="210396"/>
    <x v="1026"/>
  </r>
  <r>
    <n v="187200"/>
    <x v="49989"/>
    <n v="5"/>
    <x v="2"/>
    <n v="94031"/>
    <x v="821"/>
  </r>
  <r>
    <n v="187201"/>
    <x v="49990"/>
    <n v="5"/>
    <x v="2"/>
    <n v="326448"/>
    <x v="3"/>
  </r>
  <r>
    <n v="187203"/>
    <x v="49991"/>
    <n v="5"/>
    <x v="2"/>
    <n v="166714"/>
    <x v="17"/>
  </r>
  <r>
    <n v="187205"/>
    <x v="49992"/>
    <n v="5"/>
    <x v="2"/>
    <n v="194610"/>
    <x v="3"/>
  </r>
  <r>
    <n v="187207"/>
    <x v="49993"/>
    <n v="5"/>
    <x v="2"/>
    <n v="233343"/>
    <x v="3"/>
  </r>
  <r>
    <n v="187210"/>
    <x v="49994"/>
    <n v="5"/>
    <x v="2"/>
    <n v="267261"/>
    <x v="29"/>
  </r>
  <r>
    <n v="187214"/>
    <x v="49995"/>
    <n v="5"/>
    <x v="2"/>
    <n v="195341"/>
    <x v="27"/>
  </r>
  <r>
    <n v="187217"/>
    <x v="49996"/>
    <n v="5"/>
    <x v="2"/>
    <n v="344918"/>
    <x v="2962"/>
  </r>
  <r>
    <n v="187222"/>
    <x v="49997"/>
    <n v="5"/>
    <x v="2"/>
    <n v="160839"/>
    <x v="73"/>
  </r>
  <r>
    <n v="187225"/>
    <x v="49997"/>
    <n v="5"/>
    <x v="2"/>
    <n v="298424"/>
    <x v="999"/>
  </r>
  <r>
    <n v="187230"/>
    <x v="49998"/>
    <n v="5"/>
    <x v="2"/>
    <n v="10923"/>
    <x v="2516"/>
  </r>
  <r>
    <n v="187235"/>
    <x v="49998"/>
    <n v="5"/>
    <x v="2"/>
    <n v="294176"/>
    <x v="278"/>
  </r>
  <r>
    <n v="187240"/>
    <x v="49999"/>
    <n v="5"/>
    <x v="2"/>
    <n v="254883"/>
    <x v="149"/>
  </r>
  <r>
    <n v="187245"/>
    <x v="50000"/>
    <n v="5"/>
    <x v="2"/>
    <n v="336905"/>
    <x v="4206"/>
  </r>
  <r>
    <n v="187246"/>
    <x v="50001"/>
    <n v="5"/>
    <x v="2"/>
    <n v="259278"/>
    <x v="4207"/>
  </r>
  <r>
    <n v="187250"/>
    <x v="50002"/>
    <n v="5"/>
    <x v="2"/>
    <n v="272981"/>
    <x v="174"/>
  </r>
  <r>
    <n v="187255"/>
    <x v="50003"/>
    <n v="5"/>
    <x v="2"/>
    <n v="247489"/>
    <x v="27"/>
  </r>
  <r>
    <n v="187256"/>
    <x v="50003"/>
    <n v="5"/>
    <x v="2"/>
    <n v="321412"/>
    <x v="13"/>
  </r>
  <r>
    <n v="187261"/>
    <x v="50004"/>
    <n v="5"/>
    <x v="2"/>
    <n v="56430"/>
    <x v="21"/>
  </r>
  <r>
    <n v="187264"/>
    <x v="50004"/>
    <n v="5"/>
    <x v="2"/>
    <n v="134514"/>
    <x v="4208"/>
  </r>
  <r>
    <n v="187265"/>
    <x v="50004"/>
    <n v="5"/>
    <x v="2"/>
    <n v="183553"/>
    <x v="720"/>
  </r>
  <r>
    <n v="187269"/>
    <x v="50005"/>
    <n v="5"/>
    <x v="2"/>
    <n v="76065"/>
    <x v="5"/>
  </r>
  <r>
    <n v="187271"/>
    <x v="50005"/>
    <n v="5"/>
    <x v="2"/>
    <n v="333127"/>
    <x v="15"/>
  </r>
  <r>
    <n v="187276"/>
    <x v="50006"/>
    <n v="5"/>
    <x v="2"/>
    <n v="185187"/>
    <x v="59"/>
  </r>
  <r>
    <n v="187280"/>
    <x v="50007"/>
    <n v="5"/>
    <x v="2"/>
    <n v="156049"/>
    <x v="12"/>
  </r>
  <r>
    <n v="187282"/>
    <x v="50008"/>
    <n v="5"/>
    <x v="2"/>
    <n v="297533"/>
    <x v="727"/>
  </r>
  <r>
    <n v="187285"/>
    <x v="50009"/>
    <n v="5"/>
    <x v="2"/>
    <n v="78850"/>
    <x v="68"/>
  </r>
  <r>
    <n v="187288"/>
    <x v="50010"/>
    <n v="5"/>
    <x v="2"/>
    <n v="278295"/>
    <x v="126"/>
  </r>
  <r>
    <n v="187290"/>
    <x v="50010"/>
    <n v="5"/>
    <x v="2"/>
    <n v="316249"/>
    <x v="1118"/>
  </r>
  <r>
    <n v="187295"/>
    <x v="50011"/>
    <n v="5"/>
    <x v="2"/>
    <n v="110036"/>
    <x v="116"/>
  </r>
  <r>
    <n v="187297"/>
    <x v="50012"/>
    <n v="5"/>
    <x v="2"/>
    <n v="83047"/>
    <x v="14"/>
  </r>
  <r>
    <n v="187302"/>
    <x v="50013"/>
    <n v="5"/>
    <x v="2"/>
    <n v="92566"/>
    <x v="366"/>
  </r>
  <r>
    <n v="187307"/>
    <x v="50014"/>
    <n v="5"/>
    <x v="2"/>
    <n v="298537"/>
    <x v="19"/>
  </r>
  <r>
    <n v="187310"/>
    <x v="50015"/>
    <n v="5"/>
    <x v="2"/>
    <n v="143195"/>
    <x v="71"/>
  </r>
  <r>
    <n v="187312"/>
    <x v="50016"/>
    <n v="5"/>
    <x v="2"/>
    <n v="299344"/>
    <x v="2016"/>
  </r>
  <r>
    <n v="187316"/>
    <x v="50017"/>
    <n v="5"/>
    <x v="2"/>
    <n v="203564"/>
    <x v="71"/>
  </r>
  <r>
    <n v="187321"/>
    <x v="50018"/>
    <n v="5"/>
    <x v="2"/>
    <n v="25998"/>
    <x v="1105"/>
  </r>
  <r>
    <n v="187325"/>
    <x v="50019"/>
    <n v="5"/>
    <x v="2"/>
    <n v="33351"/>
    <x v="2638"/>
  </r>
  <r>
    <n v="187330"/>
    <x v="50020"/>
    <n v="5"/>
    <x v="2"/>
    <n v="102916"/>
    <x v="2012"/>
  </r>
  <r>
    <n v="187334"/>
    <x v="50020"/>
    <n v="5"/>
    <x v="2"/>
    <n v="104472"/>
    <x v="130"/>
  </r>
  <r>
    <n v="187339"/>
    <x v="50020"/>
    <n v="5"/>
    <x v="2"/>
    <n v="106262"/>
    <x v="13"/>
  </r>
  <r>
    <n v="187342"/>
    <x v="50021"/>
    <n v="5"/>
    <x v="2"/>
    <n v="19902"/>
    <x v="1245"/>
  </r>
  <r>
    <n v="187347"/>
    <x v="50021"/>
    <n v="5"/>
    <x v="2"/>
    <n v="278048"/>
    <x v="162"/>
  </r>
  <r>
    <n v="187352"/>
    <x v="50022"/>
    <n v="5"/>
    <x v="2"/>
    <n v="218549"/>
    <x v="24"/>
  </r>
  <r>
    <n v="187356"/>
    <x v="50022"/>
    <n v="5"/>
    <x v="2"/>
    <n v="240964"/>
    <x v="101"/>
  </r>
  <r>
    <n v="187361"/>
    <x v="50023"/>
    <n v="5"/>
    <x v="2"/>
    <n v="81460"/>
    <x v="287"/>
  </r>
  <r>
    <n v="187364"/>
    <x v="50024"/>
    <n v="5"/>
    <x v="2"/>
    <n v="57380"/>
    <x v="1850"/>
  </r>
  <r>
    <n v="187366"/>
    <x v="50024"/>
    <n v="5"/>
    <x v="2"/>
    <n v="119044"/>
    <x v="3"/>
  </r>
  <r>
    <n v="187368"/>
    <x v="50025"/>
    <n v="5"/>
    <x v="2"/>
    <n v="240808"/>
    <x v="487"/>
  </r>
  <r>
    <n v="187369"/>
    <x v="50026"/>
    <n v="5"/>
    <x v="2"/>
    <n v="3297"/>
    <x v="13"/>
  </r>
  <r>
    <n v="187371"/>
    <x v="50026"/>
    <n v="5"/>
    <x v="2"/>
    <n v="152849"/>
    <x v="61"/>
  </r>
  <r>
    <n v="187372"/>
    <x v="50027"/>
    <n v="5"/>
    <x v="2"/>
    <n v="252561"/>
    <x v="13"/>
  </r>
  <r>
    <n v="187376"/>
    <x v="50028"/>
    <n v="5"/>
    <x v="2"/>
    <n v="10282"/>
    <x v="147"/>
  </r>
  <r>
    <n v="187378"/>
    <x v="50029"/>
    <n v="5"/>
    <x v="2"/>
    <n v="179149"/>
    <x v="444"/>
  </r>
  <r>
    <n v="187382"/>
    <x v="50030"/>
    <n v="5"/>
    <x v="2"/>
    <n v="220688"/>
    <x v="4209"/>
  </r>
  <r>
    <n v="187383"/>
    <x v="50031"/>
    <n v="5"/>
    <x v="2"/>
    <n v="28768"/>
    <x v="68"/>
  </r>
  <r>
    <n v="187387"/>
    <x v="50032"/>
    <n v="5"/>
    <x v="2"/>
    <n v="65123"/>
    <x v="27"/>
  </r>
  <r>
    <n v="187392"/>
    <x v="50032"/>
    <n v="5"/>
    <x v="2"/>
    <n v="191450"/>
    <x v="13"/>
  </r>
  <r>
    <n v="187394"/>
    <x v="50033"/>
    <n v="5"/>
    <x v="2"/>
    <n v="255080"/>
    <x v="15"/>
  </r>
  <r>
    <n v="187398"/>
    <x v="50034"/>
    <n v="5"/>
    <x v="2"/>
    <n v="168319"/>
    <x v="26"/>
  </r>
  <r>
    <n v="187399"/>
    <x v="50034"/>
    <n v="5"/>
    <x v="2"/>
    <n v="333479"/>
    <x v="989"/>
  </r>
  <r>
    <n v="187400"/>
    <x v="50035"/>
    <n v="5"/>
    <x v="2"/>
    <n v="14878"/>
    <x v="899"/>
  </r>
  <r>
    <n v="187405"/>
    <x v="50035"/>
    <n v="5"/>
    <x v="2"/>
    <n v="25635"/>
    <x v="9"/>
  </r>
  <r>
    <n v="187407"/>
    <x v="50035"/>
    <n v="5"/>
    <x v="2"/>
    <n v="261144"/>
    <x v="42"/>
  </r>
  <r>
    <n v="187408"/>
    <x v="50035"/>
    <n v="5"/>
    <x v="2"/>
    <n v="271130"/>
    <x v="127"/>
  </r>
  <r>
    <n v="187410"/>
    <x v="50035"/>
    <n v="5"/>
    <x v="2"/>
    <n v="304087"/>
    <x v="588"/>
  </r>
  <r>
    <n v="187412"/>
    <x v="50036"/>
    <n v="5"/>
    <x v="2"/>
    <n v="160437"/>
    <x v="471"/>
  </r>
  <r>
    <n v="187417"/>
    <x v="50037"/>
    <n v="5"/>
    <x v="2"/>
    <n v="2847"/>
    <x v="2177"/>
  </r>
  <r>
    <n v="187418"/>
    <x v="50038"/>
    <n v="5"/>
    <x v="2"/>
    <n v="220569"/>
    <x v="2384"/>
  </r>
  <r>
    <n v="187419"/>
    <x v="50039"/>
    <n v="5"/>
    <x v="2"/>
    <n v="295802"/>
    <x v="47"/>
  </r>
  <r>
    <n v="187420"/>
    <x v="50040"/>
    <n v="5"/>
    <x v="2"/>
    <n v="329506"/>
    <x v="24"/>
  </r>
  <r>
    <n v="187423"/>
    <x v="50041"/>
    <n v="5"/>
    <x v="2"/>
    <n v="1918"/>
    <x v="230"/>
  </r>
  <r>
    <n v="187427"/>
    <x v="50041"/>
    <n v="5"/>
    <x v="2"/>
    <n v="260478"/>
    <x v="4210"/>
  </r>
  <r>
    <n v="187432"/>
    <x v="50041"/>
    <n v="5"/>
    <x v="2"/>
    <n v="301148"/>
    <x v="834"/>
  </r>
  <r>
    <n v="187435"/>
    <x v="50042"/>
    <n v="5"/>
    <x v="2"/>
    <n v="149660"/>
    <x v="264"/>
  </r>
  <r>
    <n v="187440"/>
    <x v="50042"/>
    <n v="5"/>
    <x v="2"/>
    <n v="256976"/>
    <x v="13"/>
  </r>
  <r>
    <n v="187441"/>
    <x v="50043"/>
    <n v="5"/>
    <x v="2"/>
    <n v="190229"/>
    <x v="6"/>
  </r>
  <r>
    <n v="187446"/>
    <x v="50044"/>
    <n v="5"/>
    <x v="2"/>
    <n v="57532"/>
    <x v="287"/>
  </r>
  <r>
    <n v="187447"/>
    <x v="50044"/>
    <n v="5"/>
    <x v="2"/>
    <n v="302430"/>
    <x v="337"/>
  </r>
  <r>
    <n v="187449"/>
    <x v="50044"/>
    <n v="5"/>
    <x v="2"/>
    <n v="98024"/>
    <x v="201"/>
  </r>
  <r>
    <n v="187451"/>
    <x v="50045"/>
    <n v="5"/>
    <x v="2"/>
    <n v="217097"/>
    <x v="3049"/>
  </r>
  <r>
    <n v="187454"/>
    <x v="50046"/>
    <n v="5"/>
    <x v="2"/>
    <n v="205754"/>
    <x v="497"/>
  </r>
  <r>
    <n v="187459"/>
    <x v="50047"/>
    <n v="5"/>
    <x v="2"/>
    <n v="43617"/>
    <x v="598"/>
  </r>
  <r>
    <n v="187464"/>
    <x v="50048"/>
    <n v="5"/>
    <x v="2"/>
    <n v="13119"/>
    <x v="3812"/>
  </r>
  <r>
    <n v="187468"/>
    <x v="50048"/>
    <n v="5"/>
    <x v="2"/>
    <n v="196741"/>
    <x v="580"/>
  </r>
  <r>
    <n v="187473"/>
    <x v="50049"/>
    <n v="5"/>
    <x v="2"/>
    <n v="267873"/>
    <x v="331"/>
  </r>
  <r>
    <n v="187475"/>
    <x v="50049"/>
    <n v="5"/>
    <x v="2"/>
    <n v="331573"/>
    <x v="82"/>
  </r>
  <r>
    <n v="187480"/>
    <x v="50050"/>
    <n v="5"/>
    <x v="2"/>
    <n v="26117"/>
    <x v="560"/>
  </r>
  <r>
    <n v="187481"/>
    <x v="50051"/>
    <n v="5"/>
    <x v="2"/>
    <n v="9365"/>
    <x v="759"/>
  </r>
  <r>
    <n v="187483"/>
    <x v="50051"/>
    <n v="5"/>
    <x v="2"/>
    <n v="112508"/>
    <x v="63"/>
  </r>
  <r>
    <n v="187487"/>
    <x v="50051"/>
    <n v="5"/>
    <x v="2"/>
    <n v="284323"/>
    <x v="26"/>
  </r>
  <r>
    <n v="187489"/>
    <x v="50052"/>
    <n v="5"/>
    <x v="2"/>
    <n v="138886"/>
    <x v="871"/>
  </r>
  <r>
    <n v="187494"/>
    <x v="50053"/>
    <n v="5"/>
    <x v="2"/>
    <n v="169368"/>
    <x v="164"/>
  </r>
  <r>
    <n v="187499"/>
    <x v="50054"/>
    <n v="5"/>
    <x v="2"/>
    <n v="63229"/>
    <x v="395"/>
  </r>
  <r>
    <n v="187504"/>
    <x v="50054"/>
    <n v="5"/>
    <x v="2"/>
    <n v="277592"/>
    <x v="212"/>
  </r>
  <r>
    <n v="187506"/>
    <x v="50055"/>
    <n v="5"/>
    <x v="2"/>
    <n v="133193"/>
    <x v="603"/>
  </r>
  <r>
    <n v="187508"/>
    <x v="50056"/>
    <n v="5"/>
    <x v="2"/>
    <n v="265972"/>
    <x v="4171"/>
  </r>
  <r>
    <n v="187512"/>
    <x v="50056"/>
    <n v="5"/>
    <x v="2"/>
    <n v="314261"/>
    <x v="63"/>
  </r>
  <r>
    <n v="187515"/>
    <x v="50057"/>
    <n v="5"/>
    <x v="2"/>
    <n v="118931"/>
    <x v="130"/>
  </r>
  <r>
    <n v="187516"/>
    <x v="50058"/>
    <n v="5"/>
    <x v="2"/>
    <n v="76444"/>
    <x v="4"/>
  </r>
  <r>
    <n v="187517"/>
    <x v="50059"/>
    <n v="5"/>
    <x v="2"/>
    <n v="263440"/>
    <x v="89"/>
  </r>
  <r>
    <n v="187518"/>
    <x v="50060"/>
    <n v="5"/>
    <x v="2"/>
    <n v="25584"/>
    <x v="354"/>
  </r>
  <r>
    <n v="187521"/>
    <x v="50061"/>
    <n v="5"/>
    <x v="2"/>
    <n v="238970"/>
    <x v="131"/>
  </r>
  <r>
    <n v="187523"/>
    <x v="50062"/>
    <n v="5"/>
    <x v="2"/>
    <n v="52446"/>
    <x v="195"/>
  </r>
  <r>
    <n v="187524"/>
    <x v="50062"/>
    <n v="5"/>
    <x v="2"/>
    <n v="280356"/>
    <x v="1599"/>
  </r>
  <r>
    <n v="187527"/>
    <x v="50063"/>
    <n v="5"/>
    <x v="2"/>
    <n v="290991"/>
    <x v="109"/>
  </r>
  <r>
    <n v="187529"/>
    <x v="50063"/>
    <n v="5"/>
    <x v="2"/>
    <n v="347210"/>
    <x v="9"/>
  </r>
  <r>
    <n v="187532"/>
    <x v="50064"/>
    <n v="5"/>
    <x v="2"/>
    <n v="197229"/>
    <x v="104"/>
  </r>
  <r>
    <n v="187537"/>
    <x v="50065"/>
    <n v="5"/>
    <x v="2"/>
    <n v="260155"/>
    <x v="3"/>
  </r>
  <r>
    <n v="187538"/>
    <x v="50065"/>
    <n v="5"/>
    <x v="2"/>
    <n v="306879"/>
    <x v="4211"/>
  </r>
  <r>
    <n v="187541"/>
    <x v="50066"/>
    <n v="5"/>
    <x v="2"/>
    <n v="36645"/>
    <x v="377"/>
  </r>
  <r>
    <n v="187543"/>
    <x v="50066"/>
    <n v="5"/>
    <x v="2"/>
    <n v="64867"/>
    <x v="4212"/>
  </r>
  <r>
    <n v="187548"/>
    <x v="50066"/>
    <n v="5"/>
    <x v="2"/>
    <n v="140610"/>
    <x v="203"/>
  </r>
  <r>
    <n v="187551"/>
    <x v="50067"/>
    <n v="5"/>
    <x v="2"/>
    <n v="314692"/>
    <x v="9"/>
  </r>
  <r>
    <n v="187553"/>
    <x v="50068"/>
    <n v="5"/>
    <x v="2"/>
    <n v="142373"/>
    <x v="28"/>
  </r>
  <r>
    <n v="187554"/>
    <x v="50069"/>
    <n v="5"/>
    <x v="2"/>
    <n v="293598"/>
    <x v="38"/>
  </r>
  <r>
    <n v="187559"/>
    <x v="50070"/>
    <n v="5"/>
    <x v="2"/>
    <n v="153393"/>
    <x v="594"/>
  </r>
  <r>
    <n v="187562"/>
    <x v="50071"/>
    <n v="5"/>
    <x v="2"/>
    <n v="327863"/>
    <x v="648"/>
  </r>
  <r>
    <n v="187565"/>
    <x v="50072"/>
    <n v="5"/>
    <x v="2"/>
    <n v="23278"/>
    <x v="7"/>
  </r>
  <r>
    <n v="187566"/>
    <x v="50073"/>
    <n v="5"/>
    <x v="2"/>
    <n v="280362"/>
    <x v="14"/>
  </r>
  <r>
    <n v="187569"/>
    <x v="50074"/>
    <n v="5"/>
    <x v="2"/>
    <n v="118754"/>
    <x v="678"/>
  </r>
  <r>
    <n v="187573"/>
    <x v="50074"/>
    <n v="5"/>
    <x v="2"/>
    <n v="260424"/>
    <x v="4169"/>
  </r>
  <r>
    <n v="187578"/>
    <x v="50075"/>
    <n v="5"/>
    <x v="2"/>
    <n v="257986"/>
    <x v="130"/>
  </r>
  <r>
    <n v="187583"/>
    <x v="50076"/>
    <n v="5"/>
    <x v="2"/>
    <n v="32169"/>
    <x v="252"/>
  </r>
  <r>
    <n v="187587"/>
    <x v="50077"/>
    <n v="5"/>
    <x v="2"/>
    <n v="30007"/>
    <x v="1133"/>
  </r>
  <r>
    <n v="187591"/>
    <x v="50077"/>
    <n v="5"/>
    <x v="2"/>
    <n v="34987"/>
    <x v="137"/>
  </r>
  <r>
    <n v="187594"/>
    <x v="50078"/>
    <n v="5"/>
    <x v="2"/>
    <n v="262158"/>
    <x v="4213"/>
  </r>
  <r>
    <n v="187599"/>
    <x v="50079"/>
    <n v="5"/>
    <x v="2"/>
    <n v="94602"/>
    <x v="449"/>
  </r>
  <r>
    <n v="187601"/>
    <x v="50080"/>
    <n v="5"/>
    <x v="2"/>
    <n v="171030"/>
    <x v="7"/>
  </r>
  <r>
    <n v="187605"/>
    <x v="50081"/>
    <n v="5"/>
    <x v="2"/>
    <n v="250123"/>
    <x v="4"/>
  </r>
  <r>
    <n v="187608"/>
    <x v="50082"/>
    <n v="5"/>
    <x v="2"/>
    <n v="249512"/>
    <x v="223"/>
  </r>
  <r>
    <n v="187613"/>
    <x v="50083"/>
    <n v="5"/>
    <x v="2"/>
    <n v="269606"/>
    <x v="29"/>
  </r>
  <r>
    <n v="187617"/>
    <x v="50084"/>
    <n v="5"/>
    <x v="2"/>
    <n v="292710"/>
    <x v="72"/>
  </r>
  <r>
    <n v="187621"/>
    <x v="50085"/>
    <n v="5"/>
    <x v="2"/>
    <n v="89842"/>
    <x v="469"/>
  </r>
  <r>
    <n v="187622"/>
    <x v="50085"/>
    <n v="5"/>
    <x v="2"/>
    <n v="222391"/>
    <x v="3097"/>
  </r>
  <r>
    <n v="187626"/>
    <x v="50086"/>
    <n v="5"/>
    <x v="2"/>
    <n v="70061"/>
    <x v="147"/>
  </r>
  <r>
    <n v="187628"/>
    <x v="50087"/>
    <n v="5"/>
    <x v="2"/>
    <n v="144836"/>
    <x v="236"/>
  </r>
  <r>
    <n v="187633"/>
    <x v="50088"/>
    <n v="5"/>
    <x v="2"/>
    <n v="152936"/>
    <x v="430"/>
  </r>
  <r>
    <n v="187637"/>
    <x v="50088"/>
    <n v="5"/>
    <x v="2"/>
    <n v="303198"/>
    <x v="492"/>
  </r>
  <r>
    <n v="187639"/>
    <x v="50089"/>
    <n v="5"/>
    <x v="2"/>
    <n v="79595"/>
    <x v="19"/>
  </r>
  <r>
    <n v="187641"/>
    <x v="50090"/>
    <n v="5"/>
    <x v="2"/>
    <n v="96427"/>
    <x v="567"/>
  </r>
  <r>
    <n v="187642"/>
    <x v="50091"/>
    <n v="5"/>
    <x v="2"/>
    <n v="199217"/>
    <x v="447"/>
  </r>
  <r>
    <n v="187647"/>
    <x v="50092"/>
    <n v="5"/>
    <x v="2"/>
    <n v="5601"/>
    <x v="4214"/>
  </r>
  <r>
    <n v="187650"/>
    <x v="50092"/>
    <n v="5"/>
    <x v="2"/>
    <n v="41033"/>
    <x v="149"/>
  </r>
  <r>
    <n v="187655"/>
    <x v="50093"/>
    <n v="5"/>
    <x v="2"/>
    <n v="257069"/>
    <x v="80"/>
  </r>
  <r>
    <n v="187658"/>
    <x v="50094"/>
    <n v="5"/>
    <x v="2"/>
    <n v="280622"/>
    <x v="3"/>
  </r>
  <r>
    <n v="187663"/>
    <x v="50095"/>
    <n v="5"/>
    <x v="2"/>
    <n v="226573"/>
    <x v="659"/>
  </r>
  <r>
    <n v="187668"/>
    <x v="50096"/>
    <n v="5"/>
    <x v="2"/>
    <n v="180403"/>
    <x v="905"/>
  </r>
  <r>
    <n v="187671"/>
    <x v="50096"/>
    <n v="5"/>
    <x v="2"/>
    <n v="335759"/>
    <x v="222"/>
  </r>
  <r>
    <n v="187673"/>
    <x v="50097"/>
    <n v="5"/>
    <x v="2"/>
    <n v="62153"/>
    <x v="7"/>
  </r>
  <r>
    <n v="187676"/>
    <x v="50098"/>
    <n v="5"/>
    <x v="2"/>
    <n v="46676"/>
    <x v="634"/>
  </r>
  <r>
    <n v="187677"/>
    <x v="50099"/>
    <n v="5"/>
    <x v="2"/>
    <n v="327479"/>
    <x v="1386"/>
  </r>
  <r>
    <n v="187678"/>
    <x v="50100"/>
    <n v="5"/>
    <x v="2"/>
    <n v="120590"/>
    <x v="714"/>
  </r>
  <r>
    <n v="187682"/>
    <x v="50100"/>
    <n v="5"/>
    <x v="2"/>
    <n v="258968"/>
    <x v="382"/>
  </r>
  <r>
    <n v="187686"/>
    <x v="50100"/>
    <n v="5"/>
    <x v="2"/>
    <n v="327581"/>
    <x v="808"/>
  </r>
  <r>
    <n v="187689"/>
    <x v="50101"/>
    <n v="5"/>
    <x v="2"/>
    <n v="83128"/>
    <x v="11"/>
  </r>
  <r>
    <n v="187691"/>
    <x v="50102"/>
    <n v="5"/>
    <x v="2"/>
    <n v="57241"/>
    <x v="29"/>
  </r>
  <r>
    <n v="187694"/>
    <x v="50103"/>
    <n v="5"/>
    <x v="2"/>
    <n v="297291"/>
    <x v="4215"/>
  </r>
  <r>
    <n v="187698"/>
    <x v="50104"/>
    <n v="5"/>
    <x v="2"/>
    <n v="169526"/>
    <x v="177"/>
  </r>
  <r>
    <n v="187702"/>
    <x v="50105"/>
    <n v="5"/>
    <x v="2"/>
    <n v="346663"/>
    <x v="251"/>
  </r>
  <r>
    <n v="187703"/>
    <x v="50106"/>
    <n v="5"/>
    <x v="2"/>
    <n v="19087"/>
    <x v="19"/>
  </r>
  <r>
    <n v="187708"/>
    <x v="50106"/>
    <n v="5"/>
    <x v="2"/>
    <n v="30412"/>
    <x v="1147"/>
  </r>
  <r>
    <n v="187710"/>
    <x v="50106"/>
    <n v="5"/>
    <x v="2"/>
    <n v="70264"/>
    <x v="104"/>
  </r>
  <r>
    <n v="187715"/>
    <x v="50106"/>
    <n v="5"/>
    <x v="2"/>
    <n v="74557"/>
    <x v="1518"/>
  </r>
  <r>
    <n v="187719"/>
    <x v="50107"/>
    <n v="5"/>
    <x v="2"/>
    <n v="76106"/>
    <x v="259"/>
  </r>
  <r>
    <n v="187720"/>
    <x v="50108"/>
    <n v="5"/>
    <x v="2"/>
    <n v="140642"/>
    <x v="354"/>
  </r>
  <r>
    <n v="187725"/>
    <x v="50108"/>
    <n v="5"/>
    <x v="2"/>
    <n v="147946"/>
    <x v="957"/>
  </r>
  <r>
    <n v="187727"/>
    <x v="50109"/>
    <n v="5"/>
    <x v="2"/>
    <n v="28451"/>
    <x v="11"/>
  </r>
  <r>
    <n v="187731"/>
    <x v="50110"/>
    <n v="5"/>
    <x v="2"/>
    <n v="325173"/>
    <x v="4216"/>
  </r>
  <r>
    <n v="187736"/>
    <x v="50111"/>
    <n v="5"/>
    <x v="2"/>
    <n v="120776"/>
    <x v="13"/>
  </r>
  <r>
    <n v="187741"/>
    <x v="50112"/>
    <n v="5"/>
    <x v="2"/>
    <n v="141737"/>
    <x v="477"/>
  </r>
  <r>
    <n v="187745"/>
    <x v="50112"/>
    <n v="5"/>
    <x v="2"/>
    <n v="268054"/>
    <x v="771"/>
  </r>
  <r>
    <n v="187747"/>
    <x v="50113"/>
    <n v="5"/>
    <x v="2"/>
    <n v="240154"/>
    <x v="326"/>
  </r>
  <r>
    <n v="187751"/>
    <x v="50113"/>
    <n v="5"/>
    <x v="2"/>
    <n v="269862"/>
    <x v="31"/>
  </r>
  <r>
    <n v="187755"/>
    <x v="50114"/>
    <n v="5"/>
    <x v="2"/>
    <n v="4848"/>
    <x v="1146"/>
  </r>
  <r>
    <n v="187757"/>
    <x v="50114"/>
    <n v="5"/>
    <x v="2"/>
    <n v="170364"/>
    <x v="2622"/>
  </r>
  <r>
    <n v="187760"/>
    <x v="50115"/>
    <n v="5"/>
    <x v="2"/>
    <n v="65427"/>
    <x v="4"/>
  </r>
  <r>
    <n v="187765"/>
    <x v="50116"/>
    <n v="5"/>
    <x v="2"/>
    <n v="64706"/>
    <x v="3"/>
  </r>
  <r>
    <n v="187769"/>
    <x v="50116"/>
    <n v="5"/>
    <x v="2"/>
    <n v="259291"/>
    <x v="130"/>
  </r>
  <r>
    <n v="187774"/>
    <x v="50117"/>
    <n v="5"/>
    <x v="2"/>
    <n v="212557"/>
    <x v="472"/>
  </r>
  <r>
    <n v="187776"/>
    <x v="50118"/>
    <n v="5"/>
    <x v="2"/>
    <n v="116021"/>
    <x v="27"/>
  </r>
  <r>
    <n v="187780"/>
    <x v="50119"/>
    <n v="5"/>
    <x v="2"/>
    <n v="187417"/>
    <x v="492"/>
  </r>
  <r>
    <n v="187781"/>
    <x v="50119"/>
    <n v="5"/>
    <x v="2"/>
    <n v="248549"/>
    <x v="88"/>
  </r>
  <r>
    <n v="187782"/>
    <x v="50120"/>
    <n v="5"/>
    <x v="2"/>
    <n v="276800"/>
    <x v="13"/>
  </r>
  <r>
    <n v="187785"/>
    <x v="50120"/>
    <n v="5"/>
    <x v="2"/>
    <n v="290750"/>
    <x v="3"/>
  </r>
  <r>
    <n v="187787"/>
    <x v="50120"/>
    <n v="5"/>
    <x v="2"/>
    <n v="316737"/>
    <x v="14"/>
  </r>
  <r>
    <n v="187791"/>
    <x v="50121"/>
    <n v="5"/>
    <x v="2"/>
    <n v="176887"/>
    <x v="406"/>
  </r>
  <r>
    <n v="187794"/>
    <x v="50122"/>
    <n v="5"/>
    <x v="2"/>
    <n v="82580"/>
    <x v="12"/>
  </r>
  <r>
    <n v="187797"/>
    <x v="50123"/>
    <n v="5"/>
    <x v="2"/>
    <n v="100298"/>
    <x v="147"/>
  </r>
  <r>
    <n v="187798"/>
    <x v="50123"/>
    <n v="5"/>
    <x v="2"/>
    <n v="202076"/>
    <x v="2848"/>
  </r>
  <r>
    <n v="187800"/>
    <x v="50124"/>
    <n v="5"/>
    <x v="2"/>
    <n v="284771"/>
    <x v="301"/>
  </r>
  <r>
    <n v="187805"/>
    <x v="50125"/>
    <n v="5"/>
    <x v="2"/>
    <n v="169529"/>
    <x v="139"/>
  </r>
  <r>
    <n v="187808"/>
    <x v="50126"/>
    <n v="5"/>
    <x v="2"/>
    <n v="64289"/>
    <x v="646"/>
  </r>
  <r>
    <n v="187813"/>
    <x v="50127"/>
    <n v="5"/>
    <x v="2"/>
    <n v="193683"/>
    <x v="14"/>
  </r>
  <r>
    <n v="187814"/>
    <x v="50128"/>
    <n v="5"/>
    <x v="2"/>
    <n v="195472"/>
    <x v="19"/>
  </r>
  <r>
    <n v="187818"/>
    <x v="50128"/>
    <n v="5"/>
    <x v="2"/>
    <n v="202650"/>
    <x v="115"/>
  </r>
  <r>
    <n v="187820"/>
    <x v="50129"/>
    <n v="5"/>
    <x v="2"/>
    <n v="80319"/>
    <x v="62"/>
  </r>
  <r>
    <n v="187825"/>
    <x v="50129"/>
    <n v="5"/>
    <x v="2"/>
    <n v="337617"/>
    <x v="384"/>
  </r>
  <r>
    <n v="187829"/>
    <x v="50130"/>
    <n v="5"/>
    <x v="2"/>
    <n v="41330"/>
    <x v="15"/>
  </r>
  <r>
    <n v="187833"/>
    <x v="50131"/>
    <n v="5"/>
    <x v="2"/>
    <n v="16065"/>
    <x v="77"/>
  </r>
  <r>
    <n v="187836"/>
    <x v="50131"/>
    <n v="5"/>
    <x v="2"/>
    <n v="93433"/>
    <x v="33"/>
  </r>
  <r>
    <n v="187841"/>
    <x v="50132"/>
    <n v="5"/>
    <x v="2"/>
    <n v="296752"/>
    <x v="68"/>
  </r>
  <r>
    <n v="187843"/>
    <x v="50133"/>
    <n v="5"/>
    <x v="2"/>
    <n v="323191"/>
    <x v="12"/>
  </r>
  <r>
    <n v="187847"/>
    <x v="50134"/>
    <n v="5"/>
    <x v="2"/>
    <n v="219053"/>
    <x v="62"/>
  </r>
  <r>
    <n v="187850"/>
    <x v="50135"/>
    <n v="5"/>
    <x v="2"/>
    <n v="241050"/>
    <x v="4217"/>
  </r>
  <r>
    <n v="187851"/>
    <x v="50136"/>
    <n v="5"/>
    <x v="2"/>
    <n v="217906"/>
    <x v="4218"/>
  </r>
  <r>
    <n v="187856"/>
    <x v="50137"/>
    <n v="5"/>
    <x v="2"/>
    <n v="238713"/>
    <x v="29"/>
  </r>
  <r>
    <n v="187859"/>
    <x v="50138"/>
    <n v="5"/>
    <x v="2"/>
    <n v="291499"/>
    <x v="77"/>
  </r>
  <r>
    <n v="187862"/>
    <x v="50138"/>
    <n v="5"/>
    <x v="2"/>
    <n v="336581"/>
    <x v="19"/>
  </r>
  <r>
    <n v="187864"/>
    <x v="50139"/>
    <n v="5"/>
    <x v="2"/>
    <n v="72631"/>
    <x v="2826"/>
  </r>
  <r>
    <n v="187868"/>
    <x v="50140"/>
    <n v="5"/>
    <x v="2"/>
    <n v="156428"/>
    <x v="276"/>
  </r>
  <r>
    <n v="187873"/>
    <x v="50141"/>
    <n v="5"/>
    <x v="2"/>
    <n v="210528"/>
    <x v="327"/>
  </r>
  <r>
    <n v="187878"/>
    <x v="50142"/>
    <n v="5"/>
    <x v="2"/>
    <n v="270059"/>
    <x v="147"/>
  </r>
  <r>
    <n v="187882"/>
    <x v="50143"/>
    <n v="5"/>
    <x v="2"/>
    <n v="195200"/>
    <x v="2467"/>
  </r>
  <r>
    <n v="187886"/>
    <x v="50144"/>
    <n v="5"/>
    <x v="2"/>
    <n v="30688"/>
    <x v="736"/>
  </r>
  <r>
    <n v="187889"/>
    <x v="50144"/>
    <n v="5"/>
    <x v="2"/>
    <n v="158046"/>
    <x v="382"/>
  </r>
  <r>
    <n v="187894"/>
    <x v="50145"/>
    <n v="5"/>
    <x v="2"/>
    <n v="156468"/>
    <x v="3183"/>
  </r>
  <r>
    <n v="187899"/>
    <x v="50145"/>
    <n v="5"/>
    <x v="2"/>
    <n v="166635"/>
    <x v="423"/>
  </r>
  <r>
    <n v="187904"/>
    <x v="50146"/>
    <n v="5"/>
    <x v="2"/>
    <n v="208765"/>
    <x v="455"/>
  </r>
  <r>
    <n v="187906"/>
    <x v="50147"/>
    <n v="5"/>
    <x v="2"/>
    <n v="236003"/>
    <x v="360"/>
  </r>
  <r>
    <n v="187910"/>
    <x v="50147"/>
    <n v="5"/>
    <x v="2"/>
    <n v="263287"/>
    <x v="392"/>
  </r>
  <r>
    <n v="187914"/>
    <x v="50148"/>
    <n v="5"/>
    <x v="2"/>
    <n v="38228"/>
    <x v="27"/>
  </r>
  <r>
    <n v="187919"/>
    <x v="50148"/>
    <n v="5"/>
    <x v="2"/>
    <n v="320433"/>
    <x v="601"/>
  </r>
  <r>
    <n v="187921"/>
    <x v="50148"/>
    <n v="5"/>
    <x v="2"/>
    <n v="176555"/>
    <x v="1252"/>
  </r>
  <r>
    <n v="187924"/>
    <x v="50149"/>
    <n v="5"/>
    <x v="2"/>
    <n v="342604"/>
    <x v="385"/>
  </r>
  <r>
    <n v="187928"/>
    <x v="50150"/>
    <n v="5"/>
    <x v="2"/>
    <n v="215443"/>
    <x v="490"/>
  </r>
  <r>
    <n v="187930"/>
    <x v="50151"/>
    <n v="5"/>
    <x v="2"/>
    <n v="249464"/>
    <x v="1725"/>
  </r>
  <r>
    <n v="187932"/>
    <x v="50152"/>
    <n v="5"/>
    <x v="2"/>
    <n v="158466"/>
    <x v="59"/>
  </r>
  <r>
    <n v="187937"/>
    <x v="50153"/>
    <n v="5"/>
    <x v="2"/>
    <n v="320979"/>
    <x v="109"/>
  </r>
  <r>
    <n v="187939"/>
    <x v="50154"/>
    <n v="5"/>
    <x v="2"/>
    <n v="110808"/>
    <x v="554"/>
  </r>
  <r>
    <n v="187942"/>
    <x v="50155"/>
    <n v="5"/>
    <x v="2"/>
    <n v="155583"/>
    <x v="4"/>
  </r>
  <r>
    <n v="187944"/>
    <x v="50155"/>
    <n v="5"/>
    <x v="2"/>
    <n v="231563"/>
    <x v="6"/>
  </r>
  <r>
    <n v="187949"/>
    <x v="50155"/>
    <n v="5"/>
    <x v="2"/>
    <n v="325583"/>
    <x v="7"/>
  </r>
  <r>
    <n v="187950"/>
    <x v="50156"/>
    <n v="5"/>
    <x v="2"/>
    <n v="154045"/>
    <x v="14"/>
  </r>
  <r>
    <n v="187954"/>
    <x v="50157"/>
    <n v="5"/>
    <x v="2"/>
    <n v="92842"/>
    <x v="77"/>
  </r>
  <r>
    <n v="187958"/>
    <x v="50158"/>
    <n v="5"/>
    <x v="2"/>
    <n v="25289"/>
    <x v="287"/>
  </r>
  <r>
    <n v="187963"/>
    <x v="50158"/>
    <n v="5"/>
    <x v="2"/>
    <n v="90376"/>
    <x v="27"/>
  </r>
  <r>
    <n v="187964"/>
    <x v="50158"/>
    <n v="5"/>
    <x v="2"/>
    <n v="214282"/>
    <x v="139"/>
  </r>
  <r>
    <n v="187967"/>
    <x v="50159"/>
    <n v="5"/>
    <x v="2"/>
    <n v="159829"/>
    <x v="31"/>
  </r>
  <r>
    <n v="187970"/>
    <x v="50159"/>
    <n v="5"/>
    <x v="2"/>
    <n v="327137"/>
    <x v="17"/>
  </r>
  <r>
    <n v="187974"/>
    <x v="50160"/>
    <n v="5"/>
    <x v="2"/>
    <n v="185799"/>
    <x v="6"/>
  </r>
  <r>
    <n v="187975"/>
    <x v="50161"/>
    <n v="5"/>
    <x v="2"/>
    <n v="41878"/>
    <x v="444"/>
  </r>
  <r>
    <n v="187978"/>
    <x v="50161"/>
    <n v="5"/>
    <x v="2"/>
    <n v="111799"/>
    <x v="255"/>
  </r>
  <r>
    <n v="187980"/>
    <x v="50162"/>
    <n v="5"/>
    <x v="2"/>
    <n v="246235"/>
    <x v="561"/>
  </r>
  <r>
    <n v="187983"/>
    <x v="50162"/>
    <n v="5"/>
    <x v="2"/>
    <n v="344262"/>
    <x v="109"/>
  </r>
  <r>
    <n v="187987"/>
    <x v="50163"/>
    <n v="5"/>
    <x v="2"/>
    <n v="34363"/>
    <x v="77"/>
  </r>
  <r>
    <n v="187990"/>
    <x v="50164"/>
    <n v="5"/>
    <x v="2"/>
    <n v="57260"/>
    <x v="240"/>
  </r>
  <r>
    <n v="187993"/>
    <x v="50165"/>
    <n v="5"/>
    <x v="2"/>
    <n v="337546"/>
    <x v="49"/>
  </r>
  <r>
    <n v="187996"/>
    <x v="50166"/>
    <n v="5"/>
    <x v="2"/>
    <n v="89960"/>
    <x v="513"/>
  </r>
  <r>
    <n v="187998"/>
    <x v="50167"/>
    <n v="5"/>
    <x v="2"/>
    <n v="317588"/>
    <x v="42"/>
  </r>
  <r>
    <n v="188002"/>
    <x v="50168"/>
    <n v="5"/>
    <x v="2"/>
    <n v="240428"/>
    <x v="736"/>
  </r>
  <r>
    <n v="188005"/>
    <x v="50169"/>
    <n v="5"/>
    <x v="2"/>
    <n v="65177"/>
    <x v="3"/>
  </r>
  <r>
    <n v="188009"/>
    <x v="50170"/>
    <n v="5"/>
    <x v="2"/>
    <n v="47527"/>
    <x v="1177"/>
  </r>
  <r>
    <n v="188013"/>
    <x v="50171"/>
    <n v="5"/>
    <x v="2"/>
    <n v="19348"/>
    <x v="11"/>
  </r>
  <r>
    <n v="188014"/>
    <x v="50171"/>
    <n v="5"/>
    <x v="2"/>
    <n v="176315"/>
    <x v="463"/>
  </r>
  <r>
    <n v="188015"/>
    <x v="50172"/>
    <n v="5"/>
    <x v="2"/>
    <n v="214865"/>
    <x v="3002"/>
  </r>
  <r>
    <n v="188018"/>
    <x v="50173"/>
    <n v="5"/>
    <x v="2"/>
    <n v="251678"/>
    <x v="2498"/>
  </r>
  <r>
    <n v="188023"/>
    <x v="50174"/>
    <n v="5"/>
    <x v="2"/>
    <n v="105937"/>
    <x v="174"/>
  </r>
  <r>
    <n v="188027"/>
    <x v="50174"/>
    <n v="5"/>
    <x v="2"/>
    <n v="335516"/>
    <x v="13"/>
  </r>
  <r>
    <n v="188030"/>
    <x v="50175"/>
    <n v="5"/>
    <x v="2"/>
    <n v="96471"/>
    <x v="108"/>
  </r>
  <r>
    <n v="188031"/>
    <x v="50176"/>
    <n v="5"/>
    <x v="2"/>
    <n v="134356"/>
    <x v="61"/>
  </r>
  <r>
    <n v="188035"/>
    <x v="50177"/>
    <n v="5"/>
    <x v="2"/>
    <n v="170566"/>
    <x v="5"/>
  </r>
  <r>
    <n v="188036"/>
    <x v="50178"/>
    <n v="5"/>
    <x v="2"/>
    <n v="1923"/>
    <x v="62"/>
  </r>
  <r>
    <n v="188037"/>
    <x v="50179"/>
    <n v="5"/>
    <x v="2"/>
    <n v="200912"/>
    <x v="504"/>
  </r>
  <r>
    <n v="188042"/>
    <x v="50180"/>
    <n v="5"/>
    <x v="2"/>
    <n v="40739"/>
    <x v="7"/>
  </r>
  <r>
    <n v="188043"/>
    <x v="50181"/>
    <n v="5"/>
    <x v="2"/>
    <n v="140255"/>
    <x v="894"/>
  </r>
  <r>
    <n v="188044"/>
    <x v="50182"/>
    <n v="5"/>
    <x v="2"/>
    <n v="120049"/>
    <x v="362"/>
  </r>
  <r>
    <n v="188045"/>
    <x v="50183"/>
    <n v="5"/>
    <x v="2"/>
    <n v="150466"/>
    <x v="130"/>
  </r>
  <r>
    <n v="188047"/>
    <x v="50183"/>
    <n v="5"/>
    <x v="2"/>
    <n v="313717"/>
    <x v="2007"/>
  </r>
  <r>
    <n v="188049"/>
    <x v="50184"/>
    <n v="5"/>
    <x v="2"/>
    <n v="189900"/>
    <x v="1927"/>
  </r>
  <r>
    <n v="188054"/>
    <x v="50185"/>
    <n v="5"/>
    <x v="2"/>
    <n v="60217"/>
    <x v="518"/>
  </r>
  <r>
    <n v="188057"/>
    <x v="50185"/>
    <n v="5"/>
    <x v="2"/>
    <n v="269918"/>
    <x v="27"/>
  </r>
  <r>
    <n v="188062"/>
    <x v="50185"/>
    <n v="5"/>
    <x v="2"/>
    <n v="321297"/>
    <x v="3414"/>
  </r>
  <r>
    <n v="188064"/>
    <x v="50186"/>
    <n v="5"/>
    <x v="2"/>
    <n v="155237"/>
    <x v="19"/>
  </r>
  <r>
    <n v="188067"/>
    <x v="50187"/>
    <n v="5"/>
    <x v="2"/>
    <n v="171410"/>
    <x v="513"/>
  </r>
  <r>
    <n v="188068"/>
    <x v="50188"/>
    <n v="5"/>
    <x v="2"/>
    <n v="16217"/>
    <x v="2192"/>
  </r>
  <r>
    <n v="188072"/>
    <x v="50189"/>
    <n v="5"/>
    <x v="2"/>
    <n v="200738"/>
    <x v="4219"/>
  </r>
  <r>
    <n v="188075"/>
    <x v="50190"/>
    <n v="5"/>
    <x v="2"/>
    <n v="18189"/>
    <x v="1222"/>
  </r>
  <r>
    <n v="188076"/>
    <x v="50190"/>
    <n v="5"/>
    <x v="2"/>
    <n v="347819"/>
    <x v="1273"/>
  </r>
  <r>
    <n v="188079"/>
    <x v="50191"/>
    <n v="5"/>
    <x v="2"/>
    <n v="238906"/>
    <x v="225"/>
  </r>
  <r>
    <n v="188080"/>
    <x v="50191"/>
    <n v="5"/>
    <x v="2"/>
    <n v="342831"/>
    <x v="89"/>
  </r>
  <r>
    <n v="188081"/>
    <x v="50192"/>
    <n v="5"/>
    <x v="2"/>
    <n v="245529"/>
    <x v="14"/>
  </r>
  <r>
    <n v="188083"/>
    <x v="50192"/>
    <n v="5"/>
    <x v="2"/>
    <n v="305750"/>
    <x v="170"/>
  </r>
  <r>
    <n v="188084"/>
    <x v="50193"/>
    <n v="5"/>
    <x v="2"/>
    <n v="163610"/>
    <x v="874"/>
  </r>
  <r>
    <n v="188086"/>
    <x v="50194"/>
    <n v="5"/>
    <x v="2"/>
    <n v="75109"/>
    <x v="109"/>
  </r>
  <r>
    <n v="188088"/>
    <x v="50195"/>
    <n v="5"/>
    <x v="2"/>
    <n v="108171"/>
    <x v="13"/>
  </r>
  <r>
    <n v="188089"/>
    <x v="50196"/>
    <n v="5"/>
    <x v="2"/>
    <n v="110697"/>
    <x v="172"/>
  </r>
  <r>
    <n v="188094"/>
    <x v="50197"/>
    <n v="5"/>
    <x v="2"/>
    <n v="182517"/>
    <x v="374"/>
  </r>
  <r>
    <n v="188095"/>
    <x v="50198"/>
    <n v="5"/>
    <x v="2"/>
    <n v="137528"/>
    <x v="359"/>
  </r>
  <r>
    <n v="188097"/>
    <x v="50199"/>
    <n v="5"/>
    <x v="2"/>
    <n v="107966"/>
    <x v="2440"/>
  </r>
  <r>
    <n v="188100"/>
    <x v="50200"/>
    <n v="5"/>
    <x v="2"/>
    <n v="77554"/>
    <x v="7"/>
  </r>
  <r>
    <n v="188102"/>
    <x v="50201"/>
    <n v="5"/>
    <x v="2"/>
    <n v="49641"/>
    <x v="1572"/>
  </r>
  <r>
    <n v="188105"/>
    <x v="50202"/>
    <n v="5"/>
    <x v="2"/>
    <n v="164457"/>
    <x v="3"/>
  </r>
  <r>
    <n v="188107"/>
    <x v="50203"/>
    <n v="5"/>
    <x v="2"/>
    <n v="269546"/>
    <x v="460"/>
  </r>
  <r>
    <n v="188108"/>
    <x v="50204"/>
    <n v="5"/>
    <x v="2"/>
    <n v="209958"/>
    <x v="587"/>
  </r>
  <r>
    <n v="188109"/>
    <x v="50204"/>
    <n v="5"/>
    <x v="2"/>
    <n v="329124"/>
    <x v="27"/>
  </r>
  <r>
    <n v="188112"/>
    <x v="50205"/>
    <n v="5"/>
    <x v="2"/>
    <n v="104770"/>
    <x v="1062"/>
  </r>
  <r>
    <n v="188113"/>
    <x v="50206"/>
    <n v="5"/>
    <x v="2"/>
    <n v="266500"/>
    <x v="108"/>
  </r>
  <r>
    <n v="188116"/>
    <x v="50207"/>
    <n v="5"/>
    <x v="2"/>
    <n v="91864"/>
    <x v="3"/>
  </r>
  <r>
    <n v="188117"/>
    <x v="50207"/>
    <n v="5"/>
    <x v="2"/>
    <n v="5901"/>
    <x v="19"/>
  </r>
  <r>
    <n v="188118"/>
    <x v="50208"/>
    <n v="5"/>
    <x v="2"/>
    <n v="307622"/>
    <x v="109"/>
  </r>
  <r>
    <n v="188123"/>
    <x v="50209"/>
    <n v="6"/>
    <x v="3"/>
    <n v="196741"/>
    <x v="435"/>
  </r>
  <r>
    <n v="188128"/>
    <x v="50210"/>
    <n v="6"/>
    <x v="3"/>
    <n v="72473"/>
    <x v="352"/>
  </r>
  <r>
    <n v="188132"/>
    <x v="50211"/>
    <n v="6"/>
    <x v="3"/>
    <n v="70291"/>
    <x v="130"/>
  </r>
  <r>
    <n v="188136"/>
    <x v="50212"/>
    <n v="6"/>
    <x v="3"/>
    <n v="9966"/>
    <x v="6"/>
  </r>
  <r>
    <n v="188137"/>
    <x v="50213"/>
    <n v="6"/>
    <x v="3"/>
    <n v="37505"/>
    <x v="131"/>
  </r>
  <r>
    <n v="188141"/>
    <x v="50214"/>
    <n v="6"/>
    <x v="3"/>
    <n v="195504"/>
    <x v="122"/>
  </r>
  <r>
    <n v="188144"/>
    <x v="50215"/>
    <n v="6"/>
    <x v="3"/>
    <n v="89096"/>
    <x v="3"/>
  </r>
  <r>
    <n v="188146"/>
    <x v="50216"/>
    <n v="6"/>
    <x v="3"/>
    <n v="219314"/>
    <x v="866"/>
  </r>
  <r>
    <n v="188147"/>
    <x v="50217"/>
    <n v="6"/>
    <x v="3"/>
    <n v="341275"/>
    <x v="3"/>
  </r>
  <r>
    <n v="188150"/>
    <x v="50218"/>
    <n v="6"/>
    <x v="3"/>
    <n v="18793"/>
    <x v="367"/>
  </r>
  <r>
    <n v="188151"/>
    <x v="50219"/>
    <n v="6"/>
    <x v="3"/>
    <n v="142888"/>
    <x v="13"/>
  </r>
  <r>
    <n v="188156"/>
    <x v="50220"/>
    <n v="6"/>
    <x v="3"/>
    <n v="220043"/>
    <x v="384"/>
  </r>
  <r>
    <n v="188161"/>
    <x v="50221"/>
    <n v="6"/>
    <x v="3"/>
    <n v="187110"/>
    <x v="80"/>
  </r>
  <r>
    <n v="188164"/>
    <x v="50221"/>
    <n v="6"/>
    <x v="3"/>
    <n v="283811"/>
    <x v="582"/>
  </r>
  <r>
    <n v="188169"/>
    <x v="50222"/>
    <n v="6"/>
    <x v="3"/>
    <n v="173213"/>
    <x v="306"/>
  </r>
  <r>
    <n v="188172"/>
    <x v="50222"/>
    <n v="6"/>
    <x v="3"/>
    <n v="199217"/>
    <x v="556"/>
  </r>
  <r>
    <n v="188176"/>
    <x v="50223"/>
    <n v="6"/>
    <x v="3"/>
    <n v="301512"/>
    <x v="48"/>
  </r>
  <r>
    <n v="188178"/>
    <x v="50224"/>
    <n v="6"/>
    <x v="3"/>
    <n v="295339"/>
    <x v="20"/>
  </r>
  <r>
    <n v="188182"/>
    <x v="50225"/>
    <n v="6"/>
    <x v="3"/>
    <n v="51040"/>
    <x v="15"/>
  </r>
  <r>
    <n v="188183"/>
    <x v="50226"/>
    <n v="6"/>
    <x v="3"/>
    <n v="266979"/>
    <x v="850"/>
  </r>
  <r>
    <n v="188187"/>
    <x v="50227"/>
    <n v="6"/>
    <x v="3"/>
    <n v="117759"/>
    <x v="102"/>
  </r>
  <r>
    <n v="188190"/>
    <x v="50228"/>
    <n v="6"/>
    <x v="3"/>
    <n v="163055"/>
    <x v="68"/>
  </r>
  <r>
    <n v="188193"/>
    <x v="50229"/>
    <n v="6"/>
    <x v="3"/>
    <n v="106772"/>
    <x v="772"/>
  </r>
  <r>
    <n v="188196"/>
    <x v="50229"/>
    <n v="6"/>
    <x v="3"/>
    <n v="174440"/>
    <x v="382"/>
  </r>
  <r>
    <n v="188198"/>
    <x v="50230"/>
    <n v="6"/>
    <x v="3"/>
    <n v="71149"/>
    <x v="14"/>
  </r>
  <r>
    <n v="188201"/>
    <x v="50230"/>
    <n v="6"/>
    <x v="3"/>
    <n v="217708"/>
    <x v="4023"/>
  </r>
  <r>
    <n v="188203"/>
    <x v="50231"/>
    <n v="6"/>
    <x v="3"/>
    <n v="14593"/>
    <x v="4"/>
  </r>
  <r>
    <n v="188208"/>
    <x v="50231"/>
    <n v="6"/>
    <x v="3"/>
    <n v="173531"/>
    <x v="42"/>
  </r>
  <r>
    <n v="188210"/>
    <x v="50232"/>
    <n v="6"/>
    <x v="3"/>
    <n v="332620"/>
    <x v="130"/>
  </r>
  <r>
    <n v="188213"/>
    <x v="50233"/>
    <n v="6"/>
    <x v="3"/>
    <n v="264712"/>
    <x v="21"/>
  </r>
  <r>
    <n v="188217"/>
    <x v="50234"/>
    <n v="6"/>
    <x v="3"/>
    <n v="204159"/>
    <x v="1184"/>
  </r>
  <r>
    <n v="188219"/>
    <x v="50235"/>
    <n v="6"/>
    <x v="3"/>
    <n v="150808"/>
    <x v="1657"/>
  </r>
  <r>
    <n v="188223"/>
    <x v="50236"/>
    <n v="6"/>
    <x v="3"/>
    <n v="11162"/>
    <x v="30"/>
  </r>
  <r>
    <n v="188226"/>
    <x v="50237"/>
    <n v="6"/>
    <x v="3"/>
    <n v="103123"/>
    <x v="1830"/>
  </r>
  <r>
    <n v="188228"/>
    <x v="50238"/>
    <n v="6"/>
    <x v="3"/>
    <n v="140050"/>
    <x v="27"/>
  </r>
  <r>
    <n v="188229"/>
    <x v="50239"/>
    <n v="6"/>
    <x v="3"/>
    <n v="177545"/>
    <x v="187"/>
  </r>
  <r>
    <n v="188232"/>
    <x v="50240"/>
    <n v="6"/>
    <x v="3"/>
    <n v="168576"/>
    <x v="109"/>
  </r>
  <r>
    <n v="188233"/>
    <x v="50241"/>
    <n v="6"/>
    <x v="3"/>
    <n v="65427"/>
    <x v="2404"/>
  </r>
  <r>
    <n v="188237"/>
    <x v="50241"/>
    <n v="6"/>
    <x v="3"/>
    <n v="282943"/>
    <x v="204"/>
  </r>
  <r>
    <n v="188240"/>
    <x v="50242"/>
    <n v="6"/>
    <x v="3"/>
    <n v="182176"/>
    <x v="298"/>
  </r>
  <r>
    <n v="188245"/>
    <x v="50243"/>
    <n v="6"/>
    <x v="3"/>
    <n v="31504"/>
    <x v="265"/>
  </r>
  <r>
    <n v="188246"/>
    <x v="50244"/>
    <n v="6"/>
    <x v="3"/>
    <n v="328637"/>
    <x v="1228"/>
  </r>
  <r>
    <n v="188247"/>
    <x v="50245"/>
    <n v="6"/>
    <x v="3"/>
    <n v="61579"/>
    <x v="203"/>
  </r>
  <r>
    <n v="188251"/>
    <x v="50246"/>
    <n v="6"/>
    <x v="3"/>
    <n v="326448"/>
    <x v="382"/>
  </r>
  <r>
    <n v="188254"/>
    <x v="50247"/>
    <n v="6"/>
    <x v="3"/>
    <n v="185180"/>
    <x v="1118"/>
  </r>
  <r>
    <n v="188259"/>
    <x v="50248"/>
    <n v="6"/>
    <x v="3"/>
    <n v="180388"/>
    <x v="547"/>
  </r>
  <r>
    <n v="188260"/>
    <x v="50249"/>
    <n v="6"/>
    <x v="3"/>
    <n v="178432"/>
    <x v="2390"/>
  </r>
  <r>
    <n v="188263"/>
    <x v="50250"/>
    <n v="6"/>
    <x v="3"/>
    <n v="31348"/>
    <x v="2506"/>
  </r>
  <r>
    <n v="188266"/>
    <x v="50251"/>
    <n v="6"/>
    <x v="3"/>
    <n v="267179"/>
    <x v="95"/>
  </r>
  <r>
    <n v="188267"/>
    <x v="50252"/>
    <n v="6"/>
    <x v="3"/>
    <n v="211714"/>
    <x v="21"/>
  </r>
  <r>
    <n v="188270"/>
    <x v="50253"/>
    <n v="6"/>
    <x v="3"/>
    <n v="52025"/>
    <x v="4"/>
  </r>
  <r>
    <n v="188275"/>
    <x v="50254"/>
    <n v="6"/>
    <x v="3"/>
    <n v="277953"/>
    <x v="1442"/>
  </r>
  <r>
    <n v="188279"/>
    <x v="50255"/>
    <n v="6"/>
    <x v="3"/>
    <n v="192558"/>
    <x v="29"/>
  </r>
  <r>
    <n v="188283"/>
    <x v="50256"/>
    <n v="6"/>
    <x v="3"/>
    <n v="269538"/>
    <x v="3089"/>
  </r>
  <r>
    <n v="188288"/>
    <x v="50257"/>
    <n v="6"/>
    <x v="3"/>
    <n v="53341"/>
    <x v="252"/>
  </r>
  <r>
    <n v="188291"/>
    <x v="50258"/>
    <n v="6"/>
    <x v="3"/>
    <n v="10830"/>
    <x v="557"/>
  </r>
  <r>
    <n v="188294"/>
    <x v="50259"/>
    <n v="6"/>
    <x v="3"/>
    <n v="124396"/>
    <x v="147"/>
  </r>
  <r>
    <n v="188296"/>
    <x v="50260"/>
    <n v="6"/>
    <x v="3"/>
    <n v="3586"/>
    <x v="423"/>
  </r>
  <r>
    <n v="188300"/>
    <x v="50261"/>
    <n v="6"/>
    <x v="3"/>
    <n v="310361"/>
    <x v="326"/>
  </r>
  <r>
    <n v="188301"/>
    <x v="50262"/>
    <n v="6"/>
    <x v="3"/>
    <n v="187204"/>
    <x v="29"/>
  </r>
  <r>
    <n v="188303"/>
    <x v="50263"/>
    <n v="6"/>
    <x v="3"/>
    <n v="268054"/>
    <x v="59"/>
  </r>
  <r>
    <n v="188306"/>
    <x v="50264"/>
    <n v="6"/>
    <x v="3"/>
    <n v="306958"/>
    <x v="1642"/>
  </r>
  <r>
    <n v="188311"/>
    <x v="50265"/>
    <n v="6"/>
    <x v="3"/>
    <n v="147420"/>
    <x v="3"/>
  </r>
  <r>
    <n v="188313"/>
    <x v="50266"/>
    <n v="6"/>
    <x v="3"/>
    <n v="264067"/>
    <x v="4"/>
  </r>
  <r>
    <n v="188317"/>
    <x v="50267"/>
    <n v="6"/>
    <x v="3"/>
    <n v="34362"/>
    <x v="68"/>
  </r>
  <r>
    <n v="188321"/>
    <x v="50268"/>
    <n v="6"/>
    <x v="3"/>
    <n v="67397"/>
    <x v="13"/>
  </r>
  <r>
    <n v="188326"/>
    <x v="50269"/>
    <n v="6"/>
    <x v="3"/>
    <n v="237693"/>
    <x v="362"/>
  </r>
  <r>
    <n v="188327"/>
    <x v="50270"/>
    <n v="6"/>
    <x v="3"/>
    <n v="192442"/>
    <x v="130"/>
  </r>
  <r>
    <n v="188331"/>
    <x v="50271"/>
    <n v="6"/>
    <x v="3"/>
    <n v="31522"/>
    <x v="77"/>
  </r>
  <r>
    <n v="188335"/>
    <x v="50272"/>
    <n v="6"/>
    <x v="3"/>
    <n v="287706"/>
    <x v="118"/>
  </r>
  <r>
    <n v="188338"/>
    <x v="50273"/>
    <n v="6"/>
    <x v="3"/>
    <n v="255951"/>
    <x v="13"/>
  </r>
  <r>
    <n v="188342"/>
    <x v="50274"/>
    <n v="6"/>
    <x v="3"/>
    <n v="209822"/>
    <x v="2094"/>
  </r>
  <r>
    <n v="188346"/>
    <x v="50275"/>
    <n v="6"/>
    <x v="3"/>
    <n v="164339"/>
    <x v="130"/>
  </r>
  <r>
    <n v="188350"/>
    <x v="50276"/>
    <n v="6"/>
    <x v="3"/>
    <n v="87761"/>
    <x v="133"/>
  </r>
  <r>
    <n v="188355"/>
    <x v="50277"/>
    <n v="6"/>
    <x v="3"/>
    <n v="270597"/>
    <x v="264"/>
  </r>
  <r>
    <n v="188356"/>
    <x v="50278"/>
    <n v="6"/>
    <x v="3"/>
    <n v="335194"/>
    <x v="74"/>
  </r>
  <r>
    <n v="188357"/>
    <x v="50279"/>
    <n v="6"/>
    <x v="3"/>
    <n v="270816"/>
    <x v="3449"/>
  </r>
  <r>
    <n v="188359"/>
    <x v="50280"/>
    <n v="6"/>
    <x v="3"/>
    <n v="93158"/>
    <x v="1076"/>
  </r>
  <r>
    <n v="188360"/>
    <x v="50281"/>
    <n v="6"/>
    <x v="3"/>
    <n v="223058"/>
    <x v="147"/>
  </r>
  <r>
    <n v="188361"/>
    <x v="50282"/>
    <n v="6"/>
    <x v="3"/>
    <n v="76106"/>
    <x v="77"/>
  </r>
  <r>
    <n v="188366"/>
    <x v="50283"/>
    <n v="6"/>
    <x v="3"/>
    <n v="2877"/>
    <x v="19"/>
  </r>
  <r>
    <n v="188370"/>
    <x v="50284"/>
    <n v="6"/>
    <x v="3"/>
    <n v="80869"/>
    <x v="139"/>
  </r>
  <r>
    <n v="188375"/>
    <x v="50285"/>
    <n v="6"/>
    <x v="3"/>
    <n v="170659"/>
    <x v="95"/>
  </r>
  <r>
    <n v="188380"/>
    <x v="50286"/>
    <n v="6"/>
    <x v="3"/>
    <n v="161137"/>
    <x v="3962"/>
  </r>
  <r>
    <n v="188384"/>
    <x v="50287"/>
    <n v="6"/>
    <x v="3"/>
    <n v="261468"/>
    <x v="59"/>
  </r>
  <r>
    <n v="188386"/>
    <x v="50288"/>
    <n v="6"/>
    <x v="3"/>
    <n v="150603"/>
    <x v="29"/>
  </r>
  <r>
    <n v="188388"/>
    <x v="50289"/>
    <n v="6"/>
    <x v="3"/>
    <n v="330514"/>
    <x v="19"/>
  </r>
  <r>
    <n v="188389"/>
    <x v="50290"/>
    <n v="6"/>
    <x v="3"/>
    <n v="124161"/>
    <x v="1065"/>
  </r>
  <r>
    <n v="188390"/>
    <x v="50291"/>
    <n v="6"/>
    <x v="3"/>
    <n v="213300"/>
    <x v="139"/>
  </r>
  <r>
    <n v="188395"/>
    <x v="50292"/>
    <n v="6"/>
    <x v="3"/>
    <n v="36355"/>
    <x v="139"/>
  </r>
  <r>
    <n v="188400"/>
    <x v="50293"/>
    <n v="6"/>
    <x v="3"/>
    <n v="159487"/>
    <x v="1253"/>
  </r>
  <r>
    <n v="188405"/>
    <x v="50294"/>
    <n v="6"/>
    <x v="3"/>
    <n v="207036"/>
    <x v="3068"/>
  </r>
  <r>
    <n v="188410"/>
    <x v="50295"/>
    <n v="6"/>
    <x v="3"/>
    <n v="197561"/>
    <x v="592"/>
  </r>
  <r>
    <n v="188412"/>
    <x v="50296"/>
    <n v="6"/>
    <x v="3"/>
    <n v="76810"/>
    <x v="9"/>
  </r>
  <r>
    <n v="188417"/>
    <x v="50297"/>
    <n v="6"/>
    <x v="3"/>
    <n v="38987"/>
    <x v="29"/>
  </r>
  <r>
    <n v="188419"/>
    <x v="50298"/>
    <n v="6"/>
    <x v="3"/>
    <n v="63510"/>
    <x v="4"/>
  </r>
  <r>
    <n v="188424"/>
    <x v="50299"/>
    <n v="6"/>
    <x v="3"/>
    <n v="63884"/>
    <x v="68"/>
  </r>
  <r>
    <n v="188425"/>
    <x v="50300"/>
    <n v="6"/>
    <x v="3"/>
    <n v="63671"/>
    <x v="13"/>
  </r>
  <r>
    <n v="188427"/>
    <x v="50301"/>
    <n v="6"/>
    <x v="3"/>
    <n v="99620"/>
    <x v="21"/>
  </r>
  <r>
    <n v="188429"/>
    <x v="50302"/>
    <n v="6"/>
    <x v="3"/>
    <n v="130654"/>
    <x v="11"/>
  </r>
  <r>
    <n v="188431"/>
    <x v="50303"/>
    <n v="6"/>
    <x v="3"/>
    <n v="56004"/>
    <x v="21"/>
  </r>
  <r>
    <n v="188435"/>
    <x v="50304"/>
    <n v="6"/>
    <x v="3"/>
    <n v="66057"/>
    <x v="99"/>
  </r>
  <r>
    <n v="188440"/>
    <x v="50305"/>
    <n v="6"/>
    <x v="3"/>
    <n v="144401"/>
    <x v="697"/>
  </r>
  <r>
    <n v="188441"/>
    <x v="50306"/>
    <n v="6"/>
    <x v="3"/>
    <n v="179155"/>
    <x v="3753"/>
  </r>
  <r>
    <n v="188443"/>
    <x v="50307"/>
    <n v="6"/>
    <x v="3"/>
    <n v="88050"/>
    <x v="13"/>
  </r>
  <r>
    <n v="188444"/>
    <x v="50308"/>
    <n v="6"/>
    <x v="3"/>
    <n v="326286"/>
    <x v="7"/>
  </r>
  <r>
    <n v="188449"/>
    <x v="50309"/>
    <n v="6"/>
    <x v="3"/>
    <n v="41235"/>
    <x v="349"/>
  </r>
  <r>
    <n v="188450"/>
    <x v="50310"/>
    <n v="6"/>
    <x v="3"/>
    <n v="156932"/>
    <x v="149"/>
  </r>
  <r>
    <n v="188455"/>
    <x v="50311"/>
    <n v="6"/>
    <x v="3"/>
    <n v="249881"/>
    <x v="3"/>
  </r>
  <r>
    <n v="188458"/>
    <x v="50312"/>
    <n v="6"/>
    <x v="3"/>
    <n v="316816"/>
    <x v="2248"/>
  </r>
  <r>
    <n v="188462"/>
    <x v="50313"/>
    <n v="6"/>
    <x v="3"/>
    <n v="280353"/>
    <x v="278"/>
  </r>
  <r>
    <n v="188465"/>
    <x v="50314"/>
    <n v="6"/>
    <x v="3"/>
    <n v="113961"/>
    <x v="1632"/>
  </r>
  <r>
    <n v="188467"/>
    <x v="50315"/>
    <n v="6"/>
    <x v="3"/>
    <n v="11479"/>
    <x v="19"/>
  </r>
  <r>
    <n v="188472"/>
    <x v="50315"/>
    <n v="6"/>
    <x v="3"/>
    <n v="108230"/>
    <x v="1855"/>
  </r>
  <r>
    <n v="188477"/>
    <x v="50316"/>
    <n v="6"/>
    <x v="3"/>
    <n v="134356"/>
    <x v="149"/>
  </r>
  <r>
    <n v="188478"/>
    <x v="50317"/>
    <n v="6"/>
    <x v="3"/>
    <n v="287124"/>
    <x v="281"/>
  </r>
  <r>
    <n v="188481"/>
    <x v="50318"/>
    <n v="6"/>
    <x v="3"/>
    <n v="45739"/>
    <x v="1966"/>
  </r>
  <r>
    <n v="188482"/>
    <x v="50319"/>
    <n v="6"/>
    <x v="3"/>
    <n v="69506"/>
    <x v="3"/>
  </r>
  <r>
    <n v="188484"/>
    <x v="50320"/>
    <n v="6"/>
    <x v="3"/>
    <n v="164216"/>
    <x v="1619"/>
  </r>
  <r>
    <n v="188485"/>
    <x v="50321"/>
    <n v="6"/>
    <x v="3"/>
    <n v="195116"/>
    <x v="4220"/>
  </r>
  <r>
    <n v="188489"/>
    <x v="50322"/>
    <n v="6"/>
    <x v="3"/>
    <n v="18659"/>
    <x v="1534"/>
  </r>
  <r>
    <n v="188490"/>
    <x v="50323"/>
    <n v="6"/>
    <x v="3"/>
    <n v="138996"/>
    <x v="17"/>
  </r>
  <r>
    <n v="188495"/>
    <x v="50324"/>
    <n v="6"/>
    <x v="3"/>
    <n v="88005"/>
    <x v="203"/>
  </r>
  <r>
    <n v="188496"/>
    <x v="50325"/>
    <n v="6"/>
    <x v="3"/>
    <n v="277470"/>
    <x v="3"/>
  </r>
  <r>
    <n v="188497"/>
    <x v="50326"/>
    <n v="6"/>
    <x v="3"/>
    <n v="164428"/>
    <x v="21"/>
  </r>
  <r>
    <n v="188500"/>
    <x v="50327"/>
    <n v="6"/>
    <x v="3"/>
    <n v="78011"/>
    <x v="463"/>
  </r>
  <r>
    <n v="188501"/>
    <x v="50328"/>
    <n v="6"/>
    <x v="3"/>
    <n v="327605"/>
    <x v="154"/>
  </r>
  <r>
    <n v="188506"/>
    <x v="50329"/>
    <n v="6"/>
    <x v="3"/>
    <n v="96635"/>
    <x v="13"/>
  </r>
  <r>
    <n v="188509"/>
    <x v="50330"/>
    <n v="6"/>
    <x v="3"/>
    <n v="278426"/>
    <x v="4221"/>
  </r>
  <r>
    <n v="188510"/>
    <x v="50331"/>
    <n v="6"/>
    <x v="3"/>
    <n v="123286"/>
    <x v="59"/>
  </r>
  <r>
    <n v="188514"/>
    <x v="50332"/>
    <n v="6"/>
    <x v="3"/>
    <n v="191816"/>
    <x v="73"/>
  </r>
  <r>
    <n v="188517"/>
    <x v="50333"/>
    <n v="6"/>
    <x v="3"/>
    <n v="244549"/>
    <x v="74"/>
  </r>
  <r>
    <n v="188522"/>
    <x v="50334"/>
    <n v="6"/>
    <x v="3"/>
    <n v="302268"/>
    <x v="160"/>
  </r>
  <r>
    <n v="188523"/>
    <x v="50335"/>
    <n v="6"/>
    <x v="3"/>
    <n v="259200"/>
    <x v="4042"/>
  </r>
  <r>
    <n v="188526"/>
    <x v="50336"/>
    <n v="6"/>
    <x v="3"/>
    <n v="206625"/>
    <x v="127"/>
  </r>
  <r>
    <n v="188529"/>
    <x v="50337"/>
    <n v="6"/>
    <x v="3"/>
    <n v="253376"/>
    <x v="3739"/>
  </r>
  <r>
    <n v="188531"/>
    <x v="50338"/>
    <n v="6"/>
    <x v="3"/>
    <n v="155360"/>
    <x v="4222"/>
  </r>
  <r>
    <n v="188532"/>
    <x v="50339"/>
    <n v="6"/>
    <x v="3"/>
    <n v="261215"/>
    <x v="99"/>
  </r>
  <r>
    <n v="188534"/>
    <x v="50340"/>
    <n v="6"/>
    <x v="3"/>
    <n v="120961"/>
    <x v="13"/>
  </r>
  <r>
    <n v="188539"/>
    <x v="50341"/>
    <n v="6"/>
    <x v="3"/>
    <n v="83370"/>
    <x v="6"/>
  </r>
  <r>
    <n v="188541"/>
    <x v="50342"/>
    <n v="6"/>
    <x v="3"/>
    <n v="206376"/>
    <x v="4"/>
  </r>
  <r>
    <n v="188544"/>
    <x v="50343"/>
    <n v="6"/>
    <x v="3"/>
    <n v="197229"/>
    <x v="61"/>
  </r>
  <r>
    <n v="188547"/>
    <x v="50344"/>
    <n v="6"/>
    <x v="3"/>
    <n v="251249"/>
    <x v="3004"/>
  </r>
  <r>
    <n v="188548"/>
    <x v="50345"/>
    <n v="6"/>
    <x v="3"/>
    <n v="102555"/>
    <x v="382"/>
  </r>
  <r>
    <n v="188549"/>
    <x v="50346"/>
    <n v="6"/>
    <x v="3"/>
    <n v="139308"/>
    <x v="423"/>
  </r>
  <r>
    <n v="188551"/>
    <x v="50347"/>
    <n v="6"/>
    <x v="3"/>
    <n v="61774"/>
    <x v="490"/>
  </r>
  <r>
    <n v="188554"/>
    <x v="50348"/>
    <n v="6"/>
    <x v="3"/>
    <n v="221354"/>
    <x v="1590"/>
  </r>
  <r>
    <n v="188557"/>
    <x v="50349"/>
    <n v="6"/>
    <x v="3"/>
    <n v="79899"/>
    <x v="49"/>
  </r>
  <r>
    <n v="188559"/>
    <x v="50350"/>
    <n v="6"/>
    <x v="3"/>
    <n v="332923"/>
    <x v="223"/>
  </r>
  <r>
    <n v="188561"/>
    <x v="50351"/>
    <n v="6"/>
    <x v="3"/>
    <n v="18457"/>
    <x v="65"/>
  </r>
  <r>
    <n v="188566"/>
    <x v="50352"/>
    <n v="6"/>
    <x v="3"/>
    <n v="319356"/>
    <x v="216"/>
  </r>
  <r>
    <n v="188570"/>
    <x v="50353"/>
    <n v="6"/>
    <x v="3"/>
    <n v="259872"/>
    <x v="354"/>
  </r>
  <r>
    <n v="188574"/>
    <x v="50354"/>
    <n v="6"/>
    <x v="3"/>
    <n v="141785"/>
    <x v="318"/>
  </r>
  <r>
    <n v="188575"/>
    <x v="50355"/>
    <n v="6"/>
    <x v="3"/>
    <n v="57385"/>
    <x v="260"/>
  </r>
  <r>
    <n v="188576"/>
    <x v="50356"/>
    <n v="6"/>
    <x v="3"/>
    <n v="249031"/>
    <x v="239"/>
  </r>
  <r>
    <n v="188581"/>
    <x v="50357"/>
    <n v="6"/>
    <x v="3"/>
    <n v="253408"/>
    <x v="423"/>
  </r>
  <r>
    <n v="188585"/>
    <x v="50358"/>
    <n v="6"/>
    <x v="3"/>
    <n v="318008"/>
    <x v="1456"/>
  </r>
  <r>
    <n v="188589"/>
    <x v="50359"/>
    <n v="6"/>
    <x v="3"/>
    <n v="57741"/>
    <x v="4005"/>
  </r>
  <r>
    <n v="188593"/>
    <x v="50360"/>
    <n v="6"/>
    <x v="3"/>
    <n v="192752"/>
    <x v="1460"/>
  </r>
  <r>
    <n v="188594"/>
    <x v="50361"/>
    <n v="6"/>
    <x v="3"/>
    <n v="343509"/>
    <x v="3"/>
  </r>
  <r>
    <n v="188596"/>
    <x v="50362"/>
    <n v="6"/>
    <x v="3"/>
    <n v="268917"/>
    <x v="287"/>
  </r>
  <r>
    <n v="188600"/>
    <x v="50363"/>
    <n v="6"/>
    <x v="3"/>
    <n v="229693"/>
    <x v="2307"/>
  </r>
  <r>
    <n v="188601"/>
    <x v="50364"/>
    <n v="6"/>
    <x v="3"/>
    <n v="111850"/>
    <x v="3"/>
  </r>
  <r>
    <n v="188605"/>
    <x v="50365"/>
    <n v="6"/>
    <x v="3"/>
    <n v="343942"/>
    <x v="3850"/>
  </r>
  <r>
    <n v="188609"/>
    <x v="50366"/>
    <n v="6"/>
    <x v="3"/>
    <n v="213390"/>
    <x v="49"/>
  </r>
  <r>
    <n v="188614"/>
    <x v="50367"/>
    <n v="6"/>
    <x v="3"/>
    <n v="306040"/>
    <x v="1162"/>
  </r>
  <r>
    <n v="188616"/>
    <x v="50368"/>
    <n v="6"/>
    <x v="3"/>
    <n v="250008"/>
    <x v="138"/>
  </r>
  <r>
    <n v="188617"/>
    <x v="50369"/>
    <n v="6"/>
    <x v="3"/>
    <n v="148896"/>
    <x v="504"/>
  </r>
  <r>
    <n v="188622"/>
    <x v="50370"/>
    <n v="6"/>
    <x v="3"/>
    <n v="72631"/>
    <x v="109"/>
  </r>
  <r>
    <n v="188623"/>
    <x v="50371"/>
    <n v="6"/>
    <x v="3"/>
    <n v="239150"/>
    <x v="19"/>
  </r>
  <r>
    <n v="188624"/>
    <x v="50372"/>
    <n v="6"/>
    <x v="3"/>
    <n v="286741"/>
    <x v="848"/>
  </r>
  <r>
    <n v="188629"/>
    <x v="50373"/>
    <n v="6"/>
    <x v="3"/>
    <n v="139515"/>
    <x v="2135"/>
  </r>
  <r>
    <n v="188631"/>
    <x v="50374"/>
    <n v="6"/>
    <x v="3"/>
    <n v="200780"/>
    <x v="74"/>
  </r>
  <r>
    <n v="188633"/>
    <x v="50375"/>
    <n v="6"/>
    <x v="3"/>
    <n v="48350"/>
    <x v="19"/>
  </r>
  <r>
    <n v="188636"/>
    <x v="50376"/>
    <n v="6"/>
    <x v="3"/>
    <n v="34520"/>
    <x v="2464"/>
  </r>
  <r>
    <n v="188641"/>
    <x v="50377"/>
    <n v="6"/>
    <x v="3"/>
    <n v="158555"/>
    <x v="118"/>
  </r>
  <r>
    <n v="188642"/>
    <x v="50378"/>
    <n v="6"/>
    <x v="3"/>
    <n v="127733"/>
    <x v="77"/>
  </r>
  <r>
    <n v="188647"/>
    <x v="50379"/>
    <n v="6"/>
    <x v="3"/>
    <n v="37220"/>
    <x v="1105"/>
  </r>
  <r>
    <n v="188650"/>
    <x v="50380"/>
    <n v="6"/>
    <x v="3"/>
    <n v="18737"/>
    <x v="108"/>
  </r>
  <r>
    <n v="188652"/>
    <x v="50381"/>
    <n v="6"/>
    <x v="3"/>
    <n v="281012"/>
    <x v="883"/>
  </r>
  <r>
    <n v="188657"/>
    <x v="50382"/>
    <n v="6"/>
    <x v="3"/>
    <n v="14829"/>
    <x v="1174"/>
  </r>
  <r>
    <n v="188661"/>
    <x v="50383"/>
    <n v="6"/>
    <x v="3"/>
    <n v="171754"/>
    <x v="252"/>
  </r>
  <r>
    <n v="188666"/>
    <x v="50384"/>
    <n v="6"/>
    <x v="3"/>
    <n v="314274"/>
    <x v="77"/>
  </r>
  <r>
    <n v="188669"/>
    <x v="50385"/>
    <n v="6"/>
    <x v="3"/>
    <n v="100093"/>
    <x v="344"/>
  </r>
  <r>
    <n v="188672"/>
    <x v="50386"/>
    <n v="6"/>
    <x v="3"/>
    <n v="104056"/>
    <x v="95"/>
  </r>
  <r>
    <n v="188675"/>
    <x v="50387"/>
    <n v="6"/>
    <x v="3"/>
    <n v="158650"/>
    <x v="54"/>
  </r>
  <r>
    <n v="188676"/>
    <x v="50388"/>
    <n v="6"/>
    <x v="3"/>
    <n v="346932"/>
    <x v="671"/>
  </r>
  <r>
    <n v="188677"/>
    <x v="50389"/>
    <n v="6"/>
    <x v="3"/>
    <n v="241567"/>
    <x v="24"/>
  </r>
  <r>
    <n v="188678"/>
    <x v="50390"/>
    <n v="6"/>
    <x v="3"/>
    <n v="287084"/>
    <x v="561"/>
  </r>
  <r>
    <n v="188680"/>
    <x v="50391"/>
    <n v="6"/>
    <x v="3"/>
    <n v="269200"/>
    <x v="678"/>
  </r>
  <r>
    <n v="188685"/>
    <x v="50392"/>
    <n v="6"/>
    <x v="3"/>
    <n v="215915"/>
    <x v="1967"/>
  </r>
  <r>
    <n v="188687"/>
    <x v="50393"/>
    <n v="6"/>
    <x v="3"/>
    <n v="266661"/>
    <x v="14"/>
  </r>
  <r>
    <n v="188690"/>
    <x v="50394"/>
    <n v="6"/>
    <x v="3"/>
    <n v="78727"/>
    <x v="24"/>
  </r>
  <r>
    <n v="188691"/>
    <x v="50395"/>
    <n v="6"/>
    <x v="3"/>
    <n v="15608"/>
    <x v="1026"/>
  </r>
  <r>
    <n v="188694"/>
    <x v="50396"/>
    <n v="6"/>
    <x v="3"/>
    <n v="230852"/>
    <x v="327"/>
  </r>
  <r>
    <n v="188695"/>
    <x v="50397"/>
    <n v="6"/>
    <x v="3"/>
    <n v="187872"/>
    <x v="160"/>
  </r>
  <r>
    <n v="188699"/>
    <x v="50398"/>
    <n v="6"/>
    <x v="3"/>
    <n v="64890"/>
    <x v="3"/>
  </r>
  <r>
    <n v="188701"/>
    <x v="50399"/>
    <n v="6"/>
    <x v="3"/>
    <n v="180189"/>
    <x v="108"/>
  </r>
  <r>
    <n v="188706"/>
    <x v="50400"/>
    <n v="6"/>
    <x v="3"/>
    <n v="296047"/>
    <x v="19"/>
  </r>
  <r>
    <n v="188711"/>
    <x v="50401"/>
    <n v="6"/>
    <x v="3"/>
    <n v="312833"/>
    <x v="287"/>
  </r>
  <r>
    <n v="188712"/>
    <x v="50402"/>
    <n v="6"/>
    <x v="3"/>
    <n v="135622"/>
    <x v="604"/>
  </r>
  <r>
    <n v="188717"/>
    <x v="50403"/>
    <n v="6"/>
    <x v="3"/>
    <n v="146276"/>
    <x v="4"/>
  </r>
  <r>
    <n v="188720"/>
    <x v="50404"/>
    <n v="6"/>
    <x v="3"/>
    <n v="92966"/>
    <x v="21"/>
  </r>
  <r>
    <n v="188722"/>
    <x v="50405"/>
    <n v="6"/>
    <x v="3"/>
    <n v="197842"/>
    <x v="933"/>
  </r>
  <r>
    <n v="188727"/>
    <x v="50406"/>
    <n v="6"/>
    <x v="3"/>
    <n v="92979"/>
    <x v="2235"/>
  </r>
  <r>
    <n v="188730"/>
    <x v="50407"/>
    <n v="6"/>
    <x v="3"/>
    <n v="86876"/>
    <x v="19"/>
  </r>
  <r>
    <n v="188735"/>
    <x v="50408"/>
    <n v="6"/>
    <x v="3"/>
    <n v="301625"/>
    <x v="230"/>
  </r>
  <r>
    <n v="188737"/>
    <x v="50409"/>
    <n v="6"/>
    <x v="3"/>
    <n v="234541"/>
    <x v="3"/>
  </r>
  <r>
    <n v="188742"/>
    <x v="50410"/>
    <n v="6"/>
    <x v="3"/>
    <n v="318226"/>
    <x v="516"/>
  </r>
  <r>
    <n v="188744"/>
    <x v="50411"/>
    <n v="6"/>
    <x v="3"/>
    <n v="212911"/>
    <x v="27"/>
  </r>
  <r>
    <n v="188749"/>
    <x v="50412"/>
    <n v="6"/>
    <x v="3"/>
    <n v="37112"/>
    <x v="4164"/>
  </r>
  <r>
    <n v="188752"/>
    <x v="50413"/>
    <n v="6"/>
    <x v="3"/>
    <n v="242991"/>
    <x v="14"/>
  </r>
  <r>
    <n v="188755"/>
    <x v="50414"/>
    <n v="6"/>
    <x v="3"/>
    <n v="240913"/>
    <x v="7"/>
  </r>
  <r>
    <n v="188758"/>
    <x v="50415"/>
    <n v="6"/>
    <x v="3"/>
    <n v="93340"/>
    <x v="1870"/>
  </r>
  <r>
    <n v="188762"/>
    <x v="50416"/>
    <n v="6"/>
    <x v="3"/>
    <n v="31816"/>
    <x v="344"/>
  </r>
  <r>
    <n v="188763"/>
    <x v="50417"/>
    <n v="6"/>
    <x v="3"/>
    <n v="336022"/>
    <x v="54"/>
  </r>
  <r>
    <n v="188766"/>
    <x v="50418"/>
    <n v="6"/>
    <x v="3"/>
    <n v="164089"/>
    <x v="982"/>
  </r>
  <r>
    <n v="188770"/>
    <x v="50419"/>
    <n v="6"/>
    <x v="3"/>
    <n v="269484"/>
    <x v="605"/>
  </r>
  <r>
    <n v="188771"/>
    <x v="50420"/>
    <n v="6"/>
    <x v="3"/>
    <n v="72149"/>
    <x v="888"/>
  </r>
  <r>
    <n v="188773"/>
    <x v="50421"/>
    <n v="6"/>
    <x v="3"/>
    <n v="337491"/>
    <x v="131"/>
  </r>
  <r>
    <n v="188774"/>
    <x v="50422"/>
    <n v="6"/>
    <x v="3"/>
    <n v="209529"/>
    <x v="899"/>
  </r>
  <r>
    <n v="188775"/>
    <x v="50423"/>
    <n v="6"/>
    <x v="3"/>
    <n v="92223"/>
    <x v="7"/>
  </r>
  <r>
    <n v="188779"/>
    <x v="50424"/>
    <n v="6"/>
    <x v="3"/>
    <n v="51776"/>
    <x v="4"/>
  </r>
  <r>
    <n v="188783"/>
    <x v="50425"/>
    <n v="6"/>
    <x v="3"/>
    <n v="62164"/>
    <x v="13"/>
  </r>
  <r>
    <n v="188788"/>
    <x v="50426"/>
    <n v="6"/>
    <x v="3"/>
    <n v="73939"/>
    <x v="225"/>
  </r>
  <r>
    <n v="188789"/>
    <x v="50427"/>
    <n v="6"/>
    <x v="3"/>
    <n v="97705"/>
    <x v="130"/>
  </r>
  <r>
    <n v="188790"/>
    <x v="50428"/>
    <n v="6"/>
    <x v="3"/>
    <n v="309905"/>
    <x v="77"/>
  </r>
  <r>
    <n v="188793"/>
    <x v="50429"/>
    <n v="6"/>
    <x v="3"/>
    <n v="106113"/>
    <x v="4223"/>
  </r>
  <r>
    <n v="188797"/>
    <x v="50430"/>
    <n v="6"/>
    <x v="3"/>
    <n v="118801"/>
    <x v="2856"/>
  </r>
  <r>
    <n v="188802"/>
    <x v="50431"/>
    <n v="6"/>
    <x v="3"/>
    <n v="94393"/>
    <x v="19"/>
  </r>
  <r>
    <n v="188803"/>
    <x v="50432"/>
    <n v="6"/>
    <x v="3"/>
    <n v="1066"/>
    <x v="1026"/>
  </r>
  <r>
    <n v="188807"/>
    <x v="50433"/>
    <n v="6"/>
    <x v="3"/>
    <n v="56670"/>
    <x v="26"/>
  </r>
  <r>
    <n v="188812"/>
    <x v="50434"/>
    <n v="6"/>
    <x v="3"/>
    <n v="76697"/>
    <x v="3"/>
  </r>
  <r>
    <n v="188816"/>
    <x v="50435"/>
    <n v="6"/>
    <x v="3"/>
    <n v="89199"/>
    <x v="4224"/>
  </r>
  <r>
    <n v="188817"/>
    <x v="50436"/>
    <n v="6"/>
    <x v="3"/>
    <n v="129654"/>
    <x v="554"/>
  </r>
  <r>
    <n v="188820"/>
    <x v="50437"/>
    <n v="6"/>
    <x v="3"/>
    <n v="193338"/>
    <x v="4225"/>
  </r>
  <r>
    <n v="188824"/>
    <x v="50438"/>
    <n v="6"/>
    <x v="3"/>
    <n v="275778"/>
    <x v="118"/>
  </r>
  <r>
    <n v="188827"/>
    <x v="50439"/>
    <n v="6"/>
    <x v="3"/>
    <n v="306834"/>
    <x v="77"/>
  </r>
  <r>
    <n v="188828"/>
    <x v="50440"/>
    <n v="6"/>
    <x v="3"/>
    <n v="241000"/>
    <x v="1544"/>
  </r>
  <r>
    <n v="188833"/>
    <x v="50441"/>
    <n v="6"/>
    <x v="3"/>
    <n v="152726"/>
    <x v="2725"/>
  </r>
  <r>
    <n v="188836"/>
    <x v="50442"/>
    <n v="6"/>
    <x v="3"/>
    <n v="239605"/>
    <x v="1393"/>
  </r>
  <r>
    <n v="188837"/>
    <x v="50443"/>
    <n v="6"/>
    <x v="3"/>
    <n v="105937"/>
    <x v="344"/>
  </r>
  <r>
    <n v="188839"/>
    <x v="50444"/>
    <n v="6"/>
    <x v="3"/>
    <n v="69502"/>
    <x v="677"/>
  </r>
  <r>
    <n v="188840"/>
    <x v="50445"/>
    <n v="6"/>
    <x v="3"/>
    <n v="143729"/>
    <x v="69"/>
  </r>
  <r>
    <n v="188842"/>
    <x v="50446"/>
    <n v="6"/>
    <x v="3"/>
    <n v="63113"/>
    <x v="1071"/>
  </r>
  <r>
    <n v="188847"/>
    <x v="50447"/>
    <n v="6"/>
    <x v="3"/>
    <n v="281009"/>
    <x v="354"/>
  </r>
  <r>
    <n v="188848"/>
    <x v="50448"/>
    <n v="6"/>
    <x v="3"/>
    <n v="336559"/>
    <x v="130"/>
  </r>
  <r>
    <n v="188853"/>
    <x v="50449"/>
    <n v="6"/>
    <x v="3"/>
    <n v="289738"/>
    <x v="2895"/>
  </r>
  <r>
    <n v="188855"/>
    <x v="50450"/>
    <n v="6"/>
    <x v="3"/>
    <n v="264446"/>
    <x v="1657"/>
  </r>
  <r>
    <n v="188859"/>
    <x v="50451"/>
    <n v="6"/>
    <x v="3"/>
    <n v="321297"/>
    <x v="853"/>
  </r>
  <r>
    <n v="188860"/>
    <x v="50452"/>
    <n v="6"/>
    <x v="3"/>
    <n v="134665"/>
    <x v="913"/>
  </r>
  <r>
    <n v="188865"/>
    <x v="50453"/>
    <n v="6"/>
    <x v="3"/>
    <n v="259213"/>
    <x v="65"/>
  </r>
  <r>
    <n v="188866"/>
    <x v="50454"/>
    <n v="6"/>
    <x v="3"/>
    <n v="91990"/>
    <x v="125"/>
  </r>
  <r>
    <n v="188868"/>
    <x v="50455"/>
    <n v="6"/>
    <x v="3"/>
    <n v="348832"/>
    <x v="919"/>
  </r>
  <r>
    <n v="188871"/>
    <x v="50456"/>
    <n v="6"/>
    <x v="3"/>
    <n v="204074"/>
    <x v="258"/>
  </r>
  <r>
    <n v="188872"/>
    <x v="50457"/>
    <n v="6"/>
    <x v="3"/>
    <n v="163223"/>
    <x v="27"/>
  </r>
  <r>
    <n v="188873"/>
    <x v="50458"/>
    <n v="6"/>
    <x v="3"/>
    <n v="49563"/>
    <x v="13"/>
  </r>
  <r>
    <n v="188877"/>
    <x v="50459"/>
    <n v="6"/>
    <x v="3"/>
    <n v="199979"/>
    <x v="19"/>
  </r>
  <r>
    <n v="188879"/>
    <x v="50460"/>
    <n v="6"/>
    <x v="3"/>
    <n v="339712"/>
    <x v="14"/>
  </r>
  <r>
    <n v="188880"/>
    <x v="50461"/>
    <n v="6"/>
    <x v="3"/>
    <n v="265388"/>
    <x v="3"/>
  </r>
  <r>
    <n v="188881"/>
    <x v="50462"/>
    <n v="6"/>
    <x v="3"/>
    <n v="47987"/>
    <x v="287"/>
  </r>
  <r>
    <n v="188882"/>
    <x v="50463"/>
    <n v="6"/>
    <x v="3"/>
    <n v="330581"/>
    <x v="85"/>
  </r>
  <r>
    <n v="188886"/>
    <x v="50464"/>
    <n v="6"/>
    <x v="3"/>
    <n v="18292"/>
    <x v="299"/>
  </r>
  <r>
    <n v="188891"/>
    <x v="50465"/>
    <n v="6"/>
    <x v="3"/>
    <n v="108322"/>
    <x v="989"/>
  </r>
  <r>
    <n v="188895"/>
    <x v="50466"/>
    <n v="6"/>
    <x v="3"/>
    <n v="28027"/>
    <x v="149"/>
  </r>
  <r>
    <n v="188896"/>
    <x v="50467"/>
    <n v="6"/>
    <x v="3"/>
    <n v="56937"/>
    <x v="3"/>
  </r>
  <r>
    <n v="188898"/>
    <x v="50468"/>
    <n v="6"/>
    <x v="3"/>
    <n v="237913"/>
    <x v="4226"/>
  </r>
  <r>
    <n v="188899"/>
    <x v="50469"/>
    <n v="6"/>
    <x v="3"/>
    <n v="223561"/>
    <x v="27"/>
  </r>
  <r>
    <n v="188902"/>
    <x v="50470"/>
    <n v="6"/>
    <x v="3"/>
    <n v="337573"/>
    <x v="157"/>
  </r>
  <r>
    <n v="188903"/>
    <x v="50471"/>
    <n v="6"/>
    <x v="3"/>
    <n v="27810"/>
    <x v="24"/>
  </r>
  <r>
    <n v="188905"/>
    <x v="50472"/>
    <n v="6"/>
    <x v="3"/>
    <n v="213300"/>
    <x v="411"/>
  </r>
  <r>
    <n v="188908"/>
    <x v="50473"/>
    <n v="6"/>
    <x v="3"/>
    <n v="193288"/>
    <x v="1908"/>
  </r>
  <r>
    <n v="188909"/>
    <x v="50474"/>
    <n v="6"/>
    <x v="3"/>
    <n v="23451"/>
    <x v="504"/>
  </r>
  <r>
    <n v="188914"/>
    <x v="50475"/>
    <n v="6"/>
    <x v="3"/>
    <n v="275974"/>
    <x v="354"/>
  </r>
  <r>
    <n v="188919"/>
    <x v="50476"/>
    <n v="6"/>
    <x v="3"/>
    <n v="182781"/>
    <x v="62"/>
  </r>
  <r>
    <n v="188922"/>
    <x v="50477"/>
    <n v="6"/>
    <x v="3"/>
    <n v="44788"/>
    <x v="4"/>
  </r>
  <r>
    <n v="188924"/>
    <x v="50478"/>
    <n v="6"/>
    <x v="3"/>
    <n v="10970"/>
    <x v="19"/>
  </r>
  <r>
    <n v="188927"/>
    <x v="50479"/>
    <n v="6"/>
    <x v="3"/>
    <n v="114584"/>
    <x v="431"/>
  </r>
  <r>
    <n v="188930"/>
    <x v="50480"/>
    <n v="6"/>
    <x v="3"/>
    <n v="133764"/>
    <x v="601"/>
  </r>
  <r>
    <n v="188935"/>
    <x v="50481"/>
    <n v="6"/>
    <x v="3"/>
    <n v="47739"/>
    <x v="3"/>
  </r>
  <r>
    <n v="188937"/>
    <x v="50482"/>
    <n v="6"/>
    <x v="3"/>
    <n v="331965"/>
    <x v="2296"/>
  </r>
  <r>
    <n v="188941"/>
    <x v="50483"/>
    <n v="6"/>
    <x v="3"/>
    <n v="287496"/>
    <x v="187"/>
  </r>
  <r>
    <n v="188944"/>
    <x v="50484"/>
    <n v="6"/>
    <x v="3"/>
    <n v="102916"/>
    <x v="174"/>
  </r>
  <r>
    <n v="188947"/>
    <x v="50485"/>
    <n v="6"/>
    <x v="3"/>
    <n v="197463"/>
    <x v="2947"/>
  </r>
  <r>
    <n v="188949"/>
    <x v="50485"/>
    <n v="6"/>
    <x v="3"/>
    <n v="236945"/>
    <x v="564"/>
  </r>
  <r>
    <n v="188953"/>
    <x v="50486"/>
    <n v="6"/>
    <x v="3"/>
    <n v="80126"/>
    <x v="13"/>
  </r>
  <r>
    <n v="188956"/>
    <x v="50487"/>
    <n v="6"/>
    <x v="3"/>
    <n v="22800"/>
    <x v="336"/>
  </r>
  <r>
    <n v="188961"/>
    <x v="50488"/>
    <n v="6"/>
    <x v="3"/>
    <n v="191816"/>
    <x v="321"/>
  </r>
  <r>
    <n v="188965"/>
    <x v="50489"/>
    <n v="6"/>
    <x v="3"/>
    <n v="268647"/>
    <x v="1251"/>
  </r>
  <r>
    <n v="188969"/>
    <x v="50490"/>
    <n v="6"/>
    <x v="3"/>
    <n v="56458"/>
    <x v="29"/>
  </r>
  <r>
    <n v="188972"/>
    <x v="50491"/>
    <n v="6"/>
    <x v="3"/>
    <n v="123279"/>
    <x v="13"/>
  </r>
  <r>
    <n v="188977"/>
    <x v="50492"/>
    <n v="6"/>
    <x v="3"/>
    <n v="100721"/>
    <x v="4"/>
  </r>
  <r>
    <n v="188978"/>
    <x v="50493"/>
    <n v="6"/>
    <x v="3"/>
    <n v="67392"/>
    <x v="287"/>
  </r>
  <r>
    <n v="188979"/>
    <x v="50494"/>
    <n v="6"/>
    <x v="3"/>
    <n v="113493"/>
    <x v="2188"/>
  </r>
  <r>
    <n v="188981"/>
    <x v="50495"/>
    <n v="6"/>
    <x v="3"/>
    <n v="199876"/>
    <x v="27"/>
  </r>
  <r>
    <n v="188983"/>
    <x v="50496"/>
    <n v="6"/>
    <x v="3"/>
    <n v="287321"/>
    <x v="1455"/>
  </r>
  <r>
    <n v="188986"/>
    <x v="50497"/>
    <n v="6"/>
    <x v="3"/>
    <n v="280496"/>
    <x v="490"/>
  </r>
  <r>
    <n v="188991"/>
    <x v="50498"/>
    <n v="6"/>
    <x v="3"/>
    <n v="165874"/>
    <x v="550"/>
  </r>
  <r>
    <n v="188995"/>
    <x v="50499"/>
    <n v="6"/>
    <x v="3"/>
    <n v="25765"/>
    <x v="4227"/>
  </r>
  <r>
    <n v="188996"/>
    <x v="50500"/>
    <n v="6"/>
    <x v="3"/>
    <n v="199508"/>
    <x v="1451"/>
  </r>
  <r>
    <n v="189001"/>
    <x v="50501"/>
    <n v="6"/>
    <x v="3"/>
    <n v="18737"/>
    <x v="187"/>
  </r>
  <r>
    <n v="189003"/>
    <x v="50502"/>
    <n v="6"/>
    <x v="3"/>
    <n v="246929"/>
    <x v="19"/>
  </r>
  <r>
    <n v="189007"/>
    <x v="50503"/>
    <n v="6"/>
    <x v="3"/>
    <n v="320701"/>
    <x v="4031"/>
  </r>
  <r>
    <n v="189009"/>
    <x v="50503"/>
    <n v="6"/>
    <x v="3"/>
    <n v="276938"/>
    <x v="3466"/>
  </r>
  <r>
    <n v="189012"/>
    <x v="50504"/>
    <n v="6"/>
    <x v="3"/>
    <n v="321503"/>
    <x v="2465"/>
  </r>
  <r>
    <n v="189017"/>
    <x v="50505"/>
    <n v="6"/>
    <x v="3"/>
    <n v="53379"/>
    <x v="19"/>
  </r>
  <r>
    <n v="189019"/>
    <x v="50506"/>
    <n v="6"/>
    <x v="3"/>
    <n v="275684"/>
    <x v="3"/>
  </r>
  <r>
    <n v="189022"/>
    <x v="50507"/>
    <n v="6"/>
    <x v="3"/>
    <n v="168850"/>
    <x v="24"/>
  </r>
  <r>
    <n v="189026"/>
    <x v="50508"/>
    <n v="6"/>
    <x v="3"/>
    <n v="212901"/>
    <x v="47"/>
  </r>
  <r>
    <n v="189030"/>
    <x v="50509"/>
    <n v="6"/>
    <x v="3"/>
    <n v="296722"/>
    <x v="3264"/>
  </r>
  <r>
    <n v="189035"/>
    <x v="50510"/>
    <n v="6"/>
    <x v="3"/>
    <n v="145504"/>
    <x v="118"/>
  </r>
  <r>
    <n v="189039"/>
    <x v="50511"/>
    <n v="6"/>
    <x v="3"/>
    <n v="80162"/>
    <x v="3"/>
  </r>
  <r>
    <n v="189042"/>
    <x v="50512"/>
    <n v="6"/>
    <x v="3"/>
    <n v="189337"/>
    <x v="2506"/>
  </r>
  <r>
    <n v="189047"/>
    <x v="50513"/>
    <n v="6"/>
    <x v="3"/>
    <n v="93174"/>
    <x v="504"/>
  </r>
  <r>
    <n v="189050"/>
    <x v="50514"/>
    <n v="6"/>
    <x v="3"/>
    <n v="271260"/>
    <x v="1177"/>
  </r>
  <r>
    <n v="189052"/>
    <x v="50515"/>
    <n v="6"/>
    <x v="3"/>
    <n v="130967"/>
    <x v="33"/>
  </r>
  <r>
    <n v="189053"/>
    <x v="50516"/>
    <n v="6"/>
    <x v="3"/>
    <n v="338084"/>
    <x v="7"/>
  </r>
  <r>
    <n v="189058"/>
    <x v="50517"/>
    <n v="6"/>
    <x v="3"/>
    <n v="263776"/>
    <x v="3"/>
  </r>
  <r>
    <n v="189061"/>
    <x v="50518"/>
    <n v="6"/>
    <x v="3"/>
    <n v="83349"/>
    <x v="1142"/>
  </r>
  <r>
    <n v="189062"/>
    <x v="50519"/>
    <n v="6"/>
    <x v="3"/>
    <n v="347986"/>
    <x v="595"/>
  </r>
  <r>
    <n v="189067"/>
    <x v="50520"/>
    <n v="6"/>
    <x v="3"/>
    <n v="143345"/>
    <x v="73"/>
  </r>
  <r>
    <n v="189071"/>
    <x v="50521"/>
    <n v="6"/>
    <x v="3"/>
    <n v="220493"/>
    <x v="29"/>
  </r>
  <r>
    <n v="189076"/>
    <x v="50522"/>
    <n v="6"/>
    <x v="3"/>
    <n v="216763"/>
    <x v="344"/>
  </r>
  <r>
    <n v="189080"/>
    <x v="50523"/>
    <n v="6"/>
    <x v="3"/>
    <n v="276633"/>
    <x v="14"/>
  </r>
  <r>
    <n v="189082"/>
    <x v="50524"/>
    <n v="6"/>
    <x v="3"/>
    <n v="41077"/>
    <x v="3"/>
  </r>
  <r>
    <n v="189084"/>
    <x v="50525"/>
    <n v="6"/>
    <x v="3"/>
    <n v="250383"/>
    <x v="29"/>
  </r>
  <r>
    <n v="189085"/>
    <x v="50526"/>
    <n v="6"/>
    <x v="3"/>
    <n v="254948"/>
    <x v="7"/>
  </r>
  <r>
    <n v="189088"/>
    <x v="50527"/>
    <n v="6"/>
    <x v="3"/>
    <n v="138071"/>
    <x v="3657"/>
  </r>
  <r>
    <n v="189093"/>
    <x v="50528"/>
    <n v="6"/>
    <x v="3"/>
    <n v="342280"/>
    <x v="19"/>
  </r>
  <r>
    <n v="189096"/>
    <x v="50529"/>
    <n v="6"/>
    <x v="3"/>
    <n v="45534"/>
    <x v="745"/>
  </r>
  <r>
    <n v="189097"/>
    <x v="50530"/>
    <n v="6"/>
    <x v="3"/>
    <n v="113145"/>
    <x v="13"/>
  </r>
  <r>
    <n v="189101"/>
    <x v="50531"/>
    <n v="6"/>
    <x v="3"/>
    <n v="305808"/>
    <x v="1701"/>
  </r>
  <r>
    <n v="189104"/>
    <x v="50532"/>
    <n v="6"/>
    <x v="3"/>
    <n v="14780"/>
    <x v="77"/>
  </r>
  <r>
    <n v="189105"/>
    <x v="50533"/>
    <n v="6"/>
    <x v="3"/>
    <n v="287230"/>
    <x v="73"/>
  </r>
  <r>
    <n v="189109"/>
    <x v="50534"/>
    <n v="6"/>
    <x v="3"/>
    <n v="301086"/>
    <x v="3858"/>
  </r>
  <r>
    <n v="189114"/>
    <x v="50535"/>
    <n v="6"/>
    <x v="3"/>
    <n v="215710"/>
    <x v="6"/>
  </r>
  <r>
    <n v="189119"/>
    <x v="50536"/>
    <n v="6"/>
    <x v="3"/>
    <n v="273052"/>
    <x v="118"/>
  </r>
  <r>
    <n v="189121"/>
    <x v="50537"/>
    <n v="6"/>
    <x v="3"/>
    <n v="41224"/>
    <x v="720"/>
  </r>
  <r>
    <n v="189126"/>
    <x v="50538"/>
    <n v="6"/>
    <x v="3"/>
    <n v="303927"/>
    <x v="1154"/>
  </r>
  <r>
    <n v="189127"/>
    <x v="50539"/>
    <n v="6"/>
    <x v="3"/>
    <n v="254165"/>
    <x v="4228"/>
  </r>
  <r>
    <n v="189131"/>
    <x v="50540"/>
    <n v="6"/>
    <x v="3"/>
    <n v="63884"/>
    <x v="39"/>
  </r>
  <r>
    <n v="189133"/>
    <x v="50541"/>
    <n v="6"/>
    <x v="3"/>
    <n v="300682"/>
    <x v="59"/>
  </r>
  <r>
    <n v="189138"/>
    <x v="50542"/>
    <n v="6"/>
    <x v="3"/>
    <n v="445"/>
    <x v="471"/>
  </r>
  <r>
    <n v="189143"/>
    <x v="50543"/>
    <n v="6"/>
    <x v="3"/>
    <n v="263177"/>
    <x v="27"/>
  </r>
  <r>
    <n v="189144"/>
    <x v="50544"/>
    <n v="6"/>
    <x v="3"/>
    <n v="158152"/>
    <x v="873"/>
  </r>
  <r>
    <n v="189148"/>
    <x v="50545"/>
    <n v="6"/>
    <x v="3"/>
    <n v="220180"/>
    <x v="144"/>
  </r>
  <r>
    <n v="189149"/>
    <x v="50546"/>
    <n v="6"/>
    <x v="3"/>
    <n v="133358"/>
    <x v="3761"/>
  </r>
  <r>
    <n v="189150"/>
    <x v="50547"/>
    <n v="6"/>
    <x v="3"/>
    <n v="30404"/>
    <x v="264"/>
  </r>
  <r>
    <n v="189151"/>
    <x v="50547"/>
    <n v="6"/>
    <x v="3"/>
    <n v="185266"/>
    <x v="264"/>
  </r>
  <r>
    <n v="189153"/>
    <x v="50548"/>
    <n v="6"/>
    <x v="3"/>
    <n v="314654"/>
    <x v="843"/>
  </r>
  <r>
    <n v="189157"/>
    <x v="50549"/>
    <n v="6"/>
    <x v="3"/>
    <n v="251277"/>
    <x v="2639"/>
  </r>
  <r>
    <n v="189159"/>
    <x v="50550"/>
    <n v="6"/>
    <x v="3"/>
    <n v="133763"/>
    <x v="7"/>
  </r>
  <r>
    <n v="189160"/>
    <x v="50551"/>
    <n v="6"/>
    <x v="3"/>
    <n v="57566"/>
    <x v="3"/>
  </r>
  <r>
    <n v="189165"/>
    <x v="50552"/>
    <n v="6"/>
    <x v="3"/>
    <n v="81475"/>
    <x v="2938"/>
  </r>
  <r>
    <n v="189169"/>
    <x v="50553"/>
    <n v="6"/>
    <x v="3"/>
    <n v="32530"/>
    <x v="77"/>
  </r>
  <r>
    <n v="189174"/>
    <x v="50554"/>
    <n v="6"/>
    <x v="3"/>
    <n v="179137"/>
    <x v="4"/>
  </r>
  <r>
    <n v="189177"/>
    <x v="50555"/>
    <n v="6"/>
    <x v="3"/>
    <n v="297732"/>
    <x v="108"/>
  </r>
  <r>
    <n v="189181"/>
    <x v="50556"/>
    <n v="6"/>
    <x v="3"/>
    <n v="176423"/>
    <x v="1290"/>
  </r>
  <r>
    <n v="189182"/>
    <x v="50556"/>
    <n v="6"/>
    <x v="3"/>
    <n v="286651"/>
    <x v="69"/>
  </r>
  <r>
    <n v="189186"/>
    <x v="50557"/>
    <n v="6"/>
    <x v="3"/>
    <n v="237851"/>
    <x v="2270"/>
  </r>
  <r>
    <n v="189191"/>
    <x v="50558"/>
    <n v="6"/>
    <x v="3"/>
    <n v="286211"/>
    <x v="59"/>
  </r>
  <r>
    <n v="189192"/>
    <x v="50559"/>
    <n v="6"/>
    <x v="3"/>
    <n v="313393"/>
    <x v="595"/>
  </r>
  <r>
    <n v="189195"/>
    <x v="50560"/>
    <n v="6"/>
    <x v="3"/>
    <n v="142991"/>
    <x v="635"/>
  </r>
  <r>
    <n v="189200"/>
    <x v="50561"/>
    <n v="6"/>
    <x v="3"/>
    <n v="325961"/>
    <x v="7"/>
  </r>
  <r>
    <n v="189203"/>
    <x v="50562"/>
    <n v="6"/>
    <x v="3"/>
    <n v="263806"/>
    <x v="20"/>
  </r>
  <r>
    <n v="189205"/>
    <x v="50563"/>
    <n v="6"/>
    <x v="3"/>
    <n v="176475"/>
    <x v="278"/>
  </r>
  <r>
    <n v="189207"/>
    <x v="50564"/>
    <n v="6"/>
    <x v="3"/>
    <n v="117265"/>
    <x v="1885"/>
  </r>
  <r>
    <n v="189210"/>
    <x v="50565"/>
    <n v="6"/>
    <x v="3"/>
    <n v="239293"/>
    <x v="109"/>
  </r>
  <r>
    <n v="189215"/>
    <x v="50566"/>
    <n v="6"/>
    <x v="3"/>
    <n v="247761"/>
    <x v="169"/>
  </r>
  <r>
    <n v="189217"/>
    <x v="50567"/>
    <n v="6"/>
    <x v="3"/>
    <n v="197963"/>
    <x v="8"/>
  </r>
  <r>
    <n v="189221"/>
    <x v="50568"/>
    <n v="6"/>
    <x v="3"/>
    <n v="182517"/>
    <x v="1483"/>
  </r>
  <r>
    <n v="189224"/>
    <x v="50569"/>
    <n v="6"/>
    <x v="3"/>
    <n v="129189"/>
    <x v="230"/>
  </r>
  <r>
    <n v="189226"/>
    <x v="50570"/>
    <n v="6"/>
    <x v="3"/>
    <n v="232254"/>
    <x v="219"/>
  </r>
  <r>
    <n v="189228"/>
    <x v="50571"/>
    <n v="6"/>
    <x v="3"/>
    <n v="70273"/>
    <x v="989"/>
  </r>
  <r>
    <n v="189233"/>
    <x v="50572"/>
    <n v="6"/>
    <x v="3"/>
    <n v="51045"/>
    <x v="202"/>
  </r>
  <r>
    <n v="189237"/>
    <x v="50573"/>
    <n v="6"/>
    <x v="3"/>
    <n v="267179"/>
    <x v="4"/>
  </r>
  <r>
    <n v="189238"/>
    <x v="50574"/>
    <n v="6"/>
    <x v="3"/>
    <n v="231482"/>
    <x v="118"/>
  </r>
  <r>
    <n v="189243"/>
    <x v="50575"/>
    <n v="6"/>
    <x v="3"/>
    <n v="32372"/>
    <x v="848"/>
  </r>
  <r>
    <n v="189248"/>
    <x v="50576"/>
    <n v="6"/>
    <x v="3"/>
    <n v="185928"/>
    <x v="203"/>
  </r>
  <r>
    <n v="189251"/>
    <x v="50577"/>
    <n v="6"/>
    <x v="3"/>
    <n v="125012"/>
    <x v="2798"/>
  </r>
  <r>
    <n v="189256"/>
    <x v="50578"/>
    <n v="6"/>
    <x v="3"/>
    <n v="3719"/>
    <x v="1212"/>
  </r>
  <r>
    <n v="189258"/>
    <x v="50579"/>
    <n v="6"/>
    <x v="3"/>
    <n v="213303"/>
    <x v="442"/>
  </r>
  <r>
    <n v="189262"/>
    <x v="50580"/>
    <n v="6"/>
    <x v="3"/>
    <n v="20924"/>
    <x v="20"/>
  </r>
  <r>
    <n v="189267"/>
    <x v="50581"/>
    <n v="6"/>
    <x v="3"/>
    <n v="118728"/>
    <x v="750"/>
  </r>
  <r>
    <n v="189272"/>
    <x v="50582"/>
    <n v="6"/>
    <x v="3"/>
    <n v="3458"/>
    <x v="3"/>
  </r>
  <r>
    <n v="189277"/>
    <x v="50583"/>
    <n v="6"/>
    <x v="3"/>
    <n v="280914"/>
    <x v="130"/>
  </r>
  <r>
    <n v="189282"/>
    <x v="50584"/>
    <n v="6"/>
    <x v="3"/>
    <n v="233328"/>
    <x v="1331"/>
  </r>
  <r>
    <n v="189287"/>
    <x v="50585"/>
    <n v="6"/>
    <x v="3"/>
    <n v="191226"/>
    <x v="145"/>
  </r>
  <r>
    <n v="189291"/>
    <x v="50586"/>
    <n v="6"/>
    <x v="3"/>
    <n v="46035"/>
    <x v="49"/>
  </r>
  <r>
    <n v="189295"/>
    <x v="50587"/>
    <n v="6"/>
    <x v="3"/>
    <n v="215881"/>
    <x v="328"/>
  </r>
  <r>
    <n v="189300"/>
    <x v="50588"/>
    <n v="6"/>
    <x v="3"/>
    <n v="222317"/>
    <x v="13"/>
  </r>
  <r>
    <n v="189301"/>
    <x v="50589"/>
    <n v="6"/>
    <x v="3"/>
    <n v="208801"/>
    <x v="471"/>
  </r>
  <r>
    <n v="189306"/>
    <x v="50590"/>
    <n v="6"/>
    <x v="3"/>
    <n v="35817"/>
    <x v="21"/>
  </r>
  <r>
    <n v="189309"/>
    <x v="50591"/>
    <n v="6"/>
    <x v="3"/>
    <n v="265281"/>
    <x v="4229"/>
  </r>
  <r>
    <n v="189311"/>
    <x v="50592"/>
    <n v="6"/>
    <x v="3"/>
    <n v="182781"/>
    <x v="3"/>
  </r>
  <r>
    <n v="189316"/>
    <x v="50593"/>
    <n v="6"/>
    <x v="3"/>
    <n v="88843"/>
    <x v="292"/>
  </r>
  <r>
    <n v="189317"/>
    <x v="50594"/>
    <n v="6"/>
    <x v="3"/>
    <n v="35540"/>
    <x v="362"/>
  </r>
  <r>
    <n v="189321"/>
    <x v="50595"/>
    <n v="6"/>
    <x v="3"/>
    <n v="256041"/>
    <x v="6"/>
  </r>
  <r>
    <n v="189324"/>
    <x v="50596"/>
    <n v="6"/>
    <x v="3"/>
    <n v="27859"/>
    <x v="331"/>
  </r>
  <r>
    <n v="189326"/>
    <x v="50597"/>
    <n v="6"/>
    <x v="3"/>
    <n v="306802"/>
    <x v="2957"/>
  </r>
  <r>
    <n v="189328"/>
    <x v="50598"/>
    <n v="6"/>
    <x v="3"/>
    <n v="183662"/>
    <x v="27"/>
  </r>
  <r>
    <n v="189333"/>
    <x v="50599"/>
    <n v="6"/>
    <x v="3"/>
    <n v="160904"/>
    <x v="147"/>
  </r>
  <r>
    <n v="189335"/>
    <x v="50600"/>
    <n v="6"/>
    <x v="3"/>
    <n v="103067"/>
    <x v="1852"/>
  </r>
  <r>
    <n v="189340"/>
    <x v="50601"/>
    <n v="6"/>
    <x v="3"/>
    <n v="315766"/>
    <x v="9"/>
  </r>
  <r>
    <n v="189342"/>
    <x v="50602"/>
    <n v="6"/>
    <x v="3"/>
    <n v="160940"/>
    <x v="483"/>
  </r>
  <r>
    <n v="189343"/>
    <x v="50603"/>
    <n v="6"/>
    <x v="3"/>
    <n v="298597"/>
    <x v="2454"/>
  </r>
  <r>
    <n v="189347"/>
    <x v="50604"/>
    <n v="6"/>
    <x v="3"/>
    <n v="318533"/>
    <x v="969"/>
  </r>
  <r>
    <n v="189352"/>
    <x v="50605"/>
    <n v="6"/>
    <x v="3"/>
    <n v="325322"/>
    <x v="225"/>
  </r>
  <r>
    <n v="189355"/>
    <x v="50606"/>
    <n v="6"/>
    <x v="3"/>
    <n v="48100"/>
    <x v="563"/>
  </r>
  <r>
    <n v="189358"/>
    <x v="50607"/>
    <n v="6"/>
    <x v="3"/>
    <n v="122405"/>
    <x v="89"/>
  </r>
  <r>
    <n v="189362"/>
    <x v="50608"/>
    <n v="6"/>
    <x v="3"/>
    <n v="76734"/>
    <x v="14"/>
  </r>
  <r>
    <n v="189365"/>
    <x v="50609"/>
    <n v="6"/>
    <x v="3"/>
    <n v="73482"/>
    <x v="130"/>
  </r>
  <r>
    <n v="189368"/>
    <x v="50610"/>
    <n v="6"/>
    <x v="3"/>
    <n v="160159"/>
    <x v="3"/>
  </r>
  <r>
    <n v="189369"/>
    <x v="50611"/>
    <n v="6"/>
    <x v="3"/>
    <n v="91326"/>
    <x v="423"/>
  </r>
  <r>
    <n v="189371"/>
    <x v="50612"/>
    <n v="6"/>
    <x v="3"/>
    <n v="83859"/>
    <x v="1874"/>
  </r>
  <r>
    <n v="189372"/>
    <x v="50613"/>
    <n v="6"/>
    <x v="3"/>
    <n v="6431"/>
    <x v="2289"/>
  </r>
  <r>
    <n v="189373"/>
    <x v="50614"/>
    <n v="6"/>
    <x v="3"/>
    <n v="130233"/>
    <x v="137"/>
  </r>
  <r>
    <n v="189374"/>
    <x v="50615"/>
    <n v="6"/>
    <x v="3"/>
    <n v="66855"/>
    <x v="15"/>
  </r>
  <r>
    <n v="189375"/>
    <x v="50616"/>
    <n v="6"/>
    <x v="3"/>
    <n v="192756"/>
    <x v="1044"/>
  </r>
  <r>
    <n v="189378"/>
    <x v="50617"/>
    <n v="6"/>
    <x v="3"/>
    <n v="17485"/>
    <x v="487"/>
  </r>
  <r>
    <n v="189380"/>
    <x v="50618"/>
    <n v="6"/>
    <x v="3"/>
    <n v="20441"/>
    <x v="3"/>
  </r>
  <r>
    <n v="189381"/>
    <x v="50619"/>
    <n v="6"/>
    <x v="3"/>
    <n v="112323"/>
    <x v="3"/>
  </r>
  <r>
    <n v="189386"/>
    <x v="50620"/>
    <n v="6"/>
    <x v="3"/>
    <n v="55453"/>
    <x v="15"/>
  </r>
  <r>
    <n v="189389"/>
    <x v="50621"/>
    <n v="6"/>
    <x v="3"/>
    <n v="289753"/>
    <x v="1975"/>
  </r>
  <r>
    <n v="189394"/>
    <x v="50622"/>
    <n v="6"/>
    <x v="3"/>
    <n v="303518"/>
    <x v="59"/>
  </r>
  <r>
    <n v="189395"/>
    <x v="50623"/>
    <n v="6"/>
    <x v="3"/>
    <n v="195482"/>
    <x v="48"/>
  </r>
  <r>
    <n v="189399"/>
    <x v="50624"/>
    <n v="6"/>
    <x v="3"/>
    <n v="68404"/>
    <x v="145"/>
  </r>
  <r>
    <n v="189403"/>
    <x v="50625"/>
    <n v="6"/>
    <x v="3"/>
    <n v="94176"/>
    <x v="930"/>
  </r>
  <r>
    <n v="189408"/>
    <x v="50626"/>
    <n v="6"/>
    <x v="3"/>
    <n v="3806"/>
    <x v="457"/>
  </r>
  <r>
    <n v="189409"/>
    <x v="50627"/>
    <n v="6"/>
    <x v="3"/>
    <n v="324517"/>
    <x v="19"/>
  </r>
  <r>
    <n v="189413"/>
    <x v="50628"/>
    <n v="6"/>
    <x v="3"/>
    <n v="339598"/>
    <x v="457"/>
  </r>
  <r>
    <n v="189417"/>
    <x v="50629"/>
    <n v="6"/>
    <x v="3"/>
    <n v="67522"/>
    <x v="62"/>
  </r>
  <r>
    <n v="189420"/>
    <x v="50630"/>
    <n v="6"/>
    <x v="3"/>
    <n v="79697"/>
    <x v="745"/>
  </r>
  <r>
    <n v="189423"/>
    <x v="50631"/>
    <n v="6"/>
    <x v="3"/>
    <n v="39589"/>
    <x v="21"/>
  </r>
  <r>
    <n v="189427"/>
    <x v="50632"/>
    <n v="6"/>
    <x v="3"/>
    <n v="77286"/>
    <x v="1394"/>
  </r>
  <r>
    <n v="189428"/>
    <x v="50633"/>
    <n v="6"/>
    <x v="3"/>
    <n v="79600"/>
    <x v="639"/>
  </r>
  <r>
    <n v="189431"/>
    <x v="50634"/>
    <n v="6"/>
    <x v="3"/>
    <n v="291284"/>
    <x v="4230"/>
  </r>
  <r>
    <n v="189436"/>
    <x v="50635"/>
    <n v="6"/>
    <x v="3"/>
    <n v="263768"/>
    <x v="15"/>
  </r>
  <r>
    <n v="189439"/>
    <x v="50636"/>
    <n v="6"/>
    <x v="3"/>
    <n v="263469"/>
    <x v="2472"/>
  </r>
  <r>
    <n v="189441"/>
    <x v="50637"/>
    <n v="6"/>
    <x v="3"/>
    <n v="118167"/>
    <x v="4"/>
  </r>
  <r>
    <n v="189444"/>
    <x v="50638"/>
    <n v="6"/>
    <x v="3"/>
    <n v="87193"/>
    <x v="1872"/>
  </r>
  <r>
    <n v="189445"/>
    <x v="50639"/>
    <n v="6"/>
    <x v="3"/>
    <n v="302290"/>
    <x v="504"/>
  </r>
  <r>
    <n v="189450"/>
    <x v="50640"/>
    <n v="6"/>
    <x v="3"/>
    <n v="274993"/>
    <x v="436"/>
  </r>
  <r>
    <n v="189451"/>
    <x v="50641"/>
    <n v="6"/>
    <x v="3"/>
    <n v="187110"/>
    <x v="24"/>
  </r>
  <r>
    <n v="189454"/>
    <x v="50642"/>
    <n v="6"/>
    <x v="3"/>
    <n v="170516"/>
    <x v="798"/>
  </r>
  <r>
    <n v="189458"/>
    <x v="50643"/>
    <n v="6"/>
    <x v="3"/>
    <n v="56937"/>
    <x v="400"/>
  </r>
  <r>
    <n v="189463"/>
    <x v="50644"/>
    <n v="6"/>
    <x v="3"/>
    <n v="324961"/>
    <x v="326"/>
  </r>
  <r>
    <n v="189467"/>
    <x v="50645"/>
    <n v="6"/>
    <x v="3"/>
    <n v="65828"/>
    <x v="331"/>
  </r>
  <r>
    <n v="189468"/>
    <x v="50646"/>
    <n v="6"/>
    <x v="3"/>
    <n v="227637"/>
    <x v="27"/>
  </r>
  <r>
    <n v="189469"/>
    <x v="50647"/>
    <n v="6"/>
    <x v="3"/>
    <n v="169526"/>
    <x v="326"/>
  </r>
  <r>
    <n v="189474"/>
    <x v="50648"/>
    <n v="6"/>
    <x v="3"/>
    <n v="298694"/>
    <x v="1370"/>
  </r>
  <r>
    <n v="189475"/>
    <x v="50649"/>
    <n v="6"/>
    <x v="3"/>
    <n v="19394"/>
    <x v="172"/>
  </r>
  <r>
    <n v="189478"/>
    <x v="50650"/>
    <n v="6"/>
    <x v="3"/>
    <n v="290595"/>
    <x v="3124"/>
  </r>
  <r>
    <n v="189479"/>
    <x v="50651"/>
    <n v="6"/>
    <x v="3"/>
    <n v="346394"/>
    <x v="2429"/>
  </r>
  <r>
    <n v="189483"/>
    <x v="50652"/>
    <n v="6"/>
    <x v="3"/>
    <n v="178788"/>
    <x v="9"/>
  </r>
  <r>
    <n v="189485"/>
    <x v="50653"/>
    <n v="6"/>
    <x v="3"/>
    <n v="145302"/>
    <x v="27"/>
  </r>
  <r>
    <n v="189490"/>
    <x v="50654"/>
    <n v="6"/>
    <x v="3"/>
    <n v="129925"/>
    <x v="3"/>
  </r>
  <r>
    <n v="189492"/>
    <x v="50654"/>
    <n v="6"/>
    <x v="3"/>
    <n v="39804"/>
    <x v="109"/>
  </r>
  <r>
    <n v="189494"/>
    <x v="50655"/>
    <n v="6"/>
    <x v="3"/>
    <n v="343295"/>
    <x v="26"/>
  </r>
  <r>
    <n v="189495"/>
    <x v="50656"/>
    <n v="6"/>
    <x v="3"/>
    <n v="161799"/>
    <x v="89"/>
  </r>
  <r>
    <n v="189500"/>
    <x v="50657"/>
    <n v="6"/>
    <x v="3"/>
    <n v="296752"/>
    <x v="258"/>
  </r>
  <r>
    <n v="189505"/>
    <x v="50658"/>
    <n v="6"/>
    <x v="3"/>
    <n v="297780"/>
    <x v="994"/>
  </r>
  <r>
    <n v="189508"/>
    <x v="50659"/>
    <n v="6"/>
    <x v="3"/>
    <n v="56068"/>
    <x v="1771"/>
  </r>
  <r>
    <n v="189509"/>
    <x v="50660"/>
    <n v="6"/>
    <x v="3"/>
    <n v="326988"/>
    <x v="14"/>
  </r>
  <r>
    <n v="189511"/>
    <x v="50661"/>
    <n v="6"/>
    <x v="3"/>
    <n v="185710"/>
    <x v="3"/>
  </r>
  <r>
    <n v="189514"/>
    <x v="50661"/>
    <n v="6"/>
    <x v="3"/>
    <n v="252561"/>
    <x v="24"/>
  </r>
  <r>
    <n v="189516"/>
    <x v="50662"/>
    <n v="6"/>
    <x v="3"/>
    <n v="138343"/>
    <x v="130"/>
  </r>
  <r>
    <n v="189519"/>
    <x v="50663"/>
    <n v="6"/>
    <x v="3"/>
    <n v="165253"/>
    <x v="255"/>
  </r>
  <r>
    <n v="189522"/>
    <x v="50664"/>
    <n v="6"/>
    <x v="3"/>
    <n v="330635"/>
    <x v="261"/>
  </r>
  <r>
    <n v="189526"/>
    <x v="50665"/>
    <n v="6"/>
    <x v="3"/>
    <n v="275672"/>
    <x v="224"/>
  </r>
  <r>
    <n v="189527"/>
    <x v="50666"/>
    <n v="6"/>
    <x v="3"/>
    <n v="14878"/>
    <x v="49"/>
  </r>
  <r>
    <n v="189529"/>
    <x v="50667"/>
    <n v="6"/>
    <x v="3"/>
    <n v="143345"/>
    <x v="61"/>
  </r>
  <r>
    <n v="189532"/>
    <x v="50668"/>
    <n v="6"/>
    <x v="3"/>
    <n v="48508"/>
    <x v="3"/>
  </r>
  <r>
    <n v="189534"/>
    <x v="50669"/>
    <n v="6"/>
    <x v="3"/>
    <n v="311714"/>
    <x v="77"/>
  </r>
  <r>
    <n v="189538"/>
    <x v="50670"/>
    <n v="6"/>
    <x v="3"/>
    <n v="309614"/>
    <x v="697"/>
  </r>
  <r>
    <n v="189539"/>
    <x v="50671"/>
    <n v="6"/>
    <x v="3"/>
    <n v="114033"/>
    <x v="261"/>
  </r>
  <r>
    <n v="189541"/>
    <x v="50672"/>
    <n v="6"/>
    <x v="3"/>
    <n v="338189"/>
    <x v="598"/>
  </r>
  <r>
    <n v="189545"/>
    <x v="50673"/>
    <n v="6"/>
    <x v="3"/>
    <n v="139515"/>
    <x v="74"/>
  </r>
  <r>
    <n v="189548"/>
    <x v="50674"/>
    <n v="6"/>
    <x v="3"/>
    <n v="235248"/>
    <x v="82"/>
  </r>
  <r>
    <n v="189551"/>
    <x v="50675"/>
    <n v="6"/>
    <x v="3"/>
    <n v="155942"/>
    <x v="603"/>
  </r>
  <r>
    <n v="189556"/>
    <x v="50675"/>
    <n v="6"/>
    <x v="3"/>
    <n v="226573"/>
    <x v="707"/>
  </r>
  <r>
    <n v="189557"/>
    <x v="50676"/>
    <n v="6"/>
    <x v="3"/>
    <n v="181676"/>
    <x v="1894"/>
  </r>
  <r>
    <n v="189562"/>
    <x v="50677"/>
    <n v="6"/>
    <x v="3"/>
    <n v="298537"/>
    <x v="296"/>
  </r>
  <r>
    <n v="189566"/>
    <x v="50678"/>
    <n v="6"/>
    <x v="3"/>
    <n v="259308"/>
    <x v="19"/>
  </r>
  <r>
    <n v="189570"/>
    <x v="50679"/>
    <n v="6"/>
    <x v="3"/>
    <n v="151089"/>
    <x v="447"/>
  </r>
  <r>
    <n v="189573"/>
    <x v="50680"/>
    <n v="6"/>
    <x v="3"/>
    <n v="135926"/>
    <x v="835"/>
  </r>
  <r>
    <n v="189575"/>
    <x v="50681"/>
    <n v="6"/>
    <x v="3"/>
    <n v="312033"/>
    <x v="77"/>
  </r>
  <r>
    <n v="189580"/>
    <x v="50682"/>
    <n v="6"/>
    <x v="3"/>
    <n v="300163"/>
    <x v="1958"/>
  </r>
  <r>
    <n v="189585"/>
    <x v="50683"/>
    <n v="6"/>
    <x v="3"/>
    <n v="203288"/>
    <x v="134"/>
  </r>
  <r>
    <n v="189586"/>
    <x v="50684"/>
    <n v="6"/>
    <x v="3"/>
    <n v="285386"/>
    <x v="542"/>
  </r>
  <r>
    <n v="189590"/>
    <x v="50685"/>
    <n v="6"/>
    <x v="3"/>
    <n v="302421"/>
    <x v="4120"/>
  </r>
  <r>
    <n v="189592"/>
    <x v="50686"/>
    <n v="6"/>
    <x v="3"/>
    <n v="158188"/>
    <x v="1756"/>
  </r>
  <r>
    <n v="189594"/>
    <x v="50687"/>
    <n v="6"/>
    <x v="3"/>
    <n v="194744"/>
    <x v="149"/>
  </r>
  <r>
    <n v="189598"/>
    <x v="50688"/>
    <n v="6"/>
    <x v="3"/>
    <n v="137543"/>
    <x v="3075"/>
  </r>
  <r>
    <n v="189601"/>
    <x v="50689"/>
    <n v="6"/>
    <x v="3"/>
    <n v="89109"/>
    <x v="11"/>
  </r>
  <r>
    <n v="189606"/>
    <x v="50689"/>
    <n v="6"/>
    <x v="3"/>
    <n v="91074"/>
    <x v="316"/>
  </r>
  <r>
    <n v="189608"/>
    <x v="50690"/>
    <n v="6"/>
    <x v="3"/>
    <n v="175292"/>
    <x v="772"/>
  </r>
  <r>
    <n v="189611"/>
    <x v="50691"/>
    <n v="6"/>
    <x v="3"/>
    <n v="99884"/>
    <x v="306"/>
  </r>
  <r>
    <n v="189616"/>
    <x v="50692"/>
    <n v="6"/>
    <x v="3"/>
    <n v="94234"/>
    <x v="252"/>
  </r>
  <r>
    <n v="189619"/>
    <x v="50693"/>
    <n v="6"/>
    <x v="3"/>
    <n v="85265"/>
    <x v="109"/>
  </r>
  <r>
    <n v="189623"/>
    <x v="50694"/>
    <n v="6"/>
    <x v="3"/>
    <n v="346862"/>
    <x v="1299"/>
  </r>
  <r>
    <n v="189628"/>
    <x v="50695"/>
    <n v="6"/>
    <x v="3"/>
    <n v="99950"/>
    <x v="187"/>
  </r>
  <r>
    <n v="189630"/>
    <x v="50696"/>
    <n v="6"/>
    <x v="3"/>
    <n v="348549"/>
    <x v="499"/>
  </r>
  <r>
    <n v="189633"/>
    <x v="50697"/>
    <n v="6"/>
    <x v="3"/>
    <n v="8587"/>
    <x v="198"/>
  </r>
  <r>
    <n v="189636"/>
    <x v="50698"/>
    <n v="6"/>
    <x v="3"/>
    <n v="3109"/>
    <x v="331"/>
  </r>
  <r>
    <n v="189640"/>
    <x v="50699"/>
    <n v="6"/>
    <x v="3"/>
    <n v="159774"/>
    <x v="157"/>
  </r>
  <r>
    <n v="189645"/>
    <x v="50700"/>
    <n v="6"/>
    <x v="3"/>
    <n v="1326"/>
    <x v="327"/>
  </r>
  <r>
    <n v="189646"/>
    <x v="50701"/>
    <n v="6"/>
    <x v="3"/>
    <n v="17470"/>
    <x v="1017"/>
  </r>
  <r>
    <n v="189647"/>
    <x v="50702"/>
    <n v="6"/>
    <x v="3"/>
    <n v="281541"/>
    <x v="21"/>
  </r>
  <r>
    <n v="189651"/>
    <x v="50703"/>
    <n v="6"/>
    <x v="3"/>
    <n v="258966"/>
    <x v="429"/>
  </r>
  <r>
    <n v="189654"/>
    <x v="50704"/>
    <n v="6"/>
    <x v="3"/>
    <n v="216897"/>
    <x v="13"/>
  </r>
  <r>
    <n v="189658"/>
    <x v="50705"/>
    <n v="6"/>
    <x v="3"/>
    <n v="174685"/>
    <x v="24"/>
  </r>
  <r>
    <n v="189659"/>
    <x v="50706"/>
    <n v="6"/>
    <x v="3"/>
    <n v="209958"/>
    <x v="826"/>
  </r>
  <r>
    <n v="189660"/>
    <x v="50707"/>
    <n v="6"/>
    <x v="3"/>
    <n v="82766"/>
    <x v="13"/>
  </r>
  <r>
    <n v="189661"/>
    <x v="50708"/>
    <n v="6"/>
    <x v="3"/>
    <n v="249554"/>
    <x v="49"/>
  </r>
  <r>
    <n v="189664"/>
    <x v="50709"/>
    <n v="6"/>
    <x v="3"/>
    <n v="312505"/>
    <x v="3361"/>
  </r>
  <r>
    <n v="189667"/>
    <x v="50710"/>
    <n v="6"/>
    <x v="3"/>
    <n v="147599"/>
    <x v="77"/>
  </r>
  <r>
    <n v="189671"/>
    <x v="50710"/>
    <n v="6"/>
    <x v="3"/>
    <n v="264446"/>
    <x v="19"/>
  </r>
  <r>
    <n v="189673"/>
    <x v="50711"/>
    <n v="6"/>
    <x v="3"/>
    <n v="53533"/>
    <x v="31"/>
  </r>
  <r>
    <n v="189677"/>
    <x v="50712"/>
    <n v="6"/>
    <x v="3"/>
    <n v="83349"/>
    <x v="1552"/>
  </r>
  <r>
    <n v="189678"/>
    <x v="50713"/>
    <n v="6"/>
    <x v="3"/>
    <n v="186315"/>
    <x v="4128"/>
  </r>
  <r>
    <n v="189680"/>
    <x v="50714"/>
    <n v="6"/>
    <x v="3"/>
    <n v="239818"/>
    <x v="738"/>
  </r>
  <r>
    <n v="189681"/>
    <x v="50715"/>
    <n v="6"/>
    <x v="3"/>
    <n v="224863"/>
    <x v="14"/>
  </r>
  <r>
    <n v="189686"/>
    <x v="50716"/>
    <n v="6"/>
    <x v="3"/>
    <n v="322847"/>
    <x v="14"/>
  </r>
  <r>
    <n v="189687"/>
    <x v="50717"/>
    <n v="6"/>
    <x v="3"/>
    <n v="315184"/>
    <x v="14"/>
  </r>
  <r>
    <n v="189689"/>
    <x v="50718"/>
    <n v="6"/>
    <x v="3"/>
    <n v="180420"/>
    <x v="109"/>
  </r>
  <r>
    <n v="189694"/>
    <x v="50719"/>
    <n v="6"/>
    <x v="3"/>
    <n v="102316"/>
    <x v="1148"/>
  </r>
  <r>
    <n v="189698"/>
    <x v="50720"/>
    <n v="6"/>
    <x v="3"/>
    <n v="158474"/>
    <x v="14"/>
  </r>
  <r>
    <n v="189699"/>
    <x v="50721"/>
    <n v="6"/>
    <x v="3"/>
    <n v="240289"/>
    <x v="435"/>
  </r>
  <r>
    <n v="189703"/>
    <x v="50722"/>
    <n v="6"/>
    <x v="3"/>
    <n v="211481"/>
    <x v="1015"/>
  </r>
  <r>
    <n v="189704"/>
    <x v="50723"/>
    <n v="6"/>
    <x v="3"/>
    <n v="134193"/>
    <x v="11"/>
  </r>
  <r>
    <n v="189705"/>
    <x v="50724"/>
    <n v="6"/>
    <x v="3"/>
    <n v="170315"/>
    <x v="717"/>
  </r>
  <r>
    <n v="189708"/>
    <x v="50725"/>
    <n v="6"/>
    <x v="3"/>
    <n v="313358"/>
    <x v="3"/>
  </r>
  <r>
    <n v="189713"/>
    <x v="50726"/>
    <n v="6"/>
    <x v="3"/>
    <n v="91094"/>
    <x v="482"/>
  </r>
  <r>
    <n v="189716"/>
    <x v="50727"/>
    <n v="6"/>
    <x v="3"/>
    <n v="204159"/>
    <x v="1426"/>
  </r>
  <r>
    <n v="189719"/>
    <x v="50728"/>
    <n v="6"/>
    <x v="3"/>
    <n v="231882"/>
    <x v="95"/>
  </r>
  <r>
    <n v="189724"/>
    <x v="50729"/>
    <n v="6"/>
    <x v="3"/>
    <n v="191102"/>
    <x v="504"/>
  </r>
  <r>
    <n v="189727"/>
    <x v="50730"/>
    <n v="6"/>
    <x v="3"/>
    <n v="14784"/>
    <x v="1438"/>
  </r>
  <r>
    <n v="189732"/>
    <x v="50731"/>
    <n v="6"/>
    <x v="3"/>
    <n v="124341"/>
    <x v="139"/>
  </r>
  <r>
    <n v="189735"/>
    <x v="50732"/>
    <n v="6"/>
    <x v="3"/>
    <n v="24028"/>
    <x v="331"/>
  </r>
  <r>
    <n v="189740"/>
    <x v="50733"/>
    <n v="6"/>
    <x v="3"/>
    <n v="24410"/>
    <x v="77"/>
  </r>
  <r>
    <n v="189741"/>
    <x v="50734"/>
    <n v="6"/>
    <x v="3"/>
    <n v="267365"/>
    <x v="173"/>
  </r>
  <r>
    <n v="189742"/>
    <x v="50734"/>
    <n v="6"/>
    <x v="3"/>
    <n v="159349"/>
    <x v="3"/>
  </r>
  <r>
    <n v="189744"/>
    <x v="50735"/>
    <n v="6"/>
    <x v="3"/>
    <n v="336798"/>
    <x v="13"/>
  </r>
  <r>
    <n v="189747"/>
    <x v="50736"/>
    <n v="6"/>
    <x v="3"/>
    <n v="28830"/>
    <x v="79"/>
  </r>
  <r>
    <n v="189751"/>
    <x v="50737"/>
    <n v="6"/>
    <x v="3"/>
    <n v="299953"/>
    <x v="77"/>
  </r>
  <r>
    <n v="189752"/>
    <x v="50737"/>
    <n v="6"/>
    <x v="3"/>
    <n v="319749"/>
    <x v="755"/>
  </r>
  <r>
    <n v="189755"/>
    <x v="50738"/>
    <n v="6"/>
    <x v="3"/>
    <n v="191525"/>
    <x v="65"/>
  </r>
  <r>
    <n v="189757"/>
    <x v="50739"/>
    <n v="6"/>
    <x v="3"/>
    <n v="218109"/>
    <x v="266"/>
  </r>
  <r>
    <n v="189762"/>
    <x v="50740"/>
    <n v="6"/>
    <x v="3"/>
    <n v="35469"/>
    <x v="1495"/>
  </r>
  <r>
    <n v="189764"/>
    <x v="50741"/>
    <n v="6"/>
    <x v="3"/>
    <n v="206536"/>
    <x v="130"/>
  </r>
  <r>
    <n v="189767"/>
    <x v="50742"/>
    <n v="6"/>
    <x v="3"/>
    <n v="193952"/>
    <x v="504"/>
  </r>
  <r>
    <n v="189771"/>
    <x v="50743"/>
    <n v="6"/>
    <x v="3"/>
    <n v="9521"/>
    <x v="4231"/>
  </r>
  <r>
    <n v="189773"/>
    <x v="50743"/>
    <n v="6"/>
    <x v="3"/>
    <n v="282877"/>
    <x v="6"/>
  </r>
  <r>
    <n v="189776"/>
    <x v="50744"/>
    <n v="6"/>
    <x v="3"/>
    <n v="80492"/>
    <x v="731"/>
  </r>
  <r>
    <n v="189781"/>
    <x v="50745"/>
    <n v="6"/>
    <x v="3"/>
    <n v="52590"/>
    <x v="1194"/>
  </r>
  <r>
    <n v="189782"/>
    <x v="50745"/>
    <n v="6"/>
    <x v="3"/>
    <n v="246929"/>
    <x v="1636"/>
  </r>
  <r>
    <n v="189785"/>
    <x v="50746"/>
    <n v="6"/>
    <x v="3"/>
    <n v="198048"/>
    <x v="7"/>
  </r>
  <r>
    <n v="189786"/>
    <x v="50747"/>
    <n v="6"/>
    <x v="3"/>
    <n v="223731"/>
    <x v="667"/>
  </r>
  <r>
    <n v="189791"/>
    <x v="50748"/>
    <n v="6"/>
    <x v="3"/>
    <n v="75442"/>
    <x v="1154"/>
  </r>
  <r>
    <n v="189792"/>
    <x v="50749"/>
    <n v="6"/>
    <x v="3"/>
    <n v="522"/>
    <x v="738"/>
  </r>
  <r>
    <n v="189796"/>
    <x v="50750"/>
    <n v="6"/>
    <x v="3"/>
    <n v="59737"/>
    <x v="2864"/>
  </r>
  <r>
    <n v="189798"/>
    <x v="50751"/>
    <n v="6"/>
    <x v="3"/>
    <n v="51619"/>
    <x v="77"/>
  </r>
  <r>
    <n v="189799"/>
    <x v="50752"/>
    <n v="6"/>
    <x v="3"/>
    <n v="333532"/>
    <x v="875"/>
  </r>
  <r>
    <n v="189802"/>
    <x v="50753"/>
    <n v="6"/>
    <x v="3"/>
    <n v="343421"/>
    <x v="913"/>
  </r>
  <r>
    <n v="189806"/>
    <x v="50754"/>
    <n v="6"/>
    <x v="3"/>
    <n v="215915"/>
    <x v="1736"/>
  </r>
  <r>
    <n v="189810"/>
    <x v="50755"/>
    <n v="6"/>
    <x v="3"/>
    <n v="79282"/>
    <x v="2162"/>
  </r>
  <r>
    <n v="189814"/>
    <x v="50756"/>
    <n v="6"/>
    <x v="3"/>
    <n v="50956"/>
    <x v="9"/>
  </r>
  <r>
    <n v="189816"/>
    <x v="50757"/>
    <n v="6"/>
    <x v="3"/>
    <n v="105558"/>
    <x v="264"/>
  </r>
  <r>
    <n v="189821"/>
    <x v="50758"/>
    <n v="6"/>
    <x v="3"/>
    <n v="154390"/>
    <x v="639"/>
  </r>
  <r>
    <n v="189822"/>
    <x v="50759"/>
    <n v="6"/>
    <x v="3"/>
    <n v="70473"/>
    <x v="3"/>
  </r>
  <r>
    <n v="189825"/>
    <x v="50760"/>
    <n v="6"/>
    <x v="3"/>
    <n v="264806"/>
    <x v="1611"/>
  </r>
  <r>
    <n v="189828"/>
    <x v="50761"/>
    <n v="6"/>
    <x v="3"/>
    <n v="73198"/>
    <x v="382"/>
  </r>
  <r>
    <n v="189829"/>
    <x v="50762"/>
    <n v="6"/>
    <x v="3"/>
    <n v="285284"/>
    <x v="13"/>
  </r>
  <r>
    <n v="189834"/>
    <x v="50763"/>
    <n v="6"/>
    <x v="3"/>
    <n v="295456"/>
    <x v="264"/>
  </r>
  <r>
    <n v="189836"/>
    <x v="50764"/>
    <n v="6"/>
    <x v="3"/>
    <n v="197073"/>
    <x v="13"/>
  </r>
  <r>
    <n v="189838"/>
    <x v="50764"/>
    <n v="6"/>
    <x v="3"/>
    <n v="308830"/>
    <x v="511"/>
  </r>
  <r>
    <n v="189842"/>
    <x v="50765"/>
    <n v="6"/>
    <x v="3"/>
    <n v="10642"/>
    <x v="1004"/>
  </r>
  <r>
    <n v="189844"/>
    <x v="50766"/>
    <n v="6"/>
    <x v="3"/>
    <n v="49897"/>
    <x v="516"/>
  </r>
  <r>
    <n v="189846"/>
    <x v="50766"/>
    <n v="6"/>
    <x v="3"/>
    <n v="77302"/>
    <x v="5"/>
  </r>
  <r>
    <n v="189848"/>
    <x v="50766"/>
    <n v="6"/>
    <x v="3"/>
    <n v="166123"/>
    <x v="1034"/>
  </r>
  <r>
    <n v="189852"/>
    <x v="50767"/>
    <n v="6"/>
    <x v="3"/>
    <n v="102051"/>
    <x v="2409"/>
  </r>
  <r>
    <n v="189856"/>
    <x v="50768"/>
    <n v="6"/>
    <x v="3"/>
    <n v="258321"/>
    <x v="9"/>
  </r>
  <r>
    <n v="189860"/>
    <x v="50769"/>
    <n v="6"/>
    <x v="3"/>
    <n v="348955"/>
    <x v="183"/>
  </r>
  <r>
    <n v="189863"/>
    <x v="50770"/>
    <n v="6"/>
    <x v="3"/>
    <n v="169405"/>
    <x v="21"/>
  </r>
  <r>
    <n v="189868"/>
    <x v="50770"/>
    <n v="6"/>
    <x v="3"/>
    <n v="347049"/>
    <x v="159"/>
  </r>
  <r>
    <n v="189871"/>
    <x v="50771"/>
    <n v="6"/>
    <x v="3"/>
    <n v="337491"/>
    <x v="1274"/>
  </r>
  <r>
    <n v="189875"/>
    <x v="50772"/>
    <n v="6"/>
    <x v="3"/>
    <n v="93474"/>
    <x v="19"/>
  </r>
  <r>
    <n v="189880"/>
    <x v="50773"/>
    <n v="6"/>
    <x v="3"/>
    <n v="235326"/>
    <x v="742"/>
  </r>
  <r>
    <n v="189882"/>
    <x v="50773"/>
    <n v="6"/>
    <x v="3"/>
    <n v="276909"/>
    <x v="2277"/>
  </r>
  <r>
    <n v="189885"/>
    <x v="50774"/>
    <n v="6"/>
    <x v="3"/>
    <n v="349018"/>
    <x v="158"/>
  </r>
  <r>
    <n v="189890"/>
    <x v="50775"/>
    <n v="6"/>
    <x v="3"/>
    <n v="72537"/>
    <x v="504"/>
  </r>
  <r>
    <n v="189894"/>
    <x v="50776"/>
    <n v="6"/>
    <x v="3"/>
    <n v="5398"/>
    <x v="1918"/>
  </r>
  <r>
    <n v="189899"/>
    <x v="50777"/>
    <n v="6"/>
    <x v="3"/>
    <n v="260546"/>
    <x v="147"/>
  </r>
  <r>
    <n v="189901"/>
    <x v="50778"/>
    <n v="6"/>
    <x v="3"/>
    <n v="158752"/>
    <x v="20"/>
  </r>
  <r>
    <n v="189905"/>
    <x v="50779"/>
    <n v="6"/>
    <x v="3"/>
    <n v="53693"/>
    <x v="335"/>
  </r>
  <r>
    <n v="189910"/>
    <x v="50780"/>
    <n v="6"/>
    <x v="3"/>
    <n v="195116"/>
    <x v="14"/>
  </r>
  <r>
    <n v="189914"/>
    <x v="50781"/>
    <n v="6"/>
    <x v="3"/>
    <n v="30087"/>
    <x v="504"/>
  </r>
  <r>
    <n v="189919"/>
    <x v="50781"/>
    <n v="6"/>
    <x v="3"/>
    <n v="57655"/>
    <x v="2441"/>
  </r>
  <r>
    <n v="189922"/>
    <x v="50782"/>
    <n v="6"/>
    <x v="3"/>
    <n v="153855"/>
    <x v="13"/>
  </r>
  <r>
    <n v="189925"/>
    <x v="50783"/>
    <n v="6"/>
    <x v="3"/>
    <n v="166186"/>
    <x v="212"/>
  </r>
  <r>
    <n v="189927"/>
    <x v="50783"/>
    <n v="6"/>
    <x v="3"/>
    <n v="197137"/>
    <x v="3"/>
  </r>
  <r>
    <n v="189932"/>
    <x v="50784"/>
    <n v="6"/>
    <x v="3"/>
    <n v="32671"/>
    <x v="212"/>
  </r>
  <r>
    <n v="189936"/>
    <x v="50785"/>
    <n v="6"/>
    <x v="3"/>
    <n v="36437"/>
    <x v="69"/>
  </r>
  <r>
    <n v="189940"/>
    <x v="50785"/>
    <n v="6"/>
    <x v="3"/>
    <n v="312284"/>
    <x v="1577"/>
  </r>
  <r>
    <n v="189944"/>
    <x v="50786"/>
    <n v="6"/>
    <x v="3"/>
    <n v="107901"/>
    <x v="539"/>
  </r>
  <r>
    <n v="189948"/>
    <x v="50787"/>
    <n v="6"/>
    <x v="3"/>
    <n v="165059"/>
    <x v="13"/>
  </r>
  <r>
    <n v="189950"/>
    <x v="50788"/>
    <n v="6"/>
    <x v="3"/>
    <n v="104256"/>
    <x v="125"/>
  </r>
  <r>
    <n v="189952"/>
    <x v="50789"/>
    <n v="6"/>
    <x v="3"/>
    <n v="211726"/>
    <x v="3"/>
  </r>
  <r>
    <n v="189954"/>
    <x v="50790"/>
    <n v="6"/>
    <x v="3"/>
    <n v="256778"/>
    <x v="19"/>
  </r>
  <r>
    <n v="189959"/>
    <x v="50790"/>
    <n v="6"/>
    <x v="3"/>
    <n v="326055"/>
    <x v="13"/>
  </r>
  <r>
    <n v="189961"/>
    <x v="50791"/>
    <n v="6"/>
    <x v="3"/>
    <n v="9812"/>
    <x v="108"/>
  </r>
  <r>
    <n v="189963"/>
    <x v="50792"/>
    <n v="6"/>
    <x v="3"/>
    <n v="164398"/>
    <x v="95"/>
  </r>
  <r>
    <n v="189965"/>
    <x v="50792"/>
    <n v="6"/>
    <x v="3"/>
    <n v="239669"/>
    <x v="1101"/>
  </r>
  <r>
    <n v="189970"/>
    <x v="50792"/>
    <n v="6"/>
    <x v="3"/>
    <n v="316182"/>
    <x v="212"/>
  </r>
  <r>
    <n v="189971"/>
    <x v="50793"/>
    <n v="6"/>
    <x v="3"/>
    <n v="114546"/>
    <x v="29"/>
  </r>
  <r>
    <n v="189972"/>
    <x v="50794"/>
    <n v="6"/>
    <x v="3"/>
    <n v="335161"/>
    <x v="259"/>
  </r>
  <r>
    <n v="189977"/>
    <x v="50795"/>
    <n v="6"/>
    <x v="3"/>
    <n v="10599"/>
    <x v="13"/>
  </r>
  <r>
    <n v="189980"/>
    <x v="50796"/>
    <n v="6"/>
    <x v="3"/>
    <n v="305379"/>
    <x v="896"/>
  </r>
  <r>
    <n v="189985"/>
    <x v="50797"/>
    <n v="6"/>
    <x v="3"/>
    <n v="159076"/>
    <x v="402"/>
  </r>
  <r>
    <n v="189986"/>
    <x v="50798"/>
    <n v="6"/>
    <x v="3"/>
    <n v="220558"/>
    <x v="3"/>
  </r>
  <r>
    <n v="189987"/>
    <x v="50799"/>
    <n v="6"/>
    <x v="3"/>
    <n v="273008"/>
    <x v="2834"/>
  </r>
  <r>
    <n v="189992"/>
    <x v="50800"/>
    <n v="6"/>
    <x v="3"/>
    <n v="111066"/>
    <x v="24"/>
  </r>
  <r>
    <n v="189993"/>
    <x v="50801"/>
    <n v="6"/>
    <x v="3"/>
    <n v="336583"/>
    <x v="3"/>
  </r>
  <r>
    <n v="189997"/>
    <x v="50802"/>
    <n v="6"/>
    <x v="3"/>
    <n v="6583"/>
    <x v="344"/>
  </r>
  <r>
    <n v="189999"/>
    <x v="50803"/>
    <n v="6"/>
    <x v="3"/>
    <n v="325260"/>
    <x v="108"/>
  </r>
  <r>
    <n v="190003"/>
    <x v="50803"/>
    <n v="6"/>
    <x v="3"/>
    <n v="343964"/>
    <x v="7"/>
  </r>
  <r>
    <n v="190006"/>
    <x v="50804"/>
    <n v="6"/>
    <x v="3"/>
    <n v="55640"/>
    <x v="2254"/>
  </r>
  <r>
    <n v="190008"/>
    <x v="50805"/>
    <n v="6"/>
    <x v="3"/>
    <n v="87193"/>
    <x v="137"/>
  </r>
  <r>
    <n v="190012"/>
    <x v="50806"/>
    <n v="6"/>
    <x v="3"/>
    <n v="127704"/>
    <x v="1320"/>
  </r>
  <r>
    <n v="190017"/>
    <x v="50807"/>
    <n v="6"/>
    <x v="3"/>
    <n v="338078"/>
    <x v="4232"/>
  </r>
  <r>
    <n v="190021"/>
    <x v="50808"/>
    <n v="6"/>
    <x v="3"/>
    <n v="107825"/>
    <x v="1118"/>
  </r>
  <r>
    <n v="190023"/>
    <x v="50808"/>
    <n v="6"/>
    <x v="3"/>
    <n v="247442"/>
    <x v="360"/>
  </r>
  <r>
    <n v="190025"/>
    <x v="50809"/>
    <n v="6"/>
    <x v="3"/>
    <n v="318"/>
    <x v="1105"/>
  </r>
  <r>
    <n v="190026"/>
    <x v="50810"/>
    <n v="6"/>
    <x v="3"/>
    <n v="200780"/>
    <x v="104"/>
  </r>
  <r>
    <n v="190028"/>
    <x v="50811"/>
    <n v="6"/>
    <x v="3"/>
    <n v="287721"/>
    <x v="19"/>
  </r>
  <r>
    <n v="190031"/>
    <x v="50812"/>
    <n v="6"/>
    <x v="3"/>
    <n v="208235"/>
    <x v="386"/>
  </r>
  <r>
    <n v="190035"/>
    <x v="50813"/>
    <n v="6"/>
    <x v="3"/>
    <n v="234944"/>
    <x v="2418"/>
  </r>
  <r>
    <n v="190038"/>
    <x v="50814"/>
    <n v="6"/>
    <x v="3"/>
    <n v="123422"/>
    <x v="1437"/>
  </r>
  <r>
    <n v="190041"/>
    <x v="50815"/>
    <n v="6"/>
    <x v="3"/>
    <n v="69664"/>
    <x v="3369"/>
  </r>
  <r>
    <n v="190044"/>
    <x v="50816"/>
    <n v="6"/>
    <x v="3"/>
    <n v="267668"/>
    <x v="9"/>
  </r>
  <r>
    <n v="190046"/>
    <x v="50817"/>
    <n v="6"/>
    <x v="3"/>
    <n v="228775"/>
    <x v="2267"/>
  </r>
  <r>
    <n v="190050"/>
    <x v="50818"/>
    <n v="6"/>
    <x v="3"/>
    <n v="182979"/>
    <x v="2178"/>
  </r>
  <r>
    <n v="190054"/>
    <x v="50819"/>
    <n v="6"/>
    <x v="3"/>
    <n v="170357"/>
    <x v="4233"/>
  </r>
  <r>
    <n v="190055"/>
    <x v="50820"/>
    <n v="6"/>
    <x v="3"/>
    <n v="116600"/>
    <x v="13"/>
  </r>
  <r>
    <n v="190059"/>
    <x v="50821"/>
    <n v="6"/>
    <x v="3"/>
    <n v="265686"/>
    <x v="261"/>
  </r>
  <r>
    <n v="190062"/>
    <x v="50822"/>
    <n v="6"/>
    <x v="3"/>
    <n v="87521"/>
    <x v="407"/>
  </r>
  <r>
    <n v="190067"/>
    <x v="50823"/>
    <n v="6"/>
    <x v="3"/>
    <n v="93351"/>
    <x v="1414"/>
  </r>
  <r>
    <n v="190072"/>
    <x v="50824"/>
    <n v="6"/>
    <x v="3"/>
    <n v="243799"/>
    <x v="1570"/>
  </r>
  <r>
    <n v="190074"/>
    <x v="50824"/>
    <n v="6"/>
    <x v="3"/>
    <n v="259982"/>
    <x v="54"/>
  </r>
  <r>
    <n v="190076"/>
    <x v="50825"/>
    <n v="6"/>
    <x v="3"/>
    <n v="227843"/>
    <x v="2323"/>
  </r>
  <r>
    <n v="190077"/>
    <x v="50826"/>
    <n v="6"/>
    <x v="3"/>
    <n v="57899"/>
    <x v="109"/>
  </r>
  <r>
    <n v="190082"/>
    <x v="50827"/>
    <n v="6"/>
    <x v="3"/>
    <n v="227683"/>
    <x v="88"/>
  </r>
  <r>
    <n v="190085"/>
    <x v="50828"/>
    <n v="6"/>
    <x v="3"/>
    <n v="256740"/>
    <x v="12"/>
  </r>
  <r>
    <n v="190090"/>
    <x v="50829"/>
    <n v="6"/>
    <x v="3"/>
    <n v="81333"/>
    <x v="1746"/>
  </r>
  <r>
    <n v="190095"/>
    <x v="50830"/>
    <n v="6"/>
    <x v="3"/>
    <n v="239150"/>
    <x v="139"/>
  </r>
  <r>
    <n v="190100"/>
    <x v="50831"/>
    <n v="6"/>
    <x v="3"/>
    <n v="43617"/>
    <x v="2527"/>
  </r>
  <r>
    <n v="190102"/>
    <x v="50831"/>
    <n v="6"/>
    <x v="3"/>
    <n v="129378"/>
    <x v="752"/>
  </r>
  <r>
    <n v="190105"/>
    <x v="50831"/>
    <n v="6"/>
    <x v="3"/>
    <n v="247033"/>
    <x v="116"/>
  </r>
  <r>
    <n v="190106"/>
    <x v="50831"/>
    <n v="6"/>
    <x v="3"/>
    <n v="311002"/>
    <x v="73"/>
  </r>
  <r>
    <n v="190111"/>
    <x v="50832"/>
    <n v="6"/>
    <x v="3"/>
    <n v="111687"/>
    <x v="13"/>
  </r>
  <r>
    <n v="190112"/>
    <x v="50833"/>
    <n v="6"/>
    <x v="3"/>
    <n v="20062"/>
    <x v="817"/>
  </r>
  <r>
    <n v="190116"/>
    <x v="50834"/>
    <n v="6"/>
    <x v="3"/>
    <n v="19349"/>
    <x v="682"/>
  </r>
  <r>
    <n v="190120"/>
    <x v="50835"/>
    <n v="6"/>
    <x v="3"/>
    <n v="96773"/>
    <x v="1917"/>
  </r>
  <r>
    <n v="190125"/>
    <x v="50836"/>
    <n v="6"/>
    <x v="3"/>
    <n v="244062"/>
    <x v="2876"/>
  </r>
  <r>
    <n v="190129"/>
    <x v="50837"/>
    <n v="6"/>
    <x v="3"/>
    <n v="15931"/>
    <x v="24"/>
  </r>
  <r>
    <n v="190134"/>
    <x v="50838"/>
    <n v="6"/>
    <x v="3"/>
    <n v="253442"/>
    <x v="4"/>
  </r>
  <r>
    <n v="190135"/>
    <x v="50839"/>
    <n v="6"/>
    <x v="3"/>
    <n v="121959"/>
    <x v="95"/>
  </r>
  <r>
    <n v="190138"/>
    <x v="50840"/>
    <n v="6"/>
    <x v="3"/>
    <n v="68341"/>
    <x v="3"/>
  </r>
  <r>
    <n v="190143"/>
    <x v="50841"/>
    <n v="6"/>
    <x v="3"/>
    <n v="231881"/>
    <x v="782"/>
  </r>
  <r>
    <n v="190147"/>
    <x v="50842"/>
    <n v="6"/>
    <x v="3"/>
    <n v="310568"/>
    <x v="198"/>
  </r>
  <r>
    <n v="190149"/>
    <x v="50843"/>
    <n v="6"/>
    <x v="3"/>
    <n v="191555"/>
    <x v="97"/>
  </r>
  <r>
    <n v="190150"/>
    <x v="50844"/>
    <n v="6"/>
    <x v="3"/>
    <n v="188827"/>
    <x v="1182"/>
  </r>
  <r>
    <n v="190151"/>
    <x v="50844"/>
    <n v="6"/>
    <x v="3"/>
    <n v="213634"/>
    <x v="77"/>
  </r>
  <r>
    <n v="190155"/>
    <x v="50845"/>
    <n v="6"/>
    <x v="3"/>
    <n v="294078"/>
    <x v="2779"/>
  </r>
  <r>
    <n v="190159"/>
    <x v="50846"/>
    <n v="6"/>
    <x v="3"/>
    <n v="201585"/>
    <x v="1227"/>
  </r>
  <r>
    <n v="190163"/>
    <x v="50847"/>
    <n v="6"/>
    <x v="3"/>
    <n v="208517"/>
    <x v="14"/>
  </r>
  <r>
    <n v="190165"/>
    <x v="50847"/>
    <n v="6"/>
    <x v="3"/>
    <n v="225289"/>
    <x v="4234"/>
  </r>
  <r>
    <n v="190166"/>
    <x v="50848"/>
    <n v="6"/>
    <x v="3"/>
    <n v="87607"/>
    <x v="4"/>
  </r>
  <r>
    <n v="190168"/>
    <x v="50849"/>
    <n v="6"/>
    <x v="3"/>
    <n v="236003"/>
    <x v="77"/>
  </r>
  <r>
    <n v="190172"/>
    <x v="50850"/>
    <n v="6"/>
    <x v="3"/>
    <n v="6496"/>
    <x v="1485"/>
  </r>
  <r>
    <n v="190175"/>
    <x v="50851"/>
    <n v="6"/>
    <x v="3"/>
    <n v="276186"/>
    <x v="30"/>
  </r>
  <r>
    <n v="190179"/>
    <x v="50852"/>
    <n v="6"/>
    <x v="3"/>
    <n v="124546"/>
    <x v="1066"/>
  </r>
  <r>
    <n v="190182"/>
    <x v="50852"/>
    <n v="6"/>
    <x v="3"/>
    <n v="142123"/>
    <x v="62"/>
  </r>
  <r>
    <n v="190185"/>
    <x v="50852"/>
    <n v="6"/>
    <x v="3"/>
    <n v="300717"/>
    <x v="529"/>
  </r>
  <r>
    <n v="190186"/>
    <x v="50853"/>
    <n v="6"/>
    <x v="3"/>
    <n v="290312"/>
    <x v="2454"/>
  </r>
  <r>
    <n v="190191"/>
    <x v="50853"/>
    <n v="6"/>
    <x v="3"/>
    <n v="327605"/>
    <x v="430"/>
  </r>
  <r>
    <n v="190195"/>
    <x v="50854"/>
    <n v="6"/>
    <x v="3"/>
    <n v="305750"/>
    <x v="74"/>
  </r>
  <r>
    <n v="190199"/>
    <x v="50854"/>
    <n v="6"/>
    <x v="3"/>
    <n v="321412"/>
    <x v="19"/>
  </r>
  <r>
    <n v="190203"/>
    <x v="50855"/>
    <n v="6"/>
    <x v="3"/>
    <n v="137528"/>
    <x v="1568"/>
  </r>
  <r>
    <n v="190208"/>
    <x v="50856"/>
    <n v="6"/>
    <x v="3"/>
    <n v="108650"/>
    <x v="261"/>
  </r>
  <r>
    <n v="190210"/>
    <x v="50857"/>
    <n v="6"/>
    <x v="3"/>
    <n v="74918"/>
    <x v="662"/>
  </r>
  <r>
    <n v="190211"/>
    <x v="50858"/>
    <n v="6"/>
    <x v="3"/>
    <n v="122021"/>
    <x v="59"/>
  </r>
  <r>
    <n v="190212"/>
    <x v="50859"/>
    <n v="6"/>
    <x v="3"/>
    <n v="187764"/>
    <x v="202"/>
  </r>
  <r>
    <n v="190215"/>
    <x v="50860"/>
    <n v="6"/>
    <x v="3"/>
    <n v="32372"/>
    <x v="1501"/>
  </r>
  <r>
    <n v="190217"/>
    <x v="50861"/>
    <n v="6"/>
    <x v="3"/>
    <n v="18935"/>
    <x v="74"/>
  </r>
  <r>
    <n v="190222"/>
    <x v="50862"/>
    <n v="6"/>
    <x v="3"/>
    <n v="79389"/>
    <x v="1874"/>
  </r>
  <r>
    <n v="190225"/>
    <x v="50863"/>
    <n v="6"/>
    <x v="3"/>
    <n v="150745"/>
    <x v="2910"/>
  </r>
  <r>
    <n v="190228"/>
    <x v="50863"/>
    <n v="6"/>
    <x v="3"/>
    <n v="251112"/>
    <x v="19"/>
  </r>
  <r>
    <n v="190229"/>
    <x v="50864"/>
    <n v="6"/>
    <x v="3"/>
    <n v="176361"/>
    <x v="162"/>
  </r>
  <r>
    <n v="190231"/>
    <x v="50865"/>
    <n v="6"/>
    <x v="3"/>
    <n v="149510"/>
    <x v="147"/>
  </r>
  <r>
    <n v="190234"/>
    <x v="50866"/>
    <n v="6"/>
    <x v="3"/>
    <n v="44094"/>
    <x v="1762"/>
  </r>
  <r>
    <n v="190237"/>
    <x v="50867"/>
    <n v="6"/>
    <x v="3"/>
    <n v="200104"/>
    <x v="667"/>
  </r>
  <r>
    <n v="190240"/>
    <x v="50868"/>
    <n v="6"/>
    <x v="3"/>
    <n v="64867"/>
    <x v="207"/>
  </r>
  <r>
    <n v="190244"/>
    <x v="50868"/>
    <n v="6"/>
    <x v="3"/>
    <n v="297113"/>
    <x v="1780"/>
  </r>
  <r>
    <n v="190246"/>
    <x v="50869"/>
    <n v="6"/>
    <x v="3"/>
    <n v="218331"/>
    <x v="13"/>
  </r>
  <r>
    <n v="190247"/>
    <x v="50870"/>
    <n v="6"/>
    <x v="3"/>
    <n v="44552"/>
    <x v="657"/>
  </r>
  <r>
    <n v="190251"/>
    <x v="50871"/>
    <n v="6"/>
    <x v="3"/>
    <n v="8765"/>
    <x v="494"/>
  </r>
  <r>
    <n v="190256"/>
    <x v="50872"/>
    <n v="6"/>
    <x v="3"/>
    <n v="266257"/>
    <x v="3"/>
  </r>
  <r>
    <n v="190261"/>
    <x v="50873"/>
    <n v="6"/>
    <x v="3"/>
    <n v="250563"/>
    <x v="6"/>
  </r>
  <r>
    <n v="190264"/>
    <x v="50874"/>
    <n v="6"/>
    <x v="3"/>
    <n v="246590"/>
    <x v="85"/>
  </r>
  <r>
    <n v="190267"/>
    <x v="50874"/>
    <n v="6"/>
    <x v="3"/>
    <n v="256428"/>
    <x v="438"/>
  </r>
  <r>
    <n v="190268"/>
    <x v="50875"/>
    <n v="6"/>
    <x v="3"/>
    <n v="116962"/>
    <x v="2891"/>
  </r>
  <r>
    <n v="190269"/>
    <x v="50876"/>
    <n v="6"/>
    <x v="3"/>
    <n v="110992"/>
    <x v="1360"/>
  </r>
  <r>
    <n v="190273"/>
    <x v="50876"/>
    <n v="6"/>
    <x v="3"/>
    <n v="204686"/>
    <x v="131"/>
  </r>
  <r>
    <n v="190274"/>
    <x v="50877"/>
    <n v="6"/>
    <x v="3"/>
    <n v="66928"/>
    <x v="808"/>
  </r>
  <r>
    <n v="190276"/>
    <x v="50878"/>
    <n v="6"/>
    <x v="3"/>
    <n v="177545"/>
    <x v="492"/>
  </r>
  <r>
    <n v="190279"/>
    <x v="50879"/>
    <n v="6"/>
    <x v="3"/>
    <n v="52602"/>
    <x v="160"/>
  </r>
  <r>
    <n v="190282"/>
    <x v="50880"/>
    <n v="6"/>
    <x v="3"/>
    <n v="275806"/>
    <x v="69"/>
  </r>
  <r>
    <n v="190287"/>
    <x v="50881"/>
    <n v="6"/>
    <x v="3"/>
    <n v="33145"/>
    <x v="27"/>
  </r>
  <r>
    <n v="190292"/>
    <x v="50881"/>
    <n v="6"/>
    <x v="3"/>
    <n v="185503"/>
    <x v="2697"/>
  </r>
  <r>
    <n v="190293"/>
    <x v="50881"/>
    <n v="6"/>
    <x v="3"/>
    <n v="326228"/>
    <x v="62"/>
  </r>
  <r>
    <n v="190295"/>
    <x v="50882"/>
    <n v="6"/>
    <x v="3"/>
    <n v="66772"/>
    <x v="2240"/>
  </r>
  <r>
    <n v="190298"/>
    <x v="50882"/>
    <n v="6"/>
    <x v="3"/>
    <n v="144086"/>
    <x v="1756"/>
  </r>
  <r>
    <n v="190303"/>
    <x v="50883"/>
    <n v="6"/>
    <x v="3"/>
    <n v="88639"/>
    <x v="2948"/>
  </r>
  <r>
    <n v="190305"/>
    <x v="50884"/>
    <n v="6"/>
    <x v="3"/>
    <n v="341828"/>
    <x v="13"/>
  </r>
  <r>
    <n v="190310"/>
    <x v="50885"/>
    <n v="6"/>
    <x v="3"/>
    <n v="117109"/>
    <x v="77"/>
  </r>
  <r>
    <n v="190311"/>
    <x v="50886"/>
    <n v="6"/>
    <x v="3"/>
    <n v="81460"/>
    <x v="89"/>
  </r>
  <r>
    <n v="190312"/>
    <x v="50887"/>
    <n v="6"/>
    <x v="3"/>
    <n v="146209"/>
    <x v="308"/>
  </r>
  <r>
    <n v="190315"/>
    <x v="50888"/>
    <n v="6"/>
    <x v="3"/>
    <n v="105048"/>
    <x v="157"/>
  </r>
  <r>
    <n v="190318"/>
    <x v="50889"/>
    <n v="6"/>
    <x v="3"/>
    <n v="309601"/>
    <x v="401"/>
  </r>
  <r>
    <n v="190319"/>
    <x v="50890"/>
    <n v="6"/>
    <x v="3"/>
    <n v="63201"/>
    <x v="14"/>
  </r>
  <r>
    <n v="190320"/>
    <x v="50890"/>
    <n v="6"/>
    <x v="3"/>
    <n v="127448"/>
    <x v="27"/>
  </r>
  <r>
    <n v="190322"/>
    <x v="50891"/>
    <n v="6"/>
    <x v="3"/>
    <n v="259291"/>
    <x v="45"/>
  </r>
  <r>
    <n v="190324"/>
    <x v="50892"/>
    <n v="6"/>
    <x v="3"/>
    <n v="61783"/>
    <x v="1668"/>
  </r>
  <r>
    <n v="190329"/>
    <x v="50893"/>
    <n v="6"/>
    <x v="3"/>
    <n v="35912"/>
    <x v="1345"/>
  </r>
  <r>
    <n v="190331"/>
    <x v="50893"/>
    <n v="6"/>
    <x v="3"/>
    <n v="312089"/>
    <x v="77"/>
  </r>
  <r>
    <n v="190334"/>
    <x v="50894"/>
    <n v="6"/>
    <x v="3"/>
    <n v="127946"/>
    <x v="82"/>
  </r>
  <r>
    <n v="190338"/>
    <x v="50895"/>
    <n v="6"/>
    <x v="3"/>
    <n v="14878"/>
    <x v="327"/>
  </r>
  <r>
    <n v="190340"/>
    <x v="50896"/>
    <n v="6"/>
    <x v="3"/>
    <n v="210634"/>
    <x v="3"/>
  </r>
  <r>
    <n v="190345"/>
    <x v="50896"/>
    <n v="6"/>
    <x v="3"/>
    <n v="246919"/>
    <x v="3"/>
  </r>
  <r>
    <n v="190348"/>
    <x v="50897"/>
    <n v="6"/>
    <x v="3"/>
    <n v="170069"/>
    <x v="19"/>
  </r>
  <r>
    <n v="190349"/>
    <x v="50898"/>
    <n v="6"/>
    <x v="3"/>
    <n v="230474"/>
    <x v="109"/>
  </r>
  <r>
    <n v="190353"/>
    <x v="50899"/>
    <n v="6"/>
    <x v="3"/>
    <n v="11036"/>
    <x v="99"/>
  </r>
  <r>
    <n v="190357"/>
    <x v="50900"/>
    <n v="6"/>
    <x v="3"/>
    <n v="37152"/>
    <x v="59"/>
  </r>
  <r>
    <n v="190360"/>
    <x v="50901"/>
    <n v="6"/>
    <x v="3"/>
    <n v="85865"/>
    <x v="1618"/>
  </r>
  <r>
    <n v="190365"/>
    <x v="50902"/>
    <n v="6"/>
    <x v="3"/>
    <n v="67680"/>
    <x v="4235"/>
  </r>
  <r>
    <n v="190366"/>
    <x v="50903"/>
    <n v="6"/>
    <x v="3"/>
    <n v="130262"/>
    <x v="115"/>
  </r>
  <r>
    <n v="190371"/>
    <x v="50904"/>
    <n v="6"/>
    <x v="3"/>
    <n v="85302"/>
    <x v="4236"/>
  </r>
  <r>
    <n v="190376"/>
    <x v="50905"/>
    <n v="6"/>
    <x v="3"/>
    <n v="192449"/>
    <x v="19"/>
  </r>
  <r>
    <n v="190378"/>
    <x v="50906"/>
    <n v="6"/>
    <x v="3"/>
    <n v="31868"/>
    <x v="471"/>
  </r>
  <r>
    <n v="190379"/>
    <x v="50906"/>
    <n v="6"/>
    <x v="3"/>
    <n v="324773"/>
    <x v="219"/>
  </r>
  <r>
    <n v="190381"/>
    <x v="50906"/>
    <n v="6"/>
    <x v="3"/>
    <n v="346320"/>
    <x v="1188"/>
  </r>
  <r>
    <n v="190383"/>
    <x v="50907"/>
    <n v="6"/>
    <x v="3"/>
    <n v="29864"/>
    <x v="271"/>
  </r>
  <r>
    <n v="190386"/>
    <x v="50908"/>
    <n v="6"/>
    <x v="3"/>
    <n v="126233"/>
    <x v="3355"/>
  </r>
  <r>
    <n v="190389"/>
    <x v="50909"/>
    <n v="6"/>
    <x v="3"/>
    <n v="85281"/>
    <x v="808"/>
  </r>
  <r>
    <n v="190394"/>
    <x v="50910"/>
    <n v="6"/>
    <x v="3"/>
    <n v="197905"/>
    <x v="255"/>
  </r>
  <r>
    <n v="190398"/>
    <x v="50911"/>
    <n v="6"/>
    <x v="3"/>
    <n v="239544"/>
    <x v="4237"/>
  </r>
  <r>
    <n v="190401"/>
    <x v="50912"/>
    <n v="6"/>
    <x v="3"/>
    <n v="157119"/>
    <x v="80"/>
  </r>
  <r>
    <n v="190403"/>
    <x v="50913"/>
    <n v="6"/>
    <x v="3"/>
    <n v="33915"/>
    <x v="824"/>
  </r>
  <r>
    <n v="190406"/>
    <x v="50914"/>
    <n v="6"/>
    <x v="3"/>
    <n v="27819"/>
    <x v="155"/>
  </r>
  <r>
    <n v="190411"/>
    <x v="50914"/>
    <n v="6"/>
    <x v="3"/>
    <n v="306169"/>
    <x v="261"/>
  </r>
  <r>
    <n v="190416"/>
    <x v="50915"/>
    <n v="6"/>
    <x v="3"/>
    <n v="177625"/>
    <x v="232"/>
  </r>
  <r>
    <n v="190417"/>
    <x v="50916"/>
    <n v="6"/>
    <x v="3"/>
    <n v="112708"/>
    <x v="1244"/>
  </r>
  <r>
    <n v="190422"/>
    <x v="50917"/>
    <n v="6"/>
    <x v="3"/>
    <n v="137270"/>
    <x v="116"/>
  </r>
  <r>
    <n v="190425"/>
    <x v="50918"/>
    <n v="6"/>
    <x v="3"/>
    <n v="109424"/>
    <x v="2639"/>
  </r>
  <r>
    <n v="190427"/>
    <x v="50918"/>
    <n v="6"/>
    <x v="3"/>
    <n v="202645"/>
    <x v="2552"/>
  </r>
  <r>
    <n v="190428"/>
    <x v="50919"/>
    <n v="6"/>
    <x v="3"/>
    <n v="242991"/>
    <x v="2870"/>
  </r>
  <r>
    <n v="190430"/>
    <x v="50920"/>
    <n v="6"/>
    <x v="3"/>
    <n v="217886"/>
    <x v="162"/>
  </r>
  <r>
    <n v="190433"/>
    <x v="50921"/>
    <n v="6"/>
    <x v="3"/>
    <n v="167852"/>
    <x v="354"/>
  </r>
  <r>
    <n v="190438"/>
    <x v="50922"/>
    <n v="6"/>
    <x v="3"/>
    <n v="266570"/>
    <x v="1553"/>
  </r>
  <r>
    <n v="190442"/>
    <x v="50922"/>
    <n v="6"/>
    <x v="3"/>
    <n v="333540"/>
    <x v="116"/>
  </r>
  <r>
    <n v="190444"/>
    <x v="50923"/>
    <n v="6"/>
    <x v="3"/>
    <n v="33128"/>
    <x v="13"/>
  </r>
  <r>
    <n v="190447"/>
    <x v="50923"/>
    <n v="6"/>
    <x v="3"/>
    <n v="69823"/>
    <x v="77"/>
  </r>
  <r>
    <n v="190448"/>
    <x v="50923"/>
    <n v="6"/>
    <x v="3"/>
    <n v="204445"/>
    <x v="73"/>
  </r>
  <r>
    <n v="190451"/>
    <x v="50924"/>
    <n v="6"/>
    <x v="3"/>
    <n v="298263"/>
    <x v="3154"/>
  </r>
  <r>
    <n v="190456"/>
    <x v="50925"/>
    <n v="6"/>
    <x v="3"/>
    <n v="313130"/>
    <x v="3"/>
  </r>
  <r>
    <n v="190459"/>
    <x v="50926"/>
    <n v="6"/>
    <x v="3"/>
    <n v="153973"/>
    <x v="164"/>
  </r>
  <r>
    <n v="190464"/>
    <x v="50927"/>
    <n v="6"/>
    <x v="3"/>
    <n v="193736"/>
    <x v="416"/>
  </r>
  <r>
    <n v="190466"/>
    <x v="50928"/>
    <n v="6"/>
    <x v="3"/>
    <n v="190444"/>
    <x v="3"/>
  </r>
  <r>
    <n v="190470"/>
    <x v="50929"/>
    <n v="6"/>
    <x v="3"/>
    <n v="196804"/>
    <x v="24"/>
  </r>
  <r>
    <n v="190474"/>
    <x v="50930"/>
    <n v="6"/>
    <x v="3"/>
    <n v="318000"/>
    <x v="13"/>
  </r>
  <r>
    <n v="190476"/>
    <x v="50931"/>
    <n v="6"/>
    <x v="3"/>
    <n v="60606"/>
    <x v="1066"/>
  </r>
  <r>
    <n v="190479"/>
    <x v="50932"/>
    <n v="6"/>
    <x v="3"/>
    <n v="87670"/>
    <x v="2295"/>
  </r>
  <r>
    <n v="190480"/>
    <x v="50933"/>
    <n v="6"/>
    <x v="3"/>
    <n v="320451"/>
    <x v="34"/>
  </r>
  <r>
    <n v="190481"/>
    <x v="50934"/>
    <n v="6"/>
    <x v="3"/>
    <n v="114579"/>
    <x v="149"/>
  </r>
  <r>
    <n v="190482"/>
    <x v="50935"/>
    <n v="6"/>
    <x v="3"/>
    <n v="216232"/>
    <x v="260"/>
  </r>
  <r>
    <n v="190486"/>
    <x v="50936"/>
    <n v="6"/>
    <x v="3"/>
    <n v="8463"/>
    <x v="243"/>
  </r>
  <r>
    <n v="190490"/>
    <x v="50936"/>
    <n v="6"/>
    <x v="3"/>
    <n v="14963"/>
    <x v="230"/>
  </r>
  <r>
    <n v="190494"/>
    <x v="50937"/>
    <n v="6"/>
    <x v="3"/>
    <n v="44788"/>
    <x v="196"/>
  </r>
  <r>
    <n v="190499"/>
    <x v="50938"/>
    <n v="6"/>
    <x v="3"/>
    <n v="176484"/>
    <x v="567"/>
  </r>
  <r>
    <n v="190501"/>
    <x v="50939"/>
    <n v="6"/>
    <x v="3"/>
    <n v="144184"/>
    <x v="3"/>
  </r>
  <r>
    <n v="190505"/>
    <x v="50940"/>
    <n v="6"/>
    <x v="3"/>
    <n v="169523"/>
    <x v="1207"/>
  </r>
  <r>
    <n v="190510"/>
    <x v="50940"/>
    <n v="6"/>
    <x v="3"/>
    <n v="250765"/>
    <x v="14"/>
  </r>
  <r>
    <n v="190514"/>
    <x v="50941"/>
    <n v="6"/>
    <x v="3"/>
    <n v="34396"/>
    <x v="3298"/>
  </r>
  <r>
    <n v="190519"/>
    <x v="50942"/>
    <n v="6"/>
    <x v="3"/>
    <n v="200912"/>
    <x v="9"/>
  </r>
  <r>
    <n v="190520"/>
    <x v="50943"/>
    <n v="6"/>
    <x v="3"/>
    <n v="295798"/>
    <x v="13"/>
  </r>
  <r>
    <n v="190523"/>
    <x v="50944"/>
    <n v="6"/>
    <x v="3"/>
    <n v="278845"/>
    <x v="13"/>
  </r>
  <r>
    <n v="190528"/>
    <x v="50945"/>
    <n v="6"/>
    <x v="3"/>
    <n v="160064"/>
    <x v="4238"/>
  </r>
  <r>
    <n v="190529"/>
    <x v="50946"/>
    <n v="6"/>
    <x v="3"/>
    <n v="306457"/>
    <x v="65"/>
  </r>
  <r>
    <n v="190531"/>
    <x v="50946"/>
    <n v="6"/>
    <x v="3"/>
    <n v="267828"/>
    <x v="24"/>
  </r>
  <r>
    <n v="190532"/>
    <x v="50947"/>
    <n v="6"/>
    <x v="3"/>
    <n v="283618"/>
    <x v="3"/>
  </r>
  <r>
    <n v="190535"/>
    <x v="50948"/>
    <n v="6"/>
    <x v="3"/>
    <n v="92307"/>
    <x v="1004"/>
  </r>
  <r>
    <n v="190538"/>
    <x v="50949"/>
    <n v="6"/>
    <x v="3"/>
    <n v="245530"/>
    <x v="620"/>
  </r>
  <r>
    <n v="190540"/>
    <x v="50950"/>
    <n v="6"/>
    <x v="3"/>
    <n v="37462"/>
    <x v="457"/>
  </r>
  <r>
    <n v="190545"/>
    <x v="50950"/>
    <n v="6"/>
    <x v="3"/>
    <n v="112680"/>
    <x v="3857"/>
  </r>
  <r>
    <n v="190546"/>
    <x v="50951"/>
    <n v="6"/>
    <x v="3"/>
    <n v="78241"/>
    <x v="4239"/>
  </r>
  <r>
    <n v="190551"/>
    <x v="50952"/>
    <n v="6"/>
    <x v="3"/>
    <n v="94949"/>
    <x v="930"/>
  </r>
  <r>
    <n v="190554"/>
    <x v="50952"/>
    <n v="6"/>
    <x v="3"/>
    <n v="259987"/>
    <x v="77"/>
  </r>
  <r>
    <n v="190559"/>
    <x v="50953"/>
    <n v="6"/>
    <x v="3"/>
    <n v="277477"/>
    <x v="447"/>
  </r>
  <r>
    <n v="190563"/>
    <x v="50954"/>
    <n v="6"/>
    <x v="3"/>
    <n v="246429"/>
    <x v="1756"/>
  </r>
  <r>
    <n v="190567"/>
    <x v="50954"/>
    <n v="6"/>
    <x v="3"/>
    <n v="246542"/>
    <x v="754"/>
  </r>
  <r>
    <n v="190568"/>
    <x v="50955"/>
    <n v="6"/>
    <x v="3"/>
    <n v="126249"/>
    <x v="3966"/>
  </r>
  <r>
    <n v="190569"/>
    <x v="50956"/>
    <n v="6"/>
    <x v="3"/>
    <n v="21859"/>
    <x v="13"/>
  </r>
  <r>
    <n v="190574"/>
    <x v="50957"/>
    <n v="6"/>
    <x v="3"/>
    <n v="89109"/>
    <x v="5"/>
  </r>
  <r>
    <n v="190578"/>
    <x v="50957"/>
    <n v="6"/>
    <x v="3"/>
    <n v="185125"/>
    <x v="77"/>
  </r>
  <r>
    <n v="190583"/>
    <x v="50958"/>
    <n v="6"/>
    <x v="3"/>
    <n v="349487"/>
    <x v="225"/>
  </r>
  <r>
    <n v="190584"/>
    <x v="50959"/>
    <n v="6"/>
    <x v="3"/>
    <n v="5879"/>
    <x v="155"/>
  </r>
  <r>
    <n v="190587"/>
    <x v="50960"/>
    <n v="6"/>
    <x v="3"/>
    <n v="222870"/>
    <x v="3"/>
  </r>
  <r>
    <n v="190589"/>
    <x v="50961"/>
    <n v="6"/>
    <x v="3"/>
    <n v="332350"/>
    <x v="77"/>
  </r>
  <r>
    <n v="190591"/>
    <x v="50962"/>
    <n v="6"/>
    <x v="3"/>
    <n v="31232"/>
    <x v="29"/>
  </r>
  <r>
    <n v="190595"/>
    <x v="50963"/>
    <n v="6"/>
    <x v="3"/>
    <n v="7752"/>
    <x v="6"/>
  </r>
  <r>
    <n v="190598"/>
    <x v="50963"/>
    <n v="6"/>
    <x v="3"/>
    <n v="285854"/>
    <x v="64"/>
  </r>
  <r>
    <n v="190602"/>
    <x v="50963"/>
    <n v="6"/>
    <x v="3"/>
    <n v="328003"/>
    <x v="59"/>
  </r>
  <r>
    <n v="190606"/>
    <x v="50964"/>
    <n v="6"/>
    <x v="3"/>
    <n v="287496"/>
    <x v="65"/>
  </r>
  <r>
    <n v="190609"/>
    <x v="50964"/>
    <n v="6"/>
    <x v="3"/>
    <n v="94125"/>
    <x v="108"/>
  </r>
  <r>
    <n v="190612"/>
    <x v="50965"/>
    <n v="6"/>
    <x v="3"/>
    <n v="283461"/>
    <x v="33"/>
  </r>
  <r>
    <n v="190615"/>
    <x v="50966"/>
    <n v="6"/>
    <x v="3"/>
    <n v="126728"/>
    <x v="287"/>
  </r>
  <r>
    <n v="190619"/>
    <x v="50966"/>
    <n v="6"/>
    <x v="3"/>
    <n v="61407"/>
    <x v="193"/>
  </r>
  <r>
    <n v="190624"/>
    <x v="50967"/>
    <n v="6"/>
    <x v="3"/>
    <n v="49278"/>
    <x v="4240"/>
  </r>
  <r>
    <n v="190625"/>
    <x v="50968"/>
    <n v="6"/>
    <x v="3"/>
    <n v="322761"/>
    <x v="529"/>
  </r>
  <r>
    <n v="190627"/>
    <x v="50969"/>
    <n v="6"/>
    <x v="3"/>
    <n v="42511"/>
    <x v="108"/>
  </r>
  <r>
    <n v="190630"/>
    <x v="50970"/>
    <n v="6"/>
    <x v="3"/>
    <n v="27583"/>
    <x v="203"/>
  </r>
  <r>
    <n v="190631"/>
    <x v="50970"/>
    <n v="6"/>
    <x v="3"/>
    <n v="55912"/>
    <x v="882"/>
  </r>
  <r>
    <n v="190636"/>
    <x v="50970"/>
    <n v="6"/>
    <x v="3"/>
    <n v="226474"/>
    <x v="1066"/>
  </r>
  <r>
    <n v="190640"/>
    <x v="50971"/>
    <n v="6"/>
    <x v="3"/>
    <n v="129839"/>
    <x v="1267"/>
  </r>
  <r>
    <n v="190643"/>
    <x v="50972"/>
    <n v="6"/>
    <x v="3"/>
    <n v="167483"/>
    <x v="13"/>
  </r>
  <r>
    <n v="190645"/>
    <x v="50972"/>
    <n v="6"/>
    <x v="3"/>
    <n v="245317"/>
    <x v="77"/>
  </r>
  <r>
    <n v="190648"/>
    <x v="50973"/>
    <n v="6"/>
    <x v="3"/>
    <n v="36281"/>
    <x v="1229"/>
  </r>
  <r>
    <n v="190653"/>
    <x v="50974"/>
    <n v="6"/>
    <x v="3"/>
    <n v="275474"/>
    <x v="343"/>
  </r>
  <r>
    <n v="190654"/>
    <x v="50974"/>
    <n v="6"/>
    <x v="3"/>
    <n v="83457"/>
    <x v="595"/>
  </r>
  <r>
    <n v="190659"/>
    <x v="50975"/>
    <n v="6"/>
    <x v="3"/>
    <n v="204786"/>
    <x v="61"/>
  </r>
  <r>
    <n v="190664"/>
    <x v="50976"/>
    <n v="6"/>
    <x v="3"/>
    <n v="227814"/>
    <x v="59"/>
  </r>
  <r>
    <n v="190665"/>
    <x v="50977"/>
    <n v="6"/>
    <x v="3"/>
    <n v="203828"/>
    <x v="21"/>
  </r>
  <r>
    <n v="190668"/>
    <x v="50978"/>
    <n v="6"/>
    <x v="3"/>
    <n v="8684"/>
    <x v="109"/>
  </r>
  <r>
    <n v="190669"/>
    <x v="50978"/>
    <n v="6"/>
    <x v="3"/>
    <n v="169368"/>
    <x v="4111"/>
  </r>
  <r>
    <n v="190674"/>
    <x v="50979"/>
    <n v="6"/>
    <x v="3"/>
    <n v="299460"/>
    <x v="104"/>
  </r>
  <r>
    <n v="190675"/>
    <x v="50980"/>
    <n v="6"/>
    <x v="3"/>
    <n v="199379"/>
    <x v="123"/>
  </r>
  <r>
    <n v="190679"/>
    <x v="50980"/>
    <n v="6"/>
    <x v="3"/>
    <n v="207871"/>
    <x v="3976"/>
  </r>
  <r>
    <n v="190682"/>
    <x v="50981"/>
    <n v="6"/>
    <x v="3"/>
    <n v="210804"/>
    <x v="68"/>
  </r>
  <r>
    <n v="190685"/>
    <x v="50982"/>
    <n v="6"/>
    <x v="3"/>
    <n v="288518"/>
    <x v="1075"/>
  </r>
  <r>
    <n v="190688"/>
    <x v="50983"/>
    <n v="6"/>
    <x v="3"/>
    <n v="10814"/>
    <x v="9"/>
  </r>
  <r>
    <n v="190690"/>
    <x v="50983"/>
    <n v="6"/>
    <x v="3"/>
    <n v="319006"/>
    <x v="174"/>
  </r>
  <r>
    <n v="190694"/>
    <x v="50984"/>
    <n v="6"/>
    <x v="3"/>
    <n v="156771"/>
    <x v="530"/>
  </r>
  <r>
    <n v="190695"/>
    <x v="50985"/>
    <n v="6"/>
    <x v="3"/>
    <n v="198713"/>
    <x v="788"/>
  </r>
  <r>
    <n v="190696"/>
    <x v="50985"/>
    <n v="6"/>
    <x v="3"/>
    <n v="211722"/>
    <x v="54"/>
  </r>
  <r>
    <n v="190701"/>
    <x v="50985"/>
    <n v="6"/>
    <x v="3"/>
    <n v="251019"/>
    <x v="3460"/>
  </r>
  <r>
    <n v="190705"/>
    <x v="50985"/>
    <n v="6"/>
    <x v="3"/>
    <n v="290172"/>
    <x v="719"/>
  </r>
  <r>
    <n v="190707"/>
    <x v="50986"/>
    <n v="6"/>
    <x v="3"/>
    <n v="253249"/>
    <x v="13"/>
  </r>
  <r>
    <n v="190711"/>
    <x v="50987"/>
    <n v="6"/>
    <x v="3"/>
    <n v="89623"/>
    <x v="62"/>
  </r>
  <r>
    <n v="190714"/>
    <x v="50987"/>
    <n v="6"/>
    <x v="3"/>
    <n v="343840"/>
    <x v="13"/>
  </r>
  <r>
    <n v="190719"/>
    <x v="50988"/>
    <n v="6"/>
    <x v="3"/>
    <n v="185284"/>
    <x v="302"/>
  </r>
  <r>
    <n v="190723"/>
    <x v="50989"/>
    <n v="6"/>
    <x v="3"/>
    <n v="91994"/>
    <x v="327"/>
  </r>
  <r>
    <n v="190727"/>
    <x v="50990"/>
    <n v="6"/>
    <x v="3"/>
    <n v="347096"/>
    <x v="63"/>
  </r>
  <r>
    <n v="190731"/>
    <x v="50991"/>
    <n v="6"/>
    <x v="3"/>
    <n v="55453"/>
    <x v="407"/>
  </r>
  <r>
    <n v="190735"/>
    <x v="50992"/>
    <n v="6"/>
    <x v="3"/>
    <n v="273663"/>
    <x v="42"/>
  </r>
  <r>
    <n v="190737"/>
    <x v="50993"/>
    <n v="6"/>
    <x v="3"/>
    <n v="117685"/>
    <x v="177"/>
  </r>
  <r>
    <n v="190739"/>
    <x v="50993"/>
    <n v="6"/>
    <x v="3"/>
    <n v="322583"/>
    <x v="24"/>
  </r>
  <r>
    <n v="190741"/>
    <x v="50994"/>
    <n v="6"/>
    <x v="3"/>
    <n v="122250"/>
    <x v="7"/>
  </r>
  <r>
    <n v="190745"/>
    <x v="50994"/>
    <n v="6"/>
    <x v="3"/>
    <n v="169752"/>
    <x v="15"/>
  </r>
  <r>
    <n v="190748"/>
    <x v="50995"/>
    <n v="6"/>
    <x v="3"/>
    <n v="274964"/>
    <x v="108"/>
  </r>
  <r>
    <n v="190750"/>
    <x v="50995"/>
    <n v="6"/>
    <x v="3"/>
    <n v="301474"/>
    <x v="127"/>
  </r>
  <r>
    <n v="190751"/>
    <x v="50996"/>
    <n v="6"/>
    <x v="3"/>
    <n v="81277"/>
    <x v="21"/>
  </r>
  <r>
    <n v="190754"/>
    <x v="50997"/>
    <n v="6"/>
    <x v="3"/>
    <n v="326649"/>
    <x v="1169"/>
  </r>
  <r>
    <n v="190755"/>
    <x v="50998"/>
    <n v="6"/>
    <x v="3"/>
    <n v="26592"/>
    <x v="59"/>
  </r>
  <r>
    <n v="190756"/>
    <x v="50998"/>
    <n v="6"/>
    <x v="3"/>
    <n v="232850"/>
    <x v="59"/>
  </r>
  <r>
    <n v="190761"/>
    <x v="50999"/>
    <n v="6"/>
    <x v="3"/>
    <n v="257107"/>
    <x v="519"/>
  </r>
  <r>
    <n v="190764"/>
    <x v="51000"/>
    <n v="6"/>
    <x v="3"/>
    <n v="252949"/>
    <x v="287"/>
  </r>
  <r>
    <n v="190766"/>
    <x v="51000"/>
    <n v="6"/>
    <x v="3"/>
    <n v="122815"/>
    <x v="14"/>
  </r>
  <r>
    <n v="190769"/>
    <x v="51001"/>
    <n v="6"/>
    <x v="3"/>
    <n v="105319"/>
    <x v="224"/>
  </r>
  <r>
    <n v="190772"/>
    <x v="51002"/>
    <n v="6"/>
    <x v="3"/>
    <n v="185710"/>
    <x v="4239"/>
  </r>
  <r>
    <n v="190773"/>
    <x v="51003"/>
    <n v="6"/>
    <x v="3"/>
    <n v="198640"/>
    <x v="4"/>
  </r>
  <r>
    <n v="190777"/>
    <x v="51003"/>
    <n v="6"/>
    <x v="3"/>
    <n v="208307"/>
    <x v="3"/>
  </r>
  <r>
    <n v="190778"/>
    <x v="51004"/>
    <n v="6"/>
    <x v="3"/>
    <n v="205358"/>
    <x v="13"/>
  </r>
  <r>
    <n v="190781"/>
    <x v="51005"/>
    <n v="6"/>
    <x v="3"/>
    <n v="109032"/>
    <x v="1755"/>
  </r>
  <r>
    <n v="190783"/>
    <x v="51006"/>
    <n v="6"/>
    <x v="3"/>
    <n v="81174"/>
    <x v="457"/>
  </r>
  <r>
    <n v="190785"/>
    <x v="51007"/>
    <n v="6"/>
    <x v="3"/>
    <n v="220909"/>
    <x v="333"/>
  </r>
  <r>
    <n v="190789"/>
    <x v="51008"/>
    <n v="6"/>
    <x v="3"/>
    <n v="198804"/>
    <x v="29"/>
  </r>
  <r>
    <n v="190790"/>
    <x v="51009"/>
    <n v="6"/>
    <x v="3"/>
    <n v="335190"/>
    <x v="326"/>
  </r>
  <r>
    <n v="190794"/>
    <x v="51010"/>
    <n v="6"/>
    <x v="3"/>
    <n v="280524"/>
    <x v="3"/>
  </r>
  <r>
    <n v="190798"/>
    <x v="51011"/>
    <n v="6"/>
    <x v="3"/>
    <n v="85501"/>
    <x v="1824"/>
  </r>
  <r>
    <n v="190803"/>
    <x v="51012"/>
    <n v="6"/>
    <x v="3"/>
    <n v="248916"/>
    <x v="109"/>
  </r>
  <r>
    <n v="190806"/>
    <x v="51013"/>
    <n v="6"/>
    <x v="3"/>
    <n v="168200"/>
    <x v="564"/>
  </r>
  <r>
    <n v="190809"/>
    <x v="51013"/>
    <n v="6"/>
    <x v="3"/>
    <n v="257885"/>
    <x v="738"/>
  </r>
  <r>
    <n v="190812"/>
    <x v="51014"/>
    <n v="6"/>
    <x v="3"/>
    <n v="296686"/>
    <x v="29"/>
  </r>
  <r>
    <n v="190814"/>
    <x v="51015"/>
    <n v="6"/>
    <x v="3"/>
    <n v="104245"/>
    <x v="9"/>
  </r>
  <r>
    <n v="190815"/>
    <x v="51016"/>
    <n v="6"/>
    <x v="3"/>
    <n v="275747"/>
    <x v="583"/>
  </r>
  <r>
    <n v="190819"/>
    <x v="51017"/>
    <n v="6"/>
    <x v="3"/>
    <n v="198111"/>
    <x v="1155"/>
  </r>
  <r>
    <n v="190821"/>
    <x v="51018"/>
    <n v="6"/>
    <x v="3"/>
    <n v="242107"/>
    <x v="574"/>
  </r>
  <r>
    <n v="190826"/>
    <x v="51019"/>
    <n v="6"/>
    <x v="3"/>
    <n v="67593"/>
    <x v="2009"/>
  </r>
  <r>
    <n v="190828"/>
    <x v="51020"/>
    <n v="6"/>
    <x v="3"/>
    <n v="189337"/>
    <x v="854"/>
  </r>
  <r>
    <n v="190829"/>
    <x v="51021"/>
    <n v="6"/>
    <x v="3"/>
    <n v="24876"/>
    <x v="19"/>
  </r>
  <r>
    <n v="190834"/>
    <x v="51021"/>
    <n v="6"/>
    <x v="3"/>
    <n v="183288"/>
    <x v="19"/>
  </r>
  <r>
    <n v="190839"/>
    <x v="51022"/>
    <n v="6"/>
    <x v="3"/>
    <n v="244942"/>
    <x v="13"/>
  </r>
  <r>
    <n v="190842"/>
    <x v="51022"/>
    <n v="6"/>
    <x v="3"/>
    <n v="281634"/>
    <x v="13"/>
  </r>
  <r>
    <n v="190844"/>
    <x v="51022"/>
    <n v="6"/>
    <x v="3"/>
    <n v="340069"/>
    <x v="3303"/>
  </r>
  <r>
    <n v="190848"/>
    <x v="51023"/>
    <n v="6"/>
    <x v="3"/>
    <n v="274122"/>
    <x v="29"/>
  </r>
  <r>
    <n v="190850"/>
    <x v="51024"/>
    <n v="6"/>
    <x v="3"/>
    <n v="49634"/>
    <x v="500"/>
  </r>
  <r>
    <n v="190855"/>
    <x v="51024"/>
    <n v="6"/>
    <x v="3"/>
    <n v="285779"/>
    <x v="96"/>
  </r>
  <r>
    <n v="190859"/>
    <x v="51025"/>
    <n v="6"/>
    <x v="3"/>
    <n v="183339"/>
    <x v="14"/>
  </r>
  <r>
    <n v="190861"/>
    <x v="51026"/>
    <n v="6"/>
    <x v="3"/>
    <n v="170255"/>
    <x v="3796"/>
  </r>
  <r>
    <n v="190862"/>
    <x v="51027"/>
    <n v="6"/>
    <x v="3"/>
    <n v="144809"/>
    <x v="19"/>
  </r>
  <r>
    <n v="190867"/>
    <x v="51028"/>
    <n v="6"/>
    <x v="3"/>
    <n v="38458"/>
    <x v="816"/>
  </r>
  <r>
    <n v="190871"/>
    <x v="51029"/>
    <n v="6"/>
    <x v="3"/>
    <n v="177422"/>
    <x v="1468"/>
  </r>
  <r>
    <n v="190874"/>
    <x v="51029"/>
    <n v="6"/>
    <x v="3"/>
    <n v="331267"/>
    <x v="192"/>
  </r>
  <r>
    <n v="190878"/>
    <x v="51030"/>
    <n v="6"/>
    <x v="3"/>
    <n v="108774"/>
    <x v="224"/>
  </r>
  <r>
    <n v="190880"/>
    <x v="51031"/>
    <n v="6"/>
    <x v="3"/>
    <n v="107102"/>
    <x v="130"/>
  </r>
  <r>
    <n v="190882"/>
    <x v="51031"/>
    <n v="6"/>
    <x v="3"/>
    <n v="312699"/>
    <x v="899"/>
  </r>
  <r>
    <n v="190885"/>
    <x v="51032"/>
    <n v="6"/>
    <x v="3"/>
    <n v="157223"/>
    <x v="1469"/>
  </r>
  <r>
    <n v="190886"/>
    <x v="51033"/>
    <n v="6"/>
    <x v="3"/>
    <n v="204589"/>
    <x v="139"/>
  </r>
  <r>
    <n v="190890"/>
    <x v="51034"/>
    <n v="6"/>
    <x v="3"/>
    <n v="149326"/>
    <x v="14"/>
  </r>
  <r>
    <n v="190893"/>
    <x v="51034"/>
    <n v="6"/>
    <x v="3"/>
    <n v="202250"/>
    <x v="62"/>
  </r>
  <r>
    <n v="190895"/>
    <x v="51035"/>
    <n v="6"/>
    <x v="3"/>
    <n v="83839"/>
    <x v="457"/>
  </r>
  <r>
    <n v="190900"/>
    <x v="51035"/>
    <n v="6"/>
    <x v="3"/>
    <n v="88005"/>
    <x v="1395"/>
  </r>
  <r>
    <n v="190905"/>
    <x v="51036"/>
    <n v="6"/>
    <x v="3"/>
    <n v="236697"/>
    <x v="13"/>
  </r>
  <r>
    <n v="190907"/>
    <x v="51036"/>
    <n v="6"/>
    <x v="3"/>
    <n v="279359"/>
    <x v="35"/>
  </r>
  <r>
    <n v="190910"/>
    <x v="51037"/>
    <n v="6"/>
    <x v="3"/>
    <n v="226806"/>
    <x v="149"/>
  </r>
  <r>
    <n v="190912"/>
    <x v="51038"/>
    <n v="6"/>
    <x v="3"/>
    <n v="45794"/>
    <x v="13"/>
  </r>
  <r>
    <n v="190913"/>
    <x v="51039"/>
    <n v="6"/>
    <x v="3"/>
    <n v="268816"/>
    <x v="884"/>
  </r>
  <r>
    <n v="190915"/>
    <x v="51039"/>
    <n v="6"/>
    <x v="3"/>
    <n v="86279"/>
    <x v="4"/>
  </r>
  <r>
    <n v="190917"/>
    <x v="51040"/>
    <n v="6"/>
    <x v="3"/>
    <n v="170516"/>
    <x v="19"/>
  </r>
  <r>
    <n v="190922"/>
    <x v="51041"/>
    <n v="6"/>
    <x v="3"/>
    <n v="301601"/>
    <x v="28"/>
  </r>
  <r>
    <n v="190923"/>
    <x v="51042"/>
    <n v="6"/>
    <x v="3"/>
    <n v="10483"/>
    <x v="35"/>
  </r>
  <r>
    <n v="190927"/>
    <x v="51042"/>
    <n v="6"/>
    <x v="3"/>
    <n v="14647"/>
    <x v="77"/>
  </r>
  <r>
    <n v="190931"/>
    <x v="51043"/>
    <n v="6"/>
    <x v="3"/>
    <n v="56345"/>
    <x v="77"/>
  </r>
  <r>
    <n v="190932"/>
    <x v="51044"/>
    <n v="6"/>
    <x v="3"/>
    <n v="120638"/>
    <x v="667"/>
  </r>
  <r>
    <n v="190933"/>
    <x v="51045"/>
    <n v="6"/>
    <x v="3"/>
    <n v="310904"/>
    <x v="1845"/>
  </r>
  <r>
    <n v="190936"/>
    <x v="51046"/>
    <n v="6"/>
    <x v="3"/>
    <n v="49205"/>
    <x v="59"/>
  </r>
  <r>
    <n v="190940"/>
    <x v="51047"/>
    <n v="6"/>
    <x v="3"/>
    <n v="161799"/>
    <x v="3305"/>
  </r>
  <r>
    <n v="190945"/>
    <x v="51048"/>
    <n v="6"/>
    <x v="3"/>
    <n v="302421"/>
    <x v="27"/>
  </r>
  <r>
    <n v="190950"/>
    <x v="51049"/>
    <n v="6"/>
    <x v="3"/>
    <n v="312332"/>
    <x v="13"/>
  </r>
  <r>
    <n v="190954"/>
    <x v="51050"/>
    <n v="6"/>
    <x v="3"/>
    <n v="130370"/>
    <x v="595"/>
  </r>
  <r>
    <n v="190957"/>
    <x v="51051"/>
    <n v="6"/>
    <x v="3"/>
    <n v="73274"/>
    <x v="14"/>
  </r>
  <r>
    <n v="190959"/>
    <x v="51052"/>
    <n v="6"/>
    <x v="3"/>
    <n v="47195"/>
    <x v="29"/>
  </r>
  <r>
    <n v="190961"/>
    <x v="51053"/>
    <n v="6"/>
    <x v="3"/>
    <n v="173195"/>
    <x v="2622"/>
  </r>
  <r>
    <n v="190965"/>
    <x v="51054"/>
    <n v="6"/>
    <x v="3"/>
    <n v="18702"/>
    <x v="13"/>
  </r>
  <r>
    <n v="190967"/>
    <x v="51055"/>
    <n v="6"/>
    <x v="3"/>
    <n v="137262"/>
    <x v="33"/>
  </r>
  <r>
    <n v="190970"/>
    <x v="51056"/>
    <n v="6"/>
    <x v="3"/>
    <n v="73191"/>
    <x v="4241"/>
  </r>
  <r>
    <n v="190971"/>
    <x v="51056"/>
    <n v="6"/>
    <x v="3"/>
    <n v="319527"/>
    <x v="89"/>
  </r>
  <r>
    <n v="190972"/>
    <x v="51057"/>
    <n v="6"/>
    <x v="3"/>
    <n v="321811"/>
    <x v="13"/>
  </r>
  <r>
    <n v="190973"/>
    <x v="51058"/>
    <n v="6"/>
    <x v="3"/>
    <n v="284690"/>
    <x v="1634"/>
  </r>
  <r>
    <n v="190974"/>
    <x v="51059"/>
    <n v="6"/>
    <x v="3"/>
    <n v="268894"/>
    <x v="312"/>
  </r>
  <r>
    <n v="190977"/>
    <x v="51060"/>
    <n v="6"/>
    <x v="3"/>
    <n v="75509"/>
    <x v="130"/>
  </r>
  <r>
    <n v="190982"/>
    <x v="51061"/>
    <n v="6"/>
    <x v="3"/>
    <n v="115757"/>
    <x v="3"/>
  </r>
  <r>
    <n v="190987"/>
    <x v="51062"/>
    <n v="6"/>
    <x v="3"/>
    <n v="113632"/>
    <x v="62"/>
  </r>
  <r>
    <n v="190988"/>
    <x v="51063"/>
    <n v="6"/>
    <x v="3"/>
    <n v="197370"/>
    <x v="3"/>
  </r>
  <r>
    <n v="190990"/>
    <x v="51064"/>
    <n v="6"/>
    <x v="3"/>
    <n v="317584"/>
    <x v="308"/>
  </r>
  <r>
    <n v="190991"/>
    <x v="51065"/>
    <n v="6"/>
    <x v="3"/>
    <n v="283861"/>
    <x v="131"/>
  </r>
  <r>
    <n v="190992"/>
    <x v="51066"/>
    <n v="6"/>
    <x v="3"/>
    <n v="114343"/>
    <x v="3"/>
  </r>
  <r>
    <n v="190997"/>
    <x v="51066"/>
    <n v="6"/>
    <x v="3"/>
    <n v="302894"/>
    <x v="2067"/>
  </r>
  <r>
    <n v="191001"/>
    <x v="51067"/>
    <n v="6"/>
    <x v="3"/>
    <n v="114946"/>
    <x v="20"/>
  </r>
  <r>
    <n v="191002"/>
    <x v="51067"/>
    <n v="6"/>
    <x v="3"/>
    <n v="276096"/>
    <x v="2763"/>
  </r>
  <r>
    <n v="191004"/>
    <x v="51068"/>
    <n v="6"/>
    <x v="3"/>
    <n v="60496"/>
    <x v="41"/>
  </r>
  <r>
    <n v="191008"/>
    <x v="51068"/>
    <n v="6"/>
    <x v="3"/>
    <n v="166594"/>
    <x v="33"/>
  </r>
  <r>
    <n v="191011"/>
    <x v="51068"/>
    <n v="6"/>
    <x v="3"/>
    <n v="320812"/>
    <x v="2505"/>
  </r>
  <r>
    <n v="191012"/>
    <x v="51069"/>
    <n v="6"/>
    <x v="3"/>
    <n v="13380"/>
    <x v="13"/>
  </r>
  <r>
    <n v="191013"/>
    <x v="51069"/>
    <n v="6"/>
    <x v="3"/>
    <n v="254512"/>
    <x v="225"/>
  </r>
  <r>
    <n v="191014"/>
    <x v="51069"/>
    <n v="6"/>
    <x v="3"/>
    <n v="117640"/>
    <x v="145"/>
  </r>
  <r>
    <n v="191017"/>
    <x v="51070"/>
    <n v="6"/>
    <x v="3"/>
    <n v="82113"/>
    <x v="24"/>
  </r>
  <r>
    <n v="191019"/>
    <x v="51070"/>
    <n v="6"/>
    <x v="3"/>
    <n v="329838"/>
    <x v="757"/>
  </r>
  <r>
    <n v="191020"/>
    <x v="51071"/>
    <n v="6"/>
    <x v="3"/>
    <n v="326281"/>
    <x v="2075"/>
  </r>
  <r>
    <n v="191022"/>
    <x v="51072"/>
    <n v="6"/>
    <x v="3"/>
    <n v="94652"/>
    <x v="109"/>
  </r>
  <r>
    <n v="191025"/>
    <x v="51072"/>
    <n v="6"/>
    <x v="3"/>
    <n v="165843"/>
    <x v="3172"/>
  </r>
  <r>
    <n v="191030"/>
    <x v="51072"/>
    <n v="6"/>
    <x v="3"/>
    <n v="265201"/>
    <x v="4242"/>
  </r>
  <r>
    <n v="191032"/>
    <x v="51073"/>
    <n v="6"/>
    <x v="3"/>
    <n v="169930"/>
    <x v="59"/>
  </r>
  <r>
    <n v="191037"/>
    <x v="51074"/>
    <n v="6"/>
    <x v="3"/>
    <n v="76961"/>
    <x v="477"/>
  </r>
  <r>
    <n v="191038"/>
    <x v="51075"/>
    <n v="6"/>
    <x v="3"/>
    <n v="14678"/>
    <x v="19"/>
  </r>
  <r>
    <n v="191040"/>
    <x v="51076"/>
    <n v="6"/>
    <x v="3"/>
    <n v="9494"/>
    <x v="471"/>
  </r>
  <r>
    <n v="191044"/>
    <x v="51076"/>
    <n v="6"/>
    <x v="3"/>
    <n v="31650"/>
    <x v="137"/>
  </r>
  <r>
    <n v="191045"/>
    <x v="51077"/>
    <n v="6"/>
    <x v="3"/>
    <n v="8252"/>
    <x v="21"/>
  </r>
  <r>
    <n v="191049"/>
    <x v="51077"/>
    <n v="6"/>
    <x v="3"/>
    <n v="115992"/>
    <x v="658"/>
  </r>
  <r>
    <n v="191054"/>
    <x v="51077"/>
    <n v="6"/>
    <x v="3"/>
    <n v="325673"/>
    <x v="425"/>
  </r>
  <r>
    <n v="191055"/>
    <x v="51078"/>
    <n v="6"/>
    <x v="3"/>
    <n v="93433"/>
    <x v="281"/>
  </r>
  <r>
    <n v="191058"/>
    <x v="51079"/>
    <n v="6"/>
    <x v="3"/>
    <n v="134175"/>
    <x v="2891"/>
  </r>
  <r>
    <n v="191060"/>
    <x v="51079"/>
    <n v="6"/>
    <x v="3"/>
    <n v="131646"/>
    <x v="14"/>
  </r>
  <r>
    <n v="191063"/>
    <x v="51079"/>
    <n v="6"/>
    <x v="3"/>
    <n v="334482"/>
    <x v="667"/>
  </r>
  <r>
    <n v="191065"/>
    <x v="51080"/>
    <n v="6"/>
    <x v="3"/>
    <n v="173311"/>
    <x v="442"/>
  </r>
  <r>
    <n v="191070"/>
    <x v="51081"/>
    <n v="6"/>
    <x v="3"/>
    <n v="256006"/>
    <x v="147"/>
  </r>
  <r>
    <n v="191075"/>
    <x v="51082"/>
    <n v="6"/>
    <x v="3"/>
    <n v="147621"/>
    <x v="4169"/>
  </r>
  <r>
    <n v="191079"/>
    <x v="51082"/>
    <n v="6"/>
    <x v="3"/>
    <n v="257002"/>
    <x v="420"/>
  </r>
  <r>
    <n v="191083"/>
    <x v="51083"/>
    <n v="6"/>
    <x v="3"/>
    <n v="131149"/>
    <x v="382"/>
  </r>
  <r>
    <n v="191087"/>
    <x v="51084"/>
    <n v="6"/>
    <x v="3"/>
    <n v="315197"/>
    <x v="3"/>
  </r>
  <r>
    <n v="191088"/>
    <x v="51085"/>
    <n v="6"/>
    <x v="3"/>
    <n v="160344"/>
    <x v="29"/>
  </r>
  <r>
    <n v="191091"/>
    <x v="51085"/>
    <n v="6"/>
    <x v="3"/>
    <n v="201728"/>
    <x v="1766"/>
  </r>
  <r>
    <n v="191095"/>
    <x v="51085"/>
    <n v="6"/>
    <x v="3"/>
    <n v="267450"/>
    <x v="592"/>
  </r>
  <r>
    <n v="191099"/>
    <x v="51086"/>
    <n v="6"/>
    <x v="3"/>
    <n v="268435"/>
    <x v="6"/>
  </r>
  <r>
    <n v="191104"/>
    <x v="51086"/>
    <n v="6"/>
    <x v="3"/>
    <n v="348955"/>
    <x v="3131"/>
  </r>
  <r>
    <n v="191105"/>
    <x v="51087"/>
    <n v="6"/>
    <x v="3"/>
    <n v="99330"/>
    <x v="413"/>
  </r>
  <r>
    <n v="191107"/>
    <x v="51088"/>
    <n v="6"/>
    <x v="3"/>
    <n v="193235"/>
    <x v="444"/>
  </r>
  <r>
    <n v="191109"/>
    <x v="51089"/>
    <n v="6"/>
    <x v="3"/>
    <n v="120235"/>
    <x v="4"/>
  </r>
  <r>
    <n v="191113"/>
    <x v="51090"/>
    <n v="6"/>
    <x v="3"/>
    <n v="39483"/>
    <x v="2117"/>
  </r>
  <r>
    <n v="191118"/>
    <x v="51091"/>
    <n v="6"/>
    <x v="3"/>
    <n v="5079"/>
    <x v="3"/>
  </r>
  <r>
    <n v="191120"/>
    <x v="51092"/>
    <n v="6"/>
    <x v="3"/>
    <n v="207014"/>
    <x v="79"/>
  </r>
  <r>
    <n v="191125"/>
    <x v="51093"/>
    <n v="6"/>
    <x v="3"/>
    <n v="332620"/>
    <x v="127"/>
  </r>
  <r>
    <n v="191130"/>
    <x v="51094"/>
    <n v="6"/>
    <x v="3"/>
    <n v="245621"/>
    <x v="69"/>
  </r>
  <r>
    <n v="191134"/>
    <x v="51095"/>
    <n v="6"/>
    <x v="3"/>
    <n v="33872"/>
    <x v="13"/>
  </r>
  <r>
    <n v="191135"/>
    <x v="51096"/>
    <n v="6"/>
    <x v="3"/>
    <n v="282964"/>
    <x v="1925"/>
  </r>
  <r>
    <n v="191140"/>
    <x v="51097"/>
    <n v="6"/>
    <x v="3"/>
    <n v="315813"/>
    <x v="1228"/>
  </r>
  <r>
    <n v="191144"/>
    <x v="51098"/>
    <n v="6"/>
    <x v="3"/>
    <n v="115838"/>
    <x v="13"/>
  </r>
  <r>
    <n v="191148"/>
    <x v="51098"/>
    <n v="6"/>
    <x v="3"/>
    <n v="348532"/>
    <x v="17"/>
  </r>
  <r>
    <n v="191153"/>
    <x v="51099"/>
    <n v="6"/>
    <x v="3"/>
    <n v="231563"/>
    <x v="130"/>
  </r>
  <r>
    <n v="191157"/>
    <x v="51100"/>
    <n v="6"/>
    <x v="3"/>
    <n v="36982"/>
    <x v="3527"/>
  </r>
  <r>
    <n v="191158"/>
    <x v="51101"/>
    <n v="6"/>
    <x v="3"/>
    <n v="279523"/>
    <x v="63"/>
  </r>
  <r>
    <n v="191160"/>
    <x v="51101"/>
    <n v="6"/>
    <x v="3"/>
    <n v="133209"/>
    <x v="423"/>
  </r>
  <r>
    <n v="191161"/>
    <x v="51101"/>
    <n v="6"/>
    <x v="3"/>
    <n v="279748"/>
    <x v="26"/>
  </r>
  <r>
    <n v="191165"/>
    <x v="51102"/>
    <n v="6"/>
    <x v="3"/>
    <n v="86083"/>
    <x v="2352"/>
  </r>
  <r>
    <n v="191166"/>
    <x v="51103"/>
    <n v="6"/>
    <x v="3"/>
    <n v="150605"/>
    <x v="33"/>
  </r>
  <r>
    <n v="191167"/>
    <x v="51104"/>
    <n v="6"/>
    <x v="3"/>
    <n v="11765"/>
    <x v="18"/>
  </r>
  <r>
    <n v="191168"/>
    <x v="51104"/>
    <n v="6"/>
    <x v="3"/>
    <n v="99150"/>
    <x v="130"/>
  </r>
  <r>
    <n v="191170"/>
    <x v="51105"/>
    <n v="6"/>
    <x v="3"/>
    <n v="303301"/>
    <x v="19"/>
  </r>
  <r>
    <n v="191175"/>
    <x v="51106"/>
    <n v="6"/>
    <x v="3"/>
    <n v="302847"/>
    <x v="68"/>
  </r>
  <r>
    <n v="191178"/>
    <x v="51107"/>
    <n v="6"/>
    <x v="3"/>
    <n v="101625"/>
    <x v="125"/>
  </r>
  <r>
    <n v="191183"/>
    <x v="51108"/>
    <n v="6"/>
    <x v="3"/>
    <n v="72108"/>
    <x v="4243"/>
  </r>
  <r>
    <n v="191188"/>
    <x v="51109"/>
    <n v="6"/>
    <x v="3"/>
    <n v="338189"/>
    <x v="73"/>
  </r>
  <r>
    <n v="191190"/>
    <x v="51110"/>
    <n v="6"/>
    <x v="3"/>
    <n v="343141"/>
    <x v="447"/>
  </r>
  <r>
    <n v="191195"/>
    <x v="51111"/>
    <n v="6"/>
    <x v="3"/>
    <n v="20441"/>
    <x v="567"/>
  </r>
  <r>
    <n v="191198"/>
    <x v="51112"/>
    <n v="6"/>
    <x v="3"/>
    <n v="29999"/>
    <x v="3"/>
  </r>
  <r>
    <n v="191201"/>
    <x v="51113"/>
    <n v="6"/>
    <x v="3"/>
    <n v="66081"/>
    <x v="4"/>
  </r>
  <r>
    <n v="191202"/>
    <x v="51113"/>
    <n v="6"/>
    <x v="3"/>
    <n v="106262"/>
    <x v="33"/>
  </r>
  <r>
    <n v="191203"/>
    <x v="51114"/>
    <n v="6"/>
    <x v="3"/>
    <n v="306108"/>
    <x v="198"/>
  </r>
  <r>
    <n v="191206"/>
    <x v="51115"/>
    <n v="6"/>
    <x v="3"/>
    <n v="303346"/>
    <x v="147"/>
  </r>
  <r>
    <n v="191207"/>
    <x v="51116"/>
    <n v="6"/>
    <x v="3"/>
    <n v="127628"/>
    <x v="5"/>
  </r>
  <r>
    <n v="191211"/>
    <x v="51116"/>
    <n v="6"/>
    <x v="3"/>
    <n v="221808"/>
    <x v="326"/>
  </r>
  <r>
    <n v="191215"/>
    <x v="51117"/>
    <n v="6"/>
    <x v="3"/>
    <n v="269721"/>
    <x v="2585"/>
  </r>
  <r>
    <n v="191218"/>
    <x v="51118"/>
    <n v="6"/>
    <x v="3"/>
    <n v="323817"/>
    <x v="58"/>
  </r>
  <r>
    <n v="191223"/>
    <x v="51119"/>
    <n v="6"/>
    <x v="3"/>
    <n v="91864"/>
    <x v="9"/>
  </r>
  <r>
    <n v="191225"/>
    <x v="51120"/>
    <n v="6"/>
    <x v="3"/>
    <n v="229068"/>
    <x v="24"/>
  </r>
  <r>
    <n v="191230"/>
    <x v="51121"/>
    <n v="6"/>
    <x v="3"/>
    <n v="61863"/>
    <x v="1404"/>
  </r>
  <r>
    <n v="191231"/>
    <x v="51121"/>
    <n v="6"/>
    <x v="3"/>
    <n v="79578"/>
    <x v="1127"/>
  </r>
  <r>
    <n v="191234"/>
    <x v="51121"/>
    <n v="6"/>
    <x v="3"/>
    <n v="317826"/>
    <x v="1274"/>
  </r>
  <r>
    <n v="191239"/>
    <x v="51121"/>
    <n v="6"/>
    <x v="3"/>
    <n v="322673"/>
    <x v="65"/>
  </r>
  <r>
    <n v="191240"/>
    <x v="51122"/>
    <n v="6"/>
    <x v="3"/>
    <n v="54071"/>
    <x v="29"/>
  </r>
  <r>
    <n v="191242"/>
    <x v="51123"/>
    <n v="6"/>
    <x v="3"/>
    <n v="20202"/>
    <x v="152"/>
  </r>
  <r>
    <n v="191246"/>
    <x v="51124"/>
    <n v="6"/>
    <x v="3"/>
    <n v="272284"/>
    <x v="29"/>
  </r>
  <r>
    <n v="191251"/>
    <x v="51125"/>
    <n v="6"/>
    <x v="3"/>
    <n v="338426"/>
    <x v="588"/>
  </r>
  <r>
    <n v="191252"/>
    <x v="51126"/>
    <n v="6"/>
    <x v="3"/>
    <n v="310108"/>
    <x v="259"/>
  </r>
  <r>
    <n v="191253"/>
    <x v="51127"/>
    <n v="6"/>
    <x v="3"/>
    <n v="16217"/>
    <x v="690"/>
  </r>
  <r>
    <n v="191258"/>
    <x v="51128"/>
    <n v="6"/>
    <x v="3"/>
    <n v="138882"/>
    <x v="109"/>
  </r>
  <r>
    <n v="191263"/>
    <x v="51129"/>
    <n v="6"/>
    <x v="3"/>
    <n v="282120"/>
    <x v="13"/>
  </r>
  <r>
    <n v="191266"/>
    <x v="51130"/>
    <n v="6"/>
    <x v="3"/>
    <n v="79419"/>
    <x v="513"/>
  </r>
  <r>
    <n v="191267"/>
    <x v="51130"/>
    <n v="6"/>
    <x v="3"/>
    <n v="246024"/>
    <x v="331"/>
  </r>
  <r>
    <n v="191270"/>
    <x v="51130"/>
    <n v="6"/>
    <x v="3"/>
    <n v="249464"/>
    <x v="3"/>
  </r>
  <r>
    <n v="191272"/>
    <x v="51130"/>
    <n v="6"/>
    <x v="3"/>
    <n v="336045"/>
    <x v="82"/>
  </r>
  <r>
    <n v="191274"/>
    <x v="51131"/>
    <n v="6"/>
    <x v="3"/>
    <n v="105820"/>
    <x v="820"/>
  </r>
  <r>
    <n v="191275"/>
    <x v="51132"/>
    <n v="6"/>
    <x v="3"/>
    <n v="321473"/>
    <x v="3"/>
  </r>
  <r>
    <n v="191280"/>
    <x v="51133"/>
    <n v="6"/>
    <x v="3"/>
    <n v="312985"/>
    <x v="29"/>
  </r>
  <r>
    <n v="191284"/>
    <x v="51134"/>
    <n v="6"/>
    <x v="3"/>
    <n v="259524"/>
    <x v="1588"/>
  </r>
  <r>
    <n v="191285"/>
    <x v="51135"/>
    <n v="6"/>
    <x v="3"/>
    <n v="279215"/>
    <x v="82"/>
  </r>
  <r>
    <n v="191290"/>
    <x v="51136"/>
    <n v="6"/>
    <x v="3"/>
    <n v="272359"/>
    <x v="4244"/>
  </r>
  <r>
    <n v="191294"/>
    <x v="51137"/>
    <n v="6"/>
    <x v="3"/>
    <n v="341594"/>
    <x v="119"/>
  </r>
  <r>
    <n v="191295"/>
    <x v="51138"/>
    <n v="6"/>
    <x v="3"/>
    <n v="52590"/>
    <x v="3"/>
  </r>
  <r>
    <n v="191298"/>
    <x v="51138"/>
    <n v="6"/>
    <x v="3"/>
    <n v="165711"/>
    <x v="139"/>
  </r>
  <r>
    <n v="191299"/>
    <x v="51138"/>
    <n v="6"/>
    <x v="3"/>
    <n v="225289"/>
    <x v="949"/>
  </r>
  <r>
    <n v="191300"/>
    <x v="51138"/>
    <n v="6"/>
    <x v="3"/>
    <n v="245529"/>
    <x v="550"/>
  </r>
  <r>
    <n v="191301"/>
    <x v="51138"/>
    <n v="6"/>
    <x v="3"/>
    <n v="246798"/>
    <x v="77"/>
  </r>
  <r>
    <n v="191302"/>
    <x v="51138"/>
    <n v="6"/>
    <x v="3"/>
    <n v="268979"/>
    <x v="68"/>
  </r>
  <r>
    <n v="191304"/>
    <x v="51139"/>
    <n v="6"/>
    <x v="3"/>
    <n v="236284"/>
    <x v="1788"/>
  </r>
  <r>
    <n v="191306"/>
    <x v="51140"/>
    <n v="6"/>
    <x v="3"/>
    <n v="26182"/>
    <x v="561"/>
  </r>
  <r>
    <n v="191311"/>
    <x v="51140"/>
    <n v="6"/>
    <x v="3"/>
    <n v="41659"/>
    <x v="1404"/>
  </r>
  <r>
    <n v="191312"/>
    <x v="51141"/>
    <n v="6"/>
    <x v="3"/>
    <n v="147554"/>
    <x v="1221"/>
  </r>
  <r>
    <n v="191314"/>
    <x v="51141"/>
    <n v="6"/>
    <x v="3"/>
    <n v="148854"/>
    <x v="17"/>
  </r>
  <r>
    <n v="191317"/>
    <x v="51141"/>
    <n v="6"/>
    <x v="3"/>
    <n v="320516"/>
    <x v="230"/>
  </r>
  <r>
    <n v="191319"/>
    <x v="51141"/>
    <n v="6"/>
    <x v="3"/>
    <n v="282522"/>
    <x v="147"/>
  </r>
  <r>
    <n v="191321"/>
    <x v="51142"/>
    <n v="6"/>
    <x v="3"/>
    <n v="2587"/>
    <x v="261"/>
  </r>
  <r>
    <n v="191324"/>
    <x v="51142"/>
    <n v="6"/>
    <x v="3"/>
    <n v="62672"/>
    <x v="9"/>
  </r>
  <r>
    <n v="191328"/>
    <x v="51142"/>
    <n v="6"/>
    <x v="3"/>
    <n v="107830"/>
    <x v="15"/>
  </r>
  <r>
    <n v="191333"/>
    <x v="51143"/>
    <n v="6"/>
    <x v="3"/>
    <n v="214884"/>
    <x v="1518"/>
  </r>
  <r>
    <n v="191337"/>
    <x v="51144"/>
    <n v="6"/>
    <x v="3"/>
    <n v="330665"/>
    <x v="109"/>
  </r>
  <r>
    <n v="191342"/>
    <x v="51145"/>
    <n v="6"/>
    <x v="3"/>
    <n v="46478"/>
    <x v="1101"/>
  </r>
  <r>
    <n v="191346"/>
    <x v="51146"/>
    <n v="6"/>
    <x v="3"/>
    <n v="46768"/>
    <x v="382"/>
  </r>
  <r>
    <n v="191351"/>
    <x v="51147"/>
    <n v="6"/>
    <x v="3"/>
    <n v="301006"/>
    <x v="1956"/>
  </r>
  <r>
    <n v="191354"/>
    <x v="51148"/>
    <n v="6"/>
    <x v="3"/>
    <n v="74918"/>
    <x v="20"/>
  </r>
  <r>
    <n v="191356"/>
    <x v="51149"/>
    <n v="6"/>
    <x v="3"/>
    <n v="228016"/>
    <x v="2613"/>
  </r>
  <r>
    <n v="191360"/>
    <x v="51150"/>
    <n v="6"/>
    <x v="3"/>
    <n v="279462"/>
    <x v="402"/>
  </r>
  <r>
    <n v="191361"/>
    <x v="51151"/>
    <n v="6"/>
    <x v="3"/>
    <n v="41712"/>
    <x v="58"/>
  </r>
  <r>
    <n v="191364"/>
    <x v="51151"/>
    <n v="6"/>
    <x v="3"/>
    <n v="97661"/>
    <x v="130"/>
  </r>
  <r>
    <n v="191367"/>
    <x v="51151"/>
    <n v="6"/>
    <x v="3"/>
    <n v="274818"/>
    <x v="2245"/>
  </r>
  <r>
    <n v="191371"/>
    <x v="51151"/>
    <n v="6"/>
    <x v="3"/>
    <n v="292823"/>
    <x v="109"/>
  </r>
  <r>
    <n v="191375"/>
    <x v="51152"/>
    <n v="6"/>
    <x v="3"/>
    <n v="285835"/>
    <x v="63"/>
  </r>
  <r>
    <n v="191380"/>
    <x v="51153"/>
    <n v="6"/>
    <x v="3"/>
    <n v="36203"/>
    <x v="1101"/>
  </r>
  <r>
    <n v="191384"/>
    <x v="51153"/>
    <n v="6"/>
    <x v="3"/>
    <n v="136749"/>
    <x v="3996"/>
  </r>
  <r>
    <n v="191389"/>
    <x v="51154"/>
    <n v="6"/>
    <x v="3"/>
    <n v="18134"/>
    <x v="902"/>
  </r>
  <r>
    <n v="191394"/>
    <x v="51155"/>
    <n v="6"/>
    <x v="3"/>
    <n v="244489"/>
    <x v="13"/>
  </r>
  <r>
    <n v="191396"/>
    <x v="51156"/>
    <n v="6"/>
    <x v="3"/>
    <n v="80283"/>
    <x v="287"/>
  </r>
  <r>
    <n v="191401"/>
    <x v="51156"/>
    <n v="6"/>
    <x v="3"/>
    <n v="335194"/>
    <x v="4245"/>
  </r>
  <r>
    <n v="191405"/>
    <x v="51157"/>
    <n v="6"/>
    <x v="3"/>
    <n v="141467"/>
    <x v="470"/>
  </r>
  <r>
    <n v="191406"/>
    <x v="51158"/>
    <n v="6"/>
    <x v="3"/>
    <n v="28835"/>
    <x v="2067"/>
  </r>
  <r>
    <n v="191410"/>
    <x v="51159"/>
    <n v="6"/>
    <x v="3"/>
    <n v="83363"/>
    <x v="550"/>
  </r>
  <r>
    <n v="191415"/>
    <x v="51160"/>
    <n v="6"/>
    <x v="3"/>
    <n v="274477"/>
    <x v="3203"/>
  </r>
  <r>
    <n v="191419"/>
    <x v="51161"/>
    <n v="6"/>
    <x v="3"/>
    <n v="219928"/>
    <x v="203"/>
  </r>
  <r>
    <n v="191424"/>
    <x v="51161"/>
    <n v="6"/>
    <x v="3"/>
    <n v="284959"/>
    <x v="4"/>
  </r>
  <r>
    <n v="191429"/>
    <x v="51162"/>
    <n v="6"/>
    <x v="3"/>
    <n v="246525"/>
    <x v="82"/>
  </r>
  <r>
    <n v="191430"/>
    <x v="51162"/>
    <n v="6"/>
    <x v="3"/>
    <n v="262625"/>
    <x v="2450"/>
  </r>
  <r>
    <n v="191433"/>
    <x v="51163"/>
    <n v="6"/>
    <x v="3"/>
    <n v="151574"/>
    <x v="457"/>
  </r>
  <r>
    <n v="191438"/>
    <x v="51163"/>
    <n v="6"/>
    <x v="3"/>
    <n v="199221"/>
    <x v="853"/>
  </r>
  <r>
    <n v="191441"/>
    <x v="51163"/>
    <n v="6"/>
    <x v="3"/>
    <n v="257537"/>
    <x v="19"/>
  </r>
  <r>
    <n v="191442"/>
    <x v="51164"/>
    <n v="6"/>
    <x v="3"/>
    <n v="296570"/>
    <x v="2821"/>
  </r>
  <r>
    <n v="191443"/>
    <x v="51165"/>
    <n v="6"/>
    <x v="3"/>
    <n v="210302"/>
    <x v="309"/>
  </r>
  <r>
    <n v="191447"/>
    <x v="51166"/>
    <n v="6"/>
    <x v="3"/>
    <n v="310803"/>
    <x v="334"/>
  </r>
  <r>
    <n v="191451"/>
    <x v="51167"/>
    <n v="6"/>
    <x v="3"/>
    <n v="252375"/>
    <x v="130"/>
  </r>
  <r>
    <n v="191453"/>
    <x v="51168"/>
    <n v="6"/>
    <x v="3"/>
    <n v="10747"/>
    <x v="1160"/>
  </r>
  <r>
    <n v="191454"/>
    <x v="51168"/>
    <n v="6"/>
    <x v="3"/>
    <n v="103775"/>
    <x v="595"/>
  </r>
  <r>
    <n v="191455"/>
    <x v="51168"/>
    <n v="6"/>
    <x v="3"/>
    <n v="141961"/>
    <x v="24"/>
  </r>
  <r>
    <n v="191458"/>
    <x v="51169"/>
    <n v="6"/>
    <x v="3"/>
    <n v="153085"/>
    <x v="157"/>
  </r>
  <r>
    <n v="191459"/>
    <x v="51169"/>
    <n v="6"/>
    <x v="3"/>
    <n v="275229"/>
    <x v="3"/>
  </r>
  <r>
    <n v="191464"/>
    <x v="51170"/>
    <n v="6"/>
    <x v="3"/>
    <n v="144858"/>
    <x v="116"/>
  </r>
  <r>
    <n v="191469"/>
    <x v="51171"/>
    <n v="6"/>
    <x v="3"/>
    <n v="339464"/>
    <x v="27"/>
  </r>
  <r>
    <n v="191471"/>
    <x v="51172"/>
    <n v="6"/>
    <x v="3"/>
    <n v="303287"/>
    <x v="569"/>
  </r>
  <r>
    <n v="191473"/>
    <x v="51173"/>
    <n v="6"/>
    <x v="3"/>
    <n v="52162"/>
    <x v="24"/>
  </r>
  <r>
    <n v="191477"/>
    <x v="51174"/>
    <n v="6"/>
    <x v="3"/>
    <n v="237119"/>
    <x v="553"/>
  </r>
  <r>
    <n v="191478"/>
    <x v="51175"/>
    <n v="6"/>
    <x v="3"/>
    <n v="177368"/>
    <x v="182"/>
  </r>
  <r>
    <n v="191481"/>
    <x v="51176"/>
    <n v="6"/>
    <x v="3"/>
    <n v="280267"/>
    <x v="3"/>
  </r>
  <r>
    <n v="191486"/>
    <x v="51177"/>
    <n v="6"/>
    <x v="3"/>
    <n v="273594"/>
    <x v="2248"/>
  </r>
  <r>
    <n v="191491"/>
    <x v="51178"/>
    <n v="6"/>
    <x v="3"/>
    <n v="258998"/>
    <x v="302"/>
  </r>
  <r>
    <n v="191495"/>
    <x v="51179"/>
    <n v="6"/>
    <x v="3"/>
    <n v="284314"/>
    <x v="109"/>
  </r>
  <r>
    <n v="191497"/>
    <x v="51180"/>
    <n v="6"/>
    <x v="3"/>
    <n v="88939"/>
    <x v="848"/>
  </r>
  <r>
    <n v="191501"/>
    <x v="51181"/>
    <n v="6"/>
    <x v="3"/>
    <n v="293339"/>
    <x v="109"/>
  </r>
  <r>
    <n v="191503"/>
    <x v="51182"/>
    <n v="6"/>
    <x v="3"/>
    <n v="85094"/>
    <x v="1386"/>
  </r>
  <r>
    <n v="191506"/>
    <x v="51182"/>
    <n v="6"/>
    <x v="3"/>
    <n v="199425"/>
    <x v="21"/>
  </r>
  <r>
    <n v="191511"/>
    <x v="51182"/>
    <n v="6"/>
    <x v="3"/>
    <n v="219944"/>
    <x v="2825"/>
  </r>
  <r>
    <n v="191513"/>
    <x v="51183"/>
    <n v="6"/>
    <x v="3"/>
    <n v="269221"/>
    <x v="77"/>
  </r>
  <r>
    <n v="191515"/>
    <x v="51184"/>
    <n v="6"/>
    <x v="3"/>
    <n v="32584"/>
    <x v="108"/>
  </r>
  <r>
    <n v="191520"/>
    <x v="51185"/>
    <n v="6"/>
    <x v="3"/>
    <n v="213089"/>
    <x v="14"/>
  </r>
  <r>
    <n v="191522"/>
    <x v="51185"/>
    <n v="6"/>
    <x v="3"/>
    <n v="246744"/>
    <x v="14"/>
  </r>
  <r>
    <n v="191524"/>
    <x v="51185"/>
    <n v="6"/>
    <x v="3"/>
    <n v="345601"/>
    <x v="61"/>
  </r>
  <r>
    <n v="191528"/>
    <x v="51186"/>
    <n v="6"/>
    <x v="3"/>
    <n v="112112"/>
    <x v="255"/>
  </r>
  <r>
    <n v="191530"/>
    <x v="51187"/>
    <n v="6"/>
    <x v="3"/>
    <n v="321042"/>
    <x v="403"/>
  </r>
  <r>
    <n v="191531"/>
    <x v="51188"/>
    <n v="6"/>
    <x v="3"/>
    <n v="346663"/>
    <x v="612"/>
  </r>
  <r>
    <n v="191533"/>
    <x v="51189"/>
    <n v="6"/>
    <x v="3"/>
    <n v="177434"/>
    <x v="3"/>
  </r>
  <r>
    <n v="191535"/>
    <x v="51190"/>
    <n v="6"/>
    <x v="3"/>
    <n v="30404"/>
    <x v="24"/>
  </r>
  <r>
    <n v="191538"/>
    <x v="51191"/>
    <n v="6"/>
    <x v="3"/>
    <n v="224513"/>
    <x v="667"/>
  </r>
  <r>
    <n v="191539"/>
    <x v="51192"/>
    <n v="6"/>
    <x v="3"/>
    <n v="125532"/>
    <x v="3"/>
  </r>
  <r>
    <n v="191540"/>
    <x v="51192"/>
    <n v="6"/>
    <x v="3"/>
    <n v="208264"/>
    <x v="504"/>
  </r>
  <r>
    <n v="191543"/>
    <x v="51193"/>
    <n v="6"/>
    <x v="3"/>
    <n v="264450"/>
    <x v="3256"/>
  </r>
  <r>
    <n v="191544"/>
    <x v="51194"/>
    <n v="6"/>
    <x v="3"/>
    <n v="62309"/>
    <x v="1778"/>
  </r>
  <r>
    <n v="191546"/>
    <x v="51195"/>
    <n v="6"/>
    <x v="3"/>
    <n v="188882"/>
    <x v="20"/>
  </r>
  <r>
    <n v="191549"/>
    <x v="51196"/>
    <n v="6"/>
    <x v="3"/>
    <n v="180699"/>
    <x v="3424"/>
  </r>
  <r>
    <n v="191553"/>
    <x v="51197"/>
    <n v="6"/>
    <x v="3"/>
    <n v="324009"/>
    <x v="77"/>
  </r>
  <r>
    <n v="191557"/>
    <x v="51198"/>
    <n v="6"/>
    <x v="3"/>
    <n v="300354"/>
    <x v="14"/>
  </r>
  <r>
    <n v="191561"/>
    <x v="51199"/>
    <n v="6"/>
    <x v="3"/>
    <n v="88389"/>
    <x v="1615"/>
  </r>
  <r>
    <n v="191566"/>
    <x v="51199"/>
    <n v="6"/>
    <x v="3"/>
    <n v="150798"/>
    <x v="20"/>
  </r>
  <r>
    <n v="191567"/>
    <x v="51199"/>
    <n v="6"/>
    <x v="3"/>
    <n v="182822"/>
    <x v="196"/>
  </r>
  <r>
    <n v="191572"/>
    <x v="51200"/>
    <n v="6"/>
    <x v="3"/>
    <n v="148270"/>
    <x v="96"/>
  </r>
  <r>
    <n v="191575"/>
    <x v="51200"/>
    <n v="6"/>
    <x v="3"/>
    <n v="150867"/>
    <x v="2020"/>
  </r>
  <r>
    <n v="191576"/>
    <x v="51201"/>
    <n v="6"/>
    <x v="3"/>
    <n v="112680"/>
    <x v="104"/>
  </r>
  <r>
    <n v="191577"/>
    <x v="51202"/>
    <n v="6"/>
    <x v="3"/>
    <n v="176270"/>
    <x v="203"/>
  </r>
  <r>
    <n v="191580"/>
    <x v="51203"/>
    <n v="6"/>
    <x v="3"/>
    <n v="65832"/>
    <x v="560"/>
  </r>
  <r>
    <n v="191583"/>
    <x v="51204"/>
    <n v="6"/>
    <x v="3"/>
    <n v="70473"/>
    <x v="48"/>
  </r>
  <r>
    <n v="191588"/>
    <x v="51204"/>
    <n v="6"/>
    <x v="3"/>
    <n v="152849"/>
    <x v="13"/>
  </r>
  <r>
    <n v="191590"/>
    <x v="51205"/>
    <n v="6"/>
    <x v="3"/>
    <n v="5180"/>
    <x v="65"/>
  </r>
  <r>
    <n v="191593"/>
    <x v="51206"/>
    <n v="6"/>
    <x v="3"/>
    <n v="337573"/>
    <x v="14"/>
  </r>
  <r>
    <n v="191594"/>
    <x v="51207"/>
    <n v="6"/>
    <x v="3"/>
    <n v="243508"/>
    <x v="3"/>
  </r>
  <r>
    <n v="191596"/>
    <x v="51208"/>
    <n v="6"/>
    <x v="3"/>
    <n v="93474"/>
    <x v="4"/>
  </r>
  <r>
    <n v="191601"/>
    <x v="51208"/>
    <n v="6"/>
    <x v="3"/>
    <n v="119296"/>
    <x v="261"/>
  </r>
  <r>
    <n v="191602"/>
    <x v="51208"/>
    <n v="6"/>
    <x v="3"/>
    <n v="199762"/>
    <x v="4246"/>
  </r>
  <r>
    <n v="191604"/>
    <x v="51208"/>
    <n v="6"/>
    <x v="3"/>
    <n v="310292"/>
    <x v="504"/>
  </r>
  <r>
    <n v="191605"/>
    <x v="51209"/>
    <n v="6"/>
    <x v="3"/>
    <n v="220402"/>
    <x v="14"/>
  </r>
  <r>
    <n v="191608"/>
    <x v="51210"/>
    <n v="6"/>
    <x v="3"/>
    <n v="47589"/>
    <x v="13"/>
  </r>
  <r>
    <n v="191612"/>
    <x v="51210"/>
    <n v="6"/>
    <x v="3"/>
    <n v="343682"/>
    <x v="7"/>
  </r>
  <r>
    <n v="191615"/>
    <x v="51211"/>
    <n v="6"/>
    <x v="3"/>
    <n v="187892"/>
    <x v="130"/>
  </r>
  <r>
    <n v="191618"/>
    <x v="51212"/>
    <n v="6"/>
    <x v="3"/>
    <n v="11660"/>
    <x v="14"/>
  </r>
  <r>
    <n v="191620"/>
    <x v="51213"/>
    <n v="6"/>
    <x v="3"/>
    <n v="147403"/>
    <x v="707"/>
  </r>
  <r>
    <n v="191625"/>
    <x v="51213"/>
    <n v="6"/>
    <x v="3"/>
    <n v="166186"/>
    <x v="7"/>
  </r>
  <r>
    <n v="191627"/>
    <x v="51213"/>
    <n v="6"/>
    <x v="3"/>
    <n v="209751"/>
    <x v="131"/>
  </r>
  <r>
    <n v="191632"/>
    <x v="51213"/>
    <n v="6"/>
    <x v="3"/>
    <n v="267890"/>
    <x v="130"/>
  </r>
  <r>
    <n v="191635"/>
    <x v="51214"/>
    <n v="6"/>
    <x v="3"/>
    <n v="302334"/>
    <x v="3"/>
  </r>
  <r>
    <n v="191636"/>
    <x v="51215"/>
    <n v="6"/>
    <x v="3"/>
    <n v="32169"/>
    <x v="4106"/>
  </r>
  <r>
    <n v="191637"/>
    <x v="51216"/>
    <n v="6"/>
    <x v="3"/>
    <n v="121521"/>
    <x v="4247"/>
  </r>
  <r>
    <n v="191642"/>
    <x v="51217"/>
    <n v="6"/>
    <x v="3"/>
    <n v="12180"/>
    <x v="158"/>
  </r>
  <r>
    <n v="191645"/>
    <x v="51218"/>
    <n v="6"/>
    <x v="3"/>
    <n v="313358"/>
    <x v="27"/>
  </r>
  <r>
    <n v="191647"/>
    <x v="51219"/>
    <n v="6"/>
    <x v="3"/>
    <n v="336996"/>
    <x v="1392"/>
  </r>
  <r>
    <n v="191649"/>
    <x v="51220"/>
    <n v="6"/>
    <x v="3"/>
    <n v="199811"/>
    <x v="19"/>
  </r>
  <r>
    <n v="191652"/>
    <x v="51220"/>
    <n v="6"/>
    <x v="3"/>
    <n v="237457"/>
    <x v="1116"/>
  </r>
  <r>
    <n v="191657"/>
    <x v="51221"/>
    <n v="6"/>
    <x v="3"/>
    <n v="16748"/>
    <x v="27"/>
  </r>
  <r>
    <n v="191661"/>
    <x v="51222"/>
    <n v="6"/>
    <x v="3"/>
    <n v="33351"/>
    <x v="928"/>
  </r>
  <r>
    <n v="191666"/>
    <x v="51223"/>
    <n v="6"/>
    <x v="3"/>
    <n v="90642"/>
    <x v="3364"/>
  </r>
  <r>
    <n v="191671"/>
    <x v="51223"/>
    <n v="6"/>
    <x v="3"/>
    <n v="234228"/>
    <x v="14"/>
  </r>
  <r>
    <n v="191674"/>
    <x v="51224"/>
    <n v="6"/>
    <x v="3"/>
    <n v="64706"/>
    <x v="605"/>
  </r>
  <r>
    <n v="191675"/>
    <x v="51225"/>
    <n v="6"/>
    <x v="3"/>
    <n v="13532"/>
    <x v="195"/>
  </r>
  <r>
    <n v="191676"/>
    <x v="51225"/>
    <n v="6"/>
    <x v="3"/>
    <n v="276930"/>
    <x v="27"/>
  </r>
  <r>
    <n v="191681"/>
    <x v="51226"/>
    <n v="6"/>
    <x v="3"/>
    <n v="68568"/>
    <x v="139"/>
  </r>
  <r>
    <n v="191686"/>
    <x v="51226"/>
    <n v="6"/>
    <x v="3"/>
    <n v="197564"/>
    <x v="245"/>
  </r>
  <r>
    <n v="191690"/>
    <x v="51227"/>
    <n v="6"/>
    <x v="3"/>
    <n v="149203"/>
    <x v="24"/>
  </r>
  <r>
    <n v="191695"/>
    <x v="51228"/>
    <n v="6"/>
    <x v="3"/>
    <n v="104256"/>
    <x v="19"/>
  </r>
  <r>
    <n v="191696"/>
    <x v="51229"/>
    <n v="6"/>
    <x v="3"/>
    <n v="275806"/>
    <x v="4"/>
  </r>
  <r>
    <n v="191697"/>
    <x v="51230"/>
    <n v="6"/>
    <x v="3"/>
    <n v="219819"/>
    <x v="400"/>
  </r>
  <r>
    <n v="191698"/>
    <x v="51230"/>
    <n v="6"/>
    <x v="3"/>
    <n v="317433"/>
    <x v="73"/>
  </r>
  <r>
    <n v="191700"/>
    <x v="51231"/>
    <n v="6"/>
    <x v="3"/>
    <n v="36645"/>
    <x v="4"/>
  </r>
  <r>
    <n v="191702"/>
    <x v="51231"/>
    <n v="6"/>
    <x v="3"/>
    <n v="89375"/>
    <x v="444"/>
  </r>
  <r>
    <n v="191703"/>
    <x v="51232"/>
    <n v="6"/>
    <x v="3"/>
    <n v="19746"/>
    <x v="211"/>
  </r>
  <r>
    <n v="191708"/>
    <x v="51232"/>
    <n v="6"/>
    <x v="3"/>
    <n v="133330"/>
    <x v="1379"/>
  </r>
  <r>
    <n v="191710"/>
    <x v="51233"/>
    <n v="6"/>
    <x v="3"/>
    <n v="231568"/>
    <x v="1485"/>
  </r>
  <r>
    <n v="191712"/>
    <x v="51234"/>
    <n v="6"/>
    <x v="3"/>
    <n v="214282"/>
    <x v="970"/>
  </r>
  <r>
    <n v="191714"/>
    <x v="51235"/>
    <n v="6"/>
    <x v="3"/>
    <n v="124546"/>
    <x v="1640"/>
  </r>
  <r>
    <n v="191716"/>
    <x v="51236"/>
    <n v="6"/>
    <x v="3"/>
    <n v="100172"/>
    <x v="77"/>
  </r>
  <r>
    <n v="191717"/>
    <x v="51236"/>
    <n v="6"/>
    <x v="3"/>
    <n v="169523"/>
    <x v="73"/>
  </r>
  <r>
    <n v="191722"/>
    <x v="51237"/>
    <n v="6"/>
    <x v="3"/>
    <n v="176392"/>
    <x v="3"/>
  </r>
  <r>
    <n v="191725"/>
    <x v="51237"/>
    <n v="6"/>
    <x v="3"/>
    <n v="273417"/>
    <x v="1155"/>
  </r>
  <r>
    <n v="191728"/>
    <x v="51238"/>
    <n v="6"/>
    <x v="3"/>
    <n v="49479"/>
    <x v="68"/>
  </r>
  <r>
    <n v="191732"/>
    <x v="51238"/>
    <n v="6"/>
    <x v="3"/>
    <n v="99202"/>
    <x v="529"/>
  </r>
  <r>
    <n v="191733"/>
    <x v="51239"/>
    <n v="6"/>
    <x v="3"/>
    <n v="91074"/>
    <x v="4"/>
  </r>
  <r>
    <n v="191737"/>
    <x v="51239"/>
    <n v="6"/>
    <x v="3"/>
    <n v="92747"/>
    <x v="18"/>
  </r>
  <r>
    <n v="191742"/>
    <x v="51240"/>
    <n v="6"/>
    <x v="3"/>
    <n v="316182"/>
    <x v="59"/>
  </r>
  <r>
    <n v="191747"/>
    <x v="51241"/>
    <n v="6"/>
    <x v="3"/>
    <n v="71603"/>
    <x v="202"/>
  </r>
  <r>
    <n v="191751"/>
    <x v="51242"/>
    <n v="6"/>
    <x v="3"/>
    <n v="142888"/>
    <x v="14"/>
  </r>
  <r>
    <n v="191752"/>
    <x v="51243"/>
    <n v="6"/>
    <x v="3"/>
    <n v="251379"/>
    <x v="504"/>
  </r>
  <r>
    <n v="191757"/>
    <x v="51244"/>
    <n v="6"/>
    <x v="3"/>
    <n v="65767"/>
    <x v="3"/>
  </r>
  <r>
    <n v="191761"/>
    <x v="51244"/>
    <n v="6"/>
    <x v="3"/>
    <n v="103794"/>
    <x v="293"/>
  </r>
  <r>
    <n v="191766"/>
    <x v="51244"/>
    <n v="6"/>
    <x v="3"/>
    <n v="258968"/>
    <x v="352"/>
  </r>
  <r>
    <n v="191770"/>
    <x v="51245"/>
    <n v="6"/>
    <x v="3"/>
    <n v="81420"/>
    <x v="58"/>
  </r>
  <r>
    <n v="191773"/>
    <x v="51246"/>
    <n v="6"/>
    <x v="3"/>
    <n v="74463"/>
    <x v="3448"/>
  </r>
  <r>
    <n v="191778"/>
    <x v="51247"/>
    <n v="6"/>
    <x v="3"/>
    <n v="195781"/>
    <x v="64"/>
  </r>
  <r>
    <n v="191783"/>
    <x v="51248"/>
    <n v="6"/>
    <x v="3"/>
    <n v="101379"/>
    <x v="550"/>
  </r>
  <r>
    <n v="191788"/>
    <x v="51248"/>
    <n v="6"/>
    <x v="3"/>
    <n v="147474"/>
    <x v="1902"/>
  </r>
  <r>
    <n v="191793"/>
    <x v="51249"/>
    <n v="6"/>
    <x v="3"/>
    <n v="267052"/>
    <x v="14"/>
  </r>
  <r>
    <n v="191795"/>
    <x v="51250"/>
    <n v="6"/>
    <x v="3"/>
    <n v="318021"/>
    <x v="77"/>
  </r>
  <r>
    <n v="191797"/>
    <x v="51251"/>
    <n v="6"/>
    <x v="3"/>
    <n v="256332"/>
    <x v="3"/>
  </r>
  <r>
    <n v="191801"/>
    <x v="51252"/>
    <n v="6"/>
    <x v="3"/>
    <n v="313128"/>
    <x v="27"/>
  </r>
  <r>
    <n v="191802"/>
    <x v="51253"/>
    <n v="6"/>
    <x v="3"/>
    <n v="173652"/>
    <x v="784"/>
  </r>
  <r>
    <n v="191806"/>
    <x v="51254"/>
    <n v="6"/>
    <x v="3"/>
    <n v="66626"/>
    <x v="7"/>
  </r>
  <r>
    <n v="191811"/>
    <x v="51255"/>
    <n v="6"/>
    <x v="3"/>
    <n v="269546"/>
    <x v="130"/>
  </r>
  <r>
    <n v="191814"/>
    <x v="51256"/>
    <n v="6"/>
    <x v="3"/>
    <n v="167483"/>
    <x v="29"/>
  </r>
  <r>
    <n v="191817"/>
    <x v="51257"/>
    <n v="6"/>
    <x v="3"/>
    <n v="232825"/>
    <x v="24"/>
  </r>
  <r>
    <n v="191820"/>
    <x v="51258"/>
    <n v="6"/>
    <x v="3"/>
    <n v="346246"/>
    <x v="4"/>
  </r>
  <r>
    <n v="191822"/>
    <x v="51259"/>
    <n v="6"/>
    <x v="3"/>
    <n v="333690"/>
    <x v="1066"/>
  </r>
  <r>
    <n v="191825"/>
    <x v="51260"/>
    <n v="6"/>
    <x v="3"/>
    <n v="105128"/>
    <x v="139"/>
  </r>
  <r>
    <n v="191827"/>
    <x v="51260"/>
    <n v="6"/>
    <x v="3"/>
    <n v="307804"/>
    <x v="201"/>
  </r>
  <r>
    <n v="191829"/>
    <x v="51261"/>
    <n v="6"/>
    <x v="3"/>
    <n v="136869"/>
    <x v="4"/>
  </r>
  <r>
    <n v="191831"/>
    <x v="51262"/>
    <n v="6"/>
    <x v="3"/>
    <n v="308165"/>
    <x v="1623"/>
  </r>
  <r>
    <n v="191836"/>
    <x v="51263"/>
    <n v="6"/>
    <x v="3"/>
    <n v="35234"/>
    <x v="287"/>
  </r>
  <r>
    <n v="191838"/>
    <x v="51263"/>
    <n v="6"/>
    <x v="3"/>
    <n v="190656"/>
    <x v="1068"/>
  </r>
  <r>
    <n v="191841"/>
    <x v="51264"/>
    <n v="6"/>
    <x v="3"/>
    <n v="308815"/>
    <x v="852"/>
  </r>
  <r>
    <n v="191844"/>
    <x v="51265"/>
    <n v="6"/>
    <x v="3"/>
    <n v="326208"/>
    <x v="4"/>
  </r>
  <r>
    <n v="191847"/>
    <x v="51266"/>
    <n v="6"/>
    <x v="3"/>
    <n v="307221"/>
    <x v="4093"/>
  </r>
  <r>
    <n v="191848"/>
    <x v="51267"/>
    <n v="6"/>
    <x v="3"/>
    <n v="294286"/>
    <x v="139"/>
  </r>
  <r>
    <n v="191850"/>
    <x v="51268"/>
    <n v="6"/>
    <x v="3"/>
    <n v="198512"/>
    <x v="96"/>
  </r>
  <r>
    <n v="191852"/>
    <x v="51268"/>
    <n v="6"/>
    <x v="3"/>
    <n v="222809"/>
    <x v="19"/>
  </r>
  <r>
    <n v="191854"/>
    <x v="51269"/>
    <n v="6"/>
    <x v="3"/>
    <n v="30639"/>
    <x v="135"/>
  </r>
  <r>
    <n v="191856"/>
    <x v="51270"/>
    <n v="6"/>
    <x v="3"/>
    <n v="270048"/>
    <x v="521"/>
  </r>
  <r>
    <n v="191857"/>
    <x v="51271"/>
    <n v="6"/>
    <x v="3"/>
    <n v="393"/>
    <x v="3"/>
  </r>
  <r>
    <n v="191860"/>
    <x v="51272"/>
    <n v="6"/>
    <x v="3"/>
    <n v="320451"/>
    <x v="351"/>
  </r>
  <r>
    <n v="191863"/>
    <x v="51273"/>
    <n v="6"/>
    <x v="3"/>
    <n v="87638"/>
    <x v="423"/>
  </r>
  <r>
    <n v="191867"/>
    <x v="51274"/>
    <n v="6"/>
    <x v="3"/>
    <n v="128336"/>
    <x v="862"/>
  </r>
  <r>
    <n v="191868"/>
    <x v="51275"/>
    <n v="6"/>
    <x v="3"/>
    <n v="233343"/>
    <x v="1417"/>
  </r>
  <r>
    <n v="191869"/>
    <x v="51276"/>
    <n v="6"/>
    <x v="3"/>
    <n v="230066"/>
    <x v="1179"/>
  </r>
  <r>
    <n v="191872"/>
    <x v="51277"/>
    <n v="6"/>
    <x v="3"/>
    <n v="239702"/>
    <x v="104"/>
  </r>
  <r>
    <n v="191874"/>
    <x v="51278"/>
    <n v="6"/>
    <x v="3"/>
    <n v="194822"/>
    <x v="27"/>
  </r>
  <r>
    <n v="191877"/>
    <x v="51278"/>
    <n v="6"/>
    <x v="3"/>
    <n v="323135"/>
    <x v="65"/>
  </r>
  <r>
    <n v="191878"/>
    <x v="51279"/>
    <n v="6"/>
    <x v="3"/>
    <n v="321634"/>
    <x v="14"/>
  </r>
  <r>
    <n v="191883"/>
    <x v="51280"/>
    <n v="6"/>
    <x v="3"/>
    <n v="153553"/>
    <x v="13"/>
  </r>
  <r>
    <n v="191885"/>
    <x v="51280"/>
    <n v="6"/>
    <x v="3"/>
    <n v="272223"/>
    <x v="2813"/>
  </r>
  <r>
    <n v="191888"/>
    <x v="51281"/>
    <n v="6"/>
    <x v="3"/>
    <n v="133193"/>
    <x v="4"/>
  </r>
  <r>
    <n v="191892"/>
    <x v="51282"/>
    <n v="6"/>
    <x v="3"/>
    <n v="517"/>
    <x v="9"/>
  </r>
  <r>
    <n v="191896"/>
    <x v="51282"/>
    <n v="6"/>
    <x v="3"/>
    <n v="186352"/>
    <x v="969"/>
  </r>
  <r>
    <n v="191899"/>
    <x v="51283"/>
    <n v="6"/>
    <x v="3"/>
    <n v="3419"/>
    <x v="19"/>
  </r>
  <r>
    <n v="191901"/>
    <x v="51284"/>
    <n v="6"/>
    <x v="3"/>
    <n v="61057"/>
    <x v="203"/>
  </r>
  <r>
    <n v="191905"/>
    <x v="51285"/>
    <n v="6"/>
    <x v="3"/>
    <n v="184648"/>
    <x v="3"/>
  </r>
  <r>
    <n v="191909"/>
    <x v="51285"/>
    <n v="6"/>
    <x v="3"/>
    <n v="244785"/>
    <x v="1066"/>
  </r>
  <r>
    <n v="191914"/>
    <x v="51286"/>
    <n v="6"/>
    <x v="3"/>
    <n v="5788"/>
    <x v="80"/>
  </r>
  <r>
    <n v="191915"/>
    <x v="51287"/>
    <n v="6"/>
    <x v="3"/>
    <n v="146276"/>
    <x v="126"/>
  </r>
  <r>
    <n v="191919"/>
    <x v="51287"/>
    <n v="6"/>
    <x v="3"/>
    <n v="271366"/>
    <x v="463"/>
  </r>
  <r>
    <n v="191921"/>
    <x v="51288"/>
    <n v="6"/>
    <x v="3"/>
    <n v="322896"/>
    <x v="694"/>
  </r>
  <r>
    <n v="191923"/>
    <x v="51289"/>
    <n v="6"/>
    <x v="3"/>
    <n v="266661"/>
    <x v="21"/>
  </r>
  <r>
    <n v="191927"/>
    <x v="51290"/>
    <n v="6"/>
    <x v="3"/>
    <n v="259666"/>
    <x v="435"/>
  </r>
  <r>
    <n v="191930"/>
    <x v="51291"/>
    <n v="6"/>
    <x v="3"/>
    <n v="103918"/>
    <x v="14"/>
  </r>
  <r>
    <n v="191935"/>
    <x v="51292"/>
    <n v="6"/>
    <x v="3"/>
    <n v="130942"/>
    <x v="1940"/>
  </r>
  <r>
    <n v="191936"/>
    <x v="51293"/>
    <n v="6"/>
    <x v="3"/>
    <n v="137764"/>
    <x v="2910"/>
  </r>
  <r>
    <n v="191940"/>
    <x v="51293"/>
    <n v="6"/>
    <x v="3"/>
    <n v="239666"/>
    <x v="4248"/>
  </r>
  <r>
    <n v="191942"/>
    <x v="51293"/>
    <n v="6"/>
    <x v="3"/>
    <n v="240261"/>
    <x v="139"/>
  </r>
  <r>
    <n v="191944"/>
    <x v="51294"/>
    <n v="6"/>
    <x v="3"/>
    <n v="290596"/>
    <x v="3"/>
  </r>
  <r>
    <n v="191945"/>
    <x v="51295"/>
    <n v="6"/>
    <x v="3"/>
    <n v="157119"/>
    <x v="264"/>
  </r>
  <r>
    <n v="191946"/>
    <x v="51296"/>
    <n v="6"/>
    <x v="3"/>
    <n v="160908"/>
    <x v="1066"/>
  </r>
  <r>
    <n v="191947"/>
    <x v="51297"/>
    <n v="6"/>
    <x v="3"/>
    <n v="206376"/>
    <x v="3"/>
  </r>
  <r>
    <n v="191950"/>
    <x v="51298"/>
    <n v="6"/>
    <x v="3"/>
    <n v="8684"/>
    <x v="4249"/>
  </r>
  <r>
    <n v="191953"/>
    <x v="51299"/>
    <n v="6"/>
    <x v="3"/>
    <n v="76989"/>
    <x v="68"/>
  </r>
  <r>
    <n v="191958"/>
    <x v="51299"/>
    <n v="6"/>
    <x v="3"/>
    <n v="192795"/>
    <x v="3858"/>
  </r>
  <r>
    <n v="191963"/>
    <x v="51299"/>
    <n v="6"/>
    <x v="3"/>
    <n v="213634"/>
    <x v="19"/>
  </r>
  <r>
    <n v="191967"/>
    <x v="51300"/>
    <n v="6"/>
    <x v="3"/>
    <n v="174160"/>
    <x v="1"/>
  </r>
  <r>
    <n v="191972"/>
    <x v="51301"/>
    <n v="6"/>
    <x v="3"/>
    <n v="5861"/>
    <x v="1740"/>
  </r>
  <r>
    <n v="191977"/>
    <x v="51301"/>
    <n v="6"/>
    <x v="3"/>
    <n v="91990"/>
    <x v="290"/>
  </r>
  <r>
    <n v="191982"/>
    <x v="51302"/>
    <n v="6"/>
    <x v="3"/>
    <n v="56449"/>
    <x v="7"/>
  </r>
  <r>
    <n v="191983"/>
    <x v="51302"/>
    <n v="6"/>
    <x v="3"/>
    <n v="263468"/>
    <x v="11"/>
  </r>
  <r>
    <n v="191988"/>
    <x v="51303"/>
    <n v="6"/>
    <x v="3"/>
    <n v="8791"/>
    <x v="1477"/>
  </r>
  <r>
    <n v="191993"/>
    <x v="51304"/>
    <n v="6"/>
    <x v="3"/>
    <n v="242944"/>
    <x v="191"/>
  </r>
  <r>
    <n v="191998"/>
    <x v="51305"/>
    <n v="6"/>
    <x v="3"/>
    <n v="305223"/>
    <x v="666"/>
  </r>
  <r>
    <n v="191999"/>
    <x v="51306"/>
    <n v="6"/>
    <x v="3"/>
    <n v="137262"/>
    <x v="336"/>
  </r>
  <r>
    <n v="192003"/>
    <x v="51307"/>
    <n v="6"/>
    <x v="3"/>
    <n v="16486"/>
    <x v="947"/>
  </r>
  <r>
    <n v="192007"/>
    <x v="51308"/>
    <n v="6"/>
    <x v="3"/>
    <n v="203514"/>
    <x v="21"/>
  </r>
  <r>
    <n v="192009"/>
    <x v="51309"/>
    <n v="6"/>
    <x v="3"/>
    <n v="283675"/>
    <x v="131"/>
  </r>
  <r>
    <n v="192014"/>
    <x v="51310"/>
    <n v="6"/>
    <x v="3"/>
    <n v="321998"/>
    <x v="2051"/>
  </r>
  <r>
    <n v="192019"/>
    <x v="51311"/>
    <n v="6"/>
    <x v="3"/>
    <n v="219103"/>
    <x v="3215"/>
  </r>
  <r>
    <n v="192021"/>
    <x v="51312"/>
    <n v="6"/>
    <x v="3"/>
    <n v="38994"/>
    <x v="411"/>
  </r>
  <r>
    <n v="192022"/>
    <x v="51313"/>
    <n v="6"/>
    <x v="3"/>
    <n v="274988"/>
    <x v="131"/>
  </r>
  <r>
    <n v="192026"/>
    <x v="51314"/>
    <n v="6"/>
    <x v="3"/>
    <n v="71433"/>
    <x v="21"/>
  </r>
  <r>
    <n v="192028"/>
    <x v="51315"/>
    <n v="6"/>
    <x v="3"/>
    <n v="42628"/>
    <x v="783"/>
  </r>
  <r>
    <n v="192032"/>
    <x v="51316"/>
    <n v="6"/>
    <x v="3"/>
    <n v="147576"/>
    <x v="13"/>
  </r>
  <r>
    <n v="192034"/>
    <x v="51317"/>
    <n v="6"/>
    <x v="3"/>
    <n v="170566"/>
    <x v="29"/>
  </r>
  <r>
    <n v="192037"/>
    <x v="51318"/>
    <n v="6"/>
    <x v="3"/>
    <n v="265550"/>
    <x v="959"/>
  </r>
  <r>
    <n v="192039"/>
    <x v="51319"/>
    <n v="6"/>
    <x v="3"/>
    <n v="40586"/>
    <x v="109"/>
  </r>
  <r>
    <n v="192043"/>
    <x v="51320"/>
    <n v="6"/>
    <x v="3"/>
    <n v="126978"/>
    <x v="839"/>
  </r>
  <r>
    <n v="192044"/>
    <x v="51321"/>
    <n v="6"/>
    <x v="3"/>
    <n v="166635"/>
    <x v="77"/>
  </r>
  <r>
    <n v="192045"/>
    <x v="51322"/>
    <n v="6"/>
    <x v="3"/>
    <n v="29630"/>
    <x v="38"/>
  </r>
  <r>
    <n v="192046"/>
    <x v="51323"/>
    <n v="6"/>
    <x v="3"/>
    <n v="234019"/>
    <x v="216"/>
  </r>
  <r>
    <n v="192050"/>
    <x v="51324"/>
    <n v="6"/>
    <x v="3"/>
    <n v="286937"/>
    <x v="1719"/>
  </r>
  <r>
    <n v="192053"/>
    <x v="51325"/>
    <n v="6"/>
    <x v="3"/>
    <n v="215146"/>
    <x v="31"/>
  </r>
  <r>
    <n v="192054"/>
    <x v="51326"/>
    <n v="6"/>
    <x v="3"/>
    <n v="229693"/>
    <x v="1347"/>
  </r>
  <r>
    <n v="192055"/>
    <x v="51327"/>
    <n v="6"/>
    <x v="3"/>
    <n v="60000"/>
    <x v="1281"/>
  </r>
  <r>
    <n v="192058"/>
    <x v="51327"/>
    <n v="6"/>
    <x v="3"/>
    <n v="199217"/>
    <x v="53"/>
  </r>
  <r>
    <n v="192059"/>
    <x v="51327"/>
    <n v="6"/>
    <x v="3"/>
    <n v="270185"/>
    <x v="2126"/>
  </r>
  <r>
    <n v="192062"/>
    <x v="51328"/>
    <n v="6"/>
    <x v="3"/>
    <n v="283861"/>
    <x v="2201"/>
  </r>
  <r>
    <n v="192065"/>
    <x v="51329"/>
    <n v="6"/>
    <x v="3"/>
    <n v="49413"/>
    <x v="13"/>
  </r>
  <r>
    <n v="192067"/>
    <x v="51330"/>
    <n v="6"/>
    <x v="3"/>
    <n v="154038"/>
    <x v="14"/>
  </r>
  <r>
    <n v="192070"/>
    <x v="51331"/>
    <n v="6"/>
    <x v="3"/>
    <n v="282877"/>
    <x v="198"/>
  </r>
  <r>
    <n v="192074"/>
    <x v="51332"/>
    <n v="6"/>
    <x v="3"/>
    <n v="215155"/>
    <x v="149"/>
  </r>
  <r>
    <n v="192075"/>
    <x v="51333"/>
    <n v="6"/>
    <x v="3"/>
    <n v="12766"/>
    <x v="1755"/>
  </r>
  <r>
    <n v="192076"/>
    <x v="51334"/>
    <n v="6"/>
    <x v="3"/>
    <n v="132108"/>
    <x v="1376"/>
  </r>
  <r>
    <n v="192080"/>
    <x v="51335"/>
    <n v="6"/>
    <x v="3"/>
    <n v="123499"/>
    <x v="13"/>
  </r>
  <r>
    <n v="192084"/>
    <x v="51336"/>
    <n v="6"/>
    <x v="3"/>
    <n v="20637"/>
    <x v="73"/>
  </r>
  <r>
    <n v="192085"/>
    <x v="51337"/>
    <n v="6"/>
    <x v="3"/>
    <n v="286741"/>
    <x v="130"/>
  </r>
  <r>
    <n v="192088"/>
    <x v="51338"/>
    <n v="6"/>
    <x v="3"/>
    <n v="267668"/>
    <x v="19"/>
  </r>
  <r>
    <n v="192092"/>
    <x v="51339"/>
    <n v="6"/>
    <x v="3"/>
    <n v="104590"/>
    <x v="570"/>
  </r>
  <r>
    <n v="192097"/>
    <x v="51340"/>
    <n v="6"/>
    <x v="3"/>
    <n v="103067"/>
    <x v="1221"/>
  </r>
  <r>
    <n v="192098"/>
    <x v="51340"/>
    <n v="6"/>
    <x v="3"/>
    <n v="212117"/>
    <x v="487"/>
  </r>
  <r>
    <n v="192100"/>
    <x v="51340"/>
    <n v="6"/>
    <x v="3"/>
    <n v="214389"/>
    <x v="15"/>
  </r>
  <r>
    <n v="192105"/>
    <x v="51341"/>
    <n v="6"/>
    <x v="3"/>
    <n v="267365"/>
    <x v="19"/>
  </r>
  <r>
    <n v="192109"/>
    <x v="51342"/>
    <n v="6"/>
    <x v="3"/>
    <n v="23990"/>
    <x v="42"/>
  </r>
  <r>
    <n v="192111"/>
    <x v="51343"/>
    <n v="6"/>
    <x v="3"/>
    <n v="18574"/>
    <x v="3"/>
  </r>
  <r>
    <n v="192114"/>
    <x v="51344"/>
    <n v="6"/>
    <x v="3"/>
    <n v="59779"/>
    <x v="1374"/>
  </r>
  <r>
    <n v="192119"/>
    <x v="51344"/>
    <n v="6"/>
    <x v="3"/>
    <n v="296268"/>
    <x v="1987"/>
  </r>
  <r>
    <n v="192122"/>
    <x v="51345"/>
    <n v="6"/>
    <x v="3"/>
    <n v="296944"/>
    <x v="550"/>
  </r>
  <r>
    <n v="192125"/>
    <x v="51346"/>
    <n v="6"/>
    <x v="3"/>
    <n v="44706"/>
    <x v="564"/>
  </r>
  <r>
    <n v="192128"/>
    <x v="51347"/>
    <n v="6"/>
    <x v="3"/>
    <n v="63867"/>
    <x v="51"/>
  </r>
  <r>
    <n v="192132"/>
    <x v="51348"/>
    <n v="6"/>
    <x v="3"/>
    <n v="238728"/>
    <x v="1425"/>
  </r>
  <r>
    <n v="192134"/>
    <x v="51349"/>
    <n v="6"/>
    <x v="3"/>
    <n v="257112"/>
    <x v="1445"/>
  </r>
  <r>
    <n v="192136"/>
    <x v="51350"/>
    <n v="6"/>
    <x v="3"/>
    <n v="190542"/>
    <x v="126"/>
  </r>
  <r>
    <n v="192141"/>
    <x v="51351"/>
    <n v="6"/>
    <x v="3"/>
    <n v="39867"/>
    <x v="27"/>
  </r>
  <r>
    <n v="192144"/>
    <x v="51352"/>
    <n v="6"/>
    <x v="3"/>
    <n v="322154"/>
    <x v="232"/>
  </r>
  <r>
    <n v="192147"/>
    <x v="51353"/>
    <n v="6"/>
    <x v="3"/>
    <n v="23818"/>
    <x v="3922"/>
  </r>
  <r>
    <n v="192148"/>
    <x v="51354"/>
    <n v="6"/>
    <x v="3"/>
    <n v="51003"/>
    <x v="296"/>
  </r>
  <r>
    <n v="192152"/>
    <x v="51354"/>
    <n v="6"/>
    <x v="3"/>
    <n v="159538"/>
    <x v="580"/>
  </r>
  <r>
    <n v="192153"/>
    <x v="51355"/>
    <n v="6"/>
    <x v="3"/>
    <n v="4182"/>
    <x v="155"/>
  </r>
  <r>
    <n v="192156"/>
    <x v="51355"/>
    <n v="6"/>
    <x v="3"/>
    <n v="234810"/>
    <x v="3"/>
  </r>
  <r>
    <n v="192158"/>
    <x v="51355"/>
    <n v="6"/>
    <x v="3"/>
    <n v="321055"/>
    <x v="551"/>
  </r>
  <r>
    <n v="192163"/>
    <x v="51356"/>
    <n v="6"/>
    <x v="3"/>
    <n v="238929"/>
    <x v="201"/>
  </r>
  <r>
    <n v="192167"/>
    <x v="51356"/>
    <n v="6"/>
    <x v="3"/>
    <n v="289017"/>
    <x v="130"/>
  </r>
  <r>
    <n v="192172"/>
    <x v="51357"/>
    <n v="6"/>
    <x v="3"/>
    <n v="66044"/>
    <x v="204"/>
  </r>
  <r>
    <n v="192174"/>
    <x v="51358"/>
    <n v="6"/>
    <x v="3"/>
    <n v="166027"/>
    <x v="14"/>
  </r>
  <r>
    <n v="192179"/>
    <x v="51358"/>
    <n v="6"/>
    <x v="3"/>
    <n v="246590"/>
    <x v="3311"/>
  </r>
  <r>
    <n v="192181"/>
    <x v="51359"/>
    <n v="6"/>
    <x v="3"/>
    <n v="204830"/>
    <x v="130"/>
  </r>
  <r>
    <n v="192183"/>
    <x v="51360"/>
    <n v="6"/>
    <x v="3"/>
    <n v="193093"/>
    <x v="290"/>
  </r>
  <r>
    <n v="192185"/>
    <x v="51360"/>
    <n v="6"/>
    <x v="3"/>
    <n v="315256"/>
    <x v="4"/>
  </r>
  <r>
    <n v="192189"/>
    <x v="51361"/>
    <n v="6"/>
    <x v="3"/>
    <n v="165066"/>
    <x v="1845"/>
  </r>
  <r>
    <n v="192193"/>
    <x v="51362"/>
    <n v="6"/>
    <x v="3"/>
    <n v="239149"/>
    <x v="738"/>
  </r>
  <r>
    <n v="192196"/>
    <x v="51363"/>
    <n v="6"/>
    <x v="3"/>
    <n v="334857"/>
    <x v="305"/>
  </r>
  <r>
    <n v="192197"/>
    <x v="51364"/>
    <n v="6"/>
    <x v="3"/>
    <n v="214118"/>
    <x v="130"/>
  </r>
  <r>
    <n v="192199"/>
    <x v="51365"/>
    <n v="6"/>
    <x v="3"/>
    <n v="158966"/>
    <x v="1449"/>
  </r>
  <r>
    <n v="192200"/>
    <x v="51366"/>
    <n v="6"/>
    <x v="3"/>
    <n v="201761"/>
    <x v="130"/>
  </r>
  <r>
    <n v="192203"/>
    <x v="51367"/>
    <n v="6"/>
    <x v="3"/>
    <n v="306834"/>
    <x v="116"/>
  </r>
  <r>
    <n v="192208"/>
    <x v="51368"/>
    <n v="6"/>
    <x v="3"/>
    <n v="301790"/>
    <x v="808"/>
  </r>
  <r>
    <n v="192210"/>
    <x v="51369"/>
    <n v="6"/>
    <x v="3"/>
    <n v="37505"/>
    <x v="24"/>
  </r>
  <r>
    <n v="192213"/>
    <x v="51370"/>
    <n v="6"/>
    <x v="3"/>
    <n v="164492"/>
    <x v="13"/>
  </r>
  <r>
    <n v="192215"/>
    <x v="51370"/>
    <n v="6"/>
    <x v="3"/>
    <n v="347210"/>
    <x v="24"/>
  </r>
  <r>
    <n v="192220"/>
    <x v="51371"/>
    <n v="6"/>
    <x v="3"/>
    <n v="85851"/>
    <x v="2504"/>
  </r>
  <r>
    <n v="192224"/>
    <x v="51372"/>
    <n v="6"/>
    <x v="3"/>
    <n v="255239"/>
    <x v="198"/>
  </r>
  <r>
    <n v="192225"/>
    <x v="51373"/>
    <n v="6"/>
    <x v="3"/>
    <n v="333387"/>
    <x v="3091"/>
  </r>
  <r>
    <n v="192228"/>
    <x v="51374"/>
    <n v="6"/>
    <x v="3"/>
    <n v="113768"/>
    <x v="238"/>
  </r>
  <r>
    <n v="192231"/>
    <x v="51375"/>
    <n v="6"/>
    <x v="3"/>
    <n v="296344"/>
    <x v="2019"/>
  </r>
  <r>
    <n v="192236"/>
    <x v="51376"/>
    <n v="6"/>
    <x v="3"/>
    <n v="9111"/>
    <x v="1034"/>
  </r>
  <r>
    <n v="192240"/>
    <x v="51376"/>
    <n v="6"/>
    <x v="3"/>
    <n v="202389"/>
    <x v="4"/>
  </r>
  <r>
    <n v="192244"/>
    <x v="51377"/>
    <n v="6"/>
    <x v="3"/>
    <n v="32369"/>
    <x v="1782"/>
  </r>
  <r>
    <n v="192245"/>
    <x v="51378"/>
    <n v="6"/>
    <x v="3"/>
    <n v="223616"/>
    <x v="143"/>
  </r>
  <r>
    <n v="192247"/>
    <x v="51379"/>
    <n v="6"/>
    <x v="3"/>
    <n v="270227"/>
    <x v="27"/>
  </r>
  <r>
    <n v="192250"/>
    <x v="51380"/>
    <n v="6"/>
    <x v="3"/>
    <n v="326988"/>
    <x v="1075"/>
  </r>
  <r>
    <n v="192255"/>
    <x v="51381"/>
    <n v="6"/>
    <x v="3"/>
    <n v="193053"/>
    <x v="772"/>
  </r>
  <r>
    <n v="192259"/>
    <x v="51382"/>
    <n v="6"/>
    <x v="3"/>
    <n v="217204"/>
    <x v="15"/>
  </r>
  <r>
    <n v="192263"/>
    <x v="51383"/>
    <n v="6"/>
    <x v="3"/>
    <n v="222682"/>
    <x v="517"/>
  </r>
  <r>
    <n v="192264"/>
    <x v="51384"/>
    <n v="6"/>
    <x v="3"/>
    <n v="109682"/>
    <x v="605"/>
  </r>
  <r>
    <n v="192269"/>
    <x v="51385"/>
    <n v="6"/>
    <x v="3"/>
    <n v="73139"/>
    <x v="682"/>
  </r>
  <r>
    <n v="192271"/>
    <x v="51386"/>
    <n v="6"/>
    <x v="3"/>
    <n v="147946"/>
    <x v="330"/>
  </r>
  <r>
    <n v="192273"/>
    <x v="51387"/>
    <n v="6"/>
    <x v="3"/>
    <n v="116688"/>
    <x v="420"/>
  </r>
  <r>
    <n v="192278"/>
    <x v="51387"/>
    <n v="6"/>
    <x v="3"/>
    <n v="209534"/>
    <x v="4"/>
  </r>
  <r>
    <n v="192279"/>
    <x v="51388"/>
    <n v="6"/>
    <x v="3"/>
    <n v="99620"/>
    <x v="672"/>
  </r>
  <r>
    <n v="192284"/>
    <x v="51389"/>
    <n v="6"/>
    <x v="3"/>
    <n v="254655"/>
    <x v="30"/>
  </r>
  <r>
    <n v="192285"/>
    <x v="51390"/>
    <n v="6"/>
    <x v="3"/>
    <n v="91297"/>
    <x v="77"/>
  </r>
  <r>
    <n v="192286"/>
    <x v="51391"/>
    <n v="6"/>
    <x v="3"/>
    <n v="264067"/>
    <x v="139"/>
  </r>
  <r>
    <n v="192290"/>
    <x v="51392"/>
    <n v="6"/>
    <x v="3"/>
    <n v="78821"/>
    <x v="49"/>
  </r>
  <r>
    <n v="192293"/>
    <x v="51392"/>
    <n v="6"/>
    <x v="3"/>
    <n v="335759"/>
    <x v="131"/>
  </r>
  <r>
    <n v="192298"/>
    <x v="51393"/>
    <n v="6"/>
    <x v="3"/>
    <n v="23796"/>
    <x v="1577"/>
  </r>
  <r>
    <n v="192303"/>
    <x v="51394"/>
    <n v="6"/>
    <x v="3"/>
    <n v="15135"/>
    <x v="4"/>
  </r>
  <r>
    <n v="192304"/>
    <x v="51394"/>
    <n v="6"/>
    <x v="3"/>
    <n v="210479"/>
    <x v="64"/>
  </r>
  <r>
    <n v="192308"/>
    <x v="51395"/>
    <n v="6"/>
    <x v="3"/>
    <n v="163834"/>
    <x v="195"/>
  </r>
  <r>
    <n v="192312"/>
    <x v="51396"/>
    <n v="6"/>
    <x v="3"/>
    <n v="86204"/>
    <x v="4"/>
  </r>
  <r>
    <n v="192315"/>
    <x v="51396"/>
    <n v="6"/>
    <x v="3"/>
    <n v="261096"/>
    <x v="2864"/>
  </r>
  <r>
    <n v="192317"/>
    <x v="51397"/>
    <n v="6"/>
    <x v="3"/>
    <n v="226959"/>
    <x v="17"/>
  </r>
  <r>
    <n v="192321"/>
    <x v="51398"/>
    <n v="6"/>
    <x v="3"/>
    <n v="6345"/>
    <x v="746"/>
  </r>
  <r>
    <n v="192322"/>
    <x v="51399"/>
    <n v="6"/>
    <x v="3"/>
    <n v="240491"/>
    <x v="2230"/>
  </r>
  <r>
    <n v="192323"/>
    <x v="51400"/>
    <n v="6"/>
    <x v="3"/>
    <n v="80067"/>
    <x v="3"/>
  </r>
  <r>
    <n v="192328"/>
    <x v="51401"/>
    <n v="6"/>
    <x v="3"/>
    <n v="198950"/>
    <x v="1321"/>
  </r>
  <r>
    <n v="192332"/>
    <x v="51402"/>
    <n v="6"/>
    <x v="3"/>
    <n v="94759"/>
    <x v="139"/>
  </r>
  <r>
    <n v="192333"/>
    <x v="51403"/>
    <n v="6"/>
    <x v="3"/>
    <n v="293791"/>
    <x v="65"/>
  </r>
  <r>
    <n v="192337"/>
    <x v="51404"/>
    <n v="6"/>
    <x v="3"/>
    <n v="202250"/>
    <x v="176"/>
  </r>
  <r>
    <n v="192340"/>
    <x v="51405"/>
    <n v="6"/>
    <x v="3"/>
    <n v="336581"/>
    <x v="108"/>
  </r>
  <r>
    <n v="192341"/>
    <x v="51406"/>
    <n v="6"/>
    <x v="3"/>
    <n v="286099"/>
    <x v="1583"/>
  </r>
  <r>
    <n v="192342"/>
    <x v="51407"/>
    <n v="6"/>
    <x v="3"/>
    <n v="117748"/>
    <x v="265"/>
  </r>
  <r>
    <n v="192343"/>
    <x v="51408"/>
    <n v="6"/>
    <x v="3"/>
    <n v="195472"/>
    <x v="265"/>
  </r>
  <r>
    <n v="192346"/>
    <x v="51409"/>
    <n v="6"/>
    <x v="3"/>
    <n v="318988"/>
    <x v="147"/>
  </r>
  <r>
    <n v="192350"/>
    <x v="51410"/>
    <n v="6"/>
    <x v="3"/>
    <n v="317322"/>
    <x v="36"/>
  </r>
  <r>
    <n v="192353"/>
    <x v="51411"/>
    <n v="6"/>
    <x v="3"/>
    <n v="291336"/>
    <x v="457"/>
  </r>
  <r>
    <n v="192357"/>
    <x v="51412"/>
    <n v="6"/>
    <x v="3"/>
    <n v="16294"/>
    <x v="77"/>
  </r>
  <r>
    <n v="192362"/>
    <x v="51413"/>
    <n v="6"/>
    <x v="3"/>
    <n v="98705"/>
    <x v="4"/>
  </r>
  <r>
    <n v="192367"/>
    <x v="51414"/>
    <n v="6"/>
    <x v="3"/>
    <n v="120269"/>
    <x v="13"/>
  </r>
  <r>
    <n v="192370"/>
    <x v="51415"/>
    <n v="6"/>
    <x v="3"/>
    <n v="261055"/>
    <x v="63"/>
  </r>
  <r>
    <n v="192372"/>
    <x v="51416"/>
    <n v="6"/>
    <x v="3"/>
    <n v="246901"/>
    <x v="357"/>
  </r>
  <r>
    <n v="192374"/>
    <x v="51417"/>
    <n v="6"/>
    <x v="3"/>
    <n v="147599"/>
    <x v="985"/>
  </r>
  <r>
    <n v="192379"/>
    <x v="51418"/>
    <n v="6"/>
    <x v="3"/>
    <n v="271611"/>
    <x v="3960"/>
  </r>
  <r>
    <n v="192384"/>
    <x v="51418"/>
    <n v="6"/>
    <x v="3"/>
    <n v="278165"/>
    <x v="561"/>
  </r>
  <r>
    <n v="192389"/>
    <x v="51419"/>
    <n v="6"/>
    <x v="3"/>
    <n v="164338"/>
    <x v="4"/>
  </r>
  <r>
    <n v="192393"/>
    <x v="51420"/>
    <n v="6"/>
    <x v="3"/>
    <n v="142195"/>
    <x v="444"/>
  </r>
  <r>
    <n v="192395"/>
    <x v="51421"/>
    <n v="6"/>
    <x v="3"/>
    <n v="100402"/>
    <x v="595"/>
  </r>
  <r>
    <n v="192399"/>
    <x v="51422"/>
    <n v="6"/>
    <x v="3"/>
    <n v="272908"/>
    <x v="563"/>
  </r>
  <r>
    <n v="192402"/>
    <x v="51423"/>
    <n v="6"/>
    <x v="3"/>
    <n v="89114"/>
    <x v="13"/>
  </r>
  <r>
    <n v="192403"/>
    <x v="51424"/>
    <n v="6"/>
    <x v="3"/>
    <n v="27337"/>
    <x v="2651"/>
  </r>
  <r>
    <n v="192405"/>
    <x v="51425"/>
    <n v="6"/>
    <x v="3"/>
    <n v="198884"/>
    <x v="203"/>
  </r>
  <r>
    <n v="192408"/>
    <x v="51426"/>
    <n v="6"/>
    <x v="3"/>
    <n v="21624"/>
    <x v="147"/>
  </r>
  <r>
    <n v="192412"/>
    <x v="51427"/>
    <n v="6"/>
    <x v="3"/>
    <n v="145707"/>
    <x v="3"/>
  </r>
  <r>
    <n v="192416"/>
    <x v="51427"/>
    <n v="6"/>
    <x v="3"/>
    <n v="197564"/>
    <x v="13"/>
  </r>
  <r>
    <n v="192421"/>
    <x v="51427"/>
    <n v="6"/>
    <x v="3"/>
    <n v="205014"/>
    <x v="51"/>
  </r>
  <r>
    <n v="192422"/>
    <x v="51428"/>
    <n v="6"/>
    <x v="3"/>
    <n v="257267"/>
    <x v="382"/>
  </r>
  <r>
    <n v="192427"/>
    <x v="51428"/>
    <n v="6"/>
    <x v="3"/>
    <n v="289010"/>
    <x v="1603"/>
  </r>
  <r>
    <n v="192429"/>
    <x v="51429"/>
    <n v="6"/>
    <x v="3"/>
    <n v="334380"/>
    <x v="902"/>
  </r>
  <r>
    <n v="192432"/>
    <x v="51430"/>
    <n v="6"/>
    <x v="3"/>
    <n v="135269"/>
    <x v="152"/>
  </r>
  <r>
    <n v="192434"/>
    <x v="51431"/>
    <n v="6"/>
    <x v="3"/>
    <n v="146937"/>
    <x v="73"/>
  </r>
  <r>
    <n v="192436"/>
    <x v="51432"/>
    <n v="6"/>
    <x v="3"/>
    <n v="197438"/>
    <x v="1136"/>
  </r>
  <r>
    <n v="192440"/>
    <x v="51433"/>
    <n v="6"/>
    <x v="3"/>
    <n v="98290"/>
    <x v="814"/>
  </r>
  <r>
    <n v="192443"/>
    <x v="51434"/>
    <n v="6"/>
    <x v="3"/>
    <n v="85335"/>
    <x v="58"/>
  </r>
  <r>
    <n v="192447"/>
    <x v="51435"/>
    <n v="6"/>
    <x v="3"/>
    <n v="293596"/>
    <x v="89"/>
  </r>
  <r>
    <n v="192449"/>
    <x v="51436"/>
    <n v="6"/>
    <x v="3"/>
    <n v="91697"/>
    <x v="827"/>
  </r>
  <r>
    <n v="192450"/>
    <x v="51437"/>
    <n v="6"/>
    <x v="3"/>
    <n v="77069"/>
    <x v="139"/>
  </r>
  <r>
    <n v="192455"/>
    <x v="51438"/>
    <n v="6"/>
    <x v="3"/>
    <n v="279579"/>
    <x v="32"/>
  </r>
  <r>
    <n v="192457"/>
    <x v="51439"/>
    <n v="6"/>
    <x v="3"/>
    <n v="73659"/>
    <x v="1606"/>
  </r>
  <r>
    <n v="192462"/>
    <x v="51440"/>
    <n v="6"/>
    <x v="3"/>
    <n v="92094"/>
    <x v="13"/>
  </r>
  <r>
    <n v="192465"/>
    <x v="51441"/>
    <n v="6"/>
    <x v="3"/>
    <n v="114786"/>
    <x v="3"/>
  </r>
  <r>
    <n v="192468"/>
    <x v="51442"/>
    <n v="6"/>
    <x v="3"/>
    <n v="187424"/>
    <x v="116"/>
  </r>
  <r>
    <n v="192469"/>
    <x v="51443"/>
    <n v="6"/>
    <x v="3"/>
    <n v="290827"/>
    <x v="3"/>
  </r>
  <r>
    <n v="192471"/>
    <x v="51444"/>
    <n v="6"/>
    <x v="3"/>
    <n v="29864"/>
    <x v="231"/>
  </r>
  <r>
    <n v="192476"/>
    <x v="51444"/>
    <n v="6"/>
    <x v="3"/>
    <n v="177211"/>
    <x v="3044"/>
  </r>
  <r>
    <n v="192480"/>
    <x v="51445"/>
    <n v="6"/>
    <x v="3"/>
    <n v="21084"/>
    <x v="19"/>
  </r>
  <r>
    <n v="192485"/>
    <x v="51446"/>
    <n v="6"/>
    <x v="3"/>
    <n v="148820"/>
    <x v="1351"/>
  </r>
  <r>
    <n v="192489"/>
    <x v="51447"/>
    <n v="6"/>
    <x v="3"/>
    <n v="309061"/>
    <x v="1672"/>
  </r>
  <r>
    <n v="192490"/>
    <x v="51448"/>
    <n v="6"/>
    <x v="3"/>
    <n v="332897"/>
    <x v="109"/>
  </r>
  <r>
    <n v="192491"/>
    <x v="51449"/>
    <n v="6"/>
    <x v="3"/>
    <n v="265686"/>
    <x v="4"/>
  </r>
  <r>
    <n v="192495"/>
    <x v="51450"/>
    <n v="6"/>
    <x v="3"/>
    <n v="75881"/>
    <x v="321"/>
  </r>
  <r>
    <n v="192497"/>
    <x v="51451"/>
    <n v="6"/>
    <x v="3"/>
    <n v="14996"/>
    <x v="11"/>
  </r>
  <r>
    <n v="192502"/>
    <x v="51452"/>
    <n v="6"/>
    <x v="3"/>
    <n v="176423"/>
    <x v="1483"/>
  </r>
  <r>
    <n v="192505"/>
    <x v="51452"/>
    <n v="6"/>
    <x v="3"/>
    <n v="338080"/>
    <x v="335"/>
  </r>
  <r>
    <n v="192510"/>
    <x v="51453"/>
    <n v="6"/>
    <x v="3"/>
    <n v="229165"/>
    <x v="3922"/>
  </r>
  <r>
    <n v="192515"/>
    <x v="51454"/>
    <n v="6"/>
    <x v="3"/>
    <n v="251942"/>
    <x v="256"/>
  </r>
  <r>
    <n v="192520"/>
    <x v="51454"/>
    <n v="6"/>
    <x v="3"/>
    <n v="298052"/>
    <x v="14"/>
  </r>
  <r>
    <n v="192521"/>
    <x v="51455"/>
    <n v="6"/>
    <x v="3"/>
    <n v="210356"/>
    <x v="57"/>
  </r>
  <r>
    <n v="192525"/>
    <x v="51456"/>
    <n v="6"/>
    <x v="3"/>
    <n v="65291"/>
    <x v="139"/>
  </r>
  <r>
    <n v="192526"/>
    <x v="51457"/>
    <n v="6"/>
    <x v="3"/>
    <n v="2984"/>
    <x v="19"/>
  </r>
  <r>
    <n v="192531"/>
    <x v="51458"/>
    <n v="6"/>
    <x v="3"/>
    <n v="220658"/>
    <x v="2778"/>
  </r>
  <r>
    <n v="192533"/>
    <x v="51459"/>
    <n v="6"/>
    <x v="3"/>
    <n v="95512"/>
    <x v="824"/>
  </r>
  <r>
    <n v="192534"/>
    <x v="51460"/>
    <n v="6"/>
    <x v="3"/>
    <n v="136386"/>
    <x v="1096"/>
  </r>
  <r>
    <n v="192538"/>
    <x v="51460"/>
    <n v="6"/>
    <x v="3"/>
    <n v="258299"/>
    <x v="1383"/>
  </r>
  <r>
    <n v="192541"/>
    <x v="51461"/>
    <n v="6"/>
    <x v="3"/>
    <n v="188357"/>
    <x v="74"/>
  </r>
  <r>
    <n v="192545"/>
    <x v="51461"/>
    <n v="6"/>
    <x v="3"/>
    <n v="233623"/>
    <x v="1571"/>
  </r>
  <r>
    <n v="192547"/>
    <x v="51461"/>
    <n v="6"/>
    <x v="3"/>
    <n v="278103"/>
    <x v="3"/>
  </r>
  <r>
    <n v="192550"/>
    <x v="51462"/>
    <n v="6"/>
    <x v="3"/>
    <n v="147416"/>
    <x v="29"/>
  </r>
  <r>
    <n v="192552"/>
    <x v="51463"/>
    <n v="6"/>
    <x v="3"/>
    <n v="4438"/>
    <x v="77"/>
  </r>
  <r>
    <n v="192556"/>
    <x v="51464"/>
    <n v="6"/>
    <x v="3"/>
    <n v="238713"/>
    <x v="2094"/>
  </r>
  <r>
    <n v="192561"/>
    <x v="51465"/>
    <n v="6"/>
    <x v="3"/>
    <n v="168461"/>
    <x v="1945"/>
  </r>
  <r>
    <n v="192566"/>
    <x v="51466"/>
    <n v="6"/>
    <x v="3"/>
    <n v="135392"/>
    <x v="4250"/>
  </r>
  <r>
    <n v="192567"/>
    <x v="51467"/>
    <n v="6"/>
    <x v="3"/>
    <n v="5019"/>
    <x v="1046"/>
  </r>
  <r>
    <n v="192571"/>
    <x v="51468"/>
    <n v="6"/>
    <x v="3"/>
    <n v="284323"/>
    <x v="4"/>
  </r>
  <r>
    <n v="192575"/>
    <x v="51469"/>
    <n v="6"/>
    <x v="3"/>
    <n v="4623"/>
    <x v="1390"/>
  </r>
  <r>
    <n v="192579"/>
    <x v="51470"/>
    <n v="6"/>
    <x v="3"/>
    <n v="109113"/>
    <x v="291"/>
  </r>
  <r>
    <n v="192580"/>
    <x v="51471"/>
    <n v="6"/>
    <x v="3"/>
    <n v="55640"/>
    <x v="287"/>
  </r>
  <r>
    <n v="192582"/>
    <x v="51472"/>
    <n v="6"/>
    <x v="3"/>
    <n v="316702"/>
    <x v="20"/>
  </r>
  <r>
    <n v="192585"/>
    <x v="51473"/>
    <n v="6"/>
    <x v="3"/>
    <n v="193836"/>
    <x v="109"/>
  </r>
  <r>
    <n v="192590"/>
    <x v="51474"/>
    <n v="6"/>
    <x v="3"/>
    <n v="162488"/>
    <x v="362"/>
  </r>
  <r>
    <n v="192592"/>
    <x v="51475"/>
    <n v="6"/>
    <x v="3"/>
    <n v="230267"/>
    <x v="216"/>
  </r>
  <r>
    <n v="192596"/>
    <x v="51476"/>
    <n v="6"/>
    <x v="3"/>
    <n v="54729"/>
    <x v="1438"/>
  </r>
  <r>
    <n v="192601"/>
    <x v="51477"/>
    <n v="6"/>
    <x v="3"/>
    <n v="244616"/>
    <x v="1348"/>
  </r>
  <r>
    <n v="192605"/>
    <x v="51478"/>
    <n v="6"/>
    <x v="3"/>
    <n v="59325"/>
    <x v="14"/>
  </r>
  <r>
    <n v="192606"/>
    <x v="51479"/>
    <n v="6"/>
    <x v="3"/>
    <n v="99686"/>
    <x v="306"/>
  </r>
  <r>
    <n v="192607"/>
    <x v="51480"/>
    <n v="6"/>
    <x v="3"/>
    <n v="268521"/>
    <x v="1317"/>
  </r>
  <r>
    <n v="192609"/>
    <x v="51481"/>
    <n v="6"/>
    <x v="3"/>
    <n v="129839"/>
    <x v="15"/>
  </r>
  <r>
    <n v="192613"/>
    <x v="51482"/>
    <n v="6"/>
    <x v="3"/>
    <n v="256486"/>
    <x v="3"/>
  </r>
  <r>
    <n v="192617"/>
    <x v="51483"/>
    <n v="6"/>
    <x v="3"/>
    <n v="34346"/>
    <x v="4"/>
  </r>
  <r>
    <n v="192619"/>
    <x v="51484"/>
    <n v="6"/>
    <x v="3"/>
    <n v="62164"/>
    <x v="305"/>
  </r>
  <r>
    <n v="192624"/>
    <x v="51485"/>
    <n v="6"/>
    <x v="3"/>
    <n v="297593"/>
    <x v="160"/>
  </r>
  <r>
    <n v="192628"/>
    <x v="51485"/>
    <n v="6"/>
    <x v="3"/>
    <n v="320979"/>
    <x v="344"/>
  </r>
  <r>
    <n v="192630"/>
    <x v="51486"/>
    <n v="6"/>
    <x v="3"/>
    <n v="164294"/>
    <x v="85"/>
  </r>
  <r>
    <n v="192634"/>
    <x v="51487"/>
    <n v="6"/>
    <x v="3"/>
    <n v="279887"/>
    <x v="3223"/>
  </r>
  <r>
    <n v="192638"/>
    <x v="51488"/>
    <n v="6"/>
    <x v="3"/>
    <n v="165260"/>
    <x v="13"/>
  </r>
  <r>
    <n v="192641"/>
    <x v="51489"/>
    <n v="6"/>
    <x v="3"/>
    <n v="336559"/>
    <x v="108"/>
  </r>
  <r>
    <n v="192644"/>
    <x v="51490"/>
    <n v="6"/>
    <x v="3"/>
    <n v="34650"/>
    <x v="1383"/>
  </r>
  <r>
    <n v="192649"/>
    <x v="51491"/>
    <n v="6"/>
    <x v="3"/>
    <n v="81978"/>
    <x v="19"/>
  </r>
  <r>
    <n v="192652"/>
    <x v="51492"/>
    <n v="6"/>
    <x v="3"/>
    <n v="321811"/>
    <x v="4"/>
  </r>
  <r>
    <n v="192657"/>
    <x v="51493"/>
    <n v="6"/>
    <x v="3"/>
    <n v="86353"/>
    <x v="162"/>
  </r>
  <r>
    <n v="192662"/>
    <x v="51494"/>
    <n v="6"/>
    <x v="3"/>
    <n v="140218"/>
    <x v="3"/>
  </r>
  <r>
    <n v="192665"/>
    <x v="51494"/>
    <n v="6"/>
    <x v="3"/>
    <n v="200723"/>
    <x v="198"/>
  </r>
  <r>
    <n v="192669"/>
    <x v="51495"/>
    <n v="6"/>
    <x v="3"/>
    <n v="27854"/>
    <x v="13"/>
  </r>
  <r>
    <n v="192670"/>
    <x v="51495"/>
    <n v="6"/>
    <x v="3"/>
    <n v="156228"/>
    <x v="14"/>
  </r>
  <r>
    <n v="192673"/>
    <x v="51495"/>
    <n v="6"/>
    <x v="3"/>
    <n v="244691"/>
    <x v="3010"/>
  </r>
  <r>
    <n v="192675"/>
    <x v="51496"/>
    <n v="6"/>
    <x v="3"/>
    <n v="108853"/>
    <x v="1541"/>
  </r>
  <r>
    <n v="192677"/>
    <x v="51497"/>
    <n v="6"/>
    <x v="3"/>
    <n v="114946"/>
    <x v="1755"/>
  </r>
  <r>
    <n v="192679"/>
    <x v="51498"/>
    <n v="6"/>
    <x v="3"/>
    <n v="142861"/>
    <x v="457"/>
  </r>
  <r>
    <n v="192684"/>
    <x v="51499"/>
    <n v="6"/>
    <x v="3"/>
    <n v="231904"/>
    <x v="3"/>
  </r>
  <r>
    <n v="192688"/>
    <x v="51499"/>
    <n v="6"/>
    <x v="3"/>
    <n v="87419"/>
    <x v="382"/>
  </r>
  <r>
    <n v="192691"/>
    <x v="51500"/>
    <n v="6"/>
    <x v="3"/>
    <n v="343158"/>
    <x v="139"/>
  </r>
  <r>
    <n v="192692"/>
    <x v="51501"/>
    <n v="6"/>
    <x v="3"/>
    <n v="114098"/>
    <x v="9"/>
  </r>
  <r>
    <n v="192694"/>
    <x v="51502"/>
    <n v="6"/>
    <x v="3"/>
    <n v="102555"/>
    <x v="3"/>
  </r>
  <r>
    <n v="192696"/>
    <x v="51503"/>
    <n v="6"/>
    <x v="3"/>
    <n v="100322"/>
    <x v="130"/>
  </r>
  <r>
    <n v="192700"/>
    <x v="51503"/>
    <n v="6"/>
    <x v="3"/>
    <n v="169930"/>
    <x v="13"/>
  </r>
  <r>
    <n v="192705"/>
    <x v="51503"/>
    <n v="6"/>
    <x v="3"/>
    <n v="198115"/>
    <x v="449"/>
  </r>
  <r>
    <n v="192710"/>
    <x v="51504"/>
    <n v="6"/>
    <x v="3"/>
    <n v="45619"/>
    <x v="42"/>
  </r>
  <r>
    <n v="192714"/>
    <x v="51505"/>
    <n v="6"/>
    <x v="3"/>
    <n v="160344"/>
    <x v="19"/>
  </r>
  <r>
    <n v="192715"/>
    <x v="51505"/>
    <n v="6"/>
    <x v="3"/>
    <n v="286690"/>
    <x v="264"/>
  </r>
  <r>
    <n v="192717"/>
    <x v="51506"/>
    <n v="6"/>
    <x v="3"/>
    <n v="302135"/>
    <x v="143"/>
  </r>
  <r>
    <n v="192719"/>
    <x v="51507"/>
    <n v="6"/>
    <x v="3"/>
    <n v="187060"/>
    <x v="4251"/>
  </r>
  <r>
    <n v="192720"/>
    <x v="51508"/>
    <n v="6"/>
    <x v="3"/>
    <n v="23674"/>
    <x v="108"/>
  </r>
  <r>
    <n v="192723"/>
    <x v="51509"/>
    <n v="6"/>
    <x v="3"/>
    <n v="204367"/>
    <x v="29"/>
  </r>
  <r>
    <n v="192727"/>
    <x v="51510"/>
    <n v="6"/>
    <x v="3"/>
    <n v="267261"/>
    <x v="109"/>
  </r>
  <r>
    <n v="192730"/>
    <x v="51511"/>
    <n v="6"/>
    <x v="3"/>
    <n v="81373"/>
    <x v="2912"/>
  </r>
  <r>
    <n v="192733"/>
    <x v="51511"/>
    <n v="6"/>
    <x v="3"/>
    <n v="232277"/>
    <x v="15"/>
  </r>
  <r>
    <n v="192735"/>
    <x v="51511"/>
    <n v="6"/>
    <x v="3"/>
    <n v="269796"/>
    <x v="21"/>
  </r>
  <r>
    <n v="192736"/>
    <x v="51512"/>
    <n v="6"/>
    <x v="3"/>
    <n v="228699"/>
    <x v="152"/>
  </r>
  <r>
    <n v="192738"/>
    <x v="51512"/>
    <n v="6"/>
    <x v="3"/>
    <n v="273819"/>
    <x v="513"/>
  </r>
  <r>
    <n v="192741"/>
    <x v="51513"/>
    <n v="6"/>
    <x v="3"/>
    <n v="30177"/>
    <x v="119"/>
  </r>
  <r>
    <n v="192746"/>
    <x v="51514"/>
    <n v="6"/>
    <x v="3"/>
    <n v="323421"/>
    <x v="17"/>
  </r>
  <r>
    <n v="192747"/>
    <x v="51515"/>
    <n v="6"/>
    <x v="3"/>
    <n v="104590"/>
    <x v="856"/>
  </r>
  <r>
    <n v="192749"/>
    <x v="51516"/>
    <n v="6"/>
    <x v="3"/>
    <n v="294441"/>
    <x v="5"/>
  </r>
  <r>
    <n v="192753"/>
    <x v="51517"/>
    <n v="6"/>
    <x v="3"/>
    <n v="164570"/>
    <x v="3"/>
  </r>
  <r>
    <n v="192758"/>
    <x v="51518"/>
    <n v="6"/>
    <x v="3"/>
    <n v="176361"/>
    <x v="2521"/>
  </r>
  <r>
    <n v="192763"/>
    <x v="51519"/>
    <n v="6"/>
    <x v="3"/>
    <n v="21833"/>
    <x v="814"/>
  </r>
  <r>
    <n v="192766"/>
    <x v="51520"/>
    <n v="6"/>
    <x v="3"/>
    <n v="216116"/>
    <x v="116"/>
  </r>
  <r>
    <n v="192770"/>
    <x v="51521"/>
    <n v="6"/>
    <x v="3"/>
    <n v="108808"/>
    <x v="29"/>
  </r>
  <r>
    <n v="192772"/>
    <x v="51522"/>
    <n v="6"/>
    <x v="3"/>
    <n v="102698"/>
    <x v="264"/>
  </r>
  <r>
    <n v="192774"/>
    <x v="51523"/>
    <n v="6"/>
    <x v="3"/>
    <n v="323200"/>
    <x v="3510"/>
  </r>
  <r>
    <n v="192779"/>
    <x v="51524"/>
    <n v="6"/>
    <x v="3"/>
    <n v="290152"/>
    <x v="62"/>
  </r>
  <r>
    <n v="192783"/>
    <x v="51525"/>
    <n v="6"/>
    <x v="3"/>
    <n v="83859"/>
    <x v="63"/>
  </r>
  <r>
    <n v="192784"/>
    <x v="51526"/>
    <n v="6"/>
    <x v="3"/>
    <n v="95896"/>
    <x v="360"/>
  </r>
  <r>
    <n v="192789"/>
    <x v="51527"/>
    <n v="6"/>
    <x v="3"/>
    <n v="8684"/>
    <x v="133"/>
  </r>
  <r>
    <n v="192790"/>
    <x v="51528"/>
    <n v="6"/>
    <x v="3"/>
    <n v="187165"/>
    <x v="203"/>
  </r>
  <r>
    <n v="192794"/>
    <x v="51529"/>
    <n v="6"/>
    <x v="3"/>
    <n v="214282"/>
    <x v="68"/>
  </r>
  <r>
    <n v="192797"/>
    <x v="51530"/>
    <n v="6"/>
    <x v="3"/>
    <n v="278574"/>
    <x v="1304"/>
  </r>
  <r>
    <n v="192800"/>
    <x v="51531"/>
    <n v="6"/>
    <x v="3"/>
    <n v="102220"/>
    <x v="147"/>
  </r>
  <r>
    <n v="192804"/>
    <x v="51532"/>
    <n v="6"/>
    <x v="3"/>
    <n v="249994"/>
    <x v="922"/>
  </r>
  <r>
    <n v="192808"/>
    <x v="51533"/>
    <n v="6"/>
    <x v="3"/>
    <n v="158559"/>
    <x v="1277"/>
  </r>
  <r>
    <n v="192812"/>
    <x v="51534"/>
    <n v="6"/>
    <x v="3"/>
    <n v="78743"/>
    <x v="921"/>
  </r>
  <r>
    <n v="192815"/>
    <x v="51535"/>
    <n v="6"/>
    <x v="3"/>
    <n v="142176"/>
    <x v="109"/>
  </r>
  <r>
    <n v="192818"/>
    <x v="51536"/>
    <n v="6"/>
    <x v="3"/>
    <n v="255634"/>
    <x v="119"/>
  </r>
  <r>
    <n v="192820"/>
    <x v="51537"/>
    <n v="6"/>
    <x v="3"/>
    <n v="213419"/>
    <x v="3430"/>
  </r>
  <r>
    <n v="192824"/>
    <x v="51538"/>
    <n v="6"/>
    <x v="3"/>
    <n v="218276"/>
    <x v="21"/>
  </r>
  <r>
    <n v="192826"/>
    <x v="51539"/>
    <n v="6"/>
    <x v="3"/>
    <n v="85999"/>
    <x v="265"/>
  </r>
  <r>
    <n v="192827"/>
    <x v="51540"/>
    <n v="6"/>
    <x v="3"/>
    <n v="314261"/>
    <x v="1845"/>
  </r>
  <r>
    <n v="192832"/>
    <x v="51541"/>
    <n v="6"/>
    <x v="3"/>
    <n v="178783"/>
    <x v="260"/>
  </r>
  <r>
    <n v="192833"/>
    <x v="51542"/>
    <n v="6"/>
    <x v="3"/>
    <n v="126725"/>
    <x v="932"/>
  </r>
  <r>
    <n v="192836"/>
    <x v="51543"/>
    <n v="6"/>
    <x v="3"/>
    <n v="225521"/>
    <x v="13"/>
  </r>
  <r>
    <n v="192837"/>
    <x v="51544"/>
    <n v="6"/>
    <x v="3"/>
    <n v="223768"/>
    <x v="513"/>
  </r>
  <r>
    <n v="192842"/>
    <x v="51545"/>
    <n v="6"/>
    <x v="3"/>
    <n v="92566"/>
    <x v="89"/>
  </r>
  <r>
    <n v="192846"/>
    <x v="51546"/>
    <n v="6"/>
    <x v="3"/>
    <n v="323831"/>
    <x v="3"/>
  </r>
  <r>
    <n v="192847"/>
    <x v="51547"/>
    <n v="6"/>
    <x v="3"/>
    <n v="124117"/>
    <x v="14"/>
  </r>
  <r>
    <n v="192848"/>
    <x v="51548"/>
    <n v="6"/>
    <x v="3"/>
    <n v="232212"/>
    <x v="82"/>
  </r>
  <r>
    <n v="192851"/>
    <x v="51549"/>
    <n v="6"/>
    <x v="3"/>
    <n v="264806"/>
    <x v="49"/>
  </r>
  <r>
    <n v="192855"/>
    <x v="51550"/>
    <n v="6"/>
    <x v="3"/>
    <n v="215443"/>
    <x v="4252"/>
  </r>
  <r>
    <n v="192860"/>
    <x v="51551"/>
    <n v="6"/>
    <x v="3"/>
    <n v="178286"/>
    <x v="3716"/>
  </r>
  <r>
    <n v="192863"/>
    <x v="51552"/>
    <n v="6"/>
    <x v="3"/>
    <n v="135315"/>
    <x v="6"/>
  </r>
  <r>
    <n v="192867"/>
    <x v="51553"/>
    <n v="6"/>
    <x v="3"/>
    <n v="312505"/>
    <x v="9"/>
  </r>
  <r>
    <n v="192869"/>
    <x v="51554"/>
    <n v="6"/>
    <x v="3"/>
    <n v="316729"/>
    <x v="275"/>
  </r>
  <r>
    <n v="192872"/>
    <x v="51555"/>
    <n v="6"/>
    <x v="3"/>
    <n v="336308"/>
    <x v="3"/>
  </r>
  <r>
    <n v="192874"/>
    <x v="51556"/>
    <n v="6"/>
    <x v="3"/>
    <n v="128344"/>
    <x v="3"/>
  </r>
  <r>
    <n v="192879"/>
    <x v="51557"/>
    <n v="6"/>
    <x v="3"/>
    <n v="41033"/>
    <x v="13"/>
  </r>
  <r>
    <n v="192880"/>
    <x v="51558"/>
    <n v="6"/>
    <x v="3"/>
    <n v="215915"/>
    <x v="42"/>
  </r>
  <r>
    <n v="192882"/>
    <x v="51559"/>
    <n v="6"/>
    <x v="3"/>
    <n v="70774"/>
    <x v="321"/>
  </r>
  <r>
    <n v="192883"/>
    <x v="51560"/>
    <n v="6"/>
    <x v="3"/>
    <n v="225882"/>
    <x v="418"/>
  </r>
  <r>
    <n v="192886"/>
    <x v="51561"/>
    <n v="6"/>
    <x v="3"/>
    <n v="206558"/>
    <x v="2145"/>
  </r>
  <r>
    <n v="192887"/>
    <x v="51562"/>
    <n v="6"/>
    <x v="3"/>
    <n v="148075"/>
    <x v="608"/>
  </r>
  <r>
    <n v="192889"/>
    <x v="51563"/>
    <n v="6"/>
    <x v="3"/>
    <n v="213303"/>
    <x v="3"/>
  </r>
  <r>
    <n v="192894"/>
    <x v="51564"/>
    <n v="6"/>
    <x v="3"/>
    <n v="345861"/>
    <x v="19"/>
  </r>
  <r>
    <n v="192897"/>
    <x v="51565"/>
    <n v="6"/>
    <x v="3"/>
    <n v="181202"/>
    <x v="14"/>
  </r>
  <r>
    <n v="192898"/>
    <x v="51566"/>
    <n v="6"/>
    <x v="3"/>
    <n v="105259"/>
    <x v="13"/>
  </r>
  <r>
    <n v="192903"/>
    <x v="51567"/>
    <n v="6"/>
    <x v="3"/>
    <n v="65143"/>
    <x v="2410"/>
  </r>
  <r>
    <n v="192908"/>
    <x v="51568"/>
    <n v="6"/>
    <x v="3"/>
    <n v="270227"/>
    <x v="170"/>
  </r>
  <r>
    <n v="192913"/>
    <x v="51569"/>
    <n v="6"/>
    <x v="3"/>
    <n v="326000"/>
    <x v="1128"/>
  </r>
  <r>
    <n v="192917"/>
    <x v="51570"/>
    <n v="6"/>
    <x v="3"/>
    <n v="20414"/>
    <x v="19"/>
  </r>
  <r>
    <n v="192921"/>
    <x v="51571"/>
    <n v="7"/>
    <x v="4"/>
    <n v="245997"/>
    <x v="14"/>
  </r>
  <r>
    <n v="192925"/>
    <x v="51572"/>
    <n v="7"/>
    <x v="4"/>
    <n v="17142"/>
    <x v="139"/>
  </r>
  <r>
    <n v="192929"/>
    <x v="51573"/>
    <n v="7"/>
    <x v="4"/>
    <n v="258375"/>
    <x v="504"/>
  </r>
  <r>
    <n v="192931"/>
    <x v="51574"/>
    <n v="7"/>
    <x v="4"/>
    <n v="334753"/>
    <x v="115"/>
  </r>
  <r>
    <n v="192934"/>
    <x v="51575"/>
    <n v="7"/>
    <x v="4"/>
    <n v="102968"/>
    <x v="3553"/>
  </r>
  <r>
    <n v="192936"/>
    <x v="51576"/>
    <n v="7"/>
    <x v="4"/>
    <n v="17664"/>
    <x v="24"/>
  </r>
  <r>
    <n v="192941"/>
    <x v="51577"/>
    <n v="7"/>
    <x v="4"/>
    <n v="108064"/>
    <x v="474"/>
  </r>
  <r>
    <n v="192943"/>
    <x v="51578"/>
    <n v="7"/>
    <x v="4"/>
    <n v="139363"/>
    <x v="13"/>
  </r>
  <r>
    <n v="192945"/>
    <x v="51579"/>
    <n v="7"/>
    <x v="4"/>
    <n v="45058"/>
    <x v="4253"/>
  </r>
  <r>
    <n v="192950"/>
    <x v="51580"/>
    <n v="7"/>
    <x v="4"/>
    <n v="237367"/>
    <x v="290"/>
  </r>
  <r>
    <n v="192953"/>
    <x v="51581"/>
    <n v="7"/>
    <x v="4"/>
    <n v="246631"/>
    <x v="6"/>
  </r>
  <r>
    <n v="192955"/>
    <x v="51582"/>
    <n v="7"/>
    <x v="4"/>
    <n v="197384"/>
    <x v="160"/>
  </r>
  <r>
    <n v="192958"/>
    <x v="51583"/>
    <n v="7"/>
    <x v="4"/>
    <n v="107366"/>
    <x v="592"/>
  </r>
  <r>
    <n v="192961"/>
    <x v="51584"/>
    <n v="7"/>
    <x v="4"/>
    <n v="212634"/>
    <x v="80"/>
  </r>
  <r>
    <n v="192965"/>
    <x v="51585"/>
    <n v="7"/>
    <x v="4"/>
    <n v="104742"/>
    <x v="296"/>
  </r>
  <r>
    <n v="192969"/>
    <x v="51586"/>
    <n v="7"/>
    <x v="4"/>
    <n v="256738"/>
    <x v="21"/>
  </r>
  <r>
    <n v="192972"/>
    <x v="51587"/>
    <n v="7"/>
    <x v="4"/>
    <n v="153855"/>
    <x v="130"/>
  </r>
  <r>
    <n v="192973"/>
    <x v="51588"/>
    <n v="7"/>
    <x v="4"/>
    <n v="343401"/>
    <x v="112"/>
  </r>
  <r>
    <n v="192977"/>
    <x v="51589"/>
    <n v="7"/>
    <x v="4"/>
    <n v="89623"/>
    <x v="2067"/>
  </r>
  <r>
    <n v="192979"/>
    <x v="51590"/>
    <n v="7"/>
    <x v="4"/>
    <n v="110703"/>
    <x v="3194"/>
  </r>
  <r>
    <n v="192982"/>
    <x v="51591"/>
    <n v="7"/>
    <x v="4"/>
    <n v="325151"/>
    <x v="2478"/>
  </r>
  <r>
    <n v="192985"/>
    <x v="51592"/>
    <n v="7"/>
    <x v="4"/>
    <n v="16486"/>
    <x v="3"/>
  </r>
  <r>
    <n v="192989"/>
    <x v="51592"/>
    <n v="7"/>
    <x v="4"/>
    <n v="198392"/>
    <x v="164"/>
  </r>
  <r>
    <n v="192993"/>
    <x v="51593"/>
    <n v="7"/>
    <x v="4"/>
    <n v="61904"/>
    <x v="9"/>
  </r>
  <r>
    <n v="192996"/>
    <x v="51594"/>
    <n v="7"/>
    <x v="4"/>
    <n v="445"/>
    <x v="1154"/>
  </r>
  <r>
    <n v="192997"/>
    <x v="51595"/>
    <n v="7"/>
    <x v="4"/>
    <n v="283600"/>
    <x v="138"/>
  </r>
  <r>
    <n v="192998"/>
    <x v="51596"/>
    <n v="7"/>
    <x v="4"/>
    <n v="284653"/>
    <x v="130"/>
  </r>
  <r>
    <n v="193000"/>
    <x v="51597"/>
    <n v="7"/>
    <x v="4"/>
    <n v="50065"/>
    <x v="981"/>
  </r>
  <r>
    <n v="193002"/>
    <x v="51598"/>
    <n v="7"/>
    <x v="4"/>
    <n v="141604"/>
    <x v="65"/>
  </r>
  <r>
    <n v="193007"/>
    <x v="51599"/>
    <n v="7"/>
    <x v="4"/>
    <n v="125965"/>
    <x v="108"/>
  </r>
  <r>
    <n v="193009"/>
    <x v="51600"/>
    <n v="7"/>
    <x v="4"/>
    <n v="33299"/>
    <x v="4"/>
  </r>
  <r>
    <n v="193013"/>
    <x v="51601"/>
    <n v="7"/>
    <x v="4"/>
    <n v="311344"/>
    <x v="899"/>
  </r>
  <r>
    <n v="193016"/>
    <x v="51602"/>
    <n v="7"/>
    <x v="4"/>
    <n v="331721"/>
    <x v="59"/>
  </r>
  <r>
    <n v="193021"/>
    <x v="51603"/>
    <n v="7"/>
    <x v="4"/>
    <n v="298424"/>
    <x v="19"/>
  </r>
  <r>
    <n v="193025"/>
    <x v="51604"/>
    <n v="7"/>
    <x v="4"/>
    <n v="162882"/>
    <x v="951"/>
  </r>
  <r>
    <n v="193029"/>
    <x v="51605"/>
    <n v="7"/>
    <x v="4"/>
    <n v="274834"/>
    <x v="739"/>
  </r>
  <r>
    <n v="193034"/>
    <x v="51606"/>
    <n v="7"/>
    <x v="4"/>
    <n v="179001"/>
    <x v="1146"/>
  </r>
  <r>
    <n v="193039"/>
    <x v="51607"/>
    <n v="7"/>
    <x v="4"/>
    <n v="46791"/>
    <x v="59"/>
  </r>
  <r>
    <n v="193041"/>
    <x v="51608"/>
    <n v="7"/>
    <x v="4"/>
    <n v="328584"/>
    <x v="4"/>
  </r>
  <r>
    <n v="193045"/>
    <x v="51609"/>
    <n v="7"/>
    <x v="4"/>
    <n v="316153"/>
    <x v="15"/>
  </r>
  <r>
    <n v="193048"/>
    <x v="51610"/>
    <n v="7"/>
    <x v="4"/>
    <n v="277115"/>
    <x v="3"/>
  </r>
  <r>
    <n v="193050"/>
    <x v="51611"/>
    <n v="7"/>
    <x v="4"/>
    <n v="67310"/>
    <x v="420"/>
  </r>
  <r>
    <n v="193053"/>
    <x v="51612"/>
    <n v="7"/>
    <x v="4"/>
    <n v="50638"/>
    <x v="1416"/>
  </r>
  <r>
    <n v="193057"/>
    <x v="51613"/>
    <n v="7"/>
    <x v="4"/>
    <n v="128336"/>
    <x v="2207"/>
  </r>
  <r>
    <n v="193061"/>
    <x v="51614"/>
    <n v="7"/>
    <x v="4"/>
    <n v="193018"/>
    <x v="21"/>
  </r>
  <r>
    <n v="193062"/>
    <x v="51615"/>
    <n v="7"/>
    <x v="4"/>
    <n v="50640"/>
    <x v="104"/>
  </r>
  <r>
    <n v="193066"/>
    <x v="51616"/>
    <n v="7"/>
    <x v="4"/>
    <n v="13270"/>
    <x v="989"/>
  </r>
  <r>
    <n v="193069"/>
    <x v="51617"/>
    <n v="7"/>
    <x v="4"/>
    <n v="293656"/>
    <x v="20"/>
  </r>
  <r>
    <n v="193074"/>
    <x v="51618"/>
    <n v="7"/>
    <x v="4"/>
    <n v="212705"/>
    <x v="2306"/>
  </r>
  <r>
    <n v="193078"/>
    <x v="51619"/>
    <n v="7"/>
    <x v="4"/>
    <n v="24265"/>
    <x v="3"/>
  </r>
  <r>
    <n v="193083"/>
    <x v="51620"/>
    <n v="7"/>
    <x v="4"/>
    <n v="14306"/>
    <x v="13"/>
  </r>
  <r>
    <n v="193087"/>
    <x v="51621"/>
    <n v="7"/>
    <x v="4"/>
    <n v="65427"/>
    <x v="391"/>
  </r>
  <r>
    <n v="193090"/>
    <x v="51622"/>
    <n v="7"/>
    <x v="4"/>
    <n v="336798"/>
    <x v="769"/>
  </r>
  <r>
    <n v="193093"/>
    <x v="51623"/>
    <n v="7"/>
    <x v="4"/>
    <n v="310568"/>
    <x v="4"/>
  </r>
  <r>
    <n v="193097"/>
    <x v="51624"/>
    <n v="7"/>
    <x v="4"/>
    <n v="6571"/>
    <x v="3269"/>
  </r>
  <r>
    <n v="193099"/>
    <x v="51625"/>
    <n v="7"/>
    <x v="4"/>
    <n v="69827"/>
    <x v="212"/>
  </r>
  <r>
    <n v="193100"/>
    <x v="51625"/>
    <n v="7"/>
    <x v="4"/>
    <n v="252476"/>
    <x v="328"/>
  </r>
  <r>
    <n v="193104"/>
    <x v="51626"/>
    <n v="7"/>
    <x v="4"/>
    <n v="94068"/>
    <x v="4"/>
  </r>
  <r>
    <n v="193108"/>
    <x v="51627"/>
    <n v="7"/>
    <x v="4"/>
    <n v="278199"/>
    <x v="230"/>
  </r>
  <r>
    <n v="193113"/>
    <x v="51628"/>
    <n v="7"/>
    <x v="4"/>
    <n v="8144"/>
    <x v="497"/>
  </r>
  <r>
    <n v="193117"/>
    <x v="51629"/>
    <n v="7"/>
    <x v="4"/>
    <n v="232475"/>
    <x v="1199"/>
  </r>
  <r>
    <n v="193118"/>
    <x v="51630"/>
    <n v="7"/>
    <x v="4"/>
    <n v="238448"/>
    <x v="7"/>
  </r>
  <r>
    <n v="193119"/>
    <x v="51631"/>
    <n v="7"/>
    <x v="4"/>
    <n v="304569"/>
    <x v="382"/>
  </r>
  <r>
    <n v="193121"/>
    <x v="51632"/>
    <n v="7"/>
    <x v="4"/>
    <n v="176487"/>
    <x v="17"/>
  </r>
  <r>
    <n v="193126"/>
    <x v="51633"/>
    <n v="7"/>
    <x v="4"/>
    <n v="15135"/>
    <x v="7"/>
  </r>
  <r>
    <n v="193127"/>
    <x v="51634"/>
    <n v="7"/>
    <x v="4"/>
    <n v="63606"/>
    <x v="198"/>
  </r>
  <r>
    <n v="193129"/>
    <x v="51635"/>
    <n v="7"/>
    <x v="4"/>
    <n v="70790"/>
    <x v="6"/>
  </r>
  <r>
    <n v="193134"/>
    <x v="51636"/>
    <n v="7"/>
    <x v="4"/>
    <n v="209958"/>
    <x v="2128"/>
  </r>
  <r>
    <n v="193138"/>
    <x v="51637"/>
    <n v="7"/>
    <x v="4"/>
    <n v="297113"/>
    <x v="13"/>
  </r>
  <r>
    <n v="193141"/>
    <x v="51638"/>
    <n v="7"/>
    <x v="4"/>
    <n v="230267"/>
    <x v="7"/>
  </r>
  <r>
    <n v="193142"/>
    <x v="51639"/>
    <n v="7"/>
    <x v="4"/>
    <n v="266664"/>
    <x v="139"/>
  </r>
  <r>
    <n v="193147"/>
    <x v="51640"/>
    <n v="7"/>
    <x v="4"/>
    <n v="298533"/>
    <x v="423"/>
  </r>
  <r>
    <n v="193148"/>
    <x v="51641"/>
    <n v="7"/>
    <x v="4"/>
    <n v="114946"/>
    <x v="3"/>
  </r>
  <r>
    <n v="193151"/>
    <x v="51642"/>
    <n v="7"/>
    <x v="4"/>
    <n v="133763"/>
    <x v="2796"/>
  </r>
  <r>
    <n v="193154"/>
    <x v="51643"/>
    <n v="7"/>
    <x v="4"/>
    <n v="60550"/>
    <x v="44"/>
  </r>
  <r>
    <n v="193157"/>
    <x v="51644"/>
    <n v="7"/>
    <x v="4"/>
    <n v="112325"/>
    <x v="4254"/>
  </r>
  <r>
    <n v="193159"/>
    <x v="51645"/>
    <n v="7"/>
    <x v="4"/>
    <n v="261393"/>
    <x v="130"/>
  </r>
  <r>
    <n v="193161"/>
    <x v="51646"/>
    <n v="7"/>
    <x v="4"/>
    <n v="303510"/>
    <x v="471"/>
  </r>
  <r>
    <n v="193166"/>
    <x v="51647"/>
    <n v="7"/>
    <x v="4"/>
    <n v="4141"/>
    <x v="16"/>
  </r>
  <r>
    <n v="193169"/>
    <x v="51648"/>
    <n v="7"/>
    <x v="4"/>
    <n v="120056"/>
    <x v="19"/>
  </r>
  <r>
    <n v="193172"/>
    <x v="51649"/>
    <n v="7"/>
    <x v="4"/>
    <n v="44385"/>
    <x v="19"/>
  </r>
  <r>
    <n v="193175"/>
    <x v="51650"/>
    <n v="7"/>
    <x v="4"/>
    <n v="10554"/>
    <x v="2846"/>
  </r>
  <r>
    <n v="193177"/>
    <x v="51651"/>
    <n v="7"/>
    <x v="4"/>
    <n v="246050"/>
    <x v="9"/>
  </r>
  <r>
    <n v="193180"/>
    <x v="51652"/>
    <n v="7"/>
    <x v="4"/>
    <n v="77720"/>
    <x v="3269"/>
  </r>
  <r>
    <n v="193184"/>
    <x v="51653"/>
    <n v="7"/>
    <x v="4"/>
    <n v="267225"/>
    <x v="176"/>
  </r>
  <r>
    <n v="193186"/>
    <x v="51654"/>
    <n v="7"/>
    <x v="4"/>
    <n v="75253"/>
    <x v="13"/>
  </r>
  <r>
    <n v="193191"/>
    <x v="51655"/>
    <n v="7"/>
    <x v="4"/>
    <n v="57741"/>
    <x v="109"/>
  </r>
  <r>
    <n v="193195"/>
    <x v="51656"/>
    <n v="7"/>
    <x v="4"/>
    <n v="98190"/>
    <x v="2803"/>
  </r>
  <r>
    <n v="193197"/>
    <x v="51657"/>
    <n v="7"/>
    <x v="4"/>
    <n v="250489"/>
    <x v="152"/>
  </r>
  <r>
    <n v="193200"/>
    <x v="51658"/>
    <n v="7"/>
    <x v="4"/>
    <n v="57932"/>
    <x v="1642"/>
  </r>
  <r>
    <n v="193201"/>
    <x v="51659"/>
    <n v="7"/>
    <x v="4"/>
    <n v="64033"/>
    <x v="819"/>
  </r>
  <r>
    <n v="193202"/>
    <x v="51659"/>
    <n v="7"/>
    <x v="4"/>
    <n v="278535"/>
    <x v="65"/>
  </r>
  <r>
    <n v="193206"/>
    <x v="51660"/>
    <n v="7"/>
    <x v="4"/>
    <n v="121308"/>
    <x v="13"/>
  </r>
  <r>
    <n v="193207"/>
    <x v="51661"/>
    <n v="7"/>
    <x v="4"/>
    <n v="112680"/>
    <x v="12"/>
  </r>
  <r>
    <n v="193210"/>
    <x v="51662"/>
    <n v="7"/>
    <x v="4"/>
    <n v="248436"/>
    <x v="130"/>
  </r>
  <r>
    <n v="193212"/>
    <x v="51663"/>
    <n v="7"/>
    <x v="4"/>
    <n v="14946"/>
    <x v="3095"/>
  </r>
  <r>
    <n v="193213"/>
    <x v="51664"/>
    <n v="7"/>
    <x v="4"/>
    <n v="248769"/>
    <x v="149"/>
  </r>
  <r>
    <n v="193215"/>
    <x v="51665"/>
    <n v="7"/>
    <x v="4"/>
    <n v="8765"/>
    <x v="3"/>
  </r>
  <r>
    <n v="193216"/>
    <x v="51666"/>
    <n v="7"/>
    <x v="4"/>
    <n v="285224"/>
    <x v="516"/>
  </r>
  <r>
    <n v="193220"/>
    <x v="51667"/>
    <n v="7"/>
    <x v="4"/>
    <n v="259958"/>
    <x v="14"/>
  </r>
  <r>
    <n v="193223"/>
    <x v="51668"/>
    <n v="7"/>
    <x v="4"/>
    <n v="139422"/>
    <x v="147"/>
  </r>
  <r>
    <n v="193226"/>
    <x v="51669"/>
    <n v="7"/>
    <x v="4"/>
    <n v="256637"/>
    <x v="2203"/>
  </r>
  <r>
    <n v="193230"/>
    <x v="51670"/>
    <n v="7"/>
    <x v="4"/>
    <n v="180841"/>
    <x v="1744"/>
  </r>
  <r>
    <n v="193231"/>
    <x v="51671"/>
    <n v="7"/>
    <x v="4"/>
    <n v="135256"/>
    <x v="456"/>
  </r>
  <r>
    <n v="193232"/>
    <x v="51672"/>
    <n v="7"/>
    <x v="4"/>
    <n v="31865"/>
    <x v="19"/>
  </r>
  <r>
    <n v="193233"/>
    <x v="51673"/>
    <n v="7"/>
    <x v="4"/>
    <n v="129237"/>
    <x v="2076"/>
  </r>
  <r>
    <n v="193238"/>
    <x v="51674"/>
    <n v="7"/>
    <x v="4"/>
    <n v="221354"/>
    <x v="768"/>
  </r>
  <r>
    <n v="193243"/>
    <x v="51675"/>
    <n v="7"/>
    <x v="4"/>
    <n v="38331"/>
    <x v="4029"/>
  </r>
  <r>
    <n v="193245"/>
    <x v="51676"/>
    <n v="7"/>
    <x v="4"/>
    <n v="277592"/>
    <x v="109"/>
  </r>
  <r>
    <n v="193249"/>
    <x v="51677"/>
    <n v="7"/>
    <x v="4"/>
    <n v="273580"/>
    <x v="1116"/>
  </r>
  <r>
    <n v="193252"/>
    <x v="51678"/>
    <n v="7"/>
    <x v="4"/>
    <n v="229219"/>
    <x v="839"/>
  </r>
  <r>
    <n v="193254"/>
    <x v="51679"/>
    <n v="7"/>
    <x v="4"/>
    <n v="186077"/>
    <x v="198"/>
  </r>
  <r>
    <n v="193258"/>
    <x v="51680"/>
    <n v="7"/>
    <x v="4"/>
    <n v="348726"/>
    <x v="4255"/>
  </r>
  <r>
    <n v="193263"/>
    <x v="51681"/>
    <n v="7"/>
    <x v="4"/>
    <n v="183588"/>
    <x v="156"/>
  </r>
  <r>
    <n v="193268"/>
    <x v="51682"/>
    <n v="7"/>
    <x v="4"/>
    <n v="233623"/>
    <x v="24"/>
  </r>
  <r>
    <n v="193272"/>
    <x v="51683"/>
    <n v="7"/>
    <x v="4"/>
    <n v="322154"/>
    <x v="147"/>
  </r>
  <r>
    <n v="193274"/>
    <x v="51684"/>
    <n v="7"/>
    <x v="4"/>
    <n v="216583"/>
    <x v="223"/>
  </r>
  <r>
    <n v="193279"/>
    <x v="51685"/>
    <n v="7"/>
    <x v="4"/>
    <n v="306138"/>
    <x v="77"/>
  </r>
  <r>
    <n v="193281"/>
    <x v="51686"/>
    <n v="7"/>
    <x v="4"/>
    <n v="101379"/>
    <x v="7"/>
  </r>
  <r>
    <n v="193283"/>
    <x v="51687"/>
    <n v="7"/>
    <x v="4"/>
    <n v="309914"/>
    <x v="6"/>
  </r>
  <r>
    <n v="193284"/>
    <x v="51688"/>
    <n v="7"/>
    <x v="4"/>
    <n v="24008"/>
    <x v="71"/>
  </r>
  <r>
    <n v="193286"/>
    <x v="51689"/>
    <n v="7"/>
    <x v="4"/>
    <n v="14914"/>
    <x v="149"/>
  </r>
  <r>
    <n v="193289"/>
    <x v="51690"/>
    <n v="7"/>
    <x v="4"/>
    <n v="284880"/>
    <x v="14"/>
  </r>
  <r>
    <n v="193290"/>
    <x v="51691"/>
    <n v="7"/>
    <x v="4"/>
    <n v="95211"/>
    <x v="650"/>
  </r>
  <r>
    <n v="193294"/>
    <x v="51692"/>
    <n v="7"/>
    <x v="4"/>
    <n v="11479"/>
    <x v="8"/>
  </r>
  <r>
    <n v="193295"/>
    <x v="51693"/>
    <n v="7"/>
    <x v="4"/>
    <n v="148896"/>
    <x v="4"/>
  </r>
  <r>
    <n v="193296"/>
    <x v="51694"/>
    <n v="7"/>
    <x v="4"/>
    <n v="151949"/>
    <x v="581"/>
  </r>
  <r>
    <n v="193298"/>
    <x v="51695"/>
    <n v="7"/>
    <x v="4"/>
    <n v="178354"/>
    <x v="875"/>
  </r>
  <r>
    <n v="193302"/>
    <x v="51696"/>
    <n v="7"/>
    <x v="4"/>
    <n v="303914"/>
    <x v="407"/>
  </r>
  <r>
    <n v="193307"/>
    <x v="51697"/>
    <n v="7"/>
    <x v="4"/>
    <n v="28312"/>
    <x v="3309"/>
  </r>
  <r>
    <n v="193308"/>
    <x v="51698"/>
    <n v="7"/>
    <x v="4"/>
    <n v="339374"/>
    <x v="1609"/>
  </r>
  <r>
    <n v="193310"/>
    <x v="51699"/>
    <n v="7"/>
    <x v="4"/>
    <n v="2863"/>
    <x v="174"/>
  </r>
  <r>
    <n v="193313"/>
    <x v="51700"/>
    <n v="7"/>
    <x v="4"/>
    <n v="14996"/>
    <x v="108"/>
  </r>
  <r>
    <n v="193316"/>
    <x v="51701"/>
    <n v="7"/>
    <x v="4"/>
    <n v="9111"/>
    <x v="478"/>
  </r>
  <r>
    <n v="193317"/>
    <x v="51702"/>
    <n v="7"/>
    <x v="4"/>
    <n v="105901"/>
    <x v="2206"/>
  </r>
  <r>
    <n v="193318"/>
    <x v="51703"/>
    <n v="7"/>
    <x v="4"/>
    <n v="92966"/>
    <x v="177"/>
  </r>
  <r>
    <n v="193322"/>
    <x v="51704"/>
    <n v="7"/>
    <x v="4"/>
    <n v="124341"/>
    <x v="305"/>
  </r>
  <r>
    <n v="193323"/>
    <x v="51705"/>
    <n v="7"/>
    <x v="4"/>
    <n v="220210"/>
    <x v="19"/>
  </r>
  <r>
    <n v="193324"/>
    <x v="51706"/>
    <n v="7"/>
    <x v="4"/>
    <n v="335190"/>
    <x v="1518"/>
  </r>
  <r>
    <n v="193328"/>
    <x v="51707"/>
    <n v="7"/>
    <x v="4"/>
    <n v="226892"/>
    <x v="24"/>
  </r>
  <r>
    <n v="193332"/>
    <x v="51708"/>
    <n v="7"/>
    <x v="4"/>
    <n v="130233"/>
    <x v="1037"/>
  </r>
  <r>
    <n v="193333"/>
    <x v="51709"/>
    <n v="7"/>
    <x v="4"/>
    <n v="275349"/>
    <x v="953"/>
  </r>
  <r>
    <n v="193335"/>
    <x v="51710"/>
    <n v="7"/>
    <x v="4"/>
    <n v="231211"/>
    <x v="282"/>
  </r>
  <r>
    <n v="193337"/>
    <x v="51711"/>
    <n v="7"/>
    <x v="4"/>
    <n v="187165"/>
    <x v="1787"/>
  </r>
  <r>
    <n v="193338"/>
    <x v="51712"/>
    <n v="7"/>
    <x v="4"/>
    <n v="65832"/>
    <x v="13"/>
  </r>
  <r>
    <n v="193339"/>
    <x v="51713"/>
    <n v="7"/>
    <x v="4"/>
    <n v="282650"/>
    <x v="42"/>
  </r>
  <r>
    <n v="193344"/>
    <x v="51714"/>
    <n v="7"/>
    <x v="4"/>
    <n v="86206"/>
    <x v="501"/>
  </r>
  <r>
    <n v="193345"/>
    <x v="51715"/>
    <n v="7"/>
    <x v="4"/>
    <n v="169263"/>
    <x v="13"/>
  </r>
  <r>
    <n v="193348"/>
    <x v="51716"/>
    <n v="7"/>
    <x v="4"/>
    <n v="243461"/>
    <x v="94"/>
  </r>
  <r>
    <n v="193349"/>
    <x v="51717"/>
    <n v="7"/>
    <x v="4"/>
    <n v="58042"/>
    <x v="2275"/>
  </r>
  <r>
    <n v="193351"/>
    <x v="51718"/>
    <n v="7"/>
    <x v="4"/>
    <n v="20316"/>
    <x v="11"/>
  </r>
  <r>
    <n v="193353"/>
    <x v="51719"/>
    <n v="7"/>
    <x v="4"/>
    <n v="216815"/>
    <x v="58"/>
  </r>
  <r>
    <n v="193358"/>
    <x v="51720"/>
    <n v="7"/>
    <x v="4"/>
    <n v="32529"/>
    <x v="58"/>
  </r>
  <r>
    <n v="193363"/>
    <x v="51721"/>
    <n v="7"/>
    <x v="4"/>
    <n v="343337"/>
    <x v="77"/>
  </r>
  <r>
    <n v="193365"/>
    <x v="51722"/>
    <n v="7"/>
    <x v="4"/>
    <n v="282272"/>
    <x v="21"/>
  </r>
  <r>
    <n v="193367"/>
    <x v="51723"/>
    <n v="7"/>
    <x v="4"/>
    <n v="31217"/>
    <x v="902"/>
  </r>
  <r>
    <n v="193372"/>
    <x v="51724"/>
    <n v="7"/>
    <x v="4"/>
    <n v="282943"/>
    <x v="187"/>
  </r>
  <r>
    <n v="193374"/>
    <x v="51725"/>
    <n v="7"/>
    <x v="4"/>
    <n v="72556"/>
    <x v="407"/>
  </r>
  <r>
    <n v="193377"/>
    <x v="51726"/>
    <n v="7"/>
    <x v="4"/>
    <n v="79466"/>
    <x v="1812"/>
  </r>
  <r>
    <n v="193378"/>
    <x v="51727"/>
    <n v="7"/>
    <x v="4"/>
    <n v="126594"/>
    <x v="487"/>
  </r>
  <r>
    <n v="193379"/>
    <x v="51728"/>
    <n v="7"/>
    <x v="4"/>
    <n v="326395"/>
    <x v="457"/>
  </r>
  <r>
    <n v="193382"/>
    <x v="51729"/>
    <n v="7"/>
    <x v="4"/>
    <n v="217906"/>
    <x v="287"/>
  </r>
  <r>
    <n v="193385"/>
    <x v="51730"/>
    <n v="7"/>
    <x v="4"/>
    <n v="157329"/>
    <x v="3"/>
  </r>
  <r>
    <n v="193388"/>
    <x v="51731"/>
    <n v="7"/>
    <x v="4"/>
    <n v="322773"/>
    <x v="150"/>
  </r>
  <r>
    <n v="193389"/>
    <x v="51732"/>
    <n v="7"/>
    <x v="4"/>
    <n v="97560"/>
    <x v="1417"/>
  </r>
  <r>
    <n v="193390"/>
    <x v="51733"/>
    <n v="7"/>
    <x v="4"/>
    <n v="66899"/>
    <x v="13"/>
  </r>
  <r>
    <n v="193395"/>
    <x v="51734"/>
    <n v="7"/>
    <x v="4"/>
    <n v="95749"/>
    <x v="230"/>
  </r>
  <r>
    <n v="193399"/>
    <x v="51735"/>
    <n v="7"/>
    <x v="4"/>
    <n v="179460"/>
    <x v="236"/>
  </r>
  <r>
    <n v="193404"/>
    <x v="51736"/>
    <n v="7"/>
    <x v="4"/>
    <n v="25105"/>
    <x v="403"/>
  </r>
  <r>
    <n v="193408"/>
    <x v="51737"/>
    <n v="7"/>
    <x v="4"/>
    <n v="42894"/>
    <x v="333"/>
  </r>
  <r>
    <n v="193412"/>
    <x v="51738"/>
    <n v="7"/>
    <x v="4"/>
    <n v="224599"/>
    <x v="2959"/>
  </r>
  <r>
    <n v="193416"/>
    <x v="51739"/>
    <n v="7"/>
    <x v="4"/>
    <n v="172871"/>
    <x v="4"/>
  </r>
  <r>
    <n v="193418"/>
    <x v="51740"/>
    <n v="7"/>
    <x v="4"/>
    <n v="321460"/>
    <x v="3"/>
  </r>
  <r>
    <n v="193422"/>
    <x v="51741"/>
    <n v="7"/>
    <x v="4"/>
    <n v="217676"/>
    <x v="197"/>
  </r>
  <r>
    <n v="193423"/>
    <x v="51742"/>
    <n v="7"/>
    <x v="4"/>
    <n v="209681"/>
    <x v="4"/>
  </r>
  <r>
    <n v="193427"/>
    <x v="51743"/>
    <n v="7"/>
    <x v="4"/>
    <n v="281667"/>
    <x v="516"/>
  </r>
  <r>
    <n v="193431"/>
    <x v="51744"/>
    <n v="7"/>
    <x v="4"/>
    <n v="343595"/>
    <x v="13"/>
  </r>
  <r>
    <n v="193432"/>
    <x v="51745"/>
    <n v="7"/>
    <x v="4"/>
    <n v="190749"/>
    <x v="3303"/>
  </r>
  <r>
    <n v="193435"/>
    <x v="51746"/>
    <n v="7"/>
    <x v="4"/>
    <n v="135315"/>
    <x v="3"/>
  </r>
  <r>
    <n v="193438"/>
    <x v="51747"/>
    <n v="7"/>
    <x v="4"/>
    <n v="347262"/>
    <x v="24"/>
  </r>
  <r>
    <n v="193439"/>
    <x v="51748"/>
    <n v="7"/>
    <x v="4"/>
    <n v="142829"/>
    <x v="367"/>
  </r>
  <r>
    <n v="193442"/>
    <x v="51749"/>
    <n v="7"/>
    <x v="4"/>
    <n v="16065"/>
    <x v="1346"/>
  </r>
  <r>
    <n v="193444"/>
    <x v="51750"/>
    <n v="7"/>
    <x v="4"/>
    <n v="94859"/>
    <x v="3121"/>
  </r>
  <r>
    <n v="193449"/>
    <x v="51751"/>
    <n v="7"/>
    <x v="4"/>
    <n v="27259"/>
    <x v="21"/>
  </r>
  <r>
    <n v="193450"/>
    <x v="51752"/>
    <n v="7"/>
    <x v="4"/>
    <n v="90528"/>
    <x v="19"/>
  </r>
  <r>
    <n v="193452"/>
    <x v="51753"/>
    <n v="7"/>
    <x v="4"/>
    <n v="333912"/>
    <x v="234"/>
  </r>
  <r>
    <n v="193454"/>
    <x v="51754"/>
    <n v="7"/>
    <x v="4"/>
    <n v="191102"/>
    <x v="27"/>
  </r>
  <r>
    <n v="193455"/>
    <x v="51755"/>
    <n v="7"/>
    <x v="4"/>
    <n v="3251"/>
    <x v="773"/>
  </r>
  <r>
    <n v="193458"/>
    <x v="51756"/>
    <n v="7"/>
    <x v="4"/>
    <n v="293658"/>
    <x v="7"/>
  </r>
  <r>
    <n v="193463"/>
    <x v="51757"/>
    <n v="7"/>
    <x v="4"/>
    <n v="338189"/>
    <x v="2489"/>
  </r>
  <r>
    <n v="193466"/>
    <x v="51758"/>
    <n v="7"/>
    <x v="4"/>
    <n v="313862"/>
    <x v="13"/>
  </r>
  <r>
    <n v="193469"/>
    <x v="51759"/>
    <n v="7"/>
    <x v="4"/>
    <n v="186315"/>
    <x v="3839"/>
  </r>
  <r>
    <n v="193472"/>
    <x v="51760"/>
    <n v="7"/>
    <x v="4"/>
    <n v="232121"/>
    <x v="19"/>
  </r>
  <r>
    <n v="193474"/>
    <x v="51761"/>
    <n v="7"/>
    <x v="4"/>
    <n v="162882"/>
    <x v="24"/>
  </r>
  <r>
    <n v="193477"/>
    <x v="51762"/>
    <n v="7"/>
    <x v="4"/>
    <n v="44094"/>
    <x v="13"/>
  </r>
  <r>
    <n v="193481"/>
    <x v="51763"/>
    <n v="7"/>
    <x v="4"/>
    <n v="237402"/>
    <x v="412"/>
  </r>
  <r>
    <n v="193485"/>
    <x v="51764"/>
    <n v="7"/>
    <x v="4"/>
    <n v="239702"/>
    <x v="139"/>
  </r>
  <r>
    <n v="193486"/>
    <x v="51765"/>
    <n v="7"/>
    <x v="4"/>
    <n v="16519"/>
    <x v="1578"/>
  </r>
  <r>
    <n v="193488"/>
    <x v="51766"/>
    <n v="7"/>
    <x v="4"/>
    <n v="132055"/>
    <x v="7"/>
  </r>
  <r>
    <n v="193490"/>
    <x v="51767"/>
    <n v="7"/>
    <x v="4"/>
    <n v="256796"/>
    <x v="149"/>
  </r>
  <r>
    <n v="193492"/>
    <x v="51768"/>
    <n v="7"/>
    <x v="4"/>
    <n v="196755"/>
    <x v="1317"/>
  </r>
  <r>
    <n v="193496"/>
    <x v="51769"/>
    <n v="7"/>
    <x v="4"/>
    <n v="25505"/>
    <x v="1323"/>
  </r>
  <r>
    <n v="193497"/>
    <x v="51770"/>
    <n v="7"/>
    <x v="4"/>
    <n v="156669"/>
    <x v="660"/>
  </r>
  <r>
    <n v="193502"/>
    <x v="51771"/>
    <n v="7"/>
    <x v="4"/>
    <n v="121059"/>
    <x v="2581"/>
  </r>
  <r>
    <n v="193504"/>
    <x v="51772"/>
    <n v="7"/>
    <x v="4"/>
    <n v="244132"/>
    <x v="3174"/>
  </r>
  <r>
    <n v="193507"/>
    <x v="51773"/>
    <n v="7"/>
    <x v="4"/>
    <n v="100172"/>
    <x v="54"/>
  </r>
  <r>
    <n v="193508"/>
    <x v="51774"/>
    <n v="7"/>
    <x v="4"/>
    <n v="72410"/>
    <x v="3049"/>
  </r>
  <r>
    <n v="193511"/>
    <x v="51775"/>
    <n v="7"/>
    <x v="4"/>
    <n v="135111"/>
    <x v="21"/>
  </r>
  <r>
    <n v="193515"/>
    <x v="51776"/>
    <n v="7"/>
    <x v="4"/>
    <n v="302232"/>
    <x v="3"/>
  </r>
  <r>
    <n v="193519"/>
    <x v="51777"/>
    <n v="7"/>
    <x v="4"/>
    <n v="103412"/>
    <x v="779"/>
  </r>
  <r>
    <n v="193520"/>
    <x v="51778"/>
    <n v="7"/>
    <x v="4"/>
    <n v="135386"/>
    <x v="287"/>
  </r>
  <r>
    <n v="193521"/>
    <x v="51779"/>
    <n v="7"/>
    <x v="4"/>
    <n v="318"/>
    <x v="19"/>
  </r>
  <r>
    <n v="193524"/>
    <x v="51780"/>
    <n v="7"/>
    <x v="4"/>
    <n v="51279"/>
    <x v="3"/>
  </r>
  <r>
    <n v="193526"/>
    <x v="51781"/>
    <n v="7"/>
    <x v="4"/>
    <n v="102573"/>
    <x v="2243"/>
  </r>
  <r>
    <n v="193527"/>
    <x v="51782"/>
    <n v="7"/>
    <x v="4"/>
    <n v="329115"/>
    <x v="2167"/>
  </r>
  <r>
    <n v="193532"/>
    <x v="51783"/>
    <n v="7"/>
    <x v="4"/>
    <n v="263789"/>
    <x v="548"/>
  </r>
  <r>
    <n v="193535"/>
    <x v="51784"/>
    <n v="7"/>
    <x v="4"/>
    <n v="245598"/>
    <x v="73"/>
  </r>
  <r>
    <n v="193536"/>
    <x v="51785"/>
    <n v="7"/>
    <x v="4"/>
    <n v="135823"/>
    <x v="254"/>
  </r>
  <r>
    <n v="193541"/>
    <x v="51786"/>
    <n v="7"/>
    <x v="4"/>
    <n v="274823"/>
    <x v="362"/>
  </r>
  <r>
    <n v="193546"/>
    <x v="51787"/>
    <n v="7"/>
    <x v="4"/>
    <n v="39339"/>
    <x v="230"/>
  </r>
  <r>
    <n v="193547"/>
    <x v="51788"/>
    <n v="7"/>
    <x v="4"/>
    <n v="307311"/>
    <x v="265"/>
  </r>
  <r>
    <n v="193551"/>
    <x v="51789"/>
    <n v="7"/>
    <x v="4"/>
    <n v="308570"/>
    <x v="3"/>
  </r>
  <r>
    <n v="193554"/>
    <x v="51790"/>
    <n v="7"/>
    <x v="4"/>
    <n v="329433"/>
    <x v="3673"/>
  </r>
  <r>
    <n v="193555"/>
    <x v="51791"/>
    <n v="7"/>
    <x v="4"/>
    <n v="296749"/>
    <x v="201"/>
  </r>
  <r>
    <n v="193560"/>
    <x v="51792"/>
    <n v="7"/>
    <x v="4"/>
    <n v="265270"/>
    <x v="4031"/>
  </r>
  <r>
    <n v="193562"/>
    <x v="51793"/>
    <n v="7"/>
    <x v="4"/>
    <n v="87638"/>
    <x v="7"/>
  </r>
  <r>
    <n v="193563"/>
    <x v="51794"/>
    <n v="7"/>
    <x v="4"/>
    <n v="319749"/>
    <x v="19"/>
  </r>
  <r>
    <n v="193568"/>
    <x v="51795"/>
    <n v="7"/>
    <x v="4"/>
    <n v="85525"/>
    <x v="435"/>
  </r>
  <r>
    <n v="193573"/>
    <x v="51796"/>
    <n v="7"/>
    <x v="4"/>
    <n v="261071"/>
    <x v="1037"/>
  </r>
  <r>
    <n v="193577"/>
    <x v="51796"/>
    <n v="7"/>
    <x v="4"/>
    <n v="314654"/>
    <x v="1054"/>
  </r>
  <r>
    <n v="193581"/>
    <x v="51797"/>
    <n v="7"/>
    <x v="4"/>
    <n v="85095"/>
    <x v="13"/>
  </r>
  <r>
    <n v="193585"/>
    <x v="51798"/>
    <n v="7"/>
    <x v="4"/>
    <n v="34815"/>
    <x v="2778"/>
  </r>
  <r>
    <n v="193586"/>
    <x v="51799"/>
    <n v="7"/>
    <x v="4"/>
    <n v="247917"/>
    <x v="139"/>
  </r>
  <r>
    <n v="193588"/>
    <x v="51800"/>
    <n v="7"/>
    <x v="4"/>
    <n v="85501"/>
    <x v="45"/>
  </r>
  <r>
    <n v="193591"/>
    <x v="51801"/>
    <n v="7"/>
    <x v="4"/>
    <n v="98591"/>
    <x v="7"/>
  </r>
  <r>
    <n v="193592"/>
    <x v="51802"/>
    <n v="7"/>
    <x v="4"/>
    <n v="180675"/>
    <x v="13"/>
  </r>
  <r>
    <n v="193597"/>
    <x v="51803"/>
    <n v="7"/>
    <x v="4"/>
    <n v="57532"/>
    <x v="1486"/>
  </r>
  <r>
    <n v="193599"/>
    <x v="51804"/>
    <n v="7"/>
    <x v="4"/>
    <n v="107528"/>
    <x v="2672"/>
  </r>
  <r>
    <n v="193603"/>
    <x v="51805"/>
    <n v="7"/>
    <x v="4"/>
    <n v="100173"/>
    <x v="9"/>
  </r>
  <r>
    <n v="193605"/>
    <x v="51806"/>
    <n v="7"/>
    <x v="4"/>
    <n v="333766"/>
    <x v="147"/>
  </r>
  <r>
    <n v="193610"/>
    <x v="51807"/>
    <n v="7"/>
    <x v="4"/>
    <n v="126728"/>
    <x v="905"/>
  </r>
  <r>
    <n v="193614"/>
    <x v="51808"/>
    <n v="7"/>
    <x v="4"/>
    <n v="33561"/>
    <x v="598"/>
  </r>
  <r>
    <n v="193617"/>
    <x v="51809"/>
    <n v="7"/>
    <x v="4"/>
    <n v="105303"/>
    <x v="125"/>
  </r>
  <r>
    <n v="193618"/>
    <x v="51810"/>
    <n v="7"/>
    <x v="4"/>
    <n v="299460"/>
    <x v="2164"/>
  </r>
  <r>
    <n v="193622"/>
    <x v="51811"/>
    <n v="7"/>
    <x v="4"/>
    <n v="331573"/>
    <x v="2885"/>
  </r>
  <r>
    <n v="193623"/>
    <x v="51812"/>
    <n v="7"/>
    <x v="4"/>
    <n v="75004"/>
    <x v="1737"/>
  </r>
  <r>
    <n v="193627"/>
    <x v="51813"/>
    <n v="7"/>
    <x v="4"/>
    <n v="78983"/>
    <x v="1101"/>
  </r>
  <r>
    <n v="193629"/>
    <x v="51814"/>
    <n v="7"/>
    <x v="4"/>
    <n v="280362"/>
    <x v="299"/>
  </r>
  <r>
    <n v="193632"/>
    <x v="51815"/>
    <n v="7"/>
    <x v="4"/>
    <n v="210104"/>
    <x v="95"/>
  </r>
  <r>
    <n v="193637"/>
    <x v="51816"/>
    <n v="7"/>
    <x v="4"/>
    <n v="203195"/>
    <x v="62"/>
  </r>
  <r>
    <n v="193640"/>
    <x v="51817"/>
    <n v="7"/>
    <x v="4"/>
    <n v="19394"/>
    <x v="1185"/>
  </r>
  <r>
    <n v="193641"/>
    <x v="51818"/>
    <n v="7"/>
    <x v="4"/>
    <n v="305114"/>
    <x v="2984"/>
  </r>
  <r>
    <n v="193644"/>
    <x v="51819"/>
    <n v="7"/>
    <x v="4"/>
    <n v="104323"/>
    <x v="9"/>
  </r>
  <r>
    <n v="193646"/>
    <x v="51820"/>
    <n v="7"/>
    <x v="4"/>
    <n v="202458"/>
    <x v="6"/>
  </r>
  <r>
    <n v="193650"/>
    <x v="51821"/>
    <n v="7"/>
    <x v="4"/>
    <n v="49416"/>
    <x v="13"/>
  </r>
  <r>
    <n v="193653"/>
    <x v="51822"/>
    <n v="7"/>
    <x v="4"/>
    <n v="275488"/>
    <x v="72"/>
  </r>
  <r>
    <n v="193654"/>
    <x v="51823"/>
    <n v="7"/>
    <x v="4"/>
    <n v="82573"/>
    <x v="4"/>
  </r>
  <r>
    <n v="193658"/>
    <x v="51824"/>
    <n v="7"/>
    <x v="4"/>
    <n v="246542"/>
    <x v="2683"/>
  </r>
  <r>
    <n v="193659"/>
    <x v="51825"/>
    <n v="7"/>
    <x v="4"/>
    <n v="156679"/>
    <x v="240"/>
  </r>
  <r>
    <n v="193663"/>
    <x v="51826"/>
    <n v="7"/>
    <x v="4"/>
    <n v="159076"/>
    <x v="839"/>
  </r>
  <r>
    <n v="193664"/>
    <x v="51827"/>
    <n v="7"/>
    <x v="4"/>
    <n v="110697"/>
    <x v="1306"/>
  </r>
  <r>
    <n v="193668"/>
    <x v="51828"/>
    <n v="7"/>
    <x v="4"/>
    <n v="348194"/>
    <x v="68"/>
  </r>
  <r>
    <n v="193672"/>
    <x v="51829"/>
    <n v="7"/>
    <x v="4"/>
    <n v="270597"/>
    <x v="152"/>
  </r>
  <r>
    <n v="193674"/>
    <x v="51830"/>
    <n v="7"/>
    <x v="4"/>
    <n v="99686"/>
    <x v="178"/>
  </r>
  <r>
    <n v="193678"/>
    <x v="51831"/>
    <n v="7"/>
    <x v="4"/>
    <n v="201585"/>
    <x v="62"/>
  </r>
  <r>
    <n v="193681"/>
    <x v="51831"/>
    <n v="7"/>
    <x v="4"/>
    <n v="332923"/>
    <x v="690"/>
  </r>
  <r>
    <n v="193683"/>
    <x v="51832"/>
    <n v="7"/>
    <x v="4"/>
    <n v="311383"/>
    <x v="694"/>
  </r>
  <r>
    <n v="193685"/>
    <x v="51833"/>
    <n v="7"/>
    <x v="4"/>
    <n v="184185"/>
    <x v="4256"/>
  </r>
  <r>
    <n v="193690"/>
    <x v="51834"/>
    <n v="7"/>
    <x v="4"/>
    <n v="17494"/>
    <x v="1072"/>
  </r>
  <r>
    <n v="193695"/>
    <x v="51835"/>
    <n v="7"/>
    <x v="4"/>
    <n v="88005"/>
    <x v="4137"/>
  </r>
  <r>
    <n v="193699"/>
    <x v="51836"/>
    <n v="7"/>
    <x v="4"/>
    <n v="328509"/>
    <x v="457"/>
  </r>
  <r>
    <n v="193700"/>
    <x v="51837"/>
    <n v="7"/>
    <x v="4"/>
    <n v="106017"/>
    <x v="104"/>
  </r>
  <r>
    <n v="193705"/>
    <x v="51838"/>
    <n v="7"/>
    <x v="4"/>
    <n v="193018"/>
    <x v="13"/>
  </r>
  <r>
    <n v="193709"/>
    <x v="51839"/>
    <n v="7"/>
    <x v="4"/>
    <n v="303914"/>
    <x v="19"/>
  </r>
  <r>
    <n v="193712"/>
    <x v="51840"/>
    <n v="7"/>
    <x v="4"/>
    <n v="323988"/>
    <x v="14"/>
  </r>
  <r>
    <n v="193717"/>
    <x v="51841"/>
    <n v="7"/>
    <x v="4"/>
    <n v="247038"/>
    <x v="291"/>
  </r>
  <r>
    <n v="193720"/>
    <x v="51842"/>
    <n v="7"/>
    <x v="4"/>
    <n v="338078"/>
    <x v="104"/>
  </r>
  <r>
    <n v="193724"/>
    <x v="51843"/>
    <n v="7"/>
    <x v="4"/>
    <n v="116368"/>
    <x v="4"/>
  </r>
  <r>
    <n v="193727"/>
    <x v="51844"/>
    <n v="7"/>
    <x v="4"/>
    <n v="164398"/>
    <x v="576"/>
  </r>
  <r>
    <n v="193732"/>
    <x v="51845"/>
    <n v="7"/>
    <x v="4"/>
    <n v="342895"/>
    <x v="239"/>
  </r>
  <r>
    <n v="193733"/>
    <x v="51846"/>
    <n v="7"/>
    <x v="4"/>
    <n v="6742"/>
    <x v="109"/>
  </r>
  <r>
    <n v="193736"/>
    <x v="51847"/>
    <n v="7"/>
    <x v="4"/>
    <n v="49836"/>
    <x v="11"/>
  </r>
  <r>
    <n v="193737"/>
    <x v="51848"/>
    <n v="7"/>
    <x v="4"/>
    <n v="91685"/>
    <x v="192"/>
  </r>
  <r>
    <n v="193740"/>
    <x v="51849"/>
    <n v="7"/>
    <x v="4"/>
    <n v="2502"/>
    <x v="306"/>
  </r>
  <r>
    <n v="193745"/>
    <x v="51850"/>
    <n v="7"/>
    <x v="4"/>
    <n v="195116"/>
    <x v="157"/>
  </r>
  <r>
    <n v="193747"/>
    <x v="51851"/>
    <n v="7"/>
    <x v="4"/>
    <n v="162577"/>
    <x v="264"/>
  </r>
  <r>
    <n v="193752"/>
    <x v="51852"/>
    <n v="7"/>
    <x v="4"/>
    <n v="173847"/>
    <x v="391"/>
  </r>
  <r>
    <n v="193755"/>
    <x v="51853"/>
    <n v="7"/>
    <x v="4"/>
    <n v="231030"/>
    <x v="13"/>
  </r>
  <r>
    <n v="193760"/>
    <x v="51854"/>
    <n v="7"/>
    <x v="4"/>
    <n v="148203"/>
    <x v="21"/>
  </r>
  <r>
    <n v="193765"/>
    <x v="51855"/>
    <n v="7"/>
    <x v="4"/>
    <n v="153135"/>
    <x v="109"/>
  </r>
  <r>
    <n v="193768"/>
    <x v="51856"/>
    <n v="7"/>
    <x v="4"/>
    <n v="123985"/>
    <x v="149"/>
  </r>
  <r>
    <n v="193770"/>
    <x v="51857"/>
    <n v="7"/>
    <x v="4"/>
    <n v="258375"/>
    <x v="16"/>
  </r>
  <r>
    <n v="193771"/>
    <x v="51858"/>
    <n v="7"/>
    <x v="4"/>
    <n v="45078"/>
    <x v="585"/>
  </r>
  <r>
    <n v="193776"/>
    <x v="51859"/>
    <n v="7"/>
    <x v="4"/>
    <n v="44094"/>
    <x v="15"/>
  </r>
  <r>
    <n v="193781"/>
    <x v="51860"/>
    <n v="7"/>
    <x v="4"/>
    <n v="159349"/>
    <x v="1528"/>
  </r>
  <r>
    <n v="193782"/>
    <x v="51861"/>
    <n v="7"/>
    <x v="4"/>
    <n v="262379"/>
    <x v="19"/>
  </r>
  <r>
    <n v="193785"/>
    <x v="51862"/>
    <n v="7"/>
    <x v="4"/>
    <n v="196853"/>
    <x v="230"/>
  </r>
  <r>
    <n v="193789"/>
    <x v="51863"/>
    <n v="7"/>
    <x v="4"/>
    <n v="342623"/>
    <x v="1492"/>
  </r>
  <r>
    <n v="193794"/>
    <x v="51863"/>
    <n v="7"/>
    <x v="4"/>
    <n v="349416"/>
    <x v="14"/>
  </r>
  <r>
    <n v="193798"/>
    <x v="51864"/>
    <n v="7"/>
    <x v="4"/>
    <n v="222809"/>
    <x v="362"/>
  </r>
  <r>
    <n v="193802"/>
    <x v="51865"/>
    <n v="7"/>
    <x v="4"/>
    <n v="205526"/>
    <x v="1101"/>
  </r>
  <r>
    <n v="193807"/>
    <x v="51866"/>
    <n v="7"/>
    <x v="4"/>
    <n v="57524"/>
    <x v="1725"/>
  </r>
  <r>
    <n v="193811"/>
    <x v="51867"/>
    <n v="7"/>
    <x v="4"/>
    <n v="311175"/>
    <x v="19"/>
  </r>
  <r>
    <n v="193813"/>
    <x v="51868"/>
    <n v="7"/>
    <x v="4"/>
    <n v="147956"/>
    <x v="457"/>
  </r>
  <r>
    <n v="193816"/>
    <x v="51869"/>
    <n v="7"/>
    <x v="4"/>
    <n v="343742"/>
    <x v="29"/>
  </r>
  <r>
    <n v="193819"/>
    <x v="51870"/>
    <n v="7"/>
    <x v="4"/>
    <n v="100880"/>
    <x v="516"/>
  </r>
  <r>
    <n v="193822"/>
    <x v="51871"/>
    <n v="7"/>
    <x v="4"/>
    <n v="184982"/>
    <x v="1133"/>
  </r>
  <r>
    <n v="193823"/>
    <x v="51871"/>
    <n v="7"/>
    <x v="4"/>
    <n v="241183"/>
    <x v="678"/>
  </r>
  <r>
    <n v="193825"/>
    <x v="51872"/>
    <n v="7"/>
    <x v="4"/>
    <n v="332466"/>
    <x v="300"/>
  </r>
  <r>
    <n v="193829"/>
    <x v="51873"/>
    <n v="7"/>
    <x v="4"/>
    <n v="218319"/>
    <x v="45"/>
  </r>
  <r>
    <n v="193834"/>
    <x v="51874"/>
    <n v="7"/>
    <x v="4"/>
    <n v="90458"/>
    <x v="3883"/>
  </r>
  <r>
    <n v="193835"/>
    <x v="51875"/>
    <n v="7"/>
    <x v="4"/>
    <n v="313217"/>
    <x v="3"/>
  </r>
  <r>
    <n v="193840"/>
    <x v="51876"/>
    <n v="7"/>
    <x v="4"/>
    <n v="316729"/>
    <x v="149"/>
  </r>
  <r>
    <n v="193841"/>
    <x v="51877"/>
    <n v="7"/>
    <x v="4"/>
    <n v="163978"/>
    <x v="13"/>
  </r>
  <r>
    <n v="193844"/>
    <x v="51877"/>
    <n v="7"/>
    <x v="4"/>
    <n v="291503"/>
    <x v="6"/>
  </r>
  <r>
    <n v="193845"/>
    <x v="51878"/>
    <n v="7"/>
    <x v="4"/>
    <n v="216583"/>
    <x v="4068"/>
  </r>
  <r>
    <n v="193849"/>
    <x v="51879"/>
    <n v="7"/>
    <x v="4"/>
    <n v="109564"/>
    <x v="21"/>
  </r>
  <r>
    <n v="193853"/>
    <x v="51880"/>
    <n v="7"/>
    <x v="4"/>
    <n v="301590"/>
    <x v="54"/>
  </r>
  <r>
    <n v="193858"/>
    <x v="51881"/>
    <n v="7"/>
    <x v="4"/>
    <n v="183354"/>
    <x v="130"/>
  </r>
  <r>
    <n v="193861"/>
    <x v="51882"/>
    <n v="7"/>
    <x v="4"/>
    <n v="240050"/>
    <x v="2017"/>
  </r>
  <r>
    <n v="193865"/>
    <x v="51883"/>
    <n v="7"/>
    <x v="4"/>
    <n v="176484"/>
    <x v="19"/>
  </r>
  <r>
    <n v="193869"/>
    <x v="51884"/>
    <n v="7"/>
    <x v="4"/>
    <n v="197842"/>
    <x v="80"/>
  </r>
  <r>
    <n v="193870"/>
    <x v="51885"/>
    <n v="7"/>
    <x v="4"/>
    <n v="139343"/>
    <x v="1812"/>
  </r>
  <r>
    <n v="193871"/>
    <x v="51886"/>
    <n v="7"/>
    <x v="4"/>
    <n v="295814"/>
    <x v="95"/>
  </r>
  <r>
    <n v="193875"/>
    <x v="51887"/>
    <n v="7"/>
    <x v="4"/>
    <n v="112390"/>
    <x v="1041"/>
  </r>
  <r>
    <n v="193880"/>
    <x v="51888"/>
    <n v="7"/>
    <x v="4"/>
    <n v="34336"/>
    <x v="3"/>
  </r>
  <r>
    <n v="193883"/>
    <x v="51889"/>
    <n v="7"/>
    <x v="4"/>
    <n v="150930"/>
    <x v="19"/>
  </r>
  <r>
    <n v="193885"/>
    <x v="51890"/>
    <n v="7"/>
    <x v="4"/>
    <n v="136927"/>
    <x v="264"/>
  </r>
  <r>
    <n v="193886"/>
    <x v="51891"/>
    <n v="7"/>
    <x v="4"/>
    <n v="38678"/>
    <x v="28"/>
  </r>
  <r>
    <n v="193887"/>
    <x v="51892"/>
    <n v="7"/>
    <x v="4"/>
    <n v="152805"/>
    <x v="382"/>
  </r>
  <r>
    <n v="193891"/>
    <x v="51893"/>
    <n v="7"/>
    <x v="4"/>
    <n v="299695"/>
    <x v="77"/>
  </r>
  <r>
    <n v="193896"/>
    <x v="51894"/>
    <n v="7"/>
    <x v="4"/>
    <n v="242784"/>
    <x v="341"/>
  </r>
  <r>
    <n v="193898"/>
    <x v="51895"/>
    <n v="7"/>
    <x v="4"/>
    <n v="343566"/>
    <x v="133"/>
  </r>
  <r>
    <n v="193900"/>
    <x v="51896"/>
    <n v="7"/>
    <x v="4"/>
    <n v="326054"/>
    <x v="19"/>
  </r>
  <r>
    <n v="193902"/>
    <x v="51897"/>
    <n v="7"/>
    <x v="4"/>
    <n v="273417"/>
    <x v="99"/>
  </r>
  <r>
    <n v="193906"/>
    <x v="51898"/>
    <n v="7"/>
    <x v="4"/>
    <n v="193053"/>
    <x v="203"/>
  </r>
  <r>
    <n v="193909"/>
    <x v="51899"/>
    <n v="7"/>
    <x v="4"/>
    <n v="61475"/>
    <x v="1433"/>
  </r>
  <r>
    <n v="193913"/>
    <x v="51900"/>
    <n v="7"/>
    <x v="4"/>
    <n v="31842"/>
    <x v="147"/>
  </r>
  <r>
    <n v="193915"/>
    <x v="51901"/>
    <n v="7"/>
    <x v="4"/>
    <n v="276976"/>
    <x v="745"/>
  </r>
  <r>
    <n v="193920"/>
    <x v="51902"/>
    <n v="7"/>
    <x v="4"/>
    <n v="322673"/>
    <x v="1497"/>
  </r>
  <r>
    <n v="193925"/>
    <x v="51903"/>
    <n v="7"/>
    <x v="4"/>
    <n v="26950"/>
    <x v="1075"/>
  </r>
  <r>
    <n v="193930"/>
    <x v="51904"/>
    <n v="7"/>
    <x v="4"/>
    <n v="329838"/>
    <x v="1784"/>
  </r>
  <r>
    <n v="193931"/>
    <x v="51905"/>
    <n v="7"/>
    <x v="4"/>
    <n v="42616"/>
    <x v="1437"/>
  </r>
  <r>
    <n v="193934"/>
    <x v="51906"/>
    <n v="7"/>
    <x v="4"/>
    <n v="224554"/>
    <x v="95"/>
  </r>
  <r>
    <n v="193936"/>
    <x v="51907"/>
    <n v="7"/>
    <x v="4"/>
    <n v="52116"/>
    <x v="3"/>
  </r>
  <r>
    <n v="193941"/>
    <x v="51908"/>
    <n v="7"/>
    <x v="4"/>
    <n v="189283"/>
    <x v="326"/>
  </r>
  <r>
    <n v="193943"/>
    <x v="51909"/>
    <n v="7"/>
    <x v="4"/>
    <n v="18812"/>
    <x v="29"/>
  </r>
  <r>
    <n v="193947"/>
    <x v="51910"/>
    <n v="7"/>
    <x v="4"/>
    <n v="160294"/>
    <x v="3"/>
  </r>
  <r>
    <n v="193948"/>
    <x v="51911"/>
    <n v="7"/>
    <x v="4"/>
    <n v="18218"/>
    <x v="130"/>
  </r>
  <r>
    <n v="193951"/>
    <x v="51912"/>
    <n v="7"/>
    <x v="4"/>
    <n v="11036"/>
    <x v="255"/>
  </r>
  <r>
    <n v="193952"/>
    <x v="51913"/>
    <n v="7"/>
    <x v="4"/>
    <n v="193579"/>
    <x v="19"/>
  </r>
  <r>
    <n v="193956"/>
    <x v="51914"/>
    <n v="7"/>
    <x v="4"/>
    <n v="234019"/>
    <x v="562"/>
  </r>
  <r>
    <n v="193959"/>
    <x v="51915"/>
    <n v="7"/>
    <x v="4"/>
    <n v="287828"/>
    <x v="1116"/>
  </r>
  <r>
    <n v="193963"/>
    <x v="51916"/>
    <n v="7"/>
    <x v="4"/>
    <n v="7610"/>
    <x v="13"/>
  </r>
  <r>
    <n v="193964"/>
    <x v="51917"/>
    <n v="7"/>
    <x v="4"/>
    <n v="255324"/>
    <x v="4"/>
  </r>
  <r>
    <n v="193966"/>
    <x v="51918"/>
    <n v="7"/>
    <x v="4"/>
    <n v="133045"/>
    <x v="3"/>
  </r>
  <r>
    <n v="193968"/>
    <x v="51919"/>
    <n v="7"/>
    <x v="4"/>
    <n v="179959"/>
    <x v="3"/>
  </r>
  <r>
    <n v="193972"/>
    <x v="51920"/>
    <n v="7"/>
    <x v="4"/>
    <n v="298355"/>
    <x v="723"/>
  </r>
  <r>
    <n v="193973"/>
    <x v="51921"/>
    <n v="7"/>
    <x v="4"/>
    <n v="318695"/>
    <x v="411"/>
  </r>
  <r>
    <n v="193974"/>
    <x v="51922"/>
    <n v="7"/>
    <x v="4"/>
    <n v="280447"/>
    <x v="6"/>
  </r>
  <r>
    <n v="193977"/>
    <x v="51923"/>
    <n v="7"/>
    <x v="4"/>
    <n v="5901"/>
    <x v="2823"/>
  </r>
  <r>
    <n v="193978"/>
    <x v="51924"/>
    <n v="7"/>
    <x v="4"/>
    <n v="173525"/>
    <x v="354"/>
  </r>
  <r>
    <n v="193979"/>
    <x v="51925"/>
    <n v="7"/>
    <x v="4"/>
    <n v="224152"/>
    <x v="567"/>
  </r>
  <r>
    <n v="193980"/>
    <x v="51926"/>
    <n v="7"/>
    <x v="4"/>
    <n v="116555"/>
    <x v="306"/>
  </r>
  <r>
    <n v="193983"/>
    <x v="51927"/>
    <n v="7"/>
    <x v="4"/>
    <n v="43887"/>
    <x v="4257"/>
  </r>
  <r>
    <n v="193984"/>
    <x v="51928"/>
    <n v="7"/>
    <x v="4"/>
    <n v="168137"/>
    <x v="3"/>
  </r>
  <r>
    <n v="193989"/>
    <x v="51929"/>
    <n v="7"/>
    <x v="4"/>
    <n v="267136"/>
    <x v="212"/>
  </r>
  <r>
    <n v="193990"/>
    <x v="51930"/>
    <n v="7"/>
    <x v="4"/>
    <n v="239602"/>
    <x v="139"/>
  </r>
  <r>
    <n v="193993"/>
    <x v="51931"/>
    <n v="7"/>
    <x v="4"/>
    <n v="244531"/>
    <x v="13"/>
  </r>
  <r>
    <n v="193998"/>
    <x v="51932"/>
    <n v="7"/>
    <x v="4"/>
    <n v="235326"/>
    <x v="19"/>
  </r>
  <r>
    <n v="194000"/>
    <x v="51933"/>
    <n v="7"/>
    <x v="4"/>
    <n v="92174"/>
    <x v="791"/>
  </r>
  <r>
    <n v="194004"/>
    <x v="51934"/>
    <n v="7"/>
    <x v="4"/>
    <n v="334857"/>
    <x v="160"/>
  </r>
  <r>
    <n v="194009"/>
    <x v="51935"/>
    <n v="7"/>
    <x v="4"/>
    <n v="287892"/>
    <x v="14"/>
  </r>
  <r>
    <n v="194011"/>
    <x v="51936"/>
    <n v="7"/>
    <x v="4"/>
    <n v="85581"/>
    <x v="3"/>
  </r>
  <r>
    <n v="194015"/>
    <x v="51937"/>
    <n v="7"/>
    <x v="4"/>
    <n v="212991"/>
    <x v="70"/>
  </r>
  <r>
    <n v="194018"/>
    <x v="51938"/>
    <n v="7"/>
    <x v="4"/>
    <n v="297487"/>
    <x v="61"/>
  </r>
  <r>
    <n v="194022"/>
    <x v="51939"/>
    <n v="7"/>
    <x v="4"/>
    <n v="174164"/>
    <x v="1177"/>
  </r>
  <r>
    <n v="194024"/>
    <x v="51940"/>
    <n v="7"/>
    <x v="4"/>
    <n v="142775"/>
    <x v="3"/>
  </r>
  <r>
    <n v="194028"/>
    <x v="51941"/>
    <n v="7"/>
    <x v="4"/>
    <n v="168128"/>
    <x v="278"/>
  </r>
  <r>
    <n v="194032"/>
    <x v="51942"/>
    <n v="7"/>
    <x v="4"/>
    <n v="27251"/>
    <x v="4258"/>
  </r>
  <r>
    <n v="194034"/>
    <x v="51943"/>
    <n v="7"/>
    <x v="4"/>
    <n v="267611"/>
    <x v="2080"/>
  </r>
  <r>
    <n v="194036"/>
    <x v="51944"/>
    <n v="7"/>
    <x v="4"/>
    <n v="121521"/>
    <x v="553"/>
  </r>
  <r>
    <n v="194038"/>
    <x v="51945"/>
    <n v="7"/>
    <x v="4"/>
    <n v="330931"/>
    <x v="11"/>
  </r>
  <r>
    <n v="194042"/>
    <x v="51946"/>
    <n v="7"/>
    <x v="4"/>
    <n v="115131"/>
    <x v="19"/>
  </r>
  <r>
    <n v="194045"/>
    <x v="51947"/>
    <n v="7"/>
    <x v="4"/>
    <n v="333386"/>
    <x v="29"/>
  </r>
  <r>
    <n v="194048"/>
    <x v="51948"/>
    <n v="7"/>
    <x v="4"/>
    <n v="118820"/>
    <x v="2367"/>
  </r>
  <r>
    <n v="194053"/>
    <x v="51949"/>
    <n v="7"/>
    <x v="4"/>
    <n v="260127"/>
    <x v="6"/>
  </r>
  <r>
    <n v="194054"/>
    <x v="51950"/>
    <n v="7"/>
    <x v="4"/>
    <n v="70291"/>
    <x v="1454"/>
  </r>
  <r>
    <n v="194055"/>
    <x v="51951"/>
    <n v="7"/>
    <x v="4"/>
    <n v="274721"/>
    <x v="264"/>
  </r>
  <r>
    <n v="194057"/>
    <x v="51952"/>
    <n v="7"/>
    <x v="4"/>
    <n v="66081"/>
    <x v="3124"/>
  </r>
  <r>
    <n v="194058"/>
    <x v="51953"/>
    <n v="7"/>
    <x v="4"/>
    <n v="245317"/>
    <x v="248"/>
  </r>
  <r>
    <n v="194062"/>
    <x v="51954"/>
    <n v="7"/>
    <x v="4"/>
    <n v="154045"/>
    <x v="783"/>
  </r>
  <r>
    <n v="194066"/>
    <x v="51955"/>
    <n v="7"/>
    <x v="4"/>
    <n v="5016"/>
    <x v="352"/>
  </r>
  <r>
    <n v="194068"/>
    <x v="51956"/>
    <n v="7"/>
    <x v="4"/>
    <n v="27715"/>
    <x v="4"/>
  </r>
  <r>
    <n v="194071"/>
    <x v="51957"/>
    <n v="7"/>
    <x v="4"/>
    <n v="44259"/>
    <x v="1352"/>
  </r>
  <r>
    <n v="194075"/>
    <x v="51958"/>
    <n v="7"/>
    <x v="4"/>
    <n v="189341"/>
    <x v="4"/>
  </r>
  <r>
    <n v="194077"/>
    <x v="51959"/>
    <n v="7"/>
    <x v="4"/>
    <n v="90991"/>
    <x v="3"/>
  </r>
  <r>
    <n v="194078"/>
    <x v="51960"/>
    <n v="7"/>
    <x v="4"/>
    <n v="128444"/>
    <x v="265"/>
  </r>
  <r>
    <n v="194083"/>
    <x v="51961"/>
    <n v="7"/>
    <x v="4"/>
    <n v="328663"/>
    <x v="949"/>
  </r>
  <r>
    <n v="194086"/>
    <x v="51962"/>
    <n v="7"/>
    <x v="4"/>
    <n v="146482"/>
    <x v="14"/>
  </r>
  <r>
    <n v="194090"/>
    <x v="51963"/>
    <n v="7"/>
    <x v="4"/>
    <n v="194572"/>
    <x v="3927"/>
  </r>
  <r>
    <n v="194095"/>
    <x v="51964"/>
    <n v="7"/>
    <x v="4"/>
    <n v="21833"/>
    <x v="149"/>
  </r>
  <r>
    <n v="194097"/>
    <x v="51965"/>
    <n v="7"/>
    <x v="4"/>
    <n v="44998"/>
    <x v="372"/>
  </r>
  <r>
    <n v="194099"/>
    <x v="51965"/>
    <n v="7"/>
    <x v="4"/>
    <n v="178936"/>
    <x v="29"/>
  </r>
  <r>
    <n v="194103"/>
    <x v="51966"/>
    <n v="7"/>
    <x v="4"/>
    <n v="349465"/>
    <x v="871"/>
  </r>
  <r>
    <n v="194107"/>
    <x v="51967"/>
    <n v="7"/>
    <x v="4"/>
    <n v="97950"/>
    <x v="3441"/>
  </r>
  <r>
    <n v="194110"/>
    <x v="51968"/>
    <n v="7"/>
    <x v="4"/>
    <n v="226485"/>
    <x v="281"/>
  </r>
  <r>
    <n v="194115"/>
    <x v="51969"/>
    <n v="7"/>
    <x v="4"/>
    <n v="302889"/>
    <x v="27"/>
  </r>
  <r>
    <n v="194119"/>
    <x v="51970"/>
    <n v="7"/>
    <x v="4"/>
    <n v="115302"/>
    <x v="449"/>
  </r>
  <r>
    <n v="194121"/>
    <x v="51971"/>
    <n v="7"/>
    <x v="4"/>
    <n v="334718"/>
    <x v="550"/>
  </r>
  <r>
    <n v="194123"/>
    <x v="51972"/>
    <n v="7"/>
    <x v="4"/>
    <n v="68928"/>
    <x v="195"/>
  </r>
  <r>
    <n v="194124"/>
    <x v="51973"/>
    <n v="7"/>
    <x v="4"/>
    <n v="226699"/>
    <x v="3240"/>
  </r>
  <r>
    <n v="194129"/>
    <x v="51974"/>
    <n v="7"/>
    <x v="4"/>
    <n v="247442"/>
    <x v="1383"/>
  </r>
  <r>
    <n v="194132"/>
    <x v="51975"/>
    <n v="7"/>
    <x v="4"/>
    <n v="339814"/>
    <x v="4258"/>
  </r>
  <r>
    <n v="194133"/>
    <x v="51976"/>
    <n v="7"/>
    <x v="4"/>
    <n v="177477"/>
    <x v="444"/>
  </r>
  <r>
    <n v="194136"/>
    <x v="51977"/>
    <n v="7"/>
    <x v="4"/>
    <n v="315503"/>
    <x v="1845"/>
  </r>
  <r>
    <n v="194141"/>
    <x v="51978"/>
    <n v="7"/>
    <x v="4"/>
    <n v="180332"/>
    <x v="13"/>
  </r>
  <r>
    <n v="194143"/>
    <x v="51978"/>
    <n v="7"/>
    <x v="4"/>
    <n v="322953"/>
    <x v="7"/>
  </r>
  <r>
    <n v="194148"/>
    <x v="51979"/>
    <n v="7"/>
    <x v="4"/>
    <n v="42887"/>
    <x v="561"/>
  </r>
  <r>
    <n v="194150"/>
    <x v="51980"/>
    <n v="7"/>
    <x v="4"/>
    <n v="187204"/>
    <x v="130"/>
  </r>
  <r>
    <n v="194152"/>
    <x v="51981"/>
    <n v="7"/>
    <x v="4"/>
    <n v="251263"/>
    <x v="1065"/>
  </r>
  <r>
    <n v="194156"/>
    <x v="51982"/>
    <n v="7"/>
    <x v="4"/>
    <n v="4636"/>
    <x v="80"/>
  </r>
  <r>
    <n v="194158"/>
    <x v="51983"/>
    <n v="7"/>
    <x v="4"/>
    <n v="258675"/>
    <x v="3"/>
  </r>
  <r>
    <n v="194159"/>
    <x v="51984"/>
    <n v="7"/>
    <x v="4"/>
    <n v="44479"/>
    <x v="1070"/>
  </r>
  <r>
    <n v="194162"/>
    <x v="51985"/>
    <n v="7"/>
    <x v="4"/>
    <n v="211950"/>
    <x v="748"/>
  </r>
  <r>
    <n v="194164"/>
    <x v="51986"/>
    <n v="7"/>
    <x v="4"/>
    <n v="49581"/>
    <x v="26"/>
  </r>
  <r>
    <n v="194165"/>
    <x v="51987"/>
    <n v="7"/>
    <x v="4"/>
    <n v="61779"/>
    <x v="4"/>
  </r>
  <r>
    <n v="194169"/>
    <x v="51988"/>
    <n v="7"/>
    <x v="4"/>
    <n v="338080"/>
    <x v="20"/>
  </r>
  <r>
    <n v="194174"/>
    <x v="51989"/>
    <n v="7"/>
    <x v="4"/>
    <n v="170183"/>
    <x v="1618"/>
  </r>
  <r>
    <n v="194178"/>
    <x v="51990"/>
    <n v="7"/>
    <x v="4"/>
    <n v="76065"/>
    <x v="19"/>
  </r>
  <r>
    <n v="194179"/>
    <x v="51991"/>
    <n v="7"/>
    <x v="4"/>
    <n v="29328"/>
    <x v="457"/>
  </r>
  <r>
    <n v="194180"/>
    <x v="51992"/>
    <n v="7"/>
    <x v="4"/>
    <n v="303662"/>
    <x v="106"/>
  </r>
  <r>
    <n v="194185"/>
    <x v="51993"/>
    <n v="7"/>
    <x v="4"/>
    <n v="251895"/>
    <x v="41"/>
  </r>
  <r>
    <n v="194190"/>
    <x v="51994"/>
    <n v="7"/>
    <x v="4"/>
    <n v="230990"/>
    <x v="827"/>
  </r>
  <r>
    <n v="194193"/>
    <x v="51995"/>
    <n v="7"/>
    <x v="4"/>
    <n v="200104"/>
    <x v="1098"/>
  </r>
  <r>
    <n v="194198"/>
    <x v="51996"/>
    <n v="7"/>
    <x v="4"/>
    <n v="326203"/>
    <x v="4"/>
  </r>
  <r>
    <n v="194201"/>
    <x v="51997"/>
    <n v="7"/>
    <x v="4"/>
    <n v="171732"/>
    <x v="4259"/>
  </r>
  <r>
    <n v="194205"/>
    <x v="51998"/>
    <n v="7"/>
    <x v="4"/>
    <n v="69506"/>
    <x v="2006"/>
  </r>
  <r>
    <n v="194210"/>
    <x v="51999"/>
    <n v="7"/>
    <x v="4"/>
    <n v="131646"/>
    <x v="690"/>
  </r>
  <r>
    <n v="194211"/>
    <x v="52000"/>
    <n v="7"/>
    <x v="4"/>
    <n v="294719"/>
    <x v="13"/>
  </r>
  <r>
    <n v="194213"/>
    <x v="52001"/>
    <n v="7"/>
    <x v="4"/>
    <n v="22640"/>
    <x v="138"/>
  </r>
  <r>
    <n v="194215"/>
    <x v="52002"/>
    <n v="7"/>
    <x v="4"/>
    <n v="145305"/>
    <x v="3"/>
  </r>
  <r>
    <n v="194217"/>
    <x v="52003"/>
    <n v="7"/>
    <x v="4"/>
    <n v="269862"/>
    <x v="2266"/>
  </r>
  <r>
    <n v="194218"/>
    <x v="52004"/>
    <n v="7"/>
    <x v="4"/>
    <n v="209040"/>
    <x v="130"/>
  </r>
  <r>
    <n v="194219"/>
    <x v="52005"/>
    <n v="7"/>
    <x v="4"/>
    <n v="227841"/>
    <x v="261"/>
  </r>
  <r>
    <n v="194222"/>
    <x v="52006"/>
    <n v="7"/>
    <x v="4"/>
    <n v="81114"/>
    <x v="19"/>
  </r>
  <r>
    <n v="194226"/>
    <x v="52007"/>
    <n v="7"/>
    <x v="4"/>
    <n v="114017"/>
    <x v="4225"/>
  </r>
  <r>
    <n v="194230"/>
    <x v="52008"/>
    <n v="7"/>
    <x v="4"/>
    <n v="73474"/>
    <x v="1908"/>
  </r>
  <r>
    <n v="194233"/>
    <x v="52009"/>
    <n v="7"/>
    <x v="4"/>
    <n v="159349"/>
    <x v="2981"/>
  </r>
  <r>
    <n v="194236"/>
    <x v="52010"/>
    <n v="7"/>
    <x v="4"/>
    <n v="290491"/>
    <x v="82"/>
  </r>
  <r>
    <n v="194239"/>
    <x v="52011"/>
    <n v="7"/>
    <x v="4"/>
    <n v="191060"/>
    <x v="3"/>
  </r>
  <r>
    <n v="194240"/>
    <x v="52012"/>
    <n v="7"/>
    <x v="4"/>
    <n v="222301"/>
    <x v="212"/>
  </r>
  <r>
    <n v="194241"/>
    <x v="52013"/>
    <n v="7"/>
    <x v="4"/>
    <n v="332923"/>
    <x v="7"/>
  </r>
  <r>
    <n v="194245"/>
    <x v="52014"/>
    <n v="7"/>
    <x v="4"/>
    <n v="315184"/>
    <x v="216"/>
  </r>
  <r>
    <n v="194248"/>
    <x v="52015"/>
    <n v="7"/>
    <x v="4"/>
    <n v="97691"/>
    <x v="59"/>
  </r>
  <r>
    <n v="194250"/>
    <x v="52016"/>
    <n v="7"/>
    <x v="4"/>
    <n v="326415"/>
    <x v="3"/>
  </r>
  <r>
    <n v="194253"/>
    <x v="52017"/>
    <n v="7"/>
    <x v="4"/>
    <n v="245531"/>
    <x v="29"/>
  </r>
  <r>
    <n v="194258"/>
    <x v="52017"/>
    <n v="7"/>
    <x v="4"/>
    <n v="308815"/>
    <x v="14"/>
  </r>
  <r>
    <n v="194259"/>
    <x v="52018"/>
    <n v="7"/>
    <x v="4"/>
    <n v="71391"/>
    <x v="109"/>
  </r>
  <r>
    <n v="194261"/>
    <x v="52019"/>
    <n v="7"/>
    <x v="4"/>
    <n v="175831"/>
    <x v="1910"/>
  </r>
  <r>
    <n v="194264"/>
    <x v="52020"/>
    <n v="7"/>
    <x v="4"/>
    <n v="81732"/>
    <x v="82"/>
  </r>
  <r>
    <n v="194265"/>
    <x v="52021"/>
    <n v="7"/>
    <x v="4"/>
    <n v="7862"/>
    <x v="3"/>
  </r>
  <r>
    <n v="194266"/>
    <x v="52022"/>
    <n v="7"/>
    <x v="4"/>
    <n v="192449"/>
    <x v="13"/>
  </r>
  <r>
    <n v="194268"/>
    <x v="52023"/>
    <n v="7"/>
    <x v="4"/>
    <n v="301595"/>
    <x v="95"/>
  </r>
  <r>
    <n v="194270"/>
    <x v="52024"/>
    <n v="7"/>
    <x v="4"/>
    <n v="300354"/>
    <x v="2322"/>
  </r>
  <r>
    <n v="194273"/>
    <x v="52025"/>
    <n v="7"/>
    <x v="4"/>
    <n v="28041"/>
    <x v="130"/>
  </r>
  <r>
    <n v="194278"/>
    <x v="52026"/>
    <n v="7"/>
    <x v="4"/>
    <n v="242139"/>
    <x v="726"/>
  </r>
  <r>
    <n v="194283"/>
    <x v="52027"/>
    <n v="7"/>
    <x v="4"/>
    <n v="46786"/>
    <x v="212"/>
  </r>
  <r>
    <n v="194285"/>
    <x v="52028"/>
    <n v="7"/>
    <x v="4"/>
    <n v="73939"/>
    <x v="513"/>
  </r>
  <r>
    <n v="194290"/>
    <x v="52029"/>
    <n v="7"/>
    <x v="4"/>
    <n v="59415"/>
    <x v="4"/>
  </r>
  <r>
    <n v="194294"/>
    <x v="52030"/>
    <n v="7"/>
    <x v="4"/>
    <n v="91062"/>
    <x v="1"/>
  </r>
  <r>
    <n v="194299"/>
    <x v="52031"/>
    <n v="7"/>
    <x v="4"/>
    <n v="94759"/>
    <x v="688"/>
  </r>
  <r>
    <n v="194300"/>
    <x v="52032"/>
    <n v="7"/>
    <x v="4"/>
    <n v="179096"/>
    <x v="354"/>
  </r>
  <r>
    <n v="194305"/>
    <x v="52033"/>
    <n v="7"/>
    <x v="4"/>
    <n v="44160"/>
    <x v="42"/>
  </r>
  <r>
    <n v="194307"/>
    <x v="52034"/>
    <n v="7"/>
    <x v="4"/>
    <n v="186742"/>
    <x v="1612"/>
  </r>
  <r>
    <n v="194312"/>
    <x v="52035"/>
    <n v="7"/>
    <x v="4"/>
    <n v="126247"/>
    <x v="564"/>
  </r>
  <r>
    <n v="194316"/>
    <x v="52036"/>
    <n v="7"/>
    <x v="4"/>
    <n v="200384"/>
    <x v="2238"/>
  </r>
  <r>
    <n v="194317"/>
    <x v="52037"/>
    <n v="7"/>
    <x v="4"/>
    <n v="244982"/>
    <x v="2725"/>
  </r>
  <r>
    <n v="194321"/>
    <x v="52038"/>
    <n v="7"/>
    <x v="4"/>
    <n v="88309"/>
    <x v="116"/>
  </r>
  <r>
    <n v="194323"/>
    <x v="52039"/>
    <n v="7"/>
    <x v="4"/>
    <n v="309677"/>
    <x v="4260"/>
  </r>
  <r>
    <n v="194325"/>
    <x v="52040"/>
    <n v="7"/>
    <x v="4"/>
    <n v="32530"/>
    <x v="2001"/>
  </r>
  <r>
    <n v="194327"/>
    <x v="52041"/>
    <n v="7"/>
    <x v="4"/>
    <n v="333878"/>
    <x v="3"/>
  </r>
  <r>
    <n v="194332"/>
    <x v="52042"/>
    <n v="7"/>
    <x v="4"/>
    <n v="83825"/>
    <x v="509"/>
  </r>
  <r>
    <n v="194333"/>
    <x v="52043"/>
    <n v="7"/>
    <x v="4"/>
    <n v="215155"/>
    <x v="331"/>
  </r>
  <r>
    <n v="194338"/>
    <x v="52044"/>
    <n v="7"/>
    <x v="4"/>
    <n v="278971"/>
    <x v="3290"/>
  </r>
  <r>
    <n v="194343"/>
    <x v="52045"/>
    <n v="7"/>
    <x v="4"/>
    <n v="122284"/>
    <x v="3"/>
  </r>
  <r>
    <n v="194344"/>
    <x v="52046"/>
    <n v="7"/>
    <x v="4"/>
    <n v="312558"/>
    <x v="4"/>
  </r>
  <r>
    <n v="194346"/>
    <x v="52047"/>
    <n v="7"/>
    <x v="4"/>
    <n v="172356"/>
    <x v="137"/>
  </r>
  <r>
    <n v="194348"/>
    <x v="52047"/>
    <n v="7"/>
    <x v="4"/>
    <n v="256778"/>
    <x v="3"/>
  </r>
  <r>
    <n v="194352"/>
    <x v="52048"/>
    <n v="7"/>
    <x v="4"/>
    <n v="76140"/>
    <x v="516"/>
  </r>
  <r>
    <n v="194357"/>
    <x v="52049"/>
    <n v="7"/>
    <x v="4"/>
    <n v="92307"/>
    <x v="259"/>
  </r>
  <r>
    <n v="194358"/>
    <x v="52050"/>
    <n v="7"/>
    <x v="4"/>
    <n v="317508"/>
    <x v="502"/>
  </r>
  <r>
    <n v="194363"/>
    <x v="52051"/>
    <n v="7"/>
    <x v="4"/>
    <n v="66175"/>
    <x v="1383"/>
  </r>
  <r>
    <n v="194364"/>
    <x v="52052"/>
    <n v="7"/>
    <x v="4"/>
    <n v="157976"/>
    <x v="212"/>
  </r>
  <r>
    <n v="194366"/>
    <x v="52053"/>
    <n v="7"/>
    <x v="4"/>
    <n v="36226"/>
    <x v="14"/>
  </r>
  <r>
    <n v="194371"/>
    <x v="52054"/>
    <n v="7"/>
    <x v="4"/>
    <n v="160294"/>
    <x v="707"/>
  </r>
  <r>
    <n v="194375"/>
    <x v="52055"/>
    <n v="7"/>
    <x v="4"/>
    <n v="213634"/>
    <x v="29"/>
  </r>
  <r>
    <n v="194380"/>
    <x v="52056"/>
    <n v="7"/>
    <x v="4"/>
    <n v="340220"/>
    <x v="212"/>
  </r>
  <r>
    <n v="194385"/>
    <x v="52057"/>
    <n v="7"/>
    <x v="4"/>
    <n v="7335"/>
    <x v="33"/>
  </r>
  <r>
    <n v="194386"/>
    <x v="52058"/>
    <n v="7"/>
    <x v="4"/>
    <n v="258998"/>
    <x v="19"/>
  </r>
  <r>
    <n v="194391"/>
    <x v="52059"/>
    <n v="7"/>
    <x v="4"/>
    <n v="164583"/>
    <x v="4"/>
  </r>
  <r>
    <n v="194396"/>
    <x v="52060"/>
    <n v="7"/>
    <x v="4"/>
    <n v="67593"/>
    <x v="139"/>
  </r>
  <r>
    <n v="194397"/>
    <x v="52061"/>
    <n v="7"/>
    <x v="4"/>
    <n v="279523"/>
    <x v="108"/>
  </r>
  <r>
    <n v="194400"/>
    <x v="52061"/>
    <n v="7"/>
    <x v="4"/>
    <n v="237059"/>
    <x v="232"/>
  </r>
  <r>
    <n v="194401"/>
    <x v="52062"/>
    <n v="7"/>
    <x v="4"/>
    <n v="78870"/>
    <x v="3"/>
  </r>
  <r>
    <n v="194404"/>
    <x v="52062"/>
    <n v="7"/>
    <x v="4"/>
    <n v="186315"/>
    <x v="65"/>
  </r>
  <r>
    <n v="194409"/>
    <x v="52062"/>
    <n v="7"/>
    <x v="4"/>
    <n v="314195"/>
    <x v="834"/>
  </r>
  <r>
    <n v="194410"/>
    <x v="52063"/>
    <n v="7"/>
    <x v="4"/>
    <n v="150968"/>
    <x v="19"/>
  </r>
  <r>
    <n v="194411"/>
    <x v="52064"/>
    <n v="7"/>
    <x v="4"/>
    <n v="100093"/>
    <x v="2167"/>
  </r>
  <r>
    <n v="194412"/>
    <x v="52065"/>
    <n v="7"/>
    <x v="4"/>
    <n v="345956"/>
    <x v="442"/>
  </r>
  <r>
    <n v="194413"/>
    <x v="52066"/>
    <n v="7"/>
    <x v="4"/>
    <n v="197229"/>
    <x v="14"/>
  </r>
  <r>
    <n v="194416"/>
    <x v="52066"/>
    <n v="7"/>
    <x v="4"/>
    <n v="268397"/>
    <x v="109"/>
  </r>
  <r>
    <n v="194418"/>
    <x v="52067"/>
    <n v="7"/>
    <x v="4"/>
    <n v="99463"/>
    <x v="164"/>
  </r>
  <r>
    <n v="194423"/>
    <x v="52068"/>
    <n v="7"/>
    <x v="4"/>
    <n v="131289"/>
    <x v="487"/>
  </r>
  <r>
    <n v="194426"/>
    <x v="52068"/>
    <n v="7"/>
    <x v="4"/>
    <n v="294578"/>
    <x v="157"/>
  </r>
  <r>
    <n v="194431"/>
    <x v="52069"/>
    <n v="7"/>
    <x v="4"/>
    <n v="165559"/>
    <x v="7"/>
  </r>
  <r>
    <n v="194434"/>
    <x v="52070"/>
    <n v="7"/>
    <x v="4"/>
    <n v="310691"/>
    <x v="808"/>
  </r>
  <r>
    <n v="194435"/>
    <x v="52071"/>
    <n v="7"/>
    <x v="4"/>
    <n v="160015"/>
    <x v="827"/>
  </r>
  <r>
    <n v="194437"/>
    <x v="52072"/>
    <n v="7"/>
    <x v="4"/>
    <n v="156508"/>
    <x v="1788"/>
  </r>
  <r>
    <n v="194440"/>
    <x v="52073"/>
    <n v="7"/>
    <x v="4"/>
    <n v="233585"/>
    <x v="265"/>
  </r>
  <r>
    <n v="194444"/>
    <x v="52074"/>
    <n v="7"/>
    <x v="4"/>
    <n v="174396"/>
    <x v="2074"/>
  </r>
  <r>
    <n v="194449"/>
    <x v="52075"/>
    <n v="7"/>
    <x v="4"/>
    <n v="130933"/>
    <x v="63"/>
  </r>
  <r>
    <n v="194453"/>
    <x v="52076"/>
    <n v="7"/>
    <x v="4"/>
    <n v="53569"/>
    <x v="69"/>
  </r>
  <r>
    <n v="194456"/>
    <x v="52077"/>
    <n v="7"/>
    <x v="4"/>
    <n v="20945"/>
    <x v="29"/>
  </r>
  <r>
    <n v="194461"/>
    <x v="52078"/>
    <n v="7"/>
    <x v="4"/>
    <n v="245229"/>
    <x v="130"/>
  </r>
  <r>
    <n v="194464"/>
    <x v="52079"/>
    <n v="7"/>
    <x v="4"/>
    <n v="258763"/>
    <x v="15"/>
  </r>
  <r>
    <n v="194465"/>
    <x v="52080"/>
    <n v="7"/>
    <x v="4"/>
    <n v="79702"/>
    <x v="203"/>
  </r>
  <r>
    <n v="194470"/>
    <x v="52081"/>
    <n v="7"/>
    <x v="4"/>
    <n v="5633"/>
    <x v="20"/>
  </r>
  <r>
    <n v="194473"/>
    <x v="52082"/>
    <n v="7"/>
    <x v="4"/>
    <n v="4114"/>
    <x v="3"/>
  </r>
  <r>
    <n v="194478"/>
    <x v="52082"/>
    <n v="7"/>
    <x v="4"/>
    <n v="115301"/>
    <x v="27"/>
  </r>
  <r>
    <n v="194481"/>
    <x v="52083"/>
    <n v="7"/>
    <x v="4"/>
    <n v="44091"/>
    <x v="88"/>
  </r>
  <r>
    <n v="194486"/>
    <x v="52084"/>
    <n v="7"/>
    <x v="4"/>
    <n v="346713"/>
    <x v="3"/>
  </r>
  <r>
    <n v="194488"/>
    <x v="52085"/>
    <n v="7"/>
    <x v="4"/>
    <n v="345251"/>
    <x v="487"/>
  </r>
  <r>
    <n v="194491"/>
    <x v="52086"/>
    <n v="7"/>
    <x v="4"/>
    <n v="319852"/>
    <x v="3"/>
  </r>
  <r>
    <n v="194494"/>
    <x v="52087"/>
    <n v="7"/>
    <x v="4"/>
    <n v="30282"/>
    <x v="1894"/>
  </r>
  <r>
    <n v="194498"/>
    <x v="52088"/>
    <n v="7"/>
    <x v="4"/>
    <n v="327074"/>
    <x v="1028"/>
  </r>
  <r>
    <n v="194499"/>
    <x v="52089"/>
    <n v="7"/>
    <x v="4"/>
    <n v="39146"/>
    <x v="913"/>
  </r>
  <r>
    <n v="194504"/>
    <x v="52090"/>
    <n v="7"/>
    <x v="4"/>
    <n v="111695"/>
    <x v="77"/>
  </r>
  <r>
    <n v="194509"/>
    <x v="52090"/>
    <n v="7"/>
    <x v="4"/>
    <n v="127269"/>
    <x v="69"/>
  </r>
  <r>
    <n v="194514"/>
    <x v="52090"/>
    <n v="7"/>
    <x v="4"/>
    <n v="241183"/>
    <x v="2100"/>
  </r>
  <r>
    <n v="194516"/>
    <x v="52091"/>
    <n v="7"/>
    <x v="4"/>
    <n v="116306"/>
    <x v="127"/>
  </r>
  <r>
    <n v="194519"/>
    <x v="52092"/>
    <n v="7"/>
    <x v="4"/>
    <n v="131820"/>
    <x v="1271"/>
  </r>
  <r>
    <n v="194523"/>
    <x v="52093"/>
    <n v="7"/>
    <x v="4"/>
    <n v="348665"/>
    <x v="6"/>
  </r>
  <r>
    <n v="194528"/>
    <x v="52094"/>
    <n v="7"/>
    <x v="4"/>
    <n v="76401"/>
    <x v="3"/>
  </r>
  <r>
    <n v="194532"/>
    <x v="52095"/>
    <n v="7"/>
    <x v="4"/>
    <n v="219603"/>
    <x v="965"/>
  </r>
  <r>
    <n v="194535"/>
    <x v="52096"/>
    <n v="7"/>
    <x v="4"/>
    <n v="186352"/>
    <x v="1038"/>
  </r>
  <r>
    <n v="194536"/>
    <x v="52097"/>
    <n v="7"/>
    <x v="4"/>
    <n v="339475"/>
    <x v="168"/>
  </r>
  <r>
    <n v="194538"/>
    <x v="52098"/>
    <n v="7"/>
    <x v="4"/>
    <n v="83457"/>
    <x v="362"/>
  </r>
  <r>
    <n v="194543"/>
    <x v="52098"/>
    <n v="7"/>
    <x v="4"/>
    <n v="185710"/>
    <x v="883"/>
  </r>
  <r>
    <n v="194545"/>
    <x v="52098"/>
    <n v="7"/>
    <x v="4"/>
    <n v="267170"/>
    <x v="13"/>
  </r>
  <r>
    <n v="194549"/>
    <x v="52099"/>
    <n v="7"/>
    <x v="4"/>
    <n v="246488"/>
    <x v="667"/>
  </r>
  <r>
    <n v="194550"/>
    <x v="52100"/>
    <n v="7"/>
    <x v="4"/>
    <n v="88968"/>
    <x v="130"/>
  </r>
  <r>
    <n v="194551"/>
    <x v="52101"/>
    <n v="7"/>
    <x v="4"/>
    <n v="125345"/>
    <x v="96"/>
  </r>
  <r>
    <n v="194555"/>
    <x v="52102"/>
    <n v="7"/>
    <x v="4"/>
    <n v="239293"/>
    <x v="4261"/>
  </r>
  <r>
    <n v="194560"/>
    <x v="52103"/>
    <n v="7"/>
    <x v="4"/>
    <n v="251019"/>
    <x v="436"/>
  </r>
  <r>
    <n v="194562"/>
    <x v="52104"/>
    <n v="7"/>
    <x v="4"/>
    <n v="94732"/>
    <x v="4262"/>
  </r>
  <r>
    <n v="194565"/>
    <x v="52105"/>
    <n v="7"/>
    <x v="4"/>
    <n v="69239"/>
    <x v="1105"/>
  </r>
  <r>
    <n v="194567"/>
    <x v="52106"/>
    <n v="7"/>
    <x v="4"/>
    <n v="100412"/>
    <x v="4263"/>
  </r>
  <r>
    <n v="194569"/>
    <x v="52107"/>
    <n v="7"/>
    <x v="4"/>
    <n v="243309"/>
    <x v="245"/>
  </r>
  <r>
    <n v="194570"/>
    <x v="52108"/>
    <n v="7"/>
    <x v="4"/>
    <n v="233375"/>
    <x v="16"/>
  </r>
  <r>
    <n v="194572"/>
    <x v="52109"/>
    <n v="7"/>
    <x v="4"/>
    <n v="136706"/>
    <x v="3"/>
  </r>
  <r>
    <n v="194575"/>
    <x v="52110"/>
    <n v="7"/>
    <x v="4"/>
    <n v="280622"/>
    <x v="4264"/>
  </r>
  <r>
    <n v="194579"/>
    <x v="52111"/>
    <n v="7"/>
    <x v="4"/>
    <n v="185818"/>
    <x v="19"/>
  </r>
  <r>
    <n v="194583"/>
    <x v="52112"/>
    <n v="7"/>
    <x v="4"/>
    <n v="273717"/>
    <x v="1251"/>
  </r>
  <r>
    <n v="194584"/>
    <x v="52113"/>
    <n v="7"/>
    <x v="4"/>
    <n v="263226"/>
    <x v="77"/>
  </r>
  <r>
    <n v="194589"/>
    <x v="52114"/>
    <n v="7"/>
    <x v="4"/>
    <n v="6305"/>
    <x v="1351"/>
  </r>
  <r>
    <n v="194591"/>
    <x v="52114"/>
    <n v="7"/>
    <x v="4"/>
    <n v="62908"/>
    <x v="431"/>
  </r>
  <r>
    <n v="194593"/>
    <x v="52114"/>
    <n v="7"/>
    <x v="4"/>
    <n v="116263"/>
    <x v="77"/>
  </r>
  <r>
    <n v="194594"/>
    <x v="52114"/>
    <n v="7"/>
    <x v="4"/>
    <n v="177434"/>
    <x v="481"/>
  </r>
  <r>
    <n v="194597"/>
    <x v="52115"/>
    <n v="7"/>
    <x v="4"/>
    <n v="266125"/>
    <x v="399"/>
  </r>
  <r>
    <n v="194602"/>
    <x v="52116"/>
    <n v="7"/>
    <x v="4"/>
    <n v="41659"/>
    <x v="2559"/>
  </r>
  <r>
    <n v="194604"/>
    <x v="52116"/>
    <n v="7"/>
    <x v="4"/>
    <n v="129936"/>
    <x v="297"/>
  </r>
  <r>
    <n v="194609"/>
    <x v="52116"/>
    <n v="7"/>
    <x v="4"/>
    <n v="321503"/>
    <x v="660"/>
  </r>
  <r>
    <n v="194613"/>
    <x v="52116"/>
    <n v="7"/>
    <x v="4"/>
    <n v="53307"/>
    <x v="3"/>
  </r>
  <r>
    <n v="194617"/>
    <x v="52117"/>
    <n v="7"/>
    <x v="4"/>
    <n v="81333"/>
    <x v="77"/>
  </r>
  <r>
    <n v="194622"/>
    <x v="52118"/>
    <n v="7"/>
    <x v="4"/>
    <n v="271366"/>
    <x v="595"/>
  </r>
  <r>
    <n v="194626"/>
    <x v="52119"/>
    <n v="7"/>
    <x v="4"/>
    <n v="85202"/>
    <x v="398"/>
  </r>
  <r>
    <n v="194629"/>
    <x v="52120"/>
    <n v="7"/>
    <x v="4"/>
    <n v="234233"/>
    <x v="306"/>
  </r>
  <r>
    <n v="194631"/>
    <x v="52121"/>
    <n v="7"/>
    <x v="4"/>
    <n v="5879"/>
    <x v="139"/>
  </r>
  <r>
    <n v="194635"/>
    <x v="52122"/>
    <n v="7"/>
    <x v="4"/>
    <n v="158159"/>
    <x v="3"/>
  </r>
  <r>
    <n v="194638"/>
    <x v="52122"/>
    <n v="7"/>
    <x v="4"/>
    <n v="316573"/>
    <x v="1037"/>
  </r>
  <r>
    <n v="194640"/>
    <x v="52123"/>
    <n v="7"/>
    <x v="4"/>
    <n v="203387"/>
    <x v="1085"/>
  </r>
  <r>
    <n v="194644"/>
    <x v="52124"/>
    <n v="7"/>
    <x v="4"/>
    <n v="21507"/>
    <x v="196"/>
  </r>
  <r>
    <n v="194649"/>
    <x v="52125"/>
    <n v="7"/>
    <x v="4"/>
    <n v="142176"/>
    <x v="3"/>
  </r>
  <r>
    <n v="194651"/>
    <x v="52126"/>
    <n v="7"/>
    <x v="4"/>
    <n v="161652"/>
    <x v="477"/>
  </r>
  <r>
    <n v="194653"/>
    <x v="52127"/>
    <n v="7"/>
    <x v="4"/>
    <n v="197985"/>
    <x v="1481"/>
  </r>
  <r>
    <n v="194657"/>
    <x v="52128"/>
    <n v="7"/>
    <x v="4"/>
    <n v="30863"/>
    <x v="9"/>
  </r>
  <r>
    <n v="194661"/>
    <x v="52129"/>
    <n v="7"/>
    <x v="4"/>
    <n v="201659"/>
    <x v="14"/>
  </r>
  <r>
    <n v="194663"/>
    <x v="52130"/>
    <n v="7"/>
    <x v="4"/>
    <n v="183736"/>
    <x v="4265"/>
  </r>
  <r>
    <n v="194665"/>
    <x v="52131"/>
    <n v="7"/>
    <x v="4"/>
    <n v="59027"/>
    <x v="265"/>
  </r>
  <r>
    <n v="194670"/>
    <x v="52132"/>
    <n v="7"/>
    <x v="4"/>
    <n v="38458"/>
    <x v="447"/>
  </r>
  <r>
    <n v="194671"/>
    <x v="52133"/>
    <n v="7"/>
    <x v="4"/>
    <n v="199664"/>
    <x v="3"/>
  </r>
  <r>
    <n v="194673"/>
    <x v="52134"/>
    <n v="7"/>
    <x v="4"/>
    <n v="149997"/>
    <x v="130"/>
  </r>
  <r>
    <n v="194675"/>
    <x v="52135"/>
    <n v="7"/>
    <x v="4"/>
    <n v="298729"/>
    <x v="73"/>
  </r>
  <r>
    <n v="194680"/>
    <x v="52136"/>
    <n v="7"/>
    <x v="4"/>
    <n v="110334"/>
    <x v="588"/>
  </r>
  <r>
    <n v="194681"/>
    <x v="52137"/>
    <n v="7"/>
    <x v="4"/>
    <n v="251687"/>
    <x v="14"/>
  </r>
  <r>
    <n v="194685"/>
    <x v="52137"/>
    <n v="7"/>
    <x v="4"/>
    <n v="271514"/>
    <x v="1169"/>
  </r>
  <r>
    <n v="194689"/>
    <x v="52138"/>
    <n v="7"/>
    <x v="4"/>
    <n v="305114"/>
    <x v="50"/>
  </r>
  <r>
    <n v="194694"/>
    <x v="52139"/>
    <n v="7"/>
    <x v="4"/>
    <n v="219278"/>
    <x v="2999"/>
  </r>
  <r>
    <n v="194698"/>
    <x v="52140"/>
    <n v="7"/>
    <x v="4"/>
    <n v="10830"/>
    <x v="2480"/>
  </r>
  <r>
    <n v="194701"/>
    <x v="52141"/>
    <n v="7"/>
    <x v="4"/>
    <n v="331232"/>
    <x v="849"/>
  </r>
  <r>
    <n v="194706"/>
    <x v="52142"/>
    <n v="7"/>
    <x v="4"/>
    <n v="91266"/>
    <x v="59"/>
  </r>
  <r>
    <n v="194711"/>
    <x v="52143"/>
    <n v="7"/>
    <x v="4"/>
    <n v="300688"/>
    <x v="42"/>
  </r>
  <r>
    <n v="194714"/>
    <x v="52144"/>
    <n v="7"/>
    <x v="4"/>
    <n v="2192"/>
    <x v="231"/>
  </r>
  <r>
    <n v="194717"/>
    <x v="52144"/>
    <n v="7"/>
    <x v="4"/>
    <n v="48475"/>
    <x v="35"/>
  </r>
  <r>
    <n v="194718"/>
    <x v="52145"/>
    <n v="7"/>
    <x v="4"/>
    <n v="296268"/>
    <x v="265"/>
  </r>
  <r>
    <n v="194720"/>
    <x v="52146"/>
    <n v="7"/>
    <x v="4"/>
    <n v="298382"/>
    <x v="343"/>
  </r>
  <r>
    <n v="194724"/>
    <x v="52147"/>
    <n v="7"/>
    <x v="4"/>
    <n v="102169"/>
    <x v="149"/>
  </r>
  <r>
    <n v="194725"/>
    <x v="52147"/>
    <n v="7"/>
    <x v="4"/>
    <n v="316435"/>
    <x v="13"/>
  </r>
  <r>
    <n v="194727"/>
    <x v="52148"/>
    <n v="7"/>
    <x v="4"/>
    <n v="181511"/>
    <x v="185"/>
  </r>
  <r>
    <n v="194732"/>
    <x v="52148"/>
    <n v="7"/>
    <x v="4"/>
    <n v="273580"/>
    <x v="2183"/>
  </r>
  <r>
    <n v="194735"/>
    <x v="52149"/>
    <n v="7"/>
    <x v="4"/>
    <n v="86052"/>
    <x v="147"/>
  </r>
  <r>
    <n v="194739"/>
    <x v="52149"/>
    <n v="7"/>
    <x v="4"/>
    <n v="111570"/>
    <x v="652"/>
  </r>
  <r>
    <n v="194742"/>
    <x v="52149"/>
    <n v="7"/>
    <x v="4"/>
    <n v="190332"/>
    <x v="164"/>
  </r>
  <r>
    <n v="194747"/>
    <x v="52150"/>
    <n v="7"/>
    <x v="4"/>
    <n v="64890"/>
    <x v="11"/>
  </r>
  <r>
    <n v="194752"/>
    <x v="52151"/>
    <n v="7"/>
    <x v="4"/>
    <n v="276767"/>
    <x v="14"/>
  </r>
  <r>
    <n v="194756"/>
    <x v="52152"/>
    <n v="7"/>
    <x v="4"/>
    <n v="78319"/>
    <x v="24"/>
  </r>
  <r>
    <n v="194760"/>
    <x v="52153"/>
    <n v="7"/>
    <x v="4"/>
    <n v="240536"/>
    <x v="62"/>
  </r>
  <r>
    <n v="194765"/>
    <x v="52154"/>
    <n v="7"/>
    <x v="4"/>
    <n v="315725"/>
    <x v="27"/>
  </r>
  <r>
    <n v="194766"/>
    <x v="52155"/>
    <n v="7"/>
    <x v="4"/>
    <n v="8977"/>
    <x v="139"/>
  </r>
  <r>
    <n v="194768"/>
    <x v="52156"/>
    <n v="7"/>
    <x v="4"/>
    <n v="290312"/>
    <x v="4266"/>
  </r>
  <r>
    <n v="194773"/>
    <x v="52157"/>
    <n v="7"/>
    <x v="4"/>
    <n v="4141"/>
    <x v="344"/>
  </r>
  <r>
    <n v="194775"/>
    <x v="52158"/>
    <n v="7"/>
    <x v="4"/>
    <n v="126593"/>
    <x v="1182"/>
  </r>
  <r>
    <n v="194777"/>
    <x v="52159"/>
    <n v="7"/>
    <x v="4"/>
    <n v="330606"/>
    <x v="266"/>
  </r>
  <r>
    <n v="194780"/>
    <x v="52160"/>
    <n v="7"/>
    <x v="4"/>
    <n v="14660"/>
    <x v="433"/>
  </r>
  <r>
    <n v="194785"/>
    <x v="52161"/>
    <n v="7"/>
    <x v="4"/>
    <n v="100344"/>
    <x v="4"/>
  </r>
  <r>
    <n v="194787"/>
    <x v="52162"/>
    <n v="7"/>
    <x v="4"/>
    <n v="33657"/>
    <x v="1066"/>
  </r>
  <r>
    <n v="194791"/>
    <x v="52163"/>
    <n v="7"/>
    <x v="4"/>
    <n v="179253"/>
    <x v="125"/>
  </r>
  <r>
    <n v="194795"/>
    <x v="52163"/>
    <n v="7"/>
    <x v="4"/>
    <n v="314326"/>
    <x v="8"/>
  </r>
  <r>
    <n v="194798"/>
    <x v="52164"/>
    <n v="7"/>
    <x v="4"/>
    <n v="102316"/>
    <x v="4267"/>
  </r>
  <r>
    <n v="194803"/>
    <x v="52165"/>
    <n v="7"/>
    <x v="4"/>
    <n v="111190"/>
    <x v="14"/>
  </r>
  <r>
    <n v="194805"/>
    <x v="52166"/>
    <n v="7"/>
    <x v="4"/>
    <n v="191226"/>
    <x v="209"/>
  </r>
  <r>
    <n v="194807"/>
    <x v="52166"/>
    <n v="7"/>
    <x v="4"/>
    <n v="222629"/>
    <x v="57"/>
  </r>
  <r>
    <n v="194812"/>
    <x v="52166"/>
    <n v="7"/>
    <x v="4"/>
    <n v="282877"/>
    <x v="17"/>
  </r>
  <r>
    <n v="194816"/>
    <x v="52167"/>
    <n v="7"/>
    <x v="4"/>
    <n v="246929"/>
    <x v="287"/>
  </r>
  <r>
    <n v="194820"/>
    <x v="52168"/>
    <n v="7"/>
    <x v="4"/>
    <n v="165017"/>
    <x v="69"/>
  </r>
  <r>
    <n v="194822"/>
    <x v="52169"/>
    <n v="7"/>
    <x v="4"/>
    <n v="114371"/>
    <x v="1009"/>
  </r>
  <r>
    <n v="194827"/>
    <x v="52170"/>
    <n v="7"/>
    <x v="4"/>
    <n v="266697"/>
    <x v="139"/>
  </r>
  <r>
    <n v="194828"/>
    <x v="52171"/>
    <n v="7"/>
    <x v="4"/>
    <n v="134246"/>
    <x v="14"/>
  </r>
  <r>
    <n v="194832"/>
    <x v="52172"/>
    <n v="7"/>
    <x v="4"/>
    <n v="132669"/>
    <x v="162"/>
  </r>
  <r>
    <n v="194837"/>
    <x v="52173"/>
    <n v="7"/>
    <x v="4"/>
    <n v="172662"/>
    <x v="9"/>
  </r>
  <r>
    <n v="194838"/>
    <x v="52174"/>
    <n v="7"/>
    <x v="4"/>
    <n v="65828"/>
    <x v="130"/>
  </r>
  <r>
    <n v="194840"/>
    <x v="52175"/>
    <n v="7"/>
    <x v="4"/>
    <n v="264902"/>
    <x v="989"/>
  </r>
  <r>
    <n v="194845"/>
    <x v="52176"/>
    <n v="7"/>
    <x v="4"/>
    <n v="64647"/>
    <x v="545"/>
  </r>
  <r>
    <n v="194849"/>
    <x v="52176"/>
    <n v="7"/>
    <x v="4"/>
    <n v="167851"/>
    <x v="308"/>
  </r>
  <r>
    <n v="194851"/>
    <x v="52176"/>
    <n v="7"/>
    <x v="4"/>
    <n v="196922"/>
    <x v="21"/>
  </r>
  <r>
    <n v="194853"/>
    <x v="52176"/>
    <n v="7"/>
    <x v="4"/>
    <n v="286011"/>
    <x v="29"/>
  </r>
  <r>
    <n v="194855"/>
    <x v="52177"/>
    <n v="7"/>
    <x v="4"/>
    <n v="18533"/>
    <x v="563"/>
  </r>
  <r>
    <n v="194856"/>
    <x v="52178"/>
    <n v="7"/>
    <x v="4"/>
    <n v="205127"/>
    <x v="4"/>
  </r>
  <r>
    <n v="194857"/>
    <x v="52178"/>
    <n v="7"/>
    <x v="4"/>
    <n v="296344"/>
    <x v="1861"/>
  </r>
  <r>
    <n v="194862"/>
    <x v="52179"/>
    <n v="7"/>
    <x v="4"/>
    <n v="142373"/>
    <x v="346"/>
  </r>
  <r>
    <n v="194865"/>
    <x v="52180"/>
    <n v="7"/>
    <x v="4"/>
    <n v="7610"/>
    <x v="2006"/>
  </r>
  <r>
    <n v="194866"/>
    <x v="52180"/>
    <n v="7"/>
    <x v="4"/>
    <n v="231627"/>
    <x v="202"/>
  </r>
  <r>
    <n v="194867"/>
    <x v="52181"/>
    <n v="7"/>
    <x v="4"/>
    <n v="92490"/>
    <x v="1645"/>
  </r>
  <r>
    <n v="194868"/>
    <x v="52182"/>
    <n v="7"/>
    <x v="4"/>
    <n v="271247"/>
    <x v="109"/>
  </r>
  <r>
    <n v="194870"/>
    <x v="52183"/>
    <n v="7"/>
    <x v="4"/>
    <n v="344918"/>
    <x v="19"/>
  </r>
  <r>
    <n v="194872"/>
    <x v="52184"/>
    <n v="7"/>
    <x v="4"/>
    <n v="300770"/>
    <x v="287"/>
  </r>
  <r>
    <n v="194873"/>
    <x v="52185"/>
    <n v="7"/>
    <x v="4"/>
    <n v="225078"/>
    <x v="1349"/>
  </r>
  <r>
    <n v="194875"/>
    <x v="52186"/>
    <n v="7"/>
    <x v="4"/>
    <n v="92175"/>
    <x v="29"/>
  </r>
  <r>
    <n v="194877"/>
    <x v="52187"/>
    <n v="7"/>
    <x v="4"/>
    <n v="107459"/>
    <x v="30"/>
  </r>
  <r>
    <n v="194879"/>
    <x v="52187"/>
    <n v="7"/>
    <x v="4"/>
    <n v="203288"/>
    <x v="13"/>
  </r>
  <r>
    <n v="194883"/>
    <x v="52188"/>
    <n v="7"/>
    <x v="4"/>
    <n v="299953"/>
    <x v="15"/>
  </r>
  <r>
    <n v="194886"/>
    <x v="52189"/>
    <n v="7"/>
    <x v="4"/>
    <n v="127713"/>
    <x v="856"/>
  </r>
  <r>
    <n v="194887"/>
    <x v="52190"/>
    <n v="7"/>
    <x v="4"/>
    <n v="202195"/>
    <x v="306"/>
  </r>
  <r>
    <n v="194888"/>
    <x v="52191"/>
    <n v="7"/>
    <x v="4"/>
    <n v="89489"/>
    <x v="202"/>
  </r>
  <r>
    <n v="194891"/>
    <x v="52192"/>
    <n v="7"/>
    <x v="4"/>
    <n v="88399"/>
    <x v="349"/>
  </r>
  <r>
    <n v="194896"/>
    <x v="52193"/>
    <n v="7"/>
    <x v="4"/>
    <n v="67680"/>
    <x v="19"/>
  </r>
  <r>
    <n v="194900"/>
    <x v="52194"/>
    <n v="7"/>
    <x v="4"/>
    <n v="184911"/>
    <x v="57"/>
  </r>
  <r>
    <n v="194905"/>
    <x v="52195"/>
    <n v="7"/>
    <x v="4"/>
    <n v="134372"/>
    <x v="27"/>
  </r>
  <r>
    <n v="194908"/>
    <x v="52196"/>
    <n v="7"/>
    <x v="4"/>
    <n v="96122"/>
    <x v="1128"/>
  </r>
  <r>
    <n v="194909"/>
    <x v="52197"/>
    <n v="7"/>
    <x v="4"/>
    <n v="120966"/>
    <x v="54"/>
  </r>
  <r>
    <n v="194912"/>
    <x v="52197"/>
    <n v="7"/>
    <x v="4"/>
    <n v="326958"/>
    <x v="24"/>
  </r>
  <r>
    <n v="194913"/>
    <x v="52197"/>
    <n v="7"/>
    <x v="4"/>
    <n v="339598"/>
    <x v="2970"/>
  </r>
  <r>
    <n v="194917"/>
    <x v="52198"/>
    <n v="7"/>
    <x v="4"/>
    <n v="57260"/>
    <x v="31"/>
  </r>
  <r>
    <n v="194918"/>
    <x v="52198"/>
    <n v="7"/>
    <x v="4"/>
    <n v="338780"/>
    <x v="230"/>
  </r>
  <r>
    <n v="194922"/>
    <x v="52199"/>
    <n v="7"/>
    <x v="4"/>
    <n v="72149"/>
    <x v="353"/>
  </r>
  <r>
    <n v="194926"/>
    <x v="52200"/>
    <n v="7"/>
    <x v="4"/>
    <n v="103412"/>
    <x v="68"/>
  </r>
  <r>
    <n v="194930"/>
    <x v="52201"/>
    <n v="7"/>
    <x v="4"/>
    <n v="348174"/>
    <x v="927"/>
  </r>
  <r>
    <n v="194933"/>
    <x v="52202"/>
    <n v="7"/>
    <x v="4"/>
    <n v="174"/>
    <x v="459"/>
  </r>
  <r>
    <n v="194938"/>
    <x v="52203"/>
    <n v="7"/>
    <x v="4"/>
    <n v="346320"/>
    <x v="4"/>
  </r>
  <r>
    <n v="194943"/>
    <x v="52204"/>
    <n v="7"/>
    <x v="4"/>
    <n v="181605"/>
    <x v="1044"/>
  </r>
  <r>
    <n v="194945"/>
    <x v="52205"/>
    <n v="7"/>
    <x v="4"/>
    <n v="25925"/>
    <x v="68"/>
  </r>
  <r>
    <n v="194950"/>
    <x v="52206"/>
    <n v="7"/>
    <x v="4"/>
    <n v="4737"/>
    <x v="548"/>
  </r>
  <r>
    <n v="194952"/>
    <x v="52206"/>
    <n v="7"/>
    <x v="4"/>
    <n v="34650"/>
    <x v="77"/>
  </r>
  <r>
    <n v="194953"/>
    <x v="52207"/>
    <n v="7"/>
    <x v="4"/>
    <n v="189169"/>
    <x v="4268"/>
  </r>
  <r>
    <n v="194958"/>
    <x v="52208"/>
    <n v="7"/>
    <x v="4"/>
    <n v="241082"/>
    <x v="1802"/>
  </r>
  <r>
    <n v="194960"/>
    <x v="52209"/>
    <n v="7"/>
    <x v="4"/>
    <n v="317522"/>
    <x v="21"/>
  </r>
  <r>
    <n v="194965"/>
    <x v="52210"/>
    <n v="7"/>
    <x v="4"/>
    <n v="343401"/>
    <x v="333"/>
  </r>
  <r>
    <n v="194966"/>
    <x v="52211"/>
    <n v="7"/>
    <x v="4"/>
    <n v="278607"/>
    <x v="1466"/>
  </r>
  <r>
    <n v="194971"/>
    <x v="52212"/>
    <n v="7"/>
    <x v="4"/>
    <n v="123235"/>
    <x v="104"/>
  </r>
  <r>
    <n v="194972"/>
    <x v="52213"/>
    <n v="7"/>
    <x v="4"/>
    <n v="19575"/>
    <x v="2167"/>
  </r>
  <r>
    <n v="194977"/>
    <x v="52213"/>
    <n v="7"/>
    <x v="4"/>
    <n v="328946"/>
    <x v="265"/>
  </r>
  <r>
    <n v="194982"/>
    <x v="52214"/>
    <n v="7"/>
    <x v="4"/>
    <n v="204271"/>
    <x v="104"/>
  </r>
  <r>
    <n v="194985"/>
    <x v="52215"/>
    <n v="7"/>
    <x v="4"/>
    <n v="301806"/>
    <x v="109"/>
  </r>
  <r>
    <n v="194988"/>
    <x v="52216"/>
    <n v="7"/>
    <x v="4"/>
    <n v="348348"/>
    <x v="195"/>
  </r>
  <r>
    <n v="194989"/>
    <x v="52217"/>
    <n v="7"/>
    <x v="4"/>
    <n v="263469"/>
    <x v="14"/>
  </r>
  <r>
    <n v="194992"/>
    <x v="52218"/>
    <n v="7"/>
    <x v="4"/>
    <n v="329087"/>
    <x v="688"/>
  </r>
  <r>
    <n v="194993"/>
    <x v="52219"/>
    <n v="7"/>
    <x v="4"/>
    <n v="159022"/>
    <x v="779"/>
  </r>
  <r>
    <n v="194998"/>
    <x v="52220"/>
    <n v="7"/>
    <x v="4"/>
    <n v="309944"/>
    <x v="13"/>
  </r>
  <r>
    <n v="195003"/>
    <x v="52221"/>
    <n v="7"/>
    <x v="4"/>
    <n v="219928"/>
    <x v="3981"/>
  </r>
  <r>
    <n v="195005"/>
    <x v="52222"/>
    <n v="7"/>
    <x v="4"/>
    <n v="33062"/>
    <x v="80"/>
  </r>
  <r>
    <n v="195008"/>
    <x v="52223"/>
    <n v="7"/>
    <x v="4"/>
    <n v="246050"/>
    <x v="4177"/>
  </r>
  <r>
    <n v="195010"/>
    <x v="52223"/>
    <n v="7"/>
    <x v="4"/>
    <n v="345313"/>
    <x v="131"/>
  </r>
  <r>
    <n v="195012"/>
    <x v="52224"/>
    <n v="7"/>
    <x v="4"/>
    <n v="337195"/>
    <x v="353"/>
  </r>
  <r>
    <n v="195017"/>
    <x v="52225"/>
    <n v="7"/>
    <x v="4"/>
    <n v="51366"/>
    <x v="20"/>
  </r>
  <r>
    <n v="195019"/>
    <x v="52226"/>
    <n v="7"/>
    <x v="4"/>
    <n v="255078"/>
    <x v="499"/>
  </r>
  <r>
    <n v="195021"/>
    <x v="52227"/>
    <n v="7"/>
    <x v="4"/>
    <n v="107901"/>
    <x v="13"/>
  </r>
  <r>
    <n v="195023"/>
    <x v="52227"/>
    <n v="7"/>
    <x v="4"/>
    <n v="273292"/>
    <x v="447"/>
  </r>
  <r>
    <n v="195025"/>
    <x v="52228"/>
    <n v="7"/>
    <x v="4"/>
    <n v="322309"/>
    <x v="738"/>
  </r>
  <r>
    <n v="195030"/>
    <x v="52229"/>
    <n v="7"/>
    <x v="4"/>
    <n v="245738"/>
    <x v="2094"/>
  </r>
  <r>
    <n v="195032"/>
    <x v="52230"/>
    <n v="7"/>
    <x v="4"/>
    <n v="21172"/>
    <x v="89"/>
  </r>
  <r>
    <n v="195034"/>
    <x v="52231"/>
    <n v="7"/>
    <x v="4"/>
    <n v="221808"/>
    <x v="1892"/>
  </r>
  <r>
    <n v="195036"/>
    <x v="52232"/>
    <n v="7"/>
    <x v="4"/>
    <n v="296898"/>
    <x v="771"/>
  </r>
  <r>
    <n v="195039"/>
    <x v="52233"/>
    <n v="7"/>
    <x v="4"/>
    <n v="183553"/>
    <x v="135"/>
  </r>
  <r>
    <n v="195044"/>
    <x v="52234"/>
    <n v="7"/>
    <x v="4"/>
    <n v="176887"/>
    <x v="477"/>
  </r>
  <r>
    <n v="195045"/>
    <x v="52235"/>
    <n v="7"/>
    <x v="4"/>
    <n v="63476"/>
    <x v="4269"/>
  </r>
  <r>
    <n v="195047"/>
    <x v="52235"/>
    <n v="7"/>
    <x v="4"/>
    <n v="85269"/>
    <x v="88"/>
  </r>
  <r>
    <n v="195052"/>
    <x v="52236"/>
    <n v="7"/>
    <x v="4"/>
    <n v="166588"/>
    <x v="354"/>
  </r>
  <r>
    <n v="195053"/>
    <x v="52236"/>
    <n v="7"/>
    <x v="4"/>
    <n v="169516"/>
    <x v="237"/>
  </r>
  <r>
    <n v="195058"/>
    <x v="52237"/>
    <n v="7"/>
    <x v="4"/>
    <n v="340638"/>
    <x v="19"/>
  </r>
  <r>
    <n v="195061"/>
    <x v="52238"/>
    <n v="7"/>
    <x v="4"/>
    <n v="61774"/>
    <x v="77"/>
  </r>
  <r>
    <n v="195065"/>
    <x v="52239"/>
    <n v="7"/>
    <x v="4"/>
    <n v="96773"/>
    <x v="754"/>
  </r>
  <r>
    <n v="195067"/>
    <x v="52240"/>
    <n v="7"/>
    <x v="4"/>
    <n v="166820"/>
    <x v="109"/>
  </r>
  <r>
    <n v="195072"/>
    <x v="52240"/>
    <n v="7"/>
    <x v="4"/>
    <n v="344724"/>
    <x v="278"/>
  </r>
  <r>
    <n v="195075"/>
    <x v="52241"/>
    <n v="7"/>
    <x v="4"/>
    <n v="123971"/>
    <x v="3"/>
  </r>
  <r>
    <n v="195077"/>
    <x v="52242"/>
    <n v="7"/>
    <x v="4"/>
    <n v="121934"/>
    <x v="399"/>
  </r>
  <r>
    <n v="195079"/>
    <x v="52243"/>
    <n v="7"/>
    <x v="4"/>
    <n v="251971"/>
    <x v="133"/>
  </r>
  <r>
    <n v="195082"/>
    <x v="52244"/>
    <n v="7"/>
    <x v="4"/>
    <n v="286003"/>
    <x v="115"/>
  </r>
  <r>
    <n v="195085"/>
    <x v="52245"/>
    <n v="7"/>
    <x v="4"/>
    <n v="50103"/>
    <x v="487"/>
  </r>
  <r>
    <n v="195088"/>
    <x v="52246"/>
    <n v="7"/>
    <x v="4"/>
    <n v="21344"/>
    <x v="14"/>
  </r>
  <r>
    <n v="195090"/>
    <x v="52246"/>
    <n v="7"/>
    <x v="4"/>
    <n v="76577"/>
    <x v="82"/>
  </r>
  <r>
    <n v="195095"/>
    <x v="52246"/>
    <n v="7"/>
    <x v="4"/>
    <n v="194365"/>
    <x v="13"/>
  </r>
  <r>
    <n v="195096"/>
    <x v="52247"/>
    <n v="7"/>
    <x v="4"/>
    <n v="161416"/>
    <x v="492"/>
  </r>
  <r>
    <n v="195098"/>
    <x v="52248"/>
    <n v="7"/>
    <x v="4"/>
    <n v="46073"/>
    <x v="13"/>
  </r>
  <r>
    <n v="195103"/>
    <x v="52249"/>
    <n v="7"/>
    <x v="4"/>
    <n v="128715"/>
    <x v="1274"/>
  </r>
  <r>
    <n v="195108"/>
    <x v="52249"/>
    <n v="7"/>
    <x v="4"/>
    <n v="316758"/>
    <x v="149"/>
  </r>
  <r>
    <n v="195109"/>
    <x v="52250"/>
    <n v="7"/>
    <x v="4"/>
    <n v="35749"/>
    <x v="539"/>
  </r>
  <r>
    <n v="195110"/>
    <x v="52251"/>
    <n v="7"/>
    <x v="4"/>
    <n v="117679"/>
    <x v="2576"/>
  </r>
  <r>
    <n v="195112"/>
    <x v="52251"/>
    <n v="7"/>
    <x v="4"/>
    <n v="121837"/>
    <x v="2778"/>
  </r>
  <r>
    <n v="195116"/>
    <x v="52251"/>
    <n v="7"/>
    <x v="4"/>
    <n v="264009"/>
    <x v="155"/>
  </r>
  <r>
    <n v="195118"/>
    <x v="52252"/>
    <n v="7"/>
    <x v="4"/>
    <n v="254512"/>
    <x v="74"/>
  </r>
  <r>
    <n v="195123"/>
    <x v="52253"/>
    <n v="7"/>
    <x v="4"/>
    <n v="156809"/>
    <x v="59"/>
  </r>
  <r>
    <n v="195124"/>
    <x v="52254"/>
    <n v="7"/>
    <x v="4"/>
    <n v="282026"/>
    <x v="65"/>
  </r>
  <r>
    <n v="195126"/>
    <x v="52254"/>
    <n v="7"/>
    <x v="4"/>
    <n v="309871"/>
    <x v="8"/>
  </r>
  <r>
    <n v="195129"/>
    <x v="52255"/>
    <n v="7"/>
    <x v="4"/>
    <n v="269789"/>
    <x v="3"/>
  </r>
  <r>
    <n v="195132"/>
    <x v="52256"/>
    <n v="7"/>
    <x v="4"/>
    <n v="185295"/>
    <x v="530"/>
  </r>
  <r>
    <n v="195133"/>
    <x v="52256"/>
    <n v="7"/>
    <x v="4"/>
    <n v="192795"/>
    <x v="4270"/>
  </r>
  <r>
    <n v="195138"/>
    <x v="52257"/>
    <n v="7"/>
    <x v="4"/>
    <n v="270840"/>
    <x v="8"/>
  </r>
  <r>
    <n v="195141"/>
    <x v="52258"/>
    <n v="7"/>
    <x v="4"/>
    <n v="274380"/>
    <x v="3694"/>
  </r>
  <r>
    <n v="195144"/>
    <x v="52259"/>
    <n v="7"/>
    <x v="4"/>
    <n v="281736"/>
    <x v="14"/>
  </r>
  <r>
    <n v="195147"/>
    <x v="52260"/>
    <n v="7"/>
    <x v="4"/>
    <n v="137209"/>
    <x v="550"/>
  </r>
  <r>
    <n v="195149"/>
    <x v="52260"/>
    <n v="7"/>
    <x v="4"/>
    <n v="144223"/>
    <x v="2016"/>
  </r>
  <r>
    <n v="195151"/>
    <x v="52261"/>
    <n v="7"/>
    <x v="4"/>
    <n v="335519"/>
    <x v="19"/>
  </r>
  <r>
    <n v="195155"/>
    <x v="52262"/>
    <n v="7"/>
    <x v="4"/>
    <n v="82377"/>
    <x v="177"/>
  </r>
  <r>
    <n v="195157"/>
    <x v="52263"/>
    <n v="7"/>
    <x v="4"/>
    <n v="116440"/>
    <x v="3"/>
  </r>
  <r>
    <n v="195161"/>
    <x v="52264"/>
    <n v="7"/>
    <x v="4"/>
    <n v="223768"/>
    <x v="1320"/>
  </r>
  <r>
    <n v="195162"/>
    <x v="52265"/>
    <n v="7"/>
    <x v="4"/>
    <n v="293339"/>
    <x v="13"/>
  </r>
  <r>
    <n v="195164"/>
    <x v="52266"/>
    <n v="7"/>
    <x v="4"/>
    <n v="19746"/>
    <x v="295"/>
  </r>
  <r>
    <n v="195168"/>
    <x v="52266"/>
    <n v="7"/>
    <x v="4"/>
    <n v="161381"/>
    <x v="59"/>
  </r>
  <r>
    <n v="195173"/>
    <x v="52267"/>
    <n v="7"/>
    <x v="4"/>
    <n v="2959"/>
    <x v="595"/>
  </r>
  <r>
    <n v="195175"/>
    <x v="52268"/>
    <n v="7"/>
    <x v="4"/>
    <n v="138353"/>
    <x v="588"/>
  </r>
  <r>
    <n v="195176"/>
    <x v="52268"/>
    <n v="7"/>
    <x v="4"/>
    <n v="171732"/>
    <x v="1269"/>
  </r>
  <r>
    <n v="195178"/>
    <x v="52269"/>
    <n v="7"/>
    <x v="4"/>
    <n v="75972"/>
    <x v="1743"/>
  </r>
  <r>
    <n v="195182"/>
    <x v="52270"/>
    <n v="7"/>
    <x v="4"/>
    <n v="180675"/>
    <x v="82"/>
  </r>
  <r>
    <n v="195185"/>
    <x v="52271"/>
    <n v="7"/>
    <x v="4"/>
    <n v="4893"/>
    <x v="14"/>
  </r>
  <r>
    <n v="195187"/>
    <x v="52271"/>
    <n v="7"/>
    <x v="4"/>
    <n v="31024"/>
    <x v="600"/>
  </r>
  <r>
    <n v="195192"/>
    <x v="52271"/>
    <n v="7"/>
    <x v="4"/>
    <n v="203702"/>
    <x v="15"/>
  </r>
  <r>
    <n v="195193"/>
    <x v="52271"/>
    <n v="7"/>
    <x v="4"/>
    <n v="272141"/>
    <x v="659"/>
  </r>
  <r>
    <n v="195198"/>
    <x v="52271"/>
    <n v="7"/>
    <x v="4"/>
    <n v="282869"/>
    <x v="2280"/>
  </r>
  <r>
    <n v="195203"/>
    <x v="52272"/>
    <n v="7"/>
    <x v="4"/>
    <n v="55037"/>
    <x v="738"/>
  </r>
  <r>
    <n v="195208"/>
    <x v="52273"/>
    <n v="7"/>
    <x v="4"/>
    <n v="93859"/>
    <x v="59"/>
  </r>
  <r>
    <n v="195211"/>
    <x v="52274"/>
    <n v="7"/>
    <x v="4"/>
    <n v="22109"/>
    <x v="108"/>
  </r>
  <r>
    <n v="195213"/>
    <x v="52275"/>
    <n v="7"/>
    <x v="4"/>
    <n v="30775"/>
    <x v="3136"/>
  </r>
  <r>
    <n v="195218"/>
    <x v="52275"/>
    <n v="7"/>
    <x v="4"/>
    <n v="277516"/>
    <x v="19"/>
  </r>
  <r>
    <n v="195222"/>
    <x v="52276"/>
    <n v="7"/>
    <x v="4"/>
    <n v="241882"/>
    <x v="1669"/>
  </r>
  <r>
    <n v="195227"/>
    <x v="52277"/>
    <n v="7"/>
    <x v="4"/>
    <n v="112390"/>
    <x v="225"/>
  </r>
  <r>
    <n v="195231"/>
    <x v="52278"/>
    <n v="7"/>
    <x v="4"/>
    <n v="295036"/>
    <x v="513"/>
  </r>
  <r>
    <n v="195233"/>
    <x v="52279"/>
    <n v="7"/>
    <x v="4"/>
    <n v="267900"/>
    <x v="139"/>
  </r>
  <r>
    <n v="195237"/>
    <x v="52280"/>
    <n v="7"/>
    <x v="4"/>
    <n v="257826"/>
    <x v="3269"/>
  </r>
  <r>
    <n v="195242"/>
    <x v="52281"/>
    <n v="7"/>
    <x v="4"/>
    <n v="11137"/>
    <x v="276"/>
  </r>
  <r>
    <n v="195244"/>
    <x v="52281"/>
    <n v="7"/>
    <x v="4"/>
    <n v="116727"/>
    <x v="2760"/>
  </r>
  <r>
    <n v="195248"/>
    <x v="52282"/>
    <n v="7"/>
    <x v="4"/>
    <n v="32749"/>
    <x v="2477"/>
  </r>
  <r>
    <n v="195249"/>
    <x v="52283"/>
    <n v="7"/>
    <x v="4"/>
    <n v="144119"/>
    <x v="563"/>
  </r>
  <r>
    <n v="195252"/>
    <x v="52283"/>
    <n v="7"/>
    <x v="4"/>
    <n v="301844"/>
    <x v="276"/>
  </r>
  <r>
    <n v="195257"/>
    <x v="52283"/>
    <n v="7"/>
    <x v="4"/>
    <n v="315137"/>
    <x v="714"/>
  </r>
  <r>
    <n v="195261"/>
    <x v="52283"/>
    <n v="7"/>
    <x v="4"/>
    <n v="336018"/>
    <x v="19"/>
  </r>
  <r>
    <n v="195263"/>
    <x v="52284"/>
    <n v="7"/>
    <x v="4"/>
    <n v="80513"/>
    <x v="19"/>
  </r>
  <r>
    <n v="195265"/>
    <x v="52285"/>
    <n v="7"/>
    <x v="4"/>
    <n v="75853"/>
    <x v="13"/>
  </r>
  <r>
    <n v="195268"/>
    <x v="52286"/>
    <n v="7"/>
    <x v="4"/>
    <n v="287552"/>
    <x v="296"/>
  </r>
  <r>
    <n v="195270"/>
    <x v="52287"/>
    <n v="7"/>
    <x v="4"/>
    <n v="178949"/>
    <x v="1419"/>
  </r>
  <r>
    <n v="195274"/>
    <x v="52288"/>
    <n v="7"/>
    <x v="4"/>
    <n v="7190"/>
    <x v="11"/>
  </r>
  <r>
    <n v="195276"/>
    <x v="52289"/>
    <n v="7"/>
    <x v="4"/>
    <n v="24125"/>
    <x v="39"/>
  </r>
  <r>
    <n v="195278"/>
    <x v="52290"/>
    <n v="7"/>
    <x v="4"/>
    <n v="154191"/>
    <x v="31"/>
  </r>
  <r>
    <n v="195281"/>
    <x v="52291"/>
    <n v="7"/>
    <x v="4"/>
    <n v="258968"/>
    <x v="3409"/>
  </r>
  <r>
    <n v="195284"/>
    <x v="52292"/>
    <n v="7"/>
    <x v="4"/>
    <n v="42462"/>
    <x v="2927"/>
  </r>
  <r>
    <n v="195289"/>
    <x v="52293"/>
    <n v="7"/>
    <x v="4"/>
    <n v="165711"/>
    <x v="55"/>
  </r>
  <r>
    <n v="195293"/>
    <x v="52294"/>
    <n v="7"/>
    <x v="4"/>
    <n v="89128"/>
    <x v="77"/>
  </r>
  <r>
    <n v="195295"/>
    <x v="52294"/>
    <n v="7"/>
    <x v="4"/>
    <n v="93174"/>
    <x v="4271"/>
  </r>
  <r>
    <n v="195300"/>
    <x v="52295"/>
    <n v="7"/>
    <x v="4"/>
    <n v="102439"/>
    <x v="806"/>
  </r>
  <r>
    <n v="195301"/>
    <x v="52296"/>
    <n v="7"/>
    <x v="4"/>
    <n v="114474"/>
    <x v="155"/>
  </r>
  <r>
    <n v="195304"/>
    <x v="52297"/>
    <n v="7"/>
    <x v="4"/>
    <n v="57675"/>
    <x v="311"/>
  </r>
  <r>
    <n v="195308"/>
    <x v="52298"/>
    <n v="7"/>
    <x v="4"/>
    <n v="198884"/>
    <x v="251"/>
  </r>
  <r>
    <n v="195309"/>
    <x v="52299"/>
    <n v="7"/>
    <x v="4"/>
    <n v="64099"/>
    <x v="24"/>
  </r>
  <r>
    <n v="195312"/>
    <x v="52300"/>
    <n v="7"/>
    <x v="4"/>
    <n v="27514"/>
    <x v="130"/>
  </r>
  <r>
    <n v="195314"/>
    <x v="52300"/>
    <n v="7"/>
    <x v="4"/>
    <n v="177788"/>
    <x v="3183"/>
  </r>
  <r>
    <n v="195318"/>
    <x v="52301"/>
    <n v="7"/>
    <x v="4"/>
    <n v="165677"/>
    <x v="17"/>
  </r>
  <r>
    <n v="195320"/>
    <x v="52301"/>
    <n v="7"/>
    <x v="4"/>
    <n v="259982"/>
    <x v="18"/>
  </r>
  <r>
    <n v="195325"/>
    <x v="52302"/>
    <n v="7"/>
    <x v="4"/>
    <n v="68018"/>
    <x v="19"/>
  </r>
  <r>
    <n v="195327"/>
    <x v="52302"/>
    <n v="7"/>
    <x v="4"/>
    <n v="222391"/>
    <x v="4192"/>
  </r>
  <r>
    <n v="195330"/>
    <x v="52303"/>
    <n v="7"/>
    <x v="4"/>
    <n v="15622"/>
    <x v="3"/>
  </r>
  <r>
    <n v="195333"/>
    <x v="52304"/>
    <n v="7"/>
    <x v="4"/>
    <n v="161846"/>
    <x v="848"/>
  </r>
  <r>
    <n v="195334"/>
    <x v="52305"/>
    <n v="7"/>
    <x v="4"/>
    <n v="118392"/>
    <x v="13"/>
  </r>
  <r>
    <n v="195336"/>
    <x v="52306"/>
    <n v="7"/>
    <x v="4"/>
    <n v="21910"/>
    <x v="1521"/>
  </r>
  <r>
    <n v="195339"/>
    <x v="52307"/>
    <n v="7"/>
    <x v="4"/>
    <n v="240261"/>
    <x v="940"/>
  </r>
  <r>
    <n v="195340"/>
    <x v="52308"/>
    <n v="7"/>
    <x v="4"/>
    <n v="298026"/>
    <x v="7"/>
  </r>
  <r>
    <n v="195344"/>
    <x v="52309"/>
    <n v="7"/>
    <x v="4"/>
    <n v="326974"/>
    <x v="1888"/>
  </r>
  <r>
    <n v="195348"/>
    <x v="52310"/>
    <n v="7"/>
    <x v="4"/>
    <n v="245303"/>
    <x v="4"/>
  </r>
  <r>
    <n v="195352"/>
    <x v="52310"/>
    <n v="7"/>
    <x v="4"/>
    <n v="330345"/>
    <x v="27"/>
  </r>
  <r>
    <n v="195355"/>
    <x v="52311"/>
    <n v="7"/>
    <x v="4"/>
    <n v="92453"/>
    <x v="4"/>
  </r>
  <r>
    <n v="195356"/>
    <x v="52312"/>
    <n v="7"/>
    <x v="4"/>
    <n v="276930"/>
    <x v="1"/>
  </r>
  <r>
    <n v="195357"/>
    <x v="52313"/>
    <n v="7"/>
    <x v="4"/>
    <n v="145878"/>
    <x v="3"/>
  </r>
  <r>
    <n v="195358"/>
    <x v="52314"/>
    <n v="7"/>
    <x v="4"/>
    <n v="139515"/>
    <x v="276"/>
  </r>
  <r>
    <n v="195361"/>
    <x v="52315"/>
    <n v="7"/>
    <x v="4"/>
    <n v="215886"/>
    <x v="17"/>
  </r>
  <r>
    <n v="195363"/>
    <x v="52316"/>
    <n v="7"/>
    <x v="4"/>
    <n v="223616"/>
    <x v="131"/>
  </r>
  <r>
    <n v="195367"/>
    <x v="52316"/>
    <n v="7"/>
    <x v="4"/>
    <n v="335556"/>
    <x v="147"/>
  </r>
  <r>
    <n v="195368"/>
    <x v="52317"/>
    <n v="7"/>
    <x v="4"/>
    <n v="60941"/>
    <x v="3145"/>
  </r>
  <r>
    <n v="195370"/>
    <x v="52318"/>
    <n v="7"/>
    <x v="4"/>
    <n v="80869"/>
    <x v="69"/>
  </r>
  <r>
    <n v="195375"/>
    <x v="52319"/>
    <n v="7"/>
    <x v="4"/>
    <n v="14710"/>
    <x v="19"/>
  </r>
  <r>
    <n v="195378"/>
    <x v="52319"/>
    <n v="7"/>
    <x v="4"/>
    <n v="125242"/>
    <x v="292"/>
  </r>
  <r>
    <n v="195382"/>
    <x v="52320"/>
    <n v="7"/>
    <x v="4"/>
    <n v="55771"/>
    <x v="2602"/>
  </r>
  <r>
    <n v="195387"/>
    <x v="52321"/>
    <n v="7"/>
    <x v="4"/>
    <n v="16816"/>
    <x v="4"/>
  </r>
  <r>
    <n v="195389"/>
    <x v="52322"/>
    <n v="7"/>
    <x v="4"/>
    <n v="4182"/>
    <x v="74"/>
  </r>
  <r>
    <n v="195390"/>
    <x v="52323"/>
    <n v="7"/>
    <x v="4"/>
    <n v="127724"/>
    <x v="769"/>
  </r>
  <r>
    <n v="195394"/>
    <x v="52324"/>
    <n v="7"/>
    <x v="4"/>
    <n v="83708"/>
    <x v="504"/>
  </r>
  <r>
    <n v="195397"/>
    <x v="52325"/>
    <n v="7"/>
    <x v="4"/>
    <n v="292130"/>
    <x v="252"/>
  </r>
  <r>
    <n v="195402"/>
    <x v="52326"/>
    <n v="7"/>
    <x v="4"/>
    <n v="249576"/>
    <x v="48"/>
  </r>
  <r>
    <n v="195403"/>
    <x v="52326"/>
    <n v="7"/>
    <x v="4"/>
    <n v="312649"/>
    <x v="1251"/>
  </r>
  <r>
    <n v="195404"/>
    <x v="52327"/>
    <n v="7"/>
    <x v="4"/>
    <n v="45739"/>
    <x v="605"/>
  </r>
  <r>
    <n v="195406"/>
    <x v="52328"/>
    <n v="7"/>
    <x v="4"/>
    <n v="253879"/>
    <x v="245"/>
  </r>
  <r>
    <n v="195407"/>
    <x v="52329"/>
    <n v="7"/>
    <x v="4"/>
    <n v="122250"/>
    <x v="25"/>
  </r>
  <r>
    <n v="195410"/>
    <x v="52330"/>
    <n v="7"/>
    <x v="4"/>
    <n v="118801"/>
    <x v="1812"/>
  </r>
  <r>
    <n v="195412"/>
    <x v="52330"/>
    <n v="7"/>
    <x v="4"/>
    <n v="182621"/>
    <x v="61"/>
  </r>
  <r>
    <n v="195413"/>
    <x v="52330"/>
    <n v="7"/>
    <x v="4"/>
    <n v="239726"/>
    <x v="234"/>
  </r>
  <r>
    <n v="195415"/>
    <x v="52331"/>
    <n v="7"/>
    <x v="4"/>
    <n v="177487"/>
    <x v="68"/>
  </r>
  <r>
    <n v="195417"/>
    <x v="52331"/>
    <n v="7"/>
    <x v="4"/>
    <n v="229840"/>
    <x v="2717"/>
  </r>
  <r>
    <n v="195421"/>
    <x v="52332"/>
    <n v="7"/>
    <x v="4"/>
    <n v="71371"/>
    <x v="27"/>
  </r>
  <r>
    <n v="195423"/>
    <x v="52333"/>
    <n v="7"/>
    <x v="4"/>
    <n v="1403"/>
    <x v="77"/>
  </r>
  <r>
    <n v="195424"/>
    <x v="52334"/>
    <n v="7"/>
    <x v="4"/>
    <n v="303927"/>
    <x v="2158"/>
  </r>
  <r>
    <n v="195426"/>
    <x v="52335"/>
    <n v="7"/>
    <x v="4"/>
    <n v="48965"/>
    <x v="442"/>
  </r>
  <r>
    <n v="195430"/>
    <x v="52336"/>
    <n v="7"/>
    <x v="4"/>
    <n v="43447"/>
    <x v="118"/>
  </r>
  <r>
    <n v="195435"/>
    <x v="52337"/>
    <n v="7"/>
    <x v="4"/>
    <n v="340146"/>
    <x v="1151"/>
  </r>
  <r>
    <n v="195440"/>
    <x v="52338"/>
    <n v="7"/>
    <x v="4"/>
    <n v="93611"/>
    <x v="14"/>
  </r>
  <r>
    <n v="195445"/>
    <x v="52339"/>
    <n v="7"/>
    <x v="4"/>
    <n v="280282"/>
    <x v="883"/>
  </r>
  <r>
    <n v="195449"/>
    <x v="52340"/>
    <n v="7"/>
    <x v="4"/>
    <n v="69757"/>
    <x v="14"/>
  </r>
  <r>
    <n v="195451"/>
    <x v="52340"/>
    <n v="7"/>
    <x v="4"/>
    <n v="117718"/>
    <x v="2075"/>
  </r>
  <r>
    <n v="195454"/>
    <x v="52341"/>
    <n v="7"/>
    <x v="4"/>
    <n v="114338"/>
    <x v="59"/>
  </r>
  <r>
    <n v="195455"/>
    <x v="52342"/>
    <n v="7"/>
    <x v="4"/>
    <n v="18659"/>
    <x v="343"/>
  </r>
  <r>
    <n v="195456"/>
    <x v="52343"/>
    <n v="7"/>
    <x v="4"/>
    <n v="286181"/>
    <x v="108"/>
  </r>
  <r>
    <n v="195457"/>
    <x v="52344"/>
    <n v="7"/>
    <x v="4"/>
    <n v="49675"/>
    <x v="24"/>
  </r>
  <r>
    <n v="195461"/>
    <x v="52344"/>
    <n v="7"/>
    <x v="4"/>
    <n v="134111"/>
    <x v="265"/>
  </r>
  <r>
    <n v="195463"/>
    <x v="52345"/>
    <n v="7"/>
    <x v="4"/>
    <n v="93518"/>
    <x v="4272"/>
  </r>
  <r>
    <n v="195464"/>
    <x v="52346"/>
    <n v="7"/>
    <x v="4"/>
    <n v="263385"/>
    <x v="13"/>
  </r>
  <r>
    <n v="195469"/>
    <x v="52347"/>
    <n v="7"/>
    <x v="4"/>
    <n v="199989"/>
    <x v="12"/>
  </r>
  <r>
    <n v="195473"/>
    <x v="52348"/>
    <n v="7"/>
    <x v="4"/>
    <n v="271527"/>
    <x v="24"/>
  </r>
  <r>
    <n v="195474"/>
    <x v="52349"/>
    <n v="7"/>
    <x v="4"/>
    <n v="304452"/>
    <x v="2272"/>
  </r>
  <r>
    <n v="195479"/>
    <x v="52350"/>
    <n v="7"/>
    <x v="4"/>
    <n v="241961"/>
    <x v="1267"/>
  </r>
  <r>
    <n v="195480"/>
    <x v="52351"/>
    <n v="7"/>
    <x v="4"/>
    <n v="147882"/>
    <x v="24"/>
  </r>
  <r>
    <n v="195485"/>
    <x v="52351"/>
    <n v="7"/>
    <x v="4"/>
    <n v="249611"/>
    <x v="3"/>
  </r>
  <r>
    <n v="195489"/>
    <x v="52352"/>
    <n v="7"/>
    <x v="4"/>
    <n v="246568"/>
    <x v="3"/>
  </r>
  <r>
    <n v="195492"/>
    <x v="52353"/>
    <n v="7"/>
    <x v="4"/>
    <n v="125087"/>
    <x v="201"/>
  </r>
  <r>
    <n v="195494"/>
    <x v="52354"/>
    <n v="7"/>
    <x v="4"/>
    <n v="181502"/>
    <x v="2067"/>
  </r>
  <r>
    <n v="195499"/>
    <x v="52355"/>
    <n v="7"/>
    <x v="4"/>
    <n v="230572"/>
    <x v="321"/>
  </r>
  <r>
    <n v="195502"/>
    <x v="52355"/>
    <n v="7"/>
    <x v="4"/>
    <n v="251942"/>
    <x v="224"/>
  </r>
  <r>
    <n v="195506"/>
    <x v="52356"/>
    <n v="7"/>
    <x v="4"/>
    <n v="169427"/>
    <x v="14"/>
  </r>
  <r>
    <n v="195511"/>
    <x v="52357"/>
    <n v="7"/>
    <x v="4"/>
    <n v="206591"/>
    <x v="62"/>
  </r>
  <r>
    <n v="195512"/>
    <x v="52358"/>
    <n v="7"/>
    <x v="4"/>
    <n v="305379"/>
    <x v="438"/>
  </r>
  <r>
    <n v="195517"/>
    <x v="52359"/>
    <n v="7"/>
    <x v="4"/>
    <n v="128344"/>
    <x v="3"/>
  </r>
  <r>
    <n v="195522"/>
    <x v="52360"/>
    <n v="7"/>
    <x v="4"/>
    <n v="272617"/>
    <x v="306"/>
  </r>
  <r>
    <n v="195525"/>
    <x v="52361"/>
    <n v="7"/>
    <x v="4"/>
    <n v="167008"/>
    <x v="1400"/>
  </r>
  <r>
    <n v="195528"/>
    <x v="52362"/>
    <n v="7"/>
    <x v="4"/>
    <n v="112660"/>
    <x v="3"/>
  </r>
  <r>
    <n v="195531"/>
    <x v="52363"/>
    <n v="7"/>
    <x v="4"/>
    <n v="252983"/>
    <x v="309"/>
  </r>
  <r>
    <n v="195533"/>
    <x v="52364"/>
    <n v="7"/>
    <x v="4"/>
    <n v="338426"/>
    <x v="392"/>
  </r>
  <r>
    <n v="195534"/>
    <x v="52365"/>
    <n v="7"/>
    <x v="4"/>
    <n v="304585"/>
    <x v="3"/>
  </r>
  <r>
    <n v="195537"/>
    <x v="52366"/>
    <n v="7"/>
    <x v="4"/>
    <n v="267947"/>
    <x v="3"/>
  </r>
  <r>
    <n v="195538"/>
    <x v="52367"/>
    <n v="7"/>
    <x v="4"/>
    <n v="38228"/>
    <x v="954"/>
  </r>
  <r>
    <n v="195539"/>
    <x v="52368"/>
    <n v="7"/>
    <x v="4"/>
    <n v="149095"/>
    <x v="933"/>
  </r>
  <r>
    <n v="195542"/>
    <x v="52369"/>
    <n v="7"/>
    <x v="4"/>
    <n v="81277"/>
    <x v="336"/>
  </r>
  <r>
    <n v="195546"/>
    <x v="52370"/>
    <n v="7"/>
    <x v="4"/>
    <n v="286008"/>
    <x v="536"/>
  </r>
  <r>
    <n v="195550"/>
    <x v="52370"/>
    <n v="7"/>
    <x v="4"/>
    <n v="208963"/>
    <x v="392"/>
  </r>
  <r>
    <n v="195552"/>
    <x v="52371"/>
    <n v="7"/>
    <x v="4"/>
    <n v="336527"/>
    <x v="230"/>
  </r>
  <r>
    <n v="195555"/>
    <x v="52372"/>
    <n v="7"/>
    <x v="4"/>
    <n v="295446"/>
    <x v="516"/>
  </r>
  <r>
    <n v="195558"/>
    <x v="52373"/>
    <n v="7"/>
    <x v="4"/>
    <n v="129395"/>
    <x v="371"/>
  </r>
  <r>
    <n v="195562"/>
    <x v="52374"/>
    <n v="7"/>
    <x v="4"/>
    <n v="338162"/>
    <x v="139"/>
  </r>
  <r>
    <n v="195563"/>
    <x v="52375"/>
    <n v="7"/>
    <x v="4"/>
    <n v="132341"/>
    <x v="108"/>
  </r>
  <r>
    <n v="195568"/>
    <x v="52376"/>
    <n v="7"/>
    <x v="4"/>
    <n v="284025"/>
    <x v="328"/>
  </r>
  <r>
    <n v="195572"/>
    <x v="52377"/>
    <n v="7"/>
    <x v="4"/>
    <n v="24196"/>
    <x v="951"/>
  </r>
  <r>
    <n v="195573"/>
    <x v="52378"/>
    <n v="7"/>
    <x v="4"/>
    <n v="341846"/>
    <x v="740"/>
  </r>
  <r>
    <n v="195575"/>
    <x v="52379"/>
    <n v="7"/>
    <x v="4"/>
    <n v="124118"/>
    <x v="2721"/>
  </r>
  <r>
    <n v="195579"/>
    <x v="52380"/>
    <n v="7"/>
    <x v="4"/>
    <n v="258024"/>
    <x v="183"/>
  </r>
  <r>
    <n v="195580"/>
    <x v="52381"/>
    <n v="7"/>
    <x v="4"/>
    <n v="315634"/>
    <x v="13"/>
  </r>
  <r>
    <n v="195585"/>
    <x v="52382"/>
    <n v="7"/>
    <x v="4"/>
    <n v="253376"/>
    <x v="306"/>
  </r>
  <r>
    <n v="195590"/>
    <x v="52382"/>
    <n v="7"/>
    <x v="4"/>
    <n v="255553"/>
    <x v="6"/>
  </r>
  <r>
    <n v="195595"/>
    <x v="52383"/>
    <n v="7"/>
    <x v="4"/>
    <n v="306152"/>
    <x v="279"/>
  </r>
  <r>
    <n v="195598"/>
    <x v="52384"/>
    <n v="7"/>
    <x v="4"/>
    <n v="194112"/>
    <x v="312"/>
  </r>
  <r>
    <n v="195600"/>
    <x v="52384"/>
    <n v="7"/>
    <x v="4"/>
    <n v="37526"/>
    <x v="758"/>
  </r>
  <r>
    <n v="195605"/>
    <x v="52385"/>
    <n v="7"/>
    <x v="4"/>
    <n v="49278"/>
    <x v="4"/>
  </r>
  <r>
    <n v="195606"/>
    <x v="52385"/>
    <n v="7"/>
    <x v="4"/>
    <n v="137886"/>
    <x v="1466"/>
  </r>
  <r>
    <n v="195609"/>
    <x v="52386"/>
    <n v="7"/>
    <x v="4"/>
    <n v="58281"/>
    <x v="147"/>
  </r>
  <r>
    <n v="195612"/>
    <x v="52386"/>
    <n v="7"/>
    <x v="4"/>
    <n v="151574"/>
    <x v="1917"/>
  </r>
  <r>
    <n v="195617"/>
    <x v="52387"/>
    <n v="7"/>
    <x v="4"/>
    <n v="102622"/>
    <x v="74"/>
  </r>
  <r>
    <n v="195618"/>
    <x v="52388"/>
    <n v="7"/>
    <x v="4"/>
    <n v="300499"/>
    <x v="14"/>
  </r>
  <r>
    <n v="195620"/>
    <x v="52389"/>
    <n v="7"/>
    <x v="4"/>
    <n v="6571"/>
    <x v="438"/>
  </r>
  <r>
    <n v="195625"/>
    <x v="52389"/>
    <n v="7"/>
    <x v="4"/>
    <n v="41448"/>
    <x v="354"/>
  </r>
  <r>
    <n v="195628"/>
    <x v="52390"/>
    <n v="7"/>
    <x v="4"/>
    <n v="232005"/>
    <x v="606"/>
  </r>
  <r>
    <n v="195631"/>
    <x v="52391"/>
    <n v="7"/>
    <x v="4"/>
    <n v="263871"/>
    <x v="3"/>
  </r>
  <r>
    <n v="195634"/>
    <x v="52391"/>
    <n v="7"/>
    <x v="4"/>
    <n v="297303"/>
    <x v="130"/>
  </r>
  <r>
    <n v="195636"/>
    <x v="52392"/>
    <n v="7"/>
    <x v="4"/>
    <n v="117748"/>
    <x v="19"/>
  </r>
  <r>
    <n v="195638"/>
    <x v="52392"/>
    <n v="7"/>
    <x v="4"/>
    <n v="250494"/>
    <x v="1304"/>
  </r>
  <r>
    <n v="195643"/>
    <x v="52393"/>
    <n v="7"/>
    <x v="4"/>
    <n v="127326"/>
    <x v="1852"/>
  </r>
  <r>
    <n v="195644"/>
    <x v="52394"/>
    <n v="7"/>
    <x v="4"/>
    <n v="173592"/>
    <x v="30"/>
  </r>
  <r>
    <n v="195648"/>
    <x v="52395"/>
    <n v="7"/>
    <x v="4"/>
    <n v="85890"/>
    <x v="2373"/>
  </r>
  <r>
    <n v="195653"/>
    <x v="52395"/>
    <n v="7"/>
    <x v="4"/>
    <n v="287316"/>
    <x v="109"/>
  </r>
  <r>
    <n v="195658"/>
    <x v="52396"/>
    <n v="7"/>
    <x v="4"/>
    <n v="269221"/>
    <x v="47"/>
  </r>
  <r>
    <n v="195660"/>
    <x v="52397"/>
    <n v="7"/>
    <x v="4"/>
    <n v="233094"/>
    <x v="563"/>
  </r>
  <r>
    <n v="195664"/>
    <x v="52397"/>
    <n v="7"/>
    <x v="4"/>
    <n v="274524"/>
    <x v="2595"/>
  </r>
  <r>
    <n v="195668"/>
    <x v="52397"/>
    <n v="7"/>
    <x v="4"/>
    <n v="284314"/>
    <x v="423"/>
  </r>
  <r>
    <n v="195670"/>
    <x v="52397"/>
    <n v="7"/>
    <x v="4"/>
    <n v="306474"/>
    <x v="95"/>
  </r>
  <r>
    <n v="195671"/>
    <x v="52398"/>
    <n v="7"/>
    <x v="4"/>
    <n v="66093"/>
    <x v="54"/>
  </r>
  <r>
    <n v="195672"/>
    <x v="52399"/>
    <n v="7"/>
    <x v="4"/>
    <n v="213179"/>
    <x v="29"/>
  </r>
  <r>
    <n v="195673"/>
    <x v="52399"/>
    <n v="7"/>
    <x v="4"/>
    <n v="322947"/>
    <x v="19"/>
  </r>
  <r>
    <n v="195675"/>
    <x v="52400"/>
    <n v="7"/>
    <x v="4"/>
    <n v="31326"/>
    <x v="20"/>
  </r>
  <r>
    <n v="195678"/>
    <x v="52401"/>
    <n v="7"/>
    <x v="4"/>
    <n v="99628"/>
    <x v="162"/>
  </r>
  <r>
    <n v="195682"/>
    <x v="52402"/>
    <n v="7"/>
    <x v="4"/>
    <n v="260139"/>
    <x v="305"/>
  </r>
  <r>
    <n v="195684"/>
    <x v="52402"/>
    <n v="7"/>
    <x v="4"/>
    <n v="327825"/>
    <x v="7"/>
  </r>
  <r>
    <n v="195688"/>
    <x v="52403"/>
    <n v="7"/>
    <x v="4"/>
    <n v="39095"/>
    <x v="1966"/>
  </r>
  <r>
    <n v="195689"/>
    <x v="52404"/>
    <n v="7"/>
    <x v="4"/>
    <n v="214790"/>
    <x v="157"/>
  </r>
  <r>
    <n v="195690"/>
    <x v="52405"/>
    <n v="7"/>
    <x v="4"/>
    <n v="2527"/>
    <x v="1561"/>
  </r>
  <r>
    <n v="195695"/>
    <x v="52406"/>
    <n v="7"/>
    <x v="4"/>
    <n v="105909"/>
    <x v="14"/>
  </r>
  <r>
    <n v="195700"/>
    <x v="52406"/>
    <n v="7"/>
    <x v="4"/>
    <n v="157119"/>
    <x v="4273"/>
  </r>
  <r>
    <n v="195704"/>
    <x v="52407"/>
    <n v="7"/>
    <x v="4"/>
    <n v="98586"/>
    <x v="187"/>
  </r>
  <r>
    <n v="195709"/>
    <x v="52408"/>
    <n v="7"/>
    <x v="4"/>
    <n v="92747"/>
    <x v="27"/>
  </r>
  <r>
    <n v="195710"/>
    <x v="52409"/>
    <n v="7"/>
    <x v="4"/>
    <n v="60792"/>
    <x v="33"/>
  </r>
  <r>
    <n v="195715"/>
    <x v="52410"/>
    <n v="7"/>
    <x v="4"/>
    <n v="240651"/>
    <x v="433"/>
  </r>
  <r>
    <n v="195720"/>
    <x v="52411"/>
    <n v="7"/>
    <x v="4"/>
    <n v="112651"/>
    <x v="21"/>
  </r>
  <r>
    <n v="195721"/>
    <x v="52412"/>
    <n v="7"/>
    <x v="4"/>
    <n v="315256"/>
    <x v="15"/>
  </r>
  <r>
    <n v="195723"/>
    <x v="52412"/>
    <n v="7"/>
    <x v="4"/>
    <n v="318193"/>
    <x v="223"/>
  </r>
  <r>
    <n v="195725"/>
    <x v="52413"/>
    <n v="7"/>
    <x v="4"/>
    <n v="190413"/>
    <x v="1004"/>
  </r>
  <r>
    <n v="195727"/>
    <x v="52414"/>
    <n v="7"/>
    <x v="4"/>
    <n v="79578"/>
    <x v="82"/>
  </r>
  <r>
    <n v="195728"/>
    <x v="52414"/>
    <n v="7"/>
    <x v="4"/>
    <n v="321702"/>
    <x v="57"/>
  </r>
  <r>
    <n v="195733"/>
    <x v="52415"/>
    <n v="7"/>
    <x v="4"/>
    <n v="173505"/>
    <x v="1196"/>
  </r>
  <r>
    <n v="195738"/>
    <x v="52416"/>
    <n v="7"/>
    <x v="4"/>
    <n v="71603"/>
    <x v="13"/>
  </r>
  <r>
    <n v="195741"/>
    <x v="52416"/>
    <n v="7"/>
    <x v="4"/>
    <n v="329332"/>
    <x v="186"/>
  </r>
  <r>
    <n v="195745"/>
    <x v="52417"/>
    <n v="7"/>
    <x v="4"/>
    <n v="112322"/>
    <x v="109"/>
  </r>
  <r>
    <n v="195748"/>
    <x v="52418"/>
    <n v="7"/>
    <x v="4"/>
    <n v="92307"/>
    <x v="282"/>
  </r>
  <r>
    <n v="195749"/>
    <x v="52419"/>
    <n v="7"/>
    <x v="4"/>
    <n v="246586"/>
    <x v="482"/>
  </r>
  <r>
    <n v="195753"/>
    <x v="52420"/>
    <n v="7"/>
    <x v="4"/>
    <n v="14332"/>
    <x v="3"/>
  </r>
  <r>
    <n v="195756"/>
    <x v="52420"/>
    <n v="7"/>
    <x v="4"/>
    <n v="36663"/>
    <x v="130"/>
  </r>
  <r>
    <n v="195761"/>
    <x v="52420"/>
    <n v="7"/>
    <x v="4"/>
    <n v="150259"/>
    <x v="19"/>
  </r>
  <r>
    <n v="195764"/>
    <x v="52421"/>
    <n v="7"/>
    <x v="4"/>
    <n v="303269"/>
    <x v="274"/>
  </r>
  <r>
    <n v="195765"/>
    <x v="52421"/>
    <n v="7"/>
    <x v="4"/>
    <n v="222036"/>
    <x v="108"/>
  </r>
  <r>
    <n v="195770"/>
    <x v="52422"/>
    <n v="7"/>
    <x v="4"/>
    <n v="155271"/>
    <x v="3"/>
  </r>
  <r>
    <n v="195771"/>
    <x v="52423"/>
    <n v="7"/>
    <x v="4"/>
    <n v="108480"/>
    <x v="276"/>
  </r>
  <r>
    <n v="195774"/>
    <x v="52424"/>
    <n v="7"/>
    <x v="4"/>
    <n v="43682"/>
    <x v="700"/>
  </r>
  <r>
    <n v="195775"/>
    <x v="52425"/>
    <n v="7"/>
    <x v="4"/>
    <n v="59779"/>
    <x v="17"/>
  </r>
  <r>
    <n v="195780"/>
    <x v="52426"/>
    <n v="7"/>
    <x v="4"/>
    <n v="135303"/>
    <x v="126"/>
  </r>
  <r>
    <n v="195782"/>
    <x v="52427"/>
    <n v="7"/>
    <x v="4"/>
    <n v="51619"/>
    <x v="139"/>
  </r>
  <r>
    <n v="195785"/>
    <x v="52427"/>
    <n v="7"/>
    <x v="4"/>
    <n v="83459"/>
    <x v="203"/>
  </r>
  <r>
    <n v="195788"/>
    <x v="52427"/>
    <n v="7"/>
    <x v="4"/>
    <n v="220536"/>
    <x v="344"/>
  </r>
  <r>
    <n v="195789"/>
    <x v="52427"/>
    <n v="7"/>
    <x v="4"/>
    <n v="226935"/>
    <x v="62"/>
  </r>
  <r>
    <n v="195790"/>
    <x v="52428"/>
    <n v="7"/>
    <x v="4"/>
    <n v="90731"/>
    <x v="2508"/>
  </r>
  <r>
    <n v="195794"/>
    <x v="52428"/>
    <n v="7"/>
    <x v="4"/>
    <n v="213634"/>
    <x v="354"/>
  </r>
  <r>
    <n v="195795"/>
    <x v="52428"/>
    <n v="7"/>
    <x v="4"/>
    <n v="330514"/>
    <x v="338"/>
  </r>
  <r>
    <n v="195797"/>
    <x v="52429"/>
    <n v="7"/>
    <x v="4"/>
    <n v="308000"/>
    <x v="62"/>
  </r>
  <r>
    <n v="195799"/>
    <x v="52430"/>
    <n v="7"/>
    <x v="4"/>
    <n v="48770"/>
    <x v="553"/>
  </r>
  <r>
    <n v="195800"/>
    <x v="52431"/>
    <n v="7"/>
    <x v="4"/>
    <n v="28457"/>
    <x v="130"/>
  </r>
  <r>
    <n v="195801"/>
    <x v="52432"/>
    <n v="7"/>
    <x v="4"/>
    <n v="63642"/>
    <x v="1662"/>
  </r>
  <r>
    <n v="195802"/>
    <x v="52433"/>
    <n v="7"/>
    <x v="4"/>
    <n v="44091"/>
    <x v="139"/>
  </r>
  <r>
    <n v="195804"/>
    <x v="52433"/>
    <n v="7"/>
    <x v="4"/>
    <n v="87308"/>
    <x v="373"/>
  </r>
  <r>
    <n v="195805"/>
    <x v="52433"/>
    <n v="7"/>
    <x v="4"/>
    <n v="184572"/>
    <x v="11"/>
  </r>
  <r>
    <n v="195806"/>
    <x v="52434"/>
    <n v="7"/>
    <x v="4"/>
    <n v="270594"/>
    <x v="1585"/>
  </r>
  <r>
    <n v="195807"/>
    <x v="52435"/>
    <n v="7"/>
    <x v="4"/>
    <n v="244061"/>
    <x v="387"/>
  </r>
  <r>
    <n v="195810"/>
    <x v="52436"/>
    <n v="7"/>
    <x v="4"/>
    <n v="210151"/>
    <x v="463"/>
  </r>
  <r>
    <n v="195813"/>
    <x v="52436"/>
    <n v="7"/>
    <x v="4"/>
    <n v="266960"/>
    <x v="51"/>
  </r>
  <r>
    <n v="195815"/>
    <x v="52437"/>
    <n v="7"/>
    <x v="4"/>
    <n v="144507"/>
    <x v="580"/>
  </r>
  <r>
    <n v="195819"/>
    <x v="52438"/>
    <n v="7"/>
    <x v="4"/>
    <n v="285772"/>
    <x v="616"/>
  </r>
  <r>
    <n v="195824"/>
    <x v="52439"/>
    <n v="7"/>
    <x v="4"/>
    <n v="29999"/>
    <x v="108"/>
  </r>
  <r>
    <n v="195828"/>
    <x v="52439"/>
    <n v="7"/>
    <x v="4"/>
    <n v="202076"/>
    <x v="131"/>
  </r>
  <r>
    <n v="195833"/>
    <x v="52440"/>
    <n v="7"/>
    <x v="4"/>
    <n v="85371"/>
    <x v="595"/>
  </r>
  <r>
    <n v="195835"/>
    <x v="52441"/>
    <n v="7"/>
    <x v="4"/>
    <n v="56823"/>
    <x v="109"/>
  </r>
  <r>
    <n v="195840"/>
    <x v="52441"/>
    <n v="7"/>
    <x v="4"/>
    <n v="318948"/>
    <x v="1756"/>
  </r>
  <r>
    <n v="195845"/>
    <x v="52442"/>
    <n v="7"/>
    <x v="4"/>
    <n v="256778"/>
    <x v="2559"/>
  </r>
  <r>
    <n v="195848"/>
    <x v="52443"/>
    <n v="7"/>
    <x v="4"/>
    <n v="18793"/>
    <x v="139"/>
  </r>
  <r>
    <n v="195850"/>
    <x v="52443"/>
    <n v="7"/>
    <x v="4"/>
    <n v="176423"/>
    <x v="203"/>
  </r>
  <r>
    <n v="195854"/>
    <x v="52444"/>
    <n v="7"/>
    <x v="4"/>
    <n v="11353"/>
    <x v="13"/>
  </r>
  <r>
    <n v="195858"/>
    <x v="52444"/>
    <n v="7"/>
    <x v="4"/>
    <n v="137791"/>
    <x v="354"/>
  </r>
  <r>
    <n v="195862"/>
    <x v="52444"/>
    <n v="7"/>
    <x v="4"/>
    <n v="302232"/>
    <x v="436"/>
  </r>
  <r>
    <n v="195863"/>
    <x v="52445"/>
    <n v="7"/>
    <x v="4"/>
    <n v="126594"/>
    <x v="95"/>
  </r>
  <r>
    <n v="195866"/>
    <x v="52446"/>
    <n v="7"/>
    <x v="4"/>
    <n v="85261"/>
    <x v="63"/>
  </r>
  <r>
    <n v="195870"/>
    <x v="52447"/>
    <n v="7"/>
    <x v="4"/>
    <n v="44552"/>
    <x v="457"/>
  </r>
  <r>
    <n v="195872"/>
    <x v="52447"/>
    <n v="7"/>
    <x v="4"/>
    <n v="347353"/>
    <x v="4223"/>
  </r>
  <r>
    <n v="195873"/>
    <x v="52448"/>
    <n v="7"/>
    <x v="4"/>
    <n v="91359"/>
    <x v="24"/>
  </r>
  <r>
    <n v="195875"/>
    <x v="52449"/>
    <n v="7"/>
    <x v="4"/>
    <n v="168128"/>
    <x v="3"/>
  </r>
  <r>
    <n v="195880"/>
    <x v="52450"/>
    <n v="7"/>
    <x v="4"/>
    <n v="270227"/>
    <x v="1618"/>
  </r>
  <r>
    <n v="195881"/>
    <x v="52451"/>
    <n v="7"/>
    <x v="4"/>
    <n v="98657"/>
    <x v="119"/>
  </r>
  <r>
    <n v="195886"/>
    <x v="52452"/>
    <n v="7"/>
    <x v="4"/>
    <n v="226618"/>
    <x v="2841"/>
  </r>
  <r>
    <n v="195887"/>
    <x v="52453"/>
    <n v="7"/>
    <x v="4"/>
    <n v="249520"/>
    <x v="876"/>
  </r>
  <r>
    <n v="195888"/>
    <x v="52454"/>
    <n v="7"/>
    <x v="4"/>
    <n v="269538"/>
    <x v="4"/>
  </r>
  <r>
    <n v="195893"/>
    <x v="52454"/>
    <n v="7"/>
    <x v="4"/>
    <n v="42150"/>
    <x v="463"/>
  </r>
  <r>
    <n v="195897"/>
    <x v="52455"/>
    <n v="7"/>
    <x v="4"/>
    <n v="254604"/>
    <x v="14"/>
  </r>
  <r>
    <n v="195901"/>
    <x v="52455"/>
    <n v="7"/>
    <x v="4"/>
    <n v="59178"/>
    <x v="1842"/>
  </r>
  <r>
    <n v="195903"/>
    <x v="52455"/>
    <n v="7"/>
    <x v="4"/>
    <n v="203431"/>
    <x v="14"/>
  </r>
  <r>
    <n v="195906"/>
    <x v="52456"/>
    <n v="7"/>
    <x v="4"/>
    <n v="289990"/>
    <x v="1435"/>
  </r>
  <r>
    <n v="195910"/>
    <x v="52457"/>
    <n v="7"/>
    <x v="4"/>
    <n v="210356"/>
    <x v="1778"/>
  </r>
  <r>
    <n v="195912"/>
    <x v="52458"/>
    <n v="7"/>
    <x v="4"/>
    <n v="315297"/>
    <x v="115"/>
  </r>
  <r>
    <n v="195915"/>
    <x v="52459"/>
    <n v="7"/>
    <x v="4"/>
    <n v="100298"/>
    <x v="27"/>
  </r>
  <r>
    <n v="195920"/>
    <x v="52459"/>
    <n v="7"/>
    <x v="4"/>
    <n v="319216"/>
    <x v="1162"/>
  </r>
  <r>
    <n v="195922"/>
    <x v="52460"/>
    <n v="7"/>
    <x v="4"/>
    <n v="154390"/>
    <x v="230"/>
  </r>
  <r>
    <n v="195924"/>
    <x v="52461"/>
    <n v="7"/>
    <x v="4"/>
    <n v="333624"/>
    <x v="24"/>
  </r>
  <r>
    <n v="195926"/>
    <x v="52462"/>
    <n v="7"/>
    <x v="4"/>
    <n v="18457"/>
    <x v="382"/>
  </r>
  <r>
    <n v="195929"/>
    <x v="52462"/>
    <n v="7"/>
    <x v="4"/>
    <n v="299122"/>
    <x v="391"/>
  </r>
  <r>
    <n v="195930"/>
    <x v="52463"/>
    <n v="7"/>
    <x v="4"/>
    <n v="68568"/>
    <x v="224"/>
  </r>
  <r>
    <n v="195935"/>
    <x v="52464"/>
    <n v="7"/>
    <x v="4"/>
    <n v="51003"/>
    <x v="824"/>
  </r>
  <r>
    <n v="195938"/>
    <x v="52464"/>
    <n v="7"/>
    <x v="4"/>
    <n v="137117"/>
    <x v="2081"/>
  </r>
  <r>
    <n v="195940"/>
    <x v="52465"/>
    <n v="7"/>
    <x v="4"/>
    <n v="224094"/>
    <x v="14"/>
  </r>
  <r>
    <n v="195941"/>
    <x v="52466"/>
    <n v="7"/>
    <x v="4"/>
    <n v="135823"/>
    <x v="109"/>
  </r>
  <r>
    <n v="195945"/>
    <x v="52467"/>
    <n v="7"/>
    <x v="4"/>
    <n v="270599"/>
    <x v="33"/>
  </r>
  <r>
    <n v="195946"/>
    <x v="52468"/>
    <n v="7"/>
    <x v="4"/>
    <n v="42621"/>
    <x v="6"/>
  </r>
  <r>
    <n v="195948"/>
    <x v="52468"/>
    <n v="7"/>
    <x v="4"/>
    <n v="202819"/>
    <x v="19"/>
  </r>
  <r>
    <n v="195953"/>
    <x v="52469"/>
    <n v="7"/>
    <x v="4"/>
    <n v="89109"/>
    <x v="9"/>
  </r>
  <r>
    <n v="195957"/>
    <x v="52470"/>
    <n v="7"/>
    <x v="4"/>
    <n v="11799"/>
    <x v="149"/>
  </r>
  <r>
    <n v="195962"/>
    <x v="52470"/>
    <n v="7"/>
    <x v="4"/>
    <n v="41510"/>
    <x v="1574"/>
  </r>
  <r>
    <n v="195963"/>
    <x v="52471"/>
    <n v="7"/>
    <x v="4"/>
    <n v="124098"/>
    <x v="4039"/>
  </r>
  <r>
    <n v="195964"/>
    <x v="52472"/>
    <n v="7"/>
    <x v="4"/>
    <n v="311323"/>
    <x v="131"/>
  </r>
  <r>
    <n v="195969"/>
    <x v="52473"/>
    <n v="7"/>
    <x v="4"/>
    <n v="173847"/>
    <x v="2580"/>
  </r>
  <r>
    <n v="195971"/>
    <x v="52474"/>
    <n v="7"/>
    <x v="4"/>
    <n v="224421"/>
    <x v="135"/>
  </r>
  <r>
    <n v="195974"/>
    <x v="52475"/>
    <n v="7"/>
    <x v="4"/>
    <n v="345342"/>
    <x v="368"/>
  </r>
  <r>
    <n v="195978"/>
    <x v="52476"/>
    <n v="7"/>
    <x v="4"/>
    <n v="113298"/>
    <x v="2936"/>
  </r>
  <r>
    <n v="195980"/>
    <x v="52477"/>
    <n v="7"/>
    <x v="4"/>
    <n v="15479"/>
    <x v="1052"/>
  </r>
  <r>
    <n v="195985"/>
    <x v="52478"/>
    <n v="7"/>
    <x v="4"/>
    <n v="184225"/>
    <x v="741"/>
  </r>
  <r>
    <n v="195987"/>
    <x v="52479"/>
    <n v="7"/>
    <x v="4"/>
    <n v="264067"/>
    <x v="62"/>
  </r>
  <r>
    <n v="195990"/>
    <x v="52480"/>
    <n v="7"/>
    <x v="4"/>
    <n v="224081"/>
    <x v="297"/>
  </r>
  <r>
    <n v="195995"/>
    <x v="52480"/>
    <n v="7"/>
    <x v="4"/>
    <n v="279310"/>
    <x v="568"/>
  </r>
  <r>
    <n v="195998"/>
    <x v="52481"/>
    <n v="7"/>
    <x v="4"/>
    <n v="311613"/>
    <x v="116"/>
  </r>
  <r>
    <n v="196000"/>
    <x v="52482"/>
    <n v="7"/>
    <x v="4"/>
    <n v="137358"/>
    <x v="144"/>
  </r>
  <r>
    <n v="196003"/>
    <x v="52483"/>
    <n v="7"/>
    <x v="4"/>
    <n v="25524"/>
    <x v="499"/>
  </r>
  <r>
    <n v="196008"/>
    <x v="52484"/>
    <n v="7"/>
    <x v="4"/>
    <n v="61407"/>
    <x v="207"/>
  </r>
  <r>
    <n v="196012"/>
    <x v="52484"/>
    <n v="7"/>
    <x v="4"/>
    <n v="197722"/>
    <x v="2051"/>
  </r>
  <r>
    <n v="196013"/>
    <x v="52484"/>
    <n v="7"/>
    <x v="4"/>
    <n v="213624"/>
    <x v="899"/>
  </r>
  <r>
    <n v="196014"/>
    <x v="52485"/>
    <n v="7"/>
    <x v="4"/>
    <n v="72434"/>
    <x v="7"/>
  </r>
  <r>
    <n v="196016"/>
    <x v="52486"/>
    <n v="7"/>
    <x v="4"/>
    <n v="231166"/>
    <x v="59"/>
  </r>
  <r>
    <n v="196017"/>
    <x v="52487"/>
    <n v="7"/>
    <x v="4"/>
    <n v="37306"/>
    <x v="4"/>
  </r>
  <r>
    <n v="196020"/>
    <x v="52487"/>
    <n v="7"/>
    <x v="4"/>
    <n v="149660"/>
    <x v="54"/>
  </r>
  <r>
    <n v="196024"/>
    <x v="52488"/>
    <n v="7"/>
    <x v="4"/>
    <n v="239243"/>
    <x v="33"/>
  </r>
  <r>
    <n v="196026"/>
    <x v="52488"/>
    <n v="7"/>
    <x v="4"/>
    <n v="290229"/>
    <x v="14"/>
  </r>
  <r>
    <n v="196029"/>
    <x v="52489"/>
    <n v="7"/>
    <x v="4"/>
    <n v="302894"/>
    <x v="13"/>
  </r>
  <r>
    <n v="196033"/>
    <x v="52489"/>
    <n v="7"/>
    <x v="4"/>
    <n v="27854"/>
    <x v="3"/>
  </r>
  <r>
    <n v="196038"/>
    <x v="52489"/>
    <n v="7"/>
    <x v="4"/>
    <n v="203564"/>
    <x v="2441"/>
  </r>
  <r>
    <n v="196039"/>
    <x v="52490"/>
    <n v="7"/>
    <x v="4"/>
    <n v="63476"/>
    <x v="26"/>
  </r>
  <r>
    <n v="196042"/>
    <x v="52491"/>
    <n v="7"/>
    <x v="4"/>
    <n v="64047"/>
    <x v="678"/>
  </r>
  <r>
    <n v="196043"/>
    <x v="52492"/>
    <n v="7"/>
    <x v="4"/>
    <n v="67552"/>
    <x v="1755"/>
  </r>
  <r>
    <n v="196048"/>
    <x v="52493"/>
    <n v="7"/>
    <x v="4"/>
    <n v="14297"/>
    <x v="13"/>
  </r>
  <r>
    <n v="196053"/>
    <x v="52494"/>
    <n v="7"/>
    <x v="4"/>
    <n v="193064"/>
    <x v="17"/>
  </r>
  <r>
    <n v="196058"/>
    <x v="52495"/>
    <n v="7"/>
    <x v="4"/>
    <n v="115838"/>
    <x v="2659"/>
  </r>
  <r>
    <n v="196061"/>
    <x v="52496"/>
    <n v="7"/>
    <x v="4"/>
    <n v="133193"/>
    <x v="24"/>
  </r>
  <r>
    <n v="196066"/>
    <x v="52496"/>
    <n v="7"/>
    <x v="4"/>
    <n v="223816"/>
    <x v="149"/>
  </r>
  <r>
    <n v="196070"/>
    <x v="52497"/>
    <n v="7"/>
    <x v="4"/>
    <n v="32728"/>
    <x v="14"/>
  </r>
  <r>
    <n v="196075"/>
    <x v="52497"/>
    <n v="7"/>
    <x v="4"/>
    <n v="117768"/>
    <x v="344"/>
  </r>
  <r>
    <n v="196076"/>
    <x v="52497"/>
    <n v="7"/>
    <x v="4"/>
    <n v="279032"/>
    <x v="2973"/>
  </r>
  <r>
    <n v="196077"/>
    <x v="52497"/>
    <n v="7"/>
    <x v="4"/>
    <n v="319207"/>
    <x v="4"/>
  </r>
  <r>
    <n v="196080"/>
    <x v="52498"/>
    <n v="7"/>
    <x v="4"/>
    <n v="171963"/>
    <x v="14"/>
  </r>
  <r>
    <n v="196081"/>
    <x v="52499"/>
    <n v="7"/>
    <x v="4"/>
    <n v="250489"/>
    <x v="195"/>
  </r>
  <r>
    <n v="196085"/>
    <x v="52500"/>
    <n v="7"/>
    <x v="4"/>
    <n v="156903"/>
    <x v="77"/>
  </r>
  <r>
    <n v="196089"/>
    <x v="52501"/>
    <n v="7"/>
    <x v="4"/>
    <n v="259278"/>
    <x v="899"/>
  </r>
  <r>
    <n v="196090"/>
    <x v="52502"/>
    <n v="7"/>
    <x v="4"/>
    <n v="243287"/>
    <x v="2164"/>
  </r>
  <r>
    <n v="196093"/>
    <x v="52503"/>
    <n v="7"/>
    <x v="4"/>
    <n v="245227"/>
    <x v="3913"/>
  </r>
  <r>
    <n v="196097"/>
    <x v="52504"/>
    <n v="7"/>
    <x v="4"/>
    <n v="167163"/>
    <x v="3"/>
  </r>
  <r>
    <n v="196098"/>
    <x v="52505"/>
    <n v="7"/>
    <x v="4"/>
    <n v="18280"/>
    <x v="967"/>
  </r>
  <r>
    <n v="196103"/>
    <x v="52505"/>
    <n v="7"/>
    <x v="4"/>
    <n v="81174"/>
    <x v="149"/>
  </r>
  <r>
    <n v="196108"/>
    <x v="52506"/>
    <n v="7"/>
    <x v="4"/>
    <n v="320302"/>
    <x v="177"/>
  </r>
  <r>
    <n v="196111"/>
    <x v="52506"/>
    <n v="7"/>
    <x v="4"/>
    <n v="336018"/>
    <x v="31"/>
  </r>
  <r>
    <n v="196114"/>
    <x v="52507"/>
    <n v="7"/>
    <x v="4"/>
    <n v="9808"/>
    <x v="95"/>
  </r>
  <r>
    <n v="196115"/>
    <x v="52508"/>
    <n v="7"/>
    <x v="4"/>
    <n v="64588"/>
    <x v="95"/>
  </r>
  <r>
    <n v="196117"/>
    <x v="52509"/>
    <n v="7"/>
    <x v="4"/>
    <n v="153136"/>
    <x v="3"/>
  </r>
  <r>
    <n v="196119"/>
    <x v="52510"/>
    <n v="7"/>
    <x v="4"/>
    <n v="148363"/>
    <x v="7"/>
  </r>
  <r>
    <n v="196122"/>
    <x v="52510"/>
    <n v="7"/>
    <x v="4"/>
    <n v="336022"/>
    <x v="343"/>
  </r>
  <r>
    <n v="196123"/>
    <x v="52511"/>
    <n v="7"/>
    <x v="4"/>
    <n v="159780"/>
    <x v="1154"/>
  </r>
  <r>
    <n v="196127"/>
    <x v="52511"/>
    <n v="7"/>
    <x v="4"/>
    <n v="286421"/>
    <x v="65"/>
  </r>
  <r>
    <n v="196129"/>
    <x v="52512"/>
    <n v="7"/>
    <x v="4"/>
    <n v="244492"/>
    <x v="33"/>
  </r>
  <r>
    <n v="196130"/>
    <x v="52513"/>
    <n v="7"/>
    <x v="4"/>
    <n v="7257"/>
    <x v="3432"/>
  </r>
  <r>
    <n v="196131"/>
    <x v="52513"/>
    <n v="7"/>
    <x v="4"/>
    <n v="61753"/>
    <x v="27"/>
  </r>
  <r>
    <n v="196134"/>
    <x v="52514"/>
    <n v="7"/>
    <x v="4"/>
    <n v="54071"/>
    <x v="2540"/>
  </r>
  <r>
    <n v="196136"/>
    <x v="52514"/>
    <n v="7"/>
    <x v="4"/>
    <n v="274905"/>
    <x v="12"/>
  </r>
  <r>
    <n v="196138"/>
    <x v="52515"/>
    <n v="7"/>
    <x v="4"/>
    <n v="92566"/>
    <x v="219"/>
  </r>
  <r>
    <n v="196141"/>
    <x v="52515"/>
    <n v="7"/>
    <x v="4"/>
    <n v="171410"/>
    <x v="112"/>
  </r>
  <r>
    <n v="196146"/>
    <x v="52516"/>
    <n v="7"/>
    <x v="4"/>
    <n v="270797"/>
    <x v="1128"/>
  </r>
  <r>
    <n v="196151"/>
    <x v="52517"/>
    <n v="7"/>
    <x v="4"/>
    <n v="177318"/>
    <x v="19"/>
  </r>
  <r>
    <n v="196153"/>
    <x v="52517"/>
    <n v="7"/>
    <x v="4"/>
    <n v="334456"/>
    <x v="2950"/>
  </r>
  <r>
    <n v="196155"/>
    <x v="52518"/>
    <n v="7"/>
    <x v="4"/>
    <n v="147502"/>
    <x v="155"/>
  </r>
  <r>
    <n v="196158"/>
    <x v="52519"/>
    <n v="7"/>
    <x v="4"/>
    <n v="102543"/>
    <x v="8"/>
  </r>
  <r>
    <n v="196161"/>
    <x v="52519"/>
    <n v="7"/>
    <x v="4"/>
    <n v="276943"/>
    <x v="264"/>
  </r>
  <r>
    <n v="196163"/>
    <x v="52520"/>
    <n v="7"/>
    <x v="4"/>
    <n v="103753"/>
    <x v="195"/>
  </r>
  <r>
    <n v="196166"/>
    <x v="52520"/>
    <n v="7"/>
    <x v="4"/>
    <n v="159505"/>
    <x v="29"/>
  </r>
  <r>
    <n v="196169"/>
    <x v="52521"/>
    <n v="7"/>
    <x v="4"/>
    <n v="212634"/>
    <x v="3"/>
  </r>
  <r>
    <n v="196171"/>
    <x v="52522"/>
    <n v="7"/>
    <x v="4"/>
    <n v="226762"/>
    <x v="328"/>
  </r>
  <r>
    <n v="196176"/>
    <x v="52523"/>
    <n v="7"/>
    <x v="4"/>
    <n v="51861"/>
    <x v="717"/>
  </r>
  <r>
    <n v="196181"/>
    <x v="52524"/>
    <n v="7"/>
    <x v="4"/>
    <n v="175622"/>
    <x v="11"/>
  </r>
  <r>
    <n v="196182"/>
    <x v="52525"/>
    <n v="7"/>
    <x v="4"/>
    <n v="210075"/>
    <x v="1277"/>
  </r>
  <r>
    <n v="196186"/>
    <x v="52526"/>
    <n v="7"/>
    <x v="4"/>
    <n v="157321"/>
    <x v="95"/>
  </r>
  <r>
    <n v="196189"/>
    <x v="52527"/>
    <n v="7"/>
    <x v="4"/>
    <n v="218228"/>
    <x v="2190"/>
  </r>
  <r>
    <n v="196190"/>
    <x v="52528"/>
    <n v="7"/>
    <x v="4"/>
    <n v="302362"/>
    <x v="19"/>
  </r>
  <r>
    <n v="196192"/>
    <x v="52529"/>
    <n v="7"/>
    <x v="4"/>
    <n v="207335"/>
    <x v="1281"/>
  </r>
  <r>
    <n v="196196"/>
    <x v="52530"/>
    <n v="7"/>
    <x v="4"/>
    <n v="89340"/>
    <x v="157"/>
  </r>
  <r>
    <n v="196200"/>
    <x v="52531"/>
    <n v="7"/>
    <x v="4"/>
    <n v="91529"/>
    <x v="539"/>
  </r>
  <r>
    <n v="196203"/>
    <x v="52532"/>
    <n v="7"/>
    <x v="4"/>
    <n v="206608"/>
    <x v="471"/>
  </r>
  <r>
    <n v="196204"/>
    <x v="52532"/>
    <n v="7"/>
    <x v="4"/>
    <n v="343724"/>
    <x v="1139"/>
  </r>
  <r>
    <n v="196208"/>
    <x v="52533"/>
    <n v="7"/>
    <x v="4"/>
    <n v="324677"/>
    <x v="28"/>
  </r>
  <r>
    <n v="196209"/>
    <x v="52534"/>
    <n v="7"/>
    <x v="4"/>
    <n v="281622"/>
    <x v="329"/>
  </r>
  <r>
    <n v="196211"/>
    <x v="52535"/>
    <n v="7"/>
    <x v="4"/>
    <n v="60683"/>
    <x v="109"/>
  </r>
  <r>
    <n v="196214"/>
    <x v="52535"/>
    <n v="7"/>
    <x v="4"/>
    <n v="66974"/>
    <x v="29"/>
  </r>
  <r>
    <n v="196216"/>
    <x v="52536"/>
    <n v="7"/>
    <x v="4"/>
    <n v="206152"/>
    <x v="3669"/>
  </r>
  <r>
    <n v="196217"/>
    <x v="52537"/>
    <n v="7"/>
    <x v="4"/>
    <n v="202650"/>
    <x v="4"/>
  </r>
  <r>
    <n v="196218"/>
    <x v="52538"/>
    <n v="7"/>
    <x v="4"/>
    <n v="43280"/>
    <x v="1593"/>
  </r>
  <r>
    <n v="196221"/>
    <x v="52539"/>
    <n v="7"/>
    <x v="4"/>
    <n v="272525"/>
    <x v="19"/>
  </r>
  <r>
    <n v="196223"/>
    <x v="52540"/>
    <n v="7"/>
    <x v="4"/>
    <n v="223127"/>
    <x v="3"/>
  </r>
  <r>
    <n v="196224"/>
    <x v="52541"/>
    <n v="7"/>
    <x v="4"/>
    <n v="175735"/>
    <x v="251"/>
  </r>
  <r>
    <n v="196228"/>
    <x v="52542"/>
    <n v="7"/>
    <x v="4"/>
    <n v="13176"/>
    <x v="2018"/>
  </r>
  <r>
    <n v="196232"/>
    <x v="52543"/>
    <n v="7"/>
    <x v="4"/>
    <n v="254408"/>
    <x v="353"/>
  </r>
  <r>
    <n v="196234"/>
    <x v="52544"/>
    <n v="7"/>
    <x v="4"/>
    <n v="342895"/>
    <x v="264"/>
  </r>
  <r>
    <n v="196239"/>
    <x v="52545"/>
    <n v="7"/>
    <x v="4"/>
    <n v="166754"/>
    <x v="27"/>
  </r>
  <r>
    <n v="196244"/>
    <x v="52545"/>
    <n v="7"/>
    <x v="4"/>
    <n v="24852"/>
    <x v="80"/>
  </r>
  <r>
    <n v="196247"/>
    <x v="52546"/>
    <n v="7"/>
    <x v="4"/>
    <n v="288221"/>
    <x v="3"/>
  </r>
  <r>
    <n v="196250"/>
    <x v="52547"/>
    <n v="7"/>
    <x v="4"/>
    <n v="52461"/>
    <x v="1247"/>
  </r>
  <r>
    <n v="196255"/>
    <x v="52547"/>
    <n v="7"/>
    <x v="4"/>
    <n v="308830"/>
    <x v="15"/>
  </r>
  <r>
    <n v="196260"/>
    <x v="52548"/>
    <n v="7"/>
    <x v="4"/>
    <n v="324517"/>
    <x v="3137"/>
  </r>
  <r>
    <n v="196261"/>
    <x v="52548"/>
    <n v="7"/>
    <x v="4"/>
    <n v="340867"/>
    <x v="844"/>
  </r>
  <r>
    <n v="196262"/>
    <x v="52549"/>
    <n v="7"/>
    <x v="4"/>
    <n v="280914"/>
    <x v="3"/>
  </r>
  <r>
    <n v="196263"/>
    <x v="52550"/>
    <n v="7"/>
    <x v="4"/>
    <n v="166027"/>
    <x v="48"/>
  </r>
  <r>
    <n v="196268"/>
    <x v="52551"/>
    <n v="7"/>
    <x v="4"/>
    <n v="24965"/>
    <x v="709"/>
  </r>
  <r>
    <n v="196269"/>
    <x v="52552"/>
    <n v="7"/>
    <x v="4"/>
    <n v="268054"/>
    <x v="14"/>
  </r>
  <r>
    <n v="196270"/>
    <x v="52553"/>
    <n v="7"/>
    <x v="4"/>
    <n v="311604"/>
    <x v="3"/>
  </r>
  <r>
    <n v="196272"/>
    <x v="52554"/>
    <n v="7"/>
    <x v="4"/>
    <n v="162082"/>
    <x v="77"/>
  </r>
  <r>
    <n v="196277"/>
    <x v="52555"/>
    <n v="7"/>
    <x v="4"/>
    <n v="3419"/>
    <x v="196"/>
  </r>
  <r>
    <n v="196281"/>
    <x v="52555"/>
    <n v="7"/>
    <x v="4"/>
    <n v="6687"/>
    <x v="1315"/>
  </r>
  <r>
    <n v="196284"/>
    <x v="52555"/>
    <n v="7"/>
    <x v="4"/>
    <n v="104056"/>
    <x v="20"/>
  </r>
  <r>
    <n v="196286"/>
    <x v="52555"/>
    <n v="7"/>
    <x v="4"/>
    <n v="321867"/>
    <x v="1845"/>
  </r>
  <r>
    <n v="196290"/>
    <x v="52556"/>
    <n v="7"/>
    <x v="4"/>
    <n v="275884"/>
    <x v="305"/>
  </r>
  <r>
    <n v="196294"/>
    <x v="52557"/>
    <n v="7"/>
    <x v="4"/>
    <n v="319039"/>
    <x v="471"/>
  </r>
  <r>
    <n v="196299"/>
    <x v="52558"/>
    <n v="7"/>
    <x v="4"/>
    <n v="116263"/>
    <x v="130"/>
  </r>
  <r>
    <n v="196304"/>
    <x v="52559"/>
    <n v="7"/>
    <x v="4"/>
    <n v="79535"/>
    <x v="360"/>
  </r>
  <r>
    <n v="196305"/>
    <x v="52559"/>
    <n v="7"/>
    <x v="4"/>
    <n v="84143"/>
    <x v="4"/>
  </r>
  <r>
    <n v="196307"/>
    <x v="52560"/>
    <n v="7"/>
    <x v="4"/>
    <n v="246290"/>
    <x v="130"/>
  </r>
  <r>
    <n v="196310"/>
    <x v="52561"/>
    <n v="7"/>
    <x v="4"/>
    <n v="316841"/>
    <x v="3"/>
  </r>
  <r>
    <n v="196313"/>
    <x v="52562"/>
    <n v="7"/>
    <x v="4"/>
    <n v="163916"/>
    <x v="62"/>
  </r>
  <r>
    <n v="196317"/>
    <x v="52563"/>
    <n v="7"/>
    <x v="4"/>
    <n v="67891"/>
    <x v="156"/>
  </r>
  <r>
    <n v="196319"/>
    <x v="52564"/>
    <n v="7"/>
    <x v="4"/>
    <n v="97125"/>
    <x v="812"/>
  </r>
  <r>
    <n v="196324"/>
    <x v="52565"/>
    <n v="7"/>
    <x v="4"/>
    <n v="204807"/>
    <x v="3"/>
  </r>
  <r>
    <n v="196328"/>
    <x v="52566"/>
    <n v="7"/>
    <x v="4"/>
    <n v="72940"/>
    <x v="548"/>
  </r>
  <r>
    <n v="196333"/>
    <x v="52567"/>
    <n v="7"/>
    <x v="4"/>
    <n v="286011"/>
    <x v="673"/>
  </r>
  <r>
    <n v="196334"/>
    <x v="52567"/>
    <n v="7"/>
    <x v="4"/>
    <n v="306834"/>
    <x v="104"/>
  </r>
  <r>
    <n v="196338"/>
    <x v="52568"/>
    <n v="7"/>
    <x v="4"/>
    <n v="212901"/>
    <x v="264"/>
  </r>
  <r>
    <n v="196342"/>
    <x v="52569"/>
    <n v="7"/>
    <x v="4"/>
    <n v="204367"/>
    <x v="158"/>
  </r>
  <r>
    <n v="196345"/>
    <x v="52570"/>
    <n v="7"/>
    <x v="4"/>
    <n v="74979"/>
    <x v="14"/>
  </r>
  <r>
    <n v="196346"/>
    <x v="52571"/>
    <n v="7"/>
    <x v="4"/>
    <n v="134356"/>
    <x v="164"/>
  </r>
  <r>
    <n v="196347"/>
    <x v="52572"/>
    <n v="7"/>
    <x v="4"/>
    <n v="149568"/>
    <x v="1247"/>
  </r>
  <r>
    <n v="196350"/>
    <x v="52573"/>
    <n v="7"/>
    <x v="4"/>
    <n v="219819"/>
    <x v="671"/>
  </r>
  <r>
    <n v="196354"/>
    <x v="52574"/>
    <n v="7"/>
    <x v="4"/>
    <n v="153553"/>
    <x v="29"/>
  </r>
  <r>
    <n v="196358"/>
    <x v="52574"/>
    <n v="7"/>
    <x v="4"/>
    <n v="164339"/>
    <x v="13"/>
  </r>
  <r>
    <n v="196362"/>
    <x v="52575"/>
    <n v="7"/>
    <x v="4"/>
    <n v="207036"/>
    <x v="259"/>
  </r>
  <r>
    <n v="196367"/>
    <x v="52576"/>
    <n v="7"/>
    <x v="4"/>
    <n v="192019"/>
    <x v="2858"/>
  </r>
  <r>
    <n v="196371"/>
    <x v="52577"/>
    <n v="7"/>
    <x v="4"/>
    <n v="167354"/>
    <x v="697"/>
  </r>
  <r>
    <n v="196372"/>
    <x v="52578"/>
    <n v="7"/>
    <x v="4"/>
    <n v="167121"/>
    <x v="46"/>
  </r>
  <r>
    <n v="196377"/>
    <x v="52579"/>
    <n v="7"/>
    <x v="4"/>
    <n v="257986"/>
    <x v="4274"/>
  </r>
  <r>
    <n v="196382"/>
    <x v="52580"/>
    <n v="7"/>
    <x v="4"/>
    <n v="26042"/>
    <x v="13"/>
  </r>
  <r>
    <n v="196387"/>
    <x v="52580"/>
    <n v="7"/>
    <x v="4"/>
    <n v="32749"/>
    <x v="20"/>
  </r>
  <r>
    <n v="196392"/>
    <x v="52580"/>
    <n v="7"/>
    <x v="4"/>
    <n v="81277"/>
    <x v="162"/>
  </r>
  <r>
    <n v="196395"/>
    <x v="52581"/>
    <n v="7"/>
    <x v="4"/>
    <n v="6310"/>
    <x v="59"/>
  </r>
  <r>
    <n v="196399"/>
    <x v="52582"/>
    <n v="7"/>
    <x v="4"/>
    <n v="231298"/>
    <x v="2174"/>
  </r>
  <r>
    <n v="196401"/>
    <x v="52583"/>
    <n v="7"/>
    <x v="4"/>
    <n v="197352"/>
    <x v="156"/>
  </r>
  <r>
    <n v="196402"/>
    <x v="52584"/>
    <n v="7"/>
    <x v="4"/>
    <n v="232531"/>
    <x v="642"/>
  </r>
  <r>
    <n v="196406"/>
    <x v="52585"/>
    <n v="7"/>
    <x v="4"/>
    <n v="194448"/>
    <x v="147"/>
  </r>
  <r>
    <n v="196409"/>
    <x v="52586"/>
    <n v="7"/>
    <x v="4"/>
    <n v="61891"/>
    <x v="1267"/>
  </r>
  <r>
    <n v="196411"/>
    <x v="52586"/>
    <n v="7"/>
    <x v="4"/>
    <n v="113768"/>
    <x v="1301"/>
  </r>
  <r>
    <n v="196413"/>
    <x v="52587"/>
    <n v="7"/>
    <x v="4"/>
    <n v="329436"/>
    <x v="264"/>
  </r>
  <r>
    <n v="196415"/>
    <x v="52587"/>
    <n v="7"/>
    <x v="4"/>
    <n v="339775"/>
    <x v="634"/>
  </r>
  <r>
    <n v="196416"/>
    <x v="52588"/>
    <n v="7"/>
    <x v="4"/>
    <n v="64076"/>
    <x v="29"/>
  </r>
  <r>
    <n v="196419"/>
    <x v="52589"/>
    <n v="7"/>
    <x v="4"/>
    <n v="235597"/>
    <x v="899"/>
  </r>
  <r>
    <n v="196423"/>
    <x v="52589"/>
    <n v="7"/>
    <x v="4"/>
    <n v="237049"/>
    <x v="19"/>
  </r>
  <r>
    <n v="196428"/>
    <x v="52590"/>
    <n v="7"/>
    <x v="4"/>
    <n v="289012"/>
    <x v="116"/>
  </r>
  <r>
    <n v="196429"/>
    <x v="52591"/>
    <n v="7"/>
    <x v="4"/>
    <n v="216232"/>
    <x v="19"/>
  </r>
  <r>
    <n v="196430"/>
    <x v="52592"/>
    <n v="7"/>
    <x v="4"/>
    <n v="134263"/>
    <x v="3"/>
  </r>
  <r>
    <n v="196432"/>
    <x v="52593"/>
    <n v="7"/>
    <x v="4"/>
    <n v="299268"/>
    <x v="4"/>
  </r>
  <r>
    <n v="196434"/>
    <x v="52594"/>
    <n v="7"/>
    <x v="4"/>
    <n v="129237"/>
    <x v="116"/>
  </r>
  <r>
    <n v="196437"/>
    <x v="52594"/>
    <n v="7"/>
    <x v="4"/>
    <n v="319359"/>
    <x v="598"/>
  </r>
  <r>
    <n v="196440"/>
    <x v="52595"/>
    <n v="7"/>
    <x v="4"/>
    <n v="277470"/>
    <x v="29"/>
  </r>
  <r>
    <n v="196444"/>
    <x v="52596"/>
    <n v="7"/>
    <x v="4"/>
    <n v="85202"/>
    <x v="21"/>
  </r>
  <r>
    <n v="196449"/>
    <x v="52596"/>
    <n v="7"/>
    <x v="4"/>
    <n v="156154"/>
    <x v="71"/>
  </r>
  <r>
    <n v="196453"/>
    <x v="52596"/>
    <n v="7"/>
    <x v="4"/>
    <n v="256754"/>
    <x v="1562"/>
  </r>
  <r>
    <n v="196454"/>
    <x v="52597"/>
    <n v="7"/>
    <x v="4"/>
    <n v="255634"/>
    <x v="3174"/>
  </r>
  <r>
    <n v="196457"/>
    <x v="52598"/>
    <n v="7"/>
    <x v="4"/>
    <n v="286008"/>
    <x v="158"/>
  </r>
  <r>
    <n v="196460"/>
    <x v="52598"/>
    <n v="7"/>
    <x v="4"/>
    <n v="24916"/>
    <x v="155"/>
  </r>
  <r>
    <n v="196461"/>
    <x v="52598"/>
    <n v="7"/>
    <x v="4"/>
    <n v="213184"/>
    <x v="533"/>
  </r>
  <r>
    <n v="196462"/>
    <x v="52598"/>
    <n v="7"/>
    <x v="4"/>
    <n v="263947"/>
    <x v="14"/>
  </r>
  <r>
    <n v="196464"/>
    <x v="52599"/>
    <n v="7"/>
    <x v="4"/>
    <n v="133683"/>
    <x v="7"/>
  </r>
  <r>
    <n v="196467"/>
    <x v="52600"/>
    <n v="7"/>
    <x v="4"/>
    <n v="318327"/>
    <x v="1264"/>
  </r>
  <r>
    <n v="196470"/>
    <x v="52601"/>
    <n v="7"/>
    <x v="4"/>
    <n v="58624"/>
    <x v="4275"/>
  </r>
  <r>
    <n v="196472"/>
    <x v="52602"/>
    <n v="7"/>
    <x v="4"/>
    <n v="145305"/>
    <x v="156"/>
  </r>
  <r>
    <n v="196474"/>
    <x v="52603"/>
    <n v="7"/>
    <x v="4"/>
    <n v="305245"/>
    <x v="65"/>
  </r>
  <r>
    <n v="196478"/>
    <x v="52604"/>
    <n v="7"/>
    <x v="4"/>
    <n v="263179"/>
    <x v="14"/>
  </r>
  <r>
    <n v="196482"/>
    <x v="52605"/>
    <n v="7"/>
    <x v="4"/>
    <n v="120049"/>
    <x v="516"/>
  </r>
  <r>
    <n v="196484"/>
    <x v="52606"/>
    <n v="7"/>
    <x v="4"/>
    <n v="14406"/>
    <x v="77"/>
  </r>
  <r>
    <n v="196489"/>
    <x v="52607"/>
    <n v="7"/>
    <x v="4"/>
    <n v="18753"/>
    <x v="3011"/>
  </r>
  <r>
    <n v="196493"/>
    <x v="52607"/>
    <n v="7"/>
    <x v="4"/>
    <n v="312699"/>
    <x v="59"/>
  </r>
  <r>
    <n v="196495"/>
    <x v="52607"/>
    <n v="7"/>
    <x v="4"/>
    <n v="345442"/>
    <x v="649"/>
  </r>
  <r>
    <n v="196499"/>
    <x v="52608"/>
    <n v="7"/>
    <x v="4"/>
    <n v="340137"/>
    <x v="1114"/>
  </r>
  <r>
    <n v="196502"/>
    <x v="52609"/>
    <n v="7"/>
    <x v="4"/>
    <n v="39933"/>
    <x v="13"/>
  </r>
  <r>
    <n v="196505"/>
    <x v="52610"/>
    <n v="7"/>
    <x v="4"/>
    <n v="319447"/>
    <x v="4"/>
  </r>
  <r>
    <n v="196507"/>
    <x v="52611"/>
    <n v="7"/>
    <x v="4"/>
    <n v="103672"/>
    <x v="4"/>
  </r>
  <r>
    <n v="196510"/>
    <x v="52612"/>
    <n v="7"/>
    <x v="4"/>
    <n v="120707"/>
    <x v="487"/>
  </r>
  <r>
    <n v="196515"/>
    <x v="52613"/>
    <n v="7"/>
    <x v="4"/>
    <n v="69262"/>
    <x v="1326"/>
  </r>
  <r>
    <n v="196518"/>
    <x v="52613"/>
    <n v="7"/>
    <x v="4"/>
    <n v="270574"/>
    <x v="571"/>
  </r>
  <r>
    <n v="196522"/>
    <x v="52614"/>
    <n v="7"/>
    <x v="4"/>
    <n v="190304"/>
    <x v="3"/>
  </r>
  <r>
    <n v="196524"/>
    <x v="52615"/>
    <n v="7"/>
    <x v="4"/>
    <n v="173525"/>
    <x v="2315"/>
  </r>
  <r>
    <n v="196527"/>
    <x v="52616"/>
    <n v="7"/>
    <x v="4"/>
    <n v="145243"/>
    <x v="24"/>
  </r>
  <r>
    <n v="196528"/>
    <x v="52617"/>
    <n v="7"/>
    <x v="4"/>
    <n v="185295"/>
    <x v="271"/>
  </r>
  <r>
    <n v="196529"/>
    <x v="52618"/>
    <n v="7"/>
    <x v="4"/>
    <n v="27969"/>
    <x v="1075"/>
  </r>
  <r>
    <n v="196533"/>
    <x v="52618"/>
    <n v="7"/>
    <x v="4"/>
    <n v="83277"/>
    <x v="19"/>
  </r>
  <r>
    <n v="196537"/>
    <x v="52619"/>
    <n v="7"/>
    <x v="4"/>
    <n v="142173"/>
    <x v="1754"/>
  </r>
  <r>
    <n v="196540"/>
    <x v="52620"/>
    <n v="7"/>
    <x v="4"/>
    <n v="90255"/>
    <x v="3"/>
  </r>
  <r>
    <n v="196541"/>
    <x v="52621"/>
    <n v="7"/>
    <x v="4"/>
    <n v="19087"/>
    <x v="158"/>
  </r>
  <r>
    <n v="196543"/>
    <x v="52621"/>
    <n v="7"/>
    <x v="4"/>
    <n v="123131"/>
    <x v="403"/>
  </r>
  <r>
    <n v="196544"/>
    <x v="52622"/>
    <n v="7"/>
    <x v="4"/>
    <n v="96147"/>
    <x v="3"/>
  </r>
  <r>
    <n v="196549"/>
    <x v="52623"/>
    <n v="7"/>
    <x v="4"/>
    <n v="323625"/>
    <x v="130"/>
  </r>
  <r>
    <n v="196551"/>
    <x v="52624"/>
    <n v="7"/>
    <x v="4"/>
    <n v="122532"/>
    <x v="201"/>
  </r>
  <r>
    <n v="196552"/>
    <x v="52625"/>
    <n v="7"/>
    <x v="4"/>
    <n v="61704"/>
    <x v="131"/>
  </r>
  <r>
    <n v="196553"/>
    <x v="52626"/>
    <n v="7"/>
    <x v="4"/>
    <n v="260424"/>
    <x v="19"/>
  </r>
  <r>
    <n v="196555"/>
    <x v="52627"/>
    <n v="7"/>
    <x v="4"/>
    <n v="337491"/>
    <x v="430"/>
  </r>
  <r>
    <n v="196558"/>
    <x v="52628"/>
    <n v="7"/>
    <x v="4"/>
    <n v="104472"/>
    <x v="95"/>
  </r>
  <r>
    <n v="196559"/>
    <x v="52629"/>
    <n v="7"/>
    <x v="4"/>
    <n v="83890"/>
    <x v="1314"/>
  </r>
  <r>
    <n v="196562"/>
    <x v="52630"/>
    <n v="7"/>
    <x v="4"/>
    <n v="160767"/>
    <x v="59"/>
  </r>
  <r>
    <n v="196567"/>
    <x v="52631"/>
    <n v="7"/>
    <x v="4"/>
    <n v="13380"/>
    <x v="195"/>
  </r>
  <r>
    <n v="196568"/>
    <x v="52632"/>
    <n v="7"/>
    <x v="4"/>
    <n v="271540"/>
    <x v="118"/>
  </r>
  <r>
    <n v="196572"/>
    <x v="52633"/>
    <n v="7"/>
    <x v="4"/>
    <n v="260002"/>
    <x v="714"/>
  </r>
  <r>
    <n v="196577"/>
    <x v="52634"/>
    <n v="7"/>
    <x v="4"/>
    <n v="7520"/>
    <x v="130"/>
  </r>
  <r>
    <n v="196581"/>
    <x v="52635"/>
    <n v="7"/>
    <x v="4"/>
    <n v="69923"/>
    <x v="3"/>
  </r>
  <r>
    <n v="196584"/>
    <x v="52635"/>
    <n v="7"/>
    <x v="4"/>
    <n v="269069"/>
    <x v="19"/>
  </r>
  <r>
    <n v="196588"/>
    <x v="52636"/>
    <n v="7"/>
    <x v="4"/>
    <n v="339717"/>
    <x v="29"/>
  </r>
  <r>
    <n v="196590"/>
    <x v="52637"/>
    <n v="7"/>
    <x v="4"/>
    <n v="103541"/>
    <x v="689"/>
  </r>
  <r>
    <n v="196594"/>
    <x v="52638"/>
    <n v="7"/>
    <x v="4"/>
    <n v="26595"/>
    <x v="147"/>
  </r>
  <r>
    <n v="196598"/>
    <x v="52639"/>
    <n v="7"/>
    <x v="4"/>
    <n v="230736"/>
    <x v="149"/>
  </r>
  <r>
    <n v="196603"/>
    <x v="52640"/>
    <n v="7"/>
    <x v="4"/>
    <n v="247659"/>
    <x v="516"/>
  </r>
  <r>
    <n v="196608"/>
    <x v="52641"/>
    <n v="7"/>
    <x v="4"/>
    <n v="147744"/>
    <x v="59"/>
  </r>
  <r>
    <n v="196610"/>
    <x v="52641"/>
    <n v="7"/>
    <x v="4"/>
    <n v="275181"/>
    <x v="2016"/>
  </r>
  <r>
    <n v="196612"/>
    <x v="52642"/>
    <n v="7"/>
    <x v="4"/>
    <n v="233357"/>
    <x v="3093"/>
  </r>
  <r>
    <n v="196613"/>
    <x v="52643"/>
    <n v="7"/>
    <x v="4"/>
    <n v="213179"/>
    <x v="198"/>
  </r>
  <r>
    <n v="196614"/>
    <x v="52644"/>
    <n v="7"/>
    <x v="4"/>
    <n v="119594"/>
    <x v="3570"/>
  </r>
  <r>
    <n v="196619"/>
    <x v="52645"/>
    <n v="7"/>
    <x v="4"/>
    <n v="50827"/>
    <x v="77"/>
  </r>
  <r>
    <n v="196622"/>
    <x v="52646"/>
    <n v="7"/>
    <x v="4"/>
    <n v="83363"/>
    <x v="336"/>
  </r>
  <r>
    <n v="196623"/>
    <x v="52646"/>
    <n v="7"/>
    <x v="4"/>
    <n v="198255"/>
    <x v="690"/>
  </r>
  <r>
    <n v="196625"/>
    <x v="52647"/>
    <n v="7"/>
    <x v="4"/>
    <n v="119297"/>
    <x v="4"/>
  </r>
  <r>
    <n v="196626"/>
    <x v="52648"/>
    <n v="7"/>
    <x v="4"/>
    <n v="325611"/>
    <x v="273"/>
  </r>
  <r>
    <n v="196629"/>
    <x v="52649"/>
    <n v="7"/>
    <x v="4"/>
    <n v="73482"/>
    <x v="3"/>
  </r>
  <r>
    <n v="196631"/>
    <x v="52650"/>
    <n v="7"/>
    <x v="4"/>
    <n v="149530"/>
    <x v="203"/>
  </r>
  <r>
    <n v="196634"/>
    <x v="52651"/>
    <n v="7"/>
    <x v="4"/>
    <n v="134449"/>
    <x v="803"/>
  </r>
  <r>
    <n v="196635"/>
    <x v="52651"/>
    <n v="7"/>
    <x v="4"/>
    <n v="242917"/>
    <x v="483"/>
  </r>
  <r>
    <n v="196639"/>
    <x v="52651"/>
    <n v="7"/>
    <x v="4"/>
    <n v="256332"/>
    <x v="2624"/>
  </r>
  <r>
    <n v="196641"/>
    <x v="52651"/>
    <n v="7"/>
    <x v="4"/>
    <n v="269328"/>
    <x v="3"/>
  </r>
  <r>
    <n v="196646"/>
    <x v="52652"/>
    <n v="7"/>
    <x v="4"/>
    <n v="61670"/>
    <x v="1882"/>
  </r>
  <r>
    <n v="196650"/>
    <x v="52653"/>
    <n v="7"/>
    <x v="4"/>
    <n v="288482"/>
    <x v="11"/>
  </r>
  <r>
    <n v="196654"/>
    <x v="52654"/>
    <n v="7"/>
    <x v="4"/>
    <n v="126047"/>
    <x v="147"/>
  </r>
  <r>
    <n v="196655"/>
    <x v="52655"/>
    <n v="7"/>
    <x v="4"/>
    <n v="123062"/>
    <x v="230"/>
  </r>
  <r>
    <n v="196657"/>
    <x v="52656"/>
    <n v="7"/>
    <x v="4"/>
    <n v="71718"/>
    <x v="1513"/>
  </r>
  <r>
    <n v="196660"/>
    <x v="52657"/>
    <n v="7"/>
    <x v="4"/>
    <n v="247342"/>
    <x v="31"/>
  </r>
  <r>
    <n v="196662"/>
    <x v="52657"/>
    <n v="7"/>
    <x v="4"/>
    <n v="313419"/>
    <x v="2266"/>
  </r>
  <r>
    <n v="196663"/>
    <x v="52658"/>
    <n v="7"/>
    <x v="4"/>
    <n v="245430"/>
    <x v="806"/>
  </r>
  <r>
    <n v="196668"/>
    <x v="52659"/>
    <n v="7"/>
    <x v="4"/>
    <n v="313498"/>
    <x v="588"/>
  </r>
  <r>
    <n v="196669"/>
    <x v="52660"/>
    <n v="7"/>
    <x v="4"/>
    <n v="222685"/>
    <x v="126"/>
  </r>
  <r>
    <n v="196670"/>
    <x v="52661"/>
    <n v="7"/>
    <x v="4"/>
    <n v="98190"/>
    <x v="109"/>
  </r>
  <r>
    <n v="196673"/>
    <x v="52662"/>
    <n v="7"/>
    <x v="4"/>
    <n v="313491"/>
    <x v="1248"/>
  </r>
  <r>
    <n v="196675"/>
    <x v="52663"/>
    <n v="7"/>
    <x v="4"/>
    <n v="127628"/>
    <x v="130"/>
  </r>
  <r>
    <n v="196679"/>
    <x v="52664"/>
    <n v="7"/>
    <x v="4"/>
    <n v="177482"/>
    <x v="2358"/>
  </r>
  <r>
    <n v="196681"/>
    <x v="52665"/>
    <n v="7"/>
    <x v="4"/>
    <n v="89285"/>
    <x v="126"/>
  </r>
  <r>
    <n v="196682"/>
    <x v="52666"/>
    <n v="7"/>
    <x v="4"/>
    <n v="146013"/>
    <x v="4276"/>
  </r>
  <r>
    <n v="196686"/>
    <x v="52667"/>
    <n v="7"/>
    <x v="4"/>
    <n v="230884"/>
    <x v="27"/>
  </r>
  <r>
    <n v="196689"/>
    <x v="52668"/>
    <n v="7"/>
    <x v="4"/>
    <n v="290312"/>
    <x v="1057"/>
  </r>
  <r>
    <n v="196692"/>
    <x v="52669"/>
    <n v="7"/>
    <x v="4"/>
    <n v="41618"/>
    <x v="2148"/>
  </r>
  <r>
    <n v="196693"/>
    <x v="52670"/>
    <n v="7"/>
    <x v="4"/>
    <n v="274477"/>
    <x v="187"/>
  </r>
  <r>
    <n v="196697"/>
    <x v="52670"/>
    <n v="7"/>
    <x v="4"/>
    <n v="285849"/>
    <x v="1043"/>
  </r>
  <r>
    <n v="196701"/>
    <x v="52671"/>
    <n v="7"/>
    <x v="4"/>
    <n v="260850"/>
    <x v="384"/>
  </r>
  <r>
    <n v="196702"/>
    <x v="52672"/>
    <n v="7"/>
    <x v="4"/>
    <n v="181605"/>
    <x v="4"/>
  </r>
  <r>
    <n v="196705"/>
    <x v="52673"/>
    <n v="7"/>
    <x v="4"/>
    <n v="225607"/>
    <x v="65"/>
  </r>
  <r>
    <n v="196708"/>
    <x v="52674"/>
    <n v="7"/>
    <x v="4"/>
    <n v="252154"/>
    <x v="24"/>
  </r>
  <r>
    <n v="196713"/>
    <x v="52675"/>
    <n v="7"/>
    <x v="4"/>
    <n v="36234"/>
    <x v="4277"/>
  </r>
  <r>
    <n v="196715"/>
    <x v="52676"/>
    <n v="7"/>
    <x v="4"/>
    <n v="6095"/>
    <x v="13"/>
  </r>
  <r>
    <n v="196719"/>
    <x v="52677"/>
    <n v="7"/>
    <x v="4"/>
    <n v="239831"/>
    <x v="230"/>
  </r>
  <r>
    <n v="196723"/>
    <x v="52678"/>
    <n v="7"/>
    <x v="4"/>
    <n v="142775"/>
    <x v="1028"/>
  </r>
  <r>
    <n v="196725"/>
    <x v="52678"/>
    <n v="7"/>
    <x v="4"/>
    <n v="173213"/>
    <x v="149"/>
  </r>
  <r>
    <n v="196726"/>
    <x v="52678"/>
    <n v="7"/>
    <x v="4"/>
    <n v="281667"/>
    <x v="201"/>
  </r>
  <r>
    <n v="196728"/>
    <x v="52679"/>
    <n v="7"/>
    <x v="4"/>
    <n v="52162"/>
    <x v="77"/>
  </r>
  <r>
    <n v="196733"/>
    <x v="52679"/>
    <n v="7"/>
    <x v="4"/>
    <n v="332209"/>
    <x v="3083"/>
  </r>
  <r>
    <n v="196736"/>
    <x v="52680"/>
    <n v="7"/>
    <x v="4"/>
    <n v="282444"/>
    <x v="579"/>
  </r>
  <r>
    <n v="196739"/>
    <x v="52681"/>
    <n v="7"/>
    <x v="4"/>
    <n v="320117"/>
    <x v="130"/>
  </r>
  <r>
    <n v="196744"/>
    <x v="52682"/>
    <n v="7"/>
    <x v="4"/>
    <n v="10410"/>
    <x v="2272"/>
  </r>
  <r>
    <n v="196748"/>
    <x v="52682"/>
    <n v="7"/>
    <x v="4"/>
    <n v="260155"/>
    <x v="403"/>
  </r>
  <r>
    <n v="196749"/>
    <x v="52683"/>
    <n v="7"/>
    <x v="4"/>
    <n v="205526"/>
    <x v="430"/>
  </r>
  <r>
    <n v="196752"/>
    <x v="52684"/>
    <n v="7"/>
    <x v="4"/>
    <n v="247332"/>
    <x v="3"/>
  </r>
  <r>
    <n v="196757"/>
    <x v="52685"/>
    <n v="7"/>
    <x v="4"/>
    <n v="339350"/>
    <x v="21"/>
  </r>
  <r>
    <n v="196761"/>
    <x v="52686"/>
    <n v="7"/>
    <x v="4"/>
    <n v="112724"/>
    <x v="14"/>
  </r>
  <r>
    <n v="196764"/>
    <x v="52687"/>
    <n v="7"/>
    <x v="4"/>
    <n v="254384"/>
    <x v="139"/>
  </r>
  <r>
    <n v="196765"/>
    <x v="52688"/>
    <n v="7"/>
    <x v="4"/>
    <n v="263839"/>
    <x v="3"/>
  </r>
  <r>
    <n v="196766"/>
    <x v="52689"/>
    <n v="7"/>
    <x v="4"/>
    <n v="252476"/>
    <x v="19"/>
  </r>
  <r>
    <n v="196769"/>
    <x v="52689"/>
    <n v="7"/>
    <x v="4"/>
    <n v="154841"/>
    <x v="13"/>
  </r>
  <r>
    <n v="196770"/>
    <x v="52690"/>
    <n v="7"/>
    <x v="4"/>
    <n v="249211"/>
    <x v="354"/>
  </r>
  <r>
    <n v="196772"/>
    <x v="52691"/>
    <n v="7"/>
    <x v="4"/>
    <n v="12635"/>
    <x v="19"/>
  </r>
  <r>
    <n v="196773"/>
    <x v="52692"/>
    <n v="7"/>
    <x v="4"/>
    <n v="307221"/>
    <x v="1788"/>
  </r>
  <r>
    <n v="196776"/>
    <x v="52692"/>
    <n v="7"/>
    <x v="4"/>
    <n v="296344"/>
    <x v="328"/>
  </r>
  <r>
    <n v="196778"/>
    <x v="52693"/>
    <n v="7"/>
    <x v="4"/>
    <n v="301512"/>
    <x v="374"/>
  </r>
  <r>
    <n v="196782"/>
    <x v="52694"/>
    <n v="7"/>
    <x v="4"/>
    <n v="216042"/>
    <x v="62"/>
  </r>
  <r>
    <n v="196787"/>
    <x v="52695"/>
    <n v="7"/>
    <x v="4"/>
    <n v="201016"/>
    <x v="762"/>
  </r>
  <r>
    <n v="196791"/>
    <x v="52696"/>
    <n v="7"/>
    <x v="4"/>
    <n v="46786"/>
    <x v="20"/>
  </r>
  <r>
    <n v="196793"/>
    <x v="52696"/>
    <n v="7"/>
    <x v="4"/>
    <n v="49064"/>
    <x v="648"/>
  </r>
  <r>
    <n v="196795"/>
    <x v="52697"/>
    <n v="7"/>
    <x v="4"/>
    <n v="116555"/>
    <x v="54"/>
  </r>
  <r>
    <n v="196800"/>
    <x v="52698"/>
    <n v="7"/>
    <x v="4"/>
    <n v="246872"/>
    <x v="198"/>
  </r>
  <r>
    <n v="196805"/>
    <x v="52699"/>
    <n v="7"/>
    <x v="4"/>
    <n v="62672"/>
    <x v="13"/>
  </r>
  <r>
    <n v="196807"/>
    <x v="52699"/>
    <n v="7"/>
    <x v="4"/>
    <n v="326988"/>
    <x v="48"/>
  </r>
  <r>
    <n v="196811"/>
    <x v="52700"/>
    <n v="7"/>
    <x v="4"/>
    <n v="258299"/>
    <x v="130"/>
  </r>
  <r>
    <n v="196815"/>
    <x v="52701"/>
    <n v="7"/>
    <x v="4"/>
    <n v="89842"/>
    <x v="7"/>
  </r>
  <r>
    <n v="196819"/>
    <x v="52702"/>
    <n v="7"/>
    <x v="4"/>
    <n v="264541"/>
    <x v="89"/>
  </r>
  <r>
    <n v="196822"/>
    <x v="52703"/>
    <n v="7"/>
    <x v="4"/>
    <n v="246590"/>
    <x v="116"/>
  </r>
  <r>
    <n v="196824"/>
    <x v="52704"/>
    <n v="7"/>
    <x v="4"/>
    <n v="128168"/>
    <x v="73"/>
  </r>
  <r>
    <n v="196825"/>
    <x v="52705"/>
    <n v="7"/>
    <x v="4"/>
    <n v="105564"/>
    <x v="15"/>
  </r>
  <r>
    <n v="196830"/>
    <x v="52706"/>
    <n v="7"/>
    <x v="4"/>
    <n v="93552"/>
    <x v="19"/>
  </r>
  <r>
    <n v="196833"/>
    <x v="52707"/>
    <n v="7"/>
    <x v="4"/>
    <n v="174787"/>
    <x v="368"/>
  </r>
  <r>
    <n v="196837"/>
    <x v="52707"/>
    <n v="7"/>
    <x v="4"/>
    <n v="208517"/>
    <x v="723"/>
  </r>
  <r>
    <n v="196841"/>
    <x v="52708"/>
    <n v="7"/>
    <x v="4"/>
    <n v="68434"/>
    <x v="77"/>
  </r>
  <r>
    <n v="196843"/>
    <x v="52709"/>
    <n v="7"/>
    <x v="4"/>
    <n v="25411"/>
    <x v="1691"/>
  </r>
  <r>
    <n v="196846"/>
    <x v="52710"/>
    <n v="7"/>
    <x v="4"/>
    <n v="6641"/>
    <x v="29"/>
  </r>
  <r>
    <n v="196848"/>
    <x v="52711"/>
    <n v="7"/>
    <x v="4"/>
    <n v="191656"/>
    <x v="913"/>
  </r>
  <r>
    <n v="196853"/>
    <x v="52712"/>
    <n v="7"/>
    <x v="4"/>
    <n v="58071"/>
    <x v="362"/>
  </r>
  <r>
    <n v="196857"/>
    <x v="52712"/>
    <n v="7"/>
    <x v="4"/>
    <n v="176423"/>
    <x v="59"/>
  </r>
  <r>
    <n v="196862"/>
    <x v="52713"/>
    <n v="7"/>
    <x v="4"/>
    <n v="144401"/>
    <x v="550"/>
  </r>
  <r>
    <n v="196866"/>
    <x v="52714"/>
    <n v="7"/>
    <x v="4"/>
    <n v="315202"/>
    <x v="156"/>
  </r>
  <r>
    <n v="196869"/>
    <x v="52715"/>
    <n v="7"/>
    <x v="4"/>
    <n v="60728"/>
    <x v="487"/>
  </r>
  <r>
    <n v="196870"/>
    <x v="52716"/>
    <n v="7"/>
    <x v="4"/>
    <n v="124918"/>
    <x v="68"/>
  </r>
  <r>
    <n v="196874"/>
    <x v="52717"/>
    <n v="7"/>
    <x v="4"/>
    <n v="320206"/>
    <x v="19"/>
  </r>
  <r>
    <n v="196878"/>
    <x v="52718"/>
    <n v="7"/>
    <x v="4"/>
    <n v="259864"/>
    <x v="4"/>
  </r>
  <r>
    <n v="196879"/>
    <x v="52719"/>
    <n v="7"/>
    <x v="4"/>
    <n v="21443"/>
    <x v="70"/>
  </r>
  <r>
    <n v="196880"/>
    <x v="52720"/>
    <n v="7"/>
    <x v="4"/>
    <n v="23720"/>
    <x v="2272"/>
  </r>
  <r>
    <n v="196885"/>
    <x v="52721"/>
    <n v="7"/>
    <x v="4"/>
    <n v="195472"/>
    <x v="4"/>
  </r>
  <r>
    <n v="196887"/>
    <x v="52722"/>
    <n v="7"/>
    <x v="4"/>
    <n v="156132"/>
    <x v="1337"/>
  </r>
  <r>
    <n v="196891"/>
    <x v="52723"/>
    <n v="7"/>
    <x v="4"/>
    <n v="128903"/>
    <x v="225"/>
  </r>
  <r>
    <n v="196893"/>
    <x v="52724"/>
    <n v="7"/>
    <x v="4"/>
    <n v="60000"/>
    <x v="354"/>
  </r>
  <r>
    <n v="196894"/>
    <x v="52724"/>
    <n v="7"/>
    <x v="4"/>
    <n v="72631"/>
    <x v="14"/>
  </r>
  <r>
    <n v="196898"/>
    <x v="52725"/>
    <n v="7"/>
    <x v="4"/>
    <n v="7930"/>
    <x v="127"/>
  </r>
  <r>
    <n v="196902"/>
    <x v="52725"/>
    <n v="7"/>
    <x v="4"/>
    <n v="28451"/>
    <x v="59"/>
  </r>
  <r>
    <n v="196906"/>
    <x v="52726"/>
    <n v="7"/>
    <x v="4"/>
    <n v="299451"/>
    <x v="224"/>
  </r>
  <r>
    <n v="196907"/>
    <x v="52727"/>
    <n v="7"/>
    <x v="4"/>
    <n v="253008"/>
    <x v="139"/>
  </r>
  <r>
    <n v="196909"/>
    <x v="52728"/>
    <n v="7"/>
    <x v="4"/>
    <n v="19348"/>
    <x v="118"/>
  </r>
  <r>
    <n v="196913"/>
    <x v="52729"/>
    <n v="7"/>
    <x v="4"/>
    <n v="112663"/>
    <x v="59"/>
  </r>
  <r>
    <n v="196917"/>
    <x v="52730"/>
    <n v="7"/>
    <x v="4"/>
    <n v="240014"/>
    <x v="287"/>
  </r>
  <r>
    <n v="196922"/>
    <x v="52731"/>
    <n v="7"/>
    <x v="4"/>
    <n v="266586"/>
    <x v="2009"/>
  </r>
  <r>
    <n v="196926"/>
    <x v="52732"/>
    <n v="7"/>
    <x v="4"/>
    <n v="71391"/>
    <x v="73"/>
  </r>
  <r>
    <n v="196927"/>
    <x v="52733"/>
    <n v="7"/>
    <x v="4"/>
    <n v="303007"/>
    <x v="1803"/>
  </r>
  <r>
    <n v="196930"/>
    <x v="52734"/>
    <n v="7"/>
    <x v="4"/>
    <n v="123856"/>
    <x v="21"/>
  </r>
  <r>
    <n v="196931"/>
    <x v="52735"/>
    <n v="7"/>
    <x v="4"/>
    <n v="114098"/>
    <x v="149"/>
  </r>
  <r>
    <n v="196932"/>
    <x v="52736"/>
    <n v="7"/>
    <x v="4"/>
    <n v="92196"/>
    <x v="1632"/>
  </r>
  <r>
    <n v="196935"/>
    <x v="52737"/>
    <n v="7"/>
    <x v="4"/>
    <n v="204236"/>
    <x v="14"/>
  </r>
  <r>
    <n v="196936"/>
    <x v="52738"/>
    <n v="7"/>
    <x v="4"/>
    <n v="339598"/>
    <x v="614"/>
  </r>
  <r>
    <n v="196937"/>
    <x v="52739"/>
    <n v="7"/>
    <x v="4"/>
    <n v="651"/>
    <x v="4278"/>
  </r>
  <r>
    <n v="196941"/>
    <x v="52740"/>
    <n v="7"/>
    <x v="4"/>
    <n v="86061"/>
    <x v="149"/>
  </r>
  <r>
    <n v="196946"/>
    <x v="52741"/>
    <n v="7"/>
    <x v="4"/>
    <n v="223316"/>
    <x v="678"/>
  </r>
  <r>
    <n v="196948"/>
    <x v="52741"/>
    <n v="7"/>
    <x v="4"/>
    <n v="278875"/>
    <x v="3"/>
  </r>
  <r>
    <n v="196951"/>
    <x v="52742"/>
    <n v="7"/>
    <x v="4"/>
    <n v="323821"/>
    <x v="72"/>
  </r>
  <r>
    <n v="196955"/>
    <x v="52743"/>
    <n v="7"/>
    <x v="4"/>
    <n v="186742"/>
    <x v="4"/>
  </r>
  <r>
    <n v="196956"/>
    <x v="52744"/>
    <n v="7"/>
    <x v="4"/>
    <n v="212693"/>
    <x v="223"/>
  </r>
  <r>
    <n v="196961"/>
    <x v="52745"/>
    <n v="7"/>
    <x v="4"/>
    <n v="74593"/>
    <x v="65"/>
  </r>
  <r>
    <n v="196966"/>
    <x v="52746"/>
    <n v="7"/>
    <x v="4"/>
    <n v="16693"/>
    <x v="659"/>
  </r>
  <r>
    <n v="196970"/>
    <x v="52747"/>
    <n v="7"/>
    <x v="4"/>
    <n v="69761"/>
    <x v="139"/>
  </r>
  <r>
    <n v="196971"/>
    <x v="52747"/>
    <n v="7"/>
    <x v="4"/>
    <n v="123373"/>
    <x v="29"/>
  </r>
  <r>
    <n v="196975"/>
    <x v="52748"/>
    <n v="7"/>
    <x v="4"/>
    <n v="105909"/>
    <x v="13"/>
  </r>
  <r>
    <n v="196978"/>
    <x v="52749"/>
    <n v="7"/>
    <x v="4"/>
    <n v="242263"/>
    <x v="14"/>
  </r>
  <r>
    <n v="196980"/>
    <x v="52750"/>
    <n v="7"/>
    <x v="4"/>
    <n v="170155"/>
    <x v="31"/>
  </r>
  <r>
    <n v="196981"/>
    <x v="52751"/>
    <n v="7"/>
    <x v="4"/>
    <n v="321865"/>
    <x v="3"/>
  </r>
  <r>
    <n v="196984"/>
    <x v="52752"/>
    <n v="7"/>
    <x v="4"/>
    <n v="294219"/>
    <x v="19"/>
  </r>
  <r>
    <n v="196987"/>
    <x v="52753"/>
    <n v="7"/>
    <x v="4"/>
    <n v="155915"/>
    <x v="4"/>
  </r>
  <r>
    <n v="196991"/>
    <x v="52754"/>
    <n v="7"/>
    <x v="4"/>
    <n v="77302"/>
    <x v="19"/>
  </r>
  <r>
    <n v="196993"/>
    <x v="52755"/>
    <n v="7"/>
    <x v="4"/>
    <n v="338780"/>
    <x v="1014"/>
  </r>
  <r>
    <n v="196995"/>
    <x v="52756"/>
    <n v="7"/>
    <x v="4"/>
    <n v="197842"/>
    <x v="211"/>
  </r>
  <r>
    <n v="197000"/>
    <x v="52757"/>
    <n v="7"/>
    <x v="4"/>
    <n v="269618"/>
    <x v="1854"/>
  </r>
  <r>
    <n v="197001"/>
    <x v="52758"/>
    <n v="7"/>
    <x v="4"/>
    <n v="323279"/>
    <x v="13"/>
  </r>
  <r>
    <n v="197002"/>
    <x v="52759"/>
    <n v="7"/>
    <x v="4"/>
    <n v="204783"/>
    <x v="499"/>
  </r>
  <r>
    <n v="197005"/>
    <x v="52760"/>
    <n v="7"/>
    <x v="4"/>
    <n v="152322"/>
    <x v="135"/>
  </r>
  <r>
    <n v="197009"/>
    <x v="52761"/>
    <n v="7"/>
    <x v="4"/>
    <n v="283559"/>
    <x v="652"/>
  </r>
  <r>
    <n v="197012"/>
    <x v="52762"/>
    <n v="7"/>
    <x v="4"/>
    <n v="209040"/>
    <x v="463"/>
  </r>
  <r>
    <n v="197016"/>
    <x v="52763"/>
    <n v="7"/>
    <x v="4"/>
    <n v="97950"/>
    <x v="4279"/>
  </r>
  <r>
    <n v="197018"/>
    <x v="52764"/>
    <n v="7"/>
    <x v="4"/>
    <n v="226959"/>
    <x v="3749"/>
  </r>
  <r>
    <n v="197023"/>
    <x v="52765"/>
    <n v="7"/>
    <x v="4"/>
    <n v="170749"/>
    <x v="29"/>
  </r>
  <r>
    <n v="197026"/>
    <x v="52766"/>
    <n v="7"/>
    <x v="4"/>
    <n v="64753"/>
    <x v="1044"/>
  </r>
  <r>
    <n v="197031"/>
    <x v="52767"/>
    <n v="7"/>
    <x v="4"/>
    <n v="244989"/>
    <x v="29"/>
  </r>
  <r>
    <n v="197036"/>
    <x v="52768"/>
    <n v="7"/>
    <x v="4"/>
    <n v="113619"/>
    <x v="2396"/>
  </r>
  <r>
    <n v="197039"/>
    <x v="52769"/>
    <n v="7"/>
    <x v="4"/>
    <n v="347652"/>
    <x v="77"/>
  </r>
  <r>
    <n v="197040"/>
    <x v="52770"/>
    <n v="7"/>
    <x v="4"/>
    <n v="348116"/>
    <x v="170"/>
  </r>
  <r>
    <n v="197044"/>
    <x v="52771"/>
    <n v="7"/>
    <x v="4"/>
    <n v="48100"/>
    <x v="595"/>
  </r>
  <r>
    <n v="197045"/>
    <x v="52772"/>
    <n v="7"/>
    <x v="4"/>
    <n v="53569"/>
    <x v="147"/>
  </r>
  <r>
    <n v="197046"/>
    <x v="52773"/>
    <n v="7"/>
    <x v="4"/>
    <n v="291769"/>
    <x v="965"/>
  </r>
  <r>
    <n v="197050"/>
    <x v="52774"/>
    <n v="7"/>
    <x v="4"/>
    <n v="213505"/>
    <x v="59"/>
  </r>
  <r>
    <n v="197051"/>
    <x v="52775"/>
    <n v="7"/>
    <x v="4"/>
    <n v="184982"/>
    <x v="3"/>
  </r>
  <r>
    <n v="197056"/>
    <x v="52776"/>
    <n v="7"/>
    <x v="4"/>
    <n v="164570"/>
    <x v="336"/>
  </r>
  <r>
    <n v="197059"/>
    <x v="52777"/>
    <n v="7"/>
    <x v="4"/>
    <n v="264030"/>
    <x v="454"/>
  </r>
  <r>
    <n v="197064"/>
    <x v="52778"/>
    <n v="7"/>
    <x v="4"/>
    <n v="173102"/>
    <x v="1677"/>
  </r>
  <r>
    <n v="197065"/>
    <x v="52779"/>
    <n v="7"/>
    <x v="4"/>
    <n v="51040"/>
    <x v="856"/>
  </r>
  <r>
    <n v="197067"/>
    <x v="52780"/>
    <n v="7"/>
    <x v="4"/>
    <n v="25012"/>
    <x v="214"/>
  </r>
  <r>
    <n v="197070"/>
    <x v="52781"/>
    <n v="7"/>
    <x v="4"/>
    <n v="269546"/>
    <x v="4"/>
  </r>
  <r>
    <n v="197075"/>
    <x v="52782"/>
    <n v="7"/>
    <x v="4"/>
    <n v="117139"/>
    <x v="21"/>
  </r>
  <r>
    <n v="197077"/>
    <x v="52783"/>
    <n v="7"/>
    <x v="4"/>
    <n v="135563"/>
    <x v="3132"/>
  </r>
  <r>
    <n v="197082"/>
    <x v="52784"/>
    <n v="7"/>
    <x v="4"/>
    <n v="118036"/>
    <x v="1105"/>
  </r>
  <r>
    <n v="197083"/>
    <x v="52785"/>
    <n v="7"/>
    <x v="4"/>
    <n v="113794"/>
    <x v="1149"/>
  </r>
  <r>
    <n v="197086"/>
    <x v="52786"/>
    <n v="7"/>
    <x v="4"/>
    <n v="263717"/>
    <x v="3631"/>
  </r>
  <r>
    <n v="197087"/>
    <x v="52787"/>
    <n v="7"/>
    <x v="4"/>
    <n v="315184"/>
    <x v="331"/>
  </r>
  <r>
    <n v="197092"/>
    <x v="52788"/>
    <n v="7"/>
    <x v="4"/>
    <n v="237431"/>
    <x v="3006"/>
  </r>
  <r>
    <n v="197095"/>
    <x v="52789"/>
    <n v="7"/>
    <x v="4"/>
    <n v="220715"/>
    <x v="563"/>
  </r>
  <r>
    <n v="197099"/>
    <x v="52790"/>
    <n v="7"/>
    <x v="4"/>
    <n v="116809"/>
    <x v="1099"/>
  </r>
  <r>
    <n v="197100"/>
    <x v="52791"/>
    <n v="7"/>
    <x v="4"/>
    <n v="210937"/>
    <x v="995"/>
  </r>
  <r>
    <n v="197103"/>
    <x v="52792"/>
    <n v="7"/>
    <x v="4"/>
    <n v="55629"/>
    <x v="19"/>
  </r>
  <r>
    <n v="197106"/>
    <x v="52793"/>
    <n v="1"/>
    <x v="5"/>
    <n v="321774"/>
    <x v="9"/>
  </r>
  <r>
    <n v="197107"/>
    <x v="52794"/>
    <n v="1"/>
    <x v="5"/>
    <n v="183386"/>
    <x v="11"/>
  </r>
  <r>
    <n v="197110"/>
    <x v="52795"/>
    <n v="1"/>
    <x v="5"/>
    <n v="92922"/>
    <x v="516"/>
  </r>
  <r>
    <n v="197112"/>
    <x v="52796"/>
    <n v="1"/>
    <x v="5"/>
    <n v="54285"/>
    <x v="360"/>
  </r>
  <r>
    <n v="197113"/>
    <x v="52796"/>
    <n v="1"/>
    <x v="5"/>
    <n v="121911"/>
    <x v="3"/>
  </r>
  <r>
    <n v="197115"/>
    <x v="52797"/>
    <n v="1"/>
    <x v="5"/>
    <n v="249247"/>
    <x v="1788"/>
  </r>
  <r>
    <n v="197118"/>
    <x v="52797"/>
    <n v="1"/>
    <x v="5"/>
    <n v="133277"/>
    <x v="1454"/>
  </r>
  <r>
    <n v="197119"/>
    <x v="52798"/>
    <n v="1"/>
    <x v="5"/>
    <n v="110775"/>
    <x v="1861"/>
  </r>
  <r>
    <n v="197122"/>
    <x v="52799"/>
    <n v="1"/>
    <x v="5"/>
    <n v="64157"/>
    <x v="504"/>
  </r>
  <r>
    <n v="197123"/>
    <x v="52800"/>
    <n v="1"/>
    <x v="5"/>
    <n v="284323"/>
    <x v="2924"/>
  </r>
  <r>
    <n v="197126"/>
    <x v="52801"/>
    <n v="1"/>
    <x v="5"/>
    <n v="201126"/>
    <x v="203"/>
  </r>
  <r>
    <n v="197131"/>
    <x v="52802"/>
    <n v="1"/>
    <x v="5"/>
    <n v="31487"/>
    <x v="969"/>
  </r>
  <r>
    <n v="197133"/>
    <x v="52803"/>
    <n v="1"/>
    <x v="5"/>
    <n v="338078"/>
    <x v="4280"/>
  </r>
  <r>
    <n v="197136"/>
    <x v="52804"/>
    <n v="1"/>
    <x v="5"/>
    <n v="127290"/>
    <x v="978"/>
  </r>
  <r>
    <n v="197137"/>
    <x v="52804"/>
    <n v="1"/>
    <x v="5"/>
    <n v="261096"/>
    <x v="203"/>
  </r>
  <r>
    <n v="197140"/>
    <x v="52805"/>
    <n v="1"/>
    <x v="5"/>
    <n v="213396"/>
    <x v="348"/>
  </r>
  <r>
    <n v="197143"/>
    <x v="52806"/>
    <n v="1"/>
    <x v="5"/>
    <n v="287828"/>
    <x v="27"/>
  </r>
  <r>
    <n v="197146"/>
    <x v="52807"/>
    <n v="1"/>
    <x v="5"/>
    <n v="346438"/>
    <x v="177"/>
  </r>
  <r>
    <n v="197147"/>
    <x v="52808"/>
    <n v="1"/>
    <x v="5"/>
    <n v="333442"/>
    <x v="471"/>
  </r>
  <r>
    <n v="197151"/>
    <x v="52809"/>
    <n v="1"/>
    <x v="5"/>
    <n v="16952"/>
    <x v="118"/>
  </r>
  <r>
    <n v="197155"/>
    <x v="52810"/>
    <n v="1"/>
    <x v="5"/>
    <n v="213555"/>
    <x v="953"/>
  </r>
  <r>
    <n v="197158"/>
    <x v="52811"/>
    <n v="1"/>
    <x v="5"/>
    <n v="298694"/>
    <x v="1393"/>
  </r>
  <r>
    <n v="197163"/>
    <x v="52812"/>
    <n v="1"/>
    <x v="5"/>
    <n v="342063"/>
    <x v="959"/>
  </r>
  <r>
    <n v="197164"/>
    <x v="52812"/>
    <n v="1"/>
    <x v="5"/>
    <n v="35099"/>
    <x v="471"/>
  </r>
  <r>
    <n v="197169"/>
    <x v="52812"/>
    <n v="1"/>
    <x v="5"/>
    <n v="166594"/>
    <x v="135"/>
  </r>
  <r>
    <n v="197174"/>
    <x v="52813"/>
    <n v="1"/>
    <x v="5"/>
    <n v="229219"/>
    <x v="13"/>
  </r>
  <r>
    <n v="197176"/>
    <x v="52814"/>
    <n v="1"/>
    <x v="5"/>
    <n v="230852"/>
    <x v="54"/>
  </r>
  <r>
    <n v="197179"/>
    <x v="52815"/>
    <n v="1"/>
    <x v="5"/>
    <n v="246235"/>
    <x v="195"/>
  </r>
  <r>
    <n v="197181"/>
    <x v="52816"/>
    <n v="1"/>
    <x v="5"/>
    <n v="99686"/>
    <x v="4281"/>
  </r>
  <r>
    <n v="197184"/>
    <x v="52816"/>
    <n v="1"/>
    <x v="5"/>
    <n v="199274"/>
    <x v="7"/>
  </r>
  <r>
    <n v="197186"/>
    <x v="52817"/>
    <n v="1"/>
    <x v="5"/>
    <n v="248822"/>
    <x v="133"/>
  </r>
  <r>
    <n v="197191"/>
    <x v="52818"/>
    <n v="1"/>
    <x v="5"/>
    <n v="144618"/>
    <x v="19"/>
  </r>
  <r>
    <n v="197193"/>
    <x v="52819"/>
    <n v="1"/>
    <x v="5"/>
    <n v="191741"/>
    <x v="1189"/>
  </r>
  <r>
    <n v="197198"/>
    <x v="52820"/>
    <n v="1"/>
    <x v="5"/>
    <n v="201761"/>
    <x v="39"/>
  </r>
  <r>
    <n v="197200"/>
    <x v="52821"/>
    <n v="1"/>
    <x v="5"/>
    <n v="167748"/>
    <x v="1638"/>
  </r>
  <r>
    <n v="197205"/>
    <x v="52821"/>
    <n v="1"/>
    <x v="5"/>
    <n v="241595"/>
    <x v="3"/>
  </r>
  <r>
    <n v="197208"/>
    <x v="52822"/>
    <n v="1"/>
    <x v="5"/>
    <n v="140002"/>
    <x v="77"/>
  </r>
  <r>
    <n v="197209"/>
    <x v="52823"/>
    <n v="1"/>
    <x v="5"/>
    <n v="232503"/>
    <x v="435"/>
  </r>
  <r>
    <n v="197213"/>
    <x v="52824"/>
    <n v="1"/>
    <x v="5"/>
    <n v="228129"/>
    <x v="176"/>
  </r>
  <r>
    <n v="197216"/>
    <x v="52825"/>
    <n v="1"/>
    <x v="5"/>
    <n v="79419"/>
    <x v="2069"/>
  </r>
  <r>
    <n v="197219"/>
    <x v="52826"/>
    <n v="1"/>
    <x v="5"/>
    <n v="195472"/>
    <x v="17"/>
  </r>
  <r>
    <n v="197221"/>
    <x v="52826"/>
    <n v="1"/>
    <x v="5"/>
    <n v="245639"/>
    <x v="8"/>
  </r>
  <r>
    <n v="197223"/>
    <x v="52827"/>
    <n v="1"/>
    <x v="5"/>
    <n v="60227"/>
    <x v="68"/>
  </r>
  <r>
    <n v="197228"/>
    <x v="52828"/>
    <n v="1"/>
    <x v="5"/>
    <n v="96471"/>
    <x v="3209"/>
  </r>
  <r>
    <n v="197230"/>
    <x v="52829"/>
    <n v="1"/>
    <x v="5"/>
    <n v="179096"/>
    <x v="659"/>
  </r>
  <r>
    <n v="197235"/>
    <x v="52830"/>
    <n v="1"/>
    <x v="5"/>
    <n v="187289"/>
    <x v="168"/>
  </r>
  <r>
    <n v="197237"/>
    <x v="52831"/>
    <n v="1"/>
    <x v="5"/>
    <n v="348116"/>
    <x v="512"/>
  </r>
  <r>
    <n v="197241"/>
    <x v="52832"/>
    <n v="1"/>
    <x v="5"/>
    <n v="340845"/>
    <x v="797"/>
  </r>
  <r>
    <n v="197244"/>
    <x v="52833"/>
    <n v="1"/>
    <x v="5"/>
    <n v="88733"/>
    <x v="74"/>
  </r>
  <r>
    <n v="197245"/>
    <x v="52834"/>
    <n v="1"/>
    <x v="5"/>
    <n v="281078"/>
    <x v="1940"/>
  </r>
  <r>
    <n v="197247"/>
    <x v="52835"/>
    <n v="1"/>
    <x v="5"/>
    <n v="83760"/>
    <x v="478"/>
  </r>
  <r>
    <n v="197250"/>
    <x v="52836"/>
    <n v="1"/>
    <x v="5"/>
    <n v="8684"/>
    <x v="354"/>
  </r>
  <r>
    <n v="197255"/>
    <x v="52837"/>
    <n v="1"/>
    <x v="5"/>
    <n v="140642"/>
    <x v="209"/>
  </r>
  <r>
    <n v="197259"/>
    <x v="52838"/>
    <n v="1"/>
    <x v="5"/>
    <n v="156132"/>
    <x v="116"/>
  </r>
  <r>
    <n v="197262"/>
    <x v="52839"/>
    <n v="1"/>
    <x v="5"/>
    <n v="318358"/>
    <x v="9"/>
  </r>
  <r>
    <n v="197266"/>
    <x v="52840"/>
    <n v="1"/>
    <x v="5"/>
    <n v="123921"/>
    <x v="331"/>
  </r>
  <r>
    <n v="197269"/>
    <x v="52841"/>
    <n v="1"/>
    <x v="5"/>
    <n v="300770"/>
    <x v="588"/>
  </r>
  <r>
    <n v="197272"/>
    <x v="52842"/>
    <n v="1"/>
    <x v="5"/>
    <n v="104770"/>
    <x v="2201"/>
  </r>
  <r>
    <n v="197276"/>
    <x v="52843"/>
    <n v="1"/>
    <x v="5"/>
    <n v="286651"/>
    <x v="264"/>
  </r>
  <r>
    <n v="197280"/>
    <x v="52844"/>
    <n v="1"/>
    <x v="5"/>
    <n v="290507"/>
    <x v="631"/>
  </r>
  <r>
    <n v="197283"/>
    <x v="52845"/>
    <n v="1"/>
    <x v="5"/>
    <n v="270045"/>
    <x v="130"/>
  </r>
  <r>
    <n v="197284"/>
    <x v="52846"/>
    <n v="1"/>
    <x v="5"/>
    <n v="37757"/>
    <x v="5"/>
  </r>
  <r>
    <n v="197288"/>
    <x v="52847"/>
    <n v="1"/>
    <x v="5"/>
    <n v="223532"/>
    <x v="28"/>
  </r>
  <r>
    <n v="197290"/>
    <x v="52848"/>
    <n v="1"/>
    <x v="5"/>
    <n v="32372"/>
    <x v="1020"/>
  </r>
  <r>
    <n v="197294"/>
    <x v="52849"/>
    <n v="1"/>
    <x v="5"/>
    <n v="326649"/>
    <x v="576"/>
  </r>
  <r>
    <n v="197296"/>
    <x v="52850"/>
    <n v="1"/>
    <x v="5"/>
    <n v="19394"/>
    <x v="14"/>
  </r>
  <r>
    <n v="197298"/>
    <x v="52851"/>
    <n v="1"/>
    <x v="5"/>
    <n v="254384"/>
    <x v="225"/>
  </r>
  <r>
    <n v="197303"/>
    <x v="52852"/>
    <n v="1"/>
    <x v="5"/>
    <n v="293738"/>
    <x v="13"/>
  </r>
  <r>
    <n v="197306"/>
    <x v="52853"/>
    <n v="1"/>
    <x v="5"/>
    <n v="155030"/>
    <x v="1138"/>
  </r>
  <r>
    <n v="197307"/>
    <x v="52854"/>
    <n v="1"/>
    <x v="5"/>
    <n v="198573"/>
    <x v="595"/>
  </r>
  <r>
    <n v="197311"/>
    <x v="52855"/>
    <n v="1"/>
    <x v="5"/>
    <n v="129925"/>
    <x v="986"/>
  </r>
  <r>
    <n v="197312"/>
    <x v="52856"/>
    <n v="1"/>
    <x v="5"/>
    <n v="87270"/>
    <x v="212"/>
  </r>
  <r>
    <n v="197313"/>
    <x v="52857"/>
    <n v="1"/>
    <x v="5"/>
    <n v="21833"/>
    <x v="126"/>
  </r>
  <r>
    <n v="197314"/>
    <x v="52858"/>
    <n v="1"/>
    <x v="5"/>
    <n v="148896"/>
    <x v="761"/>
  </r>
  <r>
    <n v="197315"/>
    <x v="52859"/>
    <n v="1"/>
    <x v="5"/>
    <n v="139688"/>
    <x v="15"/>
  </r>
  <r>
    <n v="197320"/>
    <x v="52860"/>
    <n v="1"/>
    <x v="5"/>
    <n v="145707"/>
    <x v="3902"/>
  </r>
  <r>
    <n v="197321"/>
    <x v="52861"/>
    <n v="1"/>
    <x v="5"/>
    <n v="226288"/>
    <x v="2094"/>
  </r>
  <r>
    <n v="197325"/>
    <x v="52862"/>
    <n v="1"/>
    <x v="5"/>
    <n v="202580"/>
    <x v="3"/>
  </r>
  <r>
    <n v="197327"/>
    <x v="52863"/>
    <n v="1"/>
    <x v="5"/>
    <n v="180189"/>
    <x v="96"/>
  </r>
  <r>
    <n v="197330"/>
    <x v="52864"/>
    <n v="1"/>
    <x v="5"/>
    <n v="160406"/>
    <x v="265"/>
  </r>
  <r>
    <n v="197335"/>
    <x v="52865"/>
    <n v="1"/>
    <x v="5"/>
    <n v="304584"/>
    <x v="719"/>
  </r>
  <r>
    <n v="197339"/>
    <x v="52866"/>
    <n v="1"/>
    <x v="5"/>
    <n v="189337"/>
    <x v="104"/>
  </r>
  <r>
    <n v="197342"/>
    <x v="52867"/>
    <n v="1"/>
    <x v="5"/>
    <n v="72631"/>
    <x v="149"/>
  </r>
  <r>
    <n v="197344"/>
    <x v="52868"/>
    <n v="1"/>
    <x v="5"/>
    <n v="185728"/>
    <x v="137"/>
  </r>
  <r>
    <n v="197349"/>
    <x v="52869"/>
    <n v="1"/>
    <x v="5"/>
    <n v="255355"/>
    <x v="18"/>
  </r>
  <r>
    <n v="197353"/>
    <x v="52870"/>
    <n v="1"/>
    <x v="5"/>
    <n v="249317"/>
    <x v="59"/>
  </r>
  <r>
    <n v="197354"/>
    <x v="52871"/>
    <n v="1"/>
    <x v="5"/>
    <n v="127290"/>
    <x v="719"/>
  </r>
  <r>
    <n v="197356"/>
    <x v="52872"/>
    <n v="1"/>
    <x v="5"/>
    <n v="302885"/>
    <x v="487"/>
  </r>
  <r>
    <n v="197358"/>
    <x v="52873"/>
    <n v="1"/>
    <x v="5"/>
    <n v="244794"/>
    <x v="970"/>
  </r>
  <r>
    <n v="197363"/>
    <x v="52874"/>
    <n v="1"/>
    <x v="5"/>
    <n v="158586"/>
    <x v="4247"/>
  </r>
  <r>
    <n v="197366"/>
    <x v="52875"/>
    <n v="1"/>
    <x v="5"/>
    <n v="348121"/>
    <x v="29"/>
  </r>
  <r>
    <n v="197369"/>
    <x v="52876"/>
    <n v="1"/>
    <x v="5"/>
    <n v="40102"/>
    <x v="95"/>
  </r>
  <r>
    <n v="197371"/>
    <x v="52877"/>
    <n v="1"/>
    <x v="5"/>
    <n v="103067"/>
    <x v="3"/>
  </r>
  <r>
    <n v="197372"/>
    <x v="52878"/>
    <n v="1"/>
    <x v="5"/>
    <n v="43887"/>
    <x v="326"/>
  </r>
  <r>
    <n v="197375"/>
    <x v="52879"/>
    <n v="1"/>
    <x v="5"/>
    <n v="2235"/>
    <x v="344"/>
  </r>
  <r>
    <n v="197380"/>
    <x v="52880"/>
    <n v="1"/>
    <x v="5"/>
    <n v="184629"/>
    <x v="4"/>
  </r>
  <r>
    <n v="197382"/>
    <x v="52881"/>
    <n v="1"/>
    <x v="5"/>
    <n v="27738"/>
    <x v="116"/>
  </r>
  <r>
    <n v="197386"/>
    <x v="52882"/>
    <n v="1"/>
    <x v="5"/>
    <n v="188353"/>
    <x v="360"/>
  </r>
  <r>
    <n v="197388"/>
    <x v="52883"/>
    <n v="1"/>
    <x v="5"/>
    <n v="315202"/>
    <x v="31"/>
  </r>
  <r>
    <n v="197389"/>
    <x v="52884"/>
    <n v="1"/>
    <x v="5"/>
    <n v="105459"/>
    <x v="296"/>
  </r>
  <r>
    <n v="197391"/>
    <x v="52884"/>
    <n v="1"/>
    <x v="5"/>
    <n v="328469"/>
    <x v="13"/>
  </r>
  <r>
    <n v="197393"/>
    <x v="52885"/>
    <n v="1"/>
    <x v="5"/>
    <n v="181511"/>
    <x v="611"/>
  </r>
  <r>
    <n v="197396"/>
    <x v="52886"/>
    <n v="1"/>
    <x v="5"/>
    <n v="278426"/>
    <x v="59"/>
  </r>
  <r>
    <n v="197398"/>
    <x v="52887"/>
    <n v="1"/>
    <x v="5"/>
    <n v="321096"/>
    <x v="795"/>
  </r>
  <r>
    <n v="197403"/>
    <x v="52888"/>
    <n v="1"/>
    <x v="5"/>
    <n v="289561"/>
    <x v="230"/>
  </r>
  <r>
    <n v="197408"/>
    <x v="52889"/>
    <n v="1"/>
    <x v="5"/>
    <n v="298694"/>
    <x v="14"/>
  </r>
  <r>
    <n v="197409"/>
    <x v="52890"/>
    <n v="1"/>
    <x v="5"/>
    <n v="230350"/>
    <x v="116"/>
  </r>
  <r>
    <n v="197410"/>
    <x v="52891"/>
    <n v="1"/>
    <x v="5"/>
    <n v="176198"/>
    <x v="11"/>
  </r>
  <r>
    <n v="197412"/>
    <x v="52892"/>
    <n v="1"/>
    <x v="5"/>
    <n v="239008"/>
    <x v="321"/>
  </r>
  <r>
    <n v="197416"/>
    <x v="52893"/>
    <n v="1"/>
    <x v="5"/>
    <n v="77069"/>
    <x v="13"/>
  </r>
  <r>
    <n v="197420"/>
    <x v="52894"/>
    <n v="1"/>
    <x v="5"/>
    <n v="231956"/>
    <x v="265"/>
  </r>
  <r>
    <n v="197421"/>
    <x v="52894"/>
    <n v="1"/>
    <x v="5"/>
    <n v="331465"/>
    <x v="4"/>
  </r>
  <r>
    <n v="197424"/>
    <x v="52895"/>
    <n v="1"/>
    <x v="5"/>
    <n v="69597"/>
    <x v="55"/>
  </r>
  <r>
    <n v="197428"/>
    <x v="52896"/>
    <n v="1"/>
    <x v="5"/>
    <n v="85393"/>
    <x v="2627"/>
  </r>
  <r>
    <n v="197432"/>
    <x v="52897"/>
    <n v="1"/>
    <x v="5"/>
    <n v="241542"/>
    <x v="1749"/>
  </r>
  <r>
    <n v="197435"/>
    <x v="52898"/>
    <n v="1"/>
    <x v="5"/>
    <n v="327137"/>
    <x v="48"/>
  </r>
  <r>
    <n v="197437"/>
    <x v="52899"/>
    <n v="1"/>
    <x v="5"/>
    <n v="200575"/>
    <x v="499"/>
  </r>
  <r>
    <n v="197442"/>
    <x v="52900"/>
    <n v="1"/>
    <x v="5"/>
    <n v="166123"/>
    <x v="19"/>
  </r>
  <r>
    <n v="197446"/>
    <x v="52901"/>
    <n v="1"/>
    <x v="5"/>
    <n v="75117"/>
    <x v="89"/>
  </r>
  <r>
    <n v="197451"/>
    <x v="52902"/>
    <n v="1"/>
    <x v="5"/>
    <n v="348442"/>
    <x v="352"/>
  </r>
  <r>
    <n v="197453"/>
    <x v="52903"/>
    <n v="1"/>
    <x v="5"/>
    <n v="246429"/>
    <x v="4282"/>
  </r>
  <r>
    <n v="197457"/>
    <x v="52904"/>
    <n v="1"/>
    <x v="5"/>
    <n v="179868"/>
    <x v="265"/>
  </r>
  <r>
    <n v="197462"/>
    <x v="52905"/>
    <n v="1"/>
    <x v="5"/>
    <n v="256637"/>
    <x v="156"/>
  </r>
  <r>
    <n v="197464"/>
    <x v="52906"/>
    <n v="1"/>
    <x v="5"/>
    <n v="94832"/>
    <x v="82"/>
  </r>
  <r>
    <n v="197467"/>
    <x v="52907"/>
    <n v="1"/>
    <x v="5"/>
    <n v="164677"/>
    <x v="4283"/>
  </r>
  <r>
    <n v="197468"/>
    <x v="52907"/>
    <n v="1"/>
    <x v="5"/>
    <n v="5806"/>
    <x v="3"/>
  </r>
  <r>
    <n v="197469"/>
    <x v="52908"/>
    <n v="1"/>
    <x v="5"/>
    <n v="31213"/>
    <x v="130"/>
  </r>
  <r>
    <n v="197472"/>
    <x v="52909"/>
    <n v="1"/>
    <x v="5"/>
    <n v="16134"/>
    <x v="27"/>
  </r>
  <r>
    <n v="197474"/>
    <x v="52910"/>
    <n v="1"/>
    <x v="5"/>
    <n v="101355"/>
    <x v="258"/>
  </r>
  <r>
    <n v="197477"/>
    <x v="52911"/>
    <n v="1"/>
    <x v="5"/>
    <n v="99809"/>
    <x v="678"/>
  </r>
  <r>
    <n v="197480"/>
    <x v="52912"/>
    <n v="1"/>
    <x v="5"/>
    <n v="270380"/>
    <x v="13"/>
  </r>
  <r>
    <n v="197485"/>
    <x v="52913"/>
    <n v="1"/>
    <x v="5"/>
    <n v="202580"/>
    <x v="413"/>
  </r>
  <r>
    <n v="197489"/>
    <x v="52914"/>
    <n v="1"/>
    <x v="5"/>
    <n v="115546"/>
    <x v="147"/>
  </r>
  <r>
    <n v="197490"/>
    <x v="52915"/>
    <n v="1"/>
    <x v="5"/>
    <n v="334448"/>
    <x v="188"/>
  </r>
  <r>
    <n v="197491"/>
    <x v="52916"/>
    <n v="1"/>
    <x v="5"/>
    <n v="36203"/>
    <x v="115"/>
  </r>
  <r>
    <n v="197492"/>
    <x v="52917"/>
    <n v="1"/>
    <x v="5"/>
    <n v="291173"/>
    <x v="463"/>
  </r>
  <r>
    <n v="197497"/>
    <x v="52918"/>
    <n v="1"/>
    <x v="5"/>
    <n v="261055"/>
    <x v="1975"/>
  </r>
  <r>
    <n v="197499"/>
    <x v="52919"/>
    <n v="1"/>
    <x v="5"/>
    <n v="185969"/>
    <x v="1214"/>
  </r>
  <r>
    <n v="197502"/>
    <x v="52920"/>
    <n v="1"/>
    <x v="5"/>
    <n v="197724"/>
    <x v="477"/>
  </r>
  <r>
    <n v="197503"/>
    <x v="52921"/>
    <n v="1"/>
    <x v="5"/>
    <n v="143917"/>
    <x v="89"/>
  </r>
  <r>
    <n v="197505"/>
    <x v="52922"/>
    <n v="1"/>
    <x v="5"/>
    <n v="303643"/>
    <x v="36"/>
  </r>
  <r>
    <n v="197506"/>
    <x v="52923"/>
    <n v="1"/>
    <x v="5"/>
    <n v="21624"/>
    <x v="10"/>
  </r>
  <r>
    <n v="197507"/>
    <x v="52924"/>
    <n v="1"/>
    <x v="5"/>
    <n v="124657"/>
    <x v="230"/>
  </r>
  <r>
    <n v="197511"/>
    <x v="52925"/>
    <n v="1"/>
    <x v="5"/>
    <n v="47527"/>
    <x v="548"/>
  </r>
  <r>
    <n v="197512"/>
    <x v="52926"/>
    <n v="1"/>
    <x v="5"/>
    <n v="281939"/>
    <x v="321"/>
  </r>
  <r>
    <n v="197513"/>
    <x v="52927"/>
    <n v="1"/>
    <x v="5"/>
    <n v="337195"/>
    <x v="7"/>
  </r>
  <r>
    <n v="197516"/>
    <x v="52928"/>
    <n v="1"/>
    <x v="5"/>
    <n v="13270"/>
    <x v="149"/>
  </r>
  <r>
    <n v="197520"/>
    <x v="52929"/>
    <n v="1"/>
    <x v="5"/>
    <n v="165697"/>
    <x v="3"/>
  </r>
  <r>
    <n v="197521"/>
    <x v="52930"/>
    <n v="1"/>
    <x v="5"/>
    <n v="111525"/>
    <x v="9"/>
  </r>
  <r>
    <n v="197523"/>
    <x v="52930"/>
    <n v="1"/>
    <x v="5"/>
    <n v="295832"/>
    <x v="1732"/>
  </r>
  <r>
    <n v="197526"/>
    <x v="52931"/>
    <n v="1"/>
    <x v="5"/>
    <n v="270488"/>
    <x v="699"/>
  </r>
  <r>
    <n v="197527"/>
    <x v="52932"/>
    <n v="1"/>
    <x v="5"/>
    <n v="305911"/>
    <x v="14"/>
  </r>
  <r>
    <n v="197532"/>
    <x v="52933"/>
    <n v="1"/>
    <x v="5"/>
    <n v="255979"/>
    <x v="1510"/>
  </r>
  <r>
    <n v="197536"/>
    <x v="52934"/>
    <n v="1"/>
    <x v="5"/>
    <n v="114264"/>
    <x v="77"/>
  </r>
  <r>
    <n v="197539"/>
    <x v="52935"/>
    <n v="1"/>
    <x v="5"/>
    <n v="244061"/>
    <x v="13"/>
  </r>
  <r>
    <n v="197543"/>
    <x v="52936"/>
    <n v="1"/>
    <x v="5"/>
    <n v="39804"/>
    <x v="331"/>
  </r>
  <r>
    <n v="197545"/>
    <x v="52937"/>
    <n v="1"/>
    <x v="5"/>
    <n v="158406"/>
    <x v="3632"/>
  </r>
  <r>
    <n v="197546"/>
    <x v="52938"/>
    <n v="1"/>
    <x v="5"/>
    <n v="68237"/>
    <x v="254"/>
  </r>
  <r>
    <n v="197551"/>
    <x v="52938"/>
    <n v="1"/>
    <x v="5"/>
    <n v="281297"/>
    <x v="820"/>
  </r>
  <r>
    <n v="197553"/>
    <x v="52939"/>
    <n v="1"/>
    <x v="5"/>
    <n v="281513"/>
    <x v="382"/>
  </r>
  <r>
    <n v="197557"/>
    <x v="52940"/>
    <n v="1"/>
    <x v="5"/>
    <n v="80538"/>
    <x v="130"/>
  </r>
  <r>
    <n v="197561"/>
    <x v="52941"/>
    <n v="1"/>
    <x v="5"/>
    <n v="245926"/>
    <x v="346"/>
  </r>
  <r>
    <n v="197564"/>
    <x v="52942"/>
    <n v="1"/>
    <x v="5"/>
    <n v="62309"/>
    <x v="296"/>
  </r>
  <r>
    <n v="197567"/>
    <x v="52943"/>
    <n v="1"/>
    <x v="5"/>
    <n v="311678"/>
    <x v="13"/>
  </r>
  <r>
    <n v="197569"/>
    <x v="52944"/>
    <n v="1"/>
    <x v="5"/>
    <n v="237752"/>
    <x v="3"/>
  </r>
  <r>
    <n v="197570"/>
    <x v="52945"/>
    <n v="1"/>
    <x v="5"/>
    <n v="318997"/>
    <x v="133"/>
  </r>
  <r>
    <n v="197574"/>
    <x v="52946"/>
    <n v="1"/>
    <x v="5"/>
    <n v="323200"/>
    <x v="1974"/>
  </r>
  <r>
    <n v="197575"/>
    <x v="52947"/>
    <n v="1"/>
    <x v="5"/>
    <n v="325260"/>
    <x v="702"/>
  </r>
  <r>
    <n v="197580"/>
    <x v="52948"/>
    <n v="1"/>
    <x v="5"/>
    <n v="342321"/>
    <x v="232"/>
  </r>
  <r>
    <n v="197582"/>
    <x v="52949"/>
    <n v="1"/>
    <x v="5"/>
    <n v="255355"/>
    <x v="175"/>
  </r>
  <r>
    <n v="197584"/>
    <x v="52950"/>
    <n v="1"/>
    <x v="5"/>
    <n v="178679"/>
    <x v="3"/>
  </r>
  <r>
    <n v="197589"/>
    <x v="52951"/>
    <n v="1"/>
    <x v="5"/>
    <n v="20637"/>
    <x v="188"/>
  </r>
  <r>
    <n v="197594"/>
    <x v="52952"/>
    <n v="1"/>
    <x v="5"/>
    <n v="294931"/>
    <x v="59"/>
  </r>
  <r>
    <n v="197599"/>
    <x v="52953"/>
    <n v="1"/>
    <x v="5"/>
    <n v="180203"/>
    <x v="261"/>
  </r>
  <r>
    <n v="197602"/>
    <x v="52954"/>
    <n v="1"/>
    <x v="5"/>
    <n v="188827"/>
    <x v="360"/>
  </r>
  <r>
    <n v="197606"/>
    <x v="52955"/>
    <n v="1"/>
    <x v="5"/>
    <n v="199291"/>
    <x v="3"/>
  </r>
  <r>
    <n v="197609"/>
    <x v="52956"/>
    <n v="1"/>
    <x v="5"/>
    <n v="215626"/>
    <x v="1042"/>
  </r>
  <r>
    <n v="197611"/>
    <x v="52957"/>
    <n v="1"/>
    <x v="5"/>
    <n v="244838"/>
    <x v="4284"/>
  </r>
  <r>
    <n v="197613"/>
    <x v="52958"/>
    <n v="1"/>
    <x v="5"/>
    <n v="127946"/>
    <x v="2236"/>
  </r>
  <r>
    <n v="197616"/>
    <x v="52959"/>
    <n v="1"/>
    <x v="5"/>
    <n v="219819"/>
    <x v="130"/>
  </r>
  <r>
    <n v="197617"/>
    <x v="52960"/>
    <n v="1"/>
    <x v="5"/>
    <n v="117109"/>
    <x v="127"/>
  </r>
  <r>
    <n v="197620"/>
    <x v="52961"/>
    <n v="1"/>
    <x v="5"/>
    <n v="70790"/>
    <x v="12"/>
  </r>
  <r>
    <n v="197622"/>
    <x v="52962"/>
    <n v="1"/>
    <x v="5"/>
    <n v="17155"/>
    <x v="478"/>
  </r>
  <r>
    <n v="197624"/>
    <x v="52963"/>
    <n v="1"/>
    <x v="5"/>
    <n v="48825"/>
    <x v="6"/>
  </r>
  <r>
    <n v="197629"/>
    <x v="52964"/>
    <n v="1"/>
    <x v="5"/>
    <n v="302290"/>
    <x v="2950"/>
  </r>
  <r>
    <n v="197633"/>
    <x v="52965"/>
    <n v="1"/>
    <x v="5"/>
    <n v="129129"/>
    <x v="3"/>
  </r>
  <r>
    <n v="197636"/>
    <x v="52965"/>
    <n v="1"/>
    <x v="5"/>
    <n v="262051"/>
    <x v="1247"/>
  </r>
  <r>
    <n v="197637"/>
    <x v="52966"/>
    <n v="1"/>
    <x v="5"/>
    <n v="95344"/>
    <x v="4"/>
  </r>
  <r>
    <n v="197638"/>
    <x v="52967"/>
    <n v="1"/>
    <x v="5"/>
    <n v="150605"/>
    <x v="775"/>
  </r>
  <r>
    <n v="197643"/>
    <x v="52967"/>
    <n v="1"/>
    <x v="5"/>
    <n v="314261"/>
    <x v="1880"/>
  </r>
  <r>
    <n v="197645"/>
    <x v="52967"/>
    <n v="1"/>
    <x v="5"/>
    <n v="326206"/>
    <x v="13"/>
  </r>
  <r>
    <n v="197647"/>
    <x v="52968"/>
    <n v="1"/>
    <x v="5"/>
    <n v="323421"/>
    <x v="69"/>
  </r>
  <r>
    <n v="197651"/>
    <x v="52969"/>
    <n v="1"/>
    <x v="5"/>
    <n v="7114"/>
    <x v="130"/>
  </r>
  <r>
    <n v="197653"/>
    <x v="52969"/>
    <n v="1"/>
    <x v="5"/>
    <n v="89485"/>
    <x v="4285"/>
  </r>
  <r>
    <n v="197654"/>
    <x v="52969"/>
    <n v="1"/>
    <x v="5"/>
    <n v="180091"/>
    <x v="3195"/>
  </r>
  <r>
    <n v="197657"/>
    <x v="52970"/>
    <n v="1"/>
    <x v="5"/>
    <n v="166027"/>
    <x v="147"/>
  </r>
  <r>
    <n v="197659"/>
    <x v="52971"/>
    <n v="1"/>
    <x v="5"/>
    <n v="131289"/>
    <x v="7"/>
  </r>
  <r>
    <n v="197662"/>
    <x v="52972"/>
    <n v="1"/>
    <x v="5"/>
    <n v="292984"/>
    <x v="3"/>
  </r>
  <r>
    <n v="197665"/>
    <x v="52972"/>
    <n v="1"/>
    <x v="5"/>
    <n v="336945"/>
    <x v="255"/>
  </r>
  <r>
    <n v="197670"/>
    <x v="52973"/>
    <n v="1"/>
    <x v="5"/>
    <n v="176007"/>
    <x v="235"/>
  </r>
  <r>
    <n v="197674"/>
    <x v="52974"/>
    <n v="1"/>
    <x v="5"/>
    <n v="195424"/>
    <x v="71"/>
  </r>
  <r>
    <n v="197676"/>
    <x v="52975"/>
    <n v="1"/>
    <x v="5"/>
    <n v="148003"/>
    <x v="65"/>
  </r>
  <r>
    <n v="197681"/>
    <x v="52976"/>
    <n v="1"/>
    <x v="5"/>
    <n v="75039"/>
    <x v="59"/>
  </r>
  <r>
    <n v="197682"/>
    <x v="52977"/>
    <n v="1"/>
    <x v="5"/>
    <n v="179001"/>
    <x v="2144"/>
  </r>
  <r>
    <n v="197687"/>
    <x v="52978"/>
    <n v="1"/>
    <x v="5"/>
    <n v="300035"/>
    <x v="13"/>
  </r>
  <r>
    <n v="197690"/>
    <x v="52979"/>
    <n v="1"/>
    <x v="5"/>
    <n v="191226"/>
    <x v="1267"/>
  </r>
  <r>
    <n v="197694"/>
    <x v="52980"/>
    <n v="1"/>
    <x v="5"/>
    <n v="203916"/>
    <x v="3"/>
  </r>
  <r>
    <n v="197698"/>
    <x v="52981"/>
    <n v="1"/>
    <x v="5"/>
    <n v="39596"/>
    <x v="1102"/>
  </r>
  <r>
    <n v="197702"/>
    <x v="52982"/>
    <n v="1"/>
    <x v="5"/>
    <n v="320701"/>
    <x v="592"/>
  </r>
  <r>
    <n v="197704"/>
    <x v="52983"/>
    <n v="1"/>
    <x v="5"/>
    <n v="92952"/>
    <x v="662"/>
  </r>
  <r>
    <n v="197707"/>
    <x v="52983"/>
    <n v="1"/>
    <x v="5"/>
    <n v="130563"/>
    <x v="19"/>
  </r>
  <r>
    <n v="197710"/>
    <x v="52983"/>
    <n v="1"/>
    <x v="5"/>
    <n v="224807"/>
    <x v="174"/>
  </r>
  <r>
    <n v="197712"/>
    <x v="52984"/>
    <n v="1"/>
    <x v="5"/>
    <n v="109845"/>
    <x v="58"/>
  </r>
  <r>
    <n v="197715"/>
    <x v="52985"/>
    <n v="1"/>
    <x v="5"/>
    <n v="69761"/>
    <x v="762"/>
  </r>
  <r>
    <n v="197717"/>
    <x v="52986"/>
    <n v="1"/>
    <x v="5"/>
    <n v="88571"/>
    <x v="77"/>
  </r>
  <r>
    <n v="197721"/>
    <x v="52987"/>
    <n v="1"/>
    <x v="5"/>
    <n v="105216"/>
    <x v="1658"/>
  </r>
  <r>
    <n v="197724"/>
    <x v="52988"/>
    <n v="1"/>
    <x v="5"/>
    <n v="292710"/>
    <x v="2320"/>
  </r>
  <r>
    <n v="197728"/>
    <x v="52989"/>
    <n v="1"/>
    <x v="5"/>
    <n v="90218"/>
    <x v="274"/>
  </r>
  <r>
    <n v="197733"/>
    <x v="52990"/>
    <n v="1"/>
    <x v="5"/>
    <n v="122024"/>
    <x v="4"/>
  </r>
  <r>
    <n v="197735"/>
    <x v="52991"/>
    <n v="1"/>
    <x v="5"/>
    <n v="284983"/>
    <x v="745"/>
  </r>
  <r>
    <n v="197738"/>
    <x v="52992"/>
    <n v="1"/>
    <x v="5"/>
    <n v="74954"/>
    <x v="2846"/>
  </r>
  <r>
    <n v="197740"/>
    <x v="52993"/>
    <n v="1"/>
    <x v="5"/>
    <n v="165096"/>
    <x v="569"/>
  </r>
  <r>
    <n v="197742"/>
    <x v="52994"/>
    <n v="1"/>
    <x v="5"/>
    <n v="172170"/>
    <x v="216"/>
  </r>
  <r>
    <n v="197745"/>
    <x v="52995"/>
    <n v="1"/>
    <x v="5"/>
    <n v="138882"/>
    <x v="855"/>
  </r>
  <r>
    <n v="197747"/>
    <x v="52996"/>
    <n v="1"/>
    <x v="5"/>
    <n v="263717"/>
    <x v="223"/>
  </r>
  <r>
    <n v="197752"/>
    <x v="52997"/>
    <n v="1"/>
    <x v="5"/>
    <n v="146910"/>
    <x v="14"/>
  </r>
  <r>
    <n v="197753"/>
    <x v="52998"/>
    <n v="1"/>
    <x v="5"/>
    <n v="32086"/>
    <x v="367"/>
  </r>
  <r>
    <n v="197755"/>
    <x v="52999"/>
    <n v="1"/>
    <x v="5"/>
    <n v="93351"/>
    <x v="73"/>
  </r>
  <r>
    <n v="197759"/>
    <x v="53000"/>
    <n v="1"/>
    <x v="5"/>
    <n v="319749"/>
    <x v="1291"/>
  </r>
  <r>
    <n v="197762"/>
    <x v="53001"/>
    <n v="1"/>
    <x v="5"/>
    <n v="162699"/>
    <x v="27"/>
  </r>
  <r>
    <n v="197763"/>
    <x v="53002"/>
    <n v="1"/>
    <x v="5"/>
    <n v="21019"/>
    <x v="362"/>
  </r>
  <r>
    <n v="197764"/>
    <x v="53003"/>
    <n v="1"/>
    <x v="5"/>
    <n v="165476"/>
    <x v="1105"/>
  </r>
  <r>
    <n v="197765"/>
    <x v="53004"/>
    <n v="1"/>
    <x v="5"/>
    <n v="172028"/>
    <x v="24"/>
  </r>
  <r>
    <n v="197770"/>
    <x v="53005"/>
    <n v="1"/>
    <x v="5"/>
    <n v="66237"/>
    <x v="395"/>
  </r>
  <r>
    <n v="197773"/>
    <x v="53006"/>
    <n v="1"/>
    <x v="5"/>
    <n v="112070"/>
    <x v="1858"/>
  </r>
  <r>
    <n v="197775"/>
    <x v="53007"/>
    <n v="1"/>
    <x v="5"/>
    <n v="280496"/>
    <x v="4"/>
  </r>
  <r>
    <n v="197776"/>
    <x v="53007"/>
    <n v="1"/>
    <x v="5"/>
    <n v="60220"/>
    <x v="19"/>
  </r>
  <r>
    <n v="197781"/>
    <x v="53008"/>
    <n v="1"/>
    <x v="5"/>
    <n v="251597"/>
    <x v="336"/>
  </r>
  <r>
    <n v="197782"/>
    <x v="53009"/>
    <n v="1"/>
    <x v="5"/>
    <n v="346862"/>
    <x v="62"/>
  </r>
  <r>
    <n v="197786"/>
    <x v="53010"/>
    <n v="1"/>
    <x v="5"/>
    <n v="114353"/>
    <x v="3"/>
  </r>
  <r>
    <n v="197787"/>
    <x v="53011"/>
    <n v="1"/>
    <x v="5"/>
    <n v="162803"/>
    <x v="3"/>
  </r>
  <r>
    <n v="197788"/>
    <x v="53012"/>
    <n v="1"/>
    <x v="5"/>
    <n v="86061"/>
    <x v="2138"/>
  </r>
  <r>
    <n v="197789"/>
    <x v="53012"/>
    <n v="1"/>
    <x v="5"/>
    <n v="169958"/>
    <x v="139"/>
  </r>
  <r>
    <n v="197790"/>
    <x v="53012"/>
    <n v="1"/>
    <x v="5"/>
    <n v="269789"/>
    <x v="13"/>
  </r>
  <r>
    <n v="197794"/>
    <x v="53012"/>
    <n v="1"/>
    <x v="5"/>
    <n v="311399"/>
    <x v="287"/>
  </r>
  <r>
    <n v="197799"/>
    <x v="53013"/>
    <n v="1"/>
    <x v="5"/>
    <n v="80455"/>
    <x v="63"/>
  </r>
  <r>
    <n v="197802"/>
    <x v="53014"/>
    <n v="1"/>
    <x v="5"/>
    <n v="271482"/>
    <x v="13"/>
  </r>
  <r>
    <n v="197803"/>
    <x v="53015"/>
    <n v="1"/>
    <x v="5"/>
    <n v="156945"/>
    <x v="449"/>
  </r>
  <r>
    <n v="197807"/>
    <x v="53016"/>
    <n v="1"/>
    <x v="5"/>
    <n v="105909"/>
    <x v="24"/>
  </r>
  <r>
    <n v="197812"/>
    <x v="53017"/>
    <n v="1"/>
    <x v="5"/>
    <n v="331470"/>
    <x v="967"/>
  </r>
  <r>
    <n v="197815"/>
    <x v="53018"/>
    <n v="1"/>
    <x v="5"/>
    <n v="283675"/>
    <x v="26"/>
  </r>
  <r>
    <n v="197819"/>
    <x v="53019"/>
    <n v="1"/>
    <x v="5"/>
    <n v="59508"/>
    <x v="1634"/>
  </r>
  <r>
    <n v="197821"/>
    <x v="53020"/>
    <n v="1"/>
    <x v="5"/>
    <n v="10145"/>
    <x v="62"/>
  </r>
  <r>
    <n v="197824"/>
    <x v="53021"/>
    <n v="1"/>
    <x v="5"/>
    <n v="191060"/>
    <x v="240"/>
  </r>
  <r>
    <n v="197828"/>
    <x v="53022"/>
    <n v="1"/>
    <x v="5"/>
    <n v="26005"/>
    <x v="4"/>
  </r>
  <r>
    <n v="197832"/>
    <x v="53022"/>
    <n v="1"/>
    <x v="5"/>
    <n v="240981"/>
    <x v="504"/>
  </r>
  <r>
    <n v="197834"/>
    <x v="53023"/>
    <n v="1"/>
    <x v="5"/>
    <n v="59985"/>
    <x v="223"/>
  </r>
  <r>
    <n v="197835"/>
    <x v="53024"/>
    <n v="1"/>
    <x v="5"/>
    <n v="109182"/>
    <x v="473"/>
  </r>
  <r>
    <n v="197836"/>
    <x v="53025"/>
    <n v="1"/>
    <x v="5"/>
    <n v="347652"/>
    <x v="13"/>
  </r>
  <r>
    <n v="197841"/>
    <x v="53026"/>
    <n v="1"/>
    <x v="5"/>
    <n v="255951"/>
    <x v="306"/>
  </r>
  <r>
    <n v="197843"/>
    <x v="53027"/>
    <n v="1"/>
    <x v="5"/>
    <n v="302207"/>
    <x v="484"/>
  </r>
  <r>
    <n v="197847"/>
    <x v="53028"/>
    <n v="1"/>
    <x v="5"/>
    <n v="128498"/>
    <x v="3237"/>
  </r>
  <r>
    <n v="197851"/>
    <x v="53029"/>
    <n v="1"/>
    <x v="5"/>
    <n v="253695"/>
    <x v="989"/>
  </r>
  <r>
    <n v="197853"/>
    <x v="53030"/>
    <n v="1"/>
    <x v="5"/>
    <n v="106640"/>
    <x v="3"/>
  </r>
  <r>
    <n v="197857"/>
    <x v="53031"/>
    <n v="1"/>
    <x v="5"/>
    <n v="153641"/>
    <x v="18"/>
  </r>
  <r>
    <n v="197859"/>
    <x v="53032"/>
    <n v="1"/>
    <x v="5"/>
    <n v="326055"/>
    <x v="149"/>
  </r>
  <r>
    <n v="197864"/>
    <x v="53033"/>
    <n v="1"/>
    <x v="5"/>
    <n v="318948"/>
    <x v="4286"/>
  </r>
  <r>
    <n v="197865"/>
    <x v="53034"/>
    <n v="1"/>
    <x v="5"/>
    <n v="269482"/>
    <x v="1034"/>
  </r>
  <r>
    <n v="197868"/>
    <x v="53035"/>
    <n v="1"/>
    <x v="5"/>
    <n v="340422"/>
    <x v="264"/>
  </r>
  <r>
    <n v="197871"/>
    <x v="53036"/>
    <n v="1"/>
    <x v="5"/>
    <n v="287866"/>
    <x v="139"/>
  </r>
  <r>
    <n v="197876"/>
    <x v="53037"/>
    <n v="1"/>
    <x v="5"/>
    <n v="279523"/>
    <x v="588"/>
  </r>
  <r>
    <n v="197880"/>
    <x v="53038"/>
    <n v="1"/>
    <x v="5"/>
    <n v="271540"/>
    <x v="434"/>
  </r>
  <r>
    <n v="197883"/>
    <x v="53039"/>
    <n v="1"/>
    <x v="5"/>
    <n v="119535"/>
    <x v="24"/>
  </r>
  <r>
    <n v="197886"/>
    <x v="53040"/>
    <n v="1"/>
    <x v="5"/>
    <n v="175043"/>
    <x v="130"/>
  </r>
  <r>
    <n v="197888"/>
    <x v="53041"/>
    <n v="1"/>
    <x v="5"/>
    <n v="209511"/>
    <x v="1690"/>
  </r>
  <r>
    <n v="197890"/>
    <x v="53042"/>
    <n v="1"/>
    <x v="5"/>
    <n v="319447"/>
    <x v="275"/>
  </r>
  <r>
    <n v="197893"/>
    <x v="53043"/>
    <n v="1"/>
    <x v="5"/>
    <n v="128903"/>
    <x v="14"/>
  </r>
  <r>
    <n v="197896"/>
    <x v="53044"/>
    <n v="1"/>
    <x v="5"/>
    <n v="270048"/>
    <x v="1302"/>
  </r>
  <r>
    <n v="197900"/>
    <x v="53045"/>
    <n v="1"/>
    <x v="5"/>
    <n v="137209"/>
    <x v="647"/>
  </r>
  <r>
    <n v="197903"/>
    <x v="53046"/>
    <n v="1"/>
    <x v="5"/>
    <n v="27715"/>
    <x v="21"/>
  </r>
  <r>
    <n v="197907"/>
    <x v="53047"/>
    <n v="1"/>
    <x v="5"/>
    <n v="290596"/>
    <x v="1593"/>
  </r>
  <r>
    <n v="197911"/>
    <x v="53048"/>
    <n v="1"/>
    <x v="5"/>
    <n v="278845"/>
    <x v="644"/>
  </r>
  <r>
    <n v="197914"/>
    <x v="53049"/>
    <n v="1"/>
    <x v="5"/>
    <n v="229855"/>
    <x v="176"/>
  </r>
  <r>
    <n v="197915"/>
    <x v="53050"/>
    <n v="1"/>
    <x v="5"/>
    <n v="220982"/>
    <x v="14"/>
  </r>
  <r>
    <n v="197920"/>
    <x v="53050"/>
    <n v="1"/>
    <x v="5"/>
    <n v="273008"/>
    <x v="7"/>
  </r>
  <r>
    <n v="197921"/>
    <x v="53051"/>
    <n v="1"/>
    <x v="5"/>
    <n v="40109"/>
    <x v="1186"/>
  </r>
  <r>
    <n v="197924"/>
    <x v="53052"/>
    <n v="1"/>
    <x v="5"/>
    <n v="244616"/>
    <x v="4287"/>
  </r>
  <r>
    <n v="197926"/>
    <x v="53053"/>
    <n v="1"/>
    <x v="5"/>
    <n v="267402"/>
    <x v="239"/>
  </r>
  <r>
    <n v="197930"/>
    <x v="53054"/>
    <n v="1"/>
    <x v="5"/>
    <n v="142373"/>
    <x v="1507"/>
  </r>
  <r>
    <n v="197931"/>
    <x v="53054"/>
    <n v="1"/>
    <x v="5"/>
    <n v="171244"/>
    <x v="59"/>
  </r>
  <r>
    <n v="197936"/>
    <x v="53055"/>
    <n v="1"/>
    <x v="5"/>
    <n v="145450"/>
    <x v="7"/>
  </r>
  <r>
    <n v="197941"/>
    <x v="53056"/>
    <n v="1"/>
    <x v="5"/>
    <n v="100833"/>
    <x v="71"/>
  </r>
  <r>
    <n v="197943"/>
    <x v="53056"/>
    <n v="1"/>
    <x v="5"/>
    <n v="118820"/>
    <x v="18"/>
  </r>
  <r>
    <n v="197946"/>
    <x v="53056"/>
    <n v="1"/>
    <x v="5"/>
    <n v="160123"/>
    <x v="29"/>
  </r>
  <r>
    <n v="197948"/>
    <x v="53056"/>
    <n v="1"/>
    <x v="5"/>
    <n v="275116"/>
    <x v="13"/>
  </r>
  <r>
    <n v="197953"/>
    <x v="53057"/>
    <n v="1"/>
    <x v="5"/>
    <n v="182621"/>
    <x v="1371"/>
  </r>
  <r>
    <n v="197956"/>
    <x v="53058"/>
    <n v="1"/>
    <x v="5"/>
    <n v="107459"/>
    <x v="19"/>
  </r>
  <r>
    <n v="197961"/>
    <x v="53059"/>
    <n v="1"/>
    <x v="5"/>
    <n v="29630"/>
    <x v="281"/>
  </r>
  <r>
    <n v="197964"/>
    <x v="53059"/>
    <n v="1"/>
    <x v="5"/>
    <n v="316880"/>
    <x v="761"/>
  </r>
  <r>
    <n v="197967"/>
    <x v="53060"/>
    <n v="1"/>
    <x v="5"/>
    <n v="42867"/>
    <x v="4"/>
  </r>
  <r>
    <n v="197968"/>
    <x v="53060"/>
    <n v="1"/>
    <x v="5"/>
    <n v="133683"/>
    <x v="187"/>
  </r>
  <r>
    <n v="197972"/>
    <x v="53060"/>
    <n v="1"/>
    <x v="5"/>
    <n v="139330"/>
    <x v="33"/>
  </r>
  <r>
    <n v="197973"/>
    <x v="53061"/>
    <n v="1"/>
    <x v="5"/>
    <n v="185187"/>
    <x v="27"/>
  </r>
  <r>
    <n v="197978"/>
    <x v="53062"/>
    <n v="1"/>
    <x v="5"/>
    <n v="20052"/>
    <x v="203"/>
  </r>
  <r>
    <n v="197981"/>
    <x v="53062"/>
    <n v="1"/>
    <x v="5"/>
    <n v="284935"/>
    <x v="73"/>
  </r>
  <r>
    <n v="197984"/>
    <x v="53062"/>
    <n v="1"/>
    <x v="5"/>
    <n v="343691"/>
    <x v="563"/>
  </r>
  <r>
    <n v="197986"/>
    <x v="53063"/>
    <n v="1"/>
    <x v="5"/>
    <n v="177268"/>
    <x v="21"/>
  </r>
  <r>
    <n v="197991"/>
    <x v="53064"/>
    <n v="1"/>
    <x v="5"/>
    <n v="152849"/>
    <x v="109"/>
  </r>
  <r>
    <n v="197993"/>
    <x v="53065"/>
    <n v="1"/>
    <x v="5"/>
    <n v="327581"/>
    <x v="2809"/>
  </r>
  <r>
    <n v="197997"/>
    <x v="53066"/>
    <n v="1"/>
    <x v="5"/>
    <n v="125102"/>
    <x v="951"/>
  </r>
  <r>
    <n v="198001"/>
    <x v="53067"/>
    <n v="1"/>
    <x v="5"/>
    <n v="100288"/>
    <x v="1075"/>
  </r>
  <r>
    <n v="198003"/>
    <x v="53068"/>
    <n v="1"/>
    <x v="5"/>
    <n v="244641"/>
    <x v="264"/>
  </r>
  <r>
    <n v="198008"/>
    <x v="53069"/>
    <n v="1"/>
    <x v="5"/>
    <n v="42150"/>
    <x v="13"/>
  </r>
  <r>
    <n v="198010"/>
    <x v="53070"/>
    <n v="1"/>
    <x v="5"/>
    <n v="67680"/>
    <x v="4"/>
  </r>
  <r>
    <n v="198014"/>
    <x v="53070"/>
    <n v="1"/>
    <x v="5"/>
    <n v="265201"/>
    <x v="504"/>
  </r>
  <r>
    <n v="198017"/>
    <x v="53071"/>
    <n v="1"/>
    <x v="5"/>
    <n v="137473"/>
    <x v="116"/>
  </r>
  <r>
    <n v="198021"/>
    <x v="53071"/>
    <n v="1"/>
    <x v="5"/>
    <n v="237474"/>
    <x v="115"/>
  </r>
  <r>
    <n v="198023"/>
    <x v="53071"/>
    <n v="1"/>
    <x v="5"/>
    <n v="252017"/>
    <x v="101"/>
  </r>
  <r>
    <n v="198028"/>
    <x v="53072"/>
    <n v="1"/>
    <x v="5"/>
    <n v="116803"/>
    <x v="69"/>
  </r>
  <r>
    <n v="198032"/>
    <x v="53073"/>
    <n v="1"/>
    <x v="5"/>
    <n v="56430"/>
    <x v="3219"/>
  </r>
  <r>
    <n v="198034"/>
    <x v="53074"/>
    <n v="1"/>
    <x v="5"/>
    <n v="159374"/>
    <x v="212"/>
  </r>
  <r>
    <n v="198037"/>
    <x v="53075"/>
    <n v="1"/>
    <x v="5"/>
    <n v="20938"/>
    <x v="104"/>
  </r>
  <r>
    <n v="198038"/>
    <x v="53076"/>
    <n v="1"/>
    <x v="5"/>
    <n v="103669"/>
    <x v="88"/>
  </r>
  <r>
    <n v="198039"/>
    <x v="53076"/>
    <n v="1"/>
    <x v="5"/>
    <n v="137543"/>
    <x v="1489"/>
  </r>
  <r>
    <n v="198043"/>
    <x v="53077"/>
    <n v="1"/>
    <x v="5"/>
    <n v="24196"/>
    <x v="3"/>
  </r>
  <r>
    <n v="198044"/>
    <x v="53078"/>
    <n v="1"/>
    <x v="5"/>
    <n v="69497"/>
    <x v="19"/>
  </r>
  <r>
    <n v="198049"/>
    <x v="53078"/>
    <n v="1"/>
    <x v="5"/>
    <n v="330392"/>
    <x v="678"/>
  </r>
  <r>
    <n v="198053"/>
    <x v="53079"/>
    <n v="1"/>
    <x v="5"/>
    <n v="239527"/>
    <x v="3369"/>
  </r>
  <r>
    <n v="198056"/>
    <x v="53080"/>
    <n v="1"/>
    <x v="5"/>
    <n v="239494"/>
    <x v="669"/>
  </r>
  <r>
    <n v="198059"/>
    <x v="53081"/>
    <n v="1"/>
    <x v="5"/>
    <n v="94293"/>
    <x v="1340"/>
  </r>
  <r>
    <n v="198060"/>
    <x v="53082"/>
    <n v="1"/>
    <x v="5"/>
    <n v="85281"/>
    <x v="203"/>
  </r>
  <r>
    <n v="198063"/>
    <x v="53083"/>
    <n v="1"/>
    <x v="5"/>
    <n v="244838"/>
    <x v="3"/>
  </r>
  <r>
    <n v="198066"/>
    <x v="53084"/>
    <n v="1"/>
    <x v="5"/>
    <n v="233924"/>
    <x v="6"/>
  </r>
  <r>
    <n v="198067"/>
    <x v="53085"/>
    <n v="1"/>
    <x v="5"/>
    <n v="253879"/>
    <x v="2009"/>
  </r>
  <r>
    <n v="198068"/>
    <x v="53086"/>
    <n v="1"/>
    <x v="5"/>
    <n v="99614"/>
    <x v="343"/>
  </r>
  <r>
    <n v="198073"/>
    <x v="53086"/>
    <n v="1"/>
    <x v="5"/>
    <n v="131031"/>
    <x v="29"/>
  </r>
  <r>
    <n v="198074"/>
    <x v="53087"/>
    <n v="1"/>
    <x v="5"/>
    <n v="6585"/>
    <x v="1276"/>
  </r>
  <r>
    <n v="198079"/>
    <x v="53088"/>
    <n v="1"/>
    <x v="5"/>
    <n v="53220"/>
    <x v="157"/>
  </r>
  <r>
    <n v="198080"/>
    <x v="53089"/>
    <n v="1"/>
    <x v="5"/>
    <n v="15308"/>
    <x v="4288"/>
  </r>
  <r>
    <n v="198083"/>
    <x v="53090"/>
    <n v="1"/>
    <x v="5"/>
    <n v="343095"/>
    <x v="471"/>
  </r>
  <r>
    <n v="198087"/>
    <x v="53091"/>
    <n v="1"/>
    <x v="5"/>
    <n v="98530"/>
    <x v="14"/>
  </r>
  <r>
    <n v="198088"/>
    <x v="53092"/>
    <n v="1"/>
    <x v="5"/>
    <n v="173847"/>
    <x v="49"/>
  </r>
  <r>
    <n v="198092"/>
    <x v="53093"/>
    <n v="1"/>
    <x v="5"/>
    <n v="81244"/>
    <x v="2061"/>
  </r>
  <r>
    <n v="198094"/>
    <x v="53093"/>
    <n v="1"/>
    <x v="5"/>
    <n v="151949"/>
    <x v="19"/>
  </r>
  <r>
    <n v="198099"/>
    <x v="53094"/>
    <n v="1"/>
    <x v="5"/>
    <n v="144633"/>
    <x v="1290"/>
  </r>
  <r>
    <n v="198103"/>
    <x v="53095"/>
    <n v="1"/>
    <x v="5"/>
    <n v="332561"/>
    <x v="130"/>
  </r>
  <r>
    <n v="198108"/>
    <x v="53096"/>
    <n v="1"/>
    <x v="5"/>
    <n v="4737"/>
    <x v="11"/>
  </r>
  <r>
    <n v="198109"/>
    <x v="53097"/>
    <n v="1"/>
    <x v="5"/>
    <n v="197724"/>
    <x v="2023"/>
  </r>
  <r>
    <n v="198112"/>
    <x v="53097"/>
    <n v="1"/>
    <x v="5"/>
    <n v="253008"/>
    <x v="7"/>
  </r>
  <r>
    <n v="198113"/>
    <x v="53098"/>
    <n v="1"/>
    <x v="5"/>
    <n v="212244"/>
    <x v="954"/>
  </r>
  <r>
    <n v="198117"/>
    <x v="53099"/>
    <n v="1"/>
    <x v="5"/>
    <n v="18292"/>
    <x v="24"/>
  </r>
  <r>
    <n v="198119"/>
    <x v="53100"/>
    <n v="1"/>
    <x v="5"/>
    <n v="49836"/>
    <x v="814"/>
  </r>
  <r>
    <n v="198123"/>
    <x v="53101"/>
    <n v="1"/>
    <x v="5"/>
    <n v="171641"/>
    <x v="29"/>
  </r>
  <r>
    <n v="198128"/>
    <x v="53101"/>
    <n v="1"/>
    <x v="5"/>
    <n v="231937"/>
    <x v="3"/>
  </r>
  <r>
    <n v="198131"/>
    <x v="53102"/>
    <n v="1"/>
    <x v="5"/>
    <n v="38065"/>
    <x v="68"/>
  </r>
  <r>
    <n v="198133"/>
    <x v="53103"/>
    <n v="1"/>
    <x v="5"/>
    <n v="109845"/>
    <x v="921"/>
  </r>
  <r>
    <n v="198134"/>
    <x v="53104"/>
    <n v="1"/>
    <x v="5"/>
    <n v="277767"/>
    <x v="15"/>
  </r>
  <r>
    <n v="198137"/>
    <x v="53105"/>
    <n v="1"/>
    <x v="5"/>
    <n v="294078"/>
    <x v="7"/>
  </r>
  <r>
    <n v="198142"/>
    <x v="53106"/>
    <n v="1"/>
    <x v="5"/>
    <n v="277999"/>
    <x v="2366"/>
  </r>
  <r>
    <n v="198146"/>
    <x v="53107"/>
    <n v="1"/>
    <x v="5"/>
    <n v="298869"/>
    <x v="281"/>
  </r>
  <r>
    <n v="198148"/>
    <x v="53108"/>
    <n v="1"/>
    <x v="5"/>
    <n v="270059"/>
    <x v="970"/>
  </r>
  <r>
    <n v="198150"/>
    <x v="53109"/>
    <n v="1"/>
    <x v="5"/>
    <n v="279781"/>
    <x v="15"/>
  </r>
  <r>
    <n v="198155"/>
    <x v="53109"/>
    <n v="1"/>
    <x v="5"/>
    <n v="71896"/>
    <x v="27"/>
  </r>
  <r>
    <n v="198159"/>
    <x v="53110"/>
    <n v="1"/>
    <x v="5"/>
    <n v="3260"/>
    <x v="334"/>
  </r>
  <r>
    <n v="198163"/>
    <x v="53110"/>
    <n v="1"/>
    <x v="5"/>
    <n v="34362"/>
    <x v="1185"/>
  </r>
  <r>
    <n v="198166"/>
    <x v="53110"/>
    <n v="1"/>
    <x v="5"/>
    <n v="91587"/>
    <x v="54"/>
  </r>
  <r>
    <n v="198167"/>
    <x v="53111"/>
    <n v="1"/>
    <x v="5"/>
    <n v="111525"/>
    <x v="13"/>
  </r>
  <r>
    <n v="198170"/>
    <x v="53112"/>
    <n v="1"/>
    <x v="5"/>
    <n v="66597"/>
    <x v="2046"/>
  </r>
  <r>
    <n v="198173"/>
    <x v="53113"/>
    <n v="1"/>
    <x v="5"/>
    <n v="82843"/>
    <x v="2076"/>
  </r>
  <r>
    <n v="198177"/>
    <x v="53113"/>
    <n v="1"/>
    <x v="5"/>
    <n v="111066"/>
    <x v="639"/>
  </r>
  <r>
    <n v="198178"/>
    <x v="53113"/>
    <n v="1"/>
    <x v="5"/>
    <n v="134514"/>
    <x v="3"/>
  </r>
  <r>
    <n v="198180"/>
    <x v="53114"/>
    <n v="1"/>
    <x v="5"/>
    <n v="263905"/>
    <x v="3"/>
  </r>
  <r>
    <n v="198185"/>
    <x v="53115"/>
    <n v="1"/>
    <x v="5"/>
    <n v="49206"/>
    <x v="3159"/>
  </r>
  <r>
    <n v="198188"/>
    <x v="53116"/>
    <n v="1"/>
    <x v="5"/>
    <n v="208235"/>
    <x v="1561"/>
  </r>
  <r>
    <n v="198192"/>
    <x v="53117"/>
    <n v="1"/>
    <x v="5"/>
    <n v="4277"/>
    <x v="343"/>
  </r>
  <r>
    <n v="198197"/>
    <x v="53118"/>
    <n v="1"/>
    <x v="5"/>
    <n v="342880"/>
    <x v="74"/>
  </r>
  <r>
    <n v="198202"/>
    <x v="53119"/>
    <n v="1"/>
    <x v="5"/>
    <n v="154833"/>
    <x v="222"/>
  </r>
  <r>
    <n v="198203"/>
    <x v="53120"/>
    <n v="1"/>
    <x v="5"/>
    <n v="299004"/>
    <x v="139"/>
  </r>
  <r>
    <n v="198207"/>
    <x v="53121"/>
    <n v="1"/>
    <x v="5"/>
    <n v="244769"/>
    <x v="747"/>
  </r>
  <r>
    <n v="198211"/>
    <x v="53122"/>
    <n v="1"/>
    <x v="5"/>
    <n v="110741"/>
    <x v="149"/>
  </r>
  <r>
    <n v="198212"/>
    <x v="53123"/>
    <n v="1"/>
    <x v="5"/>
    <n v="18395"/>
    <x v="4"/>
  </r>
  <r>
    <n v="198217"/>
    <x v="53124"/>
    <n v="1"/>
    <x v="5"/>
    <n v="31816"/>
    <x v="27"/>
  </r>
  <r>
    <n v="198218"/>
    <x v="53124"/>
    <n v="1"/>
    <x v="5"/>
    <n v="135392"/>
    <x v="13"/>
  </r>
  <r>
    <n v="198222"/>
    <x v="53125"/>
    <n v="1"/>
    <x v="5"/>
    <n v="83349"/>
    <x v="21"/>
  </r>
  <r>
    <n v="198223"/>
    <x v="53125"/>
    <n v="1"/>
    <x v="5"/>
    <n v="14189"/>
    <x v="19"/>
  </r>
  <r>
    <n v="198226"/>
    <x v="53126"/>
    <n v="1"/>
    <x v="5"/>
    <n v="84586"/>
    <x v="69"/>
  </r>
  <r>
    <n v="198230"/>
    <x v="53126"/>
    <n v="1"/>
    <x v="5"/>
    <n v="210151"/>
    <x v="2044"/>
  </r>
  <r>
    <n v="198231"/>
    <x v="53127"/>
    <n v="1"/>
    <x v="5"/>
    <n v="77286"/>
    <x v="1388"/>
  </r>
  <r>
    <n v="198235"/>
    <x v="53127"/>
    <n v="1"/>
    <x v="5"/>
    <n v="280938"/>
    <x v="70"/>
  </r>
  <r>
    <n v="198236"/>
    <x v="53128"/>
    <n v="1"/>
    <x v="5"/>
    <n v="222317"/>
    <x v="19"/>
  </r>
  <r>
    <n v="198239"/>
    <x v="53128"/>
    <n v="1"/>
    <x v="5"/>
    <n v="267240"/>
    <x v="14"/>
  </r>
  <r>
    <n v="198244"/>
    <x v="53129"/>
    <n v="1"/>
    <x v="5"/>
    <n v="163916"/>
    <x v="309"/>
  </r>
  <r>
    <n v="198248"/>
    <x v="53130"/>
    <n v="1"/>
    <x v="5"/>
    <n v="199989"/>
    <x v="125"/>
  </r>
  <r>
    <n v="198249"/>
    <x v="53131"/>
    <n v="1"/>
    <x v="5"/>
    <n v="28553"/>
    <x v="3503"/>
  </r>
  <r>
    <n v="198253"/>
    <x v="53131"/>
    <n v="1"/>
    <x v="5"/>
    <n v="346773"/>
    <x v="62"/>
  </r>
  <r>
    <n v="198257"/>
    <x v="53132"/>
    <n v="1"/>
    <x v="5"/>
    <n v="180841"/>
    <x v="682"/>
  </r>
  <r>
    <n v="198261"/>
    <x v="53133"/>
    <n v="1"/>
    <x v="5"/>
    <n v="879"/>
    <x v="1691"/>
  </r>
  <r>
    <n v="198264"/>
    <x v="53134"/>
    <n v="1"/>
    <x v="5"/>
    <n v="284690"/>
    <x v="265"/>
  </r>
  <r>
    <n v="198265"/>
    <x v="53135"/>
    <n v="1"/>
    <x v="5"/>
    <n v="9369"/>
    <x v="457"/>
  </r>
  <r>
    <n v="198266"/>
    <x v="53136"/>
    <n v="1"/>
    <x v="5"/>
    <n v="91697"/>
    <x v="21"/>
  </r>
  <r>
    <n v="198268"/>
    <x v="53137"/>
    <n v="1"/>
    <x v="5"/>
    <n v="186856"/>
    <x v="29"/>
  </r>
  <r>
    <n v="198269"/>
    <x v="53137"/>
    <n v="1"/>
    <x v="5"/>
    <n v="232696"/>
    <x v="121"/>
  </r>
  <r>
    <n v="198274"/>
    <x v="53138"/>
    <n v="1"/>
    <x v="5"/>
    <n v="57830"/>
    <x v="147"/>
  </r>
  <r>
    <n v="198277"/>
    <x v="53139"/>
    <n v="1"/>
    <x v="5"/>
    <n v="108285"/>
    <x v="2203"/>
  </r>
  <r>
    <n v="198279"/>
    <x v="53140"/>
    <n v="1"/>
    <x v="5"/>
    <n v="241470"/>
    <x v="73"/>
  </r>
  <r>
    <n v="198282"/>
    <x v="53140"/>
    <n v="1"/>
    <x v="5"/>
    <n v="249224"/>
    <x v="264"/>
  </r>
  <r>
    <n v="198287"/>
    <x v="53141"/>
    <n v="1"/>
    <x v="5"/>
    <n v="43617"/>
    <x v="4"/>
  </r>
  <r>
    <n v="198288"/>
    <x v="53142"/>
    <n v="1"/>
    <x v="5"/>
    <n v="8450"/>
    <x v="59"/>
  </r>
  <r>
    <n v="198292"/>
    <x v="53143"/>
    <n v="1"/>
    <x v="5"/>
    <n v="162225"/>
    <x v="808"/>
  </r>
  <r>
    <n v="198297"/>
    <x v="53144"/>
    <n v="1"/>
    <x v="5"/>
    <n v="318568"/>
    <x v="261"/>
  </r>
  <r>
    <n v="198302"/>
    <x v="53145"/>
    <n v="1"/>
    <x v="5"/>
    <n v="304636"/>
    <x v="4"/>
  </r>
  <r>
    <n v="198303"/>
    <x v="53146"/>
    <n v="1"/>
    <x v="5"/>
    <n v="18753"/>
    <x v="969"/>
  </r>
  <r>
    <n v="198308"/>
    <x v="53146"/>
    <n v="1"/>
    <x v="5"/>
    <n v="255242"/>
    <x v="19"/>
  </r>
  <r>
    <n v="198311"/>
    <x v="53147"/>
    <n v="1"/>
    <x v="5"/>
    <n v="33657"/>
    <x v="77"/>
  </r>
  <r>
    <n v="198313"/>
    <x v="53148"/>
    <n v="1"/>
    <x v="5"/>
    <n v="61245"/>
    <x v="744"/>
  </r>
  <r>
    <n v="198314"/>
    <x v="53148"/>
    <n v="1"/>
    <x v="5"/>
    <n v="105020"/>
    <x v="2800"/>
  </r>
  <r>
    <n v="198316"/>
    <x v="53148"/>
    <n v="1"/>
    <x v="5"/>
    <n v="190229"/>
    <x v="29"/>
  </r>
  <r>
    <n v="198319"/>
    <x v="53149"/>
    <n v="1"/>
    <x v="5"/>
    <n v="18424"/>
    <x v="333"/>
  </r>
  <r>
    <n v="198322"/>
    <x v="53150"/>
    <n v="1"/>
    <x v="5"/>
    <n v="235472"/>
    <x v="130"/>
  </r>
  <r>
    <n v="198326"/>
    <x v="53150"/>
    <n v="1"/>
    <x v="5"/>
    <n v="286181"/>
    <x v="662"/>
  </r>
  <r>
    <n v="198329"/>
    <x v="53151"/>
    <n v="1"/>
    <x v="5"/>
    <n v="16907"/>
    <x v="1476"/>
  </r>
  <r>
    <n v="198331"/>
    <x v="53152"/>
    <n v="1"/>
    <x v="5"/>
    <n v="173195"/>
    <x v="202"/>
  </r>
  <r>
    <n v="198332"/>
    <x v="53153"/>
    <n v="1"/>
    <x v="5"/>
    <n v="117510"/>
    <x v="492"/>
  </r>
  <r>
    <n v="198333"/>
    <x v="53154"/>
    <n v="1"/>
    <x v="5"/>
    <n v="232456"/>
    <x v="533"/>
  </r>
  <r>
    <n v="198336"/>
    <x v="53155"/>
    <n v="1"/>
    <x v="5"/>
    <n v="202654"/>
    <x v="360"/>
  </r>
  <r>
    <n v="198337"/>
    <x v="53156"/>
    <n v="1"/>
    <x v="5"/>
    <n v="24583"/>
    <x v="306"/>
  </r>
  <r>
    <n v="198339"/>
    <x v="53156"/>
    <n v="1"/>
    <x v="5"/>
    <n v="295802"/>
    <x v="3169"/>
  </r>
  <r>
    <n v="198343"/>
    <x v="53157"/>
    <n v="1"/>
    <x v="5"/>
    <n v="213313"/>
    <x v="7"/>
  </r>
  <r>
    <n v="198346"/>
    <x v="53158"/>
    <n v="1"/>
    <x v="5"/>
    <n v="301360"/>
    <x v="149"/>
  </r>
  <r>
    <n v="198350"/>
    <x v="53159"/>
    <n v="1"/>
    <x v="5"/>
    <n v="150968"/>
    <x v="483"/>
  </r>
  <r>
    <n v="198353"/>
    <x v="53160"/>
    <n v="1"/>
    <x v="5"/>
    <n v="214884"/>
    <x v="606"/>
  </r>
  <r>
    <n v="198355"/>
    <x v="53161"/>
    <n v="1"/>
    <x v="5"/>
    <n v="322292"/>
    <x v="109"/>
  </r>
  <r>
    <n v="198357"/>
    <x v="53162"/>
    <n v="1"/>
    <x v="5"/>
    <n v="242139"/>
    <x v="1455"/>
  </r>
  <r>
    <n v="198360"/>
    <x v="53163"/>
    <n v="1"/>
    <x v="5"/>
    <n v="122021"/>
    <x v="204"/>
  </r>
  <r>
    <n v="198365"/>
    <x v="53164"/>
    <n v="1"/>
    <x v="5"/>
    <n v="311857"/>
    <x v="354"/>
  </r>
  <r>
    <n v="198366"/>
    <x v="53165"/>
    <n v="1"/>
    <x v="5"/>
    <n v="107230"/>
    <x v="27"/>
  </r>
  <r>
    <n v="198369"/>
    <x v="53166"/>
    <n v="1"/>
    <x v="5"/>
    <n v="309677"/>
    <x v="956"/>
  </r>
  <r>
    <n v="198374"/>
    <x v="53167"/>
    <n v="1"/>
    <x v="5"/>
    <n v="123805"/>
    <x v="7"/>
  </r>
  <r>
    <n v="198378"/>
    <x v="53167"/>
    <n v="1"/>
    <x v="5"/>
    <n v="148363"/>
    <x v="19"/>
  </r>
  <r>
    <n v="198381"/>
    <x v="53168"/>
    <n v="1"/>
    <x v="5"/>
    <n v="51742"/>
    <x v="265"/>
  </r>
  <r>
    <n v="198386"/>
    <x v="53168"/>
    <n v="1"/>
    <x v="5"/>
    <n v="172028"/>
    <x v="14"/>
  </r>
  <r>
    <n v="198390"/>
    <x v="53169"/>
    <n v="1"/>
    <x v="5"/>
    <n v="92223"/>
    <x v="1446"/>
  </r>
  <r>
    <n v="198391"/>
    <x v="53169"/>
    <n v="1"/>
    <x v="5"/>
    <n v="118728"/>
    <x v="3"/>
  </r>
  <r>
    <n v="198392"/>
    <x v="53169"/>
    <n v="1"/>
    <x v="5"/>
    <n v="278020"/>
    <x v="7"/>
  </r>
  <r>
    <n v="198396"/>
    <x v="53170"/>
    <n v="1"/>
    <x v="5"/>
    <n v="314692"/>
    <x v="27"/>
  </r>
  <r>
    <n v="198400"/>
    <x v="53170"/>
    <n v="1"/>
    <x v="5"/>
    <n v="217906"/>
    <x v="19"/>
  </r>
  <r>
    <n v="198401"/>
    <x v="53170"/>
    <n v="1"/>
    <x v="5"/>
    <n v="336018"/>
    <x v="803"/>
  </r>
  <r>
    <n v="198402"/>
    <x v="53171"/>
    <n v="1"/>
    <x v="5"/>
    <n v="273292"/>
    <x v="248"/>
  </r>
  <r>
    <n v="198406"/>
    <x v="53172"/>
    <n v="1"/>
    <x v="5"/>
    <n v="68313"/>
    <x v="3180"/>
  </r>
  <r>
    <n v="198408"/>
    <x v="53173"/>
    <n v="1"/>
    <x v="5"/>
    <n v="261468"/>
    <x v="382"/>
  </r>
  <r>
    <n v="198410"/>
    <x v="53174"/>
    <n v="1"/>
    <x v="5"/>
    <n v="135563"/>
    <x v="14"/>
  </r>
  <r>
    <n v="198411"/>
    <x v="53174"/>
    <n v="1"/>
    <x v="5"/>
    <n v="83708"/>
    <x v="151"/>
  </r>
  <r>
    <n v="198415"/>
    <x v="53175"/>
    <n v="1"/>
    <x v="5"/>
    <n v="6341"/>
    <x v="3"/>
  </r>
  <r>
    <n v="198420"/>
    <x v="53175"/>
    <n v="1"/>
    <x v="5"/>
    <n v="35912"/>
    <x v="4"/>
  </r>
  <r>
    <n v="198423"/>
    <x v="53175"/>
    <n v="1"/>
    <x v="5"/>
    <n v="108064"/>
    <x v="487"/>
  </r>
  <r>
    <n v="198426"/>
    <x v="53175"/>
    <n v="1"/>
    <x v="5"/>
    <n v="246744"/>
    <x v="19"/>
  </r>
  <r>
    <n v="198430"/>
    <x v="53175"/>
    <n v="1"/>
    <x v="5"/>
    <n v="280731"/>
    <x v="19"/>
  </r>
  <r>
    <n v="198432"/>
    <x v="53175"/>
    <n v="1"/>
    <x v="5"/>
    <n v="284596"/>
    <x v="7"/>
  </r>
  <r>
    <n v="198436"/>
    <x v="53176"/>
    <n v="1"/>
    <x v="5"/>
    <n v="45443"/>
    <x v="59"/>
  </r>
  <r>
    <n v="198441"/>
    <x v="53177"/>
    <n v="1"/>
    <x v="5"/>
    <n v="228957"/>
    <x v="62"/>
  </r>
  <r>
    <n v="198442"/>
    <x v="53178"/>
    <n v="1"/>
    <x v="5"/>
    <n v="265704"/>
    <x v="230"/>
  </r>
  <r>
    <n v="198447"/>
    <x v="53179"/>
    <n v="1"/>
    <x v="5"/>
    <n v="261019"/>
    <x v="2654"/>
  </r>
  <r>
    <n v="198450"/>
    <x v="53180"/>
    <n v="1"/>
    <x v="5"/>
    <n v="18737"/>
    <x v="795"/>
  </r>
  <r>
    <n v="198454"/>
    <x v="53180"/>
    <n v="1"/>
    <x v="5"/>
    <n v="22950"/>
    <x v="225"/>
  </r>
  <r>
    <n v="198456"/>
    <x v="53181"/>
    <n v="1"/>
    <x v="5"/>
    <n v="31405"/>
    <x v="42"/>
  </r>
  <r>
    <n v="198460"/>
    <x v="53181"/>
    <n v="1"/>
    <x v="5"/>
    <n v="119292"/>
    <x v="104"/>
  </r>
  <r>
    <n v="198461"/>
    <x v="53181"/>
    <n v="1"/>
    <x v="5"/>
    <n v="160294"/>
    <x v="568"/>
  </r>
  <r>
    <n v="198465"/>
    <x v="53182"/>
    <n v="1"/>
    <x v="5"/>
    <n v="51310"/>
    <x v="13"/>
  </r>
  <r>
    <n v="198470"/>
    <x v="53183"/>
    <n v="1"/>
    <x v="5"/>
    <n v="48429"/>
    <x v="14"/>
  </r>
  <r>
    <n v="198471"/>
    <x v="53183"/>
    <n v="1"/>
    <x v="5"/>
    <n v="318444"/>
    <x v="68"/>
  </r>
  <r>
    <n v="198474"/>
    <x v="53184"/>
    <n v="1"/>
    <x v="5"/>
    <n v="159404"/>
    <x v="77"/>
  </r>
  <r>
    <n v="198478"/>
    <x v="53184"/>
    <n v="1"/>
    <x v="5"/>
    <n v="209276"/>
    <x v="772"/>
  </r>
  <r>
    <n v="198483"/>
    <x v="53185"/>
    <n v="1"/>
    <x v="5"/>
    <n v="103186"/>
    <x v="1267"/>
  </r>
  <r>
    <n v="198486"/>
    <x v="53186"/>
    <n v="1"/>
    <x v="5"/>
    <n v="90255"/>
    <x v="138"/>
  </r>
  <r>
    <n v="198488"/>
    <x v="53186"/>
    <n v="1"/>
    <x v="5"/>
    <n v="96635"/>
    <x v="27"/>
  </r>
  <r>
    <n v="198489"/>
    <x v="53187"/>
    <n v="1"/>
    <x v="5"/>
    <n v="115355"/>
    <x v="2401"/>
  </r>
  <r>
    <n v="198492"/>
    <x v="53187"/>
    <n v="1"/>
    <x v="5"/>
    <n v="286455"/>
    <x v="13"/>
  </r>
  <r>
    <n v="198495"/>
    <x v="53188"/>
    <n v="1"/>
    <x v="5"/>
    <n v="225153"/>
    <x v="514"/>
  </r>
  <r>
    <n v="198496"/>
    <x v="53189"/>
    <n v="1"/>
    <x v="5"/>
    <n v="138136"/>
    <x v="29"/>
  </r>
  <r>
    <n v="198498"/>
    <x v="53189"/>
    <n v="1"/>
    <x v="5"/>
    <n v="316994"/>
    <x v="99"/>
  </r>
  <r>
    <n v="198503"/>
    <x v="53190"/>
    <n v="1"/>
    <x v="5"/>
    <n v="189337"/>
    <x v="19"/>
  </r>
  <r>
    <n v="198505"/>
    <x v="53190"/>
    <n v="1"/>
    <x v="5"/>
    <n v="268261"/>
    <x v="644"/>
  </r>
  <r>
    <n v="198510"/>
    <x v="53191"/>
    <n v="1"/>
    <x v="5"/>
    <n v="254558"/>
    <x v="13"/>
  </r>
  <r>
    <n v="198513"/>
    <x v="53191"/>
    <n v="1"/>
    <x v="5"/>
    <n v="22952"/>
    <x v="671"/>
  </r>
  <r>
    <n v="198515"/>
    <x v="53192"/>
    <n v="1"/>
    <x v="5"/>
    <n v="275072"/>
    <x v="1327"/>
  </r>
  <r>
    <n v="198516"/>
    <x v="53192"/>
    <n v="1"/>
    <x v="5"/>
    <n v="277806"/>
    <x v="223"/>
  </r>
  <r>
    <n v="198521"/>
    <x v="53192"/>
    <n v="1"/>
    <x v="5"/>
    <n v="293080"/>
    <x v="1222"/>
  </r>
  <r>
    <n v="198524"/>
    <x v="53193"/>
    <n v="1"/>
    <x v="5"/>
    <n v="105048"/>
    <x v="7"/>
  </r>
  <r>
    <n v="198526"/>
    <x v="53193"/>
    <n v="1"/>
    <x v="5"/>
    <n v="158152"/>
    <x v="9"/>
  </r>
  <r>
    <n v="198527"/>
    <x v="53194"/>
    <n v="1"/>
    <x v="5"/>
    <n v="306152"/>
    <x v="13"/>
  </r>
  <r>
    <n v="198532"/>
    <x v="53195"/>
    <n v="1"/>
    <x v="5"/>
    <n v="275532"/>
    <x v="1806"/>
  </r>
  <r>
    <n v="198537"/>
    <x v="53195"/>
    <n v="1"/>
    <x v="5"/>
    <n v="35166"/>
    <x v="42"/>
  </r>
  <r>
    <n v="198541"/>
    <x v="53195"/>
    <n v="1"/>
    <x v="5"/>
    <n v="92922"/>
    <x v="13"/>
  </r>
  <r>
    <n v="198544"/>
    <x v="53195"/>
    <n v="1"/>
    <x v="5"/>
    <n v="272420"/>
    <x v="118"/>
  </r>
  <r>
    <n v="198546"/>
    <x v="53195"/>
    <n v="1"/>
    <x v="5"/>
    <n v="321159"/>
    <x v="68"/>
  </r>
  <r>
    <n v="198549"/>
    <x v="53196"/>
    <n v="1"/>
    <x v="5"/>
    <n v="24210"/>
    <x v="4"/>
  </r>
  <r>
    <n v="198551"/>
    <x v="53197"/>
    <n v="1"/>
    <x v="5"/>
    <n v="226393"/>
    <x v="11"/>
  </r>
  <r>
    <n v="198555"/>
    <x v="53197"/>
    <n v="1"/>
    <x v="5"/>
    <n v="192219"/>
    <x v="1715"/>
  </r>
  <r>
    <n v="198556"/>
    <x v="53197"/>
    <n v="1"/>
    <x v="5"/>
    <n v="242944"/>
    <x v="504"/>
  </r>
  <r>
    <n v="198561"/>
    <x v="53198"/>
    <n v="1"/>
    <x v="5"/>
    <n v="45053"/>
    <x v="766"/>
  </r>
  <r>
    <n v="198566"/>
    <x v="53199"/>
    <n v="1"/>
    <x v="5"/>
    <n v="10410"/>
    <x v="139"/>
  </r>
  <r>
    <n v="198569"/>
    <x v="53200"/>
    <n v="1"/>
    <x v="5"/>
    <n v="239150"/>
    <x v="874"/>
  </r>
  <r>
    <n v="198570"/>
    <x v="53201"/>
    <n v="1"/>
    <x v="5"/>
    <n v="157045"/>
    <x v="1556"/>
  </r>
  <r>
    <n v="198574"/>
    <x v="53202"/>
    <n v="1"/>
    <x v="5"/>
    <n v="122345"/>
    <x v="2627"/>
  </r>
  <r>
    <n v="198579"/>
    <x v="53203"/>
    <n v="1"/>
    <x v="5"/>
    <n v="24876"/>
    <x v="139"/>
  </r>
  <r>
    <n v="198580"/>
    <x v="53204"/>
    <n v="1"/>
    <x v="5"/>
    <n v="200641"/>
    <x v="130"/>
  </r>
  <r>
    <n v="198583"/>
    <x v="53205"/>
    <n v="1"/>
    <x v="5"/>
    <n v="101750"/>
    <x v="2189"/>
  </r>
  <r>
    <n v="198586"/>
    <x v="53206"/>
    <n v="1"/>
    <x v="5"/>
    <n v="91018"/>
    <x v="130"/>
  </r>
  <r>
    <n v="198587"/>
    <x v="53207"/>
    <n v="1"/>
    <x v="5"/>
    <n v="7981"/>
    <x v="251"/>
  </r>
  <r>
    <n v="198592"/>
    <x v="53207"/>
    <n v="1"/>
    <x v="5"/>
    <n v="344262"/>
    <x v="648"/>
  </r>
  <r>
    <n v="198597"/>
    <x v="53208"/>
    <n v="1"/>
    <x v="5"/>
    <n v="61057"/>
    <x v="19"/>
  </r>
  <r>
    <n v="198598"/>
    <x v="53209"/>
    <n v="1"/>
    <x v="5"/>
    <n v="179868"/>
    <x v="19"/>
  </r>
  <r>
    <n v="198599"/>
    <x v="53209"/>
    <n v="1"/>
    <x v="5"/>
    <n v="267365"/>
    <x v="27"/>
  </r>
  <r>
    <n v="198602"/>
    <x v="53210"/>
    <n v="1"/>
    <x v="5"/>
    <n v="255343"/>
    <x v="24"/>
  </r>
  <r>
    <n v="198603"/>
    <x v="53211"/>
    <n v="1"/>
    <x v="5"/>
    <n v="85966"/>
    <x v="403"/>
  </r>
  <r>
    <n v="198605"/>
    <x v="53212"/>
    <n v="1"/>
    <x v="5"/>
    <n v="36040"/>
    <x v="44"/>
  </r>
  <r>
    <n v="198608"/>
    <x v="53212"/>
    <n v="1"/>
    <x v="5"/>
    <n v="333532"/>
    <x v="109"/>
  </r>
  <r>
    <n v="198612"/>
    <x v="53213"/>
    <n v="1"/>
    <x v="5"/>
    <n v="269200"/>
    <x v="400"/>
  </r>
  <r>
    <n v="198617"/>
    <x v="53214"/>
    <n v="1"/>
    <x v="5"/>
    <n v="186704"/>
    <x v="4"/>
  </r>
  <r>
    <n v="198620"/>
    <x v="53215"/>
    <n v="1"/>
    <x v="5"/>
    <n v="49007"/>
    <x v="212"/>
  </r>
  <r>
    <n v="198623"/>
    <x v="53215"/>
    <n v="1"/>
    <x v="5"/>
    <n v="29510"/>
    <x v="59"/>
  </r>
  <r>
    <n v="198625"/>
    <x v="53215"/>
    <n v="1"/>
    <x v="5"/>
    <n v="256182"/>
    <x v="382"/>
  </r>
  <r>
    <n v="198627"/>
    <x v="53216"/>
    <n v="1"/>
    <x v="5"/>
    <n v="87607"/>
    <x v="275"/>
  </r>
  <r>
    <n v="198632"/>
    <x v="53217"/>
    <n v="1"/>
    <x v="5"/>
    <n v="248011"/>
    <x v="2708"/>
  </r>
  <r>
    <n v="198637"/>
    <x v="53217"/>
    <n v="1"/>
    <x v="5"/>
    <n v="267873"/>
    <x v="58"/>
  </r>
  <r>
    <n v="198641"/>
    <x v="53218"/>
    <n v="1"/>
    <x v="5"/>
    <n v="93077"/>
    <x v="19"/>
  </r>
  <r>
    <n v="198645"/>
    <x v="53219"/>
    <n v="1"/>
    <x v="5"/>
    <n v="105303"/>
    <x v="834"/>
  </r>
  <r>
    <n v="198648"/>
    <x v="53220"/>
    <n v="1"/>
    <x v="5"/>
    <n v="277749"/>
    <x v="690"/>
  </r>
  <r>
    <n v="198649"/>
    <x v="53221"/>
    <n v="1"/>
    <x v="5"/>
    <n v="335056"/>
    <x v="504"/>
  </r>
  <r>
    <n v="198651"/>
    <x v="53222"/>
    <n v="1"/>
    <x v="5"/>
    <n v="88771"/>
    <x v="47"/>
  </r>
  <r>
    <n v="198656"/>
    <x v="53223"/>
    <n v="1"/>
    <x v="5"/>
    <n v="221594"/>
    <x v="4003"/>
  </r>
  <r>
    <n v="198659"/>
    <x v="53224"/>
    <n v="1"/>
    <x v="5"/>
    <n v="89128"/>
    <x v="223"/>
  </r>
  <r>
    <n v="198660"/>
    <x v="53224"/>
    <n v="1"/>
    <x v="5"/>
    <n v="108660"/>
    <x v="504"/>
  </r>
  <r>
    <n v="198662"/>
    <x v="53225"/>
    <n v="1"/>
    <x v="5"/>
    <n v="83071"/>
    <x v="77"/>
  </r>
  <r>
    <n v="198663"/>
    <x v="53225"/>
    <n v="1"/>
    <x v="5"/>
    <n v="170767"/>
    <x v="109"/>
  </r>
  <r>
    <n v="198668"/>
    <x v="53225"/>
    <n v="1"/>
    <x v="5"/>
    <n v="183986"/>
    <x v="29"/>
  </r>
  <r>
    <n v="198672"/>
    <x v="53226"/>
    <n v="1"/>
    <x v="5"/>
    <n v="253954"/>
    <x v="3"/>
  </r>
  <r>
    <n v="198674"/>
    <x v="53227"/>
    <n v="1"/>
    <x v="5"/>
    <n v="106113"/>
    <x v="17"/>
  </r>
  <r>
    <n v="198676"/>
    <x v="53228"/>
    <n v="1"/>
    <x v="5"/>
    <n v="28457"/>
    <x v="556"/>
  </r>
  <r>
    <n v="198680"/>
    <x v="53228"/>
    <n v="1"/>
    <x v="5"/>
    <n v="78727"/>
    <x v="108"/>
  </r>
  <r>
    <n v="198682"/>
    <x v="53229"/>
    <n v="1"/>
    <x v="5"/>
    <n v="78988"/>
    <x v="42"/>
  </r>
  <r>
    <n v="198684"/>
    <x v="53229"/>
    <n v="1"/>
    <x v="5"/>
    <n v="126725"/>
    <x v="265"/>
  </r>
  <r>
    <n v="198689"/>
    <x v="53229"/>
    <n v="1"/>
    <x v="5"/>
    <n v="228676"/>
    <x v="6"/>
  </r>
  <r>
    <n v="198694"/>
    <x v="53230"/>
    <n v="1"/>
    <x v="5"/>
    <n v="235583"/>
    <x v="1037"/>
  </r>
  <r>
    <n v="198697"/>
    <x v="53231"/>
    <n v="1"/>
    <x v="5"/>
    <n v="10979"/>
    <x v="923"/>
  </r>
  <r>
    <n v="198700"/>
    <x v="53231"/>
    <n v="1"/>
    <x v="5"/>
    <n v="95679"/>
    <x v="2735"/>
  </r>
  <r>
    <n v="198704"/>
    <x v="53231"/>
    <n v="1"/>
    <x v="5"/>
    <n v="243096"/>
    <x v="4104"/>
  </r>
  <r>
    <n v="198708"/>
    <x v="53232"/>
    <n v="1"/>
    <x v="5"/>
    <n v="304452"/>
    <x v="265"/>
  </r>
  <r>
    <n v="198709"/>
    <x v="53233"/>
    <n v="1"/>
    <x v="5"/>
    <n v="306879"/>
    <x v="251"/>
  </r>
  <r>
    <n v="198713"/>
    <x v="53234"/>
    <n v="1"/>
    <x v="5"/>
    <n v="293634"/>
    <x v="4289"/>
  </r>
  <r>
    <n v="198716"/>
    <x v="53235"/>
    <n v="1"/>
    <x v="5"/>
    <n v="25925"/>
    <x v="139"/>
  </r>
  <r>
    <n v="198720"/>
    <x v="53235"/>
    <n v="1"/>
    <x v="5"/>
    <n v="338129"/>
    <x v="13"/>
  </r>
  <r>
    <n v="198721"/>
    <x v="53236"/>
    <n v="1"/>
    <x v="5"/>
    <n v="294578"/>
    <x v="346"/>
  </r>
  <r>
    <n v="198722"/>
    <x v="53237"/>
    <n v="1"/>
    <x v="5"/>
    <n v="35493"/>
    <x v="352"/>
  </r>
  <r>
    <n v="198723"/>
    <x v="53238"/>
    <n v="1"/>
    <x v="5"/>
    <n v="103594"/>
    <x v="109"/>
  </r>
  <r>
    <n v="198725"/>
    <x v="53239"/>
    <n v="1"/>
    <x v="5"/>
    <n v="264888"/>
    <x v="147"/>
  </r>
  <r>
    <n v="198726"/>
    <x v="53240"/>
    <n v="1"/>
    <x v="5"/>
    <n v="310214"/>
    <x v="1398"/>
  </r>
  <r>
    <n v="198728"/>
    <x v="53241"/>
    <n v="1"/>
    <x v="5"/>
    <n v="63856"/>
    <x v="922"/>
  </r>
  <r>
    <n v="198733"/>
    <x v="53241"/>
    <n v="1"/>
    <x v="5"/>
    <n v="86206"/>
    <x v="1774"/>
  </r>
  <r>
    <n v="198735"/>
    <x v="53241"/>
    <n v="1"/>
    <x v="5"/>
    <n v="107418"/>
    <x v="212"/>
  </r>
  <r>
    <n v="198737"/>
    <x v="53241"/>
    <n v="1"/>
    <x v="5"/>
    <n v="227823"/>
    <x v="223"/>
  </r>
  <r>
    <n v="198738"/>
    <x v="53242"/>
    <n v="1"/>
    <x v="5"/>
    <n v="232896"/>
    <x v="745"/>
  </r>
  <r>
    <n v="198741"/>
    <x v="53242"/>
    <n v="1"/>
    <x v="5"/>
    <n v="321634"/>
    <x v="149"/>
  </r>
  <r>
    <n v="198745"/>
    <x v="53243"/>
    <n v="1"/>
    <x v="5"/>
    <n v="342246"/>
    <x v="14"/>
  </r>
  <r>
    <n v="198750"/>
    <x v="53244"/>
    <n v="1"/>
    <x v="5"/>
    <n v="175528"/>
    <x v="48"/>
  </r>
  <r>
    <n v="198753"/>
    <x v="53245"/>
    <n v="1"/>
    <x v="5"/>
    <n v="11036"/>
    <x v="1972"/>
  </r>
  <r>
    <n v="198755"/>
    <x v="53245"/>
    <n v="1"/>
    <x v="5"/>
    <n v="109090"/>
    <x v="107"/>
  </r>
  <r>
    <n v="198760"/>
    <x v="53245"/>
    <n v="1"/>
    <x v="5"/>
    <n v="129254"/>
    <x v="157"/>
  </r>
  <r>
    <n v="198762"/>
    <x v="53246"/>
    <n v="1"/>
    <x v="5"/>
    <n v="63398"/>
    <x v="29"/>
  </r>
  <r>
    <n v="198767"/>
    <x v="53247"/>
    <n v="1"/>
    <x v="5"/>
    <n v="9578"/>
    <x v="2177"/>
  </r>
  <r>
    <n v="198768"/>
    <x v="53248"/>
    <n v="1"/>
    <x v="5"/>
    <n v="185784"/>
    <x v="588"/>
  </r>
  <r>
    <n v="198771"/>
    <x v="53248"/>
    <n v="1"/>
    <x v="5"/>
    <n v="213466"/>
    <x v="29"/>
  </r>
  <r>
    <n v="198774"/>
    <x v="53248"/>
    <n v="1"/>
    <x v="5"/>
    <n v="255553"/>
    <x v="13"/>
  </r>
  <r>
    <n v="198776"/>
    <x v="53249"/>
    <n v="1"/>
    <x v="5"/>
    <n v="147209"/>
    <x v="118"/>
  </r>
  <r>
    <n v="198777"/>
    <x v="53250"/>
    <n v="1"/>
    <x v="5"/>
    <n v="329124"/>
    <x v="54"/>
  </r>
  <r>
    <n v="198779"/>
    <x v="53251"/>
    <n v="1"/>
    <x v="5"/>
    <n v="180786"/>
    <x v="177"/>
  </r>
  <r>
    <n v="198780"/>
    <x v="53252"/>
    <n v="1"/>
    <x v="5"/>
    <n v="125458"/>
    <x v="65"/>
  </r>
  <r>
    <n v="198785"/>
    <x v="53253"/>
    <n v="1"/>
    <x v="5"/>
    <n v="129839"/>
    <x v="717"/>
  </r>
  <r>
    <n v="198790"/>
    <x v="53254"/>
    <n v="1"/>
    <x v="5"/>
    <n v="28025"/>
    <x v="77"/>
  </r>
  <r>
    <n v="198792"/>
    <x v="53254"/>
    <n v="1"/>
    <x v="5"/>
    <n v="70227"/>
    <x v="139"/>
  </r>
  <r>
    <n v="198794"/>
    <x v="53254"/>
    <n v="1"/>
    <x v="5"/>
    <n v="313730"/>
    <x v="413"/>
  </r>
  <r>
    <n v="198798"/>
    <x v="53255"/>
    <n v="1"/>
    <x v="5"/>
    <n v="522"/>
    <x v="3"/>
  </r>
  <r>
    <n v="198802"/>
    <x v="53256"/>
    <n v="1"/>
    <x v="5"/>
    <n v="48596"/>
    <x v="3"/>
  </r>
  <r>
    <n v="198804"/>
    <x v="53256"/>
    <n v="1"/>
    <x v="5"/>
    <n v="203828"/>
    <x v="2683"/>
  </r>
  <r>
    <n v="198806"/>
    <x v="53257"/>
    <n v="1"/>
    <x v="5"/>
    <n v="165711"/>
    <x v="1573"/>
  </r>
  <r>
    <n v="198808"/>
    <x v="53258"/>
    <n v="1"/>
    <x v="5"/>
    <n v="117759"/>
    <x v="21"/>
  </r>
  <r>
    <n v="198812"/>
    <x v="53259"/>
    <n v="1"/>
    <x v="5"/>
    <n v="25411"/>
    <x v="286"/>
  </r>
  <r>
    <n v="198816"/>
    <x v="53260"/>
    <n v="1"/>
    <x v="5"/>
    <n v="198512"/>
    <x v="4"/>
  </r>
  <r>
    <n v="198821"/>
    <x v="53261"/>
    <n v="1"/>
    <x v="5"/>
    <n v="35001"/>
    <x v="3"/>
  </r>
  <r>
    <n v="198823"/>
    <x v="53261"/>
    <n v="1"/>
    <x v="5"/>
    <n v="49751"/>
    <x v="2877"/>
  </r>
  <r>
    <n v="198824"/>
    <x v="53262"/>
    <n v="1"/>
    <x v="5"/>
    <n v="201015"/>
    <x v="1127"/>
  </r>
  <r>
    <n v="198825"/>
    <x v="53263"/>
    <n v="1"/>
    <x v="5"/>
    <n v="151873"/>
    <x v="12"/>
  </r>
  <r>
    <n v="198826"/>
    <x v="53264"/>
    <n v="1"/>
    <x v="5"/>
    <n v="145942"/>
    <x v="1638"/>
  </r>
  <r>
    <n v="198828"/>
    <x v="53264"/>
    <n v="1"/>
    <x v="5"/>
    <n v="237122"/>
    <x v="109"/>
  </r>
  <r>
    <n v="198830"/>
    <x v="53265"/>
    <n v="1"/>
    <x v="5"/>
    <n v="329332"/>
    <x v="24"/>
  </r>
  <r>
    <n v="198832"/>
    <x v="53266"/>
    <n v="1"/>
    <x v="5"/>
    <n v="109069"/>
    <x v="4290"/>
  </r>
  <r>
    <n v="198834"/>
    <x v="53267"/>
    <n v="1"/>
    <x v="5"/>
    <n v="171410"/>
    <x v="7"/>
  </r>
  <r>
    <n v="198839"/>
    <x v="53268"/>
    <n v="1"/>
    <x v="5"/>
    <n v="217294"/>
    <x v="446"/>
  </r>
  <r>
    <n v="198843"/>
    <x v="53269"/>
    <n v="1"/>
    <x v="5"/>
    <n v="95344"/>
    <x v="160"/>
  </r>
  <r>
    <n v="198845"/>
    <x v="53269"/>
    <n v="1"/>
    <x v="5"/>
    <n v="212576"/>
    <x v="54"/>
  </r>
  <r>
    <n v="198848"/>
    <x v="53270"/>
    <n v="1"/>
    <x v="5"/>
    <n v="136927"/>
    <x v="175"/>
  </r>
  <r>
    <n v="198853"/>
    <x v="53271"/>
    <n v="1"/>
    <x v="5"/>
    <n v="57370"/>
    <x v="1167"/>
  </r>
  <r>
    <n v="198858"/>
    <x v="53272"/>
    <n v="1"/>
    <x v="5"/>
    <n v="125552"/>
    <x v="1290"/>
  </r>
  <r>
    <n v="198862"/>
    <x v="53272"/>
    <n v="1"/>
    <x v="5"/>
    <n v="194363"/>
    <x v="3302"/>
  </r>
  <r>
    <n v="198865"/>
    <x v="53273"/>
    <n v="1"/>
    <x v="5"/>
    <n v="272569"/>
    <x v="17"/>
  </r>
  <r>
    <n v="198868"/>
    <x v="53274"/>
    <n v="1"/>
    <x v="5"/>
    <n v="194775"/>
    <x v="352"/>
  </r>
  <r>
    <n v="198873"/>
    <x v="53275"/>
    <n v="1"/>
    <x v="5"/>
    <n v="305911"/>
    <x v="39"/>
  </r>
  <r>
    <n v="198876"/>
    <x v="53276"/>
    <n v="1"/>
    <x v="5"/>
    <n v="191741"/>
    <x v="95"/>
  </r>
  <r>
    <n v="198877"/>
    <x v="53276"/>
    <n v="1"/>
    <x v="5"/>
    <n v="220402"/>
    <x v="65"/>
  </r>
  <r>
    <n v="198882"/>
    <x v="53277"/>
    <n v="1"/>
    <x v="5"/>
    <n v="149843"/>
    <x v="15"/>
  </r>
  <r>
    <n v="198886"/>
    <x v="53278"/>
    <n v="1"/>
    <x v="5"/>
    <n v="296752"/>
    <x v="1498"/>
  </r>
  <r>
    <n v="198889"/>
    <x v="53279"/>
    <n v="1"/>
    <x v="5"/>
    <n v="349026"/>
    <x v="230"/>
  </r>
  <r>
    <n v="198890"/>
    <x v="53280"/>
    <n v="1"/>
    <x v="5"/>
    <n v="162171"/>
    <x v="360"/>
  </r>
  <r>
    <n v="198892"/>
    <x v="53280"/>
    <n v="1"/>
    <x v="5"/>
    <n v="261084"/>
    <x v="149"/>
  </r>
  <r>
    <n v="198894"/>
    <x v="53281"/>
    <n v="1"/>
    <x v="5"/>
    <n v="20873"/>
    <x v="4"/>
  </r>
  <r>
    <n v="198897"/>
    <x v="53282"/>
    <n v="1"/>
    <x v="5"/>
    <n v="48852"/>
    <x v="3190"/>
  </r>
  <r>
    <n v="198901"/>
    <x v="53283"/>
    <n v="1"/>
    <x v="5"/>
    <n v="51619"/>
    <x v="13"/>
  </r>
  <r>
    <n v="198903"/>
    <x v="53284"/>
    <n v="1"/>
    <x v="5"/>
    <n v="27859"/>
    <x v="719"/>
  </r>
  <r>
    <n v="198905"/>
    <x v="53284"/>
    <n v="1"/>
    <x v="5"/>
    <n v="89489"/>
    <x v="692"/>
  </r>
  <r>
    <n v="198908"/>
    <x v="53285"/>
    <n v="1"/>
    <x v="5"/>
    <n v="254892"/>
    <x v="344"/>
  </r>
  <r>
    <n v="198911"/>
    <x v="53286"/>
    <n v="1"/>
    <x v="5"/>
    <n v="34346"/>
    <x v="14"/>
  </r>
  <r>
    <n v="198912"/>
    <x v="53286"/>
    <n v="1"/>
    <x v="5"/>
    <n v="258838"/>
    <x v="4"/>
  </r>
  <r>
    <n v="198913"/>
    <x v="53286"/>
    <n v="1"/>
    <x v="5"/>
    <n v="261203"/>
    <x v="3"/>
  </r>
  <r>
    <n v="198918"/>
    <x v="53286"/>
    <n v="1"/>
    <x v="5"/>
    <n v="303806"/>
    <x v="24"/>
  </r>
  <r>
    <n v="198920"/>
    <x v="53287"/>
    <n v="1"/>
    <x v="5"/>
    <n v="89211"/>
    <x v="1243"/>
  </r>
  <r>
    <n v="198921"/>
    <x v="53287"/>
    <n v="1"/>
    <x v="5"/>
    <n v="106491"/>
    <x v="1787"/>
  </r>
  <r>
    <n v="198924"/>
    <x v="53288"/>
    <n v="1"/>
    <x v="5"/>
    <n v="168202"/>
    <x v="4"/>
  </r>
  <r>
    <n v="198926"/>
    <x v="53289"/>
    <n v="1"/>
    <x v="5"/>
    <n v="89705"/>
    <x v="203"/>
  </r>
  <r>
    <n v="198931"/>
    <x v="53289"/>
    <n v="1"/>
    <x v="5"/>
    <n v="130709"/>
    <x v="4089"/>
  </r>
  <r>
    <n v="198933"/>
    <x v="53289"/>
    <n v="1"/>
    <x v="5"/>
    <n v="172144"/>
    <x v="130"/>
  </r>
  <r>
    <n v="198934"/>
    <x v="53290"/>
    <n v="1"/>
    <x v="5"/>
    <n v="211915"/>
    <x v="1605"/>
  </r>
  <r>
    <n v="198937"/>
    <x v="53290"/>
    <n v="1"/>
    <x v="5"/>
    <n v="255754"/>
    <x v="3"/>
  </r>
  <r>
    <n v="198938"/>
    <x v="53291"/>
    <n v="1"/>
    <x v="5"/>
    <n v="2984"/>
    <x v="3227"/>
  </r>
  <r>
    <n v="198940"/>
    <x v="53291"/>
    <n v="1"/>
    <x v="5"/>
    <n v="46768"/>
    <x v="259"/>
  </r>
  <r>
    <n v="198941"/>
    <x v="53291"/>
    <n v="1"/>
    <x v="5"/>
    <n v="164695"/>
    <x v="3190"/>
  </r>
  <r>
    <n v="198944"/>
    <x v="53291"/>
    <n v="1"/>
    <x v="5"/>
    <n v="231030"/>
    <x v="1015"/>
  </r>
  <r>
    <n v="198949"/>
    <x v="53292"/>
    <n v="1"/>
    <x v="5"/>
    <n v="243414"/>
    <x v="3432"/>
  </r>
  <r>
    <n v="198954"/>
    <x v="53293"/>
    <n v="1"/>
    <x v="5"/>
    <n v="56817"/>
    <x v="11"/>
  </r>
  <r>
    <n v="198958"/>
    <x v="53293"/>
    <n v="1"/>
    <x v="5"/>
    <n v="86475"/>
    <x v="222"/>
  </r>
  <r>
    <n v="198959"/>
    <x v="53293"/>
    <n v="1"/>
    <x v="5"/>
    <n v="114338"/>
    <x v="438"/>
  </r>
  <r>
    <n v="198961"/>
    <x v="53294"/>
    <n v="1"/>
    <x v="5"/>
    <n v="81140"/>
    <x v="35"/>
  </r>
  <r>
    <n v="198964"/>
    <x v="53295"/>
    <n v="1"/>
    <x v="5"/>
    <n v="274905"/>
    <x v="1017"/>
  </r>
  <r>
    <n v="198968"/>
    <x v="53296"/>
    <n v="1"/>
    <x v="5"/>
    <n v="48129"/>
    <x v="11"/>
  </r>
  <r>
    <n v="198969"/>
    <x v="53296"/>
    <n v="1"/>
    <x v="5"/>
    <n v="102439"/>
    <x v="20"/>
  </r>
  <r>
    <n v="198971"/>
    <x v="53296"/>
    <n v="1"/>
    <x v="5"/>
    <n v="319006"/>
    <x v="1747"/>
  </r>
  <r>
    <n v="198976"/>
    <x v="53297"/>
    <n v="1"/>
    <x v="5"/>
    <n v="95896"/>
    <x v="13"/>
  </r>
  <r>
    <n v="198979"/>
    <x v="53297"/>
    <n v="1"/>
    <x v="5"/>
    <n v="321412"/>
    <x v="281"/>
  </r>
  <r>
    <n v="198983"/>
    <x v="53298"/>
    <n v="1"/>
    <x v="5"/>
    <n v="27078"/>
    <x v="754"/>
  </r>
  <r>
    <n v="198988"/>
    <x v="53299"/>
    <n v="1"/>
    <x v="5"/>
    <n v="49414"/>
    <x v="1017"/>
  </r>
  <r>
    <n v="198993"/>
    <x v="53299"/>
    <n v="1"/>
    <x v="5"/>
    <n v="142775"/>
    <x v="33"/>
  </r>
  <r>
    <n v="198996"/>
    <x v="53299"/>
    <n v="1"/>
    <x v="5"/>
    <n v="260424"/>
    <x v="232"/>
  </r>
  <r>
    <n v="198997"/>
    <x v="53300"/>
    <n v="1"/>
    <x v="5"/>
    <n v="284761"/>
    <x v="548"/>
  </r>
  <r>
    <n v="199002"/>
    <x v="53301"/>
    <n v="1"/>
    <x v="5"/>
    <n v="336308"/>
    <x v="14"/>
  </r>
  <r>
    <n v="199004"/>
    <x v="53302"/>
    <n v="1"/>
    <x v="5"/>
    <n v="336982"/>
    <x v="1383"/>
  </r>
  <r>
    <n v="199005"/>
    <x v="53303"/>
    <n v="1"/>
    <x v="5"/>
    <n v="99330"/>
    <x v="3"/>
  </r>
  <r>
    <n v="199008"/>
    <x v="53303"/>
    <n v="1"/>
    <x v="5"/>
    <n v="347116"/>
    <x v="27"/>
  </r>
  <r>
    <n v="199013"/>
    <x v="53304"/>
    <n v="1"/>
    <x v="5"/>
    <n v="221836"/>
    <x v="4"/>
  </r>
  <r>
    <n v="199016"/>
    <x v="53304"/>
    <n v="1"/>
    <x v="5"/>
    <n v="246593"/>
    <x v="239"/>
  </r>
  <r>
    <n v="199020"/>
    <x v="53305"/>
    <n v="1"/>
    <x v="5"/>
    <n v="210804"/>
    <x v="63"/>
  </r>
  <r>
    <n v="199021"/>
    <x v="53306"/>
    <n v="1"/>
    <x v="5"/>
    <n v="325673"/>
    <x v="433"/>
  </r>
  <r>
    <n v="199024"/>
    <x v="53307"/>
    <n v="1"/>
    <x v="5"/>
    <n v="152805"/>
    <x v="19"/>
  </r>
  <r>
    <n v="199026"/>
    <x v="53308"/>
    <n v="1"/>
    <x v="5"/>
    <n v="266436"/>
    <x v="813"/>
  </r>
  <r>
    <n v="199030"/>
    <x v="53309"/>
    <n v="1"/>
    <x v="5"/>
    <n v="239838"/>
    <x v="29"/>
  </r>
  <r>
    <n v="199031"/>
    <x v="53310"/>
    <n v="1"/>
    <x v="5"/>
    <n v="68636"/>
    <x v="130"/>
  </r>
  <r>
    <n v="199034"/>
    <x v="53311"/>
    <n v="1"/>
    <x v="5"/>
    <n v="175486"/>
    <x v="4291"/>
  </r>
  <r>
    <n v="199037"/>
    <x v="53312"/>
    <n v="1"/>
    <x v="5"/>
    <n v="286234"/>
    <x v="4292"/>
  </r>
  <r>
    <n v="199040"/>
    <x v="53313"/>
    <n v="1"/>
    <x v="5"/>
    <n v="333224"/>
    <x v="264"/>
  </r>
  <r>
    <n v="199044"/>
    <x v="53314"/>
    <n v="1"/>
    <x v="5"/>
    <n v="242671"/>
    <x v="2367"/>
  </r>
  <r>
    <n v="199045"/>
    <x v="53315"/>
    <n v="1"/>
    <x v="5"/>
    <n v="313146"/>
    <x v="230"/>
  </r>
  <r>
    <n v="199046"/>
    <x v="53316"/>
    <n v="1"/>
    <x v="5"/>
    <n v="232031"/>
    <x v="362"/>
  </r>
  <r>
    <n v="199049"/>
    <x v="53317"/>
    <n v="1"/>
    <x v="5"/>
    <n v="10808"/>
    <x v="73"/>
  </r>
  <r>
    <n v="199054"/>
    <x v="53318"/>
    <n v="1"/>
    <x v="5"/>
    <n v="122284"/>
    <x v="3327"/>
  </r>
  <r>
    <n v="199058"/>
    <x v="53319"/>
    <n v="1"/>
    <x v="5"/>
    <n v="19473"/>
    <x v="305"/>
  </r>
  <r>
    <n v="199062"/>
    <x v="53320"/>
    <n v="1"/>
    <x v="5"/>
    <n v="130562"/>
    <x v="7"/>
  </r>
  <r>
    <n v="199066"/>
    <x v="53321"/>
    <n v="1"/>
    <x v="5"/>
    <n v="193235"/>
    <x v="15"/>
  </r>
  <r>
    <n v="199069"/>
    <x v="53321"/>
    <n v="1"/>
    <x v="5"/>
    <n v="257829"/>
    <x v="21"/>
  </r>
  <r>
    <n v="199072"/>
    <x v="53322"/>
    <n v="1"/>
    <x v="5"/>
    <n v="111044"/>
    <x v="4"/>
  </r>
  <r>
    <n v="199075"/>
    <x v="53322"/>
    <n v="1"/>
    <x v="5"/>
    <n v="230935"/>
    <x v="352"/>
  </r>
  <r>
    <n v="199080"/>
    <x v="53323"/>
    <n v="1"/>
    <x v="5"/>
    <n v="340638"/>
    <x v="382"/>
  </r>
  <r>
    <n v="199083"/>
    <x v="53324"/>
    <n v="1"/>
    <x v="5"/>
    <n v="30420"/>
    <x v="9"/>
  </r>
  <r>
    <n v="199086"/>
    <x v="53325"/>
    <n v="1"/>
    <x v="5"/>
    <n v="229068"/>
    <x v="266"/>
  </r>
  <r>
    <n v="199090"/>
    <x v="53326"/>
    <n v="1"/>
    <x v="5"/>
    <n v="259125"/>
    <x v="328"/>
  </r>
  <r>
    <n v="199093"/>
    <x v="53326"/>
    <n v="1"/>
    <x v="5"/>
    <n v="325389"/>
    <x v="108"/>
  </r>
  <r>
    <n v="199097"/>
    <x v="53327"/>
    <n v="1"/>
    <x v="5"/>
    <n v="271168"/>
    <x v="68"/>
  </r>
  <r>
    <n v="199101"/>
    <x v="53328"/>
    <n v="1"/>
    <x v="5"/>
    <n v="93859"/>
    <x v="19"/>
  </r>
  <r>
    <n v="199106"/>
    <x v="53329"/>
    <n v="1"/>
    <x v="5"/>
    <n v="241470"/>
    <x v="265"/>
  </r>
  <r>
    <n v="199108"/>
    <x v="53330"/>
    <n v="1"/>
    <x v="5"/>
    <n v="93611"/>
    <x v="969"/>
  </r>
  <r>
    <n v="199110"/>
    <x v="53330"/>
    <n v="1"/>
    <x v="5"/>
    <n v="149095"/>
    <x v="4"/>
  </r>
  <r>
    <n v="199112"/>
    <x v="53330"/>
    <n v="1"/>
    <x v="5"/>
    <n v="183298"/>
    <x v="19"/>
  </r>
  <r>
    <n v="199114"/>
    <x v="53331"/>
    <n v="1"/>
    <x v="5"/>
    <n v="223948"/>
    <x v="1356"/>
  </r>
  <r>
    <n v="199117"/>
    <x v="53332"/>
    <n v="1"/>
    <x v="5"/>
    <n v="281287"/>
    <x v="3514"/>
  </r>
  <r>
    <n v="199118"/>
    <x v="53333"/>
    <n v="1"/>
    <x v="5"/>
    <n v="45990"/>
    <x v="772"/>
  </r>
  <r>
    <n v="199122"/>
    <x v="53334"/>
    <n v="1"/>
    <x v="5"/>
    <n v="301474"/>
    <x v="3"/>
  </r>
  <r>
    <n v="199125"/>
    <x v="53335"/>
    <n v="1"/>
    <x v="5"/>
    <n v="314419"/>
    <x v="1967"/>
  </r>
  <r>
    <n v="199130"/>
    <x v="53336"/>
    <n v="1"/>
    <x v="5"/>
    <n v="150603"/>
    <x v="2018"/>
  </r>
  <r>
    <n v="199134"/>
    <x v="53337"/>
    <n v="1"/>
    <x v="5"/>
    <n v="177545"/>
    <x v="4"/>
  </r>
  <r>
    <n v="199137"/>
    <x v="53337"/>
    <n v="1"/>
    <x v="5"/>
    <n v="294802"/>
    <x v="497"/>
  </r>
  <r>
    <n v="199138"/>
    <x v="53338"/>
    <n v="1"/>
    <x v="5"/>
    <n v="35469"/>
    <x v="287"/>
  </r>
  <r>
    <n v="199139"/>
    <x v="53338"/>
    <n v="1"/>
    <x v="5"/>
    <n v="114973"/>
    <x v="354"/>
  </r>
  <r>
    <n v="199142"/>
    <x v="53339"/>
    <n v="1"/>
    <x v="5"/>
    <n v="112651"/>
    <x v="28"/>
  </r>
  <r>
    <n v="199145"/>
    <x v="53339"/>
    <n v="1"/>
    <x v="5"/>
    <n v="138928"/>
    <x v="1340"/>
  </r>
  <r>
    <n v="199148"/>
    <x v="53339"/>
    <n v="1"/>
    <x v="5"/>
    <n v="199664"/>
    <x v="1948"/>
  </r>
  <r>
    <n v="199152"/>
    <x v="53339"/>
    <n v="1"/>
    <x v="5"/>
    <n v="348532"/>
    <x v="9"/>
  </r>
  <r>
    <n v="199155"/>
    <x v="53340"/>
    <n v="1"/>
    <x v="5"/>
    <n v="114377"/>
    <x v="455"/>
  </r>
  <r>
    <n v="199156"/>
    <x v="53340"/>
    <n v="1"/>
    <x v="5"/>
    <n v="257121"/>
    <x v="463"/>
  </r>
  <r>
    <n v="199161"/>
    <x v="53341"/>
    <n v="1"/>
    <x v="5"/>
    <n v="181079"/>
    <x v="328"/>
  </r>
  <r>
    <n v="199165"/>
    <x v="53342"/>
    <n v="1"/>
    <x v="5"/>
    <n v="61398"/>
    <x v="130"/>
  </r>
  <r>
    <n v="199170"/>
    <x v="53342"/>
    <n v="1"/>
    <x v="5"/>
    <n v="309726"/>
    <x v="130"/>
  </r>
  <r>
    <n v="199171"/>
    <x v="53343"/>
    <n v="1"/>
    <x v="5"/>
    <n v="41425"/>
    <x v="438"/>
  </r>
  <r>
    <n v="199173"/>
    <x v="53343"/>
    <n v="1"/>
    <x v="5"/>
    <n v="291174"/>
    <x v="346"/>
  </r>
  <r>
    <n v="199176"/>
    <x v="53343"/>
    <n v="1"/>
    <x v="5"/>
    <n v="342157"/>
    <x v="21"/>
  </r>
  <r>
    <n v="199179"/>
    <x v="53344"/>
    <n v="1"/>
    <x v="5"/>
    <n v="65235"/>
    <x v="239"/>
  </r>
  <r>
    <n v="199180"/>
    <x v="53345"/>
    <n v="1"/>
    <x v="5"/>
    <n v="230884"/>
    <x v="1968"/>
  </r>
  <r>
    <n v="199181"/>
    <x v="53346"/>
    <n v="1"/>
    <x v="5"/>
    <n v="141918"/>
    <x v="2208"/>
  </r>
  <r>
    <n v="199185"/>
    <x v="53347"/>
    <n v="1"/>
    <x v="5"/>
    <n v="144952"/>
    <x v="261"/>
  </r>
  <r>
    <n v="199188"/>
    <x v="53348"/>
    <n v="1"/>
    <x v="5"/>
    <n v="79904"/>
    <x v="4"/>
  </r>
  <r>
    <n v="199190"/>
    <x v="53349"/>
    <n v="1"/>
    <x v="5"/>
    <n v="270797"/>
    <x v="349"/>
  </r>
  <r>
    <n v="199194"/>
    <x v="53350"/>
    <n v="1"/>
    <x v="5"/>
    <n v="193143"/>
    <x v="29"/>
  </r>
  <r>
    <n v="199195"/>
    <x v="53351"/>
    <n v="1"/>
    <x v="5"/>
    <n v="303198"/>
    <x v="639"/>
  </r>
  <r>
    <n v="199200"/>
    <x v="53352"/>
    <n v="1"/>
    <x v="5"/>
    <n v="28508"/>
    <x v="149"/>
  </r>
  <r>
    <n v="199203"/>
    <x v="53353"/>
    <n v="1"/>
    <x v="5"/>
    <n v="22520"/>
    <x v="187"/>
  </r>
  <r>
    <n v="199206"/>
    <x v="53353"/>
    <n v="1"/>
    <x v="5"/>
    <n v="335417"/>
    <x v="59"/>
  </r>
  <r>
    <n v="199211"/>
    <x v="53354"/>
    <n v="1"/>
    <x v="5"/>
    <n v="264777"/>
    <x v="27"/>
  </r>
  <r>
    <n v="199213"/>
    <x v="53355"/>
    <n v="1"/>
    <x v="5"/>
    <n v="218440"/>
    <x v="2147"/>
  </r>
  <r>
    <n v="199218"/>
    <x v="53356"/>
    <n v="1"/>
    <x v="5"/>
    <n v="86977"/>
    <x v="18"/>
  </r>
  <r>
    <n v="199220"/>
    <x v="53357"/>
    <n v="1"/>
    <x v="5"/>
    <n v="96168"/>
    <x v="82"/>
  </r>
  <r>
    <n v="199221"/>
    <x v="53357"/>
    <n v="1"/>
    <x v="5"/>
    <n v="113673"/>
    <x v="13"/>
  </r>
  <r>
    <n v="199225"/>
    <x v="53357"/>
    <n v="1"/>
    <x v="5"/>
    <n v="225426"/>
    <x v="497"/>
  </r>
  <r>
    <n v="199230"/>
    <x v="53358"/>
    <n v="1"/>
    <x v="5"/>
    <n v="176392"/>
    <x v="63"/>
  </r>
  <r>
    <n v="199235"/>
    <x v="53359"/>
    <n v="1"/>
    <x v="5"/>
    <n v="91014"/>
    <x v="82"/>
  </r>
  <r>
    <n v="199237"/>
    <x v="53360"/>
    <n v="1"/>
    <x v="5"/>
    <n v="288864"/>
    <x v="633"/>
  </r>
  <r>
    <n v="199241"/>
    <x v="53361"/>
    <n v="1"/>
    <x v="5"/>
    <n v="284602"/>
    <x v="3"/>
  </r>
  <r>
    <n v="199243"/>
    <x v="53362"/>
    <n v="1"/>
    <x v="5"/>
    <n v="227478"/>
    <x v="576"/>
  </r>
  <r>
    <n v="199248"/>
    <x v="53363"/>
    <n v="1"/>
    <x v="5"/>
    <n v="50956"/>
    <x v="21"/>
  </r>
  <r>
    <n v="199252"/>
    <x v="53364"/>
    <n v="1"/>
    <x v="5"/>
    <n v="290507"/>
    <x v="2834"/>
  </r>
  <r>
    <n v="199254"/>
    <x v="53365"/>
    <n v="1"/>
    <x v="5"/>
    <n v="47298"/>
    <x v="24"/>
  </r>
  <r>
    <n v="199255"/>
    <x v="53366"/>
    <n v="1"/>
    <x v="5"/>
    <n v="297195"/>
    <x v="401"/>
  </r>
  <r>
    <n v="199256"/>
    <x v="53367"/>
    <n v="1"/>
    <x v="5"/>
    <n v="176270"/>
    <x v="2225"/>
  </r>
  <r>
    <n v="199258"/>
    <x v="53367"/>
    <n v="1"/>
    <x v="5"/>
    <n v="279887"/>
    <x v="231"/>
  </r>
  <r>
    <n v="199259"/>
    <x v="53368"/>
    <n v="1"/>
    <x v="5"/>
    <n v="245303"/>
    <x v="762"/>
  </r>
  <r>
    <n v="199263"/>
    <x v="53368"/>
    <n v="1"/>
    <x v="5"/>
    <n v="256740"/>
    <x v="772"/>
  </r>
  <r>
    <n v="199267"/>
    <x v="53368"/>
    <n v="1"/>
    <x v="5"/>
    <n v="280447"/>
    <x v="2865"/>
  </r>
  <r>
    <n v="199268"/>
    <x v="53369"/>
    <n v="1"/>
    <x v="5"/>
    <n v="306958"/>
    <x v="3640"/>
  </r>
  <r>
    <n v="199273"/>
    <x v="53370"/>
    <n v="1"/>
    <x v="5"/>
    <n v="52162"/>
    <x v="33"/>
  </r>
  <r>
    <n v="199276"/>
    <x v="53370"/>
    <n v="1"/>
    <x v="5"/>
    <n v="126721"/>
    <x v="478"/>
  </r>
  <r>
    <n v="199281"/>
    <x v="53371"/>
    <n v="1"/>
    <x v="5"/>
    <n v="37722"/>
    <x v="15"/>
  </r>
  <r>
    <n v="199285"/>
    <x v="53372"/>
    <n v="1"/>
    <x v="5"/>
    <n v="13380"/>
    <x v="799"/>
  </r>
  <r>
    <n v="199288"/>
    <x v="53372"/>
    <n v="1"/>
    <x v="5"/>
    <n v="78983"/>
    <x v="6"/>
  </r>
  <r>
    <n v="199292"/>
    <x v="53372"/>
    <n v="1"/>
    <x v="5"/>
    <n v="331282"/>
    <x v="895"/>
  </r>
  <r>
    <n v="199293"/>
    <x v="53373"/>
    <n v="1"/>
    <x v="5"/>
    <n v="177453"/>
    <x v="4"/>
  </r>
  <r>
    <n v="199294"/>
    <x v="53374"/>
    <n v="1"/>
    <x v="5"/>
    <n v="334163"/>
    <x v="353"/>
  </r>
  <r>
    <n v="199299"/>
    <x v="53375"/>
    <n v="1"/>
    <x v="5"/>
    <n v="170516"/>
    <x v="29"/>
  </r>
  <r>
    <n v="199304"/>
    <x v="53376"/>
    <n v="1"/>
    <x v="5"/>
    <n v="95909"/>
    <x v="203"/>
  </r>
  <r>
    <n v="199309"/>
    <x v="53376"/>
    <n v="1"/>
    <x v="5"/>
    <n v="295654"/>
    <x v="261"/>
  </r>
  <r>
    <n v="199314"/>
    <x v="53377"/>
    <n v="1"/>
    <x v="5"/>
    <n v="277477"/>
    <x v="306"/>
  </r>
  <r>
    <n v="199318"/>
    <x v="53378"/>
    <n v="1"/>
    <x v="5"/>
    <n v="282877"/>
    <x v="3161"/>
  </r>
  <r>
    <n v="199322"/>
    <x v="53379"/>
    <n v="1"/>
    <x v="5"/>
    <n v="327825"/>
    <x v="119"/>
  </r>
  <r>
    <n v="199326"/>
    <x v="53380"/>
    <n v="1"/>
    <x v="5"/>
    <n v="15862"/>
    <x v="24"/>
  </r>
  <r>
    <n v="199331"/>
    <x v="53381"/>
    <n v="1"/>
    <x v="5"/>
    <n v="35812"/>
    <x v="3"/>
  </r>
  <r>
    <n v="199335"/>
    <x v="53382"/>
    <n v="1"/>
    <x v="5"/>
    <n v="238316"/>
    <x v="19"/>
  </r>
  <r>
    <n v="199336"/>
    <x v="53383"/>
    <n v="1"/>
    <x v="5"/>
    <n v="135515"/>
    <x v="135"/>
  </r>
  <r>
    <n v="199341"/>
    <x v="53384"/>
    <n v="1"/>
    <x v="5"/>
    <n v="63592"/>
    <x v="20"/>
  </r>
  <r>
    <n v="199343"/>
    <x v="53385"/>
    <n v="1"/>
    <x v="5"/>
    <n v="116584"/>
    <x v="251"/>
  </r>
  <r>
    <n v="199344"/>
    <x v="53385"/>
    <n v="1"/>
    <x v="5"/>
    <n v="186291"/>
    <x v="423"/>
  </r>
  <r>
    <n v="199348"/>
    <x v="53385"/>
    <n v="1"/>
    <x v="5"/>
    <n v="303673"/>
    <x v="147"/>
  </r>
  <r>
    <n v="199352"/>
    <x v="53386"/>
    <n v="1"/>
    <x v="5"/>
    <n v="77856"/>
    <x v="1874"/>
  </r>
  <r>
    <n v="199353"/>
    <x v="53387"/>
    <n v="1"/>
    <x v="5"/>
    <n v="308876"/>
    <x v="940"/>
  </r>
  <r>
    <n v="199354"/>
    <x v="53388"/>
    <n v="1"/>
    <x v="5"/>
    <n v="2700"/>
    <x v="73"/>
  </r>
  <r>
    <n v="199358"/>
    <x v="53389"/>
    <n v="1"/>
    <x v="5"/>
    <n v="84975"/>
    <x v="130"/>
  </r>
  <r>
    <n v="199363"/>
    <x v="53390"/>
    <n v="1"/>
    <x v="5"/>
    <n v="158559"/>
    <x v="1138"/>
  </r>
  <r>
    <n v="199367"/>
    <x v="53390"/>
    <n v="1"/>
    <x v="5"/>
    <n v="332209"/>
    <x v="130"/>
  </r>
  <r>
    <n v="199369"/>
    <x v="53391"/>
    <n v="1"/>
    <x v="5"/>
    <n v="144223"/>
    <x v="14"/>
  </r>
  <r>
    <n v="199374"/>
    <x v="53392"/>
    <n v="1"/>
    <x v="5"/>
    <n v="129925"/>
    <x v="70"/>
  </r>
  <r>
    <n v="199377"/>
    <x v="53392"/>
    <n v="1"/>
    <x v="5"/>
    <n v="247342"/>
    <x v="353"/>
  </r>
  <r>
    <n v="199378"/>
    <x v="53393"/>
    <n v="1"/>
    <x v="5"/>
    <n v="73482"/>
    <x v="230"/>
  </r>
  <r>
    <n v="199379"/>
    <x v="53394"/>
    <n v="1"/>
    <x v="5"/>
    <n v="28451"/>
    <x v="2826"/>
  </r>
  <r>
    <n v="199384"/>
    <x v="53394"/>
    <n v="1"/>
    <x v="5"/>
    <n v="88309"/>
    <x v="1358"/>
  </r>
  <r>
    <n v="199388"/>
    <x v="53395"/>
    <n v="1"/>
    <x v="5"/>
    <n v="189976"/>
    <x v="13"/>
  </r>
  <r>
    <n v="199391"/>
    <x v="53395"/>
    <n v="1"/>
    <x v="5"/>
    <n v="232147"/>
    <x v="21"/>
  </r>
  <r>
    <n v="199395"/>
    <x v="53396"/>
    <n v="1"/>
    <x v="5"/>
    <n v="49764"/>
    <x v="212"/>
  </r>
  <r>
    <n v="199397"/>
    <x v="53396"/>
    <n v="1"/>
    <x v="5"/>
    <n v="60198"/>
    <x v="118"/>
  </r>
  <r>
    <n v="199400"/>
    <x v="53396"/>
    <n v="1"/>
    <x v="5"/>
    <n v="202071"/>
    <x v="14"/>
  </r>
  <r>
    <n v="199401"/>
    <x v="53397"/>
    <n v="1"/>
    <x v="5"/>
    <n v="21344"/>
    <x v="252"/>
  </r>
  <r>
    <n v="199403"/>
    <x v="53397"/>
    <n v="1"/>
    <x v="5"/>
    <n v="31816"/>
    <x v="4193"/>
  </r>
  <r>
    <n v="199408"/>
    <x v="53397"/>
    <n v="1"/>
    <x v="5"/>
    <n v="82377"/>
    <x v="2054"/>
  </r>
  <r>
    <n v="199409"/>
    <x v="53397"/>
    <n v="1"/>
    <x v="5"/>
    <n v="89601"/>
    <x v="14"/>
  </r>
  <r>
    <n v="199410"/>
    <x v="53397"/>
    <n v="1"/>
    <x v="5"/>
    <n v="165939"/>
    <x v="108"/>
  </r>
  <r>
    <n v="199413"/>
    <x v="53398"/>
    <n v="1"/>
    <x v="5"/>
    <n v="62115"/>
    <x v="203"/>
  </r>
  <r>
    <n v="199414"/>
    <x v="53399"/>
    <n v="1"/>
    <x v="5"/>
    <n v="214299"/>
    <x v="3520"/>
  </r>
  <r>
    <n v="199419"/>
    <x v="53399"/>
    <n v="1"/>
    <x v="5"/>
    <n v="336580"/>
    <x v="152"/>
  </r>
  <r>
    <n v="199421"/>
    <x v="53400"/>
    <n v="1"/>
    <x v="5"/>
    <n v="94873"/>
    <x v="1004"/>
  </r>
  <r>
    <n v="199426"/>
    <x v="53401"/>
    <n v="1"/>
    <x v="5"/>
    <n v="18574"/>
    <x v="3040"/>
  </r>
  <r>
    <n v="199431"/>
    <x v="53402"/>
    <n v="1"/>
    <x v="5"/>
    <n v="48475"/>
    <x v="7"/>
  </r>
  <r>
    <n v="199433"/>
    <x v="53403"/>
    <n v="1"/>
    <x v="5"/>
    <n v="99258"/>
    <x v="77"/>
  </r>
  <r>
    <n v="199438"/>
    <x v="53403"/>
    <n v="1"/>
    <x v="5"/>
    <n v="199328"/>
    <x v="147"/>
  </r>
  <r>
    <n v="199442"/>
    <x v="53404"/>
    <n v="1"/>
    <x v="5"/>
    <n v="338499"/>
    <x v="68"/>
  </r>
  <r>
    <n v="199445"/>
    <x v="53405"/>
    <n v="1"/>
    <x v="5"/>
    <n v="60628"/>
    <x v="19"/>
  </r>
  <r>
    <n v="199446"/>
    <x v="53405"/>
    <n v="1"/>
    <x v="5"/>
    <n v="132001"/>
    <x v="130"/>
  </r>
  <r>
    <n v="199449"/>
    <x v="53406"/>
    <n v="1"/>
    <x v="5"/>
    <n v="234625"/>
    <x v="147"/>
  </r>
  <r>
    <n v="199453"/>
    <x v="53407"/>
    <n v="1"/>
    <x v="5"/>
    <n v="204750"/>
    <x v="129"/>
  </r>
  <r>
    <n v="199455"/>
    <x v="53408"/>
    <n v="1"/>
    <x v="5"/>
    <n v="263768"/>
    <x v="4293"/>
  </r>
  <r>
    <n v="199459"/>
    <x v="53409"/>
    <n v="1"/>
    <x v="5"/>
    <n v="130798"/>
    <x v="264"/>
  </r>
  <r>
    <n v="199462"/>
    <x v="53410"/>
    <n v="1"/>
    <x v="5"/>
    <n v="10483"/>
    <x v="874"/>
  </r>
  <r>
    <n v="199465"/>
    <x v="53411"/>
    <n v="1"/>
    <x v="5"/>
    <n v="138376"/>
    <x v="13"/>
  </r>
  <r>
    <n v="199470"/>
    <x v="53411"/>
    <n v="1"/>
    <x v="5"/>
    <n v="181511"/>
    <x v="42"/>
  </r>
  <r>
    <n v="199471"/>
    <x v="53412"/>
    <n v="1"/>
    <x v="5"/>
    <n v="24876"/>
    <x v="261"/>
  </r>
  <r>
    <n v="199475"/>
    <x v="53413"/>
    <n v="1"/>
    <x v="5"/>
    <n v="285779"/>
    <x v="2081"/>
  </r>
  <r>
    <n v="199479"/>
    <x v="53414"/>
    <n v="1"/>
    <x v="5"/>
    <n v="324517"/>
    <x v="131"/>
  </r>
  <r>
    <n v="199484"/>
    <x v="53415"/>
    <n v="1"/>
    <x v="5"/>
    <n v="105319"/>
    <x v="4294"/>
  </r>
  <r>
    <n v="199486"/>
    <x v="53415"/>
    <n v="1"/>
    <x v="5"/>
    <n v="347549"/>
    <x v="3576"/>
  </r>
  <r>
    <n v="199490"/>
    <x v="53416"/>
    <n v="1"/>
    <x v="5"/>
    <n v="301261"/>
    <x v="883"/>
  </r>
  <r>
    <n v="199495"/>
    <x v="53416"/>
    <n v="1"/>
    <x v="5"/>
    <n v="305435"/>
    <x v="13"/>
  </r>
  <r>
    <n v="199499"/>
    <x v="53417"/>
    <n v="1"/>
    <x v="5"/>
    <n v="19482"/>
    <x v="202"/>
  </r>
  <r>
    <n v="199504"/>
    <x v="53418"/>
    <n v="1"/>
    <x v="5"/>
    <n v="88389"/>
    <x v="59"/>
  </r>
  <r>
    <n v="199509"/>
    <x v="53419"/>
    <n v="1"/>
    <x v="5"/>
    <n v="19332"/>
    <x v="305"/>
  </r>
  <r>
    <n v="199514"/>
    <x v="53419"/>
    <n v="1"/>
    <x v="5"/>
    <n v="53060"/>
    <x v="558"/>
  </r>
  <r>
    <n v="199517"/>
    <x v="53420"/>
    <n v="1"/>
    <x v="5"/>
    <n v="269862"/>
    <x v="7"/>
  </r>
  <r>
    <n v="199520"/>
    <x v="53421"/>
    <n v="1"/>
    <x v="5"/>
    <n v="39355"/>
    <x v="344"/>
  </r>
  <r>
    <n v="199525"/>
    <x v="53422"/>
    <n v="1"/>
    <x v="5"/>
    <n v="140255"/>
    <x v="3"/>
  </r>
  <r>
    <n v="199527"/>
    <x v="53422"/>
    <n v="1"/>
    <x v="5"/>
    <n v="231881"/>
    <x v="265"/>
  </r>
  <r>
    <n v="199529"/>
    <x v="53423"/>
    <n v="1"/>
    <x v="5"/>
    <n v="99221"/>
    <x v="491"/>
  </r>
  <r>
    <n v="199534"/>
    <x v="53423"/>
    <n v="1"/>
    <x v="5"/>
    <n v="118458"/>
    <x v="2722"/>
  </r>
  <r>
    <n v="199536"/>
    <x v="53424"/>
    <n v="1"/>
    <x v="5"/>
    <n v="285224"/>
    <x v="59"/>
  </r>
  <r>
    <n v="199539"/>
    <x v="53425"/>
    <n v="1"/>
    <x v="5"/>
    <n v="82152"/>
    <x v="504"/>
  </r>
  <r>
    <n v="199544"/>
    <x v="53425"/>
    <n v="1"/>
    <x v="5"/>
    <n v="131730"/>
    <x v="306"/>
  </r>
  <r>
    <n v="199549"/>
    <x v="53425"/>
    <n v="1"/>
    <x v="5"/>
    <n v="155507"/>
    <x v="7"/>
  </r>
  <r>
    <n v="199550"/>
    <x v="53426"/>
    <n v="1"/>
    <x v="5"/>
    <n v="166174"/>
    <x v="4295"/>
  </r>
  <r>
    <n v="199554"/>
    <x v="53426"/>
    <n v="1"/>
    <x v="5"/>
    <n v="218225"/>
    <x v="3821"/>
  </r>
  <r>
    <n v="199557"/>
    <x v="53427"/>
    <n v="1"/>
    <x v="5"/>
    <n v="75109"/>
    <x v="1071"/>
  </r>
  <r>
    <n v="199561"/>
    <x v="53428"/>
    <n v="1"/>
    <x v="5"/>
    <n v="166582"/>
    <x v="705"/>
  </r>
  <r>
    <n v="199564"/>
    <x v="53429"/>
    <n v="1"/>
    <x v="5"/>
    <n v="144103"/>
    <x v="71"/>
  </r>
  <r>
    <n v="199566"/>
    <x v="53430"/>
    <n v="1"/>
    <x v="5"/>
    <n v="52590"/>
    <x v="149"/>
  </r>
  <r>
    <n v="199568"/>
    <x v="53431"/>
    <n v="1"/>
    <x v="5"/>
    <n v="262398"/>
    <x v="1203"/>
  </r>
  <r>
    <n v="199570"/>
    <x v="53432"/>
    <n v="1"/>
    <x v="5"/>
    <n v="85904"/>
    <x v="29"/>
  </r>
  <r>
    <n v="199574"/>
    <x v="53433"/>
    <n v="1"/>
    <x v="5"/>
    <n v="233420"/>
    <x v="69"/>
  </r>
  <r>
    <n v="199578"/>
    <x v="53433"/>
    <n v="1"/>
    <x v="5"/>
    <n v="47830"/>
    <x v="27"/>
  </r>
  <r>
    <n v="199579"/>
    <x v="53433"/>
    <n v="1"/>
    <x v="5"/>
    <n v="186554"/>
    <x v="88"/>
  </r>
  <r>
    <n v="199584"/>
    <x v="53434"/>
    <n v="1"/>
    <x v="5"/>
    <n v="26092"/>
    <x v="29"/>
  </r>
  <r>
    <n v="199588"/>
    <x v="53435"/>
    <n v="1"/>
    <x v="5"/>
    <n v="172028"/>
    <x v="3"/>
  </r>
  <r>
    <n v="199593"/>
    <x v="53436"/>
    <n v="1"/>
    <x v="5"/>
    <n v="92196"/>
    <x v="377"/>
  </r>
  <r>
    <n v="199595"/>
    <x v="53436"/>
    <n v="1"/>
    <x v="5"/>
    <n v="105586"/>
    <x v="2856"/>
  </r>
  <r>
    <n v="199599"/>
    <x v="53436"/>
    <n v="1"/>
    <x v="5"/>
    <n v="146201"/>
    <x v="382"/>
  </r>
  <r>
    <n v="199601"/>
    <x v="53437"/>
    <n v="1"/>
    <x v="5"/>
    <n v="112724"/>
    <x v="362"/>
  </r>
  <r>
    <n v="199605"/>
    <x v="53438"/>
    <n v="1"/>
    <x v="5"/>
    <n v="55365"/>
    <x v="3"/>
  </r>
  <r>
    <n v="199607"/>
    <x v="53438"/>
    <n v="1"/>
    <x v="5"/>
    <n v="295966"/>
    <x v="130"/>
  </r>
  <r>
    <n v="199612"/>
    <x v="53439"/>
    <n v="1"/>
    <x v="5"/>
    <n v="266399"/>
    <x v="3"/>
  </r>
  <r>
    <n v="199616"/>
    <x v="53440"/>
    <n v="1"/>
    <x v="5"/>
    <n v="302290"/>
    <x v="278"/>
  </r>
  <r>
    <n v="199619"/>
    <x v="53441"/>
    <n v="1"/>
    <x v="5"/>
    <n v="2847"/>
    <x v="3"/>
  </r>
  <r>
    <n v="199622"/>
    <x v="53442"/>
    <n v="1"/>
    <x v="5"/>
    <n v="131212"/>
    <x v="2814"/>
  </r>
  <r>
    <n v="199625"/>
    <x v="53442"/>
    <n v="1"/>
    <x v="5"/>
    <n v="202490"/>
    <x v="130"/>
  </r>
  <r>
    <n v="199629"/>
    <x v="53443"/>
    <n v="1"/>
    <x v="5"/>
    <n v="238365"/>
    <x v="306"/>
  </r>
  <r>
    <n v="199630"/>
    <x v="53444"/>
    <n v="1"/>
    <x v="5"/>
    <n v="101551"/>
    <x v="797"/>
  </r>
  <r>
    <n v="199634"/>
    <x v="53445"/>
    <n v="1"/>
    <x v="5"/>
    <n v="196958"/>
    <x v="13"/>
  </r>
  <r>
    <n v="199638"/>
    <x v="53445"/>
    <n v="1"/>
    <x v="5"/>
    <n v="222812"/>
    <x v="4296"/>
  </r>
  <r>
    <n v="199643"/>
    <x v="53446"/>
    <n v="1"/>
    <x v="5"/>
    <n v="309859"/>
    <x v="2763"/>
  </r>
  <r>
    <n v="199648"/>
    <x v="53447"/>
    <n v="1"/>
    <x v="5"/>
    <n v="46786"/>
    <x v="138"/>
  </r>
  <r>
    <n v="199650"/>
    <x v="53448"/>
    <n v="1"/>
    <x v="5"/>
    <n v="57791"/>
    <x v="3039"/>
  </r>
  <r>
    <n v="199652"/>
    <x v="53449"/>
    <n v="1"/>
    <x v="5"/>
    <n v="264354"/>
    <x v="1004"/>
  </r>
  <r>
    <n v="199657"/>
    <x v="53450"/>
    <n v="1"/>
    <x v="5"/>
    <n v="113768"/>
    <x v="1850"/>
  </r>
  <r>
    <n v="199661"/>
    <x v="53451"/>
    <n v="1"/>
    <x v="5"/>
    <n v="74004"/>
    <x v="61"/>
  </r>
  <r>
    <n v="199666"/>
    <x v="53452"/>
    <n v="1"/>
    <x v="5"/>
    <n v="80869"/>
    <x v="1523"/>
  </r>
  <r>
    <n v="199668"/>
    <x v="53453"/>
    <n v="1"/>
    <x v="5"/>
    <n v="318997"/>
    <x v="9"/>
  </r>
  <r>
    <n v="199673"/>
    <x v="53454"/>
    <n v="1"/>
    <x v="5"/>
    <n v="68740"/>
    <x v="337"/>
  </r>
  <r>
    <n v="199676"/>
    <x v="53455"/>
    <n v="1"/>
    <x v="5"/>
    <n v="5180"/>
    <x v="9"/>
  </r>
  <r>
    <n v="199677"/>
    <x v="53455"/>
    <n v="1"/>
    <x v="5"/>
    <n v="323279"/>
    <x v="4"/>
  </r>
  <r>
    <n v="199678"/>
    <x v="53456"/>
    <n v="1"/>
    <x v="5"/>
    <n v="54798"/>
    <x v="54"/>
  </r>
  <r>
    <n v="199683"/>
    <x v="53457"/>
    <n v="1"/>
    <x v="5"/>
    <n v="102014"/>
    <x v="876"/>
  </r>
  <r>
    <n v="199684"/>
    <x v="53458"/>
    <n v="1"/>
    <x v="5"/>
    <n v="253008"/>
    <x v="3138"/>
  </r>
  <r>
    <n v="199689"/>
    <x v="53459"/>
    <n v="1"/>
    <x v="5"/>
    <n v="306237"/>
    <x v="720"/>
  </r>
  <r>
    <n v="199694"/>
    <x v="53460"/>
    <n v="1"/>
    <x v="5"/>
    <n v="90477"/>
    <x v="21"/>
  </r>
  <r>
    <n v="199696"/>
    <x v="53461"/>
    <n v="1"/>
    <x v="5"/>
    <n v="154037"/>
    <x v="2399"/>
  </r>
  <r>
    <n v="199698"/>
    <x v="53462"/>
    <n v="1"/>
    <x v="5"/>
    <n v="31439"/>
    <x v="347"/>
  </r>
  <r>
    <n v="199703"/>
    <x v="53463"/>
    <n v="1"/>
    <x v="5"/>
    <n v="148820"/>
    <x v="27"/>
  </r>
  <r>
    <n v="199708"/>
    <x v="53463"/>
    <n v="1"/>
    <x v="5"/>
    <n v="319720"/>
    <x v="17"/>
  </r>
  <r>
    <n v="199712"/>
    <x v="53464"/>
    <n v="1"/>
    <x v="5"/>
    <n v="228129"/>
    <x v="3042"/>
  </r>
  <r>
    <n v="199716"/>
    <x v="53465"/>
    <n v="1"/>
    <x v="5"/>
    <n v="283470"/>
    <x v="69"/>
  </r>
  <r>
    <n v="199717"/>
    <x v="53466"/>
    <n v="1"/>
    <x v="5"/>
    <n v="108121"/>
    <x v="19"/>
  </r>
  <r>
    <n v="199719"/>
    <x v="53467"/>
    <n v="1"/>
    <x v="5"/>
    <n v="33750"/>
    <x v="504"/>
  </r>
  <r>
    <n v="199724"/>
    <x v="53468"/>
    <n v="1"/>
    <x v="5"/>
    <n v="59557"/>
    <x v="27"/>
  </r>
  <r>
    <n v="199726"/>
    <x v="53469"/>
    <n v="1"/>
    <x v="5"/>
    <n v="317133"/>
    <x v="7"/>
  </r>
  <r>
    <n v="199729"/>
    <x v="53470"/>
    <n v="1"/>
    <x v="5"/>
    <n v="275116"/>
    <x v="925"/>
  </r>
  <r>
    <n v="199733"/>
    <x v="53471"/>
    <n v="1"/>
    <x v="5"/>
    <n v="128336"/>
    <x v="264"/>
  </r>
  <r>
    <n v="199736"/>
    <x v="53472"/>
    <n v="1"/>
    <x v="5"/>
    <n v="197564"/>
    <x v="80"/>
  </r>
  <r>
    <n v="199737"/>
    <x v="53472"/>
    <n v="1"/>
    <x v="5"/>
    <n v="263177"/>
    <x v="4"/>
  </r>
  <r>
    <n v="199740"/>
    <x v="53472"/>
    <n v="1"/>
    <x v="5"/>
    <n v="322571"/>
    <x v="18"/>
  </r>
  <r>
    <n v="199743"/>
    <x v="53473"/>
    <n v="1"/>
    <x v="5"/>
    <n v="125787"/>
    <x v="690"/>
  </r>
  <r>
    <n v="199745"/>
    <x v="53473"/>
    <n v="1"/>
    <x v="5"/>
    <n v="171732"/>
    <x v="232"/>
  </r>
  <r>
    <n v="199749"/>
    <x v="53474"/>
    <n v="1"/>
    <x v="5"/>
    <n v="9859"/>
    <x v="463"/>
  </r>
  <r>
    <n v="199754"/>
    <x v="53475"/>
    <n v="1"/>
    <x v="5"/>
    <n v="168014"/>
    <x v="1140"/>
  </r>
  <r>
    <n v="199756"/>
    <x v="53476"/>
    <n v="1"/>
    <x v="5"/>
    <n v="55283"/>
    <x v="435"/>
  </r>
  <r>
    <n v="199758"/>
    <x v="53476"/>
    <n v="1"/>
    <x v="5"/>
    <n v="131965"/>
    <x v="1481"/>
  </r>
  <r>
    <n v="199759"/>
    <x v="53476"/>
    <n v="1"/>
    <x v="5"/>
    <n v="254462"/>
    <x v="327"/>
  </r>
  <r>
    <n v="199760"/>
    <x v="53477"/>
    <n v="1"/>
    <x v="5"/>
    <n v="35868"/>
    <x v="467"/>
  </r>
  <r>
    <n v="199762"/>
    <x v="53477"/>
    <n v="1"/>
    <x v="5"/>
    <n v="61753"/>
    <x v="130"/>
  </r>
  <r>
    <n v="199763"/>
    <x v="53477"/>
    <n v="1"/>
    <x v="5"/>
    <n v="161846"/>
    <x v="1494"/>
  </r>
  <r>
    <n v="199768"/>
    <x v="53477"/>
    <n v="1"/>
    <x v="5"/>
    <n v="258840"/>
    <x v="13"/>
  </r>
  <r>
    <n v="199772"/>
    <x v="53478"/>
    <n v="1"/>
    <x v="5"/>
    <n v="292934"/>
    <x v="595"/>
  </r>
  <r>
    <n v="199775"/>
    <x v="53478"/>
    <n v="1"/>
    <x v="5"/>
    <n v="325217"/>
    <x v="1501"/>
  </r>
  <r>
    <n v="199779"/>
    <x v="53479"/>
    <n v="1"/>
    <x v="5"/>
    <n v="33128"/>
    <x v="139"/>
  </r>
  <r>
    <n v="199784"/>
    <x v="53479"/>
    <n v="1"/>
    <x v="5"/>
    <n v="136918"/>
    <x v="82"/>
  </r>
  <r>
    <n v="199785"/>
    <x v="53479"/>
    <n v="1"/>
    <x v="5"/>
    <n v="217784"/>
    <x v="13"/>
  </r>
  <r>
    <n v="199786"/>
    <x v="53479"/>
    <n v="1"/>
    <x v="5"/>
    <n v="322578"/>
    <x v="113"/>
  </r>
  <r>
    <n v="199789"/>
    <x v="53480"/>
    <n v="1"/>
    <x v="5"/>
    <n v="19397"/>
    <x v="620"/>
  </r>
  <r>
    <n v="199794"/>
    <x v="53481"/>
    <n v="1"/>
    <x v="5"/>
    <n v="157556"/>
    <x v="147"/>
  </r>
  <r>
    <n v="199796"/>
    <x v="53482"/>
    <n v="1"/>
    <x v="5"/>
    <n v="217281"/>
    <x v="1029"/>
  </r>
  <r>
    <n v="199797"/>
    <x v="53483"/>
    <n v="1"/>
    <x v="5"/>
    <n v="199229"/>
    <x v="19"/>
  </r>
  <r>
    <n v="199801"/>
    <x v="53483"/>
    <n v="1"/>
    <x v="5"/>
    <n v="250005"/>
    <x v="1128"/>
  </r>
  <r>
    <n v="199803"/>
    <x v="53484"/>
    <n v="1"/>
    <x v="5"/>
    <n v="261393"/>
    <x v="63"/>
  </r>
  <r>
    <n v="199804"/>
    <x v="53484"/>
    <n v="1"/>
    <x v="5"/>
    <n v="332508"/>
    <x v="1530"/>
  </r>
  <r>
    <n v="199807"/>
    <x v="53485"/>
    <n v="1"/>
    <x v="5"/>
    <n v="280908"/>
    <x v="29"/>
  </r>
  <r>
    <n v="199808"/>
    <x v="53486"/>
    <n v="1"/>
    <x v="5"/>
    <n v="74452"/>
    <x v="179"/>
  </r>
  <r>
    <n v="199811"/>
    <x v="53487"/>
    <n v="1"/>
    <x v="5"/>
    <n v="258998"/>
    <x v="3543"/>
  </r>
  <r>
    <n v="199815"/>
    <x v="53488"/>
    <n v="1"/>
    <x v="5"/>
    <n v="116688"/>
    <x v="287"/>
  </r>
  <r>
    <n v="199816"/>
    <x v="53489"/>
    <n v="1"/>
    <x v="5"/>
    <n v="340057"/>
    <x v="382"/>
  </r>
  <r>
    <n v="199820"/>
    <x v="53490"/>
    <n v="1"/>
    <x v="5"/>
    <n v="317645"/>
    <x v="413"/>
  </r>
  <r>
    <n v="199823"/>
    <x v="53491"/>
    <n v="1"/>
    <x v="5"/>
    <n v="230990"/>
    <x v="815"/>
  </r>
  <r>
    <n v="199827"/>
    <x v="53492"/>
    <n v="1"/>
    <x v="5"/>
    <n v="50637"/>
    <x v="1946"/>
  </r>
  <r>
    <n v="199828"/>
    <x v="53493"/>
    <n v="1"/>
    <x v="5"/>
    <n v="330091"/>
    <x v="1237"/>
  </r>
  <r>
    <n v="199830"/>
    <x v="53494"/>
    <n v="1"/>
    <x v="5"/>
    <n v="7828"/>
    <x v="1523"/>
  </r>
  <r>
    <n v="199832"/>
    <x v="53494"/>
    <n v="1"/>
    <x v="5"/>
    <n v="23229"/>
    <x v="1845"/>
  </r>
  <r>
    <n v="199833"/>
    <x v="53494"/>
    <n v="1"/>
    <x v="5"/>
    <n v="316435"/>
    <x v="352"/>
  </r>
  <r>
    <n v="199837"/>
    <x v="53495"/>
    <n v="1"/>
    <x v="5"/>
    <n v="2198"/>
    <x v="13"/>
  </r>
  <r>
    <n v="199839"/>
    <x v="53496"/>
    <n v="1"/>
    <x v="5"/>
    <n v="320947"/>
    <x v="1632"/>
  </r>
  <r>
    <n v="199844"/>
    <x v="53497"/>
    <n v="1"/>
    <x v="5"/>
    <n v="255239"/>
    <x v="2035"/>
  </r>
  <r>
    <n v="199845"/>
    <x v="53497"/>
    <n v="1"/>
    <x v="5"/>
    <n v="174397"/>
    <x v="1182"/>
  </r>
  <r>
    <n v="199849"/>
    <x v="53497"/>
    <n v="1"/>
    <x v="5"/>
    <n v="222433"/>
    <x v="168"/>
  </r>
  <r>
    <n v="199853"/>
    <x v="53497"/>
    <n v="1"/>
    <x v="5"/>
    <n v="286181"/>
    <x v="344"/>
  </r>
  <r>
    <n v="199855"/>
    <x v="53498"/>
    <n v="1"/>
    <x v="5"/>
    <n v="269328"/>
    <x v="2422"/>
  </r>
  <r>
    <n v="199858"/>
    <x v="53499"/>
    <n v="1"/>
    <x v="5"/>
    <n v="132341"/>
    <x v="19"/>
  </r>
  <r>
    <n v="199863"/>
    <x v="53499"/>
    <n v="1"/>
    <x v="5"/>
    <n v="307487"/>
    <x v="883"/>
  </r>
  <r>
    <n v="199864"/>
    <x v="53500"/>
    <n v="1"/>
    <x v="5"/>
    <n v="19473"/>
    <x v="3"/>
  </r>
  <r>
    <n v="199868"/>
    <x v="53501"/>
    <n v="1"/>
    <x v="5"/>
    <n v="153085"/>
    <x v="7"/>
  </r>
  <r>
    <n v="199869"/>
    <x v="53502"/>
    <n v="1"/>
    <x v="5"/>
    <n v="84143"/>
    <x v="13"/>
  </r>
  <r>
    <n v="199874"/>
    <x v="53502"/>
    <n v="1"/>
    <x v="5"/>
    <n v="94624"/>
    <x v="1290"/>
  </r>
  <r>
    <n v="199879"/>
    <x v="53503"/>
    <n v="1"/>
    <x v="5"/>
    <n v="82580"/>
    <x v="13"/>
  </r>
  <r>
    <n v="199883"/>
    <x v="53504"/>
    <n v="1"/>
    <x v="5"/>
    <n v="139678"/>
    <x v="14"/>
  </r>
  <r>
    <n v="199888"/>
    <x v="53505"/>
    <n v="1"/>
    <x v="5"/>
    <n v="231514"/>
    <x v="961"/>
  </r>
  <r>
    <n v="199891"/>
    <x v="53505"/>
    <n v="1"/>
    <x v="5"/>
    <n v="326054"/>
    <x v="157"/>
  </r>
  <r>
    <n v="199894"/>
    <x v="53506"/>
    <n v="1"/>
    <x v="5"/>
    <n v="28081"/>
    <x v="62"/>
  </r>
  <r>
    <n v="199898"/>
    <x v="53507"/>
    <n v="1"/>
    <x v="5"/>
    <n v="59325"/>
    <x v="281"/>
  </r>
  <r>
    <n v="199900"/>
    <x v="53508"/>
    <n v="1"/>
    <x v="5"/>
    <n v="231988"/>
    <x v="4164"/>
  </r>
  <r>
    <n v="199901"/>
    <x v="53509"/>
    <n v="1"/>
    <x v="5"/>
    <n v="138628"/>
    <x v="95"/>
  </r>
  <r>
    <n v="199902"/>
    <x v="53510"/>
    <n v="1"/>
    <x v="5"/>
    <n v="189538"/>
    <x v="3"/>
  </r>
  <r>
    <n v="199905"/>
    <x v="53510"/>
    <n v="1"/>
    <x v="5"/>
    <n v="282120"/>
    <x v="435"/>
  </r>
  <r>
    <n v="199906"/>
    <x v="53511"/>
    <n v="1"/>
    <x v="5"/>
    <n v="179149"/>
    <x v="1340"/>
  </r>
  <r>
    <n v="199907"/>
    <x v="53511"/>
    <n v="1"/>
    <x v="5"/>
    <n v="197663"/>
    <x v="1492"/>
  </r>
  <r>
    <n v="199909"/>
    <x v="53512"/>
    <n v="1"/>
    <x v="5"/>
    <n v="24210"/>
    <x v="109"/>
  </r>
  <r>
    <n v="199912"/>
    <x v="53513"/>
    <n v="1"/>
    <x v="5"/>
    <n v="148203"/>
    <x v="203"/>
  </r>
  <r>
    <n v="199915"/>
    <x v="53514"/>
    <n v="1"/>
    <x v="5"/>
    <n v="199892"/>
    <x v="77"/>
  </r>
  <r>
    <n v="199919"/>
    <x v="53515"/>
    <n v="1"/>
    <x v="5"/>
    <n v="117109"/>
    <x v="69"/>
  </r>
  <r>
    <n v="199922"/>
    <x v="53516"/>
    <n v="1"/>
    <x v="5"/>
    <n v="81650"/>
    <x v="282"/>
  </r>
  <r>
    <n v="199923"/>
    <x v="53517"/>
    <n v="1"/>
    <x v="5"/>
    <n v="272617"/>
    <x v="4297"/>
  </r>
  <r>
    <n v="199926"/>
    <x v="53518"/>
    <n v="1"/>
    <x v="5"/>
    <n v="170002"/>
    <x v="109"/>
  </r>
  <r>
    <n v="199930"/>
    <x v="53518"/>
    <n v="1"/>
    <x v="5"/>
    <n v="337729"/>
    <x v="827"/>
  </r>
  <r>
    <n v="199932"/>
    <x v="53519"/>
    <n v="1"/>
    <x v="5"/>
    <n v="16952"/>
    <x v="1760"/>
  </r>
  <r>
    <n v="199936"/>
    <x v="53519"/>
    <n v="1"/>
    <x v="5"/>
    <n v="297987"/>
    <x v="77"/>
  </r>
  <r>
    <n v="199937"/>
    <x v="53520"/>
    <n v="1"/>
    <x v="5"/>
    <n v="158690"/>
    <x v="3"/>
  </r>
  <r>
    <n v="199939"/>
    <x v="53520"/>
    <n v="1"/>
    <x v="5"/>
    <n v="265686"/>
    <x v="1026"/>
  </r>
  <r>
    <n v="199941"/>
    <x v="53521"/>
    <n v="1"/>
    <x v="5"/>
    <n v="150603"/>
    <x v="362"/>
  </r>
  <r>
    <n v="199945"/>
    <x v="53521"/>
    <n v="1"/>
    <x v="5"/>
    <n v="309900"/>
    <x v="354"/>
  </r>
  <r>
    <n v="199947"/>
    <x v="53522"/>
    <n v="1"/>
    <x v="5"/>
    <n v="64095"/>
    <x v="121"/>
  </r>
  <r>
    <n v="199948"/>
    <x v="53523"/>
    <n v="1"/>
    <x v="5"/>
    <n v="25822"/>
    <x v="682"/>
  </r>
  <r>
    <n v="199949"/>
    <x v="53524"/>
    <n v="1"/>
    <x v="5"/>
    <n v="117008"/>
    <x v="42"/>
  </r>
  <r>
    <n v="199954"/>
    <x v="53525"/>
    <n v="1"/>
    <x v="5"/>
    <n v="10814"/>
    <x v="3097"/>
  </r>
  <r>
    <n v="199959"/>
    <x v="53525"/>
    <n v="1"/>
    <x v="5"/>
    <n v="100322"/>
    <x v="457"/>
  </r>
  <r>
    <n v="199964"/>
    <x v="53526"/>
    <n v="1"/>
    <x v="5"/>
    <n v="39841"/>
    <x v="335"/>
  </r>
  <r>
    <n v="199965"/>
    <x v="53526"/>
    <n v="1"/>
    <x v="5"/>
    <n v="89375"/>
    <x v="614"/>
  </r>
  <r>
    <n v="199970"/>
    <x v="53527"/>
    <n v="1"/>
    <x v="5"/>
    <n v="77069"/>
    <x v="4048"/>
  </r>
  <r>
    <n v="199971"/>
    <x v="53528"/>
    <n v="1"/>
    <x v="5"/>
    <n v="83859"/>
    <x v="1389"/>
  </r>
  <r>
    <n v="199976"/>
    <x v="53529"/>
    <n v="1"/>
    <x v="5"/>
    <n v="109113"/>
    <x v="38"/>
  </r>
  <r>
    <n v="199977"/>
    <x v="53529"/>
    <n v="1"/>
    <x v="5"/>
    <n v="131570"/>
    <x v="1414"/>
  </r>
  <r>
    <n v="199980"/>
    <x v="53529"/>
    <n v="1"/>
    <x v="5"/>
    <n v="147403"/>
    <x v="13"/>
  </r>
  <r>
    <n v="199984"/>
    <x v="53529"/>
    <n v="1"/>
    <x v="5"/>
    <n v="219635"/>
    <x v="13"/>
  </r>
  <r>
    <n v="199986"/>
    <x v="53530"/>
    <n v="1"/>
    <x v="5"/>
    <n v="93748"/>
    <x v="9"/>
  </r>
  <r>
    <n v="199988"/>
    <x v="53531"/>
    <n v="1"/>
    <x v="5"/>
    <n v="26281"/>
    <x v="438"/>
  </r>
  <r>
    <n v="199993"/>
    <x v="53532"/>
    <n v="1"/>
    <x v="5"/>
    <n v="125991"/>
    <x v="2201"/>
  </r>
  <r>
    <n v="199994"/>
    <x v="53533"/>
    <n v="1"/>
    <x v="5"/>
    <n v="97705"/>
    <x v="335"/>
  </r>
  <r>
    <n v="199996"/>
    <x v="53534"/>
    <n v="1"/>
    <x v="5"/>
    <n v="69970"/>
    <x v="15"/>
  </r>
  <r>
    <n v="199999"/>
    <x v="53535"/>
    <n v="1"/>
    <x v="5"/>
    <n v="251835"/>
    <x v="2017"/>
  </r>
  <r>
    <n v="200001"/>
    <x v="53536"/>
    <n v="1"/>
    <x v="5"/>
    <n v="258763"/>
    <x v="3"/>
  </r>
  <r>
    <n v="200006"/>
    <x v="53537"/>
    <n v="1"/>
    <x v="5"/>
    <n v="247035"/>
    <x v="54"/>
  </r>
  <r>
    <n v="200011"/>
    <x v="53537"/>
    <n v="1"/>
    <x v="5"/>
    <n v="261730"/>
    <x v="72"/>
  </r>
  <r>
    <n v="200014"/>
    <x v="53537"/>
    <n v="1"/>
    <x v="5"/>
    <n v="308644"/>
    <x v="3"/>
  </r>
  <r>
    <n v="200016"/>
    <x v="53538"/>
    <n v="1"/>
    <x v="5"/>
    <n v="267052"/>
    <x v="203"/>
  </r>
  <r>
    <n v="200019"/>
    <x v="53539"/>
    <n v="1"/>
    <x v="5"/>
    <n v="34810"/>
    <x v="4"/>
  </r>
  <r>
    <n v="200021"/>
    <x v="53539"/>
    <n v="1"/>
    <x v="5"/>
    <n v="202282"/>
    <x v="1827"/>
  </r>
  <r>
    <n v="200023"/>
    <x v="53540"/>
    <n v="1"/>
    <x v="5"/>
    <n v="171402"/>
    <x v="602"/>
  </r>
  <r>
    <n v="200024"/>
    <x v="53541"/>
    <n v="1"/>
    <x v="5"/>
    <n v="141203"/>
    <x v="108"/>
  </r>
  <r>
    <n v="200028"/>
    <x v="53542"/>
    <n v="1"/>
    <x v="5"/>
    <n v="109285"/>
    <x v="70"/>
  </r>
  <r>
    <n v="200030"/>
    <x v="53543"/>
    <n v="1"/>
    <x v="5"/>
    <n v="336308"/>
    <x v="147"/>
  </r>
  <r>
    <n v="200034"/>
    <x v="53544"/>
    <n v="1"/>
    <x v="5"/>
    <n v="333997"/>
    <x v="2476"/>
  </r>
  <r>
    <n v="200035"/>
    <x v="53545"/>
    <n v="1"/>
    <x v="5"/>
    <n v="254512"/>
    <x v="1222"/>
  </r>
  <r>
    <n v="200040"/>
    <x v="53546"/>
    <n v="1"/>
    <x v="5"/>
    <n v="316255"/>
    <x v="457"/>
  </r>
  <r>
    <n v="200041"/>
    <x v="53547"/>
    <n v="1"/>
    <x v="5"/>
    <n v="52645"/>
    <x v="1463"/>
  </r>
  <r>
    <n v="200044"/>
    <x v="53547"/>
    <n v="1"/>
    <x v="5"/>
    <n v="326577"/>
    <x v="876"/>
  </r>
  <r>
    <n v="200045"/>
    <x v="53548"/>
    <n v="1"/>
    <x v="5"/>
    <n v="145700"/>
    <x v="4298"/>
  </r>
  <r>
    <n v="200049"/>
    <x v="53549"/>
    <n v="1"/>
    <x v="5"/>
    <n v="286692"/>
    <x v="3"/>
  </r>
  <r>
    <n v="200053"/>
    <x v="53550"/>
    <n v="1"/>
    <x v="5"/>
    <n v="13119"/>
    <x v="2363"/>
  </r>
  <r>
    <n v="200054"/>
    <x v="53551"/>
    <n v="1"/>
    <x v="5"/>
    <n v="152518"/>
    <x v="69"/>
  </r>
  <r>
    <n v="200059"/>
    <x v="53552"/>
    <n v="1"/>
    <x v="5"/>
    <n v="159949"/>
    <x v="14"/>
  </r>
  <r>
    <n v="200062"/>
    <x v="53553"/>
    <n v="1"/>
    <x v="5"/>
    <n v="69595"/>
    <x v="559"/>
  </r>
  <r>
    <n v="200064"/>
    <x v="53554"/>
    <n v="1"/>
    <x v="5"/>
    <n v="210464"/>
    <x v="7"/>
  </r>
  <r>
    <n v="200069"/>
    <x v="53555"/>
    <n v="1"/>
    <x v="5"/>
    <n v="341354"/>
    <x v="80"/>
  </r>
  <r>
    <n v="200070"/>
    <x v="53556"/>
    <n v="1"/>
    <x v="5"/>
    <n v="35749"/>
    <x v="1864"/>
  </r>
  <r>
    <n v="200071"/>
    <x v="53556"/>
    <n v="1"/>
    <x v="5"/>
    <n v="252882"/>
    <x v="4299"/>
  </r>
  <r>
    <n v="200072"/>
    <x v="53557"/>
    <n v="1"/>
    <x v="5"/>
    <n v="234786"/>
    <x v="203"/>
  </r>
  <r>
    <n v="200077"/>
    <x v="53558"/>
    <n v="1"/>
    <x v="5"/>
    <n v="137087"/>
    <x v="68"/>
  </r>
  <r>
    <n v="200081"/>
    <x v="53559"/>
    <n v="1"/>
    <x v="5"/>
    <n v="56355"/>
    <x v="779"/>
  </r>
  <r>
    <n v="200084"/>
    <x v="53560"/>
    <n v="1"/>
    <x v="5"/>
    <n v="19883"/>
    <x v="126"/>
  </r>
  <r>
    <n v="200088"/>
    <x v="53560"/>
    <n v="1"/>
    <x v="5"/>
    <n v="81699"/>
    <x v="1846"/>
  </r>
  <r>
    <n v="200090"/>
    <x v="53560"/>
    <n v="1"/>
    <x v="5"/>
    <n v="257107"/>
    <x v="468"/>
  </r>
  <r>
    <n v="200094"/>
    <x v="53561"/>
    <n v="1"/>
    <x v="5"/>
    <n v="214299"/>
    <x v="1447"/>
  </r>
  <r>
    <n v="200096"/>
    <x v="53562"/>
    <n v="1"/>
    <x v="5"/>
    <n v="216116"/>
    <x v="14"/>
  </r>
  <r>
    <n v="200097"/>
    <x v="53563"/>
    <n v="1"/>
    <x v="5"/>
    <n v="140218"/>
    <x v="4300"/>
  </r>
  <r>
    <n v="200100"/>
    <x v="53564"/>
    <n v="1"/>
    <x v="5"/>
    <n v="174103"/>
    <x v="108"/>
  </r>
  <r>
    <n v="200101"/>
    <x v="53564"/>
    <n v="1"/>
    <x v="5"/>
    <n v="318021"/>
    <x v="80"/>
  </r>
  <r>
    <n v="200104"/>
    <x v="53565"/>
    <n v="1"/>
    <x v="5"/>
    <n v="82847"/>
    <x v="261"/>
  </r>
  <r>
    <n v="200107"/>
    <x v="53565"/>
    <n v="1"/>
    <x v="5"/>
    <n v="346485"/>
    <x v="14"/>
  </r>
  <r>
    <n v="200112"/>
    <x v="53566"/>
    <n v="1"/>
    <x v="5"/>
    <n v="41781"/>
    <x v="675"/>
  </r>
  <r>
    <n v="200114"/>
    <x v="53566"/>
    <n v="1"/>
    <x v="5"/>
    <n v="199825"/>
    <x v="2442"/>
  </r>
  <r>
    <n v="200119"/>
    <x v="53567"/>
    <n v="1"/>
    <x v="5"/>
    <n v="150557"/>
    <x v="3"/>
  </r>
  <r>
    <n v="200122"/>
    <x v="53568"/>
    <n v="1"/>
    <x v="5"/>
    <n v="191517"/>
    <x v="4"/>
  </r>
  <r>
    <n v="200126"/>
    <x v="53568"/>
    <n v="1"/>
    <x v="5"/>
    <n v="300871"/>
    <x v="9"/>
  </r>
  <r>
    <n v="200129"/>
    <x v="53569"/>
    <n v="1"/>
    <x v="5"/>
    <n v="85302"/>
    <x v="4"/>
  </r>
  <r>
    <n v="200131"/>
    <x v="53570"/>
    <n v="1"/>
    <x v="5"/>
    <n v="7360"/>
    <x v="15"/>
  </r>
  <r>
    <n v="200135"/>
    <x v="53571"/>
    <n v="1"/>
    <x v="5"/>
    <n v="173068"/>
    <x v="848"/>
  </r>
  <r>
    <n v="200137"/>
    <x v="53572"/>
    <n v="1"/>
    <x v="5"/>
    <n v="124613"/>
    <x v="29"/>
  </r>
  <r>
    <n v="200138"/>
    <x v="53573"/>
    <n v="1"/>
    <x v="5"/>
    <n v="279215"/>
    <x v="13"/>
  </r>
  <r>
    <n v="200141"/>
    <x v="53574"/>
    <n v="1"/>
    <x v="5"/>
    <n v="209082"/>
    <x v="671"/>
  </r>
  <r>
    <n v="200144"/>
    <x v="53575"/>
    <n v="1"/>
    <x v="5"/>
    <n v="338445"/>
    <x v="547"/>
  </r>
  <r>
    <n v="200149"/>
    <x v="53576"/>
    <n v="1"/>
    <x v="5"/>
    <n v="47830"/>
    <x v="4"/>
  </r>
  <r>
    <n v="200153"/>
    <x v="53577"/>
    <n v="1"/>
    <x v="5"/>
    <n v="239214"/>
    <x v="595"/>
  </r>
  <r>
    <n v="200156"/>
    <x v="53578"/>
    <n v="1"/>
    <x v="5"/>
    <n v="112620"/>
    <x v="77"/>
  </r>
  <r>
    <n v="200158"/>
    <x v="53578"/>
    <n v="1"/>
    <x v="5"/>
    <n v="226699"/>
    <x v="667"/>
  </r>
  <r>
    <n v="200162"/>
    <x v="53579"/>
    <n v="1"/>
    <x v="5"/>
    <n v="115302"/>
    <x v="47"/>
  </r>
  <r>
    <n v="200165"/>
    <x v="53579"/>
    <n v="1"/>
    <x v="5"/>
    <n v="189809"/>
    <x v="281"/>
  </r>
  <r>
    <n v="200169"/>
    <x v="53580"/>
    <n v="1"/>
    <x v="5"/>
    <n v="202495"/>
    <x v="77"/>
  </r>
  <r>
    <n v="200173"/>
    <x v="53581"/>
    <n v="1"/>
    <x v="5"/>
    <n v="21344"/>
    <x v="29"/>
  </r>
  <r>
    <n v="200176"/>
    <x v="53582"/>
    <n v="2"/>
    <x v="6"/>
    <n v="92178"/>
    <x v="3"/>
  </r>
  <r>
    <n v="200181"/>
    <x v="53583"/>
    <n v="2"/>
    <x v="6"/>
    <n v="246235"/>
    <x v="1504"/>
  </r>
  <r>
    <n v="200183"/>
    <x v="53584"/>
    <n v="2"/>
    <x v="6"/>
    <n v="126642"/>
    <x v="4301"/>
  </r>
  <r>
    <n v="200184"/>
    <x v="53585"/>
    <n v="2"/>
    <x v="6"/>
    <n v="203998"/>
    <x v="655"/>
  </r>
  <r>
    <n v="200186"/>
    <x v="53586"/>
    <n v="2"/>
    <x v="6"/>
    <n v="280302"/>
    <x v="1054"/>
  </r>
  <r>
    <n v="200190"/>
    <x v="53587"/>
    <n v="2"/>
    <x v="6"/>
    <n v="198884"/>
    <x v="19"/>
  </r>
  <r>
    <n v="200192"/>
    <x v="53588"/>
    <n v="2"/>
    <x v="6"/>
    <n v="316141"/>
    <x v="19"/>
  </r>
  <r>
    <n v="200196"/>
    <x v="53589"/>
    <n v="2"/>
    <x v="6"/>
    <n v="110992"/>
    <x v="1267"/>
  </r>
  <r>
    <n v="200199"/>
    <x v="53590"/>
    <n v="2"/>
    <x v="6"/>
    <n v="275473"/>
    <x v="13"/>
  </r>
  <r>
    <n v="200201"/>
    <x v="53591"/>
    <n v="2"/>
    <x v="6"/>
    <n v="123971"/>
    <x v="13"/>
  </r>
  <r>
    <n v="200204"/>
    <x v="53592"/>
    <n v="2"/>
    <x v="6"/>
    <n v="219124"/>
    <x v="13"/>
  </r>
  <r>
    <n v="200209"/>
    <x v="53593"/>
    <n v="2"/>
    <x v="6"/>
    <n v="4848"/>
    <x v="2885"/>
  </r>
  <r>
    <n v="200213"/>
    <x v="53594"/>
    <n v="2"/>
    <x v="6"/>
    <n v="149326"/>
    <x v="3"/>
  </r>
  <r>
    <n v="200214"/>
    <x v="53595"/>
    <n v="2"/>
    <x v="6"/>
    <n v="16507"/>
    <x v="4"/>
  </r>
  <r>
    <n v="200215"/>
    <x v="53596"/>
    <n v="2"/>
    <x v="6"/>
    <n v="333136"/>
    <x v="32"/>
  </r>
  <r>
    <n v="200216"/>
    <x v="53597"/>
    <n v="2"/>
    <x v="6"/>
    <n v="90066"/>
    <x v="203"/>
  </r>
  <r>
    <n v="200221"/>
    <x v="53597"/>
    <n v="2"/>
    <x v="6"/>
    <n v="270816"/>
    <x v="3619"/>
  </r>
  <r>
    <n v="200226"/>
    <x v="53598"/>
    <n v="2"/>
    <x v="6"/>
    <n v="313393"/>
    <x v="131"/>
  </r>
  <r>
    <n v="200230"/>
    <x v="53599"/>
    <n v="2"/>
    <x v="6"/>
    <n v="43946"/>
    <x v="1246"/>
  </r>
  <r>
    <n v="200232"/>
    <x v="53600"/>
    <n v="2"/>
    <x v="6"/>
    <n v="17155"/>
    <x v="384"/>
  </r>
  <r>
    <n v="200237"/>
    <x v="53600"/>
    <n v="2"/>
    <x v="6"/>
    <n v="28312"/>
    <x v="481"/>
  </r>
  <r>
    <n v="200239"/>
    <x v="53601"/>
    <n v="2"/>
    <x v="6"/>
    <n v="217097"/>
    <x v="1"/>
  </r>
  <r>
    <n v="200244"/>
    <x v="53601"/>
    <n v="2"/>
    <x v="6"/>
    <n v="286455"/>
    <x v="2954"/>
  </r>
  <r>
    <n v="200247"/>
    <x v="53601"/>
    <n v="2"/>
    <x v="6"/>
    <n v="349258"/>
    <x v="4302"/>
  </r>
  <r>
    <n v="200249"/>
    <x v="53602"/>
    <n v="2"/>
    <x v="6"/>
    <n v="187289"/>
    <x v="457"/>
  </r>
  <r>
    <n v="200251"/>
    <x v="53603"/>
    <n v="2"/>
    <x v="6"/>
    <n v="304823"/>
    <x v="24"/>
  </r>
  <r>
    <n v="200253"/>
    <x v="53604"/>
    <n v="2"/>
    <x v="6"/>
    <n v="256428"/>
    <x v="1264"/>
  </r>
  <r>
    <n v="200257"/>
    <x v="53605"/>
    <n v="2"/>
    <x v="6"/>
    <n v="61704"/>
    <x v="1388"/>
  </r>
  <r>
    <n v="200259"/>
    <x v="53605"/>
    <n v="2"/>
    <x v="6"/>
    <n v="269069"/>
    <x v="116"/>
  </r>
  <r>
    <n v="200262"/>
    <x v="53606"/>
    <n v="2"/>
    <x v="6"/>
    <n v="316627"/>
    <x v="11"/>
  </r>
  <r>
    <n v="200265"/>
    <x v="53606"/>
    <n v="2"/>
    <x v="6"/>
    <n v="118316"/>
    <x v="382"/>
  </r>
  <r>
    <n v="200266"/>
    <x v="53607"/>
    <n v="2"/>
    <x v="6"/>
    <n v="44712"/>
    <x v="1274"/>
  </r>
  <r>
    <n v="200267"/>
    <x v="53607"/>
    <n v="2"/>
    <x v="6"/>
    <n v="152726"/>
    <x v="256"/>
  </r>
  <r>
    <n v="200269"/>
    <x v="53608"/>
    <n v="2"/>
    <x v="6"/>
    <n v="293791"/>
    <x v="42"/>
  </r>
  <r>
    <n v="200274"/>
    <x v="53609"/>
    <n v="2"/>
    <x v="6"/>
    <n v="167215"/>
    <x v="857"/>
  </r>
  <r>
    <n v="200275"/>
    <x v="53610"/>
    <n v="2"/>
    <x v="6"/>
    <n v="76190"/>
    <x v="2134"/>
  </r>
  <r>
    <n v="200276"/>
    <x v="53611"/>
    <n v="2"/>
    <x v="6"/>
    <n v="176361"/>
    <x v="3259"/>
  </r>
  <r>
    <n v="200278"/>
    <x v="53612"/>
    <n v="2"/>
    <x v="6"/>
    <n v="284959"/>
    <x v="680"/>
  </r>
  <r>
    <n v="200279"/>
    <x v="53613"/>
    <n v="2"/>
    <x v="6"/>
    <n v="213303"/>
    <x v="57"/>
  </r>
  <r>
    <n v="200280"/>
    <x v="53614"/>
    <n v="2"/>
    <x v="6"/>
    <n v="343724"/>
    <x v="264"/>
  </r>
  <r>
    <n v="200285"/>
    <x v="53615"/>
    <n v="2"/>
    <x v="6"/>
    <n v="329436"/>
    <x v="2505"/>
  </r>
  <r>
    <n v="200288"/>
    <x v="53616"/>
    <n v="2"/>
    <x v="6"/>
    <n v="301875"/>
    <x v="158"/>
  </r>
  <r>
    <n v="200291"/>
    <x v="53617"/>
    <n v="2"/>
    <x v="6"/>
    <n v="71751"/>
    <x v="3"/>
  </r>
  <r>
    <n v="200295"/>
    <x v="53617"/>
    <n v="2"/>
    <x v="6"/>
    <n v="125625"/>
    <x v="3"/>
  </r>
  <r>
    <n v="200296"/>
    <x v="53617"/>
    <n v="2"/>
    <x v="6"/>
    <n v="179830"/>
    <x v="207"/>
  </r>
  <r>
    <n v="200300"/>
    <x v="53618"/>
    <n v="2"/>
    <x v="6"/>
    <n v="212117"/>
    <x v="4303"/>
  </r>
  <r>
    <n v="200305"/>
    <x v="53619"/>
    <n v="2"/>
    <x v="6"/>
    <n v="280872"/>
    <x v="444"/>
  </r>
  <r>
    <n v="200306"/>
    <x v="53620"/>
    <n v="2"/>
    <x v="6"/>
    <n v="333442"/>
    <x v="192"/>
  </r>
  <r>
    <n v="200308"/>
    <x v="53621"/>
    <n v="2"/>
    <x v="6"/>
    <n v="166714"/>
    <x v="401"/>
  </r>
  <r>
    <n v="200309"/>
    <x v="53621"/>
    <n v="2"/>
    <x v="6"/>
    <n v="36919"/>
    <x v="77"/>
  </r>
  <r>
    <n v="200312"/>
    <x v="53622"/>
    <n v="2"/>
    <x v="6"/>
    <n v="23229"/>
    <x v="2989"/>
  </r>
  <r>
    <n v="200314"/>
    <x v="53622"/>
    <n v="2"/>
    <x v="6"/>
    <n v="39279"/>
    <x v="21"/>
  </r>
  <r>
    <n v="200319"/>
    <x v="53623"/>
    <n v="2"/>
    <x v="6"/>
    <n v="249902"/>
    <x v="19"/>
  </r>
  <r>
    <n v="200323"/>
    <x v="53624"/>
    <n v="2"/>
    <x v="6"/>
    <n v="28081"/>
    <x v="1882"/>
  </r>
  <r>
    <n v="200325"/>
    <x v="53624"/>
    <n v="2"/>
    <x v="6"/>
    <n v="32169"/>
    <x v="33"/>
  </r>
  <r>
    <n v="200329"/>
    <x v="53624"/>
    <n v="2"/>
    <x v="6"/>
    <n v="291917"/>
    <x v="3"/>
  </r>
  <r>
    <n v="200332"/>
    <x v="53625"/>
    <n v="2"/>
    <x v="6"/>
    <n v="222685"/>
    <x v="449"/>
  </r>
  <r>
    <n v="200337"/>
    <x v="53626"/>
    <n v="2"/>
    <x v="6"/>
    <n v="48965"/>
    <x v="160"/>
  </r>
  <r>
    <n v="200338"/>
    <x v="53627"/>
    <n v="2"/>
    <x v="6"/>
    <n v="58684"/>
    <x v="2441"/>
  </r>
  <r>
    <n v="200342"/>
    <x v="53628"/>
    <n v="2"/>
    <x v="6"/>
    <n v="293656"/>
    <x v="352"/>
  </r>
  <r>
    <n v="200345"/>
    <x v="53629"/>
    <n v="2"/>
    <x v="6"/>
    <n v="99686"/>
    <x v="922"/>
  </r>
  <r>
    <n v="200348"/>
    <x v="53630"/>
    <n v="2"/>
    <x v="6"/>
    <n v="185918"/>
    <x v="3"/>
  </r>
  <r>
    <n v="200349"/>
    <x v="53631"/>
    <n v="2"/>
    <x v="6"/>
    <n v="346021"/>
    <x v="4"/>
  </r>
  <r>
    <n v="200354"/>
    <x v="53632"/>
    <n v="2"/>
    <x v="6"/>
    <n v="97486"/>
    <x v="223"/>
  </r>
  <r>
    <n v="200357"/>
    <x v="53633"/>
    <n v="2"/>
    <x v="6"/>
    <n v="75442"/>
    <x v="1706"/>
  </r>
  <r>
    <n v="200359"/>
    <x v="53634"/>
    <n v="2"/>
    <x v="6"/>
    <n v="124662"/>
    <x v="19"/>
  </r>
  <r>
    <n v="200361"/>
    <x v="53635"/>
    <n v="2"/>
    <x v="6"/>
    <n v="297307"/>
    <x v="2927"/>
  </r>
  <r>
    <n v="200364"/>
    <x v="53636"/>
    <n v="2"/>
    <x v="6"/>
    <n v="286651"/>
    <x v="769"/>
  </r>
  <r>
    <n v="200368"/>
    <x v="53636"/>
    <n v="2"/>
    <x v="6"/>
    <n v="334906"/>
    <x v="4"/>
  </r>
  <r>
    <n v="200371"/>
    <x v="53637"/>
    <n v="2"/>
    <x v="6"/>
    <n v="192147"/>
    <x v="15"/>
  </r>
  <r>
    <n v="200375"/>
    <x v="53637"/>
    <n v="2"/>
    <x v="6"/>
    <n v="67397"/>
    <x v="444"/>
  </r>
  <r>
    <n v="200378"/>
    <x v="53637"/>
    <n v="2"/>
    <x v="6"/>
    <n v="302207"/>
    <x v="3419"/>
  </r>
  <r>
    <n v="200382"/>
    <x v="53638"/>
    <n v="2"/>
    <x v="6"/>
    <n v="132341"/>
    <x v="504"/>
  </r>
  <r>
    <n v="200387"/>
    <x v="53639"/>
    <n v="2"/>
    <x v="6"/>
    <n v="141741"/>
    <x v="315"/>
  </r>
  <r>
    <n v="200390"/>
    <x v="53640"/>
    <n v="2"/>
    <x v="6"/>
    <n v="71607"/>
    <x v="109"/>
  </r>
  <r>
    <n v="200392"/>
    <x v="53641"/>
    <n v="2"/>
    <x v="6"/>
    <n v="298658"/>
    <x v="463"/>
  </r>
  <r>
    <n v="200393"/>
    <x v="53642"/>
    <n v="2"/>
    <x v="6"/>
    <n v="176484"/>
    <x v="1105"/>
  </r>
  <r>
    <n v="200396"/>
    <x v="53643"/>
    <n v="2"/>
    <x v="6"/>
    <n v="290829"/>
    <x v="9"/>
  </r>
  <r>
    <n v="200399"/>
    <x v="53644"/>
    <n v="2"/>
    <x v="6"/>
    <n v="185450"/>
    <x v="609"/>
  </r>
  <r>
    <n v="200400"/>
    <x v="53645"/>
    <n v="2"/>
    <x v="6"/>
    <n v="8684"/>
    <x v="362"/>
  </r>
  <r>
    <n v="200403"/>
    <x v="53645"/>
    <n v="2"/>
    <x v="6"/>
    <n v="141936"/>
    <x v="63"/>
  </r>
  <r>
    <n v="200404"/>
    <x v="53646"/>
    <n v="2"/>
    <x v="6"/>
    <n v="291355"/>
    <x v="26"/>
  </r>
  <r>
    <n v="200408"/>
    <x v="53647"/>
    <n v="2"/>
    <x v="6"/>
    <n v="75425"/>
    <x v="13"/>
  </r>
  <r>
    <n v="200411"/>
    <x v="53648"/>
    <n v="2"/>
    <x v="6"/>
    <n v="167121"/>
    <x v="19"/>
  </r>
  <r>
    <n v="200416"/>
    <x v="53649"/>
    <n v="2"/>
    <x v="6"/>
    <n v="212705"/>
    <x v="246"/>
  </r>
  <r>
    <n v="200418"/>
    <x v="53650"/>
    <n v="2"/>
    <x v="6"/>
    <n v="8144"/>
    <x v="813"/>
  </r>
  <r>
    <n v="200423"/>
    <x v="53650"/>
    <n v="2"/>
    <x v="6"/>
    <n v="307712"/>
    <x v="7"/>
  </r>
  <r>
    <n v="200428"/>
    <x v="53650"/>
    <n v="2"/>
    <x v="6"/>
    <n v="341354"/>
    <x v="1586"/>
  </r>
  <r>
    <n v="200429"/>
    <x v="53651"/>
    <n v="2"/>
    <x v="6"/>
    <n v="211118"/>
    <x v="21"/>
  </r>
  <r>
    <n v="200432"/>
    <x v="53652"/>
    <n v="2"/>
    <x v="6"/>
    <n v="83110"/>
    <x v="27"/>
  </r>
  <r>
    <n v="200434"/>
    <x v="53652"/>
    <n v="2"/>
    <x v="6"/>
    <n v="244794"/>
    <x v="3"/>
  </r>
  <r>
    <n v="200438"/>
    <x v="53653"/>
    <n v="2"/>
    <x v="6"/>
    <n v="185818"/>
    <x v="3"/>
  </r>
  <r>
    <n v="200441"/>
    <x v="53654"/>
    <n v="2"/>
    <x v="6"/>
    <n v="192219"/>
    <x v="7"/>
  </r>
  <r>
    <n v="200443"/>
    <x v="53655"/>
    <n v="2"/>
    <x v="6"/>
    <n v="153021"/>
    <x v="28"/>
  </r>
  <r>
    <n v="200445"/>
    <x v="53656"/>
    <n v="2"/>
    <x v="6"/>
    <n v="109296"/>
    <x v="382"/>
  </r>
  <r>
    <n v="200448"/>
    <x v="53657"/>
    <n v="2"/>
    <x v="6"/>
    <n v="252895"/>
    <x v="2569"/>
  </r>
  <r>
    <n v="200452"/>
    <x v="53658"/>
    <n v="2"/>
    <x v="6"/>
    <n v="120315"/>
    <x v="1011"/>
  </r>
  <r>
    <n v="200456"/>
    <x v="53658"/>
    <n v="2"/>
    <x v="6"/>
    <n v="254807"/>
    <x v="13"/>
  </r>
  <r>
    <n v="200461"/>
    <x v="53659"/>
    <n v="2"/>
    <x v="6"/>
    <n v="240387"/>
    <x v="748"/>
  </r>
  <r>
    <n v="200463"/>
    <x v="53660"/>
    <n v="2"/>
    <x v="6"/>
    <n v="321798"/>
    <x v="3265"/>
  </r>
  <r>
    <n v="200464"/>
    <x v="53661"/>
    <n v="2"/>
    <x v="6"/>
    <n v="301441"/>
    <x v="261"/>
  </r>
  <r>
    <n v="200465"/>
    <x v="53662"/>
    <n v="2"/>
    <x v="6"/>
    <n v="159487"/>
    <x v="139"/>
  </r>
  <r>
    <n v="200469"/>
    <x v="53663"/>
    <n v="2"/>
    <x v="6"/>
    <n v="119292"/>
    <x v="19"/>
  </r>
  <r>
    <n v="200471"/>
    <x v="53664"/>
    <n v="2"/>
    <x v="6"/>
    <n v="31865"/>
    <x v="377"/>
  </r>
  <r>
    <n v="200474"/>
    <x v="53665"/>
    <n v="2"/>
    <x v="6"/>
    <n v="120737"/>
    <x v="4"/>
  </r>
  <r>
    <n v="200479"/>
    <x v="53666"/>
    <n v="2"/>
    <x v="6"/>
    <n v="204159"/>
    <x v="59"/>
  </r>
  <r>
    <n v="200482"/>
    <x v="53667"/>
    <n v="2"/>
    <x v="6"/>
    <n v="247035"/>
    <x v="77"/>
  </r>
  <r>
    <n v="200483"/>
    <x v="53668"/>
    <n v="2"/>
    <x v="6"/>
    <n v="197804"/>
    <x v="2688"/>
  </r>
  <r>
    <n v="200484"/>
    <x v="53669"/>
    <n v="2"/>
    <x v="6"/>
    <n v="68791"/>
    <x v="261"/>
  </r>
  <r>
    <n v="200487"/>
    <x v="53670"/>
    <n v="2"/>
    <x v="6"/>
    <n v="144121"/>
    <x v="13"/>
  </r>
  <r>
    <n v="200491"/>
    <x v="53671"/>
    <n v="2"/>
    <x v="6"/>
    <n v="327915"/>
    <x v="89"/>
  </r>
  <r>
    <n v="200492"/>
    <x v="53672"/>
    <n v="2"/>
    <x v="6"/>
    <n v="246631"/>
    <x v="24"/>
  </r>
  <r>
    <n v="200495"/>
    <x v="53673"/>
    <n v="2"/>
    <x v="6"/>
    <n v="252648"/>
    <x v="13"/>
  </r>
  <r>
    <n v="200499"/>
    <x v="53674"/>
    <n v="2"/>
    <x v="6"/>
    <n v="185728"/>
    <x v="1630"/>
  </r>
  <r>
    <n v="200500"/>
    <x v="53675"/>
    <n v="2"/>
    <x v="6"/>
    <n v="21833"/>
    <x v="3124"/>
  </r>
  <r>
    <n v="200504"/>
    <x v="53676"/>
    <n v="2"/>
    <x v="6"/>
    <n v="307312"/>
    <x v="112"/>
  </r>
  <r>
    <n v="200509"/>
    <x v="53677"/>
    <n v="2"/>
    <x v="6"/>
    <n v="249317"/>
    <x v="567"/>
  </r>
  <r>
    <n v="200514"/>
    <x v="53678"/>
    <n v="2"/>
    <x v="6"/>
    <n v="61245"/>
    <x v="678"/>
  </r>
  <r>
    <n v="200518"/>
    <x v="53679"/>
    <n v="2"/>
    <x v="6"/>
    <n v="101677"/>
    <x v="3"/>
  </r>
  <r>
    <n v="200520"/>
    <x v="53680"/>
    <n v="2"/>
    <x v="6"/>
    <n v="275684"/>
    <x v="202"/>
  </r>
  <r>
    <n v="200523"/>
    <x v="53681"/>
    <n v="2"/>
    <x v="6"/>
    <n v="176198"/>
    <x v="45"/>
  </r>
  <r>
    <n v="200525"/>
    <x v="53682"/>
    <n v="2"/>
    <x v="6"/>
    <n v="101284"/>
    <x v="3"/>
  </r>
  <r>
    <n v="200527"/>
    <x v="53683"/>
    <n v="2"/>
    <x v="6"/>
    <n v="48350"/>
    <x v="13"/>
  </r>
  <r>
    <n v="200528"/>
    <x v="53684"/>
    <n v="2"/>
    <x v="6"/>
    <n v="195137"/>
    <x v="19"/>
  </r>
  <r>
    <n v="200529"/>
    <x v="53685"/>
    <n v="2"/>
    <x v="6"/>
    <n v="101847"/>
    <x v="392"/>
  </r>
  <r>
    <n v="200533"/>
    <x v="53686"/>
    <n v="2"/>
    <x v="6"/>
    <n v="190571"/>
    <x v="598"/>
  </r>
  <r>
    <n v="200536"/>
    <x v="53687"/>
    <n v="2"/>
    <x v="6"/>
    <n v="292424"/>
    <x v="551"/>
  </r>
  <r>
    <n v="200537"/>
    <x v="53688"/>
    <n v="2"/>
    <x v="6"/>
    <n v="146372"/>
    <x v="4"/>
  </r>
  <r>
    <n v="200540"/>
    <x v="53688"/>
    <n v="2"/>
    <x v="6"/>
    <n v="336709"/>
    <x v="72"/>
  </r>
  <r>
    <n v="200541"/>
    <x v="53689"/>
    <n v="2"/>
    <x v="6"/>
    <n v="21391"/>
    <x v="19"/>
  </r>
  <r>
    <n v="200543"/>
    <x v="53690"/>
    <n v="2"/>
    <x v="6"/>
    <n v="142895"/>
    <x v="139"/>
  </r>
  <r>
    <n v="200547"/>
    <x v="53691"/>
    <n v="2"/>
    <x v="6"/>
    <n v="145878"/>
    <x v="138"/>
  </r>
  <r>
    <n v="200550"/>
    <x v="53692"/>
    <n v="2"/>
    <x v="6"/>
    <n v="254737"/>
    <x v="331"/>
  </r>
  <r>
    <n v="200555"/>
    <x v="53693"/>
    <n v="2"/>
    <x v="6"/>
    <n v="121209"/>
    <x v="19"/>
  </r>
  <r>
    <n v="200558"/>
    <x v="53694"/>
    <n v="2"/>
    <x v="6"/>
    <n v="193579"/>
    <x v="127"/>
  </r>
  <r>
    <n v="200561"/>
    <x v="53695"/>
    <n v="2"/>
    <x v="6"/>
    <n v="330745"/>
    <x v="989"/>
  </r>
  <r>
    <n v="200563"/>
    <x v="53696"/>
    <n v="2"/>
    <x v="6"/>
    <n v="312290"/>
    <x v="296"/>
  </r>
  <r>
    <n v="200564"/>
    <x v="53697"/>
    <n v="2"/>
    <x v="6"/>
    <n v="99463"/>
    <x v="203"/>
  </r>
  <r>
    <n v="200569"/>
    <x v="53698"/>
    <n v="2"/>
    <x v="6"/>
    <n v="334979"/>
    <x v="118"/>
  </r>
  <r>
    <n v="200570"/>
    <x v="53699"/>
    <n v="2"/>
    <x v="6"/>
    <n v="299268"/>
    <x v="29"/>
  </r>
  <r>
    <n v="200574"/>
    <x v="53700"/>
    <n v="2"/>
    <x v="6"/>
    <n v="349258"/>
    <x v="6"/>
  </r>
  <r>
    <n v="200576"/>
    <x v="53701"/>
    <n v="2"/>
    <x v="6"/>
    <n v="11130"/>
    <x v="19"/>
  </r>
  <r>
    <n v="200577"/>
    <x v="53702"/>
    <n v="2"/>
    <x v="6"/>
    <n v="309944"/>
    <x v="4304"/>
  </r>
  <r>
    <n v="200581"/>
    <x v="53703"/>
    <n v="2"/>
    <x v="6"/>
    <n v="12543"/>
    <x v="328"/>
  </r>
  <r>
    <n v="200582"/>
    <x v="53704"/>
    <n v="2"/>
    <x v="6"/>
    <n v="280396"/>
    <x v="3"/>
  </r>
  <r>
    <n v="200587"/>
    <x v="53705"/>
    <n v="2"/>
    <x v="6"/>
    <n v="325583"/>
    <x v="352"/>
  </r>
  <r>
    <n v="200590"/>
    <x v="53706"/>
    <n v="2"/>
    <x v="6"/>
    <n v="31439"/>
    <x v="4056"/>
  </r>
  <r>
    <n v="200593"/>
    <x v="53707"/>
    <n v="2"/>
    <x v="6"/>
    <n v="342280"/>
    <x v="1058"/>
  </r>
  <r>
    <n v="200595"/>
    <x v="53708"/>
    <n v="2"/>
    <x v="6"/>
    <n v="48729"/>
    <x v="3"/>
  </r>
  <r>
    <n v="200596"/>
    <x v="53709"/>
    <n v="2"/>
    <x v="6"/>
    <n v="24883"/>
    <x v="3355"/>
  </r>
  <r>
    <n v="200601"/>
    <x v="53710"/>
    <n v="2"/>
    <x v="6"/>
    <n v="57741"/>
    <x v="19"/>
  </r>
  <r>
    <n v="200602"/>
    <x v="53711"/>
    <n v="2"/>
    <x v="6"/>
    <n v="328469"/>
    <x v="2287"/>
  </r>
  <r>
    <n v="200607"/>
    <x v="53712"/>
    <n v="2"/>
    <x v="6"/>
    <n v="89199"/>
    <x v="24"/>
  </r>
  <r>
    <n v="200612"/>
    <x v="53713"/>
    <n v="2"/>
    <x v="6"/>
    <n v="220402"/>
    <x v="9"/>
  </r>
  <r>
    <n v="200617"/>
    <x v="53714"/>
    <n v="2"/>
    <x v="6"/>
    <n v="143307"/>
    <x v="4"/>
  </r>
  <r>
    <n v="200621"/>
    <x v="53715"/>
    <n v="2"/>
    <x v="6"/>
    <n v="112724"/>
    <x v="264"/>
  </r>
  <r>
    <n v="200622"/>
    <x v="53716"/>
    <n v="2"/>
    <x v="6"/>
    <n v="125001"/>
    <x v="2012"/>
  </r>
  <r>
    <n v="200626"/>
    <x v="53717"/>
    <n v="2"/>
    <x v="6"/>
    <n v="35807"/>
    <x v="474"/>
  </r>
  <r>
    <n v="200628"/>
    <x v="53718"/>
    <n v="2"/>
    <x v="6"/>
    <n v="122532"/>
    <x v="1116"/>
  </r>
  <r>
    <n v="200631"/>
    <x v="53719"/>
    <n v="2"/>
    <x v="6"/>
    <n v="202495"/>
    <x v="312"/>
  </r>
  <r>
    <n v="200633"/>
    <x v="53720"/>
    <n v="2"/>
    <x v="6"/>
    <n v="308529"/>
    <x v="1199"/>
  </r>
  <r>
    <n v="200638"/>
    <x v="53721"/>
    <n v="2"/>
    <x v="6"/>
    <n v="314654"/>
    <x v="517"/>
  </r>
  <r>
    <n v="200642"/>
    <x v="53722"/>
    <n v="2"/>
    <x v="6"/>
    <n v="183386"/>
    <x v="457"/>
  </r>
  <r>
    <n v="200645"/>
    <x v="53723"/>
    <n v="2"/>
    <x v="6"/>
    <n v="144858"/>
    <x v="9"/>
  </r>
  <r>
    <n v="200650"/>
    <x v="53724"/>
    <n v="2"/>
    <x v="6"/>
    <n v="244132"/>
    <x v="59"/>
  </r>
  <r>
    <n v="200655"/>
    <x v="53725"/>
    <n v="2"/>
    <x v="6"/>
    <n v="110697"/>
    <x v="3940"/>
  </r>
  <r>
    <n v="200660"/>
    <x v="53726"/>
    <n v="2"/>
    <x v="6"/>
    <n v="306069"/>
    <x v="609"/>
  </r>
  <r>
    <n v="200663"/>
    <x v="53727"/>
    <n v="2"/>
    <x v="6"/>
    <n v="198486"/>
    <x v="173"/>
  </r>
  <r>
    <n v="200668"/>
    <x v="53728"/>
    <n v="2"/>
    <x v="6"/>
    <n v="168014"/>
    <x v="2545"/>
  </r>
  <r>
    <n v="200669"/>
    <x v="53729"/>
    <n v="2"/>
    <x v="6"/>
    <n v="297307"/>
    <x v="4"/>
  </r>
  <r>
    <n v="200670"/>
    <x v="53730"/>
    <n v="2"/>
    <x v="6"/>
    <n v="263595"/>
    <x v="550"/>
  </r>
  <r>
    <n v="200672"/>
    <x v="53731"/>
    <n v="2"/>
    <x v="6"/>
    <n v="137196"/>
    <x v="463"/>
  </r>
  <r>
    <n v="200674"/>
    <x v="53732"/>
    <n v="2"/>
    <x v="6"/>
    <n v="79499"/>
    <x v="1253"/>
  </r>
  <r>
    <n v="200675"/>
    <x v="53733"/>
    <n v="2"/>
    <x v="6"/>
    <n v="163208"/>
    <x v="481"/>
  </r>
  <r>
    <n v="200676"/>
    <x v="53734"/>
    <n v="2"/>
    <x v="6"/>
    <n v="107606"/>
    <x v="103"/>
  </r>
  <r>
    <n v="200678"/>
    <x v="53735"/>
    <n v="2"/>
    <x v="6"/>
    <n v="187355"/>
    <x v="74"/>
  </r>
  <r>
    <n v="200682"/>
    <x v="53736"/>
    <n v="2"/>
    <x v="6"/>
    <n v="231904"/>
    <x v="515"/>
  </r>
  <r>
    <n v="200687"/>
    <x v="53737"/>
    <n v="2"/>
    <x v="6"/>
    <n v="257826"/>
    <x v="149"/>
  </r>
  <r>
    <n v="200691"/>
    <x v="53738"/>
    <n v="2"/>
    <x v="6"/>
    <n v="338084"/>
    <x v="4305"/>
  </r>
  <r>
    <n v="200695"/>
    <x v="53739"/>
    <n v="2"/>
    <x v="6"/>
    <n v="100344"/>
    <x v="7"/>
  </r>
  <r>
    <n v="200696"/>
    <x v="53740"/>
    <n v="2"/>
    <x v="6"/>
    <n v="3917"/>
    <x v="4"/>
  </r>
  <r>
    <n v="200700"/>
    <x v="53741"/>
    <n v="2"/>
    <x v="6"/>
    <n v="59589"/>
    <x v="491"/>
  </r>
  <r>
    <n v="200703"/>
    <x v="53742"/>
    <n v="2"/>
    <x v="6"/>
    <n v="94644"/>
    <x v="484"/>
  </r>
  <r>
    <n v="200705"/>
    <x v="53743"/>
    <n v="2"/>
    <x v="6"/>
    <n v="251923"/>
    <x v="757"/>
  </r>
  <r>
    <n v="200706"/>
    <x v="53744"/>
    <n v="2"/>
    <x v="6"/>
    <n v="213505"/>
    <x v="122"/>
  </r>
  <r>
    <n v="200708"/>
    <x v="53745"/>
    <n v="2"/>
    <x v="6"/>
    <n v="328636"/>
    <x v="1130"/>
  </r>
  <r>
    <n v="200711"/>
    <x v="53746"/>
    <n v="2"/>
    <x v="6"/>
    <n v="181445"/>
    <x v="497"/>
  </r>
  <r>
    <n v="200713"/>
    <x v="53747"/>
    <n v="2"/>
    <x v="6"/>
    <n v="58738"/>
    <x v="4306"/>
  </r>
  <r>
    <n v="200715"/>
    <x v="53748"/>
    <n v="2"/>
    <x v="6"/>
    <n v="34650"/>
    <x v="20"/>
  </r>
  <r>
    <n v="200720"/>
    <x v="53749"/>
    <n v="2"/>
    <x v="6"/>
    <n v="39804"/>
    <x v="362"/>
  </r>
  <r>
    <n v="200723"/>
    <x v="53750"/>
    <n v="2"/>
    <x v="6"/>
    <n v="247357"/>
    <x v="19"/>
  </r>
  <r>
    <n v="200724"/>
    <x v="53751"/>
    <n v="2"/>
    <x v="6"/>
    <n v="2651"/>
    <x v="8"/>
  </r>
  <r>
    <n v="200725"/>
    <x v="53752"/>
    <n v="2"/>
    <x v="6"/>
    <n v="139550"/>
    <x v="6"/>
  </r>
  <r>
    <n v="200728"/>
    <x v="53753"/>
    <n v="2"/>
    <x v="6"/>
    <n v="229930"/>
    <x v="109"/>
  </r>
  <r>
    <n v="200732"/>
    <x v="53754"/>
    <n v="2"/>
    <x v="6"/>
    <n v="46357"/>
    <x v="1349"/>
  </r>
  <r>
    <n v="200736"/>
    <x v="53755"/>
    <n v="2"/>
    <x v="6"/>
    <n v="39933"/>
    <x v="4195"/>
  </r>
  <r>
    <n v="200741"/>
    <x v="53756"/>
    <n v="2"/>
    <x v="6"/>
    <n v="205833"/>
    <x v="64"/>
  </r>
  <r>
    <n v="200742"/>
    <x v="53757"/>
    <n v="2"/>
    <x v="6"/>
    <n v="42746"/>
    <x v="168"/>
  </r>
  <r>
    <n v="200745"/>
    <x v="53758"/>
    <n v="2"/>
    <x v="6"/>
    <n v="82528"/>
    <x v="225"/>
  </r>
  <r>
    <n v="200750"/>
    <x v="53759"/>
    <n v="2"/>
    <x v="6"/>
    <n v="109956"/>
    <x v="115"/>
  </r>
  <r>
    <n v="200752"/>
    <x v="53760"/>
    <n v="2"/>
    <x v="6"/>
    <n v="239605"/>
    <x v="690"/>
  </r>
  <r>
    <n v="200755"/>
    <x v="53761"/>
    <n v="2"/>
    <x v="6"/>
    <n v="107743"/>
    <x v="77"/>
  </r>
  <r>
    <n v="200759"/>
    <x v="53762"/>
    <n v="2"/>
    <x v="6"/>
    <n v="248323"/>
    <x v="85"/>
  </r>
  <r>
    <n v="200761"/>
    <x v="53762"/>
    <n v="2"/>
    <x v="6"/>
    <n v="55955"/>
    <x v="2106"/>
  </r>
  <r>
    <n v="200762"/>
    <x v="53763"/>
    <n v="2"/>
    <x v="6"/>
    <n v="65143"/>
    <x v="564"/>
  </r>
  <r>
    <n v="200764"/>
    <x v="53764"/>
    <n v="2"/>
    <x v="6"/>
    <n v="226860"/>
    <x v="255"/>
  </r>
  <r>
    <n v="200767"/>
    <x v="53765"/>
    <n v="2"/>
    <x v="6"/>
    <n v="270672"/>
    <x v="77"/>
  </r>
  <r>
    <n v="200770"/>
    <x v="53766"/>
    <n v="2"/>
    <x v="6"/>
    <n v="241109"/>
    <x v="18"/>
  </r>
  <r>
    <n v="200772"/>
    <x v="53767"/>
    <n v="2"/>
    <x v="6"/>
    <n v="267240"/>
    <x v="1145"/>
  </r>
  <r>
    <n v="200774"/>
    <x v="53768"/>
    <n v="2"/>
    <x v="6"/>
    <n v="331595"/>
    <x v="4"/>
  </r>
  <r>
    <n v="200776"/>
    <x v="53769"/>
    <n v="2"/>
    <x v="6"/>
    <n v="196965"/>
    <x v="297"/>
  </r>
  <r>
    <n v="200778"/>
    <x v="53770"/>
    <n v="2"/>
    <x v="6"/>
    <n v="85583"/>
    <x v="354"/>
  </r>
  <r>
    <n v="200779"/>
    <x v="53771"/>
    <n v="2"/>
    <x v="6"/>
    <n v="252314"/>
    <x v="807"/>
  </r>
  <r>
    <n v="200782"/>
    <x v="53772"/>
    <n v="2"/>
    <x v="6"/>
    <n v="286008"/>
    <x v="4060"/>
  </r>
  <r>
    <n v="200787"/>
    <x v="53773"/>
    <n v="2"/>
    <x v="6"/>
    <n v="189900"/>
    <x v="3"/>
  </r>
  <r>
    <n v="200792"/>
    <x v="53774"/>
    <n v="2"/>
    <x v="6"/>
    <n v="134449"/>
    <x v="3123"/>
  </r>
  <r>
    <n v="200794"/>
    <x v="53775"/>
    <n v="2"/>
    <x v="6"/>
    <n v="245499"/>
    <x v="65"/>
  </r>
  <r>
    <n v="200796"/>
    <x v="53776"/>
    <n v="2"/>
    <x v="6"/>
    <n v="81333"/>
    <x v="634"/>
  </r>
  <r>
    <n v="200800"/>
    <x v="53777"/>
    <n v="2"/>
    <x v="6"/>
    <n v="193271"/>
    <x v="69"/>
  </r>
  <r>
    <n v="200804"/>
    <x v="53777"/>
    <n v="2"/>
    <x v="6"/>
    <n v="246488"/>
    <x v="27"/>
  </r>
  <r>
    <n v="200809"/>
    <x v="53778"/>
    <n v="2"/>
    <x v="6"/>
    <n v="143595"/>
    <x v="4"/>
  </r>
  <r>
    <n v="200813"/>
    <x v="53779"/>
    <n v="2"/>
    <x v="6"/>
    <n v="135204"/>
    <x v="4062"/>
  </r>
  <r>
    <n v="200817"/>
    <x v="53780"/>
    <n v="2"/>
    <x v="6"/>
    <n v="117682"/>
    <x v="5"/>
  </r>
  <r>
    <n v="200819"/>
    <x v="53781"/>
    <n v="2"/>
    <x v="6"/>
    <n v="92715"/>
    <x v="21"/>
  </r>
  <r>
    <n v="200823"/>
    <x v="53782"/>
    <n v="2"/>
    <x v="6"/>
    <n v="315123"/>
    <x v="146"/>
  </r>
  <r>
    <n v="200826"/>
    <x v="53783"/>
    <n v="2"/>
    <x v="6"/>
    <n v="224863"/>
    <x v="33"/>
  </r>
  <r>
    <n v="200830"/>
    <x v="53784"/>
    <n v="2"/>
    <x v="6"/>
    <n v="95758"/>
    <x v="212"/>
  </r>
  <r>
    <n v="200831"/>
    <x v="53785"/>
    <n v="2"/>
    <x v="6"/>
    <n v="253203"/>
    <x v="801"/>
  </r>
  <r>
    <n v="200834"/>
    <x v="53786"/>
    <n v="2"/>
    <x v="6"/>
    <n v="285386"/>
    <x v="1337"/>
  </r>
  <r>
    <n v="200839"/>
    <x v="53787"/>
    <n v="2"/>
    <x v="6"/>
    <n v="206574"/>
    <x v="403"/>
  </r>
  <r>
    <n v="200840"/>
    <x v="53788"/>
    <n v="2"/>
    <x v="6"/>
    <n v="270692"/>
    <x v="335"/>
  </r>
  <r>
    <n v="200845"/>
    <x v="53789"/>
    <n v="2"/>
    <x v="6"/>
    <n v="287960"/>
    <x v="288"/>
  </r>
  <r>
    <n v="200846"/>
    <x v="53790"/>
    <n v="2"/>
    <x v="6"/>
    <n v="284109"/>
    <x v="203"/>
  </r>
  <r>
    <n v="200851"/>
    <x v="53791"/>
    <n v="2"/>
    <x v="6"/>
    <n v="134976"/>
    <x v="130"/>
  </r>
  <r>
    <n v="200853"/>
    <x v="53792"/>
    <n v="2"/>
    <x v="6"/>
    <n v="302616"/>
    <x v="400"/>
  </r>
  <r>
    <n v="200854"/>
    <x v="53793"/>
    <n v="2"/>
    <x v="6"/>
    <n v="159349"/>
    <x v="77"/>
  </r>
  <r>
    <n v="200856"/>
    <x v="53794"/>
    <n v="2"/>
    <x v="6"/>
    <n v="164089"/>
    <x v="15"/>
  </r>
  <r>
    <n v="200858"/>
    <x v="53795"/>
    <n v="2"/>
    <x v="6"/>
    <n v="117079"/>
    <x v="225"/>
  </r>
  <r>
    <n v="200860"/>
    <x v="53796"/>
    <n v="2"/>
    <x v="6"/>
    <n v="238252"/>
    <x v="2056"/>
  </r>
  <r>
    <n v="200863"/>
    <x v="53797"/>
    <n v="2"/>
    <x v="6"/>
    <n v="232071"/>
    <x v="1418"/>
  </r>
  <r>
    <n v="200867"/>
    <x v="53798"/>
    <n v="2"/>
    <x v="6"/>
    <n v="244537"/>
    <x v="2051"/>
  </r>
  <r>
    <n v="200868"/>
    <x v="53799"/>
    <n v="2"/>
    <x v="6"/>
    <n v="185313"/>
    <x v="1"/>
  </r>
  <r>
    <n v="200873"/>
    <x v="53800"/>
    <n v="2"/>
    <x v="6"/>
    <n v="196259"/>
    <x v="21"/>
  </r>
  <r>
    <n v="200876"/>
    <x v="53801"/>
    <n v="2"/>
    <x v="6"/>
    <n v="335016"/>
    <x v="2825"/>
  </r>
  <r>
    <n v="200877"/>
    <x v="53802"/>
    <n v="2"/>
    <x v="6"/>
    <n v="190229"/>
    <x v="4307"/>
  </r>
  <r>
    <n v="200879"/>
    <x v="53803"/>
    <n v="2"/>
    <x v="6"/>
    <n v="177482"/>
    <x v="9"/>
  </r>
  <r>
    <n v="200881"/>
    <x v="53804"/>
    <n v="2"/>
    <x v="6"/>
    <n v="127448"/>
    <x v="741"/>
  </r>
  <r>
    <n v="200885"/>
    <x v="53805"/>
    <n v="2"/>
    <x v="6"/>
    <n v="8791"/>
    <x v="2982"/>
  </r>
  <r>
    <n v="200889"/>
    <x v="53806"/>
    <n v="2"/>
    <x v="6"/>
    <n v="89981"/>
    <x v="306"/>
  </r>
  <r>
    <n v="200893"/>
    <x v="53807"/>
    <n v="2"/>
    <x v="6"/>
    <n v="188882"/>
    <x v="1560"/>
  </r>
  <r>
    <n v="200895"/>
    <x v="53808"/>
    <n v="2"/>
    <x v="6"/>
    <n v="163916"/>
    <x v="29"/>
  </r>
  <r>
    <n v="200897"/>
    <x v="53808"/>
    <n v="2"/>
    <x v="6"/>
    <n v="275538"/>
    <x v="61"/>
  </r>
  <r>
    <n v="200898"/>
    <x v="53809"/>
    <n v="2"/>
    <x v="6"/>
    <n v="322773"/>
    <x v="1349"/>
  </r>
  <r>
    <n v="200899"/>
    <x v="53810"/>
    <n v="2"/>
    <x v="6"/>
    <n v="293063"/>
    <x v="4"/>
  </r>
  <r>
    <n v="200901"/>
    <x v="53811"/>
    <n v="2"/>
    <x v="6"/>
    <n v="181445"/>
    <x v="1502"/>
  </r>
  <r>
    <n v="200905"/>
    <x v="53812"/>
    <n v="2"/>
    <x v="6"/>
    <n v="86977"/>
    <x v="135"/>
  </r>
  <r>
    <n v="200908"/>
    <x v="53813"/>
    <n v="2"/>
    <x v="6"/>
    <n v="245424"/>
    <x v="4"/>
  </r>
  <r>
    <n v="200909"/>
    <x v="53814"/>
    <n v="2"/>
    <x v="6"/>
    <n v="331470"/>
    <x v="19"/>
  </r>
  <r>
    <n v="200913"/>
    <x v="53815"/>
    <n v="2"/>
    <x v="6"/>
    <n v="306908"/>
    <x v="14"/>
  </r>
  <r>
    <n v="200915"/>
    <x v="53816"/>
    <n v="2"/>
    <x v="6"/>
    <n v="318444"/>
    <x v="265"/>
  </r>
  <r>
    <n v="200919"/>
    <x v="53817"/>
    <n v="2"/>
    <x v="6"/>
    <n v="269796"/>
    <x v="2198"/>
  </r>
  <r>
    <n v="200923"/>
    <x v="53818"/>
    <n v="2"/>
    <x v="6"/>
    <n v="73982"/>
    <x v="467"/>
  </r>
  <r>
    <n v="200925"/>
    <x v="53819"/>
    <n v="2"/>
    <x v="6"/>
    <n v="21845"/>
    <x v="592"/>
  </r>
  <r>
    <n v="200926"/>
    <x v="53820"/>
    <n v="2"/>
    <x v="6"/>
    <n v="237255"/>
    <x v="645"/>
  </r>
  <r>
    <n v="200931"/>
    <x v="53821"/>
    <n v="2"/>
    <x v="6"/>
    <n v="210548"/>
    <x v="17"/>
  </r>
  <r>
    <n v="200934"/>
    <x v="53822"/>
    <n v="2"/>
    <x v="6"/>
    <n v="164677"/>
    <x v="13"/>
  </r>
  <r>
    <n v="200935"/>
    <x v="53823"/>
    <n v="2"/>
    <x v="6"/>
    <n v="309445"/>
    <x v="224"/>
  </r>
  <r>
    <n v="200938"/>
    <x v="53824"/>
    <n v="2"/>
    <x v="6"/>
    <n v="101246"/>
    <x v="147"/>
  </r>
  <r>
    <n v="200941"/>
    <x v="53825"/>
    <n v="2"/>
    <x v="6"/>
    <n v="291173"/>
    <x v="77"/>
  </r>
  <r>
    <n v="200946"/>
    <x v="53826"/>
    <n v="2"/>
    <x v="6"/>
    <n v="144401"/>
    <x v="3"/>
  </r>
  <r>
    <n v="200948"/>
    <x v="53827"/>
    <n v="2"/>
    <x v="6"/>
    <n v="313862"/>
    <x v="457"/>
  </r>
  <r>
    <n v="200953"/>
    <x v="53828"/>
    <n v="2"/>
    <x v="6"/>
    <n v="131467"/>
    <x v="7"/>
  </r>
  <r>
    <n v="200956"/>
    <x v="53829"/>
    <n v="2"/>
    <x v="6"/>
    <n v="230625"/>
    <x v="308"/>
  </r>
  <r>
    <n v="200961"/>
    <x v="53829"/>
    <n v="2"/>
    <x v="6"/>
    <n v="244222"/>
    <x v="59"/>
  </r>
  <r>
    <n v="200964"/>
    <x v="53830"/>
    <n v="2"/>
    <x v="6"/>
    <n v="328636"/>
    <x v="2349"/>
  </r>
  <r>
    <n v="200966"/>
    <x v="53831"/>
    <n v="2"/>
    <x v="6"/>
    <n v="127986"/>
    <x v="203"/>
  </r>
  <r>
    <n v="200969"/>
    <x v="53832"/>
    <n v="2"/>
    <x v="6"/>
    <n v="69597"/>
    <x v="1105"/>
  </r>
  <r>
    <n v="200971"/>
    <x v="53833"/>
    <n v="2"/>
    <x v="6"/>
    <n v="150771"/>
    <x v="48"/>
  </r>
  <r>
    <n v="200973"/>
    <x v="53834"/>
    <n v="2"/>
    <x v="6"/>
    <n v="105909"/>
    <x v="19"/>
  </r>
  <r>
    <n v="200978"/>
    <x v="53835"/>
    <n v="2"/>
    <x v="6"/>
    <n v="233328"/>
    <x v="27"/>
  </r>
  <r>
    <n v="200981"/>
    <x v="53836"/>
    <n v="2"/>
    <x v="6"/>
    <n v="112969"/>
    <x v="1185"/>
  </r>
  <r>
    <n v="200983"/>
    <x v="53837"/>
    <n v="2"/>
    <x v="6"/>
    <n v="108300"/>
    <x v="1359"/>
  </r>
  <r>
    <n v="200986"/>
    <x v="53837"/>
    <n v="2"/>
    <x v="6"/>
    <n v="270801"/>
    <x v="270"/>
  </r>
  <r>
    <n v="200987"/>
    <x v="53838"/>
    <n v="2"/>
    <x v="6"/>
    <n v="232178"/>
    <x v="3"/>
  </r>
  <r>
    <n v="200990"/>
    <x v="53839"/>
    <n v="2"/>
    <x v="6"/>
    <n v="195420"/>
    <x v="383"/>
  </r>
  <r>
    <n v="200993"/>
    <x v="53840"/>
    <n v="2"/>
    <x v="6"/>
    <n v="203555"/>
    <x v="14"/>
  </r>
  <r>
    <n v="200994"/>
    <x v="53840"/>
    <n v="2"/>
    <x v="6"/>
    <n v="244061"/>
    <x v="15"/>
  </r>
  <r>
    <n v="200995"/>
    <x v="53841"/>
    <n v="2"/>
    <x v="6"/>
    <n v="273417"/>
    <x v="1921"/>
  </r>
  <r>
    <n v="200997"/>
    <x v="53842"/>
    <n v="2"/>
    <x v="6"/>
    <n v="100371"/>
    <x v="103"/>
  </r>
  <r>
    <n v="201001"/>
    <x v="53842"/>
    <n v="2"/>
    <x v="6"/>
    <n v="229840"/>
    <x v="487"/>
  </r>
  <r>
    <n v="201002"/>
    <x v="53843"/>
    <n v="2"/>
    <x v="6"/>
    <n v="51279"/>
    <x v="24"/>
  </r>
  <r>
    <n v="201004"/>
    <x v="53843"/>
    <n v="2"/>
    <x v="6"/>
    <n v="58738"/>
    <x v="6"/>
  </r>
  <r>
    <n v="201007"/>
    <x v="53844"/>
    <n v="2"/>
    <x v="6"/>
    <n v="53396"/>
    <x v="3265"/>
  </r>
  <r>
    <n v="201010"/>
    <x v="53844"/>
    <n v="2"/>
    <x v="6"/>
    <n v="130709"/>
    <x v="73"/>
  </r>
  <r>
    <n v="201012"/>
    <x v="53844"/>
    <n v="2"/>
    <x v="6"/>
    <n v="155199"/>
    <x v="59"/>
  </r>
  <r>
    <n v="201014"/>
    <x v="53844"/>
    <n v="2"/>
    <x v="6"/>
    <n v="214465"/>
    <x v="19"/>
  </r>
  <r>
    <n v="201016"/>
    <x v="53845"/>
    <n v="2"/>
    <x v="6"/>
    <n v="88747"/>
    <x v="223"/>
  </r>
  <r>
    <n v="201020"/>
    <x v="53846"/>
    <n v="2"/>
    <x v="6"/>
    <n v="247357"/>
    <x v="2661"/>
  </r>
  <r>
    <n v="201022"/>
    <x v="53847"/>
    <n v="2"/>
    <x v="6"/>
    <n v="36234"/>
    <x v="527"/>
  </r>
  <r>
    <n v="201026"/>
    <x v="53847"/>
    <n v="2"/>
    <x v="6"/>
    <n v="198308"/>
    <x v="264"/>
  </r>
  <r>
    <n v="201031"/>
    <x v="53848"/>
    <n v="2"/>
    <x v="6"/>
    <n v="215858"/>
    <x v="477"/>
  </r>
  <r>
    <n v="201036"/>
    <x v="53849"/>
    <n v="2"/>
    <x v="6"/>
    <n v="247442"/>
    <x v="135"/>
  </r>
  <r>
    <n v="201038"/>
    <x v="53849"/>
    <n v="2"/>
    <x v="6"/>
    <n v="305911"/>
    <x v="7"/>
  </r>
  <r>
    <n v="201042"/>
    <x v="53850"/>
    <n v="2"/>
    <x v="6"/>
    <n v="301590"/>
    <x v="1419"/>
  </r>
  <r>
    <n v="201043"/>
    <x v="53851"/>
    <n v="2"/>
    <x v="6"/>
    <n v="173068"/>
    <x v="2149"/>
  </r>
  <r>
    <n v="201048"/>
    <x v="53852"/>
    <n v="2"/>
    <x v="6"/>
    <n v="346246"/>
    <x v="13"/>
  </r>
  <r>
    <n v="201052"/>
    <x v="53853"/>
    <n v="2"/>
    <x v="6"/>
    <n v="306457"/>
    <x v="3"/>
  </r>
  <r>
    <n v="201056"/>
    <x v="53854"/>
    <n v="2"/>
    <x v="6"/>
    <n v="40102"/>
    <x v="1155"/>
  </r>
  <r>
    <n v="201060"/>
    <x v="53855"/>
    <n v="2"/>
    <x v="6"/>
    <n v="185503"/>
    <x v="415"/>
  </r>
  <r>
    <n v="201063"/>
    <x v="53856"/>
    <n v="2"/>
    <x v="6"/>
    <n v="313146"/>
    <x v="207"/>
  </r>
  <r>
    <n v="201065"/>
    <x v="53857"/>
    <n v="2"/>
    <x v="6"/>
    <n v="188413"/>
    <x v="69"/>
  </r>
  <r>
    <n v="201067"/>
    <x v="53858"/>
    <n v="2"/>
    <x v="6"/>
    <n v="146937"/>
    <x v="19"/>
  </r>
  <r>
    <n v="201070"/>
    <x v="53859"/>
    <n v="2"/>
    <x v="6"/>
    <n v="309255"/>
    <x v="255"/>
  </r>
  <r>
    <n v="201075"/>
    <x v="53860"/>
    <n v="2"/>
    <x v="6"/>
    <n v="120813"/>
    <x v="516"/>
  </r>
  <r>
    <n v="201077"/>
    <x v="53861"/>
    <n v="2"/>
    <x v="6"/>
    <n v="284644"/>
    <x v="68"/>
  </r>
  <r>
    <n v="201082"/>
    <x v="53862"/>
    <n v="2"/>
    <x v="6"/>
    <n v="27574"/>
    <x v="255"/>
  </r>
  <r>
    <n v="201084"/>
    <x v="53863"/>
    <n v="2"/>
    <x v="6"/>
    <n v="139829"/>
    <x v="240"/>
  </r>
  <r>
    <n v="201088"/>
    <x v="53864"/>
    <n v="2"/>
    <x v="6"/>
    <n v="316606"/>
    <x v="4"/>
  </r>
  <r>
    <n v="201092"/>
    <x v="53865"/>
    <n v="2"/>
    <x v="6"/>
    <n v="198573"/>
    <x v="912"/>
  </r>
  <r>
    <n v="201093"/>
    <x v="53866"/>
    <n v="2"/>
    <x v="6"/>
    <n v="93228"/>
    <x v="58"/>
  </r>
  <r>
    <n v="201095"/>
    <x v="53866"/>
    <n v="2"/>
    <x v="6"/>
    <n v="179812"/>
    <x v="1618"/>
  </r>
  <r>
    <n v="201099"/>
    <x v="53867"/>
    <n v="2"/>
    <x v="6"/>
    <n v="122822"/>
    <x v="783"/>
  </r>
  <r>
    <n v="201103"/>
    <x v="53868"/>
    <n v="2"/>
    <x v="6"/>
    <n v="317588"/>
    <x v="463"/>
  </r>
  <r>
    <n v="201106"/>
    <x v="53868"/>
    <n v="2"/>
    <x v="6"/>
    <n v="121388"/>
    <x v="236"/>
  </r>
  <r>
    <n v="201110"/>
    <x v="53869"/>
    <n v="2"/>
    <x v="6"/>
    <n v="266372"/>
    <x v="94"/>
  </r>
  <r>
    <n v="201111"/>
    <x v="53870"/>
    <n v="2"/>
    <x v="6"/>
    <n v="332664"/>
    <x v="4308"/>
  </r>
  <r>
    <n v="201116"/>
    <x v="53871"/>
    <n v="2"/>
    <x v="6"/>
    <n v="113332"/>
    <x v="3"/>
  </r>
  <r>
    <n v="201117"/>
    <x v="53872"/>
    <n v="2"/>
    <x v="6"/>
    <n v="260955"/>
    <x v="95"/>
  </r>
  <r>
    <n v="201120"/>
    <x v="53872"/>
    <n v="2"/>
    <x v="6"/>
    <n v="279748"/>
    <x v="797"/>
  </r>
  <r>
    <n v="201123"/>
    <x v="53872"/>
    <n v="2"/>
    <x v="6"/>
    <n v="284616"/>
    <x v="344"/>
  </r>
  <r>
    <n v="201126"/>
    <x v="53873"/>
    <n v="2"/>
    <x v="6"/>
    <n v="106453"/>
    <x v="3"/>
  </r>
  <r>
    <n v="201129"/>
    <x v="53874"/>
    <n v="2"/>
    <x v="6"/>
    <n v="311183"/>
    <x v="542"/>
  </r>
  <r>
    <n v="201132"/>
    <x v="53875"/>
    <n v="2"/>
    <x v="6"/>
    <n v="269862"/>
    <x v="130"/>
  </r>
  <r>
    <n v="201134"/>
    <x v="53876"/>
    <n v="2"/>
    <x v="6"/>
    <n v="108076"/>
    <x v="4"/>
  </r>
  <r>
    <n v="201135"/>
    <x v="53877"/>
    <n v="2"/>
    <x v="6"/>
    <n v="296752"/>
    <x v="436"/>
  </r>
  <r>
    <n v="201140"/>
    <x v="53878"/>
    <n v="2"/>
    <x v="6"/>
    <n v="236003"/>
    <x v="4"/>
  </r>
  <r>
    <n v="201143"/>
    <x v="53879"/>
    <n v="2"/>
    <x v="6"/>
    <n v="202770"/>
    <x v="2475"/>
  </r>
  <r>
    <n v="201148"/>
    <x v="53880"/>
    <n v="2"/>
    <x v="6"/>
    <n v="289012"/>
    <x v="813"/>
  </r>
  <r>
    <n v="201153"/>
    <x v="53881"/>
    <n v="2"/>
    <x v="6"/>
    <n v="56896"/>
    <x v="4175"/>
  </r>
  <r>
    <n v="201157"/>
    <x v="53882"/>
    <n v="2"/>
    <x v="6"/>
    <n v="81331"/>
    <x v="9"/>
  </r>
  <r>
    <n v="201162"/>
    <x v="53882"/>
    <n v="2"/>
    <x v="6"/>
    <n v="257829"/>
    <x v="1589"/>
  </r>
  <r>
    <n v="201165"/>
    <x v="53883"/>
    <n v="2"/>
    <x v="6"/>
    <n v="339250"/>
    <x v="69"/>
  </r>
  <r>
    <n v="201169"/>
    <x v="53884"/>
    <n v="2"/>
    <x v="6"/>
    <n v="123336"/>
    <x v="65"/>
  </r>
  <r>
    <n v="201171"/>
    <x v="53885"/>
    <n v="2"/>
    <x v="6"/>
    <n v="198713"/>
    <x v="4"/>
  </r>
  <r>
    <n v="201174"/>
    <x v="53886"/>
    <n v="2"/>
    <x v="6"/>
    <n v="18574"/>
    <x v="96"/>
  </r>
  <r>
    <n v="201176"/>
    <x v="53887"/>
    <n v="2"/>
    <x v="6"/>
    <n v="230618"/>
    <x v="19"/>
  </r>
  <r>
    <n v="201180"/>
    <x v="53888"/>
    <n v="2"/>
    <x v="6"/>
    <n v="9731"/>
    <x v="13"/>
  </r>
  <r>
    <n v="201181"/>
    <x v="53889"/>
    <n v="2"/>
    <x v="6"/>
    <n v="257986"/>
    <x v="149"/>
  </r>
  <r>
    <n v="201186"/>
    <x v="53890"/>
    <n v="2"/>
    <x v="6"/>
    <n v="302969"/>
    <x v="21"/>
  </r>
  <r>
    <n v="201191"/>
    <x v="53891"/>
    <n v="2"/>
    <x v="6"/>
    <n v="164680"/>
    <x v="435"/>
  </r>
  <r>
    <n v="201195"/>
    <x v="53891"/>
    <n v="2"/>
    <x v="6"/>
    <n v="225470"/>
    <x v="296"/>
  </r>
  <r>
    <n v="201196"/>
    <x v="53892"/>
    <n v="2"/>
    <x v="6"/>
    <n v="126410"/>
    <x v="139"/>
  </r>
  <r>
    <n v="201200"/>
    <x v="53892"/>
    <n v="2"/>
    <x v="6"/>
    <n v="213240"/>
    <x v="59"/>
  </r>
  <r>
    <n v="201205"/>
    <x v="53892"/>
    <n v="2"/>
    <x v="6"/>
    <n v="245284"/>
    <x v="504"/>
  </r>
  <r>
    <n v="201210"/>
    <x v="53893"/>
    <n v="2"/>
    <x v="6"/>
    <n v="69502"/>
    <x v="810"/>
  </r>
  <r>
    <n v="201214"/>
    <x v="53894"/>
    <n v="2"/>
    <x v="6"/>
    <n v="27514"/>
    <x v="517"/>
  </r>
  <r>
    <n v="201218"/>
    <x v="53894"/>
    <n v="2"/>
    <x v="6"/>
    <n v="122370"/>
    <x v="287"/>
  </r>
  <r>
    <n v="201220"/>
    <x v="53895"/>
    <n v="2"/>
    <x v="6"/>
    <n v="165723"/>
    <x v="13"/>
  </r>
  <r>
    <n v="201222"/>
    <x v="53896"/>
    <n v="2"/>
    <x v="6"/>
    <n v="234593"/>
    <x v="1060"/>
  </r>
  <r>
    <n v="201223"/>
    <x v="53897"/>
    <n v="2"/>
    <x v="6"/>
    <n v="116803"/>
    <x v="1178"/>
  </r>
  <r>
    <n v="201228"/>
    <x v="53898"/>
    <n v="2"/>
    <x v="6"/>
    <n v="270840"/>
    <x v="2227"/>
  </r>
  <r>
    <n v="201233"/>
    <x v="53899"/>
    <n v="2"/>
    <x v="6"/>
    <n v="229693"/>
    <x v="3850"/>
  </r>
  <r>
    <n v="201238"/>
    <x v="53900"/>
    <n v="2"/>
    <x v="6"/>
    <n v="169855"/>
    <x v="211"/>
  </r>
  <r>
    <n v="201241"/>
    <x v="53901"/>
    <n v="2"/>
    <x v="6"/>
    <n v="237036"/>
    <x v="2265"/>
  </r>
  <r>
    <n v="201246"/>
    <x v="53902"/>
    <n v="2"/>
    <x v="6"/>
    <n v="239008"/>
    <x v="848"/>
  </r>
  <r>
    <n v="201250"/>
    <x v="53902"/>
    <n v="2"/>
    <x v="6"/>
    <n v="183949"/>
    <x v="3264"/>
  </r>
  <r>
    <n v="201255"/>
    <x v="53903"/>
    <n v="2"/>
    <x v="6"/>
    <n v="27715"/>
    <x v="13"/>
  </r>
  <r>
    <n v="201256"/>
    <x v="53903"/>
    <n v="2"/>
    <x v="6"/>
    <n v="227633"/>
    <x v="14"/>
  </r>
  <r>
    <n v="201257"/>
    <x v="53904"/>
    <n v="2"/>
    <x v="6"/>
    <n v="164216"/>
    <x v="2053"/>
  </r>
  <r>
    <n v="201258"/>
    <x v="53905"/>
    <n v="2"/>
    <x v="6"/>
    <n v="220688"/>
    <x v="11"/>
  </r>
  <r>
    <n v="201263"/>
    <x v="53905"/>
    <n v="2"/>
    <x v="6"/>
    <n v="326217"/>
    <x v="59"/>
  </r>
  <r>
    <n v="201267"/>
    <x v="53906"/>
    <n v="2"/>
    <x v="6"/>
    <n v="202306"/>
    <x v="14"/>
  </r>
  <r>
    <n v="201272"/>
    <x v="53907"/>
    <n v="2"/>
    <x v="6"/>
    <n v="233500"/>
    <x v="118"/>
  </r>
  <r>
    <n v="201273"/>
    <x v="53908"/>
    <n v="2"/>
    <x v="6"/>
    <n v="326570"/>
    <x v="276"/>
  </r>
  <r>
    <n v="201276"/>
    <x v="53909"/>
    <n v="2"/>
    <x v="6"/>
    <n v="78319"/>
    <x v="529"/>
  </r>
  <r>
    <n v="201278"/>
    <x v="53910"/>
    <n v="2"/>
    <x v="6"/>
    <n v="160267"/>
    <x v="2563"/>
  </r>
  <r>
    <n v="201282"/>
    <x v="53911"/>
    <n v="2"/>
    <x v="6"/>
    <n v="185098"/>
    <x v="344"/>
  </r>
  <r>
    <n v="201287"/>
    <x v="53912"/>
    <n v="2"/>
    <x v="6"/>
    <n v="100904"/>
    <x v="19"/>
  </r>
  <r>
    <n v="201290"/>
    <x v="53913"/>
    <n v="2"/>
    <x v="6"/>
    <n v="158638"/>
    <x v="2091"/>
  </r>
  <r>
    <n v="201293"/>
    <x v="53914"/>
    <n v="2"/>
    <x v="6"/>
    <n v="177971"/>
    <x v="231"/>
  </r>
  <r>
    <n v="201296"/>
    <x v="53915"/>
    <n v="2"/>
    <x v="6"/>
    <n v="50103"/>
    <x v="109"/>
  </r>
  <r>
    <n v="201297"/>
    <x v="53916"/>
    <n v="2"/>
    <x v="6"/>
    <n v="123683"/>
    <x v="1306"/>
  </r>
  <r>
    <n v="201300"/>
    <x v="53917"/>
    <n v="2"/>
    <x v="6"/>
    <n v="86179"/>
    <x v="130"/>
  </r>
  <r>
    <n v="201301"/>
    <x v="53918"/>
    <n v="2"/>
    <x v="6"/>
    <n v="85890"/>
    <x v="2565"/>
  </r>
  <r>
    <n v="201302"/>
    <x v="53919"/>
    <n v="2"/>
    <x v="6"/>
    <n v="301790"/>
    <x v="26"/>
  </r>
  <r>
    <n v="201306"/>
    <x v="53920"/>
    <n v="2"/>
    <x v="6"/>
    <n v="93611"/>
    <x v="13"/>
  </r>
  <r>
    <n v="201309"/>
    <x v="53921"/>
    <n v="2"/>
    <x v="6"/>
    <n v="6585"/>
    <x v="85"/>
  </r>
  <r>
    <n v="201312"/>
    <x v="53922"/>
    <n v="2"/>
    <x v="6"/>
    <n v="109090"/>
    <x v="4"/>
  </r>
  <r>
    <n v="201315"/>
    <x v="53922"/>
    <n v="2"/>
    <x v="6"/>
    <n v="154683"/>
    <x v="768"/>
  </r>
  <r>
    <n v="201318"/>
    <x v="53923"/>
    <n v="2"/>
    <x v="6"/>
    <n v="193782"/>
    <x v="14"/>
  </r>
  <r>
    <n v="201319"/>
    <x v="53924"/>
    <n v="2"/>
    <x v="6"/>
    <n v="285423"/>
    <x v="1304"/>
  </r>
  <r>
    <n v="201322"/>
    <x v="53925"/>
    <n v="2"/>
    <x v="6"/>
    <n v="56389"/>
    <x v="116"/>
  </r>
  <r>
    <n v="201323"/>
    <x v="53926"/>
    <n v="2"/>
    <x v="6"/>
    <n v="31256"/>
    <x v="853"/>
  </r>
  <r>
    <n v="201326"/>
    <x v="53927"/>
    <n v="2"/>
    <x v="6"/>
    <n v="302962"/>
    <x v="913"/>
  </r>
  <r>
    <n v="201331"/>
    <x v="53928"/>
    <n v="2"/>
    <x v="6"/>
    <n v="88184"/>
    <x v="188"/>
  </r>
  <r>
    <n v="201336"/>
    <x v="53929"/>
    <n v="2"/>
    <x v="6"/>
    <n v="135130"/>
    <x v="444"/>
  </r>
  <r>
    <n v="201340"/>
    <x v="53929"/>
    <n v="2"/>
    <x v="6"/>
    <n v="150259"/>
    <x v="278"/>
  </r>
  <r>
    <n v="201343"/>
    <x v="53930"/>
    <n v="2"/>
    <x v="6"/>
    <n v="37722"/>
    <x v="130"/>
  </r>
  <r>
    <n v="201345"/>
    <x v="53930"/>
    <n v="2"/>
    <x v="6"/>
    <n v="217477"/>
    <x v="3"/>
  </r>
  <r>
    <n v="201349"/>
    <x v="53931"/>
    <n v="2"/>
    <x v="6"/>
    <n v="246929"/>
    <x v="3"/>
  </r>
  <r>
    <n v="201352"/>
    <x v="53932"/>
    <n v="2"/>
    <x v="6"/>
    <n v="234887"/>
    <x v="139"/>
  </r>
  <r>
    <n v="201356"/>
    <x v="53933"/>
    <n v="2"/>
    <x v="6"/>
    <n v="140218"/>
    <x v="53"/>
  </r>
  <r>
    <n v="201360"/>
    <x v="53934"/>
    <n v="2"/>
    <x v="6"/>
    <n v="237913"/>
    <x v="13"/>
  </r>
  <r>
    <n v="201364"/>
    <x v="53935"/>
    <n v="2"/>
    <x v="6"/>
    <n v="78011"/>
    <x v="3"/>
  </r>
  <r>
    <n v="201365"/>
    <x v="53936"/>
    <n v="2"/>
    <x v="6"/>
    <n v="345784"/>
    <x v="14"/>
  </r>
  <r>
    <n v="201369"/>
    <x v="53937"/>
    <n v="2"/>
    <x v="6"/>
    <n v="205664"/>
    <x v="1719"/>
  </r>
  <r>
    <n v="201372"/>
    <x v="53938"/>
    <n v="2"/>
    <x v="6"/>
    <n v="228543"/>
    <x v="207"/>
  </r>
  <r>
    <n v="201373"/>
    <x v="53939"/>
    <n v="2"/>
    <x v="6"/>
    <n v="201225"/>
    <x v="1755"/>
  </r>
  <r>
    <n v="201377"/>
    <x v="53939"/>
    <n v="2"/>
    <x v="6"/>
    <n v="319207"/>
    <x v="118"/>
  </r>
  <r>
    <n v="201381"/>
    <x v="53940"/>
    <n v="2"/>
    <x v="6"/>
    <n v="103443"/>
    <x v="2320"/>
  </r>
  <r>
    <n v="201382"/>
    <x v="53941"/>
    <n v="2"/>
    <x v="6"/>
    <n v="254409"/>
    <x v="1388"/>
  </r>
  <r>
    <n v="201387"/>
    <x v="53941"/>
    <n v="2"/>
    <x v="6"/>
    <n v="328292"/>
    <x v="808"/>
  </r>
  <r>
    <n v="201392"/>
    <x v="53942"/>
    <n v="2"/>
    <x v="6"/>
    <n v="4893"/>
    <x v="853"/>
  </r>
  <r>
    <n v="201393"/>
    <x v="53943"/>
    <n v="2"/>
    <x v="6"/>
    <n v="300688"/>
    <x v="4"/>
  </r>
  <r>
    <n v="201397"/>
    <x v="53943"/>
    <n v="2"/>
    <x v="6"/>
    <n v="347971"/>
    <x v="1112"/>
  </r>
  <r>
    <n v="201401"/>
    <x v="53944"/>
    <n v="2"/>
    <x v="6"/>
    <n v="188827"/>
    <x v="423"/>
  </r>
  <r>
    <n v="201406"/>
    <x v="53944"/>
    <n v="2"/>
    <x v="6"/>
    <n v="241157"/>
    <x v="3"/>
  </r>
  <r>
    <n v="201409"/>
    <x v="53945"/>
    <n v="2"/>
    <x v="6"/>
    <n v="13268"/>
    <x v="761"/>
  </r>
  <r>
    <n v="201413"/>
    <x v="53945"/>
    <n v="2"/>
    <x v="6"/>
    <n v="287653"/>
    <x v="483"/>
  </r>
  <r>
    <n v="201418"/>
    <x v="53946"/>
    <n v="2"/>
    <x v="6"/>
    <n v="97225"/>
    <x v="1304"/>
  </r>
  <r>
    <n v="201420"/>
    <x v="53947"/>
    <n v="2"/>
    <x v="6"/>
    <n v="45505"/>
    <x v="874"/>
  </r>
  <r>
    <n v="201424"/>
    <x v="53948"/>
    <n v="2"/>
    <x v="6"/>
    <n v="7413"/>
    <x v="303"/>
  </r>
  <r>
    <n v="201429"/>
    <x v="53948"/>
    <n v="2"/>
    <x v="6"/>
    <n v="54909"/>
    <x v="1222"/>
  </r>
  <r>
    <n v="201434"/>
    <x v="53948"/>
    <n v="2"/>
    <x v="6"/>
    <n v="258143"/>
    <x v="1097"/>
  </r>
  <r>
    <n v="201436"/>
    <x v="53949"/>
    <n v="2"/>
    <x v="6"/>
    <n v="303346"/>
    <x v="14"/>
  </r>
  <r>
    <n v="201440"/>
    <x v="53949"/>
    <n v="2"/>
    <x v="6"/>
    <n v="326988"/>
    <x v="561"/>
  </r>
  <r>
    <n v="201444"/>
    <x v="53950"/>
    <n v="2"/>
    <x v="6"/>
    <n v="87140"/>
    <x v="77"/>
  </r>
  <r>
    <n v="201446"/>
    <x v="53950"/>
    <n v="2"/>
    <x v="6"/>
    <n v="265900"/>
    <x v="595"/>
  </r>
  <r>
    <n v="201448"/>
    <x v="53950"/>
    <n v="2"/>
    <x v="6"/>
    <n v="337873"/>
    <x v="264"/>
  </r>
  <r>
    <n v="201449"/>
    <x v="53951"/>
    <n v="2"/>
    <x v="6"/>
    <n v="308165"/>
    <x v="7"/>
  </r>
  <r>
    <n v="201450"/>
    <x v="53952"/>
    <n v="2"/>
    <x v="6"/>
    <n v="242944"/>
    <x v="48"/>
  </r>
  <r>
    <n v="201455"/>
    <x v="53953"/>
    <n v="2"/>
    <x v="6"/>
    <n v="212444"/>
    <x v="33"/>
  </r>
  <r>
    <n v="201460"/>
    <x v="53954"/>
    <n v="2"/>
    <x v="6"/>
    <n v="107366"/>
    <x v="3965"/>
  </r>
  <r>
    <n v="201462"/>
    <x v="53955"/>
    <n v="2"/>
    <x v="6"/>
    <n v="220854"/>
    <x v="195"/>
  </r>
  <r>
    <n v="201464"/>
    <x v="53956"/>
    <n v="2"/>
    <x v="6"/>
    <n v="194324"/>
    <x v="11"/>
  </r>
  <r>
    <n v="201468"/>
    <x v="53957"/>
    <n v="2"/>
    <x v="6"/>
    <n v="145724"/>
    <x v="20"/>
  </r>
  <r>
    <n v="201470"/>
    <x v="53958"/>
    <n v="2"/>
    <x v="6"/>
    <n v="306834"/>
    <x v="14"/>
  </r>
  <r>
    <n v="201474"/>
    <x v="53959"/>
    <n v="2"/>
    <x v="6"/>
    <n v="93158"/>
    <x v="261"/>
  </r>
  <r>
    <n v="201478"/>
    <x v="53960"/>
    <n v="2"/>
    <x v="6"/>
    <n v="223532"/>
    <x v="3348"/>
  </r>
  <r>
    <n v="201481"/>
    <x v="53960"/>
    <n v="2"/>
    <x v="6"/>
    <n v="249034"/>
    <x v="3566"/>
  </r>
  <r>
    <n v="201483"/>
    <x v="53961"/>
    <n v="2"/>
    <x v="6"/>
    <n v="55538"/>
    <x v="27"/>
  </r>
  <r>
    <n v="201484"/>
    <x v="53962"/>
    <n v="2"/>
    <x v="6"/>
    <n v="86052"/>
    <x v="516"/>
  </r>
  <r>
    <n v="201485"/>
    <x v="53963"/>
    <n v="2"/>
    <x v="6"/>
    <n v="28384"/>
    <x v="27"/>
  </r>
  <r>
    <n v="201487"/>
    <x v="53963"/>
    <n v="2"/>
    <x v="6"/>
    <n v="138995"/>
    <x v="116"/>
  </r>
  <r>
    <n v="201489"/>
    <x v="53964"/>
    <n v="2"/>
    <x v="6"/>
    <n v="127269"/>
    <x v="662"/>
  </r>
  <r>
    <n v="201491"/>
    <x v="53964"/>
    <n v="2"/>
    <x v="6"/>
    <n v="309682"/>
    <x v="130"/>
  </r>
  <r>
    <n v="201496"/>
    <x v="53965"/>
    <n v="2"/>
    <x v="6"/>
    <n v="142173"/>
    <x v="1034"/>
  </r>
  <r>
    <n v="201498"/>
    <x v="53965"/>
    <n v="2"/>
    <x v="6"/>
    <n v="219422"/>
    <x v="336"/>
  </r>
  <r>
    <n v="201503"/>
    <x v="53966"/>
    <n v="2"/>
    <x v="6"/>
    <n v="336982"/>
    <x v="116"/>
  </r>
  <r>
    <n v="201507"/>
    <x v="53967"/>
    <n v="2"/>
    <x v="6"/>
    <n v="73941"/>
    <x v="772"/>
  </r>
  <r>
    <n v="201508"/>
    <x v="53968"/>
    <n v="2"/>
    <x v="6"/>
    <n v="114141"/>
    <x v="487"/>
  </r>
  <r>
    <n v="201512"/>
    <x v="53968"/>
    <n v="2"/>
    <x v="6"/>
    <n v="62054"/>
    <x v="4"/>
  </r>
  <r>
    <n v="201513"/>
    <x v="53968"/>
    <n v="2"/>
    <x v="6"/>
    <n v="65342"/>
    <x v="13"/>
  </r>
  <r>
    <n v="201516"/>
    <x v="53968"/>
    <n v="2"/>
    <x v="6"/>
    <n v="244817"/>
    <x v="27"/>
  </r>
  <r>
    <n v="201517"/>
    <x v="53969"/>
    <n v="2"/>
    <x v="6"/>
    <n v="185125"/>
    <x v="1983"/>
  </r>
  <r>
    <n v="201521"/>
    <x v="53970"/>
    <n v="2"/>
    <x v="6"/>
    <n v="347116"/>
    <x v="4"/>
  </r>
  <r>
    <n v="201525"/>
    <x v="53971"/>
    <n v="2"/>
    <x v="6"/>
    <n v="105272"/>
    <x v="3466"/>
  </r>
  <r>
    <n v="201527"/>
    <x v="53971"/>
    <n v="2"/>
    <x v="6"/>
    <n v="188138"/>
    <x v="131"/>
  </r>
  <r>
    <n v="201528"/>
    <x v="53972"/>
    <n v="2"/>
    <x v="6"/>
    <n v="134449"/>
    <x v="225"/>
  </r>
  <r>
    <n v="201532"/>
    <x v="53973"/>
    <n v="2"/>
    <x v="6"/>
    <n v="257112"/>
    <x v="291"/>
  </r>
  <r>
    <n v="201535"/>
    <x v="53974"/>
    <n v="2"/>
    <x v="6"/>
    <n v="70304"/>
    <x v="598"/>
  </r>
  <r>
    <n v="201538"/>
    <x v="53975"/>
    <n v="2"/>
    <x v="6"/>
    <n v="186840"/>
    <x v="3296"/>
  </r>
  <r>
    <n v="201540"/>
    <x v="53976"/>
    <n v="2"/>
    <x v="6"/>
    <n v="38458"/>
    <x v="116"/>
  </r>
  <r>
    <n v="201543"/>
    <x v="53977"/>
    <n v="2"/>
    <x v="6"/>
    <n v="118126"/>
    <x v="77"/>
  </r>
  <r>
    <n v="201545"/>
    <x v="53977"/>
    <n v="2"/>
    <x v="6"/>
    <n v="146201"/>
    <x v="1083"/>
  </r>
  <r>
    <n v="201548"/>
    <x v="53978"/>
    <n v="2"/>
    <x v="6"/>
    <n v="36355"/>
    <x v="14"/>
  </r>
  <r>
    <n v="201551"/>
    <x v="53978"/>
    <n v="2"/>
    <x v="6"/>
    <n v="64867"/>
    <x v="11"/>
  </r>
  <r>
    <n v="201554"/>
    <x v="53979"/>
    <n v="2"/>
    <x v="6"/>
    <n v="265454"/>
    <x v="2794"/>
  </r>
  <r>
    <n v="201559"/>
    <x v="53980"/>
    <n v="2"/>
    <x v="6"/>
    <n v="111261"/>
    <x v="29"/>
  </r>
  <r>
    <n v="201560"/>
    <x v="53981"/>
    <n v="2"/>
    <x v="6"/>
    <n v="329731"/>
    <x v="20"/>
  </r>
  <r>
    <n v="201563"/>
    <x v="53982"/>
    <n v="2"/>
    <x v="6"/>
    <n v="146075"/>
    <x v="308"/>
  </r>
  <r>
    <n v="201566"/>
    <x v="53982"/>
    <n v="2"/>
    <x v="6"/>
    <n v="291869"/>
    <x v="2159"/>
  </r>
  <r>
    <n v="201570"/>
    <x v="53982"/>
    <n v="2"/>
    <x v="6"/>
    <n v="336343"/>
    <x v="783"/>
  </r>
  <r>
    <n v="201575"/>
    <x v="53983"/>
    <n v="2"/>
    <x v="6"/>
    <n v="159829"/>
    <x v="155"/>
  </r>
  <r>
    <n v="201580"/>
    <x v="53984"/>
    <n v="2"/>
    <x v="6"/>
    <n v="89485"/>
    <x v="21"/>
  </r>
  <r>
    <n v="201583"/>
    <x v="53985"/>
    <n v="2"/>
    <x v="6"/>
    <n v="319356"/>
    <x v="20"/>
  </r>
  <r>
    <n v="201587"/>
    <x v="53986"/>
    <n v="2"/>
    <x v="6"/>
    <n v="92891"/>
    <x v="563"/>
  </r>
  <r>
    <n v="201592"/>
    <x v="53987"/>
    <n v="2"/>
    <x v="6"/>
    <n v="66991"/>
    <x v="3"/>
  </r>
  <r>
    <n v="201593"/>
    <x v="53988"/>
    <n v="2"/>
    <x v="6"/>
    <n v="285759"/>
    <x v="160"/>
  </r>
  <r>
    <n v="201595"/>
    <x v="53989"/>
    <n v="2"/>
    <x v="6"/>
    <n v="56433"/>
    <x v="230"/>
  </r>
  <r>
    <n v="201599"/>
    <x v="53989"/>
    <n v="2"/>
    <x v="6"/>
    <n v="294441"/>
    <x v="1212"/>
  </r>
  <r>
    <n v="201601"/>
    <x v="53990"/>
    <n v="2"/>
    <x v="6"/>
    <n v="280353"/>
    <x v="261"/>
  </r>
  <r>
    <n v="201604"/>
    <x v="53991"/>
    <n v="2"/>
    <x v="6"/>
    <n v="280496"/>
    <x v="1337"/>
  </r>
  <r>
    <n v="201608"/>
    <x v="53991"/>
    <n v="2"/>
    <x v="6"/>
    <n v="33401"/>
    <x v="9"/>
  </r>
  <r>
    <n v="201610"/>
    <x v="53992"/>
    <n v="2"/>
    <x v="6"/>
    <n v="99957"/>
    <x v="19"/>
  </r>
  <r>
    <n v="201614"/>
    <x v="53993"/>
    <n v="2"/>
    <x v="6"/>
    <n v="231627"/>
    <x v="42"/>
  </r>
  <r>
    <n v="201616"/>
    <x v="53994"/>
    <n v="2"/>
    <x v="6"/>
    <n v="68026"/>
    <x v="24"/>
  </r>
  <r>
    <n v="201618"/>
    <x v="53994"/>
    <n v="2"/>
    <x v="6"/>
    <n v="299642"/>
    <x v="187"/>
  </r>
  <r>
    <n v="201622"/>
    <x v="53995"/>
    <n v="2"/>
    <x v="6"/>
    <n v="105020"/>
    <x v="174"/>
  </r>
  <r>
    <n v="201625"/>
    <x v="53995"/>
    <n v="2"/>
    <x v="6"/>
    <n v="342262"/>
    <x v="259"/>
  </r>
  <r>
    <n v="201628"/>
    <x v="53996"/>
    <n v="2"/>
    <x v="6"/>
    <n v="27251"/>
    <x v="614"/>
  </r>
  <r>
    <n v="201630"/>
    <x v="53997"/>
    <n v="2"/>
    <x v="6"/>
    <n v="72062"/>
    <x v="1"/>
  </r>
  <r>
    <n v="201633"/>
    <x v="53997"/>
    <n v="2"/>
    <x v="6"/>
    <n v="211722"/>
    <x v="108"/>
  </r>
  <r>
    <n v="201635"/>
    <x v="53998"/>
    <n v="2"/>
    <x v="6"/>
    <n v="272359"/>
    <x v="287"/>
  </r>
  <r>
    <n v="201640"/>
    <x v="53999"/>
    <n v="2"/>
    <x v="6"/>
    <n v="319720"/>
    <x v="4309"/>
  </r>
  <r>
    <n v="201645"/>
    <x v="54000"/>
    <n v="2"/>
    <x v="6"/>
    <n v="121112"/>
    <x v="130"/>
  </r>
  <r>
    <n v="201647"/>
    <x v="54000"/>
    <n v="2"/>
    <x v="6"/>
    <n v="20565"/>
    <x v="678"/>
  </r>
  <r>
    <n v="201648"/>
    <x v="54001"/>
    <n v="2"/>
    <x v="6"/>
    <n v="43612"/>
    <x v="6"/>
  </r>
  <r>
    <n v="201652"/>
    <x v="54002"/>
    <n v="2"/>
    <x v="6"/>
    <n v="224863"/>
    <x v="3"/>
  </r>
  <r>
    <n v="201656"/>
    <x v="54003"/>
    <n v="2"/>
    <x v="6"/>
    <n v="4976"/>
    <x v="7"/>
  </r>
  <r>
    <n v="201660"/>
    <x v="54004"/>
    <n v="2"/>
    <x v="6"/>
    <n v="339464"/>
    <x v="1315"/>
  </r>
  <r>
    <n v="201664"/>
    <x v="54005"/>
    <n v="2"/>
    <x v="6"/>
    <n v="345861"/>
    <x v="13"/>
  </r>
  <r>
    <n v="201665"/>
    <x v="54006"/>
    <n v="2"/>
    <x v="6"/>
    <n v="28025"/>
    <x v="109"/>
  </r>
  <r>
    <n v="201666"/>
    <x v="54007"/>
    <n v="2"/>
    <x v="6"/>
    <n v="92599"/>
    <x v="1638"/>
  </r>
  <r>
    <n v="201668"/>
    <x v="54008"/>
    <n v="2"/>
    <x v="6"/>
    <n v="265686"/>
    <x v="385"/>
  </r>
  <r>
    <n v="201671"/>
    <x v="54009"/>
    <n v="2"/>
    <x v="6"/>
    <n v="314894"/>
    <x v="335"/>
  </r>
  <r>
    <n v="201672"/>
    <x v="54010"/>
    <n v="2"/>
    <x v="6"/>
    <n v="11036"/>
    <x v="1315"/>
  </r>
  <r>
    <n v="201675"/>
    <x v="54010"/>
    <n v="2"/>
    <x v="6"/>
    <n v="61726"/>
    <x v="1377"/>
  </r>
  <r>
    <n v="201676"/>
    <x v="54010"/>
    <n v="2"/>
    <x v="6"/>
    <n v="108403"/>
    <x v="842"/>
  </r>
  <r>
    <n v="201681"/>
    <x v="54011"/>
    <n v="2"/>
    <x v="6"/>
    <n v="161983"/>
    <x v="13"/>
  </r>
  <r>
    <n v="201683"/>
    <x v="54012"/>
    <n v="2"/>
    <x v="6"/>
    <n v="189303"/>
    <x v="131"/>
  </r>
  <r>
    <n v="201687"/>
    <x v="54013"/>
    <n v="2"/>
    <x v="6"/>
    <n v="41037"/>
    <x v="17"/>
  </r>
  <r>
    <n v="201692"/>
    <x v="54014"/>
    <n v="2"/>
    <x v="6"/>
    <n v="326000"/>
    <x v="7"/>
  </r>
  <r>
    <n v="201697"/>
    <x v="54015"/>
    <n v="2"/>
    <x v="6"/>
    <n v="41712"/>
    <x v="834"/>
  </r>
  <r>
    <n v="201701"/>
    <x v="54015"/>
    <n v="2"/>
    <x v="6"/>
    <n v="132940"/>
    <x v="477"/>
  </r>
  <r>
    <n v="201705"/>
    <x v="54016"/>
    <n v="2"/>
    <x v="6"/>
    <n v="91994"/>
    <x v="3"/>
  </r>
  <r>
    <n v="201706"/>
    <x v="54017"/>
    <n v="2"/>
    <x v="6"/>
    <n v="53643"/>
    <x v="349"/>
  </r>
  <r>
    <n v="201707"/>
    <x v="54018"/>
    <n v="2"/>
    <x v="6"/>
    <n v="285533"/>
    <x v="15"/>
  </r>
  <r>
    <n v="201709"/>
    <x v="54019"/>
    <n v="2"/>
    <x v="6"/>
    <n v="167164"/>
    <x v="839"/>
  </r>
  <r>
    <n v="201710"/>
    <x v="54020"/>
    <n v="2"/>
    <x v="6"/>
    <n v="317407"/>
    <x v="13"/>
  </r>
  <r>
    <n v="201714"/>
    <x v="54021"/>
    <n v="2"/>
    <x v="6"/>
    <n v="311345"/>
    <x v="4"/>
  </r>
  <r>
    <n v="201715"/>
    <x v="54022"/>
    <n v="2"/>
    <x v="6"/>
    <n v="233571"/>
    <x v="9"/>
  </r>
  <r>
    <n v="201718"/>
    <x v="54023"/>
    <n v="2"/>
    <x v="6"/>
    <n v="130497"/>
    <x v="346"/>
  </r>
  <r>
    <n v="201720"/>
    <x v="54024"/>
    <n v="2"/>
    <x v="6"/>
    <n v="147237"/>
    <x v="116"/>
  </r>
  <r>
    <n v="201722"/>
    <x v="54025"/>
    <n v="2"/>
    <x v="6"/>
    <n v="150160"/>
    <x v="567"/>
  </r>
  <r>
    <n v="201724"/>
    <x v="54026"/>
    <n v="2"/>
    <x v="6"/>
    <n v="239214"/>
    <x v="352"/>
  </r>
  <r>
    <n v="201728"/>
    <x v="54027"/>
    <n v="2"/>
    <x v="6"/>
    <n v="222301"/>
    <x v="3"/>
  </r>
  <r>
    <n v="201731"/>
    <x v="54027"/>
    <n v="2"/>
    <x v="6"/>
    <n v="316994"/>
    <x v="1128"/>
  </r>
  <r>
    <n v="201735"/>
    <x v="54028"/>
    <n v="2"/>
    <x v="6"/>
    <n v="270574"/>
    <x v="399"/>
  </r>
  <r>
    <n v="201740"/>
    <x v="54029"/>
    <n v="2"/>
    <x v="6"/>
    <n v="118550"/>
    <x v="16"/>
  </r>
  <r>
    <n v="201742"/>
    <x v="54030"/>
    <n v="2"/>
    <x v="6"/>
    <n v="4848"/>
    <x v="24"/>
  </r>
  <r>
    <n v="201746"/>
    <x v="54030"/>
    <n v="2"/>
    <x v="6"/>
    <n v="11353"/>
    <x v="118"/>
  </r>
  <r>
    <n v="201749"/>
    <x v="54031"/>
    <n v="2"/>
    <x v="6"/>
    <n v="286068"/>
    <x v="1290"/>
  </r>
  <r>
    <n v="201753"/>
    <x v="54031"/>
    <n v="2"/>
    <x v="6"/>
    <n v="305245"/>
    <x v="472"/>
  </r>
  <r>
    <n v="201758"/>
    <x v="54031"/>
    <n v="2"/>
    <x v="6"/>
    <n v="325838"/>
    <x v="130"/>
  </r>
  <r>
    <n v="201761"/>
    <x v="54032"/>
    <n v="2"/>
    <x v="6"/>
    <n v="270227"/>
    <x v="24"/>
  </r>
  <r>
    <n v="201764"/>
    <x v="54033"/>
    <n v="2"/>
    <x v="6"/>
    <n v="39293"/>
    <x v="13"/>
  </r>
  <r>
    <n v="201765"/>
    <x v="54034"/>
    <n v="2"/>
    <x v="6"/>
    <n v="256486"/>
    <x v="3449"/>
  </r>
  <r>
    <n v="201767"/>
    <x v="54035"/>
    <n v="2"/>
    <x v="6"/>
    <n v="103965"/>
    <x v="3"/>
  </r>
  <r>
    <n v="201770"/>
    <x v="54036"/>
    <n v="2"/>
    <x v="6"/>
    <n v="72108"/>
    <x v="6"/>
  </r>
  <r>
    <n v="201772"/>
    <x v="54036"/>
    <n v="2"/>
    <x v="6"/>
    <n v="235765"/>
    <x v="58"/>
  </r>
  <r>
    <n v="201773"/>
    <x v="54037"/>
    <n v="2"/>
    <x v="6"/>
    <n v="125087"/>
    <x v="678"/>
  </r>
  <r>
    <n v="201776"/>
    <x v="54038"/>
    <n v="2"/>
    <x v="6"/>
    <n v="100298"/>
    <x v="287"/>
  </r>
  <r>
    <n v="201778"/>
    <x v="54038"/>
    <n v="2"/>
    <x v="6"/>
    <n v="182935"/>
    <x v="3"/>
  </r>
  <r>
    <n v="201782"/>
    <x v="54039"/>
    <n v="2"/>
    <x v="6"/>
    <n v="24125"/>
    <x v="2296"/>
  </r>
  <r>
    <n v="201784"/>
    <x v="54040"/>
    <n v="2"/>
    <x v="6"/>
    <n v="337491"/>
    <x v="264"/>
  </r>
  <r>
    <n v="201789"/>
    <x v="54041"/>
    <n v="2"/>
    <x v="6"/>
    <n v="330745"/>
    <x v="582"/>
  </r>
  <r>
    <n v="201790"/>
    <x v="54042"/>
    <n v="2"/>
    <x v="6"/>
    <n v="21129"/>
    <x v="138"/>
  </r>
  <r>
    <n v="201795"/>
    <x v="54042"/>
    <n v="2"/>
    <x v="6"/>
    <n v="37232"/>
    <x v="13"/>
  </r>
  <r>
    <n v="201798"/>
    <x v="54042"/>
    <n v="2"/>
    <x v="6"/>
    <n v="106772"/>
    <x v="1807"/>
  </r>
  <r>
    <n v="201803"/>
    <x v="54042"/>
    <n v="2"/>
    <x v="6"/>
    <n v="276173"/>
    <x v="580"/>
  </r>
  <r>
    <n v="201808"/>
    <x v="54043"/>
    <n v="2"/>
    <x v="6"/>
    <n v="127128"/>
    <x v="913"/>
  </r>
  <r>
    <n v="201813"/>
    <x v="54043"/>
    <n v="2"/>
    <x v="6"/>
    <n v="343158"/>
    <x v="1556"/>
  </r>
  <r>
    <n v="201815"/>
    <x v="54044"/>
    <n v="2"/>
    <x v="6"/>
    <n v="219124"/>
    <x v="82"/>
  </r>
  <r>
    <n v="201817"/>
    <x v="54045"/>
    <n v="2"/>
    <x v="6"/>
    <n v="108640"/>
    <x v="77"/>
  </r>
  <r>
    <n v="201820"/>
    <x v="54046"/>
    <n v="2"/>
    <x v="6"/>
    <n v="144313"/>
    <x v="462"/>
  </r>
  <r>
    <n v="201823"/>
    <x v="54046"/>
    <n v="2"/>
    <x v="6"/>
    <n v="291860"/>
    <x v="384"/>
  </r>
  <r>
    <n v="201825"/>
    <x v="54047"/>
    <n v="2"/>
    <x v="6"/>
    <n v="20873"/>
    <x v="3"/>
  </r>
  <r>
    <n v="201828"/>
    <x v="54047"/>
    <n v="2"/>
    <x v="6"/>
    <n v="93111"/>
    <x v="490"/>
  </r>
  <r>
    <n v="201832"/>
    <x v="54048"/>
    <n v="2"/>
    <x v="6"/>
    <n v="64647"/>
    <x v="109"/>
  </r>
  <r>
    <n v="201836"/>
    <x v="54048"/>
    <n v="2"/>
    <x v="6"/>
    <n v="147855"/>
    <x v="14"/>
  </r>
  <r>
    <n v="201841"/>
    <x v="54048"/>
    <n v="2"/>
    <x v="6"/>
    <n v="247188"/>
    <x v="119"/>
  </r>
  <r>
    <n v="201845"/>
    <x v="54048"/>
    <n v="2"/>
    <x v="6"/>
    <n v="326420"/>
    <x v="4092"/>
  </r>
  <r>
    <n v="201848"/>
    <x v="54049"/>
    <n v="2"/>
    <x v="6"/>
    <n v="206004"/>
    <x v="109"/>
  </r>
  <r>
    <n v="201852"/>
    <x v="54050"/>
    <n v="2"/>
    <x v="6"/>
    <n v="133330"/>
    <x v="4"/>
  </r>
  <r>
    <n v="201857"/>
    <x v="54051"/>
    <n v="2"/>
    <x v="6"/>
    <n v="238840"/>
    <x v="3591"/>
  </r>
  <r>
    <n v="201860"/>
    <x v="54052"/>
    <n v="2"/>
    <x v="6"/>
    <n v="79595"/>
    <x v="1075"/>
  </r>
  <r>
    <n v="201865"/>
    <x v="54053"/>
    <n v="2"/>
    <x v="6"/>
    <n v="19304"/>
    <x v="149"/>
  </r>
  <r>
    <n v="201867"/>
    <x v="54053"/>
    <n v="2"/>
    <x v="6"/>
    <n v="42711"/>
    <x v="255"/>
  </r>
  <r>
    <n v="201870"/>
    <x v="54054"/>
    <n v="2"/>
    <x v="6"/>
    <n v="121861"/>
    <x v="919"/>
  </r>
  <r>
    <n v="201875"/>
    <x v="54055"/>
    <n v="2"/>
    <x v="6"/>
    <n v="128324"/>
    <x v="29"/>
  </r>
  <r>
    <n v="201879"/>
    <x v="54055"/>
    <n v="2"/>
    <x v="6"/>
    <n v="161511"/>
    <x v="336"/>
  </r>
  <r>
    <n v="201882"/>
    <x v="54056"/>
    <n v="2"/>
    <x v="6"/>
    <n v="329039"/>
    <x v="595"/>
  </r>
  <r>
    <n v="201884"/>
    <x v="54057"/>
    <n v="2"/>
    <x v="6"/>
    <n v="24008"/>
    <x v="463"/>
  </r>
  <r>
    <n v="201886"/>
    <x v="54057"/>
    <n v="2"/>
    <x v="6"/>
    <n v="150603"/>
    <x v="236"/>
  </r>
  <r>
    <n v="201888"/>
    <x v="54058"/>
    <n v="2"/>
    <x v="6"/>
    <n v="184648"/>
    <x v="811"/>
  </r>
  <r>
    <n v="201890"/>
    <x v="54059"/>
    <n v="2"/>
    <x v="6"/>
    <n v="180203"/>
    <x v="230"/>
  </r>
  <r>
    <n v="201891"/>
    <x v="54060"/>
    <n v="2"/>
    <x v="6"/>
    <n v="92496"/>
    <x v="14"/>
  </r>
  <r>
    <n v="201892"/>
    <x v="54061"/>
    <n v="2"/>
    <x v="6"/>
    <n v="128958"/>
    <x v="750"/>
  </r>
  <r>
    <n v="201895"/>
    <x v="54062"/>
    <n v="2"/>
    <x v="6"/>
    <n v="323868"/>
    <x v="147"/>
  </r>
  <r>
    <n v="201897"/>
    <x v="54063"/>
    <n v="2"/>
    <x v="6"/>
    <n v="72149"/>
    <x v="13"/>
  </r>
  <r>
    <n v="201900"/>
    <x v="54064"/>
    <n v="2"/>
    <x v="6"/>
    <n v="64570"/>
    <x v="504"/>
  </r>
  <r>
    <n v="201902"/>
    <x v="54065"/>
    <n v="2"/>
    <x v="6"/>
    <n v="77286"/>
    <x v="14"/>
  </r>
  <r>
    <n v="201906"/>
    <x v="54066"/>
    <n v="2"/>
    <x v="6"/>
    <n v="190051"/>
    <x v="2766"/>
  </r>
  <r>
    <n v="201910"/>
    <x v="54067"/>
    <n v="2"/>
    <x v="6"/>
    <n v="35627"/>
    <x v="29"/>
  </r>
  <r>
    <n v="201914"/>
    <x v="54067"/>
    <n v="2"/>
    <x v="6"/>
    <n v="139343"/>
    <x v="1275"/>
  </r>
  <r>
    <n v="201919"/>
    <x v="54067"/>
    <n v="2"/>
    <x v="6"/>
    <n v="245279"/>
    <x v="85"/>
  </r>
  <r>
    <n v="201924"/>
    <x v="54068"/>
    <n v="2"/>
    <x v="6"/>
    <n v="20946"/>
    <x v="429"/>
  </r>
  <r>
    <n v="201929"/>
    <x v="54068"/>
    <n v="2"/>
    <x v="6"/>
    <n v="118935"/>
    <x v="349"/>
  </r>
  <r>
    <n v="201934"/>
    <x v="54069"/>
    <n v="2"/>
    <x v="6"/>
    <n v="92453"/>
    <x v="354"/>
  </r>
  <r>
    <n v="201935"/>
    <x v="54070"/>
    <n v="2"/>
    <x v="6"/>
    <n v="305490"/>
    <x v="388"/>
  </r>
  <r>
    <n v="201936"/>
    <x v="54071"/>
    <n v="2"/>
    <x v="6"/>
    <n v="294219"/>
    <x v="203"/>
  </r>
  <r>
    <n v="201937"/>
    <x v="54071"/>
    <n v="2"/>
    <x v="6"/>
    <n v="316141"/>
    <x v="444"/>
  </r>
  <r>
    <n v="201940"/>
    <x v="54071"/>
    <n v="2"/>
    <x v="6"/>
    <n v="346515"/>
    <x v="70"/>
  </r>
  <r>
    <n v="201941"/>
    <x v="54071"/>
    <n v="2"/>
    <x v="6"/>
    <n v="348665"/>
    <x v="3"/>
  </r>
  <r>
    <n v="201946"/>
    <x v="54072"/>
    <n v="2"/>
    <x v="6"/>
    <n v="107511"/>
    <x v="127"/>
  </r>
  <r>
    <n v="201951"/>
    <x v="54072"/>
    <n v="2"/>
    <x v="6"/>
    <n v="116306"/>
    <x v="64"/>
  </r>
  <r>
    <n v="201953"/>
    <x v="54073"/>
    <n v="2"/>
    <x v="6"/>
    <n v="223653"/>
    <x v="41"/>
  </r>
  <r>
    <n v="201955"/>
    <x v="54074"/>
    <n v="2"/>
    <x v="6"/>
    <n v="128344"/>
    <x v="1802"/>
  </r>
  <r>
    <n v="201959"/>
    <x v="54075"/>
    <n v="2"/>
    <x v="6"/>
    <n v="327986"/>
    <x v="3323"/>
  </r>
  <r>
    <n v="201962"/>
    <x v="54076"/>
    <n v="2"/>
    <x v="6"/>
    <n v="21019"/>
    <x v="3124"/>
  </r>
  <r>
    <n v="201963"/>
    <x v="54077"/>
    <n v="2"/>
    <x v="6"/>
    <n v="322292"/>
    <x v="2167"/>
  </r>
  <r>
    <n v="201964"/>
    <x v="54078"/>
    <n v="2"/>
    <x v="6"/>
    <n v="51675"/>
    <x v="1151"/>
  </r>
  <r>
    <n v="201966"/>
    <x v="54078"/>
    <n v="2"/>
    <x v="6"/>
    <n v="345601"/>
    <x v="1182"/>
  </r>
  <r>
    <n v="201967"/>
    <x v="54079"/>
    <n v="2"/>
    <x v="6"/>
    <n v="60024"/>
    <x v="127"/>
  </r>
  <r>
    <n v="201972"/>
    <x v="54079"/>
    <n v="2"/>
    <x v="6"/>
    <n v="272568"/>
    <x v="4"/>
  </r>
  <r>
    <n v="201974"/>
    <x v="54080"/>
    <n v="2"/>
    <x v="6"/>
    <n v="126002"/>
    <x v="2891"/>
  </r>
  <r>
    <n v="201975"/>
    <x v="54080"/>
    <n v="2"/>
    <x v="6"/>
    <n v="212072"/>
    <x v="296"/>
  </r>
  <r>
    <n v="201977"/>
    <x v="54081"/>
    <n v="2"/>
    <x v="6"/>
    <n v="245598"/>
    <x v="62"/>
  </r>
  <r>
    <n v="201982"/>
    <x v="54082"/>
    <n v="2"/>
    <x v="6"/>
    <n v="118392"/>
    <x v="24"/>
  </r>
  <r>
    <n v="201986"/>
    <x v="54083"/>
    <n v="2"/>
    <x v="6"/>
    <n v="136284"/>
    <x v="4"/>
  </r>
  <r>
    <n v="201988"/>
    <x v="54084"/>
    <n v="2"/>
    <x v="6"/>
    <n v="261203"/>
    <x v="1386"/>
  </r>
  <r>
    <n v="201993"/>
    <x v="54085"/>
    <n v="2"/>
    <x v="6"/>
    <n v="133209"/>
    <x v="3"/>
  </r>
  <r>
    <n v="201997"/>
    <x v="54086"/>
    <n v="2"/>
    <x v="6"/>
    <n v="318504"/>
    <x v="3"/>
  </r>
  <r>
    <n v="201999"/>
    <x v="54087"/>
    <n v="2"/>
    <x v="6"/>
    <n v="18292"/>
    <x v="212"/>
  </r>
  <r>
    <n v="202004"/>
    <x v="54088"/>
    <n v="2"/>
    <x v="6"/>
    <n v="156211"/>
    <x v="3457"/>
  </r>
  <r>
    <n v="202007"/>
    <x v="54089"/>
    <n v="2"/>
    <x v="6"/>
    <n v="137886"/>
    <x v="174"/>
  </r>
  <r>
    <n v="202010"/>
    <x v="54089"/>
    <n v="2"/>
    <x v="6"/>
    <n v="258675"/>
    <x v="1203"/>
  </r>
  <r>
    <n v="202013"/>
    <x v="54089"/>
    <n v="2"/>
    <x v="6"/>
    <n v="329087"/>
    <x v="542"/>
  </r>
  <r>
    <n v="202016"/>
    <x v="54090"/>
    <n v="2"/>
    <x v="6"/>
    <n v="168919"/>
    <x v="13"/>
  </r>
  <r>
    <n v="202019"/>
    <x v="54091"/>
    <n v="2"/>
    <x v="6"/>
    <n v="106253"/>
    <x v="1536"/>
  </r>
  <r>
    <n v="202020"/>
    <x v="54091"/>
    <n v="2"/>
    <x v="6"/>
    <n v="341594"/>
    <x v="899"/>
  </r>
  <r>
    <n v="202025"/>
    <x v="54092"/>
    <n v="2"/>
    <x v="6"/>
    <n v="48596"/>
    <x v="3328"/>
  </r>
  <r>
    <n v="202029"/>
    <x v="54093"/>
    <n v="2"/>
    <x v="6"/>
    <n v="155256"/>
    <x v="14"/>
  </r>
  <r>
    <n v="202033"/>
    <x v="54094"/>
    <n v="2"/>
    <x v="6"/>
    <n v="161436"/>
    <x v="3"/>
  </r>
  <r>
    <n v="202034"/>
    <x v="54095"/>
    <n v="2"/>
    <x v="6"/>
    <n v="230692"/>
    <x v="4310"/>
  </r>
  <r>
    <n v="202038"/>
    <x v="54095"/>
    <n v="2"/>
    <x v="6"/>
    <n v="279866"/>
    <x v="95"/>
  </r>
  <r>
    <n v="202041"/>
    <x v="54096"/>
    <n v="2"/>
    <x v="6"/>
    <n v="46791"/>
    <x v="312"/>
  </r>
  <r>
    <n v="202044"/>
    <x v="54096"/>
    <n v="2"/>
    <x v="6"/>
    <n v="212952"/>
    <x v="3"/>
  </r>
  <r>
    <n v="202049"/>
    <x v="54097"/>
    <n v="2"/>
    <x v="6"/>
    <n v="24806"/>
    <x v="400"/>
  </r>
  <r>
    <n v="202051"/>
    <x v="54098"/>
    <n v="2"/>
    <x v="6"/>
    <n v="213845"/>
    <x v="487"/>
  </r>
  <r>
    <n v="202055"/>
    <x v="54098"/>
    <n v="2"/>
    <x v="6"/>
    <n v="226618"/>
    <x v="1138"/>
  </r>
  <r>
    <n v="202057"/>
    <x v="54099"/>
    <n v="2"/>
    <x v="6"/>
    <n v="302169"/>
    <x v="499"/>
  </r>
  <r>
    <n v="202058"/>
    <x v="54100"/>
    <n v="2"/>
    <x v="6"/>
    <n v="263287"/>
    <x v="1562"/>
  </r>
  <r>
    <n v="202059"/>
    <x v="54101"/>
    <n v="2"/>
    <x v="6"/>
    <n v="19855"/>
    <x v="69"/>
  </r>
  <r>
    <n v="202064"/>
    <x v="54102"/>
    <n v="2"/>
    <x v="6"/>
    <n v="191226"/>
    <x v="454"/>
  </r>
  <r>
    <n v="202069"/>
    <x v="54103"/>
    <n v="2"/>
    <x v="6"/>
    <n v="36811"/>
    <x v="58"/>
  </r>
  <r>
    <n v="202072"/>
    <x v="54103"/>
    <n v="2"/>
    <x v="6"/>
    <n v="127391"/>
    <x v="82"/>
  </r>
  <r>
    <n v="202076"/>
    <x v="54104"/>
    <n v="2"/>
    <x v="6"/>
    <n v="338338"/>
    <x v="6"/>
  </r>
  <r>
    <n v="202079"/>
    <x v="54105"/>
    <n v="2"/>
    <x v="6"/>
    <n v="53060"/>
    <x v="177"/>
  </r>
  <r>
    <n v="202082"/>
    <x v="54105"/>
    <n v="2"/>
    <x v="6"/>
    <n v="332923"/>
    <x v="104"/>
  </r>
  <r>
    <n v="202085"/>
    <x v="54106"/>
    <n v="2"/>
    <x v="6"/>
    <n v="83035"/>
    <x v="3"/>
  </r>
  <r>
    <n v="202090"/>
    <x v="54107"/>
    <n v="2"/>
    <x v="6"/>
    <n v="24210"/>
    <x v="198"/>
  </r>
  <r>
    <n v="202093"/>
    <x v="54107"/>
    <n v="2"/>
    <x v="6"/>
    <n v="53678"/>
    <x v="17"/>
  </r>
  <r>
    <n v="202097"/>
    <x v="54108"/>
    <n v="2"/>
    <x v="6"/>
    <n v="239287"/>
    <x v="902"/>
  </r>
  <r>
    <n v="202102"/>
    <x v="54109"/>
    <n v="2"/>
    <x v="6"/>
    <n v="36226"/>
    <x v="224"/>
  </r>
  <r>
    <n v="202104"/>
    <x v="54110"/>
    <n v="2"/>
    <x v="6"/>
    <n v="61407"/>
    <x v="14"/>
  </r>
  <r>
    <n v="202106"/>
    <x v="54111"/>
    <n v="2"/>
    <x v="6"/>
    <n v="180786"/>
    <x v="2204"/>
  </r>
  <r>
    <n v="202111"/>
    <x v="54111"/>
    <n v="2"/>
    <x v="6"/>
    <n v="234810"/>
    <x v="588"/>
  </r>
  <r>
    <n v="202112"/>
    <x v="54112"/>
    <n v="2"/>
    <x v="6"/>
    <n v="124881"/>
    <x v="13"/>
  </r>
  <r>
    <n v="202115"/>
    <x v="54113"/>
    <n v="2"/>
    <x v="6"/>
    <n v="133743"/>
    <x v="13"/>
  </r>
  <r>
    <n v="202118"/>
    <x v="54114"/>
    <n v="2"/>
    <x v="6"/>
    <n v="242107"/>
    <x v="4"/>
  </r>
  <r>
    <n v="202123"/>
    <x v="54115"/>
    <n v="2"/>
    <x v="6"/>
    <n v="116555"/>
    <x v="38"/>
  </r>
  <r>
    <n v="202127"/>
    <x v="54115"/>
    <n v="2"/>
    <x v="6"/>
    <n v="120558"/>
    <x v="2186"/>
  </r>
  <r>
    <n v="202130"/>
    <x v="54116"/>
    <n v="2"/>
    <x v="6"/>
    <n v="170085"/>
    <x v="3016"/>
  </r>
  <r>
    <n v="202131"/>
    <x v="54117"/>
    <n v="2"/>
    <x v="6"/>
    <n v="178802"/>
    <x v="82"/>
  </r>
  <r>
    <n v="202133"/>
    <x v="54117"/>
    <n v="2"/>
    <x v="6"/>
    <n v="291658"/>
    <x v="1627"/>
  </r>
  <r>
    <n v="202137"/>
    <x v="54118"/>
    <n v="2"/>
    <x v="6"/>
    <n v="187930"/>
    <x v="13"/>
  </r>
  <r>
    <n v="202138"/>
    <x v="54118"/>
    <n v="2"/>
    <x v="6"/>
    <n v="261296"/>
    <x v="20"/>
  </r>
  <r>
    <n v="202139"/>
    <x v="54119"/>
    <n v="2"/>
    <x v="6"/>
    <n v="165697"/>
    <x v="230"/>
  </r>
  <r>
    <n v="202143"/>
    <x v="54120"/>
    <n v="2"/>
    <x v="6"/>
    <n v="283042"/>
    <x v="491"/>
  </r>
  <r>
    <n v="202146"/>
    <x v="54121"/>
    <n v="2"/>
    <x v="6"/>
    <n v="196922"/>
    <x v="108"/>
  </r>
  <r>
    <n v="202148"/>
    <x v="54121"/>
    <n v="2"/>
    <x v="6"/>
    <n v="348528"/>
    <x v="1138"/>
  </r>
  <r>
    <n v="202152"/>
    <x v="54122"/>
    <n v="2"/>
    <x v="6"/>
    <n v="85259"/>
    <x v="19"/>
  </r>
  <r>
    <n v="202153"/>
    <x v="54123"/>
    <n v="2"/>
    <x v="6"/>
    <n v="304445"/>
    <x v="700"/>
  </r>
  <r>
    <n v="202154"/>
    <x v="54124"/>
    <n v="2"/>
    <x v="6"/>
    <n v="162577"/>
    <x v="4"/>
  </r>
  <r>
    <n v="202158"/>
    <x v="54125"/>
    <n v="2"/>
    <x v="6"/>
    <n v="159142"/>
    <x v="839"/>
  </r>
  <r>
    <n v="202159"/>
    <x v="54126"/>
    <n v="2"/>
    <x v="6"/>
    <n v="116108"/>
    <x v="484"/>
  </r>
  <r>
    <n v="202163"/>
    <x v="54126"/>
    <n v="2"/>
    <x v="6"/>
    <n v="199221"/>
    <x v="717"/>
  </r>
  <r>
    <n v="202164"/>
    <x v="54127"/>
    <n v="2"/>
    <x v="6"/>
    <n v="38309"/>
    <x v="30"/>
  </r>
  <r>
    <n v="202166"/>
    <x v="54128"/>
    <n v="2"/>
    <x v="6"/>
    <n v="140925"/>
    <x v="139"/>
  </r>
  <r>
    <n v="202167"/>
    <x v="54129"/>
    <n v="2"/>
    <x v="6"/>
    <n v="279887"/>
    <x v="27"/>
  </r>
  <r>
    <n v="202170"/>
    <x v="54130"/>
    <n v="2"/>
    <x v="6"/>
    <n v="219622"/>
    <x v="13"/>
  </r>
  <r>
    <n v="202172"/>
    <x v="54130"/>
    <n v="2"/>
    <x v="6"/>
    <n v="231732"/>
    <x v="899"/>
  </r>
  <r>
    <n v="202173"/>
    <x v="54130"/>
    <n v="2"/>
    <x v="6"/>
    <n v="326958"/>
    <x v="21"/>
  </r>
  <r>
    <n v="202177"/>
    <x v="54131"/>
    <n v="2"/>
    <x v="6"/>
    <n v="290827"/>
    <x v="19"/>
  </r>
  <r>
    <n v="202182"/>
    <x v="54132"/>
    <n v="2"/>
    <x v="6"/>
    <n v="205431"/>
    <x v="497"/>
  </r>
  <r>
    <n v="202184"/>
    <x v="54133"/>
    <n v="2"/>
    <x v="6"/>
    <n v="325345"/>
    <x v="564"/>
  </r>
  <r>
    <n v="202189"/>
    <x v="54134"/>
    <n v="2"/>
    <x v="6"/>
    <n v="200721"/>
    <x v="14"/>
  </r>
  <r>
    <n v="202193"/>
    <x v="54135"/>
    <n v="2"/>
    <x v="6"/>
    <n v="266406"/>
    <x v="715"/>
  </r>
  <r>
    <n v="202194"/>
    <x v="54136"/>
    <n v="2"/>
    <x v="6"/>
    <n v="223532"/>
    <x v="440"/>
  </r>
  <r>
    <n v="202197"/>
    <x v="54136"/>
    <n v="2"/>
    <x v="6"/>
    <n v="234386"/>
    <x v="4311"/>
  </r>
  <r>
    <n v="202199"/>
    <x v="54137"/>
    <n v="2"/>
    <x v="6"/>
    <n v="11862"/>
    <x v="203"/>
  </r>
  <r>
    <n v="202204"/>
    <x v="54138"/>
    <n v="2"/>
    <x v="6"/>
    <n v="227633"/>
    <x v="174"/>
  </r>
  <r>
    <n v="202205"/>
    <x v="54139"/>
    <n v="2"/>
    <x v="6"/>
    <n v="15479"/>
    <x v="3136"/>
  </r>
  <r>
    <n v="202210"/>
    <x v="54139"/>
    <n v="2"/>
    <x v="6"/>
    <n v="52162"/>
    <x v="921"/>
  </r>
  <r>
    <n v="202211"/>
    <x v="54140"/>
    <n v="2"/>
    <x v="6"/>
    <n v="91074"/>
    <x v="231"/>
  </r>
  <r>
    <n v="202216"/>
    <x v="54141"/>
    <n v="2"/>
    <x v="6"/>
    <n v="104174"/>
    <x v="4312"/>
  </r>
  <r>
    <n v="202221"/>
    <x v="54142"/>
    <n v="2"/>
    <x v="6"/>
    <n v="216548"/>
    <x v="104"/>
  </r>
  <r>
    <n v="202222"/>
    <x v="54143"/>
    <n v="2"/>
    <x v="6"/>
    <n v="54270"/>
    <x v="839"/>
  </r>
  <r>
    <n v="202225"/>
    <x v="54144"/>
    <n v="2"/>
    <x v="6"/>
    <n v="299451"/>
    <x v="362"/>
  </r>
  <r>
    <n v="202230"/>
    <x v="54145"/>
    <n v="2"/>
    <x v="6"/>
    <n v="53946"/>
    <x v="156"/>
  </r>
  <r>
    <n v="202235"/>
    <x v="54145"/>
    <n v="2"/>
    <x v="6"/>
    <n v="297798"/>
    <x v="3"/>
  </r>
  <r>
    <n v="202239"/>
    <x v="54146"/>
    <n v="2"/>
    <x v="6"/>
    <n v="195980"/>
    <x v="430"/>
  </r>
  <r>
    <n v="202240"/>
    <x v="54147"/>
    <n v="2"/>
    <x v="6"/>
    <n v="153567"/>
    <x v="1214"/>
  </r>
  <r>
    <n v="202244"/>
    <x v="54148"/>
    <n v="2"/>
    <x v="6"/>
    <n v="137423"/>
    <x v="27"/>
  </r>
  <r>
    <n v="202246"/>
    <x v="54149"/>
    <n v="2"/>
    <x v="6"/>
    <n v="129189"/>
    <x v="873"/>
  </r>
  <r>
    <n v="202251"/>
    <x v="54150"/>
    <n v="2"/>
    <x v="6"/>
    <n v="49641"/>
    <x v="13"/>
  </r>
  <r>
    <n v="202256"/>
    <x v="54150"/>
    <n v="2"/>
    <x v="6"/>
    <n v="124252"/>
    <x v="2901"/>
  </r>
  <r>
    <n v="202257"/>
    <x v="54151"/>
    <n v="2"/>
    <x v="6"/>
    <n v="66539"/>
    <x v="12"/>
  </r>
  <r>
    <n v="202261"/>
    <x v="54151"/>
    <n v="2"/>
    <x v="6"/>
    <n v="91375"/>
    <x v="108"/>
  </r>
  <r>
    <n v="202264"/>
    <x v="54151"/>
    <n v="2"/>
    <x v="6"/>
    <n v="170938"/>
    <x v="354"/>
  </r>
  <r>
    <n v="202267"/>
    <x v="54152"/>
    <n v="2"/>
    <x v="6"/>
    <n v="226762"/>
    <x v="7"/>
  </r>
  <r>
    <n v="202268"/>
    <x v="54152"/>
    <n v="2"/>
    <x v="6"/>
    <n v="232850"/>
    <x v="19"/>
  </r>
  <r>
    <n v="202271"/>
    <x v="54153"/>
    <n v="2"/>
    <x v="6"/>
    <n v="265060"/>
    <x v="1501"/>
  </r>
  <r>
    <n v="202274"/>
    <x v="54154"/>
    <n v="2"/>
    <x v="6"/>
    <n v="157223"/>
    <x v="1561"/>
  </r>
  <r>
    <n v="202277"/>
    <x v="54155"/>
    <n v="2"/>
    <x v="6"/>
    <n v="208932"/>
    <x v="465"/>
  </r>
  <r>
    <n v="202279"/>
    <x v="54156"/>
    <n v="2"/>
    <x v="6"/>
    <n v="34701"/>
    <x v="62"/>
  </r>
  <r>
    <n v="202281"/>
    <x v="54157"/>
    <n v="2"/>
    <x v="6"/>
    <n v="22796"/>
    <x v="3"/>
  </r>
  <r>
    <n v="202285"/>
    <x v="54157"/>
    <n v="2"/>
    <x v="6"/>
    <n v="206473"/>
    <x v="3"/>
  </r>
  <r>
    <n v="202288"/>
    <x v="54158"/>
    <n v="2"/>
    <x v="6"/>
    <n v="12603"/>
    <x v="13"/>
  </r>
  <r>
    <n v="202292"/>
    <x v="54158"/>
    <n v="2"/>
    <x v="6"/>
    <n v="141961"/>
    <x v="77"/>
  </r>
  <r>
    <n v="202295"/>
    <x v="54158"/>
    <n v="2"/>
    <x v="6"/>
    <n v="212634"/>
    <x v="27"/>
  </r>
  <r>
    <n v="202298"/>
    <x v="54159"/>
    <n v="2"/>
    <x v="6"/>
    <n v="128498"/>
    <x v="19"/>
  </r>
  <r>
    <n v="202300"/>
    <x v="54159"/>
    <n v="2"/>
    <x v="6"/>
    <n v="168387"/>
    <x v="71"/>
  </r>
  <r>
    <n v="202303"/>
    <x v="54159"/>
    <n v="2"/>
    <x v="6"/>
    <n v="320979"/>
    <x v="2433"/>
  </r>
  <r>
    <n v="202306"/>
    <x v="54159"/>
    <n v="2"/>
    <x v="6"/>
    <n v="329124"/>
    <x v="1608"/>
  </r>
  <r>
    <n v="202307"/>
    <x v="54159"/>
    <n v="2"/>
    <x v="6"/>
    <n v="338426"/>
    <x v="472"/>
  </r>
  <r>
    <n v="202311"/>
    <x v="54160"/>
    <n v="2"/>
    <x v="6"/>
    <n v="21113"/>
    <x v="266"/>
  </r>
  <r>
    <n v="202314"/>
    <x v="54160"/>
    <n v="2"/>
    <x v="6"/>
    <n v="193627"/>
    <x v="212"/>
  </r>
  <r>
    <n v="202315"/>
    <x v="54161"/>
    <n v="2"/>
    <x v="6"/>
    <n v="299147"/>
    <x v="77"/>
  </r>
  <r>
    <n v="202319"/>
    <x v="54162"/>
    <n v="2"/>
    <x v="6"/>
    <n v="157989"/>
    <x v="96"/>
  </r>
  <r>
    <n v="202322"/>
    <x v="54163"/>
    <n v="2"/>
    <x v="6"/>
    <n v="137520"/>
    <x v="75"/>
  </r>
  <r>
    <n v="202325"/>
    <x v="54163"/>
    <n v="2"/>
    <x v="6"/>
    <n v="253249"/>
    <x v="62"/>
  </r>
  <r>
    <n v="202326"/>
    <x v="54164"/>
    <n v="2"/>
    <x v="6"/>
    <n v="142725"/>
    <x v="7"/>
  </r>
  <r>
    <n v="202331"/>
    <x v="54165"/>
    <n v="2"/>
    <x v="6"/>
    <n v="36040"/>
    <x v="13"/>
  </r>
  <r>
    <n v="202334"/>
    <x v="54165"/>
    <n v="2"/>
    <x v="6"/>
    <n v="123286"/>
    <x v="203"/>
  </r>
  <r>
    <n v="202339"/>
    <x v="54165"/>
    <n v="2"/>
    <x v="6"/>
    <n v="171682"/>
    <x v="487"/>
  </r>
  <r>
    <n v="202343"/>
    <x v="54165"/>
    <n v="2"/>
    <x v="6"/>
    <n v="313805"/>
    <x v="1618"/>
  </r>
  <r>
    <n v="202346"/>
    <x v="54166"/>
    <n v="2"/>
    <x v="6"/>
    <n v="2587"/>
    <x v="529"/>
  </r>
  <r>
    <n v="202351"/>
    <x v="54166"/>
    <n v="2"/>
    <x v="6"/>
    <n v="180332"/>
    <x v="4"/>
  </r>
  <r>
    <n v="202355"/>
    <x v="54167"/>
    <n v="2"/>
    <x v="6"/>
    <n v="2695"/>
    <x v="3076"/>
  </r>
  <r>
    <n v="202360"/>
    <x v="54168"/>
    <n v="2"/>
    <x v="6"/>
    <n v="75117"/>
    <x v="477"/>
  </r>
  <r>
    <n v="202362"/>
    <x v="54169"/>
    <n v="2"/>
    <x v="6"/>
    <n v="47715"/>
    <x v="109"/>
  </r>
  <r>
    <n v="202366"/>
    <x v="54170"/>
    <n v="2"/>
    <x v="6"/>
    <n v="320750"/>
    <x v="956"/>
  </r>
  <r>
    <n v="202367"/>
    <x v="54171"/>
    <n v="2"/>
    <x v="6"/>
    <n v="45067"/>
    <x v="343"/>
  </r>
  <r>
    <n v="202372"/>
    <x v="54171"/>
    <n v="2"/>
    <x v="6"/>
    <n v="230474"/>
    <x v="386"/>
  </r>
  <r>
    <n v="202375"/>
    <x v="54171"/>
    <n v="2"/>
    <x v="6"/>
    <n v="282188"/>
    <x v="5"/>
  </r>
  <r>
    <n v="202376"/>
    <x v="54172"/>
    <n v="2"/>
    <x v="6"/>
    <n v="31067"/>
    <x v="3133"/>
  </r>
  <r>
    <n v="202381"/>
    <x v="54173"/>
    <n v="2"/>
    <x v="6"/>
    <n v="104472"/>
    <x v="19"/>
  </r>
  <r>
    <n v="202382"/>
    <x v="54173"/>
    <n v="2"/>
    <x v="6"/>
    <n v="327581"/>
    <x v="13"/>
  </r>
  <r>
    <n v="202387"/>
    <x v="54174"/>
    <n v="2"/>
    <x v="6"/>
    <n v="91399"/>
    <x v="265"/>
  </r>
  <r>
    <n v="202388"/>
    <x v="54175"/>
    <n v="2"/>
    <x v="6"/>
    <n v="39633"/>
    <x v="258"/>
  </r>
  <r>
    <n v="202391"/>
    <x v="54176"/>
    <n v="2"/>
    <x v="6"/>
    <n v="165939"/>
    <x v="1419"/>
  </r>
  <r>
    <n v="202393"/>
    <x v="54177"/>
    <n v="2"/>
    <x v="6"/>
    <n v="26182"/>
    <x v="978"/>
  </r>
  <r>
    <n v="202395"/>
    <x v="54178"/>
    <n v="2"/>
    <x v="6"/>
    <n v="326383"/>
    <x v="138"/>
  </r>
  <r>
    <n v="202399"/>
    <x v="54179"/>
    <n v="2"/>
    <x v="6"/>
    <n v="204625"/>
    <x v="19"/>
  </r>
  <r>
    <n v="202402"/>
    <x v="54180"/>
    <n v="2"/>
    <x v="6"/>
    <n v="261144"/>
    <x v="3185"/>
  </r>
  <r>
    <n v="202403"/>
    <x v="54181"/>
    <n v="2"/>
    <x v="6"/>
    <n v="131620"/>
    <x v="265"/>
  </r>
  <r>
    <n v="202407"/>
    <x v="54181"/>
    <n v="2"/>
    <x v="6"/>
    <n v="265900"/>
    <x v="1816"/>
  </r>
  <r>
    <n v="202410"/>
    <x v="54182"/>
    <n v="2"/>
    <x v="6"/>
    <n v="277470"/>
    <x v="118"/>
  </r>
  <r>
    <n v="202412"/>
    <x v="54183"/>
    <n v="2"/>
    <x v="6"/>
    <n v="43721"/>
    <x v="3"/>
  </r>
  <r>
    <n v="202413"/>
    <x v="54183"/>
    <n v="2"/>
    <x v="6"/>
    <n v="246476"/>
    <x v="203"/>
  </r>
  <r>
    <n v="202415"/>
    <x v="54183"/>
    <n v="2"/>
    <x v="6"/>
    <n v="339057"/>
    <x v="18"/>
  </r>
  <r>
    <n v="202419"/>
    <x v="54184"/>
    <n v="2"/>
    <x v="6"/>
    <n v="332835"/>
    <x v="59"/>
  </r>
  <r>
    <n v="202424"/>
    <x v="54185"/>
    <n v="2"/>
    <x v="6"/>
    <n v="133016"/>
    <x v="4"/>
  </r>
  <r>
    <n v="202427"/>
    <x v="54186"/>
    <n v="2"/>
    <x v="6"/>
    <n v="154390"/>
    <x v="147"/>
  </r>
  <r>
    <n v="202429"/>
    <x v="54187"/>
    <n v="2"/>
    <x v="6"/>
    <n v="109564"/>
    <x v="9"/>
  </r>
  <r>
    <n v="202432"/>
    <x v="54188"/>
    <n v="2"/>
    <x v="6"/>
    <n v="76140"/>
    <x v="31"/>
  </r>
  <r>
    <n v="202433"/>
    <x v="54189"/>
    <n v="2"/>
    <x v="6"/>
    <n v="42150"/>
    <x v="3057"/>
  </r>
  <r>
    <n v="202438"/>
    <x v="54190"/>
    <n v="2"/>
    <x v="6"/>
    <n v="255078"/>
    <x v="1022"/>
  </r>
  <r>
    <n v="202443"/>
    <x v="54191"/>
    <n v="2"/>
    <x v="6"/>
    <n v="62153"/>
    <x v="1698"/>
  </r>
  <r>
    <n v="202448"/>
    <x v="54191"/>
    <n v="2"/>
    <x v="6"/>
    <n v="96635"/>
    <x v="4313"/>
  </r>
  <r>
    <n v="202449"/>
    <x v="54191"/>
    <n v="2"/>
    <x v="6"/>
    <n v="303711"/>
    <x v="158"/>
  </r>
  <r>
    <n v="202453"/>
    <x v="54192"/>
    <n v="2"/>
    <x v="6"/>
    <n v="44868"/>
    <x v="27"/>
  </r>
  <r>
    <n v="202456"/>
    <x v="54192"/>
    <n v="2"/>
    <x v="6"/>
    <n v="67392"/>
    <x v="598"/>
  </r>
  <r>
    <n v="202457"/>
    <x v="54193"/>
    <n v="2"/>
    <x v="6"/>
    <n v="167012"/>
    <x v="413"/>
  </r>
  <r>
    <n v="202459"/>
    <x v="54193"/>
    <n v="2"/>
    <x v="6"/>
    <n v="267661"/>
    <x v="2392"/>
  </r>
  <r>
    <n v="202463"/>
    <x v="54194"/>
    <n v="2"/>
    <x v="6"/>
    <n v="215898"/>
    <x v="504"/>
  </r>
  <r>
    <n v="202467"/>
    <x v="54195"/>
    <n v="2"/>
    <x v="6"/>
    <n v="71371"/>
    <x v="109"/>
  </r>
  <r>
    <n v="202468"/>
    <x v="54195"/>
    <n v="2"/>
    <x v="6"/>
    <n v="74882"/>
    <x v="202"/>
  </r>
  <r>
    <n v="202472"/>
    <x v="54195"/>
    <n v="2"/>
    <x v="6"/>
    <n v="263789"/>
    <x v="741"/>
  </r>
  <r>
    <n v="202476"/>
    <x v="54196"/>
    <n v="2"/>
    <x v="6"/>
    <n v="111153"/>
    <x v="853"/>
  </r>
  <r>
    <n v="202481"/>
    <x v="54196"/>
    <n v="2"/>
    <x v="6"/>
    <n v="130731"/>
    <x v="135"/>
  </r>
  <r>
    <n v="202482"/>
    <x v="54197"/>
    <n v="2"/>
    <x v="6"/>
    <n v="124341"/>
    <x v="19"/>
  </r>
  <r>
    <n v="202487"/>
    <x v="54198"/>
    <n v="2"/>
    <x v="6"/>
    <n v="221044"/>
    <x v="4130"/>
  </r>
  <r>
    <n v="202492"/>
    <x v="54199"/>
    <n v="2"/>
    <x v="6"/>
    <n v="119377"/>
    <x v="3194"/>
  </r>
  <r>
    <n v="202496"/>
    <x v="54199"/>
    <n v="2"/>
    <x v="6"/>
    <n v="151403"/>
    <x v="71"/>
  </r>
  <r>
    <n v="202499"/>
    <x v="54200"/>
    <n v="2"/>
    <x v="6"/>
    <n v="195137"/>
    <x v="1777"/>
  </r>
  <r>
    <n v="202502"/>
    <x v="54201"/>
    <n v="2"/>
    <x v="6"/>
    <n v="146209"/>
    <x v="899"/>
  </r>
  <r>
    <n v="202505"/>
    <x v="54202"/>
    <n v="2"/>
    <x v="6"/>
    <n v="117463"/>
    <x v="570"/>
  </r>
  <r>
    <n v="202506"/>
    <x v="54203"/>
    <n v="2"/>
    <x v="6"/>
    <n v="59557"/>
    <x v="477"/>
  </r>
  <r>
    <n v="202508"/>
    <x v="54203"/>
    <n v="2"/>
    <x v="6"/>
    <n v="255634"/>
    <x v="2401"/>
  </r>
  <r>
    <n v="202509"/>
    <x v="54204"/>
    <n v="2"/>
    <x v="6"/>
    <n v="225119"/>
    <x v="1044"/>
  </r>
  <r>
    <n v="202511"/>
    <x v="54205"/>
    <n v="2"/>
    <x v="6"/>
    <n v="118458"/>
    <x v="3"/>
  </r>
  <r>
    <n v="202516"/>
    <x v="54206"/>
    <n v="2"/>
    <x v="6"/>
    <n v="152867"/>
    <x v="13"/>
  </r>
  <r>
    <n v="202519"/>
    <x v="54206"/>
    <n v="2"/>
    <x v="6"/>
    <n v="274384"/>
    <x v="4"/>
  </r>
  <r>
    <n v="202522"/>
    <x v="54207"/>
    <n v="2"/>
    <x v="6"/>
    <n v="301590"/>
    <x v="13"/>
  </r>
  <r>
    <n v="202523"/>
    <x v="54208"/>
    <n v="2"/>
    <x v="6"/>
    <n v="287706"/>
    <x v="4009"/>
  </r>
  <r>
    <n v="202528"/>
    <x v="54209"/>
    <n v="2"/>
    <x v="6"/>
    <n v="284129"/>
    <x v="1075"/>
  </r>
  <r>
    <n v="202532"/>
    <x v="54210"/>
    <n v="2"/>
    <x v="6"/>
    <n v="102555"/>
    <x v="1024"/>
  </r>
  <r>
    <n v="202533"/>
    <x v="54210"/>
    <n v="2"/>
    <x v="6"/>
    <n v="174900"/>
    <x v="20"/>
  </r>
  <r>
    <n v="202534"/>
    <x v="54211"/>
    <n v="2"/>
    <x v="6"/>
    <n v="120399"/>
    <x v="14"/>
  </r>
  <r>
    <n v="202537"/>
    <x v="54211"/>
    <n v="2"/>
    <x v="6"/>
    <n v="158188"/>
    <x v="1367"/>
  </r>
  <r>
    <n v="202538"/>
    <x v="54211"/>
    <n v="2"/>
    <x v="6"/>
    <n v="320451"/>
    <x v="24"/>
  </r>
  <r>
    <n v="202542"/>
    <x v="54212"/>
    <n v="2"/>
    <x v="6"/>
    <n v="49764"/>
    <x v="19"/>
  </r>
  <r>
    <n v="202544"/>
    <x v="54213"/>
    <n v="2"/>
    <x v="6"/>
    <n v="188757"/>
    <x v="212"/>
  </r>
  <r>
    <n v="202546"/>
    <x v="54213"/>
    <n v="2"/>
    <x v="6"/>
    <n v="149997"/>
    <x v="122"/>
  </r>
  <r>
    <n v="202550"/>
    <x v="54214"/>
    <n v="2"/>
    <x v="6"/>
    <n v="43812"/>
    <x v="835"/>
  </r>
  <r>
    <n v="202555"/>
    <x v="54214"/>
    <n v="2"/>
    <x v="6"/>
    <n v="339717"/>
    <x v="278"/>
  </r>
  <r>
    <n v="202556"/>
    <x v="54215"/>
    <n v="2"/>
    <x v="6"/>
    <n v="215194"/>
    <x v="147"/>
  </r>
  <r>
    <n v="202560"/>
    <x v="54216"/>
    <n v="2"/>
    <x v="6"/>
    <n v="280908"/>
    <x v="595"/>
  </r>
  <r>
    <n v="202561"/>
    <x v="54216"/>
    <n v="2"/>
    <x v="6"/>
    <n v="307047"/>
    <x v="18"/>
  </r>
  <r>
    <n v="202565"/>
    <x v="54217"/>
    <n v="2"/>
    <x v="6"/>
    <n v="130562"/>
    <x v="33"/>
  </r>
  <r>
    <n v="202569"/>
    <x v="54218"/>
    <n v="2"/>
    <x v="6"/>
    <n v="251085"/>
    <x v="382"/>
  </r>
  <r>
    <n v="202572"/>
    <x v="54219"/>
    <n v="2"/>
    <x v="6"/>
    <n v="177422"/>
    <x v="259"/>
  </r>
  <r>
    <n v="202574"/>
    <x v="54220"/>
    <n v="2"/>
    <x v="6"/>
    <n v="228778"/>
    <x v="7"/>
  </r>
  <r>
    <n v="202578"/>
    <x v="54221"/>
    <n v="2"/>
    <x v="6"/>
    <n v="60941"/>
    <x v="14"/>
  </r>
  <r>
    <n v="202580"/>
    <x v="54222"/>
    <n v="2"/>
    <x v="6"/>
    <n v="105124"/>
    <x v="33"/>
  </r>
  <r>
    <n v="202585"/>
    <x v="54223"/>
    <n v="2"/>
    <x v="6"/>
    <n v="154841"/>
    <x v="102"/>
  </r>
  <r>
    <n v="202589"/>
    <x v="54223"/>
    <n v="2"/>
    <x v="6"/>
    <n v="268432"/>
    <x v="1867"/>
  </r>
  <r>
    <n v="202592"/>
    <x v="54224"/>
    <n v="2"/>
    <x v="6"/>
    <n v="81978"/>
    <x v="102"/>
  </r>
  <r>
    <n v="202594"/>
    <x v="54224"/>
    <n v="2"/>
    <x v="6"/>
    <n v="198398"/>
    <x v="24"/>
  </r>
  <r>
    <n v="202599"/>
    <x v="54224"/>
    <n v="2"/>
    <x v="6"/>
    <n v="205127"/>
    <x v="72"/>
  </r>
  <r>
    <n v="202602"/>
    <x v="54225"/>
    <n v="2"/>
    <x v="6"/>
    <n v="231937"/>
    <x v="1374"/>
  </r>
  <r>
    <n v="202607"/>
    <x v="54226"/>
    <n v="2"/>
    <x v="6"/>
    <n v="266436"/>
    <x v="127"/>
  </r>
  <r>
    <n v="202609"/>
    <x v="54227"/>
    <n v="2"/>
    <x v="6"/>
    <n v="297006"/>
    <x v="1118"/>
  </r>
  <r>
    <n v="202612"/>
    <x v="54228"/>
    <n v="2"/>
    <x v="6"/>
    <n v="12858"/>
    <x v="4096"/>
  </r>
  <r>
    <n v="202616"/>
    <x v="54229"/>
    <n v="2"/>
    <x v="6"/>
    <n v="219422"/>
    <x v="3087"/>
  </r>
  <r>
    <n v="202620"/>
    <x v="54230"/>
    <n v="2"/>
    <x v="6"/>
    <n v="256041"/>
    <x v="70"/>
  </r>
  <r>
    <n v="202625"/>
    <x v="54230"/>
    <n v="2"/>
    <x v="6"/>
    <n v="290312"/>
    <x v="1269"/>
  </r>
  <r>
    <n v="202630"/>
    <x v="54230"/>
    <n v="2"/>
    <x v="6"/>
    <n v="295510"/>
    <x v="3"/>
  </r>
  <r>
    <n v="202635"/>
    <x v="54231"/>
    <n v="2"/>
    <x v="6"/>
    <n v="247975"/>
    <x v="109"/>
  </r>
  <r>
    <n v="202636"/>
    <x v="54232"/>
    <n v="2"/>
    <x v="6"/>
    <n v="119781"/>
    <x v="1138"/>
  </r>
  <r>
    <n v="202638"/>
    <x v="54233"/>
    <n v="2"/>
    <x v="6"/>
    <n v="21309"/>
    <x v="6"/>
  </r>
  <r>
    <n v="202641"/>
    <x v="54234"/>
    <n v="2"/>
    <x v="6"/>
    <n v="120035"/>
    <x v="1304"/>
  </r>
  <r>
    <n v="202645"/>
    <x v="54235"/>
    <n v="2"/>
    <x v="6"/>
    <n v="10808"/>
    <x v="2770"/>
  </r>
  <r>
    <n v="202647"/>
    <x v="54235"/>
    <n v="2"/>
    <x v="6"/>
    <n v="12615"/>
    <x v="6"/>
  </r>
  <r>
    <n v="202648"/>
    <x v="54236"/>
    <n v="2"/>
    <x v="6"/>
    <n v="170255"/>
    <x v="1383"/>
  </r>
  <r>
    <n v="202652"/>
    <x v="54237"/>
    <n v="2"/>
    <x v="6"/>
    <n v="297303"/>
    <x v="3"/>
  </r>
  <r>
    <n v="202657"/>
    <x v="54238"/>
    <n v="2"/>
    <x v="6"/>
    <n v="290628"/>
    <x v="1827"/>
  </r>
  <r>
    <n v="202659"/>
    <x v="54239"/>
    <n v="2"/>
    <x v="6"/>
    <n v="279359"/>
    <x v="7"/>
  </r>
  <r>
    <n v="202664"/>
    <x v="54240"/>
    <n v="2"/>
    <x v="6"/>
    <n v="193288"/>
    <x v="69"/>
  </r>
  <r>
    <n v="202667"/>
    <x v="54240"/>
    <n v="2"/>
    <x v="6"/>
    <n v="332461"/>
    <x v="21"/>
  </r>
  <r>
    <n v="202670"/>
    <x v="54241"/>
    <n v="2"/>
    <x v="6"/>
    <n v="337142"/>
    <x v="77"/>
  </r>
  <r>
    <n v="202673"/>
    <x v="54242"/>
    <n v="2"/>
    <x v="6"/>
    <n v="179812"/>
    <x v="95"/>
  </r>
  <r>
    <n v="202677"/>
    <x v="54243"/>
    <n v="2"/>
    <x v="6"/>
    <n v="269202"/>
    <x v="504"/>
  </r>
  <r>
    <n v="202680"/>
    <x v="54244"/>
    <n v="2"/>
    <x v="6"/>
    <n v="171030"/>
    <x v="3"/>
  </r>
  <r>
    <n v="202683"/>
    <x v="54244"/>
    <n v="2"/>
    <x v="6"/>
    <n v="190437"/>
    <x v="2885"/>
  </r>
  <r>
    <n v="202685"/>
    <x v="54244"/>
    <n v="2"/>
    <x v="6"/>
    <n v="270045"/>
    <x v="334"/>
  </r>
  <r>
    <n v="202688"/>
    <x v="54244"/>
    <n v="2"/>
    <x v="6"/>
    <n v="302358"/>
    <x v="1155"/>
  </r>
  <r>
    <n v="202692"/>
    <x v="54245"/>
    <n v="2"/>
    <x v="6"/>
    <n v="42746"/>
    <x v="661"/>
  </r>
  <r>
    <n v="202697"/>
    <x v="54245"/>
    <n v="2"/>
    <x v="6"/>
    <n v="347697"/>
    <x v="9"/>
  </r>
  <r>
    <n v="202702"/>
    <x v="54246"/>
    <n v="2"/>
    <x v="6"/>
    <n v="158297"/>
    <x v="1249"/>
  </r>
  <r>
    <n v="202707"/>
    <x v="54247"/>
    <n v="2"/>
    <x v="6"/>
    <n v="131730"/>
    <x v="1420"/>
  </r>
  <r>
    <n v="202711"/>
    <x v="54248"/>
    <n v="2"/>
    <x v="6"/>
    <n v="212288"/>
    <x v="1062"/>
  </r>
  <r>
    <n v="202713"/>
    <x v="54249"/>
    <n v="2"/>
    <x v="6"/>
    <n v="14996"/>
    <x v="1709"/>
  </r>
  <r>
    <n v="202717"/>
    <x v="54250"/>
    <n v="2"/>
    <x v="6"/>
    <n v="104245"/>
    <x v="1304"/>
  </r>
  <r>
    <n v="202720"/>
    <x v="54251"/>
    <n v="2"/>
    <x v="6"/>
    <n v="250930"/>
    <x v="457"/>
  </r>
  <r>
    <n v="202723"/>
    <x v="54251"/>
    <n v="2"/>
    <x v="6"/>
    <n v="331948"/>
    <x v="1039"/>
  </r>
  <r>
    <n v="202725"/>
    <x v="54252"/>
    <n v="2"/>
    <x v="6"/>
    <n v="277930"/>
    <x v="9"/>
  </r>
  <r>
    <n v="202727"/>
    <x v="54253"/>
    <n v="2"/>
    <x v="6"/>
    <n v="87902"/>
    <x v="109"/>
  </r>
  <r>
    <n v="202730"/>
    <x v="54253"/>
    <n v="2"/>
    <x v="6"/>
    <n v="188731"/>
    <x v="8"/>
  </r>
  <r>
    <n v="202731"/>
    <x v="54254"/>
    <n v="2"/>
    <x v="6"/>
    <n v="299642"/>
    <x v="130"/>
  </r>
  <r>
    <n v="202732"/>
    <x v="54255"/>
    <n v="2"/>
    <x v="6"/>
    <n v="135161"/>
    <x v="3"/>
  </r>
  <r>
    <n v="202735"/>
    <x v="54255"/>
    <n v="2"/>
    <x v="6"/>
    <n v="270801"/>
    <x v="77"/>
  </r>
  <r>
    <n v="202737"/>
    <x v="54256"/>
    <n v="2"/>
    <x v="6"/>
    <n v="264427"/>
    <x v="1306"/>
  </r>
  <r>
    <n v="202739"/>
    <x v="54257"/>
    <n v="2"/>
    <x v="6"/>
    <n v="293791"/>
    <x v="2179"/>
  </r>
  <r>
    <n v="202740"/>
    <x v="54257"/>
    <n v="2"/>
    <x v="6"/>
    <n v="340137"/>
    <x v="27"/>
  </r>
  <r>
    <n v="202741"/>
    <x v="54258"/>
    <n v="2"/>
    <x v="6"/>
    <n v="223931"/>
    <x v="26"/>
  </r>
  <r>
    <n v="202746"/>
    <x v="54259"/>
    <n v="2"/>
    <x v="6"/>
    <n v="67063"/>
    <x v="1581"/>
  </r>
  <r>
    <n v="202748"/>
    <x v="54260"/>
    <n v="2"/>
    <x v="6"/>
    <n v="54729"/>
    <x v="118"/>
  </r>
  <r>
    <n v="202751"/>
    <x v="54260"/>
    <n v="2"/>
    <x v="6"/>
    <n v="161658"/>
    <x v="82"/>
  </r>
  <r>
    <n v="202752"/>
    <x v="54261"/>
    <n v="2"/>
    <x v="6"/>
    <n v="75004"/>
    <x v="354"/>
  </r>
  <r>
    <n v="202755"/>
    <x v="54262"/>
    <n v="2"/>
    <x v="6"/>
    <n v="197561"/>
    <x v="214"/>
  </r>
  <r>
    <n v="202759"/>
    <x v="54263"/>
    <n v="2"/>
    <x v="6"/>
    <n v="139678"/>
    <x v="13"/>
  </r>
  <r>
    <n v="202764"/>
    <x v="54263"/>
    <n v="2"/>
    <x v="6"/>
    <n v="164716"/>
    <x v="109"/>
  </r>
  <r>
    <n v="202766"/>
    <x v="54263"/>
    <n v="2"/>
    <x v="6"/>
    <n v="347184"/>
    <x v="29"/>
  </r>
  <r>
    <n v="202769"/>
    <x v="54264"/>
    <n v="2"/>
    <x v="6"/>
    <n v="30656"/>
    <x v="3"/>
  </r>
  <r>
    <n v="202772"/>
    <x v="54265"/>
    <n v="2"/>
    <x v="6"/>
    <n v="286425"/>
    <x v="95"/>
  </r>
  <r>
    <n v="202773"/>
    <x v="54266"/>
    <n v="2"/>
    <x v="6"/>
    <n v="270816"/>
    <x v="515"/>
  </r>
  <r>
    <n v="202775"/>
    <x v="54267"/>
    <n v="2"/>
    <x v="6"/>
    <n v="283118"/>
    <x v="1587"/>
  </r>
  <r>
    <n v="202779"/>
    <x v="54268"/>
    <n v="2"/>
    <x v="6"/>
    <n v="310805"/>
    <x v="539"/>
  </r>
  <r>
    <n v="202784"/>
    <x v="54269"/>
    <n v="2"/>
    <x v="6"/>
    <n v="139343"/>
    <x v="7"/>
  </r>
  <r>
    <n v="202786"/>
    <x v="54270"/>
    <n v="2"/>
    <x v="6"/>
    <n v="37588"/>
    <x v="2954"/>
  </r>
  <r>
    <n v="202788"/>
    <x v="54271"/>
    <n v="2"/>
    <x v="6"/>
    <n v="122454"/>
    <x v="279"/>
  </r>
  <r>
    <n v="202790"/>
    <x v="54272"/>
    <n v="2"/>
    <x v="6"/>
    <n v="21084"/>
    <x v="362"/>
  </r>
  <r>
    <n v="202795"/>
    <x v="54273"/>
    <n v="2"/>
    <x v="6"/>
    <n v="231166"/>
    <x v="4314"/>
  </r>
  <r>
    <n v="202798"/>
    <x v="54274"/>
    <n v="2"/>
    <x v="6"/>
    <n v="344918"/>
    <x v="116"/>
  </r>
  <r>
    <n v="202801"/>
    <x v="54275"/>
    <n v="2"/>
    <x v="6"/>
    <n v="197842"/>
    <x v="70"/>
  </r>
  <r>
    <n v="202802"/>
    <x v="54275"/>
    <n v="2"/>
    <x v="6"/>
    <n v="280586"/>
    <x v="2142"/>
  </r>
  <r>
    <n v="202807"/>
    <x v="54276"/>
    <n v="2"/>
    <x v="6"/>
    <n v="66631"/>
    <x v="3"/>
  </r>
  <r>
    <n v="202812"/>
    <x v="54276"/>
    <n v="2"/>
    <x v="6"/>
    <n v="276125"/>
    <x v="1442"/>
  </r>
  <r>
    <n v="202815"/>
    <x v="54276"/>
    <n v="2"/>
    <x v="6"/>
    <n v="308835"/>
    <x v="156"/>
  </r>
  <r>
    <n v="202816"/>
    <x v="54277"/>
    <n v="2"/>
    <x v="6"/>
    <n v="297007"/>
    <x v="149"/>
  </r>
  <r>
    <n v="202817"/>
    <x v="54278"/>
    <n v="2"/>
    <x v="6"/>
    <n v="193903"/>
    <x v="417"/>
  </r>
  <r>
    <n v="202822"/>
    <x v="54279"/>
    <n v="2"/>
    <x v="6"/>
    <n v="70774"/>
    <x v="613"/>
  </r>
  <r>
    <n v="202823"/>
    <x v="54280"/>
    <n v="2"/>
    <x v="6"/>
    <n v="95211"/>
    <x v="261"/>
  </r>
  <r>
    <n v="202828"/>
    <x v="54281"/>
    <n v="2"/>
    <x v="6"/>
    <n v="154808"/>
    <x v="3"/>
  </r>
  <r>
    <n v="202829"/>
    <x v="54281"/>
    <n v="2"/>
    <x v="6"/>
    <n v="319408"/>
    <x v="296"/>
  </r>
  <r>
    <n v="202832"/>
    <x v="54282"/>
    <n v="2"/>
    <x v="6"/>
    <n v="313730"/>
    <x v="1877"/>
  </r>
  <r>
    <n v="202834"/>
    <x v="54283"/>
    <n v="2"/>
    <x v="6"/>
    <n v="87521"/>
    <x v="147"/>
  </r>
  <r>
    <n v="202837"/>
    <x v="54284"/>
    <n v="2"/>
    <x v="6"/>
    <n v="157556"/>
    <x v="139"/>
  </r>
  <r>
    <n v="202840"/>
    <x v="54285"/>
    <n v="2"/>
    <x v="6"/>
    <n v="343964"/>
    <x v="1994"/>
  </r>
  <r>
    <n v="202843"/>
    <x v="54286"/>
    <n v="2"/>
    <x v="6"/>
    <n v="185187"/>
    <x v="14"/>
  </r>
  <r>
    <n v="202844"/>
    <x v="54286"/>
    <n v="2"/>
    <x v="6"/>
    <n v="252882"/>
    <x v="27"/>
  </r>
  <r>
    <n v="202846"/>
    <x v="54287"/>
    <n v="2"/>
    <x v="6"/>
    <n v="189169"/>
    <x v="321"/>
  </r>
  <r>
    <n v="202849"/>
    <x v="54288"/>
    <n v="2"/>
    <x v="6"/>
    <n v="56012"/>
    <x v="69"/>
  </r>
  <r>
    <n v="202852"/>
    <x v="54289"/>
    <n v="2"/>
    <x v="6"/>
    <n v="8977"/>
    <x v="130"/>
  </r>
  <r>
    <n v="202854"/>
    <x v="54290"/>
    <n v="2"/>
    <x v="6"/>
    <n v="120269"/>
    <x v="287"/>
  </r>
  <r>
    <n v="202858"/>
    <x v="54291"/>
    <n v="2"/>
    <x v="6"/>
    <n v="73897"/>
    <x v="27"/>
  </r>
  <r>
    <n v="202863"/>
    <x v="54292"/>
    <n v="2"/>
    <x v="6"/>
    <n v="49751"/>
    <x v="3355"/>
  </r>
  <r>
    <n v="202865"/>
    <x v="54293"/>
    <n v="2"/>
    <x v="6"/>
    <n v="101625"/>
    <x v="490"/>
  </r>
  <r>
    <n v="202867"/>
    <x v="54294"/>
    <n v="2"/>
    <x v="6"/>
    <n v="28768"/>
    <x v="564"/>
  </r>
  <r>
    <n v="202869"/>
    <x v="54294"/>
    <n v="2"/>
    <x v="6"/>
    <n v="69823"/>
    <x v="158"/>
  </r>
  <r>
    <n v="202871"/>
    <x v="54295"/>
    <n v="2"/>
    <x v="6"/>
    <n v="246762"/>
    <x v="109"/>
  </r>
  <r>
    <n v="202873"/>
    <x v="54296"/>
    <n v="2"/>
    <x v="6"/>
    <n v="190522"/>
    <x v="19"/>
  </r>
  <r>
    <n v="202877"/>
    <x v="54297"/>
    <n v="2"/>
    <x v="6"/>
    <n v="80056"/>
    <x v="352"/>
  </r>
  <r>
    <n v="202881"/>
    <x v="54298"/>
    <n v="2"/>
    <x v="6"/>
    <n v="100561"/>
    <x v="77"/>
  </r>
  <r>
    <n v="202885"/>
    <x v="54299"/>
    <n v="2"/>
    <x v="6"/>
    <n v="103594"/>
    <x v="130"/>
  </r>
  <r>
    <n v="202886"/>
    <x v="54299"/>
    <n v="2"/>
    <x v="6"/>
    <n v="138136"/>
    <x v="3975"/>
  </r>
  <r>
    <n v="202887"/>
    <x v="54300"/>
    <n v="2"/>
    <x v="6"/>
    <n v="60589"/>
    <x v="995"/>
  </r>
  <r>
    <n v="202891"/>
    <x v="54301"/>
    <n v="2"/>
    <x v="6"/>
    <n v="89842"/>
    <x v="139"/>
  </r>
  <r>
    <n v="202892"/>
    <x v="54302"/>
    <n v="2"/>
    <x v="6"/>
    <n v="85029"/>
    <x v="19"/>
  </r>
  <r>
    <n v="202894"/>
    <x v="54302"/>
    <n v="2"/>
    <x v="6"/>
    <n v="128396"/>
    <x v="402"/>
  </r>
  <r>
    <n v="202896"/>
    <x v="54303"/>
    <n v="2"/>
    <x v="6"/>
    <n v="111932"/>
    <x v="906"/>
  </r>
  <r>
    <n v="202899"/>
    <x v="54304"/>
    <n v="2"/>
    <x v="6"/>
    <n v="36437"/>
    <x v="747"/>
  </r>
  <r>
    <n v="202903"/>
    <x v="54304"/>
    <n v="2"/>
    <x v="6"/>
    <n v="290991"/>
    <x v="13"/>
  </r>
  <r>
    <n v="202908"/>
    <x v="54305"/>
    <n v="2"/>
    <x v="6"/>
    <n v="19602"/>
    <x v="225"/>
  </r>
  <r>
    <n v="202912"/>
    <x v="54306"/>
    <n v="2"/>
    <x v="6"/>
    <n v="18935"/>
    <x v="4"/>
  </r>
  <r>
    <n v="202913"/>
    <x v="54306"/>
    <n v="2"/>
    <x v="6"/>
    <n v="80357"/>
    <x v="439"/>
  </r>
  <r>
    <n v="202915"/>
    <x v="54307"/>
    <n v="2"/>
    <x v="6"/>
    <n v="287653"/>
    <x v="38"/>
  </r>
  <r>
    <n v="202917"/>
    <x v="54308"/>
    <n v="2"/>
    <x v="6"/>
    <n v="39633"/>
    <x v="529"/>
  </r>
  <r>
    <n v="202919"/>
    <x v="54309"/>
    <n v="2"/>
    <x v="6"/>
    <n v="310993"/>
    <x v="73"/>
  </r>
  <r>
    <n v="202923"/>
    <x v="54309"/>
    <n v="2"/>
    <x v="6"/>
    <n v="343958"/>
    <x v="225"/>
  </r>
  <r>
    <n v="202925"/>
    <x v="54310"/>
    <n v="2"/>
    <x v="6"/>
    <n v="245303"/>
    <x v="14"/>
  </r>
  <r>
    <n v="202926"/>
    <x v="54311"/>
    <n v="2"/>
    <x v="6"/>
    <n v="123856"/>
    <x v="371"/>
  </r>
  <r>
    <n v="202927"/>
    <x v="54311"/>
    <n v="2"/>
    <x v="6"/>
    <n v="160416"/>
    <x v="27"/>
  </r>
  <r>
    <n v="202931"/>
    <x v="54312"/>
    <n v="2"/>
    <x v="6"/>
    <n v="322063"/>
    <x v="54"/>
  </r>
  <r>
    <n v="202933"/>
    <x v="54313"/>
    <n v="2"/>
    <x v="6"/>
    <n v="194291"/>
    <x v="906"/>
  </r>
  <r>
    <n v="202934"/>
    <x v="54314"/>
    <n v="2"/>
    <x v="6"/>
    <n v="279866"/>
    <x v="13"/>
  </r>
  <r>
    <n v="202935"/>
    <x v="54315"/>
    <n v="2"/>
    <x v="6"/>
    <n v="272141"/>
    <x v="69"/>
  </r>
  <r>
    <n v="202939"/>
    <x v="54316"/>
    <n v="2"/>
    <x v="6"/>
    <n v="70473"/>
    <x v="19"/>
  </r>
  <r>
    <n v="202941"/>
    <x v="54316"/>
    <n v="2"/>
    <x v="6"/>
    <n v="302894"/>
    <x v="152"/>
  </r>
  <r>
    <n v="202943"/>
    <x v="54317"/>
    <n v="2"/>
    <x v="6"/>
    <n v="2448"/>
    <x v="3549"/>
  </r>
  <r>
    <n v="202947"/>
    <x v="54318"/>
    <n v="2"/>
    <x v="6"/>
    <n v="197722"/>
    <x v="826"/>
  </r>
  <r>
    <n v="202951"/>
    <x v="54319"/>
    <n v="2"/>
    <x v="6"/>
    <n v="22298"/>
    <x v="274"/>
  </r>
  <r>
    <n v="202953"/>
    <x v="54320"/>
    <n v="2"/>
    <x v="6"/>
    <n v="41193"/>
    <x v="1833"/>
  </r>
  <r>
    <n v="202958"/>
    <x v="54321"/>
    <n v="2"/>
    <x v="6"/>
    <n v="102980"/>
    <x v="406"/>
  </r>
  <r>
    <n v="202962"/>
    <x v="54322"/>
    <n v="2"/>
    <x v="6"/>
    <n v="305057"/>
    <x v="3"/>
  </r>
  <r>
    <n v="202966"/>
    <x v="54323"/>
    <n v="2"/>
    <x v="6"/>
    <n v="70822"/>
    <x v="14"/>
  </r>
  <r>
    <n v="202968"/>
    <x v="54324"/>
    <n v="2"/>
    <x v="6"/>
    <n v="127128"/>
    <x v="169"/>
  </r>
  <r>
    <n v="202970"/>
    <x v="54324"/>
    <n v="2"/>
    <x v="6"/>
    <n v="182055"/>
    <x v="1003"/>
  </r>
  <r>
    <n v="202972"/>
    <x v="54324"/>
    <n v="2"/>
    <x v="6"/>
    <n v="201538"/>
    <x v="1177"/>
  </r>
  <r>
    <n v="202973"/>
    <x v="54325"/>
    <n v="2"/>
    <x v="6"/>
    <n v="162284"/>
    <x v="4"/>
  </r>
  <r>
    <n v="202974"/>
    <x v="54326"/>
    <n v="2"/>
    <x v="6"/>
    <n v="236284"/>
    <x v="354"/>
  </r>
  <r>
    <n v="202976"/>
    <x v="54327"/>
    <n v="2"/>
    <x v="6"/>
    <n v="332561"/>
    <x v="63"/>
  </r>
  <r>
    <n v="202981"/>
    <x v="54328"/>
    <n v="2"/>
    <x v="6"/>
    <n v="188353"/>
    <x v="612"/>
  </r>
  <r>
    <n v="202983"/>
    <x v="54329"/>
    <n v="2"/>
    <x v="6"/>
    <n v="146218"/>
    <x v="1082"/>
  </r>
  <r>
    <n v="202988"/>
    <x v="54330"/>
    <n v="2"/>
    <x v="6"/>
    <n v="36226"/>
    <x v="24"/>
  </r>
  <r>
    <n v="202990"/>
    <x v="54330"/>
    <n v="2"/>
    <x v="6"/>
    <n v="282026"/>
    <x v="147"/>
  </r>
  <r>
    <n v="202992"/>
    <x v="54331"/>
    <n v="2"/>
    <x v="6"/>
    <n v="232779"/>
    <x v="339"/>
  </r>
  <r>
    <n v="202996"/>
    <x v="54331"/>
    <n v="2"/>
    <x v="6"/>
    <n v="316718"/>
    <x v="1116"/>
  </r>
  <r>
    <n v="203000"/>
    <x v="54332"/>
    <n v="2"/>
    <x v="6"/>
    <n v="191261"/>
    <x v="77"/>
  </r>
  <r>
    <n v="203005"/>
    <x v="54333"/>
    <n v="2"/>
    <x v="6"/>
    <n v="19019"/>
    <x v="423"/>
  </r>
  <r>
    <n v="203007"/>
    <x v="54333"/>
    <n v="2"/>
    <x v="6"/>
    <n v="161207"/>
    <x v="4"/>
  </r>
  <r>
    <n v="203011"/>
    <x v="54333"/>
    <n v="2"/>
    <x v="6"/>
    <n v="208264"/>
    <x v="3"/>
  </r>
  <r>
    <n v="203015"/>
    <x v="54334"/>
    <n v="2"/>
    <x v="6"/>
    <n v="27565"/>
    <x v="14"/>
  </r>
  <r>
    <n v="203019"/>
    <x v="54335"/>
    <n v="2"/>
    <x v="6"/>
    <n v="91298"/>
    <x v="1640"/>
  </r>
  <r>
    <n v="203021"/>
    <x v="54336"/>
    <n v="2"/>
    <x v="6"/>
    <n v="348404"/>
    <x v="13"/>
  </r>
  <r>
    <n v="203022"/>
    <x v="54337"/>
    <n v="2"/>
    <x v="6"/>
    <n v="165143"/>
    <x v="4315"/>
  </r>
  <r>
    <n v="203027"/>
    <x v="54337"/>
    <n v="2"/>
    <x v="6"/>
    <n v="284325"/>
    <x v="253"/>
  </r>
  <r>
    <n v="203028"/>
    <x v="54338"/>
    <n v="2"/>
    <x v="6"/>
    <n v="127174"/>
    <x v="2733"/>
  </r>
  <r>
    <n v="203033"/>
    <x v="54339"/>
    <n v="2"/>
    <x v="6"/>
    <n v="165939"/>
    <x v="130"/>
  </r>
  <r>
    <n v="203037"/>
    <x v="54340"/>
    <n v="2"/>
    <x v="6"/>
    <n v="189815"/>
    <x v="646"/>
  </r>
  <r>
    <n v="203042"/>
    <x v="54341"/>
    <n v="2"/>
    <x v="6"/>
    <n v="75117"/>
    <x v="331"/>
  </r>
  <r>
    <n v="203044"/>
    <x v="54341"/>
    <n v="2"/>
    <x v="6"/>
    <n v="138796"/>
    <x v="3350"/>
  </r>
  <r>
    <n v="203048"/>
    <x v="54342"/>
    <n v="2"/>
    <x v="6"/>
    <n v="24209"/>
    <x v="4316"/>
  </r>
  <r>
    <n v="203050"/>
    <x v="54343"/>
    <n v="2"/>
    <x v="6"/>
    <n v="99690"/>
    <x v="4317"/>
  </r>
  <r>
    <n v="203051"/>
    <x v="54344"/>
    <n v="2"/>
    <x v="6"/>
    <n v="272437"/>
    <x v="68"/>
  </r>
  <r>
    <n v="203053"/>
    <x v="54345"/>
    <n v="2"/>
    <x v="6"/>
    <n v="71751"/>
    <x v="3"/>
  </r>
  <r>
    <n v="203058"/>
    <x v="54346"/>
    <n v="2"/>
    <x v="6"/>
    <n v="94922"/>
    <x v="565"/>
  </r>
  <r>
    <n v="203063"/>
    <x v="54347"/>
    <n v="2"/>
    <x v="6"/>
    <n v="188375"/>
    <x v="177"/>
  </r>
  <r>
    <n v="203065"/>
    <x v="54348"/>
    <n v="2"/>
    <x v="6"/>
    <n v="165096"/>
    <x v="3600"/>
  </r>
  <r>
    <n v="203069"/>
    <x v="54348"/>
    <n v="2"/>
    <x v="6"/>
    <n v="321089"/>
    <x v="7"/>
  </r>
  <r>
    <n v="203072"/>
    <x v="54349"/>
    <n v="2"/>
    <x v="6"/>
    <n v="149660"/>
    <x v="3811"/>
  </r>
  <r>
    <n v="203074"/>
    <x v="54350"/>
    <n v="2"/>
    <x v="6"/>
    <n v="62164"/>
    <x v="15"/>
  </r>
  <r>
    <n v="203077"/>
    <x v="54350"/>
    <n v="2"/>
    <x v="6"/>
    <n v="66991"/>
    <x v="2820"/>
  </r>
  <r>
    <n v="203082"/>
    <x v="54351"/>
    <n v="2"/>
    <x v="6"/>
    <n v="13088"/>
    <x v="139"/>
  </r>
  <r>
    <n v="203085"/>
    <x v="54352"/>
    <n v="2"/>
    <x v="6"/>
    <n v="244061"/>
    <x v="4"/>
  </r>
  <r>
    <n v="203089"/>
    <x v="54352"/>
    <n v="2"/>
    <x v="6"/>
    <n v="326497"/>
    <x v="118"/>
  </r>
  <r>
    <n v="203090"/>
    <x v="54353"/>
    <n v="2"/>
    <x v="6"/>
    <n v="165559"/>
    <x v="287"/>
  </r>
  <r>
    <n v="203093"/>
    <x v="54353"/>
    <n v="2"/>
    <x v="6"/>
    <n v="253090"/>
    <x v="2374"/>
  </r>
  <r>
    <n v="203097"/>
    <x v="54354"/>
    <n v="2"/>
    <x v="6"/>
    <n v="63754"/>
    <x v="707"/>
  </r>
  <r>
    <n v="203102"/>
    <x v="54355"/>
    <n v="2"/>
    <x v="6"/>
    <n v="13176"/>
    <x v="115"/>
  </r>
  <r>
    <n v="203107"/>
    <x v="54355"/>
    <n v="2"/>
    <x v="6"/>
    <n v="280748"/>
    <x v="1222"/>
  </r>
  <r>
    <n v="203111"/>
    <x v="54356"/>
    <n v="2"/>
    <x v="6"/>
    <n v="5945"/>
    <x v="13"/>
  </r>
  <r>
    <n v="203113"/>
    <x v="54357"/>
    <n v="2"/>
    <x v="6"/>
    <n v="2015"/>
    <x v="423"/>
  </r>
  <r>
    <n v="203116"/>
    <x v="54358"/>
    <n v="2"/>
    <x v="6"/>
    <n v="165253"/>
    <x v="193"/>
  </r>
  <r>
    <n v="203120"/>
    <x v="54359"/>
    <n v="2"/>
    <x v="6"/>
    <n v="7012"/>
    <x v="29"/>
  </r>
  <r>
    <n v="203122"/>
    <x v="54360"/>
    <n v="2"/>
    <x v="6"/>
    <n v="14597"/>
    <x v="14"/>
  </r>
  <r>
    <n v="203124"/>
    <x v="54360"/>
    <n v="2"/>
    <x v="6"/>
    <n v="261144"/>
    <x v="1975"/>
  </r>
  <r>
    <n v="203125"/>
    <x v="54360"/>
    <n v="2"/>
    <x v="6"/>
    <n v="289753"/>
    <x v="1297"/>
  </r>
  <r>
    <n v="203127"/>
    <x v="54361"/>
    <n v="2"/>
    <x v="6"/>
    <n v="332897"/>
    <x v="3"/>
  </r>
  <r>
    <n v="203132"/>
    <x v="54361"/>
    <n v="2"/>
    <x v="6"/>
    <n v="337573"/>
    <x v="2672"/>
  </r>
  <r>
    <n v="203137"/>
    <x v="54362"/>
    <n v="2"/>
    <x v="6"/>
    <n v="34039"/>
    <x v="62"/>
  </r>
  <r>
    <n v="203139"/>
    <x v="54363"/>
    <n v="2"/>
    <x v="6"/>
    <n v="188246"/>
    <x v="1801"/>
  </r>
  <r>
    <n v="203143"/>
    <x v="54364"/>
    <n v="2"/>
    <x v="6"/>
    <n v="85809"/>
    <x v="59"/>
  </r>
  <r>
    <n v="203144"/>
    <x v="54364"/>
    <n v="2"/>
    <x v="6"/>
    <n v="95749"/>
    <x v="2561"/>
  </r>
  <r>
    <n v="203145"/>
    <x v="54365"/>
    <n v="2"/>
    <x v="6"/>
    <n v="333899"/>
    <x v="230"/>
  </r>
  <r>
    <n v="203150"/>
    <x v="54366"/>
    <n v="2"/>
    <x v="6"/>
    <n v="48809"/>
    <x v="13"/>
  </r>
  <r>
    <n v="203154"/>
    <x v="54366"/>
    <n v="2"/>
    <x v="6"/>
    <n v="248011"/>
    <x v="1026"/>
  </r>
  <r>
    <n v="203156"/>
    <x v="54367"/>
    <n v="2"/>
    <x v="6"/>
    <n v="126410"/>
    <x v="14"/>
  </r>
  <r>
    <n v="203158"/>
    <x v="54367"/>
    <n v="2"/>
    <x v="6"/>
    <n v="255951"/>
    <x v="65"/>
  </r>
  <r>
    <n v="203160"/>
    <x v="54368"/>
    <n v="2"/>
    <x v="6"/>
    <n v="88309"/>
    <x v="19"/>
  </r>
  <r>
    <n v="203161"/>
    <x v="54368"/>
    <n v="2"/>
    <x v="6"/>
    <n v="286417"/>
    <x v="714"/>
  </r>
  <r>
    <n v="203162"/>
    <x v="54369"/>
    <n v="2"/>
    <x v="6"/>
    <n v="322393"/>
    <x v="1175"/>
  </r>
  <r>
    <n v="203163"/>
    <x v="54370"/>
    <n v="2"/>
    <x v="6"/>
    <n v="152008"/>
    <x v="19"/>
  </r>
  <r>
    <n v="203164"/>
    <x v="54371"/>
    <n v="2"/>
    <x v="6"/>
    <n v="12551"/>
    <x v="806"/>
  </r>
  <r>
    <n v="203166"/>
    <x v="54372"/>
    <n v="2"/>
    <x v="6"/>
    <n v="76810"/>
    <x v="8"/>
  </r>
  <r>
    <n v="203171"/>
    <x v="54373"/>
    <n v="2"/>
    <x v="6"/>
    <n v="89623"/>
    <x v="543"/>
  </r>
  <r>
    <n v="203174"/>
    <x v="54374"/>
    <n v="2"/>
    <x v="6"/>
    <n v="57932"/>
    <x v="27"/>
  </r>
  <r>
    <n v="203175"/>
    <x v="54374"/>
    <n v="2"/>
    <x v="6"/>
    <n v="80319"/>
    <x v="50"/>
  </r>
  <r>
    <n v="203178"/>
    <x v="54375"/>
    <n v="2"/>
    <x v="6"/>
    <n v="60496"/>
    <x v="19"/>
  </r>
  <r>
    <n v="203179"/>
    <x v="54375"/>
    <n v="2"/>
    <x v="6"/>
    <n v="188590"/>
    <x v="212"/>
  </r>
  <r>
    <n v="203183"/>
    <x v="54375"/>
    <n v="2"/>
    <x v="6"/>
    <n v="319852"/>
    <x v="2284"/>
  </r>
  <r>
    <n v="203187"/>
    <x v="54375"/>
    <n v="2"/>
    <x v="6"/>
    <n v="325151"/>
    <x v="74"/>
  </r>
  <r>
    <n v="203189"/>
    <x v="54376"/>
    <n v="2"/>
    <x v="6"/>
    <n v="75425"/>
    <x v="457"/>
  </r>
  <r>
    <n v="203194"/>
    <x v="54376"/>
    <n v="2"/>
    <x v="6"/>
    <n v="87171"/>
    <x v="344"/>
  </r>
  <r>
    <n v="203196"/>
    <x v="54376"/>
    <n v="2"/>
    <x v="6"/>
    <n v="325727"/>
    <x v="3646"/>
  </r>
  <r>
    <n v="203200"/>
    <x v="54377"/>
    <n v="2"/>
    <x v="6"/>
    <n v="278020"/>
    <x v="3"/>
  </r>
  <r>
    <n v="203204"/>
    <x v="54378"/>
    <n v="2"/>
    <x v="6"/>
    <n v="87902"/>
    <x v="107"/>
  </r>
  <r>
    <n v="203209"/>
    <x v="54379"/>
    <n v="2"/>
    <x v="6"/>
    <n v="256226"/>
    <x v="4318"/>
  </r>
  <r>
    <n v="203214"/>
    <x v="54379"/>
    <n v="2"/>
    <x v="6"/>
    <n v="260792"/>
    <x v="1"/>
  </r>
  <r>
    <n v="203217"/>
    <x v="54380"/>
    <n v="2"/>
    <x v="6"/>
    <n v="100880"/>
    <x v="2820"/>
  </r>
  <r>
    <n v="203218"/>
    <x v="54381"/>
    <n v="2"/>
    <x v="6"/>
    <n v="31449"/>
    <x v="499"/>
  </r>
  <r>
    <n v="203220"/>
    <x v="54382"/>
    <n v="2"/>
    <x v="6"/>
    <n v="306040"/>
    <x v="19"/>
  </r>
  <r>
    <n v="203225"/>
    <x v="54383"/>
    <n v="2"/>
    <x v="6"/>
    <n v="309351"/>
    <x v="4"/>
  </r>
  <r>
    <n v="203229"/>
    <x v="54384"/>
    <n v="2"/>
    <x v="6"/>
    <n v="181079"/>
    <x v="27"/>
  </r>
  <r>
    <n v="203232"/>
    <x v="54385"/>
    <n v="2"/>
    <x v="6"/>
    <n v="121911"/>
    <x v="2473"/>
  </r>
  <r>
    <n v="203237"/>
    <x v="54386"/>
    <n v="2"/>
    <x v="6"/>
    <n v="105820"/>
    <x v="1910"/>
  </r>
  <r>
    <n v="203239"/>
    <x v="54387"/>
    <n v="2"/>
    <x v="6"/>
    <n v="23796"/>
    <x v="1185"/>
  </r>
  <r>
    <n v="203242"/>
    <x v="54388"/>
    <n v="2"/>
    <x v="6"/>
    <n v="213725"/>
    <x v="4134"/>
  </r>
  <r>
    <n v="203247"/>
    <x v="54388"/>
    <n v="2"/>
    <x v="6"/>
    <n v="330032"/>
    <x v="2375"/>
  </r>
  <r>
    <n v="203249"/>
    <x v="54389"/>
    <n v="2"/>
    <x v="6"/>
    <n v="144618"/>
    <x v="1621"/>
  </r>
  <r>
    <n v="203250"/>
    <x v="54390"/>
    <n v="2"/>
    <x v="6"/>
    <n v="123548"/>
    <x v="567"/>
  </r>
  <r>
    <n v="203253"/>
    <x v="54390"/>
    <n v="2"/>
    <x v="6"/>
    <n v="291543"/>
    <x v="13"/>
  </r>
  <r>
    <n v="203254"/>
    <x v="54391"/>
    <n v="2"/>
    <x v="6"/>
    <n v="328946"/>
    <x v="29"/>
  </r>
  <r>
    <n v="203256"/>
    <x v="54392"/>
    <n v="2"/>
    <x v="6"/>
    <n v="299476"/>
    <x v="517"/>
  </r>
  <r>
    <n v="203260"/>
    <x v="54393"/>
    <n v="2"/>
    <x v="6"/>
    <n v="22182"/>
    <x v="65"/>
  </r>
  <r>
    <n v="203265"/>
    <x v="54393"/>
    <n v="2"/>
    <x v="6"/>
    <n v="149530"/>
    <x v="130"/>
  </r>
  <r>
    <n v="203268"/>
    <x v="54394"/>
    <n v="2"/>
    <x v="6"/>
    <n v="263182"/>
    <x v="2034"/>
  </r>
  <r>
    <n v="203269"/>
    <x v="54394"/>
    <n v="2"/>
    <x v="6"/>
    <n v="275538"/>
    <x v="14"/>
  </r>
  <r>
    <n v="203273"/>
    <x v="54395"/>
    <n v="2"/>
    <x v="6"/>
    <n v="178286"/>
    <x v="576"/>
  </r>
  <r>
    <n v="203274"/>
    <x v="54396"/>
    <n v="2"/>
    <x v="6"/>
    <n v="7838"/>
    <x v="2574"/>
  </r>
  <r>
    <n v="203277"/>
    <x v="54397"/>
    <n v="2"/>
    <x v="6"/>
    <n v="297007"/>
    <x v="13"/>
  </r>
  <r>
    <n v="203278"/>
    <x v="54398"/>
    <n v="2"/>
    <x v="6"/>
    <n v="109090"/>
    <x v="19"/>
  </r>
  <r>
    <n v="203282"/>
    <x v="54399"/>
    <n v="2"/>
    <x v="6"/>
    <n v="17007"/>
    <x v="2392"/>
  </r>
  <r>
    <n v="203286"/>
    <x v="54400"/>
    <n v="2"/>
    <x v="6"/>
    <n v="169858"/>
    <x v="94"/>
  </r>
  <r>
    <n v="203291"/>
    <x v="54401"/>
    <n v="2"/>
    <x v="6"/>
    <n v="161436"/>
    <x v="77"/>
  </r>
  <r>
    <n v="203295"/>
    <x v="54401"/>
    <n v="2"/>
    <x v="6"/>
    <n v="317584"/>
    <x v="1544"/>
  </r>
  <r>
    <n v="203296"/>
    <x v="54402"/>
    <n v="2"/>
    <x v="6"/>
    <n v="61875"/>
    <x v="1430"/>
  </r>
  <r>
    <n v="203300"/>
    <x v="54403"/>
    <n v="2"/>
    <x v="6"/>
    <n v="231563"/>
    <x v="2144"/>
  </r>
  <r>
    <n v="203305"/>
    <x v="54404"/>
    <n v="2"/>
    <x v="6"/>
    <n v="260827"/>
    <x v="2012"/>
  </r>
  <r>
    <n v="203310"/>
    <x v="54405"/>
    <n v="2"/>
    <x v="6"/>
    <n v="197220"/>
    <x v="3"/>
  </r>
  <r>
    <n v="203311"/>
    <x v="54406"/>
    <n v="2"/>
    <x v="6"/>
    <n v="201761"/>
    <x v="223"/>
  </r>
  <r>
    <n v="203315"/>
    <x v="54407"/>
    <n v="2"/>
    <x v="6"/>
    <n v="77359"/>
    <x v="4"/>
  </r>
  <r>
    <n v="203319"/>
    <x v="54407"/>
    <n v="2"/>
    <x v="6"/>
    <n v="219249"/>
    <x v="4141"/>
  </r>
  <r>
    <n v="203320"/>
    <x v="54407"/>
    <n v="2"/>
    <x v="6"/>
    <n v="269200"/>
    <x v="457"/>
  </r>
  <r>
    <n v="203325"/>
    <x v="54408"/>
    <n v="2"/>
    <x v="6"/>
    <n v="183354"/>
    <x v="739"/>
  </r>
  <r>
    <n v="203328"/>
    <x v="54409"/>
    <n v="2"/>
    <x v="6"/>
    <n v="174637"/>
    <x v="149"/>
  </r>
  <r>
    <n v="203331"/>
    <x v="54410"/>
    <n v="2"/>
    <x v="6"/>
    <n v="240289"/>
    <x v="14"/>
  </r>
  <r>
    <n v="203334"/>
    <x v="54411"/>
    <n v="2"/>
    <x v="6"/>
    <n v="303726"/>
    <x v="130"/>
  </r>
  <r>
    <n v="203338"/>
    <x v="54412"/>
    <n v="2"/>
    <x v="6"/>
    <n v="264305"/>
    <x v="3437"/>
  </r>
  <r>
    <n v="203343"/>
    <x v="54412"/>
    <n v="2"/>
    <x v="6"/>
    <n v="270210"/>
    <x v="612"/>
  </r>
  <r>
    <n v="203346"/>
    <x v="54413"/>
    <n v="2"/>
    <x v="6"/>
    <n v="318988"/>
    <x v="13"/>
  </r>
  <r>
    <n v="203350"/>
    <x v="54414"/>
    <n v="2"/>
    <x v="6"/>
    <n v="202336"/>
    <x v="255"/>
  </r>
  <r>
    <n v="203352"/>
    <x v="54415"/>
    <n v="2"/>
    <x v="6"/>
    <n v="130384"/>
    <x v="29"/>
  </r>
  <r>
    <n v="203354"/>
    <x v="54415"/>
    <n v="2"/>
    <x v="6"/>
    <n v="142829"/>
    <x v="811"/>
  </r>
  <r>
    <n v="203358"/>
    <x v="54416"/>
    <n v="2"/>
    <x v="6"/>
    <n v="43755"/>
    <x v="19"/>
  </r>
  <r>
    <n v="203363"/>
    <x v="54416"/>
    <n v="2"/>
    <x v="6"/>
    <n v="175118"/>
    <x v="748"/>
  </r>
  <r>
    <n v="203368"/>
    <x v="54417"/>
    <n v="2"/>
    <x v="6"/>
    <n v="144841"/>
    <x v="13"/>
  </r>
  <r>
    <n v="203370"/>
    <x v="54418"/>
    <n v="2"/>
    <x v="6"/>
    <n v="343670"/>
    <x v="19"/>
  </r>
  <r>
    <n v="203373"/>
    <x v="54419"/>
    <n v="2"/>
    <x v="6"/>
    <n v="226806"/>
    <x v="174"/>
  </r>
  <r>
    <n v="203375"/>
    <x v="54420"/>
    <n v="2"/>
    <x v="6"/>
    <n v="64694"/>
    <x v="600"/>
  </r>
  <r>
    <n v="203378"/>
    <x v="54421"/>
    <n v="2"/>
    <x v="6"/>
    <n v="102634"/>
    <x v="13"/>
  </r>
  <r>
    <n v="203379"/>
    <x v="54421"/>
    <n v="2"/>
    <x v="6"/>
    <n v="145707"/>
    <x v="13"/>
  </r>
  <r>
    <n v="203383"/>
    <x v="54421"/>
    <n v="2"/>
    <x v="6"/>
    <n v="191741"/>
    <x v="45"/>
  </r>
  <r>
    <n v="203384"/>
    <x v="54422"/>
    <n v="2"/>
    <x v="6"/>
    <n v="195420"/>
    <x v="4"/>
  </r>
  <r>
    <n v="203386"/>
    <x v="54423"/>
    <n v="2"/>
    <x v="6"/>
    <n v="93264"/>
    <x v="264"/>
  </r>
  <r>
    <n v="203388"/>
    <x v="54423"/>
    <n v="2"/>
    <x v="6"/>
    <n v="261292"/>
    <x v="130"/>
  </r>
  <r>
    <n v="203391"/>
    <x v="54423"/>
    <n v="2"/>
    <x v="6"/>
    <n v="305435"/>
    <x v="516"/>
  </r>
  <r>
    <n v="203395"/>
    <x v="54424"/>
    <n v="2"/>
    <x v="6"/>
    <n v="115730"/>
    <x v="19"/>
  </r>
  <r>
    <n v="203398"/>
    <x v="54424"/>
    <n v="2"/>
    <x v="6"/>
    <n v="156250"/>
    <x v="13"/>
  </r>
  <r>
    <n v="203401"/>
    <x v="54425"/>
    <n v="2"/>
    <x v="6"/>
    <n v="284504"/>
    <x v="1958"/>
  </r>
  <r>
    <n v="203405"/>
    <x v="54425"/>
    <n v="2"/>
    <x v="6"/>
    <n v="155936"/>
    <x v="540"/>
  </r>
  <r>
    <n v="203409"/>
    <x v="54425"/>
    <n v="2"/>
    <x v="6"/>
    <n v="216437"/>
    <x v="970"/>
  </r>
  <r>
    <n v="203413"/>
    <x v="54426"/>
    <n v="2"/>
    <x v="6"/>
    <n v="227823"/>
    <x v="59"/>
  </r>
  <r>
    <n v="203417"/>
    <x v="54427"/>
    <n v="2"/>
    <x v="6"/>
    <n v="74273"/>
    <x v="848"/>
  </r>
  <r>
    <n v="203422"/>
    <x v="54427"/>
    <n v="2"/>
    <x v="6"/>
    <n v="255618"/>
    <x v="29"/>
  </r>
  <r>
    <n v="203426"/>
    <x v="54428"/>
    <n v="2"/>
    <x v="6"/>
    <n v="295961"/>
    <x v="847"/>
  </r>
  <r>
    <n v="203431"/>
    <x v="54429"/>
    <n v="2"/>
    <x v="6"/>
    <n v="105937"/>
    <x v="195"/>
  </r>
  <r>
    <n v="203432"/>
    <x v="54430"/>
    <n v="2"/>
    <x v="6"/>
    <n v="40402"/>
    <x v="82"/>
  </r>
  <r>
    <n v="203435"/>
    <x v="54430"/>
    <n v="2"/>
    <x v="6"/>
    <n v="94031"/>
    <x v="336"/>
  </r>
  <r>
    <n v="203439"/>
    <x v="54430"/>
    <n v="2"/>
    <x v="6"/>
    <n v="192628"/>
    <x v="62"/>
  </r>
  <r>
    <n v="203442"/>
    <x v="54430"/>
    <n v="2"/>
    <x v="6"/>
    <n v="221836"/>
    <x v="4137"/>
  </r>
  <r>
    <n v="203447"/>
    <x v="54430"/>
    <n v="2"/>
    <x v="6"/>
    <n v="238133"/>
    <x v="198"/>
  </r>
  <r>
    <n v="203450"/>
    <x v="54430"/>
    <n v="2"/>
    <x v="6"/>
    <n v="249512"/>
    <x v="1134"/>
  </r>
  <r>
    <n v="203453"/>
    <x v="54431"/>
    <n v="2"/>
    <x v="6"/>
    <n v="117463"/>
    <x v="169"/>
  </r>
  <r>
    <n v="203458"/>
    <x v="54432"/>
    <n v="2"/>
    <x v="6"/>
    <n v="237049"/>
    <x v="129"/>
  </r>
  <r>
    <n v="203463"/>
    <x v="54432"/>
    <n v="2"/>
    <x v="6"/>
    <n v="336018"/>
    <x v="2739"/>
  </r>
  <r>
    <n v="203465"/>
    <x v="54433"/>
    <n v="2"/>
    <x v="6"/>
    <n v="327493"/>
    <x v="130"/>
  </r>
  <r>
    <n v="203470"/>
    <x v="54434"/>
    <n v="2"/>
    <x v="6"/>
    <n v="178571"/>
    <x v="231"/>
  </r>
  <r>
    <n v="203474"/>
    <x v="54435"/>
    <n v="2"/>
    <x v="6"/>
    <n v="218228"/>
    <x v="811"/>
  </r>
  <r>
    <n v="203476"/>
    <x v="54436"/>
    <n v="2"/>
    <x v="6"/>
    <n v="287979"/>
    <x v="400"/>
  </r>
  <r>
    <n v="203479"/>
    <x v="54437"/>
    <n v="2"/>
    <x v="6"/>
    <n v="150160"/>
    <x v="876"/>
  </r>
  <r>
    <n v="203481"/>
    <x v="54438"/>
    <n v="2"/>
    <x v="6"/>
    <n v="155030"/>
    <x v="19"/>
  </r>
  <r>
    <n v="203486"/>
    <x v="54439"/>
    <n v="2"/>
    <x v="6"/>
    <n v="107292"/>
    <x v="29"/>
  </r>
  <r>
    <n v="203488"/>
    <x v="54440"/>
    <n v="2"/>
    <x v="6"/>
    <n v="303560"/>
    <x v="50"/>
  </r>
  <r>
    <n v="203491"/>
    <x v="54441"/>
    <n v="2"/>
    <x v="6"/>
    <n v="226516"/>
    <x v="19"/>
  </r>
  <r>
    <n v="203492"/>
    <x v="54442"/>
    <n v="2"/>
    <x v="6"/>
    <n v="335129"/>
    <x v="58"/>
  </r>
  <r>
    <n v="203497"/>
    <x v="54443"/>
    <n v="2"/>
    <x v="6"/>
    <n v="196804"/>
    <x v="2212"/>
  </r>
  <r>
    <n v="203499"/>
    <x v="54444"/>
    <n v="2"/>
    <x v="6"/>
    <n v="223948"/>
    <x v="430"/>
  </r>
  <r>
    <n v="203504"/>
    <x v="54445"/>
    <n v="2"/>
    <x v="6"/>
    <n v="3275"/>
    <x v="433"/>
  </r>
  <r>
    <n v="203509"/>
    <x v="54446"/>
    <n v="2"/>
    <x v="6"/>
    <n v="139363"/>
    <x v="905"/>
  </r>
  <r>
    <n v="203510"/>
    <x v="54447"/>
    <n v="2"/>
    <x v="6"/>
    <n v="72556"/>
    <x v="4"/>
  </r>
  <r>
    <n v="203515"/>
    <x v="54447"/>
    <n v="2"/>
    <x v="6"/>
    <n v="138632"/>
    <x v="77"/>
  </r>
  <r>
    <n v="203518"/>
    <x v="54447"/>
    <n v="2"/>
    <x v="6"/>
    <n v="237633"/>
    <x v="3"/>
  </r>
  <r>
    <n v="203520"/>
    <x v="54448"/>
    <n v="2"/>
    <x v="6"/>
    <n v="158152"/>
    <x v="278"/>
  </r>
  <r>
    <n v="203521"/>
    <x v="54449"/>
    <n v="2"/>
    <x v="6"/>
    <n v="342604"/>
    <x v="648"/>
  </r>
  <r>
    <n v="203522"/>
    <x v="54449"/>
    <n v="2"/>
    <x v="6"/>
    <n v="348754"/>
    <x v="173"/>
  </r>
  <r>
    <n v="203525"/>
    <x v="54450"/>
    <n v="2"/>
    <x v="6"/>
    <n v="142888"/>
    <x v="3647"/>
  </r>
  <r>
    <n v="203526"/>
    <x v="54451"/>
    <n v="2"/>
    <x v="6"/>
    <n v="163223"/>
    <x v="1072"/>
  </r>
  <r>
    <n v="203528"/>
    <x v="54452"/>
    <n v="2"/>
    <x v="6"/>
    <n v="134021"/>
    <x v="1806"/>
  </r>
  <r>
    <n v="203530"/>
    <x v="54452"/>
    <n v="2"/>
    <x v="6"/>
    <n v="189538"/>
    <x v="69"/>
  </r>
  <r>
    <n v="203532"/>
    <x v="54453"/>
    <n v="2"/>
    <x v="6"/>
    <n v="302847"/>
    <x v="3308"/>
  </r>
  <r>
    <n v="203535"/>
    <x v="54454"/>
    <n v="2"/>
    <x v="6"/>
    <n v="152948"/>
    <x v="516"/>
  </r>
  <r>
    <n v="203540"/>
    <x v="54455"/>
    <n v="2"/>
    <x v="6"/>
    <n v="277773"/>
    <x v="4212"/>
  </r>
  <r>
    <n v="203541"/>
    <x v="54455"/>
    <n v="2"/>
    <x v="6"/>
    <n v="295654"/>
    <x v="15"/>
  </r>
  <r>
    <n v="203542"/>
    <x v="54456"/>
    <n v="2"/>
    <x v="6"/>
    <n v="69769"/>
    <x v="118"/>
  </r>
  <r>
    <n v="203545"/>
    <x v="54457"/>
    <n v="2"/>
    <x v="6"/>
    <n v="330581"/>
    <x v="21"/>
  </r>
  <r>
    <n v="203547"/>
    <x v="54458"/>
    <n v="2"/>
    <x v="6"/>
    <n v="62756"/>
    <x v="239"/>
  </r>
  <r>
    <n v="203552"/>
    <x v="54459"/>
    <n v="2"/>
    <x v="6"/>
    <n v="232456"/>
    <x v="727"/>
  </r>
  <r>
    <n v="203557"/>
    <x v="54460"/>
    <n v="2"/>
    <x v="6"/>
    <n v="272569"/>
    <x v="31"/>
  </r>
  <r>
    <n v="203561"/>
    <x v="54460"/>
    <n v="2"/>
    <x v="6"/>
    <n v="277931"/>
    <x v="77"/>
  </r>
  <r>
    <n v="203565"/>
    <x v="54461"/>
    <n v="2"/>
    <x v="6"/>
    <n v="127628"/>
    <x v="3165"/>
  </r>
  <r>
    <n v="203566"/>
    <x v="54461"/>
    <n v="2"/>
    <x v="6"/>
    <n v="177667"/>
    <x v="77"/>
  </r>
  <r>
    <n v="203568"/>
    <x v="54461"/>
    <n v="2"/>
    <x v="6"/>
    <n v="294176"/>
    <x v="24"/>
  </r>
  <r>
    <n v="203569"/>
    <x v="54461"/>
    <n v="2"/>
    <x v="6"/>
    <n v="342172"/>
    <x v="223"/>
  </r>
  <r>
    <n v="203572"/>
    <x v="54462"/>
    <n v="2"/>
    <x v="6"/>
    <n v="281469"/>
    <x v="139"/>
  </r>
  <r>
    <n v="203576"/>
    <x v="54463"/>
    <n v="2"/>
    <x v="6"/>
    <n v="150968"/>
    <x v="1593"/>
  </r>
  <r>
    <n v="203577"/>
    <x v="54463"/>
    <n v="2"/>
    <x v="6"/>
    <n v="240387"/>
    <x v="7"/>
  </r>
  <r>
    <n v="203580"/>
    <x v="54464"/>
    <n v="2"/>
    <x v="6"/>
    <n v="309401"/>
    <x v="3"/>
  </r>
  <r>
    <n v="203581"/>
    <x v="54465"/>
    <n v="2"/>
    <x v="6"/>
    <n v="68740"/>
    <x v="17"/>
  </r>
  <r>
    <n v="203586"/>
    <x v="54466"/>
    <n v="2"/>
    <x v="6"/>
    <n v="57375"/>
    <x v="428"/>
  </r>
  <r>
    <n v="203590"/>
    <x v="54466"/>
    <n v="2"/>
    <x v="6"/>
    <n v="161687"/>
    <x v="1128"/>
  </r>
  <r>
    <n v="203594"/>
    <x v="54467"/>
    <n v="3"/>
    <x v="0"/>
    <n v="209320"/>
    <x v="3646"/>
  </r>
  <r>
    <n v="203598"/>
    <x v="54468"/>
    <n v="3"/>
    <x v="0"/>
    <n v="173847"/>
    <x v="109"/>
  </r>
  <r>
    <n v="203600"/>
    <x v="54469"/>
    <n v="3"/>
    <x v="0"/>
    <n v="175528"/>
    <x v="296"/>
  </r>
  <r>
    <n v="203604"/>
    <x v="54470"/>
    <n v="3"/>
    <x v="0"/>
    <n v="339464"/>
    <x v="921"/>
  </r>
  <r>
    <n v="203609"/>
    <x v="54471"/>
    <n v="3"/>
    <x v="0"/>
    <n v="76685"/>
    <x v="6"/>
  </r>
  <r>
    <n v="203610"/>
    <x v="54472"/>
    <n v="3"/>
    <x v="0"/>
    <n v="134530"/>
    <x v="118"/>
  </r>
  <r>
    <n v="203611"/>
    <x v="54472"/>
    <n v="3"/>
    <x v="0"/>
    <n v="135706"/>
    <x v="3"/>
  </r>
  <r>
    <n v="203614"/>
    <x v="54473"/>
    <n v="3"/>
    <x v="0"/>
    <n v="277934"/>
    <x v="59"/>
  </r>
  <r>
    <n v="203617"/>
    <x v="54474"/>
    <n v="3"/>
    <x v="0"/>
    <n v="184225"/>
    <x v="898"/>
  </r>
  <r>
    <n v="203620"/>
    <x v="54475"/>
    <n v="3"/>
    <x v="0"/>
    <n v="124918"/>
    <x v="678"/>
  </r>
  <r>
    <n v="203621"/>
    <x v="54475"/>
    <n v="3"/>
    <x v="0"/>
    <n v="196755"/>
    <x v="2991"/>
  </r>
  <r>
    <n v="203626"/>
    <x v="54476"/>
    <n v="3"/>
    <x v="0"/>
    <n v="3591"/>
    <x v="680"/>
  </r>
  <r>
    <n v="203627"/>
    <x v="54477"/>
    <n v="3"/>
    <x v="0"/>
    <n v="326458"/>
    <x v="29"/>
  </r>
  <r>
    <n v="203629"/>
    <x v="54478"/>
    <n v="3"/>
    <x v="0"/>
    <n v="9569"/>
    <x v="690"/>
  </r>
  <r>
    <n v="203633"/>
    <x v="54479"/>
    <n v="3"/>
    <x v="0"/>
    <n v="12766"/>
    <x v="252"/>
  </r>
  <r>
    <n v="203637"/>
    <x v="54480"/>
    <n v="3"/>
    <x v="0"/>
    <n v="286937"/>
    <x v="196"/>
  </r>
  <r>
    <n v="203642"/>
    <x v="54481"/>
    <n v="3"/>
    <x v="0"/>
    <n v="206625"/>
    <x v="772"/>
  </r>
  <r>
    <n v="203645"/>
    <x v="54482"/>
    <n v="3"/>
    <x v="0"/>
    <n v="213313"/>
    <x v="2585"/>
  </r>
  <r>
    <n v="203649"/>
    <x v="54483"/>
    <n v="3"/>
    <x v="0"/>
    <n v="184185"/>
    <x v="21"/>
  </r>
  <r>
    <n v="203653"/>
    <x v="54484"/>
    <n v="3"/>
    <x v="0"/>
    <n v="209082"/>
    <x v="20"/>
  </r>
  <r>
    <n v="203658"/>
    <x v="54485"/>
    <n v="3"/>
    <x v="0"/>
    <n v="309682"/>
    <x v="479"/>
  </r>
  <r>
    <n v="203660"/>
    <x v="54486"/>
    <n v="3"/>
    <x v="0"/>
    <n v="322703"/>
    <x v="595"/>
  </r>
  <r>
    <n v="203662"/>
    <x v="54487"/>
    <n v="3"/>
    <x v="0"/>
    <n v="7360"/>
    <x v="867"/>
  </r>
  <r>
    <n v="203667"/>
    <x v="54487"/>
    <n v="3"/>
    <x v="0"/>
    <n v="120315"/>
    <x v="4319"/>
  </r>
  <r>
    <n v="203670"/>
    <x v="54487"/>
    <n v="3"/>
    <x v="0"/>
    <n v="266500"/>
    <x v="109"/>
  </r>
  <r>
    <n v="203671"/>
    <x v="54488"/>
    <n v="3"/>
    <x v="0"/>
    <n v="340446"/>
    <x v="287"/>
  </r>
  <r>
    <n v="203672"/>
    <x v="54489"/>
    <n v="3"/>
    <x v="0"/>
    <n v="288110"/>
    <x v="13"/>
  </r>
  <r>
    <n v="203674"/>
    <x v="54490"/>
    <n v="3"/>
    <x v="0"/>
    <n v="217579"/>
    <x v="27"/>
  </r>
  <r>
    <n v="203675"/>
    <x v="54491"/>
    <n v="3"/>
    <x v="0"/>
    <n v="206841"/>
    <x v="2201"/>
  </r>
  <r>
    <n v="203679"/>
    <x v="54492"/>
    <n v="3"/>
    <x v="0"/>
    <n v="9867"/>
    <x v="77"/>
  </r>
  <r>
    <n v="203682"/>
    <x v="54492"/>
    <n v="3"/>
    <x v="0"/>
    <n v="211118"/>
    <x v="655"/>
  </r>
  <r>
    <n v="203685"/>
    <x v="54492"/>
    <n v="3"/>
    <x v="0"/>
    <n v="224746"/>
    <x v="59"/>
  </r>
  <r>
    <n v="203690"/>
    <x v="54493"/>
    <n v="3"/>
    <x v="0"/>
    <n v="87607"/>
    <x v="248"/>
  </r>
  <r>
    <n v="203694"/>
    <x v="54494"/>
    <n v="3"/>
    <x v="0"/>
    <n v="342622"/>
    <x v="13"/>
  </r>
  <r>
    <n v="203695"/>
    <x v="54495"/>
    <n v="3"/>
    <x v="0"/>
    <n v="275128"/>
    <x v="27"/>
  </r>
  <r>
    <n v="203698"/>
    <x v="54496"/>
    <n v="3"/>
    <x v="0"/>
    <n v="339354"/>
    <x v="1894"/>
  </r>
  <r>
    <n v="203701"/>
    <x v="54497"/>
    <n v="3"/>
    <x v="0"/>
    <n v="82546"/>
    <x v="130"/>
  </r>
  <r>
    <n v="203705"/>
    <x v="54498"/>
    <n v="3"/>
    <x v="0"/>
    <n v="175202"/>
    <x v="14"/>
  </r>
  <r>
    <n v="203707"/>
    <x v="54499"/>
    <n v="3"/>
    <x v="0"/>
    <n v="286211"/>
    <x v="1549"/>
  </r>
  <r>
    <n v="203708"/>
    <x v="54500"/>
    <n v="3"/>
    <x v="0"/>
    <n v="261967"/>
    <x v="80"/>
  </r>
  <r>
    <n v="203711"/>
    <x v="54501"/>
    <n v="3"/>
    <x v="0"/>
    <n v="314274"/>
    <x v="899"/>
  </r>
  <r>
    <n v="203715"/>
    <x v="54502"/>
    <n v="3"/>
    <x v="0"/>
    <n v="261813"/>
    <x v="180"/>
  </r>
  <r>
    <n v="203720"/>
    <x v="54503"/>
    <n v="3"/>
    <x v="0"/>
    <n v="313512"/>
    <x v="3287"/>
  </r>
  <r>
    <n v="203721"/>
    <x v="54504"/>
    <n v="3"/>
    <x v="0"/>
    <n v="209681"/>
    <x v="59"/>
  </r>
  <r>
    <n v="203725"/>
    <x v="54505"/>
    <n v="3"/>
    <x v="0"/>
    <n v="187065"/>
    <x v="9"/>
  </r>
  <r>
    <n v="203726"/>
    <x v="54505"/>
    <n v="3"/>
    <x v="0"/>
    <n v="234822"/>
    <x v="139"/>
  </r>
  <r>
    <n v="203727"/>
    <x v="54506"/>
    <n v="3"/>
    <x v="0"/>
    <n v="247035"/>
    <x v="1376"/>
  </r>
  <r>
    <n v="203731"/>
    <x v="54507"/>
    <n v="3"/>
    <x v="0"/>
    <n v="65204"/>
    <x v="312"/>
  </r>
  <r>
    <n v="203732"/>
    <x v="54508"/>
    <n v="3"/>
    <x v="0"/>
    <n v="18793"/>
    <x v="1154"/>
  </r>
  <r>
    <n v="203733"/>
    <x v="54509"/>
    <n v="3"/>
    <x v="0"/>
    <n v="43755"/>
    <x v="701"/>
  </r>
  <r>
    <n v="203736"/>
    <x v="54509"/>
    <n v="3"/>
    <x v="0"/>
    <n v="45081"/>
    <x v="14"/>
  </r>
  <r>
    <n v="203737"/>
    <x v="54510"/>
    <n v="3"/>
    <x v="0"/>
    <n v="335746"/>
    <x v="487"/>
  </r>
  <r>
    <n v="203738"/>
    <x v="54511"/>
    <n v="3"/>
    <x v="0"/>
    <n v="266744"/>
    <x v="19"/>
  </r>
  <r>
    <n v="203739"/>
    <x v="54512"/>
    <n v="3"/>
    <x v="0"/>
    <n v="240913"/>
    <x v="4320"/>
  </r>
  <r>
    <n v="203742"/>
    <x v="54513"/>
    <n v="3"/>
    <x v="0"/>
    <n v="224863"/>
    <x v="631"/>
  </r>
  <r>
    <n v="203745"/>
    <x v="54514"/>
    <n v="3"/>
    <x v="0"/>
    <n v="105259"/>
    <x v="533"/>
  </r>
  <r>
    <n v="203750"/>
    <x v="54515"/>
    <n v="3"/>
    <x v="0"/>
    <n v="277631"/>
    <x v="1618"/>
  </r>
  <r>
    <n v="203755"/>
    <x v="54516"/>
    <n v="3"/>
    <x v="0"/>
    <n v="270909"/>
    <x v="678"/>
  </r>
  <r>
    <n v="203759"/>
    <x v="54517"/>
    <n v="3"/>
    <x v="0"/>
    <n v="266960"/>
    <x v="3"/>
  </r>
  <r>
    <n v="203763"/>
    <x v="54518"/>
    <n v="3"/>
    <x v="0"/>
    <n v="172893"/>
    <x v="3790"/>
  </r>
  <r>
    <n v="203765"/>
    <x v="54519"/>
    <n v="3"/>
    <x v="0"/>
    <n v="104256"/>
    <x v="642"/>
  </r>
  <r>
    <n v="203766"/>
    <x v="54520"/>
    <n v="3"/>
    <x v="0"/>
    <n v="217281"/>
    <x v="494"/>
  </r>
  <r>
    <n v="203769"/>
    <x v="54521"/>
    <n v="3"/>
    <x v="0"/>
    <n v="280748"/>
    <x v="1303"/>
  </r>
  <r>
    <n v="203774"/>
    <x v="54522"/>
    <n v="3"/>
    <x v="0"/>
    <n v="15919"/>
    <x v="21"/>
  </r>
  <r>
    <n v="203775"/>
    <x v="54523"/>
    <n v="3"/>
    <x v="0"/>
    <n v="56258"/>
    <x v="477"/>
  </r>
  <r>
    <n v="203778"/>
    <x v="54524"/>
    <n v="3"/>
    <x v="0"/>
    <n v="240962"/>
    <x v="2816"/>
  </r>
  <r>
    <n v="203779"/>
    <x v="54525"/>
    <n v="3"/>
    <x v="0"/>
    <n v="316123"/>
    <x v="94"/>
  </r>
  <r>
    <n v="203782"/>
    <x v="54526"/>
    <n v="3"/>
    <x v="0"/>
    <n v="193992"/>
    <x v="843"/>
  </r>
  <r>
    <n v="203787"/>
    <x v="54527"/>
    <n v="3"/>
    <x v="0"/>
    <n v="178936"/>
    <x v="669"/>
  </r>
  <r>
    <n v="203788"/>
    <x v="54528"/>
    <n v="3"/>
    <x v="0"/>
    <n v="131803"/>
    <x v="4"/>
  </r>
  <r>
    <n v="203793"/>
    <x v="54529"/>
    <n v="3"/>
    <x v="0"/>
    <n v="326208"/>
    <x v="108"/>
  </r>
  <r>
    <n v="203796"/>
    <x v="54530"/>
    <n v="3"/>
    <x v="0"/>
    <n v="17596"/>
    <x v="19"/>
  </r>
  <r>
    <n v="203799"/>
    <x v="54531"/>
    <n v="3"/>
    <x v="0"/>
    <n v="78746"/>
    <x v="504"/>
  </r>
  <r>
    <n v="203800"/>
    <x v="54532"/>
    <n v="3"/>
    <x v="0"/>
    <n v="126002"/>
    <x v="13"/>
  </r>
  <r>
    <n v="203804"/>
    <x v="54533"/>
    <n v="3"/>
    <x v="0"/>
    <n v="287265"/>
    <x v="4"/>
  </r>
  <r>
    <n v="203809"/>
    <x v="54534"/>
    <n v="3"/>
    <x v="0"/>
    <n v="267227"/>
    <x v="74"/>
  </r>
  <r>
    <n v="203814"/>
    <x v="54535"/>
    <n v="3"/>
    <x v="0"/>
    <n v="19550"/>
    <x v="2809"/>
  </r>
  <r>
    <n v="203819"/>
    <x v="54536"/>
    <n v="3"/>
    <x v="0"/>
    <n v="321811"/>
    <x v="554"/>
  </r>
  <r>
    <n v="203824"/>
    <x v="54537"/>
    <n v="3"/>
    <x v="0"/>
    <n v="258375"/>
    <x v="3"/>
  </r>
  <r>
    <n v="203829"/>
    <x v="54538"/>
    <n v="3"/>
    <x v="0"/>
    <n v="262051"/>
    <x v="19"/>
  </r>
  <r>
    <n v="203834"/>
    <x v="54539"/>
    <n v="3"/>
    <x v="0"/>
    <n v="64770"/>
    <x v="27"/>
  </r>
  <r>
    <n v="203836"/>
    <x v="54540"/>
    <n v="3"/>
    <x v="0"/>
    <n v="194572"/>
    <x v="3"/>
  </r>
  <r>
    <n v="203837"/>
    <x v="54541"/>
    <n v="3"/>
    <x v="0"/>
    <n v="299993"/>
    <x v="77"/>
  </r>
  <r>
    <n v="203838"/>
    <x v="54541"/>
    <n v="3"/>
    <x v="0"/>
    <n v="186180"/>
    <x v="2522"/>
  </r>
  <r>
    <n v="203840"/>
    <x v="54542"/>
    <n v="3"/>
    <x v="0"/>
    <n v="37722"/>
    <x v="306"/>
  </r>
  <r>
    <n v="203841"/>
    <x v="54543"/>
    <n v="3"/>
    <x v="0"/>
    <n v="158099"/>
    <x v="24"/>
  </r>
  <r>
    <n v="203844"/>
    <x v="54544"/>
    <n v="3"/>
    <x v="0"/>
    <n v="261071"/>
    <x v="1013"/>
  </r>
  <r>
    <n v="203846"/>
    <x v="54545"/>
    <n v="3"/>
    <x v="0"/>
    <n v="109194"/>
    <x v="714"/>
  </r>
  <r>
    <n v="203848"/>
    <x v="54545"/>
    <n v="3"/>
    <x v="0"/>
    <n v="66285"/>
    <x v="27"/>
  </r>
  <r>
    <n v="203849"/>
    <x v="54546"/>
    <n v="3"/>
    <x v="0"/>
    <n v="318453"/>
    <x v="42"/>
  </r>
  <r>
    <n v="203854"/>
    <x v="54547"/>
    <n v="3"/>
    <x v="0"/>
    <n v="319749"/>
    <x v="13"/>
  </r>
  <r>
    <n v="203859"/>
    <x v="54548"/>
    <n v="3"/>
    <x v="0"/>
    <n v="262186"/>
    <x v="276"/>
  </r>
  <r>
    <n v="203864"/>
    <x v="54549"/>
    <n v="3"/>
    <x v="0"/>
    <n v="295510"/>
    <x v="4"/>
  </r>
  <r>
    <n v="203865"/>
    <x v="54550"/>
    <n v="3"/>
    <x v="0"/>
    <n v="170085"/>
    <x v="42"/>
  </r>
  <r>
    <n v="203869"/>
    <x v="54551"/>
    <n v="3"/>
    <x v="0"/>
    <n v="213505"/>
    <x v="27"/>
  </r>
  <r>
    <n v="203871"/>
    <x v="54552"/>
    <n v="3"/>
    <x v="0"/>
    <n v="242843"/>
    <x v="354"/>
  </r>
  <r>
    <n v="203876"/>
    <x v="54553"/>
    <n v="3"/>
    <x v="0"/>
    <n v="8450"/>
    <x v="563"/>
  </r>
  <r>
    <n v="203878"/>
    <x v="54553"/>
    <n v="3"/>
    <x v="0"/>
    <n v="186553"/>
    <x v="19"/>
  </r>
  <r>
    <n v="203883"/>
    <x v="54554"/>
    <n v="3"/>
    <x v="0"/>
    <n v="62087"/>
    <x v="77"/>
  </r>
  <r>
    <n v="203885"/>
    <x v="54554"/>
    <n v="3"/>
    <x v="0"/>
    <n v="240651"/>
    <x v="118"/>
  </r>
  <r>
    <n v="203886"/>
    <x v="54555"/>
    <n v="3"/>
    <x v="0"/>
    <n v="340148"/>
    <x v="1610"/>
  </r>
  <r>
    <n v="203888"/>
    <x v="54556"/>
    <n v="3"/>
    <x v="0"/>
    <n v="177477"/>
    <x v="717"/>
  </r>
  <r>
    <n v="203890"/>
    <x v="54557"/>
    <n v="3"/>
    <x v="0"/>
    <n v="197804"/>
    <x v="30"/>
  </r>
  <r>
    <n v="203894"/>
    <x v="54558"/>
    <n v="3"/>
    <x v="0"/>
    <n v="134193"/>
    <x v="4124"/>
  </r>
  <r>
    <n v="203896"/>
    <x v="54559"/>
    <n v="3"/>
    <x v="0"/>
    <n v="163208"/>
    <x v="21"/>
  </r>
  <r>
    <n v="203901"/>
    <x v="54560"/>
    <n v="3"/>
    <x v="0"/>
    <n v="21113"/>
    <x v="265"/>
  </r>
  <r>
    <n v="203903"/>
    <x v="54560"/>
    <n v="3"/>
    <x v="0"/>
    <n v="251687"/>
    <x v="3311"/>
  </r>
  <r>
    <n v="203908"/>
    <x v="54561"/>
    <n v="3"/>
    <x v="0"/>
    <n v="125034"/>
    <x v="4"/>
  </r>
  <r>
    <n v="203913"/>
    <x v="54562"/>
    <n v="3"/>
    <x v="0"/>
    <n v="294578"/>
    <x v="219"/>
  </r>
  <r>
    <n v="203918"/>
    <x v="54563"/>
    <n v="3"/>
    <x v="0"/>
    <n v="156508"/>
    <x v="263"/>
  </r>
  <r>
    <n v="203920"/>
    <x v="54564"/>
    <n v="3"/>
    <x v="0"/>
    <n v="3917"/>
    <x v="504"/>
  </r>
  <r>
    <n v="203923"/>
    <x v="54565"/>
    <n v="3"/>
    <x v="0"/>
    <n v="271260"/>
    <x v="3"/>
  </r>
  <r>
    <n v="203928"/>
    <x v="54566"/>
    <n v="3"/>
    <x v="0"/>
    <n v="245727"/>
    <x v="273"/>
  </r>
  <r>
    <n v="203931"/>
    <x v="54567"/>
    <n v="3"/>
    <x v="0"/>
    <n v="107366"/>
    <x v="3631"/>
  </r>
  <r>
    <n v="203932"/>
    <x v="54568"/>
    <n v="3"/>
    <x v="0"/>
    <n v="138796"/>
    <x v="29"/>
  </r>
  <r>
    <n v="203935"/>
    <x v="54569"/>
    <n v="3"/>
    <x v="0"/>
    <n v="203514"/>
    <x v="826"/>
  </r>
  <r>
    <n v="203936"/>
    <x v="54570"/>
    <n v="3"/>
    <x v="0"/>
    <n v="147265"/>
    <x v="109"/>
  </r>
  <r>
    <n v="203939"/>
    <x v="54571"/>
    <n v="3"/>
    <x v="0"/>
    <n v="167686"/>
    <x v="7"/>
  </r>
  <r>
    <n v="203942"/>
    <x v="54572"/>
    <n v="3"/>
    <x v="0"/>
    <n v="210282"/>
    <x v="7"/>
  </r>
  <r>
    <n v="203945"/>
    <x v="54572"/>
    <n v="3"/>
    <x v="0"/>
    <n v="213184"/>
    <x v="13"/>
  </r>
  <r>
    <n v="203947"/>
    <x v="54573"/>
    <n v="3"/>
    <x v="0"/>
    <n v="132669"/>
    <x v="3"/>
  </r>
  <r>
    <n v="203949"/>
    <x v="54574"/>
    <n v="3"/>
    <x v="0"/>
    <n v="195980"/>
    <x v="139"/>
  </r>
  <r>
    <n v="203950"/>
    <x v="54575"/>
    <n v="3"/>
    <x v="0"/>
    <n v="18533"/>
    <x v="131"/>
  </r>
  <r>
    <n v="203954"/>
    <x v="54576"/>
    <n v="3"/>
    <x v="0"/>
    <n v="282180"/>
    <x v="54"/>
  </r>
  <r>
    <n v="203956"/>
    <x v="54577"/>
    <n v="3"/>
    <x v="0"/>
    <n v="85581"/>
    <x v="13"/>
  </r>
  <r>
    <n v="203957"/>
    <x v="54578"/>
    <n v="3"/>
    <x v="0"/>
    <n v="253108"/>
    <x v="42"/>
  </r>
  <r>
    <n v="203958"/>
    <x v="54579"/>
    <n v="3"/>
    <x v="0"/>
    <n v="39804"/>
    <x v="174"/>
  </r>
  <r>
    <n v="203960"/>
    <x v="54580"/>
    <n v="3"/>
    <x v="0"/>
    <n v="57930"/>
    <x v="20"/>
  </r>
  <r>
    <n v="203963"/>
    <x v="54581"/>
    <n v="3"/>
    <x v="0"/>
    <n v="46073"/>
    <x v="4321"/>
  </r>
  <r>
    <n v="203964"/>
    <x v="54582"/>
    <n v="3"/>
    <x v="0"/>
    <n v="7114"/>
    <x v="212"/>
  </r>
  <r>
    <n v="203968"/>
    <x v="54583"/>
    <n v="3"/>
    <x v="0"/>
    <n v="164457"/>
    <x v="72"/>
  </r>
  <r>
    <n v="203971"/>
    <x v="54584"/>
    <n v="3"/>
    <x v="0"/>
    <n v="315913"/>
    <x v="96"/>
  </r>
  <r>
    <n v="203973"/>
    <x v="54585"/>
    <n v="3"/>
    <x v="0"/>
    <n v="23818"/>
    <x v="68"/>
  </r>
  <r>
    <n v="203974"/>
    <x v="54586"/>
    <n v="3"/>
    <x v="0"/>
    <n v="243799"/>
    <x v="559"/>
  </r>
  <r>
    <n v="203977"/>
    <x v="54587"/>
    <n v="3"/>
    <x v="0"/>
    <n v="9756"/>
    <x v="13"/>
  </r>
  <r>
    <n v="203978"/>
    <x v="54588"/>
    <n v="3"/>
    <x v="0"/>
    <n v="172204"/>
    <x v="207"/>
  </r>
  <r>
    <n v="203980"/>
    <x v="54589"/>
    <n v="3"/>
    <x v="0"/>
    <n v="32372"/>
    <x v="15"/>
  </r>
  <r>
    <n v="203984"/>
    <x v="54590"/>
    <n v="3"/>
    <x v="0"/>
    <n v="278659"/>
    <x v="14"/>
  </r>
  <r>
    <n v="203986"/>
    <x v="54590"/>
    <n v="3"/>
    <x v="0"/>
    <n v="229855"/>
    <x v="134"/>
  </r>
  <r>
    <n v="203988"/>
    <x v="54591"/>
    <n v="3"/>
    <x v="0"/>
    <n v="246929"/>
    <x v="1372"/>
  </r>
  <r>
    <n v="203990"/>
    <x v="54592"/>
    <n v="3"/>
    <x v="0"/>
    <n v="118843"/>
    <x v="24"/>
  </r>
  <r>
    <n v="203993"/>
    <x v="54592"/>
    <n v="3"/>
    <x v="0"/>
    <n v="144223"/>
    <x v="264"/>
  </r>
  <r>
    <n v="203994"/>
    <x v="54593"/>
    <n v="3"/>
    <x v="0"/>
    <n v="273256"/>
    <x v="264"/>
  </r>
  <r>
    <n v="203996"/>
    <x v="54593"/>
    <n v="3"/>
    <x v="0"/>
    <n v="296870"/>
    <x v="15"/>
  </r>
  <r>
    <n v="204001"/>
    <x v="54594"/>
    <n v="3"/>
    <x v="0"/>
    <n v="51629"/>
    <x v="130"/>
  </r>
  <r>
    <n v="204002"/>
    <x v="54595"/>
    <n v="3"/>
    <x v="0"/>
    <n v="42809"/>
    <x v="139"/>
  </r>
  <r>
    <n v="204005"/>
    <x v="54596"/>
    <n v="3"/>
    <x v="0"/>
    <n v="236945"/>
    <x v="3"/>
  </r>
  <r>
    <n v="204008"/>
    <x v="54597"/>
    <n v="3"/>
    <x v="0"/>
    <n v="159317"/>
    <x v="255"/>
  </r>
  <r>
    <n v="204010"/>
    <x v="54598"/>
    <n v="3"/>
    <x v="0"/>
    <n v="63254"/>
    <x v="3658"/>
  </r>
  <r>
    <n v="204013"/>
    <x v="54598"/>
    <n v="3"/>
    <x v="0"/>
    <n v="245000"/>
    <x v="29"/>
  </r>
  <r>
    <n v="204014"/>
    <x v="54599"/>
    <n v="3"/>
    <x v="0"/>
    <n v="300163"/>
    <x v="457"/>
  </r>
  <r>
    <n v="204016"/>
    <x v="54600"/>
    <n v="3"/>
    <x v="0"/>
    <n v="153776"/>
    <x v="3"/>
  </r>
  <r>
    <n v="204021"/>
    <x v="54601"/>
    <n v="3"/>
    <x v="0"/>
    <n v="16748"/>
    <x v="3"/>
  </r>
  <r>
    <n v="204026"/>
    <x v="54601"/>
    <n v="3"/>
    <x v="0"/>
    <n v="310018"/>
    <x v="27"/>
  </r>
  <r>
    <n v="204027"/>
    <x v="54602"/>
    <n v="3"/>
    <x v="0"/>
    <n v="116555"/>
    <x v="98"/>
  </r>
  <r>
    <n v="204032"/>
    <x v="54603"/>
    <n v="3"/>
    <x v="0"/>
    <n v="90720"/>
    <x v="71"/>
  </r>
  <r>
    <n v="204034"/>
    <x v="54603"/>
    <n v="3"/>
    <x v="0"/>
    <n v="277953"/>
    <x v="1084"/>
  </r>
  <r>
    <n v="204038"/>
    <x v="54604"/>
    <n v="3"/>
    <x v="0"/>
    <n v="333912"/>
    <x v="29"/>
  </r>
  <r>
    <n v="204043"/>
    <x v="54605"/>
    <n v="3"/>
    <x v="0"/>
    <n v="168137"/>
    <x v="423"/>
  </r>
  <r>
    <n v="204046"/>
    <x v="54606"/>
    <n v="3"/>
    <x v="0"/>
    <n v="96122"/>
    <x v="1793"/>
  </r>
  <r>
    <n v="204048"/>
    <x v="54606"/>
    <n v="3"/>
    <x v="0"/>
    <n v="111454"/>
    <x v="24"/>
  </r>
  <r>
    <n v="204049"/>
    <x v="54606"/>
    <n v="3"/>
    <x v="0"/>
    <n v="297307"/>
    <x v="598"/>
  </r>
  <r>
    <n v="204050"/>
    <x v="54607"/>
    <n v="3"/>
    <x v="0"/>
    <n v="125458"/>
    <x v="3259"/>
  </r>
  <r>
    <n v="204054"/>
    <x v="54608"/>
    <n v="3"/>
    <x v="0"/>
    <n v="177422"/>
    <x v="89"/>
  </r>
  <r>
    <n v="204056"/>
    <x v="54609"/>
    <n v="3"/>
    <x v="0"/>
    <n v="280282"/>
    <x v="13"/>
  </r>
  <r>
    <n v="204061"/>
    <x v="54610"/>
    <n v="3"/>
    <x v="0"/>
    <n v="15308"/>
    <x v="723"/>
  </r>
  <r>
    <n v="204064"/>
    <x v="54611"/>
    <n v="3"/>
    <x v="0"/>
    <n v="54442"/>
    <x v="1862"/>
  </r>
  <r>
    <n v="204067"/>
    <x v="54611"/>
    <n v="3"/>
    <x v="0"/>
    <n v="133121"/>
    <x v="7"/>
  </r>
  <r>
    <n v="204072"/>
    <x v="54612"/>
    <n v="3"/>
    <x v="0"/>
    <n v="168014"/>
    <x v="4"/>
  </r>
  <r>
    <n v="204073"/>
    <x v="54613"/>
    <n v="3"/>
    <x v="0"/>
    <n v="124504"/>
    <x v="476"/>
  </r>
  <r>
    <n v="204074"/>
    <x v="54614"/>
    <n v="3"/>
    <x v="0"/>
    <n v="294286"/>
    <x v="17"/>
  </r>
  <r>
    <n v="204079"/>
    <x v="54615"/>
    <n v="3"/>
    <x v="0"/>
    <n v="33797"/>
    <x v="118"/>
  </r>
  <r>
    <n v="204080"/>
    <x v="54616"/>
    <n v="3"/>
    <x v="0"/>
    <n v="177453"/>
    <x v="69"/>
  </r>
  <r>
    <n v="204083"/>
    <x v="54617"/>
    <n v="3"/>
    <x v="0"/>
    <n v="63162"/>
    <x v="59"/>
  </r>
  <r>
    <n v="204087"/>
    <x v="54618"/>
    <n v="3"/>
    <x v="0"/>
    <n v="195812"/>
    <x v="27"/>
  </r>
  <r>
    <n v="204090"/>
    <x v="54619"/>
    <n v="3"/>
    <x v="0"/>
    <n v="265060"/>
    <x v="261"/>
  </r>
  <r>
    <n v="204091"/>
    <x v="54619"/>
    <n v="3"/>
    <x v="0"/>
    <n v="313717"/>
    <x v="129"/>
  </r>
  <r>
    <n v="204094"/>
    <x v="54620"/>
    <n v="3"/>
    <x v="0"/>
    <n v="206376"/>
    <x v="13"/>
  </r>
  <r>
    <n v="204096"/>
    <x v="54621"/>
    <n v="3"/>
    <x v="0"/>
    <n v="342321"/>
    <x v="14"/>
  </r>
  <r>
    <n v="204097"/>
    <x v="54622"/>
    <n v="3"/>
    <x v="0"/>
    <n v="270576"/>
    <x v="130"/>
  </r>
  <r>
    <n v="204098"/>
    <x v="54623"/>
    <n v="3"/>
    <x v="0"/>
    <n v="306897"/>
    <x v="457"/>
  </r>
  <r>
    <n v="204100"/>
    <x v="54623"/>
    <n v="3"/>
    <x v="0"/>
    <n v="145510"/>
    <x v="15"/>
  </r>
  <r>
    <n v="204102"/>
    <x v="54624"/>
    <n v="3"/>
    <x v="0"/>
    <n v="135840"/>
    <x v="7"/>
  </r>
  <r>
    <n v="204104"/>
    <x v="54625"/>
    <n v="3"/>
    <x v="0"/>
    <n v="337754"/>
    <x v="497"/>
  </r>
  <r>
    <n v="204109"/>
    <x v="54626"/>
    <n v="3"/>
    <x v="0"/>
    <n v="167215"/>
    <x v="43"/>
  </r>
  <r>
    <n v="204114"/>
    <x v="54627"/>
    <n v="3"/>
    <x v="0"/>
    <n v="8592"/>
    <x v="27"/>
  </r>
  <r>
    <n v="204119"/>
    <x v="54627"/>
    <n v="3"/>
    <x v="0"/>
    <n v="19197"/>
    <x v="17"/>
  </r>
  <r>
    <n v="204124"/>
    <x v="54627"/>
    <n v="3"/>
    <x v="0"/>
    <n v="336116"/>
    <x v="4322"/>
  </r>
  <r>
    <n v="204126"/>
    <x v="54628"/>
    <n v="3"/>
    <x v="0"/>
    <n v="176198"/>
    <x v="2004"/>
  </r>
  <r>
    <n v="204127"/>
    <x v="54629"/>
    <n v="3"/>
    <x v="0"/>
    <n v="72076"/>
    <x v="527"/>
  </r>
  <r>
    <n v="204129"/>
    <x v="54630"/>
    <n v="3"/>
    <x v="0"/>
    <n v="136162"/>
    <x v="2888"/>
  </r>
  <r>
    <n v="204130"/>
    <x v="54630"/>
    <n v="3"/>
    <x v="0"/>
    <n v="269721"/>
    <x v="20"/>
  </r>
  <r>
    <n v="204134"/>
    <x v="54631"/>
    <n v="3"/>
    <x v="0"/>
    <n v="239602"/>
    <x v="615"/>
  </r>
  <r>
    <n v="204135"/>
    <x v="54631"/>
    <n v="3"/>
    <x v="0"/>
    <n v="325961"/>
    <x v="2160"/>
  </r>
  <r>
    <n v="204140"/>
    <x v="54632"/>
    <n v="3"/>
    <x v="0"/>
    <n v="296548"/>
    <x v="354"/>
  </r>
  <r>
    <n v="204142"/>
    <x v="54633"/>
    <n v="3"/>
    <x v="0"/>
    <n v="147175"/>
    <x v="77"/>
  </r>
  <r>
    <n v="204143"/>
    <x v="54634"/>
    <n v="3"/>
    <x v="0"/>
    <n v="220712"/>
    <x v="739"/>
  </r>
  <r>
    <n v="204148"/>
    <x v="54635"/>
    <n v="3"/>
    <x v="0"/>
    <n v="36437"/>
    <x v="29"/>
  </r>
  <r>
    <n v="204152"/>
    <x v="54636"/>
    <n v="3"/>
    <x v="0"/>
    <n v="283148"/>
    <x v="29"/>
  </r>
  <r>
    <n v="204153"/>
    <x v="54637"/>
    <n v="3"/>
    <x v="0"/>
    <n v="165066"/>
    <x v="1437"/>
  </r>
  <r>
    <n v="204156"/>
    <x v="54638"/>
    <n v="3"/>
    <x v="0"/>
    <n v="309839"/>
    <x v="6"/>
  </r>
  <r>
    <n v="204161"/>
    <x v="54638"/>
    <n v="3"/>
    <x v="0"/>
    <n v="317611"/>
    <x v="2396"/>
  </r>
  <r>
    <n v="204164"/>
    <x v="54639"/>
    <n v="3"/>
    <x v="0"/>
    <n v="329124"/>
    <x v="15"/>
  </r>
  <r>
    <n v="204169"/>
    <x v="54640"/>
    <n v="3"/>
    <x v="0"/>
    <n v="18737"/>
    <x v="1573"/>
  </r>
  <r>
    <n v="204171"/>
    <x v="54640"/>
    <n v="3"/>
    <x v="0"/>
    <n v="283278"/>
    <x v="27"/>
  </r>
  <r>
    <n v="204172"/>
    <x v="54641"/>
    <n v="3"/>
    <x v="0"/>
    <n v="28553"/>
    <x v="512"/>
  </r>
  <r>
    <n v="204176"/>
    <x v="54642"/>
    <n v="3"/>
    <x v="0"/>
    <n v="238239"/>
    <x v="3580"/>
  </r>
  <r>
    <n v="204181"/>
    <x v="54643"/>
    <n v="3"/>
    <x v="0"/>
    <n v="246622"/>
    <x v="59"/>
  </r>
  <r>
    <n v="204183"/>
    <x v="54643"/>
    <n v="3"/>
    <x v="0"/>
    <n v="310361"/>
    <x v="4323"/>
  </r>
  <r>
    <n v="204186"/>
    <x v="54644"/>
    <n v="3"/>
    <x v="0"/>
    <n v="91587"/>
    <x v="278"/>
  </r>
  <r>
    <n v="204187"/>
    <x v="54644"/>
    <n v="3"/>
    <x v="0"/>
    <n v="73939"/>
    <x v="4324"/>
  </r>
  <r>
    <n v="204190"/>
    <x v="54645"/>
    <n v="3"/>
    <x v="0"/>
    <n v="64496"/>
    <x v="595"/>
  </r>
  <r>
    <n v="204194"/>
    <x v="54646"/>
    <n v="3"/>
    <x v="0"/>
    <n v="2700"/>
    <x v="834"/>
  </r>
  <r>
    <n v="204199"/>
    <x v="54647"/>
    <n v="3"/>
    <x v="0"/>
    <n v="69276"/>
    <x v="69"/>
  </r>
  <r>
    <n v="204202"/>
    <x v="54648"/>
    <n v="3"/>
    <x v="0"/>
    <n v="293524"/>
    <x v="24"/>
  </r>
  <r>
    <n v="204206"/>
    <x v="54649"/>
    <n v="3"/>
    <x v="0"/>
    <n v="51776"/>
    <x v="14"/>
  </r>
  <r>
    <n v="204211"/>
    <x v="54650"/>
    <n v="3"/>
    <x v="0"/>
    <n v="333387"/>
    <x v="188"/>
  </r>
  <r>
    <n v="204214"/>
    <x v="54651"/>
    <n v="3"/>
    <x v="0"/>
    <n v="205127"/>
    <x v="212"/>
  </r>
  <r>
    <n v="204219"/>
    <x v="54652"/>
    <n v="3"/>
    <x v="0"/>
    <n v="196965"/>
    <x v="362"/>
  </r>
  <r>
    <n v="204224"/>
    <x v="54653"/>
    <n v="3"/>
    <x v="0"/>
    <n v="249029"/>
    <x v="104"/>
  </r>
  <r>
    <n v="204229"/>
    <x v="54654"/>
    <n v="3"/>
    <x v="0"/>
    <n v="48677"/>
    <x v="843"/>
  </r>
  <r>
    <n v="204230"/>
    <x v="54655"/>
    <n v="3"/>
    <x v="0"/>
    <n v="304088"/>
    <x v="69"/>
  </r>
  <r>
    <n v="204233"/>
    <x v="54656"/>
    <n v="3"/>
    <x v="0"/>
    <n v="190840"/>
    <x v="127"/>
  </r>
  <r>
    <n v="204235"/>
    <x v="54657"/>
    <n v="3"/>
    <x v="0"/>
    <n v="53474"/>
    <x v="2391"/>
  </r>
  <r>
    <n v="204238"/>
    <x v="54657"/>
    <n v="3"/>
    <x v="0"/>
    <n v="102555"/>
    <x v="13"/>
  </r>
  <r>
    <n v="204239"/>
    <x v="54657"/>
    <n v="3"/>
    <x v="0"/>
    <n v="299102"/>
    <x v="1564"/>
  </r>
  <r>
    <n v="204243"/>
    <x v="54658"/>
    <n v="3"/>
    <x v="0"/>
    <n v="34815"/>
    <x v="143"/>
  </r>
  <r>
    <n v="204247"/>
    <x v="54658"/>
    <n v="3"/>
    <x v="0"/>
    <n v="146387"/>
    <x v="239"/>
  </r>
  <r>
    <n v="204248"/>
    <x v="54659"/>
    <n v="3"/>
    <x v="0"/>
    <n v="120453"/>
    <x v="1492"/>
  </r>
  <r>
    <n v="204251"/>
    <x v="54659"/>
    <n v="3"/>
    <x v="0"/>
    <n v="270227"/>
    <x v="779"/>
  </r>
  <r>
    <n v="204253"/>
    <x v="54659"/>
    <n v="3"/>
    <x v="0"/>
    <n v="346021"/>
    <x v="1658"/>
  </r>
  <r>
    <n v="204255"/>
    <x v="54660"/>
    <n v="3"/>
    <x v="0"/>
    <n v="338338"/>
    <x v="155"/>
  </r>
  <r>
    <n v="204256"/>
    <x v="54661"/>
    <n v="3"/>
    <x v="0"/>
    <n v="288573"/>
    <x v="12"/>
  </r>
  <r>
    <n v="204258"/>
    <x v="54662"/>
    <n v="3"/>
    <x v="0"/>
    <n v="323346"/>
    <x v="1075"/>
  </r>
  <r>
    <n v="204260"/>
    <x v="54663"/>
    <n v="3"/>
    <x v="0"/>
    <n v="267947"/>
    <x v="134"/>
  </r>
  <r>
    <n v="204261"/>
    <x v="54664"/>
    <n v="3"/>
    <x v="0"/>
    <n v="212952"/>
    <x v="42"/>
  </r>
  <r>
    <n v="204264"/>
    <x v="54665"/>
    <n v="3"/>
    <x v="0"/>
    <n v="193093"/>
    <x v="540"/>
  </r>
  <r>
    <n v="204269"/>
    <x v="54666"/>
    <n v="3"/>
    <x v="0"/>
    <n v="312558"/>
    <x v="113"/>
  </r>
  <r>
    <n v="204274"/>
    <x v="54667"/>
    <n v="3"/>
    <x v="0"/>
    <n v="179010"/>
    <x v="109"/>
  </r>
  <r>
    <n v="204278"/>
    <x v="54668"/>
    <n v="3"/>
    <x v="0"/>
    <n v="128101"/>
    <x v="7"/>
  </r>
  <r>
    <n v="204282"/>
    <x v="54668"/>
    <n v="3"/>
    <x v="0"/>
    <n v="246525"/>
    <x v="1448"/>
  </r>
  <r>
    <n v="204284"/>
    <x v="54669"/>
    <n v="3"/>
    <x v="0"/>
    <n v="72388"/>
    <x v="262"/>
  </r>
  <r>
    <n v="204288"/>
    <x v="54670"/>
    <n v="3"/>
    <x v="0"/>
    <n v="125416"/>
    <x v="73"/>
  </r>
  <r>
    <n v="204289"/>
    <x v="54671"/>
    <n v="3"/>
    <x v="0"/>
    <n v="152961"/>
    <x v="24"/>
  </r>
  <r>
    <n v="204290"/>
    <x v="54672"/>
    <n v="3"/>
    <x v="0"/>
    <n v="11244"/>
    <x v="14"/>
  </r>
  <r>
    <n v="204294"/>
    <x v="54672"/>
    <n v="3"/>
    <x v="0"/>
    <n v="182944"/>
    <x v="14"/>
  </r>
  <r>
    <n v="204295"/>
    <x v="54672"/>
    <n v="3"/>
    <x v="0"/>
    <n v="214374"/>
    <x v="20"/>
  </r>
  <r>
    <n v="204299"/>
    <x v="54673"/>
    <n v="3"/>
    <x v="0"/>
    <n v="60243"/>
    <x v="6"/>
  </r>
  <r>
    <n v="204301"/>
    <x v="54674"/>
    <n v="3"/>
    <x v="0"/>
    <n v="45061"/>
    <x v="73"/>
  </r>
  <r>
    <n v="204304"/>
    <x v="54675"/>
    <n v="3"/>
    <x v="0"/>
    <n v="326383"/>
    <x v="77"/>
  </r>
  <r>
    <n v="204305"/>
    <x v="54676"/>
    <n v="3"/>
    <x v="0"/>
    <n v="69973"/>
    <x v="1709"/>
  </r>
  <r>
    <n v="204307"/>
    <x v="54676"/>
    <n v="3"/>
    <x v="0"/>
    <n v="313419"/>
    <x v="7"/>
  </r>
  <r>
    <n v="204308"/>
    <x v="54677"/>
    <n v="3"/>
    <x v="0"/>
    <n v="38887"/>
    <x v="717"/>
  </r>
  <r>
    <n v="204311"/>
    <x v="54678"/>
    <n v="3"/>
    <x v="0"/>
    <n v="133317"/>
    <x v="13"/>
  </r>
  <r>
    <n v="204313"/>
    <x v="54679"/>
    <n v="3"/>
    <x v="0"/>
    <n v="104590"/>
    <x v="48"/>
  </r>
  <r>
    <n v="204316"/>
    <x v="54680"/>
    <n v="3"/>
    <x v="0"/>
    <n v="66448"/>
    <x v="2174"/>
  </r>
  <r>
    <n v="204318"/>
    <x v="54680"/>
    <n v="3"/>
    <x v="0"/>
    <n v="102876"/>
    <x v="4325"/>
  </r>
  <r>
    <n v="204322"/>
    <x v="54680"/>
    <n v="3"/>
    <x v="0"/>
    <n v="274524"/>
    <x v="149"/>
  </r>
  <r>
    <n v="204324"/>
    <x v="54681"/>
    <n v="3"/>
    <x v="0"/>
    <n v="147781"/>
    <x v="27"/>
  </r>
  <r>
    <n v="204327"/>
    <x v="54682"/>
    <n v="3"/>
    <x v="0"/>
    <n v="287121"/>
    <x v="65"/>
  </r>
  <r>
    <n v="204328"/>
    <x v="54683"/>
    <n v="3"/>
    <x v="0"/>
    <n v="146260"/>
    <x v="29"/>
  </r>
  <r>
    <n v="204330"/>
    <x v="54684"/>
    <n v="3"/>
    <x v="0"/>
    <n v="94293"/>
    <x v="1054"/>
  </r>
  <r>
    <n v="204331"/>
    <x v="54684"/>
    <n v="3"/>
    <x v="0"/>
    <n v="222227"/>
    <x v="4"/>
  </r>
  <r>
    <n v="204335"/>
    <x v="54685"/>
    <n v="3"/>
    <x v="0"/>
    <n v="24210"/>
    <x v="130"/>
  </r>
  <r>
    <n v="204336"/>
    <x v="54686"/>
    <n v="3"/>
    <x v="0"/>
    <n v="169958"/>
    <x v="35"/>
  </r>
  <r>
    <n v="204340"/>
    <x v="54687"/>
    <n v="3"/>
    <x v="0"/>
    <n v="297533"/>
    <x v="754"/>
  </r>
  <r>
    <n v="204345"/>
    <x v="54688"/>
    <n v="3"/>
    <x v="0"/>
    <n v="27559"/>
    <x v="333"/>
  </r>
  <r>
    <n v="204346"/>
    <x v="54688"/>
    <n v="3"/>
    <x v="0"/>
    <n v="173530"/>
    <x v="6"/>
  </r>
  <r>
    <n v="204350"/>
    <x v="54688"/>
    <n v="3"/>
    <x v="0"/>
    <n v="210213"/>
    <x v="104"/>
  </r>
  <r>
    <n v="204351"/>
    <x v="54689"/>
    <n v="3"/>
    <x v="0"/>
    <n v="239425"/>
    <x v="77"/>
  </r>
  <r>
    <n v="204355"/>
    <x v="54690"/>
    <n v="3"/>
    <x v="0"/>
    <n v="31868"/>
    <x v="69"/>
  </r>
  <r>
    <n v="204358"/>
    <x v="54690"/>
    <n v="3"/>
    <x v="0"/>
    <n v="235627"/>
    <x v="19"/>
  </r>
  <r>
    <n v="204359"/>
    <x v="54690"/>
    <n v="3"/>
    <x v="0"/>
    <n v="332620"/>
    <x v="287"/>
  </r>
  <r>
    <n v="204362"/>
    <x v="54691"/>
    <n v="3"/>
    <x v="0"/>
    <n v="44552"/>
    <x v="4316"/>
  </r>
  <r>
    <n v="204363"/>
    <x v="54692"/>
    <n v="3"/>
    <x v="0"/>
    <n v="13532"/>
    <x v="1288"/>
  </r>
  <r>
    <n v="204368"/>
    <x v="54692"/>
    <n v="3"/>
    <x v="0"/>
    <n v="18533"/>
    <x v="130"/>
  </r>
  <r>
    <n v="204369"/>
    <x v="54692"/>
    <n v="3"/>
    <x v="0"/>
    <n v="121837"/>
    <x v="89"/>
  </r>
  <r>
    <n v="204370"/>
    <x v="54693"/>
    <n v="3"/>
    <x v="0"/>
    <n v="61245"/>
    <x v="54"/>
  </r>
  <r>
    <n v="204374"/>
    <x v="54693"/>
    <n v="3"/>
    <x v="0"/>
    <n v="208567"/>
    <x v="273"/>
  </r>
  <r>
    <n v="204378"/>
    <x v="54694"/>
    <n v="3"/>
    <x v="0"/>
    <n v="339250"/>
    <x v="54"/>
  </r>
  <r>
    <n v="204382"/>
    <x v="54695"/>
    <n v="3"/>
    <x v="0"/>
    <n v="131723"/>
    <x v="2034"/>
  </r>
  <r>
    <n v="204385"/>
    <x v="54696"/>
    <n v="3"/>
    <x v="0"/>
    <n v="9646"/>
    <x v="3"/>
  </r>
  <r>
    <n v="204387"/>
    <x v="54697"/>
    <n v="3"/>
    <x v="0"/>
    <n v="150160"/>
    <x v="1791"/>
  </r>
  <r>
    <n v="204391"/>
    <x v="54698"/>
    <n v="3"/>
    <x v="0"/>
    <n v="17102"/>
    <x v="62"/>
  </r>
  <r>
    <n v="204395"/>
    <x v="54698"/>
    <n v="3"/>
    <x v="0"/>
    <n v="88747"/>
    <x v="6"/>
  </r>
  <r>
    <n v="204396"/>
    <x v="54698"/>
    <n v="3"/>
    <x v="0"/>
    <n v="261203"/>
    <x v="806"/>
  </r>
  <r>
    <n v="204400"/>
    <x v="54699"/>
    <n v="3"/>
    <x v="0"/>
    <n v="58398"/>
    <x v="848"/>
  </r>
  <r>
    <n v="204401"/>
    <x v="54699"/>
    <n v="3"/>
    <x v="0"/>
    <n v="181617"/>
    <x v="2777"/>
  </r>
  <r>
    <n v="204405"/>
    <x v="54700"/>
    <n v="3"/>
    <x v="0"/>
    <n v="312505"/>
    <x v="3"/>
  </r>
  <r>
    <n v="204409"/>
    <x v="54701"/>
    <n v="3"/>
    <x v="0"/>
    <n v="183522"/>
    <x v="68"/>
  </r>
  <r>
    <n v="204414"/>
    <x v="54701"/>
    <n v="3"/>
    <x v="0"/>
    <n v="244132"/>
    <x v="754"/>
  </r>
  <r>
    <n v="204417"/>
    <x v="54702"/>
    <n v="3"/>
    <x v="0"/>
    <n v="213313"/>
    <x v="567"/>
  </r>
  <r>
    <n v="204421"/>
    <x v="54703"/>
    <n v="3"/>
    <x v="0"/>
    <n v="100904"/>
    <x v="13"/>
  </r>
  <r>
    <n v="204423"/>
    <x v="54703"/>
    <n v="3"/>
    <x v="0"/>
    <n v="232254"/>
    <x v="14"/>
  </r>
  <r>
    <n v="204424"/>
    <x v="54704"/>
    <n v="3"/>
    <x v="0"/>
    <n v="335129"/>
    <x v="14"/>
  </r>
  <r>
    <n v="204429"/>
    <x v="54705"/>
    <n v="3"/>
    <x v="0"/>
    <n v="110242"/>
    <x v="71"/>
  </r>
  <r>
    <n v="204432"/>
    <x v="54706"/>
    <n v="3"/>
    <x v="0"/>
    <n v="130732"/>
    <x v="331"/>
  </r>
  <r>
    <n v="204435"/>
    <x v="54707"/>
    <n v="3"/>
    <x v="0"/>
    <n v="27846"/>
    <x v="3365"/>
  </r>
  <r>
    <n v="204438"/>
    <x v="54708"/>
    <n v="3"/>
    <x v="0"/>
    <n v="150643"/>
    <x v="2107"/>
  </r>
  <r>
    <n v="204442"/>
    <x v="54709"/>
    <n v="3"/>
    <x v="0"/>
    <n v="32299"/>
    <x v="176"/>
  </r>
  <r>
    <n v="204445"/>
    <x v="54710"/>
    <n v="3"/>
    <x v="0"/>
    <n v="295080"/>
    <x v="504"/>
  </r>
  <r>
    <n v="204446"/>
    <x v="54711"/>
    <n v="3"/>
    <x v="0"/>
    <n v="45717"/>
    <x v="576"/>
  </r>
  <r>
    <n v="204447"/>
    <x v="54712"/>
    <n v="3"/>
    <x v="0"/>
    <n v="109194"/>
    <x v="271"/>
  </r>
  <r>
    <n v="204452"/>
    <x v="54712"/>
    <n v="3"/>
    <x v="0"/>
    <n v="218064"/>
    <x v="73"/>
  </r>
  <r>
    <n v="204454"/>
    <x v="54712"/>
    <n v="3"/>
    <x v="0"/>
    <n v="225078"/>
    <x v="4"/>
  </r>
  <r>
    <n v="204457"/>
    <x v="54713"/>
    <n v="3"/>
    <x v="0"/>
    <n v="120776"/>
    <x v="664"/>
  </r>
  <r>
    <n v="204460"/>
    <x v="54714"/>
    <n v="3"/>
    <x v="0"/>
    <n v="187165"/>
    <x v="262"/>
  </r>
  <r>
    <n v="204464"/>
    <x v="54714"/>
    <n v="3"/>
    <x v="0"/>
    <n v="263468"/>
    <x v="1934"/>
  </r>
  <r>
    <n v="204466"/>
    <x v="54715"/>
    <n v="3"/>
    <x v="0"/>
    <n v="2695"/>
    <x v="438"/>
  </r>
  <r>
    <n v="204471"/>
    <x v="54716"/>
    <n v="3"/>
    <x v="0"/>
    <n v="229342"/>
    <x v="1467"/>
  </r>
  <r>
    <n v="204472"/>
    <x v="54717"/>
    <n v="3"/>
    <x v="0"/>
    <n v="1484"/>
    <x v="337"/>
  </r>
  <r>
    <n v="204476"/>
    <x v="54718"/>
    <n v="3"/>
    <x v="0"/>
    <n v="124981"/>
    <x v="1276"/>
  </r>
  <r>
    <n v="204480"/>
    <x v="54718"/>
    <n v="3"/>
    <x v="0"/>
    <n v="270454"/>
    <x v="95"/>
  </r>
  <r>
    <n v="204484"/>
    <x v="54719"/>
    <n v="3"/>
    <x v="0"/>
    <n v="167489"/>
    <x v="126"/>
  </r>
  <r>
    <n v="204489"/>
    <x v="54719"/>
    <n v="3"/>
    <x v="0"/>
    <n v="192752"/>
    <x v="4181"/>
  </r>
  <r>
    <n v="204492"/>
    <x v="54719"/>
    <n v="3"/>
    <x v="0"/>
    <n v="218228"/>
    <x v="24"/>
  </r>
  <r>
    <n v="204496"/>
    <x v="54719"/>
    <n v="3"/>
    <x v="0"/>
    <n v="286455"/>
    <x v="400"/>
  </r>
  <r>
    <n v="204497"/>
    <x v="54720"/>
    <n v="3"/>
    <x v="0"/>
    <n v="62115"/>
    <x v="4"/>
  </r>
  <r>
    <n v="204500"/>
    <x v="54720"/>
    <n v="3"/>
    <x v="0"/>
    <n v="233571"/>
    <x v="29"/>
  </r>
  <r>
    <n v="204502"/>
    <x v="54721"/>
    <n v="3"/>
    <x v="0"/>
    <n v="24916"/>
    <x v="27"/>
  </r>
  <r>
    <n v="204505"/>
    <x v="54721"/>
    <n v="3"/>
    <x v="0"/>
    <n v="177687"/>
    <x v="70"/>
  </r>
  <r>
    <n v="204508"/>
    <x v="54722"/>
    <n v="3"/>
    <x v="0"/>
    <n v="83945"/>
    <x v="3163"/>
  </r>
  <r>
    <n v="204511"/>
    <x v="54722"/>
    <n v="3"/>
    <x v="0"/>
    <n v="175735"/>
    <x v="435"/>
  </r>
  <r>
    <n v="204515"/>
    <x v="54723"/>
    <n v="3"/>
    <x v="0"/>
    <n v="47803"/>
    <x v="109"/>
  </r>
  <r>
    <n v="204519"/>
    <x v="54724"/>
    <n v="3"/>
    <x v="0"/>
    <n v="149657"/>
    <x v="13"/>
  </r>
  <r>
    <n v="204521"/>
    <x v="54725"/>
    <n v="3"/>
    <x v="0"/>
    <n v="164398"/>
    <x v="3328"/>
  </r>
  <r>
    <n v="204526"/>
    <x v="54726"/>
    <n v="3"/>
    <x v="0"/>
    <n v="131646"/>
    <x v="169"/>
  </r>
  <r>
    <n v="204528"/>
    <x v="54726"/>
    <n v="3"/>
    <x v="0"/>
    <n v="278318"/>
    <x v="902"/>
  </r>
  <r>
    <n v="204533"/>
    <x v="54727"/>
    <n v="3"/>
    <x v="0"/>
    <n v="231030"/>
    <x v="311"/>
  </r>
  <r>
    <n v="204537"/>
    <x v="54728"/>
    <n v="3"/>
    <x v="0"/>
    <n v="5901"/>
    <x v="29"/>
  </r>
  <r>
    <n v="204538"/>
    <x v="54728"/>
    <n v="3"/>
    <x v="0"/>
    <n v="270816"/>
    <x v="564"/>
  </r>
  <r>
    <n v="204543"/>
    <x v="54729"/>
    <n v="3"/>
    <x v="0"/>
    <n v="290229"/>
    <x v="187"/>
  </r>
  <r>
    <n v="204545"/>
    <x v="54730"/>
    <n v="3"/>
    <x v="0"/>
    <n v="252314"/>
    <x v="14"/>
  </r>
  <r>
    <n v="204549"/>
    <x v="54731"/>
    <n v="3"/>
    <x v="0"/>
    <n v="255078"/>
    <x v="149"/>
  </r>
  <r>
    <n v="204554"/>
    <x v="54732"/>
    <n v="3"/>
    <x v="0"/>
    <n v="39933"/>
    <x v="2639"/>
  </r>
  <r>
    <n v="204555"/>
    <x v="54733"/>
    <n v="3"/>
    <x v="0"/>
    <n v="324205"/>
    <x v="223"/>
  </r>
  <r>
    <n v="204558"/>
    <x v="54734"/>
    <n v="3"/>
    <x v="0"/>
    <n v="42701"/>
    <x v="1545"/>
  </r>
  <r>
    <n v="204559"/>
    <x v="54735"/>
    <n v="3"/>
    <x v="0"/>
    <n v="235696"/>
    <x v="14"/>
  </r>
  <r>
    <n v="204561"/>
    <x v="54736"/>
    <n v="3"/>
    <x v="0"/>
    <n v="41885"/>
    <x v="423"/>
  </r>
  <r>
    <n v="204563"/>
    <x v="54737"/>
    <n v="3"/>
    <x v="0"/>
    <n v="84586"/>
    <x v="719"/>
  </r>
  <r>
    <n v="204568"/>
    <x v="54738"/>
    <n v="3"/>
    <x v="0"/>
    <n v="12180"/>
    <x v="382"/>
  </r>
  <r>
    <n v="204570"/>
    <x v="54738"/>
    <n v="3"/>
    <x v="0"/>
    <n v="73897"/>
    <x v="3914"/>
  </r>
  <r>
    <n v="204571"/>
    <x v="54739"/>
    <n v="3"/>
    <x v="0"/>
    <n v="256637"/>
    <x v="1143"/>
  </r>
  <r>
    <n v="204574"/>
    <x v="54740"/>
    <n v="3"/>
    <x v="0"/>
    <n v="44013"/>
    <x v="139"/>
  </r>
  <r>
    <n v="204579"/>
    <x v="54741"/>
    <n v="3"/>
    <x v="0"/>
    <n v="191450"/>
    <x v="24"/>
  </r>
  <r>
    <n v="204581"/>
    <x v="54742"/>
    <n v="3"/>
    <x v="0"/>
    <n v="19304"/>
    <x v="17"/>
  </r>
  <r>
    <n v="204583"/>
    <x v="54743"/>
    <n v="3"/>
    <x v="0"/>
    <n v="334062"/>
    <x v="54"/>
  </r>
  <r>
    <n v="204584"/>
    <x v="54744"/>
    <n v="3"/>
    <x v="0"/>
    <n v="127724"/>
    <x v="592"/>
  </r>
  <r>
    <n v="204585"/>
    <x v="54744"/>
    <n v="3"/>
    <x v="0"/>
    <n v="305057"/>
    <x v="139"/>
  </r>
  <r>
    <n v="204587"/>
    <x v="54745"/>
    <n v="3"/>
    <x v="0"/>
    <n v="163537"/>
    <x v="13"/>
  </r>
  <r>
    <n v="204588"/>
    <x v="54746"/>
    <n v="3"/>
    <x v="0"/>
    <n v="203817"/>
    <x v="139"/>
  </r>
  <r>
    <n v="204589"/>
    <x v="54747"/>
    <n v="3"/>
    <x v="0"/>
    <n v="103186"/>
    <x v="861"/>
  </r>
  <r>
    <n v="204590"/>
    <x v="54748"/>
    <n v="3"/>
    <x v="0"/>
    <n v="121744"/>
    <x v="996"/>
  </r>
  <r>
    <n v="204594"/>
    <x v="54749"/>
    <n v="3"/>
    <x v="0"/>
    <n v="63856"/>
    <x v="1366"/>
  </r>
  <r>
    <n v="204599"/>
    <x v="54749"/>
    <n v="3"/>
    <x v="0"/>
    <n v="201294"/>
    <x v="2056"/>
  </r>
  <r>
    <n v="204600"/>
    <x v="54750"/>
    <n v="3"/>
    <x v="0"/>
    <n v="270559"/>
    <x v="4261"/>
  </r>
  <r>
    <n v="204605"/>
    <x v="54751"/>
    <n v="3"/>
    <x v="0"/>
    <n v="37505"/>
    <x v="308"/>
  </r>
  <r>
    <n v="204608"/>
    <x v="54751"/>
    <n v="3"/>
    <x v="0"/>
    <n v="326273"/>
    <x v="104"/>
  </r>
  <r>
    <n v="204611"/>
    <x v="54752"/>
    <n v="3"/>
    <x v="0"/>
    <n v="154045"/>
    <x v="13"/>
  </r>
  <r>
    <n v="204613"/>
    <x v="54753"/>
    <n v="3"/>
    <x v="0"/>
    <n v="41122"/>
    <x v="344"/>
  </r>
  <r>
    <n v="204616"/>
    <x v="54753"/>
    <n v="3"/>
    <x v="0"/>
    <n v="51613"/>
    <x v="1601"/>
  </r>
  <r>
    <n v="204621"/>
    <x v="54753"/>
    <n v="3"/>
    <x v="0"/>
    <n v="72473"/>
    <x v="1457"/>
  </r>
  <r>
    <n v="204625"/>
    <x v="54754"/>
    <n v="3"/>
    <x v="0"/>
    <n v="237474"/>
    <x v="4326"/>
  </r>
  <r>
    <n v="204627"/>
    <x v="54754"/>
    <n v="3"/>
    <x v="0"/>
    <n v="262020"/>
    <x v="306"/>
  </r>
  <r>
    <n v="204630"/>
    <x v="54755"/>
    <n v="3"/>
    <x v="0"/>
    <n v="100298"/>
    <x v="748"/>
  </r>
  <r>
    <n v="204631"/>
    <x v="54756"/>
    <n v="3"/>
    <x v="0"/>
    <n v="348289"/>
    <x v="21"/>
  </r>
  <r>
    <n v="204634"/>
    <x v="54757"/>
    <n v="3"/>
    <x v="0"/>
    <n v="114098"/>
    <x v="74"/>
  </r>
  <r>
    <n v="204636"/>
    <x v="54757"/>
    <n v="3"/>
    <x v="0"/>
    <n v="158228"/>
    <x v="4327"/>
  </r>
  <r>
    <n v="204640"/>
    <x v="54758"/>
    <n v="3"/>
    <x v="0"/>
    <n v="252736"/>
    <x v="592"/>
  </r>
  <r>
    <n v="204643"/>
    <x v="54759"/>
    <n v="3"/>
    <x v="0"/>
    <n v="167399"/>
    <x v="740"/>
  </r>
  <r>
    <n v="204644"/>
    <x v="54759"/>
    <n v="3"/>
    <x v="0"/>
    <n v="179137"/>
    <x v="1754"/>
  </r>
  <r>
    <n v="204646"/>
    <x v="54760"/>
    <n v="3"/>
    <x v="0"/>
    <n v="17172"/>
    <x v="3124"/>
  </r>
  <r>
    <n v="204651"/>
    <x v="54760"/>
    <n v="3"/>
    <x v="0"/>
    <n v="229209"/>
    <x v="2016"/>
  </r>
  <r>
    <n v="204656"/>
    <x v="54761"/>
    <n v="3"/>
    <x v="0"/>
    <n v="147621"/>
    <x v="13"/>
  </r>
  <r>
    <n v="204659"/>
    <x v="54762"/>
    <n v="3"/>
    <x v="0"/>
    <n v="252154"/>
    <x v="899"/>
  </r>
  <r>
    <n v="204660"/>
    <x v="54762"/>
    <n v="3"/>
    <x v="0"/>
    <n v="284824"/>
    <x v="1122"/>
  </r>
  <r>
    <n v="204664"/>
    <x v="54763"/>
    <n v="3"/>
    <x v="0"/>
    <n v="167686"/>
    <x v="2110"/>
  </r>
  <r>
    <n v="204669"/>
    <x v="54764"/>
    <n v="3"/>
    <x v="0"/>
    <n v="179959"/>
    <x v="444"/>
  </r>
  <r>
    <n v="204674"/>
    <x v="54764"/>
    <n v="3"/>
    <x v="0"/>
    <n v="218969"/>
    <x v="19"/>
  </r>
  <r>
    <n v="204679"/>
    <x v="54764"/>
    <n v="3"/>
    <x v="0"/>
    <n v="279748"/>
    <x v="1939"/>
  </r>
  <r>
    <n v="204684"/>
    <x v="54765"/>
    <n v="3"/>
    <x v="0"/>
    <n v="299344"/>
    <x v="3907"/>
  </r>
  <r>
    <n v="204686"/>
    <x v="54766"/>
    <n v="3"/>
    <x v="0"/>
    <n v="254489"/>
    <x v="216"/>
  </r>
  <r>
    <n v="204688"/>
    <x v="54767"/>
    <n v="3"/>
    <x v="0"/>
    <n v="49064"/>
    <x v="344"/>
  </r>
  <r>
    <n v="204692"/>
    <x v="54768"/>
    <n v="3"/>
    <x v="0"/>
    <n v="288728"/>
    <x v="1764"/>
  </r>
  <r>
    <n v="204697"/>
    <x v="54769"/>
    <n v="3"/>
    <x v="0"/>
    <n v="182121"/>
    <x v="4328"/>
  </r>
  <r>
    <n v="204701"/>
    <x v="54769"/>
    <n v="3"/>
    <x v="0"/>
    <n v="320302"/>
    <x v="354"/>
  </r>
  <r>
    <n v="204703"/>
    <x v="54770"/>
    <n v="3"/>
    <x v="0"/>
    <n v="260857"/>
    <x v="475"/>
  </r>
  <r>
    <n v="204705"/>
    <x v="54771"/>
    <n v="3"/>
    <x v="0"/>
    <n v="165059"/>
    <x v="382"/>
  </r>
  <r>
    <n v="204706"/>
    <x v="54772"/>
    <n v="3"/>
    <x v="0"/>
    <n v="70304"/>
    <x v="116"/>
  </r>
  <r>
    <n v="204711"/>
    <x v="54772"/>
    <n v="3"/>
    <x v="0"/>
    <n v="76160"/>
    <x v="2424"/>
  </r>
  <r>
    <n v="204715"/>
    <x v="54773"/>
    <n v="3"/>
    <x v="0"/>
    <n v="102261"/>
    <x v="201"/>
  </r>
  <r>
    <n v="204717"/>
    <x v="54774"/>
    <n v="3"/>
    <x v="0"/>
    <n v="184322"/>
    <x v="8"/>
  </r>
  <r>
    <n v="204722"/>
    <x v="54774"/>
    <n v="3"/>
    <x v="0"/>
    <n v="122370"/>
    <x v="1044"/>
  </r>
  <r>
    <n v="204723"/>
    <x v="54774"/>
    <n v="3"/>
    <x v="0"/>
    <n v="125842"/>
    <x v="27"/>
  </r>
  <r>
    <n v="204724"/>
    <x v="54775"/>
    <n v="3"/>
    <x v="0"/>
    <n v="321473"/>
    <x v="46"/>
  </r>
  <r>
    <n v="204728"/>
    <x v="54776"/>
    <n v="3"/>
    <x v="0"/>
    <n v="182781"/>
    <x v="225"/>
  </r>
  <r>
    <n v="204729"/>
    <x v="54777"/>
    <n v="3"/>
    <x v="0"/>
    <n v="102054"/>
    <x v="139"/>
  </r>
  <r>
    <n v="204733"/>
    <x v="54778"/>
    <n v="3"/>
    <x v="0"/>
    <n v="118458"/>
    <x v="1386"/>
  </r>
  <r>
    <n v="204736"/>
    <x v="54779"/>
    <n v="3"/>
    <x v="0"/>
    <n v="114474"/>
    <x v="4017"/>
  </r>
  <r>
    <n v="204741"/>
    <x v="54779"/>
    <n v="3"/>
    <x v="0"/>
    <n v="191952"/>
    <x v="831"/>
  </r>
  <r>
    <n v="204744"/>
    <x v="54780"/>
    <n v="3"/>
    <x v="0"/>
    <n v="110741"/>
    <x v="2144"/>
  </r>
  <r>
    <n v="204747"/>
    <x v="54781"/>
    <n v="3"/>
    <x v="0"/>
    <n v="196972"/>
    <x v="536"/>
  </r>
  <r>
    <n v="204750"/>
    <x v="54781"/>
    <n v="3"/>
    <x v="0"/>
    <n v="270059"/>
    <x v="7"/>
  </r>
  <r>
    <n v="204753"/>
    <x v="54781"/>
    <n v="3"/>
    <x v="0"/>
    <n v="285760"/>
    <x v="811"/>
  </r>
  <r>
    <n v="204756"/>
    <x v="54782"/>
    <n v="3"/>
    <x v="0"/>
    <n v="261861"/>
    <x v="65"/>
  </r>
  <r>
    <n v="204760"/>
    <x v="54783"/>
    <n v="3"/>
    <x v="0"/>
    <n v="197744"/>
    <x v="230"/>
  </r>
  <r>
    <n v="204762"/>
    <x v="54784"/>
    <n v="3"/>
    <x v="0"/>
    <n v="149568"/>
    <x v="29"/>
  </r>
  <r>
    <n v="204764"/>
    <x v="54784"/>
    <n v="3"/>
    <x v="0"/>
    <n v="251329"/>
    <x v="4"/>
  </r>
  <r>
    <n v="204769"/>
    <x v="54785"/>
    <n v="3"/>
    <x v="0"/>
    <n v="57791"/>
    <x v="1182"/>
  </r>
  <r>
    <n v="204770"/>
    <x v="54786"/>
    <n v="3"/>
    <x v="0"/>
    <n v="181987"/>
    <x v="13"/>
  </r>
  <r>
    <n v="204773"/>
    <x v="54787"/>
    <n v="3"/>
    <x v="0"/>
    <n v="334399"/>
    <x v="595"/>
  </r>
  <r>
    <n v="204774"/>
    <x v="54787"/>
    <n v="3"/>
    <x v="0"/>
    <n v="121308"/>
    <x v="19"/>
  </r>
  <r>
    <n v="204779"/>
    <x v="54787"/>
    <n v="3"/>
    <x v="0"/>
    <n v="226738"/>
    <x v="1102"/>
  </r>
  <r>
    <n v="204782"/>
    <x v="54788"/>
    <n v="3"/>
    <x v="0"/>
    <n v="245443"/>
    <x v="13"/>
  </r>
  <r>
    <n v="204783"/>
    <x v="54789"/>
    <n v="3"/>
    <x v="0"/>
    <n v="71363"/>
    <x v="382"/>
  </r>
  <r>
    <n v="204787"/>
    <x v="54790"/>
    <n v="3"/>
    <x v="0"/>
    <n v="110036"/>
    <x v="212"/>
  </r>
  <r>
    <n v="204788"/>
    <x v="54791"/>
    <n v="3"/>
    <x v="0"/>
    <n v="162579"/>
    <x v="19"/>
  </r>
  <r>
    <n v="204792"/>
    <x v="54792"/>
    <n v="3"/>
    <x v="0"/>
    <n v="91111"/>
    <x v="1973"/>
  </r>
  <r>
    <n v="204796"/>
    <x v="54793"/>
    <n v="3"/>
    <x v="0"/>
    <n v="248316"/>
    <x v="291"/>
  </r>
  <r>
    <n v="204801"/>
    <x v="54794"/>
    <n v="3"/>
    <x v="0"/>
    <n v="63754"/>
    <x v="1957"/>
  </r>
  <r>
    <n v="204806"/>
    <x v="54795"/>
    <n v="3"/>
    <x v="0"/>
    <n v="156649"/>
    <x v="13"/>
  </r>
  <r>
    <n v="204808"/>
    <x v="54796"/>
    <n v="3"/>
    <x v="0"/>
    <n v="27415"/>
    <x v="7"/>
  </r>
  <r>
    <n v="204810"/>
    <x v="54797"/>
    <n v="3"/>
    <x v="0"/>
    <n v="6552"/>
    <x v="690"/>
  </r>
  <r>
    <n v="204812"/>
    <x v="54797"/>
    <n v="3"/>
    <x v="0"/>
    <n v="16112"/>
    <x v="164"/>
  </r>
  <r>
    <n v="204815"/>
    <x v="54798"/>
    <n v="3"/>
    <x v="0"/>
    <n v="32369"/>
    <x v="2630"/>
  </r>
  <r>
    <n v="204816"/>
    <x v="54799"/>
    <n v="3"/>
    <x v="0"/>
    <n v="323518"/>
    <x v="130"/>
  </r>
  <r>
    <n v="204819"/>
    <x v="54800"/>
    <n v="3"/>
    <x v="0"/>
    <n v="193854"/>
    <x v="4329"/>
  </r>
  <r>
    <n v="204824"/>
    <x v="54801"/>
    <n v="3"/>
    <x v="0"/>
    <n v="338078"/>
    <x v="12"/>
  </r>
  <r>
    <n v="204828"/>
    <x v="54802"/>
    <n v="3"/>
    <x v="0"/>
    <n v="180403"/>
    <x v="3"/>
  </r>
  <r>
    <n v="204829"/>
    <x v="54803"/>
    <n v="3"/>
    <x v="0"/>
    <n v="18280"/>
    <x v="116"/>
  </r>
  <r>
    <n v="204831"/>
    <x v="54803"/>
    <n v="3"/>
    <x v="0"/>
    <n v="274058"/>
    <x v="4"/>
  </r>
  <r>
    <n v="204832"/>
    <x v="54804"/>
    <n v="3"/>
    <x v="0"/>
    <n v="60000"/>
    <x v="176"/>
  </r>
  <r>
    <n v="204834"/>
    <x v="54805"/>
    <n v="3"/>
    <x v="0"/>
    <n v="47195"/>
    <x v="19"/>
  </r>
  <r>
    <n v="204837"/>
    <x v="54805"/>
    <n v="3"/>
    <x v="0"/>
    <n v="115433"/>
    <x v="109"/>
  </r>
  <r>
    <n v="204842"/>
    <x v="54805"/>
    <n v="3"/>
    <x v="0"/>
    <n v="214884"/>
    <x v="471"/>
  </r>
  <r>
    <n v="204846"/>
    <x v="54806"/>
    <n v="3"/>
    <x v="0"/>
    <n v="57655"/>
    <x v="54"/>
  </r>
  <r>
    <n v="204851"/>
    <x v="54807"/>
    <n v="3"/>
    <x v="0"/>
    <n v="164198"/>
    <x v="905"/>
  </r>
  <r>
    <n v="204852"/>
    <x v="54807"/>
    <n v="3"/>
    <x v="0"/>
    <n v="334201"/>
    <x v="682"/>
  </r>
  <r>
    <n v="204857"/>
    <x v="54808"/>
    <n v="3"/>
    <x v="0"/>
    <n v="265270"/>
    <x v="5"/>
  </r>
  <r>
    <n v="204860"/>
    <x v="54809"/>
    <n v="3"/>
    <x v="0"/>
    <n v="171030"/>
    <x v="13"/>
  </r>
  <r>
    <n v="204864"/>
    <x v="54809"/>
    <n v="3"/>
    <x v="0"/>
    <n v="266661"/>
    <x v="7"/>
  </r>
  <r>
    <n v="204867"/>
    <x v="54810"/>
    <n v="3"/>
    <x v="0"/>
    <n v="186917"/>
    <x v="1206"/>
  </r>
  <r>
    <n v="204872"/>
    <x v="54810"/>
    <n v="3"/>
    <x v="0"/>
    <n v="220854"/>
    <x v="471"/>
  </r>
  <r>
    <n v="204874"/>
    <x v="54811"/>
    <n v="3"/>
    <x v="0"/>
    <n v="66996"/>
    <x v="287"/>
  </r>
  <r>
    <n v="204879"/>
    <x v="54811"/>
    <n v="3"/>
    <x v="0"/>
    <n v="83457"/>
    <x v="104"/>
  </r>
  <r>
    <n v="204882"/>
    <x v="54811"/>
    <n v="3"/>
    <x v="0"/>
    <n v="211930"/>
    <x v="554"/>
  </r>
  <r>
    <n v="204885"/>
    <x v="54812"/>
    <n v="3"/>
    <x v="0"/>
    <n v="174796"/>
    <x v="69"/>
  </r>
  <r>
    <n v="204890"/>
    <x v="54812"/>
    <n v="3"/>
    <x v="0"/>
    <n v="333432"/>
    <x v="127"/>
  </r>
  <r>
    <n v="204893"/>
    <x v="54813"/>
    <n v="3"/>
    <x v="0"/>
    <n v="7114"/>
    <x v="346"/>
  </r>
  <r>
    <n v="204894"/>
    <x v="54814"/>
    <n v="3"/>
    <x v="0"/>
    <n v="147237"/>
    <x v="88"/>
  </r>
  <r>
    <n v="204897"/>
    <x v="54815"/>
    <n v="3"/>
    <x v="0"/>
    <n v="38331"/>
    <x v="3964"/>
  </r>
  <r>
    <n v="204898"/>
    <x v="54816"/>
    <n v="3"/>
    <x v="0"/>
    <n v="133358"/>
    <x v="29"/>
  </r>
  <r>
    <n v="204902"/>
    <x v="54817"/>
    <n v="3"/>
    <x v="0"/>
    <n v="56203"/>
    <x v="1455"/>
  </r>
  <r>
    <n v="204903"/>
    <x v="54817"/>
    <n v="3"/>
    <x v="0"/>
    <n v="139253"/>
    <x v="225"/>
  </r>
  <r>
    <n v="204904"/>
    <x v="54817"/>
    <n v="3"/>
    <x v="0"/>
    <n v="304445"/>
    <x v="513"/>
  </r>
  <r>
    <n v="204907"/>
    <x v="54817"/>
    <n v="3"/>
    <x v="0"/>
    <n v="343566"/>
    <x v="16"/>
  </r>
  <r>
    <n v="204909"/>
    <x v="54818"/>
    <n v="3"/>
    <x v="0"/>
    <n v="122822"/>
    <x v="4330"/>
  </r>
  <r>
    <n v="204910"/>
    <x v="54819"/>
    <n v="3"/>
    <x v="0"/>
    <n v="258428"/>
    <x v="3"/>
  </r>
  <r>
    <n v="204912"/>
    <x v="54819"/>
    <n v="3"/>
    <x v="0"/>
    <n v="333593"/>
    <x v="39"/>
  </r>
  <r>
    <n v="204917"/>
    <x v="54819"/>
    <n v="3"/>
    <x v="0"/>
    <n v="338159"/>
    <x v="2767"/>
  </r>
  <r>
    <n v="204921"/>
    <x v="54820"/>
    <n v="3"/>
    <x v="0"/>
    <n v="212444"/>
    <x v="185"/>
  </r>
  <r>
    <n v="204925"/>
    <x v="54821"/>
    <n v="3"/>
    <x v="0"/>
    <n v="55493"/>
    <x v="3269"/>
  </r>
  <r>
    <n v="204927"/>
    <x v="54821"/>
    <n v="3"/>
    <x v="0"/>
    <n v="204783"/>
    <x v="568"/>
  </r>
  <r>
    <n v="204932"/>
    <x v="54822"/>
    <n v="3"/>
    <x v="0"/>
    <n v="289012"/>
    <x v="3"/>
  </r>
  <r>
    <n v="204935"/>
    <x v="54823"/>
    <n v="3"/>
    <x v="0"/>
    <n v="63130"/>
    <x v="3"/>
  </r>
  <r>
    <n v="204938"/>
    <x v="54823"/>
    <n v="3"/>
    <x v="0"/>
    <n v="260002"/>
    <x v="139"/>
  </r>
  <r>
    <n v="204943"/>
    <x v="54824"/>
    <n v="3"/>
    <x v="0"/>
    <n v="44788"/>
    <x v="14"/>
  </r>
  <r>
    <n v="204948"/>
    <x v="54824"/>
    <n v="3"/>
    <x v="0"/>
    <n v="49751"/>
    <x v="1"/>
  </r>
  <r>
    <n v="204951"/>
    <x v="54825"/>
    <n v="3"/>
    <x v="0"/>
    <n v="251514"/>
    <x v="139"/>
  </r>
  <r>
    <n v="204955"/>
    <x v="54826"/>
    <n v="3"/>
    <x v="0"/>
    <n v="39804"/>
    <x v="1022"/>
  </r>
  <r>
    <n v="204957"/>
    <x v="54827"/>
    <n v="3"/>
    <x v="0"/>
    <n v="15706"/>
    <x v="139"/>
  </r>
  <r>
    <n v="204959"/>
    <x v="54827"/>
    <n v="3"/>
    <x v="0"/>
    <n v="106491"/>
    <x v="4331"/>
  </r>
  <r>
    <n v="204960"/>
    <x v="54828"/>
    <n v="3"/>
    <x v="0"/>
    <n v="164129"/>
    <x v="361"/>
  </r>
  <r>
    <n v="204964"/>
    <x v="54829"/>
    <n v="3"/>
    <x v="0"/>
    <n v="150018"/>
    <x v="2463"/>
  </r>
  <r>
    <n v="204965"/>
    <x v="54829"/>
    <n v="3"/>
    <x v="0"/>
    <n v="309227"/>
    <x v="14"/>
  </r>
  <r>
    <n v="204970"/>
    <x v="54830"/>
    <n v="3"/>
    <x v="0"/>
    <n v="49847"/>
    <x v="4"/>
  </r>
  <r>
    <n v="204973"/>
    <x v="54831"/>
    <n v="3"/>
    <x v="0"/>
    <n v="136914"/>
    <x v="13"/>
  </r>
  <r>
    <n v="204975"/>
    <x v="54832"/>
    <n v="3"/>
    <x v="0"/>
    <n v="290737"/>
    <x v="3"/>
  </r>
  <r>
    <n v="204978"/>
    <x v="54833"/>
    <n v="3"/>
    <x v="0"/>
    <n v="122401"/>
    <x v="2289"/>
  </r>
  <r>
    <n v="204982"/>
    <x v="54833"/>
    <n v="3"/>
    <x v="0"/>
    <n v="229296"/>
    <x v="59"/>
  </r>
  <r>
    <n v="204987"/>
    <x v="54833"/>
    <n v="3"/>
    <x v="0"/>
    <n v="345601"/>
    <x v="109"/>
  </r>
  <r>
    <n v="204988"/>
    <x v="54834"/>
    <n v="3"/>
    <x v="0"/>
    <n v="315197"/>
    <x v="19"/>
  </r>
  <r>
    <n v="204989"/>
    <x v="54835"/>
    <n v="3"/>
    <x v="0"/>
    <n v="275072"/>
    <x v="7"/>
  </r>
  <r>
    <n v="204992"/>
    <x v="54836"/>
    <n v="3"/>
    <x v="0"/>
    <n v="308815"/>
    <x v="19"/>
  </r>
  <r>
    <n v="204996"/>
    <x v="54837"/>
    <n v="3"/>
    <x v="0"/>
    <n v="117679"/>
    <x v="108"/>
  </r>
  <r>
    <n v="205000"/>
    <x v="54838"/>
    <n v="3"/>
    <x v="0"/>
    <n v="278048"/>
    <x v="1724"/>
  </r>
  <r>
    <n v="205004"/>
    <x v="54839"/>
    <n v="3"/>
    <x v="0"/>
    <n v="103594"/>
    <x v="54"/>
  </r>
  <r>
    <n v="205006"/>
    <x v="54839"/>
    <n v="3"/>
    <x v="0"/>
    <n v="116493"/>
    <x v="14"/>
  </r>
  <r>
    <n v="205010"/>
    <x v="54839"/>
    <n v="3"/>
    <x v="0"/>
    <n v="162975"/>
    <x v="169"/>
  </r>
  <r>
    <n v="205011"/>
    <x v="54840"/>
    <n v="3"/>
    <x v="0"/>
    <n v="146218"/>
    <x v="6"/>
  </r>
  <r>
    <n v="205013"/>
    <x v="54841"/>
    <n v="3"/>
    <x v="0"/>
    <n v="138488"/>
    <x v="556"/>
  </r>
  <r>
    <n v="205016"/>
    <x v="54842"/>
    <n v="3"/>
    <x v="0"/>
    <n v="225607"/>
    <x v="630"/>
  </r>
  <r>
    <n v="205018"/>
    <x v="54843"/>
    <n v="3"/>
    <x v="0"/>
    <n v="64570"/>
    <x v="118"/>
  </r>
  <r>
    <n v="205022"/>
    <x v="54844"/>
    <n v="3"/>
    <x v="0"/>
    <n v="333479"/>
    <x v="930"/>
  </r>
  <r>
    <n v="205024"/>
    <x v="54845"/>
    <n v="3"/>
    <x v="0"/>
    <n v="296752"/>
    <x v="27"/>
  </r>
  <r>
    <n v="205025"/>
    <x v="54846"/>
    <n v="3"/>
    <x v="0"/>
    <n v="252427"/>
    <x v="19"/>
  </r>
  <r>
    <n v="205029"/>
    <x v="54847"/>
    <n v="3"/>
    <x v="0"/>
    <n v="85094"/>
    <x v="1667"/>
  </r>
  <r>
    <n v="205030"/>
    <x v="54848"/>
    <n v="3"/>
    <x v="0"/>
    <n v="268704"/>
    <x v="33"/>
  </r>
  <r>
    <n v="205033"/>
    <x v="54849"/>
    <n v="3"/>
    <x v="0"/>
    <n v="246622"/>
    <x v="2908"/>
  </r>
  <r>
    <n v="205036"/>
    <x v="54850"/>
    <n v="3"/>
    <x v="0"/>
    <n v="309425"/>
    <x v="9"/>
  </r>
  <r>
    <n v="205041"/>
    <x v="54851"/>
    <n v="3"/>
    <x v="0"/>
    <n v="326363"/>
    <x v="678"/>
  </r>
  <r>
    <n v="205042"/>
    <x v="54852"/>
    <n v="3"/>
    <x v="0"/>
    <n v="51746"/>
    <x v="7"/>
  </r>
  <r>
    <n v="205046"/>
    <x v="54852"/>
    <n v="3"/>
    <x v="0"/>
    <n v="318193"/>
    <x v="741"/>
  </r>
  <r>
    <n v="205048"/>
    <x v="54853"/>
    <n v="3"/>
    <x v="0"/>
    <n v="139261"/>
    <x v="1005"/>
  </r>
  <r>
    <n v="205051"/>
    <x v="54854"/>
    <n v="3"/>
    <x v="0"/>
    <n v="206539"/>
    <x v="203"/>
  </r>
  <r>
    <n v="205053"/>
    <x v="54854"/>
    <n v="3"/>
    <x v="0"/>
    <n v="234357"/>
    <x v="939"/>
  </r>
  <r>
    <n v="205057"/>
    <x v="54855"/>
    <n v="3"/>
    <x v="0"/>
    <n v="83071"/>
    <x v="139"/>
  </r>
  <r>
    <n v="205062"/>
    <x v="54855"/>
    <n v="3"/>
    <x v="0"/>
    <n v="101788"/>
    <x v="17"/>
  </r>
  <r>
    <n v="205064"/>
    <x v="54856"/>
    <n v="3"/>
    <x v="0"/>
    <n v="175649"/>
    <x v="63"/>
  </r>
  <r>
    <n v="205068"/>
    <x v="54856"/>
    <n v="3"/>
    <x v="0"/>
    <n v="316435"/>
    <x v="42"/>
  </r>
  <r>
    <n v="205073"/>
    <x v="54857"/>
    <n v="3"/>
    <x v="0"/>
    <n v="19550"/>
    <x v="1107"/>
  </r>
  <r>
    <n v="205078"/>
    <x v="54858"/>
    <n v="3"/>
    <x v="0"/>
    <n v="227281"/>
    <x v="4"/>
  </r>
  <r>
    <n v="205081"/>
    <x v="54859"/>
    <n v="3"/>
    <x v="0"/>
    <n v="239602"/>
    <x v="271"/>
  </r>
  <r>
    <n v="205083"/>
    <x v="54859"/>
    <n v="3"/>
    <x v="0"/>
    <n v="319180"/>
    <x v="50"/>
  </r>
  <r>
    <n v="205088"/>
    <x v="54860"/>
    <n v="3"/>
    <x v="0"/>
    <n v="9812"/>
    <x v="204"/>
  </r>
  <r>
    <n v="205093"/>
    <x v="54861"/>
    <n v="3"/>
    <x v="0"/>
    <n v="246488"/>
    <x v="13"/>
  </r>
  <r>
    <n v="205095"/>
    <x v="54861"/>
    <n v="3"/>
    <x v="0"/>
    <n v="271522"/>
    <x v="921"/>
  </r>
  <r>
    <n v="205098"/>
    <x v="54862"/>
    <n v="3"/>
    <x v="0"/>
    <n v="266940"/>
    <x v="438"/>
  </r>
  <r>
    <n v="205102"/>
    <x v="54863"/>
    <n v="3"/>
    <x v="0"/>
    <n v="180841"/>
    <x v="109"/>
  </r>
  <r>
    <n v="205104"/>
    <x v="54864"/>
    <n v="3"/>
    <x v="0"/>
    <n v="8196"/>
    <x v="499"/>
  </r>
  <r>
    <n v="205106"/>
    <x v="54864"/>
    <n v="3"/>
    <x v="0"/>
    <n v="50008"/>
    <x v="116"/>
  </r>
  <r>
    <n v="205107"/>
    <x v="54865"/>
    <n v="3"/>
    <x v="0"/>
    <n v="155798"/>
    <x v="707"/>
  </r>
  <r>
    <n v="205108"/>
    <x v="54866"/>
    <n v="3"/>
    <x v="0"/>
    <n v="209114"/>
    <x v="1832"/>
  </r>
  <r>
    <n v="205112"/>
    <x v="54867"/>
    <n v="3"/>
    <x v="0"/>
    <n v="178354"/>
    <x v="276"/>
  </r>
  <r>
    <n v="205115"/>
    <x v="54868"/>
    <n v="3"/>
    <x v="0"/>
    <n v="3275"/>
    <x v="475"/>
  </r>
  <r>
    <n v="205118"/>
    <x v="54868"/>
    <n v="3"/>
    <x v="0"/>
    <n v="118550"/>
    <x v="529"/>
  </r>
  <r>
    <n v="205120"/>
    <x v="54869"/>
    <n v="3"/>
    <x v="0"/>
    <n v="65144"/>
    <x v="457"/>
  </r>
  <r>
    <n v="205122"/>
    <x v="54869"/>
    <n v="3"/>
    <x v="0"/>
    <n v="226762"/>
    <x v="1250"/>
  </r>
  <r>
    <n v="205127"/>
    <x v="54870"/>
    <n v="3"/>
    <x v="0"/>
    <n v="78850"/>
    <x v="157"/>
  </r>
  <r>
    <n v="205130"/>
    <x v="54870"/>
    <n v="3"/>
    <x v="0"/>
    <n v="156428"/>
    <x v="14"/>
  </r>
  <r>
    <n v="205131"/>
    <x v="54870"/>
    <n v="3"/>
    <x v="0"/>
    <n v="244446"/>
    <x v="1455"/>
  </r>
  <r>
    <n v="205133"/>
    <x v="54870"/>
    <n v="3"/>
    <x v="0"/>
    <n v="180786"/>
    <x v="15"/>
  </r>
  <r>
    <n v="205134"/>
    <x v="54871"/>
    <n v="3"/>
    <x v="0"/>
    <n v="86224"/>
    <x v="29"/>
  </r>
  <r>
    <n v="205136"/>
    <x v="54872"/>
    <n v="3"/>
    <x v="0"/>
    <n v="127391"/>
    <x v="1033"/>
  </r>
  <r>
    <n v="205141"/>
    <x v="54872"/>
    <n v="3"/>
    <x v="0"/>
    <n v="185891"/>
    <x v="435"/>
  </r>
  <r>
    <n v="205144"/>
    <x v="54873"/>
    <n v="3"/>
    <x v="0"/>
    <n v="255634"/>
    <x v="7"/>
  </r>
  <r>
    <n v="205149"/>
    <x v="54874"/>
    <n v="3"/>
    <x v="0"/>
    <n v="318322"/>
    <x v="2522"/>
  </r>
  <r>
    <n v="205152"/>
    <x v="54874"/>
    <n v="3"/>
    <x v="0"/>
    <n v="33450"/>
    <x v="59"/>
  </r>
  <r>
    <n v="205156"/>
    <x v="54874"/>
    <n v="3"/>
    <x v="0"/>
    <n v="135975"/>
    <x v="3"/>
  </r>
  <r>
    <n v="205161"/>
    <x v="54874"/>
    <n v="3"/>
    <x v="0"/>
    <n v="316806"/>
    <x v="883"/>
  </r>
  <r>
    <n v="205166"/>
    <x v="54875"/>
    <n v="3"/>
    <x v="0"/>
    <n v="103770"/>
    <x v="224"/>
  </r>
  <r>
    <n v="205169"/>
    <x v="54876"/>
    <n v="3"/>
    <x v="0"/>
    <n v="128324"/>
    <x v="13"/>
  </r>
  <r>
    <n v="205170"/>
    <x v="54877"/>
    <n v="3"/>
    <x v="0"/>
    <n v="44706"/>
    <x v="2198"/>
  </r>
  <r>
    <n v="205172"/>
    <x v="54877"/>
    <n v="3"/>
    <x v="0"/>
    <n v="53264"/>
    <x v="8"/>
  </r>
  <r>
    <n v="205174"/>
    <x v="54878"/>
    <n v="3"/>
    <x v="0"/>
    <n v="46914"/>
    <x v="9"/>
  </r>
  <r>
    <n v="205176"/>
    <x v="54878"/>
    <n v="3"/>
    <x v="0"/>
    <n v="57378"/>
    <x v="148"/>
  </r>
  <r>
    <n v="205181"/>
    <x v="54878"/>
    <n v="3"/>
    <x v="0"/>
    <n v="244062"/>
    <x v="3931"/>
  </r>
  <r>
    <n v="205186"/>
    <x v="54878"/>
    <n v="3"/>
    <x v="0"/>
    <n v="309351"/>
    <x v="497"/>
  </r>
  <r>
    <n v="205191"/>
    <x v="54879"/>
    <n v="3"/>
    <x v="0"/>
    <n v="17102"/>
    <x v="2449"/>
  </r>
  <r>
    <n v="205195"/>
    <x v="54880"/>
    <n v="3"/>
    <x v="0"/>
    <n v="68237"/>
    <x v="1154"/>
  </r>
  <r>
    <n v="205200"/>
    <x v="54881"/>
    <n v="3"/>
    <x v="0"/>
    <n v="155199"/>
    <x v="19"/>
  </r>
  <r>
    <n v="205202"/>
    <x v="54882"/>
    <n v="3"/>
    <x v="0"/>
    <n v="317407"/>
    <x v="2745"/>
  </r>
  <r>
    <n v="205203"/>
    <x v="54883"/>
    <n v="3"/>
    <x v="0"/>
    <n v="107102"/>
    <x v="1437"/>
  </r>
  <r>
    <n v="205204"/>
    <x v="54883"/>
    <n v="3"/>
    <x v="0"/>
    <n v="127398"/>
    <x v="29"/>
  </r>
  <r>
    <n v="205206"/>
    <x v="54884"/>
    <n v="3"/>
    <x v="0"/>
    <n v="192628"/>
    <x v="19"/>
  </r>
  <r>
    <n v="205207"/>
    <x v="54884"/>
    <n v="3"/>
    <x v="0"/>
    <n v="298740"/>
    <x v="463"/>
  </r>
  <r>
    <n v="205208"/>
    <x v="54885"/>
    <n v="3"/>
    <x v="0"/>
    <n v="167831"/>
    <x v="7"/>
  </r>
  <r>
    <n v="205209"/>
    <x v="54886"/>
    <n v="3"/>
    <x v="0"/>
    <n v="26950"/>
    <x v="169"/>
  </r>
  <r>
    <n v="205213"/>
    <x v="54886"/>
    <n v="3"/>
    <x v="0"/>
    <n v="120399"/>
    <x v="177"/>
  </r>
  <r>
    <n v="205218"/>
    <x v="54886"/>
    <n v="3"/>
    <x v="0"/>
    <n v="242944"/>
    <x v="3432"/>
  </r>
  <r>
    <n v="205222"/>
    <x v="54887"/>
    <n v="3"/>
    <x v="0"/>
    <n v="181665"/>
    <x v="2067"/>
  </r>
  <r>
    <n v="205225"/>
    <x v="54888"/>
    <n v="3"/>
    <x v="0"/>
    <n v="275229"/>
    <x v="104"/>
  </r>
  <r>
    <n v="205229"/>
    <x v="54889"/>
    <n v="3"/>
    <x v="0"/>
    <n v="6752"/>
    <x v="19"/>
  </r>
  <r>
    <n v="205230"/>
    <x v="54889"/>
    <n v="3"/>
    <x v="0"/>
    <n v="62951"/>
    <x v="2803"/>
  </r>
  <r>
    <n v="205235"/>
    <x v="54889"/>
    <n v="3"/>
    <x v="0"/>
    <n v="315265"/>
    <x v="308"/>
  </r>
  <r>
    <n v="205240"/>
    <x v="54890"/>
    <n v="3"/>
    <x v="0"/>
    <n v="70437"/>
    <x v="1858"/>
  </r>
  <r>
    <n v="205244"/>
    <x v="54891"/>
    <n v="3"/>
    <x v="0"/>
    <n v="283461"/>
    <x v="809"/>
  </r>
  <r>
    <n v="205249"/>
    <x v="54892"/>
    <n v="3"/>
    <x v="0"/>
    <n v="92979"/>
    <x v="576"/>
  </r>
  <r>
    <n v="205251"/>
    <x v="54892"/>
    <n v="3"/>
    <x v="0"/>
    <n v="214374"/>
    <x v="14"/>
  </r>
  <r>
    <n v="205255"/>
    <x v="54893"/>
    <n v="3"/>
    <x v="0"/>
    <n v="158444"/>
    <x v="677"/>
  </r>
  <r>
    <n v="205257"/>
    <x v="54894"/>
    <n v="3"/>
    <x v="0"/>
    <n v="292535"/>
    <x v="3"/>
  </r>
  <r>
    <n v="205261"/>
    <x v="54895"/>
    <n v="3"/>
    <x v="0"/>
    <n v="345792"/>
    <x v="121"/>
  </r>
  <r>
    <n v="205263"/>
    <x v="54896"/>
    <n v="3"/>
    <x v="0"/>
    <n v="339881"/>
    <x v="74"/>
  </r>
  <r>
    <n v="205264"/>
    <x v="54897"/>
    <n v="3"/>
    <x v="0"/>
    <n v="47948"/>
    <x v="554"/>
  </r>
  <r>
    <n v="205266"/>
    <x v="54898"/>
    <n v="3"/>
    <x v="0"/>
    <n v="155936"/>
    <x v="77"/>
  </r>
  <r>
    <n v="205267"/>
    <x v="54899"/>
    <n v="3"/>
    <x v="0"/>
    <n v="120558"/>
    <x v="521"/>
  </r>
  <r>
    <n v="205269"/>
    <x v="54900"/>
    <n v="3"/>
    <x v="0"/>
    <n v="220493"/>
    <x v="147"/>
  </r>
  <r>
    <n v="205271"/>
    <x v="54901"/>
    <n v="3"/>
    <x v="0"/>
    <n v="342809"/>
    <x v="2067"/>
  </r>
  <r>
    <n v="205275"/>
    <x v="54902"/>
    <n v="3"/>
    <x v="0"/>
    <n v="112580"/>
    <x v="382"/>
  </r>
  <r>
    <n v="205277"/>
    <x v="54902"/>
    <n v="3"/>
    <x v="0"/>
    <n v="118935"/>
    <x v="1426"/>
  </r>
  <r>
    <n v="205281"/>
    <x v="54903"/>
    <n v="3"/>
    <x v="0"/>
    <n v="119067"/>
    <x v="554"/>
  </r>
  <r>
    <n v="205285"/>
    <x v="54903"/>
    <n v="3"/>
    <x v="0"/>
    <n v="200001"/>
    <x v="108"/>
  </r>
  <r>
    <n v="205287"/>
    <x v="54903"/>
    <n v="3"/>
    <x v="0"/>
    <n v="251257"/>
    <x v="306"/>
  </r>
  <r>
    <n v="205288"/>
    <x v="54904"/>
    <n v="3"/>
    <x v="0"/>
    <n v="206608"/>
    <x v="255"/>
  </r>
  <r>
    <n v="205289"/>
    <x v="54904"/>
    <n v="3"/>
    <x v="0"/>
    <n v="313702"/>
    <x v="3699"/>
  </r>
  <r>
    <n v="205291"/>
    <x v="54905"/>
    <n v="3"/>
    <x v="0"/>
    <n v="278318"/>
    <x v="201"/>
  </r>
  <r>
    <n v="205293"/>
    <x v="54906"/>
    <n v="3"/>
    <x v="0"/>
    <n v="316589"/>
    <x v="3691"/>
  </r>
  <r>
    <n v="205294"/>
    <x v="54907"/>
    <n v="3"/>
    <x v="0"/>
    <n v="337803"/>
    <x v="3389"/>
  </r>
  <r>
    <n v="205299"/>
    <x v="54908"/>
    <n v="3"/>
    <x v="0"/>
    <n v="259308"/>
    <x v="14"/>
  </r>
  <r>
    <n v="205304"/>
    <x v="54908"/>
    <n v="3"/>
    <x v="0"/>
    <n v="284828"/>
    <x v="21"/>
  </r>
  <r>
    <n v="205309"/>
    <x v="54909"/>
    <n v="3"/>
    <x v="0"/>
    <n v="17063"/>
    <x v="230"/>
  </r>
  <r>
    <n v="205314"/>
    <x v="54910"/>
    <n v="3"/>
    <x v="0"/>
    <n v="158384"/>
    <x v="24"/>
  </r>
  <r>
    <n v="205315"/>
    <x v="54911"/>
    <n v="3"/>
    <x v="0"/>
    <n v="344661"/>
    <x v="2201"/>
  </r>
  <r>
    <n v="205320"/>
    <x v="54912"/>
    <n v="3"/>
    <x v="0"/>
    <n v="146371"/>
    <x v="435"/>
  </r>
  <r>
    <n v="205325"/>
    <x v="54913"/>
    <n v="3"/>
    <x v="0"/>
    <n v="290750"/>
    <x v="24"/>
  </r>
  <r>
    <n v="205328"/>
    <x v="54914"/>
    <n v="3"/>
    <x v="0"/>
    <n v="335093"/>
    <x v="12"/>
  </r>
  <r>
    <n v="205330"/>
    <x v="54915"/>
    <n v="3"/>
    <x v="0"/>
    <n v="81732"/>
    <x v="19"/>
  </r>
  <r>
    <n v="205335"/>
    <x v="54915"/>
    <n v="3"/>
    <x v="0"/>
    <n v="239293"/>
    <x v="683"/>
  </r>
  <r>
    <n v="205336"/>
    <x v="54915"/>
    <n v="3"/>
    <x v="0"/>
    <n v="304087"/>
    <x v="3883"/>
  </r>
  <r>
    <n v="205339"/>
    <x v="54915"/>
    <n v="3"/>
    <x v="0"/>
    <n v="319625"/>
    <x v="853"/>
  </r>
  <r>
    <n v="205344"/>
    <x v="54916"/>
    <n v="3"/>
    <x v="0"/>
    <n v="291658"/>
    <x v="956"/>
  </r>
  <r>
    <n v="205346"/>
    <x v="54917"/>
    <n v="3"/>
    <x v="0"/>
    <n v="55247"/>
    <x v="174"/>
  </r>
  <r>
    <n v="205350"/>
    <x v="54918"/>
    <n v="3"/>
    <x v="0"/>
    <n v="165260"/>
    <x v="42"/>
  </r>
  <r>
    <n v="205353"/>
    <x v="54919"/>
    <n v="3"/>
    <x v="0"/>
    <n v="212505"/>
    <x v="11"/>
  </r>
  <r>
    <n v="205356"/>
    <x v="54920"/>
    <n v="3"/>
    <x v="0"/>
    <n v="200357"/>
    <x v="295"/>
  </r>
  <r>
    <n v="205357"/>
    <x v="54921"/>
    <n v="3"/>
    <x v="0"/>
    <n v="170002"/>
    <x v="478"/>
  </r>
  <r>
    <n v="205361"/>
    <x v="54922"/>
    <n v="3"/>
    <x v="0"/>
    <n v="326208"/>
    <x v="19"/>
  </r>
  <r>
    <n v="205366"/>
    <x v="54923"/>
    <n v="3"/>
    <x v="0"/>
    <n v="298268"/>
    <x v="463"/>
  </r>
  <r>
    <n v="205368"/>
    <x v="54924"/>
    <n v="3"/>
    <x v="0"/>
    <n v="46838"/>
    <x v="1362"/>
  </r>
  <r>
    <n v="205373"/>
    <x v="54924"/>
    <n v="3"/>
    <x v="0"/>
    <n v="117234"/>
    <x v="3"/>
  </r>
  <r>
    <n v="205377"/>
    <x v="54924"/>
    <n v="3"/>
    <x v="0"/>
    <n v="220444"/>
    <x v="29"/>
  </r>
  <r>
    <n v="205378"/>
    <x v="54925"/>
    <n v="3"/>
    <x v="0"/>
    <n v="117109"/>
    <x v="2785"/>
  </r>
  <r>
    <n v="205379"/>
    <x v="54925"/>
    <n v="3"/>
    <x v="0"/>
    <n v="167008"/>
    <x v="545"/>
  </r>
  <r>
    <n v="205382"/>
    <x v="54926"/>
    <n v="3"/>
    <x v="0"/>
    <n v="211660"/>
    <x v="119"/>
  </r>
  <r>
    <n v="205386"/>
    <x v="54926"/>
    <n v="3"/>
    <x v="0"/>
    <n v="331470"/>
    <x v="504"/>
  </r>
  <r>
    <n v="205388"/>
    <x v="54927"/>
    <n v="3"/>
    <x v="0"/>
    <n v="180477"/>
    <x v="928"/>
  </r>
  <r>
    <n v="205390"/>
    <x v="54928"/>
    <n v="3"/>
    <x v="0"/>
    <n v="203392"/>
    <x v="4332"/>
  </r>
  <r>
    <n v="205395"/>
    <x v="54929"/>
    <n v="3"/>
    <x v="0"/>
    <n v="100880"/>
    <x v="149"/>
  </r>
  <r>
    <n v="205398"/>
    <x v="54930"/>
    <n v="3"/>
    <x v="0"/>
    <n v="152203"/>
    <x v="3"/>
  </r>
  <r>
    <n v="205401"/>
    <x v="54931"/>
    <n v="3"/>
    <x v="0"/>
    <n v="263237"/>
    <x v="27"/>
  </r>
  <r>
    <n v="205402"/>
    <x v="54931"/>
    <n v="3"/>
    <x v="0"/>
    <n v="109424"/>
    <x v="191"/>
  </r>
  <r>
    <n v="205407"/>
    <x v="54931"/>
    <n v="3"/>
    <x v="0"/>
    <n v="213845"/>
    <x v="1604"/>
  </r>
  <r>
    <n v="205410"/>
    <x v="54931"/>
    <n v="3"/>
    <x v="0"/>
    <n v="296883"/>
    <x v="1346"/>
  </r>
  <r>
    <n v="205413"/>
    <x v="54932"/>
    <n v="3"/>
    <x v="0"/>
    <n v="53695"/>
    <x v="216"/>
  </r>
  <r>
    <n v="205416"/>
    <x v="54933"/>
    <n v="3"/>
    <x v="0"/>
    <n v="139515"/>
    <x v="382"/>
  </r>
  <r>
    <n v="205418"/>
    <x v="54934"/>
    <n v="3"/>
    <x v="0"/>
    <n v="42746"/>
    <x v="104"/>
  </r>
  <r>
    <n v="205421"/>
    <x v="54934"/>
    <n v="3"/>
    <x v="0"/>
    <n v="92599"/>
    <x v="638"/>
  </r>
  <r>
    <n v="205425"/>
    <x v="54934"/>
    <n v="3"/>
    <x v="0"/>
    <n v="122370"/>
    <x v="1747"/>
  </r>
  <r>
    <n v="205426"/>
    <x v="54935"/>
    <n v="3"/>
    <x v="0"/>
    <n v="100561"/>
    <x v="1075"/>
  </r>
  <r>
    <n v="205430"/>
    <x v="54936"/>
    <n v="3"/>
    <x v="0"/>
    <n v="161540"/>
    <x v="616"/>
  </r>
  <r>
    <n v="205431"/>
    <x v="54936"/>
    <n v="3"/>
    <x v="0"/>
    <n v="260457"/>
    <x v="3"/>
  </r>
  <r>
    <n v="205436"/>
    <x v="54936"/>
    <n v="3"/>
    <x v="0"/>
    <n v="318080"/>
    <x v="29"/>
  </r>
  <r>
    <n v="205441"/>
    <x v="54936"/>
    <n v="3"/>
    <x v="0"/>
    <n v="337868"/>
    <x v="4"/>
  </r>
  <r>
    <n v="205443"/>
    <x v="54937"/>
    <n v="3"/>
    <x v="0"/>
    <n v="181843"/>
    <x v="109"/>
  </r>
  <r>
    <n v="205446"/>
    <x v="54938"/>
    <n v="3"/>
    <x v="0"/>
    <n v="289017"/>
    <x v="127"/>
  </r>
  <r>
    <n v="205447"/>
    <x v="54939"/>
    <n v="3"/>
    <x v="0"/>
    <n v="65767"/>
    <x v="130"/>
  </r>
  <r>
    <n v="205448"/>
    <x v="54939"/>
    <n v="3"/>
    <x v="0"/>
    <n v="111518"/>
    <x v="18"/>
  </r>
  <r>
    <n v="205452"/>
    <x v="54939"/>
    <n v="3"/>
    <x v="0"/>
    <n v="235597"/>
    <x v="454"/>
  </r>
  <r>
    <n v="205457"/>
    <x v="54939"/>
    <n v="3"/>
    <x v="0"/>
    <n v="266078"/>
    <x v="327"/>
  </r>
  <r>
    <n v="205462"/>
    <x v="54939"/>
    <n v="3"/>
    <x v="0"/>
    <n v="319207"/>
    <x v="77"/>
  </r>
  <r>
    <n v="205467"/>
    <x v="54940"/>
    <n v="3"/>
    <x v="0"/>
    <n v="80188"/>
    <x v="471"/>
  </r>
  <r>
    <n v="205470"/>
    <x v="54941"/>
    <n v="3"/>
    <x v="0"/>
    <n v="62153"/>
    <x v="659"/>
  </r>
  <r>
    <n v="205472"/>
    <x v="54942"/>
    <n v="3"/>
    <x v="0"/>
    <n v="22316"/>
    <x v="3950"/>
  </r>
  <r>
    <n v="205474"/>
    <x v="54942"/>
    <n v="3"/>
    <x v="0"/>
    <n v="264806"/>
    <x v="1694"/>
  </r>
  <r>
    <n v="205477"/>
    <x v="54943"/>
    <n v="3"/>
    <x v="0"/>
    <n v="169855"/>
    <x v="14"/>
  </r>
  <r>
    <n v="205480"/>
    <x v="54944"/>
    <n v="3"/>
    <x v="0"/>
    <n v="225283"/>
    <x v="6"/>
  </r>
  <r>
    <n v="205482"/>
    <x v="54945"/>
    <n v="3"/>
    <x v="0"/>
    <n v="122942"/>
    <x v="65"/>
  </r>
  <r>
    <n v="205486"/>
    <x v="54946"/>
    <n v="3"/>
    <x v="0"/>
    <n v="285883"/>
    <x v="4333"/>
  </r>
  <r>
    <n v="205490"/>
    <x v="54946"/>
    <n v="3"/>
    <x v="0"/>
    <n v="340056"/>
    <x v="264"/>
  </r>
  <r>
    <n v="205492"/>
    <x v="54947"/>
    <n v="3"/>
    <x v="0"/>
    <n v="172204"/>
    <x v="4334"/>
  </r>
  <r>
    <n v="205495"/>
    <x v="54947"/>
    <n v="3"/>
    <x v="0"/>
    <n v="224094"/>
    <x v="662"/>
  </r>
  <r>
    <n v="205498"/>
    <x v="54947"/>
    <n v="3"/>
    <x v="0"/>
    <n v="275538"/>
    <x v="149"/>
  </r>
  <r>
    <n v="205502"/>
    <x v="54948"/>
    <n v="3"/>
    <x v="0"/>
    <n v="252736"/>
    <x v="595"/>
  </r>
  <r>
    <n v="205504"/>
    <x v="54949"/>
    <n v="3"/>
    <x v="0"/>
    <n v="254384"/>
    <x v="89"/>
  </r>
  <r>
    <n v="205505"/>
    <x v="54950"/>
    <n v="3"/>
    <x v="0"/>
    <n v="24965"/>
    <x v="3163"/>
  </r>
  <r>
    <n v="205509"/>
    <x v="54951"/>
    <n v="3"/>
    <x v="0"/>
    <n v="300688"/>
    <x v="287"/>
  </r>
  <r>
    <n v="205510"/>
    <x v="54951"/>
    <n v="3"/>
    <x v="0"/>
    <n v="349416"/>
    <x v="2167"/>
  </r>
  <r>
    <n v="205514"/>
    <x v="54952"/>
    <n v="3"/>
    <x v="0"/>
    <n v="71880"/>
    <x v="69"/>
  </r>
  <r>
    <n v="205519"/>
    <x v="54952"/>
    <n v="3"/>
    <x v="0"/>
    <n v="152948"/>
    <x v="504"/>
  </r>
  <r>
    <n v="205520"/>
    <x v="54953"/>
    <n v="3"/>
    <x v="0"/>
    <n v="75881"/>
    <x v="1833"/>
  </r>
  <r>
    <n v="205521"/>
    <x v="54954"/>
    <n v="3"/>
    <x v="0"/>
    <n v="55213"/>
    <x v="3"/>
  </r>
  <r>
    <n v="205524"/>
    <x v="54955"/>
    <n v="3"/>
    <x v="0"/>
    <n v="60198"/>
    <x v="759"/>
  </r>
  <r>
    <n v="205526"/>
    <x v="54956"/>
    <n v="3"/>
    <x v="0"/>
    <n v="188246"/>
    <x v="264"/>
  </r>
  <r>
    <n v="205531"/>
    <x v="54957"/>
    <n v="3"/>
    <x v="0"/>
    <n v="89282"/>
    <x v="995"/>
  </r>
  <r>
    <n v="205535"/>
    <x v="54958"/>
    <n v="3"/>
    <x v="0"/>
    <n v="91656"/>
    <x v="972"/>
  </r>
  <r>
    <n v="205536"/>
    <x v="54958"/>
    <n v="3"/>
    <x v="0"/>
    <n v="119833"/>
    <x v="73"/>
  </r>
  <r>
    <n v="205540"/>
    <x v="54958"/>
    <n v="3"/>
    <x v="0"/>
    <n v="142861"/>
    <x v="344"/>
  </r>
  <r>
    <n v="205541"/>
    <x v="54958"/>
    <n v="3"/>
    <x v="0"/>
    <n v="160764"/>
    <x v="296"/>
  </r>
  <r>
    <n v="205546"/>
    <x v="54959"/>
    <n v="3"/>
    <x v="0"/>
    <n v="102949"/>
    <x v="2774"/>
  </r>
  <r>
    <n v="205548"/>
    <x v="54960"/>
    <n v="3"/>
    <x v="0"/>
    <n v="211482"/>
    <x v="182"/>
  </r>
  <r>
    <n v="205553"/>
    <x v="54961"/>
    <n v="3"/>
    <x v="0"/>
    <n v="268647"/>
    <x v="281"/>
  </r>
  <r>
    <n v="205555"/>
    <x v="54962"/>
    <n v="3"/>
    <x v="0"/>
    <n v="281318"/>
    <x v="14"/>
  </r>
  <r>
    <n v="205557"/>
    <x v="54963"/>
    <n v="3"/>
    <x v="0"/>
    <n v="177687"/>
    <x v="397"/>
  </r>
  <r>
    <n v="205561"/>
    <x v="54963"/>
    <n v="3"/>
    <x v="0"/>
    <n v="232779"/>
    <x v="1054"/>
  </r>
  <r>
    <n v="205565"/>
    <x v="54964"/>
    <n v="3"/>
    <x v="0"/>
    <n v="13464"/>
    <x v="1062"/>
  </r>
  <r>
    <n v="205566"/>
    <x v="54965"/>
    <n v="3"/>
    <x v="0"/>
    <n v="261730"/>
    <x v="278"/>
  </r>
  <r>
    <n v="205567"/>
    <x v="54966"/>
    <n v="3"/>
    <x v="0"/>
    <n v="188827"/>
    <x v="2534"/>
  </r>
  <r>
    <n v="205568"/>
    <x v="54966"/>
    <n v="3"/>
    <x v="0"/>
    <n v="2377"/>
    <x v="586"/>
  </r>
  <r>
    <n v="205573"/>
    <x v="54966"/>
    <n v="3"/>
    <x v="0"/>
    <n v="311345"/>
    <x v="3"/>
  </r>
  <r>
    <n v="205575"/>
    <x v="54967"/>
    <n v="3"/>
    <x v="0"/>
    <n v="222084"/>
    <x v="65"/>
  </r>
  <r>
    <n v="205576"/>
    <x v="54968"/>
    <n v="3"/>
    <x v="0"/>
    <n v="211663"/>
    <x v="1003"/>
  </r>
  <r>
    <n v="205578"/>
    <x v="54968"/>
    <n v="3"/>
    <x v="0"/>
    <n v="193890"/>
    <x v="3099"/>
  </r>
  <r>
    <n v="205580"/>
    <x v="54969"/>
    <n v="3"/>
    <x v="0"/>
    <n v="107230"/>
    <x v="77"/>
  </r>
  <r>
    <n v="205584"/>
    <x v="54970"/>
    <n v="3"/>
    <x v="0"/>
    <n v="52207"/>
    <x v="127"/>
  </r>
  <r>
    <n v="205587"/>
    <x v="54971"/>
    <n v="3"/>
    <x v="0"/>
    <n v="290491"/>
    <x v="305"/>
  </r>
  <r>
    <n v="205591"/>
    <x v="54972"/>
    <n v="3"/>
    <x v="0"/>
    <n v="147481"/>
    <x v="4335"/>
  </r>
  <r>
    <n v="205592"/>
    <x v="54973"/>
    <n v="3"/>
    <x v="0"/>
    <n v="8977"/>
    <x v="95"/>
  </r>
  <r>
    <n v="205595"/>
    <x v="54973"/>
    <n v="3"/>
    <x v="0"/>
    <n v="268396"/>
    <x v="592"/>
  </r>
  <r>
    <n v="205599"/>
    <x v="54974"/>
    <n v="3"/>
    <x v="0"/>
    <n v="206473"/>
    <x v="13"/>
  </r>
  <r>
    <n v="205603"/>
    <x v="54975"/>
    <n v="3"/>
    <x v="0"/>
    <n v="98488"/>
    <x v="24"/>
  </r>
  <r>
    <n v="205608"/>
    <x v="54975"/>
    <n v="3"/>
    <x v="0"/>
    <n v="102169"/>
    <x v="130"/>
  </r>
  <r>
    <n v="205609"/>
    <x v="54975"/>
    <n v="3"/>
    <x v="0"/>
    <n v="142343"/>
    <x v="772"/>
  </r>
  <r>
    <n v="205613"/>
    <x v="54975"/>
    <n v="3"/>
    <x v="0"/>
    <n v="200505"/>
    <x v="68"/>
  </r>
  <r>
    <n v="205618"/>
    <x v="54976"/>
    <n v="3"/>
    <x v="0"/>
    <n v="236752"/>
    <x v="118"/>
  </r>
  <r>
    <n v="205620"/>
    <x v="54977"/>
    <n v="3"/>
    <x v="0"/>
    <n v="167220"/>
    <x v="2228"/>
  </r>
  <r>
    <n v="205625"/>
    <x v="54978"/>
    <n v="3"/>
    <x v="0"/>
    <n v="88364"/>
    <x v="2952"/>
  </r>
  <r>
    <n v="205627"/>
    <x v="54979"/>
    <n v="3"/>
    <x v="0"/>
    <n v="338823"/>
    <x v="793"/>
  </r>
  <r>
    <n v="205630"/>
    <x v="54980"/>
    <n v="3"/>
    <x v="0"/>
    <n v="195341"/>
    <x v="3314"/>
  </r>
  <r>
    <n v="205633"/>
    <x v="54981"/>
    <n v="3"/>
    <x v="0"/>
    <n v="58911"/>
    <x v="2891"/>
  </r>
  <r>
    <n v="205636"/>
    <x v="54981"/>
    <n v="3"/>
    <x v="0"/>
    <n v="119306"/>
    <x v="62"/>
  </r>
  <r>
    <n v="205640"/>
    <x v="54982"/>
    <n v="3"/>
    <x v="0"/>
    <n v="313300"/>
    <x v="4"/>
  </r>
  <r>
    <n v="205644"/>
    <x v="54983"/>
    <n v="3"/>
    <x v="0"/>
    <n v="87292"/>
    <x v="4336"/>
  </r>
  <r>
    <n v="205648"/>
    <x v="54984"/>
    <n v="3"/>
    <x v="0"/>
    <n v="253483"/>
    <x v="14"/>
  </r>
  <r>
    <n v="205652"/>
    <x v="54985"/>
    <n v="3"/>
    <x v="0"/>
    <n v="92575"/>
    <x v="11"/>
  </r>
  <r>
    <n v="205654"/>
    <x v="54985"/>
    <n v="3"/>
    <x v="0"/>
    <n v="154571"/>
    <x v="954"/>
  </r>
  <r>
    <n v="205658"/>
    <x v="54985"/>
    <n v="3"/>
    <x v="0"/>
    <n v="217200"/>
    <x v="2908"/>
  </r>
  <r>
    <n v="205661"/>
    <x v="54985"/>
    <n v="3"/>
    <x v="0"/>
    <n v="271417"/>
    <x v="759"/>
  </r>
  <r>
    <n v="205663"/>
    <x v="54986"/>
    <n v="3"/>
    <x v="0"/>
    <n v="199979"/>
    <x v="454"/>
  </r>
  <r>
    <n v="205664"/>
    <x v="54987"/>
    <n v="3"/>
    <x v="0"/>
    <n v="5079"/>
    <x v="259"/>
  </r>
  <r>
    <n v="205668"/>
    <x v="54987"/>
    <n v="3"/>
    <x v="0"/>
    <n v="89815"/>
    <x v="3"/>
  </r>
  <r>
    <n v="205669"/>
    <x v="54988"/>
    <n v="3"/>
    <x v="0"/>
    <n v="316729"/>
    <x v="407"/>
  </r>
  <r>
    <n v="205674"/>
    <x v="54989"/>
    <n v="3"/>
    <x v="0"/>
    <n v="253076"/>
    <x v="521"/>
  </r>
  <r>
    <n v="205675"/>
    <x v="54990"/>
    <n v="3"/>
    <x v="0"/>
    <n v="283620"/>
    <x v="884"/>
  </r>
  <r>
    <n v="205678"/>
    <x v="54991"/>
    <n v="3"/>
    <x v="0"/>
    <n v="14537"/>
    <x v="634"/>
  </r>
  <r>
    <n v="205680"/>
    <x v="54992"/>
    <n v="3"/>
    <x v="0"/>
    <n v="229068"/>
    <x v="813"/>
  </r>
  <r>
    <n v="205683"/>
    <x v="54993"/>
    <n v="3"/>
    <x v="0"/>
    <n v="19528"/>
    <x v="2693"/>
  </r>
  <r>
    <n v="205685"/>
    <x v="54993"/>
    <n v="3"/>
    <x v="0"/>
    <n v="144836"/>
    <x v="444"/>
  </r>
  <r>
    <n v="205687"/>
    <x v="54993"/>
    <n v="3"/>
    <x v="0"/>
    <n v="279866"/>
    <x v="59"/>
  </r>
  <r>
    <n v="205690"/>
    <x v="54994"/>
    <n v="3"/>
    <x v="0"/>
    <n v="129259"/>
    <x v="203"/>
  </r>
  <r>
    <n v="205692"/>
    <x v="54995"/>
    <n v="3"/>
    <x v="0"/>
    <n v="304445"/>
    <x v="29"/>
  </r>
  <r>
    <n v="205693"/>
    <x v="54996"/>
    <n v="3"/>
    <x v="0"/>
    <n v="232378"/>
    <x v="15"/>
  </r>
  <r>
    <n v="205697"/>
    <x v="54997"/>
    <n v="3"/>
    <x v="0"/>
    <n v="107575"/>
    <x v="839"/>
  </r>
  <r>
    <n v="205700"/>
    <x v="54998"/>
    <n v="3"/>
    <x v="0"/>
    <n v="45172"/>
    <x v="3"/>
  </r>
  <r>
    <n v="205704"/>
    <x v="54998"/>
    <n v="3"/>
    <x v="0"/>
    <n v="208866"/>
    <x v="598"/>
  </r>
  <r>
    <n v="205707"/>
    <x v="54999"/>
    <n v="3"/>
    <x v="0"/>
    <n v="176761"/>
    <x v="1108"/>
  </r>
  <r>
    <n v="205708"/>
    <x v="55000"/>
    <n v="3"/>
    <x v="0"/>
    <n v="60904"/>
    <x v="27"/>
  </r>
  <r>
    <n v="205709"/>
    <x v="55001"/>
    <n v="3"/>
    <x v="0"/>
    <n v="34040"/>
    <x v="3031"/>
  </r>
  <r>
    <n v="205713"/>
    <x v="55002"/>
    <n v="3"/>
    <x v="0"/>
    <n v="130798"/>
    <x v="107"/>
  </r>
  <r>
    <n v="205715"/>
    <x v="55003"/>
    <n v="3"/>
    <x v="0"/>
    <n v="298849"/>
    <x v="3"/>
  </r>
  <r>
    <n v="205718"/>
    <x v="55004"/>
    <n v="3"/>
    <x v="0"/>
    <n v="286946"/>
    <x v="12"/>
  </r>
  <r>
    <n v="205720"/>
    <x v="55005"/>
    <n v="3"/>
    <x v="0"/>
    <n v="153567"/>
    <x v="212"/>
  </r>
  <r>
    <n v="205722"/>
    <x v="55006"/>
    <n v="3"/>
    <x v="0"/>
    <n v="14401"/>
    <x v="14"/>
  </r>
  <r>
    <n v="205727"/>
    <x v="55006"/>
    <n v="3"/>
    <x v="0"/>
    <n v="266960"/>
    <x v="491"/>
  </r>
  <r>
    <n v="205731"/>
    <x v="55006"/>
    <n v="3"/>
    <x v="0"/>
    <n v="342920"/>
    <x v="130"/>
  </r>
  <r>
    <n v="205736"/>
    <x v="55006"/>
    <n v="3"/>
    <x v="0"/>
    <n v="312998"/>
    <x v="3"/>
  </r>
  <r>
    <n v="205737"/>
    <x v="55007"/>
    <n v="3"/>
    <x v="0"/>
    <n v="245974"/>
    <x v="136"/>
  </r>
  <r>
    <n v="205738"/>
    <x v="55008"/>
    <n v="3"/>
    <x v="0"/>
    <n v="315813"/>
    <x v="827"/>
  </r>
  <r>
    <n v="205739"/>
    <x v="55008"/>
    <n v="3"/>
    <x v="0"/>
    <n v="214197"/>
    <x v="3670"/>
  </r>
  <r>
    <n v="205740"/>
    <x v="55009"/>
    <n v="3"/>
    <x v="0"/>
    <n v="174637"/>
    <x v="212"/>
  </r>
  <r>
    <n v="205744"/>
    <x v="55009"/>
    <n v="3"/>
    <x v="0"/>
    <n v="269546"/>
    <x v="766"/>
  </r>
  <r>
    <n v="205748"/>
    <x v="55010"/>
    <n v="3"/>
    <x v="0"/>
    <n v="230323"/>
    <x v="26"/>
  </r>
  <r>
    <n v="205749"/>
    <x v="55011"/>
    <n v="3"/>
    <x v="0"/>
    <n v="20945"/>
    <x v="15"/>
  </r>
  <r>
    <n v="205752"/>
    <x v="55011"/>
    <n v="3"/>
    <x v="0"/>
    <n v="336022"/>
    <x v="995"/>
  </r>
  <r>
    <n v="205755"/>
    <x v="55012"/>
    <n v="3"/>
    <x v="0"/>
    <n v="56458"/>
    <x v="2732"/>
  </r>
  <r>
    <n v="205757"/>
    <x v="55012"/>
    <n v="3"/>
    <x v="0"/>
    <n v="62672"/>
    <x v="1497"/>
  </r>
  <r>
    <n v="205762"/>
    <x v="55012"/>
    <n v="3"/>
    <x v="0"/>
    <n v="235248"/>
    <x v="19"/>
  </r>
  <r>
    <n v="205766"/>
    <x v="55012"/>
    <n v="3"/>
    <x v="0"/>
    <n v="303346"/>
    <x v="204"/>
  </r>
  <r>
    <n v="205769"/>
    <x v="55012"/>
    <n v="3"/>
    <x v="0"/>
    <n v="347096"/>
    <x v="1846"/>
  </r>
  <r>
    <n v="205770"/>
    <x v="55013"/>
    <n v="3"/>
    <x v="0"/>
    <n v="300871"/>
    <x v="62"/>
  </r>
  <r>
    <n v="205773"/>
    <x v="55014"/>
    <n v="3"/>
    <x v="0"/>
    <n v="336240"/>
    <x v="14"/>
  </r>
  <r>
    <n v="205777"/>
    <x v="55014"/>
    <n v="3"/>
    <x v="0"/>
    <n v="307487"/>
    <x v="990"/>
  </r>
  <r>
    <n v="205778"/>
    <x v="55015"/>
    <n v="3"/>
    <x v="0"/>
    <n v="133555"/>
    <x v="3"/>
  </r>
  <r>
    <n v="205779"/>
    <x v="55015"/>
    <n v="3"/>
    <x v="0"/>
    <n v="143505"/>
    <x v="155"/>
  </r>
  <r>
    <n v="205784"/>
    <x v="55016"/>
    <n v="3"/>
    <x v="0"/>
    <n v="186661"/>
    <x v="77"/>
  </r>
  <r>
    <n v="205789"/>
    <x v="55016"/>
    <n v="3"/>
    <x v="0"/>
    <n v="276554"/>
    <x v="4"/>
  </r>
  <r>
    <n v="205792"/>
    <x v="55017"/>
    <n v="3"/>
    <x v="0"/>
    <n v="89211"/>
    <x v="481"/>
  </r>
  <r>
    <n v="205795"/>
    <x v="55018"/>
    <n v="3"/>
    <x v="0"/>
    <n v="184870"/>
    <x v="13"/>
  </r>
  <r>
    <n v="205799"/>
    <x v="55019"/>
    <n v="3"/>
    <x v="0"/>
    <n v="325022"/>
    <x v="1314"/>
  </r>
  <r>
    <n v="205801"/>
    <x v="55020"/>
    <n v="3"/>
    <x v="0"/>
    <n v="83277"/>
    <x v="1973"/>
  </r>
  <r>
    <n v="205802"/>
    <x v="55020"/>
    <n v="3"/>
    <x v="0"/>
    <n v="316273"/>
    <x v="982"/>
  </r>
  <r>
    <n v="205804"/>
    <x v="55021"/>
    <n v="3"/>
    <x v="0"/>
    <n v="41659"/>
    <x v="344"/>
  </r>
  <r>
    <n v="205805"/>
    <x v="55022"/>
    <n v="3"/>
    <x v="0"/>
    <n v="261203"/>
    <x v="14"/>
  </r>
  <r>
    <n v="205807"/>
    <x v="55023"/>
    <n v="3"/>
    <x v="0"/>
    <n v="314419"/>
    <x v="82"/>
  </r>
  <r>
    <n v="205809"/>
    <x v="55024"/>
    <n v="3"/>
    <x v="0"/>
    <n v="191261"/>
    <x v="4"/>
  </r>
  <r>
    <n v="205811"/>
    <x v="55025"/>
    <n v="3"/>
    <x v="0"/>
    <n v="105048"/>
    <x v="3"/>
  </r>
  <r>
    <n v="205815"/>
    <x v="55026"/>
    <n v="3"/>
    <x v="0"/>
    <n v="122250"/>
    <x v="315"/>
  </r>
  <r>
    <n v="205820"/>
    <x v="55027"/>
    <n v="3"/>
    <x v="0"/>
    <n v="222070"/>
    <x v="3070"/>
  </r>
  <r>
    <n v="205822"/>
    <x v="55028"/>
    <n v="3"/>
    <x v="0"/>
    <n v="209293"/>
    <x v="1208"/>
  </r>
  <r>
    <n v="205824"/>
    <x v="55029"/>
    <n v="3"/>
    <x v="0"/>
    <n v="61999"/>
    <x v="118"/>
  </r>
  <r>
    <n v="205827"/>
    <x v="55030"/>
    <n v="3"/>
    <x v="0"/>
    <n v="245475"/>
    <x v="403"/>
  </r>
  <r>
    <n v="205831"/>
    <x v="55031"/>
    <n v="3"/>
    <x v="0"/>
    <n v="269328"/>
    <x v="1759"/>
  </r>
  <r>
    <n v="205836"/>
    <x v="55032"/>
    <n v="3"/>
    <x v="0"/>
    <n v="26117"/>
    <x v="62"/>
  </r>
  <r>
    <n v="205841"/>
    <x v="55032"/>
    <n v="3"/>
    <x v="0"/>
    <n v="314819"/>
    <x v="74"/>
  </r>
  <r>
    <n v="205844"/>
    <x v="55033"/>
    <n v="3"/>
    <x v="0"/>
    <n v="144223"/>
    <x v="2538"/>
  </r>
  <r>
    <n v="205848"/>
    <x v="55034"/>
    <n v="3"/>
    <x v="0"/>
    <n v="341118"/>
    <x v="750"/>
  </r>
  <r>
    <n v="205851"/>
    <x v="55035"/>
    <n v="3"/>
    <x v="0"/>
    <n v="11036"/>
    <x v="479"/>
  </r>
  <r>
    <n v="205855"/>
    <x v="55035"/>
    <n v="3"/>
    <x v="0"/>
    <n v="289760"/>
    <x v="2906"/>
  </r>
  <r>
    <n v="205856"/>
    <x v="55036"/>
    <n v="3"/>
    <x v="0"/>
    <n v="178788"/>
    <x v="3448"/>
  </r>
  <r>
    <n v="205857"/>
    <x v="55036"/>
    <n v="3"/>
    <x v="0"/>
    <n v="301601"/>
    <x v="73"/>
  </r>
  <r>
    <n v="205859"/>
    <x v="55036"/>
    <n v="3"/>
    <x v="0"/>
    <n v="335012"/>
    <x v="3264"/>
  </r>
  <r>
    <n v="205864"/>
    <x v="55037"/>
    <n v="3"/>
    <x v="0"/>
    <n v="287803"/>
    <x v="4"/>
  </r>
  <r>
    <n v="205868"/>
    <x v="55038"/>
    <n v="3"/>
    <x v="0"/>
    <n v="116263"/>
    <x v="3"/>
  </r>
  <r>
    <n v="205873"/>
    <x v="55038"/>
    <n v="3"/>
    <x v="0"/>
    <n v="185301"/>
    <x v="15"/>
  </r>
  <r>
    <n v="205876"/>
    <x v="55039"/>
    <n v="3"/>
    <x v="0"/>
    <n v="99091"/>
    <x v="944"/>
  </r>
  <r>
    <n v="205880"/>
    <x v="55040"/>
    <n v="3"/>
    <x v="0"/>
    <n v="19507"/>
    <x v="145"/>
  </r>
  <r>
    <n v="205882"/>
    <x v="55040"/>
    <n v="3"/>
    <x v="0"/>
    <n v="244446"/>
    <x v="533"/>
  </r>
  <r>
    <n v="205886"/>
    <x v="55041"/>
    <n v="3"/>
    <x v="0"/>
    <n v="211481"/>
    <x v="13"/>
  </r>
  <r>
    <n v="205888"/>
    <x v="55041"/>
    <n v="3"/>
    <x v="0"/>
    <n v="281541"/>
    <x v="177"/>
  </r>
  <r>
    <n v="205891"/>
    <x v="55042"/>
    <n v="3"/>
    <x v="0"/>
    <n v="151503"/>
    <x v="336"/>
  </r>
  <r>
    <n v="205892"/>
    <x v="55042"/>
    <n v="3"/>
    <x v="0"/>
    <n v="305972"/>
    <x v="77"/>
  </r>
  <r>
    <n v="205897"/>
    <x v="55043"/>
    <n v="3"/>
    <x v="0"/>
    <n v="270816"/>
    <x v="19"/>
  </r>
  <r>
    <n v="205899"/>
    <x v="55044"/>
    <n v="3"/>
    <x v="0"/>
    <n v="263717"/>
    <x v="357"/>
  </r>
  <r>
    <n v="205903"/>
    <x v="55044"/>
    <n v="3"/>
    <x v="0"/>
    <n v="285849"/>
    <x v="21"/>
  </r>
  <r>
    <n v="205906"/>
    <x v="55045"/>
    <n v="3"/>
    <x v="0"/>
    <n v="7744"/>
    <x v="622"/>
  </r>
  <r>
    <n v="205910"/>
    <x v="55046"/>
    <n v="3"/>
    <x v="0"/>
    <n v="152008"/>
    <x v="3"/>
  </r>
  <r>
    <n v="205911"/>
    <x v="55047"/>
    <n v="3"/>
    <x v="0"/>
    <n v="155256"/>
    <x v="15"/>
  </r>
  <r>
    <n v="205913"/>
    <x v="55047"/>
    <n v="3"/>
    <x v="0"/>
    <n v="219740"/>
    <x v="26"/>
  </r>
  <r>
    <n v="205914"/>
    <x v="55048"/>
    <n v="3"/>
    <x v="0"/>
    <n v="22461"/>
    <x v="1451"/>
  </r>
  <r>
    <n v="205919"/>
    <x v="55048"/>
    <n v="3"/>
    <x v="0"/>
    <n v="38049"/>
    <x v="3652"/>
  </r>
  <r>
    <n v="205923"/>
    <x v="55048"/>
    <n v="3"/>
    <x v="0"/>
    <n v="322063"/>
    <x v="155"/>
  </r>
  <r>
    <n v="205925"/>
    <x v="55049"/>
    <n v="3"/>
    <x v="0"/>
    <n v="63606"/>
    <x v="1455"/>
  </r>
  <r>
    <n v="205927"/>
    <x v="55049"/>
    <n v="3"/>
    <x v="0"/>
    <n v="202520"/>
    <x v="4"/>
  </r>
  <r>
    <n v="205932"/>
    <x v="55050"/>
    <n v="3"/>
    <x v="0"/>
    <n v="131467"/>
    <x v="315"/>
  </r>
  <r>
    <n v="205935"/>
    <x v="55051"/>
    <n v="3"/>
    <x v="0"/>
    <n v="84143"/>
    <x v="3960"/>
  </r>
  <r>
    <n v="205938"/>
    <x v="55051"/>
    <n v="3"/>
    <x v="0"/>
    <n v="89960"/>
    <x v="2545"/>
  </r>
  <r>
    <n v="205942"/>
    <x v="55052"/>
    <n v="3"/>
    <x v="0"/>
    <n v="262774"/>
    <x v="77"/>
  </r>
  <r>
    <n v="205944"/>
    <x v="55053"/>
    <n v="3"/>
    <x v="0"/>
    <n v="346515"/>
    <x v="19"/>
  </r>
  <r>
    <n v="205945"/>
    <x v="55054"/>
    <n v="3"/>
    <x v="0"/>
    <n v="51480"/>
    <x v="17"/>
  </r>
  <r>
    <n v="205949"/>
    <x v="55054"/>
    <n v="3"/>
    <x v="0"/>
    <n v="198048"/>
    <x v="13"/>
  </r>
  <r>
    <n v="205954"/>
    <x v="55055"/>
    <n v="3"/>
    <x v="0"/>
    <n v="233318"/>
    <x v="1562"/>
  </r>
  <r>
    <n v="205957"/>
    <x v="55056"/>
    <n v="3"/>
    <x v="0"/>
    <n v="102553"/>
    <x v="1555"/>
  </r>
  <r>
    <n v="205959"/>
    <x v="55056"/>
    <n v="3"/>
    <x v="0"/>
    <n v="311344"/>
    <x v="157"/>
  </r>
  <r>
    <n v="205964"/>
    <x v="55057"/>
    <n v="3"/>
    <x v="0"/>
    <n v="187424"/>
    <x v="264"/>
  </r>
  <r>
    <n v="205967"/>
    <x v="55057"/>
    <n v="3"/>
    <x v="0"/>
    <n v="190571"/>
    <x v="810"/>
  </r>
  <r>
    <n v="205971"/>
    <x v="55058"/>
    <n v="3"/>
    <x v="0"/>
    <n v="55912"/>
    <x v="19"/>
  </r>
  <r>
    <n v="205973"/>
    <x v="55058"/>
    <n v="3"/>
    <x v="0"/>
    <n v="64753"/>
    <x v="109"/>
  </r>
  <r>
    <n v="205976"/>
    <x v="55058"/>
    <n v="3"/>
    <x v="0"/>
    <n v="74273"/>
    <x v="29"/>
  </r>
  <r>
    <n v="205978"/>
    <x v="55059"/>
    <n v="3"/>
    <x v="0"/>
    <n v="195852"/>
    <x v="69"/>
  </r>
  <r>
    <n v="205979"/>
    <x v="55060"/>
    <n v="3"/>
    <x v="0"/>
    <n v="234720"/>
    <x v="139"/>
  </r>
  <r>
    <n v="205982"/>
    <x v="55061"/>
    <n v="3"/>
    <x v="0"/>
    <n v="296686"/>
    <x v="4337"/>
  </r>
  <r>
    <n v="205986"/>
    <x v="55061"/>
    <n v="3"/>
    <x v="0"/>
    <n v="172997"/>
    <x v="71"/>
  </r>
  <r>
    <n v="205988"/>
    <x v="55062"/>
    <n v="3"/>
    <x v="0"/>
    <n v="310691"/>
    <x v="24"/>
  </r>
  <r>
    <n v="205992"/>
    <x v="55063"/>
    <n v="3"/>
    <x v="0"/>
    <n v="78164"/>
    <x v="4"/>
  </r>
  <r>
    <n v="205994"/>
    <x v="55064"/>
    <n v="3"/>
    <x v="0"/>
    <n v="36281"/>
    <x v="14"/>
  </r>
  <r>
    <n v="205999"/>
    <x v="55065"/>
    <n v="3"/>
    <x v="0"/>
    <n v="298852"/>
    <x v="19"/>
  </r>
  <r>
    <n v="206002"/>
    <x v="55066"/>
    <n v="3"/>
    <x v="0"/>
    <n v="97956"/>
    <x v="1652"/>
  </r>
  <r>
    <n v="206005"/>
    <x v="55066"/>
    <n v="3"/>
    <x v="0"/>
    <n v="222295"/>
    <x v="344"/>
  </r>
  <r>
    <n v="206010"/>
    <x v="55067"/>
    <n v="3"/>
    <x v="0"/>
    <n v="180129"/>
    <x v="2068"/>
  </r>
  <r>
    <n v="206013"/>
    <x v="55068"/>
    <n v="3"/>
    <x v="0"/>
    <n v="62087"/>
    <x v="502"/>
  </r>
  <r>
    <n v="206014"/>
    <x v="55069"/>
    <n v="3"/>
    <x v="0"/>
    <n v="97038"/>
    <x v="3075"/>
  </r>
  <r>
    <n v="206017"/>
    <x v="55070"/>
    <n v="3"/>
    <x v="0"/>
    <n v="41193"/>
    <x v="147"/>
  </r>
  <r>
    <n v="206020"/>
    <x v="55071"/>
    <n v="3"/>
    <x v="0"/>
    <n v="13536"/>
    <x v="689"/>
  </r>
  <r>
    <n v="206022"/>
    <x v="55071"/>
    <n v="3"/>
    <x v="0"/>
    <n v="55326"/>
    <x v="1802"/>
  </r>
  <r>
    <n v="206026"/>
    <x v="55072"/>
    <n v="3"/>
    <x v="0"/>
    <n v="275998"/>
    <x v="4"/>
  </r>
  <r>
    <n v="206029"/>
    <x v="55073"/>
    <n v="3"/>
    <x v="0"/>
    <n v="80455"/>
    <x v="54"/>
  </r>
  <r>
    <n v="206033"/>
    <x v="55074"/>
    <n v="3"/>
    <x v="0"/>
    <n v="276399"/>
    <x v="155"/>
  </r>
  <r>
    <n v="206036"/>
    <x v="55075"/>
    <n v="3"/>
    <x v="0"/>
    <n v="17985"/>
    <x v="3"/>
  </r>
  <r>
    <n v="206040"/>
    <x v="55075"/>
    <n v="3"/>
    <x v="0"/>
    <n v="166174"/>
    <x v="580"/>
  </r>
  <r>
    <n v="206041"/>
    <x v="55076"/>
    <n v="3"/>
    <x v="0"/>
    <n v="168486"/>
    <x v="19"/>
  </r>
  <r>
    <n v="206043"/>
    <x v="55077"/>
    <n v="3"/>
    <x v="0"/>
    <n v="260002"/>
    <x v="160"/>
  </r>
  <r>
    <n v="206046"/>
    <x v="55078"/>
    <n v="3"/>
    <x v="0"/>
    <n v="41712"/>
    <x v="1277"/>
  </r>
  <r>
    <n v="206049"/>
    <x v="55078"/>
    <n v="3"/>
    <x v="0"/>
    <n v="41991"/>
    <x v="65"/>
  </r>
  <r>
    <n v="206051"/>
    <x v="55079"/>
    <n v="3"/>
    <x v="0"/>
    <n v="10442"/>
    <x v="10"/>
  </r>
  <r>
    <n v="206052"/>
    <x v="55080"/>
    <n v="3"/>
    <x v="0"/>
    <n v="340704"/>
    <x v="16"/>
  </r>
  <r>
    <n v="206057"/>
    <x v="55081"/>
    <n v="3"/>
    <x v="0"/>
    <n v="55640"/>
    <x v="1528"/>
  </r>
  <r>
    <n v="206060"/>
    <x v="55082"/>
    <n v="3"/>
    <x v="0"/>
    <n v="81732"/>
    <x v="565"/>
  </r>
  <r>
    <n v="206064"/>
    <x v="55083"/>
    <n v="3"/>
    <x v="0"/>
    <n v="87761"/>
    <x v="73"/>
  </r>
  <r>
    <n v="206065"/>
    <x v="55084"/>
    <n v="3"/>
    <x v="0"/>
    <n v="46691"/>
    <x v="598"/>
  </r>
  <r>
    <n v="206068"/>
    <x v="55084"/>
    <n v="3"/>
    <x v="0"/>
    <n v="158046"/>
    <x v="564"/>
  </r>
  <r>
    <n v="206073"/>
    <x v="55084"/>
    <n v="3"/>
    <x v="0"/>
    <n v="322162"/>
    <x v="139"/>
  </r>
  <r>
    <n v="206077"/>
    <x v="55085"/>
    <n v="3"/>
    <x v="0"/>
    <n v="313886"/>
    <x v="3"/>
  </r>
  <r>
    <n v="206081"/>
    <x v="55086"/>
    <n v="3"/>
    <x v="0"/>
    <n v="140050"/>
    <x v="222"/>
  </r>
  <r>
    <n v="206082"/>
    <x v="55086"/>
    <n v="3"/>
    <x v="0"/>
    <n v="208567"/>
    <x v="130"/>
  </r>
  <r>
    <n v="206087"/>
    <x v="55086"/>
    <n v="3"/>
    <x v="0"/>
    <n v="280628"/>
    <x v="94"/>
  </r>
  <r>
    <n v="206089"/>
    <x v="55087"/>
    <n v="3"/>
    <x v="0"/>
    <n v="57329"/>
    <x v="360"/>
  </r>
  <r>
    <n v="206091"/>
    <x v="55087"/>
    <n v="3"/>
    <x v="0"/>
    <n v="206574"/>
    <x v="1301"/>
  </r>
  <r>
    <n v="206093"/>
    <x v="55088"/>
    <n v="3"/>
    <x v="0"/>
    <n v="3297"/>
    <x v="68"/>
  </r>
  <r>
    <n v="206097"/>
    <x v="55088"/>
    <n v="3"/>
    <x v="0"/>
    <n v="315256"/>
    <x v="14"/>
  </r>
  <r>
    <n v="206102"/>
    <x v="55089"/>
    <n v="3"/>
    <x v="0"/>
    <n v="142888"/>
    <x v="278"/>
  </r>
  <r>
    <n v="206103"/>
    <x v="55089"/>
    <n v="3"/>
    <x v="0"/>
    <n v="202770"/>
    <x v="230"/>
  </r>
  <r>
    <n v="206106"/>
    <x v="55089"/>
    <n v="3"/>
    <x v="0"/>
    <n v="313402"/>
    <x v="239"/>
  </r>
  <r>
    <n v="206110"/>
    <x v="55090"/>
    <n v="3"/>
    <x v="0"/>
    <n v="292019"/>
    <x v="1164"/>
  </r>
  <r>
    <n v="206112"/>
    <x v="55091"/>
    <n v="3"/>
    <x v="0"/>
    <n v="172356"/>
    <x v="14"/>
  </r>
  <r>
    <n v="206116"/>
    <x v="55092"/>
    <n v="3"/>
    <x v="0"/>
    <n v="70293"/>
    <x v="139"/>
  </r>
  <r>
    <n v="206117"/>
    <x v="55092"/>
    <n v="3"/>
    <x v="0"/>
    <n v="176423"/>
    <x v="96"/>
  </r>
  <r>
    <n v="206120"/>
    <x v="55093"/>
    <n v="3"/>
    <x v="0"/>
    <n v="282444"/>
    <x v="19"/>
  </r>
  <r>
    <n v="206124"/>
    <x v="55094"/>
    <n v="3"/>
    <x v="0"/>
    <n v="2198"/>
    <x v="63"/>
  </r>
  <r>
    <n v="206126"/>
    <x v="55094"/>
    <n v="3"/>
    <x v="0"/>
    <n v="127891"/>
    <x v="1477"/>
  </r>
  <r>
    <n v="206127"/>
    <x v="55095"/>
    <n v="3"/>
    <x v="0"/>
    <n v="69757"/>
    <x v="108"/>
  </r>
  <r>
    <n v="206129"/>
    <x v="55095"/>
    <n v="3"/>
    <x v="0"/>
    <n v="252154"/>
    <x v="2384"/>
  </r>
  <r>
    <n v="206130"/>
    <x v="55096"/>
    <n v="3"/>
    <x v="0"/>
    <n v="76017"/>
    <x v="13"/>
  </r>
  <r>
    <n v="206135"/>
    <x v="55097"/>
    <n v="3"/>
    <x v="0"/>
    <n v="260139"/>
    <x v="3"/>
  </r>
  <r>
    <n v="206137"/>
    <x v="55097"/>
    <n v="3"/>
    <x v="0"/>
    <n v="277999"/>
    <x v="14"/>
  </r>
  <r>
    <n v="206138"/>
    <x v="55098"/>
    <n v="3"/>
    <x v="0"/>
    <n v="249247"/>
    <x v="177"/>
  </r>
  <r>
    <n v="206142"/>
    <x v="55099"/>
    <n v="3"/>
    <x v="0"/>
    <n v="137423"/>
    <x v="1153"/>
  </r>
  <r>
    <n v="206146"/>
    <x v="55099"/>
    <n v="3"/>
    <x v="0"/>
    <n v="90565"/>
    <x v="423"/>
  </r>
  <r>
    <n v="206147"/>
    <x v="55100"/>
    <n v="3"/>
    <x v="0"/>
    <n v="160344"/>
    <x v="2076"/>
  </r>
  <r>
    <n v="206148"/>
    <x v="55101"/>
    <n v="3"/>
    <x v="0"/>
    <n v="100728"/>
    <x v="471"/>
  </r>
  <r>
    <n v="206151"/>
    <x v="55102"/>
    <n v="3"/>
    <x v="0"/>
    <n v="143345"/>
    <x v="11"/>
  </r>
  <r>
    <n v="206152"/>
    <x v="55103"/>
    <n v="3"/>
    <x v="0"/>
    <n v="70264"/>
    <x v="9"/>
  </r>
  <r>
    <n v="206153"/>
    <x v="55104"/>
    <n v="3"/>
    <x v="0"/>
    <n v="23862"/>
    <x v="755"/>
  </r>
  <r>
    <n v="206154"/>
    <x v="55104"/>
    <n v="3"/>
    <x v="0"/>
    <n v="163206"/>
    <x v="1877"/>
  </r>
  <r>
    <n v="206156"/>
    <x v="55104"/>
    <n v="3"/>
    <x v="0"/>
    <n v="200505"/>
    <x v="7"/>
  </r>
  <r>
    <n v="206160"/>
    <x v="55105"/>
    <n v="3"/>
    <x v="0"/>
    <n v="304452"/>
    <x v="19"/>
  </r>
  <r>
    <n v="206164"/>
    <x v="55105"/>
    <n v="3"/>
    <x v="0"/>
    <n v="329436"/>
    <x v="3"/>
  </r>
  <r>
    <n v="206167"/>
    <x v="55106"/>
    <n v="3"/>
    <x v="0"/>
    <n v="290991"/>
    <x v="7"/>
  </r>
  <r>
    <n v="206170"/>
    <x v="55107"/>
    <n v="3"/>
    <x v="0"/>
    <n v="247489"/>
    <x v="1618"/>
  </r>
  <r>
    <n v="206171"/>
    <x v="55107"/>
    <n v="3"/>
    <x v="0"/>
    <n v="315265"/>
    <x v="19"/>
  </r>
  <r>
    <n v="206175"/>
    <x v="55108"/>
    <n v="3"/>
    <x v="0"/>
    <n v="53693"/>
    <x v="9"/>
  </r>
  <r>
    <n v="206180"/>
    <x v="55109"/>
    <n v="3"/>
    <x v="0"/>
    <n v="314547"/>
    <x v="4"/>
  </r>
  <r>
    <n v="206185"/>
    <x v="55110"/>
    <n v="3"/>
    <x v="0"/>
    <n v="345784"/>
    <x v="201"/>
  </r>
  <r>
    <n v="206187"/>
    <x v="55111"/>
    <n v="3"/>
    <x v="0"/>
    <n v="187417"/>
    <x v="14"/>
  </r>
  <r>
    <n v="206192"/>
    <x v="55111"/>
    <n v="3"/>
    <x v="0"/>
    <n v="203817"/>
    <x v="6"/>
  </r>
  <r>
    <n v="206197"/>
    <x v="55112"/>
    <n v="3"/>
    <x v="0"/>
    <n v="204625"/>
    <x v="24"/>
  </r>
  <r>
    <n v="206201"/>
    <x v="55113"/>
    <n v="3"/>
    <x v="0"/>
    <n v="86179"/>
    <x v="3414"/>
  </r>
  <r>
    <n v="206203"/>
    <x v="55113"/>
    <n v="3"/>
    <x v="0"/>
    <n v="144507"/>
    <x v="1434"/>
  </r>
  <r>
    <n v="206204"/>
    <x v="55113"/>
    <n v="3"/>
    <x v="0"/>
    <n v="292933"/>
    <x v="1007"/>
  </r>
  <r>
    <n v="206206"/>
    <x v="55114"/>
    <n v="3"/>
    <x v="0"/>
    <n v="178960"/>
    <x v="177"/>
  </r>
  <r>
    <n v="206211"/>
    <x v="55115"/>
    <n v="3"/>
    <x v="0"/>
    <n v="244062"/>
    <x v="24"/>
  </r>
  <r>
    <n v="206212"/>
    <x v="55115"/>
    <n v="3"/>
    <x v="0"/>
    <n v="268979"/>
    <x v="265"/>
  </r>
  <r>
    <n v="206215"/>
    <x v="55115"/>
    <n v="3"/>
    <x v="0"/>
    <n v="317969"/>
    <x v="73"/>
  </r>
  <r>
    <n v="206217"/>
    <x v="55116"/>
    <n v="3"/>
    <x v="0"/>
    <n v="198308"/>
    <x v="548"/>
  </r>
  <r>
    <n v="206220"/>
    <x v="55116"/>
    <n v="3"/>
    <x v="0"/>
    <n v="297487"/>
    <x v="3323"/>
  </r>
  <r>
    <n v="206222"/>
    <x v="55117"/>
    <n v="3"/>
    <x v="0"/>
    <n v="147621"/>
    <x v="104"/>
  </r>
  <r>
    <n v="206226"/>
    <x v="55118"/>
    <n v="3"/>
    <x v="0"/>
    <n v="311899"/>
    <x v="13"/>
  </r>
  <r>
    <n v="206227"/>
    <x v="55119"/>
    <n v="3"/>
    <x v="0"/>
    <n v="230935"/>
    <x v="224"/>
  </r>
  <r>
    <n v="206230"/>
    <x v="55120"/>
    <n v="3"/>
    <x v="0"/>
    <n v="133047"/>
    <x v="77"/>
  </r>
  <r>
    <n v="206235"/>
    <x v="55120"/>
    <n v="3"/>
    <x v="0"/>
    <n v="168892"/>
    <x v="13"/>
  </r>
  <r>
    <n v="206239"/>
    <x v="55121"/>
    <n v="3"/>
    <x v="0"/>
    <n v="30758"/>
    <x v="671"/>
  </r>
  <r>
    <n v="206240"/>
    <x v="55121"/>
    <n v="3"/>
    <x v="0"/>
    <n v="235696"/>
    <x v="287"/>
  </r>
  <r>
    <n v="206242"/>
    <x v="55122"/>
    <n v="3"/>
    <x v="0"/>
    <n v="14660"/>
    <x v="2279"/>
  </r>
  <r>
    <n v="206245"/>
    <x v="55123"/>
    <n v="3"/>
    <x v="0"/>
    <n v="94625"/>
    <x v="1020"/>
  </r>
  <r>
    <n v="206248"/>
    <x v="55124"/>
    <n v="3"/>
    <x v="0"/>
    <n v="139945"/>
    <x v="19"/>
  </r>
  <r>
    <n v="206252"/>
    <x v="55125"/>
    <n v="3"/>
    <x v="0"/>
    <n v="93450"/>
    <x v="728"/>
  </r>
  <r>
    <n v="206253"/>
    <x v="55125"/>
    <n v="3"/>
    <x v="0"/>
    <n v="98530"/>
    <x v="4338"/>
  </r>
  <r>
    <n v="206255"/>
    <x v="55125"/>
    <n v="3"/>
    <x v="0"/>
    <n v="296665"/>
    <x v="29"/>
  </r>
  <r>
    <n v="206260"/>
    <x v="55126"/>
    <n v="3"/>
    <x v="0"/>
    <n v="303928"/>
    <x v="296"/>
  </r>
  <r>
    <n v="206265"/>
    <x v="55127"/>
    <n v="3"/>
    <x v="0"/>
    <n v="98785"/>
    <x v="592"/>
  </r>
  <r>
    <n v="206270"/>
    <x v="55127"/>
    <n v="3"/>
    <x v="0"/>
    <n v="210464"/>
    <x v="74"/>
  </r>
  <r>
    <n v="206274"/>
    <x v="55127"/>
    <n v="3"/>
    <x v="0"/>
    <n v="341846"/>
    <x v="21"/>
  </r>
  <r>
    <n v="206276"/>
    <x v="55128"/>
    <n v="3"/>
    <x v="0"/>
    <n v="50302"/>
    <x v="54"/>
  </r>
  <r>
    <n v="206279"/>
    <x v="55129"/>
    <n v="3"/>
    <x v="0"/>
    <n v="156540"/>
    <x v="788"/>
  </r>
  <r>
    <n v="206282"/>
    <x v="55130"/>
    <n v="3"/>
    <x v="0"/>
    <n v="133358"/>
    <x v="225"/>
  </r>
  <r>
    <n v="206284"/>
    <x v="55131"/>
    <n v="3"/>
    <x v="0"/>
    <n v="286942"/>
    <x v="9"/>
  </r>
  <r>
    <n v="206288"/>
    <x v="55131"/>
    <n v="3"/>
    <x v="0"/>
    <n v="348033"/>
    <x v="779"/>
  </r>
  <r>
    <n v="206289"/>
    <x v="55132"/>
    <n v="3"/>
    <x v="0"/>
    <n v="272569"/>
    <x v="212"/>
  </r>
  <r>
    <n v="206292"/>
    <x v="55133"/>
    <n v="3"/>
    <x v="0"/>
    <n v="206689"/>
    <x v="328"/>
  </r>
  <r>
    <n v="206297"/>
    <x v="55133"/>
    <n v="3"/>
    <x v="0"/>
    <n v="326448"/>
    <x v="2775"/>
  </r>
  <r>
    <n v="206302"/>
    <x v="55134"/>
    <n v="3"/>
    <x v="0"/>
    <n v="276800"/>
    <x v="1482"/>
  </r>
  <r>
    <n v="206303"/>
    <x v="55135"/>
    <n v="3"/>
    <x v="0"/>
    <n v="135386"/>
    <x v="24"/>
  </r>
  <r>
    <n v="206305"/>
    <x v="55136"/>
    <n v="3"/>
    <x v="0"/>
    <n v="303346"/>
    <x v="264"/>
  </r>
  <r>
    <n v="206308"/>
    <x v="55137"/>
    <n v="3"/>
    <x v="0"/>
    <n v="331812"/>
    <x v="3"/>
  </r>
  <r>
    <n v="206310"/>
    <x v="55138"/>
    <n v="3"/>
    <x v="0"/>
    <n v="193298"/>
    <x v="4"/>
  </r>
  <r>
    <n v="206313"/>
    <x v="55139"/>
    <n v="3"/>
    <x v="0"/>
    <n v="116440"/>
    <x v="261"/>
  </r>
  <r>
    <n v="206318"/>
    <x v="55140"/>
    <n v="3"/>
    <x v="0"/>
    <n v="165939"/>
    <x v="261"/>
  </r>
  <r>
    <n v="206319"/>
    <x v="55141"/>
    <n v="3"/>
    <x v="0"/>
    <n v="57741"/>
    <x v="517"/>
  </r>
  <r>
    <n v="206323"/>
    <x v="55141"/>
    <n v="3"/>
    <x v="0"/>
    <n v="241961"/>
    <x v="3679"/>
  </r>
  <r>
    <n v="206324"/>
    <x v="55141"/>
    <n v="3"/>
    <x v="0"/>
    <n v="250489"/>
    <x v="192"/>
  </r>
  <r>
    <n v="206325"/>
    <x v="55142"/>
    <n v="3"/>
    <x v="0"/>
    <n v="14876"/>
    <x v="115"/>
  </r>
  <r>
    <n v="206327"/>
    <x v="55142"/>
    <n v="3"/>
    <x v="0"/>
    <n v="118126"/>
    <x v="18"/>
  </r>
  <r>
    <n v="206331"/>
    <x v="55142"/>
    <n v="3"/>
    <x v="0"/>
    <n v="247480"/>
    <x v="62"/>
  </r>
  <r>
    <n v="206336"/>
    <x v="55143"/>
    <n v="3"/>
    <x v="0"/>
    <n v="37112"/>
    <x v="220"/>
  </r>
  <r>
    <n v="206339"/>
    <x v="55144"/>
    <n v="3"/>
    <x v="0"/>
    <n v="147554"/>
    <x v="115"/>
  </r>
  <r>
    <n v="206340"/>
    <x v="55145"/>
    <n v="3"/>
    <x v="0"/>
    <n v="247035"/>
    <x v="9"/>
  </r>
  <r>
    <n v="206343"/>
    <x v="55146"/>
    <n v="3"/>
    <x v="0"/>
    <n v="25822"/>
    <x v="1101"/>
  </r>
  <r>
    <n v="206346"/>
    <x v="55147"/>
    <n v="3"/>
    <x v="0"/>
    <n v="300932"/>
    <x v="18"/>
  </r>
  <r>
    <n v="206349"/>
    <x v="55148"/>
    <n v="3"/>
    <x v="0"/>
    <n v="4114"/>
    <x v="384"/>
  </r>
  <r>
    <n v="206350"/>
    <x v="55149"/>
    <n v="3"/>
    <x v="0"/>
    <n v="340058"/>
    <x v="73"/>
  </r>
  <r>
    <n v="206353"/>
    <x v="55150"/>
    <n v="3"/>
    <x v="0"/>
    <n v="303740"/>
    <x v="4339"/>
  </r>
  <r>
    <n v="206357"/>
    <x v="55151"/>
    <n v="3"/>
    <x v="0"/>
    <n v="294493"/>
    <x v="3118"/>
  </r>
  <r>
    <n v="206359"/>
    <x v="55152"/>
    <n v="3"/>
    <x v="0"/>
    <n v="326631"/>
    <x v="4"/>
  </r>
  <r>
    <n v="206364"/>
    <x v="55153"/>
    <n v="3"/>
    <x v="0"/>
    <n v="31199"/>
    <x v="77"/>
  </r>
  <r>
    <n v="206367"/>
    <x v="55154"/>
    <n v="3"/>
    <x v="0"/>
    <n v="326206"/>
    <x v="797"/>
  </r>
  <r>
    <n v="206368"/>
    <x v="55155"/>
    <n v="3"/>
    <x v="0"/>
    <n v="244641"/>
    <x v="690"/>
  </r>
  <r>
    <n v="206371"/>
    <x v="55155"/>
    <n v="3"/>
    <x v="0"/>
    <n v="58627"/>
    <x v="1815"/>
  </r>
  <r>
    <n v="206374"/>
    <x v="55155"/>
    <n v="3"/>
    <x v="0"/>
    <n v="230055"/>
    <x v="874"/>
  </r>
  <r>
    <n v="206378"/>
    <x v="55156"/>
    <n v="3"/>
    <x v="0"/>
    <n v="215629"/>
    <x v="14"/>
  </r>
  <r>
    <n v="206382"/>
    <x v="55157"/>
    <n v="3"/>
    <x v="0"/>
    <n v="130732"/>
    <x v="457"/>
  </r>
  <r>
    <n v="206383"/>
    <x v="55157"/>
    <n v="3"/>
    <x v="0"/>
    <n v="198804"/>
    <x v="4340"/>
  </r>
  <r>
    <n v="206388"/>
    <x v="55158"/>
    <n v="3"/>
    <x v="0"/>
    <n v="219635"/>
    <x v="290"/>
  </r>
  <r>
    <n v="206391"/>
    <x v="55159"/>
    <n v="3"/>
    <x v="0"/>
    <n v="158159"/>
    <x v="484"/>
  </r>
  <r>
    <n v="206393"/>
    <x v="55160"/>
    <n v="3"/>
    <x v="0"/>
    <n v="36759"/>
    <x v="580"/>
  </r>
  <r>
    <n v="206395"/>
    <x v="55161"/>
    <n v="3"/>
    <x v="0"/>
    <n v="149843"/>
    <x v="139"/>
  </r>
  <r>
    <n v="206399"/>
    <x v="55162"/>
    <n v="3"/>
    <x v="0"/>
    <n v="269328"/>
    <x v="21"/>
  </r>
  <r>
    <n v="206400"/>
    <x v="55163"/>
    <n v="3"/>
    <x v="0"/>
    <n v="308830"/>
    <x v="3"/>
  </r>
  <r>
    <n v="206404"/>
    <x v="55164"/>
    <n v="3"/>
    <x v="0"/>
    <n v="131374"/>
    <x v="308"/>
  </r>
  <r>
    <n v="206405"/>
    <x v="55165"/>
    <n v="3"/>
    <x v="0"/>
    <n v="62086"/>
    <x v="3"/>
  </r>
  <r>
    <n v="206409"/>
    <x v="55166"/>
    <n v="3"/>
    <x v="0"/>
    <n v="132270"/>
    <x v="19"/>
  </r>
  <r>
    <n v="206410"/>
    <x v="55167"/>
    <n v="3"/>
    <x v="0"/>
    <n v="294254"/>
    <x v="1984"/>
  </r>
  <r>
    <n v="206413"/>
    <x v="55168"/>
    <n v="3"/>
    <x v="0"/>
    <n v="154037"/>
    <x v="811"/>
  </r>
  <r>
    <n v="206416"/>
    <x v="55169"/>
    <n v="3"/>
    <x v="0"/>
    <n v="44385"/>
    <x v="48"/>
  </r>
  <r>
    <n v="206417"/>
    <x v="55170"/>
    <n v="3"/>
    <x v="0"/>
    <n v="154841"/>
    <x v="231"/>
  </r>
  <r>
    <n v="206421"/>
    <x v="55171"/>
    <n v="3"/>
    <x v="0"/>
    <n v="32596"/>
    <x v="13"/>
  </r>
  <r>
    <n v="206422"/>
    <x v="55172"/>
    <n v="4"/>
    <x v="1"/>
    <n v="217096"/>
    <x v="287"/>
  </r>
  <r>
    <n v="206424"/>
    <x v="55173"/>
    <n v="4"/>
    <x v="1"/>
    <n v="94511"/>
    <x v="14"/>
  </r>
  <r>
    <n v="206425"/>
    <x v="55173"/>
    <n v="4"/>
    <x v="1"/>
    <n v="102114"/>
    <x v="1981"/>
  </r>
  <r>
    <n v="206430"/>
    <x v="55174"/>
    <n v="4"/>
    <x v="1"/>
    <n v="186482"/>
    <x v="17"/>
  </r>
  <r>
    <n v="206435"/>
    <x v="55175"/>
    <n v="4"/>
    <x v="1"/>
    <n v="153885"/>
    <x v="2589"/>
  </r>
  <r>
    <n v="206436"/>
    <x v="55176"/>
    <n v="4"/>
    <x v="1"/>
    <n v="261813"/>
    <x v="639"/>
  </r>
  <r>
    <n v="206441"/>
    <x v="55177"/>
    <n v="4"/>
    <x v="1"/>
    <n v="22640"/>
    <x v="13"/>
  </r>
  <r>
    <n v="206444"/>
    <x v="55178"/>
    <n v="4"/>
    <x v="1"/>
    <n v="188297"/>
    <x v="491"/>
  </r>
  <r>
    <n v="206448"/>
    <x v="55179"/>
    <n v="4"/>
    <x v="1"/>
    <n v="56805"/>
    <x v="147"/>
  </r>
  <r>
    <n v="206449"/>
    <x v="55180"/>
    <n v="4"/>
    <x v="1"/>
    <n v="224973"/>
    <x v="880"/>
  </r>
  <r>
    <n v="206453"/>
    <x v="55181"/>
    <n v="4"/>
    <x v="1"/>
    <n v="162154"/>
    <x v="754"/>
  </r>
  <r>
    <n v="206457"/>
    <x v="55182"/>
    <n v="4"/>
    <x v="1"/>
    <n v="181202"/>
    <x v="1599"/>
  </r>
  <r>
    <n v="206460"/>
    <x v="55183"/>
    <n v="4"/>
    <x v="1"/>
    <n v="188353"/>
    <x v="344"/>
  </r>
  <r>
    <n v="206465"/>
    <x v="55184"/>
    <n v="4"/>
    <x v="1"/>
    <n v="273260"/>
    <x v="2885"/>
  </r>
  <r>
    <n v="206467"/>
    <x v="55185"/>
    <n v="4"/>
    <x v="1"/>
    <n v="326786"/>
    <x v="515"/>
  </r>
  <r>
    <n v="206470"/>
    <x v="55186"/>
    <n v="4"/>
    <x v="1"/>
    <n v="21624"/>
    <x v="1560"/>
  </r>
  <r>
    <n v="206473"/>
    <x v="55187"/>
    <n v="4"/>
    <x v="1"/>
    <n v="347988"/>
    <x v="14"/>
  </r>
  <r>
    <n v="206476"/>
    <x v="55188"/>
    <n v="4"/>
    <x v="1"/>
    <n v="38892"/>
    <x v="3"/>
  </r>
  <r>
    <n v="206478"/>
    <x v="55189"/>
    <n v="4"/>
    <x v="1"/>
    <n v="287979"/>
    <x v="354"/>
  </r>
  <r>
    <n v="206483"/>
    <x v="55190"/>
    <n v="4"/>
    <x v="1"/>
    <n v="277631"/>
    <x v="17"/>
  </r>
  <r>
    <n v="206484"/>
    <x v="55191"/>
    <n v="4"/>
    <x v="1"/>
    <n v="295966"/>
    <x v="27"/>
  </r>
  <r>
    <n v="206486"/>
    <x v="55192"/>
    <n v="4"/>
    <x v="1"/>
    <n v="197652"/>
    <x v="59"/>
  </r>
  <r>
    <n v="206490"/>
    <x v="55193"/>
    <n v="4"/>
    <x v="1"/>
    <n v="54074"/>
    <x v="147"/>
  </r>
  <r>
    <n v="206492"/>
    <x v="55194"/>
    <n v="4"/>
    <x v="1"/>
    <n v="345899"/>
    <x v="621"/>
  </r>
  <r>
    <n v="206497"/>
    <x v="55195"/>
    <n v="4"/>
    <x v="1"/>
    <n v="348116"/>
    <x v="382"/>
  </r>
  <r>
    <n v="206500"/>
    <x v="55196"/>
    <n v="4"/>
    <x v="1"/>
    <n v="196169"/>
    <x v="14"/>
  </r>
  <r>
    <n v="206501"/>
    <x v="55197"/>
    <n v="4"/>
    <x v="1"/>
    <n v="188649"/>
    <x v="783"/>
  </r>
  <r>
    <n v="206503"/>
    <x v="55198"/>
    <n v="4"/>
    <x v="1"/>
    <n v="335190"/>
    <x v="853"/>
  </r>
  <r>
    <n v="206505"/>
    <x v="55199"/>
    <n v="4"/>
    <x v="1"/>
    <n v="259864"/>
    <x v="772"/>
  </r>
  <r>
    <n v="206509"/>
    <x v="55200"/>
    <n v="4"/>
    <x v="1"/>
    <n v="85682"/>
    <x v="62"/>
  </r>
  <r>
    <n v="206514"/>
    <x v="55201"/>
    <n v="4"/>
    <x v="1"/>
    <n v="221247"/>
    <x v="601"/>
  </r>
  <r>
    <n v="206515"/>
    <x v="55202"/>
    <n v="4"/>
    <x v="1"/>
    <n v="299451"/>
    <x v="3"/>
  </r>
  <r>
    <n v="206520"/>
    <x v="55203"/>
    <n v="4"/>
    <x v="1"/>
    <n v="223948"/>
    <x v="2448"/>
  </r>
  <r>
    <n v="206524"/>
    <x v="55204"/>
    <n v="4"/>
    <x v="1"/>
    <n v="166123"/>
    <x v="274"/>
  </r>
  <r>
    <n v="206528"/>
    <x v="55205"/>
    <n v="4"/>
    <x v="1"/>
    <n v="204830"/>
    <x v="463"/>
  </r>
  <r>
    <n v="206532"/>
    <x v="55206"/>
    <n v="4"/>
    <x v="1"/>
    <n v="4182"/>
    <x v="108"/>
  </r>
  <r>
    <n v="206535"/>
    <x v="55207"/>
    <n v="4"/>
    <x v="1"/>
    <n v="172170"/>
    <x v="3137"/>
  </r>
  <r>
    <n v="206537"/>
    <x v="55208"/>
    <n v="4"/>
    <x v="1"/>
    <n v="132055"/>
    <x v="1021"/>
  </r>
  <r>
    <n v="206540"/>
    <x v="55209"/>
    <n v="4"/>
    <x v="1"/>
    <n v="291769"/>
    <x v="1304"/>
  </r>
  <r>
    <n v="206542"/>
    <x v="55210"/>
    <n v="4"/>
    <x v="1"/>
    <n v="57578"/>
    <x v="202"/>
  </r>
  <r>
    <n v="206546"/>
    <x v="55211"/>
    <n v="4"/>
    <x v="1"/>
    <n v="325719"/>
    <x v="3"/>
  </r>
  <r>
    <n v="206548"/>
    <x v="55212"/>
    <n v="4"/>
    <x v="1"/>
    <n v="269476"/>
    <x v="77"/>
  </r>
  <r>
    <n v="206551"/>
    <x v="55213"/>
    <n v="4"/>
    <x v="1"/>
    <n v="330102"/>
    <x v="130"/>
  </r>
  <r>
    <n v="206552"/>
    <x v="55214"/>
    <n v="4"/>
    <x v="1"/>
    <n v="315826"/>
    <x v="331"/>
  </r>
  <r>
    <n v="206554"/>
    <x v="55215"/>
    <n v="4"/>
    <x v="1"/>
    <n v="153782"/>
    <x v="13"/>
  </r>
  <r>
    <n v="206556"/>
    <x v="55216"/>
    <n v="4"/>
    <x v="1"/>
    <n v="348294"/>
    <x v="1247"/>
  </r>
  <r>
    <n v="206560"/>
    <x v="55217"/>
    <n v="4"/>
    <x v="1"/>
    <n v="15931"/>
    <x v="1843"/>
  </r>
  <r>
    <n v="206564"/>
    <x v="55218"/>
    <n v="4"/>
    <x v="1"/>
    <n v="152087"/>
    <x v="467"/>
  </r>
  <r>
    <n v="206567"/>
    <x v="55219"/>
    <n v="4"/>
    <x v="1"/>
    <n v="286651"/>
    <x v="1611"/>
  </r>
  <r>
    <n v="206570"/>
    <x v="55220"/>
    <n v="4"/>
    <x v="1"/>
    <n v="258959"/>
    <x v="1124"/>
  </r>
  <r>
    <n v="206573"/>
    <x v="55221"/>
    <n v="4"/>
    <x v="1"/>
    <n v="247659"/>
    <x v="155"/>
  </r>
  <r>
    <n v="206576"/>
    <x v="55222"/>
    <n v="4"/>
    <x v="1"/>
    <n v="225078"/>
    <x v="1128"/>
  </r>
  <r>
    <n v="206581"/>
    <x v="55223"/>
    <n v="4"/>
    <x v="1"/>
    <n v="136874"/>
    <x v="4104"/>
  </r>
  <r>
    <n v="206585"/>
    <x v="55224"/>
    <n v="4"/>
    <x v="1"/>
    <n v="323980"/>
    <x v="18"/>
  </r>
  <r>
    <n v="206589"/>
    <x v="55225"/>
    <n v="4"/>
    <x v="1"/>
    <n v="104770"/>
    <x v="7"/>
  </r>
  <r>
    <n v="206591"/>
    <x v="55226"/>
    <n v="4"/>
    <x v="1"/>
    <n v="107686"/>
    <x v="214"/>
  </r>
  <r>
    <n v="206596"/>
    <x v="55227"/>
    <n v="4"/>
    <x v="1"/>
    <n v="287866"/>
    <x v="761"/>
  </r>
  <r>
    <n v="206598"/>
    <x v="55228"/>
    <n v="4"/>
    <x v="1"/>
    <n v="231904"/>
    <x v="31"/>
  </r>
  <r>
    <n v="206603"/>
    <x v="55229"/>
    <n v="4"/>
    <x v="1"/>
    <n v="286181"/>
    <x v="1095"/>
  </r>
  <r>
    <n v="206605"/>
    <x v="55230"/>
    <n v="4"/>
    <x v="1"/>
    <n v="293008"/>
    <x v="7"/>
  </r>
  <r>
    <n v="206609"/>
    <x v="55231"/>
    <n v="4"/>
    <x v="1"/>
    <n v="304087"/>
    <x v="354"/>
  </r>
  <r>
    <n v="206610"/>
    <x v="55232"/>
    <n v="4"/>
    <x v="1"/>
    <n v="292934"/>
    <x v="3"/>
  </r>
  <r>
    <n v="206615"/>
    <x v="55233"/>
    <n v="4"/>
    <x v="1"/>
    <n v="172893"/>
    <x v="80"/>
  </r>
  <r>
    <n v="206620"/>
    <x v="55234"/>
    <n v="4"/>
    <x v="1"/>
    <n v="135515"/>
    <x v="19"/>
  </r>
  <r>
    <n v="206624"/>
    <x v="55235"/>
    <n v="4"/>
    <x v="1"/>
    <n v="45067"/>
    <x v="109"/>
  </r>
  <r>
    <n v="206629"/>
    <x v="55236"/>
    <n v="4"/>
    <x v="1"/>
    <n v="106895"/>
    <x v="19"/>
  </r>
  <r>
    <n v="206633"/>
    <x v="55237"/>
    <n v="4"/>
    <x v="1"/>
    <n v="132341"/>
    <x v="29"/>
  </r>
  <r>
    <n v="206637"/>
    <x v="55238"/>
    <n v="4"/>
    <x v="1"/>
    <n v="193903"/>
    <x v="42"/>
  </r>
  <r>
    <n v="206642"/>
    <x v="55239"/>
    <n v="4"/>
    <x v="1"/>
    <n v="221247"/>
    <x v="312"/>
  </r>
  <r>
    <n v="206647"/>
    <x v="55240"/>
    <n v="4"/>
    <x v="1"/>
    <n v="245142"/>
    <x v="669"/>
  </r>
  <r>
    <n v="206652"/>
    <x v="55241"/>
    <n v="4"/>
    <x v="1"/>
    <n v="341344"/>
    <x v="399"/>
  </r>
  <r>
    <n v="206653"/>
    <x v="55242"/>
    <n v="4"/>
    <x v="1"/>
    <n v="63381"/>
    <x v="130"/>
  </r>
  <r>
    <n v="206654"/>
    <x v="55243"/>
    <n v="4"/>
    <x v="1"/>
    <n v="17985"/>
    <x v="331"/>
  </r>
  <r>
    <n v="206658"/>
    <x v="55243"/>
    <n v="4"/>
    <x v="1"/>
    <n v="144457"/>
    <x v="3857"/>
  </r>
  <r>
    <n v="206660"/>
    <x v="55244"/>
    <n v="4"/>
    <x v="1"/>
    <n v="13268"/>
    <x v="73"/>
  </r>
  <r>
    <n v="206662"/>
    <x v="55245"/>
    <n v="4"/>
    <x v="1"/>
    <n v="268917"/>
    <x v="73"/>
  </r>
  <r>
    <n v="206667"/>
    <x v="55246"/>
    <n v="4"/>
    <x v="1"/>
    <n v="333773"/>
    <x v="1247"/>
  </r>
  <r>
    <n v="206672"/>
    <x v="55247"/>
    <n v="4"/>
    <x v="1"/>
    <n v="101355"/>
    <x v="1332"/>
  </r>
  <r>
    <n v="206677"/>
    <x v="55248"/>
    <n v="4"/>
    <x v="1"/>
    <n v="103965"/>
    <x v="74"/>
  </r>
  <r>
    <n v="206679"/>
    <x v="55249"/>
    <n v="4"/>
    <x v="1"/>
    <n v="311383"/>
    <x v="297"/>
  </r>
  <r>
    <n v="206683"/>
    <x v="55250"/>
    <n v="4"/>
    <x v="1"/>
    <n v="334974"/>
    <x v="400"/>
  </r>
  <r>
    <n v="206686"/>
    <x v="55251"/>
    <n v="4"/>
    <x v="1"/>
    <n v="176198"/>
    <x v="576"/>
  </r>
  <r>
    <n v="206689"/>
    <x v="55252"/>
    <n v="4"/>
    <x v="1"/>
    <n v="305135"/>
    <x v="42"/>
  </r>
  <r>
    <n v="206691"/>
    <x v="55253"/>
    <n v="4"/>
    <x v="1"/>
    <n v="165711"/>
    <x v="1561"/>
  </r>
  <r>
    <n v="206696"/>
    <x v="55254"/>
    <n v="4"/>
    <x v="1"/>
    <n v="26182"/>
    <x v="130"/>
  </r>
  <r>
    <n v="206697"/>
    <x v="55255"/>
    <n v="4"/>
    <x v="1"/>
    <n v="82528"/>
    <x v="187"/>
  </r>
  <r>
    <n v="206702"/>
    <x v="55256"/>
    <n v="4"/>
    <x v="1"/>
    <n v="11162"/>
    <x v="1041"/>
  </r>
  <r>
    <n v="206705"/>
    <x v="55257"/>
    <n v="4"/>
    <x v="1"/>
    <n v="170175"/>
    <x v="305"/>
  </r>
  <r>
    <n v="206710"/>
    <x v="55258"/>
    <n v="4"/>
    <x v="1"/>
    <n v="20000"/>
    <x v="134"/>
  </r>
  <r>
    <n v="206711"/>
    <x v="55259"/>
    <n v="4"/>
    <x v="1"/>
    <n v="203493"/>
    <x v="3202"/>
  </r>
  <r>
    <n v="206714"/>
    <x v="55260"/>
    <n v="4"/>
    <x v="1"/>
    <n v="266744"/>
    <x v="2605"/>
  </r>
  <r>
    <n v="206716"/>
    <x v="55261"/>
    <n v="4"/>
    <x v="1"/>
    <n v="112660"/>
    <x v="1477"/>
  </r>
  <r>
    <n v="206717"/>
    <x v="55262"/>
    <n v="4"/>
    <x v="1"/>
    <n v="88733"/>
    <x v="8"/>
  </r>
  <r>
    <n v="206720"/>
    <x v="55263"/>
    <n v="4"/>
    <x v="1"/>
    <n v="253129"/>
    <x v="545"/>
  </r>
  <r>
    <n v="206721"/>
    <x v="55264"/>
    <n v="4"/>
    <x v="1"/>
    <n v="61594"/>
    <x v="1366"/>
  </r>
  <r>
    <n v="206726"/>
    <x v="55265"/>
    <n v="4"/>
    <x v="1"/>
    <n v="87140"/>
    <x v="1346"/>
  </r>
  <r>
    <n v="206731"/>
    <x v="55266"/>
    <n v="4"/>
    <x v="1"/>
    <n v="265388"/>
    <x v="13"/>
  </r>
  <r>
    <n v="206736"/>
    <x v="55267"/>
    <n v="4"/>
    <x v="1"/>
    <n v="286568"/>
    <x v="109"/>
  </r>
  <r>
    <n v="206740"/>
    <x v="55268"/>
    <n v="4"/>
    <x v="1"/>
    <n v="143307"/>
    <x v="13"/>
  </r>
  <r>
    <n v="206744"/>
    <x v="55269"/>
    <n v="4"/>
    <x v="1"/>
    <n v="335563"/>
    <x v="308"/>
  </r>
  <r>
    <n v="206745"/>
    <x v="55270"/>
    <n v="4"/>
    <x v="1"/>
    <n v="230990"/>
    <x v="3"/>
  </r>
  <r>
    <n v="206747"/>
    <x v="55271"/>
    <n v="4"/>
    <x v="1"/>
    <n v="14401"/>
    <x v="1840"/>
  </r>
  <r>
    <n v="206749"/>
    <x v="55272"/>
    <n v="4"/>
    <x v="1"/>
    <n v="189045"/>
    <x v="9"/>
  </r>
  <r>
    <n v="206752"/>
    <x v="55273"/>
    <n v="4"/>
    <x v="1"/>
    <n v="226573"/>
    <x v="913"/>
  </r>
  <r>
    <n v="206756"/>
    <x v="55274"/>
    <n v="4"/>
    <x v="1"/>
    <n v="46906"/>
    <x v="2157"/>
  </r>
  <r>
    <n v="206757"/>
    <x v="55275"/>
    <n v="4"/>
    <x v="1"/>
    <n v="254283"/>
    <x v="29"/>
  </r>
  <r>
    <n v="206759"/>
    <x v="55276"/>
    <n v="4"/>
    <x v="1"/>
    <n v="73459"/>
    <x v="1611"/>
  </r>
  <r>
    <n v="206761"/>
    <x v="55277"/>
    <n v="4"/>
    <x v="1"/>
    <n v="247761"/>
    <x v="113"/>
  </r>
  <r>
    <n v="206765"/>
    <x v="55278"/>
    <n v="4"/>
    <x v="1"/>
    <n v="263237"/>
    <x v="1591"/>
  </r>
  <r>
    <n v="206768"/>
    <x v="55279"/>
    <n v="4"/>
    <x v="1"/>
    <n v="127116"/>
    <x v="13"/>
  </r>
  <r>
    <n v="206770"/>
    <x v="55280"/>
    <n v="4"/>
    <x v="1"/>
    <n v="65828"/>
    <x v="19"/>
  </r>
  <r>
    <n v="206772"/>
    <x v="55281"/>
    <n v="4"/>
    <x v="1"/>
    <n v="58398"/>
    <x v="1961"/>
  </r>
  <r>
    <n v="206776"/>
    <x v="55282"/>
    <n v="4"/>
    <x v="1"/>
    <n v="25953"/>
    <x v="463"/>
  </r>
  <r>
    <n v="206777"/>
    <x v="55283"/>
    <n v="4"/>
    <x v="1"/>
    <n v="277115"/>
    <x v="130"/>
  </r>
  <r>
    <n v="206781"/>
    <x v="55284"/>
    <n v="4"/>
    <x v="1"/>
    <n v="270641"/>
    <x v="1492"/>
  </r>
  <r>
    <n v="206783"/>
    <x v="55285"/>
    <n v="4"/>
    <x v="1"/>
    <n v="38738"/>
    <x v="7"/>
  </r>
  <r>
    <n v="206787"/>
    <x v="55286"/>
    <n v="4"/>
    <x v="1"/>
    <n v="75418"/>
    <x v="203"/>
  </r>
  <r>
    <n v="206791"/>
    <x v="55287"/>
    <n v="4"/>
    <x v="1"/>
    <n v="193579"/>
    <x v="419"/>
  </r>
  <r>
    <n v="206795"/>
    <x v="55288"/>
    <n v="4"/>
    <x v="1"/>
    <n v="206536"/>
    <x v="219"/>
  </r>
  <r>
    <n v="206798"/>
    <x v="55289"/>
    <n v="4"/>
    <x v="1"/>
    <n v="49206"/>
    <x v="6"/>
  </r>
  <r>
    <n v="206803"/>
    <x v="55290"/>
    <n v="4"/>
    <x v="1"/>
    <n v="16748"/>
    <x v="19"/>
  </r>
  <r>
    <n v="206805"/>
    <x v="55291"/>
    <n v="4"/>
    <x v="1"/>
    <n v="277500"/>
    <x v="73"/>
  </r>
  <r>
    <n v="206810"/>
    <x v="55292"/>
    <n v="4"/>
    <x v="1"/>
    <n v="46924"/>
    <x v="211"/>
  </r>
  <r>
    <n v="206814"/>
    <x v="55293"/>
    <n v="4"/>
    <x v="1"/>
    <n v="323421"/>
    <x v="185"/>
  </r>
  <r>
    <n v="206819"/>
    <x v="55294"/>
    <n v="4"/>
    <x v="1"/>
    <n v="337186"/>
    <x v="156"/>
  </r>
  <r>
    <n v="206823"/>
    <x v="55295"/>
    <n v="4"/>
    <x v="1"/>
    <n v="297732"/>
    <x v="77"/>
  </r>
  <r>
    <n v="206824"/>
    <x v="55296"/>
    <n v="4"/>
    <x v="1"/>
    <n v="88571"/>
    <x v="618"/>
  </r>
  <r>
    <n v="206829"/>
    <x v="55297"/>
    <n v="4"/>
    <x v="1"/>
    <n v="194365"/>
    <x v="3"/>
  </r>
  <r>
    <n v="206832"/>
    <x v="55298"/>
    <n v="4"/>
    <x v="1"/>
    <n v="35193"/>
    <x v="4103"/>
  </r>
  <r>
    <n v="206836"/>
    <x v="55298"/>
    <n v="4"/>
    <x v="1"/>
    <n v="308876"/>
    <x v="354"/>
  </r>
  <r>
    <n v="206841"/>
    <x v="55299"/>
    <n v="4"/>
    <x v="1"/>
    <n v="219499"/>
    <x v="995"/>
  </r>
  <r>
    <n v="206845"/>
    <x v="55300"/>
    <n v="4"/>
    <x v="1"/>
    <n v="250263"/>
    <x v="1601"/>
  </r>
  <r>
    <n v="206846"/>
    <x v="55301"/>
    <n v="4"/>
    <x v="1"/>
    <n v="42887"/>
    <x v="73"/>
  </r>
  <r>
    <n v="206847"/>
    <x v="55301"/>
    <n v="4"/>
    <x v="1"/>
    <n v="270646"/>
    <x v="7"/>
  </r>
  <r>
    <n v="206848"/>
    <x v="55302"/>
    <n v="4"/>
    <x v="1"/>
    <n v="302847"/>
    <x v="42"/>
  </r>
  <r>
    <n v="206853"/>
    <x v="55303"/>
    <n v="4"/>
    <x v="1"/>
    <n v="336527"/>
    <x v="274"/>
  </r>
  <r>
    <n v="206858"/>
    <x v="55304"/>
    <n v="4"/>
    <x v="1"/>
    <n v="226959"/>
    <x v="550"/>
  </r>
  <r>
    <n v="206863"/>
    <x v="55305"/>
    <n v="4"/>
    <x v="1"/>
    <n v="323508"/>
    <x v="1744"/>
  </r>
  <r>
    <n v="206868"/>
    <x v="55306"/>
    <n v="4"/>
    <x v="1"/>
    <n v="209643"/>
    <x v="3"/>
  </r>
  <r>
    <n v="206872"/>
    <x v="55307"/>
    <n v="4"/>
    <x v="1"/>
    <n v="244537"/>
    <x v="779"/>
  </r>
  <r>
    <n v="206874"/>
    <x v="55308"/>
    <n v="4"/>
    <x v="1"/>
    <n v="336154"/>
    <x v="68"/>
  </r>
  <r>
    <n v="206876"/>
    <x v="55309"/>
    <n v="4"/>
    <x v="1"/>
    <n v="233579"/>
    <x v="24"/>
  </r>
  <r>
    <n v="206877"/>
    <x v="55310"/>
    <n v="4"/>
    <x v="1"/>
    <n v="291173"/>
    <x v="130"/>
  </r>
  <r>
    <n v="206882"/>
    <x v="55311"/>
    <n v="4"/>
    <x v="1"/>
    <n v="90708"/>
    <x v="4"/>
  </r>
  <r>
    <n v="206883"/>
    <x v="55311"/>
    <n v="4"/>
    <x v="1"/>
    <n v="112580"/>
    <x v="808"/>
  </r>
  <r>
    <n v="206888"/>
    <x v="55312"/>
    <n v="4"/>
    <x v="1"/>
    <n v="142725"/>
    <x v="608"/>
  </r>
  <r>
    <n v="206892"/>
    <x v="55313"/>
    <n v="4"/>
    <x v="1"/>
    <n v="131570"/>
    <x v="21"/>
  </r>
  <r>
    <n v="206895"/>
    <x v="55314"/>
    <n v="4"/>
    <x v="1"/>
    <n v="127269"/>
    <x v="13"/>
  </r>
  <r>
    <n v="206897"/>
    <x v="55315"/>
    <n v="4"/>
    <x v="1"/>
    <n v="28076"/>
    <x v="484"/>
  </r>
  <r>
    <n v="206900"/>
    <x v="55315"/>
    <n v="4"/>
    <x v="1"/>
    <n v="211337"/>
    <x v="13"/>
  </r>
  <r>
    <n v="206904"/>
    <x v="55316"/>
    <n v="4"/>
    <x v="1"/>
    <n v="139629"/>
    <x v="24"/>
  </r>
  <r>
    <n v="206908"/>
    <x v="55317"/>
    <n v="4"/>
    <x v="1"/>
    <n v="101788"/>
    <x v="130"/>
  </r>
  <r>
    <n v="206912"/>
    <x v="55318"/>
    <n v="4"/>
    <x v="1"/>
    <n v="342246"/>
    <x v="560"/>
  </r>
  <r>
    <n v="206917"/>
    <x v="55319"/>
    <n v="4"/>
    <x v="1"/>
    <n v="163817"/>
    <x v="1948"/>
  </r>
  <r>
    <n v="206918"/>
    <x v="55320"/>
    <n v="4"/>
    <x v="1"/>
    <n v="180699"/>
    <x v="276"/>
  </r>
  <r>
    <n v="206922"/>
    <x v="55321"/>
    <n v="4"/>
    <x v="1"/>
    <n v="58924"/>
    <x v="1197"/>
  </r>
  <r>
    <n v="206924"/>
    <x v="55322"/>
    <n v="4"/>
    <x v="1"/>
    <n v="216352"/>
    <x v="3801"/>
  </r>
  <r>
    <n v="206926"/>
    <x v="55323"/>
    <n v="4"/>
    <x v="1"/>
    <n v="342321"/>
    <x v="1589"/>
  </r>
  <r>
    <n v="206928"/>
    <x v="55324"/>
    <n v="4"/>
    <x v="1"/>
    <n v="321696"/>
    <x v="434"/>
  </r>
  <r>
    <n v="206933"/>
    <x v="55325"/>
    <n v="4"/>
    <x v="1"/>
    <n v="263474"/>
    <x v="344"/>
  </r>
  <r>
    <n v="206935"/>
    <x v="55326"/>
    <n v="4"/>
    <x v="1"/>
    <n v="107830"/>
    <x v="147"/>
  </r>
  <r>
    <n v="206939"/>
    <x v="55327"/>
    <n v="4"/>
    <x v="1"/>
    <n v="284653"/>
    <x v="4"/>
  </r>
  <r>
    <n v="206940"/>
    <x v="55328"/>
    <n v="4"/>
    <x v="1"/>
    <n v="94344"/>
    <x v="1747"/>
  </r>
  <r>
    <n v="206942"/>
    <x v="55328"/>
    <n v="4"/>
    <x v="1"/>
    <n v="260136"/>
    <x v="176"/>
  </r>
  <r>
    <n v="206946"/>
    <x v="55329"/>
    <n v="4"/>
    <x v="1"/>
    <n v="339475"/>
    <x v="59"/>
  </r>
  <r>
    <n v="206947"/>
    <x v="55330"/>
    <n v="4"/>
    <x v="1"/>
    <n v="152805"/>
    <x v="699"/>
  </r>
  <r>
    <n v="206948"/>
    <x v="55331"/>
    <n v="4"/>
    <x v="1"/>
    <n v="167489"/>
    <x v="15"/>
  </r>
  <r>
    <n v="206952"/>
    <x v="55332"/>
    <n v="4"/>
    <x v="1"/>
    <n v="314195"/>
    <x v="27"/>
  </r>
  <r>
    <n v="206955"/>
    <x v="55333"/>
    <n v="4"/>
    <x v="1"/>
    <n v="341846"/>
    <x v="335"/>
  </r>
  <r>
    <n v="206956"/>
    <x v="55334"/>
    <n v="4"/>
    <x v="1"/>
    <n v="66855"/>
    <x v="1383"/>
  </r>
  <r>
    <n v="206960"/>
    <x v="55335"/>
    <n v="4"/>
    <x v="1"/>
    <n v="303914"/>
    <x v="109"/>
  </r>
  <r>
    <n v="206963"/>
    <x v="55336"/>
    <n v="4"/>
    <x v="1"/>
    <n v="304028"/>
    <x v="216"/>
  </r>
  <r>
    <n v="206967"/>
    <x v="55337"/>
    <n v="4"/>
    <x v="1"/>
    <n v="327733"/>
    <x v="19"/>
  </r>
  <r>
    <n v="206971"/>
    <x v="55338"/>
    <n v="4"/>
    <x v="1"/>
    <n v="62538"/>
    <x v="54"/>
  </r>
  <r>
    <n v="206976"/>
    <x v="55338"/>
    <n v="4"/>
    <x v="1"/>
    <n v="175649"/>
    <x v="2170"/>
  </r>
  <r>
    <n v="206977"/>
    <x v="55339"/>
    <n v="4"/>
    <x v="1"/>
    <n v="301401"/>
    <x v="118"/>
  </r>
  <r>
    <n v="206979"/>
    <x v="55340"/>
    <n v="4"/>
    <x v="1"/>
    <n v="288864"/>
    <x v="4"/>
  </r>
  <r>
    <n v="206981"/>
    <x v="55341"/>
    <n v="4"/>
    <x v="1"/>
    <n v="59985"/>
    <x v="559"/>
  </r>
  <r>
    <n v="206982"/>
    <x v="55341"/>
    <n v="4"/>
    <x v="1"/>
    <n v="124407"/>
    <x v="621"/>
  </r>
  <r>
    <n v="206986"/>
    <x v="55342"/>
    <n v="4"/>
    <x v="1"/>
    <n v="243138"/>
    <x v="4341"/>
  </r>
  <r>
    <n v="206988"/>
    <x v="55343"/>
    <n v="4"/>
    <x v="1"/>
    <n v="110285"/>
    <x v="48"/>
  </r>
  <r>
    <n v="206993"/>
    <x v="55343"/>
    <n v="4"/>
    <x v="1"/>
    <n v="276096"/>
    <x v="3"/>
  </r>
  <r>
    <n v="206998"/>
    <x v="55343"/>
    <n v="4"/>
    <x v="1"/>
    <n v="348553"/>
    <x v="160"/>
  </r>
  <r>
    <n v="207001"/>
    <x v="55344"/>
    <n v="4"/>
    <x v="1"/>
    <n v="52602"/>
    <x v="20"/>
  </r>
  <r>
    <n v="207002"/>
    <x v="55344"/>
    <n v="4"/>
    <x v="1"/>
    <n v="137196"/>
    <x v="20"/>
  </r>
  <r>
    <n v="207006"/>
    <x v="55344"/>
    <n v="4"/>
    <x v="1"/>
    <n v="270633"/>
    <x v="1370"/>
  </r>
  <r>
    <n v="207009"/>
    <x v="55345"/>
    <n v="4"/>
    <x v="1"/>
    <n v="50302"/>
    <x v="29"/>
  </r>
  <r>
    <n v="207014"/>
    <x v="55345"/>
    <n v="4"/>
    <x v="1"/>
    <n v="345828"/>
    <x v="928"/>
  </r>
  <r>
    <n v="207019"/>
    <x v="55346"/>
    <n v="4"/>
    <x v="1"/>
    <n v="3806"/>
    <x v="4"/>
  </r>
  <r>
    <n v="207022"/>
    <x v="55346"/>
    <n v="4"/>
    <x v="1"/>
    <n v="71004"/>
    <x v="109"/>
  </r>
  <r>
    <n v="207024"/>
    <x v="55346"/>
    <n v="4"/>
    <x v="1"/>
    <n v="298849"/>
    <x v="129"/>
  </r>
  <r>
    <n v="207029"/>
    <x v="55347"/>
    <n v="4"/>
    <x v="1"/>
    <n v="317204"/>
    <x v="534"/>
  </r>
  <r>
    <n v="207033"/>
    <x v="55348"/>
    <n v="4"/>
    <x v="1"/>
    <n v="302421"/>
    <x v="1679"/>
  </r>
  <r>
    <n v="207035"/>
    <x v="55348"/>
    <n v="4"/>
    <x v="1"/>
    <n v="125102"/>
    <x v="1983"/>
  </r>
  <r>
    <n v="207036"/>
    <x v="55349"/>
    <n v="4"/>
    <x v="1"/>
    <n v="211431"/>
    <x v="3679"/>
  </r>
  <r>
    <n v="207041"/>
    <x v="55350"/>
    <n v="4"/>
    <x v="1"/>
    <n v="232178"/>
    <x v="1784"/>
  </r>
  <r>
    <n v="207044"/>
    <x v="55351"/>
    <n v="4"/>
    <x v="1"/>
    <n v="133016"/>
    <x v="291"/>
  </r>
  <r>
    <n v="207046"/>
    <x v="55351"/>
    <n v="4"/>
    <x v="1"/>
    <n v="205787"/>
    <x v="211"/>
  </r>
  <r>
    <n v="207047"/>
    <x v="55352"/>
    <n v="4"/>
    <x v="1"/>
    <n v="327390"/>
    <x v="477"/>
  </r>
  <r>
    <n v="207051"/>
    <x v="55353"/>
    <n v="4"/>
    <x v="1"/>
    <n v="258366"/>
    <x v="1769"/>
  </r>
  <r>
    <n v="207052"/>
    <x v="55354"/>
    <n v="4"/>
    <x v="1"/>
    <n v="158384"/>
    <x v="984"/>
  </r>
  <r>
    <n v="207055"/>
    <x v="55354"/>
    <n v="4"/>
    <x v="1"/>
    <n v="237696"/>
    <x v="1596"/>
  </r>
  <r>
    <n v="207060"/>
    <x v="55355"/>
    <n v="4"/>
    <x v="1"/>
    <n v="266283"/>
    <x v="954"/>
  </r>
  <r>
    <n v="207063"/>
    <x v="55356"/>
    <n v="4"/>
    <x v="1"/>
    <n v="314326"/>
    <x v="3265"/>
  </r>
  <r>
    <n v="207068"/>
    <x v="55356"/>
    <n v="4"/>
    <x v="1"/>
    <n v="109069"/>
    <x v="116"/>
  </r>
  <r>
    <n v="207072"/>
    <x v="55357"/>
    <n v="4"/>
    <x v="1"/>
    <n v="11353"/>
    <x v="226"/>
  </r>
  <r>
    <n v="207076"/>
    <x v="55357"/>
    <n v="4"/>
    <x v="1"/>
    <n v="197220"/>
    <x v="500"/>
  </r>
  <r>
    <n v="207078"/>
    <x v="55358"/>
    <n v="4"/>
    <x v="1"/>
    <n v="69276"/>
    <x v="259"/>
  </r>
  <r>
    <n v="207081"/>
    <x v="55359"/>
    <n v="4"/>
    <x v="1"/>
    <n v="211722"/>
    <x v="109"/>
  </r>
  <r>
    <n v="207085"/>
    <x v="55359"/>
    <n v="4"/>
    <x v="1"/>
    <n v="330592"/>
    <x v="981"/>
  </r>
  <r>
    <n v="207090"/>
    <x v="55360"/>
    <n v="4"/>
    <x v="1"/>
    <n v="339021"/>
    <x v="3"/>
  </r>
  <r>
    <n v="207094"/>
    <x v="55361"/>
    <n v="4"/>
    <x v="1"/>
    <n v="226924"/>
    <x v="2683"/>
  </r>
  <r>
    <n v="207096"/>
    <x v="55362"/>
    <n v="4"/>
    <x v="1"/>
    <n v="102698"/>
    <x v="27"/>
  </r>
  <r>
    <n v="207099"/>
    <x v="55363"/>
    <n v="4"/>
    <x v="1"/>
    <n v="179001"/>
    <x v="131"/>
  </r>
  <r>
    <n v="207100"/>
    <x v="55364"/>
    <n v="4"/>
    <x v="1"/>
    <n v="85281"/>
    <x v="1286"/>
  </r>
  <r>
    <n v="207105"/>
    <x v="55365"/>
    <n v="4"/>
    <x v="1"/>
    <n v="233546"/>
    <x v="261"/>
  </r>
  <r>
    <n v="207108"/>
    <x v="55366"/>
    <n v="4"/>
    <x v="1"/>
    <n v="138344"/>
    <x v="2728"/>
  </r>
  <r>
    <n v="207111"/>
    <x v="55366"/>
    <n v="4"/>
    <x v="1"/>
    <n v="263469"/>
    <x v="14"/>
  </r>
  <r>
    <n v="207113"/>
    <x v="55367"/>
    <n v="4"/>
    <x v="1"/>
    <n v="256740"/>
    <x v="792"/>
  </r>
  <r>
    <n v="207115"/>
    <x v="55368"/>
    <n v="4"/>
    <x v="1"/>
    <n v="181241"/>
    <x v="843"/>
  </r>
  <r>
    <n v="207120"/>
    <x v="55369"/>
    <n v="4"/>
    <x v="1"/>
    <n v="96165"/>
    <x v="611"/>
  </r>
  <r>
    <n v="207123"/>
    <x v="55370"/>
    <n v="4"/>
    <x v="1"/>
    <n v="157329"/>
    <x v="4"/>
  </r>
  <r>
    <n v="207124"/>
    <x v="55370"/>
    <n v="4"/>
    <x v="1"/>
    <n v="241183"/>
    <x v="3"/>
  </r>
  <r>
    <n v="207129"/>
    <x v="55371"/>
    <n v="4"/>
    <x v="1"/>
    <n v="339573"/>
    <x v="146"/>
  </r>
  <r>
    <n v="207132"/>
    <x v="55372"/>
    <n v="4"/>
    <x v="1"/>
    <n v="248558"/>
    <x v="1691"/>
  </r>
  <r>
    <n v="207137"/>
    <x v="55373"/>
    <n v="4"/>
    <x v="1"/>
    <n v="177332"/>
    <x v="278"/>
  </r>
  <r>
    <n v="207142"/>
    <x v="55374"/>
    <n v="4"/>
    <x v="1"/>
    <n v="183684"/>
    <x v="21"/>
  </r>
  <r>
    <n v="207144"/>
    <x v="55375"/>
    <n v="4"/>
    <x v="1"/>
    <n v="78164"/>
    <x v="479"/>
  </r>
  <r>
    <n v="207148"/>
    <x v="55376"/>
    <n v="4"/>
    <x v="1"/>
    <n v="264160"/>
    <x v="1520"/>
  </r>
  <r>
    <n v="207153"/>
    <x v="55377"/>
    <n v="4"/>
    <x v="1"/>
    <n v="41502"/>
    <x v="1487"/>
  </r>
  <r>
    <n v="207156"/>
    <x v="55377"/>
    <n v="4"/>
    <x v="1"/>
    <n v="199710"/>
    <x v="1852"/>
  </r>
  <r>
    <n v="207160"/>
    <x v="55378"/>
    <n v="4"/>
    <x v="1"/>
    <n v="349416"/>
    <x v="63"/>
  </r>
  <r>
    <n v="207162"/>
    <x v="55379"/>
    <n v="4"/>
    <x v="1"/>
    <n v="262051"/>
    <x v="15"/>
  </r>
  <r>
    <n v="207165"/>
    <x v="55380"/>
    <n v="4"/>
    <x v="1"/>
    <n v="15139"/>
    <x v="148"/>
  </r>
  <r>
    <n v="207170"/>
    <x v="55381"/>
    <n v="4"/>
    <x v="1"/>
    <n v="106772"/>
    <x v="3"/>
  </r>
  <r>
    <n v="207174"/>
    <x v="55382"/>
    <n v="4"/>
    <x v="1"/>
    <n v="68341"/>
    <x v="659"/>
  </r>
  <r>
    <n v="207179"/>
    <x v="55382"/>
    <n v="4"/>
    <x v="1"/>
    <n v="220213"/>
    <x v="130"/>
  </r>
  <r>
    <n v="207184"/>
    <x v="55383"/>
    <n v="4"/>
    <x v="1"/>
    <n v="129395"/>
    <x v="24"/>
  </r>
  <r>
    <n v="207188"/>
    <x v="55384"/>
    <n v="4"/>
    <x v="1"/>
    <n v="284254"/>
    <x v="264"/>
  </r>
  <r>
    <n v="207189"/>
    <x v="55385"/>
    <n v="4"/>
    <x v="1"/>
    <n v="244446"/>
    <x v="223"/>
  </r>
  <r>
    <n v="207193"/>
    <x v="55386"/>
    <n v="4"/>
    <x v="1"/>
    <n v="258321"/>
    <x v="4"/>
  </r>
  <r>
    <n v="207194"/>
    <x v="55387"/>
    <n v="4"/>
    <x v="1"/>
    <n v="5399"/>
    <x v="89"/>
  </r>
  <r>
    <n v="207195"/>
    <x v="55387"/>
    <n v="4"/>
    <x v="1"/>
    <n v="169526"/>
    <x v="14"/>
  </r>
  <r>
    <n v="207200"/>
    <x v="55388"/>
    <n v="4"/>
    <x v="1"/>
    <n v="143804"/>
    <x v="108"/>
  </r>
  <r>
    <n v="207201"/>
    <x v="55388"/>
    <n v="4"/>
    <x v="1"/>
    <n v="321320"/>
    <x v="592"/>
  </r>
  <r>
    <n v="207204"/>
    <x v="55389"/>
    <n v="4"/>
    <x v="1"/>
    <n v="289012"/>
    <x v="561"/>
  </r>
  <r>
    <n v="207209"/>
    <x v="55390"/>
    <n v="4"/>
    <x v="1"/>
    <n v="342920"/>
    <x v="2164"/>
  </r>
  <r>
    <n v="207214"/>
    <x v="55391"/>
    <n v="4"/>
    <x v="1"/>
    <n v="326974"/>
    <x v="59"/>
  </r>
  <r>
    <n v="207219"/>
    <x v="55392"/>
    <n v="4"/>
    <x v="1"/>
    <n v="295939"/>
    <x v="149"/>
  </r>
  <r>
    <n v="207223"/>
    <x v="55393"/>
    <n v="4"/>
    <x v="1"/>
    <n v="321397"/>
    <x v="707"/>
  </r>
  <r>
    <n v="207228"/>
    <x v="55394"/>
    <n v="4"/>
    <x v="1"/>
    <n v="31199"/>
    <x v="386"/>
  </r>
  <r>
    <n v="207233"/>
    <x v="55395"/>
    <n v="4"/>
    <x v="1"/>
    <n v="123373"/>
    <x v="4"/>
  </r>
  <r>
    <n v="207234"/>
    <x v="55396"/>
    <n v="4"/>
    <x v="1"/>
    <n v="104590"/>
    <x v="3548"/>
  </r>
  <r>
    <n v="207238"/>
    <x v="55396"/>
    <n v="4"/>
    <x v="1"/>
    <n v="117510"/>
    <x v="2916"/>
  </r>
  <r>
    <n v="207243"/>
    <x v="55397"/>
    <n v="4"/>
    <x v="1"/>
    <n v="49384"/>
    <x v="362"/>
  </r>
  <r>
    <n v="207248"/>
    <x v="55398"/>
    <n v="4"/>
    <x v="1"/>
    <n v="172662"/>
    <x v="690"/>
  </r>
  <r>
    <n v="207249"/>
    <x v="55399"/>
    <n v="4"/>
    <x v="1"/>
    <n v="348754"/>
    <x v="15"/>
  </r>
  <r>
    <n v="207253"/>
    <x v="55400"/>
    <n v="4"/>
    <x v="1"/>
    <n v="65123"/>
    <x v="2291"/>
  </r>
  <r>
    <n v="207255"/>
    <x v="55400"/>
    <n v="4"/>
    <x v="1"/>
    <n v="323868"/>
    <x v="139"/>
  </r>
  <r>
    <n v="207260"/>
    <x v="55401"/>
    <n v="4"/>
    <x v="1"/>
    <n v="130497"/>
    <x v="1943"/>
  </r>
  <r>
    <n v="207265"/>
    <x v="55402"/>
    <n v="4"/>
    <x v="1"/>
    <n v="250107"/>
    <x v="24"/>
  </r>
  <r>
    <n v="207269"/>
    <x v="55403"/>
    <n v="4"/>
    <x v="1"/>
    <n v="332835"/>
    <x v="130"/>
  </r>
  <r>
    <n v="207270"/>
    <x v="55404"/>
    <n v="4"/>
    <x v="1"/>
    <n v="102243"/>
    <x v="265"/>
  </r>
  <r>
    <n v="207272"/>
    <x v="55405"/>
    <n v="4"/>
    <x v="1"/>
    <n v="320664"/>
    <x v="504"/>
  </r>
  <r>
    <n v="207273"/>
    <x v="55406"/>
    <n v="4"/>
    <x v="1"/>
    <n v="168137"/>
    <x v="609"/>
  </r>
  <r>
    <n v="207277"/>
    <x v="55406"/>
    <n v="4"/>
    <x v="1"/>
    <n v="192912"/>
    <x v="13"/>
  </r>
  <r>
    <n v="207278"/>
    <x v="55406"/>
    <n v="4"/>
    <x v="1"/>
    <n v="302149"/>
    <x v="337"/>
  </r>
  <r>
    <n v="207281"/>
    <x v="55407"/>
    <n v="4"/>
    <x v="1"/>
    <n v="150798"/>
    <x v="3"/>
  </r>
  <r>
    <n v="207283"/>
    <x v="55408"/>
    <n v="4"/>
    <x v="1"/>
    <n v="163796"/>
    <x v="13"/>
  </r>
  <r>
    <n v="207287"/>
    <x v="55409"/>
    <n v="4"/>
    <x v="1"/>
    <n v="125874"/>
    <x v="20"/>
  </r>
  <r>
    <n v="207290"/>
    <x v="55410"/>
    <n v="4"/>
    <x v="1"/>
    <n v="96280"/>
    <x v="783"/>
  </r>
  <r>
    <n v="207295"/>
    <x v="55410"/>
    <n v="4"/>
    <x v="1"/>
    <n v="225444"/>
    <x v="24"/>
  </r>
  <r>
    <n v="207299"/>
    <x v="55411"/>
    <n v="4"/>
    <x v="1"/>
    <n v="43091"/>
    <x v="320"/>
  </r>
  <r>
    <n v="207300"/>
    <x v="55412"/>
    <n v="4"/>
    <x v="1"/>
    <n v="96942"/>
    <x v="19"/>
  </r>
  <r>
    <n v="207304"/>
    <x v="55413"/>
    <n v="4"/>
    <x v="1"/>
    <n v="26005"/>
    <x v="603"/>
  </r>
  <r>
    <n v="207306"/>
    <x v="55414"/>
    <n v="4"/>
    <x v="1"/>
    <n v="106968"/>
    <x v="156"/>
  </r>
  <r>
    <n v="207309"/>
    <x v="55415"/>
    <n v="4"/>
    <x v="1"/>
    <n v="155010"/>
    <x v="720"/>
  </r>
  <r>
    <n v="207312"/>
    <x v="55415"/>
    <n v="4"/>
    <x v="1"/>
    <n v="293658"/>
    <x v="354"/>
  </r>
  <r>
    <n v="207317"/>
    <x v="55416"/>
    <n v="4"/>
    <x v="1"/>
    <n v="270867"/>
    <x v="15"/>
  </r>
  <r>
    <n v="207319"/>
    <x v="55417"/>
    <n v="4"/>
    <x v="1"/>
    <n v="254244"/>
    <x v="411"/>
  </r>
  <r>
    <n v="207324"/>
    <x v="55418"/>
    <n v="4"/>
    <x v="1"/>
    <n v="31213"/>
    <x v="4"/>
  </r>
  <r>
    <n v="207325"/>
    <x v="55419"/>
    <n v="4"/>
    <x v="1"/>
    <n v="184870"/>
    <x v="457"/>
  </r>
  <r>
    <n v="207329"/>
    <x v="55420"/>
    <n v="4"/>
    <x v="1"/>
    <n v="147175"/>
    <x v="1394"/>
  </r>
  <r>
    <n v="207332"/>
    <x v="55421"/>
    <n v="4"/>
    <x v="1"/>
    <n v="154571"/>
    <x v="129"/>
  </r>
  <r>
    <n v="207337"/>
    <x v="55421"/>
    <n v="4"/>
    <x v="1"/>
    <n v="191261"/>
    <x v="131"/>
  </r>
  <r>
    <n v="207339"/>
    <x v="55422"/>
    <n v="4"/>
    <x v="1"/>
    <n v="281202"/>
    <x v="4342"/>
  </r>
  <r>
    <n v="207344"/>
    <x v="55423"/>
    <n v="4"/>
    <x v="1"/>
    <n v="159949"/>
    <x v="19"/>
  </r>
  <r>
    <n v="207347"/>
    <x v="55423"/>
    <n v="4"/>
    <x v="1"/>
    <n v="212557"/>
    <x v="24"/>
  </r>
  <r>
    <n v="207348"/>
    <x v="55424"/>
    <n v="4"/>
    <x v="1"/>
    <n v="332344"/>
    <x v="2507"/>
  </r>
  <r>
    <n v="207353"/>
    <x v="55425"/>
    <n v="4"/>
    <x v="1"/>
    <n v="115131"/>
    <x v="108"/>
  </r>
  <r>
    <n v="207354"/>
    <x v="55426"/>
    <n v="4"/>
    <x v="1"/>
    <n v="171728"/>
    <x v="2864"/>
  </r>
  <r>
    <n v="207355"/>
    <x v="55427"/>
    <n v="4"/>
    <x v="1"/>
    <n v="237674"/>
    <x v="339"/>
  </r>
  <r>
    <n v="207358"/>
    <x v="55428"/>
    <n v="4"/>
    <x v="1"/>
    <n v="283881"/>
    <x v="290"/>
  </r>
  <r>
    <n v="207362"/>
    <x v="55429"/>
    <n v="4"/>
    <x v="1"/>
    <n v="20256"/>
    <x v="14"/>
  </r>
  <r>
    <n v="207363"/>
    <x v="55429"/>
    <n v="4"/>
    <x v="1"/>
    <n v="230618"/>
    <x v="1437"/>
  </r>
  <r>
    <n v="207364"/>
    <x v="55430"/>
    <n v="4"/>
    <x v="1"/>
    <n v="15853"/>
    <x v="147"/>
  </r>
  <r>
    <n v="207367"/>
    <x v="55431"/>
    <n v="4"/>
    <x v="1"/>
    <n v="89861"/>
    <x v="435"/>
  </r>
  <r>
    <n v="207370"/>
    <x v="55432"/>
    <n v="4"/>
    <x v="1"/>
    <n v="129009"/>
    <x v="255"/>
  </r>
  <r>
    <n v="207373"/>
    <x v="55433"/>
    <n v="4"/>
    <x v="1"/>
    <n v="134804"/>
    <x v="1623"/>
  </r>
  <r>
    <n v="207377"/>
    <x v="55434"/>
    <n v="4"/>
    <x v="1"/>
    <n v="69239"/>
    <x v="1281"/>
  </r>
  <r>
    <n v="207378"/>
    <x v="55434"/>
    <n v="4"/>
    <x v="1"/>
    <n v="185585"/>
    <x v="14"/>
  </r>
  <r>
    <n v="207383"/>
    <x v="55435"/>
    <n v="4"/>
    <x v="1"/>
    <n v="277477"/>
    <x v="872"/>
  </r>
  <r>
    <n v="207385"/>
    <x v="55436"/>
    <n v="4"/>
    <x v="1"/>
    <n v="123336"/>
    <x v="423"/>
  </r>
  <r>
    <n v="207390"/>
    <x v="55437"/>
    <n v="4"/>
    <x v="1"/>
    <n v="143505"/>
    <x v="437"/>
  </r>
  <r>
    <n v="207392"/>
    <x v="55438"/>
    <n v="4"/>
    <x v="1"/>
    <n v="190002"/>
    <x v="1586"/>
  </r>
  <r>
    <n v="207397"/>
    <x v="55439"/>
    <n v="4"/>
    <x v="1"/>
    <n v="273417"/>
    <x v="77"/>
  </r>
  <r>
    <n v="207402"/>
    <x v="55440"/>
    <n v="4"/>
    <x v="1"/>
    <n v="335759"/>
    <x v="88"/>
  </r>
  <r>
    <n v="207406"/>
    <x v="55441"/>
    <n v="4"/>
    <x v="1"/>
    <n v="104256"/>
    <x v="29"/>
  </r>
  <r>
    <n v="207408"/>
    <x v="55441"/>
    <n v="4"/>
    <x v="1"/>
    <n v="247280"/>
    <x v="240"/>
  </r>
  <r>
    <n v="207413"/>
    <x v="55441"/>
    <n v="4"/>
    <x v="1"/>
    <n v="45058"/>
    <x v="400"/>
  </r>
  <r>
    <n v="207415"/>
    <x v="55442"/>
    <n v="4"/>
    <x v="1"/>
    <n v="933"/>
    <x v="373"/>
  </r>
  <r>
    <n v="207418"/>
    <x v="55443"/>
    <n v="4"/>
    <x v="1"/>
    <n v="271948"/>
    <x v="13"/>
  </r>
  <r>
    <n v="207420"/>
    <x v="55444"/>
    <n v="4"/>
    <x v="1"/>
    <n v="227281"/>
    <x v="154"/>
  </r>
  <r>
    <n v="207424"/>
    <x v="55445"/>
    <n v="4"/>
    <x v="1"/>
    <n v="247442"/>
    <x v="3"/>
  </r>
  <r>
    <n v="207428"/>
    <x v="55446"/>
    <n v="4"/>
    <x v="1"/>
    <n v="78542"/>
    <x v="4"/>
  </r>
  <r>
    <n v="207433"/>
    <x v="55447"/>
    <n v="4"/>
    <x v="1"/>
    <n v="120357"/>
    <x v="1021"/>
  </r>
  <r>
    <n v="207438"/>
    <x v="55448"/>
    <n v="4"/>
    <x v="1"/>
    <n v="99258"/>
    <x v="116"/>
  </r>
  <r>
    <n v="207443"/>
    <x v="55448"/>
    <n v="4"/>
    <x v="1"/>
    <n v="333824"/>
    <x v="1487"/>
  </r>
  <r>
    <n v="207447"/>
    <x v="55449"/>
    <n v="4"/>
    <x v="1"/>
    <n v="86674"/>
    <x v="3"/>
  </r>
  <r>
    <n v="207450"/>
    <x v="55449"/>
    <n v="4"/>
    <x v="1"/>
    <n v="99614"/>
    <x v="264"/>
  </r>
  <r>
    <n v="207451"/>
    <x v="55449"/>
    <n v="4"/>
    <x v="1"/>
    <n v="165260"/>
    <x v="296"/>
  </r>
  <r>
    <n v="207453"/>
    <x v="55450"/>
    <n v="4"/>
    <x v="1"/>
    <n v="10145"/>
    <x v="1072"/>
  </r>
  <r>
    <n v="207457"/>
    <x v="55450"/>
    <n v="4"/>
    <x v="1"/>
    <n v="297726"/>
    <x v="14"/>
  </r>
  <r>
    <n v="207462"/>
    <x v="55451"/>
    <n v="4"/>
    <x v="1"/>
    <n v="51366"/>
    <x v="109"/>
  </r>
  <r>
    <n v="207463"/>
    <x v="55452"/>
    <n v="4"/>
    <x v="1"/>
    <n v="47453"/>
    <x v="430"/>
  </r>
  <r>
    <n v="207464"/>
    <x v="55452"/>
    <n v="4"/>
    <x v="1"/>
    <n v="119898"/>
    <x v="3355"/>
  </r>
  <r>
    <n v="207468"/>
    <x v="55453"/>
    <n v="4"/>
    <x v="1"/>
    <n v="108226"/>
    <x v="4"/>
  </r>
  <r>
    <n v="207469"/>
    <x v="55454"/>
    <n v="4"/>
    <x v="1"/>
    <n v="255816"/>
    <x v="265"/>
  </r>
  <r>
    <n v="207470"/>
    <x v="55455"/>
    <n v="4"/>
    <x v="1"/>
    <n v="308165"/>
    <x v="747"/>
  </r>
  <r>
    <n v="207471"/>
    <x v="55456"/>
    <n v="4"/>
    <x v="1"/>
    <n v="67877"/>
    <x v="471"/>
  </r>
  <r>
    <n v="207475"/>
    <x v="55457"/>
    <n v="4"/>
    <x v="1"/>
    <n v="200384"/>
    <x v="287"/>
  </r>
  <r>
    <n v="207478"/>
    <x v="55457"/>
    <n v="4"/>
    <x v="1"/>
    <n v="297493"/>
    <x v="308"/>
  </r>
  <r>
    <n v="207482"/>
    <x v="55458"/>
    <n v="4"/>
    <x v="1"/>
    <n v="80283"/>
    <x v="80"/>
  </r>
  <r>
    <n v="207485"/>
    <x v="55459"/>
    <n v="4"/>
    <x v="1"/>
    <n v="66996"/>
    <x v="125"/>
  </r>
  <r>
    <n v="207487"/>
    <x v="55459"/>
    <n v="4"/>
    <x v="1"/>
    <n v="201538"/>
    <x v="2552"/>
  </r>
  <r>
    <n v="207491"/>
    <x v="55460"/>
    <n v="4"/>
    <x v="1"/>
    <n v="69390"/>
    <x v="7"/>
  </r>
  <r>
    <n v="207495"/>
    <x v="55461"/>
    <n v="4"/>
    <x v="1"/>
    <n v="24183"/>
    <x v="281"/>
  </r>
  <r>
    <n v="207496"/>
    <x v="55462"/>
    <n v="4"/>
    <x v="1"/>
    <n v="61774"/>
    <x v="939"/>
  </r>
  <r>
    <n v="207501"/>
    <x v="55462"/>
    <n v="4"/>
    <x v="1"/>
    <n v="343552"/>
    <x v="59"/>
  </r>
  <r>
    <n v="207506"/>
    <x v="55463"/>
    <n v="4"/>
    <x v="1"/>
    <n v="191656"/>
    <x v="352"/>
  </r>
  <r>
    <n v="207509"/>
    <x v="55464"/>
    <n v="4"/>
    <x v="1"/>
    <n v="205283"/>
    <x v="7"/>
  </r>
  <r>
    <n v="207510"/>
    <x v="55465"/>
    <n v="4"/>
    <x v="1"/>
    <n v="244616"/>
    <x v="1276"/>
  </r>
  <r>
    <n v="207515"/>
    <x v="55466"/>
    <n v="4"/>
    <x v="1"/>
    <n v="324791"/>
    <x v="3271"/>
  </r>
  <r>
    <n v="207519"/>
    <x v="55467"/>
    <n v="4"/>
    <x v="1"/>
    <n v="80455"/>
    <x v="1060"/>
  </r>
  <r>
    <n v="207521"/>
    <x v="55467"/>
    <n v="4"/>
    <x v="1"/>
    <n v="323518"/>
    <x v="46"/>
  </r>
  <r>
    <n v="207523"/>
    <x v="55468"/>
    <n v="4"/>
    <x v="1"/>
    <n v="145942"/>
    <x v="149"/>
  </r>
  <r>
    <n v="207524"/>
    <x v="55469"/>
    <n v="4"/>
    <x v="1"/>
    <n v="239909"/>
    <x v="400"/>
  </r>
  <r>
    <n v="207526"/>
    <x v="55470"/>
    <n v="4"/>
    <x v="1"/>
    <n v="144086"/>
    <x v="149"/>
  </r>
  <r>
    <n v="207527"/>
    <x v="55471"/>
    <n v="4"/>
    <x v="1"/>
    <n v="37505"/>
    <x v="9"/>
  </r>
  <r>
    <n v="207531"/>
    <x v="55472"/>
    <n v="4"/>
    <x v="1"/>
    <n v="59985"/>
    <x v="130"/>
  </r>
  <r>
    <n v="207533"/>
    <x v="55473"/>
    <n v="4"/>
    <x v="1"/>
    <n v="311678"/>
    <x v="147"/>
  </r>
  <r>
    <n v="207536"/>
    <x v="55474"/>
    <n v="4"/>
    <x v="1"/>
    <n v="149891"/>
    <x v="9"/>
  </r>
  <r>
    <n v="207541"/>
    <x v="55475"/>
    <n v="4"/>
    <x v="1"/>
    <n v="3470"/>
    <x v="2097"/>
  </r>
  <r>
    <n v="207543"/>
    <x v="55476"/>
    <n v="4"/>
    <x v="1"/>
    <n v="99628"/>
    <x v="108"/>
  </r>
  <r>
    <n v="207548"/>
    <x v="55477"/>
    <n v="4"/>
    <x v="1"/>
    <n v="60227"/>
    <x v="198"/>
  </r>
  <r>
    <n v="207552"/>
    <x v="55477"/>
    <n v="4"/>
    <x v="1"/>
    <n v="116688"/>
    <x v="109"/>
  </r>
  <r>
    <n v="207554"/>
    <x v="55478"/>
    <n v="4"/>
    <x v="1"/>
    <n v="71833"/>
    <x v="1419"/>
  </r>
  <r>
    <n v="207555"/>
    <x v="55478"/>
    <n v="4"/>
    <x v="1"/>
    <n v="254402"/>
    <x v="3"/>
  </r>
  <r>
    <n v="207558"/>
    <x v="55478"/>
    <n v="4"/>
    <x v="1"/>
    <n v="313128"/>
    <x v="18"/>
  </r>
  <r>
    <n v="207560"/>
    <x v="55479"/>
    <n v="4"/>
    <x v="1"/>
    <n v="3297"/>
    <x v="481"/>
  </r>
  <r>
    <n v="207562"/>
    <x v="55480"/>
    <n v="4"/>
    <x v="1"/>
    <n v="59535"/>
    <x v="659"/>
  </r>
  <r>
    <n v="207564"/>
    <x v="55480"/>
    <n v="4"/>
    <x v="1"/>
    <n v="279032"/>
    <x v="311"/>
  </r>
  <r>
    <n v="207566"/>
    <x v="55481"/>
    <n v="4"/>
    <x v="1"/>
    <n v="308830"/>
    <x v="1"/>
  </r>
  <r>
    <n v="207569"/>
    <x v="55482"/>
    <n v="4"/>
    <x v="1"/>
    <n v="243731"/>
    <x v="118"/>
  </r>
  <r>
    <n v="207573"/>
    <x v="55483"/>
    <n v="4"/>
    <x v="1"/>
    <n v="193890"/>
    <x v="3"/>
  </r>
  <r>
    <n v="207577"/>
    <x v="55484"/>
    <n v="4"/>
    <x v="1"/>
    <n v="280496"/>
    <x v="2556"/>
  </r>
  <r>
    <n v="207580"/>
    <x v="55484"/>
    <n v="4"/>
    <x v="1"/>
    <n v="28378"/>
    <x v="17"/>
  </r>
  <r>
    <n v="207581"/>
    <x v="55484"/>
    <n v="4"/>
    <x v="1"/>
    <n v="164923"/>
    <x v="24"/>
  </r>
  <r>
    <n v="207585"/>
    <x v="55484"/>
    <n v="4"/>
    <x v="1"/>
    <n v="209681"/>
    <x v="3950"/>
  </r>
  <r>
    <n v="207588"/>
    <x v="55484"/>
    <n v="4"/>
    <x v="1"/>
    <n v="307860"/>
    <x v="20"/>
  </r>
  <r>
    <n v="207590"/>
    <x v="55484"/>
    <n v="4"/>
    <x v="1"/>
    <n v="309061"/>
    <x v="104"/>
  </r>
  <r>
    <n v="207594"/>
    <x v="55485"/>
    <n v="4"/>
    <x v="1"/>
    <n v="58738"/>
    <x v="63"/>
  </r>
  <r>
    <n v="207597"/>
    <x v="55486"/>
    <n v="4"/>
    <x v="1"/>
    <n v="305435"/>
    <x v="3"/>
  </r>
  <r>
    <n v="207601"/>
    <x v="55487"/>
    <n v="4"/>
    <x v="1"/>
    <n v="304823"/>
    <x v="19"/>
  </r>
  <r>
    <n v="207604"/>
    <x v="55487"/>
    <n v="4"/>
    <x v="1"/>
    <n v="124118"/>
    <x v="354"/>
  </r>
  <r>
    <n v="207605"/>
    <x v="55488"/>
    <n v="4"/>
    <x v="1"/>
    <n v="138353"/>
    <x v="80"/>
  </r>
  <r>
    <n v="207607"/>
    <x v="55488"/>
    <n v="4"/>
    <x v="1"/>
    <n v="168809"/>
    <x v="187"/>
  </r>
  <r>
    <n v="207609"/>
    <x v="55489"/>
    <n v="4"/>
    <x v="1"/>
    <n v="145510"/>
    <x v="19"/>
  </r>
  <r>
    <n v="207613"/>
    <x v="55489"/>
    <n v="4"/>
    <x v="1"/>
    <n v="316957"/>
    <x v="13"/>
  </r>
  <r>
    <n v="207618"/>
    <x v="55490"/>
    <n v="4"/>
    <x v="1"/>
    <n v="187930"/>
    <x v="1193"/>
  </r>
  <r>
    <n v="207623"/>
    <x v="55490"/>
    <n v="4"/>
    <x v="1"/>
    <n v="254335"/>
    <x v="1520"/>
  </r>
  <r>
    <n v="207627"/>
    <x v="55491"/>
    <n v="4"/>
    <x v="1"/>
    <n v="260143"/>
    <x v="264"/>
  </r>
  <r>
    <n v="207630"/>
    <x v="55492"/>
    <n v="4"/>
    <x v="1"/>
    <n v="21019"/>
    <x v="9"/>
  </r>
  <r>
    <n v="207635"/>
    <x v="55492"/>
    <n v="4"/>
    <x v="1"/>
    <n v="43617"/>
    <x v="28"/>
  </r>
  <r>
    <n v="207639"/>
    <x v="55493"/>
    <n v="4"/>
    <x v="1"/>
    <n v="235472"/>
    <x v="3"/>
  </r>
  <r>
    <n v="207641"/>
    <x v="55494"/>
    <n v="4"/>
    <x v="1"/>
    <n v="249031"/>
    <x v="487"/>
  </r>
  <r>
    <n v="207642"/>
    <x v="55494"/>
    <n v="4"/>
    <x v="1"/>
    <n v="287316"/>
    <x v="73"/>
  </r>
  <r>
    <n v="207646"/>
    <x v="55495"/>
    <n v="4"/>
    <x v="1"/>
    <n v="7857"/>
    <x v="3"/>
  </r>
  <r>
    <n v="207649"/>
    <x v="55496"/>
    <n v="4"/>
    <x v="1"/>
    <n v="94344"/>
    <x v="4"/>
  </r>
  <r>
    <n v="207652"/>
    <x v="55497"/>
    <n v="4"/>
    <x v="1"/>
    <n v="130262"/>
    <x v="384"/>
  </r>
  <r>
    <n v="207657"/>
    <x v="55498"/>
    <n v="4"/>
    <x v="1"/>
    <n v="125012"/>
    <x v="1916"/>
  </r>
  <r>
    <n v="207660"/>
    <x v="55499"/>
    <n v="4"/>
    <x v="1"/>
    <n v="247489"/>
    <x v="139"/>
  </r>
  <r>
    <n v="207661"/>
    <x v="55499"/>
    <n v="4"/>
    <x v="1"/>
    <n v="286907"/>
    <x v="15"/>
  </r>
  <r>
    <n v="207663"/>
    <x v="55500"/>
    <n v="4"/>
    <x v="1"/>
    <n v="149031"/>
    <x v="287"/>
  </r>
  <r>
    <n v="207666"/>
    <x v="55501"/>
    <n v="4"/>
    <x v="1"/>
    <n v="247601"/>
    <x v="3"/>
  </r>
  <r>
    <n v="207671"/>
    <x v="55502"/>
    <n v="4"/>
    <x v="1"/>
    <n v="245317"/>
    <x v="392"/>
  </r>
  <r>
    <n v="207673"/>
    <x v="55503"/>
    <n v="4"/>
    <x v="1"/>
    <n v="180786"/>
    <x v="13"/>
  </r>
  <r>
    <n v="207676"/>
    <x v="55504"/>
    <n v="4"/>
    <x v="1"/>
    <n v="72846"/>
    <x v="4343"/>
  </r>
  <r>
    <n v="207679"/>
    <x v="55504"/>
    <n v="4"/>
    <x v="1"/>
    <n v="163426"/>
    <x v="116"/>
  </r>
  <r>
    <n v="207684"/>
    <x v="55504"/>
    <n v="4"/>
    <x v="1"/>
    <n v="192219"/>
    <x v="195"/>
  </r>
  <r>
    <n v="207687"/>
    <x v="55504"/>
    <n v="4"/>
    <x v="1"/>
    <n v="286859"/>
    <x v="68"/>
  </r>
  <r>
    <n v="207692"/>
    <x v="55505"/>
    <n v="4"/>
    <x v="1"/>
    <n v="189405"/>
    <x v="1491"/>
  </r>
  <r>
    <n v="207696"/>
    <x v="55506"/>
    <n v="4"/>
    <x v="1"/>
    <n v="196054"/>
    <x v="2935"/>
  </r>
  <r>
    <n v="207701"/>
    <x v="55506"/>
    <n v="4"/>
    <x v="1"/>
    <n v="294802"/>
    <x v="1048"/>
  </r>
  <r>
    <n v="207703"/>
    <x v="55507"/>
    <n v="4"/>
    <x v="1"/>
    <n v="249520"/>
    <x v="71"/>
  </r>
  <r>
    <n v="207708"/>
    <x v="55507"/>
    <n v="4"/>
    <x v="1"/>
    <n v="285779"/>
    <x v="73"/>
  </r>
  <r>
    <n v="207711"/>
    <x v="55508"/>
    <n v="4"/>
    <x v="1"/>
    <n v="320451"/>
    <x v="457"/>
  </r>
  <r>
    <n v="207712"/>
    <x v="55509"/>
    <n v="4"/>
    <x v="1"/>
    <n v="147855"/>
    <x v="29"/>
  </r>
  <r>
    <n v="207714"/>
    <x v="55510"/>
    <n v="4"/>
    <x v="1"/>
    <n v="68341"/>
    <x v="24"/>
  </r>
  <r>
    <n v="207715"/>
    <x v="55510"/>
    <n v="4"/>
    <x v="1"/>
    <n v="166635"/>
    <x v="13"/>
  </r>
  <r>
    <n v="207716"/>
    <x v="55510"/>
    <n v="4"/>
    <x v="1"/>
    <n v="38832"/>
    <x v="125"/>
  </r>
  <r>
    <n v="207721"/>
    <x v="55511"/>
    <n v="4"/>
    <x v="1"/>
    <n v="56132"/>
    <x v="265"/>
  </r>
  <r>
    <n v="207724"/>
    <x v="55512"/>
    <n v="4"/>
    <x v="1"/>
    <n v="308835"/>
    <x v="2846"/>
  </r>
  <r>
    <n v="207727"/>
    <x v="55513"/>
    <n v="4"/>
    <x v="1"/>
    <n v="242194"/>
    <x v="77"/>
  </r>
  <r>
    <n v="207730"/>
    <x v="55514"/>
    <n v="4"/>
    <x v="1"/>
    <n v="143392"/>
    <x v="54"/>
  </r>
  <r>
    <n v="207733"/>
    <x v="55515"/>
    <n v="4"/>
    <x v="1"/>
    <n v="5543"/>
    <x v="13"/>
  </r>
  <r>
    <n v="207735"/>
    <x v="55516"/>
    <n v="4"/>
    <x v="1"/>
    <n v="296548"/>
    <x v="792"/>
  </r>
  <r>
    <n v="207739"/>
    <x v="55517"/>
    <n v="4"/>
    <x v="1"/>
    <n v="21025"/>
    <x v="1233"/>
  </r>
  <r>
    <n v="207744"/>
    <x v="55517"/>
    <n v="4"/>
    <x v="1"/>
    <n v="270650"/>
    <x v="24"/>
  </r>
  <r>
    <n v="207748"/>
    <x v="55518"/>
    <n v="4"/>
    <x v="1"/>
    <n v="239494"/>
    <x v="588"/>
  </r>
  <r>
    <n v="207749"/>
    <x v="55519"/>
    <n v="4"/>
    <x v="1"/>
    <n v="32670"/>
    <x v="810"/>
  </r>
  <r>
    <n v="207751"/>
    <x v="55519"/>
    <n v="4"/>
    <x v="1"/>
    <n v="348226"/>
    <x v="6"/>
  </r>
  <r>
    <n v="207752"/>
    <x v="55520"/>
    <n v="4"/>
    <x v="1"/>
    <n v="107230"/>
    <x v="101"/>
  </r>
  <r>
    <n v="207757"/>
    <x v="55520"/>
    <n v="4"/>
    <x v="1"/>
    <n v="284653"/>
    <x v="3966"/>
  </r>
  <r>
    <n v="207758"/>
    <x v="55521"/>
    <n v="4"/>
    <x v="1"/>
    <n v="23007"/>
    <x v="306"/>
  </r>
  <r>
    <n v="207763"/>
    <x v="55521"/>
    <n v="4"/>
    <x v="1"/>
    <n v="42806"/>
    <x v="3"/>
  </r>
  <r>
    <n v="207765"/>
    <x v="55522"/>
    <n v="4"/>
    <x v="1"/>
    <n v="42764"/>
    <x v="27"/>
  </r>
  <r>
    <n v="207769"/>
    <x v="55522"/>
    <n v="4"/>
    <x v="1"/>
    <n v="67522"/>
    <x v="264"/>
  </r>
  <r>
    <n v="207771"/>
    <x v="55522"/>
    <n v="4"/>
    <x v="1"/>
    <n v="314242"/>
    <x v="18"/>
  </r>
  <r>
    <n v="207775"/>
    <x v="55523"/>
    <n v="4"/>
    <x v="1"/>
    <n v="208307"/>
    <x v="1756"/>
  </r>
  <r>
    <n v="207779"/>
    <x v="55524"/>
    <n v="4"/>
    <x v="1"/>
    <n v="239544"/>
    <x v="1111"/>
  </r>
  <r>
    <n v="207781"/>
    <x v="55525"/>
    <n v="4"/>
    <x v="1"/>
    <n v="318000"/>
    <x v="1424"/>
  </r>
  <r>
    <n v="207785"/>
    <x v="55526"/>
    <n v="4"/>
    <x v="1"/>
    <n v="176361"/>
    <x v="13"/>
  </r>
  <r>
    <n v="207790"/>
    <x v="55526"/>
    <n v="4"/>
    <x v="1"/>
    <n v="286741"/>
    <x v="4"/>
  </r>
  <r>
    <n v="207795"/>
    <x v="55527"/>
    <n v="4"/>
    <x v="1"/>
    <n v="51639"/>
    <x v="4245"/>
  </r>
  <r>
    <n v="207799"/>
    <x v="55527"/>
    <n v="4"/>
    <x v="1"/>
    <n v="346932"/>
    <x v="276"/>
  </r>
  <r>
    <n v="207804"/>
    <x v="55528"/>
    <n v="4"/>
    <x v="1"/>
    <n v="262774"/>
    <x v="913"/>
  </r>
  <r>
    <n v="207806"/>
    <x v="55528"/>
    <n v="4"/>
    <x v="1"/>
    <n v="338123"/>
    <x v="3"/>
  </r>
  <r>
    <n v="207810"/>
    <x v="55529"/>
    <n v="4"/>
    <x v="1"/>
    <n v="172170"/>
    <x v="77"/>
  </r>
  <r>
    <n v="207811"/>
    <x v="55530"/>
    <n v="4"/>
    <x v="1"/>
    <n v="312855"/>
    <x v="639"/>
  </r>
  <r>
    <n v="207814"/>
    <x v="55531"/>
    <n v="4"/>
    <x v="1"/>
    <n v="218549"/>
    <x v="48"/>
  </r>
  <r>
    <n v="207816"/>
    <x v="55532"/>
    <n v="4"/>
    <x v="1"/>
    <n v="17667"/>
    <x v="3868"/>
  </r>
  <r>
    <n v="207821"/>
    <x v="55533"/>
    <n v="4"/>
    <x v="1"/>
    <n v="71718"/>
    <x v="254"/>
  </r>
  <r>
    <n v="207825"/>
    <x v="55534"/>
    <n v="4"/>
    <x v="1"/>
    <n v="42277"/>
    <x v="9"/>
  </r>
  <r>
    <n v="207830"/>
    <x v="55534"/>
    <n v="4"/>
    <x v="1"/>
    <n v="90614"/>
    <x v="3"/>
  </r>
  <r>
    <n v="207833"/>
    <x v="55534"/>
    <n v="4"/>
    <x v="1"/>
    <n v="164756"/>
    <x v="4344"/>
  </r>
  <r>
    <n v="207836"/>
    <x v="55535"/>
    <n v="4"/>
    <x v="1"/>
    <n v="52326"/>
    <x v="1383"/>
  </r>
  <r>
    <n v="207841"/>
    <x v="55536"/>
    <n v="4"/>
    <x v="1"/>
    <n v="47948"/>
    <x v="702"/>
  </r>
  <r>
    <n v="207843"/>
    <x v="55536"/>
    <n v="4"/>
    <x v="1"/>
    <n v="338922"/>
    <x v="54"/>
  </r>
  <r>
    <n v="207846"/>
    <x v="55537"/>
    <n v="4"/>
    <x v="1"/>
    <n v="163978"/>
    <x v="382"/>
  </r>
  <r>
    <n v="207848"/>
    <x v="55538"/>
    <n v="4"/>
    <x v="1"/>
    <n v="174581"/>
    <x v="13"/>
  </r>
  <r>
    <n v="207853"/>
    <x v="55538"/>
    <n v="4"/>
    <x v="1"/>
    <n v="293598"/>
    <x v="960"/>
  </r>
  <r>
    <n v="207856"/>
    <x v="55539"/>
    <n v="4"/>
    <x v="1"/>
    <n v="72410"/>
    <x v="24"/>
  </r>
  <r>
    <n v="207858"/>
    <x v="55539"/>
    <n v="4"/>
    <x v="1"/>
    <n v="80869"/>
    <x v="4"/>
  </r>
  <r>
    <n v="207861"/>
    <x v="55539"/>
    <n v="4"/>
    <x v="1"/>
    <n v="294866"/>
    <x v="13"/>
  </r>
  <r>
    <n v="207862"/>
    <x v="55539"/>
    <n v="4"/>
    <x v="1"/>
    <n v="316718"/>
    <x v="182"/>
  </r>
  <r>
    <n v="207864"/>
    <x v="55539"/>
    <n v="4"/>
    <x v="1"/>
    <n v="324465"/>
    <x v="868"/>
  </r>
  <r>
    <n v="207868"/>
    <x v="55540"/>
    <n v="4"/>
    <x v="1"/>
    <n v="39355"/>
    <x v="146"/>
  </r>
  <r>
    <n v="207870"/>
    <x v="55541"/>
    <n v="4"/>
    <x v="1"/>
    <n v="79904"/>
    <x v="678"/>
  </r>
  <r>
    <n v="207871"/>
    <x v="55542"/>
    <n v="4"/>
    <x v="1"/>
    <n v="80513"/>
    <x v="72"/>
  </r>
  <r>
    <n v="207873"/>
    <x v="55543"/>
    <n v="4"/>
    <x v="1"/>
    <n v="194789"/>
    <x v="29"/>
  </r>
  <r>
    <n v="207876"/>
    <x v="55544"/>
    <n v="4"/>
    <x v="1"/>
    <n v="76444"/>
    <x v="4345"/>
  </r>
  <r>
    <n v="207877"/>
    <x v="55545"/>
    <n v="4"/>
    <x v="1"/>
    <n v="304445"/>
    <x v="69"/>
  </r>
  <r>
    <n v="207879"/>
    <x v="55546"/>
    <n v="4"/>
    <x v="1"/>
    <n v="5601"/>
    <x v="287"/>
  </r>
  <r>
    <n v="207882"/>
    <x v="55546"/>
    <n v="4"/>
    <x v="1"/>
    <n v="55052"/>
    <x v="13"/>
  </r>
  <r>
    <n v="207884"/>
    <x v="55546"/>
    <n v="4"/>
    <x v="1"/>
    <n v="258643"/>
    <x v="176"/>
  </r>
  <r>
    <n v="207887"/>
    <x v="55547"/>
    <n v="4"/>
    <x v="1"/>
    <n v="54442"/>
    <x v="126"/>
  </r>
  <r>
    <n v="207892"/>
    <x v="55548"/>
    <n v="4"/>
    <x v="1"/>
    <n v="137473"/>
    <x v="19"/>
  </r>
  <r>
    <n v="207893"/>
    <x v="55549"/>
    <n v="4"/>
    <x v="1"/>
    <n v="20621"/>
    <x v="14"/>
  </r>
  <r>
    <n v="207895"/>
    <x v="55550"/>
    <n v="4"/>
    <x v="1"/>
    <n v="66081"/>
    <x v="82"/>
  </r>
  <r>
    <n v="207898"/>
    <x v="55551"/>
    <n v="4"/>
    <x v="1"/>
    <n v="244641"/>
    <x v="59"/>
  </r>
  <r>
    <n v="207900"/>
    <x v="55551"/>
    <n v="4"/>
    <x v="1"/>
    <n v="288809"/>
    <x v="4346"/>
  </r>
  <r>
    <n v="207902"/>
    <x v="55552"/>
    <n v="4"/>
    <x v="1"/>
    <n v="139343"/>
    <x v="13"/>
  </r>
  <r>
    <n v="207904"/>
    <x v="55553"/>
    <n v="4"/>
    <x v="1"/>
    <n v="201551"/>
    <x v="850"/>
  </r>
  <r>
    <n v="207909"/>
    <x v="55554"/>
    <n v="4"/>
    <x v="1"/>
    <n v="102169"/>
    <x v="54"/>
  </r>
  <r>
    <n v="207913"/>
    <x v="55554"/>
    <n v="4"/>
    <x v="1"/>
    <n v="136135"/>
    <x v="453"/>
  </r>
  <r>
    <n v="207918"/>
    <x v="55554"/>
    <n v="4"/>
    <x v="1"/>
    <n v="141934"/>
    <x v="13"/>
  </r>
  <r>
    <n v="207922"/>
    <x v="55555"/>
    <n v="4"/>
    <x v="1"/>
    <n v="37766"/>
    <x v="336"/>
  </r>
  <r>
    <n v="207927"/>
    <x v="55556"/>
    <n v="4"/>
    <x v="1"/>
    <n v="137087"/>
    <x v="3"/>
  </r>
  <r>
    <n v="207932"/>
    <x v="55557"/>
    <n v="4"/>
    <x v="1"/>
    <n v="273950"/>
    <x v="3"/>
  </r>
  <r>
    <n v="207933"/>
    <x v="55558"/>
    <n v="4"/>
    <x v="1"/>
    <n v="79252"/>
    <x v="108"/>
  </r>
  <r>
    <n v="207935"/>
    <x v="55558"/>
    <n v="4"/>
    <x v="1"/>
    <n v="229693"/>
    <x v="68"/>
  </r>
  <r>
    <n v="207936"/>
    <x v="55558"/>
    <n v="4"/>
    <x v="1"/>
    <n v="346785"/>
    <x v="24"/>
  </r>
  <r>
    <n v="207940"/>
    <x v="55559"/>
    <n v="4"/>
    <x v="1"/>
    <n v="8252"/>
    <x v="7"/>
  </r>
  <r>
    <n v="207941"/>
    <x v="55559"/>
    <n v="4"/>
    <x v="1"/>
    <n v="105272"/>
    <x v="149"/>
  </r>
  <r>
    <n v="207943"/>
    <x v="55559"/>
    <n v="4"/>
    <x v="1"/>
    <n v="209009"/>
    <x v="133"/>
  </r>
  <r>
    <n v="207944"/>
    <x v="55560"/>
    <n v="4"/>
    <x v="1"/>
    <n v="178354"/>
    <x v="95"/>
  </r>
  <r>
    <n v="207945"/>
    <x v="55561"/>
    <n v="4"/>
    <x v="1"/>
    <n v="77069"/>
    <x v="255"/>
  </r>
  <r>
    <n v="207946"/>
    <x v="55562"/>
    <n v="4"/>
    <x v="1"/>
    <n v="59925"/>
    <x v="354"/>
  </r>
  <r>
    <n v="207948"/>
    <x v="55562"/>
    <n v="4"/>
    <x v="1"/>
    <n v="90731"/>
    <x v="4"/>
  </r>
  <r>
    <n v="207949"/>
    <x v="55562"/>
    <n v="4"/>
    <x v="1"/>
    <n v="224828"/>
    <x v="3"/>
  </r>
  <r>
    <n v="207952"/>
    <x v="55563"/>
    <n v="4"/>
    <x v="1"/>
    <n v="316880"/>
    <x v="33"/>
  </r>
  <r>
    <n v="207956"/>
    <x v="55564"/>
    <n v="4"/>
    <x v="1"/>
    <n v="211337"/>
    <x v="230"/>
  </r>
  <r>
    <n v="207961"/>
    <x v="55564"/>
    <n v="4"/>
    <x v="1"/>
    <n v="330182"/>
    <x v="487"/>
  </r>
  <r>
    <n v="207966"/>
    <x v="55565"/>
    <n v="4"/>
    <x v="1"/>
    <n v="126642"/>
    <x v="27"/>
  </r>
  <r>
    <n v="207970"/>
    <x v="55566"/>
    <n v="4"/>
    <x v="1"/>
    <n v="191521"/>
    <x v="3312"/>
  </r>
  <r>
    <n v="207974"/>
    <x v="55566"/>
    <n v="4"/>
    <x v="1"/>
    <n v="231627"/>
    <x v="19"/>
  </r>
  <r>
    <n v="207975"/>
    <x v="55566"/>
    <n v="4"/>
    <x v="1"/>
    <n v="299460"/>
    <x v="19"/>
  </r>
  <r>
    <n v="207977"/>
    <x v="55567"/>
    <n v="4"/>
    <x v="1"/>
    <n v="137367"/>
    <x v="806"/>
  </r>
  <r>
    <n v="207982"/>
    <x v="55568"/>
    <n v="4"/>
    <x v="1"/>
    <n v="9859"/>
    <x v="14"/>
  </r>
  <r>
    <n v="207983"/>
    <x v="55569"/>
    <n v="4"/>
    <x v="1"/>
    <n v="56896"/>
    <x v="19"/>
  </r>
  <r>
    <n v="207988"/>
    <x v="55570"/>
    <n v="4"/>
    <x v="1"/>
    <n v="287892"/>
    <x v="1814"/>
  </r>
  <r>
    <n v="207993"/>
    <x v="55571"/>
    <n v="4"/>
    <x v="1"/>
    <n v="144836"/>
    <x v="617"/>
  </r>
  <r>
    <n v="207998"/>
    <x v="55571"/>
    <n v="4"/>
    <x v="1"/>
    <n v="253235"/>
    <x v="13"/>
  </r>
  <r>
    <n v="208003"/>
    <x v="55572"/>
    <n v="4"/>
    <x v="1"/>
    <n v="80126"/>
    <x v="1660"/>
  </r>
  <r>
    <n v="208006"/>
    <x v="55572"/>
    <n v="4"/>
    <x v="1"/>
    <n v="292662"/>
    <x v="1754"/>
  </r>
  <r>
    <n v="208009"/>
    <x v="55573"/>
    <n v="4"/>
    <x v="1"/>
    <n v="238448"/>
    <x v="399"/>
  </r>
  <r>
    <n v="208011"/>
    <x v="55574"/>
    <n v="4"/>
    <x v="1"/>
    <n v="318988"/>
    <x v="74"/>
  </r>
  <r>
    <n v="208014"/>
    <x v="55575"/>
    <n v="4"/>
    <x v="1"/>
    <n v="31008"/>
    <x v="591"/>
  </r>
  <r>
    <n v="208018"/>
    <x v="55575"/>
    <n v="4"/>
    <x v="1"/>
    <n v="181843"/>
    <x v="96"/>
  </r>
  <r>
    <n v="208019"/>
    <x v="55576"/>
    <n v="4"/>
    <x v="1"/>
    <n v="154833"/>
    <x v="127"/>
  </r>
  <r>
    <n v="208020"/>
    <x v="55577"/>
    <n v="4"/>
    <x v="1"/>
    <n v="236779"/>
    <x v="15"/>
  </r>
  <r>
    <n v="208022"/>
    <x v="55577"/>
    <n v="4"/>
    <x v="1"/>
    <n v="313498"/>
    <x v="51"/>
  </r>
  <r>
    <n v="208025"/>
    <x v="55578"/>
    <n v="4"/>
    <x v="1"/>
    <n v="37391"/>
    <x v="1"/>
  </r>
  <r>
    <n v="208029"/>
    <x v="55578"/>
    <n v="4"/>
    <x v="1"/>
    <n v="282695"/>
    <x v="19"/>
  </r>
  <r>
    <n v="208033"/>
    <x v="55579"/>
    <n v="4"/>
    <x v="1"/>
    <n v="211726"/>
    <x v="14"/>
  </r>
  <r>
    <n v="208038"/>
    <x v="55580"/>
    <n v="4"/>
    <x v="1"/>
    <n v="77334"/>
    <x v="2604"/>
  </r>
  <r>
    <n v="208041"/>
    <x v="55580"/>
    <n v="4"/>
    <x v="1"/>
    <n v="196024"/>
    <x v="386"/>
  </r>
  <r>
    <n v="208042"/>
    <x v="55581"/>
    <n v="4"/>
    <x v="1"/>
    <n v="36645"/>
    <x v="125"/>
  </r>
  <r>
    <n v="208047"/>
    <x v="55582"/>
    <n v="4"/>
    <x v="1"/>
    <n v="138343"/>
    <x v="1132"/>
  </r>
  <r>
    <n v="208050"/>
    <x v="55582"/>
    <n v="4"/>
    <x v="1"/>
    <n v="270801"/>
    <x v="385"/>
  </r>
  <r>
    <n v="208054"/>
    <x v="55583"/>
    <n v="4"/>
    <x v="1"/>
    <n v="74002"/>
    <x v="19"/>
  </r>
  <r>
    <n v="208055"/>
    <x v="55584"/>
    <n v="4"/>
    <x v="1"/>
    <n v="176541"/>
    <x v="13"/>
  </r>
  <r>
    <n v="208060"/>
    <x v="55585"/>
    <n v="4"/>
    <x v="1"/>
    <n v="303662"/>
    <x v="7"/>
  </r>
  <r>
    <n v="208064"/>
    <x v="55586"/>
    <n v="4"/>
    <x v="1"/>
    <n v="301360"/>
    <x v="2021"/>
  </r>
  <r>
    <n v="208069"/>
    <x v="55586"/>
    <n v="4"/>
    <x v="1"/>
    <n v="48881"/>
    <x v="14"/>
  </r>
  <r>
    <n v="208070"/>
    <x v="55586"/>
    <n v="4"/>
    <x v="1"/>
    <n v="86208"/>
    <x v="4"/>
  </r>
  <r>
    <n v="208075"/>
    <x v="55586"/>
    <n v="4"/>
    <x v="1"/>
    <n v="87511"/>
    <x v="2339"/>
  </r>
  <r>
    <n v="208079"/>
    <x v="55586"/>
    <n v="4"/>
    <x v="1"/>
    <n v="154323"/>
    <x v="68"/>
  </r>
  <r>
    <n v="208081"/>
    <x v="55587"/>
    <n v="4"/>
    <x v="1"/>
    <n v="231937"/>
    <x v="913"/>
  </r>
  <r>
    <n v="208082"/>
    <x v="55588"/>
    <n v="4"/>
    <x v="1"/>
    <n v="286937"/>
    <x v="3"/>
  </r>
  <r>
    <n v="208086"/>
    <x v="55589"/>
    <n v="4"/>
    <x v="1"/>
    <n v="13153"/>
    <x v="14"/>
  </r>
  <r>
    <n v="208090"/>
    <x v="55589"/>
    <n v="4"/>
    <x v="1"/>
    <n v="277463"/>
    <x v="688"/>
  </r>
  <r>
    <n v="208091"/>
    <x v="55590"/>
    <n v="4"/>
    <x v="1"/>
    <n v="301966"/>
    <x v="14"/>
  </r>
  <r>
    <n v="208096"/>
    <x v="55591"/>
    <n v="4"/>
    <x v="1"/>
    <n v="103686"/>
    <x v="29"/>
  </r>
  <r>
    <n v="208098"/>
    <x v="55592"/>
    <n v="4"/>
    <x v="1"/>
    <n v="28553"/>
    <x v="550"/>
  </r>
  <r>
    <n v="208102"/>
    <x v="55592"/>
    <n v="4"/>
    <x v="1"/>
    <n v="106968"/>
    <x v="336"/>
  </r>
  <r>
    <n v="208106"/>
    <x v="55592"/>
    <n v="4"/>
    <x v="1"/>
    <n v="192628"/>
    <x v="338"/>
  </r>
  <r>
    <n v="208110"/>
    <x v="55592"/>
    <n v="4"/>
    <x v="1"/>
    <n v="297585"/>
    <x v="795"/>
  </r>
  <r>
    <n v="208113"/>
    <x v="55592"/>
    <n v="4"/>
    <x v="1"/>
    <n v="301590"/>
    <x v="88"/>
  </r>
  <r>
    <n v="208115"/>
    <x v="55593"/>
    <n v="4"/>
    <x v="1"/>
    <n v="295446"/>
    <x v="192"/>
  </r>
  <r>
    <n v="208119"/>
    <x v="55594"/>
    <n v="4"/>
    <x v="1"/>
    <n v="124613"/>
    <x v="94"/>
  </r>
  <r>
    <n v="208120"/>
    <x v="55595"/>
    <n v="4"/>
    <x v="1"/>
    <n v="14876"/>
    <x v="3"/>
  </r>
  <r>
    <n v="208125"/>
    <x v="55595"/>
    <n v="4"/>
    <x v="1"/>
    <n v="59325"/>
    <x v="13"/>
  </r>
  <r>
    <n v="208127"/>
    <x v="55595"/>
    <n v="4"/>
    <x v="1"/>
    <n v="89340"/>
    <x v="259"/>
  </r>
  <r>
    <n v="208132"/>
    <x v="55595"/>
    <n v="4"/>
    <x v="1"/>
    <n v="100433"/>
    <x v="9"/>
  </r>
  <r>
    <n v="208136"/>
    <x v="55596"/>
    <n v="4"/>
    <x v="1"/>
    <n v="171963"/>
    <x v="89"/>
  </r>
  <r>
    <n v="208141"/>
    <x v="55596"/>
    <n v="4"/>
    <x v="1"/>
    <n v="212444"/>
    <x v="7"/>
  </r>
  <r>
    <n v="208144"/>
    <x v="55596"/>
    <n v="4"/>
    <x v="1"/>
    <n v="286099"/>
    <x v="354"/>
  </r>
  <r>
    <n v="208147"/>
    <x v="55597"/>
    <n v="4"/>
    <x v="1"/>
    <n v="11862"/>
    <x v="1393"/>
  </r>
  <r>
    <n v="208152"/>
    <x v="55597"/>
    <n v="4"/>
    <x v="1"/>
    <n v="196741"/>
    <x v="1042"/>
  </r>
  <r>
    <n v="208154"/>
    <x v="55597"/>
    <n v="4"/>
    <x v="1"/>
    <n v="307804"/>
    <x v="27"/>
  </r>
  <r>
    <n v="208157"/>
    <x v="55598"/>
    <n v="4"/>
    <x v="1"/>
    <n v="289514"/>
    <x v="516"/>
  </r>
  <r>
    <n v="208158"/>
    <x v="55599"/>
    <n v="4"/>
    <x v="1"/>
    <n v="110741"/>
    <x v="29"/>
  </r>
  <r>
    <n v="208159"/>
    <x v="55599"/>
    <n v="4"/>
    <x v="1"/>
    <n v="309900"/>
    <x v="1541"/>
  </r>
  <r>
    <n v="208162"/>
    <x v="55600"/>
    <n v="4"/>
    <x v="1"/>
    <n v="60589"/>
    <x v="19"/>
  </r>
  <r>
    <n v="208163"/>
    <x v="55601"/>
    <n v="4"/>
    <x v="1"/>
    <n v="256312"/>
    <x v="139"/>
  </r>
  <r>
    <n v="208167"/>
    <x v="55602"/>
    <n v="4"/>
    <x v="1"/>
    <n v="63435"/>
    <x v="4"/>
  </r>
  <r>
    <n v="208170"/>
    <x v="55603"/>
    <n v="4"/>
    <x v="1"/>
    <n v="123563"/>
    <x v="936"/>
  </r>
  <r>
    <n v="208175"/>
    <x v="55603"/>
    <n v="4"/>
    <x v="1"/>
    <n v="124161"/>
    <x v="31"/>
  </r>
  <r>
    <n v="208178"/>
    <x v="55603"/>
    <n v="4"/>
    <x v="1"/>
    <n v="146013"/>
    <x v="99"/>
  </r>
  <r>
    <n v="208183"/>
    <x v="55604"/>
    <n v="4"/>
    <x v="1"/>
    <n v="213419"/>
    <x v="77"/>
  </r>
  <r>
    <n v="208184"/>
    <x v="55604"/>
    <n v="4"/>
    <x v="1"/>
    <n v="296259"/>
    <x v="9"/>
  </r>
  <r>
    <n v="208186"/>
    <x v="55605"/>
    <n v="4"/>
    <x v="1"/>
    <n v="344918"/>
    <x v="14"/>
  </r>
  <r>
    <n v="208189"/>
    <x v="55606"/>
    <n v="4"/>
    <x v="1"/>
    <n v="158527"/>
    <x v="59"/>
  </r>
  <r>
    <n v="208190"/>
    <x v="55607"/>
    <n v="4"/>
    <x v="1"/>
    <n v="62054"/>
    <x v="77"/>
  </r>
  <r>
    <n v="208195"/>
    <x v="55607"/>
    <n v="4"/>
    <x v="1"/>
    <n v="231300"/>
    <x v="147"/>
  </r>
  <r>
    <n v="208200"/>
    <x v="55608"/>
    <n v="4"/>
    <x v="1"/>
    <n v="144401"/>
    <x v="195"/>
  </r>
  <r>
    <n v="208205"/>
    <x v="55609"/>
    <n v="4"/>
    <x v="1"/>
    <n v="6186"/>
    <x v="35"/>
  </r>
  <r>
    <n v="208208"/>
    <x v="55609"/>
    <n v="4"/>
    <x v="1"/>
    <n v="122401"/>
    <x v="51"/>
  </r>
  <r>
    <n v="208212"/>
    <x v="55610"/>
    <n v="4"/>
    <x v="1"/>
    <n v="181676"/>
    <x v="19"/>
  </r>
  <r>
    <n v="208213"/>
    <x v="55611"/>
    <n v="4"/>
    <x v="1"/>
    <n v="315826"/>
    <x v="147"/>
  </r>
  <r>
    <n v="208218"/>
    <x v="55612"/>
    <n v="4"/>
    <x v="1"/>
    <n v="312089"/>
    <x v="13"/>
  </r>
  <r>
    <n v="208221"/>
    <x v="55613"/>
    <n v="4"/>
    <x v="1"/>
    <n v="162284"/>
    <x v="216"/>
  </r>
  <r>
    <n v="208222"/>
    <x v="55614"/>
    <n v="4"/>
    <x v="1"/>
    <n v="40707"/>
    <x v="14"/>
  </r>
  <r>
    <n v="208225"/>
    <x v="55614"/>
    <n v="4"/>
    <x v="1"/>
    <n v="130562"/>
    <x v="497"/>
  </r>
  <r>
    <n v="208229"/>
    <x v="55614"/>
    <n v="4"/>
    <x v="1"/>
    <n v="195116"/>
    <x v="1706"/>
  </r>
  <r>
    <n v="208234"/>
    <x v="55615"/>
    <n v="4"/>
    <x v="1"/>
    <n v="91062"/>
    <x v="13"/>
  </r>
  <r>
    <n v="208238"/>
    <x v="55616"/>
    <n v="4"/>
    <x v="1"/>
    <n v="126885"/>
    <x v="61"/>
  </r>
  <r>
    <n v="208241"/>
    <x v="55616"/>
    <n v="4"/>
    <x v="1"/>
    <n v="149053"/>
    <x v="3"/>
  </r>
  <r>
    <n v="208245"/>
    <x v="55617"/>
    <n v="4"/>
    <x v="1"/>
    <n v="318322"/>
    <x v="59"/>
  </r>
  <r>
    <n v="208246"/>
    <x v="55618"/>
    <n v="4"/>
    <x v="1"/>
    <n v="204190"/>
    <x v="478"/>
  </r>
  <r>
    <n v="208250"/>
    <x v="55618"/>
    <n v="4"/>
    <x v="1"/>
    <n v="346394"/>
    <x v="436"/>
  </r>
  <r>
    <n v="208253"/>
    <x v="55619"/>
    <n v="4"/>
    <x v="1"/>
    <n v="221339"/>
    <x v="14"/>
  </r>
  <r>
    <n v="208254"/>
    <x v="55620"/>
    <n v="4"/>
    <x v="1"/>
    <n v="325761"/>
    <x v="62"/>
  </r>
  <r>
    <n v="208256"/>
    <x v="55621"/>
    <n v="4"/>
    <x v="1"/>
    <n v="193903"/>
    <x v="21"/>
  </r>
  <r>
    <n v="208258"/>
    <x v="55621"/>
    <n v="4"/>
    <x v="1"/>
    <n v="294286"/>
    <x v="14"/>
  </r>
  <r>
    <n v="208259"/>
    <x v="55622"/>
    <n v="4"/>
    <x v="1"/>
    <n v="206376"/>
    <x v="304"/>
  </r>
  <r>
    <n v="208260"/>
    <x v="55623"/>
    <n v="4"/>
    <x v="1"/>
    <n v="10554"/>
    <x v="441"/>
  </r>
  <r>
    <n v="208262"/>
    <x v="55624"/>
    <n v="4"/>
    <x v="1"/>
    <n v="60543"/>
    <x v="264"/>
  </r>
  <r>
    <n v="208263"/>
    <x v="55624"/>
    <n v="4"/>
    <x v="1"/>
    <n v="181605"/>
    <x v="1447"/>
  </r>
  <r>
    <n v="208266"/>
    <x v="55624"/>
    <n v="4"/>
    <x v="1"/>
    <n v="287828"/>
    <x v="2236"/>
  </r>
  <r>
    <n v="208270"/>
    <x v="55625"/>
    <n v="4"/>
    <x v="1"/>
    <n v="335560"/>
    <x v="17"/>
  </r>
  <r>
    <n v="208273"/>
    <x v="55626"/>
    <n v="4"/>
    <x v="1"/>
    <n v="44712"/>
    <x v="1869"/>
  </r>
  <r>
    <n v="208275"/>
    <x v="55626"/>
    <n v="4"/>
    <x v="1"/>
    <n v="115355"/>
    <x v="484"/>
  </r>
  <r>
    <n v="208280"/>
    <x v="55626"/>
    <n v="4"/>
    <x v="1"/>
    <n v="217708"/>
    <x v="51"/>
  </r>
  <r>
    <n v="208285"/>
    <x v="55627"/>
    <n v="4"/>
    <x v="1"/>
    <n v="83370"/>
    <x v="12"/>
  </r>
  <r>
    <n v="208287"/>
    <x v="55627"/>
    <n v="4"/>
    <x v="1"/>
    <n v="315913"/>
    <x v="4347"/>
  </r>
  <r>
    <n v="208292"/>
    <x v="55628"/>
    <n v="4"/>
    <x v="1"/>
    <n v="298304"/>
    <x v="1608"/>
  </r>
  <r>
    <n v="208295"/>
    <x v="55629"/>
    <n v="4"/>
    <x v="1"/>
    <n v="30862"/>
    <x v="383"/>
  </r>
  <r>
    <n v="208298"/>
    <x v="55630"/>
    <n v="4"/>
    <x v="1"/>
    <n v="7012"/>
    <x v="246"/>
  </r>
  <r>
    <n v="208302"/>
    <x v="55630"/>
    <n v="4"/>
    <x v="1"/>
    <n v="7335"/>
    <x v="24"/>
  </r>
  <r>
    <n v="208306"/>
    <x v="55630"/>
    <n v="4"/>
    <x v="1"/>
    <n v="206473"/>
    <x v="4348"/>
  </r>
  <r>
    <n v="208307"/>
    <x v="55631"/>
    <n v="4"/>
    <x v="1"/>
    <n v="159374"/>
    <x v="156"/>
  </r>
  <r>
    <n v="208309"/>
    <x v="55632"/>
    <n v="4"/>
    <x v="1"/>
    <n v="195137"/>
    <x v="147"/>
  </r>
  <r>
    <n v="208310"/>
    <x v="55632"/>
    <n v="4"/>
    <x v="1"/>
    <n v="198512"/>
    <x v="40"/>
  </r>
  <r>
    <n v="208312"/>
    <x v="55633"/>
    <n v="4"/>
    <x v="1"/>
    <n v="137995"/>
    <x v="1518"/>
  </r>
  <r>
    <n v="208313"/>
    <x v="55633"/>
    <n v="4"/>
    <x v="1"/>
    <n v="291453"/>
    <x v="669"/>
  </r>
  <r>
    <n v="208314"/>
    <x v="55634"/>
    <n v="4"/>
    <x v="1"/>
    <n v="175649"/>
    <x v="14"/>
  </r>
  <r>
    <n v="208319"/>
    <x v="55635"/>
    <n v="4"/>
    <x v="1"/>
    <n v="57930"/>
    <x v="77"/>
  </r>
  <r>
    <n v="208322"/>
    <x v="55636"/>
    <n v="4"/>
    <x v="1"/>
    <n v="125027"/>
    <x v="251"/>
  </r>
  <r>
    <n v="208324"/>
    <x v="55636"/>
    <n v="4"/>
    <x v="1"/>
    <n v="248011"/>
    <x v="109"/>
  </r>
  <r>
    <n v="208329"/>
    <x v="55637"/>
    <n v="4"/>
    <x v="1"/>
    <n v="94602"/>
    <x v="17"/>
  </r>
  <r>
    <n v="208333"/>
    <x v="55638"/>
    <n v="4"/>
    <x v="1"/>
    <n v="16837"/>
    <x v="1388"/>
  </r>
  <r>
    <n v="208336"/>
    <x v="55639"/>
    <n v="4"/>
    <x v="1"/>
    <n v="54110"/>
    <x v="4032"/>
  </r>
  <r>
    <n v="208337"/>
    <x v="55640"/>
    <n v="4"/>
    <x v="1"/>
    <n v="150808"/>
    <x v="49"/>
  </r>
  <r>
    <n v="208340"/>
    <x v="55640"/>
    <n v="4"/>
    <x v="1"/>
    <n v="203916"/>
    <x v="483"/>
  </r>
  <r>
    <n v="208342"/>
    <x v="55641"/>
    <n v="4"/>
    <x v="1"/>
    <n v="246919"/>
    <x v="13"/>
  </r>
  <r>
    <n v="208343"/>
    <x v="55642"/>
    <n v="4"/>
    <x v="1"/>
    <n v="116555"/>
    <x v="1075"/>
  </r>
  <r>
    <n v="208344"/>
    <x v="55643"/>
    <n v="4"/>
    <x v="1"/>
    <n v="251733"/>
    <x v="77"/>
  </r>
  <r>
    <n v="208349"/>
    <x v="55644"/>
    <n v="4"/>
    <x v="1"/>
    <n v="317688"/>
    <x v="149"/>
  </r>
  <r>
    <n v="208351"/>
    <x v="55645"/>
    <n v="4"/>
    <x v="1"/>
    <n v="300610"/>
    <x v="196"/>
  </r>
  <r>
    <n v="208352"/>
    <x v="55646"/>
    <n v="4"/>
    <x v="1"/>
    <n v="173396"/>
    <x v="2854"/>
  </r>
  <r>
    <n v="208356"/>
    <x v="55647"/>
    <n v="4"/>
    <x v="1"/>
    <n v="263373"/>
    <x v="187"/>
  </r>
  <r>
    <n v="208361"/>
    <x v="55648"/>
    <n v="4"/>
    <x v="1"/>
    <n v="162488"/>
    <x v="354"/>
  </r>
  <r>
    <n v="208365"/>
    <x v="55649"/>
    <n v="4"/>
    <x v="1"/>
    <n v="30087"/>
    <x v="304"/>
  </r>
  <r>
    <n v="208369"/>
    <x v="55649"/>
    <n v="4"/>
    <x v="1"/>
    <n v="165476"/>
    <x v="3045"/>
  </r>
  <r>
    <n v="208372"/>
    <x v="55650"/>
    <n v="4"/>
    <x v="1"/>
    <n v="87308"/>
    <x v="1267"/>
  </r>
  <r>
    <n v="208373"/>
    <x v="55650"/>
    <n v="4"/>
    <x v="1"/>
    <n v="276930"/>
    <x v="779"/>
  </r>
  <r>
    <n v="208374"/>
    <x v="55651"/>
    <n v="4"/>
    <x v="1"/>
    <n v="235472"/>
    <x v="59"/>
  </r>
  <r>
    <n v="208379"/>
    <x v="55652"/>
    <n v="4"/>
    <x v="1"/>
    <n v="104590"/>
    <x v="27"/>
  </r>
  <r>
    <n v="208382"/>
    <x v="55653"/>
    <n v="4"/>
    <x v="1"/>
    <n v="244061"/>
    <x v="3"/>
  </r>
  <r>
    <n v="208384"/>
    <x v="55653"/>
    <n v="4"/>
    <x v="1"/>
    <n v="314955"/>
    <x v="265"/>
  </r>
  <r>
    <n v="208387"/>
    <x v="55654"/>
    <n v="4"/>
    <x v="1"/>
    <n v="315503"/>
    <x v="14"/>
  </r>
  <r>
    <n v="208389"/>
    <x v="55655"/>
    <n v="4"/>
    <x v="1"/>
    <n v="299344"/>
    <x v="864"/>
  </r>
  <r>
    <n v="208390"/>
    <x v="55656"/>
    <n v="4"/>
    <x v="1"/>
    <n v="222433"/>
    <x v="3"/>
  </r>
  <r>
    <n v="208393"/>
    <x v="55657"/>
    <n v="4"/>
    <x v="1"/>
    <n v="189341"/>
    <x v="3"/>
  </r>
  <r>
    <n v="208397"/>
    <x v="55658"/>
    <n v="4"/>
    <x v="1"/>
    <n v="152883"/>
    <x v="82"/>
  </r>
  <r>
    <n v="208398"/>
    <x v="55658"/>
    <n v="4"/>
    <x v="1"/>
    <n v="281616"/>
    <x v="266"/>
  </r>
  <r>
    <n v="208401"/>
    <x v="55659"/>
    <n v="4"/>
    <x v="1"/>
    <n v="97938"/>
    <x v="3"/>
  </r>
  <r>
    <n v="208406"/>
    <x v="55660"/>
    <n v="4"/>
    <x v="1"/>
    <n v="51146"/>
    <x v="2035"/>
  </r>
  <r>
    <n v="208407"/>
    <x v="55661"/>
    <n v="4"/>
    <x v="1"/>
    <n v="35001"/>
    <x v="1589"/>
  </r>
  <r>
    <n v="208409"/>
    <x v="55662"/>
    <n v="4"/>
    <x v="1"/>
    <n v="206539"/>
    <x v="77"/>
  </r>
  <r>
    <n v="208410"/>
    <x v="55663"/>
    <n v="4"/>
    <x v="1"/>
    <n v="71833"/>
    <x v="109"/>
  </r>
  <r>
    <n v="208414"/>
    <x v="55663"/>
    <n v="4"/>
    <x v="1"/>
    <n v="328946"/>
    <x v="3"/>
  </r>
  <r>
    <n v="208415"/>
    <x v="55664"/>
    <n v="4"/>
    <x v="1"/>
    <n v="31487"/>
    <x v="3"/>
  </r>
  <r>
    <n v="208417"/>
    <x v="55664"/>
    <n v="4"/>
    <x v="1"/>
    <n v="37757"/>
    <x v="73"/>
  </r>
  <r>
    <n v="208422"/>
    <x v="55664"/>
    <n v="4"/>
    <x v="1"/>
    <n v="70403"/>
    <x v="41"/>
  </r>
  <r>
    <n v="208423"/>
    <x v="55664"/>
    <n v="4"/>
    <x v="1"/>
    <n v="322798"/>
    <x v="868"/>
  </r>
  <r>
    <n v="208428"/>
    <x v="55665"/>
    <n v="4"/>
    <x v="1"/>
    <n v="230267"/>
    <x v="1510"/>
  </r>
  <r>
    <n v="208433"/>
    <x v="55666"/>
    <n v="4"/>
    <x v="1"/>
    <n v="147882"/>
    <x v="13"/>
  </r>
  <r>
    <n v="208436"/>
    <x v="55667"/>
    <n v="4"/>
    <x v="1"/>
    <n v="205058"/>
    <x v="3118"/>
  </r>
  <r>
    <n v="208441"/>
    <x v="55668"/>
    <n v="4"/>
    <x v="1"/>
    <n v="4848"/>
    <x v="6"/>
  </r>
  <r>
    <n v="208443"/>
    <x v="55668"/>
    <n v="4"/>
    <x v="1"/>
    <n v="64867"/>
    <x v="69"/>
  </r>
  <r>
    <n v="208444"/>
    <x v="55669"/>
    <n v="4"/>
    <x v="1"/>
    <n v="244982"/>
    <x v="883"/>
  </r>
  <r>
    <n v="208446"/>
    <x v="55669"/>
    <n v="4"/>
    <x v="1"/>
    <n v="295080"/>
    <x v="177"/>
  </r>
  <r>
    <n v="208447"/>
    <x v="55670"/>
    <n v="4"/>
    <x v="1"/>
    <n v="100006"/>
    <x v="978"/>
  </r>
  <r>
    <n v="208452"/>
    <x v="55671"/>
    <n v="4"/>
    <x v="1"/>
    <n v="231201"/>
    <x v="13"/>
  </r>
  <r>
    <n v="208456"/>
    <x v="55672"/>
    <n v="4"/>
    <x v="1"/>
    <n v="304585"/>
    <x v="13"/>
  </r>
  <r>
    <n v="208459"/>
    <x v="55673"/>
    <n v="4"/>
    <x v="1"/>
    <n v="32670"/>
    <x v="14"/>
  </r>
  <r>
    <n v="208461"/>
    <x v="55674"/>
    <n v="4"/>
    <x v="1"/>
    <n v="292823"/>
    <x v="15"/>
  </r>
  <r>
    <n v="208464"/>
    <x v="55675"/>
    <n v="4"/>
    <x v="1"/>
    <n v="94176"/>
    <x v="13"/>
  </r>
  <r>
    <n v="208465"/>
    <x v="55675"/>
    <n v="4"/>
    <x v="1"/>
    <n v="128539"/>
    <x v="1157"/>
  </r>
  <r>
    <n v="208468"/>
    <x v="55675"/>
    <n v="4"/>
    <x v="1"/>
    <n v="270840"/>
    <x v="20"/>
  </r>
  <r>
    <n v="208471"/>
    <x v="55676"/>
    <n v="4"/>
    <x v="1"/>
    <n v="37848"/>
    <x v="103"/>
  </r>
  <r>
    <n v="208472"/>
    <x v="55676"/>
    <n v="4"/>
    <x v="1"/>
    <n v="48965"/>
    <x v="3997"/>
  </r>
  <r>
    <n v="208476"/>
    <x v="55677"/>
    <n v="4"/>
    <x v="1"/>
    <n v="2662"/>
    <x v="9"/>
  </r>
  <r>
    <n v="208479"/>
    <x v="55678"/>
    <n v="4"/>
    <x v="1"/>
    <n v="131212"/>
    <x v="3432"/>
  </r>
  <r>
    <n v="208482"/>
    <x v="55678"/>
    <n v="4"/>
    <x v="1"/>
    <n v="132871"/>
    <x v="139"/>
  </r>
  <r>
    <n v="208485"/>
    <x v="55679"/>
    <n v="4"/>
    <x v="1"/>
    <n v="1122"/>
    <x v="3442"/>
  </r>
  <r>
    <n v="208488"/>
    <x v="55679"/>
    <n v="4"/>
    <x v="1"/>
    <n v="102054"/>
    <x v="719"/>
  </r>
  <r>
    <n v="208493"/>
    <x v="55680"/>
    <n v="4"/>
    <x v="1"/>
    <n v="123373"/>
    <x v="460"/>
  </r>
  <r>
    <n v="208495"/>
    <x v="55681"/>
    <n v="4"/>
    <x v="1"/>
    <n v="219314"/>
    <x v="164"/>
  </r>
  <r>
    <n v="208500"/>
    <x v="55682"/>
    <n v="4"/>
    <x v="1"/>
    <n v="47761"/>
    <x v="4"/>
  </r>
  <r>
    <n v="208505"/>
    <x v="55682"/>
    <n v="4"/>
    <x v="1"/>
    <n v="58924"/>
    <x v="516"/>
  </r>
  <r>
    <n v="208506"/>
    <x v="55683"/>
    <n v="4"/>
    <x v="1"/>
    <n v="250077"/>
    <x v="17"/>
  </r>
  <r>
    <n v="208507"/>
    <x v="55684"/>
    <n v="4"/>
    <x v="1"/>
    <n v="267873"/>
    <x v="27"/>
  </r>
  <r>
    <n v="208511"/>
    <x v="55685"/>
    <n v="4"/>
    <x v="1"/>
    <n v="246024"/>
    <x v="450"/>
  </r>
  <r>
    <n v="208513"/>
    <x v="55686"/>
    <n v="4"/>
    <x v="1"/>
    <n v="167678"/>
    <x v="13"/>
  </r>
  <r>
    <n v="208516"/>
    <x v="55687"/>
    <n v="4"/>
    <x v="1"/>
    <n v="287496"/>
    <x v="29"/>
  </r>
  <r>
    <n v="208517"/>
    <x v="55688"/>
    <n v="4"/>
    <x v="1"/>
    <n v="44285"/>
    <x v="73"/>
  </r>
  <r>
    <n v="208519"/>
    <x v="55689"/>
    <n v="4"/>
    <x v="1"/>
    <n v="107511"/>
    <x v="5"/>
  </r>
  <r>
    <n v="208520"/>
    <x v="55689"/>
    <n v="4"/>
    <x v="1"/>
    <n v="196922"/>
    <x v="13"/>
  </r>
  <r>
    <n v="208522"/>
    <x v="55689"/>
    <n v="4"/>
    <x v="1"/>
    <n v="250013"/>
    <x v="3"/>
  </r>
  <r>
    <n v="208524"/>
    <x v="55690"/>
    <n v="4"/>
    <x v="1"/>
    <n v="169405"/>
    <x v="149"/>
  </r>
  <r>
    <n v="208529"/>
    <x v="55691"/>
    <n v="4"/>
    <x v="1"/>
    <n v="254123"/>
    <x v="377"/>
  </r>
  <r>
    <n v="208534"/>
    <x v="55692"/>
    <n v="4"/>
    <x v="1"/>
    <n v="72149"/>
    <x v="169"/>
  </r>
  <r>
    <n v="208536"/>
    <x v="55693"/>
    <n v="4"/>
    <x v="1"/>
    <n v="15386"/>
    <x v="3433"/>
  </r>
  <r>
    <n v="208541"/>
    <x v="55694"/>
    <n v="4"/>
    <x v="1"/>
    <n v="302794"/>
    <x v="4"/>
  </r>
  <r>
    <n v="208544"/>
    <x v="55695"/>
    <n v="4"/>
    <x v="1"/>
    <n v="247442"/>
    <x v="216"/>
  </r>
  <r>
    <n v="208545"/>
    <x v="55695"/>
    <n v="4"/>
    <x v="1"/>
    <n v="270909"/>
    <x v="13"/>
  </r>
  <r>
    <n v="208548"/>
    <x v="55696"/>
    <n v="4"/>
    <x v="1"/>
    <n v="80357"/>
    <x v="14"/>
  </r>
  <r>
    <n v="208553"/>
    <x v="55696"/>
    <n v="4"/>
    <x v="1"/>
    <n v="185301"/>
    <x v="135"/>
  </r>
  <r>
    <n v="208554"/>
    <x v="55697"/>
    <n v="4"/>
    <x v="1"/>
    <n v="289139"/>
    <x v="259"/>
  </r>
  <r>
    <n v="208557"/>
    <x v="55697"/>
    <n v="4"/>
    <x v="1"/>
    <n v="336823"/>
    <x v="174"/>
  </r>
  <r>
    <n v="208558"/>
    <x v="55698"/>
    <n v="4"/>
    <x v="1"/>
    <n v="100652"/>
    <x v="230"/>
  </r>
  <r>
    <n v="208561"/>
    <x v="55698"/>
    <n v="4"/>
    <x v="1"/>
    <n v="300499"/>
    <x v="2914"/>
  </r>
  <r>
    <n v="208562"/>
    <x v="55699"/>
    <n v="4"/>
    <x v="1"/>
    <n v="80188"/>
    <x v="9"/>
  </r>
  <r>
    <n v="208566"/>
    <x v="55700"/>
    <n v="4"/>
    <x v="1"/>
    <n v="236284"/>
    <x v="74"/>
  </r>
  <r>
    <n v="208570"/>
    <x v="55701"/>
    <n v="4"/>
    <x v="1"/>
    <n v="129936"/>
    <x v="1528"/>
  </r>
  <r>
    <n v="208571"/>
    <x v="55702"/>
    <n v="4"/>
    <x v="1"/>
    <n v="267404"/>
    <x v="45"/>
  </r>
  <r>
    <n v="208573"/>
    <x v="55702"/>
    <n v="4"/>
    <x v="1"/>
    <n v="280923"/>
    <x v="7"/>
  </r>
  <r>
    <n v="208577"/>
    <x v="55703"/>
    <n v="4"/>
    <x v="1"/>
    <n v="14332"/>
    <x v="13"/>
  </r>
  <r>
    <n v="208582"/>
    <x v="55703"/>
    <n v="4"/>
    <x v="1"/>
    <n v="244419"/>
    <x v="4349"/>
  </r>
  <r>
    <n v="208585"/>
    <x v="55704"/>
    <n v="4"/>
    <x v="1"/>
    <n v="131374"/>
    <x v="783"/>
  </r>
  <r>
    <n v="208590"/>
    <x v="55704"/>
    <n v="4"/>
    <x v="1"/>
    <n v="254558"/>
    <x v="2162"/>
  </r>
  <r>
    <n v="208592"/>
    <x v="55705"/>
    <n v="4"/>
    <x v="1"/>
    <n v="245691"/>
    <x v="2066"/>
  </r>
  <r>
    <n v="208593"/>
    <x v="55706"/>
    <n v="4"/>
    <x v="1"/>
    <n v="3419"/>
    <x v="54"/>
  </r>
  <r>
    <n v="208597"/>
    <x v="55706"/>
    <n v="4"/>
    <x v="1"/>
    <n v="20565"/>
    <x v="1827"/>
  </r>
  <r>
    <n v="208601"/>
    <x v="55707"/>
    <n v="4"/>
    <x v="1"/>
    <n v="38289"/>
    <x v="6"/>
  </r>
  <r>
    <n v="208602"/>
    <x v="55707"/>
    <n v="4"/>
    <x v="1"/>
    <n v="144097"/>
    <x v="7"/>
  </r>
  <r>
    <n v="208605"/>
    <x v="55708"/>
    <n v="4"/>
    <x v="1"/>
    <n v="168486"/>
    <x v="2887"/>
  </r>
  <r>
    <n v="208608"/>
    <x v="55708"/>
    <n v="4"/>
    <x v="1"/>
    <n v="177788"/>
    <x v="33"/>
  </r>
  <r>
    <n v="208611"/>
    <x v="55709"/>
    <n v="4"/>
    <x v="1"/>
    <n v="76728"/>
    <x v="109"/>
  </r>
  <r>
    <n v="208616"/>
    <x v="55710"/>
    <n v="4"/>
    <x v="1"/>
    <n v="174555"/>
    <x v="176"/>
  </r>
  <r>
    <n v="208617"/>
    <x v="55711"/>
    <n v="4"/>
    <x v="1"/>
    <n v="333540"/>
    <x v="3054"/>
  </r>
  <r>
    <n v="208619"/>
    <x v="55712"/>
    <n v="4"/>
    <x v="1"/>
    <n v="88878"/>
    <x v="3"/>
  </r>
  <r>
    <n v="208622"/>
    <x v="55713"/>
    <n v="4"/>
    <x v="1"/>
    <n v="53693"/>
    <x v="130"/>
  </r>
  <r>
    <n v="208625"/>
    <x v="55713"/>
    <n v="4"/>
    <x v="1"/>
    <n v="203568"/>
    <x v="109"/>
  </r>
  <r>
    <n v="208626"/>
    <x v="55714"/>
    <n v="4"/>
    <x v="1"/>
    <n v="200912"/>
    <x v="517"/>
  </r>
  <r>
    <n v="208630"/>
    <x v="55715"/>
    <n v="4"/>
    <x v="1"/>
    <n v="68928"/>
    <x v="26"/>
  </r>
  <r>
    <n v="208632"/>
    <x v="55716"/>
    <n v="4"/>
    <x v="1"/>
    <n v="19855"/>
    <x v="771"/>
  </r>
  <r>
    <n v="208633"/>
    <x v="55717"/>
    <n v="4"/>
    <x v="1"/>
    <n v="5016"/>
    <x v="2201"/>
  </r>
  <r>
    <n v="208638"/>
    <x v="55718"/>
    <n v="4"/>
    <x v="1"/>
    <n v="75778"/>
    <x v="568"/>
  </r>
  <r>
    <n v="208643"/>
    <x v="55718"/>
    <n v="4"/>
    <x v="1"/>
    <n v="285760"/>
    <x v="4"/>
  </r>
  <r>
    <n v="208645"/>
    <x v="55718"/>
    <n v="4"/>
    <x v="1"/>
    <n v="326000"/>
    <x v="19"/>
  </r>
  <r>
    <n v="208647"/>
    <x v="55719"/>
    <n v="4"/>
    <x v="1"/>
    <n v="263717"/>
    <x v="131"/>
  </r>
  <r>
    <n v="208651"/>
    <x v="55720"/>
    <n v="4"/>
    <x v="1"/>
    <n v="28457"/>
    <x v="6"/>
  </r>
  <r>
    <n v="208652"/>
    <x v="55721"/>
    <n v="4"/>
    <x v="1"/>
    <n v="150968"/>
    <x v="1833"/>
  </r>
  <r>
    <n v="208654"/>
    <x v="55722"/>
    <n v="4"/>
    <x v="1"/>
    <n v="155237"/>
    <x v="494"/>
  </r>
  <r>
    <n v="208658"/>
    <x v="55722"/>
    <n v="4"/>
    <x v="1"/>
    <n v="267642"/>
    <x v="230"/>
  </r>
  <r>
    <n v="208662"/>
    <x v="55723"/>
    <n v="4"/>
    <x v="1"/>
    <n v="18086"/>
    <x v="1975"/>
  </r>
  <r>
    <n v="208666"/>
    <x v="55724"/>
    <n v="4"/>
    <x v="1"/>
    <n v="217509"/>
    <x v="29"/>
  </r>
  <r>
    <n v="208669"/>
    <x v="55725"/>
    <n v="4"/>
    <x v="1"/>
    <n v="114017"/>
    <x v="6"/>
  </r>
  <r>
    <n v="208670"/>
    <x v="55726"/>
    <n v="4"/>
    <x v="1"/>
    <n v="7857"/>
    <x v="149"/>
  </r>
  <r>
    <n v="208672"/>
    <x v="55727"/>
    <n v="4"/>
    <x v="1"/>
    <n v="326286"/>
    <x v="525"/>
  </r>
  <r>
    <n v="208673"/>
    <x v="55727"/>
    <n v="4"/>
    <x v="1"/>
    <n v="20316"/>
    <x v="6"/>
  </r>
  <r>
    <n v="208678"/>
    <x v="55728"/>
    <n v="4"/>
    <x v="1"/>
    <n v="192442"/>
    <x v="198"/>
  </r>
  <r>
    <n v="208679"/>
    <x v="55729"/>
    <n v="4"/>
    <x v="1"/>
    <n v="273580"/>
    <x v="13"/>
  </r>
  <r>
    <n v="208684"/>
    <x v="55730"/>
    <n v="4"/>
    <x v="1"/>
    <n v="101788"/>
    <x v="272"/>
  </r>
  <r>
    <n v="208687"/>
    <x v="55730"/>
    <n v="4"/>
    <x v="1"/>
    <n v="230935"/>
    <x v="551"/>
  </r>
  <r>
    <n v="208690"/>
    <x v="55730"/>
    <n v="4"/>
    <x v="1"/>
    <n v="270454"/>
    <x v="13"/>
  </r>
  <r>
    <n v="208694"/>
    <x v="55731"/>
    <n v="4"/>
    <x v="1"/>
    <n v="174164"/>
    <x v="261"/>
  </r>
  <r>
    <n v="208698"/>
    <x v="55732"/>
    <n v="4"/>
    <x v="1"/>
    <n v="39589"/>
    <x v="550"/>
  </r>
  <r>
    <n v="208700"/>
    <x v="55732"/>
    <n v="4"/>
    <x v="1"/>
    <n v="79499"/>
    <x v="15"/>
  </r>
  <r>
    <n v="208705"/>
    <x v="55733"/>
    <n v="4"/>
    <x v="1"/>
    <n v="73609"/>
    <x v="3363"/>
  </r>
  <r>
    <n v="208710"/>
    <x v="55734"/>
    <n v="4"/>
    <x v="1"/>
    <n v="289229"/>
    <x v="1487"/>
  </r>
  <r>
    <n v="208713"/>
    <x v="55735"/>
    <n v="4"/>
    <x v="1"/>
    <n v="18134"/>
    <x v="7"/>
  </r>
  <r>
    <n v="208717"/>
    <x v="55736"/>
    <n v="4"/>
    <x v="1"/>
    <n v="55640"/>
    <x v="1676"/>
  </r>
  <r>
    <n v="208722"/>
    <x v="55736"/>
    <n v="4"/>
    <x v="1"/>
    <n v="65144"/>
    <x v="3374"/>
  </r>
  <r>
    <n v="208723"/>
    <x v="55736"/>
    <n v="4"/>
    <x v="1"/>
    <n v="231881"/>
    <x v="124"/>
  </r>
  <r>
    <n v="208726"/>
    <x v="55736"/>
    <n v="4"/>
    <x v="1"/>
    <n v="337948"/>
    <x v="227"/>
  </r>
  <r>
    <n v="208731"/>
    <x v="55737"/>
    <n v="4"/>
    <x v="1"/>
    <n v="233086"/>
    <x v="334"/>
  </r>
  <r>
    <n v="208736"/>
    <x v="55737"/>
    <n v="4"/>
    <x v="1"/>
    <n v="90565"/>
    <x v="435"/>
  </r>
  <r>
    <n v="208741"/>
    <x v="55738"/>
    <n v="4"/>
    <x v="1"/>
    <n v="5079"/>
    <x v="77"/>
  </r>
  <r>
    <n v="208745"/>
    <x v="55738"/>
    <n v="4"/>
    <x v="1"/>
    <n v="74882"/>
    <x v="2480"/>
  </r>
  <r>
    <n v="208750"/>
    <x v="55738"/>
    <n v="4"/>
    <x v="1"/>
    <n v="156540"/>
    <x v="586"/>
  </r>
  <r>
    <n v="208754"/>
    <x v="55738"/>
    <n v="4"/>
    <x v="1"/>
    <n v="204367"/>
    <x v="29"/>
  </r>
  <r>
    <n v="208758"/>
    <x v="55739"/>
    <n v="4"/>
    <x v="1"/>
    <n v="7288"/>
    <x v="2167"/>
  </r>
  <r>
    <n v="208759"/>
    <x v="55740"/>
    <n v="4"/>
    <x v="1"/>
    <n v="203555"/>
    <x v="429"/>
  </r>
  <r>
    <n v="208764"/>
    <x v="55741"/>
    <n v="4"/>
    <x v="1"/>
    <n v="102746"/>
    <x v="287"/>
  </r>
  <r>
    <n v="208769"/>
    <x v="55741"/>
    <n v="4"/>
    <x v="1"/>
    <n v="291869"/>
    <x v="797"/>
  </r>
  <r>
    <n v="208774"/>
    <x v="55742"/>
    <n v="4"/>
    <x v="1"/>
    <n v="316924"/>
    <x v="13"/>
  </r>
  <r>
    <n v="208775"/>
    <x v="55743"/>
    <n v="4"/>
    <x v="1"/>
    <n v="2873"/>
    <x v="172"/>
  </r>
  <r>
    <n v="208776"/>
    <x v="55744"/>
    <n v="4"/>
    <x v="1"/>
    <n v="229296"/>
    <x v="1640"/>
  </r>
  <r>
    <n v="208781"/>
    <x v="55745"/>
    <n v="4"/>
    <x v="1"/>
    <n v="270488"/>
    <x v="13"/>
  </r>
  <r>
    <n v="208783"/>
    <x v="55746"/>
    <n v="4"/>
    <x v="1"/>
    <n v="36203"/>
    <x v="384"/>
  </r>
  <r>
    <n v="208787"/>
    <x v="55746"/>
    <n v="4"/>
    <x v="1"/>
    <n v="155199"/>
    <x v="943"/>
  </r>
  <r>
    <n v="208791"/>
    <x v="55747"/>
    <n v="4"/>
    <x v="1"/>
    <n v="34815"/>
    <x v="59"/>
  </r>
  <r>
    <n v="208796"/>
    <x v="55748"/>
    <n v="4"/>
    <x v="1"/>
    <n v="28025"/>
    <x v="20"/>
  </r>
  <r>
    <n v="208799"/>
    <x v="55748"/>
    <n v="4"/>
    <x v="1"/>
    <n v="201585"/>
    <x v="1531"/>
  </r>
  <r>
    <n v="208804"/>
    <x v="55749"/>
    <n v="4"/>
    <x v="1"/>
    <n v="222391"/>
    <x v="197"/>
  </r>
  <r>
    <n v="208807"/>
    <x v="55750"/>
    <n v="4"/>
    <x v="1"/>
    <n v="79389"/>
    <x v="1747"/>
  </r>
  <r>
    <n v="208812"/>
    <x v="55751"/>
    <n v="4"/>
    <x v="1"/>
    <n v="185180"/>
    <x v="177"/>
  </r>
  <r>
    <n v="208816"/>
    <x v="55752"/>
    <n v="4"/>
    <x v="1"/>
    <n v="266940"/>
    <x v="463"/>
  </r>
  <r>
    <n v="208820"/>
    <x v="55753"/>
    <n v="4"/>
    <x v="1"/>
    <n v="269618"/>
    <x v="19"/>
  </r>
  <r>
    <n v="208825"/>
    <x v="55753"/>
    <n v="4"/>
    <x v="1"/>
    <n v="271366"/>
    <x v="1164"/>
  </r>
  <r>
    <n v="208830"/>
    <x v="55754"/>
    <n v="4"/>
    <x v="1"/>
    <n v="25925"/>
    <x v="4"/>
  </r>
  <r>
    <n v="208835"/>
    <x v="55754"/>
    <n v="4"/>
    <x v="1"/>
    <n v="219635"/>
    <x v="77"/>
  </r>
  <r>
    <n v="208837"/>
    <x v="55754"/>
    <n v="4"/>
    <x v="1"/>
    <n v="256226"/>
    <x v="382"/>
  </r>
  <r>
    <n v="208840"/>
    <x v="55754"/>
    <n v="4"/>
    <x v="1"/>
    <n v="309401"/>
    <x v="3140"/>
  </r>
  <r>
    <n v="208844"/>
    <x v="55755"/>
    <n v="4"/>
    <x v="1"/>
    <n v="289267"/>
    <x v="139"/>
  </r>
  <r>
    <n v="208848"/>
    <x v="55756"/>
    <n v="4"/>
    <x v="1"/>
    <n v="268704"/>
    <x v="1129"/>
  </r>
  <r>
    <n v="208851"/>
    <x v="55757"/>
    <n v="4"/>
    <x v="1"/>
    <n v="3820"/>
    <x v="478"/>
  </r>
  <r>
    <n v="208856"/>
    <x v="55758"/>
    <n v="4"/>
    <x v="1"/>
    <n v="53220"/>
    <x v="3"/>
  </r>
  <r>
    <n v="208858"/>
    <x v="55758"/>
    <n v="4"/>
    <x v="1"/>
    <n v="138796"/>
    <x v="899"/>
  </r>
  <r>
    <n v="208860"/>
    <x v="55759"/>
    <n v="4"/>
    <x v="1"/>
    <n v="132270"/>
    <x v="1151"/>
  </r>
  <r>
    <n v="208863"/>
    <x v="55759"/>
    <n v="4"/>
    <x v="1"/>
    <n v="330950"/>
    <x v="1030"/>
  </r>
  <r>
    <n v="208867"/>
    <x v="55760"/>
    <n v="4"/>
    <x v="1"/>
    <n v="171004"/>
    <x v="278"/>
  </r>
  <r>
    <n v="208872"/>
    <x v="55760"/>
    <n v="4"/>
    <x v="1"/>
    <n v="224152"/>
    <x v="27"/>
  </r>
  <r>
    <n v="208875"/>
    <x v="55761"/>
    <n v="4"/>
    <x v="1"/>
    <n v="127290"/>
    <x v="29"/>
  </r>
  <r>
    <n v="208880"/>
    <x v="55762"/>
    <n v="4"/>
    <x v="1"/>
    <n v="133358"/>
    <x v="264"/>
  </r>
  <r>
    <n v="208885"/>
    <x v="55763"/>
    <n v="4"/>
    <x v="1"/>
    <n v="203144"/>
    <x v="779"/>
  </r>
  <r>
    <n v="208889"/>
    <x v="55763"/>
    <n v="4"/>
    <x v="1"/>
    <n v="260127"/>
    <x v="336"/>
  </r>
  <r>
    <n v="208890"/>
    <x v="55764"/>
    <n v="4"/>
    <x v="1"/>
    <n v="243915"/>
    <x v="1233"/>
  </r>
  <r>
    <n v="208891"/>
    <x v="55765"/>
    <n v="4"/>
    <x v="1"/>
    <n v="161846"/>
    <x v="2912"/>
  </r>
  <r>
    <n v="208894"/>
    <x v="55765"/>
    <n v="4"/>
    <x v="1"/>
    <n v="262624"/>
    <x v="614"/>
  </r>
  <r>
    <n v="208899"/>
    <x v="55766"/>
    <n v="4"/>
    <x v="1"/>
    <n v="147238"/>
    <x v="468"/>
  </r>
  <r>
    <n v="208901"/>
    <x v="55767"/>
    <n v="4"/>
    <x v="1"/>
    <n v="111843"/>
    <x v="1049"/>
  </r>
  <r>
    <n v="208903"/>
    <x v="55767"/>
    <n v="4"/>
    <x v="1"/>
    <n v="240873"/>
    <x v="98"/>
  </r>
  <r>
    <n v="208908"/>
    <x v="55768"/>
    <n v="4"/>
    <x v="1"/>
    <n v="324682"/>
    <x v="149"/>
  </r>
  <r>
    <n v="208911"/>
    <x v="55769"/>
    <n v="4"/>
    <x v="1"/>
    <n v="342809"/>
    <x v="58"/>
  </r>
  <r>
    <n v="208914"/>
    <x v="55770"/>
    <n v="4"/>
    <x v="1"/>
    <n v="15106"/>
    <x v="264"/>
  </r>
  <r>
    <n v="208916"/>
    <x v="55770"/>
    <n v="4"/>
    <x v="1"/>
    <n v="229115"/>
    <x v="3"/>
  </r>
  <r>
    <n v="208918"/>
    <x v="55770"/>
    <n v="4"/>
    <x v="1"/>
    <n v="237122"/>
    <x v="563"/>
  </r>
  <r>
    <n v="208923"/>
    <x v="55771"/>
    <n v="4"/>
    <x v="1"/>
    <n v="192268"/>
    <x v="2486"/>
  </r>
  <r>
    <n v="208928"/>
    <x v="55772"/>
    <n v="4"/>
    <x v="1"/>
    <n v="186352"/>
    <x v="265"/>
  </r>
  <r>
    <n v="208929"/>
    <x v="55773"/>
    <n v="4"/>
    <x v="1"/>
    <n v="284880"/>
    <x v="862"/>
  </r>
  <r>
    <n v="208932"/>
    <x v="55773"/>
    <n v="4"/>
    <x v="1"/>
    <n v="311345"/>
    <x v="4350"/>
  </r>
  <r>
    <n v="208937"/>
    <x v="55774"/>
    <n v="4"/>
    <x v="1"/>
    <n v="267402"/>
    <x v="139"/>
  </r>
  <r>
    <n v="208939"/>
    <x v="55775"/>
    <n v="4"/>
    <x v="1"/>
    <n v="257121"/>
    <x v="11"/>
  </r>
  <r>
    <n v="208944"/>
    <x v="55776"/>
    <n v="4"/>
    <x v="1"/>
    <n v="180129"/>
    <x v="1262"/>
  </r>
  <r>
    <n v="208949"/>
    <x v="55777"/>
    <n v="4"/>
    <x v="1"/>
    <n v="74593"/>
    <x v="54"/>
  </r>
  <r>
    <n v="208950"/>
    <x v="55778"/>
    <n v="4"/>
    <x v="1"/>
    <n v="136706"/>
    <x v="678"/>
  </r>
  <r>
    <n v="208954"/>
    <x v="55779"/>
    <n v="4"/>
    <x v="1"/>
    <n v="6439"/>
    <x v="68"/>
  </r>
  <r>
    <n v="208958"/>
    <x v="55779"/>
    <n v="4"/>
    <x v="1"/>
    <n v="82847"/>
    <x v="130"/>
  </r>
  <r>
    <n v="208963"/>
    <x v="55779"/>
    <n v="4"/>
    <x v="1"/>
    <n v="267668"/>
    <x v="1306"/>
  </r>
  <r>
    <n v="208965"/>
    <x v="55780"/>
    <n v="4"/>
    <x v="1"/>
    <n v="72076"/>
    <x v="354"/>
  </r>
  <r>
    <n v="208968"/>
    <x v="55780"/>
    <n v="4"/>
    <x v="1"/>
    <n v="107459"/>
    <x v="3"/>
  </r>
  <r>
    <n v="208970"/>
    <x v="55780"/>
    <n v="4"/>
    <x v="1"/>
    <n v="333563"/>
    <x v="4351"/>
  </r>
  <r>
    <n v="208974"/>
    <x v="55781"/>
    <n v="4"/>
    <x v="1"/>
    <n v="198761"/>
    <x v="115"/>
  </r>
  <r>
    <n v="208977"/>
    <x v="55782"/>
    <n v="4"/>
    <x v="1"/>
    <n v="79535"/>
    <x v="209"/>
  </r>
  <r>
    <n v="208979"/>
    <x v="55783"/>
    <n v="4"/>
    <x v="1"/>
    <n v="158555"/>
    <x v="678"/>
  </r>
  <r>
    <n v="208980"/>
    <x v="55784"/>
    <n v="4"/>
    <x v="1"/>
    <n v="135926"/>
    <x v="1594"/>
  </r>
  <r>
    <n v="208983"/>
    <x v="55785"/>
    <n v="4"/>
    <x v="1"/>
    <n v="271260"/>
    <x v="265"/>
  </r>
  <r>
    <n v="208986"/>
    <x v="55786"/>
    <n v="4"/>
    <x v="1"/>
    <n v="288936"/>
    <x v="19"/>
  </r>
  <r>
    <n v="208991"/>
    <x v="55787"/>
    <n v="4"/>
    <x v="1"/>
    <n v="112383"/>
    <x v="4057"/>
  </r>
  <r>
    <n v="208994"/>
    <x v="55787"/>
    <n v="4"/>
    <x v="1"/>
    <n v="293634"/>
    <x v="19"/>
  </r>
  <r>
    <n v="208998"/>
    <x v="55788"/>
    <n v="4"/>
    <x v="1"/>
    <n v="246622"/>
    <x v="19"/>
  </r>
  <r>
    <n v="209001"/>
    <x v="55789"/>
    <n v="4"/>
    <x v="1"/>
    <n v="261596"/>
    <x v="325"/>
  </r>
  <r>
    <n v="209005"/>
    <x v="55789"/>
    <n v="4"/>
    <x v="1"/>
    <n v="303398"/>
    <x v="1371"/>
  </r>
  <r>
    <n v="209006"/>
    <x v="55790"/>
    <n v="4"/>
    <x v="1"/>
    <n v="6431"/>
    <x v="567"/>
  </r>
  <r>
    <n v="209011"/>
    <x v="55791"/>
    <n v="4"/>
    <x v="1"/>
    <n v="88843"/>
    <x v="108"/>
  </r>
  <r>
    <n v="209014"/>
    <x v="55791"/>
    <n v="4"/>
    <x v="1"/>
    <n v="148458"/>
    <x v="21"/>
  </r>
  <r>
    <n v="209016"/>
    <x v="55791"/>
    <n v="4"/>
    <x v="1"/>
    <n v="279359"/>
    <x v="808"/>
  </r>
  <r>
    <n v="209020"/>
    <x v="55792"/>
    <n v="4"/>
    <x v="1"/>
    <n v="49675"/>
    <x v="598"/>
  </r>
  <r>
    <n v="209021"/>
    <x v="55792"/>
    <n v="4"/>
    <x v="1"/>
    <n v="63606"/>
    <x v="59"/>
  </r>
  <r>
    <n v="209026"/>
    <x v="55793"/>
    <n v="4"/>
    <x v="1"/>
    <n v="168064"/>
    <x v="147"/>
  </r>
  <r>
    <n v="209030"/>
    <x v="55793"/>
    <n v="4"/>
    <x v="1"/>
    <n v="280985"/>
    <x v="7"/>
  </r>
  <r>
    <n v="209033"/>
    <x v="55794"/>
    <n v="4"/>
    <x v="1"/>
    <n v="274505"/>
    <x v="1182"/>
  </r>
  <r>
    <n v="209037"/>
    <x v="55795"/>
    <n v="4"/>
    <x v="1"/>
    <n v="22316"/>
    <x v="130"/>
  </r>
  <r>
    <n v="209040"/>
    <x v="55795"/>
    <n v="4"/>
    <x v="1"/>
    <n v="220241"/>
    <x v="3"/>
  </r>
  <r>
    <n v="209041"/>
    <x v="55796"/>
    <n v="4"/>
    <x v="1"/>
    <n v="240396"/>
    <x v="278"/>
  </r>
  <r>
    <n v="209045"/>
    <x v="55797"/>
    <n v="4"/>
    <x v="1"/>
    <n v="19528"/>
    <x v="2226"/>
  </r>
  <r>
    <n v="209049"/>
    <x v="55797"/>
    <n v="4"/>
    <x v="1"/>
    <n v="96003"/>
    <x v="853"/>
  </r>
  <r>
    <n v="209054"/>
    <x v="55798"/>
    <n v="4"/>
    <x v="1"/>
    <n v="193298"/>
    <x v="382"/>
  </r>
  <r>
    <n v="209059"/>
    <x v="55799"/>
    <n v="4"/>
    <x v="1"/>
    <n v="166205"/>
    <x v="13"/>
  </r>
  <r>
    <n v="209063"/>
    <x v="55800"/>
    <n v="4"/>
    <x v="1"/>
    <n v="211915"/>
    <x v="3642"/>
  </r>
  <r>
    <n v="209066"/>
    <x v="55801"/>
    <n v="4"/>
    <x v="1"/>
    <n v="11765"/>
    <x v="104"/>
  </r>
  <r>
    <n v="209067"/>
    <x v="55801"/>
    <n v="4"/>
    <x v="1"/>
    <n v="186554"/>
    <x v="278"/>
  </r>
  <r>
    <n v="209068"/>
    <x v="55801"/>
    <n v="4"/>
    <x v="1"/>
    <n v="198999"/>
    <x v="3"/>
  </r>
  <r>
    <n v="209071"/>
    <x v="55802"/>
    <n v="4"/>
    <x v="1"/>
    <n v="240808"/>
    <x v="3364"/>
  </r>
  <r>
    <n v="209072"/>
    <x v="55803"/>
    <n v="4"/>
    <x v="1"/>
    <n v="328663"/>
    <x v="77"/>
  </r>
  <r>
    <n v="209073"/>
    <x v="55804"/>
    <n v="4"/>
    <x v="1"/>
    <n v="263947"/>
    <x v="207"/>
  </r>
  <r>
    <n v="209078"/>
    <x v="55805"/>
    <n v="4"/>
    <x v="1"/>
    <n v="249916"/>
    <x v="3"/>
  </r>
  <r>
    <n v="209081"/>
    <x v="55806"/>
    <n v="4"/>
    <x v="1"/>
    <n v="307901"/>
    <x v="531"/>
  </r>
  <r>
    <n v="209083"/>
    <x v="55807"/>
    <n v="4"/>
    <x v="1"/>
    <n v="9365"/>
    <x v="336"/>
  </r>
  <r>
    <n v="209084"/>
    <x v="55808"/>
    <n v="4"/>
    <x v="1"/>
    <n v="146896"/>
    <x v="125"/>
  </r>
  <r>
    <n v="209086"/>
    <x v="55809"/>
    <n v="4"/>
    <x v="1"/>
    <n v="237534"/>
    <x v="4"/>
  </r>
  <r>
    <n v="209089"/>
    <x v="55810"/>
    <n v="4"/>
    <x v="1"/>
    <n v="293396"/>
    <x v="13"/>
  </r>
  <r>
    <n v="209091"/>
    <x v="55811"/>
    <n v="4"/>
    <x v="1"/>
    <n v="56458"/>
    <x v="174"/>
  </r>
  <r>
    <n v="209095"/>
    <x v="55811"/>
    <n v="4"/>
    <x v="1"/>
    <n v="134187"/>
    <x v="61"/>
  </r>
  <r>
    <n v="209096"/>
    <x v="55812"/>
    <n v="4"/>
    <x v="1"/>
    <n v="233343"/>
    <x v="820"/>
  </r>
  <r>
    <n v="209101"/>
    <x v="55813"/>
    <n v="4"/>
    <x v="1"/>
    <n v="213445"/>
    <x v="2134"/>
  </r>
  <r>
    <n v="209105"/>
    <x v="55814"/>
    <n v="4"/>
    <x v="1"/>
    <n v="265647"/>
    <x v="4352"/>
  </r>
  <r>
    <n v="209110"/>
    <x v="55815"/>
    <n v="4"/>
    <x v="1"/>
    <n v="19269"/>
    <x v="139"/>
  </r>
  <r>
    <n v="209115"/>
    <x v="55816"/>
    <n v="4"/>
    <x v="1"/>
    <n v="111882"/>
    <x v="1677"/>
  </r>
  <r>
    <n v="209120"/>
    <x v="55817"/>
    <n v="4"/>
    <x v="1"/>
    <n v="83021"/>
    <x v="5"/>
  </r>
  <r>
    <n v="209123"/>
    <x v="55817"/>
    <n v="4"/>
    <x v="1"/>
    <n v="170155"/>
    <x v="74"/>
  </r>
  <r>
    <n v="209126"/>
    <x v="55818"/>
    <n v="4"/>
    <x v="1"/>
    <n v="12180"/>
    <x v="130"/>
  </r>
  <r>
    <n v="209128"/>
    <x v="55819"/>
    <n v="4"/>
    <x v="1"/>
    <n v="314241"/>
    <x v="4"/>
  </r>
  <r>
    <n v="209133"/>
    <x v="55820"/>
    <n v="4"/>
    <x v="1"/>
    <n v="313262"/>
    <x v="568"/>
  </r>
  <r>
    <n v="209136"/>
    <x v="55821"/>
    <n v="4"/>
    <x v="1"/>
    <n v="342880"/>
    <x v="3"/>
  </r>
  <r>
    <n v="209139"/>
    <x v="55822"/>
    <n v="4"/>
    <x v="1"/>
    <n v="62672"/>
    <x v="850"/>
  </r>
  <r>
    <n v="209140"/>
    <x v="55823"/>
    <n v="4"/>
    <x v="1"/>
    <n v="213466"/>
    <x v="5"/>
  </r>
  <r>
    <n v="209144"/>
    <x v="55824"/>
    <n v="4"/>
    <x v="1"/>
    <n v="130654"/>
    <x v="217"/>
  </r>
  <r>
    <n v="209145"/>
    <x v="55825"/>
    <n v="4"/>
    <x v="1"/>
    <n v="310108"/>
    <x v="77"/>
  </r>
  <r>
    <n v="209147"/>
    <x v="55826"/>
    <n v="4"/>
    <x v="1"/>
    <n v="253235"/>
    <x v="3"/>
  </r>
  <r>
    <n v="209152"/>
    <x v="55827"/>
    <n v="4"/>
    <x v="1"/>
    <n v="73298"/>
    <x v="617"/>
  </r>
  <r>
    <n v="209155"/>
    <x v="55827"/>
    <n v="4"/>
    <x v="1"/>
    <n v="147403"/>
    <x v="18"/>
  </r>
  <r>
    <n v="209157"/>
    <x v="55827"/>
    <n v="4"/>
    <x v="1"/>
    <n v="186257"/>
    <x v="861"/>
  </r>
  <r>
    <n v="209162"/>
    <x v="55828"/>
    <n v="4"/>
    <x v="1"/>
    <n v="203656"/>
    <x v="3"/>
  </r>
  <r>
    <n v="209163"/>
    <x v="55829"/>
    <n v="4"/>
    <x v="1"/>
    <n v="147621"/>
    <x v="71"/>
  </r>
  <r>
    <n v="209164"/>
    <x v="55829"/>
    <n v="4"/>
    <x v="1"/>
    <n v="271954"/>
    <x v="1238"/>
  </r>
  <r>
    <n v="209168"/>
    <x v="55830"/>
    <n v="4"/>
    <x v="1"/>
    <n v="248549"/>
    <x v="2236"/>
  </r>
  <r>
    <n v="209171"/>
    <x v="55831"/>
    <n v="4"/>
    <x v="1"/>
    <n v="197558"/>
    <x v="29"/>
  </r>
  <r>
    <n v="209172"/>
    <x v="55831"/>
    <n v="4"/>
    <x v="1"/>
    <n v="197804"/>
    <x v="24"/>
  </r>
  <r>
    <n v="209177"/>
    <x v="55832"/>
    <n v="4"/>
    <x v="1"/>
    <n v="56203"/>
    <x v="671"/>
  </r>
  <r>
    <n v="209179"/>
    <x v="55833"/>
    <n v="4"/>
    <x v="1"/>
    <n v="330581"/>
    <x v="662"/>
  </r>
  <r>
    <n v="209180"/>
    <x v="55834"/>
    <n v="4"/>
    <x v="1"/>
    <n v="260478"/>
    <x v="147"/>
  </r>
  <r>
    <n v="209183"/>
    <x v="55835"/>
    <n v="4"/>
    <x v="1"/>
    <n v="38458"/>
    <x v="1034"/>
  </r>
  <r>
    <n v="209185"/>
    <x v="55836"/>
    <n v="4"/>
    <x v="1"/>
    <n v="264941"/>
    <x v="3429"/>
  </r>
  <r>
    <n v="209186"/>
    <x v="55837"/>
    <n v="4"/>
    <x v="1"/>
    <n v="271906"/>
    <x v="77"/>
  </r>
  <r>
    <n v="209187"/>
    <x v="55837"/>
    <n v="4"/>
    <x v="1"/>
    <n v="290135"/>
    <x v="24"/>
  </r>
  <r>
    <n v="209188"/>
    <x v="55838"/>
    <n v="4"/>
    <x v="1"/>
    <n v="140642"/>
    <x v="3"/>
  </r>
  <r>
    <n v="209192"/>
    <x v="55839"/>
    <n v="4"/>
    <x v="1"/>
    <n v="333010"/>
    <x v="59"/>
  </r>
  <r>
    <n v="209194"/>
    <x v="55840"/>
    <n v="4"/>
    <x v="1"/>
    <n v="47422"/>
    <x v="3633"/>
  </r>
  <r>
    <n v="209199"/>
    <x v="55840"/>
    <n v="4"/>
    <x v="1"/>
    <n v="53569"/>
    <x v="569"/>
  </r>
  <r>
    <n v="209202"/>
    <x v="55840"/>
    <n v="4"/>
    <x v="1"/>
    <n v="187112"/>
    <x v="1909"/>
  </r>
  <r>
    <n v="209204"/>
    <x v="55841"/>
    <n v="4"/>
    <x v="1"/>
    <n v="99150"/>
    <x v="139"/>
  </r>
  <r>
    <n v="209205"/>
    <x v="55841"/>
    <n v="4"/>
    <x v="1"/>
    <n v="275116"/>
    <x v="504"/>
  </r>
  <r>
    <n v="209208"/>
    <x v="55842"/>
    <n v="4"/>
    <x v="1"/>
    <n v="58111"/>
    <x v="389"/>
  </r>
  <r>
    <n v="209211"/>
    <x v="55843"/>
    <n v="4"/>
    <x v="1"/>
    <n v="33482"/>
    <x v="125"/>
  </r>
  <r>
    <n v="209214"/>
    <x v="55844"/>
    <n v="4"/>
    <x v="1"/>
    <n v="256340"/>
    <x v="4353"/>
  </r>
  <r>
    <n v="209218"/>
    <x v="55845"/>
    <n v="4"/>
    <x v="1"/>
    <n v="126978"/>
    <x v="202"/>
  </r>
  <r>
    <n v="209221"/>
    <x v="55845"/>
    <n v="4"/>
    <x v="1"/>
    <n v="152518"/>
    <x v="566"/>
  </r>
  <r>
    <n v="209224"/>
    <x v="55846"/>
    <n v="4"/>
    <x v="1"/>
    <n v="114546"/>
    <x v="2219"/>
  </r>
  <r>
    <n v="209229"/>
    <x v="55847"/>
    <n v="4"/>
    <x v="1"/>
    <n v="180861"/>
    <x v="3"/>
  </r>
  <r>
    <n v="209232"/>
    <x v="55847"/>
    <n v="4"/>
    <x v="1"/>
    <n v="333899"/>
    <x v="14"/>
  </r>
  <r>
    <n v="209233"/>
    <x v="55848"/>
    <n v="4"/>
    <x v="1"/>
    <n v="175105"/>
    <x v="801"/>
  </r>
  <r>
    <n v="209236"/>
    <x v="55848"/>
    <n v="4"/>
    <x v="1"/>
    <n v="328442"/>
    <x v="139"/>
  </r>
  <r>
    <n v="209240"/>
    <x v="55849"/>
    <n v="4"/>
    <x v="1"/>
    <n v="70822"/>
    <x v="1303"/>
  </r>
  <r>
    <n v="209244"/>
    <x v="55850"/>
    <n v="4"/>
    <x v="1"/>
    <n v="160767"/>
    <x v="27"/>
  </r>
  <r>
    <n v="209247"/>
    <x v="55851"/>
    <n v="4"/>
    <x v="1"/>
    <n v="47830"/>
    <x v="157"/>
  </r>
  <r>
    <n v="209249"/>
    <x v="55852"/>
    <n v="4"/>
    <x v="1"/>
    <n v="38678"/>
    <x v="255"/>
  </r>
  <r>
    <n v="209251"/>
    <x v="55853"/>
    <n v="4"/>
    <x v="1"/>
    <n v="137813"/>
    <x v="51"/>
  </r>
  <r>
    <n v="209254"/>
    <x v="55853"/>
    <n v="4"/>
    <x v="1"/>
    <n v="173652"/>
    <x v="15"/>
  </r>
  <r>
    <n v="209259"/>
    <x v="55854"/>
    <n v="4"/>
    <x v="1"/>
    <n v="61594"/>
    <x v="19"/>
  </r>
  <r>
    <n v="209260"/>
    <x v="55854"/>
    <n v="4"/>
    <x v="1"/>
    <n v="180477"/>
    <x v="1388"/>
  </r>
  <r>
    <n v="209262"/>
    <x v="55855"/>
    <n v="4"/>
    <x v="1"/>
    <n v="21340"/>
    <x v="3649"/>
  </r>
  <r>
    <n v="209265"/>
    <x v="55855"/>
    <n v="4"/>
    <x v="1"/>
    <n v="276554"/>
    <x v="326"/>
  </r>
  <r>
    <n v="209267"/>
    <x v="55856"/>
    <n v="4"/>
    <x v="1"/>
    <n v="273292"/>
    <x v="15"/>
  </r>
  <r>
    <n v="209269"/>
    <x v="55857"/>
    <n v="4"/>
    <x v="1"/>
    <n v="117685"/>
    <x v="49"/>
  </r>
  <r>
    <n v="209274"/>
    <x v="55857"/>
    <n v="4"/>
    <x v="1"/>
    <n v="21833"/>
    <x v="69"/>
  </r>
  <r>
    <n v="209275"/>
    <x v="55858"/>
    <n v="4"/>
    <x v="1"/>
    <n v="125034"/>
    <x v="77"/>
  </r>
  <r>
    <n v="209277"/>
    <x v="55859"/>
    <n v="4"/>
    <x v="1"/>
    <n v="15412"/>
    <x v="29"/>
  </r>
  <r>
    <n v="209279"/>
    <x v="55860"/>
    <n v="4"/>
    <x v="1"/>
    <n v="226699"/>
    <x v="19"/>
  </r>
  <r>
    <n v="209281"/>
    <x v="55861"/>
    <n v="4"/>
    <x v="1"/>
    <n v="303967"/>
    <x v="27"/>
  </r>
  <r>
    <n v="209282"/>
    <x v="55862"/>
    <n v="4"/>
    <x v="1"/>
    <n v="98530"/>
    <x v="13"/>
  </r>
  <r>
    <n v="209286"/>
    <x v="55863"/>
    <n v="4"/>
    <x v="1"/>
    <n v="226892"/>
    <x v="4"/>
  </r>
  <r>
    <n v="209290"/>
    <x v="55864"/>
    <n v="4"/>
    <x v="1"/>
    <n v="119306"/>
    <x v="26"/>
  </r>
  <r>
    <n v="209293"/>
    <x v="55865"/>
    <n v="4"/>
    <x v="1"/>
    <n v="102968"/>
    <x v="1531"/>
  </r>
  <r>
    <n v="209297"/>
    <x v="55866"/>
    <n v="4"/>
    <x v="1"/>
    <n v="211930"/>
    <x v="331"/>
  </r>
  <r>
    <n v="209298"/>
    <x v="55867"/>
    <n v="4"/>
    <x v="1"/>
    <n v="118361"/>
    <x v="13"/>
  </r>
  <r>
    <n v="209302"/>
    <x v="55868"/>
    <n v="4"/>
    <x v="1"/>
    <n v="245897"/>
    <x v="4006"/>
  </r>
  <r>
    <n v="209307"/>
    <x v="55869"/>
    <n v="4"/>
    <x v="1"/>
    <n v="157471"/>
    <x v="971"/>
  </r>
  <r>
    <n v="209312"/>
    <x v="55870"/>
    <n v="4"/>
    <x v="1"/>
    <n v="286417"/>
    <x v="744"/>
  </r>
  <r>
    <n v="209313"/>
    <x v="55870"/>
    <n v="4"/>
    <x v="1"/>
    <n v="314894"/>
    <x v="3"/>
  </r>
  <r>
    <n v="209315"/>
    <x v="55871"/>
    <n v="4"/>
    <x v="1"/>
    <n v="187289"/>
    <x v="747"/>
  </r>
  <r>
    <n v="209320"/>
    <x v="55872"/>
    <n v="4"/>
    <x v="1"/>
    <n v="312205"/>
    <x v="1212"/>
  </r>
  <r>
    <n v="209321"/>
    <x v="55873"/>
    <n v="4"/>
    <x v="1"/>
    <n v="2590"/>
    <x v="813"/>
  </r>
  <r>
    <n v="209326"/>
    <x v="55873"/>
    <n v="4"/>
    <x v="1"/>
    <n v="282443"/>
    <x v="4354"/>
  </r>
  <r>
    <n v="209329"/>
    <x v="55874"/>
    <n v="4"/>
    <x v="1"/>
    <n v="257537"/>
    <x v="2375"/>
  </r>
  <r>
    <n v="209331"/>
    <x v="55875"/>
    <n v="4"/>
    <x v="1"/>
    <n v="325719"/>
    <x v="31"/>
  </r>
  <r>
    <n v="209333"/>
    <x v="55875"/>
    <n v="4"/>
    <x v="1"/>
    <n v="335560"/>
    <x v="68"/>
  </r>
  <r>
    <n v="209338"/>
    <x v="55876"/>
    <n v="4"/>
    <x v="1"/>
    <n v="171754"/>
    <x v="31"/>
  </r>
  <r>
    <n v="209340"/>
    <x v="55877"/>
    <n v="4"/>
    <x v="1"/>
    <n v="315197"/>
    <x v="899"/>
  </r>
  <r>
    <n v="209345"/>
    <x v="55878"/>
    <n v="4"/>
    <x v="1"/>
    <n v="305427"/>
    <x v="690"/>
  </r>
  <r>
    <n v="209348"/>
    <x v="55879"/>
    <n v="4"/>
    <x v="1"/>
    <n v="4737"/>
    <x v="534"/>
  </r>
  <r>
    <n v="209351"/>
    <x v="55879"/>
    <n v="4"/>
    <x v="1"/>
    <n v="174900"/>
    <x v="4160"/>
  </r>
  <r>
    <n v="209352"/>
    <x v="55879"/>
    <n v="4"/>
    <x v="1"/>
    <n v="175718"/>
    <x v="152"/>
  </r>
  <r>
    <n v="209357"/>
    <x v="55880"/>
    <n v="4"/>
    <x v="1"/>
    <n v="127304"/>
    <x v="1440"/>
  </r>
  <r>
    <n v="209362"/>
    <x v="55880"/>
    <n v="4"/>
    <x v="1"/>
    <n v="301971"/>
    <x v="386"/>
  </r>
  <r>
    <n v="209367"/>
    <x v="55881"/>
    <n v="4"/>
    <x v="1"/>
    <n v="102261"/>
    <x v="1359"/>
  </r>
  <r>
    <n v="209368"/>
    <x v="55882"/>
    <n v="4"/>
    <x v="1"/>
    <n v="7271"/>
    <x v="77"/>
  </r>
  <r>
    <n v="209370"/>
    <x v="55882"/>
    <n v="4"/>
    <x v="1"/>
    <n v="234315"/>
    <x v="62"/>
  </r>
  <r>
    <n v="209375"/>
    <x v="55883"/>
    <n v="4"/>
    <x v="1"/>
    <n v="119613"/>
    <x v="137"/>
  </r>
  <r>
    <n v="209379"/>
    <x v="55884"/>
    <n v="4"/>
    <x v="1"/>
    <n v="168919"/>
    <x v="1297"/>
  </r>
  <r>
    <n v="209383"/>
    <x v="55885"/>
    <n v="4"/>
    <x v="1"/>
    <n v="207763"/>
    <x v="2796"/>
  </r>
  <r>
    <n v="209386"/>
    <x v="55886"/>
    <n v="4"/>
    <x v="1"/>
    <n v="168809"/>
    <x v="69"/>
  </r>
  <r>
    <n v="209390"/>
    <x v="55886"/>
    <n v="4"/>
    <x v="1"/>
    <n v="212065"/>
    <x v="471"/>
  </r>
  <r>
    <n v="209394"/>
    <x v="55886"/>
    <n v="4"/>
    <x v="1"/>
    <n v="243766"/>
    <x v="2026"/>
  </r>
  <r>
    <n v="209395"/>
    <x v="55887"/>
    <n v="4"/>
    <x v="1"/>
    <n v="38887"/>
    <x v="1173"/>
  </r>
  <r>
    <n v="209399"/>
    <x v="55887"/>
    <n v="4"/>
    <x v="1"/>
    <n v="88747"/>
    <x v="1400"/>
  </r>
  <r>
    <n v="209400"/>
    <x v="55888"/>
    <n v="4"/>
    <x v="1"/>
    <n v="232779"/>
    <x v="2321"/>
  </r>
  <r>
    <n v="209405"/>
    <x v="55889"/>
    <n v="4"/>
    <x v="1"/>
    <n v="72832"/>
    <x v="139"/>
  </r>
  <r>
    <n v="209410"/>
    <x v="55889"/>
    <n v="4"/>
    <x v="1"/>
    <n v="237575"/>
    <x v="505"/>
  </r>
  <r>
    <n v="209411"/>
    <x v="55890"/>
    <n v="4"/>
    <x v="1"/>
    <n v="27854"/>
    <x v="116"/>
  </r>
  <r>
    <n v="209412"/>
    <x v="55891"/>
    <n v="4"/>
    <x v="1"/>
    <n v="143439"/>
    <x v="13"/>
  </r>
  <r>
    <n v="209417"/>
    <x v="55892"/>
    <n v="4"/>
    <x v="1"/>
    <n v="284025"/>
    <x v="3"/>
  </r>
  <r>
    <n v="209421"/>
    <x v="55893"/>
    <n v="4"/>
    <x v="1"/>
    <n v="33351"/>
    <x v="9"/>
  </r>
  <r>
    <n v="209422"/>
    <x v="55894"/>
    <n v="4"/>
    <x v="1"/>
    <n v="92731"/>
    <x v="3"/>
  </r>
  <r>
    <n v="209425"/>
    <x v="55894"/>
    <n v="4"/>
    <x v="1"/>
    <n v="290152"/>
    <x v="59"/>
  </r>
  <r>
    <n v="209430"/>
    <x v="55895"/>
    <n v="4"/>
    <x v="1"/>
    <n v="243915"/>
    <x v="14"/>
  </r>
  <r>
    <n v="209432"/>
    <x v="55895"/>
    <n v="4"/>
    <x v="1"/>
    <n v="276420"/>
    <x v="2738"/>
  </r>
  <r>
    <n v="209434"/>
    <x v="55896"/>
    <n v="4"/>
    <x v="1"/>
    <n v="325715"/>
    <x v="30"/>
  </r>
  <r>
    <n v="209435"/>
    <x v="55897"/>
    <n v="4"/>
    <x v="1"/>
    <n v="131402"/>
    <x v="115"/>
  </r>
  <r>
    <n v="209440"/>
    <x v="55898"/>
    <n v="4"/>
    <x v="1"/>
    <n v="198392"/>
    <x v="1297"/>
  </r>
  <r>
    <n v="209443"/>
    <x v="55899"/>
    <n v="4"/>
    <x v="1"/>
    <n v="277463"/>
    <x v="42"/>
  </r>
  <r>
    <n v="209444"/>
    <x v="55900"/>
    <n v="4"/>
    <x v="1"/>
    <n v="290534"/>
    <x v="207"/>
  </r>
  <r>
    <n v="209447"/>
    <x v="55901"/>
    <n v="4"/>
    <x v="1"/>
    <n v="181843"/>
    <x v="19"/>
  </r>
  <r>
    <n v="209451"/>
    <x v="55902"/>
    <n v="4"/>
    <x v="1"/>
    <n v="140392"/>
    <x v="2959"/>
  </r>
  <r>
    <n v="209456"/>
    <x v="55903"/>
    <n v="4"/>
    <x v="1"/>
    <n v="137995"/>
    <x v="274"/>
  </r>
  <r>
    <n v="209461"/>
    <x v="55904"/>
    <n v="4"/>
    <x v="1"/>
    <n v="189183"/>
    <x v="74"/>
  </r>
  <r>
    <n v="209464"/>
    <x v="55905"/>
    <n v="4"/>
    <x v="1"/>
    <n v="298355"/>
    <x v="2436"/>
  </r>
  <r>
    <n v="209467"/>
    <x v="55906"/>
    <n v="4"/>
    <x v="1"/>
    <n v="166205"/>
    <x v="14"/>
  </r>
  <r>
    <n v="209469"/>
    <x v="55907"/>
    <n v="4"/>
    <x v="1"/>
    <n v="220915"/>
    <x v="101"/>
  </r>
  <r>
    <n v="209471"/>
    <x v="55908"/>
    <n v="4"/>
    <x v="1"/>
    <n v="53198"/>
    <x v="130"/>
  </r>
  <r>
    <n v="209472"/>
    <x v="55909"/>
    <n v="4"/>
    <x v="1"/>
    <n v="305490"/>
    <x v="671"/>
  </r>
  <r>
    <n v="209474"/>
    <x v="55910"/>
    <n v="4"/>
    <x v="1"/>
    <n v="258024"/>
    <x v="561"/>
  </r>
  <r>
    <n v="209478"/>
    <x v="55911"/>
    <n v="4"/>
    <x v="1"/>
    <n v="237693"/>
    <x v="6"/>
  </r>
  <r>
    <n v="209480"/>
    <x v="55912"/>
    <n v="4"/>
    <x v="1"/>
    <n v="258757"/>
    <x v="344"/>
  </r>
  <r>
    <n v="209484"/>
    <x v="55913"/>
    <n v="4"/>
    <x v="1"/>
    <n v="305223"/>
    <x v="3155"/>
  </r>
  <r>
    <n v="209486"/>
    <x v="55914"/>
    <n v="4"/>
    <x v="1"/>
    <n v="195341"/>
    <x v="51"/>
  </r>
  <r>
    <n v="209488"/>
    <x v="55915"/>
    <n v="5"/>
    <x v="2"/>
    <n v="225140"/>
    <x v="261"/>
  </r>
  <r>
    <n v="209489"/>
    <x v="55916"/>
    <n v="5"/>
    <x v="2"/>
    <n v="192931"/>
    <x v="131"/>
  </r>
  <r>
    <n v="209490"/>
    <x v="55917"/>
    <n v="5"/>
    <x v="2"/>
    <n v="210992"/>
    <x v="306"/>
  </r>
  <r>
    <n v="209493"/>
    <x v="55918"/>
    <n v="5"/>
    <x v="2"/>
    <n v="314219"/>
    <x v="415"/>
  </r>
  <r>
    <n v="209497"/>
    <x v="55919"/>
    <n v="5"/>
    <x v="2"/>
    <n v="257321"/>
    <x v="139"/>
  </r>
  <r>
    <n v="209498"/>
    <x v="55920"/>
    <n v="5"/>
    <x v="2"/>
    <n v="111695"/>
    <x v="156"/>
  </r>
  <r>
    <n v="209499"/>
    <x v="55921"/>
    <n v="5"/>
    <x v="2"/>
    <n v="100437"/>
    <x v="262"/>
  </r>
  <r>
    <n v="209501"/>
    <x v="55922"/>
    <n v="5"/>
    <x v="2"/>
    <n v="240805"/>
    <x v="349"/>
  </r>
  <r>
    <n v="209503"/>
    <x v="55923"/>
    <n v="5"/>
    <x v="2"/>
    <n v="7335"/>
    <x v="3"/>
  </r>
  <r>
    <n v="209505"/>
    <x v="55924"/>
    <n v="5"/>
    <x v="2"/>
    <n v="120315"/>
    <x v="400"/>
  </r>
  <r>
    <n v="209509"/>
    <x v="55925"/>
    <n v="5"/>
    <x v="2"/>
    <n v="126246"/>
    <x v="596"/>
  </r>
  <r>
    <n v="209510"/>
    <x v="55926"/>
    <n v="5"/>
    <x v="2"/>
    <n v="161945"/>
    <x v="77"/>
  </r>
  <r>
    <n v="209515"/>
    <x v="55927"/>
    <n v="5"/>
    <x v="2"/>
    <n v="201015"/>
    <x v="3823"/>
  </r>
  <r>
    <n v="209517"/>
    <x v="55928"/>
    <n v="5"/>
    <x v="2"/>
    <n v="179370"/>
    <x v="3"/>
  </r>
  <r>
    <n v="209520"/>
    <x v="55929"/>
    <n v="5"/>
    <x v="2"/>
    <n v="290737"/>
    <x v="95"/>
  </r>
  <r>
    <n v="209523"/>
    <x v="55930"/>
    <n v="5"/>
    <x v="2"/>
    <n v="214282"/>
    <x v="717"/>
  </r>
  <r>
    <n v="209528"/>
    <x v="55930"/>
    <n v="5"/>
    <x v="2"/>
    <n v="321830"/>
    <x v="308"/>
  </r>
  <r>
    <n v="209533"/>
    <x v="55931"/>
    <n v="5"/>
    <x v="2"/>
    <n v="135303"/>
    <x v="1521"/>
  </r>
  <r>
    <n v="209537"/>
    <x v="55932"/>
    <n v="5"/>
    <x v="2"/>
    <n v="252983"/>
    <x v="1627"/>
  </r>
  <r>
    <n v="209539"/>
    <x v="55933"/>
    <n v="5"/>
    <x v="2"/>
    <n v="144618"/>
    <x v="191"/>
  </r>
  <r>
    <n v="209541"/>
    <x v="55934"/>
    <n v="5"/>
    <x v="2"/>
    <n v="108082"/>
    <x v="942"/>
  </r>
  <r>
    <n v="209546"/>
    <x v="55935"/>
    <n v="5"/>
    <x v="2"/>
    <n v="263177"/>
    <x v="203"/>
  </r>
  <r>
    <n v="209547"/>
    <x v="55936"/>
    <n v="5"/>
    <x v="2"/>
    <n v="281469"/>
    <x v="3"/>
  </r>
  <r>
    <n v="209548"/>
    <x v="55937"/>
    <n v="5"/>
    <x v="2"/>
    <n v="255900"/>
    <x v="925"/>
  </r>
  <r>
    <n v="209551"/>
    <x v="55938"/>
    <n v="5"/>
    <x v="2"/>
    <n v="121078"/>
    <x v="21"/>
  </r>
  <r>
    <n v="209552"/>
    <x v="55939"/>
    <n v="5"/>
    <x v="2"/>
    <n v="235597"/>
    <x v="13"/>
  </r>
  <r>
    <n v="209556"/>
    <x v="55940"/>
    <n v="5"/>
    <x v="2"/>
    <n v="13671"/>
    <x v="14"/>
  </r>
  <r>
    <n v="209561"/>
    <x v="55941"/>
    <n v="5"/>
    <x v="2"/>
    <n v="94636"/>
    <x v="27"/>
  </r>
  <r>
    <n v="209565"/>
    <x v="55942"/>
    <n v="5"/>
    <x v="2"/>
    <n v="43682"/>
    <x v="118"/>
  </r>
  <r>
    <n v="209569"/>
    <x v="55942"/>
    <n v="5"/>
    <x v="2"/>
    <n v="162082"/>
    <x v="2743"/>
  </r>
  <r>
    <n v="209570"/>
    <x v="55943"/>
    <n v="5"/>
    <x v="2"/>
    <n v="66809"/>
    <x v="10"/>
  </r>
  <r>
    <n v="209573"/>
    <x v="55943"/>
    <n v="5"/>
    <x v="2"/>
    <n v="107970"/>
    <x v="109"/>
  </r>
  <r>
    <n v="209578"/>
    <x v="55944"/>
    <n v="5"/>
    <x v="2"/>
    <n v="106202"/>
    <x v="73"/>
  </r>
  <r>
    <n v="209580"/>
    <x v="55945"/>
    <n v="5"/>
    <x v="2"/>
    <n v="261055"/>
    <x v="4355"/>
  </r>
  <r>
    <n v="209583"/>
    <x v="55946"/>
    <n v="5"/>
    <x v="2"/>
    <n v="238316"/>
    <x v="13"/>
  </r>
  <r>
    <n v="209585"/>
    <x v="55947"/>
    <n v="5"/>
    <x v="2"/>
    <n v="24209"/>
    <x v="463"/>
  </r>
  <r>
    <n v="209590"/>
    <x v="55948"/>
    <n v="5"/>
    <x v="2"/>
    <n v="309236"/>
    <x v="655"/>
  </r>
  <r>
    <n v="209592"/>
    <x v="55949"/>
    <n v="5"/>
    <x v="2"/>
    <n v="178324"/>
    <x v="14"/>
  </r>
  <r>
    <n v="209597"/>
    <x v="55950"/>
    <n v="5"/>
    <x v="2"/>
    <n v="295966"/>
    <x v="7"/>
  </r>
  <r>
    <n v="209600"/>
    <x v="55951"/>
    <n v="5"/>
    <x v="2"/>
    <n v="273553"/>
    <x v="437"/>
  </r>
  <r>
    <n v="209604"/>
    <x v="55952"/>
    <n v="5"/>
    <x v="2"/>
    <n v="198115"/>
    <x v="255"/>
  </r>
  <r>
    <n v="209607"/>
    <x v="55953"/>
    <n v="5"/>
    <x v="2"/>
    <n v="105259"/>
    <x v="62"/>
  </r>
  <r>
    <n v="209608"/>
    <x v="55954"/>
    <n v="5"/>
    <x v="2"/>
    <n v="326415"/>
    <x v="102"/>
  </r>
  <r>
    <n v="209610"/>
    <x v="55955"/>
    <n v="5"/>
    <x v="2"/>
    <n v="166036"/>
    <x v="19"/>
  </r>
  <r>
    <n v="209613"/>
    <x v="55956"/>
    <n v="5"/>
    <x v="2"/>
    <n v="148203"/>
    <x v="344"/>
  </r>
  <r>
    <n v="209618"/>
    <x v="55957"/>
    <n v="5"/>
    <x v="2"/>
    <n v="9218"/>
    <x v="723"/>
  </r>
  <r>
    <n v="209621"/>
    <x v="55958"/>
    <n v="5"/>
    <x v="2"/>
    <n v="108808"/>
    <x v="102"/>
  </r>
  <r>
    <n v="209622"/>
    <x v="55959"/>
    <n v="5"/>
    <x v="2"/>
    <n v="309859"/>
    <x v="77"/>
  </r>
  <r>
    <n v="209623"/>
    <x v="55960"/>
    <n v="5"/>
    <x v="2"/>
    <n v="345525"/>
    <x v="1456"/>
  </r>
  <r>
    <n v="209628"/>
    <x v="55961"/>
    <n v="5"/>
    <x v="2"/>
    <n v="14306"/>
    <x v="274"/>
  </r>
  <r>
    <n v="209633"/>
    <x v="55962"/>
    <n v="5"/>
    <x v="2"/>
    <n v="330606"/>
    <x v="1348"/>
  </r>
  <r>
    <n v="209636"/>
    <x v="55963"/>
    <n v="5"/>
    <x v="2"/>
    <n v="189183"/>
    <x v="1112"/>
  </r>
  <r>
    <n v="209641"/>
    <x v="55964"/>
    <n v="5"/>
    <x v="2"/>
    <n v="48392"/>
    <x v="810"/>
  </r>
  <r>
    <n v="209643"/>
    <x v="55965"/>
    <n v="5"/>
    <x v="2"/>
    <n v="241275"/>
    <x v="717"/>
  </r>
  <r>
    <n v="209645"/>
    <x v="55966"/>
    <n v="5"/>
    <x v="2"/>
    <n v="303914"/>
    <x v="1238"/>
  </r>
  <r>
    <n v="209649"/>
    <x v="55967"/>
    <n v="5"/>
    <x v="2"/>
    <n v="25765"/>
    <x v="287"/>
  </r>
  <r>
    <n v="209654"/>
    <x v="55968"/>
    <n v="5"/>
    <x v="2"/>
    <n v="319720"/>
    <x v="130"/>
  </r>
  <r>
    <n v="209658"/>
    <x v="55968"/>
    <n v="5"/>
    <x v="2"/>
    <n v="184058"/>
    <x v="180"/>
  </r>
  <r>
    <n v="209661"/>
    <x v="55969"/>
    <n v="5"/>
    <x v="2"/>
    <n v="198891"/>
    <x v="59"/>
  </r>
  <r>
    <n v="209665"/>
    <x v="55970"/>
    <n v="5"/>
    <x v="2"/>
    <n v="198456"/>
    <x v="77"/>
  </r>
  <r>
    <n v="209669"/>
    <x v="55971"/>
    <n v="5"/>
    <x v="2"/>
    <n v="332664"/>
    <x v="13"/>
  </r>
  <r>
    <n v="209673"/>
    <x v="55972"/>
    <n v="5"/>
    <x v="2"/>
    <n v="28081"/>
    <x v="1044"/>
  </r>
  <r>
    <n v="209675"/>
    <x v="55973"/>
    <n v="5"/>
    <x v="2"/>
    <n v="274985"/>
    <x v="4187"/>
  </r>
  <r>
    <n v="209676"/>
    <x v="55974"/>
    <n v="5"/>
    <x v="2"/>
    <n v="267450"/>
    <x v="4"/>
  </r>
  <r>
    <n v="209677"/>
    <x v="55975"/>
    <n v="5"/>
    <x v="2"/>
    <n v="98190"/>
    <x v="957"/>
  </r>
  <r>
    <n v="209679"/>
    <x v="55976"/>
    <n v="5"/>
    <x v="2"/>
    <n v="119970"/>
    <x v="471"/>
  </r>
  <r>
    <n v="209684"/>
    <x v="55977"/>
    <n v="5"/>
    <x v="2"/>
    <n v="111799"/>
    <x v="563"/>
  </r>
  <r>
    <n v="209689"/>
    <x v="55978"/>
    <n v="5"/>
    <x v="2"/>
    <n v="116580"/>
    <x v="14"/>
  </r>
  <r>
    <n v="209694"/>
    <x v="55979"/>
    <n v="5"/>
    <x v="2"/>
    <n v="35812"/>
    <x v="678"/>
  </r>
  <r>
    <n v="209698"/>
    <x v="55980"/>
    <n v="5"/>
    <x v="2"/>
    <n v="313218"/>
    <x v="874"/>
  </r>
  <r>
    <n v="209701"/>
    <x v="55981"/>
    <n v="5"/>
    <x v="2"/>
    <n v="11479"/>
    <x v="15"/>
  </r>
  <r>
    <n v="209704"/>
    <x v="55982"/>
    <n v="5"/>
    <x v="2"/>
    <n v="252399"/>
    <x v="299"/>
  </r>
  <r>
    <n v="209706"/>
    <x v="55983"/>
    <n v="5"/>
    <x v="2"/>
    <n v="152428"/>
    <x v="1593"/>
  </r>
  <r>
    <n v="209711"/>
    <x v="55984"/>
    <n v="5"/>
    <x v="2"/>
    <n v="114563"/>
    <x v="147"/>
  </r>
  <r>
    <n v="209715"/>
    <x v="55985"/>
    <n v="5"/>
    <x v="2"/>
    <n v="315271"/>
    <x v="172"/>
  </r>
  <r>
    <n v="209716"/>
    <x v="55986"/>
    <n v="5"/>
    <x v="2"/>
    <n v="249317"/>
    <x v="147"/>
  </r>
  <r>
    <n v="209718"/>
    <x v="55987"/>
    <n v="5"/>
    <x v="2"/>
    <n v="264941"/>
    <x v="354"/>
  </r>
  <r>
    <n v="209723"/>
    <x v="55988"/>
    <n v="5"/>
    <x v="2"/>
    <n v="215466"/>
    <x v="3"/>
  </r>
  <r>
    <n v="209726"/>
    <x v="55989"/>
    <n v="5"/>
    <x v="2"/>
    <n v="83015"/>
    <x v="542"/>
  </r>
  <r>
    <n v="209729"/>
    <x v="55990"/>
    <n v="5"/>
    <x v="2"/>
    <n v="115798"/>
    <x v="4"/>
  </r>
  <r>
    <n v="209732"/>
    <x v="55991"/>
    <n v="5"/>
    <x v="2"/>
    <n v="92842"/>
    <x v="139"/>
  </r>
  <r>
    <n v="209735"/>
    <x v="55992"/>
    <n v="5"/>
    <x v="2"/>
    <n v="180189"/>
    <x v="187"/>
  </r>
  <r>
    <n v="209740"/>
    <x v="55993"/>
    <n v="5"/>
    <x v="2"/>
    <n v="336820"/>
    <x v="3925"/>
  </r>
  <r>
    <n v="209743"/>
    <x v="55994"/>
    <n v="5"/>
    <x v="2"/>
    <n v="298658"/>
    <x v="13"/>
  </r>
  <r>
    <n v="209748"/>
    <x v="55995"/>
    <n v="5"/>
    <x v="2"/>
    <n v="98024"/>
    <x v="3922"/>
  </r>
  <r>
    <n v="209752"/>
    <x v="55996"/>
    <n v="5"/>
    <x v="2"/>
    <n v="39273"/>
    <x v="130"/>
  </r>
  <r>
    <n v="209756"/>
    <x v="55997"/>
    <n v="5"/>
    <x v="2"/>
    <n v="249542"/>
    <x v="3"/>
  </r>
  <r>
    <n v="209761"/>
    <x v="55998"/>
    <n v="5"/>
    <x v="2"/>
    <n v="58461"/>
    <x v="1321"/>
  </r>
  <r>
    <n v="209764"/>
    <x v="55999"/>
    <n v="5"/>
    <x v="2"/>
    <n v="269476"/>
    <x v="174"/>
  </r>
  <r>
    <n v="209769"/>
    <x v="56000"/>
    <n v="5"/>
    <x v="2"/>
    <n v="45534"/>
    <x v="147"/>
  </r>
  <r>
    <n v="209772"/>
    <x v="56001"/>
    <n v="5"/>
    <x v="2"/>
    <n v="20285"/>
    <x v="19"/>
  </r>
  <r>
    <n v="209777"/>
    <x v="56002"/>
    <n v="5"/>
    <x v="2"/>
    <n v="256972"/>
    <x v="471"/>
  </r>
  <r>
    <n v="209779"/>
    <x v="56003"/>
    <n v="5"/>
    <x v="2"/>
    <n v="58627"/>
    <x v="19"/>
  </r>
  <r>
    <n v="209780"/>
    <x v="56004"/>
    <n v="5"/>
    <x v="2"/>
    <n v="53533"/>
    <x v="224"/>
  </r>
  <r>
    <n v="209783"/>
    <x v="56005"/>
    <n v="5"/>
    <x v="2"/>
    <n v="150749"/>
    <x v="738"/>
  </r>
  <r>
    <n v="209785"/>
    <x v="56005"/>
    <n v="5"/>
    <x v="2"/>
    <n v="182751"/>
    <x v="504"/>
  </r>
  <r>
    <n v="209787"/>
    <x v="56006"/>
    <n v="5"/>
    <x v="2"/>
    <n v="333838"/>
    <x v="71"/>
  </r>
  <r>
    <n v="209792"/>
    <x v="56007"/>
    <n v="5"/>
    <x v="2"/>
    <n v="36919"/>
    <x v="27"/>
  </r>
  <r>
    <n v="209795"/>
    <x v="56008"/>
    <n v="5"/>
    <x v="2"/>
    <n v="50827"/>
    <x v="3"/>
  </r>
  <r>
    <n v="209800"/>
    <x v="56009"/>
    <n v="5"/>
    <x v="2"/>
    <n v="212980"/>
    <x v="3"/>
  </r>
  <r>
    <n v="209801"/>
    <x v="56010"/>
    <n v="5"/>
    <x v="2"/>
    <n v="229791"/>
    <x v="276"/>
  </r>
  <r>
    <n v="209805"/>
    <x v="56011"/>
    <n v="5"/>
    <x v="2"/>
    <n v="44385"/>
    <x v="254"/>
  </r>
  <r>
    <n v="209808"/>
    <x v="56012"/>
    <n v="5"/>
    <x v="2"/>
    <n v="26679"/>
    <x v="33"/>
  </r>
  <r>
    <n v="209813"/>
    <x v="56013"/>
    <n v="5"/>
    <x v="2"/>
    <n v="349218"/>
    <x v="1066"/>
  </r>
  <r>
    <n v="209814"/>
    <x v="56014"/>
    <n v="5"/>
    <x v="2"/>
    <n v="102263"/>
    <x v="13"/>
  </r>
  <r>
    <n v="209816"/>
    <x v="56015"/>
    <n v="5"/>
    <x v="2"/>
    <n v="329236"/>
    <x v="130"/>
  </r>
  <r>
    <n v="209817"/>
    <x v="56016"/>
    <n v="5"/>
    <x v="2"/>
    <n v="115993"/>
    <x v="4"/>
  </r>
  <r>
    <n v="209819"/>
    <x v="56017"/>
    <n v="5"/>
    <x v="2"/>
    <n v="11548"/>
    <x v="281"/>
  </r>
  <r>
    <n v="209824"/>
    <x v="56018"/>
    <n v="5"/>
    <x v="2"/>
    <n v="37177"/>
    <x v="644"/>
  </r>
  <r>
    <n v="209829"/>
    <x v="56019"/>
    <n v="5"/>
    <x v="2"/>
    <n v="78892"/>
    <x v="504"/>
  </r>
  <r>
    <n v="209834"/>
    <x v="56020"/>
    <n v="5"/>
    <x v="2"/>
    <n v="343942"/>
    <x v="27"/>
  </r>
  <r>
    <n v="209835"/>
    <x v="56021"/>
    <n v="5"/>
    <x v="2"/>
    <n v="339814"/>
    <x v="19"/>
  </r>
  <r>
    <n v="209839"/>
    <x v="56022"/>
    <n v="5"/>
    <x v="2"/>
    <n v="142991"/>
    <x v="384"/>
  </r>
  <r>
    <n v="209843"/>
    <x v="56023"/>
    <n v="5"/>
    <x v="2"/>
    <n v="164492"/>
    <x v="1736"/>
  </r>
  <r>
    <n v="209846"/>
    <x v="56024"/>
    <n v="5"/>
    <x v="2"/>
    <n v="304613"/>
    <x v="1315"/>
  </r>
  <r>
    <n v="209850"/>
    <x v="56025"/>
    <n v="5"/>
    <x v="2"/>
    <n v="114563"/>
    <x v="2610"/>
  </r>
  <r>
    <n v="209855"/>
    <x v="56026"/>
    <n v="5"/>
    <x v="2"/>
    <n v="40739"/>
    <x v="2149"/>
  </r>
  <r>
    <n v="209858"/>
    <x v="56027"/>
    <n v="5"/>
    <x v="2"/>
    <n v="180540"/>
    <x v="3"/>
  </r>
  <r>
    <n v="209862"/>
    <x v="56028"/>
    <n v="5"/>
    <x v="2"/>
    <n v="312334"/>
    <x v="2901"/>
  </r>
  <r>
    <n v="209864"/>
    <x v="56029"/>
    <n v="5"/>
    <x v="2"/>
    <n v="57168"/>
    <x v="4"/>
  </r>
  <r>
    <n v="209868"/>
    <x v="56030"/>
    <n v="5"/>
    <x v="2"/>
    <n v="279215"/>
    <x v="354"/>
  </r>
  <r>
    <n v="209870"/>
    <x v="56031"/>
    <n v="5"/>
    <x v="2"/>
    <n v="325719"/>
    <x v="2441"/>
  </r>
  <r>
    <n v="209871"/>
    <x v="56032"/>
    <n v="5"/>
    <x v="2"/>
    <n v="301560"/>
    <x v="155"/>
  </r>
  <r>
    <n v="209872"/>
    <x v="56033"/>
    <n v="5"/>
    <x v="2"/>
    <n v="328184"/>
    <x v="13"/>
  </r>
  <r>
    <n v="209873"/>
    <x v="56034"/>
    <n v="5"/>
    <x v="2"/>
    <n v="163208"/>
    <x v="662"/>
  </r>
  <r>
    <n v="209874"/>
    <x v="56035"/>
    <n v="5"/>
    <x v="2"/>
    <n v="99463"/>
    <x v="2391"/>
  </r>
  <r>
    <n v="209878"/>
    <x v="56036"/>
    <n v="5"/>
    <x v="2"/>
    <n v="61730"/>
    <x v="19"/>
  </r>
  <r>
    <n v="209882"/>
    <x v="56037"/>
    <n v="5"/>
    <x v="2"/>
    <n v="105814"/>
    <x v="1481"/>
  </r>
  <r>
    <n v="209883"/>
    <x v="56038"/>
    <n v="5"/>
    <x v="2"/>
    <n v="231963"/>
    <x v="420"/>
  </r>
  <r>
    <n v="209885"/>
    <x v="56038"/>
    <n v="5"/>
    <x v="2"/>
    <n v="243959"/>
    <x v="1191"/>
  </r>
  <r>
    <n v="209888"/>
    <x v="56039"/>
    <n v="5"/>
    <x v="2"/>
    <n v="276887"/>
    <x v="19"/>
  </r>
  <r>
    <n v="209891"/>
    <x v="56040"/>
    <n v="5"/>
    <x v="2"/>
    <n v="88571"/>
    <x v="4"/>
  </r>
  <r>
    <n v="209894"/>
    <x v="56041"/>
    <n v="5"/>
    <x v="2"/>
    <n v="108493"/>
    <x v="678"/>
  </r>
  <r>
    <n v="209896"/>
    <x v="56042"/>
    <n v="5"/>
    <x v="2"/>
    <n v="343552"/>
    <x v="126"/>
  </r>
  <r>
    <n v="209901"/>
    <x v="56043"/>
    <n v="5"/>
    <x v="2"/>
    <n v="194112"/>
    <x v="258"/>
  </r>
  <r>
    <n v="209906"/>
    <x v="56044"/>
    <n v="5"/>
    <x v="2"/>
    <n v="14189"/>
    <x v="225"/>
  </r>
  <r>
    <n v="209911"/>
    <x v="56044"/>
    <n v="5"/>
    <x v="2"/>
    <n v="43062"/>
    <x v="916"/>
  </r>
  <r>
    <n v="209912"/>
    <x v="56045"/>
    <n v="5"/>
    <x v="2"/>
    <n v="84809"/>
    <x v="19"/>
  </r>
  <r>
    <n v="209917"/>
    <x v="56046"/>
    <n v="5"/>
    <x v="2"/>
    <n v="331267"/>
    <x v="26"/>
  </r>
  <r>
    <n v="209920"/>
    <x v="56047"/>
    <n v="5"/>
    <x v="2"/>
    <n v="42190"/>
    <x v="14"/>
  </r>
  <r>
    <n v="209921"/>
    <x v="56048"/>
    <n v="5"/>
    <x v="2"/>
    <n v="335161"/>
    <x v="13"/>
  </r>
  <r>
    <n v="209924"/>
    <x v="56049"/>
    <n v="5"/>
    <x v="2"/>
    <n v="99715"/>
    <x v="564"/>
  </r>
  <r>
    <n v="209928"/>
    <x v="56050"/>
    <n v="5"/>
    <x v="2"/>
    <n v="146591"/>
    <x v="903"/>
  </r>
  <r>
    <n v="209930"/>
    <x v="56051"/>
    <n v="5"/>
    <x v="2"/>
    <n v="259213"/>
    <x v="969"/>
  </r>
  <r>
    <n v="209933"/>
    <x v="56052"/>
    <n v="5"/>
    <x v="2"/>
    <n v="306844"/>
    <x v="287"/>
  </r>
  <r>
    <n v="209938"/>
    <x v="56053"/>
    <n v="5"/>
    <x v="2"/>
    <n v="51146"/>
    <x v="1008"/>
  </r>
  <r>
    <n v="209943"/>
    <x v="56054"/>
    <n v="5"/>
    <x v="2"/>
    <n v="9756"/>
    <x v="755"/>
  </r>
  <r>
    <n v="209946"/>
    <x v="56055"/>
    <n v="5"/>
    <x v="2"/>
    <n v="292041"/>
    <x v="287"/>
  </r>
  <r>
    <n v="209949"/>
    <x v="56056"/>
    <n v="5"/>
    <x v="2"/>
    <n v="340148"/>
    <x v="19"/>
  </r>
  <r>
    <n v="209951"/>
    <x v="56057"/>
    <n v="5"/>
    <x v="2"/>
    <n v="41832"/>
    <x v="278"/>
  </r>
  <r>
    <n v="209953"/>
    <x v="56058"/>
    <n v="5"/>
    <x v="2"/>
    <n v="311841"/>
    <x v="104"/>
  </r>
  <r>
    <n v="209958"/>
    <x v="56059"/>
    <n v="5"/>
    <x v="2"/>
    <n v="60539"/>
    <x v="913"/>
  </r>
  <r>
    <n v="209962"/>
    <x v="56060"/>
    <n v="5"/>
    <x v="2"/>
    <n v="92490"/>
    <x v="29"/>
  </r>
  <r>
    <n v="209963"/>
    <x v="56061"/>
    <n v="5"/>
    <x v="2"/>
    <n v="309742"/>
    <x v="738"/>
  </r>
  <r>
    <n v="209964"/>
    <x v="56062"/>
    <n v="5"/>
    <x v="2"/>
    <n v="315826"/>
    <x v="115"/>
  </r>
  <r>
    <n v="209966"/>
    <x v="56063"/>
    <n v="5"/>
    <x v="2"/>
    <n v="135563"/>
    <x v="278"/>
  </r>
  <r>
    <n v="209969"/>
    <x v="56064"/>
    <n v="5"/>
    <x v="2"/>
    <n v="39146"/>
    <x v="157"/>
  </r>
  <r>
    <n v="209974"/>
    <x v="56065"/>
    <n v="5"/>
    <x v="2"/>
    <n v="198115"/>
    <x v="352"/>
  </r>
  <r>
    <n v="209977"/>
    <x v="56066"/>
    <n v="5"/>
    <x v="2"/>
    <n v="129129"/>
    <x v="4105"/>
  </r>
  <r>
    <n v="209979"/>
    <x v="56067"/>
    <n v="5"/>
    <x v="2"/>
    <n v="145450"/>
    <x v="13"/>
  </r>
  <r>
    <n v="209982"/>
    <x v="56068"/>
    <n v="5"/>
    <x v="2"/>
    <n v="130497"/>
    <x v="3"/>
  </r>
  <r>
    <n v="209986"/>
    <x v="56069"/>
    <n v="5"/>
    <x v="2"/>
    <n v="65576"/>
    <x v="109"/>
  </r>
  <r>
    <n v="209988"/>
    <x v="56070"/>
    <n v="5"/>
    <x v="2"/>
    <n v="247280"/>
    <x v="315"/>
  </r>
  <r>
    <n v="209989"/>
    <x v="56071"/>
    <n v="5"/>
    <x v="2"/>
    <n v="82113"/>
    <x v="223"/>
  </r>
  <r>
    <n v="209990"/>
    <x v="56071"/>
    <n v="5"/>
    <x v="2"/>
    <n v="109549"/>
    <x v="77"/>
  </r>
  <r>
    <n v="209992"/>
    <x v="56072"/>
    <n v="5"/>
    <x v="2"/>
    <n v="188882"/>
    <x v="108"/>
  </r>
  <r>
    <n v="209994"/>
    <x v="56073"/>
    <n v="5"/>
    <x v="2"/>
    <n v="69633"/>
    <x v="126"/>
  </r>
  <r>
    <n v="209997"/>
    <x v="56074"/>
    <n v="5"/>
    <x v="2"/>
    <n v="141604"/>
    <x v="223"/>
  </r>
  <r>
    <n v="209999"/>
    <x v="56074"/>
    <n v="5"/>
    <x v="2"/>
    <n v="197425"/>
    <x v="2550"/>
  </r>
  <r>
    <n v="210003"/>
    <x v="56075"/>
    <n v="5"/>
    <x v="2"/>
    <n v="330894"/>
    <x v="1706"/>
  </r>
  <r>
    <n v="210008"/>
    <x v="56076"/>
    <n v="5"/>
    <x v="2"/>
    <n v="221953"/>
    <x v="109"/>
  </r>
  <r>
    <n v="210009"/>
    <x v="56077"/>
    <n v="5"/>
    <x v="2"/>
    <n v="17507"/>
    <x v="3"/>
  </r>
  <r>
    <n v="210012"/>
    <x v="56078"/>
    <n v="5"/>
    <x v="2"/>
    <n v="23862"/>
    <x v="1896"/>
  </r>
  <r>
    <n v="210014"/>
    <x v="56078"/>
    <n v="5"/>
    <x v="2"/>
    <n v="254362"/>
    <x v="9"/>
  </r>
  <r>
    <n v="210017"/>
    <x v="56079"/>
    <n v="5"/>
    <x v="2"/>
    <n v="307045"/>
    <x v="504"/>
  </r>
  <r>
    <n v="210020"/>
    <x v="56080"/>
    <n v="5"/>
    <x v="2"/>
    <n v="84166"/>
    <x v="27"/>
  </r>
  <r>
    <n v="210024"/>
    <x v="56081"/>
    <n v="5"/>
    <x v="2"/>
    <n v="143265"/>
    <x v="6"/>
  </r>
  <r>
    <n v="210025"/>
    <x v="56082"/>
    <n v="5"/>
    <x v="2"/>
    <n v="127953"/>
    <x v="21"/>
  </r>
  <r>
    <n v="210026"/>
    <x v="56083"/>
    <n v="5"/>
    <x v="2"/>
    <n v="223523"/>
    <x v="3557"/>
  </r>
  <r>
    <n v="210031"/>
    <x v="56084"/>
    <n v="5"/>
    <x v="2"/>
    <n v="99441"/>
    <x v="1460"/>
  </r>
  <r>
    <n v="210035"/>
    <x v="56085"/>
    <n v="5"/>
    <x v="2"/>
    <n v="237848"/>
    <x v="14"/>
  </r>
  <r>
    <n v="210039"/>
    <x v="56086"/>
    <n v="5"/>
    <x v="2"/>
    <n v="228368"/>
    <x v="13"/>
  </r>
  <r>
    <n v="210042"/>
    <x v="56087"/>
    <n v="5"/>
    <x v="2"/>
    <n v="298373"/>
    <x v="149"/>
  </r>
  <r>
    <n v="210047"/>
    <x v="56088"/>
    <n v="5"/>
    <x v="2"/>
    <n v="77940"/>
    <x v="278"/>
  </r>
  <r>
    <n v="210048"/>
    <x v="56089"/>
    <n v="5"/>
    <x v="2"/>
    <n v="131951"/>
    <x v="4356"/>
  </r>
  <r>
    <n v="210049"/>
    <x v="56090"/>
    <n v="5"/>
    <x v="2"/>
    <n v="42362"/>
    <x v="22"/>
  </r>
  <r>
    <n v="210050"/>
    <x v="56091"/>
    <n v="5"/>
    <x v="2"/>
    <n v="83526"/>
    <x v="471"/>
  </r>
  <r>
    <n v="210052"/>
    <x v="56092"/>
    <n v="5"/>
    <x v="2"/>
    <n v="308165"/>
    <x v="634"/>
  </r>
  <r>
    <n v="210055"/>
    <x v="56093"/>
    <n v="5"/>
    <x v="2"/>
    <n v="294578"/>
    <x v="2353"/>
  </r>
  <r>
    <n v="210059"/>
    <x v="56094"/>
    <n v="5"/>
    <x v="2"/>
    <n v="315634"/>
    <x v="19"/>
  </r>
  <r>
    <n v="210060"/>
    <x v="56095"/>
    <n v="5"/>
    <x v="2"/>
    <n v="7114"/>
    <x v="2890"/>
  </r>
  <r>
    <n v="210062"/>
    <x v="56096"/>
    <n v="5"/>
    <x v="2"/>
    <n v="90985"/>
    <x v="58"/>
  </r>
  <r>
    <n v="210066"/>
    <x v="56097"/>
    <n v="5"/>
    <x v="2"/>
    <n v="125345"/>
    <x v="63"/>
  </r>
  <r>
    <n v="210068"/>
    <x v="56098"/>
    <n v="5"/>
    <x v="2"/>
    <n v="127704"/>
    <x v="19"/>
  </r>
  <r>
    <n v="210070"/>
    <x v="56099"/>
    <n v="5"/>
    <x v="2"/>
    <n v="342054"/>
    <x v="395"/>
  </r>
  <r>
    <n v="210072"/>
    <x v="56100"/>
    <n v="5"/>
    <x v="2"/>
    <n v="202325"/>
    <x v="264"/>
  </r>
  <r>
    <n v="210074"/>
    <x v="56101"/>
    <n v="5"/>
    <x v="2"/>
    <n v="39279"/>
    <x v="3"/>
  </r>
  <r>
    <n v="210076"/>
    <x v="56102"/>
    <n v="5"/>
    <x v="2"/>
    <n v="195667"/>
    <x v="707"/>
  </r>
  <r>
    <n v="210080"/>
    <x v="56103"/>
    <n v="5"/>
    <x v="2"/>
    <n v="180571"/>
    <x v="109"/>
  </r>
  <r>
    <n v="210085"/>
    <x v="56104"/>
    <n v="5"/>
    <x v="2"/>
    <n v="96556"/>
    <x v="4357"/>
  </r>
  <r>
    <n v="210087"/>
    <x v="56105"/>
    <n v="5"/>
    <x v="2"/>
    <n v="35760"/>
    <x v="33"/>
  </r>
  <r>
    <n v="210092"/>
    <x v="56105"/>
    <n v="5"/>
    <x v="2"/>
    <n v="92911"/>
    <x v="707"/>
  </r>
  <r>
    <n v="210095"/>
    <x v="56105"/>
    <n v="5"/>
    <x v="2"/>
    <n v="190972"/>
    <x v="96"/>
  </r>
  <r>
    <n v="210100"/>
    <x v="56106"/>
    <n v="5"/>
    <x v="2"/>
    <n v="20412"/>
    <x v="118"/>
  </r>
  <r>
    <n v="210102"/>
    <x v="56107"/>
    <n v="5"/>
    <x v="2"/>
    <n v="196445"/>
    <x v="4358"/>
  </r>
  <r>
    <n v="210107"/>
    <x v="56107"/>
    <n v="5"/>
    <x v="2"/>
    <n v="241082"/>
    <x v="9"/>
  </r>
  <r>
    <n v="210109"/>
    <x v="56108"/>
    <n v="5"/>
    <x v="2"/>
    <n v="9990"/>
    <x v="131"/>
  </r>
  <r>
    <n v="210113"/>
    <x v="56109"/>
    <n v="5"/>
    <x v="2"/>
    <n v="139460"/>
    <x v="4"/>
  </r>
  <r>
    <n v="210114"/>
    <x v="56110"/>
    <n v="5"/>
    <x v="2"/>
    <n v="62489"/>
    <x v="360"/>
  </r>
  <r>
    <n v="210118"/>
    <x v="56111"/>
    <n v="5"/>
    <x v="2"/>
    <n v="95520"/>
    <x v="717"/>
  </r>
  <r>
    <n v="210121"/>
    <x v="56111"/>
    <n v="5"/>
    <x v="2"/>
    <n v="250518"/>
    <x v="4359"/>
  </r>
  <r>
    <n v="210126"/>
    <x v="56112"/>
    <n v="5"/>
    <x v="2"/>
    <n v="235246"/>
    <x v="1185"/>
  </r>
  <r>
    <n v="210131"/>
    <x v="56113"/>
    <n v="5"/>
    <x v="2"/>
    <n v="38519"/>
    <x v="1483"/>
  </r>
  <r>
    <n v="210134"/>
    <x v="56114"/>
    <n v="5"/>
    <x v="2"/>
    <n v="174827"/>
    <x v="80"/>
  </r>
  <r>
    <n v="210135"/>
    <x v="56114"/>
    <n v="5"/>
    <x v="2"/>
    <n v="179278"/>
    <x v="29"/>
  </r>
  <r>
    <n v="210140"/>
    <x v="56115"/>
    <n v="5"/>
    <x v="2"/>
    <n v="213184"/>
    <x v="61"/>
  </r>
  <r>
    <n v="210144"/>
    <x v="56116"/>
    <n v="5"/>
    <x v="2"/>
    <n v="345752"/>
    <x v="118"/>
  </r>
  <r>
    <n v="210149"/>
    <x v="56117"/>
    <n v="5"/>
    <x v="2"/>
    <n v="34272"/>
    <x v="3"/>
  </r>
  <r>
    <n v="210150"/>
    <x v="56118"/>
    <n v="5"/>
    <x v="2"/>
    <n v="83498"/>
    <x v="362"/>
  </r>
  <r>
    <n v="210152"/>
    <x v="56119"/>
    <n v="5"/>
    <x v="2"/>
    <n v="129108"/>
    <x v="3"/>
  </r>
  <r>
    <n v="210157"/>
    <x v="56119"/>
    <n v="5"/>
    <x v="2"/>
    <n v="67819"/>
    <x v="65"/>
  </r>
  <r>
    <n v="210161"/>
    <x v="56120"/>
    <n v="5"/>
    <x v="2"/>
    <n v="108480"/>
    <x v="401"/>
  </r>
  <r>
    <n v="210163"/>
    <x v="56121"/>
    <n v="5"/>
    <x v="2"/>
    <n v="274485"/>
    <x v="130"/>
  </r>
  <r>
    <n v="210167"/>
    <x v="56122"/>
    <n v="5"/>
    <x v="2"/>
    <n v="155175"/>
    <x v="4360"/>
  </r>
  <r>
    <n v="210171"/>
    <x v="56123"/>
    <n v="5"/>
    <x v="2"/>
    <n v="298445"/>
    <x v="404"/>
  </r>
  <r>
    <n v="210175"/>
    <x v="56124"/>
    <n v="5"/>
    <x v="2"/>
    <n v="279607"/>
    <x v="9"/>
  </r>
  <r>
    <n v="210179"/>
    <x v="56125"/>
    <n v="5"/>
    <x v="2"/>
    <n v="318202"/>
    <x v="3"/>
  </r>
  <r>
    <n v="210181"/>
    <x v="56126"/>
    <n v="5"/>
    <x v="2"/>
    <n v="313419"/>
    <x v="19"/>
  </r>
  <r>
    <n v="210183"/>
    <x v="56127"/>
    <n v="5"/>
    <x v="2"/>
    <n v="246762"/>
    <x v="344"/>
  </r>
  <r>
    <n v="210187"/>
    <x v="56128"/>
    <n v="5"/>
    <x v="2"/>
    <n v="342622"/>
    <x v="3209"/>
  </r>
  <r>
    <n v="210189"/>
    <x v="56129"/>
    <n v="5"/>
    <x v="2"/>
    <n v="319126"/>
    <x v="287"/>
  </r>
  <r>
    <n v="210190"/>
    <x v="56130"/>
    <n v="5"/>
    <x v="2"/>
    <n v="143046"/>
    <x v="130"/>
  </r>
  <r>
    <n v="210195"/>
    <x v="56131"/>
    <n v="5"/>
    <x v="2"/>
    <n v="332967"/>
    <x v="1013"/>
  </r>
  <r>
    <n v="210200"/>
    <x v="56132"/>
    <n v="5"/>
    <x v="2"/>
    <n v="23107"/>
    <x v="27"/>
  </r>
  <r>
    <n v="210205"/>
    <x v="56133"/>
    <n v="5"/>
    <x v="2"/>
    <n v="33491"/>
    <x v="47"/>
  </r>
  <r>
    <n v="210209"/>
    <x v="56134"/>
    <n v="5"/>
    <x v="2"/>
    <n v="223939"/>
    <x v="20"/>
  </r>
  <r>
    <n v="210214"/>
    <x v="56135"/>
    <n v="5"/>
    <x v="2"/>
    <n v="128642"/>
    <x v="327"/>
  </r>
  <r>
    <n v="210215"/>
    <x v="56136"/>
    <n v="5"/>
    <x v="2"/>
    <n v="275593"/>
    <x v="306"/>
  </r>
  <r>
    <n v="210216"/>
    <x v="56137"/>
    <n v="5"/>
    <x v="2"/>
    <n v="319215"/>
    <x v="258"/>
  </r>
  <r>
    <n v="210220"/>
    <x v="56138"/>
    <n v="5"/>
    <x v="2"/>
    <n v="184572"/>
    <x v="6"/>
  </r>
  <r>
    <n v="210223"/>
    <x v="56138"/>
    <n v="5"/>
    <x v="2"/>
    <n v="193736"/>
    <x v="1687"/>
  </r>
  <r>
    <n v="210225"/>
    <x v="56139"/>
    <n v="5"/>
    <x v="2"/>
    <n v="338086"/>
    <x v="147"/>
  </r>
  <r>
    <n v="210226"/>
    <x v="56140"/>
    <n v="5"/>
    <x v="2"/>
    <n v="8797"/>
    <x v="14"/>
  </r>
  <r>
    <n v="210227"/>
    <x v="56141"/>
    <n v="5"/>
    <x v="2"/>
    <n v="92710"/>
    <x v="3379"/>
  </r>
  <r>
    <n v="210229"/>
    <x v="56142"/>
    <n v="5"/>
    <x v="2"/>
    <n v="177241"/>
    <x v="1754"/>
  </r>
  <r>
    <n v="210232"/>
    <x v="56143"/>
    <n v="5"/>
    <x v="2"/>
    <n v="3220"/>
    <x v="13"/>
  </r>
  <r>
    <n v="210237"/>
    <x v="56144"/>
    <n v="5"/>
    <x v="2"/>
    <n v="274270"/>
    <x v="109"/>
  </r>
  <r>
    <n v="210242"/>
    <x v="56145"/>
    <n v="5"/>
    <x v="2"/>
    <n v="218678"/>
    <x v="130"/>
  </r>
  <r>
    <n v="210245"/>
    <x v="56146"/>
    <n v="5"/>
    <x v="2"/>
    <n v="34878"/>
    <x v="3"/>
  </r>
  <r>
    <n v="210246"/>
    <x v="56147"/>
    <n v="5"/>
    <x v="2"/>
    <n v="31349"/>
    <x v="4281"/>
  </r>
  <r>
    <n v="210248"/>
    <x v="56148"/>
    <n v="5"/>
    <x v="2"/>
    <n v="40656"/>
    <x v="130"/>
  </r>
  <r>
    <n v="210249"/>
    <x v="56149"/>
    <n v="5"/>
    <x v="2"/>
    <n v="54775"/>
    <x v="70"/>
  </r>
  <r>
    <n v="210250"/>
    <x v="56149"/>
    <n v="5"/>
    <x v="2"/>
    <n v="78892"/>
    <x v="306"/>
  </r>
  <r>
    <n v="210254"/>
    <x v="56150"/>
    <n v="5"/>
    <x v="2"/>
    <n v="82410"/>
    <x v="921"/>
  </r>
  <r>
    <n v="210258"/>
    <x v="56151"/>
    <n v="5"/>
    <x v="2"/>
    <n v="335856"/>
    <x v="2034"/>
  </r>
  <r>
    <n v="210261"/>
    <x v="56152"/>
    <n v="5"/>
    <x v="2"/>
    <n v="137358"/>
    <x v="3"/>
  </r>
  <r>
    <n v="210265"/>
    <x v="56152"/>
    <n v="5"/>
    <x v="2"/>
    <n v="179370"/>
    <x v="603"/>
  </r>
  <r>
    <n v="210269"/>
    <x v="56153"/>
    <n v="5"/>
    <x v="2"/>
    <n v="281677"/>
    <x v="4100"/>
  </r>
  <r>
    <n v="210273"/>
    <x v="56154"/>
    <n v="5"/>
    <x v="2"/>
    <n v="78952"/>
    <x v="299"/>
  </r>
  <r>
    <n v="210275"/>
    <x v="56155"/>
    <n v="5"/>
    <x v="2"/>
    <n v="74452"/>
    <x v="71"/>
  </r>
  <r>
    <n v="210276"/>
    <x v="56156"/>
    <n v="5"/>
    <x v="2"/>
    <n v="274992"/>
    <x v="125"/>
  </r>
  <r>
    <n v="210277"/>
    <x v="56157"/>
    <n v="5"/>
    <x v="2"/>
    <n v="182113"/>
    <x v="301"/>
  </r>
  <r>
    <n v="210278"/>
    <x v="56158"/>
    <n v="5"/>
    <x v="2"/>
    <n v="47739"/>
    <x v="4361"/>
  </r>
  <r>
    <n v="210281"/>
    <x v="56159"/>
    <n v="5"/>
    <x v="2"/>
    <n v="348404"/>
    <x v="399"/>
  </r>
  <r>
    <n v="210282"/>
    <x v="56160"/>
    <n v="5"/>
    <x v="2"/>
    <n v="109295"/>
    <x v="19"/>
  </r>
  <r>
    <n v="210286"/>
    <x v="56161"/>
    <n v="5"/>
    <x v="2"/>
    <n v="245609"/>
    <x v="29"/>
  </r>
  <r>
    <n v="210291"/>
    <x v="56161"/>
    <n v="5"/>
    <x v="2"/>
    <n v="318532"/>
    <x v="3"/>
  </r>
  <r>
    <n v="210295"/>
    <x v="56162"/>
    <n v="5"/>
    <x v="2"/>
    <n v="100904"/>
    <x v="6"/>
  </r>
  <r>
    <n v="210298"/>
    <x v="56162"/>
    <n v="5"/>
    <x v="2"/>
    <n v="295658"/>
    <x v="1446"/>
  </r>
  <r>
    <n v="210301"/>
    <x v="56163"/>
    <n v="5"/>
    <x v="2"/>
    <n v="13646"/>
    <x v="109"/>
  </r>
  <r>
    <n v="210304"/>
    <x v="56164"/>
    <n v="5"/>
    <x v="2"/>
    <n v="101888"/>
    <x v="1374"/>
  </r>
  <r>
    <n v="210305"/>
    <x v="56165"/>
    <n v="5"/>
    <x v="2"/>
    <n v="285386"/>
    <x v="1103"/>
  </r>
  <r>
    <n v="210309"/>
    <x v="56166"/>
    <n v="5"/>
    <x v="2"/>
    <n v="105135"/>
    <x v="3"/>
  </r>
  <r>
    <n v="210312"/>
    <x v="56167"/>
    <n v="5"/>
    <x v="2"/>
    <n v="67877"/>
    <x v="13"/>
  </r>
  <r>
    <n v="210313"/>
    <x v="56168"/>
    <n v="5"/>
    <x v="2"/>
    <n v="254803"/>
    <x v="1211"/>
  </r>
  <r>
    <n v="210316"/>
    <x v="56169"/>
    <n v="5"/>
    <x v="2"/>
    <n v="334729"/>
    <x v="942"/>
  </r>
  <r>
    <n v="210320"/>
    <x v="56170"/>
    <n v="5"/>
    <x v="2"/>
    <n v="319359"/>
    <x v="3"/>
  </r>
  <r>
    <n v="210321"/>
    <x v="56171"/>
    <n v="5"/>
    <x v="2"/>
    <n v="146406"/>
    <x v="130"/>
  </r>
  <r>
    <n v="210323"/>
    <x v="56172"/>
    <n v="5"/>
    <x v="2"/>
    <n v="319631"/>
    <x v="1004"/>
  </r>
  <r>
    <n v="210324"/>
    <x v="56173"/>
    <n v="5"/>
    <x v="2"/>
    <n v="270646"/>
    <x v="2589"/>
  </r>
  <r>
    <n v="210327"/>
    <x v="56173"/>
    <n v="5"/>
    <x v="2"/>
    <n v="304095"/>
    <x v="811"/>
  </r>
  <r>
    <n v="210329"/>
    <x v="56174"/>
    <n v="5"/>
    <x v="2"/>
    <n v="147973"/>
    <x v="1601"/>
  </r>
  <r>
    <n v="210333"/>
    <x v="56175"/>
    <n v="5"/>
    <x v="2"/>
    <n v="200721"/>
    <x v="1017"/>
  </r>
  <r>
    <n v="210336"/>
    <x v="56176"/>
    <n v="5"/>
    <x v="2"/>
    <n v="338129"/>
    <x v="660"/>
  </r>
  <r>
    <n v="210337"/>
    <x v="56177"/>
    <n v="5"/>
    <x v="2"/>
    <n v="42616"/>
    <x v="99"/>
  </r>
  <r>
    <n v="210338"/>
    <x v="56177"/>
    <n v="5"/>
    <x v="2"/>
    <n v="27371"/>
    <x v="3"/>
  </r>
  <r>
    <n v="210339"/>
    <x v="56178"/>
    <n v="5"/>
    <x v="2"/>
    <n v="251315"/>
    <x v="195"/>
  </r>
  <r>
    <n v="210342"/>
    <x v="56179"/>
    <n v="5"/>
    <x v="2"/>
    <n v="155509"/>
    <x v="2519"/>
  </r>
  <r>
    <n v="210344"/>
    <x v="56180"/>
    <n v="5"/>
    <x v="2"/>
    <n v="272876"/>
    <x v="255"/>
  </r>
  <r>
    <n v="210346"/>
    <x v="56181"/>
    <n v="5"/>
    <x v="2"/>
    <n v="130563"/>
    <x v="3448"/>
  </r>
  <r>
    <n v="210351"/>
    <x v="56182"/>
    <n v="5"/>
    <x v="2"/>
    <n v="6673"/>
    <x v="13"/>
  </r>
  <r>
    <n v="210355"/>
    <x v="56183"/>
    <n v="5"/>
    <x v="2"/>
    <n v="134092"/>
    <x v="24"/>
  </r>
  <r>
    <n v="210359"/>
    <x v="56184"/>
    <n v="5"/>
    <x v="2"/>
    <n v="253934"/>
    <x v="19"/>
  </r>
  <r>
    <n v="210362"/>
    <x v="56185"/>
    <n v="5"/>
    <x v="2"/>
    <n v="165939"/>
    <x v="356"/>
  </r>
  <r>
    <n v="210365"/>
    <x v="56185"/>
    <n v="5"/>
    <x v="2"/>
    <n v="301054"/>
    <x v="41"/>
  </r>
  <r>
    <n v="210366"/>
    <x v="56186"/>
    <n v="5"/>
    <x v="2"/>
    <n v="11721"/>
    <x v="88"/>
  </r>
  <r>
    <n v="210371"/>
    <x v="56187"/>
    <n v="5"/>
    <x v="2"/>
    <n v="18302"/>
    <x v="1435"/>
  </r>
  <r>
    <n v="210376"/>
    <x v="56187"/>
    <n v="5"/>
    <x v="2"/>
    <n v="257403"/>
    <x v="19"/>
  </r>
  <r>
    <n v="210379"/>
    <x v="56188"/>
    <n v="5"/>
    <x v="2"/>
    <n v="100153"/>
    <x v="335"/>
  </r>
  <r>
    <n v="210381"/>
    <x v="56189"/>
    <n v="5"/>
    <x v="2"/>
    <n v="148633"/>
    <x v="59"/>
  </r>
  <r>
    <n v="210382"/>
    <x v="56190"/>
    <n v="5"/>
    <x v="2"/>
    <n v="183870"/>
    <x v="23"/>
  </r>
  <r>
    <n v="210384"/>
    <x v="56191"/>
    <n v="5"/>
    <x v="2"/>
    <n v="284655"/>
    <x v="210"/>
  </r>
  <r>
    <n v="210386"/>
    <x v="56192"/>
    <n v="5"/>
    <x v="2"/>
    <n v="50640"/>
    <x v="504"/>
  </r>
  <r>
    <n v="210388"/>
    <x v="56192"/>
    <n v="5"/>
    <x v="2"/>
    <n v="264427"/>
    <x v="1648"/>
  </r>
  <r>
    <n v="210391"/>
    <x v="56193"/>
    <n v="5"/>
    <x v="2"/>
    <n v="109549"/>
    <x v="278"/>
  </r>
  <r>
    <n v="210395"/>
    <x v="56193"/>
    <n v="5"/>
    <x v="2"/>
    <n v="238113"/>
    <x v="426"/>
  </r>
  <r>
    <n v="210396"/>
    <x v="56194"/>
    <n v="5"/>
    <x v="2"/>
    <n v="201154"/>
    <x v="19"/>
  </r>
  <r>
    <n v="210398"/>
    <x v="56195"/>
    <n v="5"/>
    <x v="2"/>
    <n v="309601"/>
    <x v="808"/>
  </r>
  <r>
    <n v="210403"/>
    <x v="56196"/>
    <n v="5"/>
    <x v="2"/>
    <n v="35249"/>
    <x v="77"/>
  </r>
  <r>
    <n v="210408"/>
    <x v="56197"/>
    <n v="5"/>
    <x v="2"/>
    <n v="330392"/>
    <x v="6"/>
  </r>
  <r>
    <n v="210410"/>
    <x v="56198"/>
    <n v="5"/>
    <x v="2"/>
    <n v="271808"/>
    <x v="191"/>
  </r>
  <r>
    <n v="210414"/>
    <x v="56199"/>
    <n v="5"/>
    <x v="2"/>
    <n v="31396"/>
    <x v="14"/>
  </r>
  <r>
    <n v="210416"/>
    <x v="56200"/>
    <n v="5"/>
    <x v="2"/>
    <n v="243508"/>
    <x v="4"/>
  </r>
  <r>
    <n v="210420"/>
    <x v="56201"/>
    <n v="5"/>
    <x v="2"/>
    <n v="45938"/>
    <x v="232"/>
  </r>
  <r>
    <n v="210422"/>
    <x v="56202"/>
    <n v="5"/>
    <x v="2"/>
    <n v="207613"/>
    <x v="969"/>
  </r>
  <r>
    <n v="210424"/>
    <x v="56202"/>
    <n v="5"/>
    <x v="2"/>
    <n v="215404"/>
    <x v="3"/>
  </r>
  <r>
    <n v="210429"/>
    <x v="56202"/>
    <n v="5"/>
    <x v="2"/>
    <n v="239816"/>
    <x v="3514"/>
  </r>
  <r>
    <n v="210432"/>
    <x v="56203"/>
    <n v="5"/>
    <x v="2"/>
    <n v="151510"/>
    <x v="487"/>
  </r>
  <r>
    <n v="210433"/>
    <x v="56203"/>
    <n v="5"/>
    <x v="2"/>
    <n v="180571"/>
    <x v="24"/>
  </r>
  <r>
    <n v="210436"/>
    <x v="56204"/>
    <n v="5"/>
    <x v="2"/>
    <n v="308529"/>
    <x v="690"/>
  </r>
  <r>
    <n v="210438"/>
    <x v="56205"/>
    <n v="5"/>
    <x v="2"/>
    <n v="296318"/>
    <x v="341"/>
  </r>
  <r>
    <n v="210442"/>
    <x v="56206"/>
    <n v="5"/>
    <x v="2"/>
    <n v="105222"/>
    <x v="77"/>
  </r>
  <r>
    <n v="210445"/>
    <x v="56207"/>
    <n v="5"/>
    <x v="2"/>
    <n v="178594"/>
    <x v="107"/>
  </r>
  <r>
    <n v="210449"/>
    <x v="56208"/>
    <n v="5"/>
    <x v="2"/>
    <n v="194572"/>
    <x v="2267"/>
  </r>
  <r>
    <n v="210454"/>
    <x v="56209"/>
    <n v="5"/>
    <x v="2"/>
    <n v="75448"/>
    <x v="7"/>
  </r>
  <r>
    <n v="210456"/>
    <x v="56210"/>
    <n v="5"/>
    <x v="2"/>
    <n v="342604"/>
    <x v="678"/>
  </r>
  <r>
    <n v="210458"/>
    <x v="56211"/>
    <n v="5"/>
    <x v="2"/>
    <n v="111518"/>
    <x v="1084"/>
  </r>
  <r>
    <n v="210460"/>
    <x v="56212"/>
    <n v="5"/>
    <x v="2"/>
    <n v="78319"/>
    <x v="1910"/>
  </r>
  <r>
    <n v="210462"/>
    <x v="56212"/>
    <n v="5"/>
    <x v="2"/>
    <n v="323589"/>
    <x v="95"/>
  </r>
  <r>
    <n v="210466"/>
    <x v="56213"/>
    <n v="5"/>
    <x v="2"/>
    <n v="120007"/>
    <x v="202"/>
  </r>
  <r>
    <n v="210469"/>
    <x v="56214"/>
    <n v="5"/>
    <x v="2"/>
    <n v="20928"/>
    <x v="19"/>
  </r>
  <r>
    <n v="210474"/>
    <x v="56215"/>
    <n v="5"/>
    <x v="2"/>
    <n v="79697"/>
    <x v="4132"/>
  </r>
  <r>
    <n v="210477"/>
    <x v="56215"/>
    <n v="5"/>
    <x v="2"/>
    <n v="158099"/>
    <x v="2468"/>
  </r>
  <r>
    <n v="210481"/>
    <x v="56215"/>
    <n v="5"/>
    <x v="2"/>
    <n v="298026"/>
    <x v="74"/>
  </r>
  <r>
    <n v="210486"/>
    <x v="56216"/>
    <n v="5"/>
    <x v="2"/>
    <n v="326286"/>
    <x v="9"/>
  </r>
  <r>
    <n v="210487"/>
    <x v="56217"/>
    <n v="5"/>
    <x v="2"/>
    <n v="21859"/>
    <x v="745"/>
  </r>
  <r>
    <n v="210488"/>
    <x v="56218"/>
    <n v="5"/>
    <x v="2"/>
    <n v="1209"/>
    <x v="19"/>
  </r>
  <r>
    <n v="210490"/>
    <x v="56218"/>
    <n v="5"/>
    <x v="2"/>
    <n v="149639"/>
    <x v="4"/>
  </r>
  <r>
    <n v="210495"/>
    <x v="56219"/>
    <n v="5"/>
    <x v="2"/>
    <n v="109018"/>
    <x v="732"/>
  </r>
  <r>
    <n v="210499"/>
    <x v="56220"/>
    <n v="5"/>
    <x v="2"/>
    <n v="211156"/>
    <x v="33"/>
  </r>
  <r>
    <n v="210500"/>
    <x v="56221"/>
    <n v="5"/>
    <x v="2"/>
    <n v="315930"/>
    <x v="9"/>
  </r>
  <r>
    <n v="210502"/>
    <x v="56222"/>
    <n v="5"/>
    <x v="2"/>
    <n v="22109"/>
    <x v="20"/>
  </r>
  <r>
    <n v="210503"/>
    <x v="56223"/>
    <n v="5"/>
    <x v="2"/>
    <n v="161381"/>
    <x v="1695"/>
  </r>
  <r>
    <n v="210507"/>
    <x v="56224"/>
    <n v="5"/>
    <x v="2"/>
    <n v="10943"/>
    <x v="4"/>
  </r>
  <r>
    <n v="210510"/>
    <x v="56224"/>
    <n v="5"/>
    <x v="2"/>
    <n v="96389"/>
    <x v="50"/>
  </r>
  <r>
    <n v="210514"/>
    <x v="56225"/>
    <n v="5"/>
    <x v="2"/>
    <n v="235246"/>
    <x v="1075"/>
  </r>
  <r>
    <n v="210515"/>
    <x v="56226"/>
    <n v="5"/>
    <x v="2"/>
    <n v="18988"/>
    <x v="62"/>
  </r>
  <r>
    <n v="210517"/>
    <x v="56227"/>
    <n v="5"/>
    <x v="2"/>
    <n v="115841"/>
    <x v="839"/>
  </r>
  <r>
    <n v="210522"/>
    <x v="56228"/>
    <n v="5"/>
    <x v="2"/>
    <n v="267133"/>
    <x v="3"/>
  </r>
  <r>
    <n v="210525"/>
    <x v="56228"/>
    <n v="5"/>
    <x v="2"/>
    <n v="269308"/>
    <x v="2009"/>
  </r>
  <r>
    <n v="210526"/>
    <x v="56228"/>
    <n v="5"/>
    <x v="2"/>
    <n v="325223"/>
    <x v="133"/>
  </r>
  <r>
    <n v="210529"/>
    <x v="56229"/>
    <n v="5"/>
    <x v="2"/>
    <n v="242146"/>
    <x v="548"/>
  </r>
  <r>
    <n v="210530"/>
    <x v="56229"/>
    <n v="5"/>
    <x v="2"/>
    <n v="301086"/>
    <x v="59"/>
  </r>
  <r>
    <n v="210533"/>
    <x v="56230"/>
    <n v="5"/>
    <x v="2"/>
    <n v="316589"/>
    <x v="104"/>
  </r>
  <r>
    <n v="210534"/>
    <x v="56231"/>
    <n v="5"/>
    <x v="2"/>
    <n v="82573"/>
    <x v="251"/>
  </r>
  <r>
    <n v="210538"/>
    <x v="56231"/>
    <n v="5"/>
    <x v="2"/>
    <n v="126891"/>
    <x v="2984"/>
  </r>
  <r>
    <n v="210542"/>
    <x v="56232"/>
    <n v="5"/>
    <x v="2"/>
    <n v="139550"/>
    <x v="353"/>
  </r>
  <r>
    <n v="210546"/>
    <x v="56233"/>
    <n v="5"/>
    <x v="2"/>
    <n v="61875"/>
    <x v="19"/>
  </r>
  <r>
    <n v="210548"/>
    <x v="56234"/>
    <n v="5"/>
    <x v="2"/>
    <n v="169697"/>
    <x v="3"/>
  </r>
  <r>
    <n v="210550"/>
    <x v="56234"/>
    <n v="5"/>
    <x v="2"/>
    <n v="298445"/>
    <x v="177"/>
  </r>
  <r>
    <n v="210554"/>
    <x v="56235"/>
    <n v="5"/>
    <x v="2"/>
    <n v="179918"/>
    <x v="694"/>
  </r>
  <r>
    <n v="210558"/>
    <x v="56236"/>
    <n v="5"/>
    <x v="2"/>
    <n v="273844"/>
    <x v="810"/>
  </r>
  <r>
    <n v="210562"/>
    <x v="56237"/>
    <n v="5"/>
    <x v="2"/>
    <n v="51310"/>
    <x v="287"/>
  </r>
  <r>
    <n v="210565"/>
    <x v="56237"/>
    <n v="5"/>
    <x v="2"/>
    <n v="70239"/>
    <x v="4"/>
  </r>
  <r>
    <n v="210568"/>
    <x v="56237"/>
    <n v="5"/>
    <x v="2"/>
    <n v="292032"/>
    <x v="970"/>
  </r>
  <r>
    <n v="210572"/>
    <x v="56238"/>
    <n v="5"/>
    <x v="2"/>
    <n v="138886"/>
    <x v="27"/>
  </r>
  <r>
    <n v="210573"/>
    <x v="56239"/>
    <n v="5"/>
    <x v="2"/>
    <n v="39589"/>
    <x v="15"/>
  </r>
  <r>
    <n v="210577"/>
    <x v="56239"/>
    <n v="5"/>
    <x v="2"/>
    <n v="52079"/>
    <x v="291"/>
  </r>
  <r>
    <n v="210581"/>
    <x v="56239"/>
    <n v="5"/>
    <x v="2"/>
    <n v="246929"/>
    <x v="971"/>
  </r>
  <r>
    <n v="210586"/>
    <x v="56239"/>
    <n v="5"/>
    <x v="2"/>
    <n v="217259"/>
    <x v="9"/>
  </r>
  <r>
    <n v="210591"/>
    <x v="56240"/>
    <n v="5"/>
    <x v="2"/>
    <n v="330623"/>
    <x v="71"/>
  </r>
  <r>
    <n v="210593"/>
    <x v="56241"/>
    <n v="5"/>
    <x v="2"/>
    <n v="82847"/>
    <x v="6"/>
  </r>
  <r>
    <n v="210598"/>
    <x v="56242"/>
    <n v="5"/>
    <x v="2"/>
    <n v="127738"/>
    <x v="231"/>
  </r>
  <r>
    <n v="210601"/>
    <x v="56242"/>
    <n v="5"/>
    <x v="2"/>
    <n v="293624"/>
    <x v="1815"/>
  </r>
  <r>
    <n v="210604"/>
    <x v="56243"/>
    <n v="5"/>
    <x v="2"/>
    <n v="67552"/>
    <x v="608"/>
  </r>
  <r>
    <n v="210605"/>
    <x v="56243"/>
    <n v="5"/>
    <x v="2"/>
    <n v="344199"/>
    <x v="1306"/>
  </r>
  <r>
    <n v="210607"/>
    <x v="56244"/>
    <n v="5"/>
    <x v="2"/>
    <n v="148270"/>
    <x v="1494"/>
  </r>
  <r>
    <n v="210612"/>
    <x v="56245"/>
    <n v="5"/>
    <x v="2"/>
    <n v="250609"/>
    <x v="3889"/>
  </r>
  <r>
    <n v="210613"/>
    <x v="56246"/>
    <n v="5"/>
    <x v="2"/>
    <n v="63927"/>
    <x v="3"/>
  </r>
  <r>
    <n v="210617"/>
    <x v="56246"/>
    <n v="5"/>
    <x v="2"/>
    <n v="176360"/>
    <x v="444"/>
  </r>
  <r>
    <n v="210621"/>
    <x v="56246"/>
    <n v="5"/>
    <x v="2"/>
    <n v="181843"/>
    <x v="538"/>
  </r>
  <r>
    <n v="210625"/>
    <x v="56247"/>
    <n v="5"/>
    <x v="2"/>
    <n v="31067"/>
    <x v="1620"/>
  </r>
  <r>
    <n v="210630"/>
    <x v="56247"/>
    <n v="5"/>
    <x v="2"/>
    <n v="209572"/>
    <x v="3"/>
  </r>
  <r>
    <n v="210634"/>
    <x v="56247"/>
    <n v="5"/>
    <x v="2"/>
    <n v="235298"/>
    <x v="3"/>
  </r>
  <r>
    <n v="210637"/>
    <x v="56247"/>
    <n v="5"/>
    <x v="2"/>
    <n v="278151"/>
    <x v="14"/>
  </r>
  <r>
    <n v="210638"/>
    <x v="56247"/>
    <n v="5"/>
    <x v="2"/>
    <n v="283148"/>
    <x v="4362"/>
  </r>
  <r>
    <n v="210643"/>
    <x v="56247"/>
    <n v="5"/>
    <x v="2"/>
    <n v="339251"/>
    <x v="14"/>
  </r>
  <r>
    <n v="210648"/>
    <x v="56248"/>
    <n v="5"/>
    <x v="2"/>
    <n v="78525"/>
    <x v="268"/>
  </r>
  <r>
    <n v="210650"/>
    <x v="56248"/>
    <n v="5"/>
    <x v="2"/>
    <n v="222425"/>
    <x v="471"/>
  </r>
  <r>
    <n v="210652"/>
    <x v="56249"/>
    <n v="5"/>
    <x v="2"/>
    <n v="160872"/>
    <x v="29"/>
  </r>
  <r>
    <n v="210653"/>
    <x v="56250"/>
    <n v="5"/>
    <x v="2"/>
    <n v="40659"/>
    <x v="259"/>
  </r>
  <r>
    <n v="210658"/>
    <x v="56250"/>
    <n v="5"/>
    <x v="2"/>
    <n v="280316"/>
    <x v="13"/>
  </r>
  <r>
    <n v="210662"/>
    <x v="56251"/>
    <n v="5"/>
    <x v="2"/>
    <n v="236697"/>
    <x v="4"/>
  </r>
  <r>
    <n v="210666"/>
    <x v="56252"/>
    <n v="5"/>
    <x v="2"/>
    <n v="111806"/>
    <x v="660"/>
  </r>
  <r>
    <n v="210669"/>
    <x v="56252"/>
    <n v="5"/>
    <x v="2"/>
    <n v="286008"/>
    <x v="2697"/>
  </r>
  <r>
    <n v="210672"/>
    <x v="56253"/>
    <n v="5"/>
    <x v="2"/>
    <n v="225521"/>
    <x v="6"/>
  </r>
  <r>
    <n v="210674"/>
    <x v="56253"/>
    <n v="5"/>
    <x v="2"/>
    <n v="314999"/>
    <x v="1601"/>
  </r>
  <r>
    <n v="210678"/>
    <x v="56253"/>
    <n v="5"/>
    <x v="2"/>
    <n v="344661"/>
    <x v="3"/>
  </r>
  <r>
    <n v="210683"/>
    <x v="56254"/>
    <n v="5"/>
    <x v="2"/>
    <n v="40402"/>
    <x v="77"/>
  </r>
  <r>
    <n v="210688"/>
    <x v="56255"/>
    <n v="5"/>
    <x v="2"/>
    <n v="59508"/>
    <x v="109"/>
  </r>
  <r>
    <n v="210690"/>
    <x v="56255"/>
    <n v="5"/>
    <x v="2"/>
    <n v="173531"/>
    <x v="15"/>
  </r>
  <r>
    <n v="210693"/>
    <x v="56256"/>
    <n v="5"/>
    <x v="2"/>
    <n v="49509"/>
    <x v="478"/>
  </r>
  <r>
    <n v="210694"/>
    <x v="56256"/>
    <n v="5"/>
    <x v="2"/>
    <n v="274155"/>
    <x v="13"/>
  </r>
  <r>
    <n v="210699"/>
    <x v="56257"/>
    <n v="5"/>
    <x v="2"/>
    <n v="51366"/>
    <x v="744"/>
  </r>
  <r>
    <n v="210703"/>
    <x v="56258"/>
    <n v="5"/>
    <x v="2"/>
    <n v="147576"/>
    <x v="19"/>
  </r>
  <r>
    <n v="210707"/>
    <x v="56259"/>
    <n v="5"/>
    <x v="2"/>
    <n v="96146"/>
    <x v="3"/>
  </r>
  <r>
    <n v="210709"/>
    <x v="56259"/>
    <n v="5"/>
    <x v="2"/>
    <n v="180766"/>
    <x v="1288"/>
  </r>
  <r>
    <n v="210713"/>
    <x v="56259"/>
    <n v="5"/>
    <x v="2"/>
    <n v="197384"/>
    <x v="63"/>
  </r>
  <r>
    <n v="210715"/>
    <x v="56260"/>
    <n v="5"/>
    <x v="2"/>
    <n v="5309"/>
    <x v="1733"/>
  </r>
  <r>
    <n v="210718"/>
    <x v="56261"/>
    <n v="5"/>
    <x v="2"/>
    <n v="200575"/>
    <x v="1914"/>
  </r>
  <r>
    <n v="210720"/>
    <x v="56261"/>
    <n v="5"/>
    <x v="2"/>
    <n v="255205"/>
    <x v="2138"/>
  </r>
  <r>
    <n v="210721"/>
    <x v="56262"/>
    <n v="5"/>
    <x v="2"/>
    <n v="217579"/>
    <x v="9"/>
  </r>
  <r>
    <n v="210724"/>
    <x v="56263"/>
    <n v="5"/>
    <x v="2"/>
    <n v="35539"/>
    <x v="39"/>
  </r>
  <r>
    <n v="210725"/>
    <x v="56264"/>
    <n v="5"/>
    <x v="2"/>
    <n v="234233"/>
    <x v="4"/>
  </r>
  <r>
    <n v="210729"/>
    <x v="56265"/>
    <n v="5"/>
    <x v="2"/>
    <n v="60222"/>
    <x v="4"/>
  </r>
  <r>
    <n v="210734"/>
    <x v="56265"/>
    <n v="5"/>
    <x v="2"/>
    <n v="297348"/>
    <x v="116"/>
  </r>
  <r>
    <n v="210735"/>
    <x v="56265"/>
    <n v="5"/>
    <x v="2"/>
    <n v="318997"/>
    <x v="483"/>
  </r>
  <r>
    <n v="210738"/>
    <x v="56266"/>
    <n v="5"/>
    <x v="2"/>
    <n v="311678"/>
    <x v="228"/>
  </r>
  <r>
    <n v="210740"/>
    <x v="56267"/>
    <n v="5"/>
    <x v="2"/>
    <n v="20000"/>
    <x v="1359"/>
  </r>
  <r>
    <n v="210742"/>
    <x v="56268"/>
    <n v="5"/>
    <x v="2"/>
    <n v="90767"/>
    <x v="2893"/>
  </r>
  <r>
    <n v="210745"/>
    <x v="56269"/>
    <n v="5"/>
    <x v="2"/>
    <n v="41277"/>
    <x v="39"/>
  </r>
  <r>
    <n v="210746"/>
    <x v="56269"/>
    <n v="5"/>
    <x v="2"/>
    <n v="165253"/>
    <x v="19"/>
  </r>
  <r>
    <n v="210748"/>
    <x v="56269"/>
    <n v="5"/>
    <x v="2"/>
    <n v="236330"/>
    <x v="71"/>
  </r>
  <r>
    <n v="210751"/>
    <x v="56270"/>
    <n v="5"/>
    <x v="2"/>
    <n v="274380"/>
    <x v="12"/>
  </r>
  <r>
    <n v="210756"/>
    <x v="56271"/>
    <n v="5"/>
    <x v="2"/>
    <n v="51227"/>
    <x v="89"/>
  </r>
  <r>
    <n v="210760"/>
    <x v="56272"/>
    <n v="5"/>
    <x v="2"/>
    <n v="33626"/>
    <x v="130"/>
  </r>
  <r>
    <n v="210763"/>
    <x v="56272"/>
    <n v="5"/>
    <x v="2"/>
    <n v="99032"/>
    <x v="999"/>
  </r>
  <r>
    <n v="210767"/>
    <x v="56273"/>
    <n v="5"/>
    <x v="2"/>
    <n v="348734"/>
    <x v="876"/>
  </r>
  <r>
    <n v="210770"/>
    <x v="56274"/>
    <n v="5"/>
    <x v="2"/>
    <n v="289990"/>
    <x v="403"/>
  </r>
  <r>
    <n v="210771"/>
    <x v="56275"/>
    <n v="5"/>
    <x v="2"/>
    <n v="225444"/>
    <x v="80"/>
  </r>
  <r>
    <n v="210772"/>
    <x v="56275"/>
    <n v="5"/>
    <x v="2"/>
    <n v="232475"/>
    <x v="130"/>
  </r>
  <r>
    <n v="210773"/>
    <x v="56276"/>
    <n v="5"/>
    <x v="2"/>
    <n v="163610"/>
    <x v="2167"/>
  </r>
  <r>
    <n v="210775"/>
    <x v="56276"/>
    <n v="5"/>
    <x v="2"/>
    <n v="322393"/>
    <x v="3"/>
  </r>
  <r>
    <n v="210780"/>
    <x v="56277"/>
    <n v="5"/>
    <x v="2"/>
    <n v="110139"/>
    <x v="77"/>
  </r>
  <r>
    <n v="210785"/>
    <x v="56277"/>
    <n v="5"/>
    <x v="2"/>
    <n v="200410"/>
    <x v="27"/>
  </r>
  <r>
    <n v="210786"/>
    <x v="56278"/>
    <n v="5"/>
    <x v="2"/>
    <n v="321060"/>
    <x v="519"/>
  </r>
  <r>
    <n v="210791"/>
    <x v="56279"/>
    <n v="5"/>
    <x v="2"/>
    <n v="144621"/>
    <x v="19"/>
  </r>
  <r>
    <n v="210793"/>
    <x v="56280"/>
    <n v="5"/>
    <x v="2"/>
    <n v="211471"/>
    <x v="302"/>
  </r>
  <r>
    <n v="210798"/>
    <x v="56281"/>
    <n v="5"/>
    <x v="2"/>
    <n v="14878"/>
    <x v="29"/>
  </r>
  <r>
    <n v="210800"/>
    <x v="56282"/>
    <n v="5"/>
    <x v="2"/>
    <n v="123286"/>
    <x v="471"/>
  </r>
  <r>
    <n v="210804"/>
    <x v="56282"/>
    <n v="5"/>
    <x v="2"/>
    <n v="124212"/>
    <x v="2194"/>
  </r>
  <r>
    <n v="210807"/>
    <x v="56283"/>
    <n v="5"/>
    <x v="2"/>
    <n v="176487"/>
    <x v="4"/>
  </r>
  <r>
    <n v="210809"/>
    <x v="56283"/>
    <n v="5"/>
    <x v="2"/>
    <n v="284062"/>
    <x v="13"/>
  </r>
  <r>
    <n v="210811"/>
    <x v="56284"/>
    <n v="5"/>
    <x v="2"/>
    <n v="184322"/>
    <x v="2167"/>
  </r>
  <r>
    <n v="210812"/>
    <x v="56284"/>
    <n v="5"/>
    <x v="2"/>
    <n v="190479"/>
    <x v="761"/>
  </r>
  <r>
    <n v="210814"/>
    <x v="56285"/>
    <n v="5"/>
    <x v="2"/>
    <n v="289710"/>
    <x v="4"/>
  </r>
  <r>
    <n v="210819"/>
    <x v="56285"/>
    <n v="5"/>
    <x v="2"/>
    <n v="167976"/>
    <x v="678"/>
  </r>
  <r>
    <n v="210821"/>
    <x v="56286"/>
    <n v="5"/>
    <x v="2"/>
    <n v="212069"/>
    <x v="11"/>
  </r>
  <r>
    <n v="210826"/>
    <x v="56287"/>
    <n v="5"/>
    <x v="2"/>
    <n v="88809"/>
    <x v="1060"/>
  </r>
  <r>
    <n v="210828"/>
    <x v="56288"/>
    <n v="5"/>
    <x v="2"/>
    <n v="225607"/>
    <x v="296"/>
  </r>
  <r>
    <n v="210830"/>
    <x v="56289"/>
    <n v="5"/>
    <x v="2"/>
    <n v="259141"/>
    <x v="1347"/>
  </r>
  <r>
    <n v="210834"/>
    <x v="56290"/>
    <n v="5"/>
    <x v="2"/>
    <n v="121112"/>
    <x v="222"/>
  </r>
  <r>
    <n v="210836"/>
    <x v="56290"/>
    <n v="5"/>
    <x v="2"/>
    <n v="322986"/>
    <x v="19"/>
  </r>
  <r>
    <n v="210837"/>
    <x v="56291"/>
    <n v="5"/>
    <x v="2"/>
    <n v="89883"/>
    <x v="3"/>
  </r>
  <r>
    <n v="210840"/>
    <x v="56291"/>
    <n v="5"/>
    <x v="2"/>
    <n v="136114"/>
    <x v="59"/>
  </r>
  <r>
    <n v="210843"/>
    <x v="56292"/>
    <n v="5"/>
    <x v="2"/>
    <n v="30862"/>
    <x v="109"/>
  </r>
  <r>
    <n v="210848"/>
    <x v="56292"/>
    <n v="5"/>
    <x v="2"/>
    <n v="200641"/>
    <x v="1604"/>
  </r>
  <r>
    <n v="210849"/>
    <x v="56293"/>
    <n v="5"/>
    <x v="2"/>
    <n v="309726"/>
    <x v="1075"/>
  </r>
  <r>
    <n v="210853"/>
    <x v="56294"/>
    <n v="5"/>
    <x v="2"/>
    <n v="186352"/>
    <x v="588"/>
  </r>
  <r>
    <n v="210857"/>
    <x v="56295"/>
    <n v="5"/>
    <x v="2"/>
    <n v="244623"/>
    <x v="69"/>
  </r>
  <r>
    <n v="210860"/>
    <x v="56295"/>
    <n v="5"/>
    <x v="2"/>
    <n v="171004"/>
    <x v="27"/>
  </r>
  <r>
    <n v="210861"/>
    <x v="56296"/>
    <n v="5"/>
    <x v="2"/>
    <n v="187424"/>
    <x v="2289"/>
  </r>
  <r>
    <n v="210865"/>
    <x v="56296"/>
    <n v="5"/>
    <x v="2"/>
    <n v="259029"/>
    <x v="961"/>
  </r>
  <r>
    <n v="210867"/>
    <x v="56297"/>
    <n v="5"/>
    <x v="2"/>
    <n v="15890"/>
    <x v="7"/>
  </r>
  <r>
    <n v="210868"/>
    <x v="56298"/>
    <n v="5"/>
    <x v="2"/>
    <n v="154046"/>
    <x v="3"/>
  </r>
  <r>
    <n v="210872"/>
    <x v="56298"/>
    <n v="5"/>
    <x v="2"/>
    <n v="330894"/>
    <x v="3"/>
  </r>
  <r>
    <n v="210876"/>
    <x v="56299"/>
    <n v="5"/>
    <x v="2"/>
    <n v="91296"/>
    <x v="203"/>
  </r>
  <r>
    <n v="210878"/>
    <x v="56300"/>
    <n v="5"/>
    <x v="2"/>
    <n v="174797"/>
    <x v="77"/>
  </r>
  <r>
    <n v="210879"/>
    <x v="56301"/>
    <n v="5"/>
    <x v="2"/>
    <n v="252983"/>
    <x v="3"/>
  </r>
  <r>
    <n v="210882"/>
    <x v="56302"/>
    <n v="5"/>
    <x v="2"/>
    <n v="53414"/>
    <x v="379"/>
  </r>
  <r>
    <n v="210883"/>
    <x v="56303"/>
    <n v="5"/>
    <x v="2"/>
    <n v="46061"/>
    <x v="3457"/>
  </r>
  <r>
    <n v="210886"/>
    <x v="56304"/>
    <n v="5"/>
    <x v="2"/>
    <n v="97526"/>
    <x v="126"/>
  </r>
  <r>
    <n v="210891"/>
    <x v="56305"/>
    <n v="5"/>
    <x v="2"/>
    <n v="245229"/>
    <x v="281"/>
  </r>
  <r>
    <n v="210892"/>
    <x v="56306"/>
    <n v="5"/>
    <x v="2"/>
    <n v="224081"/>
    <x v="278"/>
  </r>
  <r>
    <n v="210895"/>
    <x v="56307"/>
    <n v="5"/>
    <x v="2"/>
    <n v="188882"/>
    <x v="197"/>
  </r>
  <r>
    <n v="210898"/>
    <x v="56307"/>
    <n v="5"/>
    <x v="2"/>
    <n v="149321"/>
    <x v="2347"/>
  </r>
  <r>
    <n v="210903"/>
    <x v="56308"/>
    <n v="5"/>
    <x v="2"/>
    <n v="25053"/>
    <x v="19"/>
  </r>
  <r>
    <n v="210904"/>
    <x v="56309"/>
    <n v="5"/>
    <x v="2"/>
    <n v="210241"/>
    <x v="3"/>
  </r>
  <r>
    <n v="210905"/>
    <x v="56310"/>
    <n v="5"/>
    <x v="2"/>
    <n v="12020"/>
    <x v="251"/>
  </r>
  <r>
    <n v="210907"/>
    <x v="56310"/>
    <n v="5"/>
    <x v="2"/>
    <n v="44706"/>
    <x v="328"/>
  </r>
  <r>
    <n v="210908"/>
    <x v="56310"/>
    <n v="5"/>
    <x v="2"/>
    <n v="56355"/>
    <x v="4"/>
  </r>
  <r>
    <n v="210909"/>
    <x v="56310"/>
    <n v="5"/>
    <x v="2"/>
    <n v="73927"/>
    <x v="27"/>
  </r>
  <r>
    <n v="210911"/>
    <x v="56310"/>
    <n v="5"/>
    <x v="2"/>
    <n v="88895"/>
    <x v="139"/>
  </r>
  <r>
    <n v="210912"/>
    <x v="56310"/>
    <n v="5"/>
    <x v="2"/>
    <n v="294276"/>
    <x v="3"/>
  </r>
  <r>
    <n v="210914"/>
    <x v="56311"/>
    <n v="5"/>
    <x v="2"/>
    <n v="222818"/>
    <x v="1221"/>
  </r>
  <r>
    <n v="210916"/>
    <x v="56312"/>
    <n v="5"/>
    <x v="2"/>
    <n v="188138"/>
    <x v="554"/>
  </r>
  <r>
    <n v="210920"/>
    <x v="56313"/>
    <n v="5"/>
    <x v="2"/>
    <n v="185125"/>
    <x v="14"/>
  </r>
  <r>
    <n v="210922"/>
    <x v="56314"/>
    <n v="5"/>
    <x v="2"/>
    <n v="69072"/>
    <x v="1706"/>
  </r>
  <r>
    <n v="210924"/>
    <x v="56315"/>
    <n v="5"/>
    <x v="2"/>
    <n v="320261"/>
    <x v="21"/>
  </r>
  <r>
    <n v="210926"/>
    <x v="56316"/>
    <n v="5"/>
    <x v="2"/>
    <n v="27583"/>
    <x v="7"/>
  </r>
  <r>
    <n v="210931"/>
    <x v="56316"/>
    <n v="5"/>
    <x v="2"/>
    <n v="238443"/>
    <x v="73"/>
  </r>
  <r>
    <n v="210932"/>
    <x v="56316"/>
    <n v="5"/>
    <x v="2"/>
    <n v="287121"/>
    <x v="116"/>
  </r>
  <r>
    <n v="210933"/>
    <x v="56317"/>
    <n v="5"/>
    <x v="2"/>
    <n v="110242"/>
    <x v="171"/>
  </r>
  <r>
    <n v="210934"/>
    <x v="56318"/>
    <n v="5"/>
    <x v="2"/>
    <n v="237082"/>
    <x v="14"/>
  </r>
  <r>
    <n v="210936"/>
    <x v="56319"/>
    <n v="5"/>
    <x v="2"/>
    <n v="281900"/>
    <x v="13"/>
  </r>
  <r>
    <n v="210937"/>
    <x v="56320"/>
    <n v="5"/>
    <x v="2"/>
    <n v="16748"/>
    <x v="1128"/>
  </r>
  <r>
    <n v="210940"/>
    <x v="56320"/>
    <n v="5"/>
    <x v="2"/>
    <n v="66668"/>
    <x v="109"/>
  </r>
  <r>
    <n v="210944"/>
    <x v="56321"/>
    <n v="5"/>
    <x v="2"/>
    <n v="258127"/>
    <x v="3"/>
  </r>
  <r>
    <n v="210946"/>
    <x v="56322"/>
    <n v="5"/>
    <x v="2"/>
    <n v="120707"/>
    <x v="62"/>
  </r>
  <r>
    <n v="210951"/>
    <x v="56322"/>
    <n v="5"/>
    <x v="2"/>
    <n v="267873"/>
    <x v="33"/>
  </r>
  <r>
    <n v="210953"/>
    <x v="56323"/>
    <n v="5"/>
    <x v="2"/>
    <n v="265115"/>
    <x v="187"/>
  </r>
  <r>
    <n v="210955"/>
    <x v="56324"/>
    <n v="5"/>
    <x v="2"/>
    <n v="124407"/>
    <x v="1516"/>
  </r>
  <r>
    <n v="210959"/>
    <x v="56325"/>
    <n v="5"/>
    <x v="2"/>
    <n v="14593"/>
    <x v="1308"/>
  </r>
  <r>
    <n v="210961"/>
    <x v="56326"/>
    <n v="5"/>
    <x v="2"/>
    <n v="296047"/>
    <x v="80"/>
  </r>
  <r>
    <n v="210965"/>
    <x v="56327"/>
    <n v="5"/>
    <x v="2"/>
    <n v="168064"/>
    <x v="29"/>
  </r>
  <r>
    <n v="210967"/>
    <x v="56328"/>
    <n v="5"/>
    <x v="2"/>
    <n v="36281"/>
    <x v="7"/>
  </r>
  <r>
    <n v="210970"/>
    <x v="56328"/>
    <n v="5"/>
    <x v="2"/>
    <n v="67397"/>
    <x v="20"/>
  </r>
  <r>
    <n v="210971"/>
    <x v="56328"/>
    <n v="5"/>
    <x v="2"/>
    <n v="133689"/>
    <x v="667"/>
  </r>
  <r>
    <n v="210975"/>
    <x v="56329"/>
    <n v="5"/>
    <x v="2"/>
    <n v="173466"/>
    <x v="14"/>
  </r>
  <r>
    <n v="210979"/>
    <x v="56329"/>
    <n v="5"/>
    <x v="2"/>
    <n v="254865"/>
    <x v="62"/>
  </r>
  <r>
    <n v="210984"/>
    <x v="56329"/>
    <n v="5"/>
    <x v="2"/>
    <n v="326798"/>
    <x v="344"/>
  </r>
  <r>
    <n v="210986"/>
    <x v="56330"/>
    <n v="5"/>
    <x v="2"/>
    <n v="88771"/>
    <x v="212"/>
  </r>
  <r>
    <n v="210990"/>
    <x v="56330"/>
    <n v="5"/>
    <x v="2"/>
    <n v="104879"/>
    <x v="429"/>
  </r>
  <r>
    <n v="210992"/>
    <x v="56331"/>
    <n v="5"/>
    <x v="2"/>
    <n v="251085"/>
    <x v="291"/>
  </r>
  <r>
    <n v="210995"/>
    <x v="56332"/>
    <n v="5"/>
    <x v="2"/>
    <n v="27305"/>
    <x v="3"/>
  </r>
  <r>
    <n v="210998"/>
    <x v="56332"/>
    <n v="5"/>
    <x v="2"/>
    <n v="85202"/>
    <x v="822"/>
  </r>
  <r>
    <n v="211003"/>
    <x v="56333"/>
    <n v="5"/>
    <x v="2"/>
    <n v="340146"/>
    <x v="362"/>
  </r>
  <r>
    <n v="211005"/>
    <x v="56334"/>
    <n v="5"/>
    <x v="2"/>
    <n v="219046"/>
    <x v="77"/>
  </r>
  <r>
    <n v="211008"/>
    <x v="56334"/>
    <n v="5"/>
    <x v="2"/>
    <n v="278293"/>
    <x v="302"/>
  </r>
  <r>
    <n v="211013"/>
    <x v="56335"/>
    <n v="5"/>
    <x v="2"/>
    <n v="333912"/>
    <x v="3"/>
  </r>
  <r>
    <n v="211016"/>
    <x v="56336"/>
    <n v="5"/>
    <x v="2"/>
    <n v="8379"/>
    <x v="642"/>
  </r>
  <r>
    <n v="211020"/>
    <x v="56336"/>
    <n v="5"/>
    <x v="2"/>
    <n v="314241"/>
    <x v="287"/>
  </r>
  <r>
    <n v="211023"/>
    <x v="56337"/>
    <n v="5"/>
    <x v="2"/>
    <n v="226470"/>
    <x v="492"/>
  </r>
  <r>
    <n v="211028"/>
    <x v="56337"/>
    <n v="5"/>
    <x v="2"/>
    <n v="240873"/>
    <x v="1370"/>
  </r>
  <r>
    <n v="211029"/>
    <x v="56338"/>
    <n v="5"/>
    <x v="2"/>
    <n v="171728"/>
    <x v="42"/>
  </r>
  <r>
    <n v="211030"/>
    <x v="56339"/>
    <n v="5"/>
    <x v="2"/>
    <n v="61774"/>
    <x v="1128"/>
  </r>
  <r>
    <n v="211032"/>
    <x v="56339"/>
    <n v="5"/>
    <x v="2"/>
    <n v="192800"/>
    <x v="13"/>
  </r>
  <r>
    <n v="211036"/>
    <x v="56340"/>
    <n v="5"/>
    <x v="2"/>
    <n v="250699"/>
    <x v="4"/>
  </r>
  <r>
    <n v="211037"/>
    <x v="56341"/>
    <n v="5"/>
    <x v="2"/>
    <n v="100721"/>
    <x v="1208"/>
  </r>
  <r>
    <n v="211042"/>
    <x v="56342"/>
    <n v="5"/>
    <x v="2"/>
    <n v="39780"/>
    <x v="1591"/>
  </r>
  <r>
    <n v="211045"/>
    <x v="56342"/>
    <n v="5"/>
    <x v="2"/>
    <n v="151606"/>
    <x v="149"/>
  </r>
  <r>
    <n v="211049"/>
    <x v="56342"/>
    <n v="5"/>
    <x v="2"/>
    <n v="178745"/>
    <x v="382"/>
  </r>
  <r>
    <n v="211050"/>
    <x v="56342"/>
    <n v="5"/>
    <x v="2"/>
    <n v="212040"/>
    <x v="2471"/>
  </r>
  <r>
    <n v="211054"/>
    <x v="56343"/>
    <n v="5"/>
    <x v="2"/>
    <n v="104812"/>
    <x v="14"/>
  </r>
  <r>
    <n v="211055"/>
    <x v="56344"/>
    <n v="5"/>
    <x v="2"/>
    <n v="63113"/>
    <x v="671"/>
  </r>
  <r>
    <n v="211058"/>
    <x v="56345"/>
    <n v="5"/>
    <x v="2"/>
    <n v="5945"/>
    <x v="19"/>
  </r>
  <r>
    <n v="211062"/>
    <x v="56345"/>
    <n v="5"/>
    <x v="2"/>
    <n v="103918"/>
    <x v="457"/>
  </r>
  <r>
    <n v="211065"/>
    <x v="56346"/>
    <n v="5"/>
    <x v="2"/>
    <n v="124117"/>
    <x v="15"/>
  </r>
  <r>
    <n v="211066"/>
    <x v="56347"/>
    <n v="5"/>
    <x v="2"/>
    <n v="139998"/>
    <x v="612"/>
  </r>
  <r>
    <n v="211067"/>
    <x v="56347"/>
    <n v="5"/>
    <x v="2"/>
    <n v="161658"/>
    <x v="4"/>
  </r>
  <r>
    <n v="211072"/>
    <x v="56348"/>
    <n v="5"/>
    <x v="2"/>
    <n v="165559"/>
    <x v="31"/>
  </r>
  <r>
    <n v="211073"/>
    <x v="56348"/>
    <n v="5"/>
    <x v="2"/>
    <n v="297810"/>
    <x v="2177"/>
  </r>
  <r>
    <n v="211077"/>
    <x v="56348"/>
    <n v="5"/>
    <x v="2"/>
    <n v="330172"/>
    <x v="713"/>
  </r>
  <r>
    <n v="211081"/>
    <x v="56349"/>
    <n v="5"/>
    <x v="2"/>
    <n v="53643"/>
    <x v="494"/>
  </r>
  <r>
    <n v="211084"/>
    <x v="56350"/>
    <n v="5"/>
    <x v="2"/>
    <n v="314261"/>
    <x v="357"/>
  </r>
  <r>
    <n v="211087"/>
    <x v="56351"/>
    <n v="5"/>
    <x v="2"/>
    <n v="219566"/>
    <x v="5"/>
  </r>
  <r>
    <n v="211091"/>
    <x v="56352"/>
    <n v="5"/>
    <x v="2"/>
    <n v="58453"/>
    <x v="1469"/>
  </r>
  <r>
    <n v="211093"/>
    <x v="56352"/>
    <n v="5"/>
    <x v="2"/>
    <n v="301931"/>
    <x v="33"/>
  </r>
  <r>
    <n v="211096"/>
    <x v="56353"/>
    <n v="5"/>
    <x v="2"/>
    <n v="13088"/>
    <x v="813"/>
  </r>
  <r>
    <n v="211098"/>
    <x v="56353"/>
    <n v="5"/>
    <x v="2"/>
    <n v="60000"/>
    <x v="109"/>
  </r>
  <r>
    <n v="211102"/>
    <x v="56353"/>
    <n v="5"/>
    <x v="2"/>
    <n v="110392"/>
    <x v="224"/>
  </r>
  <r>
    <n v="211105"/>
    <x v="56353"/>
    <n v="5"/>
    <x v="2"/>
    <n v="269606"/>
    <x v="19"/>
  </r>
  <r>
    <n v="211106"/>
    <x v="56353"/>
    <n v="5"/>
    <x v="2"/>
    <n v="310086"/>
    <x v="3346"/>
  </r>
  <r>
    <n v="211107"/>
    <x v="56354"/>
    <n v="5"/>
    <x v="2"/>
    <n v="293432"/>
    <x v="73"/>
  </r>
  <r>
    <n v="211108"/>
    <x v="56354"/>
    <n v="5"/>
    <x v="2"/>
    <n v="304452"/>
    <x v="24"/>
  </r>
  <r>
    <n v="211111"/>
    <x v="56355"/>
    <n v="5"/>
    <x v="2"/>
    <n v="169405"/>
    <x v="905"/>
  </r>
  <r>
    <n v="211113"/>
    <x v="56355"/>
    <n v="5"/>
    <x v="2"/>
    <n v="45938"/>
    <x v="550"/>
  </r>
  <r>
    <n v="211118"/>
    <x v="56356"/>
    <n v="5"/>
    <x v="2"/>
    <n v="288681"/>
    <x v="15"/>
  </r>
  <r>
    <n v="211122"/>
    <x v="56357"/>
    <n v="5"/>
    <x v="2"/>
    <n v="25822"/>
    <x v="1325"/>
  </r>
  <r>
    <n v="211125"/>
    <x v="56357"/>
    <n v="5"/>
    <x v="2"/>
    <n v="240964"/>
    <x v="354"/>
  </r>
  <r>
    <n v="211126"/>
    <x v="56358"/>
    <n v="5"/>
    <x v="2"/>
    <n v="197008"/>
    <x v="19"/>
  </r>
  <r>
    <n v="211130"/>
    <x v="56358"/>
    <n v="5"/>
    <x v="2"/>
    <n v="263226"/>
    <x v="3"/>
  </r>
  <r>
    <n v="211131"/>
    <x v="56359"/>
    <n v="5"/>
    <x v="2"/>
    <n v="74974"/>
    <x v="4363"/>
  </r>
  <r>
    <n v="211134"/>
    <x v="56360"/>
    <n v="5"/>
    <x v="2"/>
    <n v="86986"/>
    <x v="3143"/>
  </r>
  <r>
    <n v="211139"/>
    <x v="56360"/>
    <n v="5"/>
    <x v="2"/>
    <n v="286421"/>
    <x v="1466"/>
  </r>
  <r>
    <n v="211141"/>
    <x v="56361"/>
    <n v="5"/>
    <x v="2"/>
    <n v="27810"/>
    <x v="382"/>
  </r>
  <r>
    <n v="211145"/>
    <x v="56361"/>
    <n v="5"/>
    <x v="2"/>
    <n v="271156"/>
    <x v="1825"/>
  </r>
  <r>
    <n v="211146"/>
    <x v="56362"/>
    <n v="5"/>
    <x v="2"/>
    <n v="309601"/>
    <x v="1372"/>
  </r>
  <r>
    <n v="211151"/>
    <x v="56363"/>
    <n v="5"/>
    <x v="2"/>
    <n v="109419"/>
    <x v="68"/>
  </r>
  <r>
    <n v="211155"/>
    <x v="56364"/>
    <n v="5"/>
    <x v="2"/>
    <n v="209096"/>
    <x v="2885"/>
  </r>
  <r>
    <n v="211158"/>
    <x v="56365"/>
    <n v="5"/>
    <x v="2"/>
    <n v="26092"/>
    <x v="2134"/>
  </r>
  <r>
    <n v="211161"/>
    <x v="56366"/>
    <n v="5"/>
    <x v="2"/>
    <n v="374"/>
    <x v="305"/>
  </r>
  <r>
    <n v="211162"/>
    <x v="56366"/>
    <n v="5"/>
    <x v="2"/>
    <n v="133647"/>
    <x v="899"/>
  </r>
  <r>
    <n v="211166"/>
    <x v="56366"/>
    <n v="5"/>
    <x v="2"/>
    <n v="342943"/>
    <x v="831"/>
  </r>
  <r>
    <n v="211168"/>
    <x v="56367"/>
    <n v="5"/>
    <x v="2"/>
    <n v="93474"/>
    <x v="688"/>
  </r>
  <r>
    <n v="211172"/>
    <x v="56367"/>
    <n v="5"/>
    <x v="2"/>
    <n v="106441"/>
    <x v="371"/>
  </r>
  <r>
    <n v="211176"/>
    <x v="56367"/>
    <n v="5"/>
    <x v="2"/>
    <n v="309363"/>
    <x v="13"/>
  </r>
  <r>
    <n v="211178"/>
    <x v="56368"/>
    <n v="5"/>
    <x v="2"/>
    <n v="303711"/>
    <x v="9"/>
  </r>
  <r>
    <n v="211183"/>
    <x v="56369"/>
    <n v="5"/>
    <x v="2"/>
    <n v="86224"/>
    <x v="69"/>
  </r>
  <r>
    <n v="211188"/>
    <x v="56370"/>
    <n v="5"/>
    <x v="2"/>
    <n v="88952"/>
    <x v="116"/>
  </r>
  <r>
    <n v="211190"/>
    <x v="56371"/>
    <n v="5"/>
    <x v="2"/>
    <n v="342054"/>
    <x v="1857"/>
  </r>
  <r>
    <n v="211193"/>
    <x v="56371"/>
    <n v="5"/>
    <x v="2"/>
    <n v="276750"/>
    <x v="19"/>
  </r>
  <r>
    <n v="211196"/>
    <x v="56372"/>
    <n v="5"/>
    <x v="2"/>
    <n v="55918"/>
    <x v="803"/>
  </r>
  <r>
    <n v="211199"/>
    <x v="56372"/>
    <n v="5"/>
    <x v="2"/>
    <n v="233140"/>
    <x v="1642"/>
  </r>
  <r>
    <n v="211200"/>
    <x v="56372"/>
    <n v="5"/>
    <x v="2"/>
    <n v="324517"/>
    <x v="14"/>
  </r>
  <r>
    <n v="211203"/>
    <x v="56372"/>
    <n v="5"/>
    <x v="2"/>
    <n v="136284"/>
    <x v="2440"/>
  </r>
  <r>
    <n v="211206"/>
    <x v="56373"/>
    <n v="5"/>
    <x v="2"/>
    <n v="104472"/>
    <x v="2660"/>
  </r>
  <r>
    <n v="211210"/>
    <x v="56373"/>
    <n v="5"/>
    <x v="2"/>
    <n v="249214"/>
    <x v="1940"/>
  </r>
  <r>
    <n v="211211"/>
    <x v="56373"/>
    <n v="5"/>
    <x v="2"/>
    <n v="290750"/>
    <x v="29"/>
  </r>
  <r>
    <n v="211216"/>
    <x v="56374"/>
    <n v="5"/>
    <x v="2"/>
    <n v="103469"/>
    <x v="130"/>
  </r>
  <r>
    <n v="211218"/>
    <x v="56375"/>
    <n v="5"/>
    <x v="2"/>
    <n v="66733"/>
    <x v="265"/>
  </r>
  <r>
    <n v="211223"/>
    <x v="56375"/>
    <n v="5"/>
    <x v="2"/>
    <n v="102921"/>
    <x v="861"/>
  </r>
  <r>
    <n v="211225"/>
    <x v="56375"/>
    <n v="5"/>
    <x v="2"/>
    <n v="301416"/>
    <x v="13"/>
  </r>
  <r>
    <n v="211229"/>
    <x v="56376"/>
    <n v="5"/>
    <x v="2"/>
    <n v="123206"/>
    <x v="17"/>
  </r>
  <r>
    <n v="211230"/>
    <x v="56376"/>
    <n v="5"/>
    <x v="2"/>
    <n v="159613"/>
    <x v="899"/>
  </r>
  <r>
    <n v="211231"/>
    <x v="56376"/>
    <n v="5"/>
    <x v="2"/>
    <n v="254362"/>
    <x v="147"/>
  </r>
  <r>
    <n v="211233"/>
    <x v="56377"/>
    <n v="5"/>
    <x v="2"/>
    <n v="101677"/>
    <x v="151"/>
  </r>
  <r>
    <n v="211236"/>
    <x v="56378"/>
    <n v="5"/>
    <x v="2"/>
    <n v="151473"/>
    <x v="58"/>
  </r>
  <r>
    <n v="211238"/>
    <x v="56379"/>
    <n v="5"/>
    <x v="2"/>
    <n v="56672"/>
    <x v="29"/>
  </r>
  <r>
    <n v="211243"/>
    <x v="56380"/>
    <n v="5"/>
    <x v="2"/>
    <n v="255324"/>
    <x v="449"/>
  </r>
  <r>
    <n v="211246"/>
    <x v="56381"/>
    <n v="5"/>
    <x v="2"/>
    <n v="108417"/>
    <x v="3"/>
  </r>
  <r>
    <n v="211248"/>
    <x v="56381"/>
    <n v="5"/>
    <x v="2"/>
    <n v="314191"/>
    <x v="13"/>
  </r>
  <r>
    <n v="211249"/>
    <x v="56382"/>
    <n v="5"/>
    <x v="2"/>
    <n v="93752"/>
    <x v="2023"/>
  </r>
  <r>
    <n v="211253"/>
    <x v="56383"/>
    <n v="5"/>
    <x v="2"/>
    <n v="216"/>
    <x v="212"/>
  </r>
  <r>
    <n v="211254"/>
    <x v="56383"/>
    <n v="5"/>
    <x v="2"/>
    <n v="263468"/>
    <x v="13"/>
  </r>
  <r>
    <n v="211257"/>
    <x v="56383"/>
    <n v="5"/>
    <x v="2"/>
    <n v="276099"/>
    <x v="109"/>
  </r>
  <r>
    <n v="211258"/>
    <x v="56384"/>
    <n v="5"/>
    <x v="2"/>
    <n v="1918"/>
    <x v="3"/>
  </r>
  <r>
    <n v="211263"/>
    <x v="56384"/>
    <n v="5"/>
    <x v="2"/>
    <n v="35131"/>
    <x v="362"/>
  </r>
  <r>
    <n v="211267"/>
    <x v="56385"/>
    <n v="5"/>
    <x v="2"/>
    <n v="98840"/>
    <x v="1550"/>
  </r>
  <r>
    <n v="211272"/>
    <x v="56385"/>
    <n v="5"/>
    <x v="2"/>
    <n v="282443"/>
    <x v="806"/>
  </r>
  <r>
    <n v="211277"/>
    <x v="56386"/>
    <n v="5"/>
    <x v="2"/>
    <n v="180571"/>
    <x v="28"/>
  </r>
  <r>
    <n v="211280"/>
    <x v="56386"/>
    <n v="5"/>
    <x v="2"/>
    <n v="237848"/>
    <x v="267"/>
  </r>
  <r>
    <n v="211284"/>
    <x v="56386"/>
    <n v="5"/>
    <x v="2"/>
    <n v="294052"/>
    <x v="609"/>
  </r>
  <r>
    <n v="211285"/>
    <x v="56386"/>
    <n v="5"/>
    <x v="2"/>
    <n v="305974"/>
    <x v="1187"/>
  </r>
  <r>
    <n v="211288"/>
    <x v="56387"/>
    <n v="5"/>
    <x v="2"/>
    <n v="146372"/>
    <x v="139"/>
  </r>
  <r>
    <n v="211290"/>
    <x v="56388"/>
    <n v="5"/>
    <x v="2"/>
    <n v="75827"/>
    <x v="77"/>
  </r>
  <r>
    <n v="211291"/>
    <x v="56388"/>
    <n v="5"/>
    <x v="2"/>
    <n v="110334"/>
    <x v="719"/>
  </r>
  <r>
    <n v="211296"/>
    <x v="56388"/>
    <n v="5"/>
    <x v="2"/>
    <n v="300035"/>
    <x v="902"/>
  </r>
  <r>
    <n v="211299"/>
    <x v="56389"/>
    <n v="5"/>
    <x v="2"/>
    <n v="93450"/>
    <x v="139"/>
  </r>
  <r>
    <n v="211301"/>
    <x v="56389"/>
    <n v="5"/>
    <x v="2"/>
    <n v="247313"/>
    <x v="118"/>
  </r>
  <r>
    <n v="211306"/>
    <x v="56390"/>
    <n v="5"/>
    <x v="2"/>
    <n v="37698"/>
    <x v="1182"/>
  </r>
  <r>
    <n v="211310"/>
    <x v="56390"/>
    <n v="5"/>
    <x v="2"/>
    <n v="207229"/>
    <x v="120"/>
  </r>
  <r>
    <n v="211311"/>
    <x v="56391"/>
    <n v="5"/>
    <x v="2"/>
    <n v="308582"/>
    <x v="264"/>
  </r>
  <r>
    <n v="211313"/>
    <x v="56392"/>
    <n v="5"/>
    <x v="2"/>
    <n v="284773"/>
    <x v="2828"/>
  </r>
  <r>
    <n v="211318"/>
    <x v="56393"/>
    <n v="5"/>
    <x v="2"/>
    <n v="41996"/>
    <x v="961"/>
  </r>
  <r>
    <n v="211321"/>
    <x v="56393"/>
    <n v="5"/>
    <x v="2"/>
    <n v="115888"/>
    <x v="736"/>
  </r>
  <r>
    <n v="211322"/>
    <x v="56393"/>
    <n v="5"/>
    <x v="2"/>
    <n v="117196"/>
    <x v="1845"/>
  </r>
  <r>
    <n v="211326"/>
    <x v="56394"/>
    <n v="5"/>
    <x v="2"/>
    <n v="57675"/>
    <x v="1065"/>
  </r>
  <r>
    <n v="211328"/>
    <x v="56395"/>
    <n v="5"/>
    <x v="2"/>
    <n v="82410"/>
    <x v="3"/>
  </r>
  <r>
    <n v="211330"/>
    <x v="56396"/>
    <n v="5"/>
    <x v="2"/>
    <n v="233357"/>
    <x v="11"/>
  </r>
  <r>
    <n v="211333"/>
    <x v="56397"/>
    <n v="5"/>
    <x v="2"/>
    <n v="321055"/>
    <x v="130"/>
  </r>
  <r>
    <n v="211334"/>
    <x v="56398"/>
    <n v="5"/>
    <x v="2"/>
    <n v="78319"/>
    <x v="118"/>
  </r>
  <r>
    <n v="211338"/>
    <x v="56399"/>
    <n v="5"/>
    <x v="2"/>
    <n v="81305"/>
    <x v="3389"/>
  </r>
  <r>
    <n v="211342"/>
    <x v="56400"/>
    <n v="5"/>
    <x v="2"/>
    <n v="35249"/>
    <x v="264"/>
  </r>
  <r>
    <n v="211346"/>
    <x v="56401"/>
    <n v="5"/>
    <x v="2"/>
    <n v="63065"/>
    <x v="847"/>
  </r>
  <r>
    <n v="211348"/>
    <x v="56401"/>
    <n v="5"/>
    <x v="2"/>
    <n v="205833"/>
    <x v="77"/>
  </r>
  <r>
    <n v="211353"/>
    <x v="56401"/>
    <n v="5"/>
    <x v="2"/>
    <n v="196808"/>
    <x v="84"/>
  </r>
  <r>
    <n v="211358"/>
    <x v="56401"/>
    <n v="5"/>
    <x v="2"/>
    <n v="202017"/>
    <x v="29"/>
  </r>
  <r>
    <n v="211362"/>
    <x v="56401"/>
    <n v="5"/>
    <x v="2"/>
    <n v="237111"/>
    <x v="212"/>
  </r>
  <r>
    <n v="211363"/>
    <x v="56402"/>
    <n v="5"/>
    <x v="2"/>
    <n v="57930"/>
    <x v="4"/>
  </r>
  <r>
    <n v="211365"/>
    <x v="56402"/>
    <n v="5"/>
    <x v="2"/>
    <n v="345891"/>
    <x v="3"/>
  </r>
  <r>
    <n v="211370"/>
    <x v="56403"/>
    <n v="5"/>
    <x v="2"/>
    <n v="328761"/>
    <x v="464"/>
  </r>
  <r>
    <n v="211375"/>
    <x v="56404"/>
    <n v="5"/>
    <x v="2"/>
    <n v="287478"/>
    <x v="2035"/>
  </r>
  <r>
    <n v="211378"/>
    <x v="56405"/>
    <n v="5"/>
    <x v="2"/>
    <n v="235698"/>
    <x v="313"/>
  </r>
  <r>
    <n v="211379"/>
    <x v="56406"/>
    <n v="5"/>
    <x v="2"/>
    <n v="13532"/>
    <x v="326"/>
  </r>
  <r>
    <n v="211381"/>
    <x v="56406"/>
    <n v="5"/>
    <x v="2"/>
    <n v="165340"/>
    <x v="4364"/>
  </r>
  <r>
    <n v="211382"/>
    <x v="56407"/>
    <n v="5"/>
    <x v="2"/>
    <n v="68262"/>
    <x v="26"/>
  </r>
  <r>
    <n v="211384"/>
    <x v="56408"/>
    <n v="5"/>
    <x v="2"/>
    <n v="165806"/>
    <x v="130"/>
  </r>
  <r>
    <n v="211387"/>
    <x v="56409"/>
    <n v="5"/>
    <x v="2"/>
    <n v="144633"/>
    <x v="3998"/>
  </r>
  <r>
    <n v="211389"/>
    <x v="56410"/>
    <n v="5"/>
    <x v="2"/>
    <n v="93605"/>
    <x v="123"/>
  </r>
  <r>
    <n v="211391"/>
    <x v="56410"/>
    <n v="5"/>
    <x v="2"/>
    <n v="319126"/>
    <x v="104"/>
  </r>
  <r>
    <n v="211394"/>
    <x v="56411"/>
    <n v="5"/>
    <x v="2"/>
    <n v="55213"/>
    <x v="1756"/>
  </r>
  <r>
    <n v="211395"/>
    <x v="56411"/>
    <n v="5"/>
    <x v="2"/>
    <n v="259291"/>
    <x v="139"/>
  </r>
  <r>
    <n v="211400"/>
    <x v="56412"/>
    <n v="5"/>
    <x v="2"/>
    <n v="22336"/>
    <x v="1593"/>
  </r>
  <r>
    <n v="211403"/>
    <x v="56412"/>
    <n v="5"/>
    <x v="2"/>
    <n v="240154"/>
    <x v="147"/>
  </r>
  <r>
    <n v="211406"/>
    <x v="56412"/>
    <n v="5"/>
    <x v="2"/>
    <n v="253757"/>
    <x v="19"/>
  </r>
  <r>
    <n v="211408"/>
    <x v="56413"/>
    <n v="5"/>
    <x v="2"/>
    <n v="206376"/>
    <x v="382"/>
  </r>
  <r>
    <n v="211410"/>
    <x v="56414"/>
    <n v="5"/>
    <x v="2"/>
    <n v="11973"/>
    <x v="74"/>
  </r>
  <r>
    <n v="211411"/>
    <x v="56414"/>
    <n v="5"/>
    <x v="2"/>
    <n v="164595"/>
    <x v="20"/>
  </r>
  <r>
    <n v="211415"/>
    <x v="56414"/>
    <n v="5"/>
    <x v="2"/>
    <n v="285386"/>
    <x v="131"/>
  </r>
  <r>
    <n v="211418"/>
    <x v="56415"/>
    <n v="5"/>
    <x v="2"/>
    <n v="326052"/>
    <x v="334"/>
  </r>
  <r>
    <n v="211423"/>
    <x v="56416"/>
    <n v="5"/>
    <x v="2"/>
    <n v="190972"/>
    <x v="130"/>
  </r>
  <r>
    <n v="211425"/>
    <x v="56416"/>
    <n v="5"/>
    <x v="2"/>
    <n v="213598"/>
    <x v="4"/>
  </r>
  <r>
    <n v="211430"/>
    <x v="56417"/>
    <n v="5"/>
    <x v="2"/>
    <n v="240962"/>
    <x v="1397"/>
  </r>
  <r>
    <n v="211432"/>
    <x v="56417"/>
    <n v="5"/>
    <x v="2"/>
    <n v="124918"/>
    <x v="58"/>
  </r>
  <r>
    <n v="211434"/>
    <x v="56417"/>
    <n v="5"/>
    <x v="2"/>
    <n v="265281"/>
    <x v="457"/>
  </r>
  <r>
    <n v="211435"/>
    <x v="56418"/>
    <n v="5"/>
    <x v="2"/>
    <n v="212634"/>
    <x v="14"/>
  </r>
  <r>
    <n v="211438"/>
    <x v="56418"/>
    <n v="5"/>
    <x v="2"/>
    <n v="155606"/>
    <x v="1186"/>
  </r>
  <r>
    <n v="211443"/>
    <x v="56419"/>
    <n v="5"/>
    <x v="2"/>
    <n v="50018"/>
    <x v="3"/>
  </r>
  <r>
    <n v="211448"/>
    <x v="56419"/>
    <n v="5"/>
    <x v="2"/>
    <n v="129525"/>
    <x v="1947"/>
  </r>
  <r>
    <n v="211453"/>
    <x v="56420"/>
    <n v="5"/>
    <x v="2"/>
    <n v="261393"/>
    <x v="69"/>
  </r>
  <r>
    <n v="211458"/>
    <x v="56420"/>
    <n v="5"/>
    <x v="2"/>
    <n v="117333"/>
    <x v="285"/>
  </r>
  <r>
    <n v="211462"/>
    <x v="56421"/>
    <n v="5"/>
    <x v="2"/>
    <n v="312334"/>
    <x v="3"/>
  </r>
  <r>
    <n v="211467"/>
    <x v="56422"/>
    <n v="5"/>
    <x v="2"/>
    <n v="16802"/>
    <x v="1535"/>
  </r>
  <r>
    <n v="211471"/>
    <x v="56422"/>
    <n v="5"/>
    <x v="2"/>
    <n v="177422"/>
    <x v="69"/>
  </r>
  <r>
    <n v="211472"/>
    <x v="56422"/>
    <n v="5"/>
    <x v="2"/>
    <n v="344884"/>
    <x v="178"/>
  </r>
  <r>
    <n v="211475"/>
    <x v="56423"/>
    <n v="5"/>
    <x v="2"/>
    <n v="250518"/>
    <x v="62"/>
  </r>
  <r>
    <n v="211477"/>
    <x v="56424"/>
    <n v="5"/>
    <x v="2"/>
    <n v="98874"/>
    <x v="420"/>
  </r>
  <r>
    <n v="211480"/>
    <x v="56425"/>
    <n v="5"/>
    <x v="2"/>
    <n v="29832"/>
    <x v="575"/>
  </r>
  <r>
    <n v="211484"/>
    <x v="56426"/>
    <n v="5"/>
    <x v="2"/>
    <n v="161911"/>
    <x v="477"/>
  </r>
  <r>
    <n v="211485"/>
    <x v="56427"/>
    <n v="5"/>
    <x v="2"/>
    <n v="303398"/>
    <x v="196"/>
  </r>
  <r>
    <n v="211490"/>
    <x v="56428"/>
    <n v="5"/>
    <x v="2"/>
    <n v="118825"/>
    <x v="9"/>
  </r>
  <r>
    <n v="211491"/>
    <x v="56429"/>
    <n v="5"/>
    <x v="2"/>
    <n v="136466"/>
    <x v="130"/>
  </r>
  <r>
    <n v="211494"/>
    <x v="56429"/>
    <n v="5"/>
    <x v="2"/>
    <n v="137117"/>
    <x v="147"/>
  </r>
  <r>
    <n v="211499"/>
    <x v="56429"/>
    <n v="5"/>
    <x v="2"/>
    <n v="150232"/>
    <x v="126"/>
  </r>
  <r>
    <n v="211500"/>
    <x v="56430"/>
    <n v="5"/>
    <x v="2"/>
    <n v="83015"/>
    <x v="344"/>
  </r>
  <r>
    <n v="211505"/>
    <x v="56431"/>
    <n v="5"/>
    <x v="2"/>
    <n v="51045"/>
    <x v="63"/>
  </r>
  <r>
    <n v="211508"/>
    <x v="56432"/>
    <n v="5"/>
    <x v="2"/>
    <n v="292034"/>
    <x v="1511"/>
  </r>
  <r>
    <n v="211510"/>
    <x v="56432"/>
    <n v="5"/>
    <x v="2"/>
    <n v="306521"/>
    <x v="14"/>
  </r>
  <r>
    <n v="211514"/>
    <x v="56433"/>
    <n v="5"/>
    <x v="2"/>
    <n v="145700"/>
    <x v="504"/>
  </r>
  <r>
    <n v="211515"/>
    <x v="56433"/>
    <n v="5"/>
    <x v="2"/>
    <n v="224746"/>
    <x v="4"/>
  </r>
  <r>
    <n v="211516"/>
    <x v="56434"/>
    <n v="5"/>
    <x v="2"/>
    <n v="18086"/>
    <x v="2201"/>
  </r>
  <r>
    <n v="211518"/>
    <x v="56435"/>
    <n v="5"/>
    <x v="2"/>
    <n v="21019"/>
    <x v="1937"/>
  </r>
  <r>
    <n v="211520"/>
    <x v="56436"/>
    <n v="5"/>
    <x v="2"/>
    <n v="264941"/>
    <x v="139"/>
  </r>
  <r>
    <n v="211521"/>
    <x v="56436"/>
    <n v="5"/>
    <x v="2"/>
    <n v="295662"/>
    <x v="19"/>
  </r>
  <r>
    <n v="211526"/>
    <x v="56437"/>
    <n v="5"/>
    <x v="2"/>
    <n v="27221"/>
    <x v="3"/>
  </r>
  <r>
    <n v="211531"/>
    <x v="56437"/>
    <n v="5"/>
    <x v="2"/>
    <n v="172994"/>
    <x v="899"/>
  </r>
  <r>
    <n v="211532"/>
    <x v="56437"/>
    <n v="5"/>
    <x v="2"/>
    <n v="295802"/>
    <x v="720"/>
  </r>
  <r>
    <n v="211534"/>
    <x v="56438"/>
    <n v="5"/>
    <x v="2"/>
    <n v="290373"/>
    <x v="3"/>
  </r>
  <r>
    <n v="211536"/>
    <x v="56438"/>
    <n v="5"/>
    <x v="2"/>
    <n v="292987"/>
    <x v="1274"/>
  </r>
  <r>
    <n v="211538"/>
    <x v="56439"/>
    <n v="5"/>
    <x v="2"/>
    <n v="341321"/>
    <x v="202"/>
  </r>
  <r>
    <n v="211543"/>
    <x v="56439"/>
    <n v="5"/>
    <x v="2"/>
    <n v="342920"/>
    <x v="77"/>
  </r>
  <r>
    <n v="211544"/>
    <x v="56440"/>
    <n v="5"/>
    <x v="2"/>
    <n v="91873"/>
    <x v="3"/>
  </r>
  <r>
    <n v="211548"/>
    <x v="56441"/>
    <n v="5"/>
    <x v="2"/>
    <n v="1209"/>
    <x v="68"/>
  </r>
  <r>
    <n v="211550"/>
    <x v="56441"/>
    <n v="5"/>
    <x v="2"/>
    <n v="39773"/>
    <x v="29"/>
  </r>
  <r>
    <n v="211555"/>
    <x v="56441"/>
    <n v="5"/>
    <x v="2"/>
    <n v="122622"/>
    <x v="149"/>
  </r>
  <r>
    <n v="211558"/>
    <x v="56441"/>
    <n v="5"/>
    <x v="2"/>
    <n v="268456"/>
    <x v="19"/>
  </r>
  <r>
    <n v="211560"/>
    <x v="56442"/>
    <n v="5"/>
    <x v="2"/>
    <n v="16379"/>
    <x v="147"/>
  </r>
  <r>
    <n v="211561"/>
    <x v="56442"/>
    <n v="5"/>
    <x v="2"/>
    <n v="21876"/>
    <x v="717"/>
  </r>
  <r>
    <n v="211562"/>
    <x v="56442"/>
    <n v="5"/>
    <x v="2"/>
    <n v="59535"/>
    <x v="42"/>
  </r>
  <r>
    <n v="211567"/>
    <x v="56442"/>
    <n v="5"/>
    <x v="2"/>
    <n v="164885"/>
    <x v="1284"/>
  </r>
  <r>
    <n v="211571"/>
    <x v="56442"/>
    <n v="5"/>
    <x v="2"/>
    <n v="200912"/>
    <x v="109"/>
  </r>
  <r>
    <n v="211576"/>
    <x v="56442"/>
    <n v="5"/>
    <x v="2"/>
    <n v="220393"/>
    <x v="225"/>
  </r>
  <r>
    <n v="211581"/>
    <x v="56443"/>
    <n v="5"/>
    <x v="2"/>
    <n v="7664"/>
    <x v="3500"/>
  </r>
  <r>
    <n v="211584"/>
    <x v="56443"/>
    <n v="5"/>
    <x v="2"/>
    <n v="22212"/>
    <x v="1028"/>
  </r>
  <r>
    <n v="211586"/>
    <x v="56444"/>
    <n v="5"/>
    <x v="2"/>
    <n v="144507"/>
    <x v="13"/>
  </r>
  <r>
    <n v="211591"/>
    <x v="56444"/>
    <n v="5"/>
    <x v="2"/>
    <n v="214268"/>
    <x v="108"/>
  </r>
  <r>
    <n v="211596"/>
    <x v="56445"/>
    <n v="5"/>
    <x v="2"/>
    <n v="188039"/>
    <x v="149"/>
  </r>
  <r>
    <n v="211600"/>
    <x v="56446"/>
    <n v="5"/>
    <x v="2"/>
    <n v="299324"/>
    <x v="203"/>
  </r>
  <r>
    <n v="211602"/>
    <x v="56447"/>
    <n v="5"/>
    <x v="2"/>
    <n v="46676"/>
    <x v="265"/>
  </r>
  <r>
    <n v="211604"/>
    <x v="56448"/>
    <n v="5"/>
    <x v="2"/>
    <n v="59985"/>
    <x v="14"/>
  </r>
  <r>
    <n v="211608"/>
    <x v="56448"/>
    <n v="5"/>
    <x v="2"/>
    <n v="163214"/>
    <x v="48"/>
  </r>
  <r>
    <n v="211612"/>
    <x v="56449"/>
    <n v="5"/>
    <x v="2"/>
    <n v="50265"/>
    <x v="2315"/>
  </r>
  <r>
    <n v="211617"/>
    <x v="56449"/>
    <n v="5"/>
    <x v="2"/>
    <n v="56050"/>
    <x v="359"/>
  </r>
  <r>
    <n v="211622"/>
    <x v="56450"/>
    <n v="5"/>
    <x v="2"/>
    <n v="82435"/>
    <x v="14"/>
  </r>
  <r>
    <n v="211624"/>
    <x v="56451"/>
    <n v="5"/>
    <x v="2"/>
    <n v="165253"/>
    <x v="1864"/>
  </r>
  <r>
    <n v="211625"/>
    <x v="56452"/>
    <n v="5"/>
    <x v="2"/>
    <n v="58030"/>
    <x v="13"/>
  </r>
  <r>
    <n v="211630"/>
    <x v="56452"/>
    <n v="5"/>
    <x v="2"/>
    <n v="105504"/>
    <x v="89"/>
  </r>
  <r>
    <n v="211633"/>
    <x v="56453"/>
    <n v="5"/>
    <x v="2"/>
    <n v="271948"/>
    <x v="7"/>
  </r>
  <r>
    <n v="211637"/>
    <x v="56453"/>
    <n v="5"/>
    <x v="2"/>
    <n v="328285"/>
    <x v="2519"/>
  </r>
  <r>
    <n v="211638"/>
    <x v="56454"/>
    <n v="5"/>
    <x v="2"/>
    <n v="4614"/>
    <x v="216"/>
  </r>
  <r>
    <n v="211643"/>
    <x v="56455"/>
    <n v="5"/>
    <x v="2"/>
    <n v="12635"/>
    <x v="155"/>
  </r>
  <r>
    <n v="211647"/>
    <x v="56455"/>
    <n v="5"/>
    <x v="2"/>
    <n v="190706"/>
    <x v="261"/>
  </r>
  <r>
    <n v="211651"/>
    <x v="56455"/>
    <n v="5"/>
    <x v="2"/>
    <n v="261004"/>
    <x v="202"/>
  </r>
  <r>
    <n v="211655"/>
    <x v="56456"/>
    <n v="5"/>
    <x v="2"/>
    <n v="140392"/>
    <x v="291"/>
  </r>
  <r>
    <n v="211657"/>
    <x v="56457"/>
    <n v="5"/>
    <x v="2"/>
    <n v="54909"/>
    <x v="139"/>
  </r>
  <r>
    <n v="211659"/>
    <x v="56458"/>
    <n v="5"/>
    <x v="2"/>
    <n v="54833"/>
    <x v="3"/>
  </r>
  <r>
    <n v="211661"/>
    <x v="56458"/>
    <n v="5"/>
    <x v="2"/>
    <n v="273015"/>
    <x v="377"/>
  </r>
  <r>
    <n v="211663"/>
    <x v="56459"/>
    <n v="5"/>
    <x v="2"/>
    <n v="25022"/>
    <x v="2557"/>
  </r>
  <r>
    <n v="211664"/>
    <x v="56460"/>
    <n v="5"/>
    <x v="2"/>
    <n v="91390"/>
    <x v="4"/>
  </r>
  <r>
    <n v="211667"/>
    <x v="56461"/>
    <n v="5"/>
    <x v="2"/>
    <n v="284025"/>
    <x v="174"/>
  </r>
  <r>
    <n v="211672"/>
    <x v="56462"/>
    <n v="5"/>
    <x v="2"/>
    <n v="46906"/>
    <x v="7"/>
  </r>
  <r>
    <n v="211675"/>
    <x v="56462"/>
    <n v="5"/>
    <x v="2"/>
    <n v="255470"/>
    <x v="788"/>
  </r>
  <r>
    <n v="211679"/>
    <x v="56463"/>
    <n v="5"/>
    <x v="2"/>
    <n v="260790"/>
    <x v="329"/>
  </r>
  <r>
    <n v="211683"/>
    <x v="56464"/>
    <n v="5"/>
    <x v="2"/>
    <n v="121744"/>
    <x v="95"/>
  </r>
  <r>
    <n v="211684"/>
    <x v="56464"/>
    <n v="5"/>
    <x v="2"/>
    <n v="243248"/>
    <x v="550"/>
  </r>
  <r>
    <n v="211688"/>
    <x v="56464"/>
    <n v="5"/>
    <x v="2"/>
    <n v="327758"/>
    <x v="595"/>
  </r>
  <r>
    <n v="211693"/>
    <x v="56465"/>
    <n v="5"/>
    <x v="2"/>
    <n v="57949"/>
    <x v="212"/>
  </r>
  <r>
    <n v="211698"/>
    <x v="56465"/>
    <n v="5"/>
    <x v="2"/>
    <n v="113298"/>
    <x v="3"/>
  </r>
  <r>
    <n v="211702"/>
    <x v="56465"/>
    <n v="5"/>
    <x v="2"/>
    <n v="256423"/>
    <x v="592"/>
  </r>
  <r>
    <n v="211704"/>
    <x v="56466"/>
    <n v="5"/>
    <x v="2"/>
    <n v="321503"/>
    <x v="2436"/>
  </r>
  <r>
    <n v="211707"/>
    <x v="56467"/>
    <n v="5"/>
    <x v="2"/>
    <n v="222451"/>
    <x v="1165"/>
  </r>
  <r>
    <n v="211711"/>
    <x v="56467"/>
    <n v="5"/>
    <x v="2"/>
    <n v="244838"/>
    <x v="77"/>
  </r>
  <r>
    <n v="211712"/>
    <x v="56468"/>
    <n v="5"/>
    <x v="2"/>
    <n v="149271"/>
    <x v="19"/>
  </r>
  <r>
    <n v="211717"/>
    <x v="56469"/>
    <n v="5"/>
    <x v="2"/>
    <n v="192331"/>
    <x v="14"/>
  </r>
  <r>
    <n v="211719"/>
    <x v="56470"/>
    <n v="5"/>
    <x v="2"/>
    <n v="305808"/>
    <x v="416"/>
  </r>
  <r>
    <n v="211720"/>
    <x v="56471"/>
    <n v="5"/>
    <x v="2"/>
    <n v="203195"/>
    <x v="1772"/>
  </r>
  <r>
    <n v="211722"/>
    <x v="56472"/>
    <n v="5"/>
    <x v="2"/>
    <n v="113810"/>
    <x v="1112"/>
  </r>
  <r>
    <n v="211727"/>
    <x v="56473"/>
    <n v="5"/>
    <x v="2"/>
    <n v="87193"/>
    <x v="139"/>
  </r>
  <r>
    <n v="211732"/>
    <x v="56473"/>
    <n v="5"/>
    <x v="2"/>
    <n v="262625"/>
    <x v="1660"/>
  </r>
  <r>
    <n v="211737"/>
    <x v="56473"/>
    <n v="5"/>
    <x v="2"/>
    <n v="332057"/>
    <x v="9"/>
  </r>
  <r>
    <n v="211741"/>
    <x v="56474"/>
    <n v="5"/>
    <x v="2"/>
    <n v="162611"/>
    <x v="833"/>
  </r>
  <r>
    <n v="211744"/>
    <x v="56475"/>
    <n v="5"/>
    <x v="2"/>
    <n v="303643"/>
    <x v="1145"/>
  </r>
  <r>
    <n v="211749"/>
    <x v="56476"/>
    <n v="5"/>
    <x v="2"/>
    <n v="45224"/>
    <x v="7"/>
  </r>
  <r>
    <n v="211751"/>
    <x v="56476"/>
    <n v="5"/>
    <x v="2"/>
    <n v="267179"/>
    <x v="563"/>
  </r>
  <r>
    <n v="211754"/>
    <x v="56477"/>
    <n v="5"/>
    <x v="2"/>
    <n v="184047"/>
    <x v="21"/>
  </r>
  <r>
    <n v="211755"/>
    <x v="56478"/>
    <n v="5"/>
    <x v="2"/>
    <n v="46035"/>
    <x v="73"/>
  </r>
  <r>
    <n v="211760"/>
    <x v="56478"/>
    <n v="5"/>
    <x v="2"/>
    <n v="51366"/>
    <x v="848"/>
  </r>
  <r>
    <n v="211763"/>
    <x v="56479"/>
    <n v="5"/>
    <x v="2"/>
    <n v="47698"/>
    <x v="1510"/>
  </r>
  <r>
    <n v="211768"/>
    <x v="56479"/>
    <n v="5"/>
    <x v="2"/>
    <n v="111764"/>
    <x v="603"/>
  </r>
  <r>
    <n v="211771"/>
    <x v="56480"/>
    <n v="5"/>
    <x v="2"/>
    <n v="264887"/>
    <x v="894"/>
  </r>
  <r>
    <n v="211775"/>
    <x v="56481"/>
    <n v="5"/>
    <x v="2"/>
    <n v="243222"/>
    <x v="264"/>
  </r>
  <r>
    <n v="211777"/>
    <x v="56481"/>
    <n v="5"/>
    <x v="2"/>
    <n v="292773"/>
    <x v="130"/>
  </r>
  <r>
    <n v="211781"/>
    <x v="56482"/>
    <n v="5"/>
    <x v="2"/>
    <n v="283633"/>
    <x v="4"/>
  </r>
  <r>
    <n v="211785"/>
    <x v="56482"/>
    <n v="5"/>
    <x v="2"/>
    <n v="321865"/>
    <x v="11"/>
  </r>
  <r>
    <n v="211786"/>
    <x v="56483"/>
    <n v="5"/>
    <x v="2"/>
    <n v="260412"/>
    <x v="2285"/>
  </r>
  <r>
    <n v="211790"/>
    <x v="56484"/>
    <n v="5"/>
    <x v="2"/>
    <n v="110227"/>
    <x v="187"/>
  </r>
  <r>
    <n v="211791"/>
    <x v="56485"/>
    <n v="5"/>
    <x v="2"/>
    <n v="245422"/>
    <x v="19"/>
  </r>
  <r>
    <n v="211794"/>
    <x v="56486"/>
    <n v="5"/>
    <x v="2"/>
    <n v="80357"/>
    <x v="29"/>
  </r>
  <r>
    <n v="211795"/>
    <x v="56486"/>
    <n v="5"/>
    <x v="2"/>
    <n v="99868"/>
    <x v="1607"/>
  </r>
  <r>
    <n v="211797"/>
    <x v="56486"/>
    <n v="5"/>
    <x v="2"/>
    <n v="147237"/>
    <x v="259"/>
  </r>
  <r>
    <n v="211798"/>
    <x v="56487"/>
    <n v="5"/>
    <x v="2"/>
    <n v="142698"/>
    <x v="15"/>
  </r>
  <r>
    <n v="211802"/>
    <x v="56487"/>
    <n v="5"/>
    <x v="2"/>
    <n v="216463"/>
    <x v="2174"/>
  </r>
  <r>
    <n v="211804"/>
    <x v="56487"/>
    <n v="5"/>
    <x v="2"/>
    <n v="228003"/>
    <x v="686"/>
  </r>
  <r>
    <n v="211807"/>
    <x v="56487"/>
    <n v="5"/>
    <x v="2"/>
    <n v="256797"/>
    <x v="690"/>
  </r>
  <r>
    <n v="211811"/>
    <x v="56487"/>
    <n v="5"/>
    <x v="2"/>
    <n v="302794"/>
    <x v="13"/>
  </r>
  <r>
    <n v="211815"/>
    <x v="56488"/>
    <n v="5"/>
    <x v="2"/>
    <n v="251118"/>
    <x v="146"/>
  </r>
  <r>
    <n v="211819"/>
    <x v="56488"/>
    <n v="5"/>
    <x v="2"/>
    <n v="279987"/>
    <x v="491"/>
  </r>
  <r>
    <n v="211820"/>
    <x v="56489"/>
    <n v="5"/>
    <x v="2"/>
    <n v="164198"/>
    <x v="11"/>
  </r>
  <r>
    <n v="211821"/>
    <x v="56490"/>
    <n v="5"/>
    <x v="2"/>
    <n v="315725"/>
    <x v="19"/>
  </r>
  <r>
    <n v="211826"/>
    <x v="56490"/>
    <n v="5"/>
    <x v="2"/>
    <n v="320206"/>
    <x v="1756"/>
  </r>
  <r>
    <n v="211831"/>
    <x v="56491"/>
    <n v="5"/>
    <x v="2"/>
    <n v="11721"/>
    <x v="595"/>
  </r>
  <r>
    <n v="211833"/>
    <x v="56491"/>
    <n v="5"/>
    <x v="2"/>
    <n v="127588"/>
    <x v="968"/>
  </r>
  <r>
    <n v="211838"/>
    <x v="56491"/>
    <n v="5"/>
    <x v="2"/>
    <n v="217111"/>
    <x v="3"/>
  </r>
  <r>
    <n v="211842"/>
    <x v="56491"/>
    <n v="5"/>
    <x v="2"/>
    <n v="244215"/>
    <x v="697"/>
  </r>
  <r>
    <n v="211843"/>
    <x v="56491"/>
    <n v="5"/>
    <x v="2"/>
    <n v="283957"/>
    <x v="73"/>
  </r>
  <r>
    <n v="211846"/>
    <x v="56492"/>
    <n v="5"/>
    <x v="2"/>
    <n v="70273"/>
    <x v="568"/>
  </r>
  <r>
    <n v="211848"/>
    <x v="56493"/>
    <n v="5"/>
    <x v="2"/>
    <n v="109285"/>
    <x v="19"/>
  </r>
  <r>
    <n v="211849"/>
    <x v="56494"/>
    <n v="5"/>
    <x v="2"/>
    <n v="93259"/>
    <x v="1331"/>
  </r>
  <r>
    <n v="211851"/>
    <x v="56495"/>
    <n v="5"/>
    <x v="2"/>
    <n v="244373"/>
    <x v="77"/>
  </r>
  <r>
    <n v="211852"/>
    <x v="56496"/>
    <n v="5"/>
    <x v="2"/>
    <n v="212901"/>
    <x v="1589"/>
  </r>
  <r>
    <n v="211854"/>
    <x v="56497"/>
    <n v="5"/>
    <x v="2"/>
    <n v="242403"/>
    <x v="6"/>
  </r>
  <r>
    <n v="211855"/>
    <x v="56497"/>
    <n v="5"/>
    <x v="2"/>
    <n v="256178"/>
    <x v="382"/>
  </r>
  <r>
    <n v="211856"/>
    <x v="56498"/>
    <n v="5"/>
    <x v="2"/>
    <n v="10640"/>
    <x v="130"/>
  </r>
  <r>
    <n v="211861"/>
    <x v="56498"/>
    <n v="5"/>
    <x v="2"/>
    <n v="238970"/>
    <x v="306"/>
  </r>
  <r>
    <n v="211863"/>
    <x v="56498"/>
    <n v="5"/>
    <x v="2"/>
    <n v="261133"/>
    <x v="4365"/>
  </r>
  <r>
    <n v="211865"/>
    <x v="56498"/>
    <n v="5"/>
    <x v="2"/>
    <n v="325345"/>
    <x v="3"/>
  </r>
  <r>
    <n v="211870"/>
    <x v="56499"/>
    <n v="5"/>
    <x v="2"/>
    <n v="133365"/>
    <x v="29"/>
  </r>
  <r>
    <n v="211874"/>
    <x v="56500"/>
    <n v="5"/>
    <x v="2"/>
    <n v="3251"/>
    <x v="1212"/>
  </r>
  <r>
    <n v="211877"/>
    <x v="56501"/>
    <n v="5"/>
    <x v="2"/>
    <n v="271485"/>
    <x v="491"/>
  </r>
  <r>
    <n v="211880"/>
    <x v="56502"/>
    <n v="5"/>
    <x v="2"/>
    <n v="245470"/>
    <x v="720"/>
  </r>
  <r>
    <n v="211884"/>
    <x v="56502"/>
    <n v="5"/>
    <x v="2"/>
    <n v="332967"/>
    <x v="264"/>
  </r>
  <r>
    <n v="211885"/>
    <x v="56503"/>
    <n v="5"/>
    <x v="2"/>
    <n v="219148"/>
    <x v="4"/>
  </r>
  <r>
    <n v="211889"/>
    <x v="56504"/>
    <n v="5"/>
    <x v="2"/>
    <n v="125012"/>
    <x v="529"/>
  </r>
  <r>
    <n v="211890"/>
    <x v="56505"/>
    <n v="5"/>
    <x v="2"/>
    <n v="22461"/>
    <x v="3"/>
  </r>
  <r>
    <n v="211891"/>
    <x v="56505"/>
    <n v="5"/>
    <x v="2"/>
    <n v="158966"/>
    <x v="13"/>
  </r>
  <r>
    <n v="211896"/>
    <x v="56505"/>
    <n v="5"/>
    <x v="2"/>
    <n v="162699"/>
    <x v="603"/>
  </r>
  <r>
    <n v="211900"/>
    <x v="56506"/>
    <n v="5"/>
    <x v="2"/>
    <n v="32545"/>
    <x v="1776"/>
  </r>
  <r>
    <n v="211905"/>
    <x v="56506"/>
    <n v="5"/>
    <x v="2"/>
    <n v="163978"/>
    <x v="1667"/>
  </r>
  <r>
    <n v="211907"/>
    <x v="56506"/>
    <n v="5"/>
    <x v="2"/>
    <n v="220967"/>
    <x v="174"/>
  </r>
  <r>
    <n v="211909"/>
    <x v="56507"/>
    <n v="5"/>
    <x v="2"/>
    <n v="161870"/>
    <x v="1360"/>
  </r>
  <r>
    <n v="211913"/>
    <x v="56507"/>
    <n v="5"/>
    <x v="2"/>
    <n v="324883"/>
    <x v="13"/>
  </r>
  <r>
    <n v="211914"/>
    <x v="56508"/>
    <n v="5"/>
    <x v="2"/>
    <n v="15890"/>
    <x v="3"/>
  </r>
  <r>
    <n v="211917"/>
    <x v="56508"/>
    <n v="5"/>
    <x v="2"/>
    <n v="126047"/>
    <x v="953"/>
  </r>
  <r>
    <n v="211918"/>
    <x v="56508"/>
    <n v="5"/>
    <x v="2"/>
    <n v="339775"/>
    <x v="62"/>
  </r>
  <r>
    <n v="211922"/>
    <x v="56508"/>
    <n v="5"/>
    <x v="2"/>
    <n v="343636"/>
    <x v="170"/>
  </r>
  <r>
    <n v="211925"/>
    <x v="56509"/>
    <n v="5"/>
    <x v="2"/>
    <n v="60496"/>
    <x v="4"/>
  </r>
  <r>
    <n v="211928"/>
    <x v="56509"/>
    <n v="5"/>
    <x v="2"/>
    <n v="89211"/>
    <x v="3"/>
  </r>
  <r>
    <n v="211929"/>
    <x v="56509"/>
    <n v="5"/>
    <x v="2"/>
    <n v="233585"/>
    <x v="13"/>
  </r>
  <r>
    <n v="211930"/>
    <x v="56510"/>
    <n v="5"/>
    <x v="2"/>
    <n v="237049"/>
    <x v="620"/>
  </r>
  <r>
    <n v="211932"/>
    <x v="56510"/>
    <n v="5"/>
    <x v="2"/>
    <n v="251870"/>
    <x v="29"/>
  </r>
  <r>
    <n v="211934"/>
    <x v="56511"/>
    <n v="5"/>
    <x v="2"/>
    <n v="74954"/>
    <x v="592"/>
  </r>
  <r>
    <n v="211938"/>
    <x v="56512"/>
    <n v="5"/>
    <x v="2"/>
    <n v="57148"/>
    <x v="253"/>
  </r>
  <r>
    <n v="211941"/>
    <x v="56513"/>
    <n v="5"/>
    <x v="2"/>
    <n v="273941"/>
    <x v="595"/>
  </r>
  <r>
    <n v="211943"/>
    <x v="56514"/>
    <n v="5"/>
    <x v="2"/>
    <n v="237119"/>
    <x v="59"/>
  </r>
  <r>
    <n v="211946"/>
    <x v="56515"/>
    <n v="5"/>
    <x v="2"/>
    <n v="172457"/>
    <x v="352"/>
  </r>
  <r>
    <n v="211947"/>
    <x v="56516"/>
    <n v="5"/>
    <x v="2"/>
    <n v="189085"/>
    <x v="899"/>
  </r>
  <r>
    <n v="211948"/>
    <x v="56516"/>
    <n v="5"/>
    <x v="2"/>
    <n v="310393"/>
    <x v="14"/>
  </r>
  <r>
    <n v="211950"/>
    <x v="56517"/>
    <n v="5"/>
    <x v="2"/>
    <n v="66668"/>
    <x v="2203"/>
  </r>
  <r>
    <n v="211955"/>
    <x v="56518"/>
    <n v="5"/>
    <x v="2"/>
    <n v="238208"/>
    <x v="3"/>
  </r>
  <r>
    <n v="211960"/>
    <x v="56519"/>
    <n v="5"/>
    <x v="2"/>
    <n v="250942"/>
    <x v="283"/>
  </r>
  <r>
    <n v="211963"/>
    <x v="56519"/>
    <n v="5"/>
    <x v="2"/>
    <n v="338078"/>
    <x v="3761"/>
  </r>
  <r>
    <n v="211967"/>
    <x v="56520"/>
    <n v="5"/>
    <x v="2"/>
    <n v="59304"/>
    <x v="3"/>
  </r>
  <r>
    <n v="211969"/>
    <x v="56520"/>
    <n v="5"/>
    <x v="2"/>
    <n v="142176"/>
    <x v="147"/>
  </r>
  <r>
    <n v="211971"/>
    <x v="56520"/>
    <n v="5"/>
    <x v="2"/>
    <n v="283034"/>
    <x v="13"/>
  </r>
  <r>
    <n v="211973"/>
    <x v="56520"/>
    <n v="5"/>
    <x v="2"/>
    <n v="342622"/>
    <x v="7"/>
  </r>
  <r>
    <n v="211975"/>
    <x v="56521"/>
    <n v="5"/>
    <x v="2"/>
    <n v="144841"/>
    <x v="694"/>
  </r>
  <r>
    <n v="211977"/>
    <x v="56522"/>
    <n v="5"/>
    <x v="2"/>
    <n v="103818"/>
    <x v="264"/>
  </r>
  <r>
    <n v="211982"/>
    <x v="56522"/>
    <n v="5"/>
    <x v="2"/>
    <n v="313611"/>
    <x v="384"/>
  </r>
  <r>
    <n v="211987"/>
    <x v="56523"/>
    <n v="5"/>
    <x v="2"/>
    <n v="337166"/>
    <x v="160"/>
  </r>
  <r>
    <n v="211989"/>
    <x v="56524"/>
    <n v="5"/>
    <x v="2"/>
    <n v="306169"/>
    <x v="772"/>
  </r>
  <r>
    <n v="211992"/>
    <x v="56525"/>
    <n v="5"/>
    <x v="2"/>
    <n v="223127"/>
    <x v="562"/>
  </r>
  <r>
    <n v="211993"/>
    <x v="56525"/>
    <n v="5"/>
    <x v="2"/>
    <n v="223731"/>
    <x v="61"/>
  </r>
  <r>
    <n v="211994"/>
    <x v="56526"/>
    <n v="5"/>
    <x v="2"/>
    <n v="199490"/>
    <x v="337"/>
  </r>
  <r>
    <n v="211996"/>
    <x v="56526"/>
    <n v="5"/>
    <x v="2"/>
    <n v="230884"/>
    <x v="3"/>
  </r>
  <r>
    <n v="211999"/>
    <x v="56527"/>
    <n v="5"/>
    <x v="2"/>
    <n v="262830"/>
    <x v="694"/>
  </r>
  <r>
    <n v="212001"/>
    <x v="56528"/>
    <n v="5"/>
    <x v="2"/>
    <n v="338780"/>
    <x v="19"/>
  </r>
  <r>
    <n v="212002"/>
    <x v="56529"/>
    <n v="5"/>
    <x v="2"/>
    <n v="51003"/>
    <x v="362"/>
  </r>
  <r>
    <n v="212005"/>
    <x v="56529"/>
    <n v="5"/>
    <x v="2"/>
    <n v="231789"/>
    <x v="6"/>
  </r>
  <r>
    <n v="212007"/>
    <x v="56529"/>
    <n v="5"/>
    <x v="2"/>
    <n v="242595"/>
    <x v="130"/>
  </r>
  <r>
    <n v="212010"/>
    <x v="56530"/>
    <n v="5"/>
    <x v="2"/>
    <n v="261355"/>
    <x v="264"/>
  </r>
  <r>
    <n v="212013"/>
    <x v="56531"/>
    <n v="5"/>
    <x v="2"/>
    <n v="31624"/>
    <x v="1618"/>
  </r>
  <r>
    <n v="212014"/>
    <x v="56531"/>
    <n v="5"/>
    <x v="2"/>
    <n v="321320"/>
    <x v="133"/>
  </r>
  <r>
    <n v="212017"/>
    <x v="56532"/>
    <n v="5"/>
    <x v="2"/>
    <n v="194987"/>
    <x v="2012"/>
  </r>
  <r>
    <n v="212019"/>
    <x v="56532"/>
    <n v="5"/>
    <x v="2"/>
    <n v="329236"/>
    <x v="481"/>
  </r>
  <r>
    <n v="212024"/>
    <x v="56533"/>
    <n v="5"/>
    <x v="2"/>
    <n v="130297"/>
    <x v="13"/>
  </r>
  <r>
    <n v="212027"/>
    <x v="56534"/>
    <n v="5"/>
    <x v="2"/>
    <n v="64822"/>
    <x v="139"/>
  </r>
  <r>
    <n v="212028"/>
    <x v="56535"/>
    <n v="5"/>
    <x v="2"/>
    <n v="225671"/>
    <x v="15"/>
  </r>
  <r>
    <n v="212029"/>
    <x v="56535"/>
    <n v="5"/>
    <x v="2"/>
    <n v="231563"/>
    <x v="144"/>
  </r>
  <r>
    <n v="212032"/>
    <x v="56535"/>
    <n v="5"/>
    <x v="2"/>
    <n v="265060"/>
    <x v="576"/>
  </r>
  <r>
    <n v="212034"/>
    <x v="56536"/>
    <n v="5"/>
    <x v="2"/>
    <n v="206625"/>
    <x v="1418"/>
  </r>
  <r>
    <n v="212038"/>
    <x v="56536"/>
    <n v="5"/>
    <x v="2"/>
    <n v="249034"/>
    <x v="264"/>
  </r>
  <r>
    <n v="212039"/>
    <x v="56536"/>
    <n v="5"/>
    <x v="2"/>
    <n v="197652"/>
    <x v="135"/>
  </r>
  <r>
    <n v="212042"/>
    <x v="56537"/>
    <n v="5"/>
    <x v="2"/>
    <n v="3109"/>
    <x v="80"/>
  </r>
  <r>
    <n v="212044"/>
    <x v="56538"/>
    <n v="5"/>
    <x v="2"/>
    <n v="231165"/>
    <x v="203"/>
  </r>
  <r>
    <n v="212045"/>
    <x v="56538"/>
    <n v="5"/>
    <x v="2"/>
    <n v="242671"/>
    <x v="2823"/>
  </r>
  <r>
    <n v="212049"/>
    <x v="56539"/>
    <n v="5"/>
    <x v="2"/>
    <n v="341594"/>
    <x v="21"/>
  </r>
  <r>
    <n v="212050"/>
    <x v="56540"/>
    <n v="5"/>
    <x v="2"/>
    <n v="122345"/>
    <x v="853"/>
  </r>
  <r>
    <n v="212051"/>
    <x v="56540"/>
    <n v="5"/>
    <x v="2"/>
    <n v="207909"/>
    <x v="1066"/>
  </r>
  <r>
    <n v="212053"/>
    <x v="56541"/>
    <n v="5"/>
    <x v="2"/>
    <n v="326649"/>
    <x v="1075"/>
  </r>
  <r>
    <n v="212057"/>
    <x v="56542"/>
    <n v="5"/>
    <x v="2"/>
    <n v="334482"/>
    <x v="187"/>
  </r>
  <r>
    <n v="212059"/>
    <x v="56543"/>
    <n v="5"/>
    <x v="2"/>
    <n v="194850"/>
    <x v="27"/>
  </r>
  <r>
    <n v="212060"/>
    <x v="56543"/>
    <n v="5"/>
    <x v="2"/>
    <n v="268521"/>
    <x v="3"/>
  </r>
  <r>
    <n v="212062"/>
    <x v="56544"/>
    <n v="5"/>
    <x v="2"/>
    <n v="24806"/>
    <x v="104"/>
  </r>
  <r>
    <n v="212066"/>
    <x v="56544"/>
    <n v="5"/>
    <x v="2"/>
    <n v="125246"/>
    <x v="255"/>
  </r>
  <r>
    <n v="212070"/>
    <x v="56544"/>
    <n v="5"/>
    <x v="2"/>
    <n v="171506"/>
    <x v="252"/>
  </r>
  <r>
    <n v="212072"/>
    <x v="56544"/>
    <n v="5"/>
    <x v="2"/>
    <n v="194477"/>
    <x v="63"/>
  </r>
  <r>
    <n v="212075"/>
    <x v="56544"/>
    <n v="5"/>
    <x v="2"/>
    <n v="233414"/>
    <x v="920"/>
  </r>
  <r>
    <n v="212080"/>
    <x v="56545"/>
    <n v="5"/>
    <x v="2"/>
    <n v="137764"/>
    <x v="463"/>
  </r>
  <r>
    <n v="212081"/>
    <x v="56546"/>
    <n v="5"/>
    <x v="2"/>
    <n v="41659"/>
    <x v="771"/>
  </r>
  <r>
    <n v="212082"/>
    <x v="56547"/>
    <n v="5"/>
    <x v="2"/>
    <n v="123499"/>
    <x v="82"/>
  </r>
  <r>
    <n v="212087"/>
    <x v="56548"/>
    <n v="5"/>
    <x v="2"/>
    <n v="89601"/>
    <x v="13"/>
  </r>
  <r>
    <n v="212089"/>
    <x v="56548"/>
    <n v="5"/>
    <x v="2"/>
    <n v="232254"/>
    <x v="3258"/>
  </r>
  <r>
    <n v="212093"/>
    <x v="56548"/>
    <n v="5"/>
    <x v="2"/>
    <n v="280956"/>
    <x v="960"/>
  </r>
  <r>
    <n v="212097"/>
    <x v="56548"/>
    <n v="5"/>
    <x v="2"/>
    <n v="345337"/>
    <x v="344"/>
  </r>
  <r>
    <n v="212101"/>
    <x v="56549"/>
    <n v="5"/>
    <x v="2"/>
    <n v="167483"/>
    <x v="61"/>
  </r>
  <r>
    <n v="212103"/>
    <x v="56549"/>
    <n v="5"/>
    <x v="2"/>
    <n v="327863"/>
    <x v="149"/>
  </r>
  <r>
    <n v="212105"/>
    <x v="56550"/>
    <n v="5"/>
    <x v="2"/>
    <n v="89908"/>
    <x v="4366"/>
  </r>
  <r>
    <n v="212107"/>
    <x v="56550"/>
    <n v="5"/>
    <x v="2"/>
    <n v="200218"/>
    <x v="9"/>
  </r>
  <r>
    <n v="212111"/>
    <x v="56551"/>
    <n v="5"/>
    <x v="2"/>
    <n v="190730"/>
    <x v="157"/>
  </r>
  <r>
    <n v="212115"/>
    <x v="56552"/>
    <n v="5"/>
    <x v="2"/>
    <n v="39637"/>
    <x v="3"/>
  </r>
  <r>
    <n v="212119"/>
    <x v="56552"/>
    <n v="5"/>
    <x v="2"/>
    <n v="165415"/>
    <x v="212"/>
  </r>
  <r>
    <n v="212123"/>
    <x v="56553"/>
    <n v="5"/>
    <x v="2"/>
    <n v="44642"/>
    <x v="779"/>
  </r>
  <r>
    <n v="212128"/>
    <x v="56554"/>
    <n v="5"/>
    <x v="2"/>
    <n v="45091"/>
    <x v="459"/>
  </r>
  <r>
    <n v="212133"/>
    <x v="56554"/>
    <n v="5"/>
    <x v="2"/>
    <n v="165925"/>
    <x v="19"/>
  </r>
  <r>
    <n v="212134"/>
    <x v="56555"/>
    <n v="5"/>
    <x v="2"/>
    <n v="161511"/>
    <x v="2480"/>
  </r>
  <r>
    <n v="212138"/>
    <x v="56556"/>
    <n v="5"/>
    <x v="2"/>
    <n v="7388"/>
    <x v="592"/>
  </r>
  <r>
    <n v="212143"/>
    <x v="56556"/>
    <n v="5"/>
    <x v="2"/>
    <n v="16398"/>
    <x v="296"/>
  </r>
  <r>
    <n v="212145"/>
    <x v="56556"/>
    <n v="5"/>
    <x v="2"/>
    <n v="124917"/>
    <x v="4367"/>
  </r>
  <r>
    <n v="212150"/>
    <x v="56556"/>
    <n v="5"/>
    <x v="2"/>
    <n v="158559"/>
    <x v="58"/>
  </r>
  <r>
    <n v="212152"/>
    <x v="56557"/>
    <n v="5"/>
    <x v="2"/>
    <n v="220715"/>
    <x v="265"/>
  </r>
  <r>
    <n v="212154"/>
    <x v="56558"/>
    <n v="5"/>
    <x v="2"/>
    <n v="277953"/>
    <x v="13"/>
  </r>
  <r>
    <n v="212157"/>
    <x v="56559"/>
    <n v="5"/>
    <x v="2"/>
    <n v="104207"/>
    <x v="1000"/>
  </r>
  <r>
    <n v="212159"/>
    <x v="56559"/>
    <n v="5"/>
    <x v="2"/>
    <n v="167215"/>
    <x v="59"/>
  </r>
  <r>
    <n v="212162"/>
    <x v="56559"/>
    <n v="5"/>
    <x v="2"/>
    <n v="210914"/>
    <x v="139"/>
  </r>
  <r>
    <n v="212166"/>
    <x v="56560"/>
    <n v="5"/>
    <x v="2"/>
    <n v="212859"/>
    <x v="1840"/>
  </r>
  <r>
    <n v="212168"/>
    <x v="56561"/>
    <n v="5"/>
    <x v="2"/>
    <n v="233217"/>
    <x v="130"/>
  </r>
  <r>
    <n v="212172"/>
    <x v="56561"/>
    <n v="5"/>
    <x v="2"/>
    <n v="337779"/>
    <x v="69"/>
  </r>
  <r>
    <n v="212177"/>
    <x v="56562"/>
    <n v="5"/>
    <x v="2"/>
    <n v="111190"/>
    <x v="13"/>
  </r>
  <r>
    <n v="212178"/>
    <x v="56563"/>
    <n v="5"/>
    <x v="2"/>
    <n v="22298"/>
    <x v="27"/>
  </r>
  <r>
    <n v="212180"/>
    <x v="56563"/>
    <n v="5"/>
    <x v="2"/>
    <n v="330623"/>
    <x v="998"/>
  </r>
  <r>
    <n v="212183"/>
    <x v="56564"/>
    <n v="5"/>
    <x v="2"/>
    <n v="214573"/>
    <x v="494"/>
  </r>
  <r>
    <n v="212184"/>
    <x v="56565"/>
    <n v="5"/>
    <x v="2"/>
    <n v="247637"/>
    <x v="27"/>
  </r>
  <r>
    <n v="212189"/>
    <x v="56566"/>
    <n v="5"/>
    <x v="2"/>
    <n v="166925"/>
    <x v="1584"/>
  </r>
  <r>
    <n v="212192"/>
    <x v="56567"/>
    <n v="5"/>
    <x v="2"/>
    <n v="14387"/>
    <x v="15"/>
  </r>
  <r>
    <n v="212196"/>
    <x v="56568"/>
    <n v="5"/>
    <x v="2"/>
    <n v="52954"/>
    <x v="353"/>
  </r>
  <r>
    <n v="212199"/>
    <x v="56569"/>
    <n v="5"/>
    <x v="2"/>
    <n v="85516"/>
    <x v="109"/>
  </r>
  <r>
    <n v="212201"/>
    <x v="56570"/>
    <n v="5"/>
    <x v="2"/>
    <n v="91894"/>
    <x v="438"/>
  </r>
  <r>
    <n v="212202"/>
    <x v="56571"/>
    <n v="5"/>
    <x v="2"/>
    <n v="99690"/>
    <x v="3"/>
  </r>
  <r>
    <n v="212207"/>
    <x v="56572"/>
    <n v="5"/>
    <x v="2"/>
    <n v="42018"/>
    <x v="17"/>
  </r>
  <r>
    <n v="212209"/>
    <x v="56572"/>
    <n v="5"/>
    <x v="2"/>
    <n v="216352"/>
    <x v="183"/>
  </r>
  <r>
    <n v="212212"/>
    <x v="56573"/>
    <n v="5"/>
    <x v="2"/>
    <n v="157696"/>
    <x v="19"/>
  </r>
  <r>
    <n v="212217"/>
    <x v="56574"/>
    <n v="5"/>
    <x v="2"/>
    <n v="47453"/>
    <x v="29"/>
  </r>
  <r>
    <n v="212219"/>
    <x v="56574"/>
    <n v="5"/>
    <x v="2"/>
    <n v="157701"/>
    <x v="2856"/>
  </r>
  <r>
    <n v="212222"/>
    <x v="56575"/>
    <n v="5"/>
    <x v="2"/>
    <n v="80056"/>
    <x v="327"/>
  </r>
  <r>
    <n v="212226"/>
    <x v="56576"/>
    <n v="5"/>
    <x v="2"/>
    <n v="45326"/>
    <x v="24"/>
  </r>
  <r>
    <n v="212230"/>
    <x v="56577"/>
    <n v="5"/>
    <x v="2"/>
    <n v="326273"/>
    <x v="13"/>
  </r>
  <r>
    <n v="212231"/>
    <x v="56578"/>
    <n v="5"/>
    <x v="2"/>
    <n v="21686"/>
    <x v="8"/>
  </r>
  <r>
    <n v="212235"/>
    <x v="56578"/>
    <n v="5"/>
    <x v="2"/>
    <n v="95896"/>
    <x v="1603"/>
  </r>
  <r>
    <n v="212238"/>
    <x v="56579"/>
    <n v="5"/>
    <x v="2"/>
    <n v="254183"/>
    <x v="133"/>
  </r>
  <r>
    <n v="212240"/>
    <x v="56580"/>
    <n v="5"/>
    <x v="2"/>
    <n v="31213"/>
    <x v="230"/>
  </r>
  <r>
    <n v="212243"/>
    <x v="56580"/>
    <n v="5"/>
    <x v="2"/>
    <n v="79007"/>
    <x v="19"/>
  </r>
  <r>
    <n v="212248"/>
    <x v="56580"/>
    <n v="5"/>
    <x v="2"/>
    <n v="324520"/>
    <x v="24"/>
  </r>
  <r>
    <n v="212253"/>
    <x v="56581"/>
    <n v="5"/>
    <x v="2"/>
    <n v="156558"/>
    <x v="1248"/>
  </r>
  <r>
    <n v="212254"/>
    <x v="56581"/>
    <n v="5"/>
    <x v="2"/>
    <n v="175731"/>
    <x v="1581"/>
  </r>
  <r>
    <n v="212258"/>
    <x v="56581"/>
    <n v="5"/>
    <x v="2"/>
    <n v="193480"/>
    <x v="26"/>
  </r>
  <r>
    <n v="212263"/>
    <x v="56581"/>
    <n v="5"/>
    <x v="2"/>
    <n v="274599"/>
    <x v="2178"/>
  </r>
  <r>
    <n v="212267"/>
    <x v="56582"/>
    <n v="5"/>
    <x v="2"/>
    <n v="28553"/>
    <x v="13"/>
  </r>
  <r>
    <n v="212272"/>
    <x v="56582"/>
    <n v="5"/>
    <x v="2"/>
    <n v="58281"/>
    <x v="256"/>
  </r>
  <r>
    <n v="212274"/>
    <x v="56582"/>
    <n v="5"/>
    <x v="2"/>
    <n v="271954"/>
    <x v="3"/>
  </r>
  <r>
    <n v="212277"/>
    <x v="56583"/>
    <n v="5"/>
    <x v="2"/>
    <n v="91062"/>
    <x v="6"/>
  </r>
  <r>
    <n v="212282"/>
    <x v="56584"/>
    <n v="5"/>
    <x v="2"/>
    <n v="74401"/>
    <x v="3"/>
  </r>
  <r>
    <n v="212284"/>
    <x v="56585"/>
    <n v="5"/>
    <x v="2"/>
    <n v="216010"/>
    <x v="14"/>
  </r>
  <r>
    <n v="212287"/>
    <x v="56586"/>
    <n v="5"/>
    <x v="2"/>
    <n v="271417"/>
    <x v="2814"/>
  </r>
  <r>
    <n v="212292"/>
    <x v="56587"/>
    <n v="5"/>
    <x v="2"/>
    <n v="176796"/>
    <x v="64"/>
  </r>
  <r>
    <n v="212296"/>
    <x v="56587"/>
    <n v="5"/>
    <x v="2"/>
    <n v="322311"/>
    <x v="9"/>
  </r>
  <r>
    <n v="212297"/>
    <x v="56588"/>
    <n v="5"/>
    <x v="2"/>
    <n v="311657"/>
    <x v="803"/>
  </r>
  <r>
    <n v="212299"/>
    <x v="56589"/>
    <n v="5"/>
    <x v="2"/>
    <n v="211761"/>
    <x v="14"/>
  </r>
  <r>
    <n v="212304"/>
    <x v="56589"/>
    <n v="5"/>
    <x v="2"/>
    <n v="214374"/>
    <x v="4368"/>
  </r>
  <r>
    <n v="212307"/>
    <x v="56589"/>
    <n v="5"/>
    <x v="2"/>
    <n v="335556"/>
    <x v="1118"/>
  </r>
  <r>
    <n v="212311"/>
    <x v="56590"/>
    <n v="5"/>
    <x v="2"/>
    <n v="180841"/>
    <x v="61"/>
  </r>
  <r>
    <n v="212316"/>
    <x v="56590"/>
    <n v="5"/>
    <x v="2"/>
    <n v="278318"/>
    <x v="354"/>
  </r>
  <r>
    <n v="212317"/>
    <x v="56591"/>
    <n v="5"/>
    <x v="2"/>
    <n v="286472"/>
    <x v="1356"/>
  </r>
  <r>
    <n v="212321"/>
    <x v="56592"/>
    <n v="5"/>
    <x v="2"/>
    <n v="192350"/>
    <x v="130"/>
  </r>
  <r>
    <n v="212325"/>
    <x v="56593"/>
    <n v="5"/>
    <x v="2"/>
    <n v="316141"/>
    <x v="888"/>
  </r>
  <r>
    <n v="212326"/>
    <x v="56594"/>
    <n v="5"/>
    <x v="2"/>
    <n v="343552"/>
    <x v="504"/>
  </r>
  <r>
    <n v="212329"/>
    <x v="56595"/>
    <n v="5"/>
    <x v="2"/>
    <n v="4782"/>
    <x v="3"/>
  </r>
  <r>
    <n v="212333"/>
    <x v="56595"/>
    <n v="5"/>
    <x v="2"/>
    <n v="59656"/>
    <x v="130"/>
  </r>
  <r>
    <n v="212338"/>
    <x v="56595"/>
    <n v="5"/>
    <x v="2"/>
    <n v="155413"/>
    <x v="212"/>
  </r>
  <r>
    <n v="212339"/>
    <x v="56596"/>
    <n v="5"/>
    <x v="2"/>
    <n v="107913"/>
    <x v="3228"/>
  </r>
  <r>
    <n v="212342"/>
    <x v="56596"/>
    <n v="5"/>
    <x v="2"/>
    <n v="334729"/>
    <x v="981"/>
  </r>
  <r>
    <n v="212346"/>
    <x v="56596"/>
    <n v="5"/>
    <x v="2"/>
    <n v="346101"/>
    <x v="769"/>
  </r>
  <r>
    <n v="212348"/>
    <x v="56597"/>
    <n v="5"/>
    <x v="2"/>
    <n v="45739"/>
    <x v="3"/>
  </r>
  <r>
    <n v="212350"/>
    <x v="56598"/>
    <n v="5"/>
    <x v="2"/>
    <n v="124"/>
    <x v="261"/>
  </r>
  <r>
    <n v="212353"/>
    <x v="56598"/>
    <n v="5"/>
    <x v="2"/>
    <n v="177545"/>
    <x v="19"/>
  </r>
  <r>
    <n v="212354"/>
    <x v="56598"/>
    <n v="5"/>
    <x v="2"/>
    <n v="212065"/>
    <x v="265"/>
  </r>
  <r>
    <n v="212356"/>
    <x v="56598"/>
    <n v="5"/>
    <x v="2"/>
    <n v="241656"/>
    <x v="157"/>
  </r>
  <r>
    <n v="212358"/>
    <x v="56599"/>
    <n v="5"/>
    <x v="2"/>
    <n v="293065"/>
    <x v="104"/>
  </r>
  <r>
    <n v="212359"/>
    <x v="56600"/>
    <n v="5"/>
    <x v="2"/>
    <n v="114353"/>
    <x v="77"/>
  </r>
  <r>
    <n v="212360"/>
    <x v="56601"/>
    <n v="5"/>
    <x v="2"/>
    <n v="259863"/>
    <x v="9"/>
  </r>
  <r>
    <n v="212361"/>
    <x v="56602"/>
    <n v="5"/>
    <x v="2"/>
    <n v="179321"/>
    <x v="483"/>
  </r>
  <r>
    <n v="212364"/>
    <x v="56602"/>
    <n v="5"/>
    <x v="2"/>
    <n v="202319"/>
    <x v="3"/>
  </r>
  <r>
    <n v="212365"/>
    <x v="56603"/>
    <n v="5"/>
    <x v="2"/>
    <n v="19507"/>
    <x v="19"/>
  </r>
  <r>
    <n v="212366"/>
    <x v="56603"/>
    <n v="5"/>
    <x v="2"/>
    <n v="115546"/>
    <x v="2870"/>
  </r>
  <r>
    <n v="212368"/>
    <x v="56603"/>
    <n v="5"/>
    <x v="2"/>
    <n v="245317"/>
    <x v="539"/>
  </r>
  <r>
    <n v="212370"/>
    <x v="56604"/>
    <n v="5"/>
    <x v="2"/>
    <n v="76190"/>
    <x v="18"/>
  </r>
  <r>
    <n v="212373"/>
    <x v="56604"/>
    <n v="5"/>
    <x v="2"/>
    <n v="141123"/>
    <x v="112"/>
  </r>
  <r>
    <n v="212374"/>
    <x v="56604"/>
    <n v="5"/>
    <x v="2"/>
    <n v="214162"/>
    <x v="6"/>
  </r>
  <r>
    <n v="212379"/>
    <x v="56605"/>
    <n v="5"/>
    <x v="2"/>
    <n v="217784"/>
    <x v="80"/>
  </r>
  <r>
    <n v="212380"/>
    <x v="56605"/>
    <n v="5"/>
    <x v="2"/>
    <n v="272921"/>
    <x v="3"/>
  </r>
  <r>
    <n v="212384"/>
    <x v="56605"/>
    <n v="5"/>
    <x v="2"/>
    <n v="276125"/>
    <x v="265"/>
  </r>
  <r>
    <n v="212388"/>
    <x v="56606"/>
    <n v="5"/>
    <x v="2"/>
    <n v="20912"/>
    <x v="2411"/>
  </r>
  <r>
    <n v="212390"/>
    <x v="56607"/>
    <n v="5"/>
    <x v="2"/>
    <n v="53713"/>
    <x v="364"/>
  </r>
  <r>
    <n v="212395"/>
    <x v="56608"/>
    <n v="5"/>
    <x v="2"/>
    <n v="150808"/>
    <x v="595"/>
  </r>
  <r>
    <n v="212397"/>
    <x v="56608"/>
    <n v="5"/>
    <x v="2"/>
    <n v="239149"/>
    <x v="1801"/>
  </r>
  <r>
    <n v="212400"/>
    <x v="56609"/>
    <n v="5"/>
    <x v="2"/>
    <n v="273650"/>
    <x v="4369"/>
  </r>
  <r>
    <n v="212402"/>
    <x v="56610"/>
    <n v="5"/>
    <x v="2"/>
    <n v="219559"/>
    <x v="477"/>
  </r>
  <r>
    <n v="212404"/>
    <x v="56611"/>
    <n v="5"/>
    <x v="2"/>
    <n v="186661"/>
    <x v="212"/>
  </r>
  <r>
    <n v="212406"/>
    <x v="56612"/>
    <n v="5"/>
    <x v="2"/>
    <n v="34336"/>
    <x v="2480"/>
  </r>
  <r>
    <n v="212408"/>
    <x v="56612"/>
    <n v="5"/>
    <x v="2"/>
    <n v="49479"/>
    <x v="2114"/>
  </r>
  <r>
    <n v="212412"/>
    <x v="56612"/>
    <n v="5"/>
    <x v="2"/>
    <n v="126957"/>
    <x v="203"/>
  </r>
  <r>
    <n v="212414"/>
    <x v="56612"/>
    <n v="5"/>
    <x v="2"/>
    <n v="159419"/>
    <x v="3833"/>
  </r>
  <r>
    <n v="212417"/>
    <x v="56612"/>
    <n v="5"/>
    <x v="2"/>
    <n v="214101"/>
    <x v="3"/>
  </r>
  <r>
    <n v="212421"/>
    <x v="56612"/>
    <n v="5"/>
    <x v="2"/>
    <n v="232636"/>
    <x v="109"/>
  </r>
  <r>
    <n v="212426"/>
    <x v="56613"/>
    <n v="5"/>
    <x v="2"/>
    <n v="203828"/>
    <x v="296"/>
  </r>
  <r>
    <n v="212429"/>
    <x v="56614"/>
    <n v="5"/>
    <x v="2"/>
    <n v="122024"/>
    <x v="24"/>
  </r>
  <r>
    <n v="212432"/>
    <x v="56615"/>
    <n v="5"/>
    <x v="2"/>
    <n v="244989"/>
    <x v="352"/>
  </r>
  <r>
    <n v="212435"/>
    <x v="56615"/>
    <n v="5"/>
    <x v="2"/>
    <n v="290991"/>
    <x v="331"/>
  </r>
  <r>
    <n v="212439"/>
    <x v="56616"/>
    <n v="5"/>
    <x v="2"/>
    <n v="246901"/>
    <x v="282"/>
  </r>
  <r>
    <n v="212444"/>
    <x v="56617"/>
    <n v="5"/>
    <x v="2"/>
    <n v="246919"/>
    <x v="3479"/>
  </r>
  <r>
    <n v="212446"/>
    <x v="56618"/>
    <n v="5"/>
    <x v="2"/>
    <n v="323936"/>
    <x v="255"/>
  </r>
  <r>
    <n v="212451"/>
    <x v="56619"/>
    <n v="5"/>
    <x v="2"/>
    <n v="183279"/>
    <x v="19"/>
  </r>
  <r>
    <n v="212455"/>
    <x v="56620"/>
    <n v="5"/>
    <x v="2"/>
    <n v="287828"/>
    <x v="74"/>
  </r>
  <r>
    <n v="212460"/>
    <x v="56621"/>
    <n v="5"/>
    <x v="2"/>
    <n v="206967"/>
    <x v="225"/>
  </r>
  <r>
    <n v="212461"/>
    <x v="56622"/>
    <n v="5"/>
    <x v="2"/>
    <n v="94344"/>
    <x v="3605"/>
  </r>
  <r>
    <n v="212463"/>
    <x v="56623"/>
    <n v="5"/>
    <x v="2"/>
    <n v="28426"/>
    <x v="6"/>
  </r>
  <r>
    <n v="212465"/>
    <x v="56624"/>
    <n v="5"/>
    <x v="2"/>
    <n v="70291"/>
    <x v="3"/>
  </r>
  <r>
    <n v="212470"/>
    <x v="56624"/>
    <n v="5"/>
    <x v="2"/>
    <n v="314192"/>
    <x v="276"/>
  </r>
  <r>
    <n v="212475"/>
    <x v="56625"/>
    <n v="5"/>
    <x v="2"/>
    <n v="305421"/>
    <x v="608"/>
  </r>
  <r>
    <n v="212476"/>
    <x v="56626"/>
    <n v="5"/>
    <x v="2"/>
    <n v="110775"/>
    <x v="261"/>
  </r>
  <r>
    <n v="212479"/>
    <x v="56627"/>
    <n v="5"/>
    <x v="2"/>
    <n v="64095"/>
    <x v="19"/>
  </r>
  <r>
    <n v="212484"/>
    <x v="56628"/>
    <n v="5"/>
    <x v="2"/>
    <n v="33657"/>
    <x v="570"/>
  </r>
  <r>
    <n v="212485"/>
    <x v="56628"/>
    <n v="5"/>
    <x v="2"/>
    <n v="245015"/>
    <x v="95"/>
  </r>
  <r>
    <n v="212489"/>
    <x v="56629"/>
    <n v="5"/>
    <x v="2"/>
    <n v="64121"/>
    <x v="4"/>
  </r>
  <r>
    <n v="212491"/>
    <x v="56629"/>
    <n v="5"/>
    <x v="2"/>
    <n v="200184"/>
    <x v="109"/>
  </r>
  <r>
    <n v="212493"/>
    <x v="56630"/>
    <n v="5"/>
    <x v="2"/>
    <n v="158650"/>
    <x v="155"/>
  </r>
  <r>
    <n v="212498"/>
    <x v="56631"/>
    <n v="5"/>
    <x v="2"/>
    <n v="97355"/>
    <x v="68"/>
  </r>
  <r>
    <n v="212502"/>
    <x v="56631"/>
    <n v="5"/>
    <x v="2"/>
    <n v="265647"/>
    <x v="580"/>
  </r>
  <r>
    <n v="212506"/>
    <x v="56632"/>
    <n v="5"/>
    <x v="2"/>
    <n v="56805"/>
    <x v="42"/>
  </r>
  <r>
    <n v="212508"/>
    <x v="56632"/>
    <n v="5"/>
    <x v="2"/>
    <n v="226426"/>
    <x v="80"/>
  </r>
  <r>
    <n v="212509"/>
    <x v="56633"/>
    <n v="5"/>
    <x v="2"/>
    <n v="83021"/>
    <x v="761"/>
  </r>
  <r>
    <n v="212511"/>
    <x v="56633"/>
    <n v="5"/>
    <x v="2"/>
    <n v="277516"/>
    <x v="792"/>
  </r>
  <r>
    <n v="212513"/>
    <x v="56634"/>
    <n v="5"/>
    <x v="2"/>
    <n v="185454"/>
    <x v="187"/>
  </r>
  <r>
    <n v="212516"/>
    <x v="56634"/>
    <n v="5"/>
    <x v="2"/>
    <n v="300871"/>
    <x v="2227"/>
  </r>
  <r>
    <n v="212518"/>
    <x v="56635"/>
    <n v="5"/>
    <x v="2"/>
    <n v="164727"/>
    <x v="73"/>
  </r>
  <r>
    <n v="212519"/>
    <x v="56636"/>
    <n v="5"/>
    <x v="2"/>
    <n v="51147"/>
    <x v="3"/>
  </r>
  <r>
    <n v="212521"/>
    <x v="56636"/>
    <n v="5"/>
    <x v="2"/>
    <n v="335926"/>
    <x v="344"/>
  </r>
  <r>
    <n v="212522"/>
    <x v="56637"/>
    <n v="5"/>
    <x v="2"/>
    <n v="85029"/>
    <x v="442"/>
  </r>
  <r>
    <n v="212526"/>
    <x v="56637"/>
    <n v="5"/>
    <x v="2"/>
    <n v="141734"/>
    <x v="513"/>
  </r>
  <r>
    <n v="212529"/>
    <x v="56637"/>
    <n v="5"/>
    <x v="2"/>
    <n v="258321"/>
    <x v="3672"/>
  </r>
  <r>
    <n v="212532"/>
    <x v="56637"/>
    <n v="5"/>
    <x v="2"/>
    <n v="260424"/>
    <x v="118"/>
  </r>
  <r>
    <n v="212537"/>
    <x v="56638"/>
    <n v="5"/>
    <x v="2"/>
    <n v="35099"/>
    <x v="27"/>
  </r>
  <r>
    <n v="212542"/>
    <x v="56638"/>
    <n v="5"/>
    <x v="2"/>
    <n v="166205"/>
    <x v="2519"/>
  </r>
  <r>
    <n v="212546"/>
    <x v="56638"/>
    <n v="5"/>
    <x v="2"/>
    <n v="315913"/>
    <x v="54"/>
  </r>
  <r>
    <n v="212548"/>
    <x v="56639"/>
    <n v="5"/>
    <x v="2"/>
    <n v="114098"/>
    <x v="474"/>
  </r>
  <r>
    <n v="212549"/>
    <x v="56639"/>
    <n v="5"/>
    <x v="2"/>
    <n v="184413"/>
    <x v="2023"/>
  </r>
  <r>
    <n v="212553"/>
    <x v="56639"/>
    <n v="5"/>
    <x v="2"/>
    <n v="281921"/>
    <x v="1351"/>
  </r>
  <r>
    <n v="212556"/>
    <x v="56640"/>
    <n v="5"/>
    <x v="2"/>
    <n v="86375"/>
    <x v="2943"/>
  </r>
  <r>
    <n v="212558"/>
    <x v="56641"/>
    <n v="5"/>
    <x v="2"/>
    <n v="42894"/>
    <x v="26"/>
  </r>
  <r>
    <n v="212563"/>
    <x v="56642"/>
    <n v="5"/>
    <x v="2"/>
    <n v="201108"/>
    <x v="49"/>
  </r>
  <r>
    <n v="212567"/>
    <x v="56643"/>
    <n v="5"/>
    <x v="2"/>
    <n v="299204"/>
    <x v="113"/>
  </r>
  <r>
    <n v="212571"/>
    <x v="56644"/>
    <n v="5"/>
    <x v="2"/>
    <n v="224421"/>
    <x v="515"/>
  </r>
  <r>
    <n v="212576"/>
    <x v="56645"/>
    <n v="5"/>
    <x v="2"/>
    <n v="33401"/>
    <x v="3580"/>
  </r>
  <r>
    <n v="212579"/>
    <x v="56645"/>
    <n v="5"/>
    <x v="2"/>
    <n v="125842"/>
    <x v="382"/>
  </r>
  <r>
    <n v="212583"/>
    <x v="56646"/>
    <n v="5"/>
    <x v="2"/>
    <n v="181202"/>
    <x v="1028"/>
  </r>
  <r>
    <n v="212584"/>
    <x v="56647"/>
    <n v="5"/>
    <x v="2"/>
    <n v="2456"/>
    <x v="147"/>
  </r>
  <r>
    <n v="212589"/>
    <x v="56648"/>
    <n v="5"/>
    <x v="2"/>
    <n v="83753"/>
    <x v="17"/>
  </r>
  <r>
    <n v="212594"/>
    <x v="56649"/>
    <n v="5"/>
    <x v="2"/>
    <n v="112322"/>
    <x v="1640"/>
  </r>
  <r>
    <n v="212596"/>
    <x v="56649"/>
    <n v="5"/>
    <x v="2"/>
    <n v="126246"/>
    <x v="1028"/>
  </r>
  <r>
    <n v="212598"/>
    <x v="56649"/>
    <n v="5"/>
    <x v="2"/>
    <n v="148178"/>
    <x v="19"/>
  </r>
  <r>
    <n v="212601"/>
    <x v="56649"/>
    <n v="5"/>
    <x v="2"/>
    <n v="268396"/>
    <x v="4370"/>
  </r>
  <r>
    <n v="212603"/>
    <x v="56649"/>
    <n v="5"/>
    <x v="2"/>
    <n v="344262"/>
    <x v="4371"/>
  </r>
  <r>
    <n v="212604"/>
    <x v="56650"/>
    <n v="5"/>
    <x v="2"/>
    <n v="66539"/>
    <x v="1619"/>
  </r>
  <r>
    <n v="212608"/>
    <x v="56650"/>
    <n v="5"/>
    <x v="2"/>
    <n v="103283"/>
    <x v="13"/>
  </r>
  <r>
    <n v="212610"/>
    <x v="56650"/>
    <n v="5"/>
    <x v="2"/>
    <n v="329757"/>
    <x v="7"/>
  </r>
  <r>
    <n v="212612"/>
    <x v="56651"/>
    <n v="5"/>
    <x v="2"/>
    <n v="109172"/>
    <x v="2279"/>
  </r>
  <r>
    <n v="212614"/>
    <x v="56652"/>
    <n v="5"/>
    <x v="2"/>
    <n v="8379"/>
    <x v="1804"/>
  </r>
  <r>
    <n v="212619"/>
    <x v="56653"/>
    <n v="5"/>
    <x v="2"/>
    <n v="175831"/>
    <x v="139"/>
  </r>
  <r>
    <n v="212621"/>
    <x v="56654"/>
    <n v="5"/>
    <x v="2"/>
    <n v="219692"/>
    <x v="4372"/>
  </r>
  <r>
    <n v="212626"/>
    <x v="56655"/>
    <n v="5"/>
    <x v="2"/>
    <n v="144836"/>
    <x v="109"/>
  </r>
  <r>
    <n v="212628"/>
    <x v="56656"/>
    <n v="5"/>
    <x v="2"/>
    <n v="311678"/>
    <x v="588"/>
  </r>
  <r>
    <n v="212633"/>
    <x v="56657"/>
    <n v="5"/>
    <x v="2"/>
    <n v="158474"/>
    <x v="979"/>
  </r>
  <r>
    <n v="212636"/>
    <x v="56657"/>
    <n v="5"/>
    <x v="2"/>
    <n v="197137"/>
    <x v="57"/>
  </r>
  <r>
    <n v="212640"/>
    <x v="56657"/>
    <n v="5"/>
    <x v="2"/>
    <n v="286860"/>
    <x v="192"/>
  </r>
  <r>
    <n v="212644"/>
    <x v="56658"/>
    <n v="5"/>
    <x v="2"/>
    <n v="166558"/>
    <x v="14"/>
  </r>
  <r>
    <n v="212646"/>
    <x v="56658"/>
    <n v="5"/>
    <x v="2"/>
    <n v="293605"/>
    <x v="603"/>
  </r>
  <r>
    <n v="212647"/>
    <x v="56659"/>
    <n v="5"/>
    <x v="2"/>
    <n v="282403"/>
    <x v="2135"/>
  </r>
  <r>
    <n v="212651"/>
    <x v="56660"/>
    <n v="5"/>
    <x v="2"/>
    <n v="16217"/>
    <x v="13"/>
  </r>
  <r>
    <n v="212655"/>
    <x v="56660"/>
    <n v="5"/>
    <x v="2"/>
    <n v="48863"/>
    <x v="129"/>
  </r>
  <r>
    <n v="212658"/>
    <x v="56660"/>
    <n v="5"/>
    <x v="2"/>
    <n v="67403"/>
    <x v="989"/>
  </r>
  <r>
    <n v="212659"/>
    <x v="56660"/>
    <n v="5"/>
    <x v="2"/>
    <n v="196321"/>
    <x v="4"/>
  </r>
  <r>
    <n v="212661"/>
    <x v="56661"/>
    <n v="5"/>
    <x v="2"/>
    <n v="2847"/>
    <x v="2135"/>
  </r>
  <r>
    <n v="212664"/>
    <x v="56661"/>
    <n v="5"/>
    <x v="2"/>
    <n v="146406"/>
    <x v="14"/>
  </r>
  <r>
    <n v="212665"/>
    <x v="56662"/>
    <n v="5"/>
    <x v="2"/>
    <n v="211176"/>
    <x v="3"/>
  </r>
  <r>
    <n v="212669"/>
    <x v="56663"/>
    <n v="5"/>
    <x v="2"/>
    <n v="240964"/>
    <x v="2304"/>
  </r>
  <r>
    <n v="212673"/>
    <x v="56664"/>
    <n v="5"/>
    <x v="2"/>
    <n v="209409"/>
    <x v="287"/>
  </r>
  <r>
    <n v="212674"/>
    <x v="56665"/>
    <n v="5"/>
    <x v="2"/>
    <n v="69497"/>
    <x v="104"/>
  </r>
  <r>
    <n v="212676"/>
    <x v="56665"/>
    <n v="5"/>
    <x v="2"/>
    <n v="261730"/>
    <x v="444"/>
  </r>
  <r>
    <n v="212679"/>
    <x v="56666"/>
    <n v="5"/>
    <x v="2"/>
    <n v="91742"/>
    <x v="3122"/>
  </r>
  <r>
    <n v="212682"/>
    <x v="56667"/>
    <n v="5"/>
    <x v="2"/>
    <n v="125588"/>
    <x v="3209"/>
  </r>
  <r>
    <n v="212687"/>
    <x v="56667"/>
    <n v="5"/>
    <x v="2"/>
    <n v="292032"/>
    <x v="203"/>
  </r>
  <r>
    <n v="212691"/>
    <x v="56668"/>
    <n v="5"/>
    <x v="2"/>
    <n v="134021"/>
    <x v="24"/>
  </r>
  <r>
    <n v="212693"/>
    <x v="56669"/>
    <n v="5"/>
    <x v="2"/>
    <n v="269484"/>
    <x v="208"/>
  </r>
  <r>
    <n v="212698"/>
    <x v="56669"/>
    <n v="5"/>
    <x v="2"/>
    <n v="275226"/>
    <x v="73"/>
  </r>
  <r>
    <n v="212703"/>
    <x v="56670"/>
    <n v="5"/>
    <x v="2"/>
    <n v="107230"/>
    <x v="139"/>
  </r>
  <r>
    <n v="212708"/>
    <x v="56671"/>
    <n v="5"/>
    <x v="2"/>
    <n v="281541"/>
    <x v="921"/>
  </r>
  <r>
    <n v="212712"/>
    <x v="56672"/>
    <n v="5"/>
    <x v="2"/>
    <n v="50728"/>
    <x v="2886"/>
  </r>
  <r>
    <n v="212713"/>
    <x v="56673"/>
    <n v="5"/>
    <x v="2"/>
    <n v="245897"/>
    <x v="8"/>
  </r>
  <r>
    <n v="212716"/>
    <x v="56673"/>
    <n v="5"/>
    <x v="2"/>
    <n v="33282"/>
    <x v="3"/>
  </r>
  <r>
    <n v="212717"/>
    <x v="56673"/>
    <n v="5"/>
    <x v="2"/>
    <n v="90203"/>
    <x v="19"/>
  </r>
  <r>
    <n v="212718"/>
    <x v="56673"/>
    <n v="5"/>
    <x v="2"/>
    <n v="159613"/>
    <x v="403"/>
  </r>
  <r>
    <n v="212719"/>
    <x v="56673"/>
    <n v="5"/>
    <x v="2"/>
    <n v="255864"/>
    <x v="297"/>
  </r>
  <r>
    <n v="212720"/>
    <x v="56674"/>
    <n v="5"/>
    <x v="2"/>
    <n v="207014"/>
    <x v="363"/>
  </r>
  <r>
    <n v="212722"/>
    <x v="56675"/>
    <n v="5"/>
    <x v="2"/>
    <n v="245530"/>
    <x v="651"/>
  </r>
  <r>
    <n v="212724"/>
    <x v="56675"/>
    <n v="5"/>
    <x v="2"/>
    <n v="267410"/>
    <x v="212"/>
  </r>
  <r>
    <n v="212726"/>
    <x v="56676"/>
    <n v="5"/>
    <x v="2"/>
    <n v="261898"/>
    <x v="42"/>
  </r>
  <r>
    <n v="212728"/>
    <x v="56676"/>
    <n v="5"/>
    <x v="2"/>
    <n v="335563"/>
    <x v="783"/>
  </r>
  <r>
    <n v="212733"/>
    <x v="56677"/>
    <n v="5"/>
    <x v="2"/>
    <n v="94160"/>
    <x v="4"/>
  </r>
  <r>
    <n v="212736"/>
    <x v="56677"/>
    <n v="5"/>
    <x v="2"/>
    <n v="173213"/>
    <x v="548"/>
  </r>
  <r>
    <n v="212739"/>
    <x v="56677"/>
    <n v="5"/>
    <x v="2"/>
    <n v="196502"/>
    <x v="19"/>
  </r>
  <r>
    <n v="212744"/>
    <x v="56677"/>
    <n v="5"/>
    <x v="2"/>
    <n v="196808"/>
    <x v="116"/>
  </r>
  <r>
    <n v="212746"/>
    <x v="56678"/>
    <n v="5"/>
    <x v="2"/>
    <n v="67680"/>
    <x v="487"/>
  </r>
  <r>
    <n v="212748"/>
    <x v="56679"/>
    <n v="5"/>
    <x v="2"/>
    <n v="240378"/>
    <x v="120"/>
  </r>
  <r>
    <n v="212753"/>
    <x v="56680"/>
    <n v="5"/>
    <x v="2"/>
    <n v="19844"/>
    <x v="487"/>
  </r>
  <r>
    <n v="212758"/>
    <x v="56680"/>
    <n v="5"/>
    <x v="2"/>
    <n v="145811"/>
    <x v="48"/>
  </r>
  <r>
    <n v="212762"/>
    <x v="56680"/>
    <n v="5"/>
    <x v="2"/>
    <n v="335581"/>
    <x v="2416"/>
  </r>
  <r>
    <n v="212763"/>
    <x v="56681"/>
    <n v="5"/>
    <x v="2"/>
    <n v="276767"/>
    <x v="11"/>
  </r>
  <r>
    <n v="212765"/>
    <x v="56681"/>
    <n v="5"/>
    <x v="2"/>
    <n v="316153"/>
    <x v="4"/>
  </r>
  <r>
    <n v="212770"/>
    <x v="56682"/>
    <n v="5"/>
    <x v="2"/>
    <n v="133555"/>
    <x v="174"/>
  </r>
  <r>
    <n v="212774"/>
    <x v="56683"/>
    <n v="5"/>
    <x v="2"/>
    <n v="165327"/>
    <x v="3"/>
  </r>
  <r>
    <n v="212777"/>
    <x v="56684"/>
    <n v="5"/>
    <x v="2"/>
    <n v="43627"/>
    <x v="392"/>
  </r>
  <r>
    <n v="212778"/>
    <x v="56685"/>
    <n v="5"/>
    <x v="2"/>
    <n v="28934"/>
    <x v="118"/>
  </r>
  <r>
    <n v="212781"/>
    <x v="56685"/>
    <n v="5"/>
    <x v="2"/>
    <n v="43151"/>
    <x v="255"/>
  </r>
  <r>
    <n v="212784"/>
    <x v="56685"/>
    <n v="5"/>
    <x v="2"/>
    <n v="74544"/>
    <x v="2275"/>
  </r>
  <r>
    <n v="212786"/>
    <x v="56686"/>
    <n v="5"/>
    <x v="2"/>
    <n v="149715"/>
    <x v="29"/>
  </r>
  <r>
    <n v="212788"/>
    <x v="56687"/>
    <n v="5"/>
    <x v="2"/>
    <n v="187882"/>
    <x v="1496"/>
  </r>
  <r>
    <n v="212791"/>
    <x v="56688"/>
    <n v="5"/>
    <x v="2"/>
    <n v="39095"/>
    <x v="69"/>
  </r>
  <r>
    <n v="212795"/>
    <x v="56688"/>
    <n v="5"/>
    <x v="2"/>
    <n v="225410"/>
    <x v="487"/>
  </r>
  <r>
    <n v="212800"/>
    <x v="56689"/>
    <n v="5"/>
    <x v="2"/>
    <n v="111957"/>
    <x v="287"/>
  </r>
  <r>
    <n v="212803"/>
    <x v="56690"/>
    <n v="5"/>
    <x v="2"/>
    <n v="22796"/>
    <x v="19"/>
  </r>
  <r>
    <n v="212807"/>
    <x v="56690"/>
    <n v="5"/>
    <x v="2"/>
    <n v="281811"/>
    <x v="717"/>
  </r>
  <r>
    <n v="212810"/>
    <x v="56691"/>
    <n v="5"/>
    <x v="2"/>
    <n v="3460"/>
    <x v="13"/>
  </r>
  <r>
    <n v="212811"/>
    <x v="56691"/>
    <n v="5"/>
    <x v="2"/>
    <n v="11647"/>
    <x v="1"/>
  </r>
  <r>
    <n v="212813"/>
    <x v="56692"/>
    <n v="5"/>
    <x v="2"/>
    <n v="342623"/>
    <x v="139"/>
  </r>
  <r>
    <n v="212816"/>
    <x v="56693"/>
    <n v="5"/>
    <x v="2"/>
    <n v="188144"/>
    <x v="17"/>
  </r>
  <r>
    <n v="212818"/>
    <x v="56693"/>
    <n v="5"/>
    <x v="2"/>
    <n v="319625"/>
    <x v="259"/>
  </r>
  <r>
    <n v="212823"/>
    <x v="56694"/>
    <n v="5"/>
    <x v="2"/>
    <n v="228778"/>
    <x v="4373"/>
  </r>
  <r>
    <n v="212826"/>
    <x v="56695"/>
    <n v="5"/>
    <x v="2"/>
    <n v="230012"/>
    <x v="4"/>
  </r>
  <r>
    <n v="212831"/>
    <x v="56696"/>
    <n v="5"/>
    <x v="2"/>
    <n v="71718"/>
    <x v="57"/>
  </r>
  <r>
    <n v="212835"/>
    <x v="56697"/>
    <n v="5"/>
    <x v="2"/>
    <n v="53198"/>
    <x v="344"/>
  </r>
  <r>
    <n v="212837"/>
    <x v="56697"/>
    <n v="5"/>
    <x v="2"/>
    <n v="80465"/>
    <x v="588"/>
  </r>
  <r>
    <n v="212842"/>
    <x v="56697"/>
    <n v="5"/>
    <x v="2"/>
    <n v="215190"/>
    <x v="9"/>
  </r>
  <r>
    <n v="212846"/>
    <x v="56698"/>
    <n v="5"/>
    <x v="2"/>
    <n v="142895"/>
    <x v="158"/>
  </r>
  <r>
    <n v="212849"/>
    <x v="56699"/>
    <n v="5"/>
    <x v="2"/>
    <n v="213100"/>
    <x v="59"/>
  </r>
  <r>
    <n v="212854"/>
    <x v="56700"/>
    <n v="5"/>
    <x v="2"/>
    <n v="109910"/>
    <x v="2402"/>
  </r>
  <r>
    <n v="212856"/>
    <x v="56700"/>
    <n v="5"/>
    <x v="2"/>
    <n v="281677"/>
    <x v="662"/>
  </r>
  <r>
    <n v="212857"/>
    <x v="56700"/>
    <n v="5"/>
    <x v="2"/>
    <n v="285760"/>
    <x v="131"/>
  </r>
  <r>
    <n v="212859"/>
    <x v="56700"/>
    <n v="5"/>
    <x v="2"/>
    <n v="331053"/>
    <x v="127"/>
  </r>
  <r>
    <n v="212860"/>
    <x v="56701"/>
    <n v="5"/>
    <x v="2"/>
    <n v="28666"/>
    <x v="325"/>
  </r>
  <r>
    <n v="212861"/>
    <x v="56701"/>
    <n v="5"/>
    <x v="2"/>
    <n v="204247"/>
    <x v="3693"/>
  </r>
  <r>
    <n v="212864"/>
    <x v="56702"/>
    <n v="5"/>
    <x v="2"/>
    <n v="20094"/>
    <x v="598"/>
  </r>
  <r>
    <n v="212868"/>
    <x v="56702"/>
    <n v="5"/>
    <x v="2"/>
    <n v="312132"/>
    <x v="228"/>
  </r>
  <r>
    <n v="212871"/>
    <x v="56703"/>
    <n v="5"/>
    <x v="2"/>
    <n v="57834"/>
    <x v="978"/>
  </r>
  <r>
    <n v="212875"/>
    <x v="56703"/>
    <n v="5"/>
    <x v="2"/>
    <n v="76017"/>
    <x v="59"/>
  </r>
  <r>
    <n v="212876"/>
    <x v="56704"/>
    <n v="5"/>
    <x v="2"/>
    <n v="151874"/>
    <x v="1514"/>
  </r>
  <r>
    <n v="212879"/>
    <x v="56705"/>
    <n v="5"/>
    <x v="2"/>
    <n v="10101"/>
    <x v="1408"/>
  </r>
  <r>
    <n v="212883"/>
    <x v="56706"/>
    <n v="5"/>
    <x v="2"/>
    <n v="77070"/>
    <x v="21"/>
  </r>
  <r>
    <n v="212884"/>
    <x v="56707"/>
    <n v="5"/>
    <x v="2"/>
    <n v="91297"/>
    <x v="13"/>
  </r>
  <r>
    <n v="212886"/>
    <x v="56708"/>
    <n v="5"/>
    <x v="2"/>
    <n v="150087"/>
    <x v="3"/>
  </r>
  <r>
    <n v="212889"/>
    <x v="56709"/>
    <n v="5"/>
    <x v="2"/>
    <n v="345442"/>
    <x v="116"/>
  </r>
  <r>
    <n v="212892"/>
    <x v="56710"/>
    <n v="5"/>
    <x v="2"/>
    <n v="217096"/>
    <x v="2307"/>
  </r>
  <r>
    <n v="212894"/>
    <x v="56711"/>
    <n v="5"/>
    <x v="2"/>
    <n v="101540"/>
    <x v="3205"/>
  </r>
  <r>
    <n v="212897"/>
    <x v="56712"/>
    <n v="5"/>
    <x v="2"/>
    <n v="57446"/>
    <x v="13"/>
  </r>
  <r>
    <n v="212902"/>
    <x v="56712"/>
    <n v="5"/>
    <x v="2"/>
    <n v="342622"/>
    <x v="14"/>
  </r>
  <r>
    <n v="212905"/>
    <x v="56713"/>
    <n v="5"/>
    <x v="2"/>
    <n v="348033"/>
    <x v="3814"/>
  </r>
  <r>
    <n v="212908"/>
    <x v="56714"/>
    <n v="5"/>
    <x v="2"/>
    <n v="88895"/>
    <x v="4261"/>
  </r>
  <r>
    <n v="212911"/>
    <x v="56714"/>
    <n v="5"/>
    <x v="2"/>
    <n v="191450"/>
    <x v="436"/>
  </r>
  <r>
    <n v="212914"/>
    <x v="56715"/>
    <n v="5"/>
    <x v="2"/>
    <n v="282067"/>
    <x v="139"/>
  </r>
  <r>
    <n v="212915"/>
    <x v="56716"/>
    <n v="5"/>
    <x v="2"/>
    <n v="294105"/>
    <x v="4"/>
  </r>
  <r>
    <n v="212916"/>
    <x v="56717"/>
    <n v="5"/>
    <x v="2"/>
    <n v="164294"/>
    <x v="558"/>
  </r>
  <r>
    <n v="212917"/>
    <x v="56718"/>
    <n v="5"/>
    <x v="2"/>
    <n v="68812"/>
    <x v="31"/>
  </r>
  <r>
    <n v="212919"/>
    <x v="56718"/>
    <n v="5"/>
    <x v="2"/>
    <n v="306040"/>
    <x v="3614"/>
  </r>
  <r>
    <n v="212922"/>
    <x v="56719"/>
    <n v="5"/>
    <x v="2"/>
    <n v="30757"/>
    <x v="1983"/>
  </r>
  <r>
    <n v="212926"/>
    <x v="56720"/>
    <n v="5"/>
    <x v="2"/>
    <n v="60019"/>
    <x v="151"/>
  </r>
  <r>
    <n v="212927"/>
    <x v="56720"/>
    <n v="5"/>
    <x v="2"/>
    <n v="148270"/>
    <x v="351"/>
  </r>
  <r>
    <n v="212931"/>
    <x v="56720"/>
    <n v="5"/>
    <x v="2"/>
    <n v="190787"/>
    <x v="62"/>
  </r>
  <r>
    <n v="212933"/>
    <x v="56721"/>
    <n v="5"/>
    <x v="2"/>
    <n v="118335"/>
    <x v="134"/>
  </r>
  <r>
    <n v="212935"/>
    <x v="56722"/>
    <n v="5"/>
    <x v="2"/>
    <n v="233546"/>
    <x v="2694"/>
  </r>
  <r>
    <n v="212936"/>
    <x v="56723"/>
    <n v="5"/>
    <x v="2"/>
    <n v="31199"/>
    <x v="1669"/>
  </r>
  <r>
    <n v="212940"/>
    <x v="56723"/>
    <n v="5"/>
    <x v="2"/>
    <n v="59304"/>
    <x v="797"/>
  </r>
  <r>
    <n v="212941"/>
    <x v="56723"/>
    <n v="5"/>
    <x v="2"/>
    <n v="83171"/>
    <x v="74"/>
  </r>
  <r>
    <n v="212942"/>
    <x v="56724"/>
    <n v="5"/>
    <x v="2"/>
    <n v="15890"/>
    <x v="967"/>
  </r>
  <r>
    <n v="212944"/>
    <x v="56725"/>
    <n v="5"/>
    <x v="2"/>
    <n v="75800"/>
    <x v="115"/>
  </r>
  <r>
    <n v="212948"/>
    <x v="56726"/>
    <n v="5"/>
    <x v="2"/>
    <n v="140363"/>
    <x v="239"/>
  </r>
  <r>
    <n v="212953"/>
    <x v="56727"/>
    <n v="5"/>
    <x v="2"/>
    <n v="17667"/>
    <x v="327"/>
  </r>
  <r>
    <n v="212957"/>
    <x v="56727"/>
    <n v="5"/>
    <x v="2"/>
    <n v="65881"/>
    <x v="3"/>
  </r>
  <r>
    <n v="212959"/>
    <x v="56728"/>
    <n v="5"/>
    <x v="2"/>
    <n v="195290"/>
    <x v="77"/>
  </r>
  <r>
    <n v="212961"/>
    <x v="56729"/>
    <n v="5"/>
    <x v="2"/>
    <n v="144273"/>
    <x v="1424"/>
  </r>
  <r>
    <n v="212964"/>
    <x v="56730"/>
    <n v="5"/>
    <x v="2"/>
    <n v="211791"/>
    <x v="49"/>
  </r>
  <r>
    <n v="212967"/>
    <x v="56731"/>
    <n v="5"/>
    <x v="2"/>
    <n v="181665"/>
    <x v="1025"/>
  </r>
  <r>
    <n v="212970"/>
    <x v="56732"/>
    <n v="5"/>
    <x v="2"/>
    <n v="122689"/>
    <x v="20"/>
  </r>
  <r>
    <n v="212971"/>
    <x v="56732"/>
    <n v="5"/>
    <x v="2"/>
    <n v="349210"/>
    <x v="21"/>
  </r>
  <r>
    <n v="212974"/>
    <x v="56733"/>
    <n v="5"/>
    <x v="2"/>
    <n v="17142"/>
    <x v="13"/>
  </r>
  <r>
    <n v="212978"/>
    <x v="56733"/>
    <n v="5"/>
    <x v="2"/>
    <n v="263717"/>
    <x v="1787"/>
  </r>
  <r>
    <n v="212982"/>
    <x v="56734"/>
    <n v="5"/>
    <x v="2"/>
    <n v="287249"/>
    <x v="735"/>
  </r>
  <r>
    <n v="212985"/>
    <x v="56735"/>
    <n v="5"/>
    <x v="2"/>
    <n v="82383"/>
    <x v="1756"/>
  </r>
  <r>
    <n v="212986"/>
    <x v="56736"/>
    <n v="5"/>
    <x v="2"/>
    <n v="270633"/>
    <x v="4374"/>
  </r>
  <r>
    <n v="212989"/>
    <x v="56737"/>
    <n v="5"/>
    <x v="2"/>
    <n v="40586"/>
    <x v="365"/>
  </r>
  <r>
    <n v="212992"/>
    <x v="56738"/>
    <n v="5"/>
    <x v="2"/>
    <n v="3627"/>
    <x v="14"/>
  </r>
  <r>
    <n v="212993"/>
    <x v="56738"/>
    <n v="5"/>
    <x v="2"/>
    <n v="195252"/>
    <x v="19"/>
  </r>
  <r>
    <n v="212994"/>
    <x v="56738"/>
    <n v="5"/>
    <x v="2"/>
    <n v="263267"/>
    <x v="225"/>
  </r>
  <r>
    <n v="212998"/>
    <x v="56738"/>
    <n v="5"/>
    <x v="2"/>
    <n v="268836"/>
    <x v="19"/>
  </r>
  <r>
    <n v="213001"/>
    <x v="56739"/>
    <n v="5"/>
    <x v="2"/>
    <n v="36113"/>
    <x v="559"/>
  </r>
  <r>
    <n v="213006"/>
    <x v="56740"/>
    <n v="5"/>
    <x v="2"/>
    <n v="56198"/>
    <x v="343"/>
  </r>
  <r>
    <n v="213010"/>
    <x v="56740"/>
    <n v="5"/>
    <x v="2"/>
    <n v="301657"/>
    <x v="264"/>
  </r>
  <r>
    <n v="213013"/>
    <x v="56741"/>
    <n v="5"/>
    <x v="2"/>
    <n v="314894"/>
    <x v="116"/>
  </r>
  <r>
    <n v="213017"/>
    <x v="56742"/>
    <n v="5"/>
    <x v="2"/>
    <n v="60220"/>
    <x v="834"/>
  </r>
  <r>
    <n v="213021"/>
    <x v="56743"/>
    <n v="5"/>
    <x v="2"/>
    <n v="56785"/>
    <x v="19"/>
  </r>
  <r>
    <n v="213024"/>
    <x v="56744"/>
    <n v="5"/>
    <x v="2"/>
    <n v="78759"/>
    <x v="4"/>
  </r>
  <r>
    <n v="213026"/>
    <x v="56745"/>
    <n v="5"/>
    <x v="2"/>
    <n v="144732"/>
    <x v="19"/>
  </r>
  <r>
    <n v="213028"/>
    <x v="56746"/>
    <n v="5"/>
    <x v="2"/>
    <n v="85124"/>
    <x v="701"/>
  </r>
  <r>
    <n v="213033"/>
    <x v="56746"/>
    <n v="5"/>
    <x v="2"/>
    <n v="148840"/>
    <x v="306"/>
  </r>
  <r>
    <n v="213037"/>
    <x v="56747"/>
    <n v="5"/>
    <x v="2"/>
    <n v="204928"/>
    <x v="281"/>
  </r>
  <r>
    <n v="213040"/>
    <x v="56747"/>
    <n v="5"/>
    <x v="2"/>
    <n v="326383"/>
    <x v="17"/>
  </r>
  <r>
    <n v="213044"/>
    <x v="56747"/>
    <n v="5"/>
    <x v="2"/>
    <n v="341282"/>
    <x v="576"/>
  </r>
  <r>
    <n v="213045"/>
    <x v="56748"/>
    <n v="5"/>
    <x v="2"/>
    <n v="335436"/>
    <x v="4"/>
  </r>
  <r>
    <n v="213049"/>
    <x v="56749"/>
    <n v="5"/>
    <x v="2"/>
    <n v="28312"/>
    <x v="21"/>
  </r>
  <r>
    <n v="213051"/>
    <x v="56749"/>
    <n v="5"/>
    <x v="2"/>
    <n v="53722"/>
    <x v="1640"/>
  </r>
  <r>
    <n v="213056"/>
    <x v="56750"/>
    <n v="5"/>
    <x v="2"/>
    <n v="61875"/>
    <x v="176"/>
  </r>
  <r>
    <n v="213058"/>
    <x v="56750"/>
    <n v="5"/>
    <x v="2"/>
    <n v="114604"/>
    <x v="4375"/>
  </r>
  <r>
    <n v="213061"/>
    <x v="56751"/>
    <n v="5"/>
    <x v="2"/>
    <n v="139261"/>
    <x v="4"/>
  </r>
  <r>
    <n v="213065"/>
    <x v="56751"/>
    <n v="5"/>
    <x v="2"/>
    <n v="274523"/>
    <x v="1300"/>
  </r>
  <r>
    <n v="213066"/>
    <x v="56752"/>
    <n v="5"/>
    <x v="2"/>
    <n v="74463"/>
    <x v="13"/>
  </r>
  <r>
    <n v="213069"/>
    <x v="56753"/>
    <n v="5"/>
    <x v="2"/>
    <n v="284314"/>
    <x v="295"/>
  </r>
  <r>
    <n v="213072"/>
    <x v="56754"/>
    <n v="5"/>
    <x v="2"/>
    <n v="110583"/>
    <x v="188"/>
  </r>
  <r>
    <n v="213073"/>
    <x v="56755"/>
    <n v="5"/>
    <x v="2"/>
    <n v="327321"/>
    <x v="24"/>
  </r>
  <r>
    <n v="213074"/>
    <x v="56756"/>
    <n v="5"/>
    <x v="2"/>
    <n v="137227"/>
    <x v="2223"/>
  </r>
  <r>
    <n v="213075"/>
    <x v="56757"/>
    <n v="5"/>
    <x v="2"/>
    <n v="31024"/>
    <x v="2142"/>
  </r>
  <r>
    <n v="213079"/>
    <x v="56758"/>
    <n v="5"/>
    <x v="2"/>
    <n v="297113"/>
    <x v="772"/>
  </r>
  <r>
    <n v="213083"/>
    <x v="56759"/>
    <n v="5"/>
    <x v="2"/>
    <n v="38309"/>
    <x v="1218"/>
  </r>
  <r>
    <n v="213087"/>
    <x v="56760"/>
    <n v="5"/>
    <x v="2"/>
    <n v="54625"/>
    <x v="508"/>
  </r>
  <r>
    <n v="213088"/>
    <x v="56761"/>
    <n v="5"/>
    <x v="2"/>
    <n v="216449"/>
    <x v="652"/>
  </r>
  <r>
    <n v="213090"/>
    <x v="56762"/>
    <n v="5"/>
    <x v="2"/>
    <n v="137270"/>
    <x v="399"/>
  </r>
  <r>
    <n v="213091"/>
    <x v="56763"/>
    <n v="5"/>
    <x v="2"/>
    <n v="215155"/>
    <x v="20"/>
  </r>
  <r>
    <n v="213095"/>
    <x v="56764"/>
    <n v="5"/>
    <x v="2"/>
    <n v="247035"/>
    <x v="3"/>
  </r>
  <r>
    <n v="213099"/>
    <x v="56765"/>
    <n v="5"/>
    <x v="2"/>
    <n v="97018"/>
    <x v="457"/>
  </r>
  <r>
    <n v="213100"/>
    <x v="56766"/>
    <n v="5"/>
    <x v="2"/>
    <n v="251166"/>
    <x v="354"/>
  </r>
  <r>
    <n v="213103"/>
    <x v="56767"/>
    <n v="5"/>
    <x v="2"/>
    <n v="287892"/>
    <x v="401"/>
  </r>
  <r>
    <n v="213104"/>
    <x v="56768"/>
    <n v="5"/>
    <x v="2"/>
    <n v="112149"/>
    <x v="4"/>
  </r>
  <r>
    <n v="213107"/>
    <x v="56769"/>
    <n v="5"/>
    <x v="2"/>
    <n v="224514"/>
    <x v="1004"/>
  </r>
  <r>
    <n v="213109"/>
    <x v="56770"/>
    <n v="5"/>
    <x v="2"/>
    <n v="94882"/>
    <x v="82"/>
  </r>
  <r>
    <n v="213110"/>
    <x v="56771"/>
    <n v="5"/>
    <x v="2"/>
    <n v="111044"/>
    <x v="15"/>
  </r>
  <r>
    <n v="213111"/>
    <x v="56772"/>
    <n v="5"/>
    <x v="2"/>
    <n v="154571"/>
    <x v="15"/>
  </r>
  <r>
    <n v="213114"/>
    <x v="56773"/>
    <n v="5"/>
    <x v="2"/>
    <n v="298869"/>
    <x v="4376"/>
  </r>
  <r>
    <n v="213115"/>
    <x v="56774"/>
    <n v="5"/>
    <x v="2"/>
    <n v="191741"/>
    <x v="80"/>
  </r>
  <r>
    <n v="213116"/>
    <x v="56775"/>
    <n v="5"/>
    <x v="2"/>
    <n v="108171"/>
    <x v="183"/>
  </r>
  <r>
    <n v="213120"/>
    <x v="56776"/>
    <n v="5"/>
    <x v="2"/>
    <n v="30086"/>
    <x v="705"/>
  </r>
  <r>
    <n v="213123"/>
    <x v="56777"/>
    <n v="5"/>
    <x v="2"/>
    <n v="249029"/>
    <x v="72"/>
  </r>
  <r>
    <n v="213126"/>
    <x v="56778"/>
    <n v="5"/>
    <x v="2"/>
    <n v="292784"/>
    <x v="1832"/>
  </r>
  <r>
    <n v="213129"/>
    <x v="56779"/>
    <n v="5"/>
    <x v="2"/>
    <n v="167483"/>
    <x v="3308"/>
  </r>
  <r>
    <n v="213132"/>
    <x v="56780"/>
    <n v="5"/>
    <x v="2"/>
    <n v="311714"/>
    <x v="1927"/>
  </r>
  <r>
    <n v="213135"/>
    <x v="56781"/>
    <n v="5"/>
    <x v="2"/>
    <n v="155221"/>
    <x v="658"/>
  </r>
  <r>
    <n v="213139"/>
    <x v="56782"/>
    <n v="5"/>
    <x v="2"/>
    <n v="166663"/>
    <x v="1678"/>
  </r>
  <r>
    <n v="213140"/>
    <x v="56783"/>
    <n v="5"/>
    <x v="2"/>
    <n v="23213"/>
    <x v="1075"/>
  </r>
  <r>
    <n v="213145"/>
    <x v="56784"/>
    <n v="5"/>
    <x v="2"/>
    <n v="324682"/>
    <x v="109"/>
  </r>
  <r>
    <n v="213147"/>
    <x v="56785"/>
    <n v="5"/>
    <x v="2"/>
    <n v="123548"/>
    <x v="3"/>
  </r>
  <r>
    <n v="213149"/>
    <x v="56786"/>
    <n v="5"/>
    <x v="2"/>
    <n v="196958"/>
    <x v="264"/>
  </r>
  <r>
    <n v="213151"/>
    <x v="56787"/>
    <n v="5"/>
    <x v="2"/>
    <n v="123475"/>
    <x v="287"/>
  </r>
  <r>
    <n v="213156"/>
    <x v="56788"/>
    <n v="5"/>
    <x v="2"/>
    <n v="86329"/>
    <x v="4377"/>
  </r>
  <r>
    <n v="213157"/>
    <x v="56789"/>
    <n v="5"/>
    <x v="2"/>
    <n v="277252"/>
    <x v="1340"/>
  </r>
  <r>
    <n v="213162"/>
    <x v="56790"/>
    <n v="5"/>
    <x v="2"/>
    <n v="24187"/>
    <x v="678"/>
  </r>
  <r>
    <n v="213165"/>
    <x v="56790"/>
    <n v="5"/>
    <x v="2"/>
    <n v="176717"/>
    <x v="457"/>
  </r>
  <r>
    <n v="213167"/>
    <x v="56790"/>
    <n v="5"/>
    <x v="2"/>
    <n v="90565"/>
    <x v="4"/>
  </r>
  <r>
    <n v="213168"/>
    <x v="56791"/>
    <n v="5"/>
    <x v="2"/>
    <n v="217524"/>
    <x v="1024"/>
  </r>
  <r>
    <n v="213173"/>
    <x v="56792"/>
    <n v="5"/>
    <x v="2"/>
    <n v="245751"/>
    <x v="192"/>
  </r>
  <r>
    <n v="213178"/>
    <x v="56793"/>
    <n v="5"/>
    <x v="2"/>
    <n v="303219"/>
    <x v="80"/>
  </r>
  <r>
    <n v="213181"/>
    <x v="56794"/>
    <n v="5"/>
    <x v="2"/>
    <n v="123684"/>
    <x v="287"/>
  </r>
  <r>
    <n v="213185"/>
    <x v="56795"/>
    <n v="5"/>
    <x v="2"/>
    <n v="60728"/>
    <x v="287"/>
  </r>
  <r>
    <n v="213189"/>
    <x v="56796"/>
    <n v="5"/>
    <x v="2"/>
    <n v="128477"/>
    <x v="3"/>
  </r>
  <r>
    <n v="213191"/>
    <x v="56797"/>
    <n v="5"/>
    <x v="2"/>
    <n v="153374"/>
    <x v="3"/>
  </r>
  <r>
    <n v="213194"/>
    <x v="56798"/>
    <n v="5"/>
    <x v="2"/>
    <n v="38065"/>
    <x v="265"/>
  </r>
  <r>
    <n v="213196"/>
    <x v="56799"/>
    <n v="5"/>
    <x v="2"/>
    <n v="32584"/>
    <x v="49"/>
  </r>
  <r>
    <n v="213198"/>
    <x v="56800"/>
    <n v="5"/>
    <x v="2"/>
    <n v="222425"/>
    <x v="7"/>
  </r>
  <r>
    <n v="213203"/>
    <x v="56801"/>
    <n v="5"/>
    <x v="2"/>
    <n v="21859"/>
    <x v="1633"/>
  </r>
  <r>
    <n v="213206"/>
    <x v="56802"/>
    <n v="5"/>
    <x v="2"/>
    <n v="261203"/>
    <x v="109"/>
  </r>
  <r>
    <n v="213209"/>
    <x v="56803"/>
    <n v="5"/>
    <x v="2"/>
    <n v="111932"/>
    <x v="59"/>
  </r>
  <r>
    <n v="213211"/>
    <x v="56804"/>
    <n v="5"/>
    <x v="2"/>
    <n v="16065"/>
    <x v="4"/>
  </r>
  <r>
    <n v="213212"/>
    <x v="56805"/>
    <n v="5"/>
    <x v="2"/>
    <n v="209681"/>
    <x v="1374"/>
  </r>
  <r>
    <n v="213217"/>
    <x v="56806"/>
    <n v="5"/>
    <x v="2"/>
    <n v="335759"/>
    <x v="576"/>
  </r>
  <r>
    <n v="213218"/>
    <x v="56807"/>
    <n v="5"/>
    <x v="2"/>
    <n v="24883"/>
    <x v="354"/>
  </r>
  <r>
    <n v="213219"/>
    <x v="56807"/>
    <n v="5"/>
    <x v="2"/>
    <n v="168919"/>
    <x v="38"/>
  </r>
  <r>
    <n v="213222"/>
    <x v="56808"/>
    <n v="5"/>
    <x v="2"/>
    <n v="77070"/>
    <x v="7"/>
  </r>
  <r>
    <n v="213227"/>
    <x v="56808"/>
    <n v="5"/>
    <x v="2"/>
    <n v="209276"/>
    <x v="595"/>
  </r>
  <r>
    <n v="213228"/>
    <x v="56808"/>
    <n v="5"/>
    <x v="2"/>
    <n v="289036"/>
    <x v="54"/>
  </r>
  <r>
    <n v="213231"/>
    <x v="56809"/>
    <n v="5"/>
    <x v="2"/>
    <n v="100006"/>
    <x v="669"/>
  </r>
  <r>
    <n v="213234"/>
    <x v="56810"/>
    <n v="5"/>
    <x v="2"/>
    <n v="349299"/>
    <x v="230"/>
  </r>
  <r>
    <n v="213236"/>
    <x v="56811"/>
    <n v="5"/>
    <x v="2"/>
    <n v="314373"/>
    <x v="4"/>
  </r>
  <r>
    <n v="213240"/>
    <x v="56812"/>
    <n v="5"/>
    <x v="2"/>
    <n v="273292"/>
    <x v="130"/>
  </r>
  <r>
    <n v="213241"/>
    <x v="56813"/>
    <n v="5"/>
    <x v="2"/>
    <n v="124118"/>
    <x v="38"/>
  </r>
  <r>
    <n v="213245"/>
    <x v="56814"/>
    <n v="5"/>
    <x v="2"/>
    <n v="137119"/>
    <x v="576"/>
  </r>
  <r>
    <n v="213247"/>
    <x v="56815"/>
    <n v="5"/>
    <x v="2"/>
    <n v="326577"/>
    <x v="109"/>
  </r>
  <r>
    <n v="213248"/>
    <x v="56816"/>
    <n v="5"/>
    <x v="2"/>
    <n v="37757"/>
    <x v="3"/>
  </r>
  <r>
    <n v="213253"/>
    <x v="56817"/>
    <n v="6"/>
    <x v="3"/>
    <n v="276968"/>
    <x v="15"/>
  </r>
  <r>
    <n v="213255"/>
    <x v="56818"/>
    <n v="6"/>
    <x v="3"/>
    <n v="309779"/>
    <x v="155"/>
  </r>
  <r>
    <n v="213258"/>
    <x v="56819"/>
    <n v="6"/>
    <x v="3"/>
    <n v="157696"/>
    <x v="2906"/>
  </r>
  <r>
    <n v="213260"/>
    <x v="56819"/>
    <n v="6"/>
    <x v="3"/>
    <n v="295977"/>
    <x v="59"/>
  </r>
  <r>
    <n v="213265"/>
    <x v="56820"/>
    <n v="6"/>
    <x v="3"/>
    <n v="168619"/>
    <x v="1163"/>
  </r>
  <r>
    <n v="213268"/>
    <x v="56821"/>
    <n v="6"/>
    <x v="3"/>
    <n v="157578"/>
    <x v="1891"/>
  </r>
  <r>
    <n v="213269"/>
    <x v="56821"/>
    <n v="6"/>
    <x v="3"/>
    <n v="203564"/>
    <x v="3527"/>
  </r>
  <r>
    <n v="213272"/>
    <x v="56822"/>
    <n v="6"/>
    <x v="3"/>
    <n v="56805"/>
    <x v="139"/>
  </r>
  <r>
    <n v="213275"/>
    <x v="56823"/>
    <n v="6"/>
    <x v="3"/>
    <n v="341354"/>
    <x v="1121"/>
  </r>
  <r>
    <n v="213276"/>
    <x v="56824"/>
    <n v="6"/>
    <x v="3"/>
    <n v="58487"/>
    <x v="266"/>
  </r>
  <r>
    <n v="213281"/>
    <x v="56824"/>
    <n v="6"/>
    <x v="3"/>
    <n v="154808"/>
    <x v="27"/>
  </r>
  <r>
    <n v="213284"/>
    <x v="56825"/>
    <n v="6"/>
    <x v="3"/>
    <n v="106968"/>
    <x v="2655"/>
  </r>
  <r>
    <n v="213285"/>
    <x v="56826"/>
    <n v="6"/>
    <x v="3"/>
    <n v="176973"/>
    <x v="2097"/>
  </r>
  <r>
    <n v="213290"/>
    <x v="56826"/>
    <n v="6"/>
    <x v="3"/>
    <n v="261055"/>
    <x v="4"/>
  </r>
  <r>
    <n v="213294"/>
    <x v="56827"/>
    <n v="6"/>
    <x v="3"/>
    <n v="139363"/>
    <x v="2649"/>
  </r>
  <r>
    <n v="213299"/>
    <x v="56828"/>
    <n v="6"/>
    <x v="3"/>
    <n v="80126"/>
    <x v="2414"/>
  </r>
  <r>
    <n v="213302"/>
    <x v="56829"/>
    <n v="6"/>
    <x v="3"/>
    <n v="313730"/>
    <x v="216"/>
  </r>
  <r>
    <n v="213305"/>
    <x v="56830"/>
    <n v="6"/>
    <x v="3"/>
    <n v="177253"/>
    <x v="3591"/>
  </r>
  <r>
    <n v="213308"/>
    <x v="56831"/>
    <n v="6"/>
    <x v="3"/>
    <n v="322986"/>
    <x v="116"/>
  </r>
  <r>
    <n v="213311"/>
    <x v="56832"/>
    <n v="6"/>
    <x v="3"/>
    <n v="234771"/>
    <x v="14"/>
  </r>
  <r>
    <n v="213313"/>
    <x v="56833"/>
    <n v="6"/>
    <x v="3"/>
    <n v="3806"/>
    <x v="77"/>
  </r>
  <r>
    <n v="213315"/>
    <x v="56834"/>
    <n v="6"/>
    <x v="3"/>
    <n v="24795"/>
    <x v="354"/>
  </r>
  <r>
    <n v="213319"/>
    <x v="56835"/>
    <n v="6"/>
    <x v="3"/>
    <n v="278535"/>
    <x v="29"/>
  </r>
  <r>
    <n v="213324"/>
    <x v="56836"/>
    <n v="6"/>
    <x v="3"/>
    <n v="63671"/>
    <x v="3"/>
  </r>
  <r>
    <n v="213328"/>
    <x v="56837"/>
    <n v="6"/>
    <x v="3"/>
    <n v="30106"/>
    <x v="138"/>
  </r>
  <r>
    <n v="213329"/>
    <x v="56838"/>
    <n v="6"/>
    <x v="3"/>
    <n v="348528"/>
    <x v="264"/>
  </r>
  <r>
    <n v="213332"/>
    <x v="56839"/>
    <n v="6"/>
    <x v="3"/>
    <n v="269484"/>
    <x v="14"/>
  </r>
  <r>
    <n v="213335"/>
    <x v="56840"/>
    <n v="6"/>
    <x v="3"/>
    <n v="280908"/>
    <x v="874"/>
  </r>
  <r>
    <n v="213338"/>
    <x v="56840"/>
    <n v="6"/>
    <x v="3"/>
    <n v="343636"/>
    <x v="108"/>
  </r>
  <r>
    <n v="213343"/>
    <x v="56841"/>
    <n v="6"/>
    <x v="3"/>
    <n v="15310"/>
    <x v="4"/>
  </r>
  <r>
    <n v="213348"/>
    <x v="56842"/>
    <n v="6"/>
    <x v="3"/>
    <n v="16379"/>
    <x v="21"/>
  </r>
  <r>
    <n v="213349"/>
    <x v="56843"/>
    <n v="6"/>
    <x v="3"/>
    <n v="292855"/>
    <x v="1442"/>
  </r>
  <r>
    <n v="213351"/>
    <x v="56844"/>
    <n v="6"/>
    <x v="3"/>
    <n v="221792"/>
    <x v="995"/>
  </r>
  <r>
    <n v="213353"/>
    <x v="56845"/>
    <n v="6"/>
    <x v="3"/>
    <n v="121861"/>
    <x v="65"/>
  </r>
  <r>
    <n v="213355"/>
    <x v="56846"/>
    <n v="6"/>
    <x v="3"/>
    <n v="11244"/>
    <x v="177"/>
  </r>
  <r>
    <n v="213356"/>
    <x v="56847"/>
    <n v="6"/>
    <x v="3"/>
    <n v="184103"/>
    <x v="1044"/>
  </r>
  <r>
    <n v="213357"/>
    <x v="56848"/>
    <n v="6"/>
    <x v="3"/>
    <n v="331721"/>
    <x v="504"/>
  </r>
  <r>
    <n v="213361"/>
    <x v="56849"/>
    <n v="6"/>
    <x v="3"/>
    <n v="290373"/>
    <x v="126"/>
  </r>
  <r>
    <n v="213363"/>
    <x v="56850"/>
    <n v="6"/>
    <x v="3"/>
    <n v="212288"/>
    <x v="30"/>
  </r>
  <r>
    <n v="213364"/>
    <x v="56851"/>
    <n v="6"/>
    <x v="3"/>
    <n v="168319"/>
    <x v="127"/>
  </r>
  <r>
    <n v="213367"/>
    <x v="56852"/>
    <n v="6"/>
    <x v="3"/>
    <n v="15862"/>
    <x v="4378"/>
  </r>
  <r>
    <n v="213372"/>
    <x v="56853"/>
    <n v="6"/>
    <x v="3"/>
    <n v="282055"/>
    <x v="14"/>
  </r>
  <r>
    <n v="213373"/>
    <x v="56854"/>
    <n v="6"/>
    <x v="3"/>
    <n v="269810"/>
    <x v="1083"/>
  </r>
  <r>
    <n v="213375"/>
    <x v="56855"/>
    <n v="6"/>
    <x v="3"/>
    <n v="342620"/>
    <x v="239"/>
  </r>
  <r>
    <n v="213380"/>
    <x v="56856"/>
    <n v="6"/>
    <x v="3"/>
    <n v="276399"/>
    <x v="123"/>
  </r>
  <r>
    <n v="213382"/>
    <x v="56857"/>
    <n v="6"/>
    <x v="3"/>
    <n v="237933"/>
    <x v="605"/>
  </r>
  <r>
    <n v="213385"/>
    <x v="56858"/>
    <n v="6"/>
    <x v="3"/>
    <n v="38177"/>
    <x v="899"/>
  </r>
  <r>
    <n v="213386"/>
    <x v="56859"/>
    <n v="6"/>
    <x v="3"/>
    <n v="108704"/>
    <x v="14"/>
  </r>
  <r>
    <n v="213390"/>
    <x v="56860"/>
    <n v="6"/>
    <x v="3"/>
    <n v="256796"/>
    <x v="1627"/>
  </r>
  <r>
    <n v="213391"/>
    <x v="56861"/>
    <n v="6"/>
    <x v="3"/>
    <n v="200384"/>
    <x v="13"/>
  </r>
  <r>
    <n v="213393"/>
    <x v="56862"/>
    <n v="6"/>
    <x v="3"/>
    <n v="195991"/>
    <x v="176"/>
  </r>
  <r>
    <n v="213397"/>
    <x v="56863"/>
    <n v="6"/>
    <x v="3"/>
    <n v="252263"/>
    <x v="7"/>
  </r>
  <r>
    <n v="213402"/>
    <x v="56864"/>
    <n v="6"/>
    <x v="3"/>
    <n v="188039"/>
    <x v="328"/>
  </r>
  <r>
    <n v="213405"/>
    <x v="56865"/>
    <n v="6"/>
    <x v="3"/>
    <n v="276554"/>
    <x v="116"/>
  </r>
  <r>
    <n v="213408"/>
    <x v="56866"/>
    <n v="6"/>
    <x v="3"/>
    <n v="54670"/>
    <x v="686"/>
  </r>
  <r>
    <n v="213411"/>
    <x v="56867"/>
    <n v="6"/>
    <x v="3"/>
    <n v="301595"/>
    <x v="29"/>
  </r>
  <r>
    <n v="213414"/>
    <x v="56868"/>
    <n v="6"/>
    <x v="3"/>
    <n v="88441"/>
    <x v="4379"/>
  </r>
  <r>
    <n v="213416"/>
    <x v="56869"/>
    <n v="6"/>
    <x v="3"/>
    <n v="308856"/>
    <x v="48"/>
  </r>
  <r>
    <n v="213418"/>
    <x v="56870"/>
    <n v="6"/>
    <x v="3"/>
    <n v="55283"/>
    <x v="77"/>
  </r>
  <r>
    <n v="213420"/>
    <x v="56871"/>
    <n v="6"/>
    <x v="3"/>
    <n v="224470"/>
    <x v="1348"/>
  </r>
  <r>
    <n v="213425"/>
    <x v="56872"/>
    <n v="6"/>
    <x v="3"/>
    <n v="138995"/>
    <x v="3441"/>
  </r>
  <r>
    <n v="213428"/>
    <x v="56873"/>
    <n v="6"/>
    <x v="3"/>
    <n v="99715"/>
    <x v="19"/>
  </r>
  <r>
    <n v="213432"/>
    <x v="56874"/>
    <n v="6"/>
    <x v="3"/>
    <n v="29685"/>
    <x v="1036"/>
  </r>
  <r>
    <n v="213436"/>
    <x v="56874"/>
    <n v="6"/>
    <x v="3"/>
    <n v="234835"/>
    <x v="80"/>
  </r>
  <r>
    <n v="213438"/>
    <x v="56875"/>
    <n v="6"/>
    <x v="3"/>
    <n v="238443"/>
    <x v="3"/>
  </r>
  <r>
    <n v="213442"/>
    <x v="56876"/>
    <n v="6"/>
    <x v="3"/>
    <n v="243287"/>
    <x v="969"/>
  </r>
  <r>
    <n v="213446"/>
    <x v="56877"/>
    <n v="6"/>
    <x v="3"/>
    <n v="288437"/>
    <x v="21"/>
  </r>
  <r>
    <n v="213447"/>
    <x v="56878"/>
    <n v="6"/>
    <x v="3"/>
    <n v="181965"/>
    <x v="797"/>
  </r>
  <r>
    <n v="213451"/>
    <x v="56879"/>
    <n v="6"/>
    <x v="3"/>
    <n v="45224"/>
    <x v="104"/>
  </r>
  <r>
    <n v="213456"/>
    <x v="56880"/>
    <n v="6"/>
    <x v="3"/>
    <n v="123191"/>
    <x v="13"/>
  </r>
  <r>
    <n v="213461"/>
    <x v="56881"/>
    <n v="6"/>
    <x v="3"/>
    <n v="111714"/>
    <x v="74"/>
  </r>
  <r>
    <n v="213464"/>
    <x v="56882"/>
    <n v="6"/>
    <x v="3"/>
    <n v="155437"/>
    <x v="3"/>
  </r>
  <r>
    <n v="213466"/>
    <x v="56883"/>
    <n v="6"/>
    <x v="3"/>
    <n v="256926"/>
    <x v="4"/>
  </r>
  <r>
    <n v="213469"/>
    <x v="56884"/>
    <n v="6"/>
    <x v="3"/>
    <n v="249247"/>
    <x v="3132"/>
  </r>
  <r>
    <n v="213472"/>
    <x v="56885"/>
    <n v="6"/>
    <x v="3"/>
    <n v="339057"/>
    <x v="49"/>
  </r>
  <r>
    <n v="213474"/>
    <x v="56886"/>
    <n v="6"/>
    <x v="3"/>
    <n v="41649"/>
    <x v="3"/>
  </r>
  <r>
    <n v="213477"/>
    <x v="56887"/>
    <n v="6"/>
    <x v="3"/>
    <n v="312290"/>
    <x v="457"/>
  </r>
  <r>
    <n v="213482"/>
    <x v="56888"/>
    <n v="6"/>
    <x v="3"/>
    <n v="103186"/>
    <x v="374"/>
  </r>
  <r>
    <n v="213486"/>
    <x v="56889"/>
    <n v="6"/>
    <x v="3"/>
    <n v="91864"/>
    <x v="45"/>
  </r>
  <r>
    <n v="213487"/>
    <x v="56890"/>
    <n v="6"/>
    <x v="3"/>
    <n v="11352"/>
    <x v="429"/>
  </r>
  <r>
    <n v="213489"/>
    <x v="56891"/>
    <n v="6"/>
    <x v="3"/>
    <n v="182604"/>
    <x v="24"/>
  </r>
  <r>
    <n v="213491"/>
    <x v="56892"/>
    <n v="6"/>
    <x v="3"/>
    <n v="298354"/>
    <x v="13"/>
  </r>
  <r>
    <n v="213493"/>
    <x v="56893"/>
    <n v="6"/>
    <x v="3"/>
    <n v="281920"/>
    <x v="4"/>
  </r>
  <r>
    <n v="213494"/>
    <x v="56894"/>
    <n v="6"/>
    <x v="3"/>
    <n v="220228"/>
    <x v="59"/>
  </r>
  <r>
    <n v="213495"/>
    <x v="56895"/>
    <n v="6"/>
    <x v="3"/>
    <n v="162082"/>
    <x v="116"/>
  </r>
  <r>
    <n v="213499"/>
    <x v="56896"/>
    <n v="6"/>
    <x v="3"/>
    <n v="224094"/>
    <x v="104"/>
  </r>
  <r>
    <n v="213501"/>
    <x v="56897"/>
    <n v="6"/>
    <x v="3"/>
    <n v="159441"/>
    <x v="125"/>
  </r>
  <r>
    <n v="213503"/>
    <x v="56898"/>
    <n v="6"/>
    <x v="3"/>
    <n v="268242"/>
    <x v="59"/>
  </r>
  <r>
    <n v="213506"/>
    <x v="56899"/>
    <n v="6"/>
    <x v="3"/>
    <n v="307901"/>
    <x v="3"/>
  </r>
  <r>
    <n v="213511"/>
    <x v="56900"/>
    <n v="6"/>
    <x v="3"/>
    <n v="223731"/>
    <x v="1090"/>
  </r>
  <r>
    <n v="213513"/>
    <x v="56901"/>
    <n v="6"/>
    <x v="3"/>
    <n v="196169"/>
    <x v="41"/>
  </r>
  <r>
    <n v="213518"/>
    <x v="56902"/>
    <n v="6"/>
    <x v="3"/>
    <n v="87419"/>
    <x v="36"/>
  </r>
  <r>
    <n v="213520"/>
    <x v="56902"/>
    <n v="6"/>
    <x v="3"/>
    <n v="296665"/>
    <x v="873"/>
  </r>
  <r>
    <n v="213524"/>
    <x v="56903"/>
    <n v="6"/>
    <x v="3"/>
    <n v="94786"/>
    <x v="1588"/>
  </r>
  <r>
    <n v="213527"/>
    <x v="56904"/>
    <n v="6"/>
    <x v="3"/>
    <n v="219739"/>
    <x v="329"/>
  </r>
  <r>
    <n v="213529"/>
    <x v="56905"/>
    <n v="6"/>
    <x v="3"/>
    <n v="285703"/>
    <x v="109"/>
  </r>
  <r>
    <n v="213531"/>
    <x v="56906"/>
    <n v="6"/>
    <x v="3"/>
    <n v="200575"/>
    <x v="77"/>
  </r>
  <r>
    <n v="213532"/>
    <x v="56907"/>
    <n v="6"/>
    <x v="3"/>
    <n v="107913"/>
    <x v="3"/>
  </r>
  <r>
    <n v="213535"/>
    <x v="56908"/>
    <n v="6"/>
    <x v="3"/>
    <n v="79490"/>
    <x v="99"/>
  </r>
  <r>
    <n v="213539"/>
    <x v="56909"/>
    <n v="6"/>
    <x v="3"/>
    <n v="331186"/>
    <x v="89"/>
  </r>
  <r>
    <n v="213544"/>
    <x v="56910"/>
    <n v="6"/>
    <x v="3"/>
    <n v="287230"/>
    <x v="321"/>
  </r>
  <r>
    <n v="213547"/>
    <x v="56911"/>
    <n v="6"/>
    <x v="3"/>
    <n v="61904"/>
    <x v="42"/>
  </r>
  <r>
    <n v="213548"/>
    <x v="56912"/>
    <n v="6"/>
    <x v="3"/>
    <n v="126885"/>
    <x v="198"/>
  </r>
  <r>
    <n v="213551"/>
    <x v="56913"/>
    <n v="6"/>
    <x v="3"/>
    <n v="91014"/>
    <x v="516"/>
  </r>
  <r>
    <n v="213554"/>
    <x v="56914"/>
    <n v="6"/>
    <x v="3"/>
    <n v="249472"/>
    <x v="3"/>
  </r>
  <r>
    <n v="213559"/>
    <x v="56915"/>
    <n v="6"/>
    <x v="3"/>
    <n v="7388"/>
    <x v="19"/>
  </r>
  <r>
    <n v="213562"/>
    <x v="56916"/>
    <n v="6"/>
    <x v="3"/>
    <n v="135141"/>
    <x v="174"/>
  </r>
  <r>
    <n v="213565"/>
    <x v="56917"/>
    <n v="6"/>
    <x v="3"/>
    <n v="209834"/>
    <x v="969"/>
  </r>
  <r>
    <n v="213566"/>
    <x v="56918"/>
    <n v="6"/>
    <x v="3"/>
    <n v="186742"/>
    <x v="264"/>
  </r>
  <r>
    <n v="213571"/>
    <x v="56919"/>
    <n v="6"/>
    <x v="3"/>
    <n v="147238"/>
    <x v="177"/>
  </r>
  <r>
    <n v="213574"/>
    <x v="56919"/>
    <n v="6"/>
    <x v="3"/>
    <n v="333878"/>
    <x v="1637"/>
  </r>
  <r>
    <n v="213578"/>
    <x v="56920"/>
    <n v="6"/>
    <x v="3"/>
    <n v="200425"/>
    <x v="4073"/>
  </r>
  <r>
    <n v="213581"/>
    <x v="56921"/>
    <n v="6"/>
    <x v="3"/>
    <n v="69633"/>
    <x v="305"/>
  </r>
  <r>
    <n v="213582"/>
    <x v="56922"/>
    <n v="6"/>
    <x v="3"/>
    <n v="200463"/>
    <x v="349"/>
  </r>
  <r>
    <n v="213583"/>
    <x v="56923"/>
    <n v="6"/>
    <x v="3"/>
    <n v="267465"/>
    <x v="235"/>
  </r>
  <r>
    <n v="213584"/>
    <x v="56924"/>
    <n v="6"/>
    <x v="3"/>
    <n v="78821"/>
    <x v="1247"/>
  </r>
  <r>
    <n v="213587"/>
    <x v="56925"/>
    <n v="6"/>
    <x v="3"/>
    <n v="68099"/>
    <x v="13"/>
  </r>
  <r>
    <n v="213589"/>
    <x v="56926"/>
    <n v="6"/>
    <x v="3"/>
    <n v="155975"/>
    <x v="24"/>
  </r>
  <r>
    <n v="213590"/>
    <x v="56927"/>
    <n v="6"/>
    <x v="3"/>
    <n v="156211"/>
    <x v="748"/>
  </r>
  <r>
    <n v="213595"/>
    <x v="56928"/>
    <n v="6"/>
    <x v="3"/>
    <n v="163223"/>
    <x v="899"/>
  </r>
  <r>
    <n v="213600"/>
    <x v="56929"/>
    <n v="6"/>
    <x v="3"/>
    <n v="15706"/>
    <x v="386"/>
  </r>
  <r>
    <n v="213601"/>
    <x v="56929"/>
    <n v="6"/>
    <x v="3"/>
    <n v="314654"/>
    <x v="1413"/>
  </r>
  <r>
    <n v="213604"/>
    <x v="56930"/>
    <n v="6"/>
    <x v="3"/>
    <n v="347262"/>
    <x v="261"/>
  </r>
  <r>
    <n v="213605"/>
    <x v="56931"/>
    <n v="6"/>
    <x v="3"/>
    <n v="5012"/>
    <x v="580"/>
  </r>
  <r>
    <n v="213606"/>
    <x v="56932"/>
    <n v="6"/>
    <x v="3"/>
    <n v="68662"/>
    <x v="13"/>
  </r>
  <r>
    <n v="213609"/>
    <x v="56933"/>
    <n v="6"/>
    <x v="3"/>
    <n v="258966"/>
    <x v="1660"/>
  </r>
  <r>
    <n v="213611"/>
    <x v="56934"/>
    <n v="6"/>
    <x v="3"/>
    <n v="338189"/>
    <x v="278"/>
  </r>
  <r>
    <n v="213613"/>
    <x v="56935"/>
    <n v="6"/>
    <x v="3"/>
    <n v="95477"/>
    <x v="1593"/>
  </r>
  <r>
    <n v="213614"/>
    <x v="56936"/>
    <n v="6"/>
    <x v="3"/>
    <n v="342425"/>
    <x v="2315"/>
  </r>
  <r>
    <n v="213618"/>
    <x v="56937"/>
    <n v="6"/>
    <x v="3"/>
    <n v="210992"/>
    <x v="203"/>
  </r>
  <r>
    <n v="213622"/>
    <x v="56938"/>
    <n v="6"/>
    <x v="3"/>
    <n v="197905"/>
    <x v="3"/>
  </r>
  <r>
    <n v="213623"/>
    <x v="56939"/>
    <n v="6"/>
    <x v="3"/>
    <n v="260066"/>
    <x v="12"/>
  </r>
  <r>
    <n v="213624"/>
    <x v="56940"/>
    <n v="6"/>
    <x v="3"/>
    <n v="4530"/>
    <x v="45"/>
  </r>
  <r>
    <n v="213628"/>
    <x v="56941"/>
    <n v="6"/>
    <x v="3"/>
    <n v="4277"/>
    <x v="1313"/>
  </r>
  <r>
    <n v="213632"/>
    <x v="56942"/>
    <n v="6"/>
    <x v="3"/>
    <n v="298694"/>
    <x v="21"/>
  </r>
  <r>
    <n v="213637"/>
    <x v="56943"/>
    <n v="6"/>
    <x v="3"/>
    <n v="146005"/>
    <x v="29"/>
  </r>
  <r>
    <n v="213641"/>
    <x v="56944"/>
    <n v="6"/>
    <x v="3"/>
    <n v="50956"/>
    <x v="14"/>
  </r>
  <r>
    <n v="213644"/>
    <x v="56945"/>
    <n v="6"/>
    <x v="3"/>
    <n v="240637"/>
    <x v="157"/>
  </r>
  <r>
    <n v="213646"/>
    <x v="56946"/>
    <n v="6"/>
    <x v="3"/>
    <n v="193381"/>
    <x v="382"/>
  </r>
  <r>
    <n v="213648"/>
    <x v="56947"/>
    <n v="6"/>
    <x v="3"/>
    <n v="275546"/>
    <x v="19"/>
  </r>
  <r>
    <n v="213650"/>
    <x v="56948"/>
    <n v="6"/>
    <x v="3"/>
    <n v="56263"/>
    <x v="1512"/>
  </r>
  <r>
    <n v="213651"/>
    <x v="56949"/>
    <n v="6"/>
    <x v="3"/>
    <n v="176487"/>
    <x v="363"/>
  </r>
  <r>
    <n v="213653"/>
    <x v="56950"/>
    <n v="6"/>
    <x v="3"/>
    <n v="324127"/>
    <x v="265"/>
  </r>
  <r>
    <n v="213655"/>
    <x v="56951"/>
    <n v="6"/>
    <x v="3"/>
    <n v="168749"/>
    <x v="471"/>
  </r>
  <r>
    <n v="213659"/>
    <x v="56952"/>
    <n v="6"/>
    <x v="3"/>
    <n v="60606"/>
    <x v="2519"/>
  </r>
  <r>
    <n v="213662"/>
    <x v="56953"/>
    <n v="6"/>
    <x v="3"/>
    <n v="174"/>
    <x v="680"/>
  </r>
  <r>
    <n v="213665"/>
    <x v="56954"/>
    <n v="6"/>
    <x v="3"/>
    <n v="206996"/>
    <x v="15"/>
  </r>
  <r>
    <n v="213667"/>
    <x v="56955"/>
    <n v="6"/>
    <x v="3"/>
    <n v="173505"/>
    <x v="53"/>
  </r>
  <r>
    <n v="213668"/>
    <x v="56956"/>
    <n v="6"/>
    <x v="3"/>
    <n v="264013"/>
    <x v="1609"/>
  </r>
  <r>
    <n v="213670"/>
    <x v="56957"/>
    <n v="6"/>
    <x v="3"/>
    <n v="341321"/>
    <x v="969"/>
  </r>
  <r>
    <n v="213671"/>
    <x v="56958"/>
    <n v="6"/>
    <x v="3"/>
    <n v="337093"/>
    <x v="476"/>
  </r>
  <r>
    <n v="213674"/>
    <x v="56959"/>
    <n v="6"/>
    <x v="3"/>
    <n v="43627"/>
    <x v="615"/>
  </r>
  <r>
    <n v="213677"/>
    <x v="56960"/>
    <n v="6"/>
    <x v="3"/>
    <n v="12298"/>
    <x v="264"/>
  </r>
  <r>
    <n v="213680"/>
    <x v="56961"/>
    <n v="6"/>
    <x v="3"/>
    <n v="7752"/>
    <x v="337"/>
  </r>
  <r>
    <n v="213684"/>
    <x v="56962"/>
    <n v="6"/>
    <x v="3"/>
    <n v="124793"/>
    <x v="9"/>
  </r>
  <r>
    <n v="213686"/>
    <x v="56963"/>
    <n v="6"/>
    <x v="3"/>
    <n v="119044"/>
    <x v="130"/>
  </r>
  <r>
    <n v="213688"/>
    <x v="56964"/>
    <n v="6"/>
    <x v="3"/>
    <n v="167584"/>
    <x v="59"/>
  </r>
  <r>
    <n v="213690"/>
    <x v="56965"/>
    <n v="6"/>
    <x v="3"/>
    <n v="297487"/>
    <x v="19"/>
  </r>
  <r>
    <n v="213694"/>
    <x v="56966"/>
    <n v="6"/>
    <x v="3"/>
    <n v="254035"/>
    <x v="648"/>
  </r>
  <r>
    <n v="213699"/>
    <x v="56967"/>
    <n v="6"/>
    <x v="3"/>
    <n v="77582"/>
    <x v="2342"/>
  </r>
  <r>
    <n v="213702"/>
    <x v="56968"/>
    <n v="6"/>
    <x v="3"/>
    <n v="134514"/>
    <x v="2049"/>
  </r>
  <r>
    <n v="213704"/>
    <x v="56969"/>
    <n v="6"/>
    <x v="3"/>
    <n v="50299"/>
    <x v="1154"/>
  </r>
  <r>
    <n v="213708"/>
    <x v="56970"/>
    <n v="6"/>
    <x v="3"/>
    <n v="199987"/>
    <x v="195"/>
  </r>
  <r>
    <n v="213709"/>
    <x v="56971"/>
    <n v="6"/>
    <x v="3"/>
    <n v="212693"/>
    <x v="772"/>
  </r>
  <r>
    <n v="213712"/>
    <x v="56972"/>
    <n v="6"/>
    <x v="3"/>
    <n v="99451"/>
    <x v="126"/>
  </r>
  <r>
    <n v="213714"/>
    <x v="56973"/>
    <n v="6"/>
    <x v="3"/>
    <n v="146870"/>
    <x v="118"/>
  </r>
  <r>
    <n v="213718"/>
    <x v="56974"/>
    <n v="6"/>
    <x v="3"/>
    <n v="122074"/>
    <x v="139"/>
  </r>
  <r>
    <n v="213720"/>
    <x v="56975"/>
    <n v="6"/>
    <x v="3"/>
    <n v="158586"/>
    <x v="240"/>
  </r>
  <r>
    <n v="213724"/>
    <x v="56976"/>
    <n v="6"/>
    <x v="3"/>
    <n v="5861"/>
    <x v="918"/>
  </r>
  <r>
    <n v="213727"/>
    <x v="56977"/>
    <n v="6"/>
    <x v="3"/>
    <n v="210593"/>
    <x v="4"/>
  </r>
  <r>
    <n v="213732"/>
    <x v="56978"/>
    <n v="6"/>
    <x v="3"/>
    <n v="261393"/>
    <x v="344"/>
  </r>
  <r>
    <n v="213733"/>
    <x v="56979"/>
    <n v="6"/>
    <x v="3"/>
    <n v="75167"/>
    <x v="198"/>
  </r>
  <r>
    <n v="213737"/>
    <x v="56980"/>
    <n v="6"/>
    <x v="3"/>
    <n v="149100"/>
    <x v="438"/>
  </r>
  <r>
    <n v="213742"/>
    <x v="56981"/>
    <n v="6"/>
    <x v="3"/>
    <n v="135181"/>
    <x v="74"/>
  </r>
  <r>
    <n v="213747"/>
    <x v="56982"/>
    <n v="6"/>
    <x v="3"/>
    <n v="53678"/>
    <x v="225"/>
  </r>
  <r>
    <n v="213751"/>
    <x v="56983"/>
    <n v="6"/>
    <x v="3"/>
    <n v="63663"/>
    <x v="504"/>
  </r>
  <r>
    <n v="213756"/>
    <x v="56984"/>
    <n v="6"/>
    <x v="3"/>
    <n v="291446"/>
    <x v="77"/>
  </r>
  <r>
    <n v="213757"/>
    <x v="56985"/>
    <n v="6"/>
    <x v="3"/>
    <n v="61730"/>
    <x v="3"/>
  </r>
  <r>
    <n v="213758"/>
    <x v="56986"/>
    <n v="6"/>
    <x v="3"/>
    <n v="104256"/>
    <x v="13"/>
  </r>
  <r>
    <n v="213761"/>
    <x v="56987"/>
    <n v="6"/>
    <x v="3"/>
    <n v="282919"/>
    <x v="913"/>
  </r>
  <r>
    <n v="213764"/>
    <x v="56988"/>
    <n v="6"/>
    <x v="3"/>
    <n v="196056"/>
    <x v="953"/>
  </r>
  <r>
    <n v="213768"/>
    <x v="56989"/>
    <n v="6"/>
    <x v="3"/>
    <n v="6431"/>
    <x v="550"/>
  </r>
  <r>
    <n v="213773"/>
    <x v="56990"/>
    <n v="6"/>
    <x v="3"/>
    <n v="319946"/>
    <x v="1290"/>
  </r>
  <r>
    <n v="213774"/>
    <x v="56991"/>
    <n v="6"/>
    <x v="3"/>
    <n v="201585"/>
    <x v="112"/>
  </r>
  <r>
    <n v="213778"/>
    <x v="56992"/>
    <n v="6"/>
    <x v="3"/>
    <n v="290595"/>
    <x v="61"/>
  </r>
  <r>
    <n v="213781"/>
    <x v="56993"/>
    <n v="6"/>
    <x v="3"/>
    <n v="188039"/>
    <x v="29"/>
  </r>
  <r>
    <n v="213784"/>
    <x v="56994"/>
    <n v="6"/>
    <x v="3"/>
    <n v="90720"/>
    <x v="14"/>
  </r>
  <r>
    <n v="213789"/>
    <x v="56995"/>
    <n v="6"/>
    <x v="3"/>
    <n v="112535"/>
    <x v="1208"/>
  </r>
  <r>
    <n v="213793"/>
    <x v="56996"/>
    <n v="6"/>
    <x v="3"/>
    <n v="172028"/>
    <x v="830"/>
  </r>
  <r>
    <n v="213797"/>
    <x v="56997"/>
    <n v="6"/>
    <x v="3"/>
    <n v="312716"/>
    <x v="17"/>
  </r>
  <r>
    <n v="213802"/>
    <x v="56998"/>
    <n v="6"/>
    <x v="3"/>
    <n v="330102"/>
    <x v="15"/>
  </r>
  <r>
    <n v="213807"/>
    <x v="56999"/>
    <n v="6"/>
    <x v="3"/>
    <n v="235014"/>
    <x v="4"/>
  </r>
  <r>
    <n v="213808"/>
    <x v="57000"/>
    <n v="6"/>
    <x v="3"/>
    <n v="130536"/>
    <x v="296"/>
  </r>
  <r>
    <n v="213813"/>
    <x v="57001"/>
    <n v="6"/>
    <x v="3"/>
    <n v="114338"/>
    <x v="112"/>
  </r>
  <r>
    <n v="213818"/>
    <x v="57002"/>
    <n v="6"/>
    <x v="3"/>
    <n v="246744"/>
    <x v="1877"/>
  </r>
  <r>
    <n v="213822"/>
    <x v="57002"/>
    <n v="6"/>
    <x v="3"/>
    <n v="258191"/>
    <x v="1535"/>
  </r>
  <r>
    <n v="213825"/>
    <x v="57003"/>
    <n v="6"/>
    <x v="3"/>
    <n v="259863"/>
    <x v="1720"/>
  </r>
  <r>
    <n v="213829"/>
    <x v="57004"/>
    <n v="6"/>
    <x v="3"/>
    <n v="262379"/>
    <x v="565"/>
  </r>
  <r>
    <n v="213831"/>
    <x v="57005"/>
    <n v="6"/>
    <x v="3"/>
    <n v="146158"/>
    <x v="264"/>
  </r>
  <r>
    <n v="213832"/>
    <x v="57006"/>
    <n v="6"/>
    <x v="3"/>
    <n v="287478"/>
    <x v="1504"/>
  </r>
  <r>
    <n v="213836"/>
    <x v="57007"/>
    <n v="6"/>
    <x v="3"/>
    <n v="145640"/>
    <x v="2952"/>
  </r>
  <r>
    <n v="213837"/>
    <x v="57008"/>
    <n v="6"/>
    <x v="3"/>
    <n v="345828"/>
    <x v="130"/>
  </r>
  <r>
    <n v="213840"/>
    <x v="57009"/>
    <n v="6"/>
    <x v="3"/>
    <n v="331561"/>
    <x v="19"/>
  </r>
  <r>
    <n v="213845"/>
    <x v="57010"/>
    <n v="6"/>
    <x v="3"/>
    <n v="3690"/>
    <x v="292"/>
  </r>
  <r>
    <n v="213850"/>
    <x v="57011"/>
    <n v="6"/>
    <x v="3"/>
    <n v="226806"/>
    <x v="547"/>
  </r>
  <r>
    <n v="213851"/>
    <x v="57012"/>
    <n v="6"/>
    <x v="3"/>
    <n v="69036"/>
    <x v="118"/>
  </r>
  <r>
    <n v="213852"/>
    <x v="57013"/>
    <n v="6"/>
    <x v="3"/>
    <n v="53946"/>
    <x v="4380"/>
  </r>
  <r>
    <n v="213853"/>
    <x v="57014"/>
    <n v="6"/>
    <x v="3"/>
    <n v="237696"/>
    <x v="59"/>
  </r>
  <r>
    <n v="213856"/>
    <x v="57015"/>
    <n v="6"/>
    <x v="3"/>
    <n v="32092"/>
    <x v="3"/>
  </r>
  <r>
    <n v="213858"/>
    <x v="57016"/>
    <n v="6"/>
    <x v="3"/>
    <n v="12229"/>
    <x v="68"/>
  </r>
  <r>
    <n v="213862"/>
    <x v="57017"/>
    <n v="6"/>
    <x v="3"/>
    <n v="278971"/>
    <x v="3"/>
  </r>
  <r>
    <n v="213865"/>
    <x v="57018"/>
    <n v="6"/>
    <x v="3"/>
    <n v="195597"/>
    <x v="1757"/>
  </r>
  <r>
    <n v="213866"/>
    <x v="57019"/>
    <n v="6"/>
    <x v="3"/>
    <n v="99818"/>
    <x v="4"/>
  </r>
  <r>
    <n v="213868"/>
    <x v="57020"/>
    <n v="6"/>
    <x v="3"/>
    <n v="267890"/>
    <x v="2371"/>
  </r>
  <r>
    <n v="213869"/>
    <x v="57021"/>
    <n v="6"/>
    <x v="3"/>
    <n v="69072"/>
    <x v="1037"/>
  </r>
  <r>
    <n v="213872"/>
    <x v="57022"/>
    <n v="6"/>
    <x v="3"/>
    <n v="33222"/>
    <x v="2768"/>
  </r>
  <r>
    <n v="213874"/>
    <x v="57023"/>
    <n v="6"/>
    <x v="3"/>
    <n v="99523"/>
    <x v="39"/>
  </r>
  <r>
    <n v="213875"/>
    <x v="57024"/>
    <n v="6"/>
    <x v="3"/>
    <n v="310476"/>
    <x v="918"/>
  </r>
  <r>
    <n v="213876"/>
    <x v="57025"/>
    <n v="6"/>
    <x v="3"/>
    <n v="112383"/>
    <x v="2046"/>
  </r>
  <r>
    <n v="213880"/>
    <x v="57026"/>
    <n v="6"/>
    <x v="3"/>
    <n v="257470"/>
    <x v="291"/>
  </r>
  <r>
    <n v="213885"/>
    <x v="57027"/>
    <n v="6"/>
    <x v="3"/>
    <n v="76697"/>
    <x v="264"/>
  </r>
  <r>
    <n v="213890"/>
    <x v="57028"/>
    <n v="6"/>
    <x v="3"/>
    <n v="271417"/>
    <x v="785"/>
  </r>
  <r>
    <n v="213891"/>
    <x v="57029"/>
    <n v="6"/>
    <x v="3"/>
    <n v="226432"/>
    <x v="7"/>
  </r>
  <r>
    <n v="213896"/>
    <x v="57030"/>
    <n v="6"/>
    <x v="3"/>
    <n v="266661"/>
    <x v="290"/>
  </r>
  <r>
    <n v="213899"/>
    <x v="57031"/>
    <n v="6"/>
    <x v="3"/>
    <n v="93259"/>
    <x v="1486"/>
  </r>
  <r>
    <n v="213900"/>
    <x v="57032"/>
    <n v="6"/>
    <x v="3"/>
    <n v="88771"/>
    <x v="232"/>
  </r>
  <r>
    <n v="213902"/>
    <x v="57033"/>
    <n v="6"/>
    <x v="3"/>
    <n v="94120"/>
    <x v="477"/>
  </r>
  <r>
    <n v="213903"/>
    <x v="57034"/>
    <n v="6"/>
    <x v="3"/>
    <n v="130562"/>
    <x v="1870"/>
  </r>
  <r>
    <n v="213904"/>
    <x v="57035"/>
    <n v="6"/>
    <x v="3"/>
    <n v="24866"/>
    <x v="4381"/>
  </r>
  <r>
    <n v="213905"/>
    <x v="57036"/>
    <n v="6"/>
    <x v="3"/>
    <n v="267642"/>
    <x v="2167"/>
  </r>
  <r>
    <n v="213909"/>
    <x v="57037"/>
    <n v="6"/>
    <x v="3"/>
    <n v="130497"/>
    <x v="2472"/>
  </r>
  <r>
    <n v="213914"/>
    <x v="57038"/>
    <n v="6"/>
    <x v="3"/>
    <n v="301898"/>
    <x v="352"/>
  </r>
  <r>
    <n v="213915"/>
    <x v="57039"/>
    <n v="6"/>
    <x v="3"/>
    <n v="107292"/>
    <x v="3501"/>
  </r>
  <r>
    <n v="213918"/>
    <x v="57040"/>
    <n v="6"/>
    <x v="3"/>
    <n v="133837"/>
    <x v="738"/>
  </r>
  <r>
    <n v="213920"/>
    <x v="57041"/>
    <n v="6"/>
    <x v="3"/>
    <n v="204017"/>
    <x v="14"/>
  </r>
  <r>
    <n v="213921"/>
    <x v="57042"/>
    <n v="6"/>
    <x v="3"/>
    <n v="207862"/>
    <x v="13"/>
  </r>
  <r>
    <n v="213926"/>
    <x v="57043"/>
    <n v="6"/>
    <x v="3"/>
    <n v="89292"/>
    <x v="27"/>
  </r>
  <r>
    <n v="213927"/>
    <x v="57044"/>
    <n v="6"/>
    <x v="3"/>
    <n v="168267"/>
    <x v="3"/>
  </r>
  <r>
    <n v="213928"/>
    <x v="57045"/>
    <n v="6"/>
    <x v="3"/>
    <n v="20562"/>
    <x v="130"/>
  </r>
  <r>
    <n v="213932"/>
    <x v="57046"/>
    <n v="6"/>
    <x v="3"/>
    <n v="43447"/>
    <x v="54"/>
  </r>
  <r>
    <n v="213935"/>
    <x v="57047"/>
    <n v="6"/>
    <x v="3"/>
    <n v="110285"/>
    <x v="382"/>
  </r>
  <r>
    <n v="213940"/>
    <x v="57048"/>
    <n v="6"/>
    <x v="3"/>
    <n v="276750"/>
    <x v="74"/>
  </r>
  <r>
    <n v="213941"/>
    <x v="57049"/>
    <n v="6"/>
    <x v="3"/>
    <n v="66733"/>
    <x v="477"/>
  </r>
  <r>
    <n v="213945"/>
    <x v="57050"/>
    <n v="6"/>
    <x v="3"/>
    <n v="326693"/>
    <x v="3787"/>
  </r>
  <r>
    <n v="213946"/>
    <x v="57051"/>
    <n v="6"/>
    <x v="3"/>
    <n v="60016"/>
    <x v="9"/>
  </r>
  <r>
    <n v="213949"/>
    <x v="57052"/>
    <n v="6"/>
    <x v="3"/>
    <n v="283886"/>
    <x v="392"/>
  </r>
  <r>
    <n v="213950"/>
    <x v="57053"/>
    <n v="6"/>
    <x v="3"/>
    <n v="54729"/>
    <x v="19"/>
  </r>
  <r>
    <n v="213952"/>
    <x v="57054"/>
    <n v="6"/>
    <x v="3"/>
    <n v="305057"/>
    <x v="678"/>
  </r>
  <r>
    <n v="213956"/>
    <x v="57055"/>
    <n v="6"/>
    <x v="3"/>
    <n v="143595"/>
    <x v="3750"/>
  </r>
  <r>
    <n v="213959"/>
    <x v="57056"/>
    <n v="6"/>
    <x v="3"/>
    <n v="294785"/>
    <x v="19"/>
  </r>
  <r>
    <n v="213964"/>
    <x v="57057"/>
    <n v="6"/>
    <x v="3"/>
    <n v="316729"/>
    <x v="471"/>
  </r>
  <r>
    <n v="213967"/>
    <x v="57058"/>
    <n v="6"/>
    <x v="3"/>
    <n v="45100"/>
    <x v="264"/>
  </r>
  <r>
    <n v="213971"/>
    <x v="57059"/>
    <n v="6"/>
    <x v="3"/>
    <n v="344464"/>
    <x v="88"/>
  </r>
  <r>
    <n v="213973"/>
    <x v="57060"/>
    <n v="6"/>
    <x v="3"/>
    <n v="219691"/>
    <x v="1262"/>
  </r>
  <r>
    <n v="213976"/>
    <x v="57061"/>
    <n v="6"/>
    <x v="3"/>
    <n v="278151"/>
    <x v="3"/>
  </r>
  <r>
    <n v="213979"/>
    <x v="57062"/>
    <n v="6"/>
    <x v="3"/>
    <n v="157701"/>
    <x v="177"/>
  </r>
  <r>
    <n v="213983"/>
    <x v="57063"/>
    <n v="6"/>
    <x v="3"/>
    <n v="259131"/>
    <x v="59"/>
  </r>
  <r>
    <n v="213987"/>
    <x v="57064"/>
    <n v="6"/>
    <x v="3"/>
    <n v="6721"/>
    <x v="14"/>
  </r>
  <r>
    <n v="213988"/>
    <x v="57065"/>
    <n v="6"/>
    <x v="3"/>
    <n v="133334"/>
    <x v="1277"/>
  </r>
  <r>
    <n v="213992"/>
    <x v="57066"/>
    <n v="6"/>
    <x v="3"/>
    <n v="165941"/>
    <x v="2916"/>
  </r>
  <r>
    <n v="213994"/>
    <x v="57067"/>
    <n v="6"/>
    <x v="3"/>
    <n v="330172"/>
    <x v="547"/>
  </r>
  <r>
    <n v="213999"/>
    <x v="57068"/>
    <n v="6"/>
    <x v="3"/>
    <n v="244132"/>
    <x v="435"/>
  </r>
  <r>
    <n v="214004"/>
    <x v="57069"/>
    <n v="6"/>
    <x v="3"/>
    <n v="300688"/>
    <x v="209"/>
  </r>
  <r>
    <n v="214009"/>
    <x v="57070"/>
    <n v="6"/>
    <x v="3"/>
    <n v="327398"/>
    <x v="1465"/>
  </r>
  <r>
    <n v="214010"/>
    <x v="57071"/>
    <n v="6"/>
    <x v="3"/>
    <n v="156310"/>
    <x v="212"/>
  </r>
  <r>
    <n v="214014"/>
    <x v="57072"/>
    <n v="6"/>
    <x v="3"/>
    <n v="317607"/>
    <x v="275"/>
  </r>
  <r>
    <n v="214015"/>
    <x v="57073"/>
    <n v="6"/>
    <x v="3"/>
    <n v="28271"/>
    <x v="77"/>
  </r>
  <r>
    <n v="214016"/>
    <x v="57074"/>
    <n v="6"/>
    <x v="3"/>
    <n v="346785"/>
    <x v="682"/>
  </r>
  <r>
    <n v="214018"/>
    <x v="57075"/>
    <n v="6"/>
    <x v="3"/>
    <n v="122728"/>
    <x v="265"/>
  </r>
  <r>
    <n v="214023"/>
    <x v="57076"/>
    <n v="6"/>
    <x v="3"/>
    <n v="270797"/>
    <x v="766"/>
  </r>
  <r>
    <n v="214028"/>
    <x v="57077"/>
    <n v="6"/>
    <x v="3"/>
    <n v="329331"/>
    <x v="3953"/>
  </r>
  <r>
    <n v="214029"/>
    <x v="57078"/>
    <n v="6"/>
    <x v="3"/>
    <n v="52207"/>
    <x v="104"/>
  </r>
  <r>
    <n v="214034"/>
    <x v="57079"/>
    <n v="6"/>
    <x v="3"/>
    <n v="199401"/>
    <x v="2441"/>
  </r>
  <r>
    <n v="214038"/>
    <x v="57080"/>
    <n v="6"/>
    <x v="3"/>
    <n v="272707"/>
    <x v="21"/>
  </r>
  <r>
    <n v="214040"/>
    <x v="57081"/>
    <n v="6"/>
    <x v="3"/>
    <n v="20621"/>
    <x v="4382"/>
  </r>
  <r>
    <n v="214044"/>
    <x v="57082"/>
    <n v="6"/>
    <x v="3"/>
    <n v="263789"/>
    <x v="9"/>
  </r>
  <r>
    <n v="214049"/>
    <x v="57083"/>
    <n v="6"/>
    <x v="3"/>
    <n v="270482"/>
    <x v="19"/>
  </r>
  <r>
    <n v="214051"/>
    <x v="57084"/>
    <n v="6"/>
    <x v="3"/>
    <n v="137520"/>
    <x v="457"/>
  </r>
  <r>
    <n v="214055"/>
    <x v="57085"/>
    <n v="6"/>
    <x v="3"/>
    <n v="91894"/>
    <x v="137"/>
  </r>
  <r>
    <n v="214059"/>
    <x v="57086"/>
    <n v="6"/>
    <x v="3"/>
    <n v="343309"/>
    <x v="1784"/>
  </r>
  <r>
    <n v="214061"/>
    <x v="57087"/>
    <n v="6"/>
    <x v="3"/>
    <n v="307665"/>
    <x v="299"/>
  </r>
  <r>
    <n v="214065"/>
    <x v="57088"/>
    <n v="6"/>
    <x v="3"/>
    <n v="168387"/>
    <x v="504"/>
  </r>
  <r>
    <n v="214066"/>
    <x v="57089"/>
    <n v="6"/>
    <x v="3"/>
    <n v="94031"/>
    <x v="149"/>
  </r>
  <r>
    <n v="214068"/>
    <x v="57090"/>
    <n v="6"/>
    <x v="3"/>
    <n v="135563"/>
    <x v="592"/>
  </r>
  <r>
    <n v="214071"/>
    <x v="57091"/>
    <n v="6"/>
    <x v="3"/>
    <n v="65576"/>
    <x v="1074"/>
  </r>
  <r>
    <n v="214076"/>
    <x v="57092"/>
    <n v="6"/>
    <x v="3"/>
    <n v="127391"/>
    <x v="3"/>
  </r>
  <r>
    <n v="214077"/>
    <x v="57093"/>
    <n v="6"/>
    <x v="3"/>
    <n v="170566"/>
    <x v="1852"/>
  </r>
  <r>
    <n v="214078"/>
    <x v="57094"/>
    <n v="6"/>
    <x v="3"/>
    <n v="189960"/>
    <x v="203"/>
  </r>
  <r>
    <n v="214083"/>
    <x v="57095"/>
    <n v="6"/>
    <x v="3"/>
    <n v="83349"/>
    <x v="147"/>
  </r>
  <r>
    <n v="214085"/>
    <x v="57095"/>
    <n v="6"/>
    <x v="3"/>
    <n v="182711"/>
    <x v="19"/>
  </r>
  <r>
    <n v="214089"/>
    <x v="57096"/>
    <n v="6"/>
    <x v="3"/>
    <n v="252028"/>
    <x v="2476"/>
  </r>
  <r>
    <n v="214092"/>
    <x v="57097"/>
    <n v="6"/>
    <x v="3"/>
    <n v="101355"/>
    <x v="14"/>
  </r>
  <r>
    <n v="214096"/>
    <x v="57098"/>
    <n v="6"/>
    <x v="3"/>
    <n v="89489"/>
    <x v="497"/>
  </r>
  <r>
    <n v="214100"/>
    <x v="57099"/>
    <n v="6"/>
    <x v="3"/>
    <n v="39095"/>
    <x v="15"/>
  </r>
  <r>
    <n v="214103"/>
    <x v="57100"/>
    <n v="6"/>
    <x v="3"/>
    <n v="230618"/>
    <x v="1892"/>
  </r>
  <r>
    <n v="214108"/>
    <x v="57101"/>
    <n v="6"/>
    <x v="3"/>
    <n v="41829"/>
    <x v="243"/>
  </r>
  <r>
    <n v="214111"/>
    <x v="57102"/>
    <n v="6"/>
    <x v="3"/>
    <n v="326055"/>
    <x v="1067"/>
  </r>
  <r>
    <n v="214112"/>
    <x v="57103"/>
    <n v="6"/>
    <x v="3"/>
    <n v="1424"/>
    <x v="3"/>
  </r>
  <r>
    <n v="214116"/>
    <x v="57104"/>
    <n v="6"/>
    <x v="3"/>
    <n v="341354"/>
    <x v="444"/>
  </r>
  <r>
    <n v="214120"/>
    <x v="57105"/>
    <n v="6"/>
    <x v="3"/>
    <n v="114033"/>
    <x v="1599"/>
  </r>
  <r>
    <n v="214122"/>
    <x v="57106"/>
    <n v="6"/>
    <x v="3"/>
    <n v="87902"/>
    <x v="2916"/>
  </r>
  <r>
    <n v="214125"/>
    <x v="57107"/>
    <n v="6"/>
    <x v="3"/>
    <n v="11036"/>
    <x v="951"/>
  </r>
  <r>
    <n v="214126"/>
    <x v="57108"/>
    <n v="6"/>
    <x v="3"/>
    <n v="42340"/>
    <x v="170"/>
  </r>
  <r>
    <n v="214129"/>
    <x v="57109"/>
    <n v="6"/>
    <x v="3"/>
    <n v="300035"/>
    <x v="2391"/>
  </r>
  <r>
    <n v="214133"/>
    <x v="57110"/>
    <n v="6"/>
    <x v="3"/>
    <n v="305387"/>
    <x v="3871"/>
  </r>
  <r>
    <n v="214134"/>
    <x v="57111"/>
    <n v="6"/>
    <x v="3"/>
    <n v="183339"/>
    <x v="2509"/>
  </r>
  <r>
    <n v="214135"/>
    <x v="57112"/>
    <n v="6"/>
    <x v="3"/>
    <n v="188278"/>
    <x v="487"/>
  </r>
  <r>
    <n v="214138"/>
    <x v="57113"/>
    <n v="6"/>
    <x v="3"/>
    <n v="137764"/>
    <x v="4383"/>
  </r>
  <r>
    <n v="214143"/>
    <x v="57114"/>
    <n v="6"/>
    <x v="3"/>
    <n v="217200"/>
    <x v="4353"/>
  </r>
  <r>
    <n v="214147"/>
    <x v="57115"/>
    <n v="6"/>
    <x v="3"/>
    <n v="226205"/>
    <x v="19"/>
  </r>
  <r>
    <n v="214150"/>
    <x v="57116"/>
    <n v="6"/>
    <x v="3"/>
    <n v="174164"/>
    <x v="3"/>
  </r>
  <r>
    <n v="214151"/>
    <x v="57116"/>
    <n v="6"/>
    <x v="3"/>
    <n v="256738"/>
    <x v="212"/>
  </r>
  <r>
    <n v="214152"/>
    <x v="57117"/>
    <n v="6"/>
    <x v="3"/>
    <n v="28457"/>
    <x v="77"/>
  </r>
  <r>
    <n v="214156"/>
    <x v="57118"/>
    <n v="6"/>
    <x v="3"/>
    <n v="207983"/>
    <x v="3"/>
  </r>
  <r>
    <n v="214158"/>
    <x v="57119"/>
    <n v="6"/>
    <x v="3"/>
    <n v="145707"/>
    <x v="2886"/>
  </r>
  <r>
    <n v="214161"/>
    <x v="57120"/>
    <n v="6"/>
    <x v="3"/>
    <n v="318349"/>
    <x v="24"/>
  </r>
  <r>
    <n v="214163"/>
    <x v="57121"/>
    <n v="6"/>
    <x v="3"/>
    <n v="184121"/>
    <x v="77"/>
  </r>
  <r>
    <n v="214164"/>
    <x v="57122"/>
    <n v="6"/>
    <x v="3"/>
    <n v="156810"/>
    <x v="261"/>
  </r>
  <r>
    <n v="214168"/>
    <x v="57123"/>
    <n v="6"/>
    <x v="3"/>
    <n v="259029"/>
    <x v="1145"/>
  </r>
  <r>
    <n v="214170"/>
    <x v="57124"/>
    <n v="6"/>
    <x v="3"/>
    <n v="94886"/>
    <x v="68"/>
  </r>
  <r>
    <n v="214171"/>
    <x v="57125"/>
    <n v="6"/>
    <x v="3"/>
    <n v="278535"/>
    <x v="3056"/>
  </r>
  <r>
    <n v="214175"/>
    <x v="57126"/>
    <n v="6"/>
    <x v="3"/>
    <n v="332057"/>
    <x v="259"/>
  </r>
  <r>
    <n v="214177"/>
    <x v="57127"/>
    <n v="6"/>
    <x v="3"/>
    <n v="117599"/>
    <x v="14"/>
  </r>
  <r>
    <n v="214180"/>
    <x v="57128"/>
    <n v="6"/>
    <x v="3"/>
    <n v="181987"/>
    <x v="216"/>
  </r>
  <r>
    <n v="214182"/>
    <x v="57129"/>
    <n v="6"/>
    <x v="3"/>
    <n v="269721"/>
    <x v="61"/>
  </r>
  <r>
    <n v="214184"/>
    <x v="57130"/>
    <n v="6"/>
    <x v="3"/>
    <n v="217524"/>
    <x v="198"/>
  </r>
  <r>
    <n v="214188"/>
    <x v="57131"/>
    <n v="6"/>
    <x v="3"/>
    <n v="261071"/>
    <x v="1876"/>
  </r>
  <r>
    <n v="214189"/>
    <x v="57132"/>
    <n v="6"/>
    <x v="3"/>
    <n v="32844"/>
    <x v="14"/>
  </r>
  <r>
    <n v="214191"/>
    <x v="57133"/>
    <n v="6"/>
    <x v="3"/>
    <n v="199540"/>
    <x v="21"/>
  </r>
  <r>
    <n v="214194"/>
    <x v="57134"/>
    <n v="6"/>
    <x v="3"/>
    <n v="138774"/>
    <x v="27"/>
  </r>
  <r>
    <n v="214197"/>
    <x v="57135"/>
    <n v="6"/>
    <x v="3"/>
    <n v="234274"/>
    <x v="245"/>
  </r>
  <r>
    <n v="214201"/>
    <x v="57135"/>
    <n v="6"/>
    <x v="3"/>
    <n v="256423"/>
    <x v="12"/>
  </r>
  <r>
    <n v="214206"/>
    <x v="57136"/>
    <n v="6"/>
    <x v="3"/>
    <n v="344681"/>
    <x v="155"/>
  </r>
  <r>
    <n v="214208"/>
    <x v="57137"/>
    <n v="6"/>
    <x v="3"/>
    <n v="229791"/>
    <x v="3"/>
  </r>
  <r>
    <n v="214211"/>
    <x v="57138"/>
    <n v="6"/>
    <x v="3"/>
    <n v="218970"/>
    <x v="131"/>
  </r>
  <r>
    <n v="214213"/>
    <x v="57139"/>
    <n v="6"/>
    <x v="3"/>
    <n v="139629"/>
    <x v="59"/>
  </r>
  <r>
    <n v="214218"/>
    <x v="57140"/>
    <n v="6"/>
    <x v="3"/>
    <n v="4662"/>
    <x v="3"/>
  </r>
  <r>
    <n v="214221"/>
    <x v="57141"/>
    <n v="6"/>
    <x v="3"/>
    <n v="285048"/>
    <x v="19"/>
  </r>
  <r>
    <n v="214222"/>
    <x v="57142"/>
    <n v="6"/>
    <x v="3"/>
    <n v="243731"/>
    <x v="4384"/>
  </r>
  <r>
    <n v="214227"/>
    <x v="57143"/>
    <n v="6"/>
    <x v="3"/>
    <n v="19087"/>
    <x v="1383"/>
  </r>
  <r>
    <n v="214229"/>
    <x v="57144"/>
    <n v="6"/>
    <x v="3"/>
    <n v="119102"/>
    <x v="1669"/>
  </r>
  <r>
    <n v="214232"/>
    <x v="57145"/>
    <n v="6"/>
    <x v="3"/>
    <n v="39230"/>
    <x v="481"/>
  </r>
  <r>
    <n v="214237"/>
    <x v="57146"/>
    <n v="6"/>
    <x v="3"/>
    <n v="88771"/>
    <x v="77"/>
  </r>
  <r>
    <n v="214240"/>
    <x v="57147"/>
    <n v="6"/>
    <x v="3"/>
    <n v="68288"/>
    <x v="19"/>
  </r>
  <r>
    <n v="214241"/>
    <x v="57148"/>
    <n v="6"/>
    <x v="3"/>
    <n v="348194"/>
    <x v="24"/>
  </r>
  <r>
    <n v="214243"/>
    <x v="57149"/>
    <n v="6"/>
    <x v="3"/>
    <n v="290737"/>
    <x v="137"/>
  </r>
  <r>
    <n v="214248"/>
    <x v="57150"/>
    <n v="6"/>
    <x v="3"/>
    <n v="89124"/>
    <x v="182"/>
  </r>
  <r>
    <n v="214253"/>
    <x v="57151"/>
    <n v="6"/>
    <x v="3"/>
    <n v="195519"/>
    <x v="207"/>
  </r>
  <r>
    <n v="214255"/>
    <x v="57151"/>
    <n v="6"/>
    <x v="3"/>
    <n v="312334"/>
    <x v="563"/>
  </r>
  <r>
    <n v="214258"/>
    <x v="57152"/>
    <n v="6"/>
    <x v="3"/>
    <n v="7161"/>
    <x v="1924"/>
  </r>
  <r>
    <n v="214260"/>
    <x v="57153"/>
    <n v="6"/>
    <x v="3"/>
    <n v="211042"/>
    <x v="19"/>
  </r>
  <r>
    <n v="214264"/>
    <x v="57154"/>
    <n v="6"/>
    <x v="3"/>
    <n v="172170"/>
    <x v="29"/>
  </r>
  <r>
    <n v="214269"/>
    <x v="57155"/>
    <n v="6"/>
    <x v="3"/>
    <n v="223359"/>
    <x v="671"/>
  </r>
  <r>
    <n v="214274"/>
    <x v="57156"/>
    <n v="6"/>
    <x v="3"/>
    <n v="46061"/>
    <x v="155"/>
  </r>
  <r>
    <n v="214279"/>
    <x v="57157"/>
    <n v="6"/>
    <x v="3"/>
    <n v="156049"/>
    <x v="3976"/>
  </r>
  <r>
    <n v="214284"/>
    <x v="57158"/>
    <n v="6"/>
    <x v="3"/>
    <n v="88605"/>
    <x v="65"/>
  </r>
  <r>
    <n v="214289"/>
    <x v="57158"/>
    <n v="6"/>
    <x v="3"/>
    <n v="229885"/>
    <x v="999"/>
  </r>
  <r>
    <n v="214291"/>
    <x v="57159"/>
    <n v="6"/>
    <x v="3"/>
    <n v="345891"/>
    <x v="19"/>
  </r>
  <r>
    <n v="214294"/>
    <x v="57160"/>
    <n v="6"/>
    <x v="3"/>
    <n v="53643"/>
    <x v="603"/>
  </r>
  <r>
    <n v="214299"/>
    <x v="57161"/>
    <n v="6"/>
    <x v="3"/>
    <n v="125087"/>
    <x v="62"/>
  </r>
  <r>
    <n v="214303"/>
    <x v="57161"/>
    <n v="6"/>
    <x v="3"/>
    <n v="155213"/>
    <x v="4060"/>
  </r>
  <r>
    <n v="214306"/>
    <x v="57162"/>
    <n v="6"/>
    <x v="3"/>
    <n v="88639"/>
    <x v="118"/>
  </r>
  <r>
    <n v="214308"/>
    <x v="57163"/>
    <n v="6"/>
    <x v="3"/>
    <n v="81098"/>
    <x v="195"/>
  </r>
  <r>
    <n v="214309"/>
    <x v="57164"/>
    <n v="6"/>
    <x v="3"/>
    <n v="179812"/>
    <x v="519"/>
  </r>
  <r>
    <n v="214310"/>
    <x v="57164"/>
    <n v="6"/>
    <x v="3"/>
    <n v="254803"/>
    <x v="19"/>
  </r>
  <r>
    <n v="214315"/>
    <x v="57165"/>
    <n v="6"/>
    <x v="3"/>
    <n v="114140"/>
    <x v="3"/>
  </r>
  <r>
    <n v="214318"/>
    <x v="57166"/>
    <n v="6"/>
    <x v="3"/>
    <n v="252314"/>
    <x v="74"/>
  </r>
  <r>
    <n v="214322"/>
    <x v="57167"/>
    <n v="6"/>
    <x v="3"/>
    <n v="196056"/>
    <x v="4"/>
  </r>
  <r>
    <n v="214325"/>
    <x v="57168"/>
    <n v="6"/>
    <x v="3"/>
    <n v="173102"/>
    <x v="3953"/>
  </r>
  <r>
    <n v="214329"/>
    <x v="57169"/>
    <n v="6"/>
    <x v="3"/>
    <n v="315825"/>
    <x v="3"/>
  </r>
  <r>
    <n v="214334"/>
    <x v="57170"/>
    <n v="6"/>
    <x v="3"/>
    <n v="233585"/>
    <x v="65"/>
  </r>
  <r>
    <n v="214338"/>
    <x v="57171"/>
    <n v="6"/>
    <x v="3"/>
    <n v="280356"/>
    <x v="13"/>
  </r>
  <r>
    <n v="214339"/>
    <x v="57172"/>
    <n v="6"/>
    <x v="3"/>
    <n v="252017"/>
    <x v="2853"/>
  </r>
  <r>
    <n v="214341"/>
    <x v="57173"/>
    <n v="6"/>
    <x v="3"/>
    <n v="118361"/>
    <x v="1959"/>
  </r>
  <r>
    <n v="214342"/>
    <x v="57174"/>
    <n v="6"/>
    <x v="3"/>
    <n v="204190"/>
    <x v="265"/>
  </r>
  <r>
    <n v="214345"/>
    <x v="57175"/>
    <n v="6"/>
    <x v="3"/>
    <n v="196972"/>
    <x v="343"/>
  </r>
  <r>
    <n v="214348"/>
    <x v="57176"/>
    <n v="6"/>
    <x v="3"/>
    <n v="212244"/>
    <x v="657"/>
  </r>
  <r>
    <n v="214351"/>
    <x v="57177"/>
    <n v="6"/>
    <x v="3"/>
    <n v="20946"/>
    <x v="639"/>
  </r>
  <r>
    <n v="214356"/>
    <x v="57178"/>
    <n v="6"/>
    <x v="3"/>
    <n v="140986"/>
    <x v="489"/>
  </r>
  <r>
    <n v="214361"/>
    <x v="57179"/>
    <n v="6"/>
    <x v="3"/>
    <n v="79252"/>
    <x v="471"/>
  </r>
  <r>
    <n v="214365"/>
    <x v="57180"/>
    <n v="6"/>
    <x v="3"/>
    <n v="51746"/>
    <x v="19"/>
  </r>
  <r>
    <n v="214368"/>
    <x v="57181"/>
    <n v="6"/>
    <x v="3"/>
    <n v="292338"/>
    <x v="18"/>
  </r>
  <r>
    <n v="214371"/>
    <x v="57182"/>
    <n v="6"/>
    <x v="3"/>
    <n v="345956"/>
    <x v="149"/>
  </r>
  <r>
    <n v="214376"/>
    <x v="57183"/>
    <n v="6"/>
    <x v="3"/>
    <n v="6331"/>
    <x v="14"/>
  </r>
  <r>
    <n v="214379"/>
    <x v="57184"/>
    <n v="6"/>
    <x v="3"/>
    <n v="57578"/>
    <x v="203"/>
  </r>
  <r>
    <n v="214383"/>
    <x v="57185"/>
    <n v="6"/>
    <x v="3"/>
    <n v="192912"/>
    <x v="814"/>
  </r>
  <r>
    <n v="214385"/>
    <x v="57186"/>
    <n v="6"/>
    <x v="3"/>
    <n v="114786"/>
    <x v="13"/>
  </r>
  <r>
    <n v="214386"/>
    <x v="57187"/>
    <n v="6"/>
    <x v="3"/>
    <n v="112175"/>
    <x v="616"/>
  </r>
  <r>
    <n v="214390"/>
    <x v="57188"/>
    <n v="6"/>
    <x v="3"/>
    <n v="205504"/>
    <x v="296"/>
  </r>
  <r>
    <n v="214395"/>
    <x v="57189"/>
    <n v="6"/>
    <x v="3"/>
    <n v="251349"/>
    <x v="264"/>
  </r>
  <r>
    <n v="214399"/>
    <x v="57190"/>
    <n v="6"/>
    <x v="3"/>
    <n v="200001"/>
    <x v="29"/>
  </r>
  <r>
    <n v="214402"/>
    <x v="57191"/>
    <n v="6"/>
    <x v="3"/>
    <n v="76499"/>
    <x v="602"/>
  </r>
  <r>
    <n v="214403"/>
    <x v="57192"/>
    <n v="6"/>
    <x v="3"/>
    <n v="82206"/>
    <x v="3"/>
  </r>
  <r>
    <n v="214407"/>
    <x v="57193"/>
    <n v="6"/>
    <x v="3"/>
    <n v="211337"/>
    <x v="1075"/>
  </r>
  <r>
    <n v="214408"/>
    <x v="57194"/>
    <n v="6"/>
    <x v="3"/>
    <n v="223545"/>
    <x v="830"/>
  </r>
  <r>
    <n v="214413"/>
    <x v="57195"/>
    <n v="6"/>
    <x v="3"/>
    <n v="166861"/>
    <x v="14"/>
  </r>
  <r>
    <n v="214417"/>
    <x v="57196"/>
    <n v="6"/>
    <x v="3"/>
    <n v="7610"/>
    <x v="296"/>
  </r>
  <r>
    <n v="214419"/>
    <x v="57197"/>
    <n v="6"/>
    <x v="3"/>
    <n v="168512"/>
    <x v="308"/>
  </r>
  <r>
    <n v="214421"/>
    <x v="57198"/>
    <n v="6"/>
    <x v="3"/>
    <n v="237575"/>
    <x v="77"/>
  </r>
  <r>
    <n v="214422"/>
    <x v="57199"/>
    <n v="6"/>
    <x v="3"/>
    <n v="335630"/>
    <x v="4017"/>
  </r>
  <r>
    <n v="214426"/>
    <x v="57200"/>
    <n v="6"/>
    <x v="3"/>
    <n v="325464"/>
    <x v="224"/>
  </r>
  <r>
    <n v="214429"/>
    <x v="57201"/>
    <n v="6"/>
    <x v="3"/>
    <n v="309918"/>
    <x v="45"/>
  </r>
  <r>
    <n v="214433"/>
    <x v="57202"/>
    <n v="6"/>
    <x v="3"/>
    <n v="93077"/>
    <x v="531"/>
  </r>
  <r>
    <n v="214438"/>
    <x v="57203"/>
    <n v="6"/>
    <x v="3"/>
    <n v="244616"/>
    <x v="779"/>
  </r>
  <r>
    <n v="214442"/>
    <x v="57204"/>
    <n v="6"/>
    <x v="3"/>
    <n v="196958"/>
    <x v="1348"/>
  </r>
  <r>
    <n v="214443"/>
    <x v="57205"/>
    <n v="6"/>
    <x v="3"/>
    <n v="296869"/>
    <x v="358"/>
  </r>
  <r>
    <n v="214445"/>
    <x v="57205"/>
    <n v="6"/>
    <x v="3"/>
    <n v="232456"/>
    <x v="306"/>
  </r>
  <r>
    <n v="214446"/>
    <x v="57206"/>
    <n v="6"/>
    <x v="3"/>
    <n v="205351"/>
    <x v="193"/>
  </r>
  <r>
    <n v="214450"/>
    <x v="57207"/>
    <n v="6"/>
    <x v="3"/>
    <n v="263989"/>
    <x v="616"/>
  </r>
  <r>
    <n v="214454"/>
    <x v="57208"/>
    <n v="6"/>
    <x v="3"/>
    <n v="344081"/>
    <x v="918"/>
  </r>
  <r>
    <n v="214457"/>
    <x v="57209"/>
    <n v="6"/>
    <x v="3"/>
    <n v="17741"/>
    <x v="616"/>
  </r>
  <r>
    <n v="214461"/>
    <x v="57210"/>
    <n v="6"/>
    <x v="3"/>
    <n v="177318"/>
    <x v="207"/>
  </r>
  <r>
    <n v="214463"/>
    <x v="57211"/>
    <n v="6"/>
    <x v="3"/>
    <n v="307189"/>
    <x v="59"/>
  </r>
  <r>
    <n v="214464"/>
    <x v="57211"/>
    <n v="6"/>
    <x v="3"/>
    <n v="280985"/>
    <x v="732"/>
  </r>
  <r>
    <n v="214469"/>
    <x v="57212"/>
    <n v="6"/>
    <x v="3"/>
    <n v="289267"/>
    <x v="1573"/>
  </r>
  <r>
    <n v="214472"/>
    <x v="57213"/>
    <n v="6"/>
    <x v="3"/>
    <n v="327327"/>
    <x v="27"/>
  </r>
  <r>
    <n v="214475"/>
    <x v="57214"/>
    <n v="6"/>
    <x v="3"/>
    <n v="122053"/>
    <x v="3"/>
  </r>
  <r>
    <n v="214477"/>
    <x v="57215"/>
    <n v="6"/>
    <x v="3"/>
    <n v="263906"/>
    <x v="4"/>
  </r>
  <r>
    <n v="214478"/>
    <x v="57216"/>
    <n v="6"/>
    <x v="3"/>
    <n v="86984"/>
    <x v="14"/>
  </r>
  <r>
    <n v="214479"/>
    <x v="57217"/>
    <n v="6"/>
    <x v="3"/>
    <n v="113254"/>
    <x v="118"/>
  </r>
  <r>
    <n v="214484"/>
    <x v="57218"/>
    <n v="6"/>
    <x v="3"/>
    <n v="78952"/>
    <x v="1783"/>
  </r>
  <r>
    <n v="214489"/>
    <x v="57219"/>
    <n v="6"/>
    <x v="3"/>
    <n v="90689"/>
    <x v="1691"/>
  </r>
  <r>
    <n v="214494"/>
    <x v="57220"/>
    <n v="6"/>
    <x v="3"/>
    <n v="312033"/>
    <x v="4"/>
  </r>
  <r>
    <n v="214497"/>
    <x v="57221"/>
    <n v="6"/>
    <x v="3"/>
    <n v="277455"/>
    <x v="4"/>
  </r>
  <r>
    <n v="214500"/>
    <x v="57222"/>
    <n v="6"/>
    <x v="3"/>
    <n v="174797"/>
    <x v="39"/>
  </r>
  <r>
    <n v="214503"/>
    <x v="57223"/>
    <n v="6"/>
    <x v="3"/>
    <n v="265575"/>
    <x v="6"/>
  </r>
  <r>
    <n v="214505"/>
    <x v="57224"/>
    <n v="6"/>
    <x v="3"/>
    <n v="246762"/>
    <x v="14"/>
  </r>
  <r>
    <n v="214510"/>
    <x v="57225"/>
    <n v="6"/>
    <x v="3"/>
    <n v="84583"/>
    <x v="21"/>
  </r>
  <r>
    <n v="214513"/>
    <x v="57226"/>
    <n v="6"/>
    <x v="3"/>
    <n v="186352"/>
    <x v="2545"/>
  </r>
  <r>
    <n v="214518"/>
    <x v="57227"/>
    <n v="6"/>
    <x v="3"/>
    <n v="172893"/>
    <x v="239"/>
  </r>
  <r>
    <n v="214519"/>
    <x v="57228"/>
    <n v="6"/>
    <x v="3"/>
    <n v="342920"/>
    <x v="27"/>
  </r>
  <r>
    <n v="214524"/>
    <x v="57229"/>
    <n v="6"/>
    <x v="3"/>
    <n v="325857"/>
    <x v="265"/>
  </r>
  <r>
    <n v="214527"/>
    <x v="57230"/>
    <n v="6"/>
    <x v="3"/>
    <n v="199637"/>
    <x v="484"/>
  </r>
  <r>
    <n v="214529"/>
    <x v="57231"/>
    <n v="6"/>
    <x v="3"/>
    <n v="230990"/>
    <x v="115"/>
  </r>
  <r>
    <n v="214532"/>
    <x v="57232"/>
    <n v="6"/>
    <x v="3"/>
    <n v="210104"/>
    <x v="463"/>
  </r>
  <r>
    <n v="214534"/>
    <x v="57233"/>
    <n v="6"/>
    <x v="3"/>
    <n v="77856"/>
    <x v="42"/>
  </r>
  <r>
    <n v="214536"/>
    <x v="57234"/>
    <n v="6"/>
    <x v="3"/>
    <n v="319758"/>
    <x v="264"/>
  </r>
  <r>
    <n v="214538"/>
    <x v="57235"/>
    <n v="6"/>
    <x v="3"/>
    <n v="299147"/>
    <x v="13"/>
  </r>
  <r>
    <n v="214539"/>
    <x v="57236"/>
    <n v="6"/>
    <x v="3"/>
    <n v="204017"/>
    <x v="1754"/>
  </r>
  <r>
    <n v="214541"/>
    <x v="57237"/>
    <n v="6"/>
    <x v="3"/>
    <n v="115831"/>
    <x v="328"/>
  </r>
  <r>
    <n v="214546"/>
    <x v="57238"/>
    <n v="6"/>
    <x v="3"/>
    <n v="109910"/>
    <x v="331"/>
  </r>
  <r>
    <n v="214549"/>
    <x v="57239"/>
    <n v="6"/>
    <x v="3"/>
    <n v="271514"/>
    <x v="457"/>
  </r>
  <r>
    <n v="214553"/>
    <x v="57240"/>
    <n v="6"/>
    <x v="3"/>
    <n v="326055"/>
    <x v="54"/>
  </r>
  <r>
    <n v="214556"/>
    <x v="57241"/>
    <n v="6"/>
    <x v="3"/>
    <n v="169577"/>
    <x v="3"/>
  </r>
  <r>
    <n v="214558"/>
    <x v="57242"/>
    <n v="6"/>
    <x v="3"/>
    <n v="91266"/>
    <x v="14"/>
  </r>
  <r>
    <n v="214563"/>
    <x v="57243"/>
    <n v="6"/>
    <x v="3"/>
    <n v="319423"/>
    <x v="19"/>
  </r>
  <r>
    <n v="214568"/>
    <x v="57244"/>
    <n v="6"/>
    <x v="3"/>
    <n v="64867"/>
    <x v="47"/>
  </r>
  <r>
    <n v="214569"/>
    <x v="57244"/>
    <n v="6"/>
    <x v="3"/>
    <n v="223653"/>
    <x v="2053"/>
  </r>
  <r>
    <n v="214573"/>
    <x v="57244"/>
    <n v="6"/>
    <x v="3"/>
    <n v="234593"/>
    <x v="29"/>
  </r>
  <r>
    <n v="214577"/>
    <x v="57245"/>
    <n v="6"/>
    <x v="3"/>
    <n v="170938"/>
    <x v="106"/>
  </r>
  <r>
    <n v="214579"/>
    <x v="57246"/>
    <n v="6"/>
    <x v="3"/>
    <n v="343552"/>
    <x v="609"/>
  </r>
  <r>
    <n v="214581"/>
    <x v="57247"/>
    <n v="6"/>
    <x v="3"/>
    <n v="242221"/>
    <x v="15"/>
  </r>
  <r>
    <n v="214582"/>
    <x v="57247"/>
    <n v="6"/>
    <x v="3"/>
    <n v="270672"/>
    <x v="118"/>
  </r>
  <r>
    <n v="214585"/>
    <x v="57248"/>
    <n v="6"/>
    <x v="3"/>
    <n v="261145"/>
    <x v="275"/>
  </r>
  <r>
    <n v="214589"/>
    <x v="57249"/>
    <n v="6"/>
    <x v="3"/>
    <n v="348549"/>
    <x v="19"/>
  </r>
  <r>
    <n v="214594"/>
    <x v="57250"/>
    <n v="6"/>
    <x v="3"/>
    <n v="306451"/>
    <x v="130"/>
  </r>
  <r>
    <n v="214596"/>
    <x v="57251"/>
    <n v="6"/>
    <x v="3"/>
    <n v="281067"/>
    <x v="147"/>
  </r>
  <r>
    <n v="214599"/>
    <x v="57252"/>
    <n v="6"/>
    <x v="3"/>
    <n v="201487"/>
    <x v="77"/>
  </r>
  <r>
    <n v="214601"/>
    <x v="57253"/>
    <n v="6"/>
    <x v="3"/>
    <n v="140280"/>
    <x v="155"/>
  </r>
  <r>
    <n v="214605"/>
    <x v="57254"/>
    <n v="6"/>
    <x v="3"/>
    <n v="136957"/>
    <x v="1117"/>
  </r>
  <r>
    <n v="214609"/>
    <x v="57254"/>
    <n v="6"/>
    <x v="3"/>
    <n v="292041"/>
    <x v="29"/>
  </r>
  <r>
    <n v="214610"/>
    <x v="57255"/>
    <n v="6"/>
    <x v="3"/>
    <n v="10943"/>
    <x v="123"/>
  </r>
  <r>
    <n v="214615"/>
    <x v="57256"/>
    <n v="6"/>
    <x v="3"/>
    <n v="227841"/>
    <x v="95"/>
  </r>
  <r>
    <n v="214616"/>
    <x v="57257"/>
    <n v="6"/>
    <x v="3"/>
    <n v="252882"/>
    <x v="33"/>
  </r>
  <r>
    <n v="214617"/>
    <x v="57258"/>
    <n v="6"/>
    <x v="3"/>
    <n v="282443"/>
    <x v="21"/>
  </r>
  <r>
    <n v="214620"/>
    <x v="57259"/>
    <n v="6"/>
    <x v="3"/>
    <n v="117027"/>
    <x v="4"/>
  </r>
  <r>
    <n v="214622"/>
    <x v="57260"/>
    <n v="6"/>
    <x v="3"/>
    <n v="145124"/>
    <x v="14"/>
  </r>
  <r>
    <n v="214625"/>
    <x v="57261"/>
    <n v="6"/>
    <x v="3"/>
    <n v="15139"/>
    <x v="177"/>
  </r>
  <r>
    <n v="214629"/>
    <x v="57262"/>
    <n v="6"/>
    <x v="3"/>
    <n v="161137"/>
    <x v="1618"/>
  </r>
  <r>
    <n v="214634"/>
    <x v="57263"/>
    <n v="6"/>
    <x v="3"/>
    <n v="348033"/>
    <x v="24"/>
  </r>
  <r>
    <n v="214637"/>
    <x v="57264"/>
    <n v="6"/>
    <x v="3"/>
    <n v="61482"/>
    <x v="1211"/>
  </r>
  <r>
    <n v="214639"/>
    <x v="57265"/>
    <n v="6"/>
    <x v="3"/>
    <n v="304823"/>
    <x v="13"/>
  </r>
  <r>
    <n v="214642"/>
    <x v="57266"/>
    <n v="6"/>
    <x v="3"/>
    <n v="107102"/>
    <x v="3228"/>
  </r>
  <r>
    <n v="214646"/>
    <x v="57267"/>
    <n v="6"/>
    <x v="3"/>
    <n v="168535"/>
    <x v="3439"/>
  </r>
  <r>
    <n v="214651"/>
    <x v="57268"/>
    <n v="6"/>
    <x v="3"/>
    <n v="297487"/>
    <x v="597"/>
  </r>
  <r>
    <n v="214652"/>
    <x v="57269"/>
    <n v="6"/>
    <x v="3"/>
    <n v="279835"/>
    <x v="139"/>
  </r>
  <r>
    <n v="214654"/>
    <x v="57270"/>
    <n v="6"/>
    <x v="3"/>
    <n v="267414"/>
    <x v="927"/>
  </r>
  <r>
    <n v="214659"/>
    <x v="57271"/>
    <n v="6"/>
    <x v="3"/>
    <n v="26022"/>
    <x v="27"/>
  </r>
  <r>
    <n v="214661"/>
    <x v="57272"/>
    <n v="6"/>
    <x v="3"/>
    <n v="161652"/>
    <x v="19"/>
  </r>
  <r>
    <n v="214664"/>
    <x v="57273"/>
    <n v="6"/>
    <x v="3"/>
    <n v="194789"/>
    <x v="371"/>
  </r>
  <r>
    <n v="214666"/>
    <x v="57274"/>
    <n v="6"/>
    <x v="3"/>
    <n v="281131"/>
    <x v="67"/>
  </r>
  <r>
    <n v="214668"/>
    <x v="57275"/>
    <n v="6"/>
    <x v="3"/>
    <n v="222391"/>
    <x v="19"/>
  </r>
  <r>
    <n v="214670"/>
    <x v="57276"/>
    <n v="6"/>
    <x v="3"/>
    <n v="305485"/>
    <x v="477"/>
  </r>
  <r>
    <n v="214671"/>
    <x v="57277"/>
    <n v="6"/>
    <x v="3"/>
    <n v="206330"/>
    <x v="14"/>
  </r>
  <r>
    <n v="214675"/>
    <x v="57277"/>
    <n v="6"/>
    <x v="3"/>
    <n v="314191"/>
    <x v="18"/>
  </r>
  <r>
    <n v="214679"/>
    <x v="57278"/>
    <n v="6"/>
    <x v="3"/>
    <n v="159022"/>
    <x v="9"/>
  </r>
  <r>
    <n v="214680"/>
    <x v="57279"/>
    <n v="6"/>
    <x v="3"/>
    <n v="26854"/>
    <x v="336"/>
  </r>
  <r>
    <n v="214682"/>
    <x v="57280"/>
    <n v="6"/>
    <x v="3"/>
    <n v="202849"/>
    <x v="6"/>
  </r>
  <r>
    <n v="214685"/>
    <x v="57280"/>
    <n v="6"/>
    <x v="3"/>
    <n v="82802"/>
    <x v="551"/>
  </r>
  <r>
    <n v="214688"/>
    <x v="57281"/>
    <n v="6"/>
    <x v="3"/>
    <n v="56296"/>
    <x v="4385"/>
  </r>
  <r>
    <n v="214691"/>
    <x v="57282"/>
    <n v="6"/>
    <x v="3"/>
    <n v="31842"/>
    <x v="29"/>
  </r>
  <r>
    <n v="214696"/>
    <x v="57283"/>
    <n v="6"/>
    <x v="3"/>
    <n v="335369"/>
    <x v="133"/>
  </r>
  <r>
    <n v="214697"/>
    <x v="57284"/>
    <n v="6"/>
    <x v="3"/>
    <n v="90938"/>
    <x v="77"/>
  </r>
  <r>
    <n v="214701"/>
    <x v="57285"/>
    <n v="6"/>
    <x v="3"/>
    <n v="198111"/>
    <x v="471"/>
  </r>
  <r>
    <n v="214705"/>
    <x v="57286"/>
    <n v="6"/>
    <x v="3"/>
    <n v="188727"/>
    <x v="99"/>
  </r>
  <r>
    <n v="214709"/>
    <x v="57287"/>
    <n v="6"/>
    <x v="3"/>
    <n v="210896"/>
    <x v="19"/>
  </r>
  <r>
    <n v="214713"/>
    <x v="57288"/>
    <n v="6"/>
    <x v="3"/>
    <n v="235765"/>
    <x v="1916"/>
  </r>
  <r>
    <n v="214715"/>
    <x v="57289"/>
    <n v="6"/>
    <x v="3"/>
    <n v="4705"/>
    <x v="399"/>
  </r>
  <r>
    <n v="214719"/>
    <x v="57290"/>
    <n v="6"/>
    <x v="3"/>
    <n v="177971"/>
    <x v="2077"/>
  </r>
  <r>
    <n v="214721"/>
    <x v="57291"/>
    <n v="6"/>
    <x v="3"/>
    <n v="284325"/>
    <x v="554"/>
  </r>
  <r>
    <n v="214725"/>
    <x v="57292"/>
    <n v="6"/>
    <x v="3"/>
    <n v="306521"/>
    <x v="53"/>
  </r>
  <r>
    <n v="214728"/>
    <x v="57293"/>
    <n v="6"/>
    <x v="3"/>
    <n v="44624"/>
    <x v="306"/>
  </r>
  <r>
    <n v="214729"/>
    <x v="57294"/>
    <n v="6"/>
    <x v="3"/>
    <n v="230806"/>
    <x v="29"/>
  </r>
  <r>
    <n v="214731"/>
    <x v="57295"/>
    <n v="6"/>
    <x v="3"/>
    <n v="178594"/>
    <x v="1221"/>
  </r>
  <r>
    <n v="214732"/>
    <x v="57296"/>
    <n v="6"/>
    <x v="3"/>
    <n v="51192"/>
    <x v="603"/>
  </r>
  <r>
    <n v="214733"/>
    <x v="57297"/>
    <n v="6"/>
    <x v="3"/>
    <n v="38832"/>
    <x v="37"/>
  </r>
  <r>
    <n v="214735"/>
    <x v="57298"/>
    <n v="6"/>
    <x v="3"/>
    <n v="123131"/>
    <x v="69"/>
  </r>
  <r>
    <n v="214736"/>
    <x v="57299"/>
    <n v="6"/>
    <x v="3"/>
    <n v="234415"/>
    <x v="2885"/>
  </r>
  <r>
    <n v="214738"/>
    <x v="57300"/>
    <n v="6"/>
    <x v="3"/>
    <n v="18189"/>
    <x v="324"/>
  </r>
  <r>
    <n v="214739"/>
    <x v="57301"/>
    <n v="6"/>
    <x v="3"/>
    <n v="210396"/>
    <x v="481"/>
  </r>
  <r>
    <n v="214742"/>
    <x v="57302"/>
    <n v="6"/>
    <x v="3"/>
    <n v="233958"/>
    <x v="185"/>
  </r>
  <r>
    <n v="214747"/>
    <x v="57303"/>
    <n v="6"/>
    <x v="3"/>
    <n v="80209"/>
    <x v="11"/>
  </r>
  <r>
    <n v="214752"/>
    <x v="57303"/>
    <n v="6"/>
    <x v="3"/>
    <n v="283717"/>
    <x v="360"/>
  </r>
  <r>
    <n v="214757"/>
    <x v="57304"/>
    <n v="6"/>
    <x v="3"/>
    <n v="44561"/>
    <x v="80"/>
  </r>
  <r>
    <n v="214758"/>
    <x v="57305"/>
    <n v="6"/>
    <x v="3"/>
    <n v="285883"/>
    <x v="108"/>
  </r>
  <r>
    <n v="214762"/>
    <x v="57306"/>
    <n v="6"/>
    <x v="3"/>
    <n v="92715"/>
    <x v="59"/>
  </r>
  <r>
    <n v="214765"/>
    <x v="57307"/>
    <n v="6"/>
    <x v="3"/>
    <n v="26452"/>
    <x v="407"/>
  </r>
  <r>
    <n v="214767"/>
    <x v="57308"/>
    <n v="6"/>
    <x v="3"/>
    <n v="95749"/>
    <x v="7"/>
  </r>
  <r>
    <n v="214768"/>
    <x v="57309"/>
    <n v="6"/>
    <x v="3"/>
    <n v="330745"/>
    <x v="595"/>
  </r>
  <r>
    <n v="214771"/>
    <x v="57310"/>
    <n v="6"/>
    <x v="3"/>
    <n v="268373"/>
    <x v="1321"/>
  </r>
  <r>
    <n v="214775"/>
    <x v="57311"/>
    <n v="6"/>
    <x v="3"/>
    <n v="94886"/>
    <x v="1383"/>
  </r>
  <r>
    <n v="214778"/>
    <x v="57312"/>
    <n v="6"/>
    <x v="3"/>
    <n v="88094"/>
    <x v="1075"/>
  </r>
  <r>
    <n v="214780"/>
    <x v="57313"/>
    <n v="6"/>
    <x v="3"/>
    <n v="203954"/>
    <x v="354"/>
  </r>
  <r>
    <n v="214781"/>
    <x v="57314"/>
    <n v="6"/>
    <x v="3"/>
    <n v="56004"/>
    <x v="27"/>
  </r>
  <r>
    <n v="214786"/>
    <x v="57315"/>
    <n v="6"/>
    <x v="3"/>
    <n v="391"/>
    <x v="130"/>
  </r>
  <r>
    <n v="214790"/>
    <x v="57315"/>
    <n v="6"/>
    <x v="3"/>
    <n v="4531"/>
    <x v="1586"/>
  </r>
  <r>
    <n v="214791"/>
    <x v="57315"/>
    <n v="6"/>
    <x v="3"/>
    <n v="294568"/>
    <x v="829"/>
  </r>
  <r>
    <n v="214795"/>
    <x v="57316"/>
    <n v="6"/>
    <x v="3"/>
    <n v="343724"/>
    <x v="3"/>
  </r>
  <r>
    <n v="214800"/>
    <x v="57317"/>
    <n v="6"/>
    <x v="3"/>
    <n v="131646"/>
    <x v="3"/>
  </r>
  <r>
    <n v="214805"/>
    <x v="57317"/>
    <n v="6"/>
    <x v="3"/>
    <n v="335560"/>
    <x v="29"/>
  </r>
  <r>
    <n v="214807"/>
    <x v="57318"/>
    <n v="6"/>
    <x v="3"/>
    <n v="16154"/>
    <x v="1011"/>
  </r>
  <r>
    <n v="214809"/>
    <x v="57319"/>
    <n v="6"/>
    <x v="3"/>
    <n v="88256"/>
    <x v="265"/>
  </r>
  <r>
    <n v="214814"/>
    <x v="57320"/>
    <n v="6"/>
    <x v="3"/>
    <n v="203288"/>
    <x v="2091"/>
  </r>
  <r>
    <n v="214817"/>
    <x v="57321"/>
    <n v="6"/>
    <x v="3"/>
    <n v="264145"/>
    <x v="14"/>
  </r>
  <r>
    <n v="214821"/>
    <x v="57322"/>
    <n v="6"/>
    <x v="3"/>
    <n v="130933"/>
    <x v="1383"/>
  </r>
  <r>
    <n v="214826"/>
    <x v="57323"/>
    <n v="6"/>
    <x v="3"/>
    <n v="71896"/>
    <x v="344"/>
  </r>
  <r>
    <n v="214828"/>
    <x v="57324"/>
    <n v="6"/>
    <x v="3"/>
    <n v="94540"/>
    <x v="19"/>
  </r>
  <r>
    <n v="214831"/>
    <x v="57325"/>
    <n v="6"/>
    <x v="3"/>
    <n v="295729"/>
    <x v="126"/>
  </r>
  <r>
    <n v="214833"/>
    <x v="57326"/>
    <n v="6"/>
    <x v="3"/>
    <n v="16897"/>
    <x v="761"/>
  </r>
  <r>
    <n v="214836"/>
    <x v="57326"/>
    <n v="6"/>
    <x v="3"/>
    <n v="223816"/>
    <x v="9"/>
  </r>
  <r>
    <n v="214840"/>
    <x v="57327"/>
    <n v="6"/>
    <x v="3"/>
    <n v="204783"/>
    <x v="551"/>
  </r>
  <r>
    <n v="214845"/>
    <x v="57328"/>
    <n v="6"/>
    <x v="3"/>
    <n v="130233"/>
    <x v="755"/>
  </r>
  <r>
    <n v="214848"/>
    <x v="57329"/>
    <n v="6"/>
    <x v="3"/>
    <n v="106895"/>
    <x v="936"/>
  </r>
  <r>
    <n v="214852"/>
    <x v="57330"/>
    <n v="6"/>
    <x v="3"/>
    <n v="140939"/>
    <x v="1039"/>
  </r>
  <r>
    <n v="214856"/>
    <x v="57331"/>
    <n v="6"/>
    <x v="3"/>
    <n v="19473"/>
    <x v="379"/>
  </r>
  <r>
    <n v="214861"/>
    <x v="57332"/>
    <n v="6"/>
    <x v="3"/>
    <n v="110285"/>
    <x v="108"/>
  </r>
  <r>
    <n v="214862"/>
    <x v="57333"/>
    <n v="6"/>
    <x v="3"/>
    <n v="134175"/>
    <x v="287"/>
  </r>
  <r>
    <n v="214867"/>
    <x v="57334"/>
    <n v="6"/>
    <x v="3"/>
    <n v="16065"/>
    <x v="14"/>
  </r>
  <r>
    <n v="214872"/>
    <x v="57335"/>
    <n v="6"/>
    <x v="3"/>
    <n v="108291"/>
    <x v="382"/>
  </r>
  <r>
    <n v="214877"/>
    <x v="57335"/>
    <n v="6"/>
    <x v="3"/>
    <n v="280314"/>
    <x v="3"/>
  </r>
  <r>
    <n v="214882"/>
    <x v="57336"/>
    <n v="6"/>
    <x v="3"/>
    <n v="187355"/>
    <x v="4386"/>
  </r>
  <r>
    <n v="214886"/>
    <x v="57337"/>
    <n v="6"/>
    <x v="3"/>
    <n v="215271"/>
    <x v="1004"/>
  </r>
  <r>
    <n v="214890"/>
    <x v="57338"/>
    <n v="6"/>
    <x v="3"/>
    <n v="127505"/>
    <x v="3"/>
  </r>
  <r>
    <n v="214895"/>
    <x v="57339"/>
    <n v="6"/>
    <x v="3"/>
    <n v="47527"/>
    <x v="14"/>
  </r>
  <r>
    <n v="214897"/>
    <x v="57340"/>
    <n v="6"/>
    <x v="3"/>
    <n v="94602"/>
    <x v="605"/>
  </r>
  <r>
    <n v="214899"/>
    <x v="57341"/>
    <n v="6"/>
    <x v="3"/>
    <n v="231166"/>
    <x v="149"/>
  </r>
  <r>
    <n v="214901"/>
    <x v="57342"/>
    <n v="6"/>
    <x v="3"/>
    <n v="48016"/>
    <x v="116"/>
  </r>
  <r>
    <n v="214902"/>
    <x v="57343"/>
    <n v="6"/>
    <x v="3"/>
    <n v="293524"/>
    <x v="139"/>
  </r>
  <r>
    <n v="214903"/>
    <x v="57344"/>
    <n v="6"/>
    <x v="3"/>
    <n v="157024"/>
    <x v="595"/>
  </r>
  <r>
    <n v="214905"/>
    <x v="57345"/>
    <n v="6"/>
    <x v="3"/>
    <n v="82272"/>
    <x v="7"/>
  </r>
  <r>
    <n v="214908"/>
    <x v="57346"/>
    <n v="6"/>
    <x v="3"/>
    <n v="285370"/>
    <x v="1963"/>
  </r>
  <r>
    <n v="214910"/>
    <x v="57347"/>
    <n v="6"/>
    <x v="3"/>
    <n v="122622"/>
    <x v="187"/>
  </r>
  <r>
    <n v="214913"/>
    <x v="57348"/>
    <n v="6"/>
    <x v="3"/>
    <n v="66496"/>
    <x v="13"/>
  </r>
  <r>
    <n v="214915"/>
    <x v="57349"/>
    <n v="6"/>
    <x v="3"/>
    <n v="166635"/>
    <x v="587"/>
  </r>
  <r>
    <n v="214919"/>
    <x v="57350"/>
    <n v="6"/>
    <x v="3"/>
    <n v="112997"/>
    <x v="682"/>
  </r>
  <r>
    <n v="214923"/>
    <x v="57351"/>
    <n v="6"/>
    <x v="3"/>
    <n v="45053"/>
    <x v="2745"/>
  </r>
  <r>
    <n v="214925"/>
    <x v="57352"/>
    <n v="6"/>
    <x v="3"/>
    <n v="164379"/>
    <x v="3"/>
  </r>
  <r>
    <n v="214927"/>
    <x v="57353"/>
    <n v="6"/>
    <x v="3"/>
    <n v="23107"/>
    <x v="50"/>
  </r>
  <r>
    <n v="214928"/>
    <x v="57353"/>
    <n v="6"/>
    <x v="3"/>
    <n v="247340"/>
    <x v="822"/>
  </r>
  <r>
    <n v="214931"/>
    <x v="57354"/>
    <n v="6"/>
    <x v="3"/>
    <n v="320510"/>
    <x v="13"/>
  </r>
  <r>
    <n v="214934"/>
    <x v="57355"/>
    <n v="6"/>
    <x v="3"/>
    <n v="139542"/>
    <x v="3"/>
  </r>
  <r>
    <n v="214939"/>
    <x v="57356"/>
    <n v="6"/>
    <x v="3"/>
    <n v="273650"/>
    <x v="15"/>
  </r>
  <r>
    <n v="214941"/>
    <x v="57357"/>
    <n v="6"/>
    <x v="3"/>
    <n v="347210"/>
    <x v="2026"/>
  </r>
  <r>
    <n v="214945"/>
    <x v="57358"/>
    <n v="6"/>
    <x v="3"/>
    <n v="48317"/>
    <x v="1827"/>
  </r>
  <r>
    <n v="214948"/>
    <x v="57359"/>
    <n v="6"/>
    <x v="3"/>
    <n v="186742"/>
    <x v="212"/>
  </r>
  <r>
    <n v="214949"/>
    <x v="57360"/>
    <n v="6"/>
    <x v="3"/>
    <n v="56898"/>
    <x v="3"/>
  </r>
  <r>
    <n v="214950"/>
    <x v="57361"/>
    <n v="6"/>
    <x v="3"/>
    <n v="326458"/>
    <x v="24"/>
  </r>
  <r>
    <n v="214953"/>
    <x v="57362"/>
    <n v="6"/>
    <x v="3"/>
    <n v="201034"/>
    <x v="2731"/>
  </r>
  <r>
    <n v="214955"/>
    <x v="57363"/>
    <n v="6"/>
    <x v="3"/>
    <n v="91934"/>
    <x v="491"/>
  </r>
  <r>
    <n v="214960"/>
    <x v="57364"/>
    <n v="6"/>
    <x v="3"/>
    <n v="90885"/>
    <x v="336"/>
  </r>
  <r>
    <n v="214963"/>
    <x v="57365"/>
    <n v="6"/>
    <x v="3"/>
    <n v="32010"/>
    <x v="19"/>
  </r>
  <r>
    <n v="214965"/>
    <x v="57366"/>
    <n v="6"/>
    <x v="3"/>
    <n v="214389"/>
    <x v="2349"/>
  </r>
  <r>
    <n v="214970"/>
    <x v="57367"/>
    <n v="6"/>
    <x v="3"/>
    <n v="202645"/>
    <x v="291"/>
  </r>
  <r>
    <n v="214975"/>
    <x v="57368"/>
    <n v="6"/>
    <x v="3"/>
    <n v="284090"/>
    <x v="1095"/>
  </r>
  <r>
    <n v="214977"/>
    <x v="57369"/>
    <n v="6"/>
    <x v="3"/>
    <n v="10886"/>
    <x v="152"/>
  </r>
  <r>
    <n v="214982"/>
    <x v="57370"/>
    <n v="6"/>
    <x v="3"/>
    <n v="245229"/>
    <x v="211"/>
  </r>
  <r>
    <n v="214983"/>
    <x v="57371"/>
    <n v="6"/>
    <x v="3"/>
    <n v="68867"/>
    <x v="104"/>
  </r>
  <r>
    <n v="214986"/>
    <x v="57372"/>
    <n v="6"/>
    <x v="3"/>
    <n v="87670"/>
    <x v="265"/>
  </r>
  <r>
    <n v="214991"/>
    <x v="57373"/>
    <n v="6"/>
    <x v="3"/>
    <n v="155942"/>
    <x v="471"/>
  </r>
  <r>
    <n v="214996"/>
    <x v="57374"/>
    <n v="6"/>
    <x v="3"/>
    <n v="20946"/>
    <x v="139"/>
  </r>
  <r>
    <n v="214998"/>
    <x v="57375"/>
    <n v="6"/>
    <x v="3"/>
    <n v="118126"/>
    <x v="19"/>
  </r>
  <r>
    <n v="215002"/>
    <x v="57376"/>
    <n v="6"/>
    <x v="3"/>
    <n v="72631"/>
    <x v="95"/>
  </r>
  <r>
    <n v="215004"/>
    <x v="57377"/>
    <n v="6"/>
    <x v="3"/>
    <n v="88968"/>
    <x v="131"/>
  </r>
  <r>
    <n v="215005"/>
    <x v="57378"/>
    <n v="6"/>
    <x v="3"/>
    <n v="217418"/>
    <x v="551"/>
  </r>
  <r>
    <n v="215010"/>
    <x v="57378"/>
    <n v="6"/>
    <x v="3"/>
    <n v="326203"/>
    <x v="239"/>
  </r>
  <r>
    <n v="215012"/>
    <x v="57379"/>
    <n v="6"/>
    <x v="3"/>
    <n v="86083"/>
    <x v="1916"/>
  </r>
  <r>
    <n v="215016"/>
    <x v="57380"/>
    <n v="6"/>
    <x v="3"/>
    <n v="240850"/>
    <x v="435"/>
  </r>
  <r>
    <n v="215021"/>
    <x v="57381"/>
    <n v="6"/>
    <x v="3"/>
    <n v="150749"/>
    <x v="130"/>
  </r>
  <r>
    <n v="215022"/>
    <x v="57382"/>
    <n v="6"/>
    <x v="3"/>
    <n v="272912"/>
    <x v="595"/>
  </r>
  <r>
    <n v="215025"/>
    <x v="57383"/>
    <n v="6"/>
    <x v="3"/>
    <n v="92490"/>
    <x v="827"/>
  </r>
  <r>
    <n v="215029"/>
    <x v="57384"/>
    <n v="6"/>
    <x v="3"/>
    <n v="211773"/>
    <x v="259"/>
  </r>
  <r>
    <n v="215032"/>
    <x v="57385"/>
    <n v="6"/>
    <x v="3"/>
    <n v="546"/>
    <x v="14"/>
  </r>
  <r>
    <n v="215035"/>
    <x v="57386"/>
    <n v="6"/>
    <x v="3"/>
    <n v="8282"/>
    <x v="42"/>
  </r>
  <r>
    <n v="215036"/>
    <x v="57387"/>
    <n v="6"/>
    <x v="3"/>
    <n v="186840"/>
    <x v="51"/>
  </r>
  <r>
    <n v="215037"/>
    <x v="57388"/>
    <n v="6"/>
    <x v="3"/>
    <n v="231016"/>
    <x v="1302"/>
  </r>
  <r>
    <n v="215042"/>
    <x v="57389"/>
    <n v="6"/>
    <x v="3"/>
    <n v="61475"/>
    <x v="139"/>
  </r>
  <r>
    <n v="215044"/>
    <x v="57389"/>
    <n v="6"/>
    <x v="3"/>
    <n v="145218"/>
    <x v="13"/>
  </r>
  <r>
    <n v="215045"/>
    <x v="57389"/>
    <n v="6"/>
    <x v="3"/>
    <n v="191555"/>
    <x v="1426"/>
  </r>
  <r>
    <n v="215046"/>
    <x v="57390"/>
    <n v="6"/>
    <x v="3"/>
    <n v="227814"/>
    <x v="576"/>
  </r>
  <r>
    <n v="215048"/>
    <x v="57391"/>
    <n v="6"/>
    <x v="3"/>
    <n v="153136"/>
    <x v="131"/>
  </r>
  <r>
    <n v="215053"/>
    <x v="57392"/>
    <n v="6"/>
    <x v="3"/>
    <n v="194572"/>
    <x v="1338"/>
  </r>
  <r>
    <n v="215054"/>
    <x v="57393"/>
    <n v="6"/>
    <x v="3"/>
    <n v="143595"/>
    <x v="1198"/>
  </r>
  <r>
    <n v="215055"/>
    <x v="57394"/>
    <n v="6"/>
    <x v="3"/>
    <n v="7114"/>
    <x v="287"/>
  </r>
  <r>
    <n v="215059"/>
    <x v="57395"/>
    <n v="6"/>
    <x v="3"/>
    <n v="258446"/>
    <x v="96"/>
  </r>
  <r>
    <n v="215061"/>
    <x v="57396"/>
    <n v="6"/>
    <x v="3"/>
    <n v="280758"/>
    <x v="7"/>
  </r>
  <r>
    <n v="215064"/>
    <x v="57397"/>
    <n v="6"/>
    <x v="3"/>
    <n v="112663"/>
    <x v="19"/>
  </r>
  <r>
    <n v="215069"/>
    <x v="57398"/>
    <n v="6"/>
    <x v="3"/>
    <n v="299204"/>
    <x v="62"/>
  </r>
  <r>
    <n v="215073"/>
    <x v="57399"/>
    <n v="6"/>
    <x v="3"/>
    <n v="53124"/>
    <x v="4"/>
  </r>
  <r>
    <n v="215075"/>
    <x v="57399"/>
    <n v="6"/>
    <x v="3"/>
    <n v="74419"/>
    <x v="77"/>
  </r>
  <r>
    <n v="215078"/>
    <x v="57399"/>
    <n v="6"/>
    <x v="3"/>
    <n v="164680"/>
    <x v="29"/>
  </r>
  <r>
    <n v="215082"/>
    <x v="57400"/>
    <n v="6"/>
    <x v="3"/>
    <n v="135921"/>
    <x v="499"/>
  </r>
  <r>
    <n v="215086"/>
    <x v="57401"/>
    <n v="6"/>
    <x v="3"/>
    <n v="150685"/>
    <x v="327"/>
  </r>
  <r>
    <n v="215087"/>
    <x v="57402"/>
    <n v="6"/>
    <x v="3"/>
    <n v="132108"/>
    <x v="595"/>
  </r>
  <r>
    <n v="215089"/>
    <x v="57402"/>
    <n v="6"/>
    <x v="3"/>
    <n v="276909"/>
    <x v="3031"/>
  </r>
  <r>
    <n v="215093"/>
    <x v="57403"/>
    <n v="6"/>
    <x v="3"/>
    <n v="166327"/>
    <x v="1618"/>
  </r>
  <r>
    <n v="215096"/>
    <x v="57404"/>
    <n v="6"/>
    <x v="3"/>
    <n v="8252"/>
    <x v="19"/>
  </r>
  <r>
    <n v="215097"/>
    <x v="57405"/>
    <n v="6"/>
    <x v="3"/>
    <n v="171042"/>
    <x v="47"/>
  </r>
  <r>
    <n v="215102"/>
    <x v="57406"/>
    <n v="6"/>
    <x v="3"/>
    <n v="137367"/>
    <x v="54"/>
  </r>
  <r>
    <n v="215107"/>
    <x v="57407"/>
    <n v="6"/>
    <x v="3"/>
    <n v="23295"/>
    <x v="198"/>
  </r>
  <r>
    <n v="215111"/>
    <x v="57408"/>
    <n v="6"/>
    <x v="3"/>
    <n v="115522"/>
    <x v="130"/>
  </r>
  <r>
    <n v="215115"/>
    <x v="57409"/>
    <n v="6"/>
    <x v="3"/>
    <n v="237855"/>
    <x v="72"/>
  </r>
  <r>
    <n v="215119"/>
    <x v="57410"/>
    <n v="6"/>
    <x v="3"/>
    <n v="298503"/>
    <x v="73"/>
  </r>
  <r>
    <n v="215124"/>
    <x v="57411"/>
    <n v="6"/>
    <x v="3"/>
    <n v="311183"/>
    <x v="4"/>
  </r>
  <r>
    <n v="215127"/>
    <x v="57412"/>
    <n v="6"/>
    <x v="3"/>
    <n v="162284"/>
    <x v="115"/>
  </r>
  <r>
    <n v="215129"/>
    <x v="57413"/>
    <n v="6"/>
    <x v="3"/>
    <n v="159949"/>
    <x v="669"/>
  </r>
  <r>
    <n v="215133"/>
    <x v="57414"/>
    <n v="6"/>
    <x v="3"/>
    <n v="248142"/>
    <x v="554"/>
  </r>
  <r>
    <n v="215137"/>
    <x v="57415"/>
    <n v="6"/>
    <x v="3"/>
    <n v="16802"/>
    <x v="936"/>
  </r>
  <r>
    <n v="215138"/>
    <x v="57415"/>
    <n v="6"/>
    <x v="3"/>
    <n v="271485"/>
    <x v="14"/>
  </r>
  <r>
    <n v="215140"/>
    <x v="57415"/>
    <n v="6"/>
    <x v="3"/>
    <n v="274447"/>
    <x v="203"/>
  </r>
  <r>
    <n v="215143"/>
    <x v="57416"/>
    <n v="6"/>
    <x v="3"/>
    <n v="5879"/>
    <x v="1101"/>
  </r>
  <r>
    <n v="215144"/>
    <x v="57416"/>
    <n v="6"/>
    <x v="3"/>
    <n v="22960"/>
    <x v="917"/>
  </r>
  <r>
    <n v="215148"/>
    <x v="57417"/>
    <n v="6"/>
    <x v="3"/>
    <n v="264446"/>
    <x v="88"/>
  </r>
  <r>
    <n v="215150"/>
    <x v="57418"/>
    <n v="6"/>
    <x v="3"/>
    <n v="84591"/>
    <x v="662"/>
  </r>
  <r>
    <n v="215154"/>
    <x v="57419"/>
    <n v="6"/>
    <x v="3"/>
    <n v="154327"/>
    <x v="77"/>
  </r>
  <r>
    <n v="215159"/>
    <x v="57420"/>
    <n v="6"/>
    <x v="3"/>
    <n v="66232"/>
    <x v="1934"/>
  </r>
  <r>
    <n v="215160"/>
    <x v="57421"/>
    <n v="6"/>
    <x v="3"/>
    <n v="168809"/>
    <x v="149"/>
  </r>
  <r>
    <n v="215162"/>
    <x v="57422"/>
    <n v="6"/>
    <x v="3"/>
    <n v="30863"/>
    <x v="4"/>
  </r>
  <r>
    <n v="215165"/>
    <x v="57423"/>
    <n v="6"/>
    <x v="3"/>
    <n v="163206"/>
    <x v="80"/>
  </r>
  <r>
    <n v="215168"/>
    <x v="57424"/>
    <n v="6"/>
    <x v="3"/>
    <n v="7664"/>
    <x v="1173"/>
  </r>
  <r>
    <n v="215170"/>
    <x v="57425"/>
    <n v="6"/>
    <x v="3"/>
    <n v="203480"/>
    <x v="14"/>
  </r>
  <r>
    <n v="215172"/>
    <x v="57426"/>
    <n v="6"/>
    <x v="3"/>
    <n v="214260"/>
    <x v="29"/>
  </r>
  <r>
    <n v="215177"/>
    <x v="57426"/>
    <n v="6"/>
    <x v="3"/>
    <n v="287312"/>
    <x v="31"/>
  </r>
  <r>
    <n v="215180"/>
    <x v="57427"/>
    <n v="6"/>
    <x v="3"/>
    <n v="27227"/>
    <x v="80"/>
  </r>
  <r>
    <n v="215181"/>
    <x v="57428"/>
    <n v="6"/>
    <x v="3"/>
    <n v="313044"/>
    <x v="12"/>
  </r>
  <r>
    <n v="215182"/>
    <x v="57429"/>
    <n v="6"/>
    <x v="3"/>
    <n v="195280"/>
    <x v="2142"/>
  </r>
  <r>
    <n v="215185"/>
    <x v="57430"/>
    <n v="6"/>
    <x v="3"/>
    <n v="223659"/>
    <x v="382"/>
  </r>
  <r>
    <n v="215187"/>
    <x v="57431"/>
    <n v="6"/>
    <x v="3"/>
    <n v="140925"/>
    <x v="819"/>
  </r>
  <r>
    <n v="215188"/>
    <x v="57432"/>
    <n v="6"/>
    <x v="3"/>
    <n v="115993"/>
    <x v="147"/>
  </r>
  <r>
    <n v="215192"/>
    <x v="57432"/>
    <n v="6"/>
    <x v="3"/>
    <n v="224123"/>
    <x v="136"/>
  </r>
  <r>
    <n v="215193"/>
    <x v="57432"/>
    <n v="6"/>
    <x v="3"/>
    <n v="328964"/>
    <x v="457"/>
  </r>
  <r>
    <n v="215198"/>
    <x v="57433"/>
    <n v="6"/>
    <x v="3"/>
    <n v="17340"/>
    <x v="308"/>
  </r>
  <r>
    <n v="215201"/>
    <x v="57433"/>
    <n v="6"/>
    <x v="3"/>
    <n v="325260"/>
    <x v="360"/>
  </r>
  <r>
    <n v="215203"/>
    <x v="57434"/>
    <n v="6"/>
    <x v="3"/>
    <n v="222220"/>
    <x v="42"/>
  </r>
  <r>
    <n v="215206"/>
    <x v="57435"/>
    <n v="6"/>
    <x v="3"/>
    <n v="271045"/>
    <x v="4323"/>
  </r>
  <r>
    <n v="215209"/>
    <x v="57436"/>
    <n v="6"/>
    <x v="3"/>
    <n v="273553"/>
    <x v="264"/>
  </r>
  <r>
    <n v="215212"/>
    <x v="57437"/>
    <n v="6"/>
    <x v="3"/>
    <n v="18685"/>
    <x v="62"/>
  </r>
  <r>
    <n v="215216"/>
    <x v="57438"/>
    <n v="6"/>
    <x v="3"/>
    <n v="181617"/>
    <x v="344"/>
  </r>
  <r>
    <n v="215218"/>
    <x v="57439"/>
    <n v="6"/>
    <x v="3"/>
    <n v="76498"/>
    <x v="261"/>
  </r>
  <r>
    <n v="215219"/>
    <x v="57440"/>
    <n v="6"/>
    <x v="3"/>
    <n v="7696"/>
    <x v="4387"/>
  </r>
  <r>
    <n v="215223"/>
    <x v="57441"/>
    <n v="6"/>
    <x v="3"/>
    <n v="57385"/>
    <x v="3095"/>
  </r>
  <r>
    <n v="215227"/>
    <x v="57442"/>
    <n v="6"/>
    <x v="3"/>
    <n v="200357"/>
    <x v="1207"/>
  </r>
  <r>
    <n v="215230"/>
    <x v="57443"/>
    <n v="6"/>
    <x v="3"/>
    <n v="215718"/>
    <x v="978"/>
  </r>
  <r>
    <n v="215232"/>
    <x v="57444"/>
    <n v="6"/>
    <x v="3"/>
    <n v="99394"/>
    <x v="4"/>
  </r>
  <r>
    <n v="215236"/>
    <x v="57445"/>
    <n v="6"/>
    <x v="3"/>
    <n v="129259"/>
    <x v="388"/>
  </r>
  <r>
    <n v="215238"/>
    <x v="57446"/>
    <n v="6"/>
    <x v="3"/>
    <n v="11352"/>
    <x v="9"/>
  </r>
  <r>
    <n v="215241"/>
    <x v="57447"/>
    <n v="6"/>
    <x v="3"/>
    <n v="171004"/>
    <x v="6"/>
  </r>
  <r>
    <n v="215244"/>
    <x v="57448"/>
    <n v="6"/>
    <x v="3"/>
    <n v="29864"/>
    <x v="669"/>
  </r>
  <r>
    <n v="215249"/>
    <x v="57449"/>
    <n v="6"/>
    <x v="3"/>
    <n v="294128"/>
    <x v="3"/>
  </r>
  <r>
    <n v="215252"/>
    <x v="57449"/>
    <n v="6"/>
    <x v="3"/>
    <n v="329115"/>
    <x v="344"/>
  </r>
  <r>
    <n v="215254"/>
    <x v="57450"/>
    <n v="6"/>
    <x v="3"/>
    <n v="190693"/>
    <x v="251"/>
  </r>
  <r>
    <n v="215259"/>
    <x v="57451"/>
    <n v="6"/>
    <x v="3"/>
    <n v="124981"/>
    <x v="655"/>
  </r>
  <r>
    <n v="215261"/>
    <x v="57452"/>
    <n v="6"/>
    <x v="3"/>
    <n v="284771"/>
    <x v="222"/>
  </r>
  <r>
    <n v="215266"/>
    <x v="57453"/>
    <n v="6"/>
    <x v="3"/>
    <n v="81699"/>
    <x v="2420"/>
  </r>
  <r>
    <n v="215269"/>
    <x v="57454"/>
    <n v="6"/>
    <x v="3"/>
    <n v="193298"/>
    <x v="13"/>
  </r>
  <r>
    <n v="215273"/>
    <x v="57455"/>
    <n v="6"/>
    <x v="3"/>
    <n v="182119"/>
    <x v="4"/>
  </r>
  <r>
    <n v="215276"/>
    <x v="57456"/>
    <n v="6"/>
    <x v="3"/>
    <n v="241952"/>
    <x v="10"/>
  </r>
  <r>
    <n v="215280"/>
    <x v="57457"/>
    <n v="6"/>
    <x v="3"/>
    <n v="279579"/>
    <x v="14"/>
  </r>
  <r>
    <n v="215281"/>
    <x v="57458"/>
    <n v="6"/>
    <x v="3"/>
    <n v="242671"/>
    <x v="255"/>
  </r>
  <r>
    <n v="215285"/>
    <x v="57459"/>
    <n v="6"/>
    <x v="3"/>
    <n v="346079"/>
    <x v="2227"/>
  </r>
  <r>
    <n v="215287"/>
    <x v="57460"/>
    <n v="6"/>
    <x v="3"/>
    <n v="232610"/>
    <x v="917"/>
  </r>
  <r>
    <n v="215290"/>
    <x v="57461"/>
    <n v="6"/>
    <x v="3"/>
    <n v="229209"/>
    <x v="21"/>
  </r>
  <r>
    <n v="215293"/>
    <x v="57462"/>
    <n v="6"/>
    <x v="3"/>
    <n v="232696"/>
    <x v="19"/>
  </r>
  <r>
    <n v="215294"/>
    <x v="57463"/>
    <n v="6"/>
    <x v="3"/>
    <n v="3806"/>
    <x v="130"/>
  </r>
  <r>
    <n v="215298"/>
    <x v="57463"/>
    <n v="6"/>
    <x v="3"/>
    <n v="188029"/>
    <x v="24"/>
  </r>
  <r>
    <n v="215302"/>
    <x v="57464"/>
    <n v="6"/>
    <x v="3"/>
    <n v="59198"/>
    <x v="173"/>
  </r>
  <r>
    <n v="215303"/>
    <x v="57465"/>
    <n v="6"/>
    <x v="3"/>
    <n v="151403"/>
    <x v="147"/>
  </r>
  <r>
    <n v="215307"/>
    <x v="57466"/>
    <n v="6"/>
    <x v="3"/>
    <n v="64319"/>
    <x v="2846"/>
  </r>
  <r>
    <n v="215312"/>
    <x v="57467"/>
    <n v="6"/>
    <x v="3"/>
    <n v="93877"/>
    <x v="260"/>
  </r>
  <r>
    <n v="215317"/>
    <x v="57468"/>
    <n v="6"/>
    <x v="3"/>
    <n v="115131"/>
    <x v="2805"/>
  </r>
  <r>
    <n v="215318"/>
    <x v="57469"/>
    <n v="6"/>
    <x v="3"/>
    <n v="91184"/>
    <x v="1299"/>
  </r>
  <r>
    <n v="215319"/>
    <x v="57470"/>
    <n v="6"/>
    <x v="3"/>
    <n v="22587"/>
    <x v="263"/>
  </r>
  <r>
    <n v="215323"/>
    <x v="57471"/>
    <n v="6"/>
    <x v="3"/>
    <n v="328761"/>
    <x v="2492"/>
  </r>
  <r>
    <n v="215326"/>
    <x v="57472"/>
    <n v="6"/>
    <x v="3"/>
    <n v="250781"/>
    <x v="3"/>
  </r>
  <r>
    <n v="215327"/>
    <x v="57473"/>
    <n v="6"/>
    <x v="3"/>
    <n v="114786"/>
    <x v="605"/>
  </r>
  <r>
    <n v="215332"/>
    <x v="57474"/>
    <n v="6"/>
    <x v="3"/>
    <n v="289139"/>
    <x v="19"/>
  </r>
  <r>
    <n v="215335"/>
    <x v="57475"/>
    <n v="6"/>
    <x v="3"/>
    <n v="28248"/>
    <x v="225"/>
  </r>
  <r>
    <n v="215336"/>
    <x v="57476"/>
    <n v="6"/>
    <x v="3"/>
    <n v="63162"/>
    <x v="826"/>
  </r>
  <r>
    <n v="215337"/>
    <x v="57477"/>
    <n v="6"/>
    <x v="3"/>
    <n v="35166"/>
    <x v="4388"/>
  </r>
  <r>
    <n v="215339"/>
    <x v="57478"/>
    <n v="6"/>
    <x v="3"/>
    <n v="123651"/>
    <x v="27"/>
  </r>
  <r>
    <n v="215343"/>
    <x v="57479"/>
    <n v="6"/>
    <x v="3"/>
    <n v="319039"/>
    <x v="223"/>
  </r>
  <r>
    <n v="215347"/>
    <x v="57480"/>
    <n v="6"/>
    <x v="3"/>
    <n v="25809"/>
    <x v="1593"/>
  </r>
  <r>
    <n v="215349"/>
    <x v="57480"/>
    <n v="6"/>
    <x v="3"/>
    <n v="109348"/>
    <x v="19"/>
  </r>
  <r>
    <n v="215354"/>
    <x v="57481"/>
    <n v="6"/>
    <x v="3"/>
    <n v="99658"/>
    <x v="1449"/>
  </r>
  <r>
    <n v="215357"/>
    <x v="57482"/>
    <n v="6"/>
    <x v="3"/>
    <n v="315036"/>
    <x v="544"/>
  </r>
  <r>
    <n v="215361"/>
    <x v="57483"/>
    <n v="6"/>
    <x v="3"/>
    <n v="188381"/>
    <x v="843"/>
  </r>
  <r>
    <n v="215364"/>
    <x v="57483"/>
    <n v="6"/>
    <x v="3"/>
    <n v="203144"/>
    <x v="3503"/>
  </r>
  <r>
    <n v="215368"/>
    <x v="57484"/>
    <n v="6"/>
    <x v="3"/>
    <n v="4062"/>
    <x v="131"/>
  </r>
  <r>
    <n v="215373"/>
    <x v="57485"/>
    <n v="6"/>
    <x v="3"/>
    <n v="317322"/>
    <x v="4389"/>
  </r>
  <r>
    <n v="215374"/>
    <x v="57486"/>
    <n v="6"/>
    <x v="3"/>
    <n v="136762"/>
    <x v="1348"/>
  </r>
  <r>
    <n v="215378"/>
    <x v="57487"/>
    <n v="6"/>
    <x v="3"/>
    <n v="123910"/>
    <x v="4"/>
  </r>
  <r>
    <n v="215382"/>
    <x v="57488"/>
    <n v="6"/>
    <x v="3"/>
    <n v="247038"/>
    <x v="14"/>
  </r>
  <r>
    <n v="215383"/>
    <x v="57489"/>
    <n v="6"/>
    <x v="3"/>
    <n v="3460"/>
    <x v="296"/>
  </r>
  <r>
    <n v="215387"/>
    <x v="57490"/>
    <n v="6"/>
    <x v="3"/>
    <n v="183986"/>
    <x v="792"/>
  </r>
  <r>
    <n v="215391"/>
    <x v="57491"/>
    <n v="6"/>
    <x v="3"/>
    <n v="316788"/>
    <x v="13"/>
  </r>
  <r>
    <n v="215395"/>
    <x v="57492"/>
    <n v="6"/>
    <x v="3"/>
    <n v="143195"/>
    <x v="2454"/>
  </r>
  <r>
    <n v="215399"/>
    <x v="57493"/>
    <n v="6"/>
    <x v="3"/>
    <n v="53722"/>
    <x v="68"/>
  </r>
  <r>
    <n v="215402"/>
    <x v="57493"/>
    <n v="6"/>
    <x v="3"/>
    <n v="196808"/>
    <x v="276"/>
  </r>
  <r>
    <n v="215407"/>
    <x v="57493"/>
    <n v="6"/>
    <x v="3"/>
    <n v="334692"/>
    <x v="463"/>
  </r>
  <r>
    <n v="215411"/>
    <x v="57494"/>
    <n v="6"/>
    <x v="3"/>
    <n v="39133"/>
    <x v="77"/>
  </r>
  <r>
    <n v="215414"/>
    <x v="57495"/>
    <n v="6"/>
    <x v="3"/>
    <n v="73169"/>
    <x v="362"/>
  </r>
  <r>
    <n v="215415"/>
    <x v="57496"/>
    <n v="6"/>
    <x v="3"/>
    <n v="185313"/>
    <x v="84"/>
  </r>
  <r>
    <n v="215416"/>
    <x v="57497"/>
    <n v="6"/>
    <x v="3"/>
    <n v="8977"/>
    <x v="3"/>
  </r>
  <r>
    <n v="215417"/>
    <x v="57498"/>
    <n v="6"/>
    <x v="3"/>
    <n v="111488"/>
    <x v="24"/>
  </r>
  <r>
    <n v="215421"/>
    <x v="57499"/>
    <n v="6"/>
    <x v="3"/>
    <n v="66668"/>
    <x v="2735"/>
  </r>
  <r>
    <n v="215425"/>
    <x v="57500"/>
    <n v="6"/>
    <x v="3"/>
    <n v="294254"/>
    <x v="368"/>
  </r>
  <r>
    <n v="215426"/>
    <x v="57501"/>
    <n v="6"/>
    <x v="3"/>
    <n v="39536"/>
    <x v="3"/>
  </r>
  <r>
    <n v="215427"/>
    <x v="57501"/>
    <n v="6"/>
    <x v="3"/>
    <n v="92966"/>
    <x v="1022"/>
  </r>
  <r>
    <n v="215428"/>
    <x v="57501"/>
    <n v="6"/>
    <x v="3"/>
    <n v="135590"/>
    <x v="71"/>
  </r>
  <r>
    <n v="215429"/>
    <x v="57502"/>
    <n v="6"/>
    <x v="3"/>
    <n v="270454"/>
    <x v="59"/>
  </r>
  <r>
    <n v="215434"/>
    <x v="57503"/>
    <n v="6"/>
    <x v="3"/>
    <n v="111281"/>
    <x v="264"/>
  </r>
  <r>
    <n v="215438"/>
    <x v="57504"/>
    <n v="6"/>
    <x v="3"/>
    <n v="26965"/>
    <x v="19"/>
  </r>
  <r>
    <n v="215443"/>
    <x v="57505"/>
    <n v="6"/>
    <x v="3"/>
    <n v="5079"/>
    <x v="207"/>
  </r>
  <r>
    <n v="215445"/>
    <x v="57506"/>
    <n v="6"/>
    <x v="3"/>
    <n v="40803"/>
    <x v="8"/>
  </r>
  <r>
    <n v="215448"/>
    <x v="57507"/>
    <n v="6"/>
    <x v="3"/>
    <n v="327048"/>
    <x v="21"/>
  </r>
  <r>
    <n v="215452"/>
    <x v="57507"/>
    <n v="6"/>
    <x v="3"/>
    <n v="274721"/>
    <x v="3890"/>
  </r>
  <r>
    <n v="215454"/>
    <x v="57508"/>
    <n v="6"/>
    <x v="3"/>
    <n v="243715"/>
    <x v="29"/>
  </r>
  <r>
    <n v="215455"/>
    <x v="57509"/>
    <n v="6"/>
    <x v="3"/>
    <n v="282272"/>
    <x v="152"/>
  </r>
  <r>
    <n v="215459"/>
    <x v="57510"/>
    <n v="6"/>
    <x v="3"/>
    <n v="280447"/>
    <x v="3966"/>
  </r>
  <r>
    <n v="215461"/>
    <x v="57511"/>
    <n v="6"/>
    <x v="3"/>
    <n v="82152"/>
    <x v="1321"/>
  </r>
  <r>
    <n v="215462"/>
    <x v="57512"/>
    <n v="6"/>
    <x v="3"/>
    <n v="94297"/>
    <x v="139"/>
  </r>
  <r>
    <n v="215464"/>
    <x v="57513"/>
    <n v="6"/>
    <x v="3"/>
    <n v="117139"/>
    <x v="563"/>
  </r>
  <r>
    <n v="215468"/>
    <x v="57514"/>
    <n v="6"/>
    <x v="3"/>
    <n v="123129"/>
    <x v="8"/>
  </r>
  <r>
    <n v="215471"/>
    <x v="57515"/>
    <n v="6"/>
    <x v="3"/>
    <n v="23796"/>
    <x v="3"/>
  </r>
  <r>
    <n v="215473"/>
    <x v="57516"/>
    <n v="6"/>
    <x v="3"/>
    <n v="29999"/>
    <x v="2106"/>
  </r>
  <r>
    <n v="215478"/>
    <x v="57516"/>
    <n v="6"/>
    <x v="3"/>
    <n v="84461"/>
    <x v="77"/>
  </r>
  <r>
    <n v="215480"/>
    <x v="57517"/>
    <n v="6"/>
    <x v="3"/>
    <n v="34039"/>
    <x v="295"/>
  </r>
  <r>
    <n v="215484"/>
    <x v="57518"/>
    <n v="6"/>
    <x v="3"/>
    <n v="129872"/>
    <x v="395"/>
  </r>
  <r>
    <n v="215485"/>
    <x v="57519"/>
    <n v="6"/>
    <x v="3"/>
    <n v="245188"/>
    <x v="77"/>
  </r>
  <r>
    <n v="215490"/>
    <x v="57520"/>
    <n v="6"/>
    <x v="3"/>
    <n v="245152"/>
    <x v="3"/>
  </r>
  <r>
    <n v="215495"/>
    <x v="57521"/>
    <n v="6"/>
    <x v="3"/>
    <n v="313262"/>
    <x v="314"/>
  </r>
  <r>
    <n v="215497"/>
    <x v="57521"/>
    <n v="6"/>
    <x v="3"/>
    <n v="313805"/>
    <x v="29"/>
  </r>
  <r>
    <n v="215500"/>
    <x v="57522"/>
    <n v="6"/>
    <x v="3"/>
    <n v="166679"/>
    <x v="19"/>
  </r>
  <r>
    <n v="215502"/>
    <x v="57523"/>
    <n v="6"/>
    <x v="3"/>
    <n v="85302"/>
    <x v="3653"/>
  </r>
  <r>
    <n v="215505"/>
    <x v="57524"/>
    <n v="6"/>
    <x v="3"/>
    <n v="155259"/>
    <x v="425"/>
  </r>
  <r>
    <n v="215508"/>
    <x v="57525"/>
    <n v="6"/>
    <x v="3"/>
    <n v="225882"/>
    <x v="13"/>
  </r>
  <r>
    <n v="215513"/>
    <x v="57526"/>
    <n v="6"/>
    <x v="3"/>
    <n v="322761"/>
    <x v="18"/>
  </r>
  <r>
    <n v="215517"/>
    <x v="57527"/>
    <n v="6"/>
    <x v="3"/>
    <n v="274455"/>
    <x v="178"/>
  </r>
  <r>
    <n v="215521"/>
    <x v="57528"/>
    <n v="6"/>
    <x v="3"/>
    <n v="95211"/>
    <x v="9"/>
  </r>
  <r>
    <n v="215526"/>
    <x v="57529"/>
    <n v="6"/>
    <x v="3"/>
    <n v="74979"/>
    <x v="62"/>
  </r>
  <r>
    <n v="215528"/>
    <x v="57530"/>
    <n v="6"/>
    <x v="3"/>
    <n v="159374"/>
    <x v="19"/>
  </r>
  <r>
    <n v="215530"/>
    <x v="57530"/>
    <n v="6"/>
    <x v="3"/>
    <n v="317969"/>
    <x v="157"/>
  </r>
  <r>
    <n v="215531"/>
    <x v="57531"/>
    <n v="6"/>
    <x v="3"/>
    <n v="219388"/>
    <x v="595"/>
  </r>
  <r>
    <n v="215534"/>
    <x v="57532"/>
    <n v="6"/>
    <x v="3"/>
    <n v="55495"/>
    <x v="2496"/>
  </r>
  <r>
    <n v="215536"/>
    <x v="57532"/>
    <n v="6"/>
    <x v="3"/>
    <n v="236752"/>
    <x v="1043"/>
  </r>
  <r>
    <n v="215540"/>
    <x v="57533"/>
    <n v="6"/>
    <x v="3"/>
    <n v="146371"/>
    <x v="109"/>
  </r>
  <r>
    <n v="215545"/>
    <x v="57534"/>
    <n v="6"/>
    <x v="3"/>
    <n v="340310"/>
    <x v="308"/>
  </r>
  <r>
    <n v="215550"/>
    <x v="57535"/>
    <n v="6"/>
    <x v="3"/>
    <n v="323645"/>
    <x v="63"/>
  </r>
  <r>
    <n v="215553"/>
    <x v="57536"/>
    <n v="6"/>
    <x v="3"/>
    <n v="35797"/>
    <x v="72"/>
  </r>
  <r>
    <n v="215555"/>
    <x v="57536"/>
    <n v="6"/>
    <x v="3"/>
    <n v="245530"/>
    <x v="19"/>
  </r>
  <r>
    <n v="215556"/>
    <x v="57537"/>
    <n v="6"/>
    <x v="3"/>
    <n v="85966"/>
    <x v="116"/>
  </r>
  <r>
    <n v="215559"/>
    <x v="57538"/>
    <n v="6"/>
    <x v="3"/>
    <n v="281513"/>
    <x v="38"/>
  </r>
  <r>
    <n v="215560"/>
    <x v="57539"/>
    <n v="6"/>
    <x v="3"/>
    <n v="132618"/>
    <x v="64"/>
  </r>
  <r>
    <n v="215563"/>
    <x v="57540"/>
    <n v="6"/>
    <x v="3"/>
    <n v="241126"/>
    <x v="24"/>
  </r>
  <r>
    <n v="215566"/>
    <x v="57541"/>
    <n v="6"/>
    <x v="3"/>
    <n v="169458"/>
    <x v="4"/>
  </r>
  <r>
    <n v="215567"/>
    <x v="57542"/>
    <n v="6"/>
    <x v="3"/>
    <n v="114320"/>
    <x v="3"/>
  </r>
  <r>
    <n v="215569"/>
    <x v="57542"/>
    <n v="6"/>
    <x v="3"/>
    <n v="343657"/>
    <x v="297"/>
  </r>
  <r>
    <n v="215571"/>
    <x v="57543"/>
    <n v="6"/>
    <x v="3"/>
    <n v="263267"/>
    <x v="1836"/>
  </r>
  <r>
    <n v="215576"/>
    <x v="57544"/>
    <n v="6"/>
    <x v="3"/>
    <n v="110036"/>
    <x v="21"/>
  </r>
  <r>
    <n v="215578"/>
    <x v="57545"/>
    <n v="6"/>
    <x v="3"/>
    <n v="64095"/>
    <x v="399"/>
  </r>
  <r>
    <n v="215580"/>
    <x v="57546"/>
    <n v="6"/>
    <x v="3"/>
    <n v="271168"/>
    <x v="3"/>
  </r>
  <r>
    <n v="215583"/>
    <x v="57547"/>
    <n v="6"/>
    <x v="3"/>
    <n v="324668"/>
    <x v="20"/>
  </r>
  <r>
    <n v="215586"/>
    <x v="57548"/>
    <n v="6"/>
    <x v="3"/>
    <n v="270599"/>
    <x v="707"/>
  </r>
  <r>
    <n v="215590"/>
    <x v="57549"/>
    <n v="6"/>
    <x v="3"/>
    <n v="26042"/>
    <x v="563"/>
  </r>
  <r>
    <n v="215592"/>
    <x v="57549"/>
    <n v="6"/>
    <x v="3"/>
    <n v="81305"/>
    <x v="63"/>
  </r>
  <r>
    <n v="215593"/>
    <x v="57550"/>
    <n v="6"/>
    <x v="3"/>
    <n v="232031"/>
    <x v="899"/>
  </r>
  <r>
    <n v="215596"/>
    <x v="57551"/>
    <n v="6"/>
    <x v="3"/>
    <n v="78850"/>
    <x v="476"/>
  </r>
  <r>
    <n v="215598"/>
    <x v="57552"/>
    <n v="6"/>
    <x v="3"/>
    <n v="58770"/>
    <x v="3"/>
  </r>
  <r>
    <n v="215603"/>
    <x v="57553"/>
    <n v="6"/>
    <x v="3"/>
    <n v="12098"/>
    <x v="899"/>
  </r>
  <r>
    <n v="215604"/>
    <x v="57553"/>
    <n v="6"/>
    <x v="3"/>
    <n v="154470"/>
    <x v="7"/>
  </r>
  <r>
    <n v="215608"/>
    <x v="57554"/>
    <n v="6"/>
    <x v="3"/>
    <n v="287598"/>
    <x v="95"/>
  </r>
  <r>
    <n v="215612"/>
    <x v="57555"/>
    <n v="6"/>
    <x v="3"/>
    <n v="200943"/>
    <x v="77"/>
  </r>
  <r>
    <n v="215614"/>
    <x v="57556"/>
    <n v="6"/>
    <x v="3"/>
    <n v="169697"/>
    <x v="2366"/>
  </r>
  <r>
    <n v="215616"/>
    <x v="57556"/>
    <n v="6"/>
    <x v="3"/>
    <n v="282877"/>
    <x v="1609"/>
  </r>
  <r>
    <n v="215620"/>
    <x v="57557"/>
    <n v="6"/>
    <x v="3"/>
    <n v="300307"/>
    <x v="20"/>
  </r>
  <r>
    <n v="215624"/>
    <x v="57558"/>
    <n v="6"/>
    <x v="3"/>
    <n v="215155"/>
    <x v="1601"/>
  </r>
  <r>
    <n v="215629"/>
    <x v="57559"/>
    <n v="6"/>
    <x v="3"/>
    <n v="118843"/>
    <x v="21"/>
  </r>
  <r>
    <n v="215633"/>
    <x v="57560"/>
    <n v="6"/>
    <x v="3"/>
    <n v="30086"/>
    <x v="12"/>
  </r>
  <r>
    <n v="215635"/>
    <x v="57560"/>
    <n v="6"/>
    <x v="3"/>
    <n v="281009"/>
    <x v="21"/>
  </r>
  <r>
    <n v="215636"/>
    <x v="57561"/>
    <n v="6"/>
    <x v="3"/>
    <n v="109991"/>
    <x v="690"/>
  </r>
  <r>
    <n v="215638"/>
    <x v="57562"/>
    <n v="6"/>
    <x v="3"/>
    <n v="112109"/>
    <x v="59"/>
  </r>
  <r>
    <n v="215643"/>
    <x v="57563"/>
    <n v="6"/>
    <x v="3"/>
    <n v="31405"/>
    <x v="3709"/>
  </r>
  <r>
    <n v="215646"/>
    <x v="57563"/>
    <n v="6"/>
    <x v="3"/>
    <n v="255039"/>
    <x v="2432"/>
  </r>
  <r>
    <n v="215647"/>
    <x v="57564"/>
    <n v="6"/>
    <x v="3"/>
    <n v="45955"/>
    <x v="3"/>
  </r>
  <r>
    <n v="215652"/>
    <x v="57564"/>
    <n v="6"/>
    <x v="3"/>
    <n v="196502"/>
    <x v="62"/>
  </r>
  <r>
    <n v="215657"/>
    <x v="57564"/>
    <n v="6"/>
    <x v="3"/>
    <n v="251379"/>
    <x v="24"/>
  </r>
  <r>
    <n v="215659"/>
    <x v="57565"/>
    <n v="6"/>
    <x v="3"/>
    <n v="230330"/>
    <x v="51"/>
  </r>
  <r>
    <n v="215663"/>
    <x v="57566"/>
    <n v="6"/>
    <x v="3"/>
    <n v="234720"/>
    <x v="4390"/>
  </r>
  <r>
    <n v="215668"/>
    <x v="57566"/>
    <n v="6"/>
    <x v="3"/>
    <n v="341321"/>
    <x v="563"/>
  </r>
  <r>
    <n v="215669"/>
    <x v="57566"/>
    <n v="6"/>
    <x v="3"/>
    <n v="346246"/>
    <x v="671"/>
  </r>
  <r>
    <n v="215670"/>
    <x v="57567"/>
    <n v="6"/>
    <x v="3"/>
    <n v="153855"/>
    <x v="31"/>
  </r>
  <r>
    <n v="215671"/>
    <x v="57568"/>
    <n v="6"/>
    <x v="3"/>
    <n v="225767"/>
    <x v="1789"/>
  </r>
  <r>
    <n v="215673"/>
    <x v="57569"/>
    <n v="6"/>
    <x v="3"/>
    <n v="310904"/>
    <x v="4"/>
  </r>
  <r>
    <n v="215675"/>
    <x v="57570"/>
    <n v="6"/>
    <x v="3"/>
    <n v="245229"/>
    <x v="287"/>
  </r>
  <r>
    <n v="215676"/>
    <x v="57571"/>
    <n v="6"/>
    <x v="3"/>
    <n v="188385"/>
    <x v="1976"/>
  </r>
  <r>
    <n v="215678"/>
    <x v="57572"/>
    <n v="6"/>
    <x v="3"/>
    <n v="64496"/>
    <x v="169"/>
  </r>
  <r>
    <n v="215680"/>
    <x v="57573"/>
    <n v="6"/>
    <x v="3"/>
    <n v="131732"/>
    <x v="3"/>
  </r>
  <r>
    <n v="215683"/>
    <x v="57574"/>
    <n v="6"/>
    <x v="3"/>
    <n v="49414"/>
    <x v="14"/>
  </r>
  <r>
    <n v="215684"/>
    <x v="57575"/>
    <n v="6"/>
    <x v="3"/>
    <n v="230323"/>
    <x v="354"/>
  </r>
  <r>
    <n v="215689"/>
    <x v="57576"/>
    <n v="6"/>
    <x v="3"/>
    <n v="239493"/>
    <x v="139"/>
  </r>
  <r>
    <n v="215691"/>
    <x v="57577"/>
    <n v="6"/>
    <x v="3"/>
    <n v="36857"/>
    <x v="1634"/>
  </r>
  <r>
    <n v="215693"/>
    <x v="57577"/>
    <n v="6"/>
    <x v="3"/>
    <n v="245691"/>
    <x v="833"/>
  </r>
  <r>
    <n v="215694"/>
    <x v="57578"/>
    <n v="6"/>
    <x v="3"/>
    <n v="309677"/>
    <x v="811"/>
  </r>
  <r>
    <n v="215696"/>
    <x v="57579"/>
    <n v="6"/>
    <x v="3"/>
    <n v="59155"/>
    <x v="14"/>
  </r>
  <r>
    <n v="215698"/>
    <x v="57580"/>
    <n v="6"/>
    <x v="3"/>
    <n v="247188"/>
    <x v="1586"/>
  </r>
  <r>
    <n v="215702"/>
    <x v="57581"/>
    <n v="6"/>
    <x v="3"/>
    <n v="237047"/>
    <x v="9"/>
  </r>
  <r>
    <n v="215705"/>
    <x v="57582"/>
    <n v="6"/>
    <x v="3"/>
    <n v="248043"/>
    <x v="4039"/>
  </r>
  <r>
    <n v="215709"/>
    <x v="57582"/>
    <n v="6"/>
    <x v="3"/>
    <n v="313146"/>
    <x v="761"/>
  </r>
  <r>
    <n v="215711"/>
    <x v="57583"/>
    <n v="6"/>
    <x v="3"/>
    <n v="209572"/>
    <x v="130"/>
  </r>
  <r>
    <n v="215712"/>
    <x v="57584"/>
    <n v="6"/>
    <x v="3"/>
    <n v="291124"/>
    <x v="3143"/>
  </r>
  <r>
    <n v="215713"/>
    <x v="57585"/>
    <n v="6"/>
    <x v="3"/>
    <n v="259524"/>
    <x v="14"/>
  </r>
  <r>
    <n v="215717"/>
    <x v="57586"/>
    <n v="6"/>
    <x v="3"/>
    <n v="185829"/>
    <x v="139"/>
  </r>
  <r>
    <n v="215718"/>
    <x v="57587"/>
    <n v="6"/>
    <x v="3"/>
    <n v="86941"/>
    <x v="382"/>
  </r>
  <r>
    <n v="215721"/>
    <x v="57588"/>
    <n v="6"/>
    <x v="3"/>
    <n v="43213"/>
    <x v="811"/>
  </r>
  <r>
    <n v="215724"/>
    <x v="57589"/>
    <n v="6"/>
    <x v="3"/>
    <n v="100721"/>
    <x v="822"/>
  </r>
  <r>
    <n v="215729"/>
    <x v="57589"/>
    <n v="6"/>
    <x v="3"/>
    <n v="282541"/>
    <x v="177"/>
  </r>
  <r>
    <n v="215732"/>
    <x v="57590"/>
    <n v="6"/>
    <x v="3"/>
    <n v="263595"/>
    <x v="21"/>
  </r>
  <r>
    <n v="215735"/>
    <x v="57590"/>
    <n v="6"/>
    <x v="3"/>
    <n v="331470"/>
    <x v="4"/>
  </r>
  <r>
    <n v="215740"/>
    <x v="57591"/>
    <n v="6"/>
    <x v="3"/>
    <n v="102245"/>
    <x v="19"/>
  </r>
  <r>
    <n v="215743"/>
    <x v="57591"/>
    <n v="6"/>
    <x v="3"/>
    <n v="305808"/>
    <x v="389"/>
  </r>
  <r>
    <n v="215748"/>
    <x v="57592"/>
    <n v="6"/>
    <x v="3"/>
    <n v="9646"/>
    <x v="447"/>
  </r>
  <r>
    <n v="215751"/>
    <x v="57593"/>
    <n v="6"/>
    <x v="3"/>
    <n v="206004"/>
    <x v="174"/>
  </r>
  <r>
    <n v="215754"/>
    <x v="57594"/>
    <n v="6"/>
    <x v="3"/>
    <n v="54270"/>
    <x v="64"/>
  </r>
  <r>
    <n v="215756"/>
    <x v="57595"/>
    <n v="6"/>
    <x v="3"/>
    <n v="61475"/>
    <x v="360"/>
  </r>
  <r>
    <n v="215761"/>
    <x v="57596"/>
    <n v="6"/>
    <x v="3"/>
    <n v="56132"/>
    <x v="216"/>
  </r>
  <r>
    <n v="215766"/>
    <x v="57597"/>
    <n v="6"/>
    <x v="3"/>
    <n v="7323"/>
    <x v="155"/>
  </r>
  <r>
    <n v="215769"/>
    <x v="57597"/>
    <n v="6"/>
    <x v="3"/>
    <n v="291503"/>
    <x v="3221"/>
  </r>
  <r>
    <n v="215772"/>
    <x v="57598"/>
    <n v="6"/>
    <x v="3"/>
    <n v="94293"/>
    <x v="516"/>
  </r>
  <r>
    <n v="215777"/>
    <x v="57599"/>
    <n v="6"/>
    <x v="3"/>
    <n v="28107"/>
    <x v="1182"/>
  </r>
  <r>
    <n v="215780"/>
    <x v="57599"/>
    <n v="6"/>
    <x v="3"/>
    <n v="226935"/>
    <x v="1359"/>
  </r>
  <r>
    <n v="215785"/>
    <x v="57600"/>
    <n v="6"/>
    <x v="3"/>
    <n v="348437"/>
    <x v="3561"/>
  </r>
  <r>
    <n v="215786"/>
    <x v="57601"/>
    <n v="6"/>
    <x v="3"/>
    <n v="228957"/>
    <x v="131"/>
  </r>
  <r>
    <n v="215789"/>
    <x v="57602"/>
    <n v="6"/>
    <x v="3"/>
    <n v="217714"/>
    <x v="62"/>
  </r>
  <r>
    <n v="215790"/>
    <x v="57603"/>
    <n v="6"/>
    <x v="3"/>
    <n v="94652"/>
    <x v="64"/>
  </r>
  <r>
    <n v="215792"/>
    <x v="57603"/>
    <n v="6"/>
    <x v="3"/>
    <n v="140690"/>
    <x v="135"/>
  </r>
  <r>
    <n v="215797"/>
    <x v="57604"/>
    <n v="6"/>
    <x v="3"/>
    <n v="36949"/>
    <x v="899"/>
  </r>
  <r>
    <n v="215798"/>
    <x v="57605"/>
    <n v="6"/>
    <x v="3"/>
    <n v="53775"/>
    <x v="77"/>
  </r>
  <r>
    <n v="215802"/>
    <x v="57606"/>
    <n v="6"/>
    <x v="3"/>
    <n v="57329"/>
    <x v="1455"/>
  </r>
  <r>
    <n v="215805"/>
    <x v="57606"/>
    <n v="6"/>
    <x v="3"/>
    <n v="247577"/>
    <x v="399"/>
  </r>
  <r>
    <n v="215808"/>
    <x v="57607"/>
    <n v="6"/>
    <x v="3"/>
    <n v="17739"/>
    <x v="29"/>
  </r>
  <r>
    <n v="215812"/>
    <x v="57608"/>
    <n v="6"/>
    <x v="3"/>
    <n v="326988"/>
    <x v="352"/>
  </r>
  <r>
    <n v="215817"/>
    <x v="57609"/>
    <n v="6"/>
    <x v="3"/>
    <n v="195424"/>
    <x v="24"/>
  </r>
  <r>
    <n v="215820"/>
    <x v="57610"/>
    <n v="6"/>
    <x v="3"/>
    <n v="41224"/>
    <x v="1128"/>
  </r>
  <r>
    <n v="215824"/>
    <x v="57610"/>
    <n v="6"/>
    <x v="3"/>
    <n v="124555"/>
    <x v="265"/>
  </r>
  <r>
    <n v="215828"/>
    <x v="57611"/>
    <n v="6"/>
    <x v="3"/>
    <n v="313886"/>
    <x v="139"/>
  </r>
  <r>
    <n v="215831"/>
    <x v="57612"/>
    <n v="6"/>
    <x v="3"/>
    <n v="188278"/>
    <x v="463"/>
  </r>
  <r>
    <n v="215836"/>
    <x v="57613"/>
    <n v="6"/>
    <x v="3"/>
    <n v="145811"/>
    <x v="19"/>
  </r>
  <r>
    <n v="215837"/>
    <x v="57614"/>
    <n v="6"/>
    <x v="3"/>
    <n v="255900"/>
    <x v="1290"/>
  </r>
  <r>
    <n v="215842"/>
    <x v="57614"/>
    <n v="6"/>
    <x v="3"/>
    <n v="326395"/>
    <x v="3"/>
  </r>
  <r>
    <n v="215843"/>
    <x v="57615"/>
    <n v="6"/>
    <x v="3"/>
    <n v="340670"/>
    <x v="3"/>
  </r>
  <r>
    <n v="215844"/>
    <x v="57616"/>
    <n v="6"/>
    <x v="3"/>
    <n v="74202"/>
    <x v="335"/>
  </r>
  <r>
    <n v="215846"/>
    <x v="57616"/>
    <n v="6"/>
    <x v="3"/>
    <n v="168892"/>
    <x v="1400"/>
  </r>
  <r>
    <n v="215849"/>
    <x v="57617"/>
    <n v="6"/>
    <x v="3"/>
    <n v="32030"/>
    <x v="401"/>
  </r>
  <r>
    <n v="215852"/>
    <x v="57617"/>
    <n v="6"/>
    <x v="3"/>
    <n v="76577"/>
    <x v="130"/>
  </r>
  <r>
    <n v="215857"/>
    <x v="57617"/>
    <n v="6"/>
    <x v="3"/>
    <n v="164129"/>
    <x v="19"/>
  </r>
  <r>
    <n v="215862"/>
    <x v="57618"/>
    <n v="6"/>
    <x v="3"/>
    <n v="279306"/>
    <x v="54"/>
  </r>
  <r>
    <n v="215865"/>
    <x v="57619"/>
    <n v="6"/>
    <x v="3"/>
    <n v="182124"/>
    <x v="1208"/>
  </r>
  <r>
    <n v="215869"/>
    <x v="57620"/>
    <n v="6"/>
    <x v="3"/>
    <n v="31326"/>
    <x v="137"/>
  </r>
  <r>
    <n v="215870"/>
    <x v="57621"/>
    <n v="6"/>
    <x v="3"/>
    <n v="5098"/>
    <x v="33"/>
  </r>
  <r>
    <n v="215874"/>
    <x v="57621"/>
    <n v="6"/>
    <x v="3"/>
    <n v="245000"/>
    <x v="1303"/>
  </r>
  <r>
    <n v="215879"/>
    <x v="57622"/>
    <n v="6"/>
    <x v="3"/>
    <n v="248529"/>
    <x v="19"/>
  </r>
  <r>
    <n v="215884"/>
    <x v="57623"/>
    <n v="6"/>
    <x v="3"/>
    <n v="16232"/>
    <x v="137"/>
  </r>
  <r>
    <n v="215885"/>
    <x v="57624"/>
    <n v="6"/>
    <x v="3"/>
    <n v="63258"/>
    <x v="4"/>
  </r>
  <r>
    <n v="215888"/>
    <x v="57625"/>
    <n v="6"/>
    <x v="3"/>
    <n v="170155"/>
    <x v="265"/>
  </r>
  <r>
    <n v="215890"/>
    <x v="57625"/>
    <n v="6"/>
    <x v="3"/>
    <n v="215735"/>
    <x v="77"/>
  </r>
  <r>
    <n v="215891"/>
    <x v="57625"/>
    <n v="6"/>
    <x v="3"/>
    <n v="273310"/>
    <x v="1495"/>
  </r>
  <r>
    <n v="215892"/>
    <x v="57626"/>
    <n v="6"/>
    <x v="3"/>
    <n v="257267"/>
    <x v="339"/>
  </r>
  <r>
    <n v="215894"/>
    <x v="57627"/>
    <n v="6"/>
    <x v="3"/>
    <n v="82383"/>
    <x v="19"/>
  </r>
  <r>
    <n v="215897"/>
    <x v="57628"/>
    <n v="6"/>
    <x v="3"/>
    <n v="18346"/>
    <x v="4"/>
  </r>
  <r>
    <n v="215901"/>
    <x v="57628"/>
    <n v="6"/>
    <x v="3"/>
    <n v="233022"/>
    <x v="3"/>
  </r>
  <r>
    <n v="215902"/>
    <x v="57628"/>
    <n v="6"/>
    <x v="3"/>
    <n v="239121"/>
    <x v="306"/>
  </r>
  <r>
    <n v="215904"/>
    <x v="57629"/>
    <n v="6"/>
    <x v="3"/>
    <n v="19348"/>
    <x v="287"/>
  </r>
  <r>
    <n v="215908"/>
    <x v="57630"/>
    <n v="6"/>
    <x v="3"/>
    <n v="51696"/>
    <x v="3"/>
  </r>
  <r>
    <n v="215911"/>
    <x v="57631"/>
    <n v="6"/>
    <x v="3"/>
    <n v="283342"/>
    <x v="3"/>
  </r>
  <r>
    <n v="215914"/>
    <x v="57632"/>
    <n v="6"/>
    <x v="3"/>
    <n v="120000"/>
    <x v="3"/>
  </r>
  <r>
    <n v="215918"/>
    <x v="57633"/>
    <n v="6"/>
    <x v="3"/>
    <n v="39841"/>
    <x v="261"/>
  </r>
  <r>
    <n v="215922"/>
    <x v="57634"/>
    <n v="6"/>
    <x v="3"/>
    <n v="278020"/>
    <x v="468"/>
  </r>
  <r>
    <n v="215923"/>
    <x v="57634"/>
    <n v="6"/>
    <x v="3"/>
    <n v="280285"/>
    <x v="19"/>
  </r>
  <r>
    <n v="215928"/>
    <x v="57635"/>
    <n v="6"/>
    <x v="3"/>
    <n v="269482"/>
    <x v="4391"/>
  </r>
  <r>
    <n v="215931"/>
    <x v="57636"/>
    <n v="6"/>
    <x v="3"/>
    <n v="4028"/>
    <x v="3135"/>
  </r>
  <r>
    <n v="215936"/>
    <x v="57637"/>
    <n v="6"/>
    <x v="3"/>
    <n v="179731"/>
    <x v="3486"/>
  </r>
  <r>
    <n v="215937"/>
    <x v="57637"/>
    <n v="6"/>
    <x v="3"/>
    <n v="299344"/>
    <x v="163"/>
  </r>
  <r>
    <n v="215942"/>
    <x v="57638"/>
    <n v="6"/>
    <x v="3"/>
    <n v="123499"/>
    <x v="287"/>
  </r>
  <r>
    <n v="215946"/>
    <x v="57639"/>
    <n v="6"/>
    <x v="3"/>
    <n v="250755"/>
    <x v="2801"/>
  </r>
  <r>
    <n v="215949"/>
    <x v="57640"/>
    <n v="6"/>
    <x v="3"/>
    <n v="336022"/>
    <x v="3"/>
  </r>
  <r>
    <n v="215952"/>
    <x v="57641"/>
    <n v="6"/>
    <x v="3"/>
    <n v="330234"/>
    <x v="59"/>
  </r>
  <r>
    <n v="215955"/>
    <x v="57642"/>
    <n v="6"/>
    <x v="3"/>
    <n v="51147"/>
    <x v="13"/>
  </r>
  <r>
    <n v="215959"/>
    <x v="57642"/>
    <n v="6"/>
    <x v="3"/>
    <n v="122250"/>
    <x v="4368"/>
  </r>
  <r>
    <n v="215961"/>
    <x v="57643"/>
    <n v="6"/>
    <x v="3"/>
    <n v="316994"/>
    <x v="3"/>
  </r>
  <r>
    <n v="215965"/>
    <x v="57643"/>
    <n v="6"/>
    <x v="3"/>
    <n v="330345"/>
    <x v="1083"/>
  </r>
  <r>
    <n v="215966"/>
    <x v="57644"/>
    <n v="6"/>
    <x v="3"/>
    <n v="49523"/>
    <x v="53"/>
  </r>
  <r>
    <n v="215970"/>
    <x v="57645"/>
    <n v="6"/>
    <x v="3"/>
    <n v="304346"/>
    <x v="392"/>
  </r>
  <r>
    <n v="215972"/>
    <x v="57646"/>
    <n v="6"/>
    <x v="3"/>
    <n v="286421"/>
    <x v="77"/>
  </r>
  <r>
    <n v="215975"/>
    <x v="57647"/>
    <n v="6"/>
    <x v="3"/>
    <n v="183615"/>
    <x v="1017"/>
  </r>
  <r>
    <n v="215979"/>
    <x v="57648"/>
    <n v="6"/>
    <x v="3"/>
    <n v="102056"/>
    <x v="4392"/>
  </r>
  <r>
    <n v="215982"/>
    <x v="57649"/>
    <n v="6"/>
    <x v="3"/>
    <n v="71718"/>
    <x v="3780"/>
  </r>
  <r>
    <n v="215987"/>
    <x v="57650"/>
    <n v="6"/>
    <x v="3"/>
    <n v="3470"/>
    <x v="59"/>
  </r>
  <r>
    <n v="215992"/>
    <x v="57651"/>
    <n v="6"/>
    <x v="3"/>
    <n v="233509"/>
    <x v="24"/>
  </r>
  <r>
    <n v="215994"/>
    <x v="57652"/>
    <n v="6"/>
    <x v="3"/>
    <n v="27323"/>
    <x v="59"/>
  </r>
  <r>
    <n v="215995"/>
    <x v="57653"/>
    <n v="6"/>
    <x v="3"/>
    <n v="150798"/>
    <x v="156"/>
  </r>
  <r>
    <n v="215997"/>
    <x v="57653"/>
    <n v="6"/>
    <x v="3"/>
    <n v="280362"/>
    <x v="1339"/>
  </r>
  <r>
    <n v="215998"/>
    <x v="57653"/>
    <n v="6"/>
    <x v="3"/>
    <n v="37462"/>
    <x v="487"/>
  </r>
  <r>
    <n v="215999"/>
    <x v="57654"/>
    <n v="6"/>
    <x v="3"/>
    <n v="159076"/>
    <x v="435"/>
  </r>
  <r>
    <n v="216000"/>
    <x v="57655"/>
    <n v="6"/>
    <x v="3"/>
    <n v="44646"/>
    <x v="504"/>
  </r>
  <r>
    <n v="216005"/>
    <x v="57655"/>
    <n v="6"/>
    <x v="3"/>
    <n v="175170"/>
    <x v="3"/>
  </r>
  <r>
    <n v="216006"/>
    <x v="57656"/>
    <n v="6"/>
    <x v="3"/>
    <n v="45466"/>
    <x v="281"/>
  </r>
  <r>
    <n v="216009"/>
    <x v="57656"/>
    <n v="6"/>
    <x v="3"/>
    <n v="189390"/>
    <x v="809"/>
  </r>
  <r>
    <n v="216011"/>
    <x v="57657"/>
    <n v="6"/>
    <x v="3"/>
    <n v="81460"/>
    <x v="14"/>
  </r>
  <r>
    <n v="216015"/>
    <x v="57658"/>
    <n v="6"/>
    <x v="3"/>
    <n v="229930"/>
    <x v="971"/>
  </r>
  <r>
    <n v="216017"/>
    <x v="57659"/>
    <n v="6"/>
    <x v="3"/>
    <n v="77115"/>
    <x v="264"/>
  </r>
  <r>
    <n v="216019"/>
    <x v="57659"/>
    <n v="6"/>
    <x v="3"/>
    <n v="181809"/>
    <x v="1778"/>
  </r>
  <r>
    <n v="216020"/>
    <x v="57659"/>
    <n v="6"/>
    <x v="3"/>
    <n v="262392"/>
    <x v="21"/>
  </r>
  <r>
    <n v="216021"/>
    <x v="57660"/>
    <n v="6"/>
    <x v="3"/>
    <n v="306152"/>
    <x v="595"/>
  </r>
  <r>
    <n v="216026"/>
    <x v="57661"/>
    <n v="6"/>
    <x v="3"/>
    <n v="216297"/>
    <x v="457"/>
  </r>
  <r>
    <n v="216029"/>
    <x v="57661"/>
    <n v="6"/>
    <x v="3"/>
    <n v="277603"/>
    <x v="139"/>
  </r>
  <r>
    <n v="216031"/>
    <x v="57662"/>
    <n v="6"/>
    <x v="3"/>
    <n v="38289"/>
    <x v="4"/>
  </r>
  <r>
    <n v="216035"/>
    <x v="57662"/>
    <n v="6"/>
    <x v="3"/>
    <n v="117524"/>
    <x v="13"/>
  </r>
  <r>
    <n v="216037"/>
    <x v="57663"/>
    <n v="6"/>
    <x v="3"/>
    <n v="303398"/>
    <x v="21"/>
  </r>
  <r>
    <n v="216039"/>
    <x v="57664"/>
    <n v="6"/>
    <x v="3"/>
    <n v="307084"/>
    <x v="131"/>
  </r>
  <r>
    <n v="216041"/>
    <x v="57665"/>
    <n v="6"/>
    <x v="3"/>
    <n v="193968"/>
    <x v="27"/>
  </r>
  <r>
    <n v="216042"/>
    <x v="57666"/>
    <n v="6"/>
    <x v="3"/>
    <n v="231360"/>
    <x v="3"/>
  </r>
  <r>
    <n v="216044"/>
    <x v="57667"/>
    <n v="6"/>
    <x v="3"/>
    <n v="38142"/>
    <x v="7"/>
  </r>
  <r>
    <n v="216049"/>
    <x v="57667"/>
    <n v="6"/>
    <x v="3"/>
    <n v="171287"/>
    <x v="130"/>
  </r>
  <r>
    <n v="216052"/>
    <x v="57668"/>
    <n v="6"/>
    <x v="3"/>
    <n v="259855"/>
    <x v="3"/>
  </r>
  <r>
    <n v="216056"/>
    <x v="57669"/>
    <n v="6"/>
    <x v="3"/>
    <n v="6453"/>
    <x v="3"/>
  </r>
  <r>
    <n v="216060"/>
    <x v="57670"/>
    <n v="6"/>
    <x v="3"/>
    <n v="159972"/>
    <x v="3"/>
  </r>
  <r>
    <n v="216064"/>
    <x v="57670"/>
    <n v="6"/>
    <x v="3"/>
    <n v="317943"/>
    <x v="1700"/>
  </r>
  <r>
    <n v="216066"/>
    <x v="57671"/>
    <n v="6"/>
    <x v="3"/>
    <n v="167686"/>
    <x v="2764"/>
  </r>
  <r>
    <n v="216067"/>
    <x v="57672"/>
    <n v="6"/>
    <x v="3"/>
    <n v="188413"/>
    <x v="126"/>
  </r>
  <r>
    <n v="216070"/>
    <x v="57672"/>
    <n v="6"/>
    <x v="3"/>
    <n v="308541"/>
    <x v="192"/>
  </r>
  <r>
    <n v="216072"/>
    <x v="57673"/>
    <n v="6"/>
    <x v="3"/>
    <n v="33062"/>
    <x v="230"/>
  </r>
  <r>
    <n v="216077"/>
    <x v="57674"/>
    <n v="6"/>
    <x v="3"/>
    <n v="6721"/>
    <x v="58"/>
  </r>
  <r>
    <n v="216081"/>
    <x v="57675"/>
    <n v="6"/>
    <x v="3"/>
    <n v="109285"/>
    <x v="226"/>
  </r>
  <r>
    <n v="216084"/>
    <x v="57675"/>
    <n v="6"/>
    <x v="3"/>
    <n v="118694"/>
    <x v="471"/>
  </r>
  <r>
    <n v="216087"/>
    <x v="57676"/>
    <n v="6"/>
    <x v="3"/>
    <n v="173123"/>
    <x v="1636"/>
  </r>
  <r>
    <n v="216090"/>
    <x v="57677"/>
    <n v="6"/>
    <x v="3"/>
    <n v="143345"/>
    <x v="13"/>
  </r>
  <r>
    <n v="216095"/>
    <x v="57677"/>
    <n v="6"/>
    <x v="3"/>
    <n v="309839"/>
    <x v="14"/>
  </r>
  <r>
    <n v="216099"/>
    <x v="57678"/>
    <n v="6"/>
    <x v="3"/>
    <n v="271479"/>
    <x v="2553"/>
  </r>
  <r>
    <n v="216102"/>
    <x v="57679"/>
    <n v="6"/>
    <x v="3"/>
    <n v="143804"/>
    <x v="4393"/>
  </r>
  <r>
    <n v="216106"/>
    <x v="57680"/>
    <n v="6"/>
    <x v="3"/>
    <n v="326420"/>
    <x v="3"/>
  </r>
  <r>
    <n v="216109"/>
    <x v="57681"/>
    <n v="6"/>
    <x v="3"/>
    <n v="326054"/>
    <x v="230"/>
  </r>
  <r>
    <n v="216113"/>
    <x v="57682"/>
    <n v="6"/>
    <x v="3"/>
    <n v="266661"/>
    <x v="1011"/>
  </r>
  <r>
    <n v="216116"/>
    <x v="57683"/>
    <n v="6"/>
    <x v="3"/>
    <n v="199811"/>
    <x v="264"/>
  </r>
  <r>
    <n v="216117"/>
    <x v="57683"/>
    <n v="6"/>
    <x v="3"/>
    <n v="280956"/>
    <x v="131"/>
  </r>
  <r>
    <n v="216118"/>
    <x v="57684"/>
    <n v="6"/>
    <x v="3"/>
    <n v="57370"/>
    <x v="14"/>
  </r>
  <r>
    <n v="216122"/>
    <x v="57685"/>
    <n v="6"/>
    <x v="3"/>
    <n v="233579"/>
    <x v="9"/>
  </r>
  <r>
    <n v="216126"/>
    <x v="57686"/>
    <n v="6"/>
    <x v="3"/>
    <n v="125889"/>
    <x v="13"/>
  </r>
  <r>
    <n v="216128"/>
    <x v="57687"/>
    <n v="6"/>
    <x v="3"/>
    <n v="235627"/>
    <x v="71"/>
  </r>
  <r>
    <n v="216129"/>
    <x v="57688"/>
    <n v="6"/>
    <x v="3"/>
    <n v="335074"/>
    <x v="1845"/>
  </r>
  <r>
    <n v="216133"/>
    <x v="57689"/>
    <n v="6"/>
    <x v="3"/>
    <n v="22520"/>
    <x v="59"/>
  </r>
  <r>
    <n v="216135"/>
    <x v="57689"/>
    <n v="6"/>
    <x v="3"/>
    <n v="309061"/>
    <x v="77"/>
  </r>
  <r>
    <n v="216136"/>
    <x v="57689"/>
    <n v="6"/>
    <x v="3"/>
    <n v="333027"/>
    <x v="563"/>
  </r>
  <r>
    <n v="216139"/>
    <x v="57690"/>
    <n v="6"/>
    <x v="3"/>
    <n v="286651"/>
    <x v="6"/>
  </r>
  <r>
    <n v="216142"/>
    <x v="57691"/>
    <n v="6"/>
    <x v="3"/>
    <n v="231988"/>
    <x v="352"/>
  </r>
  <r>
    <n v="216145"/>
    <x v="57692"/>
    <n v="6"/>
    <x v="3"/>
    <n v="286234"/>
    <x v="177"/>
  </r>
  <r>
    <n v="216150"/>
    <x v="57693"/>
    <n v="6"/>
    <x v="3"/>
    <n v="6583"/>
    <x v="1154"/>
  </r>
  <r>
    <n v="216154"/>
    <x v="57693"/>
    <n v="6"/>
    <x v="3"/>
    <n v="56203"/>
    <x v="14"/>
  </r>
  <r>
    <n v="216157"/>
    <x v="57693"/>
    <n v="6"/>
    <x v="3"/>
    <n v="57527"/>
    <x v="107"/>
  </r>
  <r>
    <n v="216161"/>
    <x v="57694"/>
    <n v="6"/>
    <x v="3"/>
    <n v="203387"/>
    <x v="630"/>
  </r>
  <r>
    <n v="216164"/>
    <x v="57695"/>
    <n v="6"/>
    <x v="3"/>
    <n v="240181"/>
    <x v="4"/>
  </r>
  <r>
    <n v="216169"/>
    <x v="57695"/>
    <n v="6"/>
    <x v="3"/>
    <n v="342573"/>
    <x v="76"/>
  </r>
  <r>
    <n v="216171"/>
    <x v="57696"/>
    <n v="6"/>
    <x v="3"/>
    <n v="186742"/>
    <x v="13"/>
  </r>
  <r>
    <n v="216172"/>
    <x v="57697"/>
    <n v="6"/>
    <x v="3"/>
    <n v="189548"/>
    <x v="170"/>
  </r>
  <r>
    <n v="216173"/>
    <x v="57698"/>
    <n v="6"/>
    <x v="3"/>
    <n v="161137"/>
    <x v="343"/>
  </r>
  <r>
    <n v="216178"/>
    <x v="57699"/>
    <n v="6"/>
    <x v="3"/>
    <n v="228543"/>
    <x v="139"/>
  </r>
  <r>
    <n v="216182"/>
    <x v="57699"/>
    <n v="6"/>
    <x v="3"/>
    <n v="301790"/>
    <x v="403"/>
  </r>
  <r>
    <n v="216184"/>
    <x v="57700"/>
    <n v="6"/>
    <x v="3"/>
    <n v="31487"/>
    <x v="9"/>
  </r>
  <r>
    <n v="216188"/>
    <x v="57701"/>
    <n v="6"/>
    <x v="3"/>
    <n v="100067"/>
    <x v="1446"/>
  </r>
  <r>
    <n v="216193"/>
    <x v="57701"/>
    <n v="6"/>
    <x v="3"/>
    <n v="258262"/>
    <x v="3"/>
  </r>
  <r>
    <n v="216194"/>
    <x v="57701"/>
    <n v="6"/>
    <x v="3"/>
    <n v="307221"/>
    <x v="13"/>
  </r>
  <r>
    <n v="216196"/>
    <x v="57702"/>
    <n v="6"/>
    <x v="3"/>
    <n v="173118"/>
    <x v="377"/>
  </r>
  <r>
    <n v="216201"/>
    <x v="57703"/>
    <n v="6"/>
    <x v="3"/>
    <n v="263385"/>
    <x v="336"/>
  </r>
  <r>
    <n v="216202"/>
    <x v="57704"/>
    <n v="6"/>
    <x v="3"/>
    <n v="12603"/>
    <x v="19"/>
  </r>
  <r>
    <n v="216204"/>
    <x v="57705"/>
    <n v="6"/>
    <x v="3"/>
    <n v="271482"/>
    <x v="29"/>
  </r>
  <r>
    <n v="216209"/>
    <x v="57706"/>
    <n v="6"/>
    <x v="3"/>
    <n v="261144"/>
    <x v="21"/>
  </r>
  <r>
    <n v="216212"/>
    <x v="57707"/>
    <n v="6"/>
    <x v="3"/>
    <n v="52924"/>
    <x v="9"/>
  </r>
  <r>
    <n v="216214"/>
    <x v="57708"/>
    <n v="6"/>
    <x v="3"/>
    <n v="25809"/>
    <x v="13"/>
  </r>
  <r>
    <n v="216219"/>
    <x v="57708"/>
    <n v="6"/>
    <x v="3"/>
    <n v="65200"/>
    <x v="347"/>
  </r>
  <r>
    <n v="216220"/>
    <x v="57708"/>
    <n v="6"/>
    <x v="3"/>
    <n v="167385"/>
    <x v="29"/>
  </r>
  <r>
    <n v="216221"/>
    <x v="57709"/>
    <n v="6"/>
    <x v="3"/>
    <n v="198992"/>
    <x v="2033"/>
  </r>
  <r>
    <n v="216223"/>
    <x v="57709"/>
    <n v="6"/>
    <x v="3"/>
    <n v="295458"/>
    <x v="187"/>
  </r>
  <r>
    <n v="216224"/>
    <x v="57710"/>
    <n v="6"/>
    <x v="3"/>
    <n v="100322"/>
    <x v="3"/>
  </r>
  <r>
    <n v="216226"/>
    <x v="57710"/>
    <n v="6"/>
    <x v="3"/>
    <n v="113261"/>
    <x v="335"/>
  </r>
  <r>
    <n v="216227"/>
    <x v="57711"/>
    <n v="6"/>
    <x v="3"/>
    <n v="108081"/>
    <x v="4"/>
  </r>
  <r>
    <n v="216230"/>
    <x v="57711"/>
    <n v="6"/>
    <x v="3"/>
    <n v="139584"/>
    <x v="13"/>
  </r>
  <r>
    <n v="216234"/>
    <x v="57712"/>
    <n v="6"/>
    <x v="3"/>
    <n v="184225"/>
    <x v="1562"/>
  </r>
  <r>
    <n v="216236"/>
    <x v="57713"/>
    <n v="6"/>
    <x v="3"/>
    <n v="201408"/>
    <x v="203"/>
  </r>
  <r>
    <n v="216238"/>
    <x v="57714"/>
    <n v="6"/>
    <x v="3"/>
    <n v="13228"/>
    <x v="24"/>
  </r>
  <r>
    <n v="216240"/>
    <x v="57715"/>
    <n v="6"/>
    <x v="3"/>
    <n v="221247"/>
    <x v="559"/>
  </r>
  <r>
    <n v="216244"/>
    <x v="57716"/>
    <n v="6"/>
    <x v="3"/>
    <n v="232"/>
    <x v="694"/>
  </r>
  <r>
    <n v="216246"/>
    <x v="57717"/>
    <n v="6"/>
    <x v="3"/>
    <n v="173851"/>
    <x v="366"/>
  </r>
  <r>
    <n v="216248"/>
    <x v="57718"/>
    <n v="6"/>
    <x v="3"/>
    <n v="102747"/>
    <x v="1252"/>
  </r>
  <r>
    <n v="216253"/>
    <x v="57718"/>
    <n v="6"/>
    <x v="3"/>
    <n v="247313"/>
    <x v="3"/>
  </r>
  <r>
    <n v="216257"/>
    <x v="57719"/>
    <n v="6"/>
    <x v="3"/>
    <n v="276765"/>
    <x v="3"/>
  </r>
  <r>
    <n v="216261"/>
    <x v="57720"/>
    <n v="6"/>
    <x v="3"/>
    <n v="184282"/>
    <x v="1188"/>
  </r>
  <r>
    <n v="216263"/>
    <x v="57721"/>
    <n v="6"/>
    <x v="3"/>
    <n v="265298"/>
    <x v="834"/>
  </r>
  <r>
    <n v="216267"/>
    <x v="57722"/>
    <n v="6"/>
    <x v="3"/>
    <n v="313851"/>
    <x v="803"/>
  </r>
  <r>
    <n v="216271"/>
    <x v="57723"/>
    <n v="6"/>
    <x v="3"/>
    <n v="51613"/>
    <x v="14"/>
  </r>
  <r>
    <n v="216275"/>
    <x v="57724"/>
    <n v="6"/>
    <x v="3"/>
    <n v="198884"/>
    <x v="563"/>
  </r>
  <r>
    <n v="216280"/>
    <x v="57725"/>
    <n v="6"/>
    <x v="3"/>
    <n v="74463"/>
    <x v="187"/>
  </r>
  <r>
    <n v="216285"/>
    <x v="57726"/>
    <n v="6"/>
    <x v="3"/>
    <n v="20924"/>
    <x v="108"/>
  </r>
  <r>
    <n v="216286"/>
    <x v="57727"/>
    <n v="6"/>
    <x v="3"/>
    <n v="136099"/>
    <x v="502"/>
  </r>
  <r>
    <n v="216291"/>
    <x v="57728"/>
    <n v="6"/>
    <x v="3"/>
    <n v="130864"/>
    <x v="3"/>
  </r>
  <r>
    <n v="216295"/>
    <x v="57729"/>
    <n v="6"/>
    <x v="3"/>
    <n v="313218"/>
    <x v="7"/>
  </r>
  <r>
    <n v="216297"/>
    <x v="57730"/>
    <n v="6"/>
    <x v="3"/>
    <n v="95477"/>
    <x v="328"/>
  </r>
  <r>
    <n v="216298"/>
    <x v="57730"/>
    <n v="6"/>
    <x v="3"/>
    <n v="158814"/>
    <x v="399"/>
  </r>
  <r>
    <n v="216301"/>
    <x v="57731"/>
    <n v="6"/>
    <x v="3"/>
    <n v="133393"/>
    <x v="51"/>
  </r>
  <r>
    <n v="216306"/>
    <x v="57732"/>
    <n v="6"/>
    <x v="3"/>
    <n v="295654"/>
    <x v="738"/>
  </r>
  <r>
    <n v="216308"/>
    <x v="57733"/>
    <n v="6"/>
    <x v="3"/>
    <n v="3570"/>
    <x v="3618"/>
  </r>
  <r>
    <n v="216311"/>
    <x v="57733"/>
    <n v="6"/>
    <x v="3"/>
    <n v="243013"/>
    <x v="1208"/>
  </r>
  <r>
    <n v="216314"/>
    <x v="57734"/>
    <n v="6"/>
    <x v="3"/>
    <n v="28426"/>
    <x v="71"/>
  </r>
  <r>
    <n v="216316"/>
    <x v="57735"/>
    <n v="6"/>
    <x v="3"/>
    <n v="42307"/>
    <x v="130"/>
  </r>
  <r>
    <n v="216319"/>
    <x v="57735"/>
    <n v="6"/>
    <x v="3"/>
    <n v="79578"/>
    <x v="65"/>
  </r>
  <r>
    <n v="216324"/>
    <x v="57735"/>
    <n v="6"/>
    <x v="3"/>
    <n v="153776"/>
    <x v="3242"/>
  </r>
  <r>
    <n v="216326"/>
    <x v="57735"/>
    <n v="6"/>
    <x v="3"/>
    <n v="164171"/>
    <x v="59"/>
  </r>
  <r>
    <n v="216331"/>
    <x v="57736"/>
    <n v="6"/>
    <x v="3"/>
    <n v="305379"/>
    <x v="3"/>
  </r>
  <r>
    <n v="216334"/>
    <x v="57737"/>
    <n v="6"/>
    <x v="3"/>
    <n v="28852"/>
    <x v="131"/>
  </r>
  <r>
    <n v="216338"/>
    <x v="57738"/>
    <n v="6"/>
    <x v="3"/>
    <n v="73717"/>
    <x v="4"/>
  </r>
  <r>
    <n v="216341"/>
    <x v="57738"/>
    <n v="6"/>
    <x v="3"/>
    <n v="87524"/>
    <x v="17"/>
  </r>
  <r>
    <n v="216344"/>
    <x v="57738"/>
    <n v="6"/>
    <x v="3"/>
    <n v="122113"/>
    <x v="77"/>
  </r>
  <r>
    <n v="216346"/>
    <x v="57739"/>
    <n v="6"/>
    <x v="3"/>
    <n v="82728"/>
    <x v="157"/>
  </r>
  <r>
    <n v="216350"/>
    <x v="57739"/>
    <n v="6"/>
    <x v="3"/>
    <n v="120831"/>
    <x v="3"/>
  </r>
  <r>
    <n v="216351"/>
    <x v="57740"/>
    <n v="6"/>
    <x v="3"/>
    <n v="75687"/>
    <x v="3"/>
  </r>
  <r>
    <n v="216352"/>
    <x v="57741"/>
    <n v="6"/>
    <x v="3"/>
    <n v="110392"/>
    <x v="649"/>
  </r>
  <r>
    <n v="216353"/>
    <x v="57741"/>
    <n v="6"/>
    <x v="3"/>
    <n v="190479"/>
    <x v="258"/>
  </r>
  <r>
    <n v="216356"/>
    <x v="57741"/>
    <n v="6"/>
    <x v="3"/>
    <n v="210373"/>
    <x v="14"/>
  </r>
  <r>
    <n v="216357"/>
    <x v="57741"/>
    <n v="6"/>
    <x v="3"/>
    <n v="254900"/>
    <x v="3"/>
  </r>
  <r>
    <n v="216360"/>
    <x v="57742"/>
    <n v="6"/>
    <x v="3"/>
    <n v="192945"/>
    <x v="82"/>
  </r>
  <r>
    <n v="216362"/>
    <x v="57743"/>
    <n v="6"/>
    <x v="3"/>
    <n v="330102"/>
    <x v="109"/>
  </r>
  <r>
    <n v="216365"/>
    <x v="57744"/>
    <n v="6"/>
    <x v="3"/>
    <n v="139941"/>
    <x v="13"/>
  </r>
  <r>
    <n v="216369"/>
    <x v="57745"/>
    <n v="6"/>
    <x v="3"/>
    <n v="243057"/>
    <x v="3"/>
  </r>
  <r>
    <n v="216371"/>
    <x v="57745"/>
    <n v="6"/>
    <x v="3"/>
    <n v="259987"/>
    <x v="515"/>
  </r>
  <r>
    <n v="216375"/>
    <x v="57745"/>
    <n v="6"/>
    <x v="3"/>
    <n v="348442"/>
    <x v="77"/>
  </r>
  <r>
    <n v="216379"/>
    <x v="57746"/>
    <n v="6"/>
    <x v="3"/>
    <n v="14878"/>
    <x v="14"/>
  </r>
  <r>
    <n v="216384"/>
    <x v="57746"/>
    <n v="6"/>
    <x v="3"/>
    <n v="20062"/>
    <x v="3383"/>
  </r>
  <r>
    <n v="216389"/>
    <x v="57746"/>
    <n v="6"/>
    <x v="3"/>
    <n v="59178"/>
    <x v="3"/>
  </r>
  <r>
    <n v="216391"/>
    <x v="57747"/>
    <n v="6"/>
    <x v="3"/>
    <n v="259872"/>
    <x v="77"/>
  </r>
  <r>
    <n v="216396"/>
    <x v="57748"/>
    <n v="6"/>
    <x v="3"/>
    <n v="80767"/>
    <x v="26"/>
  </r>
  <r>
    <n v="216401"/>
    <x v="57748"/>
    <n v="6"/>
    <x v="3"/>
    <n v="240754"/>
    <x v="7"/>
  </r>
  <r>
    <n v="216403"/>
    <x v="57749"/>
    <n v="6"/>
    <x v="3"/>
    <n v="323416"/>
    <x v="13"/>
  </r>
  <r>
    <n v="216405"/>
    <x v="57750"/>
    <n v="6"/>
    <x v="3"/>
    <n v="81082"/>
    <x v="371"/>
  </r>
  <r>
    <n v="216409"/>
    <x v="57751"/>
    <n v="6"/>
    <x v="3"/>
    <n v="20281"/>
    <x v="160"/>
  </r>
  <r>
    <n v="216413"/>
    <x v="57751"/>
    <n v="6"/>
    <x v="3"/>
    <n v="130562"/>
    <x v="24"/>
  </r>
  <r>
    <n v="216415"/>
    <x v="57752"/>
    <n v="6"/>
    <x v="3"/>
    <n v="63227"/>
    <x v="2825"/>
  </r>
  <r>
    <n v="216420"/>
    <x v="57752"/>
    <n v="6"/>
    <x v="3"/>
    <n v="73368"/>
    <x v="4"/>
  </r>
  <r>
    <n v="216421"/>
    <x v="57752"/>
    <n v="6"/>
    <x v="3"/>
    <n v="196827"/>
    <x v="833"/>
  </r>
  <r>
    <n v="216425"/>
    <x v="57753"/>
    <n v="6"/>
    <x v="3"/>
    <n v="69632"/>
    <x v="14"/>
  </r>
  <r>
    <n v="216426"/>
    <x v="57754"/>
    <n v="6"/>
    <x v="3"/>
    <n v="131723"/>
    <x v="642"/>
  </r>
  <r>
    <n v="216429"/>
    <x v="57754"/>
    <n v="6"/>
    <x v="3"/>
    <n v="143745"/>
    <x v="2363"/>
  </r>
  <r>
    <n v="216430"/>
    <x v="57754"/>
    <n v="6"/>
    <x v="3"/>
    <n v="157734"/>
    <x v="1006"/>
  </r>
  <r>
    <n v="216435"/>
    <x v="57754"/>
    <n v="6"/>
    <x v="3"/>
    <n v="212530"/>
    <x v="1114"/>
  </r>
  <r>
    <n v="216438"/>
    <x v="57755"/>
    <n v="6"/>
    <x v="3"/>
    <n v="201225"/>
    <x v="136"/>
  </r>
  <r>
    <n v="216443"/>
    <x v="57755"/>
    <n v="6"/>
    <x v="3"/>
    <n v="273717"/>
    <x v="4"/>
  </r>
  <r>
    <n v="216447"/>
    <x v="57755"/>
    <n v="6"/>
    <x v="3"/>
    <n v="311175"/>
    <x v="7"/>
  </r>
  <r>
    <n v="216450"/>
    <x v="57756"/>
    <n v="6"/>
    <x v="3"/>
    <n v="326286"/>
    <x v="130"/>
  </r>
  <r>
    <n v="216455"/>
    <x v="57757"/>
    <n v="6"/>
    <x v="3"/>
    <n v="135039"/>
    <x v="152"/>
  </r>
  <r>
    <n v="216457"/>
    <x v="57758"/>
    <n v="6"/>
    <x v="3"/>
    <n v="158747"/>
    <x v="77"/>
  </r>
  <r>
    <n v="216460"/>
    <x v="57759"/>
    <n v="6"/>
    <x v="3"/>
    <n v="248039"/>
    <x v="504"/>
  </r>
  <r>
    <n v="216463"/>
    <x v="57760"/>
    <n v="6"/>
    <x v="3"/>
    <n v="79486"/>
    <x v="126"/>
  </r>
  <r>
    <n v="216465"/>
    <x v="57761"/>
    <n v="6"/>
    <x v="3"/>
    <n v="176646"/>
    <x v="174"/>
  </r>
  <r>
    <n v="216468"/>
    <x v="57762"/>
    <n v="6"/>
    <x v="3"/>
    <n v="66016"/>
    <x v="6"/>
  </r>
  <r>
    <n v="216472"/>
    <x v="57762"/>
    <n v="6"/>
    <x v="3"/>
    <n v="277328"/>
    <x v="113"/>
  </r>
  <r>
    <n v="216474"/>
    <x v="57763"/>
    <n v="6"/>
    <x v="3"/>
    <n v="19119"/>
    <x v="4"/>
  </r>
  <r>
    <n v="216477"/>
    <x v="57763"/>
    <n v="6"/>
    <x v="3"/>
    <n v="309351"/>
    <x v="73"/>
  </r>
  <r>
    <n v="216481"/>
    <x v="57764"/>
    <n v="6"/>
    <x v="3"/>
    <n v="268836"/>
    <x v="109"/>
  </r>
  <r>
    <n v="216483"/>
    <x v="57765"/>
    <n v="6"/>
    <x v="3"/>
    <n v="154713"/>
    <x v="14"/>
  </r>
  <r>
    <n v="216488"/>
    <x v="57766"/>
    <n v="6"/>
    <x v="3"/>
    <n v="278151"/>
    <x v="1451"/>
  </r>
  <r>
    <n v="216491"/>
    <x v="57767"/>
    <n v="6"/>
    <x v="3"/>
    <n v="299147"/>
    <x v="423"/>
  </r>
  <r>
    <n v="216492"/>
    <x v="57768"/>
    <n v="6"/>
    <x v="3"/>
    <n v="1144"/>
    <x v="239"/>
  </r>
  <r>
    <n v="216495"/>
    <x v="57769"/>
    <n v="6"/>
    <x v="3"/>
    <n v="174900"/>
    <x v="3"/>
  </r>
  <r>
    <n v="216500"/>
    <x v="57770"/>
    <n v="6"/>
    <x v="3"/>
    <n v="294276"/>
    <x v="259"/>
  </r>
  <r>
    <n v="216502"/>
    <x v="57771"/>
    <n v="6"/>
    <x v="3"/>
    <n v="254558"/>
    <x v="77"/>
  </r>
  <r>
    <n v="216505"/>
    <x v="57772"/>
    <n v="6"/>
    <x v="3"/>
    <n v="214647"/>
    <x v="3"/>
  </r>
  <r>
    <n v="216507"/>
    <x v="57773"/>
    <n v="6"/>
    <x v="3"/>
    <n v="11647"/>
    <x v="814"/>
  </r>
  <r>
    <n v="216508"/>
    <x v="57773"/>
    <n v="6"/>
    <x v="3"/>
    <n v="88379"/>
    <x v="3"/>
  </r>
  <r>
    <n v="216511"/>
    <x v="57774"/>
    <n v="6"/>
    <x v="3"/>
    <n v="36234"/>
    <x v="1270"/>
  </r>
  <r>
    <n v="216516"/>
    <x v="57774"/>
    <n v="6"/>
    <x v="3"/>
    <n v="215626"/>
    <x v="1658"/>
  </r>
  <r>
    <n v="216518"/>
    <x v="57775"/>
    <n v="6"/>
    <x v="3"/>
    <n v="297113"/>
    <x v="1182"/>
  </r>
  <r>
    <n v="216521"/>
    <x v="57776"/>
    <n v="6"/>
    <x v="3"/>
    <n v="125034"/>
    <x v="265"/>
  </r>
  <r>
    <n v="216523"/>
    <x v="57776"/>
    <n v="6"/>
    <x v="3"/>
    <n v="233375"/>
    <x v="13"/>
  </r>
  <r>
    <n v="216528"/>
    <x v="57776"/>
    <n v="6"/>
    <x v="3"/>
    <n v="239780"/>
    <x v="588"/>
  </r>
  <r>
    <n v="216531"/>
    <x v="57777"/>
    <n v="6"/>
    <x v="3"/>
    <n v="326105"/>
    <x v="625"/>
  </r>
  <r>
    <n v="216533"/>
    <x v="57778"/>
    <n v="6"/>
    <x v="3"/>
    <n v="32545"/>
    <x v="839"/>
  </r>
  <r>
    <n v="216535"/>
    <x v="57779"/>
    <n v="6"/>
    <x v="3"/>
    <n v="60227"/>
    <x v="116"/>
  </r>
  <r>
    <n v="216539"/>
    <x v="57779"/>
    <n v="6"/>
    <x v="3"/>
    <n v="301851"/>
    <x v="1486"/>
  </r>
  <r>
    <n v="216541"/>
    <x v="57780"/>
    <n v="6"/>
    <x v="3"/>
    <n v="174827"/>
    <x v="69"/>
  </r>
  <r>
    <n v="216545"/>
    <x v="57781"/>
    <n v="6"/>
    <x v="3"/>
    <n v="257883"/>
    <x v="331"/>
  </r>
  <r>
    <n v="216547"/>
    <x v="57782"/>
    <n v="6"/>
    <x v="3"/>
    <n v="65832"/>
    <x v="28"/>
  </r>
  <r>
    <n v="216549"/>
    <x v="57782"/>
    <n v="6"/>
    <x v="3"/>
    <n v="80742"/>
    <x v="4286"/>
  </r>
  <r>
    <n v="216553"/>
    <x v="57782"/>
    <n v="6"/>
    <x v="3"/>
    <n v="242801"/>
    <x v="636"/>
  </r>
  <r>
    <n v="216557"/>
    <x v="57782"/>
    <n v="6"/>
    <x v="3"/>
    <n v="258838"/>
    <x v="254"/>
  </r>
  <r>
    <n v="216560"/>
    <x v="57782"/>
    <n v="6"/>
    <x v="3"/>
    <n v="291869"/>
    <x v="16"/>
  </r>
  <r>
    <n v="216562"/>
    <x v="57783"/>
    <n v="6"/>
    <x v="3"/>
    <n v="165108"/>
    <x v="1967"/>
  </r>
  <r>
    <n v="216566"/>
    <x v="57783"/>
    <n v="6"/>
    <x v="3"/>
    <n v="253638"/>
    <x v="259"/>
  </r>
  <r>
    <n v="216567"/>
    <x v="57784"/>
    <n v="6"/>
    <x v="3"/>
    <n v="5012"/>
    <x v="1327"/>
  </r>
  <r>
    <n v="216572"/>
    <x v="57784"/>
    <n v="6"/>
    <x v="3"/>
    <n v="248769"/>
    <x v="913"/>
  </r>
  <r>
    <n v="216574"/>
    <x v="57785"/>
    <n v="6"/>
    <x v="3"/>
    <n v="128101"/>
    <x v="62"/>
  </r>
  <r>
    <n v="216577"/>
    <x v="57786"/>
    <n v="6"/>
    <x v="3"/>
    <n v="134188"/>
    <x v="89"/>
  </r>
  <r>
    <n v="216580"/>
    <x v="57786"/>
    <n v="6"/>
    <x v="3"/>
    <n v="185125"/>
    <x v="88"/>
  </r>
  <r>
    <n v="216583"/>
    <x v="57786"/>
    <n v="6"/>
    <x v="3"/>
    <n v="210288"/>
    <x v="3330"/>
  </r>
  <r>
    <n v="216588"/>
    <x v="57786"/>
    <n v="6"/>
    <x v="3"/>
    <n v="270196"/>
    <x v="109"/>
  </r>
  <r>
    <n v="216593"/>
    <x v="57787"/>
    <n v="6"/>
    <x v="3"/>
    <n v="156945"/>
    <x v="13"/>
  </r>
  <r>
    <n v="216595"/>
    <x v="57787"/>
    <n v="6"/>
    <x v="3"/>
    <n v="254119"/>
    <x v="177"/>
  </r>
  <r>
    <n v="216599"/>
    <x v="57787"/>
    <n v="6"/>
    <x v="3"/>
    <n v="338086"/>
    <x v="1455"/>
  </r>
  <r>
    <n v="216602"/>
    <x v="57788"/>
    <n v="6"/>
    <x v="3"/>
    <n v="8510"/>
    <x v="753"/>
  </r>
  <r>
    <n v="216603"/>
    <x v="57789"/>
    <n v="6"/>
    <x v="3"/>
    <n v="3109"/>
    <x v="463"/>
  </r>
  <r>
    <n v="216604"/>
    <x v="57790"/>
    <n v="6"/>
    <x v="3"/>
    <n v="153517"/>
    <x v="382"/>
  </r>
  <r>
    <n v="216606"/>
    <x v="57790"/>
    <n v="6"/>
    <x v="3"/>
    <n v="190633"/>
    <x v="423"/>
  </r>
  <r>
    <n v="216611"/>
    <x v="57791"/>
    <n v="6"/>
    <x v="3"/>
    <n v="198398"/>
    <x v="74"/>
  </r>
  <r>
    <n v="216615"/>
    <x v="57792"/>
    <n v="6"/>
    <x v="3"/>
    <n v="183005"/>
    <x v="3"/>
  </r>
  <r>
    <n v="216619"/>
    <x v="57793"/>
    <n v="6"/>
    <x v="3"/>
    <n v="126776"/>
    <x v="238"/>
  </r>
  <r>
    <n v="216620"/>
    <x v="57794"/>
    <n v="6"/>
    <x v="3"/>
    <n v="25787"/>
    <x v="14"/>
  </r>
  <r>
    <n v="216622"/>
    <x v="57794"/>
    <n v="6"/>
    <x v="3"/>
    <n v="261028"/>
    <x v="4"/>
  </r>
  <r>
    <n v="216625"/>
    <x v="57794"/>
    <n v="6"/>
    <x v="3"/>
    <n v="267179"/>
    <x v="13"/>
  </r>
  <r>
    <n v="216628"/>
    <x v="57795"/>
    <n v="6"/>
    <x v="3"/>
    <n v="74264"/>
    <x v="69"/>
  </r>
  <r>
    <n v="216631"/>
    <x v="57796"/>
    <n v="6"/>
    <x v="3"/>
    <n v="85627"/>
    <x v="706"/>
  </r>
  <r>
    <n v="216636"/>
    <x v="57797"/>
    <n v="6"/>
    <x v="3"/>
    <n v="78892"/>
    <x v="4394"/>
  </r>
  <r>
    <n v="216641"/>
    <x v="57797"/>
    <n v="6"/>
    <x v="3"/>
    <n v="186482"/>
    <x v="2061"/>
  </r>
  <r>
    <n v="216646"/>
    <x v="57798"/>
    <n v="6"/>
    <x v="3"/>
    <n v="20570"/>
    <x v="1988"/>
  </r>
  <r>
    <n v="216651"/>
    <x v="57799"/>
    <n v="6"/>
    <x v="3"/>
    <n v="266332"/>
    <x v="265"/>
  </r>
  <r>
    <n v="216653"/>
    <x v="57800"/>
    <n v="6"/>
    <x v="3"/>
    <n v="323668"/>
    <x v="261"/>
  </r>
  <r>
    <n v="216655"/>
    <x v="57801"/>
    <n v="6"/>
    <x v="3"/>
    <n v="270594"/>
    <x v="603"/>
  </r>
  <r>
    <n v="216660"/>
    <x v="57802"/>
    <n v="6"/>
    <x v="3"/>
    <n v="289710"/>
    <x v="19"/>
  </r>
  <r>
    <n v="216662"/>
    <x v="57803"/>
    <n v="6"/>
    <x v="3"/>
    <n v="297195"/>
    <x v="4277"/>
  </r>
  <r>
    <n v="216665"/>
    <x v="57804"/>
    <n v="6"/>
    <x v="3"/>
    <n v="206118"/>
    <x v="3"/>
  </r>
  <r>
    <n v="216670"/>
    <x v="57804"/>
    <n v="6"/>
    <x v="3"/>
    <n v="247357"/>
    <x v="295"/>
  </r>
  <r>
    <n v="216672"/>
    <x v="57804"/>
    <n v="6"/>
    <x v="3"/>
    <n v="301006"/>
    <x v="382"/>
  </r>
  <r>
    <n v="216676"/>
    <x v="57805"/>
    <n v="6"/>
    <x v="3"/>
    <n v="319625"/>
    <x v="19"/>
  </r>
  <r>
    <n v="216680"/>
    <x v="57806"/>
    <n v="6"/>
    <x v="3"/>
    <n v="188746"/>
    <x v="19"/>
  </r>
  <r>
    <n v="216682"/>
    <x v="57806"/>
    <n v="6"/>
    <x v="3"/>
    <n v="216564"/>
    <x v="72"/>
  </r>
  <r>
    <n v="216686"/>
    <x v="57806"/>
    <n v="6"/>
    <x v="3"/>
    <n v="348553"/>
    <x v="3"/>
  </r>
  <r>
    <n v="216691"/>
    <x v="57807"/>
    <n v="6"/>
    <x v="3"/>
    <n v="113332"/>
    <x v="19"/>
  </r>
  <r>
    <n v="216693"/>
    <x v="57808"/>
    <n v="6"/>
    <x v="3"/>
    <n v="248549"/>
    <x v="15"/>
  </r>
  <r>
    <n v="216697"/>
    <x v="57809"/>
    <n v="6"/>
    <x v="3"/>
    <n v="92174"/>
    <x v="109"/>
  </r>
  <r>
    <n v="216701"/>
    <x v="57810"/>
    <n v="6"/>
    <x v="3"/>
    <n v="47715"/>
    <x v="154"/>
  </r>
  <r>
    <n v="216706"/>
    <x v="57810"/>
    <n v="6"/>
    <x v="3"/>
    <n v="141573"/>
    <x v="671"/>
  </r>
  <r>
    <n v="216707"/>
    <x v="57811"/>
    <n v="6"/>
    <x v="3"/>
    <n v="197724"/>
    <x v="3969"/>
  </r>
  <r>
    <n v="216708"/>
    <x v="57812"/>
    <n v="6"/>
    <x v="3"/>
    <n v="274985"/>
    <x v="95"/>
  </r>
  <r>
    <n v="216712"/>
    <x v="57813"/>
    <n v="6"/>
    <x v="3"/>
    <n v="226924"/>
    <x v="177"/>
  </r>
  <r>
    <n v="216716"/>
    <x v="57814"/>
    <n v="6"/>
    <x v="3"/>
    <n v="282391"/>
    <x v="2"/>
  </r>
  <r>
    <n v="216720"/>
    <x v="57815"/>
    <n v="6"/>
    <x v="3"/>
    <n v="238863"/>
    <x v="121"/>
  </r>
  <r>
    <n v="216721"/>
    <x v="57816"/>
    <n v="6"/>
    <x v="3"/>
    <n v="126556"/>
    <x v="13"/>
  </r>
  <r>
    <n v="216722"/>
    <x v="57817"/>
    <n v="6"/>
    <x v="3"/>
    <n v="330083"/>
    <x v="3"/>
  </r>
  <r>
    <n v="216726"/>
    <x v="57818"/>
    <n v="6"/>
    <x v="3"/>
    <n v="12988"/>
    <x v="14"/>
  </r>
  <r>
    <n v="216728"/>
    <x v="57819"/>
    <n v="6"/>
    <x v="3"/>
    <n v="107528"/>
    <x v="177"/>
  </r>
  <r>
    <n v="216733"/>
    <x v="57819"/>
    <n v="6"/>
    <x v="3"/>
    <n v="152948"/>
    <x v="1437"/>
  </r>
  <r>
    <n v="216737"/>
    <x v="57820"/>
    <n v="6"/>
    <x v="3"/>
    <n v="252648"/>
    <x v="360"/>
  </r>
  <r>
    <n v="216739"/>
    <x v="57821"/>
    <n v="6"/>
    <x v="3"/>
    <n v="162363"/>
    <x v="95"/>
  </r>
  <r>
    <n v="216742"/>
    <x v="57822"/>
    <n v="6"/>
    <x v="3"/>
    <n v="157331"/>
    <x v="203"/>
  </r>
  <r>
    <n v="216747"/>
    <x v="57823"/>
    <n v="6"/>
    <x v="3"/>
    <n v="259655"/>
    <x v="3421"/>
  </r>
  <r>
    <n v="216749"/>
    <x v="57823"/>
    <n v="6"/>
    <x v="3"/>
    <n v="326784"/>
    <x v="2391"/>
  </r>
  <r>
    <n v="216751"/>
    <x v="57824"/>
    <n v="6"/>
    <x v="3"/>
    <n v="219573"/>
    <x v="27"/>
  </r>
  <r>
    <n v="216752"/>
    <x v="57825"/>
    <n v="6"/>
    <x v="3"/>
    <n v="75778"/>
    <x v="24"/>
  </r>
  <r>
    <n v="216754"/>
    <x v="57825"/>
    <n v="6"/>
    <x v="3"/>
    <n v="311002"/>
    <x v="21"/>
  </r>
  <r>
    <n v="216757"/>
    <x v="57826"/>
    <n v="6"/>
    <x v="3"/>
    <n v="105808"/>
    <x v="2290"/>
  </r>
  <r>
    <n v="216758"/>
    <x v="57827"/>
    <n v="6"/>
    <x v="3"/>
    <n v="301269"/>
    <x v="2814"/>
  </r>
  <r>
    <n v="216762"/>
    <x v="57828"/>
    <n v="6"/>
    <x v="3"/>
    <n v="327941"/>
    <x v="210"/>
  </r>
  <r>
    <n v="216765"/>
    <x v="57829"/>
    <n v="6"/>
    <x v="3"/>
    <n v="31504"/>
    <x v="3542"/>
  </r>
  <r>
    <n v="216770"/>
    <x v="57830"/>
    <n v="6"/>
    <x v="3"/>
    <n v="53569"/>
    <x v="160"/>
  </r>
  <r>
    <n v="216772"/>
    <x v="57831"/>
    <n v="6"/>
    <x v="3"/>
    <n v="249980"/>
    <x v="368"/>
  </r>
  <r>
    <n v="216777"/>
    <x v="57832"/>
    <n v="6"/>
    <x v="3"/>
    <n v="171042"/>
    <x v="471"/>
  </r>
  <r>
    <n v="216781"/>
    <x v="57833"/>
    <n v="6"/>
    <x v="3"/>
    <n v="10814"/>
    <x v="1289"/>
  </r>
  <r>
    <n v="216784"/>
    <x v="57834"/>
    <n v="6"/>
    <x v="3"/>
    <n v="206539"/>
    <x v="2745"/>
  </r>
  <r>
    <n v="216789"/>
    <x v="57834"/>
    <n v="6"/>
    <x v="3"/>
    <n v="327909"/>
    <x v="331"/>
  </r>
  <r>
    <n v="216790"/>
    <x v="57834"/>
    <n v="6"/>
    <x v="3"/>
    <n v="338471"/>
    <x v="19"/>
  </r>
  <r>
    <n v="216793"/>
    <x v="57835"/>
    <n v="6"/>
    <x v="3"/>
    <n v="325389"/>
    <x v="109"/>
  </r>
  <r>
    <n v="216796"/>
    <x v="57836"/>
    <n v="6"/>
    <x v="3"/>
    <n v="150018"/>
    <x v="471"/>
  </r>
  <r>
    <n v="216800"/>
    <x v="57837"/>
    <n v="6"/>
    <x v="3"/>
    <n v="233585"/>
    <x v="24"/>
  </r>
  <r>
    <n v="216805"/>
    <x v="57837"/>
    <n v="6"/>
    <x v="3"/>
    <n v="264305"/>
    <x v="68"/>
  </r>
  <r>
    <n v="216806"/>
    <x v="57838"/>
    <n v="6"/>
    <x v="3"/>
    <n v="4240"/>
    <x v="19"/>
  </r>
  <r>
    <n v="216809"/>
    <x v="57839"/>
    <n v="6"/>
    <x v="3"/>
    <n v="20565"/>
    <x v="203"/>
  </r>
  <r>
    <n v="216812"/>
    <x v="57840"/>
    <n v="6"/>
    <x v="3"/>
    <n v="103818"/>
    <x v="54"/>
  </r>
  <r>
    <n v="216813"/>
    <x v="57840"/>
    <n v="6"/>
    <x v="3"/>
    <n v="283717"/>
    <x v="24"/>
  </r>
  <r>
    <n v="216815"/>
    <x v="57841"/>
    <n v="6"/>
    <x v="3"/>
    <n v="31043"/>
    <x v="772"/>
  </r>
  <r>
    <n v="216817"/>
    <x v="57841"/>
    <n v="6"/>
    <x v="3"/>
    <n v="95749"/>
    <x v="808"/>
  </r>
  <r>
    <n v="216819"/>
    <x v="57842"/>
    <n v="6"/>
    <x v="3"/>
    <n v="102169"/>
    <x v="291"/>
  </r>
  <r>
    <n v="216823"/>
    <x v="57842"/>
    <n v="6"/>
    <x v="3"/>
    <n v="285554"/>
    <x v="85"/>
  </r>
  <r>
    <n v="216824"/>
    <x v="57843"/>
    <n v="6"/>
    <x v="3"/>
    <n v="111924"/>
    <x v="564"/>
  </r>
  <r>
    <n v="216828"/>
    <x v="57843"/>
    <n v="6"/>
    <x v="3"/>
    <n v="211930"/>
    <x v="830"/>
  </r>
  <r>
    <n v="216832"/>
    <x v="57843"/>
    <n v="6"/>
    <x v="3"/>
    <n v="312284"/>
    <x v="139"/>
  </r>
  <r>
    <n v="216837"/>
    <x v="57844"/>
    <n v="6"/>
    <x v="3"/>
    <n v="198456"/>
    <x v="160"/>
  </r>
  <r>
    <n v="216841"/>
    <x v="57845"/>
    <n v="6"/>
    <x v="3"/>
    <n v="198264"/>
    <x v="4"/>
  </r>
  <r>
    <n v="216845"/>
    <x v="57846"/>
    <n v="6"/>
    <x v="3"/>
    <n v="99586"/>
    <x v="819"/>
  </r>
  <r>
    <n v="216846"/>
    <x v="57847"/>
    <n v="6"/>
    <x v="3"/>
    <n v="160374"/>
    <x v="4395"/>
  </r>
  <r>
    <n v="216848"/>
    <x v="57848"/>
    <n v="6"/>
    <x v="3"/>
    <n v="30086"/>
    <x v="18"/>
  </r>
  <r>
    <n v="216853"/>
    <x v="57849"/>
    <n v="6"/>
    <x v="3"/>
    <n v="225140"/>
    <x v="29"/>
  </r>
  <r>
    <n v="216858"/>
    <x v="57850"/>
    <n v="6"/>
    <x v="3"/>
    <n v="60198"/>
    <x v="3"/>
  </r>
  <r>
    <n v="216859"/>
    <x v="57851"/>
    <n v="6"/>
    <x v="3"/>
    <n v="188381"/>
    <x v="1839"/>
  </r>
  <r>
    <n v="216860"/>
    <x v="57852"/>
    <n v="6"/>
    <x v="3"/>
    <n v="1803"/>
    <x v="312"/>
  </r>
  <r>
    <n v="216864"/>
    <x v="57852"/>
    <n v="6"/>
    <x v="3"/>
    <n v="4976"/>
    <x v="212"/>
  </r>
  <r>
    <n v="216868"/>
    <x v="57853"/>
    <n v="6"/>
    <x v="3"/>
    <n v="208264"/>
    <x v="63"/>
  </r>
  <r>
    <n v="216870"/>
    <x v="57854"/>
    <n v="6"/>
    <x v="3"/>
    <n v="177302"/>
    <x v="4396"/>
  </r>
  <r>
    <n v="216872"/>
    <x v="57855"/>
    <n v="6"/>
    <x v="3"/>
    <n v="209082"/>
    <x v="1118"/>
  </r>
  <r>
    <n v="216875"/>
    <x v="57856"/>
    <n v="6"/>
    <x v="3"/>
    <n v="91587"/>
    <x v="15"/>
  </r>
  <r>
    <n v="216878"/>
    <x v="57856"/>
    <n v="6"/>
    <x v="3"/>
    <n v="95931"/>
    <x v="287"/>
  </r>
  <r>
    <n v="216882"/>
    <x v="57857"/>
    <n v="6"/>
    <x v="3"/>
    <n v="66595"/>
    <x v="136"/>
  </r>
  <r>
    <n v="216886"/>
    <x v="57858"/>
    <n v="6"/>
    <x v="3"/>
    <n v="185928"/>
    <x v="3213"/>
  </r>
  <r>
    <n v="216887"/>
    <x v="57859"/>
    <n v="6"/>
    <x v="3"/>
    <n v="62672"/>
    <x v="1348"/>
  </r>
  <r>
    <n v="216888"/>
    <x v="57859"/>
    <n v="6"/>
    <x v="3"/>
    <n v="99333"/>
    <x v="135"/>
  </r>
  <r>
    <n v="216889"/>
    <x v="57859"/>
    <n v="6"/>
    <x v="3"/>
    <n v="126247"/>
    <x v="354"/>
  </r>
  <r>
    <n v="216894"/>
    <x v="57860"/>
    <n v="6"/>
    <x v="3"/>
    <n v="69276"/>
    <x v="118"/>
  </r>
  <r>
    <n v="216895"/>
    <x v="57861"/>
    <n v="6"/>
    <x v="3"/>
    <n v="126554"/>
    <x v="3"/>
  </r>
  <r>
    <n v="216898"/>
    <x v="57862"/>
    <n v="6"/>
    <x v="3"/>
    <n v="27738"/>
    <x v="3"/>
  </r>
  <r>
    <n v="216899"/>
    <x v="57863"/>
    <n v="6"/>
    <x v="3"/>
    <n v="81699"/>
    <x v="3"/>
  </r>
  <r>
    <n v="216900"/>
    <x v="57863"/>
    <n v="6"/>
    <x v="3"/>
    <n v="130731"/>
    <x v="3"/>
  </r>
  <r>
    <n v="216904"/>
    <x v="57863"/>
    <n v="6"/>
    <x v="3"/>
    <n v="168728"/>
    <x v="361"/>
  </r>
  <r>
    <n v="216908"/>
    <x v="57864"/>
    <n v="6"/>
    <x v="3"/>
    <n v="31439"/>
    <x v="102"/>
  </r>
  <r>
    <n v="216911"/>
    <x v="57865"/>
    <n v="6"/>
    <x v="3"/>
    <n v="106640"/>
    <x v="1446"/>
  </r>
  <r>
    <n v="216915"/>
    <x v="57866"/>
    <n v="6"/>
    <x v="3"/>
    <n v="265184"/>
    <x v="2254"/>
  </r>
  <r>
    <n v="216918"/>
    <x v="57867"/>
    <n v="6"/>
    <x v="3"/>
    <n v="335519"/>
    <x v="4"/>
  </r>
  <r>
    <n v="216921"/>
    <x v="57868"/>
    <n v="6"/>
    <x v="3"/>
    <n v="116433"/>
    <x v="1143"/>
  </r>
  <r>
    <n v="216925"/>
    <x v="57869"/>
    <n v="6"/>
    <x v="3"/>
    <n v="14537"/>
    <x v="2342"/>
  </r>
  <r>
    <n v="216927"/>
    <x v="57870"/>
    <n v="6"/>
    <x v="3"/>
    <n v="102220"/>
    <x v="19"/>
  </r>
  <r>
    <n v="216932"/>
    <x v="57870"/>
    <n v="6"/>
    <x v="3"/>
    <n v="134651"/>
    <x v="504"/>
  </r>
  <r>
    <n v="216934"/>
    <x v="57870"/>
    <n v="6"/>
    <x v="3"/>
    <n v="289378"/>
    <x v="24"/>
  </r>
  <r>
    <n v="216935"/>
    <x v="57871"/>
    <n v="6"/>
    <x v="3"/>
    <n v="123206"/>
    <x v="598"/>
  </r>
  <r>
    <n v="216936"/>
    <x v="57871"/>
    <n v="6"/>
    <x v="3"/>
    <n v="301131"/>
    <x v="225"/>
  </r>
  <r>
    <n v="216938"/>
    <x v="57872"/>
    <n v="6"/>
    <x v="3"/>
    <n v="62361"/>
    <x v="1297"/>
  </r>
  <r>
    <n v="216941"/>
    <x v="57873"/>
    <n v="6"/>
    <x v="3"/>
    <n v="265199"/>
    <x v="1248"/>
  </r>
  <r>
    <n v="216945"/>
    <x v="57874"/>
    <n v="6"/>
    <x v="3"/>
    <n v="345200"/>
    <x v="108"/>
  </r>
  <r>
    <n v="216946"/>
    <x v="57875"/>
    <n v="6"/>
    <x v="3"/>
    <n v="75418"/>
    <x v="362"/>
  </r>
  <r>
    <n v="216949"/>
    <x v="57876"/>
    <n v="6"/>
    <x v="3"/>
    <n v="278066"/>
    <x v="306"/>
  </r>
  <r>
    <n v="216953"/>
    <x v="57877"/>
    <n v="6"/>
    <x v="3"/>
    <n v="318453"/>
    <x v="1067"/>
  </r>
  <r>
    <n v="216955"/>
    <x v="57878"/>
    <n v="6"/>
    <x v="3"/>
    <n v="84166"/>
    <x v="3"/>
  </r>
  <r>
    <n v="216959"/>
    <x v="57879"/>
    <n v="6"/>
    <x v="3"/>
    <n v="14678"/>
    <x v="9"/>
  </r>
  <r>
    <n v="216962"/>
    <x v="57880"/>
    <n v="6"/>
    <x v="3"/>
    <n v="270672"/>
    <x v="3"/>
  </r>
  <r>
    <n v="216963"/>
    <x v="57881"/>
    <n v="6"/>
    <x v="3"/>
    <n v="192147"/>
    <x v="433"/>
  </r>
  <r>
    <n v="216965"/>
    <x v="57882"/>
    <n v="6"/>
    <x v="3"/>
    <n v="85149"/>
    <x v="14"/>
  </r>
  <r>
    <n v="216967"/>
    <x v="57883"/>
    <n v="6"/>
    <x v="3"/>
    <n v="266742"/>
    <x v="13"/>
  </r>
  <r>
    <n v="216968"/>
    <x v="57884"/>
    <n v="6"/>
    <x v="3"/>
    <n v="345766"/>
    <x v="4397"/>
  </r>
  <r>
    <n v="216973"/>
    <x v="57885"/>
    <n v="6"/>
    <x v="3"/>
    <n v="165806"/>
    <x v="72"/>
  </r>
  <r>
    <n v="216978"/>
    <x v="57886"/>
    <n v="6"/>
    <x v="3"/>
    <n v="175488"/>
    <x v="335"/>
  </r>
  <r>
    <n v="216980"/>
    <x v="57887"/>
    <n v="6"/>
    <x v="3"/>
    <n v="180403"/>
    <x v="21"/>
  </r>
  <r>
    <n v="216982"/>
    <x v="57888"/>
    <n v="6"/>
    <x v="3"/>
    <n v="192931"/>
    <x v="261"/>
  </r>
  <r>
    <n v="216983"/>
    <x v="57889"/>
    <n v="6"/>
    <x v="3"/>
    <n v="10979"/>
    <x v="59"/>
  </r>
  <r>
    <n v="216988"/>
    <x v="57889"/>
    <n v="6"/>
    <x v="3"/>
    <n v="224554"/>
    <x v="503"/>
  </r>
  <r>
    <n v="216991"/>
    <x v="57890"/>
    <n v="6"/>
    <x v="3"/>
    <n v="268779"/>
    <x v="3"/>
  </r>
  <r>
    <n v="216995"/>
    <x v="57891"/>
    <n v="6"/>
    <x v="3"/>
    <n v="3519"/>
    <x v="463"/>
  </r>
  <r>
    <n v="216997"/>
    <x v="57892"/>
    <n v="6"/>
    <x v="3"/>
    <n v="46341"/>
    <x v="58"/>
  </r>
  <r>
    <n v="216999"/>
    <x v="57893"/>
    <n v="6"/>
    <x v="3"/>
    <n v="38832"/>
    <x v="27"/>
  </r>
  <r>
    <n v="217001"/>
    <x v="57894"/>
    <n v="6"/>
    <x v="3"/>
    <n v="124662"/>
    <x v="89"/>
  </r>
  <r>
    <n v="217005"/>
    <x v="57895"/>
    <n v="6"/>
    <x v="3"/>
    <n v="152322"/>
    <x v="139"/>
  </r>
  <r>
    <n v="217009"/>
    <x v="57896"/>
    <n v="6"/>
    <x v="3"/>
    <n v="317407"/>
    <x v="588"/>
  </r>
  <r>
    <n v="217012"/>
    <x v="57897"/>
    <n v="6"/>
    <x v="3"/>
    <n v="54909"/>
    <x v="192"/>
  </r>
  <r>
    <n v="217017"/>
    <x v="57898"/>
    <n v="6"/>
    <x v="3"/>
    <n v="109424"/>
    <x v="4"/>
  </r>
  <r>
    <n v="217020"/>
    <x v="57899"/>
    <n v="6"/>
    <x v="3"/>
    <n v="150160"/>
    <x v="12"/>
  </r>
  <r>
    <n v="217024"/>
    <x v="57900"/>
    <n v="6"/>
    <x v="3"/>
    <n v="39834"/>
    <x v="860"/>
  </r>
  <r>
    <n v="217027"/>
    <x v="57901"/>
    <n v="6"/>
    <x v="3"/>
    <n v="314547"/>
    <x v="910"/>
  </r>
  <r>
    <n v="217029"/>
    <x v="57902"/>
    <n v="6"/>
    <x v="3"/>
    <n v="19397"/>
    <x v="1187"/>
  </r>
  <r>
    <n v="217033"/>
    <x v="57903"/>
    <n v="6"/>
    <x v="3"/>
    <n v="132940"/>
    <x v="1975"/>
  </r>
  <r>
    <n v="217034"/>
    <x v="57904"/>
    <n v="6"/>
    <x v="3"/>
    <n v="290750"/>
    <x v="2475"/>
  </r>
  <r>
    <n v="217038"/>
    <x v="57905"/>
    <n v="6"/>
    <x v="3"/>
    <n v="230046"/>
    <x v="147"/>
  </r>
  <r>
    <n v="217039"/>
    <x v="57906"/>
    <n v="6"/>
    <x v="3"/>
    <n v="155101"/>
    <x v="3"/>
  </r>
  <r>
    <n v="217040"/>
    <x v="57907"/>
    <n v="6"/>
    <x v="3"/>
    <n v="149180"/>
    <x v="68"/>
  </r>
  <r>
    <n v="217045"/>
    <x v="57908"/>
    <n v="6"/>
    <x v="3"/>
    <n v="200780"/>
    <x v="517"/>
  </r>
  <r>
    <n v="217046"/>
    <x v="57909"/>
    <n v="6"/>
    <x v="3"/>
    <n v="30835"/>
    <x v="1208"/>
  </r>
  <r>
    <n v="217048"/>
    <x v="57910"/>
    <n v="6"/>
    <x v="3"/>
    <n v="289012"/>
    <x v="109"/>
  </r>
  <r>
    <n v="217053"/>
    <x v="57911"/>
    <n v="6"/>
    <x v="3"/>
    <n v="17334"/>
    <x v="13"/>
  </r>
  <r>
    <n v="217057"/>
    <x v="57912"/>
    <n v="6"/>
    <x v="3"/>
    <n v="169853"/>
    <x v="312"/>
  </r>
  <r>
    <n v="217061"/>
    <x v="57913"/>
    <n v="6"/>
    <x v="3"/>
    <n v="2198"/>
    <x v="397"/>
  </r>
  <r>
    <n v="217066"/>
    <x v="57913"/>
    <n v="6"/>
    <x v="3"/>
    <n v="329107"/>
    <x v="1813"/>
  </r>
  <r>
    <n v="217071"/>
    <x v="57914"/>
    <n v="6"/>
    <x v="3"/>
    <n v="100833"/>
    <x v="2806"/>
  </r>
  <r>
    <n v="217072"/>
    <x v="57915"/>
    <n v="6"/>
    <x v="3"/>
    <n v="244062"/>
    <x v="130"/>
  </r>
  <r>
    <n v="217076"/>
    <x v="57916"/>
    <n v="6"/>
    <x v="3"/>
    <n v="343107"/>
    <x v="2825"/>
  </r>
  <r>
    <n v="217079"/>
    <x v="57917"/>
    <n v="6"/>
    <x v="3"/>
    <n v="251870"/>
    <x v="202"/>
  </r>
  <r>
    <n v="217082"/>
    <x v="57918"/>
    <n v="6"/>
    <x v="3"/>
    <n v="264888"/>
    <x v="50"/>
  </r>
  <r>
    <n v="217084"/>
    <x v="57919"/>
    <n v="6"/>
    <x v="3"/>
    <n v="55076"/>
    <x v="497"/>
  </r>
  <r>
    <n v="217085"/>
    <x v="57920"/>
    <n v="6"/>
    <x v="3"/>
    <n v="187892"/>
    <x v="2227"/>
  </r>
  <r>
    <n v="217086"/>
    <x v="57921"/>
    <n v="6"/>
    <x v="3"/>
    <n v="337195"/>
    <x v="2254"/>
  </r>
  <r>
    <n v="217091"/>
    <x v="57922"/>
    <n v="6"/>
    <x v="3"/>
    <n v="45120"/>
    <x v="259"/>
  </r>
  <r>
    <n v="217094"/>
    <x v="57923"/>
    <n v="6"/>
    <x v="3"/>
    <n v="195885"/>
    <x v="7"/>
  </r>
  <r>
    <n v="217097"/>
    <x v="57924"/>
    <n v="6"/>
    <x v="3"/>
    <n v="207366"/>
    <x v="31"/>
  </r>
  <r>
    <n v="217098"/>
    <x v="57925"/>
    <n v="6"/>
    <x v="3"/>
    <n v="305808"/>
    <x v="3"/>
  </r>
  <r>
    <n v="217100"/>
    <x v="57926"/>
    <n v="6"/>
    <x v="3"/>
    <n v="9731"/>
    <x v="149"/>
  </r>
  <r>
    <n v="217102"/>
    <x v="57927"/>
    <n v="6"/>
    <x v="3"/>
    <n v="230276"/>
    <x v="19"/>
  </r>
  <r>
    <n v="217107"/>
    <x v="57928"/>
    <n v="6"/>
    <x v="3"/>
    <n v="89623"/>
    <x v="108"/>
  </r>
  <r>
    <n v="217108"/>
    <x v="57929"/>
    <n v="6"/>
    <x v="3"/>
    <n v="12260"/>
    <x v="3"/>
  </r>
  <r>
    <n v="217113"/>
    <x v="57930"/>
    <n v="6"/>
    <x v="3"/>
    <n v="257470"/>
    <x v="1446"/>
  </r>
  <r>
    <n v="217116"/>
    <x v="57931"/>
    <n v="6"/>
    <x v="3"/>
    <n v="230881"/>
    <x v="264"/>
  </r>
  <r>
    <n v="217117"/>
    <x v="57931"/>
    <n v="6"/>
    <x v="3"/>
    <n v="282180"/>
    <x v="77"/>
  </r>
  <r>
    <n v="217119"/>
    <x v="57932"/>
    <n v="6"/>
    <x v="3"/>
    <n v="94120"/>
    <x v="14"/>
  </r>
  <r>
    <n v="217123"/>
    <x v="57933"/>
    <n v="6"/>
    <x v="3"/>
    <n v="280586"/>
    <x v="1546"/>
  </r>
  <r>
    <n v="217124"/>
    <x v="57934"/>
    <n v="6"/>
    <x v="3"/>
    <n v="278845"/>
    <x v="17"/>
  </r>
  <r>
    <n v="217129"/>
    <x v="57935"/>
    <n v="6"/>
    <x v="3"/>
    <n v="270227"/>
    <x v="336"/>
  </r>
  <r>
    <n v="217130"/>
    <x v="57936"/>
    <n v="6"/>
    <x v="3"/>
    <n v="251315"/>
    <x v="1000"/>
  </r>
  <r>
    <n v="217133"/>
    <x v="57937"/>
    <n v="6"/>
    <x v="3"/>
    <n v="66767"/>
    <x v="3600"/>
  </r>
  <r>
    <n v="217135"/>
    <x v="57938"/>
    <n v="6"/>
    <x v="3"/>
    <n v="171367"/>
    <x v="13"/>
  </r>
  <r>
    <n v="217138"/>
    <x v="57938"/>
    <n v="6"/>
    <x v="3"/>
    <n v="304087"/>
    <x v="276"/>
  </r>
  <r>
    <n v="217142"/>
    <x v="57939"/>
    <n v="6"/>
    <x v="3"/>
    <n v="152087"/>
    <x v="43"/>
  </r>
  <r>
    <n v="217145"/>
    <x v="57940"/>
    <n v="6"/>
    <x v="3"/>
    <n v="160406"/>
    <x v="82"/>
  </r>
  <r>
    <n v="217150"/>
    <x v="57941"/>
    <n v="6"/>
    <x v="3"/>
    <n v="134092"/>
    <x v="711"/>
  </r>
  <r>
    <n v="217153"/>
    <x v="57942"/>
    <n v="6"/>
    <x v="3"/>
    <n v="85583"/>
    <x v="1389"/>
  </r>
  <r>
    <n v="217154"/>
    <x v="57943"/>
    <n v="6"/>
    <x v="3"/>
    <n v="90458"/>
    <x v="27"/>
  </r>
  <r>
    <n v="217159"/>
    <x v="57944"/>
    <n v="6"/>
    <x v="3"/>
    <n v="305203"/>
    <x v="1157"/>
  </r>
  <r>
    <n v="217164"/>
    <x v="57944"/>
    <n v="6"/>
    <x v="3"/>
    <n v="314833"/>
    <x v="155"/>
  </r>
  <r>
    <n v="217165"/>
    <x v="57945"/>
    <n v="6"/>
    <x v="3"/>
    <n v="172409"/>
    <x v="29"/>
  </r>
  <r>
    <n v="217168"/>
    <x v="57946"/>
    <n v="6"/>
    <x v="3"/>
    <n v="145671"/>
    <x v="63"/>
  </r>
  <r>
    <n v="217171"/>
    <x v="57947"/>
    <n v="6"/>
    <x v="3"/>
    <n v="332923"/>
    <x v="400"/>
  </r>
  <r>
    <n v="217176"/>
    <x v="57948"/>
    <n v="6"/>
    <x v="3"/>
    <n v="297818"/>
    <x v="125"/>
  </r>
  <r>
    <n v="217178"/>
    <x v="57949"/>
    <n v="6"/>
    <x v="3"/>
    <n v="230572"/>
    <x v="382"/>
  </r>
  <r>
    <n v="217183"/>
    <x v="57950"/>
    <n v="6"/>
    <x v="3"/>
    <n v="331779"/>
    <x v="19"/>
  </r>
  <r>
    <n v="217188"/>
    <x v="57951"/>
    <n v="6"/>
    <x v="3"/>
    <n v="206608"/>
    <x v="2375"/>
  </r>
  <r>
    <n v="217193"/>
    <x v="57952"/>
    <n v="6"/>
    <x v="3"/>
    <n v="43721"/>
    <x v="1657"/>
  </r>
  <r>
    <n v="217195"/>
    <x v="57953"/>
    <n v="6"/>
    <x v="3"/>
    <n v="335759"/>
    <x v="3291"/>
  </r>
  <r>
    <n v="217199"/>
    <x v="57954"/>
    <n v="6"/>
    <x v="3"/>
    <n v="83859"/>
    <x v="24"/>
  </r>
  <r>
    <n v="217203"/>
    <x v="57955"/>
    <n v="6"/>
    <x v="3"/>
    <n v="202076"/>
    <x v="883"/>
  </r>
  <r>
    <n v="217206"/>
    <x v="57956"/>
    <n v="6"/>
    <x v="3"/>
    <n v="300854"/>
    <x v="130"/>
  </r>
  <r>
    <n v="217208"/>
    <x v="57957"/>
    <n v="6"/>
    <x v="3"/>
    <n v="179902"/>
    <x v="1105"/>
  </r>
  <r>
    <n v="217209"/>
    <x v="57958"/>
    <n v="6"/>
    <x v="3"/>
    <n v="53879"/>
    <x v="444"/>
  </r>
  <r>
    <n v="217210"/>
    <x v="57959"/>
    <n v="6"/>
    <x v="3"/>
    <n v="136234"/>
    <x v="13"/>
  </r>
  <r>
    <n v="217211"/>
    <x v="57960"/>
    <n v="6"/>
    <x v="3"/>
    <n v="63201"/>
    <x v="54"/>
  </r>
  <r>
    <n v="217213"/>
    <x v="57961"/>
    <n v="6"/>
    <x v="3"/>
    <n v="251678"/>
    <x v="634"/>
  </r>
  <r>
    <n v="217214"/>
    <x v="57962"/>
    <n v="6"/>
    <x v="3"/>
    <n v="251764"/>
    <x v="811"/>
  </r>
  <r>
    <n v="217219"/>
    <x v="57963"/>
    <n v="6"/>
    <x v="3"/>
    <n v="242107"/>
    <x v="2516"/>
  </r>
  <r>
    <n v="217223"/>
    <x v="57964"/>
    <n v="6"/>
    <x v="3"/>
    <n v="175104"/>
    <x v="2006"/>
  </r>
  <r>
    <n v="217228"/>
    <x v="57965"/>
    <n v="6"/>
    <x v="3"/>
    <n v="41832"/>
    <x v="13"/>
  </r>
  <r>
    <n v="217229"/>
    <x v="57966"/>
    <n v="6"/>
    <x v="3"/>
    <n v="36045"/>
    <x v="1354"/>
  </r>
  <r>
    <n v="217231"/>
    <x v="57966"/>
    <n v="6"/>
    <x v="3"/>
    <n v="123563"/>
    <x v="19"/>
  </r>
  <r>
    <n v="217235"/>
    <x v="57967"/>
    <n v="6"/>
    <x v="3"/>
    <n v="101078"/>
    <x v="222"/>
  </r>
  <r>
    <n v="217237"/>
    <x v="57968"/>
    <n v="6"/>
    <x v="3"/>
    <n v="167399"/>
    <x v="23"/>
  </r>
  <r>
    <n v="217238"/>
    <x v="57969"/>
    <n v="6"/>
    <x v="3"/>
    <n v="336018"/>
    <x v="139"/>
  </r>
  <r>
    <n v="217241"/>
    <x v="57970"/>
    <n v="6"/>
    <x v="3"/>
    <n v="329036"/>
    <x v="54"/>
  </r>
  <r>
    <n v="217242"/>
    <x v="57971"/>
    <n v="6"/>
    <x v="3"/>
    <n v="59535"/>
    <x v="598"/>
  </r>
  <r>
    <n v="217243"/>
    <x v="57972"/>
    <n v="6"/>
    <x v="3"/>
    <n v="35166"/>
    <x v="116"/>
  </r>
  <r>
    <n v="217248"/>
    <x v="57973"/>
    <n v="6"/>
    <x v="3"/>
    <n v="212422"/>
    <x v="2568"/>
  </r>
  <r>
    <n v="217250"/>
    <x v="57974"/>
    <n v="6"/>
    <x v="3"/>
    <n v="86941"/>
    <x v="14"/>
  </r>
  <r>
    <n v="217254"/>
    <x v="57975"/>
    <n v="6"/>
    <x v="3"/>
    <n v="339881"/>
    <x v="3"/>
  </r>
  <r>
    <n v="217255"/>
    <x v="57976"/>
    <n v="6"/>
    <x v="3"/>
    <n v="249034"/>
    <x v="400"/>
  </r>
  <r>
    <n v="217257"/>
    <x v="57977"/>
    <n v="6"/>
    <x v="3"/>
    <n v="21966"/>
    <x v="995"/>
  </r>
  <r>
    <n v="217260"/>
    <x v="57978"/>
    <n v="6"/>
    <x v="3"/>
    <n v="164129"/>
    <x v="371"/>
  </r>
  <r>
    <n v="217262"/>
    <x v="57979"/>
    <n v="6"/>
    <x v="3"/>
    <n v="290296"/>
    <x v="68"/>
  </r>
  <r>
    <n v="217263"/>
    <x v="57980"/>
    <n v="6"/>
    <x v="3"/>
    <n v="293656"/>
    <x v="954"/>
  </r>
  <r>
    <n v="217268"/>
    <x v="57981"/>
    <n v="6"/>
    <x v="3"/>
    <n v="255078"/>
    <x v="259"/>
  </r>
  <r>
    <n v="217272"/>
    <x v="57982"/>
    <n v="6"/>
    <x v="3"/>
    <n v="267054"/>
    <x v="3480"/>
  </r>
  <r>
    <n v="217275"/>
    <x v="57983"/>
    <n v="6"/>
    <x v="3"/>
    <n v="271527"/>
    <x v="598"/>
  </r>
  <r>
    <n v="217277"/>
    <x v="57984"/>
    <n v="6"/>
    <x v="3"/>
    <n v="52590"/>
    <x v="4169"/>
  </r>
  <r>
    <n v="217279"/>
    <x v="57985"/>
    <n v="6"/>
    <x v="3"/>
    <n v="209681"/>
    <x v="385"/>
  </r>
  <r>
    <n v="217281"/>
    <x v="57985"/>
    <n v="6"/>
    <x v="3"/>
    <n v="235584"/>
    <x v="1460"/>
  </r>
  <r>
    <n v="217286"/>
    <x v="57985"/>
    <n v="6"/>
    <x v="3"/>
    <n v="250699"/>
    <x v="1560"/>
  </r>
  <r>
    <n v="217290"/>
    <x v="57985"/>
    <n v="6"/>
    <x v="3"/>
    <n v="303740"/>
    <x v="14"/>
  </r>
  <r>
    <n v="217293"/>
    <x v="57986"/>
    <n v="6"/>
    <x v="3"/>
    <n v="36234"/>
    <x v="1345"/>
  </r>
  <r>
    <n v="217295"/>
    <x v="57986"/>
    <n v="6"/>
    <x v="3"/>
    <n v="59159"/>
    <x v="3227"/>
  </r>
  <r>
    <n v="217298"/>
    <x v="57986"/>
    <n v="6"/>
    <x v="3"/>
    <n v="101888"/>
    <x v="29"/>
  </r>
  <r>
    <n v="217301"/>
    <x v="57986"/>
    <n v="6"/>
    <x v="3"/>
    <n v="341594"/>
    <x v="468"/>
  </r>
  <r>
    <n v="217303"/>
    <x v="57987"/>
    <n v="6"/>
    <x v="3"/>
    <n v="221675"/>
    <x v="160"/>
  </r>
  <r>
    <n v="217308"/>
    <x v="57988"/>
    <n v="6"/>
    <x v="3"/>
    <n v="9853"/>
    <x v="539"/>
  </r>
  <r>
    <n v="217312"/>
    <x v="57989"/>
    <n v="6"/>
    <x v="3"/>
    <n v="19332"/>
    <x v="561"/>
  </r>
  <r>
    <n v="217316"/>
    <x v="57990"/>
    <n v="6"/>
    <x v="3"/>
    <n v="93949"/>
    <x v="2798"/>
  </r>
  <r>
    <n v="217321"/>
    <x v="57991"/>
    <n v="6"/>
    <x v="3"/>
    <n v="235698"/>
    <x v="3"/>
  </r>
  <r>
    <n v="217326"/>
    <x v="57992"/>
    <n v="6"/>
    <x v="3"/>
    <n v="185295"/>
    <x v="95"/>
  </r>
  <r>
    <n v="217327"/>
    <x v="57993"/>
    <n v="6"/>
    <x v="3"/>
    <n v="84836"/>
    <x v="7"/>
  </r>
  <r>
    <n v="217331"/>
    <x v="57994"/>
    <n v="6"/>
    <x v="3"/>
    <n v="45739"/>
    <x v="3974"/>
  </r>
  <r>
    <n v="217333"/>
    <x v="57995"/>
    <n v="6"/>
    <x v="3"/>
    <n v="262732"/>
    <x v="4"/>
  </r>
  <r>
    <n v="217335"/>
    <x v="57996"/>
    <n v="6"/>
    <x v="3"/>
    <n v="266078"/>
    <x v="125"/>
  </r>
  <r>
    <n v="217336"/>
    <x v="57996"/>
    <n v="6"/>
    <x v="3"/>
    <n v="337267"/>
    <x v="457"/>
  </r>
  <r>
    <n v="217341"/>
    <x v="57997"/>
    <n v="6"/>
    <x v="3"/>
    <n v="40919"/>
    <x v="3056"/>
  </r>
  <r>
    <n v="217342"/>
    <x v="57998"/>
    <n v="6"/>
    <x v="3"/>
    <n v="299279"/>
    <x v="13"/>
  </r>
  <r>
    <n v="217347"/>
    <x v="57999"/>
    <n v="6"/>
    <x v="3"/>
    <n v="279306"/>
    <x v="14"/>
  </r>
  <r>
    <n v="217351"/>
    <x v="58000"/>
    <n v="6"/>
    <x v="3"/>
    <n v="21344"/>
    <x v="344"/>
  </r>
  <r>
    <n v="217354"/>
    <x v="58001"/>
    <n v="6"/>
    <x v="3"/>
    <n v="342920"/>
    <x v="169"/>
  </r>
  <r>
    <n v="217355"/>
    <x v="58002"/>
    <n v="6"/>
    <x v="3"/>
    <n v="169368"/>
    <x v="63"/>
  </r>
  <r>
    <n v="217360"/>
    <x v="58002"/>
    <n v="6"/>
    <x v="3"/>
    <n v="226470"/>
    <x v="491"/>
  </r>
  <r>
    <n v="217365"/>
    <x v="58003"/>
    <n v="6"/>
    <x v="3"/>
    <n v="10099"/>
    <x v="1716"/>
  </r>
  <r>
    <n v="217370"/>
    <x v="58004"/>
    <n v="6"/>
    <x v="3"/>
    <n v="139330"/>
    <x v="155"/>
  </r>
  <r>
    <n v="217373"/>
    <x v="58005"/>
    <n v="6"/>
    <x v="3"/>
    <n v="31060"/>
    <x v="24"/>
  </r>
  <r>
    <n v="217378"/>
    <x v="58005"/>
    <n v="6"/>
    <x v="3"/>
    <n v="55247"/>
    <x v="344"/>
  </r>
  <r>
    <n v="217380"/>
    <x v="58005"/>
    <n v="6"/>
    <x v="3"/>
    <n v="87186"/>
    <x v="4398"/>
  </r>
  <r>
    <n v="217383"/>
    <x v="58006"/>
    <n v="6"/>
    <x v="3"/>
    <n v="39133"/>
    <x v="2379"/>
  </r>
  <r>
    <n v="217388"/>
    <x v="58006"/>
    <n v="6"/>
    <x v="3"/>
    <n v="54360"/>
    <x v="51"/>
  </r>
  <r>
    <n v="217390"/>
    <x v="58006"/>
    <n v="6"/>
    <x v="3"/>
    <n v="63823"/>
    <x v="73"/>
  </r>
  <r>
    <n v="217391"/>
    <x v="58007"/>
    <n v="6"/>
    <x v="3"/>
    <n v="300354"/>
    <x v="13"/>
  </r>
  <r>
    <n v="217394"/>
    <x v="58008"/>
    <n v="6"/>
    <x v="3"/>
    <n v="286937"/>
    <x v="344"/>
  </r>
  <r>
    <n v="217397"/>
    <x v="58008"/>
    <n v="6"/>
    <x v="3"/>
    <n v="157690"/>
    <x v="302"/>
  </r>
  <r>
    <n v="217399"/>
    <x v="58008"/>
    <n v="6"/>
    <x v="3"/>
    <n v="257321"/>
    <x v="27"/>
  </r>
  <r>
    <n v="217400"/>
    <x v="58009"/>
    <n v="6"/>
    <x v="3"/>
    <n v="256312"/>
    <x v="124"/>
  </r>
  <r>
    <n v="217401"/>
    <x v="58010"/>
    <n v="6"/>
    <x v="3"/>
    <n v="20562"/>
    <x v="3"/>
  </r>
  <r>
    <n v="217405"/>
    <x v="58011"/>
    <n v="6"/>
    <x v="3"/>
    <n v="147100"/>
    <x v="24"/>
  </r>
  <r>
    <n v="217410"/>
    <x v="58012"/>
    <n v="6"/>
    <x v="3"/>
    <n v="166925"/>
    <x v="2170"/>
  </r>
  <r>
    <n v="217413"/>
    <x v="58013"/>
    <n v="6"/>
    <x v="3"/>
    <n v="127621"/>
    <x v="109"/>
  </r>
  <r>
    <n v="217417"/>
    <x v="58013"/>
    <n v="6"/>
    <x v="3"/>
    <n v="128396"/>
    <x v="4399"/>
  </r>
  <r>
    <n v="217418"/>
    <x v="58014"/>
    <n v="6"/>
    <x v="3"/>
    <n v="294227"/>
    <x v="631"/>
  </r>
  <r>
    <n v="217423"/>
    <x v="58015"/>
    <n v="6"/>
    <x v="3"/>
    <n v="125087"/>
    <x v="259"/>
  </r>
  <r>
    <n v="217427"/>
    <x v="58016"/>
    <n v="6"/>
    <x v="3"/>
    <n v="175118"/>
    <x v="2964"/>
  </r>
  <r>
    <n v="217429"/>
    <x v="58017"/>
    <n v="6"/>
    <x v="3"/>
    <n v="118347"/>
    <x v="2167"/>
  </r>
  <r>
    <n v="217433"/>
    <x v="58017"/>
    <n v="6"/>
    <x v="3"/>
    <n v="127505"/>
    <x v="160"/>
  </r>
  <r>
    <n v="217435"/>
    <x v="58018"/>
    <n v="6"/>
    <x v="3"/>
    <n v="81699"/>
    <x v="62"/>
  </r>
  <r>
    <n v="217439"/>
    <x v="58018"/>
    <n v="6"/>
    <x v="3"/>
    <n v="233146"/>
    <x v="382"/>
  </r>
  <r>
    <n v="217444"/>
    <x v="58018"/>
    <n v="6"/>
    <x v="3"/>
    <n v="280071"/>
    <x v="225"/>
  </r>
  <r>
    <n v="217447"/>
    <x v="58019"/>
    <n v="6"/>
    <x v="3"/>
    <n v="16134"/>
    <x v="24"/>
  </r>
  <r>
    <n v="217449"/>
    <x v="58020"/>
    <n v="6"/>
    <x v="3"/>
    <n v="187182"/>
    <x v="77"/>
  </r>
  <r>
    <n v="217454"/>
    <x v="58021"/>
    <n v="6"/>
    <x v="3"/>
    <n v="154494"/>
    <x v="207"/>
  </r>
  <r>
    <n v="217458"/>
    <x v="58022"/>
    <n v="6"/>
    <x v="3"/>
    <n v="181676"/>
    <x v="682"/>
  </r>
  <r>
    <n v="217461"/>
    <x v="58022"/>
    <n v="6"/>
    <x v="3"/>
    <n v="206536"/>
    <x v="9"/>
  </r>
  <r>
    <n v="217465"/>
    <x v="58023"/>
    <n v="6"/>
    <x v="3"/>
    <n v="39805"/>
    <x v="1044"/>
  </r>
  <r>
    <n v="217470"/>
    <x v="58024"/>
    <n v="6"/>
    <x v="3"/>
    <n v="115687"/>
    <x v="1295"/>
  </r>
  <r>
    <n v="217475"/>
    <x v="58025"/>
    <n v="6"/>
    <x v="3"/>
    <n v="120381"/>
    <x v="678"/>
  </r>
  <r>
    <n v="217480"/>
    <x v="58025"/>
    <n v="6"/>
    <x v="3"/>
    <n v="270559"/>
    <x v="130"/>
  </r>
  <r>
    <n v="217483"/>
    <x v="58026"/>
    <n v="6"/>
    <x v="3"/>
    <n v="161416"/>
    <x v="338"/>
  </r>
  <r>
    <n v="217486"/>
    <x v="58027"/>
    <n v="6"/>
    <x v="3"/>
    <n v="146209"/>
    <x v="399"/>
  </r>
  <r>
    <n v="217488"/>
    <x v="58027"/>
    <n v="6"/>
    <x v="3"/>
    <n v="243057"/>
    <x v="3301"/>
  </r>
  <r>
    <n v="217490"/>
    <x v="58028"/>
    <n v="6"/>
    <x v="3"/>
    <n v="124"/>
    <x v="59"/>
  </r>
  <r>
    <n v="217492"/>
    <x v="58028"/>
    <n v="6"/>
    <x v="3"/>
    <n v="282919"/>
    <x v="296"/>
  </r>
  <r>
    <n v="217495"/>
    <x v="58029"/>
    <n v="6"/>
    <x v="3"/>
    <n v="292520"/>
    <x v="305"/>
  </r>
  <r>
    <n v="217498"/>
    <x v="58030"/>
    <n v="6"/>
    <x v="3"/>
    <n v="102747"/>
    <x v="3124"/>
  </r>
  <r>
    <n v="217500"/>
    <x v="58030"/>
    <n v="6"/>
    <x v="3"/>
    <n v="171728"/>
    <x v="6"/>
  </r>
  <r>
    <n v="217505"/>
    <x v="58030"/>
    <n v="6"/>
    <x v="3"/>
    <n v="240050"/>
    <x v="13"/>
  </r>
  <r>
    <n v="217508"/>
    <x v="58031"/>
    <n v="6"/>
    <x v="3"/>
    <n v="82280"/>
    <x v="939"/>
  </r>
  <r>
    <n v="217511"/>
    <x v="58032"/>
    <n v="6"/>
    <x v="3"/>
    <n v="185977"/>
    <x v="4"/>
  </r>
  <r>
    <n v="217515"/>
    <x v="58032"/>
    <n v="6"/>
    <x v="3"/>
    <n v="298354"/>
    <x v="130"/>
  </r>
  <r>
    <n v="217519"/>
    <x v="58033"/>
    <n v="6"/>
    <x v="3"/>
    <n v="97073"/>
    <x v="3"/>
  </r>
  <r>
    <n v="217520"/>
    <x v="58034"/>
    <n v="6"/>
    <x v="3"/>
    <n v="302044"/>
    <x v="232"/>
  </r>
  <r>
    <n v="217522"/>
    <x v="58035"/>
    <n v="6"/>
    <x v="3"/>
    <n v="223731"/>
    <x v="130"/>
  </r>
  <r>
    <n v="217524"/>
    <x v="58036"/>
    <n v="6"/>
    <x v="3"/>
    <n v="70535"/>
    <x v="757"/>
  </r>
  <r>
    <n v="217528"/>
    <x v="58037"/>
    <n v="6"/>
    <x v="3"/>
    <n v="69769"/>
    <x v="4400"/>
  </r>
  <r>
    <n v="217529"/>
    <x v="58037"/>
    <n v="6"/>
    <x v="3"/>
    <n v="128147"/>
    <x v="70"/>
  </r>
  <r>
    <n v="217533"/>
    <x v="58037"/>
    <n v="6"/>
    <x v="3"/>
    <n v="258990"/>
    <x v="212"/>
  </r>
  <r>
    <n v="217536"/>
    <x v="58037"/>
    <n v="6"/>
    <x v="3"/>
    <n v="273306"/>
    <x v="54"/>
  </r>
  <r>
    <n v="217538"/>
    <x v="58037"/>
    <n v="6"/>
    <x v="3"/>
    <n v="336240"/>
    <x v="13"/>
  </r>
  <r>
    <n v="217541"/>
    <x v="58038"/>
    <n v="6"/>
    <x v="3"/>
    <n v="157703"/>
    <x v="14"/>
  </r>
  <r>
    <n v="217545"/>
    <x v="58039"/>
    <n v="6"/>
    <x v="3"/>
    <n v="177681"/>
    <x v="77"/>
  </r>
  <r>
    <n v="217546"/>
    <x v="58040"/>
    <n v="6"/>
    <x v="3"/>
    <n v="148847"/>
    <x v="1574"/>
  </r>
  <r>
    <n v="217548"/>
    <x v="58041"/>
    <n v="6"/>
    <x v="3"/>
    <n v="182210"/>
    <x v="13"/>
  </r>
  <r>
    <n v="217552"/>
    <x v="58042"/>
    <n v="6"/>
    <x v="3"/>
    <n v="137117"/>
    <x v="59"/>
  </r>
  <r>
    <n v="217553"/>
    <x v="58042"/>
    <n v="6"/>
    <x v="3"/>
    <n v="181605"/>
    <x v="531"/>
  </r>
  <r>
    <n v="217558"/>
    <x v="58042"/>
    <n v="6"/>
    <x v="3"/>
    <n v="225119"/>
    <x v="3631"/>
  </r>
  <r>
    <n v="217561"/>
    <x v="58043"/>
    <n v="6"/>
    <x v="3"/>
    <n v="134188"/>
    <x v="19"/>
  </r>
  <r>
    <n v="217565"/>
    <x v="58043"/>
    <n v="6"/>
    <x v="3"/>
    <n v="327493"/>
    <x v="29"/>
  </r>
  <r>
    <n v="217568"/>
    <x v="58044"/>
    <n v="6"/>
    <x v="3"/>
    <n v="51583"/>
    <x v="147"/>
  </r>
  <r>
    <n v="217572"/>
    <x v="58044"/>
    <n v="6"/>
    <x v="3"/>
    <n v="70378"/>
    <x v="13"/>
  </r>
  <r>
    <n v="217577"/>
    <x v="58045"/>
    <n v="6"/>
    <x v="3"/>
    <n v="280758"/>
    <x v="306"/>
  </r>
  <r>
    <n v="217580"/>
    <x v="58046"/>
    <n v="6"/>
    <x v="3"/>
    <n v="64157"/>
    <x v="877"/>
  </r>
  <r>
    <n v="217581"/>
    <x v="58047"/>
    <n v="6"/>
    <x v="3"/>
    <n v="146276"/>
    <x v="3"/>
  </r>
  <r>
    <n v="217584"/>
    <x v="58048"/>
    <n v="6"/>
    <x v="3"/>
    <n v="204589"/>
    <x v="3"/>
  </r>
  <r>
    <n v="217587"/>
    <x v="58049"/>
    <n v="6"/>
    <x v="3"/>
    <n v="179177"/>
    <x v="13"/>
  </r>
  <r>
    <n v="217588"/>
    <x v="58049"/>
    <n v="6"/>
    <x v="3"/>
    <n v="348619"/>
    <x v="4289"/>
  </r>
  <r>
    <n v="217589"/>
    <x v="58050"/>
    <n v="6"/>
    <x v="3"/>
    <n v="24209"/>
    <x v="4401"/>
  </r>
  <r>
    <n v="217591"/>
    <x v="58051"/>
    <n v="6"/>
    <x v="3"/>
    <n v="344132"/>
    <x v="336"/>
  </r>
  <r>
    <n v="217593"/>
    <x v="58052"/>
    <n v="6"/>
    <x v="3"/>
    <n v="163192"/>
    <x v="797"/>
  </r>
  <r>
    <n v="217594"/>
    <x v="58053"/>
    <n v="6"/>
    <x v="3"/>
    <n v="83370"/>
    <x v="139"/>
  </r>
  <r>
    <n v="217598"/>
    <x v="58054"/>
    <n v="6"/>
    <x v="3"/>
    <n v="147744"/>
    <x v="2687"/>
  </r>
  <r>
    <n v="217599"/>
    <x v="58055"/>
    <n v="6"/>
    <x v="3"/>
    <n v="244353"/>
    <x v="354"/>
  </r>
  <r>
    <n v="217604"/>
    <x v="58056"/>
    <n v="6"/>
    <x v="3"/>
    <n v="30404"/>
    <x v="182"/>
  </r>
  <r>
    <n v="217609"/>
    <x v="58057"/>
    <n v="6"/>
    <x v="3"/>
    <n v="261355"/>
    <x v="14"/>
  </r>
  <r>
    <n v="217614"/>
    <x v="58058"/>
    <n v="6"/>
    <x v="3"/>
    <n v="89114"/>
    <x v="19"/>
  </r>
  <r>
    <n v="217615"/>
    <x v="58059"/>
    <n v="6"/>
    <x v="3"/>
    <n v="179830"/>
    <x v="1154"/>
  </r>
  <r>
    <n v="217617"/>
    <x v="58060"/>
    <n v="6"/>
    <x v="3"/>
    <n v="119781"/>
    <x v="17"/>
  </r>
  <r>
    <n v="217622"/>
    <x v="58060"/>
    <n v="6"/>
    <x v="3"/>
    <n v="175202"/>
    <x v="671"/>
  </r>
  <r>
    <n v="217624"/>
    <x v="58060"/>
    <n v="6"/>
    <x v="3"/>
    <n v="211714"/>
    <x v="3"/>
  </r>
  <r>
    <n v="217626"/>
    <x v="58061"/>
    <n v="6"/>
    <x v="3"/>
    <n v="243138"/>
    <x v="29"/>
  </r>
  <r>
    <n v="217629"/>
    <x v="58061"/>
    <n v="6"/>
    <x v="3"/>
    <n v="327327"/>
    <x v="19"/>
  </r>
  <r>
    <n v="217630"/>
    <x v="58062"/>
    <n v="6"/>
    <x v="3"/>
    <n v="261473"/>
    <x v="17"/>
  </r>
  <r>
    <n v="217635"/>
    <x v="58063"/>
    <n v="6"/>
    <x v="3"/>
    <n v="193497"/>
    <x v="839"/>
  </r>
  <r>
    <n v="217636"/>
    <x v="58064"/>
    <n v="6"/>
    <x v="3"/>
    <n v="86977"/>
    <x v="1267"/>
  </r>
  <r>
    <n v="217640"/>
    <x v="58065"/>
    <n v="6"/>
    <x v="3"/>
    <n v="73298"/>
    <x v="1291"/>
  </r>
  <r>
    <n v="217643"/>
    <x v="58066"/>
    <n v="6"/>
    <x v="3"/>
    <n v="243508"/>
    <x v="219"/>
  </r>
  <r>
    <n v="217645"/>
    <x v="58067"/>
    <n v="6"/>
    <x v="3"/>
    <n v="195980"/>
    <x v="77"/>
  </r>
  <r>
    <n v="217647"/>
    <x v="58068"/>
    <n v="6"/>
    <x v="3"/>
    <n v="20687"/>
    <x v="264"/>
  </r>
  <r>
    <n v="217648"/>
    <x v="58068"/>
    <n v="6"/>
    <x v="3"/>
    <n v="49641"/>
    <x v="327"/>
  </r>
  <r>
    <n v="217653"/>
    <x v="58068"/>
    <n v="6"/>
    <x v="3"/>
    <n v="310748"/>
    <x v="888"/>
  </r>
  <r>
    <n v="217656"/>
    <x v="58069"/>
    <n v="6"/>
    <x v="3"/>
    <n v="256806"/>
    <x v="3"/>
  </r>
  <r>
    <n v="217661"/>
    <x v="58070"/>
    <n v="6"/>
    <x v="3"/>
    <n v="329332"/>
    <x v="2420"/>
  </r>
  <r>
    <n v="217663"/>
    <x v="58071"/>
    <n v="6"/>
    <x v="3"/>
    <n v="196054"/>
    <x v="1562"/>
  </r>
  <r>
    <n v="217668"/>
    <x v="58072"/>
    <n v="6"/>
    <x v="3"/>
    <n v="239544"/>
    <x v="21"/>
  </r>
  <r>
    <n v="217673"/>
    <x v="58073"/>
    <n v="6"/>
    <x v="3"/>
    <n v="66237"/>
    <x v="12"/>
  </r>
  <r>
    <n v="217678"/>
    <x v="58074"/>
    <n v="6"/>
    <x v="3"/>
    <n v="307487"/>
    <x v="463"/>
  </r>
  <r>
    <n v="217681"/>
    <x v="58075"/>
    <n v="6"/>
    <x v="3"/>
    <n v="198961"/>
    <x v="333"/>
  </r>
  <r>
    <n v="217683"/>
    <x v="58076"/>
    <n v="6"/>
    <x v="3"/>
    <n v="193143"/>
    <x v="423"/>
  </r>
  <r>
    <n v="217684"/>
    <x v="58077"/>
    <n v="6"/>
    <x v="3"/>
    <n v="346320"/>
    <x v="68"/>
  </r>
  <r>
    <n v="217686"/>
    <x v="58078"/>
    <n v="6"/>
    <x v="3"/>
    <n v="129879"/>
    <x v="883"/>
  </r>
  <r>
    <n v="217688"/>
    <x v="58078"/>
    <n v="6"/>
    <x v="3"/>
    <n v="300914"/>
    <x v="54"/>
  </r>
  <r>
    <n v="217689"/>
    <x v="58079"/>
    <n v="6"/>
    <x v="3"/>
    <n v="347210"/>
    <x v="171"/>
  </r>
  <r>
    <n v="217691"/>
    <x v="58080"/>
    <n v="6"/>
    <x v="3"/>
    <n v="103523"/>
    <x v="1002"/>
  </r>
  <r>
    <n v="217693"/>
    <x v="58080"/>
    <n v="6"/>
    <x v="3"/>
    <n v="291288"/>
    <x v="14"/>
  </r>
  <r>
    <n v="217695"/>
    <x v="58081"/>
    <n v="6"/>
    <x v="3"/>
    <n v="50613"/>
    <x v="15"/>
  </r>
  <r>
    <n v="217697"/>
    <x v="58082"/>
    <n v="6"/>
    <x v="3"/>
    <n v="51194"/>
    <x v="382"/>
  </r>
  <r>
    <n v="217699"/>
    <x v="58082"/>
    <n v="6"/>
    <x v="3"/>
    <n v="241191"/>
    <x v="1294"/>
  </r>
  <r>
    <n v="217701"/>
    <x v="58082"/>
    <n v="6"/>
    <x v="3"/>
    <n v="274384"/>
    <x v="546"/>
  </r>
  <r>
    <n v="217706"/>
    <x v="58083"/>
    <n v="6"/>
    <x v="3"/>
    <n v="149660"/>
    <x v="49"/>
  </r>
  <r>
    <n v="217707"/>
    <x v="58084"/>
    <n v="6"/>
    <x v="3"/>
    <n v="316994"/>
    <x v="231"/>
  </r>
  <r>
    <n v="217711"/>
    <x v="58085"/>
    <n v="6"/>
    <x v="3"/>
    <n v="165108"/>
    <x v="13"/>
  </r>
  <r>
    <n v="217714"/>
    <x v="58086"/>
    <n v="6"/>
    <x v="3"/>
    <n v="31487"/>
    <x v="1208"/>
  </r>
  <r>
    <n v="217715"/>
    <x v="58087"/>
    <n v="6"/>
    <x v="3"/>
    <n v="66441"/>
    <x v="19"/>
  </r>
  <r>
    <n v="217720"/>
    <x v="58087"/>
    <n v="6"/>
    <x v="3"/>
    <n v="191204"/>
    <x v="89"/>
  </r>
  <r>
    <n v="217723"/>
    <x v="58088"/>
    <n v="6"/>
    <x v="3"/>
    <n v="106119"/>
    <x v="299"/>
  </r>
  <r>
    <n v="217724"/>
    <x v="58089"/>
    <n v="6"/>
    <x v="3"/>
    <n v="312699"/>
    <x v="130"/>
  </r>
  <r>
    <n v="217729"/>
    <x v="58090"/>
    <n v="6"/>
    <x v="3"/>
    <n v="273848"/>
    <x v="2117"/>
  </r>
  <r>
    <n v="217734"/>
    <x v="58091"/>
    <n v="6"/>
    <x v="3"/>
    <n v="270852"/>
    <x v="13"/>
  </r>
  <r>
    <n v="217739"/>
    <x v="58092"/>
    <n v="6"/>
    <x v="3"/>
    <n v="245731"/>
    <x v="1739"/>
  </r>
  <r>
    <n v="217743"/>
    <x v="58093"/>
    <n v="6"/>
    <x v="3"/>
    <n v="227870"/>
    <x v="339"/>
  </r>
  <r>
    <n v="217748"/>
    <x v="58094"/>
    <n v="6"/>
    <x v="3"/>
    <n v="32844"/>
    <x v="13"/>
  </r>
  <r>
    <n v="217751"/>
    <x v="58095"/>
    <n v="6"/>
    <x v="3"/>
    <n v="166635"/>
    <x v="4281"/>
  </r>
  <r>
    <n v="217755"/>
    <x v="58096"/>
    <n v="6"/>
    <x v="3"/>
    <n v="44385"/>
    <x v="999"/>
  </r>
  <r>
    <n v="217760"/>
    <x v="58097"/>
    <n v="6"/>
    <x v="3"/>
    <n v="162549"/>
    <x v="3102"/>
  </r>
  <r>
    <n v="217762"/>
    <x v="58098"/>
    <n v="6"/>
    <x v="3"/>
    <n v="173975"/>
    <x v="225"/>
  </r>
  <r>
    <n v="217766"/>
    <x v="58099"/>
    <n v="6"/>
    <x v="3"/>
    <n v="128422"/>
    <x v="1757"/>
  </r>
  <r>
    <n v="217768"/>
    <x v="58100"/>
    <n v="6"/>
    <x v="3"/>
    <n v="103338"/>
    <x v="57"/>
  </r>
  <r>
    <n v="217770"/>
    <x v="58101"/>
    <n v="6"/>
    <x v="3"/>
    <n v="331965"/>
    <x v="403"/>
  </r>
  <r>
    <n v="217775"/>
    <x v="58102"/>
    <n v="6"/>
    <x v="3"/>
    <n v="73191"/>
    <x v="131"/>
  </r>
  <r>
    <n v="217776"/>
    <x v="58102"/>
    <n v="6"/>
    <x v="3"/>
    <n v="212492"/>
    <x v="130"/>
  </r>
  <r>
    <n v="217781"/>
    <x v="58103"/>
    <n v="6"/>
    <x v="3"/>
    <n v="281921"/>
    <x v="7"/>
  </r>
  <r>
    <n v="217786"/>
    <x v="58104"/>
    <n v="6"/>
    <x v="3"/>
    <n v="70293"/>
    <x v="1125"/>
  </r>
  <r>
    <n v="217788"/>
    <x v="58104"/>
    <n v="6"/>
    <x v="3"/>
    <n v="206745"/>
    <x v="27"/>
  </r>
  <r>
    <n v="217793"/>
    <x v="58105"/>
    <n v="6"/>
    <x v="3"/>
    <n v="234938"/>
    <x v="138"/>
  </r>
  <r>
    <n v="217797"/>
    <x v="58106"/>
    <n v="6"/>
    <x v="3"/>
    <n v="123805"/>
    <x v="1713"/>
  </r>
  <r>
    <n v="217799"/>
    <x v="58106"/>
    <n v="6"/>
    <x v="3"/>
    <n v="190571"/>
    <x v="160"/>
  </r>
  <r>
    <n v="217804"/>
    <x v="58107"/>
    <n v="6"/>
    <x v="3"/>
    <n v="52601"/>
    <x v="259"/>
  </r>
  <r>
    <n v="217809"/>
    <x v="58108"/>
    <n v="6"/>
    <x v="3"/>
    <n v="32199"/>
    <x v="9"/>
  </r>
  <r>
    <n v="217814"/>
    <x v="58108"/>
    <n v="6"/>
    <x v="3"/>
    <n v="35812"/>
    <x v="19"/>
  </r>
  <r>
    <n v="217817"/>
    <x v="58109"/>
    <n v="6"/>
    <x v="3"/>
    <n v="50008"/>
    <x v="13"/>
  </r>
  <r>
    <n v="217821"/>
    <x v="58110"/>
    <n v="6"/>
    <x v="3"/>
    <n v="72149"/>
    <x v="778"/>
  </r>
  <r>
    <n v="217823"/>
    <x v="58111"/>
    <n v="6"/>
    <x v="3"/>
    <n v="6341"/>
    <x v="6"/>
  </r>
  <r>
    <n v="217825"/>
    <x v="58112"/>
    <n v="6"/>
    <x v="3"/>
    <n v="184413"/>
    <x v="3"/>
  </r>
  <r>
    <n v="217827"/>
    <x v="58113"/>
    <n v="6"/>
    <x v="3"/>
    <n v="313702"/>
    <x v="4"/>
  </r>
  <r>
    <n v="217828"/>
    <x v="58114"/>
    <n v="6"/>
    <x v="3"/>
    <n v="204967"/>
    <x v="19"/>
  </r>
  <r>
    <n v="217833"/>
    <x v="58115"/>
    <n v="6"/>
    <x v="3"/>
    <n v="184322"/>
    <x v="1494"/>
  </r>
  <r>
    <n v="217837"/>
    <x v="58116"/>
    <n v="6"/>
    <x v="3"/>
    <n v="228699"/>
    <x v="266"/>
  </r>
  <r>
    <n v="217838"/>
    <x v="58117"/>
    <n v="6"/>
    <x v="3"/>
    <n v="190128"/>
    <x v="136"/>
  </r>
  <r>
    <n v="217843"/>
    <x v="58118"/>
    <n v="6"/>
    <x v="3"/>
    <n v="312229"/>
    <x v="296"/>
  </r>
  <r>
    <n v="217847"/>
    <x v="58119"/>
    <n v="6"/>
    <x v="3"/>
    <n v="257107"/>
    <x v="876"/>
  </r>
  <r>
    <n v="217851"/>
    <x v="58120"/>
    <n v="6"/>
    <x v="3"/>
    <n v="210579"/>
    <x v="13"/>
  </r>
  <r>
    <n v="217852"/>
    <x v="58121"/>
    <n v="6"/>
    <x v="3"/>
    <n v="259855"/>
    <x v="130"/>
  </r>
  <r>
    <n v="217856"/>
    <x v="58122"/>
    <n v="6"/>
    <x v="3"/>
    <n v="160336"/>
    <x v="19"/>
  </r>
  <r>
    <n v="217859"/>
    <x v="58123"/>
    <n v="6"/>
    <x v="3"/>
    <n v="276420"/>
    <x v="3"/>
  </r>
  <r>
    <n v="217862"/>
    <x v="58124"/>
    <n v="6"/>
    <x v="3"/>
    <n v="99789"/>
    <x v="1454"/>
  </r>
  <r>
    <n v="217863"/>
    <x v="58124"/>
    <n v="6"/>
    <x v="3"/>
    <n v="100539"/>
    <x v="3"/>
  </r>
  <r>
    <n v="217865"/>
    <x v="58124"/>
    <n v="6"/>
    <x v="3"/>
    <n v="139477"/>
    <x v="136"/>
  </r>
  <r>
    <n v="217866"/>
    <x v="58125"/>
    <n v="6"/>
    <x v="3"/>
    <n v="30420"/>
    <x v="4402"/>
  </r>
  <r>
    <n v="217867"/>
    <x v="58125"/>
    <n v="6"/>
    <x v="3"/>
    <n v="58871"/>
    <x v="14"/>
  </r>
  <r>
    <n v="217869"/>
    <x v="58126"/>
    <n v="6"/>
    <x v="3"/>
    <n v="214603"/>
    <x v="139"/>
  </r>
  <r>
    <n v="217871"/>
    <x v="58127"/>
    <n v="6"/>
    <x v="3"/>
    <n v="245227"/>
    <x v="3313"/>
  </r>
  <r>
    <n v="217876"/>
    <x v="58128"/>
    <n v="6"/>
    <x v="3"/>
    <n v="134021"/>
    <x v="4"/>
  </r>
  <r>
    <n v="217881"/>
    <x v="58128"/>
    <n v="6"/>
    <x v="3"/>
    <n v="259666"/>
    <x v="3107"/>
  </r>
  <r>
    <n v="217886"/>
    <x v="58129"/>
    <n v="6"/>
    <x v="3"/>
    <n v="72631"/>
    <x v="4150"/>
  </r>
  <r>
    <n v="217889"/>
    <x v="58130"/>
    <n v="6"/>
    <x v="3"/>
    <n v="184716"/>
    <x v="264"/>
  </r>
  <r>
    <n v="217890"/>
    <x v="58131"/>
    <n v="6"/>
    <x v="3"/>
    <n v="91934"/>
    <x v="504"/>
  </r>
  <r>
    <n v="217893"/>
    <x v="58131"/>
    <n v="6"/>
    <x v="3"/>
    <n v="149843"/>
    <x v="707"/>
  </r>
  <r>
    <n v="217894"/>
    <x v="58132"/>
    <n v="6"/>
    <x v="3"/>
    <n v="261071"/>
    <x v="192"/>
  </r>
  <r>
    <n v="217897"/>
    <x v="58133"/>
    <n v="6"/>
    <x v="3"/>
    <n v="173270"/>
    <x v="1855"/>
  </r>
  <r>
    <n v="217901"/>
    <x v="58134"/>
    <n v="6"/>
    <x v="3"/>
    <n v="102921"/>
    <x v="21"/>
  </r>
  <r>
    <n v="217906"/>
    <x v="58134"/>
    <n v="6"/>
    <x v="3"/>
    <n v="107964"/>
    <x v="516"/>
  </r>
  <r>
    <n v="217910"/>
    <x v="58135"/>
    <n v="6"/>
    <x v="3"/>
    <n v="83968"/>
    <x v="1963"/>
  </r>
  <r>
    <n v="217913"/>
    <x v="58136"/>
    <n v="6"/>
    <x v="3"/>
    <n v="109295"/>
    <x v="147"/>
  </r>
  <r>
    <n v="217916"/>
    <x v="58137"/>
    <n v="6"/>
    <x v="3"/>
    <n v="306112"/>
    <x v="3"/>
  </r>
  <r>
    <n v="217919"/>
    <x v="58138"/>
    <n v="6"/>
    <x v="3"/>
    <n v="56068"/>
    <x v="331"/>
  </r>
  <r>
    <n v="217924"/>
    <x v="58139"/>
    <n v="6"/>
    <x v="3"/>
    <n v="68313"/>
    <x v="3"/>
  </r>
  <r>
    <n v="217929"/>
    <x v="58140"/>
    <n v="6"/>
    <x v="3"/>
    <n v="335519"/>
    <x v="382"/>
  </r>
  <r>
    <n v="217930"/>
    <x v="58141"/>
    <n v="6"/>
    <x v="3"/>
    <n v="282180"/>
    <x v="131"/>
  </r>
  <r>
    <n v="217935"/>
    <x v="58142"/>
    <n v="6"/>
    <x v="3"/>
    <n v="8587"/>
    <x v="153"/>
  </r>
  <r>
    <n v="217939"/>
    <x v="58143"/>
    <n v="6"/>
    <x v="3"/>
    <n v="176124"/>
    <x v="290"/>
  </r>
  <r>
    <n v="217944"/>
    <x v="58144"/>
    <n v="6"/>
    <x v="3"/>
    <n v="61060"/>
    <x v="19"/>
  </r>
  <r>
    <n v="217949"/>
    <x v="58145"/>
    <n v="6"/>
    <x v="3"/>
    <n v="304569"/>
    <x v="14"/>
  </r>
  <r>
    <n v="217950"/>
    <x v="58146"/>
    <n v="6"/>
    <x v="3"/>
    <n v="273650"/>
    <x v="29"/>
  </r>
  <r>
    <n v="217955"/>
    <x v="58147"/>
    <n v="6"/>
    <x v="3"/>
    <n v="36645"/>
    <x v="449"/>
  </r>
  <r>
    <n v="217958"/>
    <x v="58148"/>
    <n v="6"/>
    <x v="3"/>
    <n v="28934"/>
    <x v="1378"/>
  </r>
  <r>
    <n v="217963"/>
    <x v="58149"/>
    <n v="6"/>
    <x v="3"/>
    <n v="233571"/>
    <x v="35"/>
  </r>
  <r>
    <n v="217968"/>
    <x v="58150"/>
    <n v="6"/>
    <x v="3"/>
    <n v="72940"/>
    <x v="264"/>
  </r>
  <r>
    <n v="217970"/>
    <x v="58151"/>
    <n v="6"/>
    <x v="3"/>
    <n v="294953"/>
    <x v="3612"/>
  </r>
  <r>
    <n v="217974"/>
    <x v="58152"/>
    <n v="6"/>
    <x v="3"/>
    <n v="277700"/>
    <x v="888"/>
  </r>
  <r>
    <n v="217976"/>
    <x v="58153"/>
    <n v="6"/>
    <x v="3"/>
    <n v="66081"/>
    <x v="54"/>
  </r>
  <r>
    <n v="217977"/>
    <x v="58154"/>
    <n v="6"/>
    <x v="3"/>
    <n v="267668"/>
    <x v="366"/>
  </r>
  <r>
    <n v="217980"/>
    <x v="58155"/>
    <n v="6"/>
    <x v="3"/>
    <n v="112687"/>
    <x v="54"/>
  </r>
  <r>
    <n v="217983"/>
    <x v="58156"/>
    <n v="6"/>
    <x v="3"/>
    <n v="182124"/>
    <x v="1290"/>
  </r>
  <r>
    <n v="217985"/>
    <x v="58157"/>
    <n v="6"/>
    <x v="3"/>
    <n v="333442"/>
    <x v="1595"/>
  </r>
  <r>
    <n v="217986"/>
    <x v="58158"/>
    <n v="6"/>
    <x v="3"/>
    <n v="92599"/>
    <x v="675"/>
  </r>
  <r>
    <n v="217990"/>
    <x v="58159"/>
    <n v="6"/>
    <x v="3"/>
    <n v="114973"/>
    <x v="230"/>
  </r>
  <r>
    <n v="217993"/>
    <x v="58160"/>
    <n v="6"/>
    <x v="3"/>
    <n v="61245"/>
    <x v="77"/>
  </r>
  <r>
    <n v="217996"/>
    <x v="58161"/>
    <n v="6"/>
    <x v="3"/>
    <n v="148841"/>
    <x v="839"/>
  </r>
  <r>
    <n v="217998"/>
    <x v="58162"/>
    <n v="6"/>
    <x v="3"/>
    <n v="342304"/>
    <x v="207"/>
  </r>
  <r>
    <n v="217999"/>
    <x v="58163"/>
    <n v="6"/>
    <x v="3"/>
    <n v="101788"/>
    <x v="264"/>
  </r>
  <r>
    <n v="218000"/>
    <x v="58164"/>
    <n v="6"/>
    <x v="3"/>
    <n v="228674"/>
    <x v="7"/>
  </r>
  <r>
    <n v="218004"/>
    <x v="58165"/>
    <n v="6"/>
    <x v="3"/>
    <n v="107333"/>
    <x v="735"/>
  </r>
  <r>
    <n v="218006"/>
    <x v="58166"/>
    <n v="6"/>
    <x v="3"/>
    <n v="208644"/>
    <x v="1694"/>
  </r>
  <r>
    <n v="218011"/>
    <x v="58167"/>
    <n v="6"/>
    <x v="3"/>
    <n v="115798"/>
    <x v="174"/>
  </r>
  <r>
    <n v="218012"/>
    <x v="58167"/>
    <n v="6"/>
    <x v="3"/>
    <n v="227812"/>
    <x v="344"/>
  </r>
  <r>
    <n v="218013"/>
    <x v="58168"/>
    <n v="6"/>
    <x v="3"/>
    <n v="172997"/>
    <x v="24"/>
  </r>
  <r>
    <n v="218018"/>
    <x v="58169"/>
    <n v="6"/>
    <x v="3"/>
    <n v="343991"/>
    <x v="29"/>
  </r>
  <r>
    <n v="218020"/>
    <x v="58170"/>
    <n v="6"/>
    <x v="3"/>
    <n v="206237"/>
    <x v="143"/>
  </r>
  <r>
    <n v="218021"/>
    <x v="58171"/>
    <n v="6"/>
    <x v="3"/>
    <n v="289245"/>
    <x v="82"/>
  </r>
  <r>
    <n v="218025"/>
    <x v="58172"/>
    <n v="6"/>
    <x v="3"/>
    <n v="89485"/>
    <x v="27"/>
  </r>
  <r>
    <n v="218029"/>
    <x v="58173"/>
    <n v="6"/>
    <x v="3"/>
    <n v="141211"/>
    <x v="261"/>
  </r>
  <r>
    <n v="218034"/>
    <x v="58174"/>
    <n v="6"/>
    <x v="3"/>
    <n v="96471"/>
    <x v="77"/>
  </r>
  <r>
    <n v="218035"/>
    <x v="58174"/>
    <n v="6"/>
    <x v="3"/>
    <n v="161550"/>
    <x v="77"/>
  </r>
  <r>
    <n v="218039"/>
    <x v="58175"/>
    <n v="6"/>
    <x v="3"/>
    <n v="89489"/>
    <x v="501"/>
  </r>
  <r>
    <n v="218041"/>
    <x v="58176"/>
    <n v="6"/>
    <x v="3"/>
    <n v="11523"/>
    <x v="20"/>
  </r>
  <r>
    <n v="218043"/>
    <x v="58177"/>
    <n v="6"/>
    <x v="3"/>
    <n v="188135"/>
    <x v="3"/>
  </r>
  <r>
    <n v="218046"/>
    <x v="58178"/>
    <n v="6"/>
    <x v="3"/>
    <n v="234788"/>
    <x v="27"/>
  </r>
  <r>
    <n v="218051"/>
    <x v="58179"/>
    <n v="6"/>
    <x v="3"/>
    <n v="163220"/>
    <x v="14"/>
  </r>
  <r>
    <n v="218055"/>
    <x v="58180"/>
    <n v="6"/>
    <x v="3"/>
    <n v="114307"/>
    <x v="327"/>
  </r>
  <r>
    <n v="218059"/>
    <x v="58180"/>
    <n v="6"/>
    <x v="3"/>
    <n v="120589"/>
    <x v="21"/>
  </r>
  <r>
    <n v="218064"/>
    <x v="58181"/>
    <n v="6"/>
    <x v="3"/>
    <n v="43065"/>
    <x v="116"/>
  </r>
  <r>
    <n v="218065"/>
    <x v="58182"/>
    <n v="6"/>
    <x v="3"/>
    <n v="31680"/>
    <x v="504"/>
  </r>
  <r>
    <n v="218066"/>
    <x v="58182"/>
    <n v="6"/>
    <x v="3"/>
    <n v="56983"/>
    <x v="77"/>
  </r>
  <r>
    <n v="218071"/>
    <x v="58182"/>
    <n v="6"/>
    <x v="3"/>
    <n v="269721"/>
    <x v="15"/>
  </r>
  <r>
    <n v="218073"/>
    <x v="58183"/>
    <n v="6"/>
    <x v="3"/>
    <n v="54775"/>
    <x v="47"/>
  </r>
  <r>
    <n v="218074"/>
    <x v="58184"/>
    <n v="6"/>
    <x v="3"/>
    <n v="263385"/>
    <x v="225"/>
  </r>
  <r>
    <n v="218079"/>
    <x v="58185"/>
    <n v="6"/>
    <x v="3"/>
    <n v="8890"/>
    <x v="2796"/>
  </r>
  <r>
    <n v="218084"/>
    <x v="58186"/>
    <n v="6"/>
    <x v="3"/>
    <n v="4834"/>
    <x v="130"/>
  </r>
  <r>
    <n v="218088"/>
    <x v="58186"/>
    <n v="6"/>
    <x v="3"/>
    <n v="94859"/>
    <x v="455"/>
  </r>
  <r>
    <n v="218090"/>
    <x v="58187"/>
    <n v="6"/>
    <x v="3"/>
    <n v="200311"/>
    <x v="2519"/>
  </r>
  <r>
    <n v="218094"/>
    <x v="58187"/>
    <n v="6"/>
    <x v="3"/>
    <n v="323602"/>
    <x v="31"/>
  </r>
  <r>
    <n v="218099"/>
    <x v="58188"/>
    <n v="6"/>
    <x v="3"/>
    <n v="277477"/>
    <x v="362"/>
  </r>
  <r>
    <n v="218100"/>
    <x v="58189"/>
    <n v="6"/>
    <x v="3"/>
    <n v="100371"/>
    <x v="63"/>
  </r>
  <r>
    <n v="218105"/>
    <x v="58190"/>
    <n v="6"/>
    <x v="3"/>
    <n v="3460"/>
    <x v="130"/>
  </r>
  <r>
    <n v="218106"/>
    <x v="58190"/>
    <n v="6"/>
    <x v="3"/>
    <n v="330179"/>
    <x v="1921"/>
  </r>
  <r>
    <n v="218108"/>
    <x v="58191"/>
    <n v="6"/>
    <x v="3"/>
    <n v="144836"/>
    <x v="481"/>
  </r>
  <r>
    <n v="218109"/>
    <x v="58191"/>
    <n v="6"/>
    <x v="3"/>
    <n v="174370"/>
    <x v="1891"/>
  </r>
  <r>
    <n v="218114"/>
    <x v="58192"/>
    <n v="6"/>
    <x v="3"/>
    <n v="145218"/>
    <x v="3"/>
  </r>
  <r>
    <n v="218116"/>
    <x v="58193"/>
    <n v="6"/>
    <x v="3"/>
    <n v="149915"/>
    <x v="130"/>
  </r>
  <r>
    <n v="218117"/>
    <x v="58194"/>
    <n v="6"/>
    <x v="3"/>
    <n v="183949"/>
    <x v="187"/>
  </r>
  <r>
    <n v="218121"/>
    <x v="58195"/>
    <n v="6"/>
    <x v="3"/>
    <n v="252399"/>
    <x v="1014"/>
  </r>
  <r>
    <n v="218125"/>
    <x v="58196"/>
    <n v="6"/>
    <x v="3"/>
    <n v="163223"/>
    <x v="4"/>
  </r>
  <r>
    <n v="218130"/>
    <x v="58197"/>
    <n v="6"/>
    <x v="3"/>
    <n v="197229"/>
    <x v="19"/>
  </r>
  <r>
    <n v="218131"/>
    <x v="58198"/>
    <n v="6"/>
    <x v="3"/>
    <n v="53489"/>
    <x v="3"/>
  </r>
  <r>
    <n v="218132"/>
    <x v="58199"/>
    <n v="6"/>
    <x v="3"/>
    <n v="132940"/>
    <x v="1836"/>
  </r>
  <r>
    <n v="218135"/>
    <x v="58200"/>
    <n v="6"/>
    <x v="3"/>
    <n v="232531"/>
    <x v="555"/>
  </r>
  <r>
    <n v="218140"/>
    <x v="58201"/>
    <n v="6"/>
    <x v="3"/>
    <n v="174797"/>
    <x v="989"/>
  </r>
  <r>
    <n v="218141"/>
    <x v="58202"/>
    <n v="6"/>
    <x v="3"/>
    <n v="348726"/>
    <x v="65"/>
  </r>
  <r>
    <n v="218146"/>
    <x v="58203"/>
    <n v="6"/>
    <x v="3"/>
    <n v="244942"/>
    <x v="4"/>
  </r>
  <r>
    <n v="218150"/>
    <x v="58204"/>
    <n v="6"/>
    <x v="3"/>
    <n v="277463"/>
    <x v="139"/>
  </r>
  <r>
    <n v="218151"/>
    <x v="58205"/>
    <n v="6"/>
    <x v="3"/>
    <n v="152453"/>
    <x v="4315"/>
  </r>
  <r>
    <n v="218153"/>
    <x v="58206"/>
    <n v="6"/>
    <x v="3"/>
    <n v="195991"/>
    <x v="487"/>
  </r>
  <r>
    <n v="218157"/>
    <x v="58207"/>
    <n v="6"/>
    <x v="3"/>
    <n v="202226"/>
    <x v="2174"/>
  </r>
  <r>
    <n v="218162"/>
    <x v="58208"/>
    <n v="6"/>
    <x v="3"/>
    <n v="254662"/>
    <x v="4"/>
  </r>
  <r>
    <n v="218166"/>
    <x v="58209"/>
    <n v="6"/>
    <x v="3"/>
    <n v="309338"/>
    <x v="48"/>
  </r>
  <r>
    <n v="218169"/>
    <x v="58209"/>
    <n v="6"/>
    <x v="3"/>
    <n v="331350"/>
    <x v="354"/>
  </r>
  <r>
    <n v="218170"/>
    <x v="58210"/>
    <n v="6"/>
    <x v="3"/>
    <n v="269684"/>
    <x v="7"/>
  </r>
  <r>
    <n v="218172"/>
    <x v="58211"/>
    <n v="6"/>
    <x v="3"/>
    <n v="62596"/>
    <x v="14"/>
  </r>
  <r>
    <n v="218177"/>
    <x v="58212"/>
    <n v="6"/>
    <x v="3"/>
    <n v="114320"/>
    <x v="326"/>
  </r>
  <r>
    <n v="218180"/>
    <x v="58213"/>
    <n v="6"/>
    <x v="3"/>
    <n v="13148"/>
    <x v="19"/>
  </r>
  <r>
    <n v="218184"/>
    <x v="58214"/>
    <n v="6"/>
    <x v="3"/>
    <n v="265115"/>
    <x v="1360"/>
  </r>
  <r>
    <n v="218188"/>
    <x v="58215"/>
    <n v="6"/>
    <x v="3"/>
    <n v="119102"/>
    <x v="4"/>
  </r>
  <r>
    <n v="218189"/>
    <x v="58216"/>
    <n v="6"/>
    <x v="3"/>
    <n v="282877"/>
    <x v="4346"/>
  </r>
  <r>
    <n v="218192"/>
    <x v="58217"/>
    <n v="6"/>
    <x v="3"/>
    <n v="60055"/>
    <x v="255"/>
  </r>
  <r>
    <n v="218195"/>
    <x v="58218"/>
    <n v="6"/>
    <x v="3"/>
    <n v="302491"/>
    <x v="24"/>
  </r>
  <r>
    <n v="218200"/>
    <x v="58219"/>
    <n v="6"/>
    <x v="3"/>
    <n v="162488"/>
    <x v="19"/>
  </r>
  <r>
    <n v="218201"/>
    <x v="58220"/>
    <n v="6"/>
    <x v="3"/>
    <n v="152559"/>
    <x v="29"/>
  </r>
  <r>
    <n v="218205"/>
    <x v="58221"/>
    <n v="6"/>
    <x v="3"/>
    <n v="315826"/>
    <x v="1657"/>
  </r>
  <r>
    <n v="218207"/>
    <x v="58221"/>
    <n v="6"/>
    <x v="3"/>
    <n v="59065"/>
    <x v="360"/>
  </r>
  <r>
    <n v="218212"/>
    <x v="58222"/>
    <n v="6"/>
    <x v="3"/>
    <n v="19304"/>
    <x v="799"/>
  </r>
  <r>
    <n v="218216"/>
    <x v="58223"/>
    <n v="6"/>
    <x v="3"/>
    <n v="198533"/>
    <x v="2153"/>
  </r>
  <r>
    <n v="218219"/>
    <x v="58224"/>
    <n v="6"/>
    <x v="3"/>
    <n v="255777"/>
    <x v="1059"/>
  </r>
  <r>
    <n v="218223"/>
    <x v="58225"/>
    <n v="6"/>
    <x v="3"/>
    <n v="237427"/>
    <x v="13"/>
  </r>
  <r>
    <n v="218224"/>
    <x v="58226"/>
    <n v="6"/>
    <x v="3"/>
    <n v="301261"/>
    <x v="1052"/>
  </r>
  <r>
    <n v="218229"/>
    <x v="58227"/>
    <n v="6"/>
    <x v="3"/>
    <n v="243865"/>
    <x v="1229"/>
  </r>
  <r>
    <n v="218230"/>
    <x v="58228"/>
    <n v="6"/>
    <x v="3"/>
    <n v="258446"/>
    <x v="4"/>
  </r>
  <r>
    <n v="218231"/>
    <x v="58229"/>
    <n v="6"/>
    <x v="3"/>
    <n v="44013"/>
    <x v="457"/>
  </r>
  <r>
    <n v="218232"/>
    <x v="58230"/>
    <n v="6"/>
    <x v="3"/>
    <n v="58770"/>
    <x v="4289"/>
  </r>
  <r>
    <n v="218236"/>
    <x v="58231"/>
    <n v="6"/>
    <x v="3"/>
    <n v="289267"/>
    <x v="13"/>
  </r>
  <r>
    <n v="218241"/>
    <x v="58232"/>
    <n v="6"/>
    <x v="3"/>
    <n v="316924"/>
    <x v="1437"/>
  </r>
  <r>
    <n v="218242"/>
    <x v="58233"/>
    <n v="6"/>
    <x v="3"/>
    <n v="117409"/>
    <x v="515"/>
  </r>
  <r>
    <n v="218247"/>
    <x v="58234"/>
    <n v="6"/>
    <x v="3"/>
    <n v="41957"/>
    <x v="371"/>
  </r>
  <r>
    <n v="218249"/>
    <x v="58235"/>
    <n v="6"/>
    <x v="3"/>
    <n v="107819"/>
    <x v="19"/>
  </r>
  <r>
    <n v="218254"/>
    <x v="58235"/>
    <n v="6"/>
    <x v="3"/>
    <n v="258682"/>
    <x v="1156"/>
  </r>
  <r>
    <n v="218257"/>
    <x v="58236"/>
    <n v="6"/>
    <x v="3"/>
    <n v="317133"/>
    <x v="109"/>
  </r>
  <r>
    <n v="218260"/>
    <x v="58237"/>
    <n v="6"/>
    <x v="3"/>
    <n v="33872"/>
    <x v="7"/>
  </r>
  <r>
    <n v="218263"/>
    <x v="58238"/>
    <n v="7"/>
    <x v="4"/>
    <n v="192095"/>
    <x v="595"/>
  </r>
  <r>
    <n v="218268"/>
    <x v="58239"/>
    <n v="7"/>
    <x v="4"/>
    <n v="313218"/>
    <x v="492"/>
  </r>
  <r>
    <n v="218273"/>
    <x v="58240"/>
    <n v="7"/>
    <x v="4"/>
    <n v="161698"/>
    <x v="1182"/>
  </r>
  <r>
    <n v="218275"/>
    <x v="58241"/>
    <n v="7"/>
    <x v="4"/>
    <n v="165193"/>
    <x v="3"/>
  </r>
  <r>
    <n v="218278"/>
    <x v="58242"/>
    <n v="7"/>
    <x v="4"/>
    <n v="290829"/>
    <x v="29"/>
  </r>
  <r>
    <n v="218282"/>
    <x v="58243"/>
    <n v="7"/>
    <x v="4"/>
    <n v="171728"/>
    <x v="59"/>
  </r>
  <r>
    <n v="218287"/>
    <x v="58244"/>
    <n v="7"/>
    <x v="4"/>
    <n v="304333"/>
    <x v="5"/>
  </r>
  <r>
    <n v="218289"/>
    <x v="58245"/>
    <n v="7"/>
    <x v="4"/>
    <n v="81495"/>
    <x v="264"/>
  </r>
  <r>
    <n v="218294"/>
    <x v="58246"/>
    <n v="7"/>
    <x v="4"/>
    <n v="92747"/>
    <x v="1147"/>
  </r>
  <r>
    <n v="218296"/>
    <x v="58247"/>
    <n v="7"/>
    <x v="4"/>
    <n v="231284"/>
    <x v="287"/>
  </r>
  <r>
    <n v="218297"/>
    <x v="58248"/>
    <n v="7"/>
    <x v="4"/>
    <n v="286741"/>
    <x v="126"/>
  </r>
  <r>
    <n v="218298"/>
    <x v="58249"/>
    <n v="7"/>
    <x v="4"/>
    <n v="129538"/>
    <x v="59"/>
  </r>
  <r>
    <n v="218300"/>
    <x v="58250"/>
    <n v="7"/>
    <x v="4"/>
    <n v="135269"/>
    <x v="1203"/>
  </r>
  <r>
    <n v="218302"/>
    <x v="58251"/>
    <n v="7"/>
    <x v="4"/>
    <n v="46903"/>
    <x v="2169"/>
  </r>
  <r>
    <n v="218304"/>
    <x v="58252"/>
    <n v="7"/>
    <x v="4"/>
    <n v="28041"/>
    <x v="1062"/>
  </r>
  <r>
    <n v="218309"/>
    <x v="58253"/>
    <n v="7"/>
    <x v="4"/>
    <n v="44479"/>
    <x v="3284"/>
  </r>
  <r>
    <n v="218313"/>
    <x v="58254"/>
    <n v="7"/>
    <x v="4"/>
    <n v="339223"/>
    <x v="2091"/>
  </r>
  <r>
    <n v="218316"/>
    <x v="58255"/>
    <n v="7"/>
    <x v="4"/>
    <n v="156310"/>
    <x v="1259"/>
  </r>
  <r>
    <n v="218318"/>
    <x v="58256"/>
    <n v="7"/>
    <x v="4"/>
    <n v="250798"/>
    <x v="565"/>
  </r>
  <r>
    <n v="218321"/>
    <x v="58257"/>
    <n v="7"/>
    <x v="4"/>
    <n v="183736"/>
    <x v="529"/>
  </r>
  <r>
    <n v="218324"/>
    <x v="58258"/>
    <n v="7"/>
    <x v="4"/>
    <n v="96431"/>
    <x v="130"/>
  </r>
  <r>
    <n v="218328"/>
    <x v="58259"/>
    <n v="7"/>
    <x v="4"/>
    <n v="135840"/>
    <x v="1044"/>
  </r>
  <r>
    <n v="218331"/>
    <x v="58260"/>
    <n v="7"/>
    <x v="4"/>
    <n v="19243"/>
    <x v="147"/>
  </r>
  <r>
    <n v="218332"/>
    <x v="58261"/>
    <n v="7"/>
    <x v="4"/>
    <n v="264941"/>
    <x v="59"/>
  </r>
  <r>
    <n v="218334"/>
    <x v="58262"/>
    <n v="7"/>
    <x v="4"/>
    <n v="22517"/>
    <x v="655"/>
  </r>
  <r>
    <n v="218337"/>
    <x v="58263"/>
    <n v="7"/>
    <x v="4"/>
    <n v="136099"/>
    <x v="3"/>
  </r>
  <r>
    <n v="218342"/>
    <x v="58264"/>
    <n v="7"/>
    <x v="4"/>
    <n v="13599"/>
    <x v="3240"/>
  </r>
  <r>
    <n v="218345"/>
    <x v="58264"/>
    <n v="7"/>
    <x v="4"/>
    <n v="66809"/>
    <x v="2394"/>
  </r>
  <r>
    <n v="218346"/>
    <x v="58265"/>
    <n v="7"/>
    <x v="4"/>
    <n v="258840"/>
    <x v="14"/>
  </r>
  <r>
    <n v="218348"/>
    <x v="58266"/>
    <n v="7"/>
    <x v="4"/>
    <n v="64753"/>
    <x v="20"/>
  </r>
  <r>
    <n v="218351"/>
    <x v="58267"/>
    <n v="7"/>
    <x v="4"/>
    <n v="99158"/>
    <x v="349"/>
  </r>
  <r>
    <n v="218356"/>
    <x v="58268"/>
    <n v="7"/>
    <x v="4"/>
    <n v="155435"/>
    <x v="264"/>
  </r>
  <r>
    <n v="218357"/>
    <x v="58269"/>
    <n v="7"/>
    <x v="4"/>
    <n v="60227"/>
    <x v="212"/>
  </r>
  <r>
    <n v="218362"/>
    <x v="58270"/>
    <n v="7"/>
    <x v="4"/>
    <n v="209529"/>
    <x v="17"/>
  </r>
  <r>
    <n v="218365"/>
    <x v="58271"/>
    <n v="7"/>
    <x v="4"/>
    <n v="110042"/>
    <x v="62"/>
  </r>
  <r>
    <n v="218368"/>
    <x v="58272"/>
    <n v="7"/>
    <x v="4"/>
    <n v="90689"/>
    <x v="1697"/>
  </r>
  <r>
    <n v="218372"/>
    <x v="58273"/>
    <n v="7"/>
    <x v="4"/>
    <n v="276575"/>
    <x v="306"/>
  </r>
  <r>
    <n v="218374"/>
    <x v="58273"/>
    <n v="7"/>
    <x v="4"/>
    <n v="326286"/>
    <x v="4403"/>
  </r>
  <r>
    <n v="218377"/>
    <x v="58274"/>
    <n v="7"/>
    <x v="4"/>
    <n v="69686"/>
    <x v="4"/>
  </r>
  <r>
    <n v="218382"/>
    <x v="58275"/>
    <n v="7"/>
    <x v="4"/>
    <n v="255242"/>
    <x v="455"/>
  </r>
  <r>
    <n v="218383"/>
    <x v="58276"/>
    <n v="7"/>
    <x v="4"/>
    <n v="181202"/>
    <x v="109"/>
  </r>
  <r>
    <n v="218387"/>
    <x v="58277"/>
    <n v="7"/>
    <x v="4"/>
    <n v="95328"/>
    <x v="1607"/>
  </r>
  <r>
    <n v="218392"/>
    <x v="58278"/>
    <n v="7"/>
    <x v="4"/>
    <n v="190229"/>
    <x v="203"/>
  </r>
  <r>
    <n v="218396"/>
    <x v="58279"/>
    <n v="7"/>
    <x v="4"/>
    <n v="116531"/>
    <x v="3"/>
  </r>
  <r>
    <n v="218399"/>
    <x v="58280"/>
    <n v="7"/>
    <x v="4"/>
    <n v="181731"/>
    <x v="2478"/>
  </r>
  <r>
    <n v="218404"/>
    <x v="58281"/>
    <n v="7"/>
    <x v="4"/>
    <n v="279071"/>
    <x v="2117"/>
  </r>
  <r>
    <n v="218409"/>
    <x v="58282"/>
    <n v="7"/>
    <x v="4"/>
    <n v="311841"/>
    <x v="29"/>
  </r>
  <r>
    <n v="218414"/>
    <x v="58283"/>
    <n v="7"/>
    <x v="4"/>
    <n v="121001"/>
    <x v="61"/>
  </r>
  <r>
    <n v="218417"/>
    <x v="58284"/>
    <n v="7"/>
    <x v="4"/>
    <n v="89960"/>
    <x v="592"/>
  </r>
  <r>
    <n v="218418"/>
    <x v="58285"/>
    <n v="7"/>
    <x v="4"/>
    <n v="317430"/>
    <x v="29"/>
  </r>
  <r>
    <n v="218421"/>
    <x v="58286"/>
    <n v="7"/>
    <x v="4"/>
    <n v="217701"/>
    <x v="21"/>
  </r>
  <r>
    <n v="218424"/>
    <x v="58287"/>
    <n v="7"/>
    <x v="4"/>
    <n v="334062"/>
    <x v="109"/>
  </r>
  <r>
    <n v="218428"/>
    <x v="58288"/>
    <n v="7"/>
    <x v="4"/>
    <n v="250871"/>
    <x v="130"/>
  </r>
  <r>
    <n v="218431"/>
    <x v="58289"/>
    <n v="7"/>
    <x v="4"/>
    <n v="347184"/>
    <x v="6"/>
  </r>
  <r>
    <n v="218433"/>
    <x v="58290"/>
    <n v="7"/>
    <x v="4"/>
    <n v="166301"/>
    <x v="564"/>
  </r>
  <r>
    <n v="218438"/>
    <x v="58291"/>
    <n v="7"/>
    <x v="4"/>
    <n v="4639"/>
    <x v="29"/>
  </r>
  <r>
    <n v="218441"/>
    <x v="58292"/>
    <n v="7"/>
    <x v="4"/>
    <n v="116736"/>
    <x v="24"/>
  </r>
  <r>
    <n v="218443"/>
    <x v="58293"/>
    <n v="7"/>
    <x v="4"/>
    <n v="330083"/>
    <x v="19"/>
  </r>
  <r>
    <n v="218444"/>
    <x v="58294"/>
    <n v="7"/>
    <x v="4"/>
    <n v="99586"/>
    <x v="19"/>
  </r>
  <r>
    <n v="218447"/>
    <x v="58295"/>
    <n v="7"/>
    <x v="4"/>
    <n v="342278"/>
    <x v="13"/>
  </r>
  <r>
    <n v="218448"/>
    <x v="58296"/>
    <n v="7"/>
    <x v="4"/>
    <n v="337803"/>
    <x v="27"/>
  </r>
  <r>
    <n v="218453"/>
    <x v="58297"/>
    <n v="7"/>
    <x v="4"/>
    <n v="35331"/>
    <x v="13"/>
  </r>
  <r>
    <n v="218457"/>
    <x v="58298"/>
    <n v="7"/>
    <x v="4"/>
    <n v="15853"/>
    <x v="1593"/>
  </r>
  <r>
    <n v="218459"/>
    <x v="58299"/>
    <n v="7"/>
    <x v="4"/>
    <n v="229962"/>
    <x v="17"/>
  </r>
  <r>
    <n v="218461"/>
    <x v="58300"/>
    <n v="7"/>
    <x v="4"/>
    <n v="189854"/>
    <x v="264"/>
  </r>
  <r>
    <n v="218464"/>
    <x v="58301"/>
    <n v="7"/>
    <x v="4"/>
    <n v="16065"/>
    <x v="707"/>
  </r>
  <r>
    <n v="218465"/>
    <x v="58301"/>
    <n v="7"/>
    <x v="4"/>
    <n v="87270"/>
    <x v="67"/>
  </r>
  <r>
    <n v="218468"/>
    <x v="58301"/>
    <n v="7"/>
    <x v="4"/>
    <n v="284388"/>
    <x v="1452"/>
  </r>
  <r>
    <n v="218471"/>
    <x v="58302"/>
    <n v="7"/>
    <x v="4"/>
    <n v="329706"/>
    <x v="109"/>
  </r>
  <r>
    <n v="218474"/>
    <x v="58303"/>
    <n v="7"/>
    <x v="4"/>
    <n v="135558"/>
    <x v="4"/>
  </r>
  <r>
    <n v="218478"/>
    <x v="58304"/>
    <n v="7"/>
    <x v="4"/>
    <n v="160255"/>
    <x v="1202"/>
  </r>
  <r>
    <n v="218479"/>
    <x v="58305"/>
    <n v="7"/>
    <x v="4"/>
    <n v="78217"/>
    <x v="3"/>
  </r>
  <r>
    <n v="218483"/>
    <x v="58306"/>
    <n v="7"/>
    <x v="4"/>
    <n v="170085"/>
    <x v="155"/>
  </r>
  <r>
    <n v="218487"/>
    <x v="58307"/>
    <n v="7"/>
    <x v="4"/>
    <n v="304087"/>
    <x v="4178"/>
  </r>
  <r>
    <n v="218488"/>
    <x v="58308"/>
    <n v="7"/>
    <x v="4"/>
    <n v="71751"/>
    <x v="68"/>
  </r>
  <r>
    <n v="218493"/>
    <x v="58309"/>
    <n v="7"/>
    <x v="4"/>
    <n v="63404"/>
    <x v="6"/>
  </r>
  <r>
    <n v="218497"/>
    <x v="58310"/>
    <n v="7"/>
    <x v="4"/>
    <n v="243970"/>
    <x v="230"/>
  </r>
  <r>
    <n v="218499"/>
    <x v="58311"/>
    <n v="7"/>
    <x v="4"/>
    <n v="58463"/>
    <x v="177"/>
  </r>
  <r>
    <n v="218501"/>
    <x v="58312"/>
    <n v="7"/>
    <x v="4"/>
    <n v="146372"/>
    <x v="21"/>
  </r>
  <r>
    <n v="218503"/>
    <x v="58313"/>
    <n v="7"/>
    <x v="4"/>
    <n v="165073"/>
    <x v="1637"/>
  </r>
  <r>
    <n v="218505"/>
    <x v="58313"/>
    <n v="7"/>
    <x v="4"/>
    <n v="51194"/>
    <x v="29"/>
  </r>
  <r>
    <n v="218506"/>
    <x v="58314"/>
    <n v="7"/>
    <x v="4"/>
    <n v="160416"/>
    <x v="472"/>
  </r>
  <r>
    <n v="218509"/>
    <x v="58315"/>
    <n v="7"/>
    <x v="4"/>
    <n v="3419"/>
    <x v="1383"/>
  </r>
  <r>
    <n v="218513"/>
    <x v="58316"/>
    <n v="7"/>
    <x v="4"/>
    <n v="43091"/>
    <x v="3"/>
  </r>
  <r>
    <n v="218515"/>
    <x v="58317"/>
    <n v="7"/>
    <x v="4"/>
    <n v="218761"/>
    <x v="65"/>
  </r>
  <r>
    <n v="218517"/>
    <x v="58318"/>
    <n v="7"/>
    <x v="4"/>
    <n v="211950"/>
    <x v="149"/>
  </r>
  <r>
    <n v="218521"/>
    <x v="58319"/>
    <n v="7"/>
    <x v="4"/>
    <n v="82280"/>
    <x v="131"/>
  </r>
  <r>
    <n v="218523"/>
    <x v="58320"/>
    <n v="7"/>
    <x v="4"/>
    <n v="198891"/>
    <x v="4404"/>
  </r>
  <r>
    <n v="218528"/>
    <x v="58321"/>
    <n v="7"/>
    <x v="4"/>
    <n v="85281"/>
    <x v="19"/>
  </r>
  <r>
    <n v="218530"/>
    <x v="58322"/>
    <n v="7"/>
    <x v="4"/>
    <n v="330846"/>
    <x v="77"/>
  </r>
  <r>
    <n v="218533"/>
    <x v="58323"/>
    <n v="7"/>
    <x v="4"/>
    <n v="27832"/>
    <x v="309"/>
  </r>
  <r>
    <n v="218535"/>
    <x v="58324"/>
    <n v="7"/>
    <x v="4"/>
    <n v="198677"/>
    <x v="271"/>
  </r>
  <r>
    <n v="218538"/>
    <x v="58325"/>
    <n v="7"/>
    <x v="4"/>
    <n v="152322"/>
    <x v="13"/>
  </r>
  <r>
    <n v="218540"/>
    <x v="58326"/>
    <n v="7"/>
    <x v="4"/>
    <n v="19938"/>
    <x v="77"/>
  </r>
  <r>
    <n v="218545"/>
    <x v="58327"/>
    <n v="7"/>
    <x v="4"/>
    <n v="339061"/>
    <x v="264"/>
  </r>
  <r>
    <n v="218549"/>
    <x v="58328"/>
    <n v="7"/>
    <x v="4"/>
    <n v="176128"/>
    <x v="678"/>
  </r>
  <r>
    <n v="218550"/>
    <x v="58329"/>
    <n v="7"/>
    <x v="4"/>
    <n v="283278"/>
    <x v="19"/>
  </r>
  <r>
    <n v="218555"/>
    <x v="58330"/>
    <n v="7"/>
    <x v="4"/>
    <n v="41122"/>
    <x v="14"/>
  </r>
  <r>
    <n v="218556"/>
    <x v="58331"/>
    <n v="7"/>
    <x v="4"/>
    <n v="331258"/>
    <x v="63"/>
  </r>
  <r>
    <n v="218561"/>
    <x v="58332"/>
    <n v="7"/>
    <x v="4"/>
    <n v="51045"/>
    <x v="6"/>
  </r>
  <r>
    <n v="218565"/>
    <x v="58333"/>
    <n v="7"/>
    <x v="4"/>
    <n v="306844"/>
    <x v="482"/>
  </r>
  <r>
    <n v="218570"/>
    <x v="58334"/>
    <n v="7"/>
    <x v="4"/>
    <n v="291453"/>
    <x v="147"/>
  </r>
  <r>
    <n v="218571"/>
    <x v="58335"/>
    <n v="7"/>
    <x v="4"/>
    <n v="72076"/>
    <x v="1765"/>
  </r>
  <r>
    <n v="218574"/>
    <x v="58336"/>
    <n v="7"/>
    <x v="4"/>
    <n v="239950"/>
    <x v="3184"/>
  </r>
  <r>
    <n v="218575"/>
    <x v="58337"/>
    <n v="7"/>
    <x v="4"/>
    <n v="35132"/>
    <x v="27"/>
  </r>
  <r>
    <n v="218579"/>
    <x v="58338"/>
    <n v="7"/>
    <x v="4"/>
    <n v="176643"/>
    <x v="13"/>
  </r>
  <r>
    <n v="218584"/>
    <x v="58339"/>
    <n v="7"/>
    <x v="4"/>
    <n v="14216"/>
    <x v="1248"/>
  </r>
  <r>
    <n v="218589"/>
    <x v="58340"/>
    <n v="7"/>
    <x v="4"/>
    <n v="232707"/>
    <x v="46"/>
  </r>
  <r>
    <n v="218592"/>
    <x v="58341"/>
    <n v="7"/>
    <x v="4"/>
    <n v="51605"/>
    <x v="855"/>
  </r>
  <r>
    <n v="218596"/>
    <x v="58342"/>
    <n v="7"/>
    <x v="4"/>
    <n v="50286"/>
    <x v="231"/>
  </r>
  <r>
    <n v="218599"/>
    <x v="58343"/>
    <n v="7"/>
    <x v="4"/>
    <n v="290373"/>
    <x v="1911"/>
  </r>
  <r>
    <n v="218603"/>
    <x v="58344"/>
    <n v="7"/>
    <x v="4"/>
    <n v="71492"/>
    <x v="3964"/>
  </r>
  <r>
    <n v="218606"/>
    <x v="58345"/>
    <n v="7"/>
    <x v="4"/>
    <n v="231030"/>
    <x v="3"/>
  </r>
  <r>
    <n v="218609"/>
    <x v="58346"/>
    <n v="7"/>
    <x v="4"/>
    <n v="132570"/>
    <x v="3432"/>
  </r>
  <r>
    <n v="218612"/>
    <x v="58347"/>
    <n v="7"/>
    <x v="4"/>
    <n v="227633"/>
    <x v="3"/>
  </r>
  <r>
    <n v="218616"/>
    <x v="58348"/>
    <n v="7"/>
    <x v="4"/>
    <n v="41033"/>
    <x v="7"/>
  </r>
  <r>
    <n v="218618"/>
    <x v="58349"/>
    <n v="7"/>
    <x v="4"/>
    <n v="210464"/>
    <x v="3"/>
  </r>
  <r>
    <n v="218619"/>
    <x v="58350"/>
    <n v="7"/>
    <x v="4"/>
    <n v="319180"/>
    <x v="3"/>
  </r>
  <r>
    <n v="218624"/>
    <x v="58351"/>
    <n v="7"/>
    <x v="4"/>
    <n v="41330"/>
    <x v="707"/>
  </r>
  <r>
    <n v="218629"/>
    <x v="58352"/>
    <n v="7"/>
    <x v="4"/>
    <n v="287249"/>
    <x v="1577"/>
  </r>
  <r>
    <n v="218631"/>
    <x v="58352"/>
    <n v="7"/>
    <x v="4"/>
    <n v="261813"/>
    <x v="54"/>
  </r>
  <r>
    <n v="218635"/>
    <x v="58353"/>
    <n v="7"/>
    <x v="4"/>
    <n v="169405"/>
    <x v="71"/>
  </r>
  <r>
    <n v="218640"/>
    <x v="58354"/>
    <n v="7"/>
    <x v="4"/>
    <n v="229069"/>
    <x v="77"/>
  </r>
  <r>
    <n v="218643"/>
    <x v="58355"/>
    <n v="7"/>
    <x v="4"/>
    <n v="158752"/>
    <x v="382"/>
  </r>
  <r>
    <n v="218647"/>
    <x v="58356"/>
    <n v="7"/>
    <x v="4"/>
    <n v="109804"/>
    <x v="73"/>
  </r>
  <r>
    <n v="218650"/>
    <x v="58357"/>
    <n v="7"/>
    <x v="4"/>
    <n v="96942"/>
    <x v="567"/>
  </r>
  <r>
    <n v="218651"/>
    <x v="58358"/>
    <n v="7"/>
    <x v="4"/>
    <n v="209741"/>
    <x v="29"/>
  </r>
  <r>
    <n v="218653"/>
    <x v="58359"/>
    <n v="7"/>
    <x v="4"/>
    <n v="59159"/>
    <x v="41"/>
  </r>
  <r>
    <n v="218654"/>
    <x v="58360"/>
    <n v="7"/>
    <x v="4"/>
    <n v="136238"/>
    <x v="797"/>
  </r>
  <r>
    <n v="218655"/>
    <x v="58361"/>
    <n v="7"/>
    <x v="4"/>
    <n v="140118"/>
    <x v="3161"/>
  </r>
  <r>
    <n v="218658"/>
    <x v="58362"/>
    <n v="7"/>
    <x v="4"/>
    <n v="230806"/>
    <x v="75"/>
  </r>
  <r>
    <n v="218661"/>
    <x v="58363"/>
    <n v="7"/>
    <x v="4"/>
    <n v="51770"/>
    <x v="95"/>
  </r>
  <r>
    <n v="218662"/>
    <x v="58364"/>
    <n v="7"/>
    <x v="4"/>
    <n v="286937"/>
    <x v="257"/>
  </r>
  <r>
    <n v="218666"/>
    <x v="58365"/>
    <n v="7"/>
    <x v="4"/>
    <n v="251514"/>
    <x v="109"/>
  </r>
  <r>
    <n v="218670"/>
    <x v="58366"/>
    <n v="7"/>
    <x v="4"/>
    <n v="177698"/>
    <x v="131"/>
  </r>
  <r>
    <n v="218674"/>
    <x v="58367"/>
    <n v="7"/>
    <x v="4"/>
    <n v="79846"/>
    <x v="344"/>
  </r>
  <r>
    <n v="218676"/>
    <x v="58368"/>
    <n v="7"/>
    <x v="4"/>
    <n v="142173"/>
    <x v="3591"/>
  </r>
  <r>
    <n v="218679"/>
    <x v="58369"/>
    <n v="7"/>
    <x v="4"/>
    <n v="333386"/>
    <x v="19"/>
  </r>
  <r>
    <n v="218680"/>
    <x v="58370"/>
    <n v="7"/>
    <x v="4"/>
    <n v="53569"/>
    <x v="3039"/>
  </r>
  <r>
    <n v="218683"/>
    <x v="58371"/>
    <n v="7"/>
    <x v="4"/>
    <n v="315391"/>
    <x v="1201"/>
  </r>
  <r>
    <n v="218686"/>
    <x v="58372"/>
    <n v="7"/>
    <x v="4"/>
    <n v="101509"/>
    <x v="264"/>
  </r>
  <r>
    <n v="218691"/>
    <x v="58372"/>
    <n v="7"/>
    <x v="4"/>
    <n v="308541"/>
    <x v="19"/>
  </r>
  <r>
    <n v="218692"/>
    <x v="58373"/>
    <n v="7"/>
    <x v="4"/>
    <n v="303890"/>
    <x v="69"/>
  </r>
  <r>
    <n v="218696"/>
    <x v="58374"/>
    <n v="7"/>
    <x v="4"/>
    <n v="201294"/>
    <x v="4"/>
  </r>
  <r>
    <n v="218698"/>
    <x v="58375"/>
    <n v="7"/>
    <x v="4"/>
    <n v="320879"/>
    <x v="27"/>
  </r>
  <r>
    <n v="218699"/>
    <x v="58376"/>
    <n v="7"/>
    <x v="4"/>
    <n v="667"/>
    <x v="14"/>
  </r>
  <r>
    <n v="218700"/>
    <x v="58377"/>
    <n v="7"/>
    <x v="4"/>
    <n v="142929"/>
    <x v="14"/>
  </r>
  <r>
    <n v="218703"/>
    <x v="58378"/>
    <n v="7"/>
    <x v="4"/>
    <n v="23674"/>
    <x v="603"/>
  </r>
  <r>
    <n v="218706"/>
    <x v="58379"/>
    <n v="7"/>
    <x v="4"/>
    <n v="118903"/>
    <x v="265"/>
  </r>
  <r>
    <n v="218711"/>
    <x v="58380"/>
    <n v="7"/>
    <x v="4"/>
    <n v="259200"/>
    <x v="69"/>
  </r>
  <r>
    <n v="218712"/>
    <x v="58381"/>
    <n v="7"/>
    <x v="4"/>
    <n v="333010"/>
    <x v="51"/>
  </r>
  <r>
    <n v="218713"/>
    <x v="58382"/>
    <n v="7"/>
    <x v="4"/>
    <n v="269482"/>
    <x v="130"/>
  </r>
  <r>
    <n v="218714"/>
    <x v="58383"/>
    <n v="7"/>
    <x v="4"/>
    <n v="90767"/>
    <x v="287"/>
  </r>
  <r>
    <n v="218716"/>
    <x v="58384"/>
    <n v="7"/>
    <x v="4"/>
    <n v="64795"/>
    <x v="63"/>
  </r>
  <r>
    <n v="218720"/>
    <x v="58385"/>
    <n v="7"/>
    <x v="4"/>
    <n v="17141"/>
    <x v="17"/>
  </r>
  <r>
    <n v="218723"/>
    <x v="58386"/>
    <n v="7"/>
    <x v="4"/>
    <n v="200943"/>
    <x v="3056"/>
  </r>
  <r>
    <n v="218726"/>
    <x v="58387"/>
    <n v="7"/>
    <x v="4"/>
    <n v="136874"/>
    <x v="543"/>
  </r>
  <r>
    <n v="218729"/>
    <x v="58388"/>
    <n v="7"/>
    <x v="4"/>
    <n v="291820"/>
    <x v="130"/>
  </r>
  <r>
    <n v="218732"/>
    <x v="58389"/>
    <n v="7"/>
    <x v="4"/>
    <n v="257357"/>
    <x v="7"/>
  </r>
  <r>
    <n v="218733"/>
    <x v="58390"/>
    <n v="7"/>
    <x v="4"/>
    <n v="242671"/>
    <x v="14"/>
  </r>
  <r>
    <n v="218738"/>
    <x v="58391"/>
    <n v="7"/>
    <x v="4"/>
    <n v="342280"/>
    <x v="195"/>
  </r>
  <r>
    <n v="218739"/>
    <x v="58392"/>
    <n v="7"/>
    <x v="4"/>
    <n v="218064"/>
    <x v="24"/>
  </r>
  <r>
    <n v="218740"/>
    <x v="58393"/>
    <n v="7"/>
    <x v="4"/>
    <n v="326784"/>
    <x v="336"/>
  </r>
  <r>
    <n v="218743"/>
    <x v="58394"/>
    <n v="7"/>
    <x v="4"/>
    <n v="43065"/>
    <x v="564"/>
  </r>
  <r>
    <n v="218747"/>
    <x v="58395"/>
    <n v="7"/>
    <x v="4"/>
    <n v="56194"/>
    <x v="382"/>
  </r>
  <r>
    <n v="218752"/>
    <x v="58396"/>
    <n v="7"/>
    <x v="4"/>
    <n v="268917"/>
    <x v="3148"/>
  </r>
  <r>
    <n v="218753"/>
    <x v="58397"/>
    <n v="7"/>
    <x v="4"/>
    <n v="77334"/>
    <x v="2639"/>
  </r>
  <r>
    <n v="218756"/>
    <x v="58398"/>
    <n v="7"/>
    <x v="4"/>
    <n v="20202"/>
    <x v="27"/>
  </r>
  <r>
    <n v="218759"/>
    <x v="58399"/>
    <n v="7"/>
    <x v="4"/>
    <n v="153451"/>
    <x v="79"/>
  </r>
  <r>
    <n v="218761"/>
    <x v="58400"/>
    <n v="7"/>
    <x v="4"/>
    <n v="317392"/>
    <x v="131"/>
  </r>
  <r>
    <n v="218762"/>
    <x v="58401"/>
    <n v="7"/>
    <x v="4"/>
    <n v="42628"/>
    <x v="490"/>
  </r>
  <r>
    <n v="218767"/>
    <x v="58402"/>
    <n v="7"/>
    <x v="4"/>
    <n v="259141"/>
    <x v="487"/>
  </r>
  <r>
    <n v="218770"/>
    <x v="58403"/>
    <n v="7"/>
    <x v="4"/>
    <n v="279462"/>
    <x v="19"/>
  </r>
  <r>
    <n v="218771"/>
    <x v="58404"/>
    <n v="7"/>
    <x v="4"/>
    <n v="68662"/>
    <x v="1747"/>
  </r>
  <r>
    <n v="218773"/>
    <x v="58405"/>
    <n v="7"/>
    <x v="4"/>
    <n v="290880"/>
    <x v="3"/>
  </r>
  <r>
    <n v="218775"/>
    <x v="58406"/>
    <n v="7"/>
    <x v="4"/>
    <n v="261907"/>
    <x v="1427"/>
  </r>
  <r>
    <n v="218776"/>
    <x v="58407"/>
    <n v="7"/>
    <x v="4"/>
    <n v="262379"/>
    <x v="4405"/>
  </r>
  <r>
    <n v="218778"/>
    <x v="58408"/>
    <n v="7"/>
    <x v="4"/>
    <n v="147946"/>
    <x v="14"/>
  </r>
  <r>
    <n v="218779"/>
    <x v="58409"/>
    <n v="7"/>
    <x v="4"/>
    <n v="282477"/>
    <x v="264"/>
  </r>
  <r>
    <n v="218780"/>
    <x v="58410"/>
    <n v="7"/>
    <x v="4"/>
    <n v="2136"/>
    <x v="1925"/>
  </r>
  <r>
    <n v="218784"/>
    <x v="58411"/>
    <n v="7"/>
    <x v="4"/>
    <n v="294785"/>
    <x v="14"/>
  </r>
  <r>
    <n v="218788"/>
    <x v="58412"/>
    <n v="7"/>
    <x v="4"/>
    <n v="133910"/>
    <x v="904"/>
  </r>
  <r>
    <n v="218792"/>
    <x v="58413"/>
    <n v="7"/>
    <x v="4"/>
    <n v="44259"/>
    <x v="4075"/>
  </r>
  <r>
    <n v="218796"/>
    <x v="58414"/>
    <n v="7"/>
    <x v="4"/>
    <n v="310950"/>
    <x v="13"/>
  </r>
  <r>
    <n v="218800"/>
    <x v="58415"/>
    <n v="7"/>
    <x v="4"/>
    <n v="96505"/>
    <x v="905"/>
  </r>
  <r>
    <n v="218801"/>
    <x v="58416"/>
    <n v="7"/>
    <x v="4"/>
    <n v="60831"/>
    <x v="287"/>
  </r>
  <r>
    <n v="218806"/>
    <x v="58417"/>
    <n v="7"/>
    <x v="4"/>
    <n v="102573"/>
    <x v="694"/>
  </r>
  <r>
    <n v="218808"/>
    <x v="58418"/>
    <n v="7"/>
    <x v="4"/>
    <n v="73563"/>
    <x v="2303"/>
  </r>
  <r>
    <n v="218809"/>
    <x v="58419"/>
    <n v="7"/>
    <x v="4"/>
    <n v="328285"/>
    <x v="13"/>
  </r>
  <r>
    <n v="218812"/>
    <x v="58420"/>
    <n v="7"/>
    <x v="4"/>
    <n v="90694"/>
    <x v="4"/>
  </r>
  <r>
    <n v="218816"/>
    <x v="58421"/>
    <n v="7"/>
    <x v="4"/>
    <n v="256820"/>
    <x v="1"/>
  </r>
  <r>
    <n v="218818"/>
    <x v="58422"/>
    <n v="7"/>
    <x v="4"/>
    <n v="199506"/>
    <x v="1477"/>
  </r>
  <r>
    <n v="218821"/>
    <x v="58423"/>
    <n v="7"/>
    <x v="4"/>
    <n v="209602"/>
    <x v="27"/>
  </r>
  <r>
    <n v="218826"/>
    <x v="58424"/>
    <n v="7"/>
    <x v="4"/>
    <n v="277778"/>
    <x v="2081"/>
  </r>
  <r>
    <n v="218829"/>
    <x v="58425"/>
    <n v="7"/>
    <x v="4"/>
    <n v="14401"/>
    <x v="157"/>
  </r>
  <r>
    <n v="218833"/>
    <x v="58426"/>
    <n v="7"/>
    <x v="4"/>
    <n v="221325"/>
    <x v="354"/>
  </r>
  <r>
    <n v="218835"/>
    <x v="58427"/>
    <n v="7"/>
    <x v="4"/>
    <n v="305427"/>
    <x v="192"/>
  </r>
  <r>
    <n v="218839"/>
    <x v="58428"/>
    <n v="7"/>
    <x v="4"/>
    <n v="30177"/>
    <x v="80"/>
  </r>
  <r>
    <n v="218841"/>
    <x v="58429"/>
    <n v="7"/>
    <x v="4"/>
    <n v="285451"/>
    <x v="15"/>
  </r>
  <r>
    <n v="218843"/>
    <x v="58430"/>
    <n v="7"/>
    <x v="4"/>
    <n v="68806"/>
    <x v="2846"/>
  </r>
  <r>
    <n v="218847"/>
    <x v="58431"/>
    <n v="7"/>
    <x v="4"/>
    <n v="100422"/>
    <x v="130"/>
  </r>
  <r>
    <n v="218849"/>
    <x v="58432"/>
    <n v="7"/>
    <x v="4"/>
    <n v="191226"/>
    <x v="109"/>
  </r>
  <r>
    <n v="218850"/>
    <x v="58433"/>
    <n v="7"/>
    <x v="4"/>
    <n v="228579"/>
    <x v="27"/>
  </r>
  <r>
    <n v="218854"/>
    <x v="58434"/>
    <n v="7"/>
    <x v="4"/>
    <n v="24852"/>
    <x v="104"/>
  </r>
  <r>
    <n v="218856"/>
    <x v="58435"/>
    <n v="7"/>
    <x v="4"/>
    <n v="195995"/>
    <x v="130"/>
  </r>
  <r>
    <n v="218859"/>
    <x v="58436"/>
    <n v="7"/>
    <x v="4"/>
    <n v="273260"/>
    <x v="287"/>
  </r>
  <r>
    <n v="218862"/>
    <x v="58437"/>
    <n v="7"/>
    <x v="4"/>
    <n v="19331"/>
    <x v="2100"/>
  </r>
  <r>
    <n v="218864"/>
    <x v="58438"/>
    <n v="7"/>
    <x v="4"/>
    <n v="90182"/>
    <x v="6"/>
  </r>
  <r>
    <n v="218866"/>
    <x v="58439"/>
    <n v="7"/>
    <x v="4"/>
    <n v="248323"/>
    <x v="19"/>
  </r>
  <r>
    <n v="218868"/>
    <x v="58440"/>
    <n v="7"/>
    <x v="4"/>
    <n v="326974"/>
    <x v="444"/>
  </r>
  <r>
    <n v="218869"/>
    <x v="58441"/>
    <n v="7"/>
    <x v="4"/>
    <n v="262261"/>
    <x v="54"/>
  </r>
  <r>
    <n v="218872"/>
    <x v="58442"/>
    <n v="7"/>
    <x v="4"/>
    <n v="2486"/>
    <x v="49"/>
  </r>
  <r>
    <n v="218875"/>
    <x v="58443"/>
    <n v="7"/>
    <x v="4"/>
    <n v="216297"/>
    <x v="1188"/>
  </r>
  <r>
    <n v="218877"/>
    <x v="58444"/>
    <n v="7"/>
    <x v="4"/>
    <n v="180203"/>
    <x v="111"/>
  </r>
  <r>
    <n v="218880"/>
    <x v="58445"/>
    <n v="7"/>
    <x v="4"/>
    <n v="184895"/>
    <x v="3"/>
  </r>
  <r>
    <n v="218884"/>
    <x v="58446"/>
    <n v="7"/>
    <x v="4"/>
    <n v="198999"/>
    <x v="3828"/>
  </r>
  <r>
    <n v="218887"/>
    <x v="58447"/>
    <n v="7"/>
    <x v="4"/>
    <n v="193497"/>
    <x v="59"/>
  </r>
  <r>
    <n v="218888"/>
    <x v="58448"/>
    <n v="7"/>
    <x v="4"/>
    <n v="288714"/>
    <x v="2291"/>
  </r>
  <r>
    <n v="218892"/>
    <x v="58449"/>
    <n v="7"/>
    <x v="4"/>
    <n v="264978"/>
    <x v="68"/>
  </r>
  <r>
    <n v="218894"/>
    <x v="58450"/>
    <n v="7"/>
    <x v="4"/>
    <n v="37705"/>
    <x v="2027"/>
  </r>
  <r>
    <n v="218899"/>
    <x v="58451"/>
    <n v="7"/>
    <x v="4"/>
    <n v="157035"/>
    <x v="82"/>
  </r>
  <r>
    <n v="218900"/>
    <x v="58452"/>
    <n v="7"/>
    <x v="4"/>
    <n v="122689"/>
    <x v="18"/>
  </r>
  <r>
    <n v="218905"/>
    <x v="58453"/>
    <n v="7"/>
    <x v="4"/>
    <n v="85018"/>
    <x v="131"/>
  </r>
  <r>
    <n v="218909"/>
    <x v="58454"/>
    <n v="7"/>
    <x v="4"/>
    <n v="273650"/>
    <x v="1864"/>
  </r>
  <r>
    <n v="218913"/>
    <x v="58455"/>
    <n v="7"/>
    <x v="4"/>
    <n v="257430"/>
    <x v="344"/>
  </r>
  <r>
    <n v="218918"/>
    <x v="58456"/>
    <n v="7"/>
    <x v="4"/>
    <n v="247313"/>
    <x v="278"/>
  </r>
  <r>
    <n v="218920"/>
    <x v="58457"/>
    <n v="7"/>
    <x v="4"/>
    <n v="247577"/>
    <x v="430"/>
  </r>
  <r>
    <n v="218924"/>
    <x v="58458"/>
    <n v="7"/>
    <x v="4"/>
    <n v="221166"/>
    <x v="4"/>
  </r>
  <r>
    <n v="218925"/>
    <x v="58459"/>
    <n v="7"/>
    <x v="4"/>
    <n v="149569"/>
    <x v="287"/>
  </r>
  <r>
    <n v="218930"/>
    <x v="58460"/>
    <n v="7"/>
    <x v="4"/>
    <n v="114461"/>
    <x v="667"/>
  </r>
  <r>
    <n v="218933"/>
    <x v="58461"/>
    <n v="7"/>
    <x v="4"/>
    <n v="88809"/>
    <x v="4"/>
  </r>
  <r>
    <n v="218935"/>
    <x v="58462"/>
    <n v="7"/>
    <x v="4"/>
    <n v="21003"/>
    <x v="155"/>
  </r>
  <r>
    <n v="218940"/>
    <x v="58463"/>
    <n v="7"/>
    <x v="4"/>
    <n v="20924"/>
    <x v="1224"/>
  </r>
  <r>
    <n v="218945"/>
    <x v="58464"/>
    <n v="7"/>
    <x v="4"/>
    <n v="38519"/>
    <x v="576"/>
  </r>
  <r>
    <n v="218948"/>
    <x v="58465"/>
    <n v="7"/>
    <x v="4"/>
    <n v="85581"/>
    <x v="95"/>
  </r>
  <r>
    <n v="218952"/>
    <x v="58466"/>
    <n v="7"/>
    <x v="4"/>
    <n v="179918"/>
    <x v="3"/>
  </r>
  <r>
    <n v="218955"/>
    <x v="58467"/>
    <n v="7"/>
    <x v="4"/>
    <n v="21507"/>
    <x v="264"/>
  </r>
  <r>
    <n v="218957"/>
    <x v="58468"/>
    <n v="7"/>
    <x v="4"/>
    <n v="325464"/>
    <x v="17"/>
  </r>
  <r>
    <n v="218959"/>
    <x v="58469"/>
    <n v="7"/>
    <x v="4"/>
    <n v="36355"/>
    <x v="969"/>
  </r>
  <r>
    <n v="218964"/>
    <x v="58470"/>
    <n v="7"/>
    <x v="4"/>
    <n v="56345"/>
    <x v="14"/>
  </r>
  <r>
    <n v="218968"/>
    <x v="58471"/>
    <n v="7"/>
    <x v="4"/>
    <n v="348725"/>
    <x v="24"/>
  </r>
  <r>
    <n v="218972"/>
    <x v="58472"/>
    <n v="7"/>
    <x v="4"/>
    <n v="7404"/>
    <x v="77"/>
  </r>
  <r>
    <n v="218973"/>
    <x v="58473"/>
    <n v="7"/>
    <x v="4"/>
    <n v="165559"/>
    <x v="71"/>
  </r>
  <r>
    <n v="218976"/>
    <x v="58474"/>
    <n v="7"/>
    <x v="4"/>
    <n v="133743"/>
    <x v="1498"/>
  </r>
  <r>
    <n v="218980"/>
    <x v="58475"/>
    <n v="7"/>
    <x v="4"/>
    <n v="126404"/>
    <x v="59"/>
  </r>
  <r>
    <n v="218985"/>
    <x v="58476"/>
    <n v="7"/>
    <x v="4"/>
    <n v="87218"/>
    <x v="14"/>
  </r>
  <r>
    <n v="218989"/>
    <x v="58477"/>
    <n v="7"/>
    <x v="4"/>
    <n v="280524"/>
    <x v="27"/>
  </r>
  <r>
    <n v="218993"/>
    <x v="58478"/>
    <n v="7"/>
    <x v="4"/>
    <n v="261861"/>
    <x v="295"/>
  </r>
  <r>
    <n v="218998"/>
    <x v="58479"/>
    <n v="7"/>
    <x v="4"/>
    <n v="12946"/>
    <x v="378"/>
  </r>
  <r>
    <n v="219000"/>
    <x v="58480"/>
    <n v="7"/>
    <x v="4"/>
    <n v="57578"/>
    <x v="435"/>
  </r>
  <r>
    <n v="219002"/>
    <x v="58481"/>
    <n v="7"/>
    <x v="4"/>
    <n v="283881"/>
    <x v="3"/>
  </r>
  <r>
    <n v="219003"/>
    <x v="58482"/>
    <n v="7"/>
    <x v="4"/>
    <n v="301860"/>
    <x v="13"/>
  </r>
  <r>
    <n v="219006"/>
    <x v="58483"/>
    <n v="7"/>
    <x v="4"/>
    <n v="31008"/>
    <x v="13"/>
  </r>
  <r>
    <n v="219007"/>
    <x v="58484"/>
    <n v="7"/>
    <x v="4"/>
    <n v="146387"/>
    <x v="1912"/>
  </r>
  <r>
    <n v="219012"/>
    <x v="58485"/>
    <n v="7"/>
    <x v="4"/>
    <n v="109956"/>
    <x v="4051"/>
  </r>
  <r>
    <n v="219017"/>
    <x v="58486"/>
    <n v="7"/>
    <x v="4"/>
    <n v="103672"/>
    <x v="1642"/>
  </r>
  <r>
    <n v="219022"/>
    <x v="58487"/>
    <n v="7"/>
    <x v="4"/>
    <n v="52939"/>
    <x v="156"/>
  </r>
  <r>
    <n v="219024"/>
    <x v="58488"/>
    <n v="7"/>
    <x v="4"/>
    <n v="288596"/>
    <x v="1593"/>
  </r>
  <r>
    <n v="219027"/>
    <x v="58489"/>
    <n v="7"/>
    <x v="4"/>
    <n v="61730"/>
    <x v="29"/>
  </r>
  <r>
    <n v="219032"/>
    <x v="58490"/>
    <n v="7"/>
    <x v="4"/>
    <n v="98024"/>
    <x v="14"/>
  </r>
  <r>
    <n v="219033"/>
    <x v="58491"/>
    <n v="7"/>
    <x v="4"/>
    <n v="175318"/>
    <x v="14"/>
  </r>
  <r>
    <n v="219036"/>
    <x v="58492"/>
    <n v="7"/>
    <x v="4"/>
    <n v="302184"/>
    <x v="139"/>
  </r>
  <r>
    <n v="219039"/>
    <x v="58493"/>
    <n v="7"/>
    <x v="4"/>
    <n v="346746"/>
    <x v="4"/>
  </r>
  <r>
    <n v="219040"/>
    <x v="58494"/>
    <n v="7"/>
    <x v="4"/>
    <n v="88509"/>
    <x v="382"/>
  </r>
  <r>
    <n v="219043"/>
    <x v="58495"/>
    <n v="7"/>
    <x v="4"/>
    <n v="100288"/>
    <x v="217"/>
  </r>
  <r>
    <n v="219046"/>
    <x v="58496"/>
    <n v="7"/>
    <x v="4"/>
    <n v="331138"/>
    <x v="382"/>
  </r>
  <r>
    <n v="219049"/>
    <x v="58497"/>
    <n v="7"/>
    <x v="4"/>
    <n v="242991"/>
    <x v="614"/>
  </r>
  <r>
    <n v="219054"/>
    <x v="58498"/>
    <n v="7"/>
    <x v="4"/>
    <n v="304346"/>
    <x v="54"/>
  </r>
  <r>
    <n v="219058"/>
    <x v="58499"/>
    <n v="7"/>
    <x v="4"/>
    <n v="213966"/>
    <x v="3"/>
  </r>
  <r>
    <n v="219061"/>
    <x v="58500"/>
    <n v="7"/>
    <x v="4"/>
    <n v="153973"/>
    <x v="139"/>
  </r>
  <r>
    <n v="219062"/>
    <x v="58501"/>
    <n v="7"/>
    <x v="4"/>
    <n v="119161"/>
    <x v="1284"/>
  </r>
  <r>
    <n v="219063"/>
    <x v="58502"/>
    <n v="7"/>
    <x v="4"/>
    <n v="11275"/>
    <x v="65"/>
  </r>
  <r>
    <n v="219066"/>
    <x v="58503"/>
    <n v="7"/>
    <x v="4"/>
    <n v="137367"/>
    <x v="39"/>
  </r>
  <r>
    <n v="219071"/>
    <x v="58504"/>
    <n v="7"/>
    <x v="4"/>
    <n v="261071"/>
    <x v="13"/>
  </r>
  <r>
    <n v="219072"/>
    <x v="58505"/>
    <n v="7"/>
    <x v="4"/>
    <n v="319166"/>
    <x v="13"/>
  </r>
  <r>
    <n v="219074"/>
    <x v="58506"/>
    <n v="7"/>
    <x v="4"/>
    <n v="253235"/>
    <x v="24"/>
  </r>
  <r>
    <n v="219079"/>
    <x v="58507"/>
    <n v="7"/>
    <x v="4"/>
    <n v="93264"/>
    <x v="530"/>
  </r>
  <r>
    <n v="219083"/>
    <x v="58508"/>
    <n v="7"/>
    <x v="4"/>
    <n v="251923"/>
    <x v="21"/>
  </r>
  <r>
    <n v="219085"/>
    <x v="58509"/>
    <n v="7"/>
    <x v="4"/>
    <n v="75418"/>
    <x v="3748"/>
  </r>
  <r>
    <n v="219088"/>
    <x v="58510"/>
    <n v="7"/>
    <x v="4"/>
    <n v="111882"/>
    <x v="3"/>
  </r>
  <r>
    <n v="219090"/>
    <x v="58511"/>
    <n v="7"/>
    <x v="4"/>
    <n v="335868"/>
    <x v="384"/>
  </r>
  <r>
    <n v="219091"/>
    <x v="58512"/>
    <n v="7"/>
    <x v="4"/>
    <n v="323390"/>
    <x v="4"/>
  </r>
  <r>
    <n v="219096"/>
    <x v="58513"/>
    <n v="7"/>
    <x v="4"/>
    <n v="287721"/>
    <x v="771"/>
  </r>
  <r>
    <n v="219100"/>
    <x v="58514"/>
    <n v="7"/>
    <x v="4"/>
    <n v="31326"/>
    <x v="28"/>
  </r>
  <r>
    <n v="219102"/>
    <x v="58515"/>
    <n v="7"/>
    <x v="4"/>
    <n v="91375"/>
    <x v="19"/>
  </r>
  <r>
    <n v="219106"/>
    <x v="58516"/>
    <n v="7"/>
    <x v="4"/>
    <n v="261048"/>
    <x v="3034"/>
  </r>
  <r>
    <n v="219107"/>
    <x v="58517"/>
    <n v="7"/>
    <x v="4"/>
    <n v="332755"/>
    <x v="487"/>
  </r>
  <r>
    <n v="219108"/>
    <x v="58518"/>
    <n v="7"/>
    <x v="4"/>
    <n v="204807"/>
    <x v="321"/>
  </r>
  <r>
    <n v="219109"/>
    <x v="58519"/>
    <n v="7"/>
    <x v="4"/>
    <n v="214501"/>
    <x v="130"/>
  </r>
  <r>
    <n v="219111"/>
    <x v="58520"/>
    <n v="7"/>
    <x v="4"/>
    <n v="211444"/>
    <x v="62"/>
  </r>
  <r>
    <n v="219113"/>
    <x v="58521"/>
    <n v="7"/>
    <x v="4"/>
    <n v="28554"/>
    <x v="3"/>
  </r>
  <r>
    <n v="219116"/>
    <x v="58522"/>
    <n v="7"/>
    <x v="4"/>
    <n v="64770"/>
    <x v="578"/>
  </r>
  <r>
    <n v="219121"/>
    <x v="58523"/>
    <n v="7"/>
    <x v="4"/>
    <n v="279866"/>
    <x v="21"/>
  </r>
  <r>
    <n v="219126"/>
    <x v="58524"/>
    <n v="7"/>
    <x v="4"/>
    <n v="97610"/>
    <x v="14"/>
  </r>
  <r>
    <n v="219129"/>
    <x v="58525"/>
    <n v="7"/>
    <x v="4"/>
    <n v="82728"/>
    <x v="18"/>
  </r>
  <r>
    <n v="219131"/>
    <x v="58526"/>
    <n v="7"/>
    <x v="4"/>
    <n v="1303"/>
    <x v="648"/>
  </r>
  <r>
    <n v="219134"/>
    <x v="58526"/>
    <n v="7"/>
    <x v="4"/>
    <n v="83257"/>
    <x v="74"/>
  </r>
  <r>
    <n v="219136"/>
    <x v="58527"/>
    <n v="7"/>
    <x v="4"/>
    <n v="103240"/>
    <x v="4"/>
  </r>
  <r>
    <n v="219141"/>
    <x v="58528"/>
    <n v="7"/>
    <x v="4"/>
    <n v="235005"/>
    <x v="335"/>
  </r>
  <r>
    <n v="219142"/>
    <x v="58529"/>
    <n v="7"/>
    <x v="4"/>
    <n v="336240"/>
    <x v="19"/>
  </r>
  <r>
    <n v="219144"/>
    <x v="58530"/>
    <n v="7"/>
    <x v="4"/>
    <n v="287316"/>
    <x v="1469"/>
  </r>
  <r>
    <n v="219148"/>
    <x v="58531"/>
    <n v="7"/>
    <x v="4"/>
    <n v="295654"/>
    <x v="63"/>
  </r>
  <r>
    <n v="219153"/>
    <x v="58532"/>
    <n v="7"/>
    <x v="4"/>
    <n v="119221"/>
    <x v="80"/>
  </r>
  <r>
    <n v="219156"/>
    <x v="58533"/>
    <n v="7"/>
    <x v="4"/>
    <n v="31504"/>
    <x v="360"/>
  </r>
  <r>
    <n v="219158"/>
    <x v="58534"/>
    <n v="7"/>
    <x v="4"/>
    <n v="220906"/>
    <x v="296"/>
  </r>
  <r>
    <n v="219161"/>
    <x v="58535"/>
    <n v="7"/>
    <x v="4"/>
    <n v="314692"/>
    <x v="14"/>
  </r>
  <r>
    <n v="219165"/>
    <x v="58536"/>
    <n v="7"/>
    <x v="4"/>
    <n v="209511"/>
    <x v="639"/>
  </r>
  <r>
    <n v="219169"/>
    <x v="58537"/>
    <n v="7"/>
    <x v="4"/>
    <n v="256820"/>
    <x v="2766"/>
  </r>
  <r>
    <n v="219171"/>
    <x v="58538"/>
    <n v="7"/>
    <x v="4"/>
    <n v="19037"/>
    <x v="280"/>
  </r>
  <r>
    <n v="219175"/>
    <x v="58539"/>
    <n v="7"/>
    <x v="4"/>
    <n v="76190"/>
    <x v="3"/>
  </r>
  <r>
    <n v="219177"/>
    <x v="58540"/>
    <n v="7"/>
    <x v="4"/>
    <n v="39596"/>
    <x v="3614"/>
  </r>
  <r>
    <n v="219178"/>
    <x v="58541"/>
    <n v="7"/>
    <x v="4"/>
    <n v="230625"/>
    <x v="278"/>
  </r>
  <r>
    <n v="219183"/>
    <x v="58542"/>
    <n v="7"/>
    <x v="4"/>
    <n v="308296"/>
    <x v="4"/>
  </r>
  <r>
    <n v="219184"/>
    <x v="58543"/>
    <n v="7"/>
    <x v="4"/>
    <n v="15335"/>
    <x v="1238"/>
  </r>
  <r>
    <n v="219185"/>
    <x v="58544"/>
    <n v="7"/>
    <x v="4"/>
    <n v="234233"/>
    <x v="19"/>
  </r>
  <r>
    <n v="219188"/>
    <x v="58545"/>
    <n v="7"/>
    <x v="4"/>
    <n v="285405"/>
    <x v="203"/>
  </r>
  <r>
    <n v="219193"/>
    <x v="58546"/>
    <n v="7"/>
    <x v="4"/>
    <n v="321503"/>
    <x v="224"/>
  </r>
  <r>
    <n v="219194"/>
    <x v="58547"/>
    <n v="7"/>
    <x v="4"/>
    <n v="32100"/>
    <x v="118"/>
  </r>
  <r>
    <n v="219195"/>
    <x v="58548"/>
    <n v="7"/>
    <x v="4"/>
    <n v="31149"/>
    <x v="223"/>
  </r>
  <r>
    <n v="219196"/>
    <x v="58549"/>
    <n v="7"/>
    <x v="4"/>
    <n v="333766"/>
    <x v="4"/>
  </r>
  <r>
    <n v="219200"/>
    <x v="58550"/>
    <n v="7"/>
    <x v="4"/>
    <n v="158474"/>
    <x v="116"/>
  </r>
  <r>
    <n v="219203"/>
    <x v="58551"/>
    <n v="7"/>
    <x v="4"/>
    <n v="15347"/>
    <x v="14"/>
  </r>
  <r>
    <n v="219205"/>
    <x v="58552"/>
    <n v="7"/>
    <x v="4"/>
    <n v="214268"/>
    <x v="707"/>
  </r>
  <r>
    <n v="219210"/>
    <x v="58553"/>
    <n v="7"/>
    <x v="4"/>
    <n v="184398"/>
    <x v="24"/>
  </r>
  <r>
    <n v="219212"/>
    <x v="58554"/>
    <n v="7"/>
    <x v="4"/>
    <n v="343742"/>
    <x v="24"/>
  </r>
  <r>
    <n v="219215"/>
    <x v="58555"/>
    <n v="7"/>
    <x v="4"/>
    <n v="97516"/>
    <x v="29"/>
  </r>
  <r>
    <n v="219216"/>
    <x v="58556"/>
    <n v="7"/>
    <x v="4"/>
    <n v="339785"/>
    <x v="19"/>
  </r>
  <r>
    <n v="219217"/>
    <x v="58557"/>
    <n v="7"/>
    <x v="4"/>
    <n v="152961"/>
    <x v="417"/>
  </r>
  <r>
    <n v="219221"/>
    <x v="58558"/>
    <n v="7"/>
    <x v="4"/>
    <n v="292984"/>
    <x v="2784"/>
  </r>
  <r>
    <n v="219222"/>
    <x v="58559"/>
    <n v="7"/>
    <x v="4"/>
    <n v="191226"/>
    <x v="264"/>
  </r>
  <r>
    <n v="219224"/>
    <x v="58560"/>
    <n v="7"/>
    <x v="4"/>
    <n v="321367"/>
    <x v="1668"/>
  </r>
  <r>
    <n v="219225"/>
    <x v="58561"/>
    <n v="7"/>
    <x v="4"/>
    <n v="39773"/>
    <x v="4406"/>
  </r>
  <r>
    <n v="219227"/>
    <x v="58562"/>
    <n v="7"/>
    <x v="4"/>
    <n v="49581"/>
    <x v="614"/>
  </r>
  <r>
    <n v="219230"/>
    <x v="58563"/>
    <n v="7"/>
    <x v="4"/>
    <n v="2863"/>
    <x v="69"/>
  </r>
  <r>
    <n v="219231"/>
    <x v="58564"/>
    <n v="7"/>
    <x v="4"/>
    <n v="65235"/>
    <x v="19"/>
  </r>
  <r>
    <n v="219235"/>
    <x v="58565"/>
    <n v="7"/>
    <x v="4"/>
    <n v="79282"/>
    <x v="1097"/>
  </r>
  <r>
    <n v="219239"/>
    <x v="58566"/>
    <n v="7"/>
    <x v="4"/>
    <n v="34645"/>
    <x v="880"/>
  </r>
  <r>
    <n v="219241"/>
    <x v="58567"/>
    <n v="7"/>
    <x v="4"/>
    <n v="265184"/>
    <x v="2807"/>
  </r>
  <r>
    <n v="219244"/>
    <x v="58568"/>
    <n v="7"/>
    <x v="4"/>
    <n v="218761"/>
    <x v="757"/>
  </r>
  <r>
    <n v="219245"/>
    <x v="58569"/>
    <n v="7"/>
    <x v="4"/>
    <n v="231931"/>
    <x v="1468"/>
  </r>
  <r>
    <n v="219246"/>
    <x v="58570"/>
    <n v="7"/>
    <x v="4"/>
    <n v="159430"/>
    <x v="899"/>
  </r>
  <r>
    <n v="219251"/>
    <x v="58571"/>
    <n v="7"/>
    <x v="4"/>
    <n v="286832"/>
    <x v="139"/>
  </r>
  <r>
    <n v="219255"/>
    <x v="58572"/>
    <n v="7"/>
    <x v="4"/>
    <n v="27574"/>
    <x v="1018"/>
  </r>
  <r>
    <n v="219258"/>
    <x v="58573"/>
    <n v="7"/>
    <x v="4"/>
    <n v="180675"/>
    <x v="281"/>
  </r>
  <r>
    <n v="219260"/>
    <x v="58574"/>
    <n v="7"/>
    <x v="4"/>
    <n v="44062"/>
    <x v="666"/>
  </r>
  <r>
    <n v="219262"/>
    <x v="58575"/>
    <n v="7"/>
    <x v="4"/>
    <n v="224807"/>
    <x v="2885"/>
  </r>
  <r>
    <n v="219266"/>
    <x v="58576"/>
    <n v="7"/>
    <x v="4"/>
    <n v="267404"/>
    <x v="709"/>
  </r>
  <r>
    <n v="219271"/>
    <x v="58577"/>
    <n v="7"/>
    <x v="4"/>
    <n v="198677"/>
    <x v="3"/>
  </r>
  <r>
    <n v="219272"/>
    <x v="58578"/>
    <n v="7"/>
    <x v="4"/>
    <n v="159419"/>
    <x v="6"/>
  </r>
  <r>
    <n v="219276"/>
    <x v="58579"/>
    <n v="7"/>
    <x v="4"/>
    <n v="341983"/>
    <x v="19"/>
  </r>
  <r>
    <n v="219281"/>
    <x v="58580"/>
    <n v="7"/>
    <x v="4"/>
    <n v="91008"/>
    <x v="1132"/>
  </r>
  <r>
    <n v="219284"/>
    <x v="58581"/>
    <n v="7"/>
    <x v="4"/>
    <n v="196386"/>
    <x v="14"/>
  </r>
  <r>
    <n v="219289"/>
    <x v="58582"/>
    <n v="7"/>
    <x v="4"/>
    <n v="120940"/>
    <x v="287"/>
  </r>
  <r>
    <n v="219292"/>
    <x v="58583"/>
    <n v="7"/>
    <x v="4"/>
    <n v="242849"/>
    <x v="3"/>
  </r>
  <r>
    <n v="219293"/>
    <x v="58584"/>
    <n v="7"/>
    <x v="4"/>
    <n v="62989"/>
    <x v="435"/>
  </r>
  <r>
    <n v="219294"/>
    <x v="58585"/>
    <n v="7"/>
    <x v="4"/>
    <n v="340446"/>
    <x v="1062"/>
  </r>
  <r>
    <n v="219296"/>
    <x v="58586"/>
    <n v="7"/>
    <x v="4"/>
    <n v="158814"/>
    <x v="13"/>
  </r>
  <r>
    <n v="219297"/>
    <x v="58587"/>
    <n v="7"/>
    <x v="4"/>
    <n v="303727"/>
    <x v="1526"/>
  </r>
  <r>
    <n v="219300"/>
    <x v="58588"/>
    <n v="7"/>
    <x v="4"/>
    <n v="338604"/>
    <x v="3"/>
  </r>
  <r>
    <n v="219303"/>
    <x v="58589"/>
    <n v="7"/>
    <x v="4"/>
    <n v="89601"/>
    <x v="19"/>
  </r>
  <r>
    <n v="219305"/>
    <x v="58590"/>
    <n v="7"/>
    <x v="4"/>
    <n v="321042"/>
    <x v="41"/>
  </r>
  <r>
    <n v="219308"/>
    <x v="58591"/>
    <n v="7"/>
    <x v="4"/>
    <n v="280316"/>
    <x v="130"/>
  </r>
  <r>
    <n v="219310"/>
    <x v="58592"/>
    <n v="7"/>
    <x v="4"/>
    <n v="326286"/>
    <x v="264"/>
  </r>
  <r>
    <n v="219313"/>
    <x v="58593"/>
    <n v="7"/>
    <x v="4"/>
    <n v="1484"/>
    <x v="299"/>
  </r>
  <r>
    <n v="219318"/>
    <x v="58594"/>
    <n v="7"/>
    <x v="4"/>
    <n v="261861"/>
    <x v="1718"/>
  </r>
  <r>
    <n v="219323"/>
    <x v="58595"/>
    <n v="7"/>
    <x v="4"/>
    <n v="159010"/>
    <x v="1882"/>
  </r>
  <r>
    <n v="219328"/>
    <x v="58596"/>
    <n v="7"/>
    <x v="4"/>
    <n v="25189"/>
    <x v="2929"/>
  </r>
  <r>
    <n v="219331"/>
    <x v="58597"/>
    <n v="7"/>
    <x v="4"/>
    <n v="267123"/>
    <x v="264"/>
  </r>
  <r>
    <n v="219336"/>
    <x v="58598"/>
    <n v="7"/>
    <x v="4"/>
    <n v="220899"/>
    <x v="2921"/>
  </r>
  <r>
    <n v="219339"/>
    <x v="58599"/>
    <n v="7"/>
    <x v="4"/>
    <n v="167164"/>
    <x v="902"/>
  </r>
  <r>
    <n v="219344"/>
    <x v="58600"/>
    <n v="7"/>
    <x v="4"/>
    <n v="321696"/>
    <x v="3"/>
  </r>
  <r>
    <n v="219345"/>
    <x v="58601"/>
    <n v="7"/>
    <x v="4"/>
    <n v="205833"/>
    <x v="29"/>
  </r>
  <r>
    <n v="219346"/>
    <x v="58602"/>
    <n v="7"/>
    <x v="4"/>
    <n v="255233"/>
    <x v="109"/>
  </r>
  <r>
    <n v="219350"/>
    <x v="58603"/>
    <n v="7"/>
    <x v="4"/>
    <n v="240962"/>
    <x v="135"/>
  </r>
  <r>
    <n v="219354"/>
    <x v="58604"/>
    <n v="7"/>
    <x v="4"/>
    <n v="202120"/>
    <x v="24"/>
  </r>
  <r>
    <n v="219357"/>
    <x v="58605"/>
    <n v="7"/>
    <x v="4"/>
    <n v="1743"/>
    <x v="4"/>
  </r>
  <r>
    <n v="219360"/>
    <x v="58606"/>
    <n v="7"/>
    <x v="4"/>
    <n v="216366"/>
    <x v="74"/>
  </r>
  <r>
    <n v="219364"/>
    <x v="58607"/>
    <n v="7"/>
    <x v="4"/>
    <n v="65200"/>
    <x v="14"/>
  </r>
  <r>
    <n v="219366"/>
    <x v="58608"/>
    <n v="7"/>
    <x v="4"/>
    <n v="289032"/>
    <x v="17"/>
  </r>
  <r>
    <n v="219371"/>
    <x v="58609"/>
    <n v="7"/>
    <x v="4"/>
    <n v="9286"/>
    <x v="19"/>
  </r>
  <r>
    <n v="219374"/>
    <x v="58610"/>
    <n v="7"/>
    <x v="4"/>
    <n v="5399"/>
    <x v="68"/>
  </r>
  <r>
    <n v="219377"/>
    <x v="58611"/>
    <n v="7"/>
    <x v="4"/>
    <n v="250123"/>
    <x v="71"/>
  </r>
  <r>
    <n v="219382"/>
    <x v="58612"/>
    <n v="7"/>
    <x v="4"/>
    <n v="102316"/>
    <x v="306"/>
  </r>
  <r>
    <n v="219385"/>
    <x v="58613"/>
    <n v="7"/>
    <x v="4"/>
    <n v="161554"/>
    <x v="13"/>
  </r>
  <r>
    <n v="219389"/>
    <x v="58614"/>
    <n v="7"/>
    <x v="4"/>
    <n v="168748"/>
    <x v="4407"/>
  </r>
  <r>
    <n v="219391"/>
    <x v="58615"/>
    <n v="7"/>
    <x v="4"/>
    <n v="29919"/>
    <x v="1426"/>
  </r>
  <r>
    <n v="219392"/>
    <x v="58616"/>
    <n v="7"/>
    <x v="4"/>
    <n v="168345"/>
    <x v="21"/>
  </r>
  <r>
    <n v="219395"/>
    <x v="58617"/>
    <n v="7"/>
    <x v="4"/>
    <n v="115687"/>
    <x v="2429"/>
  </r>
  <r>
    <n v="219398"/>
    <x v="58618"/>
    <n v="7"/>
    <x v="4"/>
    <n v="268909"/>
    <x v="13"/>
  </r>
  <r>
    <n v="219401"/>
    <x v="58619"/>
    <n v="7"/>
    <x v="4"/>
    <n v="194019"/>
    <x v="7"/>
  </r>
  <r>
    <n v="219404"/>
    <x v="58620"/>
    <n v="7"/>
    <x v="4"/>
    <n v="190044"/>
    <x v="14"/>
  </r>
  <r>
    <n v="219409"/>
    <x v="58621"/>
    <n v="7"/>
    <x v="4"/>
    <n v="139342"/>
    <x v="353"/>
  </r>
  <r>
    <n v="219410"/>
    <x v="58622"/>
    <n v="7"/>
    <x v="4"/>
    <n v="85501"/>
    <x v="125"/>
  </r>
  <r>
    <n v="219412"/>
    <x v="58623"/>
    <n v="7"/>
    <x v="4"/>
    <n v="139688"/>
    <x v="62"/>
  </r>
  <r>
    <n v="219416"/>
    <x v="58624"/>
    <n v="7"/>
    <x v="4"/>
    <n v="264777"/>
    <x v="159"/>
  </r>
  <r>
    <n v="219419"/>
    <x v="58625"/>
    <n v="7"/>
    <x v="4"/>
    <n v="41037"/>
    <x v="15"/>
  </r>
  <r>
    <n v="219420"/>
    <x v="58626"/>
    <n v="7"/>
    <x v="4"/>
    <n v="332803"/>
    <x v="331"/>
  </r>
  <r>
    <n v="219424"/>
    <x v="58627"/>
    <n v="7"/>
    <x v="4"/>
    <n v="66928"/>
    <x v="157"/>
  </r>
  <r>
    <n v="219427"/>
    <x v="58628"/>
    <n v="7"/>
    <x v="4"/>
    <n v="95896"/>
    <x v="18"/>
  </r>
  <r>
    <n v="219428"/>
    <x v="58629"/>
    <n v="7"/>
    <x v="4"/>
    <n v="266742"/>
    <x v="19"/>
  </r>
  <r>
    <n v="219429"/>
    <x v="58630"/>
    <n v="7"/>
    <x v="4"/>
    <n v="45014"/>
    <x v="115"/>
  </r>
  <r>
    <n v="219430"/>
    <x v="58631"/>
    <n v="7"/>
    <x v="4"/>
    <n v="113956"/>
    <x v="275"/>
  </r>
  <r>
    <n v="219431"/>
    <x v="58632"/>
    <n v="7"/>
    <x v="4"/>
    <n v="26335"/>
    <x v="1552"/>
  </r>
  <r>
    <n v="219432"/>
    <x v="58633"/>
    <n v="7"/>
    <x v="4"/>
    <n v="133743"/>
    <x v="518"/>
  </r>
  <r>
    <n v="219435"/>
    <x v="58634"/>
    <n v="7"/>
    <x v="4"/>
    <n v="212859"/>
    <x v="212"/>
  </r>
  <r>
    <n v="219440"/>
    <x v="58635"/>
    <n v="7"/>
    <x v="4"/>
    <n v="164810"/>
    <x v="130"/>
  </r>
  <r>
    <n v="219445"/>
    <x v="58636"/>
    <n v="7"/>
    <x v="4"/>
    <n v="250521"/>
    <x v="899"/>
  </r>
  <r>
    <n v="219448"/>
    <x v="58637"/>
    <n v="7"/>
    <x v="4"/>
    <n v="103669"/>
    <x v="13"/>
  </r>
  <r>
    <n v="219452"/>
    <x v="58638"/>
    <n v="7"/>
    <x v="4"/>
    <n v="23213"/>
    <x v="512"/>
  </r>
  <r>
    <n v="219455"/>
    <x v="58639"/>
    <n v="7"/>
    <x v="4"/>
    <n v="50827"/>
    <x v="8"/>
  </r>
  <r>
    <n v="219457"/>
    <x v="58640"/>
    <n v="7"/>
    <x v="4"/>
    <n v="236284"/>
    <x v="778"/>
  </r>
  <r>
    <n v="219462"/>
    <x v="58641"/>
    <n v="7"/>
    <x v="4"/>
    <n v="276575"/>
    <x v="4"/>
  </r>
  <r>
    <n v="219463"/>
    <x v="58642"/>
    <n v="7"/>
    <x v="4"/>
    <n v="213560"/>
    <x v="19"/>
  </r>
  <r>
    <n v="219467"/>
    <x v="58643"/>
    <n v="7"/>
    <x v="4"/>
    <n v="329183"/>
    <x v="2886"/>
  </r>
  <r>
    <n v="219469"/>
    <x v="58644"/>
    <n v="7"/>
    <x v="4"/>
    <n v="261020"/>
    <x v="331"/>
  </r>
  <r>
    <n v="219474"/>
    <x v="58645"/>
    <n v="7"/>
    <x v="4"/>
    <n v="137758"/>
    <x v="848"/>
  </r>
  <r>
    <n v="219475"/>
    <x v="58646"/>
    <n v="7"/>
    <x v="4"/>
    <n v="300770"/>
    <x v="2441"/>
  </r>
  <r>
    <n v="219477"/>
    <x v="58647"/>
    <n v="7"/>
    <x v="4"/>
    <n v="36281"/>
    <x v="1827"/>
  </r>
  <r>
    <n v="219481"/>
    <x v="58648"/>
    <n v="7"/>
    <x v="4"/>
    <n v="18086"/>
    <x v="423"/>
  </r>
  <r>
    <n v="219482"/>
    <x v="58649"/>
    <n v="7"/>
    <x v="4"/>
    <n v="231510"/>
    <x v="265"/>
  </r>
  <r>
    <n v="219485"/>
    <x v="58650"/>
    <n v="7"/>
    <x v="4"/>
    <n v="329242"/>
    <x v="13"/>
  </r>
  <r>
    <n v="219489"/>
    <x v="58651"/>
    <n v="7"/>
    <x v="4"/>
    <n v="295988"/>
    <x v="11"/>
  </r>
  <r>
    <n v="219492"/>
    <x v="58652"/>
    <n v="7"/>
    <x v="4"/>
    <n v="24210"/>
    <x v="157"/>
  </r>
  <r>
    <n v="219493"/>
    <x v="58653"/>
    <n v="7"/>
    <x v="4"/>
    <n v="225594"/>
    <x v="264"/>
  </r>
  <r>
    <n v="219494"/>
    <x v="58654"/>
    <n v="7"/>
    <x v="4"/>
    <n v="250846"/>
    <x v="19"/>
  </r>
  <r>
    <n v="219496"/>
    <x v="58655"/>
    <n v="7"/>
    <x v="4"/>
    <n v="174787"/>
    <x v="308"/>
  </r>
  <r>
    <n v="219498"/>
    <x v="58656"/>
    <n v="7"/>
    <x v="4"/>
    <n v="188827"/>
    <x v="1671"/>
  </r>
  <r>
    <n v="219503"/>
    <x v="58657"/>
    <n v="7"/>
    <x v="4"/>
    <n v="254966"/>
    <x v="504"/>
  </r>
  <r>
    <n v="219507"/>
    <x v="58658"/>
    <n v="7"/>
    <x v="4"/>
    <n v="47084"/>
    <x v="933"/>
  </r>
  <r>
    <n v="219509"/>
    <x v="58659"/>
    <n v="7"/>
    <x v="4"/>
    <n v="111488"/>
    <x v="3"/>
  </r>
  <r>
    <n v="219511"/>
    <x v="58660"/>
    <n v="7"/>
    <x v="4"/>
    <n v="291055"/>
    <x v="3"/>
  </r>
  <r>
    <n v="219512"/>
    <x v="58661"/>
    <n v="7"/>
    <x v="4"/>
    <n v="148896"/>
    <x v="13"/>
  </r>
  <r>
    <n v="219513"/>
    <x v="58662"/>
    <n v="7"/>
    <x v="4"/>
    <n v="86984"/>
    <x v="403"/>
  </r>
  <r>
    <n v="219516"/>
    <x v="58663"/>
    <n v="7"/>
    <x v="4"/>
    <n v="214501"/>
    <x v="1340"/>
  </r>
  <r>
    <n v="219520"/>
    <x v="58664"/>
    <n v="7"/>
    <x v="4"/>
    <n v="276917"/>
    <x v="315"/>
  </r>
  <r>
    <n v="219524"/>
    <x v="58665"/>
    <n v="7"/>
    <x v="4"/>
    <n v="141522"/>
    <x v="3"/>
  </r>
  <r>
    <n v="219529"/>
    <x v="58666"/>
    <n v="7"/>
    <x v="4"/>
    <n v="119335"/>
    <x v="19"/>
  </r>
  <r>
    <n v="219532"/>
    <x v="58667"/>
    <n v="7"/>
    <x v="4"/>
    <n v="120965"/>
    <x v="125"/>
  </r>
  <r>
    <n v="219534"/>
    <x v="58668"/>
    <n v="7"/>
    <x v="4"/>
    <n v="94530"/>
    <x v="929"/>
  </r>
  <r>
    <n v="219537"/>
    <x v="58669"/>
    <n v="7"/>
    <x v="4"/>
    <n v="78429"/>
    <x v="1437"/>
  </r>
  <r>
    <n v="219540"/>
    <x v="58670"/>
    <n v="7"/>
    <x v="4"/>
    <n v="278816"/>
    <x v="978"/>
  </r>
  <r>
    <n v="219544"/>
    <x v="58671"/>
    <n v="7"/>
    <x v="4"/>
    <n v="113452"/>
    <x v="2016"/>
  </r>
  <r>
    <n v="219548"/>
    <x v="58672"/>
    <n v="7"/>
    <x v="4"/>
    <n v="1446"/>
    <x v="2878"/>
  </r>
  <r>
    <n v="219550"/>
    <x v="58673"/>
    <n v="7"/>
    <x v="4"/>
    <n v="271232"/>
    <x v="3"/>
  </r>
  <r>
    <n v="219553"/>
    <x v="58674"/>
    <n v="7"/>
    <x v="4"/>
    <n v="36040"/>
    <x v="169"/>
  </r>
  <r>
    <n v="219555"/>
    <x v="58675"/>
    <n v="7"/>
    <x v="4"/>
    <n v="153136"/>
    <x v="109"/>
  </r>
  <r>
    <n v="219557"/>
    <x v="58676"/>
    <n v="7"/>
    <x v="4"/>
    <n v="277778"/>
    <x v="19"/>
  </r>
  <r>
    <n v="219561"/>
    <x v="58677"/>
    <n v="7"/>
    <x v="4"/>
    <n v="275665"/>
    <x v="110"/>
  </r>
  <r>
    <n v="219563"/>
    <x v="58678"/>
    <n v="7"/>
    <x v="4"/>
    <n v="283861"/>
    <x v="77"/>
  </r>
  <r>
    <n v="219565"/>
    <x v="58679"/>
    <n v="7"/>
    <x v="4"/>
    <n v="28107"/>
    <x v="807"/>
  </r>
  <r>
    <n v="219569"/>
    <x v="58680"/>
    <n v="7"/>
    <x v="4"/>
    <n v="86279"/>
    <x v="24"/>
  </r>
  <r>
    <n v="219571"/>
    <x v="58681"/>
    <n v="7"/>
    <x v="4"/>
    <n v="166123"/>
    <x v="130"/>
  </r>
  <r>
    <n v="219573"/>
    <x v="58682"/>
    <n v="7"/>
    <x v="4"/>
    <n v="35539"/>
    <x v="96"/>
  </r>
  <r>
    <n v="219577"/>
    <x v="58683"/>
    <n v="7"/>
    <x v="4"/>
    <n v="32169"/>
    <x v="69"/>
  </r>
  <r>
    <n v="219578"/>
    <x v="58684"/>
    <n v="7"/>
    <x v="4"/>
    <n v="287598"/>
    <x v="19"/>
  </r>
  <r>
    <n v="219579"/>
    <x v="58685"/>
    <n v="7"/>
    <x v="4"/>
    <n v="191413"/>
    <x v="814"/>
  </r>
  <r>
    <n v="219583"/>
    <x v="58686"/>
    <n v="7"/>
    <x v="4"/>
    <n v="270058"/>
    <x v="2472"/>
  </r>
  <r>
    <n v="219584"/>
    <x v="58687"/>
    <n v="7"/>
    <x v="4"/>
    <n v="145218"/>
    <x v="2385"/>
  </r>
  <r>
    <n v="219589"/>
    <x v="58688"/>
    <n v="7"/>
    <x v="4"/>
    <n v="99372"/>
    <x v="4408"/>
  </r>
  <r>
    <n v="219593"/>
    <x v="58689"/>
    <n v="7"/>
    <x v="4"/>
    <n v="325002"/>
    <x v="2236"/>
  </r>
  <r>
    <n v="219594"/>
    <x v="58690"/>
    <n v="7"/>
    <x v="4"/>
    <n v="343814"/>
    <x v="2363"/>
  </r>
  <r>
    <n v="219595"/>
    <x v="58691"/>
    <n v="7"/>
    <x v="4"/>
    <n v="296300"/>
    <x v="29"/>
  </r>
  <r>
    <n v="219596"/>
    <x v="58692"/>
    <n v="7"/>
    <x v="4"/>
    <n v="172662"/>
    <x v="1146"/>
  </r>
  <r>
    <n v="219599"/>
    <x v="58693"/>
    <n v="7"/>
    <x v="4"/>
    <n v="176353"/>
    <x v="1247"/>
  </r>
  <r>
    <n v="219604"/>
    <x v="58694"/>
    <n v="7"/>
    <x v="4"/>
    <n v="15681"/>
    <x v="3368"/>
  </r>
  <r>
    <n v="219609"/>
    <x v="58695"/>
    <n v="7"/>
    <x v="4"/>
    <n v="285779"/>
    <x v="203"/>
  </r>
  <r>
    <n v="219611"/>
    <x v="58695"/>
    <n v="7"/>
    <x v="4"/>
    <n v="338471"/>
    <x v="27"/>
  </r>
  <r>
    <n v="219612"/>
    <x v="58696"/>
    <n v="7"/>
    <x v="4"/>
    <n v="304270"/>
    <x v="7"/>
  </r>
  <r>
    <n v="219617"/>
    <x v="58697"/>
    <n v="7"/>
    <x v="4"/>
    <n v="122532"/>
    <x v="957"/>
  </r>
  <r>
    <n v="219621"/>
    <x v="58698"/>
    <n v="7"/>
    <x v="4"/>
    <n v="238480"/>
    <x v="69"/>
  </r>
  <r>
    <n v="219624"/>
    <x v="58699"/>
    <n v="7"/>
    <x v="4"/>
    <n v="302184"/>
    <x v="11"/>
  </r>
  <r>
    <n v="219627"/>
    <x v="58700"/>
    <n v="7"/>
    <x v="4"/>
    <n v="45443"/>
    <x v="1805"/>
  </r>
  <r>
    <n v="219630"/>
    <x v="58701"/>
    <n v="7"/>
    <x v="4"/>
    <n v="183193"/>
    <x v="462"/>
  </r>
  <r>
    <n v="219634"/>
    <x v="58702"/>
    <n v="7"/>
    <x v="4"/>
    <n v="32398"/>
    <x v="123"/>
  </r>
  <r>
    <n v="219637"/>
    <x v="58703"/>
    <n v="7"/>
    <x v="4"/>
    <n v="209602"/>
    <x v="478"/>
  </r>
  <r>
    <n v="219639"/>
    <x v="58704"/>
    <n v="7"/>
    <x v="4"/>
    <n v="116306"/>
    <x v="234"/>
  </r>
  <r>
    <n v="219640"/>
    <x v="58705"/>
    <n v="7"/>
    <x v="4"/>
    <n v="177045"/>
    <x v="73"/>
  </r>
  <r>
    <n v="219641"/>
    <x v="58706"/>
    <n v="7"/>
    <x v="4"/>
    <n v="311714"/>
    <x v="19"/>
  </r>
  <r>
    <n v="219646"/>
    <x v="58707"/>
    <n v="7"/>
    <x v="4"/>
    <n v="88571"/>
    <x v="3"/>
  </r>
  <r>
    <n v="219647"/>
    <x v="58708"/>
    <n v="7"/>
    <x v="4"/>
    <n v="75972"/>
    <x v="1570"/>
  </r>
  <r>
    <n v="219648"/>
    <x v="58709"/>
    <n v="7"/>
    <x v="4"/>
    <n v="18053"/>
    <x v="6"/>
  </r>
  <r>
    <n v="219650"/>
    <x v="58710"/>
    <n v="7"/>
    <x v="4"/>
    <n v="302421"/>
    <x v="203"/>
  </r>
  <r>
    <n v="219651"/>
    <x v="58711"/>
    <n v="7"/>
    <x v="4"/>
    <n v="132669"/>
    <x v="2698"/>
  </r>
  <r>
    <n v="219653"/>
    <x v="58712"/>
    <n v="7"/>
    <x v="4"/>
    <n v="310292"/>
    <x v="15"/>
  </r>
  <r>
    <n v="219657"/>
    <x v="58713"/>
    <n v="7"/>
    <x v="4"/>
    <n v="266257"/>
    <x v="14"/>
  </r>
  <r>
    <n v="219658"/>
    <x v="58714"/>
    <n v="7"/>
    <x v="4"/>
    <n v="184870"/>
    <x v="3"/>
  </r>
  <r>
    <n v="219661"/>
    <x v="58715"/>
    <n v="7"/>
    <x v="4"/>
    <n v="15226"/>
    <x v="24"/>
  </r>
  <r>
    <n v="219662"/>
    <x v="58716"/>
    <n v="7"/>
    <x v="4"/>
    <n v="130384"/>
    <x v="226"/>
  </r>
  <r>
    <n v="219665"/>
    <x v="58717"/>
    <n v="7"/>
    <x v="4"/>
    <n v="66892"/>
    <x v="1916"/>
  </r>
  <r>
    <n v="219669"/>
    <x v="58718"/>
    <n v="7"/>
    <x v="4"/>
    <n v="41082"/>
    <x v="1188"/>
  </r>
  <r>
    <n v="219673"/>
    <x v="58719"/>
    <n v="7"/>
    <x v="4"/>
    <n v="287307"/>
    <x v="226"/>
  </r>
  <r>
    <n v="219677"/>
    <x v="58720"/>
    <n v="7"/>
    <x v="4"/>
    <n v="82843"/>
    <x v="262"/>
  </r>
  <r>
    <n v="219679"/>
    <x v="58721"/>
    <n v="7"/>
    <x v="4"/>
    <n v="20441"/>
    <x v="157"/>
  </r>
  <r>
    <n v="219684"/>
    <x v="58721"/>
    <n v="7"/>
    <x v="4"/>
    <n v="27650"/>
    <x v="4048"/>
  </r>
  <r>
    <n v="219688"/>
    <x v="58722"/>
    <n v="7"/>
    <x v="4"/>
    <n v="56403"/>
    <x v="13"/>
  </r>
  <r>
    <n v="219691"/>
    <x v="58722"/>
    <n v="7"/>
    <x v="4"/>
    <n v="245093"/>
    <x v="109"/>
  </r>
  <r>
    <n v="219692"/>
    <x v="58723"/>
    <n v="7"/>
    <x v="4"/>
    <n v="15139"/>
    <x v="4"/>
  </r>
  <r>
    <n v="219696"/>
    <x v="58724"/>
    <n v="7"/>
    <x v="4"/>
    <n v="23982"/>
    <x v="130"/>
  </r>
  <r>
    <n v="219700"/>
    <x v="58725"/>
    <n v="7"/>
    <x v="4"/>
    <n v="299993"/>
    <x v="287"/>
  </r>
  <r>
    <n v="219704"/>
    <x v="58725"/>
    <n v="7"/>
    <x v="4"/>
    <n v="5448"/>
    <x v="30"/>
  </r>
  <r>
    <n v="219709"/>
    <x v="58726"/>
    <n v="7"/>
    <x v="4"/>
    <n v="98984"/>
    <x v="477"/>
  </r>
  <r>
    <n v="219712"/>
    <x v="58727"/>
    <n v="7"/>
    <x v="4"/>
    <n v="222682"/>
    <x v="196"/>
  </r>
  <r>
    <n v="219714"/>
    <x v="58728"/>
    <n v="7"/>
    <x v="4"/>
    <n v="25805"/>
    <x v="4"/>
  </r>
  <r>
    <n v="219719"/>
    <x v="58729"/>
    <n v="7"/>
    <x v="4"/>
    <n v="23818"/>
    <x v="125"/>
  </r>
  <r>
    <n v="219721"/>
    <x v="58730"/>
    <n v="7"/>
    <x v="4"/>
    <n v="300499"/>
    <x v="139"/>
  </r>
  <r>
    <n v="219724"/>
    <x v="58731"/>
    <n v="7"/>
    <x v="4"/>
    <n v="139585"/>
    <x v="255"/>
  </r>
  <r>
    <n v="219729"/>
    <x v="58732"/>
    <n v="7"/>
    <x v="4"/>
    <n v="112112"/>
    <x v="738"/>
  </r>
  <r>
    <n v="219734"/>
    <x v="58732"/>
    <n v="7"/>
    <x v="4"/>
    <n v="341594"/>
    <x v="1961"/>
  </r>
  <r>
    <n v="219738"/>
    <x v="58733"/>
    <n v="7"/>
    <x v="4"/>
    <n v="111924"/>
    <x v="702"/>
  </r>
  <r>
    <n v="219743"/>
    <x v="58734"/>
    <n v="7"/>
    <x v="4"/>
    <n v="92490"/>
    <x v="3364"/>
  </r>
  <r>
    <n v="219744"/>
    <x v="58735"/>
    <n v="7"/>
    <x v="4"/>
    <n v="235325"/>
    <x v="127"/>
  </r>
  <r>
    <n v="219748"/>
    <x v="58736"/>
    <n v="7"/>
    <x v="4"/>
    <n v="103541"/>
    <x v="878"/>
  </r>
  <r>
    <n v="219752"/>
    <x v="58737"/>
    <n v="7"/>
    <x v="4"/>
    <n v="276943"/>
    <x v="13"/>
  </r>
  <r>
    <n v="219755"/>
    <x v="58738"/>
    <n v="7"/>
    <x v="4"/>
    <n v="312505"/>
    <x v="29"/>
  </r>
  <r>
    <n v="219758"/>
    <x v="58739"/>
    <n v="7"/>
    <x v="4"/>
    <n v="99658"/>
    <x v="1"/>
  </r>
  <r>
    <n v="219759"/>
    <x v="58740"/>
    <n v="7"/>
    <x v="4"/>
    <n v="60243"/>
    <x v="295"/>
  </r>
  <r>
    <n v="219760"/>
    <x v="58740"/>
    <n v="7"/>
    <x v="4"/>
    <n v="342799"/>
    <x v="19"/>
  </r>
  <r>
    <n v="219764"/>
    <x v="58741"/>
    <n v="7"/>
    <x v="4"/>
    <n v="320"/>
    <x v="13"/>
  </r>
  <r>
    <n v="219765"/>
    <x v="58742"/>
    <n v="7"/>
    <x v="4"/>
    <n v="274686"/>
    <x v="4409"/>
  </r>
  <r>
    <n v="219766"/>
    <x v="58743"/>
    <n v="7"/>
    <x v="4"/>
    <n v="322254"/>
    <x v="147"/>
  </r>
  <r>
    <n v="219769"/>
    <x v="58744"/>
    <n v="7"/>
    <x v="4"/>
    <n v="24209"/>
    <x v="913"/>
  </r>
  <r>
    <n v="219773"/>
    <x v="58745"/>
    <n v="7"/>
    <x v="4"/>
    <n v="753"/>
    <x v="936"/>
  </r>
  <r>
    <n v="219777"/>
    <x v="58746"/>
    <n v="7"/>
    <x v="4"/>
    <n v="271126"/>
    <x v="17"/>
  </r>
  <r>
    <n v="219779"/>
    <x v="58747"/>
    <n v="7"/>
    <x v="4"/>
    <n v="228699"/>
    <x v="24"/>
  </r>
  <r>
    <n v="219781"/>
    <x v="58748"/>
    <n v="7"/>
    <x v="4"/>
    <n v="130297"/>
    <x v="65"/>
  </r>
  <r>
    <n v="219783"/>
    <x v="58749"/>
    <n v="7"/>
    <x v="4"/>
    <n v="90202"/>
    <x v="130"/>
  </r>
  <r>
    <n v="219787"/>
    <x v="58750"/>
    <n v="7"/>
    <x v="4"/>
    <n v="270672"/>
    <x v="1080"/>
  </r>
  <r>
    <n v="219790"/>
    <x v="58751"/>
    <n v="7"/>
    <x v="4"/>
    <n v="257609"/>
    <x v="3646"/>
  </r>
  <r>
    <n v="219791"/>
    <x v="58752"/>
    <n v="7"/>
    <x v="4"/>
    <n v="60055"/>
    <x v="3"/>
  </r>
  <r>
    <n v="219796"/>
    <x v="58752"/>
    <n v="7"/>
    <x v="4"/>
    <n v="251069"/>
    <x v="7"/>
  </r>
  <r>
    <n v="219799"/>
    <x v="58753"/>
    <n v="7"/>
    <x v="4"/>
    <n v="219510"/>
    <x v="130"/>
  </r>
  <r>
    <n v="219802"/>
    <x v="58754"/>
    <n v="7"/>
    <x v="4"/>
    <n v="9812"/>
    <x v="1284"/>
  </r>
  <r>
    <n v="219804"/>
    <x v="58755"/>
    <n v="7"/>
    <x v="4"/>
    <n v="327838"/>
    <x v="2366"/>
  </r>
  <r>
    <n v="219805"/>
    <x v="58756"/>
    <n v="7"/>
    <x v="4"/>
    <n v="208963"/>
    <x v="2349"/>
  </r>
  <r>
    <n v="219806"/>
    <x v="58757"/>
    <n v="7"/>
    <x v="4"/>
    <n v="114098"/>
    <x v="14"/>
  </r>
  <r>
    <n v="219811"/>
    <x v="58758"/>
    <n v="7"/>
    <x v="4"/>
    <n v="85277"/>
    <x v="4"/>
  </r>
  <r>
    <n v="219814"/>
    <x v="58759"/>
    <n v="7"/>
    <x v="4"/>
    <n v="243841"/>
    <x v="4"/>
  </r>
  <r>
    <n v="219816"/>
    <x v="58760"/>
    <n v="7"/>
    <x v="4"/>
    <n v="289710"/>
    <x v="823"/>
  </r>
  <r>
    <n v="219817"/>
    <x v="58761"/>
    <n v="7"/>
    <x v="4"/>
    <n v="165415"/>
    <x v="9"/>
  </r>
  <r>
    <n v="219820"/>
    <x v="58762"/>
    <n v="7"/>
    <x v="4"/>
    <n v="177434"/>
    <x v="960"/>
  </r>
  <r>
    <n v="219821"/>
    <x v="58763"/>
    <n v="7"/>
    <x v="4"/>
    <n v="142021"/>
    <x v="2019"/>
  </r>
  <r>
    <n v="219824"/>
    <x v="58764"/>
    <n v="7"/>
    <x v="4"/>
    <n v="220536"/>
    <x v="3"/>
  </r>
  <r>
    <n v="219827"/>
    <x v="58765"/>
    <n v="7"/>
    <x v="4"/>
    <n v="274485"/>
    <x v="48"/>
  </r>
  <r>
    <n v="219831"/>
    <x v="58766"/>
    <n v="7"/>
    <x v="4"/>
    <n v="44868"/>
    <x v="13"/>
  </r>
  <r>
    <n v="219834"/>
    <x v="58767"/>
    <n v="7"/>
    <x v="4"/>
    <n v="10483"/>
    <x v="770"/>
  </r>
  <r>
    <n v="219836"/>
    <x v="58768"/>
    <n v="7"/>
    <x v="4"/>
    <n v="69664"/>
    <x v="46"/>
  </r>
  <r>
    <n v="219838"/>
    <x v="58769"/>
    <n v="7"/>
    <x v="4"/>
    <n v="99623"/>
    <x v="1724"/>
  </r>
  <r>
    <n v="219841"/>
    <x v="58769"/>
    <n v="7"/>
    <x v="4"/>
    <n v="103770"/>
    <x v="82"/>
  </r>
  <r>
    <n v="219845"/>
    <x v="58770"/>
    <n v="7"/>
    <x v="4"/>
    <n v="225470"/>
    <x v="2632"/>
  </r>
  <r>
    <n v="219850"/>
    <x v="58771"/>
    <n v="7"/>
    <x v="4"/>
    <n v="325727"/>
    <x v="4"/>
  </r>
  <r>
    <n v="219853"/>
    <x v="58772"/>
    <n v="7"/>
    <x v="4"/>
    <n v="331595"/>
    <x v="1496"/>
  </r>
  <r>
    <n v="219855"/>
    <x v="58773"/>
    <n v="7"/>
    <x v="4"/>
    <n v="27919"/>
    <x v="3"/>
  </r>
  <r>
    <n v="219857"/>
    <x v="58774"/>
    <n v="7"/>
    <x v="4"/>
    <n v="317392"/>
    <x v="252"/>
  </r>
  <r>
    <n v="219861"/>
    <x v="58775"/>
    <n v="7"/>
    <x v="4"/>
    <n v="53195"/>
    <x v="27"/>
  </r>
  <r>
    <n v="219865"/>
    <x v="58776"/>
    <n v="7"/>
    <x v="4"/>
    <n v="314361"/>
    <x v="3"/>
  </r>
  <r>
    <n v="219869"/>
    <x v="58777"/>
    <n v="7"/>
    <x v="4"/>
    <n v="38065"/>
    <x v="7"/>
  </r>
  <r>
    <n v="219870"/>
    <x v="58778"/>
    <n v="7"/>
    <x v="4"/>
    <n v="17741"/>
    <x v="354"/>
  </r>
  <r>
    <n v="219871"/>
    <x v="58779"/>
    <n v="7"/>
    <x v="4"/>
    <n v="306169"/>
    <x v="4"/>
  </r>
  <r>
    <n v="219876"/>
    <x v="58780"/>
    <n v="7"/>
    <x v="4"/>
    <n v="20562"/>
    <x v="23"/>
  </r>
  <r>
    <n v="219880"/>
    <x v="58781"/>
    <n v="7"/>
    <x v="4"/>
    <n v="173123"/>
    <x v="4"/>
  </r>
  <r>
    <n v="219885"/>
    <x v="58782"/>
    <n v="7"/>
    <x v="4"/>
    <n v="214884"/>
    <x v="14"/>
  </r>
  <r>
    <n v="219887"/>
    <x v="58783"/>
    <n v="7"/>
    <x v="4"/>
    <n v="92094"/>
    <x v="290"/>
  </r>
  <r>
    <n v="219892"/>
    <x v="58784"/>
    <n v="7"/>
    <x v="4"/>
    <n v="342485"/>
    <x v="3378"/>
  </r>
  <r>
    <n v="219895"/>
    <x v="58785"/>
    <n v="7"/>
    <x v="4"/>
    <n v="230095"/>
    <x v="1667"/>
  </r>
  <r>
    <n v="219900"/>
    <x v="58786"/>
    <n v="7"/>
    <x v="4"/>
    <n v="226117"/>
    <x v="17"/>
  </r>
  <r>
    <n v="219904"/>
    <x v="58787"/>
    <n v="7"/>
    <x v="4"/>
    <n v="254408"/>
    <x v="3441"/>
  </r>
  <r>
    <n v="219908"/>
    <x v="58788"/>
    <n v="7"/>
    <x v="4"/>
    <n v="30656"/>
    <x v="149"/>
  </r>
  <r>
    <n v="219911"/>
    <x v="58789"/>
    <n v="7"/>
    <x v="4"/>
    <n v="73935"/>
    <x v="455"/>
  </r>
  <r>
    <n v="219913"/>
    <x v="58789"/>
    <n v="7"/>
    <x v="4"/>
    <n v="313874"/>
    <x v="3631"/>
  </r>
  <r>
    <n v="219916"/>
    <x v="58790"/>
    <n v="7"/>
    <x v="4"/>
    <n v="90247"/>
    <x v="357"/>
  </r>
  <r>
    <n v="219917"/>
    <x v="58791"/>
    <n v="7"/>
    <x v="4"/>
    <n v="78100"/>
    <x v="12"/>
  </r>
  <r>
    <n v="219920"/>
    <x v="58792"/>
    <n v="7"/>
    <x v="4"/>
    <n v="63258"/>
    <x v="3"/>
  </r>
  <r>
    <n v="219922"/>
    <x v="58792"/>
    <n v="7"/>
    <x v="4"/>
    <n v="297007"/>
    <x v="95"/>
  </r>
  <r>
    <n v="219925"/>
    <x v="58793"/>
    <n v="7"/>
    <x v="4"/>
    <n v="154045"/>
    <x v="6"/>
  </r>
  <r>
    <n v="219930"/>
    <x v="58794"/>
    <n v="7"/>
    <x v="4"/>
    <n v="272437"/>
    <x v="359"/>
  </r>
  <r>
    <n v="219933"/>
    <x v="58795"/>
    <n v="7"/>
    <x v="4"/>
    <n v="47466"/>
    <x v="139"/>
  </r>
  <r>
    <n v="219938"/>
    <x v="58796"/>
    <n v="7"/>
    <x v="4"/>
    <n v="154037"/>
    <x v="74"/>
  </r>
  <r>
    <n v="219943"/>
    <x v="58797"/>
    <n v="7"/>
    <x v="4"/>
    <n v="244132"/>
    <x v="13"/>
  </r>
  <r>
    <n v="219944"/>
    <x v="58798"/>
    <n v="7"/>
    <x v="4"/>
    <n v="251277"/>
    <x v="13"/>
  </r>
  <r>
    <n v="219945"/>
    <x v="58799"/>
    <n v="7"/>
    <x v="4"/>
    <n v="338264"/>
    <x v="27"/>
  </r>
  <r>
    <n v="219946"/>
    <x v="58800"/>
    <n v="7"/>
    <x v="4"/>
    <n v="107686"/>
    <x v="3"/>
  </r>
  <r>
    <n v="219947"/>
    <x v="58801"/>
    <n v="7"/>
    <x v="4"/>
    <n v="161945"/>
    <x v="1510"/>
  </r>
  <r>
    <n v="219949"/>
    <x v="58802"/>
    <n v="7"/>
    <x v="4"/>
    <n v="66668"/>
    <x v="2545"/>
  </r>
  <r>
    <n v="219951"/>
    <x v="58803"/>
    <n v="7"/>
    <x v="4"/>
    <n v="101064"/>
    <x v="2384"/>
  </r>
  <r>
    <n v="219956"/>
    <x v="58804"/>
    <n v="7"/>
    <x v="4"/>
    <n v="111307"/>
    <x v="281"/>
  </r>
  <r>
    <n v="219958"/>
    <x v="58804"/>
    <n v="7"/>
    <x v="4"/>
    <n v="264742"/>
    <x v="109"/>
  </r>
  <r>
    <n v="219962"/>
    <x v="58805"/>
    <n v="7"/>
    <x v="4"/>
    <n v="21570"/>
    <x v="13"/>
  </r>
  <r>
    <n v="219967"/>
    <x v="58805"/>
    <n v="7"/>
    <x v="4"/>
    <n v="78537"/>
    <x v="1355"/>
  </r>
  <r>
    <n v="219972"/>
    <x v="58806"/>
    <n v="7"/>
    <x v="4"/>
    <n v="117679"/>
    <x v="1744"/>
  </r>
  <r>
    <n v="219977"/>
    <x v="58807"/>
    <n v="7"/>
    <x v="4"/>
    <n v="97253"/>
    <x v="3"/>
  </r>
  <r>
    <n v="219982"/>
    <x v="58808"/>
    <n v="7"/>
    <x v="4"/>
    <n v="210651"/>
    <x v="89"/>
  </r>
  <r>
    <n v="219984"/>
    <x v="58809"/>
    <n v="7"/>
    <x v="4"/>
    <n v="229972"/>
    <x v="4410"/>
  </r>
  <r>
    <n v="219989"/>
    <x v="58810"/>
    <n v="7"/>
    <x v="4"/>
    <n v="176717"/>
    <x v="203"/>
  </r>
  <r>
    <n v="219992"/>
    <x v="58810"/>
    <n v="7"/>
    <x v="4"/>
    <n v="189824"/>
    <x v="231"/>
  </r>
  <r>
    <n v="219996"/>
    <x v="58811"/>
    <n v="7"/>
    <x v="4"/>
    <n v="19883"/>
    <x v="4"/>
  </r>
  <r>
    <n v="220000"/>
    <x v="58812"/>
    <n v="7"/>
    <x v="4"/>
    <n v="44998"/>
    <x v="450"/>
  </r>
  <r>
    <n v="220005"/>
    <x v="58812"/>
    <n v="7"/>
    <x v="4"/>
    <n v="315197"/>
    <x v="2930"/>
  </r>
  <r>
    <n v="220006"/>
    <x v="58813"/>
    <n v="7"/>
    <x v="4"/>
    <n v="199229"/>
    <x v="29"/>
  </r>
  <r>
    <n v="220011"/>
    <x v="58813"/>
    <n v="7"/>
    <x v="4"/>
    <n v="309601"/>
    <x v="96"/>
  </r>
  <r>
    <n v="220012"/>
    <x v="58814"/>
    <n v="7"/>
    <x v="4"/>
    <n v="156669"/>
    <x v="3382"/>
  </r>
  <r>
    <n v="220013"/>
    <x v="58815"/>
    <n v="7"/>
    <x v="4"/>
    <n v="202405"/>
    <x v="212"/>
  </r>
  <r>
    <n v="220018"/>
    <x v="58815"/>
    <n v="7"/>
    <x v="4"/>
    <n v="271168"/>
    <x v="82"/>
  </r>
  <r>
    <n v="220021"/>
    <x v="58816"/>
    <n v="7"/>
    <x v="4"/>
    <n v="338285"/>
    <x v="306"/>
  </r>
  <r>
    <n v="220023"/>
    <x v="58816"/>
    <n v="7"/>
    <x v="4"/>
    <n v="212081"/>
    <x v="13"/>
  </r>
  <r>
    <n v="220027"/>
    <x v="58817"/>
    <n v="7"/>
    <x v="4"/>
    <n v="117374"/>
    <x v="4"/>
  </r>
  <r>
    <n v="220028"/>
    <x v="58818"/>
    <n v="7"/>
    <x v="4"/>
    <n v="319749"/>
    <x v="360"/>
  </r>
  <r>
    <n v="220030"/>
    <x v="58818"/>
    <n v="7"/>
    <x v="4"/>
    <n v="326217"/>
    <x v="3630"/>
  </r>
  <r>
    <n v="220031"/>
    <x v="58819"/>
    <n v="7"/>
    <x v="4"/>
    <n v="135266"/>
    <x v="646"/>
  </r>
  <r>
    <n v="220032"/>
    <x v="58819"/>
    <n v="7"/>
    <x v="4"/>
    <n v="294219"/>
    <x v="13"/>
  </r>
  <r>
    <n v="220036"/>
    <x v="58820"/>
    <n v="7"/>
    <x v="4"/>
    <n v="155437"/>
    <x v="497"/>
  </r>
  <r>
    <n v="220038"/>
    <x v="58821"/>
    <n v="7"/>
    <x v="4"/>
    <n v="231732"/>
    <x v="24"/>
  </r>
  <r>
    <n v="220042"/>
    <x v="58822"/>
    <n v="7"/>
    <x v="4"/>
    <n v="137087"/>
    <x v="177"/>
  </r>
  <r>
    <n v="220045"/>
    <x v="58823"/>
    <n v="7"/>
    <x v="4"/>
    <n v="126642"/>
    <x v="265"/>
  </r>
  <r>
    <n v="220050"/>
    <x v="58824"/>
    <n v="7"/>
    <x v="4"/>
    <n v="60543"/>
    <x v="742"/>
  </r>
  <r>
    <n v="220055"/>
    <x v="58825"/>
    <n v="7"/>
    <x v="4"/>
    <n v="85901"/>
    <x v="17"/>
  </r>
  <r>
    <n v="220056"/>
    <x v="58826"/>
    <n v="7"/>
    <x v="4"/>
    <n v="69270"/>
    <x v="13"/>
  </r>
  <r>
    <n v="220061"/>
    <x v="58827"/>
    <n v="7"/>
    <x v="4"/>
    <n v="60000"/>
    <x v="63"/>
  </r>
  <r>
    <n v="220065"/>
    <x v="58828"/>
    <n v="7"/>
    <x v="4"/>
    <n v="101389"/>
    <x v="1717"/>
  </r>
  <r>
    <n v="220068"/>
    <x v="58828"/>
    <n v="7"/>
    <x v="4"/>
    <n v="109295"/>
    <x v="899"/>
  </r>
  <r>
    <n v="220073"/>
    <x v="58828"/>
    <n v="7"/>
    <x v="4"/>
    <n v="112700"/>
    <x v="4"/>
  </r>
  <r>
    <n v="220075"/>
    <x v="58828"/>
    <n v="7"/>
    <x v="4"/>
    <n v="257865"/>
    <x v="2174"/>
  </r>
  <r>
    <n v="220078"/>
    <x v="58829"/>
    <n v="7"/>
    <x v="4"/>
    <n v="84461"/>
    <x v="3"/>
  </r>
  <r>
    <n v="220082"/>
    <x v="58830"/>
    <n v="7"/>
    <x v="4"/>
    <n v="68434"/>
    <x v="1607"/>
  </r>
  <r>
    <n v="220087"/>
    <x v="58831"/>
    <n v="7"/>
    <x v="4"/>
    <n v="105274"/>
    <x v="8"/>
  </r>
  <r>
    <n v="220088"/>
    <x v="58831"/>
    <n v="7"/>
    <x v="4"/>
    <n v="173079"/>
    <x v="306"/>
  </r>
  <r>
    <n v="220091"/>
    <x v="58831"/>
    <n v="7"/>
    <x v="4"/>
    <n v="285448"/>
    <x v="14"/>
  </r>
  <r>
    <n v="220096"/>
    <x v="58832"/>
    <n v="7"/>
    <x v="4"/>
    <n v="216042"/>
    <x v="29"/>
  </r>
  <r>
    <n v="220100"/>
    <x v="58833"/>
    <n v="7"/>
    <x v="4"/>
    <n v="70403"/>
    <x v="2067"/>
  </r>
  <r>
    <n v="220101"/>
    <x v="58834"/>
    <n v="7"/>
    <x v="4"/>
    <n v="282444"/>
    <x v="82"/>
  </r>
  <r>
    <n v="220106"/>
    <x v="58835"/>
    <n v="7"/>
    <x v="4"/>
    <n v="116306"/>
    <x v="4"/>
  </r>
  <r>
    <n v="220107"/>
    <x v="58836"/>
    <n v="7"/>
    <x v="4"/>
    <n v="74002"/>
    <x v="3"/>
  </r>
  <r>
    <n v="220111"/>
    <x v="58837"/>
    <n v="7"/>
    <x v="4"/>
    <n v="168267"/>
    <x v="371"/>
  </r>
  <r>
    <n v="220113"/>
    <x v="58838"/>
    <n v="7"/>
    <x v="4"/>
    <n v="341137"/>
    <x v="4216"/>
  </r>
  <r>
    <n v="220118"/>
    <x v="58839"/>
    <n v="7"/>
    <x v="4"/>
    <n v="131635"/>
    <x v="9"/>
  </r>
  <r>
    <n v="220122"/>
    <x v="58840"/>
    <n v="7"/>
    <x v="4"/>
    <n v="67067"/>
    <x v="4"/>
  </r>
  <r>
    <n v="220127"/>
    <x v="58841"/>
    <n v="7"/>
    <x v="4"/>
    <n v="106161"/>
    <x v="6"/>
  </r>
  <r>
    <n v="220129"/>
    <x v="58842"/>
    <n v="7"/>
    <x v="4"/>
    <n v="48080"/>
    <x v="3310"/>
  </r>
  <r>
    <n v="220134"/>
    <x v="58842"/>
    <n v="7"/>
    <x v="4"/>
    <n v="146573"/>
    <x v="1125"/>
  </r>
  <r>
    <n v="220138"/>
    <x v="58843"/>
    <n v="7"/>
    <x v="4"/>
    <n v="230330"/>
    <x v="130"/>
  </r>
  <r>
    <n v="220139"/>
    <x v="58844"/>
    <n v="7"/>
    <x v="4"/>
    <n v="242846"/>
    <x v="344"/>
  </r>
  <r>
    <n v="220140"/>
    <x v="58845"/>
    <n v="7"/>
    <x v="4"/>
    <n v="263789"/>
    <x v="810"/>
  </r>
  <r>
    <n v="220142"/>
    <x v="58846"/>
    <n v="7"/>
    <x v="4"/>
    <n v="102316"/>
    <x v="435"/>
  </r>
  <r>
    <n v="220143"/>
    <x v="58847"/>
    <n v="7"/>
    <x v="4"/>
    <n v="12260"/>
    <x v="4"/>
  </r>
  <r>
    <n v="220144"/>
    <x v="58848"/>
    <n v="7"/>
    <x v="4"/>
    <n v="95303"/>
    <x v="209"/>
  </r>
  <r>
    <n v="220145"/>
    <x v="58849"/>
    <n v="7"/>
    <x v="4"/>
    <n v="153921"/>
    <x v="99"/>
  </r>
  <r>
    <n v="220149"/>
    <x v="58850"/>
    <n v="7"/>
    <x v="4"/>
    <n v="142888"/>
    <x v="3190"/>
  </r>
  <r>
    <n v="220154"/>
    <x v="58851"/>
    <n v="7"/>
    <x v="4"/>
    <n v="213551"/>
    <x v="1076"/>
  </r>
  <r>
    <n v="220155"/>
    <x v="58852"/>
    <n v="7"/>
    <x v="4"/>
    <n v="94917"/>
    <x v="4"/>
  </r>
  <r>
    <n v="220159"/>
    <x v="58853"/>
    <n v="7"/>
    <x v="4"/>
    <n v="161870"/>
    <x v="9"/>
  </r>
  <r>
    <n v="220163"/>
    <x v="58854"/>
    <n v="7"/>
    <x v="4"/>
    <n v="176555"/>
    <x v="13"/>
  </r>
  <r>
    <n v="220164"/>
    <x v="58855"/>
    <n v="7"/>
    <x v="4"/>
    <n v="83015"/>
    <x v="274"/>
  </r>
  <r>
    <n v="220165"/>
    <x v="58856"/>
    <n v="7"/>
    <x v="4"/>
    <n v="251393"/>
    <x v="147"/>
  </r>
  <r>
    <n v="220169"/>
    <x v="58857"/>
    <n v="7"/>
    <x v="4"/>
    <n v="216010"/>
    <x v="88"/>
  </r>
  <r>
    <n v="220171"/>
    <x v="58858"/>
    <n v="7"/>
    <x v="4"/>
    <n v="19642"/>
    <x v="4392"/>
  </r>
  <r>
    <n v="220176"/>
    <x v="58859"/>
    <n v="7"/>
    <x v="4"/>
    <n v="176270"/>
    <x v="420"/>
  </r>
  <r>
    <n v="220179"/>
    <x v="58860"/>
    <n v="7"/>
    <x v="4"/>
    <n v="150937"/>
    <x v="95"/>
  </r>
  <r>
    <n v="220180"/>
    <x v="58861"/>
    <n v="7"/>
    <x v="4"/>
    <n v="339350"/>
    <x v="3"/>
  </r>
  <r>
    <n v="220181"/>
    <x v="58862"/>
    <n v="7"/>
    <x v="4"/>
    <n v="3139"/>
    <x v="19"/>
  </r>
  <r>
    <n v="220186"/>
    <x v="58863"/>
    <n v="7"/>
    <x v="4"/>
    <n v="83459"/>
    <x v="563"/>
  </r>
  <r>
    <n v="220188"/>
    <x v="58864"/>
    <n v="7"/>
    <x v="4"/>
    <n v="3820"/>
    <x v="20"/>
  </r>
  <r>
    <n v="220190"/>
    <x v="58865"/>
    <n v="7"/>
    <x v="4"/>
    <n v="319172"/>
    <x v="359"/>
  </r>
  <r>
    <n v="220194"/>
    <x v="58866"/>
    <n v="7"/>
    <x v="4"/>
    <n v="49479"/>
    <x v="2282"/>
  </r>
  <r>
    <n v="220196"/>
    <x v="58866"/>
    <n v="7"/>
    <x v="4"/>
    <n v="204445"/>
    <x v="4411"/>
  </r>
  <r>
    <n v="220198"/>
    <x v="58867"/>
    <n v="7"/>
    <x v="4"/>
    <n v="88050"/>
    <x v="4"/>
  </r>
  <r>
    <n v="220203"/>
    <x v="58868"/>
    <n v="7"/>
    <x v="4"/>
    <n v="200723"/>
    <x v="278"/>
  </r>
  <r>
    <n v="220207"/>
    <x v="58869"/>
    <n v="7"/>
    <x v="4"/>
    <n v="55264"/>
    <x v="170"/>
  </r>
  <r>
    <n v="220211"/>
    <x v="58869"/>
    <n v="7"/>
    <x v="4"/>
    <n v="83128"/>
    <x v="139"/>
  </r>
  <r>
    <n v="220216"/>
    <x v="58869"/>
    <n v="7"/>
    <x v="4"/>
    <n v="264941"/>
    <x v="352"/>
  </r>
  <r>
    <n v="220221"/>
    <x v="58870"/>
    <n v="7"/>
    <x v="4"/>
    <n v="86327"/>
    <x v="278"/>
  </r>
  <r>
    <n v="220223"/>
    <x v="58870"/>
    <n v="7"/>
    <x v="4"/>
    <n v="90767"/>
    <x v="130"/>
  </r>
  <r>
    <n v="220224"/>
    <x v="58871"/>
    <n v="7"/>
    <x v="4"/>
    <n v="162153"/>
    <x v="2363"/>
  </r>
  <r>
    <n v="220228"/>
    <x v="58871"/>
    <n v="7"/>
    <x v="4"/>
    <n v="347819"/>
    <x v="14"/>
  </r>
  <r>
    <n v="220230"/>
    <x v="58872"/>
    <n v="7"/>
    <x v="4"/>
    <n v="5053"/>
    <x v="2798"/>
  </r>
  <r>
    <n v="220235"/>
    <x v="58873"/>
    <n v="7"/>
    <x v="4"/>
    <n v="81322"/>
    <x v="27"/>
  </r>
  <r>
    <n v="220238"/>
    <x v="58874"/>
    <n v="7"/>
    <x v="4"/>
    <n v="71492"/>
    <x v="3"/>
  </r>
  <r>
    <n v="220241"/>
    <x v="58875"/>
    <n v="7"/>
    <x v="4"/>
    <n v="162225"/>
    <x v="2561"/>
  </r>
  <r>
    <n v="220243"/>
    <x v="58875"/>
    <n v="7"/>
    <x v="4"/>
    <n v="261473"/>
    <x v="634"/>
  </r>
  <r>
    <n v="220245"/>
    <x v="58876"/>
    <n v="7"/>
    <x v="4"/>
    <n v="22993"/>
    <x v="16"/>
  </r>
  <r>
    <n v="220249"/>
    <x v="58876"/>
    <n v="7"/>
    <x v="4"/>
    <n v="99736"/>
    <x v="899"/>
  </r>
  <r>
    <n v="220253"/>
    <x v="58876"/>
    <n v="7"/>
    <x v="4"/>
    <n v="304095"/>
    <x v="7"/>
  </r>
  <r>
    <n v="220258"/>
    <x v="58877"/>
    <n v="7"/>
    <x v="4"/>
    <n v="225444"/>
    <x v="379"/>
  </r>
  <r>
    <n v="220261"/>
    <x v="58877"/>
    <n v="7"/>
    <x v="4"/>
    <n v="45938"/>
    <x v="264"/>
  </r>
  <r>
    <n v="220264"/>
    <x v="58878"/>
    <n v="7"/>
    <x v="4"/>
    <n v="23295"/>
    <x v="156"/>
  </r>
  <r>
    <n v="220267"/>
    <x v="58879"/>
    <n v="7"/>
    <x v="4"/>
    <n v="122074"/>
    <x v="55"/>
  </r>
  <r>
    <n v="220268"/>
    <x v="58880"/>
    <n v="7"/>
    <x v="4"/>
    <n v="234273"/>
    <x v="14"/>
  </r>
  <r>
    <n v="220272"/>
    <x v="58880"/>
    <n v="7"/>
    <x v="4"/>
    <n v="293008"/>
    <x v="3330"/>
  </r>
  <r>
    <n v="220276"/>
    <x v="58881"/>
    <n v="7"/>
    <x v="4"/>
    <n v="58398"/>
    <x v="4"/>
  </r>
  <r>
    <n v="220279"/>
    <x v="58882"/>
    <n v="7"/>
    <x v="4"/>
    <n v="119292"/>
    <x v="428"/>
  </r>
  <r>
    <n v="220282"/>
    <x v="58883"/>
    <n v="7"/>
    <x v="4"/>
    <n v="210896"/>
    <x v="4"/>
  </r>
  <r>
    <n v="220287"/>
    <x v="58884"/>
    <n v="7"/>
    <x v="4"/>
    <n v="105135"/>
    <x v="4412"/>
  </r>
  <r>
    <n v="220292"/>
    <x v="58885"/>
    <n v="7"/>
    <x v="4"/>
    <n v="300163"/>
    <x v="104"/>
  </r>
  <r>
    <n v="220297"/>
    <x v="58886"/>
    <n v="7"/>
    <x v="4"/>
    <n v="295441"/>
    <x v="21"/>
  </r>
  <r>
    <n v="220302"/>
    <x v="58887"/>
    <n v="7"/>
    <x v="4"/>
    <n v="133764"/>
    <x v="264"/>
  </r>
  <r>
    <n v="220307"/>
    <x v="58887"/>
    <n v="7"/>
    <x v="4"/>
    <n v="208179"/>
    <x v="491"/>
  </r>
  <r>
    <n v="220309"/>
    <x v="58888"/>
    <n v="7"/>
    <x v="4"/>
    <n v="56476"/>
    <x v="66"/>
  </r>
  <r>
    <n v="220310"/>
    <x v="58889"/>
    <n v="7"/>
    <x v="4"/>
    <n v="145671"/>
    <x v="1451"/>
  </r>
  <r>
    <n v="220311"/>
    <x v="58890"/>
    <n v="7"/>
    <x v="4"/>
    <n v="25053"/>
    <x v="203"/>
  </r>
  <r>
    <n v="220313"/>
    <x v="58891"/>
    <n v="7"/>
    <x v="4"/>
    <n v="200104"/>
    <x v="2504"/>
  </r>
  <r>
    <n v="220316"/>
    <x v="58892"/>
    <n v="7"/>
    <x v="4"/>
    <n v="296749"/>
    <x v="19"/>
  </r>
  <r>
    <n v="220318"/>
    <x v="58893"/>
    <n v="7"/>
    <x v="4"/>
    <n v="106270"/>
    <x v="3"/>
  </r>
  <r>
    <n v="220319"/>
    <x v="58894"/>
    <n v="7"/>
    <x v="4"/>
    <n v="69506"/>
    <x v="14"/>
  </r>
  <r>
    <n v="220320"/>
    <x v="58895"/>
    <n v="7"/>
    <x v="4"/>
    <n v="94886"/>
    <x v="676"/>
  </r>
  <r>
    <n v="220324"/>
    <x v="58896"/>
    <n v="7"/>
    <x v="4"/>
    <n v="88952"/>
    <x v="2781"/>
  </r>
  <r>
    <n v="220325"/>
    <x v="58897"/>
    <n v="7"/>
    <x v="4"/>
    <n v="94393"/>
    <x v="82"/>
  </r>
  <r>
    <n v="220328"/>
    <x v="58898"/>
    <n v="7"/>
    <x v="4"/>
    <n v="228303"/>
    <x v="720"/>
  </r>
  <r>
    <n v="220333"/>
    <x v="58899"/>
    <n v="7"/>
    <x v="4"/>
    <n v="136720"/>
    <x v="2784"/>
  </r>
  <r>
    <n v="220336"/>
    <x v="58900"/>
    <n v="7"/>
    <x v="4"/>
    <n v="11721"/>
    <x v="58"/>
  </r>
  <r>
    <n v="220337"/>
    <x v="58901"/>
    <n v="7"/>
    <x v="4"/>
    <n v="281921"/>
    <x v="2545"/>
  </r>
  <r>
    <n v="220342"/>
    <x v="58901"/>
    <n v="7"/>
    <x v="4"/>
    <n v="309269"/>
    <x v="3"/>
  </r>
  <r>
    <n v="220345"/>
    <x v="58902"/>
    <n v="7"/>
    <x v="4"/>
    <n v="164203"/>
    <x v="3"/>
  </r>
  <r>
    <n v="220347"/>
    <x v="58903"/>
    <n v="7"/>
    <x v="4"/>
    <n v="114579"/>
    <x v="1483"/>
  </r>
  <r>
    <n v="220349"/>
    <x v="58903"/>
    <n v="7"/>
    <x v="4"/>
    <n v="171269"/>
    <x v="29"/>
  </r>
  <r>
    <n v="220353"/>
    <x v="58904"/>
    <n v="7"/>
    <x v="4"/>
    <n v="264199"/>
    <x v="773"/>
  </r>
  <r>
    <n v="220355"/>
    <x v="58905"/>
    <n v="7"/>
    <x v="4"/>
    <n v="206591"/>
    <x v="639"/>
  </r>
  <r>
    <n v="220359"/>
    <x v="58906"/>
    <n v="7"/>
    <x v="4"/>
    <n v="187191"/>
    <x v="457"/>
  </r>
  <r>
    <n v="220362"/>
    <x v="58907"/>
    <n v="7"/>
    <x v="4"/>
    <n v="58357"/>
    <x v="1"/>
  </r>
  <r>
    <n v="220364"/>
    <x v="58907"/>
    <n v="7"/>
    <x v="4"/>
    <n v="199751"/>
    <x v="3"/>
  </r>
  <r>
    <n v="220366"/>
    <x v="58908"/>
    <n v="7"/>
    <x v="4"/>
    <n v="190184"/>
    <x v="13"/>
  </r>
  <r>
    <n v="220371"/>
    <x v="58909"/>
    <n v="7"/>
    <x v="4"/>
    <n v="330714"/>
    <x v="1501"/>
  </r>
  <r>
    <n v="220376"/>
    <x v="58910"/>
    <n v="7"/>
    <x v="4"/>
    <n v="138165"/>
    <x v="38"/>
  </r>
  <r>
    <n v="220380"/>
    <x v="58911"/>
    <n v="7"/>
    <x v="4"/>
    <n v="79595"/>
    <x v="70"/>
  </r>
  <r>
    <n v="220385"/>
    <x v="58912"/>
    <n v="7"/>
    <x v="4"/>
    <n v="118354"/>
    <x v="4"/>
  </r>
  <r>
    <n v="220387"/>
    <x v="58913"/>
    <n v="7"/>
    <x v="4"/>
    <n v="141382"/>
    <x v="759"/>
  </r>
  <r>
    <n v="220390"/>
    <x v="58914"/>
    <n v="7"/>
    <x v="4"/>
    <n v="194083"/>
    <x v="1182"/>
  </r>
  <r>
    <n v="220395"/>
    <x v="58915"/>
    <n v="7"/>
    <x v="4"/>
    <n v="70473"/>
    <x v="982"/>
  </r>
  <r>
    <n v="220396"/>
    <x v="58916"/>
    <n v="7"/>
    <x v="4"/>
    <n v="125034"/>
    <x v="1076"/>
  </r>
  <r>
    <n v="220400"/>
    <x v="58917"/>
    <n v="7"/>
    <x v="4"/>
    <n v="3874"/>
    <x v="741"/>
  </r>
  <r>
    <n v="220401"/>
    <x v="58918"/>
    <n v="7"/>
    <x v="4"/>
    <n v="80218"/>
    <x v="2761"/>
  </r>
  <r>
    <n v="220405"/>
    <x v="58919"/>
    <n v="7"/>
    <x v="4"/>
    <n v="54909"/>
    <x v="54"/>
  </r>
  <r>
    <n v="220406"/>
    <x v="58920"/>
    <n v="7"/>
    <x v="4"/>
    <n v="312366"/>
    <x v="3883"/>
  </r>
  <r>
    <n v="220408"/>
    <x v="58921"/>
    <n v="7"/>
    <x v="4"/>
    <n v="150659"/>
    <x v="338"/>
  </r>
  <r>
    <n v="220413"/>
    <x v="58922"/>
    <n v="7"/>
    <x v="4"/>
    <n v="98185"/>
    <x v="14"/>
  </r>
  <r>
    <n v="220415"/>
    <x v="58923"/>
    <n v="7"/>
    <x v="4"/>
    <n v="128441"/>
    <x v="19"/>
  </r>
  <r>
    <n v="220420"/>
    <x v="58924"/>
    <n v="7"/>
    <x v="4"/>
    <n v="35760"/>
    <x v="3"/>
  </r>
  <r>
    <n v="220422"/>
    <x v="58925"/>
    <n v="7"/>
    <x v="4"/>
    <n v="306855"/>
    <x v="1028"/>
  </r>
  <r>
    <n v="220423"/>
    <x v="58926"/>
    <n v="7"/>
    <x v="4"/>
    <n v="333027"/>
    <x v="3"/>
  </r>
  <r>
    <n v="220427"/>
    <x v="58927"/>
    <n v="7"/>
    <x v="4"/>
    <n v="199876"/>
    <x v="155"/>
  </r>
  <r>
    <n v="220430"/>
    <x v="58928"/>
    <n v="7"/>
    <x v="4"/>
    <n v="343813"/>
    <x v="694"/>
  </r>
  <r>
    <n v="220431"/>
    <x v="58929"/>
    <n v="7"/>
    <x v="4"/>
    <n v="301971"/>
    <x v="460"/>
  </r>
  <r>
    <n v="220434"/>
    <x v="58929"/>
    <n v="7"/>
    <x v="4"/>
    <n v="331053"/>
    <x v="1852"/>
  </r>
  <r>
    <n v="220436"/>
    <x v="58930"/>
    <n v="7"/>
    <x v="4"/>
    <n v="270272"/>
    <x v="19"/>
  </r>
  <r>
    <n v="220437"/>
    <x v="58931"/>
    <n v="7"/>
    <x v="4"/>
    <n v="208644"/>
    <x v="1903"/>
  </r>
  <r>
    <n v="220442"/>
    <x v="58931"/>
    <n v="7"/>
    <x v="4"/>
    <n v="292984"/>
    <x v="30"/>
  </r>
  <r>
    <n v="220443"/>
    <x v="58932"/>
    <n v="7"/>
    <x v="4"/>
    <n v="177284"/>
    <x v="621"/>
  </r>
  <r>
    <n v="220448"/>
    <x v="58933"/>
    <n v="7"/>
    <x v="4"/>
    <n v="147973"/>
    <x v="6"/>
  </r>
  <r>
    <n v="220451"/>
    <x v="58934"/>
    <n v="7"/>
    <x v="4"/>
    <n v="176798"/>
    <x v="3"/>
  </r>
  <r>
    <n v="220456"/>
    <x v="58935"/>
    <n v="7"/>
    <x v="4"/>
    <n v="90390"/>
    <x v="533"/>
  </r>
  <r>
    <n v="220460"/>
    <x v="58936"/>
    <n v="7"/>
    <x v="4"/>
    <n v="336839"/>
    <x v="139"/>
  </r>
  <r>
    <n v="220462"/>
    <x v="58937"/>
    <n v="7"/>
    <x v="4"/>
    <n v="290172"/>
    <x v="17"/>
  </r>
  <r>
    <n v="220467"/>
    <x v="58938"/>
    <n v="7"/>
    <x v="4"/>
    <n v="326800"/>
    <x v="592"/>
  </r>
  <r>
    <n v="220472"/>
    <x v="58939"/>
    <n v="7"/>
    <x v="4"/>
    <n v="147882"/>
    <x v="102"/>
  </r>
  <r>
    <n v="220474"/>
    <x v="58939"/>
    <n v="7"/>
    <x v="4"/>
    <n v="228460"/>
    <x v="684"/>
  </r>
  <r>
    <n v="220475"/>
    <x v="58939"/>
    <n v="7"/>
    <x v="4"/>
    <n v="342920"/>
    <x v="2017"/>
  </r>
  <r>
    <n v="220479"/>
    <x v="58940"/>
    <n v="7"/>
    <x v="4"/>
    <n v="49994"/>
    <x v="13"/>
  </r>
  <r>
    <n v="220484"/>
    <x v="58941"/>
    <n v="7"/>
    <x v="4"/>
    <n v="311345"/>
    <x v="1519"/>
  </r>
  <r>
    <n v="220486"/>
    <x v="58942"/>
    <n v="7"/>
    <x v="4"/>
    <n v="228543"/>
    <x v="14"/>
  </r>
  <r>
    <n v="220489"/>
    <x v="58943"/>
    <n v="7"/>
    <x v="4"/>
    <n v="246990"/>
    <x v="21"/>
  </r>
  <r>
    <n v="220494"/>
    <x v="58944"/>
    <n v="7"/>
    <x v="4"/>
    <n v="182580"/>
    <x v="71"/>
  </r>
  <r>
    <n v="220497"/>
    <x v="58945"/>
    <n v="7"/>
    <x v="4"/>
    <n v="27078"/>
    <x v="1102"/>
  </r>
  <r>
    <n v="220502"/>
    <x v="58946"/>
    <n v="7"/>
    <x v="4"/>
    <n v="244942"/>
    <x v="147"/>
  </r>
  <r>
    <n v="220504"/>
    <x v="58947"/>
    <n v="7"/>
    <x v="4"/>
    <n v="136466"/>
    <x v="71"/>
  </r>
  <r>
    <n v="220505"/>
    <x v="58948"/>
    <n v="7"/>
    <x v="4"/>
    <n v="167385"/>
    <x v="4"/>
  </r>
  <r>
    <n v="220507"/>
    <x v="58948"/>
    <n v="7"/>
    <x v="4"/>
    <n v="210479"/>
    <x v="147"/>
  </r>
  <r>
    <n v="220510"/>
    <x v="58948"/>
    <n v="7"/>
    <x v="4"/>
    <n v="39146"/>
    <x v="15"/>
  </r>
  <r>
    <n v="220512"/>
    <x v="58949"/>
    <n v="7"/>
    <x v="4"/>
    <n v="195290"/>
    <x v="3"/>
  </r>
  <r>
    <n v="220516"/>
    <x v="58950"/>
    <n v="7"/>
    <x v="4"/>
    <n v="307045"/>
    <x v="118"/>
  </r>
  <r>
    <n v="220521"/>
    <x v="58951"/>
    <n v="7"/>
    <x v="4"/>
    <n v="243240"/>
    <x v="546"/>
  </r>
  <r>
    <n v="220524"/>
    <x v="58952"/>
    <n v="7"/>
    <x v="4"/>
    <n v="47487"/>
    <x v="118"/>
  </r>
  <r>
    <n v="220529"/>
    <x v="58952"/>
    <n v="7"/>
    <x v="4"/>
    <n v="156508"/>
    <x v="109"/>
  </r>
  <r>
    <n v="220534"/>
    <x v="58953"/>
    <n v="7"/>
    <x v="4"/>
    <n v="303488"/>
    <x v="3935"/>
  </r>
  <r>
    <n v="220539"/>
    <x v="58954"/>
    <n v="7"/>
    <x v="4"/>
    <n v="300035"/>
    <x v="278"/>
  </r>
  <r>
    <n v="220543"/>
    <x v="58955"/>
    <n v="7"/>
    <x v="4"/>
    <n v="8791"/>
    <x v="2829"/>
  </r>
  <r>
    <n v="220548"/>
    <x v="58956"/>
    <n v="7"/>
    <x v="4"/>
    <n v="118622"/>
    <x v="130"/>
  </r>
  <r>
    <n v="220550"/>
    <x v="58957"/>
    <n v="7"/>
    <x v="4"/>
    <n v="199401"/>
    <x v="149"/>
  </r>
  <r>
    <n v="220552"/>
    <x v="58958"/>
    <n v="7"/>
    <x v="4"/>
    <n v="131472"/>
    <x v="921"/>
  </r>
  <r>
    <n v="220553"/>
    <x v="58959"/>
    <n v="7"/>
    <x v="4"/>
    <n v="177253"/>
    <x v="551"/>
  </r>
  <r>
    <n v="220555"/>
    <x v="58960"/>
    <n v="7"/>
    <x v="4"/>
    <n v="57834"/>
    <x v="897"/>
  </r>
  <r>
    <n v="220559"/>
    <x v="58960"/>
    <n v="7"/>
    <x v="4"/>
    <n v="130233"/>
    <x v="19"/>
  </r>
  <r>
    <n v="220560"/>
    <x v="58961"/>
    <n v="7"/>
    <x v="4"/>
    <n v="213100"/>
    <x v="139"/>
  </r>
  <r>
    <n v="220563"/>
    <x v="58962"/>
    <n v="7"/>
    <x v="4"/>
    <n v="273650"/>
    <x v="4"/>
  </r>
  <r>
    <n v="220564"/>
    <x v="58963"/>
    <n v="7"/>
    <x v="4"/>
    <n v="18346"/>
    <x v="936"/>
  </r>
  <r>
    <n v="220568"/>
    <x v="58963"/>
    <n v="7"/>
    <x v="4"/>
    <n v="87670"/>
    <x v="77"/>
  </r>
  <r>
    <n v="220569"/>
    <x v="58963"/>
    <n v="7"/>
    <x v="4"/>
    <n v="258377"/>
    <x v="344"/>
  </r>
  <r>
    <n v="220570"/>
    <x v="58964"/>
    <n v="7"/>
    <x v="4"/>
    <n v="329506"/>
    <x v="222"/>
  </r>
  <r>
    <n v="220574"/>
    <x v="58965"/>
    <n v="7"/>
    <x v="4"/>
    <n v="154620"/>
    <x v="62"/>
  </r>
  <r>
    <n v="220575"/>
    <x v="58966"/>
    <n v="7"/>
    <x v="4"/>
    <n v="284504"/>
    <x v="444"/>
  </r>
  <r>
    <n v="220580"/>
    <x v="58967"/>
    <n v="7"/>
    <x v="4"/>
    <n v="340853"/>
    <x v="690"/>
  </r>
  <r>
    <n v="220582"/>
    <x v="58968"/>
    <n v="7"/>
    <x v="4"/>
    <n v="124831"/>
    <x v="175"/>
  </r>
  <r>
    <n v="220583"/>
    <x v="58968"/>
    <n v="7"/>
    <x v="4"/>
    <n v="139422"/>
    <x v="4413"/>
  </r>
  <r>
    <n v="220588"/>
    <x v="58969"/>
    <n v="7"/>
    <x v="4"/>
    <n v="314326"/>
    <x v="131"/>
  </r>
  <r>
    <n v="220593"/>
    <x v="58970"/>
    <n v="7"/>
    <x v="4"/>
    <n v="104812"/>
    <x v="687"/>
  </r>
  <r>
    <n v="220597"/>
    <x v="58971"/>
    <n v="7"/>
    <x v="4"/>
    <n v="120235"/>
    <x v="2948"/>
  </r>
  <r>
    <n v="220600"/>
    <x v="58972"/>
    <n v="7"/>
    <x v="4"/>
    <n v="273538"/>
    <x v="14"/>
  </r>
  <r>
    <n v="220604"/>
    <x v="58973"/>
    <n v="7"/>
    <x v="4"/>
    <n v="10872"/>
    <x v="109"/>
  </r>
  <r>
    <n v="220609"/>
    <x v="58973"/>
    <n v="7"/>
    <x v="4"/>
    <n v="334482"/>
    <x v="930"/>
  </r>
  <r>
    <n v="220614"/>
    <x v="58974"/>
    <n v="7"/>
    <x v="4"/>
    <n v="327915"/>
    <x v="278"/>
  </r>
  <r>
    <n v="220619"/>
    <x v="58975"/>
    <n v="7"/>
    <x v="4"/>
    <n v="92939"/>
    <x v="3"/>
  </r>
  <r>
    <n v="220624"/>
    <x v="58975"/>
    <n v="7"/>
    <x v="4"/>
    <n v="339538"/>
    <x v="21"/>
  </r>
  <r>
    <n v="220629"/>
    <x v="58976"/>
    <n v="7"/>
    <x v="4"/>
    <n v="14878"/>
    <x v="20"/>
  </r>
  <r>
    <n v="220634"/>
    <x v="58976"/>
    <n v="7"/>
    <x v="4"/>
    <n v="60084"/>
    <x v="24"/>
  </r>
  <r>
    <n v="220635"/>
    <x v="58976"/>
    <n v="7"/>
    <x v="4"/>
    <n v="118584"/>
    <x v="13"/>
  </r>
  <r>
    <n v="220638"/>
    <x v="58977"/>
    <n v="7"/>
    <x v="4"/>
    <n v="60904"/>
    <x v="21"/>
  </r>
  <r>
    <n v="220641"/>
    <x v="58978"/>
    <n v="7"/>
    <x v="4"/>
    <n v="57074"/>
    <x v="116"/>
  </r>
  <r>
    <n v="220645"/>
    <x v="58979"/>
    <n v="7"/>
    <x v="4"/>
    <n v="41033"/>
    <x v="1096"/>
  </r>
  <r>
    <n v="220646"/>
    <x v="58980"/>
    <n v="7"/>
    <x v="4"/>
    <n v="283023"/>
    <x v="1154"/>
  </r>
  <r>
    <n v="220649"/>
    <x v="58981"/>
    <n v="7"/>
    <x v="4"/>
    <n v="32484"/>
    <x v="108"/>
  </r>
  <r>
    <n v="220653"/>
    <x v="58982"/>
    <n v="7"/>
    <x v="4"/>
    <n v="66996"/>
    <x v="308"/>
  </r>
  <r>
    <n v="220656"/>
    <x v="58983"/>
    <n v="7"/>
    <x v="4"/>
    <n v="115755"/>
    <x v="3"/>
  </r>
  <r>
    <n v="220657"/>
    <x v="58983"/>
    <n v="7"/>
    <x v="4"/>
    <n v="239425"/>
    <x v="180"/>
  </r>
  <r>
    <n v="220658"/>
    <x v="58984"/>
    <n v="7"/>
    <x v="4"/>
    <n v="188278"/>
    <x v="19"/>
  </r>
  <r>
    <n v="220663"/>
    <x v="58985"/>
    <n v="7"/>
    <x v="4"/>
    <n v="333532"/>
    <x v="1133"/>
  </r>
  <r>
    <n v="220665"/>
    <x v="58986"/>
    <n v="7"/>
    <x v="4"/>
    <n v="282695"/>
    <x v="29"/>
  </r>
  <r>
    <n v="220668"/>
    <x v="58986"/>
    <n v="7"/>
    <x v="4"/>
    <n v="283693"/>
    <x v="239"/>
  </r>
  <r>
    <n v="220673"/>
    <x v="58987"/>
    <n v="7"/>
    <x v="4"/>
    <n v="76298"/>
    <x v="2461"/>
  </r>
  <r>
    <n v="220677"/>
    <x v="58987"/>
    <n v="7"/>
    <x v="4"/>
    <n v="265060"/>
    <x v="69"/>
  </r>
  <r>
    <n v="220681"/>
    <x v="58988"/>
    <n v="7"/>
    <x v="4"/>
    <n v="237851"/>
    <x v="29"/>
  </r>
  <r>
    <n v="220682"/>
    <x v="58989"/>
    <n v="7"/>
    <x v="4"/>
    <n v="329890"/>
    <x v="21"/>
  </r>
  <r>
    <n v="220687"/>
    <x v="58990"/>
    <n v="7"/>
    <x v="4"/>
    <n v="130654"/>
    <x v="1339"/>
  </r>
  <r>
    <n v="220688"/>
    <x v="58991"/>
    <n v="7"/>
    <x v="4"/>
    <n v="182621"/>
    <x v="587"/>
  </r>
  <r>
    <n v="220691"/>
    <x v="58991"/>
    <n v="7"/>
    <x v="4"/>
    <n v="247188"/>
    <x v="595"/>
  </r>
  <r>
    <n v="220695"/>
    <x v="58992"/>
    <n v="7"/>
    <x v="4"/>
    <n v="115558"/>
    <x v="77"/>
  </r>
  <r>
    <n v="220696"/>
    <x v="58992"/>
    <n v="7"/>
    <x v="4"/>
    <n v="326507"/>
    <x v="127"/>
  </r>
  <r>
    <n v="220700"/>
    <x v="58993"/>
    <n v="7"/>
    <x v="4"/>
    <n v="14626"/>
    <x v="1560"/>
  </r>
  <r>
    <n v="220703"/>
    <x v="58994"/>
    <n v="7"/>
    <x v="4"/>
    <n v="310339"/>
    <x v="2813"/>
  </r>
  <r>
    <n v="220704"/>
    <x v="58995"/>
    <n v="7"/>
    <x v="4"/>
    <n v="271482"/>
    <x v="73"/>
  </r>
  <r>
    <n v="220707"/>
    <x v="58996"/>
    <n v="7"/>
    <x v="4"/>
    <n v="261296"/>
    <x v="8"/>
  </r>
  <r>
    <n v="220709"/>
    <x v="58997"/>
    <n v="7"/>
    <x v="4"/>
    <n v="192404"/>
    <x v="1658"/>
  </r>
  <r>
    <n v="220710"/>
    <x v="58997"/>
    <n v="7"/>
    <x v="4"/>
    <n v="293339"/>
    <x v="130"/>
  </r>
  <r>
    <n v="220711"/>
    <x v="58998"/>
    <n v="7"/>
    <x v="4"/>
    <n v="279065"/>
    <x v="4"/>
  </r>
  <r>
    <n v="220715"/>
    <x v="58999"/>
    <n v="7"/>
    <x v="4"/>
    <n v="256740"/>
    <x v="276"/>
  </r>
  <r>
    <n v="220717"/>
    <x v="59000"/>
    <n v="7"/>
    <x v="4"/>
    <n v="95519"/>
    <x v="19"/>
  </r>
  <r>
    <n v="220718"/>
    <x v="59001"/>
    <n v="7"/>
    <x v="4"/>
    <n v="264009"/>
    <x v="195"/>
  </r>
  <r>
    <n v="220722"/>
    <x v="59002"/>
    <n v="7"/>
    <x v="4"/>
    <n v="9365"/>
    <x v="130"/>
  </r>
  <r>
    <n v="220725"/>
    <x v="59003"/>
    <n v="7"/>
    <x v="4"/>
    <n v="296548"/>
    <x v="4414"/>
  </r>
  <r>
    <n v="220726"/>
    <x v="59004"/>
    <n v="7"/>
    <x v="4"/>
    <n v="339208"/>
    <x v="27"/>
  </r>
  <r>
    <n v="220730"/>
    <x v="59005"/>
    <n v="7"/>
    <x v="4"/>
    <n v="126132"/>
    <x v="42"/>
  </r>
  <r>
    <n v="220732"/>
    <x v="59006"/>
    <n v="7"/>
    <x v="4"/>
    <n v="150096"/>
    <x v="1130"/>
  </r>
  <r>
    <n v="220733"/>
    <x v="59007"/>
    <n v="7"/>
    <x v="4"/>
    <n v="105124"/>
    <x v="19"/>
  </r>
  <r>
    <n v="220736"/>
    <x v="59008"/>
    <n v="7"/>
    <x v="4"/>
    <n v="6001"/>
    <x v="965"/>
  </r>
  <r>
    <n v="220738"/>
    <x v="59009"/>
    <n v="7"/>
    <x v="4"/>
    <n v="28852"/>
    <x v="14"/>
  </r>
  <r>
    <n v="220739"/>
    <x v="59009"/>
    <n v="7"/>
    <x v="4"/>
    <n v="36811"/>
    <x v="296"/>
  </r>
  <r>
    <n v="220741"/>
    <x v="59009"/>
    <n v="7"/>
    <x v="4"/>
    <n v="315173"/>
    <x v="65"/>
  </r>
  <r>
    <n v="220745"/>
    <x v="59010"/>
    <n v="7"/>
    <x v="4"/>
    <n v="199762"/>
    <x v="1973"/>
  </r>
  <r>
    <n v="220746"/>
    <x v="59011"/>
    <n v="7"/>
    <x v="4"/>
    <n v="50839"/>
    <x v="31"/>
  </r>
  <r>
    <n v="220750"/>
    <x v="59012"/>
    <n v="7"/>
    <x v="4"/>
    <n v="274744"/>
    <x v="597"/>
  </r>
  <r>
    <n v="220752"/>
    <x v="59013"/>
    <n v="7"/>
    <x v="4"/>
    <n v="130384"/>
    <x v="504"/>
  </r>
  <r>
    <n v="220753"/>
    <x v="59013"/>
    <n v="7"/>
    <x v="4"/>
    <n v="231937"/>
    <x v="13"/>
  </r>
  <r>
    <n v="220757"/>
    <x v="59014"/>
    <n v="7"/>
    <x v="4"/>
    <n v="91184"/>
    <x v="4"/>
  </r>
  <r>
    <n v="220761"/>
    <x v="59015"/>
    <n v="7"/>
    <x v="4"/>
    <n v="240387"/>
    <x v="3366"/>
  </r>
  <r>
    <n v="220765"/>
    <x v="59016"/>
    <n v="7"/>
    <x v="4"/>
    <n v="189156"/>
    <x v="109"/>
  </r>
  <r>
    <n v="220768"/>
    <x v="59017"/>
    <n v="7"/>
    <x v="4"/>
    <n v="114366"/>
    <x v="1313"/>
  </r>
  <r>
    <n v="220770"/>
    <x v="59017"/>
    <n v="7"/>
    <x v="4"/>
    <n v="214389"/>
    <x v="11"/>
  </r>
  <r>
    <n v="220771"/>
    <x v="59018"/>
    <n v="7"/>
    <x v="4"/>
    <n v="330179"/>
    <x v="834"/>
  </r>
  <r>
    <n v="220773"/>
    <x v="59019"/>
    <n v="7"/>
    <x v="4"/>
    <n v="210937"/>
    <x v="196"/>
  </r>
  <r>
    <n v="220775"/>
    <x v="59020"/>
    <n v="7"/>
    <x v="4"/>
    <n v="148840"/>
    <x v="30"/>
  </r>
  <r>
    <n v="220779"/>
    <x v="59021"/>
    <n v="7"/>
    <x v="4"/>
    <n v="122426"/>
    <x v="12"/>
  </r>
  <r>
    <n v="220780"/>
    <x v="59022"/>
    <n v="7"/>
    <x v="4"/>
    <n v="107102"/>
    <x v="118"/>
  </r>
  <r>
    <n v="220783"/>
    <x v="59023"/>
    <n v="7"/>
    <x v="4"/>
    <n v="233924"/>
    <x v="2135"/>
  </r>
  <r>
    <n v="220786"/>
    <x v="59024"/>
    <n v="7"/>
    <x v="4"/>
    <n v="43065"/>
    <x v="3"/>
  </r>
  <r>
    <n v="220787"/>
    <x v="59024"/>
    <n v="7"/>
    <x v="4"/>
    <n v="159843"/>
    <x v="1755"/>
  </r>
  <r>
    <n v="220791"/>
    <x v="59025"/>
    <n v="7"/>
    <x v="4"/>
    <n v="214727"/>
    <x v="104"/>
  </r>
  <r>
    <n v="220796"/>
    <x v="59025"/>
    <n v="7"/>
    <x v="4"/>
    <n v="282391"/>
    <x v="198"/>
  </r>
  <r>
    <n v="220797"/>
    <x v="59025"/>
    <n v="7"/>
    <x v="4"/>
    <n v="341695"/>
    <x v="130"/>
  </r>
  <r>
    <n v="220802"/>
    <x v="59026"/>
    <n v="7"/>
    <x v="4"/>
    <n v="23910"/>
    <x v="913"/>
  </r>
  <r>
    <n v="220807"/>
    <x v="59026"/>
    <n v="7"/>
    <x v="4"/>
    <n v="198761"/>
    <x v="382"/>
  </r>
  <r>
    <n v="220808"/>
    <x v="59027"/>
    <n v="7"/>
    <x v="4"/>
    <n v="260478"/>
    <x v="69"/>
  </r>
  <r>
    <n v="220812"/>
    <x v="59028"/>
    <n v="7"/>
    <x v="4"/>
    <n v="267054"/>
    <x v="12"/>
  </r>
  <r>
    <n v="220815"/>
    <x v="59029"/>
    <n v="7"/>
    <x v="4"/>
    <n v="41074"/>
    <x v="335"/>
  </r>
  <r>
    <n v="220817"/>
    <x v="59030"/>
    <n v="7"/>
    <x v="4"/>
    <n v="143057"/>
    <x v="149"/>
  </r>
  <r>
    <n v="220822"/>
    <x v="59031"/>
    <n v="7"/>
    <x v="4"/>
    <n v="210602"/>
    <x v="88"/>
  </r>
  <r>
    <n v="220825"/>
    <x v="59032"/>
    <n v="7"/>
    <x v="4"/>
    <n v="284025"/>
    <x v="1304"/>
  </r>
  <r>
    <n v="220829"/>
    <x v="59033"/>
    <n v="7"/>
    <x v="4"/>
    <n v="277171"/>
    <x v="671"/>
  </r>
  <r>
    <n v="220831"/>
    <x v="59034"/>
    <n v="7"/>
    <x v="4"/>
    <n v="32199"/>
    <x v="27"/>
  </r>
  <r>
    <n v="220832"/>
    <x v="59034"/>
    <n v="7"/>
    <x v="4"/>
    <n v="34520"/>
    <x v="550"/>
  </r>
  <r>
    <n v="220833"/>
    <x v="59035"/>
    <n v="7"/>
    <x v="4"/>
    <n v="137270"/>
    <x v="68"/>
  </r>
  <r>
    <n v="220836"/>
    <x v="59036"/>
    <n v="7"/>
    <x v="4"/>
    <n v="276572"/>
    <x v="680"/>
  </r>
  <r>
    <n v="220840"/>
    <x v="59037"/>
    <n v="7"/>
    <x v="4"/>
    <n v="322309"/>
    <x v="20"/>
  </r>
  <r>
    <n v="220842"/>
    <x v="59037"/>
    <n v="7"/>
    <x v="4"/>
    <n v="342578"/>
    <x v="971"/>
  </r>
  <r>
    <n v="220846"/>
    <x v="59038"/>
    <n v="7"/>
    <x v="4"/>
    <n v="182871"/>
    <x v="3"/>
  </r>
  <r>
    <n v="220848"/>
    <x v="59039"/>
    <n v="7"/>
    <x v="4"/>
    <n v="119898"/>
    <x v="109"/>
  </r>
  <r>
    <n v="220849"/>
    <x v="59039"/>
    <n v="7"/>
    <x v="4"/>
    <n v="201577"/>
    <x v="3051"/>
  </r>
  <r>
    <n v="220852"/>
    <x v="59039"/>
    <n v="7"/>
    <x v="4"/>
    <n v="342585"/>
    <x v="1498"/>
  </r>
  <r>
    <n v="220856"/>
    <x v="59040"/>
    <n v="7"/>
    <x v="4"/>
    <n v="80042"/>
    <x v="853"/>
  </r>
  <r>
    <n v="220861"/>
    <x v="59041"/>
    <n v="7"/>
    <x v="4"/>
    <n v="21901"/>
    <x v="603"/>
  </r>
  <r>
    <n v="220865"/>
    <x v="59042"/>
    <n v="7"/>
    <x v="4"/>
    <n v="47070"/>
    <x v="2053"/>
  </r>
  <r>
    <n v="220870"/>
    <x v="59042"/>
    <n v="7"/>
    <x v="4"/>
    <n v="336573"/>
    <x v="306"/>
  </r>
  <r>
    <n v="220873"/>
    <x v="59043"/>
    <n v="7"/>
    <x v="4"/>
    <n v="24224"/>
    <x v="130"/>
  </r>
  <r>
    <n v="220877"/>
    <x v="59043"/>
    <n v="7"/>
    <x v="4"/>
    <n v="182286"/>
    <x v="4415"/>
  </r>
  <r>
    <n v="220880"/>
    <x v="59043"/>
    <n v="7"/>
    <x v="4"/>
    <n v="334510"/>
    <x v="19"/>
  </r>
  <r>
    <n v="220881"/>
    <x v="59044"/>
    <n v="7"/>
    <x v="4"/>
    <n v="187110"/>
    <x v="353"/>
  </r>
  <r>
    <n v="220882"/>
    <x v="59045"/>
    <n v="7"/>
    <x v="4"/>
    <n v="215093"/>
    <x v="918"/>
  </r>
  <r>
    <n v="220884"/>
    <x v="59046"/>
    <n v="7"/>
    <x v="4"/>
    <n v="249252"/>
    <x v="130"/>
  </r>
  <r>
    <n v="220885"/>
    <x v="59047"/>
    <n v="7"/>
    <x v="4"/>
    <n v="90720"/>
    <x v="265"/>
  </r>
  <r>
    <n v="220889"/>
    <x v="59047"/>
    <n v="7"/>
    <x v="4"/>
    <n v="138344"/>
    <x v="2864"/>
  </r>
  <r>
    <n v="220894"/>
    <x v="59048"/>
    <n v="7"/>
    <x v="4"/>
    <n v="194850"/>
    <x v="13"/>
  </r>
  <r>
    <n v="220895"/>
    <x v="59049"/>
    <n v="7"/>
    <x v="4"/>
    <n v="75817"/>
    <x v="7"/>
  </r>
  <r>
    <n v="220899"/>
    <x v="59049"/>
    <n v="7"/>
    <x v="4"/>
    <n v="224554"/>
    <x v="603"/>
  </r>
  <r>
    <n v="220902"/>
    <x v="59050"/>
    <n v="7"/>
    <x v="4"/>
    <n v="88379"/>
    <x v="203"/>
  </r>
  <r>
    <n v="220905"/>
    <x v="59051"/>
    <n v="7"/>
    <x v="4"/>
    <n v="5861"/>
    <x v="19"/>
  </r>
  <r>
    <n v="220910"/>
    <x v="59052"/>
    <n v="7"/>
    <x v="4"/>
    <n v="283559"/>
    <x v="2203"/>
  </r>
  <r>
    <n v="220913"/>
    <x v="59053"/>
    <n v="7"/>
    <x v="4"/>
    <n v="195885"/>
    <x v="2056"/>
  </r>
  <r>
    <n v="220915"/>
    <x v="59054"/>
    <n v="7"/>
    <x v="4"/>
    <n v="124546"/>
    <x v="261"/>
  </r>
  <r>
    <n v="220919"/>
    <x v="59055"/>
    <n v="7"/>
    <x v="4"/>
    <n v="133047"/>
    <x v="16"/>
  </r>
  <r>
    <n v="220922"/>
    <x v="59056"/>
    <n v="7"/>
    <x v="4"/>
    <n v="28384"/>
    <x v="163"/>
  </r>
  <r>
    <n v="220923"/>
    <x v="59056"/>
    <n v="7"/>
    <x v="4"/>
    <n v="226432"/>
    <x v="994"/>
  </r>
  <r>
    <n v="220927"/>
    <x v="59057"/>
    <n v="7"/>
    <x v="4"/>
    <n v="87278"/>
    <x v="1640"/>
  </r>
  <r>
    <n v="220930"/>
    <x v="59058"/>
    <n v="7"/>
    <x v="4"/>
    <n v="26022"/>
    <x v="207"/>
  </r>
  <r>
    <n v="220934"/>
    <x v="59058"/>
    <n v="7"/>
    <x v="4"/>
    <n v="125787"/>
    <x v="519"/>
  </r>
  <r>
    <n v="220938"/>
    <x v="59058"/>
    <n v="7"/>
    <x v="4"/>
    <n v="183354"/>
    <x v="152"/>
  </r>
  <r>
    <n v="220939"/>
    <x v="59058"/>
    <n v="7"/>
    <x v="4"/>
    <n v="225119"/>
    <x v="216"/>
  </r>
  <r>
    <n v="220940"/>
    <x v="59059"/>
    <n v="7"/>
    <x v="4"/>
    <n v="522"/>
    <x v="1791"/>
  </r>
  <r>
    <n v="220945"/>
    <x v="59060"/>
    <n v="7"/>
    <x v="4"/>
    <n v="271611"/>
    <x v="261"/>
  </r>
  <r>
    <n v="220950"/>
    <x v="59061"/>
    <n v="7"/>
    <x v="4"/>
    <n v="125889"/>
    <x v="3"/>
  </r>
  <r>
    <n v="220953"/>
    <x v="59062"/>
    <n v="7"/>
    <x v="4"/>
    <n v="175995"/>
    <x v="160"/>
  </r>
  <r>
    <n v="220957"/>
    <x v="59063"/>
    <n v="7"/>
    <x v="4"/>
    <n v="55283"/>
    <x v="3071"/>
  </r>
  <r>
    <n v="220960"/>
    <x v="59063"/>
    <n v="7"/>
    <x v="4"/>
    <n v="185736"/>
    <x v="29"/>
  </r>
  <r>
    <n v="220962"/>
    <x v="59064"/>
    <n v="7"/>
    <x v="4"/>
    <n v="13176"/>
    <x v="690"/>
  </r>
  <r>
    <n v="220963"/>
    <x v="59064"/>
    <n v="7"/>
    <x v="4"/>
    <n v="346141"/>
    <x v="4021"/>
  </r>
  <r>
    <n v="220964"/>
    <x v="59065"/>
    <n v="7"/>
    <x v="4"/>
    <n v="80166"/>
    <x v="738"/>
  </r>
  <r>
    <n v="220967"/>
    <x v="59066"/>
    <n v="7"/>
    <x v="4"/>
    <n v="148820"/>
    <x v="9"/>
  </r>
  <r>
    <n v="220972"/>
    <x v="59067"/>
    <n v="7"/>
    <x v="4"/>
    <n v="272617"/>
    <x v="419"/>
  </r>
  <r>
    <n v="220977"/>
    <x v="59068"/>
    <n v="7"/>
    <x v="4"/>
    <n v="9110"/>
    <x v="2464"/>
  </r>
  <r>
    <n v="220979"/>
    <x v="59069"/>
    <n v="7"/>
    <x v="4"/>
    <n v="303007"/>
    <x v="1154"/>
  </r>
  <r>
    <n v="220980"/>
    <x v="59070"/>
    <n v="7"/>
    <x v="4"/>
    <n v="340647"/>
    <x v="3"/>
  </r>
  <r>
    <n v="220983"/>
    <x v="59071"/>
    <n v="7"/>
    <x v="4"/>
    <n v="186705"/>
    <x v="139"/>
  </r>
  <r>
    <n v="220985"/>
    <x v="59072"/>
    <n v="7"/>
    <x v="4"/>
    <n v="53223"/>
    <x v="17"/>
  </r>
  <r>
    <n v="220987"/>
    <x v="59073"/>
    <n v="7"/>
    <x v="4"/>
    <n v="131732"/>
    <x v="77"/>
  </r>
  <r>
    <n v="220990"/>
    <x v="59074"/>
    <n v="7"/>
    <x v="4"/>
    <n v="7167"/>
    <x v="517"/>
  </r>
  <r>
    <n v="220993"/>
    <x v="59075"/>
    <n v="7"/>
    <x v="4"/>
    <n v="144017"/>
    <x v="1229"/>
  </r>
  <r>
    <n v="220995"/>
    <x v="59076"/>
    <n v="7"/>
    <x v="4"/>
    <n v="137367"/>
    <x v="420"/>
  </r>
  <r>
    <n v="220996"/>
    <x v="59077"/>
    <n v="7"/>
    <x v="4"/>
    <n v="112175"/>
    <x v="20"/>
  </r>
  <r>
    <n v="221001"/>
    <x v="59078"/>
    <n v="7"/>
    <x v="4"/>
    <n v="219314"/>
    <x v="3647"/>
  </r>
  <r>
    <n v="221002"/>
    <x v="59079"/>
    <n v="7"/>
    <x v="4"/>
    <n v="295418"/>
    <x v="7"/>
  </r>
  <r>
    <n v="221004"/>
    <x v="59080"/>
    <n v="7"/>
    <x v="4"/>
    <n v="130933"/>
    <x v="2110"/>
  </r>
  <r>
    <n v="221006"/>
    <x v="59081"/>
    <n v="7"/>
    <x v="4"/>
    <n v="54775"/>
    <x v="139"/>
  </r>
  <r>
    <n v="221010"/>
    <x v="59082"/>
    <n v="7"/>
    <x v="4"/>
    <n v="190715"/>
    <x v="1858"/>
  </r>
  <r>
    <n v="221012"/>
    <x v="59083"/>
    <n v="7"/>
    <x v="4"/>
    <n v="169831"/>
    <x v="212"/>
  </r>
  <r>
    <n v="221013"/>
    <x v="59084"/>
    <n v="7"/>
    <x v="4"/>
    <n v="31680"/>
    <x v="109"/>
  </r>
  <r>
    <n v="221014"/>
    <x v="59084"/>
    <n v="7"/>
    <x v="4"/>
    <n v="133358"/>
    <x v="306"/>
  </r>
  <r>
    <n v="221017"/>
    <x v="59085"/>
    <n v="7"/>
    <x v="4"/>
    <n v="180065"/>
    <x v="690"/>
  </r>
  <r>
    <n v="221020"/>
    <x v="59086"/>
    <n v="7"/>
    <x v="4"/>
    <n v="211915"/>
    <x v="1980"/>
  </r>
  <r>
    <n v="221023"/>
    <x v="59087"/>
    <n v="7"/>
    <x v="4"/>
    <n v="19625"/>
    <x v="19"/>
  </r>
  <r>
    <n v="221028"/>
    <x v="59088"/>
    <n v="7"/>
    <x v="4"/>
    <n v="62153"/>
    <x v="1574"/>
  </r>
  <r>
    <n v="221030"/>
    <x v="59088"/>
    <n v="7"/>
    <x v="4"/>
    <n v="313358"/>
    <x v="264"/>
  </r>
  <r>
    <n v="221032"/>
    <x v="59089"/>
    <n v="7"/>
    <x v="4"/>
    <n v="281067"/>
    <x v="19"/>
  </r>
  <r>
    <n v="221034"/>
    <x v="59090"/>
    <n v="7"/>
    <x v="4"/>
    <n v="205754"/>
    <x v="3"/>
  </r>
  <r>
    <n v="221036"/>
    <x v="59090"/>
    <n v="7"/>
    <x v="4"/>
    <n v="237752"/>
    <x v="7"/>
  </r>
  <r>
    <n v="221039"/>
    <x v="59091"/>
    <n v="7"/>
    <x v="4"/>
    <n v="277999"/>
    <x v="13"/>
  </r>
  <r>
    <n v="221043"/>
    <x v="59092"/>
    <n v="7"/>
    <x v="4"/>
    <n v="190656"/>
    <x v="1331"/>
  </r>
  <r>
    <n v="221047"/>
    <x v="59093"/>
    <n v="7"/>
    <x v="4"/>
    <n v="116600"/>
    <x v="261"/>
  </r>
  <r>
    <n v="221052"/>
    <x v="59093"/>
    <n v="7"/>
    <x v="4"/>
    <n v="334469"/>
    <x v="321"/>
  </r>
  <r>
    <n v="221053"/>
    <x v="59094"/>
    <n v="7"/>
    <x v="4"/>
    <n v="283148"/>
    <x v="4"/>
  </r>
  <r>
    <n v="221056"/>
    <x v="59095"/>
    <n v="7"/>
    <x v="4"/>
    <n v="237904"/>
    <x v="1212"/>
  </r>
  <r>
    <n v="221058"/>
    <x v="59096"/>
    <n v="7"/>
    <x v="4"/>
    <n v="196538"/>
    <x v="29"/>
  </r>
  <r>
    <n v="221061"/>
    <x v="59096"/>
    <n v="7"/>
    <x v="4"/>
    <n v="206536"/>
    <x v="874"/>
  </r>
  <r>
    <n v="221065"/>
    <x v="59097"/>
    <n v="7"/>
    <x v="4"/>
    <n v="201701"/>
    <x v="850"/>
  </r>
  <r>
    <n v="221068"/>
    <x v="59098"/>
    <n v="7"/>
    <x v="4"/>
    <n v="209536"/>
    <x v="156"/>
  </r>
  <r>
    <n v="221070"/>
    <x v="59098"/>
    <n v="7"/>
    <x v="4"/>
    <n v="298445"/>
    <x v="203"/>
  </r>
  <r>
    <n v="221073"/>
    <x v="59099"/>
    <n v="7"/>
    <x v="4"/>
    <n v="80188"/>
    <x v="366"/>
  </r>
  <r>
    <n v="221075"/>
    <x v="59100"/>
    <n v="7"/>
    <x v="4"/>
    <n v="15813"/>
    <x v="1116"/>
  </r>
  <r>
    <n v="221080"/>
    <x v="59100"/>
    <n v="7"/>
    <x v="4"/>
    <n v="33075"/>
    <x v="13"/>
  </r>
  <r>
    <n v="221081"/>
    <x v="59100"/>
    <n v="7"/>
    <x v="4"/>
    <n v="82079"/>
    <x v="15"/>
  </r>
  <r>
    <n v="221084"/>
    <x v="59101"/>
    <n v="7"/>
    <x v="4"/>
    <n v="300499"/>
    <x v="347"/>
  </r>
  <r>
    <n v="221088"/>
    <x v="59102"/>
    <n v="7"/>
    <x v="4"/>
    <n v="202490"/>
    <x v="1589"/>
  </r>
  <r>
    <n v="221090"/>
    <x v="59103"/>
    <n v="7"/>
    <x v="4"/>
    <n v="74452"/>
    <x v="2"/>
  </r>
  <r>
    <n v="221094"/>
    <x v="59104"/>
    <n v="7"/>
    <x v="4"/>
    <n v="329838"/>
    <x v="389"/>
  </r>
  <r>
    <n v="221096"/>
    <x v="59105"/>
    <n v="7"/>
    <x v="4"/>
    <n v="80287"/>
    <x v="14"/>
  </r>
  <r>
    <n v="221099"/>
    <x v="59105"/>
    <n v="7"/>
    <x v="4"/>
    <n v="282541"/>
    <x v="77"/>
  </r>
  <r>
    <n v="221100"/>
    <x v="59106"/>
    <n v="7"/>
    <x v="4"/>
    <n v="301832"/>
    <x v="2012"/>
  </r>
  <r>
    <n v="221104"/>
    <x v="59107"/>
    <n v="7"/>
    <x v="4"/>
    <n v="73717"/>
    <x v="382"/>
  </r>
  <r>
    <n v="221105"/>
    <x v="59108"/>
    <n v="7"/>
    <x v="4"/>
    <n v="286455"/>
    <x v="14"/>
  </r>
  <r>
    <n v="221109"/>
    <x v="59109"/>
    <n v="7"/>
    <x v="4"/>
    <n v="165143"/>
    <x v="305"/>
  </r>
  <r>
    <n v="221110"/>
    <x v="59110"/>
    <n v="7"/>
    <x v="4"/>
    <n v="153782"/>
    <x v="3874"/>
  </r>
  <r>
    <n v="221113"/>
    <x v="59111"/>
    <n v="7"/>
    <x v="4"/>
    <n v="172997"/>
    <x v="59"/>
  </r>
  <r>
    <n v="221117"/>
    <x v="59112"/>
    <n v="7"/>
    <x v="4"/>
    <n v="54146"/>
    <x v="3149"/>
  </r>
  <r>
    <n v="221118"/>
    <x v="59113"/>
    <n v="7"/>
    <x v="4"/>
    <n v="13268"/>
    <x v="51"/>
  </r>
  <r>
    <n v="221121"/>
    <x v="59114"/>
    <n v="7"/>
    <x v="4"/>
    <n v="248043"/>
    <x v="212"/>
  </r>
  <r>
    <n v="221122"/>
    <x v="59115"/>
    <n v="7"/>
    <x v="4"/>
    <n v="139550"/>
    <x v="2012"/>
  </r>
  <r>
    <n v="221127"/>
    <x v="59116"/>
    <n v="7"/>
    <x v="4"/>
    <n v="45120"/>
    <x v="278"/>
  </r>
  <r>
    <n v="221131"/>
    <x v="59117"/>
    <n v="7"/>
    <x v="4"/>
    <n v="142021"/>
    <x v="157"/>
  </r>
  <r>
    <n v="221133"/>
    <x v="59118"/>
    <n v="7"/>
    <x v="4"/>
    <n v="262998"/>
    <x v="563"/>
  </r>
  <r>
    <n v="221138"/>
    <x v="59119"/>
    <n v="7"/>
    <x v="4"/>
    <n v="234786"/>
    <x v="832"/>
  </r>
  <r>
    <n v="221141"/>
    <x v="59119"/>
    <n v="7"/>
    <x v="4"/>
    <n v="305629"/>
    <x v="374"/>
  </r>
  <r>
    <n v="221145"/>
    <x v="59120"/>
    <n v="7"/>
    <x v="4"/>
    <n v="63404"/>
    <x v="77"/>
  </r>
  <r>
    <n v="221148"/>
    <x v="59121"/>
    <n v="7"/>
    <x v="4"/>
    <n v="6453"/>
    <x v="2569"/>
  </r>
  <r>
    <n v="221149"/>
    <x v="59122"/>
    <n v="7"/>
    <x v="4"/>
    <n v="259850"/>
    <x v="14"/>
  </r>
  <r>
    <n v="221150"/>
    <x v="59123"/>
    <n v="7"/>
    <x v="4"/>
    <n v="134514"/>
    <x v="130"/>
  </r>
  <r>
    <n v="221155"/>
    <x v="59124"/>
    <n v="7"/>
    <x v="4"/>
    <n v="111695"/>
    <x v="24"/>
  </r>
  <r>
    <n v="221157"/>
    <x v="59125"/>
    <n v="7"/>
    <x v="4"/>
    <n v="133201"/>
    <x v="139"/>
  </r>
  <r>
    <n v="221159"/>
    <x v="59126"/>
    <n v="7"/>
    <x v="4"/>
    <n v="295988"/>
    <x v="77"/>
  </r>
  <r>
    <n v="221161"/>
    <x v="59127"/>
    <n v="7"/>
    <x v="4"/>
    <n v="23007"/>
    <x v="296"/>
  </r>
  <r>
    <n v="221162"/>
    <x v="59128"/>
    <n v="7"/>
    <x v="4"/>
    <n v="188385"/>
    <x v="108"/>
  </r>
  <r>
    <n v="221164"/>
    <x v="59129"/>
    <n v="7"/>
    <x v="4"/>
    <n v="224094"/>
    <x v="130"/>
  </r>
  <r>
    <n v="221169"/>
    <x v="59130"/>
    <n v="7"/>
    <x v="4"/>
    <n v="212557"/>
    <x v="203"/>
  </r>
  <r>
    <n v="221170"/>
    <x v="59131"/>
    <n v="7"/>
    <x v="4"/>
    <n v="276976"/>
    <x v="2886"/>
  </r>
  <r>
    <n v="221171"/>
    <x v="59132"/>
    <n v="7"/>
    <x v="4"/>
    <n v="186257"/>
    <x v="29"/>
  </r>
  <r>
    <n v="221174"/>
    <x v="59133"/>
    <n v="7"/>
    <x v="4"/>
    <n v="84591"/>
    <x v="68"/>
  </r>
  <r>
    <n v="221175"/>
    <x v="59134"/>
    <n v="7"/>
    <x v="4"/>
    <n v="93315"/>
    <x v="276"/>
  </r>
  <r>
    <n v="221178"/>
    <x v="59135"/>
    <n v="7"/>
    <x v="4"/>
    <n v="283571"/>
    <x v="2911"/>
  </r>
  <r>
    <n v="221183"/>
    <x v="59136"/>
    <n v="7"/>
    <x v="4"/>
    <n v="340613"/>
    <x v="484"/>
  </r>
  <r>
    <n v="221186"/>
    <x v="59137"/>
    <n v="7"/>
    <x v="4"/>
    <n v="242276"/>
    <x v="27"/>
  </r>
  <r>
    <n v="221188"/>
    <x v="59138"/>
    <n v="7"/>
    <x v="4"/>
    <n v="74264"/>
    <x v="4416"/>
  </r>
  <r>
    <n v="221191"/>
    <x v="59139"/>
    <n v="7"/>
    <x v="4"/>
    <n v="169691"/>
    <x v="3"/>
  </r>
  <r>
    <n v="221194"/>
    <x v="59140"/>
    <n v="7"/>
    <x v="4"/>
    <n v="239527"/>
    <x v="521"/>
  </r>
  <r>
    <n v="221196"/>
    <x v="59141"/>
    <n v="7"/>
    <x v="4"/>
    <n v="110566"/>
    <x v="19"/>
  </r>
  <r>
    <n v="221200"/>
    <x v="59142"/>
    <n v="7"/>
    <x v="4"/>
    <n v="171728"/>
    <x v="115"/>
  </r>
  <r>
    <n v="221204"/>
    <x v="59143"/>
    <n v="7"/>
    <x v="4"/>
    <n v="297780"/>
    <x v="3448"/>
  </r>
  <r>
    <n v="221208"/>
    <x v="59144"/>
    <n v="7"/>
    <x v="4"/>
    <n v="6898"/>
    <x v="24"/>
  </r>
  <r>
    <n v="221209"/>
    <x v="59144"/>
    <n v="7"/>
    <x v="4"/>
    <n v="128903"/>
    <x v="1468"/>
  </r>
  <r>
    <n v="221212"/>
    <x v="59145"/>
    <n v="7"/>
    <x v="4"/>
    <n v="280496"/>
    <x v="3"/>
  </r>
  <r>
    <n v="221213"/>
    <x v="59146"/>
    <n v="7"/>
    <x v="4"/>
    <n v="73091"/>
    <x v="3"/>
  </r>
  <r>
    <n v="221215"/>
    <x v="59147"/>
    <n v="7"/>
    <x v="4"/>
    <n v="211207"/>
    <x v="139"/>
  </r>
  <r>
    <n v="221219"/>
    <x v="59148"/>
    <n v="7"/>
    <x v="4"/>
    <n v="22656"/>
    <x v="814"/>
  </r>
  <r>
    <n v="221224"/>
    <x v="59149"/>
    <n v="7"/>
    <x v="4"/>
    <n v="224081"/>
    <x v="3724"/>
  </r>
  <r>
    <n v="221226"/>
    <x v="59150"/>
    <n v="7"/>
    <x v="4"/>
    <n v="88926"/>
    <x v="1714"/>
  </r>
  <r>
    <n v="221228"/>
    <x v="59151"/>
    <n v="7"/>
    <x v="4"/>
    <n v="338922"/>
    <x v="77"/>
  </r>
  <r>
    <n v="221229"/>
    <x v="59152"/>
    <n v="7"/>
    <x v="4"/>
    <n v="46357"/>
    <x v="13"/>
  </r>
  <r>
    <n v="221234"/>
    <x v="59153"/>
    <n v="7"/>
    <x v="4"/>
    <n v="61407"/>
    <x v="1004"/>
  </r>
  <r>
    <n v="221238"/>
    <x v="59154"/>
    <n v="7"/>
    <x v="4"/>
    <n v="270984"/>
    <x v="602"/>
  </r>
  <r>
    <n v="221240"/>
    <x v="59155"/>
    <n v="7"/>
    <x v="4"/>
    <n v="91413"/>
    <x v="2301"/>
  </r>
  <r>
    <n v="221242"/>
    <x v="59156"/>
    <n v="7"/>
    <x v="4"/>
    <n v="180540"/>
    <x v="1733"/>
  </r>
  <r>
    <n v="221243"/>
    <x v="59157"/>
    <n v="7"/>
    <x v="4"/>
    <n v="197175"/>
    <x v="19"/>
  </r>
  <r>
    <n v="221248"/>
    <x v="59158"/>
    <n v="7"/>
    <x v="4"/>
    <n v="310330"/>
    <x v="4"/>
  </r>
  <r>
    <n v="221250"/>
    <x v="59159"/>
    <n v="7"/>
    <x v="4"/>
    <n v="260718"/>
    <x v="530"/>
  </r>
  <r>
    <n v="221252"/>
    <x v="59160"/>
    <n v="7"/>
    <x v="4"/>
    <n v="141181"/>
    <x v="33"/>
  </r>
  <r>
    <n v="221253"/>
    <x v="59160"/>
    <n v="7"/>
    <x v="4"/>
    <n v="314241"/>
    <x v="4417"/>
  </r>
  <r>
    <n v="221255"/>
    <x v="59161"/>
    <n v="7"/>
    <x v="4"/>
    <n v="149271"/>
    <x v="2846"/>
  </r>
  <r>
    <n v="221256"/>
    <x v="59162"/>
    <n v="7"/>
    <x v="4"/>
    <n v="195420"/>
    <x v="567"/>
  </r>
  <r>
    <n v="221257"/>
    <x v="59163"/>
    <n v="7"/>
    <x v="4"/>
    <n v="197460"/>
    <x v="3"/>
  </r>
  <r>
    <n v="221262"/>
    <x v="59164"/>
    <n v="7"/>
    <x v="4"/>
    <n v="39190"/>
    <x v="27"/>
  </r>
  <r>
    <n v="221267"/>
    <x v="59165"/>
    <n v="7"/>
    <x v="4"/>
    <n v="338078"/>
    <x v="95"/>
  </r>
  <r>
    <n v="221272"/>
    <x v="59166"/>
    <n v="7"/>
    <x v="4"/>
    <n v="228957"/>
    <x v="1247"/>
  </r>
  <r>
    <n v="221277"/>
    <x v="59166"/>
    <n v="7"/>
    <x v="4"/>
    <n v="334857"/>
    <x v="80"/>
  </r>
  <r>
    <n v="221281"/>
    <x v="59167"/>
    <n v="7"/>
    <x v="4"/>
    <n v="97225"/>
    <x v="2713"/>
  </r>
  <r>
    <n v="221284"/>
    <x v="59168"/>
    <n v="7"/>
    <x v="4"/>
    <n v="254311"/>
    <x v="216"/>
  </r>
  <r>
    <n v="221289"/>
    <x v="59169"/>
    <n v="7"/>
    <x v="4"/>
    <n v="108808"/>
    <x v="1511"/>
  </r>
  <r>
    <n v="221292"/>
    <x v="59169"/>
    <n v="7"/>
    <x v="4"/>
    <n v="286741"/>
    <x v="7"/>
  </r>
  <r>
    <n v="221294"/>
    <x v="59170"/>
    <n v="7"/>
    <x v="4"/>
    <n v="104764"/>
    <x v="15"/>
  </r>
  <r>
    <n v="221298"/>
    <x v="59170"/>
    <n v="7"/>
    <x v="4"/>
    <n v="187511"/>
    <x v="808"/>
  </r>
  <r>
    <n v="221300"/>
    <x v="59171"/>
    <n v="7"/>
    <x v="4"/>
    <n v="344262"/>
    <x v="2055"/>
  </r>
  <r>
    <n v="221304"/>
    <x v="59172"/>
    <n v="7"/>
    <x v="4"/>
    <n v="38830"/>
    <x v="4"/>
  </r>
  <r>
    <n v="221305"/>
    <x v="59172"/>
    <n v="7"/>
    <x v="4"/>
    <n v="309726"/>
    <x v="118"/>
  </r>
  <r>
    <n v="221310"/>
    <x v="59173"/>
    <n v="7"/>
    <x v="4"/>
    <n v="178999"/>
    <x v="1306"/>
  </r>
  <r>
    <n v="221315"/>
    <x v="59173"/>
    <n v="7"/>
    <x v="4"/>
    <n v="244769"/>
    <x v="77"/>
  </r>
  <r>
    <n v="221320"/>
    <x v="59173"/>
    <n v="7"/>
    <x v="4"/>
    <n v="305750"/>
    <x v="42"/>
  </r>
  <r>
    <n v="221322"/>
    <x v="59174"/>
    <n v="7"/>
    <x v="4"/>
    <n v="157389"/>
    <x v="899"/>
  </r>
  <r>
    <n v="221323"/>
    <x v="59174"/>
    <n v="7"/>
    <x v="4"/>
    <n v="171244"/>
    <x v="233"/>
  </r>
  <r>
    <n v="221325"/>
    <x v="59175"/>
    <n v="7"/>
    <x v="4"/>
    <n v="25336"/>
    <x v="3051"/>
  </r>
  <r>
    <n v="221326"/>
    <x v="59176"/>
    <n v="7"/>
    <x v="4"/>
    <n v="287098"/>
    <x v="291"/>
  </r>
  <r>
    <n v="221330"/>
    <x v="59177"/>
    <n v="7"/>
    <x v="4"/>
    <n v="335561"/>
    <x v="1501"/>
  </r>
  <r>
    <n v="221334"/>
    <x v="59178"/>
    <n v="7"/>
    <x v="4"/>
    <n v="233343"/>
    <x v="230"/>
  </r>
  <r>
    <n v="221336"/>
    <x v="59179"/>
    <n v="7"/>
    <x v="4"/>
    <n v="328470"/>
    <x v="3867"/>
  </r>
  <r>
    <n v="221341"/>
    <x v="59180"/>
    <n v="7"/>
    <x v="4"/>
    <n v="28248"/>
    <x v="155"/>
  </r>
  <r>
    <n v="221342"/>
    <x v="59181"/>
    <n v="7"/>
    <x v="4"/>
    <n v="24993"/>
    <x v="504"/>
  </r>
  <r>
    <n v="221347"/>
    <x v="59182"/>
    <n v="7"/>
    <x v="4"/>
    <n v="13834"/>
    <x v="1121"/>
  </r>
  <r>
    <n v="221350"/>
    <x v="59183"/>
    <n v="7"/>
    <x v="4"/>
    <n v="333322"/>
    <x v="2960"/>
  </r>
  <r>
    <n v="221354"/>
    <x v="59184"/>
    <n v="7"/>
    <x v="4"/>
    <n v="18753"/>
    <x v="287"/>
  </r>
  <r>
    <n v="221358"/>
    <x v="59185"/>
    <n v="7"/>
    <x v="4"/>
    <n v="2587"/>
    <x v="13"/>
  </r>
  <r>
    <n v="221363"/>
    <x v="59185"/>
    <n v="7"/>
    <x v="4"/>
    <n v="33860"/>
    <x v="3"/>
  </r>
  <r>
    <n v="221365"/>
    <x v="59185"/>
    <n v="7"/>
    <x v="4"/>
    <n v="139477"/>
    <x v="73"/>
  </r>
  <r>
    <n v="221366"/>
    <x v="59185"/>
    <n v="7"/>
    <x v="4"/>
    <n v="188135"/>
    <x v="14"/>
  </r>
  <r>
    <n v="221370"/>
    <x v="59186"/>
    <n v="7"/>
    <x v="4"/>
    <n v="180571"/>
    <x v="1290"/>
  </r>
  <r>
    <n v="221374"/>
    <x v="59186"/>
    <n v="7"/>
    <x v="4"/>
    <n v="318948"/>
    <x v="4418"/>
  </r>
  <r>
    <n v="221379"/>
    <x v="59187"/>
    <n v="7"/>
    <x v="4"/>
    <n v="287866"/>
    <x v="649"/>
  </r>
  <r>
    <n v="221382"/>
    <x v="59188"/>
    <n v="7"/>
    <x v="4"/>
    <n v="310292"/>
    <x v="27"/>
  </r>
  <r>
    <n v="221387"/>
    <x v="59189"/>
    <n v="7"/>
    <x v="4"/>
    <n v="161870"/>
    <x v="157"/>
  </r>
  <r>
    <n v="221392"/>
    <x v="59189"/>
    <n v="7"/>
    <x v="4"/>
    <n v="210191"/>
    <x v="1815"/>
  </r>
  <r>
    <n v="221396"/>
    <x v="59190"/>
    <n v="7"/>
    <x v="4"/>
    <n v="79411"/>
    <x v="2997"/>
  </r>
  <r>
    <n v="221398"/>
    <x v="59190"/>
    <n v="7"/>
    <x v="4"/>
    <n v="97748"/>
    <x v="660"/>
  </r>
  <r>
    <n v="221402"/>
    <x v="59191"/>
    <n v="7"/>
    <x v="4"/>
    <n v="346079"/>
    <x v="945"/>
  </r>
  <r>
    <n v="221406"/>
    <x v="59192"/>
    <n v="7"/>
    <x v="4"/>
    <n v="224612"/>
    <x v="108"/>
  </r>
  <r>
    <n v="221410"/>
    <x v="59193"/>
    <n v="7"/>
    <x v="4"/>
    <n v="293209"/>
    <x v="2234"/>
  </r>
  <r>
    <n v="221414"/>
    <x v="59194"/>
    <n v="7"/>
    <x v="4"/>
    <n v="226470"/>
    <x v="115"/>
  </r>
  <r>
    <n v="221418"/>
    <x v="59195"/>
    <n v="7"/>
    <x v="4"/>
    <n v="265900"/>
    <x v="4419"/>
  </r>
  <r>
    <n v="221423"/>
    <x v="59196"/>
    <n v="7"/>
    <x v="4"/>
    <n v="5053"/>
    <x v="28"/>
  </r>
  <r>
    <n v="221427"/>
    <x v="59197"/>
    <n v="7"/>
    <x v="4"/>
    <n v="163288"/>
    <x v="1602"/>
  </r>
  <r>
    <n v="221428"/>
    <x v="59198"/>
    <n v="7"/>
    <x v="4"/>
    <n v="51310"/>
    <x v="563"/>
  </r>
  <r>
    <n v="221430"/>
    <x v="59199"/>
    <n v="7"/>
    <x v="4"/>
    <n v="185215"/>
    <x v="6"/>
  </r>
  <r>
    <n v="221434"/>
    <x v="59200"/>
    <n v="7"/>
    <x v="4"/>
    <n v="244419"/>
    <x v="26"/>
  </r>
  <r>
    <n v="221436"/>
    <x v="59201"/>
    <n v="7"/>
    <x v="4"/>
    <n v="175138"/>
    <x v="74"/>
  </r>
  <r>
    <n v="221440"/>
    <x v="59201"/>
    <n v="7"/>
    <x v="4"/>
    <n v="336216"/>
    <x v="130"/>
  </r>
  <r>
    <n v="221445"/>
    <x v="59202"/>
    <n v="7"/>
    <x v="4"/>
    <n v="114307"/>
    <x v="1759"/>
  </r>
  <r>
    <n v="221448"/>
    <x v="59202"/>
    <n v="7"/>
    <x v="4"/>
    <n v="335480"/>
    <x v="130"/>
  </r>
  <r>
    <n v="221453"/>
    <x v="59203"/>
    <n v="7"/>
    <x v="4"/>
    <n v="138320"/>
    <x v="477"/>
  </r>
  <r>
    <n v="221456"/>
    <x v="59204"/>
    <n v="7"/>
    <x v="4"/>
    <n v="50265"/>
    <x v="1237"/>
  </r>
  <r>
    <n v="221459"/>
    <x v="59204"/>
    <n v="7"/>
    <x v="4"/>
    <n v="69686"/>
    <x v="970"/>
  </r>
  <r>
    <n v="221463"/>
    <x v="59204"/>
    <n v="7"/>
    <x v="4"/>
    <n v="275998"/>
    <x v="2844"/>
  </r>
  <r>
    <n v="221467"/>
    <x v="59205"/>
    <n v="7"/>
    <x v="4"/>
    <n v="45247"/>
    <x v="442"/>
  </r>
  <r>
    <n v="221469"/>
    <x v="59206"/>
    <n v="7"/>
    <x v="4"/>
    <n v="190840"/>
    <x v="1177"/>
  </r>
  <r>
    <n v="221471"/>
    <x v="59207"/>
    <n v="7"/>
    <x v="4"/>
    <n v="167163"/>
    <x v="978"/>
  </r>
  <r>
    <n v="221475"/>
    <x v="59207"/>
    <n v="7"/>
    <x v="4"/>
    <n v="277677"/>
    <x v="24"/>
  </r>
  <r>
    <n v="221477"/>
    <x v="59208"/>
    <n v="7"/>
    <x v="4"/>
    <n v="117718"/>
    <x v="563"/>
  </r>
  <r>
    <n v="221478"/>
    <x v="59209"/>
    <n v="7"/>
    <x v="4"/>
    <n v="10099"/>
    <x v="54"/>
  </r>
  <r>
    <n v="221480"/>
    <x v="59209"/>
    <n v="7"/>
    <x v="4"/>
    <n v="146303"/>
    <x v="108"/>
  </r>
  <r>
    <n v="221481"/>
    <x v="59209"/>
    <n v="7"/>
    <x v="4"/>
    <n v="214268"/>
    <x v="174"/>
  </r>
  <r>
    <n v="221483"/>
    <x v="59210"/>
    <n v="7"/>
    <x v="4"/>
    <n v="124087"/>
    <x v="1025"/>
  </r>
  <r>
    <n v="221486"/>
    <x v="59211"/>
    <n v="7"/>
    <x v="4"/>
    <n v="312558"/>
    <x v="740"/>
  </r>
  <r>
    <n v="221489"/>
    <x v="59212"/>
    <n v="7"/>
    <x v="4"/>
    <n v="187165"/>
    <x v="109"/>
  </r>
  <r>
    <n v="221494"/>
    <x v="59212"/>
    <n v="7"/>
    <x v="4"/>
    <n v="272359"/>
    <x v="846"/>
  </r>
  <r>
    <n v="221498"/>
    <x v="59213"/>
    <n v="7"/>
    <x v="4"/>
    <n v="205127"/>
    <x v="745"/>
  </r>
  <r>
    <n v="221502"/>
    <x v="59214"/>
    <n v="7"/>
    <x v="4"/>
    <n v="335143"/>
    <x v="3"/>
  </r>
  <r>
    <n v="221504"/>
    <x v="59215"/>
    <n v="7"/>
    <x v="4"/>
    <n v="46838"/>
    <x v="82"/>
  </r>
  <r>
    <n v="221508"/>
    <x v="59216"/>
    <n v="7"/>
    <x v="4"/>
    <n v="36857"/>
    <x v="544"/>
  </r>
  <r>
    <n v="221510"/>
    <x v="59216"/>
    <n v="7"/>
    <x v="4"/>
    <n v="137227"/>
    <x v="4"/>
  </r>
  <r>
    <n v="221511"/>
    <x v="59217"/>
    <n v="7"/>
    <x v="4"/>
    <n v="109804"/>
    <x v="3"/>
  </r>
  <r>
    <n v="221516"/>
    <x v="59218"/>
    <n v="7"/>
    <x v="4"/>
    <n v="203104"/>
    <x v="738"/>
  </r>
  <r>
    <n v="221519"/>
    <x v="59219"/>
    <n v="7"/>
    <x v="4"/>
    <n v="338928"/>
    <x v="951"/>
  </r>
  <r>
    <n v="221521"/>
    <x v="59220"/>
    <n v="7"/>
    <x v="4"/>
    <n v="132001"/>
    <x v="487"/>
  </r>
  <r>
    <n v="221525"/>
    <x v="59220"/>
    <n v="7"/>
    <x v="4"/>
    <n v="320046"/>
    <x v="497"/>
  </r>
  <r>
    <n v="221530"/>
    <x v="59221"/>
    <n v="7"/>
    <x v="4"/>
    <n v="191450"/>
    <x v="754"/>
  </r>
  <r>
    <n v="221532"/>
    <x v="59221"/>
    <n v="7"/>
    <x v="4"/>
    <n v="308876"/>
    <x v="82"/>
  </r>
  <r>
    <n v="221534"/>
    <x v="59222"/>
    <n v="7"/>
    <x v="4"/>
    <n v="114604"/>
    <x v="104"/>
  </r>
  <r>
    <n v="221539"/>
    <x v="59223"/>
    <n v="7"/>
    <x v="4"/>
    <n v="185301"/>
    <x v="19"/>
  </r>
  <r>
    <n v="221541"/>
    <x v="59223"/>
    <n v="7"/>
    <x v="4"/>
    <n v="234938"/>
    <x v="354"/>
  </r>
  <r>
    <n v="221542"/>
    <x v="59224"/>
    <n v="7"/>
    <x v="4"/>
    <n v="230046"/>
    <x v="139"/>
  </r>
  <r>
    <n v="221547"/>
    <x v="59225"/>
    <n v="7"/>
    <x v="4"/>
    <n v="92142"/>
    <x v="652"/>
  </r>
  <r>
    <n v="221551"/>
    <x v="59225"/>
    <n v="7"/>
    <x v="4"/>
    <n v="196321"/>
    <x v="19"/>
  </r>
  <r>
    <n v="221553"/>
    <x v="59226"/>
    <n v="7"/>
    <x v="4"/>
    <n v="10640"/>
    <x v="21"/>
  </r>
  <r>
    <n v="221554"/>
    <x v="59226"/>
    <n v="7"/>
    <x v="4"/>
    <n v="252053"/>
    <x v="2013"/>
  </r>
  <r>
    <n v="221557"/>
    <x v="59226"/>
    <n v="7"/>
    <x v="4"/>
    <n v="337093"/>
    <x v="14"/>
  </r>
  <r>
    <n v="221559"/>
    <x v="59227"/>
    <n v="7"/>
    <x v="4"/>
    <n v="320472"/>
    <x v="582"/>
  </r>
  <r>
    <n v="221562"/>
    <x v="59228"/>
    <n v="7"/>
    <x v="4"/>
    <n v="87677"/>
    <x v="481"/>
  </r>
  <r>
    <n v="221566"/>
    <x v="59229"/>
    <n v="7"/>
    <x v="4"/>
    <n v="346932"/>
    <x v="783"/>
  </r>
  <r>
    <n v="221568"/>
    <x v="59230"/>
    <n v="7"/>
    <x v="4"/>
    <n v="172023"/>
    <x v="77"/>
  </r>
  <r>
    <n v="221572"/>
    <x v="59230"/>
    <n v="7"/>
    <x v="4"/>
    <n v="199490"/>
    <x v="4175"/>
  </r>
  <r>
    <n v="221574"/>
    <x v="59231"/>
    <n v="7"/>
    <x v="4"/>
    <n v="159972"/>
    <x v="118"/>
  </r>
  <r>
    <n v="221577"/>
    <x v="59232"/>
    <n v="7"/>
    <x v="4"/>
    <n v="118036"/>
    <x v="1018"/>
  </r>
  <r>
    <n v="221578"/>
    <x v="59232"/>
    <n v="7"/>
    <x v="4"/>
    <n v="320812"/>
    <x v="58"/>
  </r>
  <r>
    <n v="221581"/>
    <x v="59233"/>
    <n v="7"/>
    <x v="4"/>
    <n v="56198"/>
    <x v="2303"/>
  </r>
  <r>
    <n v="221585"/>
    <x v="59233"/>
    <n v="7"/>
    <x v="4"/>
    <n v="163364"/>
    <x v="2430"/>
  </r>
  <r>
    <n v="221588"/>
    <x v="59234"/>
    <n v="7"/>
    <x v="4"/>
    <n v="64694"/>
    <x v="623"/>
  </r>
  <r>
    <n v="221589"/>
    <x v="59234"/>
    <n v="7"/>
    <x v="4"/>
    <n v="211042"/>
    <x v="3"/>
  </r>
  <r>
    <n v="221592"/>
    <x v="59235"/>
    <n v="7"/>
    <x v="4"/>
    <n v="154833"/>
    <x v="21"/>
  </r>
  <r>
    <n v="221595"/>
    <x v="59236"/>
    <n v="7"/>
    <x v="4"/>
    <n v="16519"/>
    <x v="243"/>
  </r>
  <r>
    <n v="221599"/>
    <x v="59237"/>
    <n v="7"/>
    <x v="4"/>
    <n v="245227"/>
    <x v="13"/>
  </r>
  <r>
    <n v="221602"/>
    <x v="59238"/>
    <n v="7"/>
    <x v="4"/>
    <n v="39637"/>
    <x v="3"/>
  </r>
  <r>
    <n v="221606"/>
    <x v="59238"/>
    <n v="7"/>
    <x v="4"/>
    <n v="69072"/>
    <x v="1379"/>
  </r>
  <r>
    <n v="221608"/>
    <x v="59238"/>
    <n v="7"/>
    <x v="4"/>
    <n v="172356"/>
    <x v="702"/>
  </r>
  <r>
    <n v="221609"/>
    <x v="59239"/>
    <n v="7"/>
    <x v="4"/>
    <n v="85371"/>
    <x v="68"/>
  </r>
  <r>
    <n v="221610"/>
    <x v="59240"/>
    <n v="7"/>
    <x v="4"/>
    <n v="69182"/>
    <x v="11"/>
  </r>
  <r>
    <n v="221611"/>
    <x v="59240"/>
    <n v="7"/>
    <x v="4"/>
    <n v="156017"/>
    <x v="1692"/>
  </r>
  <r>
    <n v="221615"/>
    <x v="59240"/>
    <n v="7"/>
    <x v="4"/>
    <n v="204133"/>
    <x v="76"/>
  </r>
  <r>
    <n v="221619"/>
    <x v="59240"/>
    <n v="7"/>
    <x v="4"/>
    <n v="287312"/>
    <x v="13"/>
  </r>
  <r>
    <n v="221622"/>
    <x v="59241"/>
    <n v="7"/>
    <x v="4"/>
    <n v="107318"/>
    <x v="118"/>
  </r>
  <r>
    <n v="221627"/>
    <x v="59241"/>
    <n v="7"/>
    <x v="4"/>
    <n v="109677"/>
    <x v="109"/>
  </r>
  <r>
    <n v="221629"/>
    <x v="59242"/>
    <n v="7"/>
    <x v="4"/>
    <n v="212081"/>
    <x v="21"/>
  </r>
  <r>
    <n v="221631"/>
    <x v="59243"/>
    <n v="7"/>
    <x v="4"/>
    <n v="62672"/>
    <x v="136"/>
  </r>
  <r>
    <n v="221634"/>
    <x v="59244"/>
    <n v="7"/>
    <x v="4"/>
    <n v="105533"/>
    <x v="20"/>
  </r>
  <r>
    <n v="221637"/>
    <x v="59245"/>
    <n v="7"/>
    <x v="4"/>
    <n v="243287"/>
    <x v="59"/>
  </r>
  <r>
    <n v="221639"/>
    <x v="59246"/>
    <n v="7"/>
    <x v="4"/>
    <n v="267404"/>
    <x v="7"/>
  </r>
  <r>
    <n v="221641"/>
    <x v="59247"/>
    <n v="7"/>
    <x v="4"/>
    <n v="58071"/>
    <x v="118"/>
  </r>
  <r>
    <n v="221643"/>
    <x v="59248"/>
    <n v="7"/>
    <x v="4"/>
    <n v="234787"/>
    <x v="3258"/>
  </r>
  <r>
    <n v="221644"/>
    <x v="59248"/>
    <n v="7"/>
    <x v="4"/>
    <n v="285571"/>
    <x v="370"/>
  </r>
  <r>
    <n v="221645"/>
    <x v="59249"/>
    <n v="7"/>
    <x v="4"/>
    <n v="116044"/>
    <x v="2927"/>
  </r>
  <r>
    <n v="221648"/>
    <x v="59249"/>
    <n v="7"/>
    <x v="4"/>
    <n v="251019"/>
    <x v="2886"/>
  </r>
  <r>
    <n v="221650"/>
    <x v="59250"/>
    <n v="7"/>
    <x v="4"/>
    <n v="328184"/>
    <x v="457"/>
  </r>
  <r>
    <n v="221654"/>
    <x v="59251"/>
    <n v="7"/>
    <x v="4"/>
    <n v="332755"/>
    <x v="65"/>
  </r>
  <r>
    <n v="221659"/>
    <x v="59252"/>
    <n v="7"/>
    <x v="4"/>
    <n v="19642"/>
    <x v="3"/>
  </r>
  <r>
    <n v="221662"/>
    <x v="59252"/>
    <n v="7"/>
    <x v="4"/>
    <n v="21186"/>
    <x v="4420"/>
  </r>
  <r>
    <n v="221663"/>
    <x v="59252"/>
    <n v="7"/>
    <x v="4"/>
    <n v="85516"/>
    <x v="176"/>
  </r>
  <r>
    <n v="221667"/>
    <x v="59252"/>
    <n v="7"/>
    <x v="4"/>
    <n v="103888"/>
    <x v="29"/>
  </r>
  <r>
    <n v="221668"/>
    <x v="59253"/>
    <n v="7"/>
    <x v="4"/>
    <n v="102555"/>
    <x v="478"/>
  </r>
  <r>
    <n v="221670"/>
    <x v="59254"/>
    <n v="7"/>
    <x v="4"/>
    <n v="202250"/>
    <x v="108"/>
  </r>
  <r>
    <n v="221671"/>
    <x v="59254"/>
    <n v="7"/>
    <x v="4"/>
    <n v="244982"/>
    <x v="6"/>
  </r>
  <r>
    <n v="221676"/>
    <x v="59255"/>
    <n v="7"/>
    <x v="4"/>
    <n v="13193"/>
    <x v="3"/>
  </r>
  <r>
    <n v="221679"/>
    <x v="59256"/>
    <n v="7"/>
    <x v="4"/>
    <n v="141211"/>
    <x v="109"/>
  </r>
  <r>
    <n v="221680"/>
    <x v="59256"/>
    <n v="7"/>
    <x v="4"/>
    <n v="246872"/>
    <x v="592"/>
  </r>
  <r>
    <n v="221683"/>
    <x v="59257"/>
    <n v="7"/>
    <x v="4"/>
    <n v="345150"/>
    <x v="130"/>
  </r>
  <r>
    <n v="221688"/>
    <x v="59258"/>
    <n v="7"/>
    <x v="4"/>
    <n v="220213"/>
    <x v="969"/>
  </r>
  <r>
    <n v="221691"/>
    <x v="59259"/>
    <n v="7"/>
    <x v="4"/>
    <n v="65123"/>
    <x v="4"/>
  </r>
  <r>
    <n v="221694"/>
    <x v="59260"/>
    <n v="7"/>
    <x v="4"/>
    <n v="32030"/>
    <x v="62"/>
  </r>
  <r>
    <n v="221699"/>
    <x v="59260"/>
    <n v="7"/>
    <x v="4"/>
    <n v="65342"/>
    <x v="2438"/>
  </r>
  <r>
    <n v="221700"/>
    <x v="59260"/>
    <n v="7"/>
    <x v="4"/>
    <n v="102064"/>
    <x v="255"/>
  </r>
  <r>
    <n v="221705"/>
    <x v="59260"/>
    <n v="7"/>
    <x v="4"/>
    <n v="216763"/>
    <x v="49"/>
  </r>
  <r>
    <n v="221709"/>
    <x v="59261"/>
    <n v="7"/>
    <x v="4"/>
    <n v="346785"/>
    <x v="14"/>
  </r>
  <r>
    <n v="221713"/>
    <x v="59262"/>
    <n v="7"/>
    <x v="4"/>
    <n v="56132"/>
    <x v="13"/>
  </r>
  <r>
    <n v="221718"/>
    <x v="59263"/>
    <n v="7"/>
    <x v="4"/>
    <n v="42764"/>
    <x v="1"/>
  </r>
  <r>
    <n v="221722"/>
    <x v="59263"/>
    <n v="7"/>
    <x v="4"/>
    <n v="109161"/>
    <x v="77"/>
  </r>
  <r>
    <n v="221723"/>
    <x v="59264"/>
    <n v="7"/>
    <x v="4"/>
    <n v="99950"/>
    <x v="2853"/>
  </r>
  <r>
    <n v="221725"/>
    <x v="59265"/>
    <n v="7"/>
    <x v="4"/>
    <n v="7857"/>
    <x v="1974"/>
  </r>
  <r>
    <n v="221729"/>
    <x v="59266"/>
    <n v="7"/>
    <x v="4"/>
    <n v="253442"/>
    <x v="457"/>
  </r>
  <r>
    <n v="221730"/>
    <x v="59267"/>
    <n v="7"/>
    <x v="4"/>
    <n v="56763"/>
    <x v="2958"/>
  </r>
  <r>
    <n v="221732"/>
    <x v="59268"/>
    <n v="7"/>
    <x v="4"/>
    <n v="148178"/>
    <x v="669"/>
  </r>
  <r>
    <n v="221736"/>
    <x v="59269"/>
    <n v="7"/>
    <x v="4"/>
    <n v="59218"/>
    <x v="750"/>
  </r>
  <r>
    <n v="221738"/>
    <x v="59270"/>
    <n v="7"/>
    <x v="4"/>
    <n v="182124"/>
    <x v="253"/>
  </r>
  <r>
    <n v="221740"/>
    <x v="59271"/>
    <n v="7"/>
    <x v="4"/>
    <n v="200218"/>
    <x v="577"/>
  </r>
  <r>
    <n v="221741"/>
    <x v="59271"/>
    <n v="7"/>
    <x v="4"/>
    <n v="298248"/>
    <x v="11"/>
  </r>
  <r>
    <n v="221746"/>
    <x v="59271"/>
    <n v="7"/>
    <x v="4"/>
    <n v="303046"/>
    <x v="1869"/>
  </r>
  <r>
    <n v="221749"/>
    <x v="59272"/>
    <n v="7"/>
    <x v="4"/>
    <n v="62989"/>
    <x v="504"/>
  </r>
  <r>
    <n v="221753"/>
    <x v="59273"/>
    <n v="7"/>
    <x v="4"/>
    <n v="86977"/>
    <x v="27"/>
  </r>
  <r>
    <n v="221757"/>
    <x v="59273"/>
    <n v="7"/>
    <x v="4"/>
    <n v="211343"/>
    <x v="3"/>
  </r>
  <r>
    <n v="221760"/>
    <x v="59274"/>
    <n v="7"/>
    <x v="4"/>
    <n v="27854"/>
    <x v="21"/>
  </r>
  <r>
    <n v="221763"/>
    <x v="59274"/>
    <n v="7"/>
    <x v="4"/>
    <n v="63408"/>
    <x v="309"/>
  </r>
  <r>
    <n v="221768"/>
    <x v="59274"/>
    <n v="7"/>
    <x v="4"/>
    <n v="113444"/>
    <x v="363"/>
  </r>
  <r>
    <n v="221770"/>
    <x v="59274"/>
    <n v="7"/>
    <x v="4"/>
    <n v="319880"/>
    <x v="3"/>
  </r>
  <r>
    <n v="221775"/>
    <x v="59275"/>
    <n v="7"/>
    <x v="4"/>
    <n v="100117"/>
    <x v="811"/>
  </r>
  <r>
    <n v="221776"/>
    <x v="59275"/>
    <n v="7"/>
    <x v="4"/>
    <n v="174637"/>
    <x v="15"/>
  </r>
  <r>
    <n v="221780"/>
    <x v="59275"/>
    <n v="7"/>
    <x v="4"/>
    <n v="178949"/>
    <x v="115"/>
  </r>
  <r>
    <n v="221785"/>
    <x v="59276"/>
    <n v="7"/>
    <x v="4"/>
    <n v="94120"/>
    <x v="24"/>
  </r>
  <r>
    <n v="221789"/>
    <x v="59276"/>
    <n v="7"/>
    <x v="4"/>
    <n v="275159"/>
    <x v="1689"/>
  </r>
  <r>
    <n v="221791"/>
    <x v="59277"/>
    <n v="7"/>
    <x v="4"/>
    <n v="238863"/>
    <x v="3"/>
  </r>
  <r>
    <n v="221792"/>
    <x v="59278"/>
    <n v="7"/>
    <x v="4"/>
    <n v="310733"/>
    <x v="75"/>
  </r>
  <r>
    <n v="221797"/>
    <x v="59279"/>
    <n v="7"/>
    <x v="4"/>
    <n v="27135"/>
    <x v="8"/>
  </r>
  <r>
    <n v="221802"/>
    <x v="59280"/>
    <n v="7"/>
    <x v="4"/>
    <n v="345956"/>
    <x v="1702"/>
  </r>
  <r>
    <n v="221803"/>
    <x v="59281"/>
    <n v="7"/>
    <x v="4"/>
    <n v="184608"/>
    <x v="2891"/>
  </r>
  <r>
    <n v="221805"/>
    <x v="59282"/>
    <n v="7"/>
    <x v="4"/>
    <n v="17089"/>
    <x v="68"/>
  </r>
  <r>
    <n v="221806"/>
    <x v="59283"/>
    <n v="7"/>
    <x v="4"/>
    <n v="185098"/>
    <x v="306"/>
  </r>
  <r>
    <n v="221809"/>
    <x v="59283"/>
    <n v="7"/>
    <x v="4"/>
    <n v="185784"/>
    <x v="1819"/>
  </r>
  <r>
    <n v="221814"/>
    <x v="59284"/>
    <n v="7"/>
    <x v="4"/>
    <n v="225386"/>
    <x v="7"/>
  </r>
  <r>
    <n v="221815"/>
    <x v="59285"/>
    <n v="7"/>
    <x v="4"/>
    <n v="98352"/>
    <x v="371"/>
  </r>
  <r>
    <n v="221817"/>
    <x v="59286"/>
    <n v="7"/>
    <x v="4"/>
    <n v="56403"/>
    <x v="1380"/>
  </r>
  <r>
    <n v="221821"/>
    <x v="59287"/>
    <n v="7"/>
    <x v="4"/>
    <n v="298533"/>
    <x v="139"/>
  </r>
  <r>
    <n v="221826"/>
    <x v="59288"/>
    <n v="7"/>
    <x v="4"/>
    <n v="222295"/>
    <x v="2402"/>
  </r>
  <r>
    <n v="221829"/>
    <x v="59289"/>
    <n v="7"/>
    <x v="4"/>
    <n v="157238"/>
    <x v="154"/>
  </r>
  <r>
    <n v="221831"/>
    <x v="59290"/>
    <n v="7"/>
    <x v="4"/>
    <n v="160374"/>
    <x v="13"/>
  </r>
  <r>
    <n v="221834"/>
    <x v="59291"/>
    <n v="7"/>
    <x v="4"/>
    <n v="326570"/>
    <x v="2234"/>
  </r>
  <r>
    <n v="221836"/>
    <x v="59292"/>
    <n v="7"/>
    <x v="4"/>
    <n v="285760"/>
    <x v="1"/>
  </r>
  <r>
    <n v="221838"/>
    <x v="59293"/>
    <n v="7"/>
    <x v="4"/>
    <n v="341594"/>
    <x v="223"/>
  </r>
  <r>
    <n v="221839"/>
    <x v="59294"/>
    <n v="7"/>
    <x v="4"/>
    <n v="115264"/>
    <x v="7"/>
  </r>
  <r>
    <n v="221843"/>
    <x v="59295"/>
    <n v="7"/>
    <x v="4"/>
    <n v="203004"/>
    <x v="1691"/>
  </r>
  <r>
    <n v="221848"/>
    <x v="59296"/>
    <n v="7"/>
    <x v="4"/>
    <n v="283278"/>
    <x v="224"/>
  </r>
  <r>
    <n v="221853"/>
    <x v="59297"/>
    <n v="7"/>
    <x v="4"/>
    <n v="334729"/>
    <x v="7"/>
  </r>
  <r>
    <n v="221854"/>
    <x v="59298"/>
    <n v="7"/>
    <x v="4"/>
    <n v="268432"/>
    <x v="453"/>
  </r>
  <r>
    <n v="221858"/>
    <x v="59299"/>
    <n v="7"/>
    <x v="4"/>
    <n v="57036"/>
    <x v="3"/>
  </r>
  <r>
    <n v="221862"/>
    <x v="59299"/>
    <n v="7"/>
    <x v="4"/>
    <n v="187659"/>
    <x v="13"/>
  </r>
  <r>
    <n v="221867"/>
    <x v="59300"/>
    <n v="7"/>
    <x v="4"/>
    <n v="269684"/>
    <x v="2307"/>
  </r>
  <r>
    <n v="221872"/>
    <x v="59301"/>
    <n v="7"/>
    <x v="4"/>
    <n v="185187"/>
    <x v="17"/>
  </r>
  <r>
    <n v="221875"/>
    <x v="59301"/>
    <n v="7"/>
    <x v="4"/>
    <n v="232825"/>
    <x v="80"/>
  </r>
  <r>
    <n v="221876"/>
    <x v="59302"/>
    <n v="7"/>
    <x v="4"/>
    <n v="185161"/>
    <x v="3648"/>
  </r>
  <r>
    <n v="221879"/>
    <x v="59302"/>
    <n v="7"/>
    <x v="4"/>
    <n v="243404"/>
    <x v="1925"/>
  </r>
  <r>
    <n v="221881"/>
    <x v="59303"/>
    <n v="7"/>
    <x v="4"/>
    <n v="31576"/>
    <x v="335"/>
  </r>
  <r>
    <n v="221886"/>
    <x v="59304"/>
    <n v="7"/>
    <x v="4"/>
    <n v="140642"/>
    <x v="131"/>
  </r>
  <r>
    <n v="221891"/>
    <x v="59304"/>
    <n v="7"/>
    <x v="4"/>
    <n v="342014"/>
    <x v="4421"/>
  </r>
  <r>
    <n v="221894"/>
    <x v="59305"/>
    <n v="7"/>
    <x v="4"/>
    <n v="233414"/>
    <x v="4"/>
  </r>
  <r>
    <n v="221899"/>
    <x v="59306"/>
    <n v="7"/>
    <x v="4"/>
    <n v="80287"/>
    <x v="102"/>
  </r>
  <r>
    <n v="221903"/>
    <x v="59306"/>
    <n v="7"/>
    <x v="4"/>
    <n v="214619"/>
    <x v="270"/>
  </r>
  <r>
    <n v="221906"/>
    <x v="59306"/>
    <n v="7"/>
    <x v="4"/>
    <n v="347819"/>
    <x v="64"/>
  </r>
  <r>
    <n v="221910"/>
    <x v="59307"/>
    <n v="7"/>
    <x v="4"/>
    <n v="161625"/>
    <x v="543"/>
  </r>
  <r>
    <n v="221915"/>
    <x v="59308"/>
    <n v="7"/>
    <x v="4"/>
    <n v="99326"/>
    <x v="999"/>
  </r>
  <r>
    <n v="221920"/>
    <x v="59308"/>
    <n v="7"/>
    <x v="4"/>
    <n v="233926"/>
    <x v="116"/>
  </r>
  <r>
    <n v="221921"/>
    <x v="59309"/>
    <n v="7"/>
    <x v="4"/>
    <n v="62075"/>
    <x v="3198"/>
  </r>
  <r>
    <n v="221923"/>
    <x v="59310"/>
    <n v="7"/>
    <x v="4"/>
    <n v="135622"/>
    <x v="560"/>
  </r>
  <r>
    <n v="221924"/>
    <x v="59311"/>
    <n v="7"/>
    <x v="4"/>
    <n v="77286"/>
    <x v="131"/>
  </r>
  <r>
    <n v="221927"/>
    <x v="59312"/>
    <n v="7"/>
    <x v="4"/>
    <n v="198955"/>
    <x v="567"/>
  </r>
  <r>
    <n v="221929"/>
    <x v="59313"/>
    <n v="7"/>
    <x v="4"/>
    <n v="88952"/>
    <x v="1066"/>
  </r>
  <r>
    <n v="221930"/>
    <x v="59314"/>
    <n v="7"/>
    <x v="4"/>
    <n v="173756"/>
    <x v="19"/>
  </r>
  <r>
    <n v="221934"/>
    <x v="59314"/>
    <n v="7"/>
    <x v="4"/>
    <n v="272223"/>
    <x v="139"/>
  </r>
  <r>
    <n v="221937"/>
    <x v="59315"/>
    <n v="7"/>
    <x v="4"/>
    <n v="9853"/>
    <x v="203"/>
  </r>
  <r>
    <n v="221942"/>
    <x v="59315"/>
    <n v="7"/>
    <x v="4"/>
    <n v="154713"/>
    <x v="2820"/>
  </r>
  <r>
    <n v="221945"/>
    <x v="59316"/>
    <n v="7"/>
    <x v="4"/>
    <n v="34701"/>
    <x v="177"/>
  </r>
  <r>
    <n v="221948"/>
    <x v="59317"/>
    <n v="7"/>
    <x v="4"/>
    <n v="163223"/>
    <x v="21"/>
  </r>
  <r>
    <n v="221949"/>
    <x v="59318"/>
    <n v="7"/>
    <x v="4"/>
    <n v="147599"/>
    <x v="212"/>
  </r>
  <r>
    <n v="221954"/>
    <x v="59318"/>
    <n v="7"/>
    <x v="4"/>
    <n v="166854"/>
    <x v="354"/>
  </r>
  <r>
    <n v="221955"/>
    <x v="59319"/>
    <n v="7"/>
    <x v="4"/>
    <n v="63823"/>
    <x v="3"/>
  </r>
  <r>
    <n v="221960"/>
    <x v="59320"/>
    <n v="7"/>
    <x v="4"/>
    <n v="198002"/>
    <x v="1"/>
  </r>
  <r>
    <n v="221965"/>
    <x v="59321"/>
    <n v="7"/>
    <x v="4"/>
    <n v="329183"/>
    <x v="2927"/>
  </r>
  <r>
    <n v="221966"/>
    <x v="59322"/>
    <n v="7"/>
    <x v="4"/>
    <n v="68889"/>
    <x v="193"/>
  </r>
  <r>
    <n v="221967"/>
    <x v="59323"/>
    <n v="7"/>
    <x v="4"/>
    <n v="81495"/>
    <x v="1756"/>
  </r>
  <r>
    <n v="221972"/>
    <x v="59323"/>
    <n v="7"/>
    <x v="4"/>
    <n v="192664"/>
    <x v="19"/>
  </r>
  <r>
    <n v="221973"/>
    <x v="59323"/>
    <n v="7"/>
    <x v="4"/>
    <n v="233509"/>
    <x v="3"/>
  </r>
  <r>
    <n v="221975"/>
    <x v="59324"/>
    <n v="7"/>
    <x v="4"/>
    <n v="330592"/>
    <x v="779"/>
  </r>
  <r>
    <n v="221977"/>
    <x v="59325"/>
    <n v="7"/>
    <x v="4"/>
    <n v="343124"/>
    <x v="269"/>
  </r>
  <r>
    <n v="221979"/>
    <x v="59326"/>
    <n v="7"/>
    <x v="4"/>
    <n v="109194"/>
    <x v="1824"/>
  </r>
  <r>
    <n v="221984"/>
    <x v="59327"/>
    <n v="7"/>
    <x v="4"/>
    <n v="53713"/>
    <x v="3"/>
  </r>
  <r>
    <n v="221989"/>
    <x v="59328"/>
    <n v="7"/>
    <x v="4"/>
    <n v="93950"/>
    <x v="14"/>
  </r>
  <r>
    <n v="221993"/>
    <x v="59328"/>
    <n v="7"/>
    <x v="4"/>
    <n v="266372"/>
    <x v="4000"/>
  </r>
  <r>
    <n v="221996"/>
    <x v="59329"/>
    <n v="7"/>
    <x v="4"/>
    <n v="111525"/>
    <x v="2794"/>
  </r>
  <r>
    <n v="222000"/>
    <x v="59330"/>
    <n v="7"/>
    <x v="4"/>
    <n v="127391"/>
    <x v="187"/>
  </r>
  <r>
    <n v="222001"/>
    <x v="59330"/>
    <n v="7"/>
    <x v="4"/>
    <n v="214162"/>
    <x v="13"/>
  </r>
  <r>
    <n v="222003"/>
    <x v="59331"/>
    <n v="7"/>
    <x v="4"/>
    <n v="19323"/>
    <x v="14"/>
  </r>
  <r>
    <n v="222005"/>
    <x v="59332"/>
    <n v="7"/>
    <x v="4"/>
    <n v="237082"/>
    <x v="3670"/>
  </r>
  <r>
    <n v="222009"/>
    <x v="59333"/>
    <n v="7"/>
    <x v="4"/>
    <n v="299004"/>
    <x v="354"/>
  </r>
  <r>
    <n v="222010"/>
    <x v="59333"/>
    <n v="7"/>
    <x v="4"/>
    <n v="171030"/>
    <x v="118"/>
  </r>
  <r>
    <n v="222011"/>
    <x v="59334"/>
    <n v="7"/>
    <x v="4"/>
    <n v="254425"/>
    <x v="64"/>
  </r>
  <r>
    <n v="222014"/>
    <x v="59335"/>
    <n v="7"/>
    <x v="4"/>
    <n v="23517"/>
    <x v="18"/>
  </r>
  <r>
    <n v="222018"/>
    <x v="59335"/>
    <n v="7"/>
    <x v="4"/>
    <n v="310805"/>
    <x v="2142"/>
  </r>
  <r>
    <n v="222021"/>
    <x v="59336"/>
    <n v="7"/>
    <x v="4"/>
    <n v="132806"/>
    <x v="2729"/>
  </r>
  <r>
    <n v="222026"/>
    <x v="59337"/>
    <n v="7"/>
    <x v="4"/>
    <n v="217097"/>
    <x v="3"/>
  </r>
  <r>
    <n v="222030"/>
    <x v="59338"/>
    <n v="7"/>
    <x v="4"/>
    <n v="157091"/>
    <x v="454"/>
  </r>
  <r>
    <n v="222031"/>
    <x v="59339"/>
    <n v="7"/>
    <x v="4"/>
    <n v="43837"/>
    <x v="24"/>
  </r>
  <r>
    <n v="222032"/>
    <x v="59340"/>
    <n v="7"/>
    <x v="4"/>
    <n v="255080"/>
    <x v="4"/>
  </r>
  <r>
    <n v="222036"/>
    <x v="59341"/>
    <n v="7"/>
    <x v="4"/>
    <n v="242801"/>
    <x v="21"/>
  </r>
  <r>
    <n v="222040"/>
    <x v="59342"/>
    <n v="7"/>
    <x v="4"/>
    <n v="173586"/>
    <x v="14"/>
  </r>
  <r>
    <n v="222045"/>
    <x v="59343"/>
    <n v="7"/>
    <x v="4"/>
    <n v="13994"/>
    <x v="484"/>
  </r>
  <r>
    <n v="222049"/>
    <x v="59344"/>
    <n v="7"/>
    <x v="4"/>
    <n v="233779"/>
    <x v="29"/>
  </r>
  <r>
    <n v="222050"/>
    <x v="59344"/>
    <n v="7"/>
    <x v="4"/>
    <n v="295456"/>
    <x v="2203"/>
  </r>
  <r>
    <n v="222052"/>
    <x v="59345"/>
    <n v="7"/>
    <x v="4"/>
    <n v="290655"/>
    <x v="543"/>
  </r>
  <r>
    <n v="222055"/>
    <x v="59346"/>
    <n v="7"/>
    <x v="4"/>
    <n v="97536"/>
    <x v="130"/>
  </r>
  <r>
    <n v="222056"/>
    <x v="59346"/>
    <n v="7"/>
    <x v="4"/>
    <n v="159374"/>
    <x v="563"/>
  </r>
  <r>
    <n v="222061"/>
    <x v="59346"/>
    <n v="7"/>
    <x v="4"/>
    <n v="223616"/>
    <x v="7"/>
  </r>
  <r>
    <n v="222065"/>
    <x v="59347"/>
    <n v="7"/>
    <x v="4"/>
    <n v="124504"/>
    <x v="147"/>
  </r>
  <r>
    <n v="222066"/>
    <x v="59347"/>
    <n v="7"/>
    <x v="4"/>
    <n v="190693"/>
    <x v="63"/>
  </r>
  <r>
    <n v="222070"/>
    <x v="59348"/>
    <n v="7"/>
    <x v="4"/>
    <n v="263799"/>
    <x v="261"/>
  </r>
  <r>
    <n v="222074"/>
    <x v="59349"/>
    <n v="7"/>
    <x v="4"/>
    <n v="231937"/>
    <x v="225"/>
  </r>
  <r>
    <n v="222075"/>
    <x v="59350"/>
    <n v="7"/>
    <x v="4"/>
    <n v="90900"/>
    <x v="77"/>
  </r>
  <r>
    <n v="222078"/>
    <x v="59350"/>
    <n v="7"/>
    <x v="4"/>
    <n v="153494"/>
    <x v="305"/>
  </r>
  <r>
    <n v="222079"/>
    <x v="59351"/>
    <n v="7"/>
    <x v="4"/>
    <n v="71992"/>
    <x v="130"/>
  </r>
  <r>
    <n v="222080"/>
    <x v="59352"/>
    <n v="7"/>
    <x v="4"/>
    <n v="23278"/>
    <x v="667"/>
  </r>
  <r>
    <n v="222083"/>
    <x v="59353"/>
    <n v="7"/>
    <x v="4"/>
    <n v="213602"/>
    <x v="3320"/>
  </r>
  <r>
    <n v="222086"/>
    <x v="59353"/>
    <n v="7"/>
    <x v="4"/>
    <n v="223584"/>
    <x v="2112"/>
  </r>
  <r>
    <n v="222089"/>
    <x v="59353"/>
    <n v="7"/>
    <x v="4"/>
    <n v="290737"/>
    <x v="382"/>
  </r>
  <r>
    <n v="222093"/>
    <x v="59353"/>
    <n v="7"/>
    <x v="4"/>
    <n v="334492"/>
    <x v="639"/>
  </r>
  <r>
    <n v="222094"/>
    <x v="59354"/>
    <n v="7"/>
    <x v="4"/>
    <n v="146201"/>
    <x v="208"/>
  </r>
  <r>
    <n v="222095"/>
    <x v="59355"/>
    <n v="7"/>
    <x v="4"/>
    <n v="226382"/>
    <x v="14"/>
  </r>
  <r>
    <n v="222096"/>
    <x v="59356"/>
    <n v="7"/>
    <x v="4"/>
    <n v="64877"/>
    <x v="1571"/>
  </r>
  <r>
    <n v="222099"/>
    <x v="59357"/>
    <n v="7"/>
    <x v="4"/>
    <n v="94234"/>
    <x v="119"/>
  </r>
  <r>
    <n v="222103"/>
    <x v="59358"/>
    <n v="7"/>
    <x v="4"/>
    <n v="280914"/>
    <x v="20"/>
  </r>
  <r>
    <n v="222105"/>
    <x v="59359"/>
    <n v="7"/>
    <x v="4"/>
    <n v="124217"/>
    <x v="3"/>
  </r>
  <r>
    <n v="222106"/>
    <x v="59360"/>
    <n v="7"/>
    <x v="4"/>
    <n v="319408"/>
    <x v="157"/>
  </r>
  <r>
    <n v="222108"/>
    <x v="59361"/>
    <n v="7"/>
    <x v="4"/>
    <n v="115699"/>
    <x v="62"/>
  </r>
  <r>
    <n v="222113"/>
    <x v="59361"/>
    <n v="7"/>
    <x v="4"/>
    <n v="321367"/>
    <x v="391"/>
  </r>
  <r>
    <n v="222116"/>
    <x v="59362"/>
    <n v="7"/>
    <x v="4"/>
    <n v="139261"/>
    <x v="749"/>
  </r>
  <r>
    <n v="222120"/>
    <x v="59363"/>
    <n v="7"/>
    <x v="4"/>
    <n v="34363"/>
    <x v="3167"/>
  </r>
  <r>
    <n v="222125"/>
    <x v="59364"/>
    <n v="7"/>
    <x v="4"/>
    <n v="336559"/>
    <x v="399"/>
  </r>
  <r>
    <n v="222129"/>
    <x v="59365"/>
    <n v="7"/>
    <x v="4"/>
    <n v="123206"/>
    <x v="109"/>
  </r>
  <r>
    <n v="222130"/>
    <x v="59366"/>
    <n v="7"/>
    <x v="4"/>
    <n v="112383"/>
    <x v="772"/>
  </r>
  <r>
    <n v="222134"/>
    <x v="59367"/>
    <n v="7"/>
    <x v="4"/>
    <n v="93392"/>
    <x v="42"/>
  </r>
  <r>
    <n v="222138"/>
    <x v="59368"/>
    <n v="7"/>
    <x v="4"/>
    <n v="113261"/>
    <x v="902"/>
  </r>
  <r>
    <n v="222140"/>
    <x v="59368"/>
    <n v="7"/>
    <x v="4"/>
    <n v="271677"/>
    <x v="423"/>
  </r>
  <r>
    <n v="222143"/>
    <x v="59369"/>
    <n v="7"/>
    <x v="4"/>
    <n v="53722"/>
    <x v="243"/>
  </r>
  <r>
    <n v="222148"/>
    <x v="59369"/>
    <n v="7"/>
    <x v="4"/>
    <n v="58761"/>
    <x v="48"/>
  </r>
  <r>
    <n v="222151"/>
    <x v="59369"/>
    <n v="7"/>
    <x v="4"/>
    <n v="234713"/>
    <x v="59"/>
  </r>
  <r>
    <n v="222153"/>
    <x v="59369"/>
    <n v="7"/>
    <x v="4"/>
    <n v="280071"/>
    <x v="18"/>
  </r>
  <r>
    <n v="222155"/>
    <x v="59369"/>
    <n v="7"/>
    <x v="4"/>
    <n v="336704"/>
    <x v="2014"/>
  </r>
  <r>
    <n v="222156"/>
    <x v="59370"/>
    <n v="7"/>
    <x v="4"/>
    <n v="235326"/>
    <x v="3"/>
  </r>
  <r>
    <n v="222158"/>
    <x v="59371"/>
    <n v="7"/>
    <x v="4"/>
    <n v="67750"/>
    <x v="11"/>
  </r>
  <r>
    <n v="222160"/>
    <x v="59372"/>
    <n v="7"/>
    <x v="4"/>
    <n v="134810"/>
    <x v="157"/>
  </r>
  <r>
    <n v="222163"/>
    <x v="59373"/>
    <n v="7"/>
    <x v="4"/>
    <n v="100759"/>
    <x v="1328"/>
  </r>
  <r>
    <n v="222165"/>
    <x v="59374"/>
    <n v="7"/>
    <x v="4"/>
    <n v="35540"/>
    <x v="3318"/>
  </r>
  <r>
    <n v="222169"/>
    <x v="59375"/>
    <n v="7"/>
    <x v="4"/>
    <n v="46780"/>
    <x v="603"/>
  </r>
  <r>
    <n v="222171"/>
    <x v="59375"/>
    <n v="7"/>
    <x v="4"/>
    <n v="70485"/>
    <x v="38"/>
  </r>
  <r>
    <n v="222173"/>
    <x v="59375"/>
    <n v="7"/>
    <x v="4"/>
    <n v="261048"/>
    <x v="14"/>
  </r>
  <r>
    <n v="222175"/>
    <x v="59376"/>
    <n v="7"/>
    <x v="4"/>
    <n v="215701"/>
    <x v="3"/>
  </r>
  <r>
    <n v="222178"/>
    <x v="59377"/>
    <n v="7"/>
    <x v="4"/>
    <n v="211726"/>
    <x v="3042"/>
  </r>
  <r>
    <n v="222179"/>
    <x v="59378"/>
    <n v="7"/>
    <x v="4"/>
    <n v="55538"/>
    <x v="4"/>
  </r>
  <r>
    <n v="222182"/>
    <x v="59378"/>
    <n v="7"/>
    <x v="4"/>
    <n v="217477"/>
    <x v="69"/>
  </r>
  <r>
    <n v="222185"/>
    <x v="59379"/>
    <n v="7"/>
    <x v="4"/>
    <n v="122622"/>
    <x v="31"/>
  </r>
  <r>
    <n v="222186"/>
    <x v="59379"/>
    <n v="7"/>
    <x v="4"/>
    <n v="343309"/>
    <x v="109"/>
  </r>
  <r>
    <n v="222187"/>
    <x v="59380"/>
    <n v="7"/>
    <x v="4"/>
    <n v="36730"/>
    <x v="7"/>
  </r>
  <r>
    <n v="222188"/>
    <x v="59380"/>
    <n v="7"/>
    <x v="4"/>
    <n v="280586"/>
    <x v="848"/>
  </r>
  <r>
    <n v="222190"/>
    <x v="59381"/>
    <n v="7"/>
    <x v="4"/>
    <n v="150259"/>
    <x v="108"/>
  </r>
  <r>
    <n v="222191"/>
    <x v="59382"/>
    <n v="7"/>
    <x v="4"/>
    <n v="72659"/>
    <x v="1182"/>
  </r>
  <r>
    <n v="222195"/>
    <x v="59383"/>
    <n v="7"/>
    <x v="4"/>
    <n v="188353"/>
    <x v="108"/>
  </r>
  <r>
    <n v="222196"/>
    <x v="59384"/>
    <n v="7"/>
    <x v="4"/>
    <n v="196538"/>
    <x v="1152"/>
  </r>
  <r>
    <n v="222201"/>
    <x v="59385"/>
    <n v="7"/>
    <x v="4"/>
    <n v="130262"/>
    <x v="382"/>
  </r>
  <r>
    <n v="222205"/>
    <x v="59386"/>
    <n v="7"/>
    <x v="4"/>
    <n v="51040"/>
    <x v="108"/>
  </r>
  <r>
    <n v="222209"/>
    <x v="59386"/>
    <n v="7"/>
    <x v="4"/>
    <n v="155030"/>
    <x v="1263"/>
  </r>
  <r>
    <n v="222212"/>
    <x v="59386"/>
    <n v="7"/>
    <x v="4"/>
    <n v="278295"/>
    <x v="335"/>
  </r>
  <r>
    <n v="222214"/>
    <x v="59387"/>
    <n v="7"/>
    <x v="4"/>
    <n v="59895"/>
    <x v="135"/>
  </r>
  <r>
    <n v="222216"/>
    <x v="59388"/>
    <n v="7"/>
    <x v="4"/>
    <n v="241616"/>
    <x v="14"/>
  </r>
  <r>
    <n v="222219"/>
    <x v="59389"/>
    <n v="7"/>
    <x v="4"/>
    <n v="217054"/>
    <x v="14"/>
  </r>
  <r>
    <n v="222223"/>
    <x v="59390"/>
    <n v="7"/>
    <x v="4"/>
    <n v="133837"/>
    <x v="580"/>
  </r>
  <r>
    <n v="222224"/>
    <x v="59390"/>
    <n v="7"/>
    <x v="4"/>
    <n v="47466"/>
    <x v="29"/>
  </r>
  <r>
    <n v="222227"/>
    <x v="59391"/>
    <n v="7"/>
    <x v="4"/>
    <n v="243766"/>
    <x v="3"/>
  </r>
  <r>
    <n v="222230"/>
    <x v="59392"/>
    <n v="7"/>
    <x v="4"/>
    <n v="128909"/>
    <x v="19"/>
  </r>
  <r>
    <n v="222234"/>
    <x v="59393"/>
    <n v="7"/>
    <x v="4"/>
    <n v="14946"/>
    <x v="1330"/>
  </r>
  <r>
    <n v="222239"/>
    <x v="59394"/>
    <n v="7"/>
    <x v="4"/>
    <n v="32194"/>
    <x v="88"/>
  </r>
  <r>
    <n v="222243"/>
    <x v="59395"/>
    <n v="7"/>
    <x v="4"/>
    <n v="262657"/>
    <x v="77"/>
  </r>
  <r>
    <n v="222248"/>
    <x v="59396"/>
    <n v="7"/>
    <x v="4"/>
    <n v="239336"/>
    <x v="203"/>
  </r>
  <r>
    <n v="222252"/>
    <x v="59397"/>
    <n v="7"/>
    <x v="4"/>
    <n v="17117"/>
    <x v="80"/>
  </r>
  <r>
    <n v="222255"/>
    <x v="59397"/>
    <n v="7"/>
    <x v="4"/>
    <n v="235721"/>
    <x v="3327"/>
  </r>
  <r>
    <n v="222257"/>
    <x v="59397"/>
    <n v="7"/>
    <x v="4"/>
    <n v="242194"/>
    <x v="3"/>
  </r>
  <r>
    <n v="222262"/>
    <x v="59397"/>
    <n v="7"/>
    <x v="4"/>
    <n v="271940"/>
    <x v="29"/>
  </r>
  <r>
    <n v="222265"/>
    <x v="59398"/>
    <n v="7"/>
    <x v="4"/>
    <n v="71004"/>
    <x v="13"/>
  </r>
  <r>
    <n v="222266"/>
    <x v="59399"/>
    <n v="7"/>
    <x v="4"/>
    <n v="314822"/>
    <x v="2687"/>
  </r>
  <r>
    <n v="222268"/>
    <x v="59400"/>
    <n v="7"/>
    <x v="4"/>
    <n v="89842"/>
    <x v="840"/>
  </r>
  <r>
    <n v="222271"/>
    <x v="59400"/>
    <n v="7"/>
    <x v="4"/>
    <n v="257974"/>
    <x v="1574"/>
  </r>
  <r>
    <n v="222273"/>
    <x v="59401"/>
    <n v="7"/>
    <x v="4"/>
    <n v="329331"/>
    <x v="4422"/>
  </r>
  <r>
    <n v="222277"/>
    <x v="59402"/>
    <n v="7"/>
    <x v="4"/>
    <n v="105330"/>
    <x v="530"/>
  </r>
  <r>
    <n v="222282"/>
    <x v="59403"/>
    <n v="7"/>
    <x v="4"/>
    <n v="336823"/>
    <x v="235"/>
  </r>
  <r>
    <n v="222283"/>
    <x v="59404"/>
    <n v="7"/>
    <x v="4"/>
    <n v="24187"/>
    <x v="4"/>
  </r>
  <r>
    <n v="222286"/>
    <x v="59404"/>
    <n v="7"/>
    <x v="4"/>
    <n v="253090"/>
    <x v="516"/>
  </r>
  <r>
    <n v="222287"/>
    <x v="59405"/>
    <n v="7"/>
    <x v="4"/>
    <n v="164294"/>
    <x v="681"/>
  </r>
  <r>
    <n v="222288"/>
    <x v="59406"/>
    <n v="7"/>
    <x v="4"/>
    <n v="269476"/>
    <x v="13"/>
  </r>
  <r>
    <n v="222290"/>
    <x v="59407"/>
    <n v="7"/>
    <x v="4"/>
    <n v="149867"/>
    <x v="4"/>
  </r>
  <r>
    <n v="222293"/>
    <x v="59407"/>
    <n v="7"/>
    <x v="4"/>
    <n v="157119"/>
    <x v="4423"/>
  </r>
  <r>
    <n v="222297"/>
    <x v="59408"/>
    <n v="7"/>
    <x v="4"/>
    <n v="90693"/>
    <x v="1281"/>
  </r>
  <r>
    <n v="222298"/>
    <x v="59409"/>
    <n v="7"/>
    <x v="4"/>
    <n v="139256"/>
    <x v="155"/>
  </r>
  <r>
    <n v="222302"/>
    <x v="59409"/>
    <n v="7"/>
    <x v="4"/>
    <n v="189960"/>
    <x v="216"/>
  </r>
  <r>
    <n v="222307"/>
    <x v="59409"/>
    <n v="7"/>
    <x v="4"/>
    <n v="346141"/>
    <x v="77"/>
  </r>
  <r>
    <n v="222308"/>
    <x v="59410"/>
    <n v="7"/>
    <x v="4"/>
    <n v="189538"/>
    <x v="306"/>
  </r>
  <r>
    <n v="222311"/>
    <x v="59411"/>
    <n v="7"/>
    <x v="4"/>
    <n v="328663"/>
    <x v="1177"/>
  </r>
  <r>
    <n v="222314"/>
    <x v="59412"/>
    <n v="7"/>
    <x v="4"/>
    <n v="142888"/>
    <x v="95"/>
  </r>
  <r>
    <n v="222319"/>
    <x v="59413"/>
    <n v="7"/>
    <x v="4"/>
    <n v="320"/>
    <x v="6"/>
  </r>
  <r>
    <n v="222324"/>
    <x v="59414"/>
    <n v="7"/>
    <x v="4"/>
    <n v="163364"/>
    <x v="130"/>
  </r>
  <r>
    <n v="222328"/>
    <x v="59415"/>
    <n v="7"/>
    <x v="4"/>
    <n v="102056"/>
    <x v="808"/>
  </r>
  <r>
    <n v="222333"/>
    <x v="59416"/>
    <n v="7"/>
    <x v="4"/>
    <n v="148877"/>
    <x v="5"/>
  </r>
  <r>
    <n v="222336"/>
    <x v="59417"/>
    <n v="7"/>
    <x v="4"/>
    <n v="57834"/>
    <x v="3"/>
  </r>
  <r>
    <n v="222341"/>
    <x v="59418"/>
    <n v="7"/>
    <x v="4"/>
    <n v="193473"/>
    <x v="3"/>
  </r>
  <r>
    <n v="222342"/>
    <x v="59419"/>
    <n v="7"/>
    <x v="4"/>
    <n v="333270"/>
    <x v="771"/>
  </r>
  <r>
    <n v="222346"/>
    <x v="59420"/>
    <n v="7"/>
    <x v="4"/>
    <n v="269249"/>
    <x v="3"/>
  </r>
  <r>
    <n v="222348"/>
    <x v="59421"/>
    <n v="7"/>
    <x v="4"/>
    <n v="186682"/>
    <x v="130"/>
  </r>
  <r>
    <n v="222351"/>
    <x v="59422"/>
    <n v="7"/>
    <x v="4"/>
    <n v="196169"/>
    <x v="4"/>
  </r>
  <r>
    <n v="222354"/>
    <x v="59423"/>
    <n v="7"/>
    <x v="4"/>
    <n v="83128"/>
    <x v="278"/>
  </r>
  <r>
    <n v="222357"/>
    <x v="59424"/>
    <n v="7"/>
    <x v="4"/>
    <n v="237904"/>
    <x v="4"/>
  </r>
  <r>
    <n v="222361"/>
    <x v="59425"/>
    <n v="7"/>
    <x v="4"/>
    <n v="147801"/>
    <x v="1304"/>
  </r>
  <r>
    <n v="222364"/>
    <x v="59426"/>
    <n v="7"/>
    <x v="4"/>
    <n v="145707"/>
    <x v="29"/>
  </r>
  <r>
    <n v="222367"/>
    <x v="59427"/>
    <n v="7"/>
    <x v="4"/>
    <n v="306908"/>
    <x v="389"/>
  </r>
  <r>
    <n v="222368"/>
    <x v="59428"/>
    <n v="7"/>
    <x v="4"/>
    <n v="81145"/>
    <x v="29"/>
  </r>
  <r>
    <n v="222369"/>
    <x v="59429"/>
    <n v="7"/>
    <x v="4"/>
    <n v="54625"/>
    <x v="2984"/>
  </r>
  <r>
    <n v="222374"/>
    <x v="59430"/>
    <n v="7"/>
    <x v="4"/>
    <n v="279476"/>
    <x v="3218"/>
  </r>
  <r>
    <n v="222376"/>
    <x v="59431"/>
    <n v="7"/>
    <x v="4"/>
    <n v="227069"/>
    <x v="2127"/>
  </r>
  <r>
    <n v="222380"/>
    <x v="59432"/>
    <n v="7"/>
    <x v="4"/>
    <n v="128715"/>
    <x v="1845"/>
  </r>
  <r>
    <n v="222382"/>
    <x v="59433"/>
    <n v="7"/>
    <x v="4"/>
    <n v="246216"/>
    <x v="328"/>
  </r>
  <r>
    <n v="222383"/>
    <x v="59434"/>
    <n v="7"/>
    <x v="4"/>
    <n v="280748"/>
    <x v="13"/>
  </r>
  <r>
    <n v="222385"/>
    <x v="59435"/>
    <n v="7"/>
    <x v="4"/>
    <n v="19625"/>
    <x v="32"/>
  </r>
  <r>
    <n v="222390"/>
    <x v="59436"/>
    <n v="7"/>
    <x v="4"/>
    <n v="326203"/>
    <x v="487"/>
  </r>
  <r>
    <n v="222391"/>
    <x v="59437"/>
    <n v="7"/>
    <x v="4"/>
    <n v="31191"/>
    <x v="27"/>
  </r>
  <r>
    <n v="222394"/>
    <x v="59438"/>
    <n v="7"/>
    <x v="4"/>
    <n v="83047"/>
    <x v="130"/>
  </r>
  <r>
    <n v="222396"/>
    <x v="59439"/>
    <n v="7"/>
    <x v="4"/>
    <n v="72108"/>
    <x v="3840"/>
  </r>
  <r>
    <n v="222398"/>
    <x v="59440"/>
    <n v="7"/>
    <x v="4"/>
    <n v="100093"/>
    <x v="667"/>
  </r>
  <r>
    <n v="222401"/>
    <x v="59441"/>
    <n v="7"/>
    <x v="4"/>
    <n v="163391"/>
    <x v="130"/>
  </r>
  <r>
    <n v="222404"/>
    <x v="59441"/>
    <n v="7"/>
    <x v="4"/>
    <n v="198084"/>
    <x v="13"/>
  </r>
  <r>
    <n v="222408"/>
    <x v="59442"/>
    <n v="7"/>
    <x v="4"/>
    <n v="29832"/>
    <x v="29"/>
  </r>
  <r>
    <n v="222411"/>
    <x v="59443"/>
    <n v="7"/>
    <x v="4"/>
    <n v="290595"/>
    <x v="3"/>
  </r>
  <r>
    <n v="222416"/>
    <x v="59444"/>
    <n v="7"/>
    <x v="4"/>
    <n v="114786"/>
    <x v="1154"/>
  </r>
  <r>
    <n v="222419"/>
    <x v="59445"/>
    <n v="7"/>
    <x v="4"/>
    <n v="217294"/>
    <x v="1081"/>
  </r>
  <r>
    <n v="222420"/>
    <x v="59446"/>
    <n v="7"/>
    <x v="4"/>
    <n v="123347"/>
    <x v="556"/>
  </r>
  <r>
    <n v="222424"/>
    <x v="59447"/>
    <n v="7"/>
    <x v="4"/>
    <n v="237934"/>
    <x v="4424"/>
  </r>
  <r>
    <n v="222429"/>
    <x v="59448"/>
    <n v="7"/>
    <x v="4"/>
    <n v="100523"/>
    <x v="131"/>
  </r>
  <r>
    <n v="222432"/>
    <x v="59449"/>
    <n v="7"/>
    <x v="4"/>
    <n v="97610"/>
    <x v="13"/>
  </r>
  <r>
    <n v="222436"/>
    <x v="59450"/>
    <n v="7"/>
    <x v="4"/>
    <n v="104056"/>
    <x v="3"/>
  </r>
  <r>
    <n v="222441"/>
    <x v="59451"/>
    <n v="7"/>
    <x v="4"/>
    <n v="14678"/>
    <x v="216"/>
  </r>
  <r>
    <n v="222446"/>
    <x v="59452"/>
    <n v="7"/>
    <x v="4"/>
    <n v="333203"/>
    <x v="18"/>
  </r>
  <r>
    <n v="222448"/>
    <x v="59453"/>
    <n v="7"/>
    <x v="4"/>
    <n v="215438"/>
    <x v="3"/>
  </r>
  <r>
    <n v="222450"/>
    <x v="59454"/>
    <n v="7"/>
    <x v="4"/>
    <n v="213390"/>
    <x v="13"/>
  </r>
  <r>
    <n v="222453"/>
    <x v="59455"/>
    <n v="7"/>
    <x v="4"/>
    <n v="237674"/>
    <x v="576"/>
  </r>
  <r>
    <n v="222454"/>
    <x v="59456"/>
    <n v="7"/>
    <x v="4"/>
    <n v="179253"/>
    <x v="27"/>
  </r>
  <r>
    <n v="222458"/>
    <x v="59457"/>
    <n v="7"/>
    <x v="4"/>
    <n v="7614"/>
    <x v="517"/>
  </r>
  <r>
    <n v="222459"/>
    <x v="59458"/>
    <n v="7"/>
    <x v="4"/>
    <n v="172295"/>
    <x v="4"/>
  </r>
  <r>
    <n v="222463"/>
    <x v="59459"/>
    <n v="7"/>
    <x v="4"/>
    <n v="249317"/>
    <x v="1264"/>
  </r>
  <r>
    <n v="222468"/>
    <x v="59460"/>
    <n v="7"/>
    <x v="4"/>
    <n v="34107"/>
    <x v="130"/>
  </r>
  <r>
    <n v="222472"/>
    <x v="59461"/>
    <n v="7"/>
    <x v="4"/>
    <n v="183662"/>
    <x v="526"/>
  </r>
  <r>
    <n v="222475"/>
    <x v="59462"/>
    <n v="7"/>
    <x v="4"/>
    <n v="293656"/>
    <x v="1481"/>
  </r>
  <r>
    <n v="222479"/>
    <x v="59463"/>
    <n v="7"/>
    <x v="4"/>
    <n v="214744"/>
    <x v="1843"/>
  </r>
  <r>
    <n v="222480"/>
    <x v="59464"/>
    <n v="7"/>
    <x v="4"/>
    <n v="229478"/>
    <x v="30"/>
  </r>
  <r>
    <n v="222485"/>
    <x v="59465"/>
    <n v="7"/>
    <x v="4"/>
    <n v="3470"/>
    <x v="139"/>
  </r>
  <r>
    <n v="222487"/>
    <x v="59466"/>
    <n v="7"/>
    <x v="4"/>
    <n v="232696"/>
    <x v="113"/>
  </r>
  <r>
    <n v="222492"/>
    <x v="59467"/>
    <n v="7"/>
    <x v="4"/>
    <n v="325571"/>
    <x v="487"/>
  </r>
  <r>
    <n v="222497"/>
    <x v="59468"/>
    <n v="7"/>
    <x v="4"/>
    <n v="76697"/>
    <x v="21"/>
  </r>
  <r>
    <n v="222499"/>
    <x v="59468"/>
    <n v="7"/>
    <x v="4"/>
    <n v="57378"/>
    <x v="354"/>
  </r>
  <r>
    <n v="222503"/>
    <x v="59469"/>
    <n v="7"/>
    <x v="4"/>
    <n v="310292"/>
    <x v="24"/>
  </r>
  <r>
    <n v="222508"/>
    <x v="59469"/>
    <n v="7"/>
    <x v="4"/>
    <n v="327327"/>
    <x v="450"/>
  </r>
  <r>
    <n v="222509"/>
    <x v="59470"/>
    <n v="7"/>
    <x v="4"/>
    <n v="14297"/>
    <x v="130"/>
  </r>
  <r>
    <n v="222513"/>
    <x v="59471"/>
    <n v="7"/>
    <x v="4"/>
    <n v="214443"/>
    <x v="27"/>
  </r>
  <r>
    <n v="222517"/>
    <x v="59472"/>
    <n v="7"/>
    <x v="4"/>
    <n v="240261"/>
    <x v="1382"/>
  </r>
  <r>
    <n v="222521"/>
    <x v="59473"/>
    <n v="7"/>
    <x v="4"/>
    <n v="3297"/>
    <x v="14"/>
  </r>
  <r>
    <n v="222525"/>
    <x v="59474"/>
    <n v="7"/>
    <x v="4"/>
    <n v="214737"/>
    <x v="180"/>
  </r>
  <r>
    <n v="222530"/>
    <x v="59475"/>
    <n v="7"/>
    <x v="4"/>
    <n v="51770"/>
    <x v="2874"/>
  </r>
  <r>
    <n v="222535"/>
    <x v="59476"/>
    <n v="7"/>
    <x v="4"/>
    <n v="301006"/>
    <x v="366"/>
  </r>
  <r>
    <n v="222538"/>
    <x v="59477"/>
    <n v="7"/>
    <x v="4"/>
    <n v="166678"/>
    <x v="1953"/>
  </r>
  <r>
    <n v="222543"/>
    <x v="59478"/>
    <n v="7"/>
    <x v="4"/>
    <n v="197343"/>
    <x v="82"/>
  </r>
  <r>
    <n v="222544"/>
    <x v="59479"/>
    <n v="7"/>
    <x v="4"/>
    <n v="1887"/>
    <x v="138"/>
  </r>
  <r>
    <n v="222546"/>
    <x v="59480"/>
    <n v="7"/>
    <x v="4"/>
    <n v="349210"/>
    <x v="14"/>
  </r>
  <r>
    <n v="222548"/>
    <x v="59481"/>
    <n v="7"/>
    <x v="4"/>
    <n v="162950"/>
    <x v="13"/>
  </r>
  <r>
    <n v="222549"/>
    <x v="59482"/>
    <n v="7"/>
    <x v="4"/>
    <n v="247480"/>
    <x v="344"/>
  </r>
  <r>
    <n v="222554"/>
    <x v="59483"/>
    <n v="7"/>
    <x v="4"/>
    <n v="34650"/>
    <x v="340"/>
  </r>
  <r>
    <n v="222556"/>
    <x v="59484"/>
    <n v="7"/>
    <x v="4"/>
    <n v="74882"/>
    <x v="529"/>
  </r>
  <r>
    <n v="222558"/>
    <x v="59484"/>
    <n v="7"/>
    <x v="4"/>
    <n v="278875"/>
    <x v="354"/>
  </r>
  <r>
    <n v="222562"/>
    <x v="59485"/>
    <n v="7"/>
    <x v="4"/>
    <n v="40109"/>
    <x v="109"/>
  </r>
  <r>
    <n v="222567"/>
    <x v="59486"/>
    <n v="7"/>
    <x v="4"/>
    <n v="14710"/>
    <x v="21"/>
  </r>
  <r>
    <n v="222570"/>
    <x v="59487"/>
    <n v="7"/>
    <x v="4"/>
    <n v="88847"/>
    <x v="82"/>
  </r>
  <r>
    <n v="222572"/>
    <x v="59487"/>
    <n v="7"/>
    <x v="4"/>
    <n v="179330"/>
    <x v="3"/>
  </r>
  <r>
    <n v="222577"/>
    <x v="59488"/>
    <n v="7"/>
    <x v="4"/>
    <n v="56355"/>
    <x v="174"/>
  </r>
  <r>
    <n v="222578"/>
    <x v="59489"/>
    <n v="7"/>
    <x v="4"/>
    <n v="16976"/>
    <x v="63"/>
  </r>
  <r>
    <n v="222579"/>
    <x v="59490"/>
    <n v="7"/>
    <x v="4"/>
    <n v="115535"/>
    <x v="259"/>
  </r>
  <r>
    <n v="222581"/>
    <x v="59491"/>
    <n v="7"/>
    <x v="4"/>
    <n v="8144"/>
    <x v="1815"/>
  </r>
  <r>
    <n v="222582"/>
    <x v="59492"/>
    <n v="7"/>
    <x v="4"/>
    <n v="204445"/>
    <x v="1657"/>
  </r>
  <r>
    <n v="222585"/>
    <x v="59492"/>
    <n v="7"/>
    <x v="4"/>
    <n v="207036"/>
    <x v="1017"/>
  </r>
  <r>
    <n v="222590"/>
    <x v="59493"/>
    <n v="7"/>
    <x v="4"/>
    <n v="251615"/>
    <x v="3027"/>
  </r>
  <r>
    <n v="222595"/>
    <x v="59494"/>
    <n v="7"/>
    <x v="4"/>
    <n v="224973"/>
    <x v="130"/>
  </r>
  <r>
    <n v="222600"/>
    <x v="59495"/>
    <n v="7"/>
    <x v="4"/>
    <n v="166558"/>
    <x v="4"/>
  </r>
  <r>
    <n v="222603"/>
    <x v="59496"/>
    <n v="7"/>
    <x v="4"/>
    <n v="232"/>
    <x v="840"/>
  </r>
  <r>
    <n v="222604"/>
    <x v="59497"/>
    <n v="7"/>
    <x v="4"/>
    <n v="342573"/>
    <x v="1155"/>
  </r>
  <r>
    <n v="222609"/>
    <x v="59497"/>
    <n v="7"/>
    <x v="4"/>
    <n v="136722"/>
    <x v="77"/>
  </r>
  <r>
    <n v="222613"/>
    <x v="59498"/>
    <n v="7"/>
    <x v="4"/>
    <n v="36811"/>
    <x v="65"/>
  </r>
  <r>
    <n v="222614"/>
    <x v="59499"/>
    <n v="7"/>
    <x v="4"/>
    <n v="77684"/>
    <x v="20"/>
  </r>
  <r>
    <n v="222619"/>
    <x v="59500"/>
    <n v="7"/>
    <x v="4"/>
    <n v="124927"/>
    <x v="759"/>
  </r>
  <r>
    <n v="222623"/>
    <x v="59501"/>
    <n v="7"/>
    <x v="4"/>
    <n v="106242"/>
    <x v="13"/>
  </r>
  <r>
    <n v="222628"/>
    <x v="59502"/>
    <n v="7"/>
    <x v="4"/>
    <n v="89129"/>
    <x v="3"/>
  </r>
  <r>
    <n v="222631"/>
    <x v="59503"/>
    <n v="7"/>
    <x v="4"/>
    <n v="229459"/>
    <x v="62"/>
  </r>
  <r>
    <n v="222634"/>
    <x v="59504"/>
    <n v="7"/>
    <x v="4"/>
    <n v="143345"/>
    <x v="198"/>
  </r>
  <r>
    <n v="222639"/>
    <x v="59505"/>
    <n v="7"/>
    <x v="4"/>
    <n v="72434"/>
    <x v="192"/>
  </r>
  <r>
    <n v="222643"/>
    <x v="59505"/>
    <n v="7"/>
    <x v="4"/>
    <n v="85094"/>
    <x v="78"/>
  </r>
  <r>
    <n v="222647"/>
    <x v="59506"/>
    <n v="7"/>
    <x v="4"/>
    <n v="220658"/>
    <x v="129"/>
  </r>
  <r>
    <n v="222651"/>
    <x v="59507"/>
    <n v="7"/>
    <x v="4"/>
    <n v="342246"/>
    <x v="9"/>
  </r>
  <r>
    <n v="222653"/>
    <x v="59508"/>
    <n v="7"/>
    <x v="4"/>
    <n v="149647"/>
    <x v="1066"/>
  </r>
  <r>
    <n v="222656"/>
    <x v="59509"/>
    <n v="7"/>
    <x v="4"/>
    <n v="215735"/>
    <x v="147"/>
  </r>
  <r>
    <n v="222660"/>
    <x v="59510"/>
    <n v="7"/>
    <x v="4"/>
    <n v="126702"/>
    <x v="108"/>
  </r>
  <r>
    <n v="222663"/>
    <x v="59511"/>
    <n v="7"/>
    <x v="4"/>
    <n v="130357"/>
    <x v="3"/>
  </r>
  <r>
    <n v="222666"/>
    <x v="59512"/>
    <n v="7"/>
    <x v="4"/>
    <n v="267052"/>
    <x v="645"/>
  </r>
  <r>
    <n v="222669"/>
    <x v="59513"/>
    <n v="7"/>
    <x v="4"/>
    <n v="23674"/>
    <x v="74"/>
  </r>
  <r>
    <n v="222670"/>
    <x v="59514"/>
    <n v="7"/>
    <x v="4"/>
    <n v="264491"/>
    <x v="73"/>
  </r>
  <r>
    <n v="222672"/>
    <x v="59515"/>
    <n v="7"/>
    <x v="4"/>
    <n v="319527"/>
    <x v="6"/>
  </r>
  <r>
    <n v="222674"/>
    <x v="59516"/>
    <n v="7"/>
    <x v="4"/>
    <n v="89877"/>
    <x v="88"/>
  </r>
  <r>
    <n v="222679"/>
    <x v="59517"/>
    <n v="7"/>
    <x v="4"/>
    <n v="23990"/>
    <x v="698"/>
  </r>
  <r>
    <n v="222684"/>
    <x v="59517"/>
    <n v="7"/>
    <x v="4"/>
    <n v="81305"/>
    <x v="29"/>
  </r>
  <r>
    <n v="222688"/>
    <x v="59517"/>
    <n v="7"/>
    <x v="4"/>
    <n v="94786"/>
    <x v="54"/>
  </r>
  <r>
    <n v="222691"/>
    <x v="59517"/>
    <n v="7"/>
    <x v="4"/>
    <n v="174943"/>
    <x v="420"/>
  </r>
  <r>
    <n v="222695"/>
    <x v="59518"/>
    <n v="7"/>
    <x v="4"/>
    <n v="349018"/>
    <x v="3"/>
  </r>
  <r>
    <n v="222700"/>
    <x v="59519"/>
    <n v="7"/>
    <x v="4"/>
    <n v="30782"/>
    <x v="4425"/>
  </r>
  <r>
    <n v="222701"/>
    <x v="59520"/>
    <n v="7"/>
    <x v="4"/>
    <n v="60589"/>
    <x v="384"/>
  </r>
  <r>
    <n v="222702"/>
    <x v="59521"/>
    <n v="7"/>
    <x v="4"/>
    <n v="210464"/>
    <x v="19"/>
  </r>
  <r>
    <n v="222704"/>
    <x v="59522"/>
    <n v="7"/>
    <x v="4"/>
    <n v="335516"/>
    <x v="149"/>
  </r>
  <r>
    <n v="222707"/>
    <x v="59523"/>
    <n v="7"/>
    <x v="4"/>
    <n v="161511"/>
    <x v="12"/>
  </r>
  <r>
    <n v="222712"/>
    <x v="59524"/>
    <n v="7"/>
    <x v="4"/>
    <n v="349020"/>
    <x v="745"/>
  </r>
  <r>
    <n v="222717"/>
    <x v="59525"/>
    <n v="7"/>
    <x v="4"/>
    <n v="288661"/>
    <x v="21"/>
  </r>
  <r>
    <n v="222719"/>
    <x v="59526"/>
    <n v="7"/>
    <x v="4"/>
    <n v="326052"/>
    <x v="20"/>
  </r>
  <r>
    <n v="222720"/>
    <x v="59527"/>
    <n v="7"/>
    <x v="4"/>
    <n v="41037"/>
    <x v="96"/>
  </r>
  <r>
    <n v="222725"/>
    <x v="59528"/>
    <n v="7"/>
    <x v="4"/>
    <n v="177045"/>
    <x v="2386"/>
  </r>
  <r>
    <n v="222730"/>
    <x v="59529"/>
    <n v="7"/>
    <x v="4"/>
    <n v="188413"/>
    <x v="15"/>
  </r>
  <r>
    <n v="222734"/>
    <x v="59530"/>
    <n v="7"/>
    <x v="4"/>
    <n v="291525"/>
    <x v="19"/>
  </r>
  <r>
    <n v="222736"/>
    <x v="59531"/>
    <n v="7"/>
    <x v="4"/>
    <n v="116727"/>
    <x v="130"/>
  </r>
  <r>
    <n v="222741"/>
    <x v="59532"/>
    <n v="7"/>
    <x v="4"/>
    <n v="42962"/>
    <x v="3"/>
  </r>
  <r>
    <n v="222745"/>
    <x v="59533"/>
    <n v="7"/>
    <x v="4"/>
    <n v="274985"/>
    <x v="139"/>
  </r>
  <r>
    <n v="222749"/>
    <x v="59533"/>
    <n v="7"/>
    <x v="4"/>
    <n v="339573"/>
    <x v="65"/>
  </r>
  <r>
    <n v="222752"/>
    <x v="59534"/>
    <n v="7"/>
    <x v="4"/>
    <n v="162080"/>
    <x v="3"/>
  </r>
  <r>
    <n v="222755"/>
    <x v="59535"/>
    <n v="7"/>
    <x v="4"/>
    <n v="19940"/>
    <x v="225"/>
  </r>
  <r>
    <n v="222759"/>
    <x v="59536"/>
    <n v="7"/>
    <x v="4"/>
    <n v="290628"/>
    <x v="212"/>
  </r>
  <r>
    <n v="222763"/>
    <x v="59537"/>
    <n v="7"/>
    <x v="4"/>
    <n v="33132"/>
    <x v="2631"/>
  </r>
  <r>
    <n v="222764"/>
    <x v="59538"/>
    <n v="7"/>
    <x v="4"/>
    <n v="56082"/>
    <x v="3"/>
  </r>
  <r>
    <n v="222768"/>
    <x v="59539"/>
    <n v="7"/>
    <x v="4"/>
    <n v="106453"/>
    <x v="331"/>
  </r>
  <r>
    <n v="222772"/>
    <x v="59540"/>
    <n v="7"/>
    <x v="4"/>
    <n v="204928"/>
    <x v="14"/>
  </r>
  <r>
    <n v="222775"/>
    <x v="59541"/>
    <n v="7"/>
    <x v="4"/>
    <n v="146910"/>
    <x v="11"/>
  </r>
  <r>
    <n v="222778"/>
    <x v="59541"/>
    <n v="7"/>
    <x v="4"/>
    <n v="188432"/>
    <x v="2948"/>
  </r>
  <r>
    <n v="222781"/>
    <x v="59542"/>
    <n v="7"/>
    <x v="4"/>
    <n v="126047"/>
    <x v="2632"/>
  </r>
  <r>
    <n v="222782"/>
    <x v="59543"/>
    <n v="7"/>
    <x v="4"/>
    <n v="173105"/>
    <x v="131"/>
  </r>
  <r>
    <n v="222783"/>
    <x v="59544"/>
    <n v="7"/>
    <x v="4"/>
    <n v="345861"/>
    <x v="265"/>
  </r>
  <r>
    <n v="222784"/>
    <x v="59545"/>
    <n v="7"/>
    <x v="4"/>
    <n v="10808"/>
    <x v="6"/>
  </r>
  <r>
    <n v="222785"/>
    <x v="59546"/>
    <n v="7"/>
    <x v="4"/>
    <n v="73388"/>
    <x v="3"/>
  </r>
  <r>
    <n v="222787"/>
    <x v="59547"/>
    <n v="7"/>
    <x v="4"/>
    <n v="280353"/>
    <x v="256"/>
  </r>
  <r>
    <n v="222789"/>
    <x v="59548"/>
    <n v="7"/>
    <x v="4"/>
    <n v="176541"/>
    <x v="2484"/>
  </r>
  <r>
    <n v="222790"/>
    <x v="59549"/>
    <n v="7"/>
    <x v="4"/>
    <n v="11948"/>
    <x v="491"/>
  </r>
  <r>
    <n v="222791"/>
    <x v="59550"/>
    <n v="7"/>
    <x v="4"/>
    <n v="235925"/>
    <x v="1555"/>
  </r>
  <r>
    <n v="222793"/>
    <x v="59551"/>
    <n v="7"/>
    <x v="4"/>
    <n v="298984"/>
    <x v="430"/>
  </r>
  <r>
    <n v="222794"/>
    <x v="59552"/>
    <n v="7"/>
    <x v="4"/>
    <n v="80319"/>
    <x v="4"/>
  </r>
  <r>
    <n v="222797"/>
    <x v="59553"/>
    <n v="7"/>
    <x v="4"/>
    <n v="47453"/>
    <x v="738"/>
  </r>
  <r>
    <n v="222801"/>
    <x v="59554"/>
    <n v="7"/>
    <x v="4"/>
    <n v="144329"/>
    <x v="504"/>
  </r>
  <r>
    <n v="222806"/>
    <x v="59555"/>
    <n v="7"/>
    <x v="4"/>
    <n v="49641"/>
    <x v="3"/>
  </r>
  <r>
    <n v="222809"/>
    <x v="59556"/>
    <n v="7"/>
    <x v="4"/>
    <n v="68662"/>
    <x v="29"/>
  </r>
  <r>
    <n v="222812"/>
    <x v="59557"/>
    <n v="7"/>
    <x v="4"/>
    <n v="110697"/>
    <x v="9"/>
  </r>
  <r>
    <n v="222817"/>
    <x v="59558"/>
    <n v="7"/>
    <x v="4"/>
    <n v="150232"/>
    <x v="7"/>
  </r>
  <r>
    <n v="222819"/>
    <x v="59559"/>
    <n v="7"/>
    <x v="4"/>
    <n v="43627"/>
    <x v="287"/>
  </r>
  <r>
    <n v="222823"/>
    <x v="59560"/>
    <n v="7"/>
    <x v="4"/>
    <n v="134027"/>
    <x v="82"/>
  </r>
  <r>
    <n v="222824"/>
    <x v="59561"/>
    <n v="7"/>
    <x v="4"/>
    <n v="340404"/>
    <x v="1793"/>
  </r>
  <r>
    <n v="222829"/>
    <x v="59562"/>
    <n v="7"/>
    <x v="4"/>
    <n v="35812"/>
    <x v="403"/>
  </r>
  <r>
    <n v="222834"/>
    <x v="59563"/>
    <n v="7"/>
    <x v="4"/>
    <n v="64562"/>
    <x v="62"/>
  </r>
  <r>
    <n v="222836"/>
    <x v="59564"/>
    <n v="7"/>
    <x v="4"/>
    <n v="103699"/>
    <x v="77"/>
  </r>
  <r>
    <n v="222837"/>
    <x v="59564"/>
    <n v="7"/>
    <x v="4"/>
    <n v="338825"/>
    <x v="24"/>
  </r>
  <r>
    <n v="222841"/>
    <x v="59565"/>
    <n v="7"/>
    <x v="4"/>
    <n v="207108"/>
    <x v="3"/>
  </r>
  <r>
    <n v="222845"/>
    <x v="59566"/>
    <n v="7"/>
    <x v="4"/>
    <n v="185696"/>
    <x v="4"/>
  </r>
  <r>
    <n v="222847"/>
    <x v="59567"/>
    <n v="7"/>
    <x v="4"/>
    <n v="105499"/>
    <x v="80"/>
  </r>
  <r>
    <n v="222848"/>
    <x v="59568"/>
    <n v="7"/>
    <x v="4"/>
    <n v="253008"/>
    <x v="99"/>
  </r>
  <r>
    <n v="222853"/>
    <x v="59569"/>
    <n v="7"/>
    <x v="4"/>
    <n v="87171"/>
    <x v="203"/>
  </r>
  <r>
    <n v="222854"/>
    <x v="59570"/>
    <n v="7"/>
    <x v="4"/>
    <n v="51959"/>
    <x v="504"/>
  </r>
  <r>
    <n v="222855"/>
    <x v="59571"/>
    <n v="1"/>
    <x v="5"/>
    <n v="126233"/>
    <x v="344"/>
  </r>
  <r>
    <n v="222860"/>
    <x v="59572"/>
    <n v="1"/>
    <x v="5"/>
    <n v="287496"/>
    <x v="13"/>
  </r>
  <r>
    <n v="222861"/>
    <x v="59573"/>
    <n v="1"/>
    <x v="5"/>
    <n v="49198"/>
    <x v="344"/>
  </r>
  <r>
    <n v="222862"/>
    <x v="59573"/>
    <n v="1"/>
    <x v="5"/>
    <n v="171754"/>
    <x v="4426"/>
  </r>
  <r>
    <n v="222867"/>
    <x v="59574"/>
    <n v="1"/>
    <x v="5"/>
    <n v="270782"/>
    <x v="2051"/>
  </r>
  <r>
    <n v="222872"/>
    <x v="59575"/>
    <n v="1"/>
    <x v="5"/>
    <n v="29510"/>
    <x v="621"/>
  </r>
  <r>
    <n v="222873"/>
    <x v="59576"/>
    <n v="1"/>
    <x v="5"/>
    <n v="149432"/>
    <x v="2438"/>
  </r>
  <r>
    <n v="222874"/>
    <x v="59577"/>
    <n v="1"/>
    <x v="5"/>
    <n v="273580"/>
    <x v="444"/>
  </r>
  <r>
    <n v="222878"/>
    <x v="59578"/>
    <n v="1"/>
    <x v="5"/>
    <n v="94293"/>
    <x v="1258"/>
  </r>
  <r>
    <n v="222883"/>
    <x v="59578"/>
    <n v="1"/>
    <x v="5"/>
    <n v="97956"/>
    <x v="68"/>
  </r>
  <r>
    <n v="222888"/>
    <x v="59579"/>
    <n v="1"/>
    <x v="5"/>
    <n v="298304"/>
    <x v="13"/>
  </r>
  <r>
    <n v="222893"/>
    <x v="59580"/>
    <n v="1"/>
    <x v="5"/>
    <n v="177274"/>
    <x v="3"/>
  </r>
  <r>
    <n v="222896"/>
    <x v="59581"/>
    <n v="1"/>
    <x v="5"/>
    <n v="41235"/>
    <x v="130"/>
  </r>
  <r>
    <n v="222897"/>
    <x v="59582"/>
    <n v="1"/>
    <x v="5"/>
    <n v="76989"/>
    <x v="63"/>
  </r>
  <r>
    <n v="222901"/>
    <x v="59583"/>
    <n v="1"/>
    <x v="5"/>
    <n v="261498"/>
    <x v="24"/>
  </r>
  <r>
    <n v="222902"/>
    <x v="59584"/>
    <n v="1"/>
    <x v="5"/>
    <n v="334027"/>
    <x v="1128"/>
  </r>
  <r>
    <n v="222904"/>
    <x v="59585"/>
    <n v="1"/>
    <x v="5"/>
    <n v="186409"/>
    <x v="89"/>
  </r>
  <r>
    <n v="222909"/>
    <x v="59586"/>
    <n v="1"/>
    <x v="5"/>
    <n v="195991"/>
    <x v="68"/>
  </r>
  <r>
    <n v="222911"/>
    <x v="59587"/>
    <n v="1"/>
    <x v="5"/>
    <n v="276513"/>
    <x v="757"/>
  </r>
  <r>
    <n v="222916"/>
    <x v="59588"/>
    <n v="1"/>
    <x v="5"/>
    <n v="223584"/>
    <x v="108"/>
  </r>
  <r>
    <n v="222918"/>
    <x v="59588"/>
    <n v="1"/>
    <x v="5"/>
    <n v="131304"/>
    <x v="362"/>
  </r>
  <r>
    <n v="222921"/>
    <x v="59589"/>
    <n v="1"/>
    <x v="5"/>
    <n v="7267"/>
    <x v="149"/>
  </r>
  <r>
    <n v="222923"/>
    <x v="59590"/>
    <n v="1"/>
    <x v="5"/>
    <n v="71048"/>
    <x v="3"/>
  </r>
  <r>
    <n v="222926"/>
    <x v="59590"/>
    <n v="1"/>
    <x v="5"/>
    <n v="182218"/>
    <x v="104"/>
  </r>
  <r>
    <n v="222927"/>
    <x v="59591"/>
    <n v="1"/>
    <x v="5"/>
    <n v="342280"/>
    <x v="1072"/>
  </r>
  <r>
    <n v="222932"/>
    <x v="59592"/>
    <n v="1"/>
    <x v="5"/>
    <n v="181020"/>
    <x v="130"/>
  </r>
  <r>
    <n v="222935"/>
    <x v="59593"/>
    <n v="1"/>
    <x v="5"/>
    <n v="25765"/>
    <x v="2162"/>
  </r>
  <r>
    <n v="222940"/>
    <x v="59594"/>
    <n v="1"/>
    <x v="5"/>
    <n v="225283"/>
    <x v="504"/>
  </r>
  <r>
    <n v="222943"/>
    <x v="59595"/>
    <n v="1"/>
    <x v="5"/>
    <n v="34272"/>
    <x v="139"/>
  </r>
  <r>
    <n v="222944"/>
    <x v="59596"/>
    <n v="1"/>
    <x v="5"/>
    <n v="46478"/>
    <x v="137"/>
  </r>
  <r>
    <n v="222948"/>
    <x v="59597"/>
    <n v="1"/>
    <x v="5"/>
    <n v="319166"/>
    <x v="3"/>
  </r>
  <r>
    <n v="222949"/>
    <x v="59598"/>
    <n v="1"/>
    <x v="5"/>
    <n v="107084"/>
    <x v="595"/>
  </r>
  <r>
    <n v="222950"/>
    <x v="59599"/>
    <n v="1"/>
    <x v="5"/>
    <n v="238316"/>
    <x v="188"/>
  </r>
  <r>
    <n v="222955"/>
    <x v="59600"/>
    <n v="1"/>
    <x v="5"/>
    <n v="334906"/>
    <x v="185"/>
  </r>
  <r>
    <n v="222959"/>
    <x v="59601"/>
    <n v="1"/>
    <x v="5"/>
    <n v="157701"/>
    <x v="1182"/>
  </r>
  <r>
    <n v="222962"/>
    <x v="59602"/>
    <n v="1"/>
    <x v="5"/>
    <n v="187289"/>
    <x v="14"/>
  </r>
  <r>
    <n v="222966"/>
    <x v="59603"/>
    <n v="1"/>
    <x v="5"/>
    <n v="19642"/>
    <x v="1997"/>
  </r>
  <r>
    <n v="222970"/>
    <x v="59604"/>
    <n v="1"/>
    <x v="5"/>
    <n v="76908"/>
    <x v="14"/>
  </r>
  <r>
    <n v="222974"/>
    <x v="59605"/>
    <n v="1"/>
    <x v="5"/>
    <n v="44479"/>
    <x v="225"/>
  </r>
  <r>
    <n v="222976"/>
    <x v="59606"/>
    <n v="1"/>
    <x v="5"/>
    <n v="188135"/>
    <x v="13"/>
  </r>
  <r>
    <n v="222981"/>
    <x v="59607"/>
    <n v="1"/>
    <x v="5"/>
    <n v="138728"/>
    <x v="77"/>
  </r>
  <r>
    <n v="222983"/>
    <x v="59608"/>
    <n v="1"/>
    <x v="5"/>
    <n v="150685"/>
    <x v="130"/>
  </r>
  <r>
    <n v="222985"/>
    <x v="59609"/>
    <n v="1"/>
    <x v="5"/>
    <n v="245881"/>
    <x v="359"/>
  </r>
  <r>
    <n v="222986"/>
    <x v="59610"/>
    <n v="1"/>
    <x v="5"/>
    <n v="67361"/>
    <x v="19"/>
  </r>
  <r>
    <n v="222988"/>
    <x v="59611"/>
    <n v="1"/>
    <x v="5"/>
    <n v="142343"/>
    <x v="603"/>
  </r>
  <r>
    <n v="222993"/>
    <x v="59612"/>
    <n v="1"/>
    <x v="5"/>
    <n v="302184"/>
    <x v="77"/>
  </r>
  <r>
    <n v="222998"/>
    <x v="59613"/>
    <n v="1"/>
    <x v="5"/>
    <n v="278875"/>
    <x v="1557"/>
  </r>
  <r>
    <n v="223002"/>
    <x v="59614"/>
    <n v="1"/>
    <x v="5"/>
    <n v="247465"/>
    <x v="1451"/>
  </r>
  <r>
    <n v="223004"/>
    <x v="59615"/>
    <n v="1"/>
    <x v="5"/>
    <n v="188297"/>
    <x v="1247"/>
  </r>
  <r>
    <n v="223009"/>
    <x v="59616"/>
    <n v="1"/>
    <x v="5"/>
    <n v="210579"/>
    <x v="203"/>
  </r>
  <r>
    <n v="223014"/>
    <x v="59616"/>
    <n v="1"/>
    <x v="5"/>
    <n v="227812"/>
    <x v="2274"/>
  </r>
  <r>
    <n v="223015"/>
    <x v="59617"/>
    <n v="1"/>
    <x v="5"/>
    <n v="138522"/>
    <x v="3"/>
  </r>
  <r>
    <n v="223017"/>
    <x v="59618"/>
    <n v="1"/>
    <x v="5"/>
    <n v="222084"/>
    <x v="24"/>
  </r>
  <r>
    <n v="223019"/>
    <x v="59619"/>
    <n v="1"/>
    <x v="5"/>
    <n v="281148"/>
    <x v="42"/>
  </r>
  <r>
    <n v="223021"/>
    <x v="59620"/>
    <n v="1"/>
    <x v="5"/>
    <n v="284505"/>
    <x v="1020"/>
  </r>
  <r>
    <n v="223022"/>
    <x v="59621"/>
    <n v="1"/>
    <x v="5"/>
    <n v="259863"/>
    <x v="24"/>
  </r>
  <r>
    <n v="223026"/>
    <x v="59622"/>
    <n v="1"/>
    <x v="5"/>
    <n v="240913"/>
    <x v="18"/>
  </r>
  <r>
    <n v="223029"/>
    <x v="59623"/>
    <n v="1"/>
    <x v="5"/>
    <n v="133201"/>
    <x v="13"/>
  </r>
  <r>
    <n v="223034"/>
    <x v="59624"/>
    <n v="1"/>
    <x v="5"/>
    <n v="184575"/>
    <x v="2353"/>
  </r>
  <r>
    <n v="223038"/>
    <x v="59625"/>
    <n v="1"/>
    <x v="5"/>
    <n v="323266"/>
    <x v="212"/>
  </r>
  <r>
    <n v="223041"/>
    <x v="59626"/>
    <n v="1"/>
    <x v="5"/>
    <n v="44032"/>
    <x v="436"/>
  </r>
  <r>
    <n v="223045"/>
    <x v="59627"/>
    <n v="1"/>
    <x v="5"/>
    <n v="312290"/>
    <x v="2314"/>
  </r>
  <r>
    <n v="223048"/>
    <x v="59628"/>
    <n v="1"/>
    <x v="5"/>
    <n v="275546"/>
    <x v="324"/>
  </r>
  <r>
    <n v="223051"/>
    <x v="59629"/>
    <n v="1"/>
    <x v="5"/>
    <n v="131347"/>
    <x v="316"/>
  </r>
  <r>
    <n v="223056"/>
    <x v="59630"/>
    <n v="1"/>
    <x v="5"/>
    <n v="306138"/>
    <x v="313"/>
  </r>
  <r>
    <n v="223059"/>
    <x v="59631"/>
    <n v="1"/>
    <x v="5"/>
    <n v="171233"/>
    <x v="118"/>
  </r>
  <r>
    <n v="223062"/>
    <x v="59632"/>
    <n v="1"/>
    <x v="5"/>
    <n v="325799"/>
    <x v="54"/>
  </r>
  <r>
    <n v="223065"/>
    <x v="59633"/>
    <n v="1"/>
    <x v="5"/>
    <n v="295036"/>
    <x v="296"/>
  </r>
  <r>
    <n v="223068"/>
    <x v="59634"/>
    <n v="1"/>
    <x v="5"/>
    <n v="255239"/>
    <x v="382"/>
  </r>
  <r>
    <n v="223071"/>
    <x v="59635"/>
    <n v="1"/>
    <x v="5"/>
    <n v="255553"/>
    <x v="8"/>
  </r>
  <r>
    <n v="223072"/>
    <x v="59636"/>
    <n v="1"/>
    <x v="5"/>
    <n v="210532"/>
    <x v="7"/>
  </r>
  <r>
    <n v="223076"/>
    <x v="59637"/>
    <n v="1"/>
    <x v="5"/>
    <n v="89199"/>
    <x v="1617"/>
  </r>
  <r>
    <n v="223078"/>
    <x v="59638"/>
    <n v="1"/>
    <x v="5"/>
    <n v="66974"/>
    <x v="362"/>
  </r>
  <r>
    <n v="223080"/>
    <x v="59639"/>
    <n v="1"/>
    <x v="5"/>
    <n v="314192"/>
    <x v="131"/>
  </r>
  <r>
    <n v="223083"/>
    <x v="59640"/>
    <n v="1"/>
    <x v="5"/>
    <n v="112939"/>
    <x v="3"/>
  </r>
  <r>
    <n v="223087"/>
    <x v="59641"/>
    <n v="1"/>
    <x v="5"/>
    <n v="181642"/>
    <x v="675"/>
  </r>
  <r>
    <n v="223090"/>
    <x v="59642"/>
    <n v="1"/>
    <x v="5"/>
    <n v="252630"/>
    <x v="736"/>
  </r>
  <r>
    <n v="223094"/>
    <x v="59643"/>
    <n v="1"/>
    <x v="5"/>
    <n v="111799"/>
    <x v="2402"/>
  </r>
  <r>
    <n v="223096"/>
    <x v="59644"/>
    <n v="1"/>
    <x v="5"/>
    <n v="90202"/>
    <x v="95"/>
  </r>
  <r>
    <n v="223101"/>
    <x v="59645"/>
    <n v="1"/>
    <x v="5"/>
    <n v="142055"/>
    <x v="19"/>
  </r>
  <r>
    <n v="223103"/>
    <x v="59646"/>
    <n v="1"/>
    <x v="5"/>
    <n v="129479"/>
    <x v="1561"/>
  </r>
  <r>
    <n v="223108"/>
    <x v="59647"/>
    <n v="1"/>
    <x v="5"/>
    <n v="231627"/>
    <x v="264"/>
  </r>
  <r>
    <n v="223109"/>
    <x v="59648"/>
    <n v="1"/>
    <x v="5"/>
    <n v="120737"/>
    <x v="3065"/>
  </r>
  <r>
    <n v="223110"/>
    <x v="59649"/>
    <n v="1"/>
    <x v="5"/>
    <n v="132330"/>
    <x v="1095"/>
  </r>
  <r>
    <n v="223113"/>
    <x v="59650"/>
    <n v="1"/>
    <x v="5"/>
    <n v="61730"/>
    <x v="299"/>
  </r>
  <r>
    <n v="223114"/>
    <x v="59651"/>
    <n v="1"/>
    <x v="5"/>
    <n v="149178"/>
    <x v="145"/>
  </r>
  <r>
    <n v="223117"/>
    <x v="59652"/>
    <n v="1"/>
    <x v="5"/>
    <n v="291503"/>
    <x v="77"/>
  </r>
  <r>
    <n v="223121"/>
    <x v="59653"/>
    <n v="1"/>
    <x v="5"/>
    <n v="164810"/>
    <x v="160"/>
  </r>
  <r>
    <n v="223126"/>
    <x v="59654"/>
    <n v="1"/>
    <x v="5"/>
    <n v="183355"/>
    <x v="19"/>
  </r>
  <r>
    <n v="223129"/>
    <x v="59655"/>
    <n v="1"/>
    <x v="5"/>
    <n v="146583"/>
    <x v="4"/>
  </r>
  <r>
    <n v="223131"/>
    <x v="59656"/>
    <n v="1"/>
    <x v="5"/>
    <n v="24022"/>
    <x v="104"/>
  </r>
  <r>
    <n v="223133"/>
    <x v="59657"/>
    <n v="1"/>
    <x v="5"/>
    <n v="157701"/>
    <x v="3761"/>
  </r>
  <r>
    <n v="223136"/>
    <x v="59658"/>
    <n v="1"/>
    <x v="5"/>
    <n v="222682"/>
    <x v="3"/>
  </r>
  <r>
    <n v="223139"/>
    <x v="59659"/>
    <n v="1"/>
    <x v="5"/>
    <n v="345601"/>
    <x v="261"/>
  </r>
  <r>
    <n v="223141"/>
    <x v="59660"/>
    <n v="1"/>
    <x v="5"/>
    <n v="50286"/>
    <x v="346"/>
  </r>
  <r>
    <n v="223146"/>
    <x v="59661"/>
    <n v="1"/>
    <x v="5"/>
    <n v="164924"/>
    <x v="130"/>
  </r>
  <r>
    <n v="223148"/>
    <x v="59662"/>
    <n v="1"/>
    <x v="5"/>
    <n v="21833"/>
    <x v="750"/>
  </r>
  <r>
    <n v="223152"/>
    <x v="59663"/>
    <n v="1"/>
    <x v="5"/>
    <n v="129108"/>
    <x v="14"/>
  </r>
  <r>
    <n v="223156"/>
    <x v="59664"/>
    <n v="1"/>
    <x v="5"/>
    <n v="68791"/>
    <x v="512"/>
  </r>
  <r>
    <n v="223158"/>
    <x v="59665"/>
    <n v="1"/>
    <x v="5"/>
    <n v="289561"/>
    <x v="59"/>
  </r>
  <r>
    <n v="223163"/>
    <x v="59666"/>
    <n v="1"/>
    <x v="5"/>
    <n v="98024"/>
    <x v="59"/>
  </r>
  <r>
    <n v="223168"/>
    <x v="59667"/>
    <n v="1"/>
    <x v="5"/>
    <n v="211487"/>
    <x v="11"/>
  </r>
  <r>
    <n v="223172"/>
    <x v="59668"/>
    <n v="1"/>
    <x v="5"/>
    <n v="239425"/>
    <x v="2238"/>
  </r>
  <r>
    <n v="223174"/>
    <x v="59669"/>
    <n v="1"/>
    <x v="5"/>
    <n v="85018"/>
    <x v="19"/>
  </r>
  <r>
    <n v="223177"/>
    <x v="59670"/>
    <n v="1"/>
    <x v="5"/>
    <n v="21610"/>
    <x v="157"/>
  </r>
  <r>
    <n v="223178"/>
    <x v="59671"/>
    <n v="1"/>
    <x v="5"/>
    <n v="268593"/>
    <x v="328"/>
  </r>
  <r>
    <n v="223183"/>
    <x v="59672"/>
    <n v="1"/>
    <x v="5"/>
    <n v="199989"/>
    <x v="855"/>
  </r>
  <r>
    <n v="223185"/>
    <x v="59673"/>
    <n v="1"/>
    <x v="5"/>
    <n v="124975"/>
    <x v="130"/>
  </r>
  <r>
    <n v="223187"/>
    <x v="59674"/>
    <n v="1"/>
    <x v="5"/>
    <n v="171233"/>
    <x v="3"/>
  </r>
  <r>
    <n v="223191"/>
    <x v="59675"/>
    <n v="1"/>
    <x v="5"/>
    <n v="304885"/>
    <x v="125"/>
  </r>
  <r>
    <n v="223193"/>
    <x v="59676"/>
    <n v="1"/>
    <x v="5"/>
    <n v="89199"/>
    <x v="2388"/>
  </r>
  <r>
    <n v="223197"/>
    <x v="59677"/>
    <n v="1"/>
    <x v="5"/>
    <n v="56315"/>
    <x v="3"/>
  </r>
  <r>
    <n v="223202"/>
    <x v="59678"/>
    <n v="1"/>
    <x v="5"/>
    <n v="301898"/>
    <x v="1801"/>
  </r>
  <r>
    <n v="223206"/>
    <x v="59679"/>
    <n v="1"/>
    <x v="5"/>
    <n v="134976"/>
    <x v="1477"/>
  </r>
  <r>
    <n v="223211"/>
    <x v="59680"/>
    <n v="1"/>
    <x v="5"/>
    <n v="11275"/>
    <x v="19"/>
  </r>
  <r>
    <n v="223212"/>
    <x v="59681"/>
    <n v="1"/>
    <x v="5"/>
    <n v="28554"/>
    <x v="17"/>
  </r>
  <r>
    <n v="223213"/>
    <x v="59682"/>
    <n v="1"/>
    <x v="5"/>
    <n v="130562"/>
    <x v="1346"/>
  </r>
  <r>
    <n v="223214"/>
    <x v="59683"/>
    <n v="1"/>
    <x v="5"/>
    <n v="263267"/>
    <x v="932"/>
  </r>
  <r>
    <n v="223219"/>
    <x v="59684"/>
    <n v="1"/>
    <x v="5"/>
    <n v="169263"/>
    <x v="192"/>
  </r>
  <r>
    <n v="223223"/>
    <x v="59685"/>
    <n v="1"/>
    <x v="5"/>
    <n v="328072"/>
    <x v="29"/>
  </r>
  <r>
    <n v="223224"/>
    <x v="59686"/>
    <n v="1"/>
    <x v="5"/>
    <n v="335074"/>
    <x v="98"/>
  </r>
  <r>
    <n v="223227"/>
    <x v="59687"/>
    <n v="1"/>
    <x v="5"/>
    <n v="172170"/>
    <x v="3"/>
  </r>
  <r>
    <n v="223228"/>
    <x v="59688"/>
    <n v="1"/>
    <x v="5"/>
    <n v="100759"/>
    <x v="788"/>
  </r>
  <r>
    <n v="223232"/>
    <x v="59689"/>
    <n v="1"/>
    <x v="5"/>
    <n v="57370"/>
    <x v="27"/>
  </r>
  <r>
    <n v="223233"/>
    <x v="59690"/>
    <n v="1"/>
    <x v="5"/>
    <n v="204807"/>
    <x v="4245"/>
  </r>
  <r>
    <n v="223237"/>
    <x v="59691"/>
    <n v="1"/>
    <x v="5"/>
    <n v="336820"/>
    <x v="1044"/>
  </r>
  <r>
    <n v="223238"/>
    <x v="59692"/>
    <n v="1"/>
    <x v="5"/>
    <n v="340430"/>
    <x v="1062"/>
  </r>
  <r>
    <n v="223239"/>
    <x v="59693"/>
    <n v="1"/>
    <x v="5"/>
    <n v="341354"/>
    <x v="2731"/>
  </r>
  <r>
    <n v="223241"/>
    <x v="59694"/>
    <n v="1"/>
    <x v="5"/>
    <n v="29637"/>
    <x v="77"/>
  </r>
  <r>
    <n v="223244"/>
    <x v="59695"/>
    <n v="1"/>
    <x v="5"/>
    <n v="270321"/>
    <x v="3"/>
  </r>
  <r>
    <n v="223245"/>
    <x v="59696"/>
    <n v="1"/>
    <x v="5"/>
    <n v="9580"/>
    <x v="4427"/>
  </r>
  <r>
    <n v="223248"/>
    <x v="59697"/>
    <n v="1"/>
    <x v="5"/>
    <n v="213505"/>
    <x v="1415"/>
  </r>
  <r>
    <n v="223249"/>
    <x v="59698"/>
    <n v="1"/>
    <x v="5"/>
    <n v="8082"/>
    <x v="1"/>
  </r>
  <r>
    <n v="223250"/>
    <x v="59699"/>
    <n v="1"/>
    <x v="5"/>
    <n v="267465"/>
    <x v="13"/>
  </r>
  <r>
    <n v="223252"/>
    <x v="59700"/>
    <n v="1"/>
    <x v="5"/>
    <n v="267240"/>
    <x v="29"/>
  </r>
  <r>
    <n v="223255"/>
    <x v="59701"/>
    <n v="1"/>
    <x v="5"/>
    <n v="100652"/>
    <x v="989"/>
  </r>
  <r>
    <n v="223257"/>
    <x v="59702"/>
    <n v="1"/>
    <x v="5"/>
    <n v="112390"/>
    <x v="9"/>
  </r>
  <r>
    <n v="223262"/>
    <x v="59703"/>
    <n v="1"/>
    <x v="5"/>
    <n v="234037"/>
    <x v="19"/>
  </r>
  <r>
    <n v="223264"/>
    <x v="59704"/>
    <n v="1"/>
    <x v="5"/>
    <n v="83462"/>
    <x v="26"/>
  </r>
  <r>
    <n v="223265"/>
    <x v="59705"/>
    <n v="1"/>
    <x v="5"/>
    <n v="299993"/>
    <x v="982"/>
  </r>
  <r>
    <n v="223266"/>
    <x v="59706"/>
    <n v="1"/>
    <x v="5"/>
    <n v="201154"/>
    <x v="4428"/>
  </r>
  <r>
    <n v="223268"/>
    <x v="59707"/>
    <n v="1"/>
    <x v="5"/>
    <n v="185585"/>
    <x v="329"/>
  </r>
  <r>
    <n v="223272"/>
    <x v="59708"/>
    <n v="1"/>
    <x v="5"/>
    <n v="133980"/>
    <x v="124"/>
  </r>
  <r>
    <n v="223276"/>
    <x v="59709"/>
    <n v="1"/>
    <x v="5"/>
    <n v="336771"/>
    <x v="1351"/>
  </r>
  <r>
    <n v="223281"/>
    <x v="59710"/>
    <n v="1"/>
    <x v="5"/>
    <n v="339080"/>
    <x v="187"/>
  </r>
  <r>
    <n v="223282"/>
    <x v="59711"/>
    <n v="1"/>
    <x v="5"/>
    <n v="105163"/>
    <x v="68"/>
  </r>
  <r>
    <n v="223286"/>
    <x v="59712"/>
    <n v="1"/>
    <x v="5"/>
    <n v="91266"/>
    <x v="15"/>
  </r>
  <r>
    <n v="223290"/>
    <x v="59713"/>
    <n v="1"/>
    <x v="5"/>
    <n v="117464"/>
    <x v="244"/>
  </r>
  <r>
    <n v="223293"/>
    <x v="59714"/>
    <n v="1"/>
    <x v="5"/>
    <n v="135515"/>
    <x v="3"/>
  </r>
  <r>
    <n v="223295"/>
    <x v="59715"/>
    <n v="1"/>
    <x v="5"/>
    <n v="194987"/>
    <x v="88"/>
  </r>
  <r>
    <n v="223296"/>
    <x v="59716"/>
    <n v="1"/>
    <x v="5"/>
    <n v="63476"/>
    <x v="13"/>
  </r>
  <r>
    <n v="223300"/>
    <x v="59717"/>
    <n v="1"/>
    <x v="5"/>
    <n v="22014"/>
    <x v="748"/>
  </r>
  <r>
    <n v="223301"/>
    <x v="59717"/>
    <n v="1"/>
    <x v="5"/>
    <n v="178176"/>
    <x v="29"/>
  </r>
  <r>
    <n v="223302"/>
    <x v="59718"/>
    <n v="1"/>
    <x v="5"/>
    <n v="164198"/>
    <x v="3"/>
  </r>
  <r>
    <n v="223305"/>
    <x v="59719"/>
    <n v="1"/>
    <x v="5"/>
    <n v="134027"/>
    <x v="109"/>
  </r>
  <r>
    <n v="223306"/>
    <x v="59720"/>
    <n v="1"/>
    <x v="5"/>
    <n v="102356"/>
    <x v="21"/>
  </r>
  <r>
    <n v="223309"/>
    <x v="59721"/>
    <n v="1"/>
    <x v="5"/>
    <n v="302421"/>
    <x v="350"/>
  </r>
  <r>
    <n v="223310"/>
    <x v="59722"/>
    <n v="1"/>
    <x v="5"/>
    <n v="96556"/>
    <x v="1934"/>
  </r>
  <r>
    <n v="223311"/>
    <x v="59723"/>
    <n v="1"/>
    <x v="5"/>
    <n v="72609"/>
    <x v="772"/>
  </r>
  <r>
    <n v="223315"/>
    <x v="59723"/>
    <n v="1"/>
    <x v="5"/>
    <n v="243314"/>
    <x v="4"/>
  </r>
  <r>
    <n v="223317"/>
    <x v="59724"/>
    <n v="1"/>
    <x v="5"/>
    <n v="230990"/>
    <x v="335"/>
  </r>
  <r>
    <n v="223318"/>
    <x v="59725"/>
    <n v="1"/>
    <x v="5"/>
    <n v="46551"/>
    <x v="3"/>
  </r>
  <r>
    <n v="223319"/>
    <x v="59726"/>
    <n v="1"/>
    <x v="5"/>
    <n v="234771"/>
    <x v="592"/>
  </r>
  <r>
    <n v="223323"/>
    <x v="59727"/>
    <n v="1"/>
    <x v="5"/>
    <n v="254471"/>
    <x v="3"/>
  </r>
  <r>
    <n v="223328"/>
    <x v="59728"/>
    <n v="1"/>
    <x v="5"/>
    <n v="62658"/>
    <x v="13"/>
  </r>
  <r>
    <n v="223332"/>
    <x v="59729"/>
    <n v="1"/>
    <x v="5"/>
    <n v="271118"/>
    <x v="130"/>
  </r>
  <r>
    <n v="223337"/>
    <x v="59730"/>
    <n v="1"/>
    <x v="5"/>
    <n v="187191"/>
    <x v="639"/>
  </r>
  <r>
    <n v="223341"/>
    <x v="59731"/>
    <n v="1"/>
    <x v="5"/>
    <n v="327048"/>
    <x v="19"/>
  </r>
  <r>
    <n v="223345"/>
    <x v="59732"/>
    <n v="1"/>
    <x v="5"/>
    <n v="315017"/>
    <x v="147"/>
  </r>
  <r>
    <n v="223349"/>
    <x v="59733"/>
    <n v="1"/>
    <x v="5"/>
    <n v="13148"/>
    <x v="726"/>
  </r>
  <r>
    <n v="223352"/>
    <x v="59734"/>
    <n v="1"/>
    <x v="5"/>
    <n v="147781"/>
    <x v="1755"/>
  </r>
  <r>
    <n v="223353"/>
    <x v="59735"/>
    <n v="1"/>
    <x v="5"/>
    <n v="246216"/>
    <x v="539"/>
  </r>
  <r>
    <n v="223358"/>
    <x v="59736"/>
    <n v="1"/>
    <x v="5"/>
    <n v="230491"/>
    <x v="1390"/>
  </r>
  <r>
    <n v="223363"/>
    <x v="59737"/>
    <n v="1"/>
    <x v="5"/>
    <n v="86208"/>
    <x v="3"/>
  </r>
  <r>
    <n v="223367"/>
    <x v="59738"/>
    <n v="1"/>
    <x v="5"/>
    <n v="4062"/>
    <x v="13"/>
  </r>
  <r>
    <n v="223368"/>
    <x v="59739"/>
    <n v="1"/>
    <x v="5"/>
    <n v="75667"/>
    <x v="831"/>
  </r>
  <r>
    <n v="223373"/>
    <x v="59740"/>
    <n v="1"/>
    <x v="5"/>
    <n v="101355"/>
    <x v="13"/>
  </r>
  <r>
    <n v="223376"/>
    <x v="59741"/>
    <n v="1"/>
    <x v="5"/>
    <n v="292552"/>
    <x v="3"/>
  </r>
  <r>
    <n v="223379"/>
    <x v="59742"/>
    <n v="1"/>
    <x v="5"/>
    <n v="249994"/>
    <x v="74"/>
  </r>
  <r>
    <n v="223380"/>
    <x v="59743"/>
    <n v="1"/>
    <x v="5"/>
    <n v="296759"/>
    <x v="595"/>
  </r>
  <r>
    <n v="223381"/>
    <x v="59744"/>
    <n v="1"/>
    <x v="5"/>
    <n v="151912"/>
    <x v="4429"/>
  </r>
  <r>
    <n v="223383"/>
    <x v="59744"/>
    <n v="1"/>
    <x v="5"/>
    <n v="172792"/>
    <x v="3984"/>
  </r>
  <r>
    <n v="223386"/>
    <x v="59745"/>
    <n v="1"/>
    <x v="5"/>
    <n v="228612"/>
    <x v="368"/>
  </r>
  <r>
    <n v="223389"/>
    <x v="59746"/>
    <n v="1"/>
    <x v="5"/>
    <n v="218331"/>
    <x v="21"/>
  </r>
  <r>
    <n v="223392"/>
    <x v="59747"/>
    <n v="1"/>
    <x v="5"/>
    <n v="179628"/>
    <x v="108"/>
  </r>
  <r>
    <n v="223393"/>
    <x v="59748"/>
    <n v="1"/>
    <x v="5"/>
    <n v="269721"/>
    <x v="33"/>
  </r>
  <r>
    <n v="223397"/>
    <x v="59749"/>
    <n v="1"/>
    <x v="5"/>
    <n v="267611"/>
    <x v="19"/>
  </r>
  <r>
    <n v="223401"/>
    <x v="59750"/>
    <n v="1"/>
    <x v="5"/>
    <n v="287084"/>
    <x v="1618"/>
  </r>
  <r>
    <n v="223403"/>
    <x v="59751"/>
    <n v="1"/>
    <x v="5"/>
    <n v="68237"/>
    <x v="1337"/>
  </r>
  <r>
    <n v="223404"/>
    <x v="59752"/>
    <n v="1"/>
    <x v="5"/>
    <n v="54492"/>
    <x v="19"/>
  </r>
  <r>
    <n v="223407"/>
    <x v="59753"/>
    <n v="1"/>
    <x v="5"/>
    <n v="50286"/>
    <x v="4"/>
  </r>
  <r>
    <n v="223409"/>
    <x v="59754"/>
    <n v="1"/>
    <x v="5"/>
    <n v="298424"/>
    <x v="278"/>
  </r>
  <r>
    <n v="223413"/>
    <x v="59755"/>
    <n v="1"/>
    <x v="5"/>
    <n v="267170"/>
    <x v="77"/>
  </r>
  <r>
    <n v="223415"/>
    <x v="59755"/>
    <n v="1"/>
    <x v="5"/>
    <n v="345460"/>
    <x v="2368"/>
  </r>
  <r>
    <n v="223417"/>
    <x v="59756"/>
    <n v="1"/>
    <x v="5"/>
    <n v="100153"/>
    <x v="116"/>
  </r>
  <r>
    <n v="223421"/>
    <x v="59756"/>
    <n v="1"/>
    <x v="5"/>
    <n v="132940"/>
    <x v="211"/>
  </r>
  <r>
    <n v="223422"/>
    <x v="59757"/>
    <n v="1"/>
    <x v="5"/>
    <n v="34107"/>
    <x v="1078"/>
  </r>
  <r>
    <n v="223424"/>
    <x v="59758"/>
    <n v="1"/>
    <x v="5"/>
    <n v="20912"/>
    <x v="19"/>
  </r>
  <r>
    <n v="223426"/>
    <x v="59758"/>
    <n v="1"/>
    <x v="5"/>
    <n v="56763"/>
    <x v="550"/>
  </r>
  <r>
    <n v="223428"/>
    <x v="59759"/>
    <n v="1"/>
    <x v="5"/>
    <n v="3558"/>
    <x v="3"/>
  </r>
  <r>
    <n v="223430"/>
    <x v="59760"/>
    <n v="1"/>
    <x v="5"/>
    <n v="7696"/>
    <x v="1510"/>
  </r>
  <r>
    <n v="223432"/>
    <x v="59761"/>
    <n v="1"/>
    <x v="5"/>
    <n v="198628"/>
    <x v="3"/>
  </r>
  <r>
    <n v="223433"/>
    <x v="59761"/>
    <n v="1"/>
    <x v="5"/>
    <n v="169458"/>
    <x v="2519"/>
  </r>
  <r>
    <n v="223436"/>
    <x v="59762"/>
    <n v="1"/>
    <x v="5"/>
    <n v="28076"/>
    <x v="504"/>
  </r>
  <r>
    <n v="223437"/>
    <x v="59763"/>
    <n v="1"/>
    <x v="5"/>
    <n v="37090"/>
    <x v="135"/>
  </r>
  <r>
    <n v="223438"/>
    <x v="59764"/>
    <n v="1"/>
    <x v="5"/>
    <n v="192710"/>
    <x v="203"/>
  </r>
  <r>
    <n v="223439"/>
    <x v="59765"/>
    <n v="1"/>
    <x v="5"/>
    <n v="268836"/>
    <x v="647"/>
  </r>
  <r>
    <n v="223444"/>
    <x v="59766"/>
    <n v="1"/>
    <x v="5"/>
    <n v="326363"/>
    <x v="264"/>
  </r>
  <r>
    <n v="223447"/>
    <x v="59767"/>
    <n v="1"/>
    <x v="5"/>
    <n v="241109"/>
    <x v="5"/>
  </r>
  <r>
    <n v="223450"/>
    <x v="59768"/>
    <n v="1"/>
    <x v="5"/>
    <n v="108480"/>
    <x v="4"/>
  </r>
  <r>
    <n v="223455"/>
    <x v="59769"/>
    <n v="1"/>
    <x v="5"/>
    <n v="25970"/>
    <x v="16"/>
  </r>
  <r>
    <n v="223456"/>
    <x v="59770"/>
    <n v="1"/>
    <x v="5"/>
    <n v="255864"/>
    <x v="27"/>
  </r>
  <r>
    <n v="223459"/>
    <x v="59771"/>
    <n v="1"/>
    <x v="5"/>
    <n v="172893"/>
    <x v="7"/>
  </r>
  <r>
    <n v="223461"/>
    <x v="59772"/>
    <n v="1"/>
    <x v="5"/>
    <n v="341477"/>
    <x v="273"/>
  </r>
  <r>
    <n v="223462"/>
    <x v="59773"/>
    <n v="1"/>
    <x v="5"/>
    <n v="86876"/>
    <x v="463"/>
  </r>
  <r>
    <n v="223466"/>
    <x v="59774"/>
    <n v="1"/>
    <x v="5"/>
    <n v="8450"/>
    <x v="3"/>
  </r>
  <r>
    <n v="223468"/>
    <x v="59774"/>
    <n v="1"/>
    <x v="5"/>
    <n v="250261"/>
    <x v="3822"/>
  </r>
  <r>
    <n v="223473"/>
    <x v="59775"/>
    <n v="1"/>
    <x v="5"/>
    <n v="343813"/>
    <x v="1"/>
  </r>
  <r>
    <n v="223476"/>
    <x v="59776"/>
    <n v="1"/>
    <x v="5"/>
    <n v="169183"/>
    <x v="57"/>
  </r>
  <r>
    <n v="223477"/>
    <x v="59777"/>
    <n v="1"/>
    <x v="5"/>
    <n v="299993"/>
    <x v="491"/>
  </r>
  <r>
    <n v="223480"/>
    <x v="59778"/>
    <n v="1"/>
    <x v="5"/>
    <n v="146005"/>
    <x v="3"/>
  </r>
  <r>
    <n v="223483"/>
    <x v="59778"/>
    <n v="1"/>
    <x v="5"/>
    <n v="75360"/>
    <x v="1275"/>
  </r>
  <r>
    <n v="223488"/>
    <x v="59778"/>
    <n v="1"/>
    <x v="5"/>
    <n v="265199"/>
    <x v="203"/>
  </r>
  <r>
    <n v="223492"/>
    <x v="59779"/>
    <n v="1"/>
    <x v="5"/>
    <n v="152453"/>
    <x v="4"/>
  </r>
  <r>
    <n v="223496"/>
    <x v="59780"/>
    <n v="1"/>
    <x v="5"/>
    <n v="52207"/>
    <x v="19"/>
  </r>
  <r>
    <n v="223499"/>
    <x v="59781"/>
    <n v="1"/>
    <x v="5"/>
    <n v="209594"/>
    <x v="400"/>
  </r>
  <r>
    <n v="223502"/>
    <x v="59782"/>
    <n v="1"/>
    <x v="5"/>
    <n v="182580"/>
    <x v="160"/>
  </r>
  <r>
    <n v="223503"/>
    <x v="59783"/>
    <n v="1"/>
    <x v="5"/>
    <n v="57755"/>
    <x v="3"/>
  </r>
  <r>
    <n v="223504"/>
    <x v="59783"/>
    <n v="1"/>
    <x v="5"/>
    <n v="179001"/>
    <x v="14"/>
  </r>
  <r>
    <n v="223508"/>
    <x v="59784"/>
    <n v="1"/>
    <x v="5"/>
    <n v="84166"/>
    <x v="1006"/>
  </r>
  <r>
    <n v="223513"/>
    <x v="59785"/>
    <n v="1"/>
    <x v="5"/>
    <n v="133718"/>
    <x v="2541"/>
  </r>
  <r>
    <n v="223517"/>
    <x v="59786"/>
    <n v="1"/>
    <x v="5"/>
    <n v="24806"/>
    <x v="62"/>
  </r>
  <r>
    <n v="223518"/>
    <x v="59787"/>
    <n v="1"/>
    <x v="5"/>
    <n v="30420"/>
    <x v="1306"/>
  </r>
  <r>
    <n v="223520"/>
    <x v="59787"/>
    <n v="1"/>
    <x v="5"/>
    <n v="69390"/>
    <x v="546"/>
  </r>
  <r>
    <n v="223523"/>
    <x v="59788"/>
    <n v="1"/>
    <x v="5"/>
    <n v="338471"/>
    <x v="801"/>
  </r>
  <r>
    <n v="223526"/>
    <x v="59789"/>
    <n v="1"/>
    <x v="5"/>
    <n v="259078"/>
    <x v="122"/>
  </r>
  <r>
    <n v="223530"/>
    <x v="59790"/>
    <n v="1"/>
    <x v="5"/>
    <n v="270272"/>
    <x v="4"/>
  </r>
  <r>
    <n v="223533"/>
    <x v="59791"/>
    <n v="1"/>
    <x v="5"/>
    <n v="326559"/>
    <x v="130"/>
  </r>
  <r>
    <n v="223537"/>
    <x v="59792"/>
    <n v="1"/>
    <x v="5"/>
    <n v="238437"/>
    <x v="130"/>
  </r>
  <r>
    <n v="223538"/>
    <x v="59793"/>
    <n v="1"/>
    <x v="5"/>
    <n v="277151"/>
    <x v="678"/>
  </r>
  <r>
    <n v="223539"/>
    <x v="59794"/>
    <n v="1"/>
    <x v="5"/>
    <n v="301086"/>
    <x v="521"/>
  </r>
  <r>
    <n v="223540"/>
    <x v="59795"/>
    <n v="1"/>
    <x v="5"/>
    <n v="225470"/>
    <x v="158"/>
  </r>
  <r>
    <n v="223542"/>
    <x v="59796"/>
    <n v="1"/>
    <x v="5"/>
    <n v="38975"/>
    <x v="13"/>
  </r>
  <r>
    <n v="223547"/>
    <x v="59797"/>
    <n v="1"/>
    <x v="5"/>
    <n v="243147"/>
    <x v="24"/>
  </r>
  <r>
    <n v="223551"/>
    <x v="59798"/>
    <n v="1"/>
    <x v="5"/>
    <n v="35469"/>
    <x v="2735"/>
  </r>
  <r>
    <n v="223554"/>
    <x v="59799"/>
    <n v="1"/>
    <x v="5"/>
    <n v="66448"/>
    <x v="403"/>
  </r>
  <r>
    <n v="223555"/>
    <x v="59799"/>
    <n v="1"/>
    <x v="5"/>
    <n v="301948"/>
    <x v="3497"/>
  </r>
  <r>
    <n v="223559"/>
    <x v="59800"/>
    <n v="1"/>
    <x v="5"/>
    <n v="4438"/>
    <x v="1044"/>
  </r>
  <r>
    <n v="223560"/>
    <x v="59800"/>
    <n v="1"/>
    <x v="5"/>
    <n v="131467"/>
    <x v="19"/>
  </r>
  <r>
    <n v="223565"/>
    <x v="59801"/>
    <n v="1"/>
    <x v="5"/>
    <n v="333386"/>
    <x v="77"/>
  </r>
  <r>
    <n v="223568"/>
    <x v="59802"/>
    <n v="1"/>
    <x v="5"/>
    <n v="109934"/>
    <x v="19"/>
  </r>
  <r>
    <n v="223570"/>
    <x v="59803"/>
    <n v="1"/>
    <x v="5"/>
    <n v="242801"/>
    <x v="3"/>
  </r>
  <r>
    <n v="223571"/>
    <x v="59804"/>
    <n v="1"/>
    <x v="5"/>
    <n v="343742"/>
    <x v="276"/>
  </r>
  <r>
    <n v="223576"/>
    <x v="59805"/>
    <n v="1"/>
    <x v="5"/>
    <n v="16550"/>
    <x v="29"/>
  </r>
  <r>
    <n v="223580"/>
    <x v="59806"/>
    <n v="1"/>
    <x v="5"/>
    <n v="150232"/>
    <x v="305"/>
  </r>
  <r>
    <n v="223584"/>
    <x v="59806"/>
    <n v="1"/>
    <x v="5"/>
    <n v="205833"/>
    <x v="2492"/>
  </r>
  <r>
    <n v="223585"/>
    <x v="59807"/>
    <n v="1"/>
    <x v="5"/>
    <n v="127953"/>
    <x v="135"/>
  </r>
  <r>
    <n v="223586"/>
    <x v="59807"/>
    <n v="1"/>
    <x v="5"/>
    <n v="241126"/>
    <x v="80"/>
  </r>
  <r>
    <n v="223588"/>
    <x v="59808"/>
    <n v="1"/>
    <x v="5"/>
    <n v="546"/>
    <x v="3"/>
  </r>
  <r>
    <n v="223591"/>
    <x v="59809"/>
    <n v="1"/>
    <x v="5"/>
    <n v="223659"/>
    <x v="860"/>
  </r>
  <r>
    <n v="223592"/>
    <x v="59810"/>
    <n v="1"/>
    <x v="5"/>
    <n v="214639"/>
    <x v="14"/>
  </r>
  <r>
    <n v="223597"/>
    <x v="59811"/>
    <n v="1"/>
    <x v="5"/>
    <n v="330108"/>
    <x v="16"/>
  </r>
  <r>
    <n v="223600"/>
    <x v="59812"/>
    <n v="1"/>
    <x v="5"/>
    <n v="99883"/>
    <x v="77"/>
  </r>
  <r>
    <n v="223605"/>
    <x v="59813"/>
    <n v="1"/>
    <x v="5"/>
    <n v="76711"/>
    <x v="13"/>
  </r>
  <r>
    <n v="223607"/>
    <x v="59814"/>
    <n v="1"/>
    <x v="5"/>
    <n v="143265"/>
    <x v="19"/>
  </r>
  <r>
    <n v="223610"/>
    <x v="59814"/>
    <n v="1"/>
    <x v="5"/>
    <n v="118820"/>
    <x v="1386"/>
  </r>
  <r>
    <n v="223614"/>
    <x v="59815"/>
    <n v="1"/>
    <x v="5"/>
    <n v="90708"/>
    <x v="230"/>
  </r>
  <r>
    <n v="223615"/>
    <x v="59816"/>
    <n v="1"/>
    <x v="5"/>
    <n v="331166"/>
    <x v="130"/>
  </r>
  <r>
    <n v="223617"/>
    <x v="59817"/>
    <n v="1"/>
    <x v="5"/>
    <n v="11390"/>
    <x v="212"/>
  </r>
  <r>
    <n v="223620"/>
    <x v="59817"/>
    <n v="1"/>
    <x v="5"/>
    <n v="235005"/>
    <x v="36"/>
  </r>
  <r>
    <n v="223622"/>
    <x v="59818"/>
    <n v="1"/>
    <x v="5"/>
    <n v="111882"/>
    <x v="63"/>
  </r>
  <r>
    <n v="223623"/>
    <x v="59818"/>
    <n v="1"/>
    <x v="5"/>
    <n v="120007"/>
    <x v="3723"/>
  </r>
  <r>
    <n v="223626"/>
    <x v="59818"/>
    <n v="1"/>
    <x v="5"/>
    <n v="237367"/>
    <x v="3"/>
  </r>
  <r>
    <n v="223631"/>
    <x v="59819"/>
    <n v="1"/>
    <x v="5"/>
    <n v="319263"/>
    <x v="14"/>
  </r>
  <r>
    <n v="223635"/>
    <x v="59820"/>
    <n v="1"/>
    <x v="5"/>
    <n v="195519"/>
    <x v="1561"/>
  </r>
  <r>
    <n v="223638"/>
    <x v="59821"/>
    <n v="1"/>
    <x v="5"/>
    <n v="210979"/>
    <x v="435"/>
  </r>
  <r>
    <n v="223642"/>
    <x v="59822"/>
    <n v="1"/>
    <x v="5"/>
    <n v="133016"/>
    <x v="4430"/>
  </r>
  <r>
    <n v="223646"/>
    <x v="59823"/>
    <n v="1"/>
    <x v="5"/>
    <n v="338264"/>
    <x v="1315"/>
  </r>
  <r>
    <n v="223648"/>
    <x v="59824"/>
    <n v="1"/>
    <x v="5"/>
    <n v="56389"/>
    <x v="19"/>
  </r>
  <r>
    <n v="223650"/>
    <x v="59824"/>
    <n v="1"/>
    <x v="5"/>
    <n v="196538"/>
    <x v="3"/>
  </r>
  <r>
    <n v="223651"/>
    <x v="59825"/>
    <n v="1"/>
    <x v="5"/>
    <n v="66996"/>
    <x v="95"/>
  </r>
  <r>
    <n v="223656"/>
    <x v="59826"/>
    <n v="1"/>
    <x v="5"/>
    <n v="211444"/>
    <x v="13"/>
  </r>
  <r>
    <n v="223661"/>
    <x v="59827"/>
    <n v="1"/>
    <x v="5"/>
    <n v="8592"/>
    <x v="9"/>
  </r>
  <r>
    <n v="223663"/>
    <x v="59828"/>
    <n v="1"/>
    <x v="5"/>
    <n v="138376"/>
    <x v="24"/>
  </r>
  <r>
    <n v="223668"/>
    <x v="59828"/>
    <n v="1"/>
    <x v="5"/>
    <n v="282541"/>
    <x v="19"/>
  </r>
  <r>
    <n v="223671"/>
    <x v="59829"/>
    <n v="1"/>
    <x v="5"/>
    <n v="90226"/>
    <x v="1414"/>
  </r>
  <r>
    <n v="223675"/>
    <x v="59829"/>
    <n v="1"/>
    <x v="5"/>
    <n v="158224"/>
    <x v="564"/>
  </r>
  <r>
    <n v="223680"/>
    <x v="59830"/>
    <n v="1"/>
    <x v="5"/>
    <n v="12229"/>
    <x v="657"/>
  </r>
  <r>
    <n v="223681"/>
    <x v="59831"/>
    <n v="1"/>
    <x v="5"/>
    <n v="253376"/>
    <x v="4"/>
  </r>
  <r>
    <n v="223685"/>
    <x v="59831"/>
    <n v="1"/>
    <x v="5"/>
    <n v="345251"/>
    <x v="2841"/>
  </r>
  <r>
    <n v="223690"/>
    <x v="59832"/>
    <n v="1"/>
    <x v="5"/>
    <n v="51309"/>
    <x v="558"/>
  </r>
  <r>
    <n v="223695"/>
    <x v="59832"/>
    <n v="1"/>
    <x v="5"/>
    <n v="96556"/>
    <x v="265"/>
  </r>
  <r>
    <n v="223700"/>
    <x v="59833"/>
    <n v="1"/>
    <x v="5"/>
    <n v="319408"/>
    <x v="29"/>
  </r>
  <r>
    <n v="223705"/>
    <x v="59834"/>
    <n v="1"/>
    <x v="5"/>
    <n v="349210"/>
    <x v="116"/>
  </r>
  <r>
    <n v="223708"/>
    <x v="59835"/>
    <n v="1"/>
    <x v="5"/>
    <n v="39112"/>
    <x v="1041"/>
  </r>
  <r>
    <n v="223712"/>
    <x v="59836"/>
    <n v="1"/>
    <x v="5"/>
    <n v="5376"/>
    <x v="13"/>
  </r>
  <r>
    <n v="223715"/>
    <x v="59837"/>
    <n v="1"/>
    <x v="5"/>
    <n v="198380"/>
    <x v="19"/>
  </r>
  <r>
    <n v="223716"/>
    <x v="59838"/>
    <n v="1"/>
    <x v="5"/>
    <n v="115358"/>
    <x v="130"/>
  </r>
  <r>
    <n v="223720"/>
    <x v="59838"/>
    <n v="1"/>
    <x v="5"/>
    <n v="135466"/>
    <x v="3097"/>
  </r>
  <r>
    <n v="223721"/>
    <x v="59838"/>
    <n v="1"/>
    <x v="5"/>
    <n v="275460"/>
    <x v="564"/>
  </r>
  <r>
    <n v="223722"/>
    <x v="59839"/>
    <n v="1"/>
    <x v="5"/>
    <n v="37462"/>
    <x v="335"/>
  </r>
  <r>
    <n v="223724"/>
    <x v="59840"/>
    <n v="1"/>
    <x v="5"/>
    <n v="234273"/>
    <x v="118"/>
  </r>
  <r>
    <n v="223726"/>
    <x v="59841"/>
    <n v="1"/>
    <x v="5"/>
    <n v="303287"/>
    <x v="63"/>
  </r>
  <r>
    <n v="223731"/>
    <x v="59842"/>
    <n v="1"/>
    <x v="5"/>
    <n v="96923"/>
    <x v="344"/>
  </r>
  <r>
    <n v="223736"/>
    <x v="59843"/>
    <n v="1"/>
    <x v="5"/>
    <n v="56890"/>
    <x v="77"/>
  </r>
  <r>
    <n v="223741"/>
    <x v="59844"/>
    <n v="1"/>
    <x v="5"/>
    <n v="293192"/>
    <x v="588"/>
  </r>
  <r>
    <n v="223744"/>
    <x v="59845"/>
    <n v="1"/>
    <x v="5"/>
    <n v="24198"/>
    <x v="3"/>
  </r>
  <r>
    <n v="223748"/>
    <x v="59846"/>
    <n v="1"/>
    <x v="5"/>
    <n v="323200"/>
    <x v="504"/>
  </r>
  <r>
    <n v="223749"/>
    <x v="59847"/>
    <n v="1"/>
    <x v="5"/>
    <n v="259196"/>
    <x v="54"/>
  </r>
  <r>
    <n v="223753"/>
    <x v="59848"/>
    <n v="1"/>
    <x v="5"/>
    <n v="69633"/>
    <x v="116"/>
  </r>
  <r>
    <n v="223757"/>
    <x v="59849"/>
    <n v="1"/>
    <x v="5"/>
    <n v="7930"/>
    <x v="3164"/>
  </r>
  <r>
    <n v="223759"/>
    <x v="59849"/>
    <n v="1"/>
    <x v="5"/>
    <n v="48250"/>
    <x v="14"/>
  </r>
  <r>
    <n v="223762"/>
    <x v="59849"/>
    <n v="1"/>
    <x v="5"/>
    <n v="129879"/>
    <x v="888"/>
  </r>
  <r>
    <n v="223765"/>
    <x v="59850"/>
    <n v="1"/>
    <x v="5"/>
    <n v="13994"/>
    <x v="766"/>
  </r>
  <r>
    <n v="223767"/>
    <x v="59850"/>
    <n v="1"/>
    <x v="5"/>
    <n v="305135"/>
    <x v="306"/>
  </r>
  <r>
    <n v="223771"/>
    <x v="59851"/>
    <n v="1"/>
    <x v="5"/>
    <n v="57662"/>
    <x v="1618"/>
  </r>
  <r>
    <n v="223772"/>
    <x v="59852"/>
    <n v="1"/>
    <x v="5"/>
    <n v="46341"/>
    <x v="41"/>
  </r>
  <r>
    <n v="223775"/>
    <x v="59852"/>
    <n v="1"/>
    <x v="5"/>
    <n v="184870"/>
    <x v="447"/>
  </r>
  <r>
    <n v="223778"/>
    <x v="59852"/>
    <n v="1"/>
    <x v="5"/>
    <n v="306873"/>
    <x v="242"/>
  </r>
  <r>
    <n v="223779"/>
    <x v="59853"/>
    <n v="1"/>
    <x v="5"/>
    <n v="336798"/>
    <x v="325"/>
  </r>
  <r>
    <n v="223783"/>
    <x v="59854"/>
    <n v="1"/>
    <x v="5"/>
    <n v="277246"/>
    <x v="4431"/>
  </r>
  <r>
    <n v="223786"/>
    <x v="59855"/>
    <n v="1"/>
    <x v="5"/>
    <n v="114377"/>
    <x v="3691"/>
  </r>
  <r>
    <n v="223791"/>
    <x v="59856"/>
    <n v="1"/>
    <x v="5"/>
    <n v="146931"/>
    <x v="3"/>
  </r>
  <r>
    <n v="223795"/>
    <x v="59856"/>
    <n v="1"/>
    <x v="5"/>
    <n v="288809"/>
    <x v="402"/>
  </r>
  <r>
    <n v="223799"/>
    <x v="59857"/>
    <n v="1"/>
    <x v="5"/>
    <n v="345864"/>
    <x v="19"/>
  </r>
  <r>
    <n v="223804"/>
    <x v="59858"/>
    <n v="1"/>
    <x v="5"/>
    <n v="74646"/>
    <x v="497"/>
  </r>
  <r>
    <n v="223805"/>
    <x v="59859"/>
    <n v="1"/>
    <x v="5"/>
    <n v="71433"/>
    <x v="1152"/>
  </r>
  <r>
    <n v="223806"/>
    <x v="59859"/>
    <n v="1"/>
    <x v="5"/>
    <n v="164595"/>
    <x v="3"/>
  </r>
  <r>
    <n v="223810"/>
    <x v="59860"/>
    <n v="1"/>
    <x v="5"/>
    <n v="54833"/>
    <x v="343"/>
  </r>
  <r>
    <n v="223811"/>
    <x v="59861"/>
    <n v="1"/>
    <x v="5"/>
    <n v="36869"/>
    <x v="692"/>
  </r>
  <r>
    <n v="223815"/>
    <x v="59862"/>
    <n v="1"/>
    <x v="5"/>
    <n v="120453"/>
    <x v="4"/>
  </r>
  <r>
    <n v="223819"/>
    <x v="59863"/>
    <n v="1"/>
    <x v="5"/>
    <n v="142698"/>
    <x v="203"/>
  </r>
  <r>
    <n v="223821"/>
    <x v="59864"/>
    <n v="1"/>
    <x v="5"/>
    <n v="291284"/>
    <x v="4432"/>
  </r>
  <r>
    <n v="223824"/>
    <x v="59865"/>
    <n v="1"/>
    <x v="5"/>
    <n v="46691"/>
    <x v="354"/>
  </r>
  <r>
    <n v="223826"/>
    <x v="59866"/>
    <n v="1"/>
    <x v="5"/>
    <n v="211915"/>
    <x v="620"/>
  </r>
  <r>
    <n v="223831"/>
    <x v="59866"/>
    <n v="1"/>
    <x v="5"/>
    <n v="311714"/>
    <x v="13"/>
  </r>
  <r>
    <n v="223832"/>
    <x v="59866"/>
    <n v="1"/>
    <x v="5"/>
    <n v="315899"/>
    <x v="77"/>
  </r>
  <r>
    <n v="223837"/>
    <x v="59867"/>
    <n v="1"/>
    <x v="5"/>
    <n v="66237"/>
    <x v="9"/>
  </r>
  <r>
    <n v="223842"/>
    <x v="59867"/>
    <n v="1"/>
    <x v="5"/>
    <n v="109241"/>
    <x v="3"/>
  </r>
  <r>
    <n v="223843"/>
    <x v="59868"/>
    <n v="1"/>
    <x v="5"/>
    <n v="185028"/>
    <x v="268"/>
  </r>
  <r>
    <n v="223845"/>
    <x v="59868"/>
    <n v="1"/>
    <x v="5"/>
    <n v="240303"/>
    <x v="3"/>
  </r>
  <r>
    <n v="223846"/>
    <x v="59869"/>
    <n v="1"/>
    <x v="5"/>
    <n v="321107"/>
    <x v="3488"/>
  </r>
  <r>
    <n v="223847"/>
    <x v="59870"/>
    <n v="1"/>
    <x v="5"/>
    <n v="66285"/>
    <x v="9"/>
  </r>
  <r>
    <n v="223850"/>
    <x v="59870"/>
    <n v="1"/>
    <x v="5"/>
    <n v="310018"/>
    <x v="499"/>
  </r>
  <r>
    <n v="223853"/>
    <x v="59871"/>
    <n v="1"/>
    <x v="5"/>
    <n v="123206"/>
    <x v="850"/>
  </r>
  <r>
    <n v="223857"/>
    <x v="59871"/>
    <n v="1"/>
    <x v="5"/>
    <n v="334857"/>
    <x v="2786"/>
  </r>
  <r>
    <n v="223862"/>
    <x v="59872"/>
    <n v="1"/>
    <x v="5"/>
    <n v="323817"/>
    <x v="738"/>
  </r>
  <r>
    <n v="223866"/>
    <x v="59873"/>
    <n v="1"/>
    <x v="5"/>
    <n v="315766"/>
    <x v="19"/>
  </r>
  <r>
    <n v="223870"/>
    <x v="59874"/>
    <n v="1"/>
    <x v="5"/>
    <n v="177327"/>
    <x v="3759"/>
  </r>
  <r>
    <n v="223872"/>
    <x v="59875"/>
    <n v="1"/>
    <x v="5"/>
    <n v="240154"/>
    <x v="302"/>
  </r>
  <r>
    <n v="223873"/>
    <x v="59876"/>
    <n v="1"/>
    <x v="5"/>
    <n v="267953"/>
    <x v="14"/>
  </r>
  <r>
    <n v="223874"/>
    <x v="59877"/>
    <n v="1"/>
    <x v="5"/>
    <n v="41996"/>
    <x v="694"/>
  </r>
  <r>
    <n v="223879"/>
    <x v="59878"/>
    <n v="1"/>
    <x v="5"/>
    <n v="131402"/>
    <x v="457"/>
  </r>
  <r>
    <n v="223882"/>
    <x v="59879"/>
    <n v="1"/>
    <x v="5"/>
    <n v="209293"/>
    <x v="13"/>
  </r>
  <r>
    <n v="223885"/>
    <x v="59879"/>
    <n v="1"/>
    <x v="5"/>
    <n v="280908"/>
    <x v="5"/>
  </r>
  <r>
    <n v="223889"/>
    <x v="59880"/>
    <n v="1"/>
    <x v="5"/>
    <n v="41957"/>
    <x v="862"/>
  </r>
  <r>
    <n v="223891"/>
    <x v="59880"/>
    <n v="1"/>
    <x v="5"/>
    <n v="136720"/>
    <x v="1142"/>
  </r>
  <r>
    <n v="223894"/>
    <x v="59881"/>
    <n v="1"/>
    <x v="5"/>
    <n v="333899"/>
    <x v="2124"/>
  </r>
  <r>
    <n v="223898"/>
    <x v="59882"/>
    <n v="1"/>
    <x v="5"/>
    <n v="198923"/>
    <x v="9"/>
  </r>
  <r>
    <n v="223900"/>
    <x v="59883"/>
    <n v="1"/>
    <x v="5"/>
    <n v="268850"/>
    <x v="797"/>
  </r>
  <r>
    <n v="223905"/>
    <x v="59884"/>
    <n v="1"/>
    <x v="5"/>
    <n v="9990"/>
    <x v="18"/>
  </r>
  <r>
    <n v="223909"/>
    <x v="59884"/>
    <n v="1"/>
    <x v="5"/>
    <n v="71391"/>
    <x v="2876"/>
  </r>
  <r>
    <n v="223914"/>
    <x v="59885"/>
    <n v="1"/>
    <x v="5"/>
    <n v="81420"/>
    <x v="317"/>
  </r>
  <r>
    <n v="223919"/>
    <x v="59886"/>
    <n v="1"/>
    <x v="5"/>
    <n v="333690"/>
    <x v="559"/>
  </r>
  <r>
    <n v="223922"/>
    <x v="59887"/>
    <n v="1"/>
    <x v="5"/>
    <n v="36281"/>
    <x v="21"/>
  </r>
  <r>
    <n v="223924"/>
    <x v="59888"/>
    <n v="1"/>
    <x v="5"/>
    <n v="225140"/>
    <x v="1024"/>
  </r>
  <r>
    <n v="223926"/>
    <x v="59889"/>
    <n v="1"/>
    <x v="5"/>
    <n v="271247"/>
    <x v="1066"/>
  </r>
  <r>
    <n v="223931"/>
    <x v="59890"/>
    <n v="1"/>
    <x v="5"/>
    <n v="216"/>
    <x v="1445"/>
  </r>
  <r>
    <n v="223932"/>
    <x v="59890"/>
    <n v="1"/>
    <x v="5"/>
    <n v="130497"/>
    <x v="230"/>
  </r>
  <r>
    <n v="223935"/>
    <x v="59890"/>
    <n v="1"/>
    <x v="5"/>
    <n v="312855"/>
    <x v="3013"/>
  </r>
  <r>
    <n v="223937"/>
    <x v="59890"/>
    <n v="1"/>
    <x v="5"/>
    <n v="317133"/>
    <x v="328"/>
  </r>
  <r>
    <n v="223939"/>
    <x v="59891"/>
    <n v="1"/>
    <x v="5"/>
    <n v="44973"/>
    <x v="62"/>
  </r>
  <r>
    <n v="223940"/>
    <x v="59892"/>
    <n v="1"/>
    <x v="5"/>
    <n v="254409"/>
    <x v="158"/>
  </r>
  <r>
    <n v="223941"/>
    <x v="59893"/>
    <n v="1"/>
    <x v="5"/>
    <n v="153497"/>
    <x v="155"/>
  </r>
  <r>
    <n v="223943"/>
    <x v="59894"/>
    <n v="1"/>
    <x v="5"/>
    <n v="12020"/>
    <x v="1521"/>
  </r>
  <r>
    <n v="223947"/>
    <x v="59894"/>
    <n v="1"/>
    <x v="5"/>
    <n v="77103"/>
    <x v="149"/>
  </r>
  <r>
    <n v="223949"/>
    <x v="59895"/>
    <n v="1"/>
    <x v="5"/>
    <n v="34363"/>
    <x v="4433"/>
  </r>
  <r>
    <n v="223950"/>
    <x v="59896"/>
    <n v="1"/>
    <x v="5"/>
    <n v="149053"/>
    <x v="4"/>
  </r>
  <r>
    <n v="223953"/>
    <x v="59897"/>
    <n v="1"/>
    <x v="5"/>
    <n v="79983"/>
    <x v="3"/>
  </r>
  <r>
    <n v="223956"/>
    <x v="59897"/>
    <n v="1"/>
    <x v="5"/>
    <n v="90203"/>
    <x v="147"/>
  </r>
  <r>
    <n v="223959"/>
    <x v="59897"/>
    <n v="1"/>
    <x v="5"/>
    <n v="109161"/>
    <x v="1319"/>
  </r>
  <r>
    <n v="223960"/>
    <x v="59898"/>
    <n v="1"/>
    <x v="5"/>
    <n v="45619"/>
    <x v="160"/>
  </r>
  <r>
    <n v="223962"/>
    <x v="59899"/>
    <n v="1"/>
    <x v="5"/>
    <n v="167163"/>
    <x v="77"/>
  </r>
  <r>
    <n v="223965"/>
    <x v="59900"/>
    <n v="1"/>
    <x v="5"/>
    <n v="71992"/>
    <x v="951"/>
  </r>
  <r>
    <n v="223970"/>
    <x v="59900"/>
    <n v="1"/>
    <x v="5"/>
    <n v="86674"/>
    <x v="754"/>
  </r>
  <r>
    <n v="223971"/>
    <x v="59900"/>
    <n v="1"/>
    <x v="5"/>
    <n v="298304"/>
    <x v="127"/>
  </r>
  <r>
    <n v="223973"/>
    <x v="59901"/>
    <n v="1"/>
    <x v="5"/>
    <n v="44348"/>
    <x v="2995"/>
  </r>
  <r>
    <n v="223974"/>
    <x v="59902"/>
    <n v="1"/>
    <x v="5"/>
    <n v="154452"/>
    <x v="1632"/>
  </r>
  <r>
    <n v="223976"/>
    <x v="59903"/>
    <n v="1"/>
    <x v="5"/>
    <n v="173234"/>
    <x v="152"/>
  </r>
  <r>
    <n v="223977"/>
    <x v="59903"/>
    <n v="1"/>
    <x v="5"/>
    <n v="199089"/>
    <x v="130"/>
  </r>
  <r>
    <n v="223981"/>
    <x v="59904"/>
    <n v="1"/>
    <x v="5"/>
    <n v="224199"/>
    <x v="659"/>
  </r>
  <r>
    <n v="223983"/>
    <x v="59905"/>
    <n v="1"/>
    <x v="5"/>
    <n v="274130"/>
    <x v="1523"/>
  </r>
  <r>
    <n v="223987"/>
    <x v="59906"/>
    <n v="1"/>
    <x v="5"/>
    <n v="218216"/>
    <x v="297"/>
  </r>
  <r>
    <n v="223989"/>
    <x v="59907"/>
    <n v="1"/>
    <x v="5"/>
    <n v="212288"/>
    <x v="8"/>
  </r>
  <r>
    <n v="223990"/>
    <x v="59908"/>
    <n v="1"/>
    <x v="5"/>
    <n v="124918"/>
    <x v="21"/>
  </r>
  <r>
    <n v="223995"/>
    <x v="59909"/>
    <n v="1"/>
    <x v="5"/>
    <n v="39536"/>
    <x v="717"/>
  </r>
  <r>
    <n v="224000"/>
    <x v="59909"/>
    <n v="1"/>
    <x v="5"/>
    <n v="206674"/>
    <x v="130"/>
  </r>
  <r>
    <n v="224003"/>
    <x v="59910"/>
    <n v="1"/>
    <x v="5"/>
    <n v="258704"/>
    <x v="1566"/>
  </r>
  <r>
    <n v="224008"/>
    <x v="59911"/>
    <n v="1"/>
    <x v="5"/>
    <n v="313436"/>
    <x v="18"/>
  </r>
  <r>
    <n v="224011"/>
    <x v="59912"/>
    <n v="1"/>
    <x v="5"/>
    <n v="84143"/>
    <x v="27"/>
  </r>
  <r>
    <n v="224013"/>
    <x v="59913"/>
    <n v="1"/>
    <x v="5"/>
    <n v="49198"/>
    <x v="130"/>
  </r>
  <r>
    <n v="224018"/>
    <x v="59914"/>
    <n v="1"/>
    <x v="5"/>
    <n v="273144"/>
    <x v="139"/>
  </r>
  <r>
    <n v="224021"/>
    <x v="59915"/>
    <n v="1"/>
    <x v="5"/>
    <n v="261099"/>
    <x v="13"/>
  </r>
  <r>
    <n v="224023"/>
    <x v="59916"/>
    <n v="1"/>
    <x v="5"/>
    <n v="281414"/>
    <x v="1990"/>
  </r>
  <r>
    <n v="224026"/>
    <x v="59916"/>
    <n v="1"/>
    <x v="5"/>
    <n v="333773"/>
    <x v="436"/>
  </r>
  <r>
    <n v="224029"/>
    <x v="59917"/>
    <n v="1"/>
    <x v="5"/>
    <n v="131965"/>
    <x v="6"/>
  </r>
  <r>
    <n v="224031"/>
    <x v="59917"/>
    <n v="1"/>
    <x v="5"/>
    <n v="211537"/>
    <x v="3"/>
  </r>
  <r>
    <n v="224036"/>
    <x v="59918"/>
    <n v="1"/>
    <x v="5"/>
    <n v="349472"/>
    <x v="203"/>
  </r>
  <r>
    <n v="224037"/>
    <x v="59919"/>
    <n v="1"/>
    <x v="5"/>
    <n v="20912"/>
    <x v="814"/>
  </r>
  <r>
    <n v="224042"/>
    <x v="59919"/>
    <n v="1"/>
    <x v="5"/>
    <n v="39834"/>
    <x v="4"/>
  </r>
  <r>
    <n v="224043"/>
    <x v="59919"/>
    <n v="1"/>
    <x v="5"/>
    <n v="171244"/>
    <x v="9"/>
  </r>
  <r>
    <n v="224048"/>
    <x v="59920"/>
    <n v="1"/>
    <x v="5"/>
    <n v="263595"/>
    <x v="62"/>
  </r>
  <r>
    <n v="224052"/>
    <x v="59921"/>
    <n v="1"/>
    <x v="5"/>
    <n v="47416"/>
    <x v="69"/>
  </r>
  <r>
    <n v="224056"/>
    <x v="59922"/>
    <n v="1"/>
    <x v="5"/>
    <n v="248043"/>
    <x v="297"/>
  </r>
  <r>
    <n v="224059"/>
    <x v="59923"/>
    <n v="1"/>
    <x v="5"/>
    <n v="311931"/>
    <x v="69"/>
  </r>
  <r>
    <n v="224063"/>
    <x v="59924"/>
    <n v="1"/>
    <x v="5"/>
    <n v="215915"/>
    <x v="256"/>
  </r>
  <r>
    <n v="224064"/>
    <x v="59925"/>
    <n v="1"/>
    <x v="5"/>
    <n v="118584"/>
    <x v="2450"/>
  </r>
  <r>
    <n v="224066"/>
    <x v="59925"/>
    <n v="1"/>
    <x v="5"/>
    <n v="280956"/>
    <x v="3"/>
  </r>
  <r>
    <n v="224068"/>
    <x v="59926"/>
    <n v="1"/>
    <x v="5"/>
    <n v="122488"/>
    <x v="62"/>
  </r>
  <r>
    <n v="224069"/>
    <x v="59926"/>
    <n v="1"/>
    <x v="5"/>
    <n v="212311"/>
    <x v="3"/>
  </r>
  <r>
    <n v="224074"/>
    <x v="59927"/>
    <n v="1"/>
    <x v="5"/>
    <n v="103781"/>
    <x v="283"/>
  </r>
  <r>
    <n v="224075"/>
    <x v="59927"/>
    <n v="1"/>
    <x v="5"/>
    <n v="128569"/>
    <x v="1725"/>
  </r>
  <r>
    <n v="224077"/>
    <x v="59928"/>
    <n v="1"/>
    <x v="5"/>
    <n v="21730"/>
    <x v="1556"/>
  </r>
  <r>
    <n v="224078"/>
    <x v="59928"/>
    <n v="1"/>
    <x v="5"/>
    <n v="71083"/>
    <x v="284"/>
  </r>
  <r>
    <n v="224079"/>
    <x v="59928"/>
    <n v="1"/>
    <x v="5"/>
    <n v="230625"/>
    <x v="1656"/>
  </r>
  <r>
    <n v="224081"/>
    <x v="59929"/>
    <n v="1"/>
    <x v="5"/>
    <n v="219269"/>
    <x v="36"/>
  </r>
  <r>
    <n v="224083"/>
    <x v="59930"/>
    <n v="1"/>
    <x v="5"/>
    <n v="80319"/>
    <x v="1519"/>
  </r>
  <r>
    <n v="224087"/>
    <x v="59931"/>
    <n v="1"/>
    <x v="5"/>
    <n v="13998"/>
    <x v="29"/>
  </r>
  <r>
    <n v="224091"/>
    <x v="59931"/>
    <n v="1"/>
    <x v="5"/>
    <n v="169958"/>
    <x v="24"/>
  </r>
  <r>
    <n v="224092"/>
    <x v="59931"/>
    <n v="1"/>
    <x v="5"/>
    <n v="303890"/>
    <x v="82"/>
  </r>
  <r>
    <n v="224093"/>
    <x v="59931"/>
    <n v="1"/>
    <x v="5"/>
    <n v="328131"/>
    <x v="152"/>
  </r>
  <r>
    <n v="224096"/>
    <x v="59932"/>
    <n v="1"/>
    <x v="5"/>
    <n v="55213"/>
    <x v="1261"/>
  </r>
  <r>
    <n v="224101"/>
    <x v="59933"/>
    <n v="1"/>
    <x v="5"/>
    <n v="35771"/>
    <x v="157"/>
  </r>
  <r>
    <n v="224105"/>
    <x v="59934"/>
    <n v="1"/>
    <x v="5"/>
    <n v="310215"/>
    <x v="4"/>
  </r>
  <r>
    <n v="224107"/>
    <x v="59935"/>
    <n v="1"/>
    <x v="5"/>
    <n v="137764"/>
    <x v="19"/>
  </r>
  <r>
    <n v="224109"/>
    <x v="59936"/>
    <n v="1"/>
    <x v="5"/>
    <n v="306474"/>
    <x v="7"/>
  </r>
  <r>
    <n v="224112"/>
    <x v="59937"/>
    <n v="1"/>
    <x v="5"/>
    <n v="310086"/>
    <x v="21"/>
  </r>
  <r>
    <n v="224117"/>
    <x v="59938"/>
    <n v="1"/>
    <x v="5"/>
    <n v="278151"/>
    <x v="305"/>
  </r>
  <r>
    <n v="224118"/>
    <x v="59939"/>
    <n v="1"/>
    <x v="5"/>
    <n v="243248"/>
    <x v="328"/>
  </r>
  <r>
    <n v="224119"/>
    <x v="59940"/>
    <n v="1"/>
    <x v="5"/>
    <n v="262451"/>
    <x v="139"/>
  </r>
  <r>
    <n v="224122"/>
    <x v="59940"/>
    <n v="1"/>
    <x v="5"/>
    <n v="273706"/>
    <x v="252"/>
  </r>
  <r>
    <n v="224124"/>
    <x v="59941"/>
    <n v="1"/>
    <x v="5"/>
    <n v="23508"/>
    <x v="287"/>
  </r>
  <r>
    <n v="224128"/>
    <x v="59941"/>
    <n v="1"/>
    <x v="5"/>
    <n v="288149"/>
    <x v="27"/>
  </r>
  <r>
    <n v="224132"/>
    <x v="59941"/>
    <n v="1"/>
    <x v="5"/>
    <n v="324127"/>
    <x v="14"/>
  </r>
  <r>
    <n v="224137"/>
    <x v="59942"/>
    <n v="1"/>
    <x v="5"/>
    <n v="108493"/>
    <x v="598"/>
  </r>
  <r>
    <n v="224140"/>
    <x v="59942"/>
    <n v="1"/>
    <x v="5"/>
    <n v="251588"/>
    <x v="207"/>
  </r>
  <r>
    <n v="224144"/>
    <x v="59943"/>
    <n v="1"/>
    <x v="5"/>
    <n v="108271"/>
    <x v="251"/>
  </r>
  <r>
    <n v="224145"/>
    <x v="59943"/>
    <n v="1"/>
    <x v="5"/>
    <n v="130933"/>
    <x v="19"/>
  </r>
  <r>
    <n v="224150"/>
    <x v="59943"/>
    <n v="1"/>
    <x v="5"/>
    <n v="258966"/>
    <x v="382"/>
  </r>
  <r>
    <n v="224152"/>
    <x v="59943"/>
    <n v="1"/>
    <x v="5"/>
    <n v="286364"/>
    <x v="14"/>
  </r>
  <r>
    <n v="224154"/>
    <x v="59944"/>
    <n v="1"/>
    <x v="5"/>
    <n v="205504"/>
    <x v="563"/>
  </r>
  <r>
    <n v="224157"/>
    <x v="59945"/>
    <n v="1"/>
    <x v="5"/>
    <n v="216684"/>
    <x v="187"/>
  </r>
  <r>
    <n v="224158"/>
    <x v="59946"/>
    <n v="1"/>
    <x v="5"/>
    <n v="329210"/>
    <x v="73"/>
  </r>
  <r>
    <n v="224159"/>
    <x v="59947"/>
    <n v="1"/>
    <x v="5"/>
    <n v="108291"/>
    <x v="16"/>
  </r>
  <r>
    <n v="224164"/>
    <x v="59947"/>
    <n v="1"/>
    <x v="5"/>
    <n v="184047"/>
    <x v="2768"/>
  </r>
  <r>
    <n v="224169"/>
    <x v="59948"/>
    <n v="1"/>
    <x v="5"/>
    <n v="220982"/>
    <x v="236"/>
  </r>
  <r>
    <n v="224171"/>
    <x v="59948"/>
    <n v="1"/>
    <x v="5"/>
    <n v="308496"/>
    <x v="2990"/>
  </r>
  <r>
    <n v="224175"/>
    <x v="59949"/>
    <n v="1"/>
    <x v="5"/>
    <n v="104180"/>
    <x v="14"/>
  </r>
  <r>
    <n v="224176"/>
    <x v="59950"/>
    <n v="1"/>
    <x v="5"/>
    <n v="94031"/>
    <x v="1420"/>
  </r>
  <r>
    <n v="224181"/>
    <x v="59951"/>
    <n v="1"/>
    <x v="5"/>
    <n v="210777"/>
    <x v="4"/>
  </r>
  <r>
    <n v="224186"/>
    <x v="59951"/>
    <n v="1"/>
    <x v="5"/>
    <n v="313292"/>
    <x v="478"/>
  </r>
  <r>
    <n v="224189"/>
    <x v="59952"/>
    <n v="1"/>
    <x v="5"/>
    <n v="324574"/>
    <x v="634"/>
  </r>
  <r>
    <n v="224194"/>
    <x v="59953"/>
    <n v="1"/>
    <x v="5"/>
    <n v="56836"/>
    <x v="325"/>
  </r>
  <r>
    <n v="224199"/>
    <x v="59954"/>
    <n v="1"/>
    <x v="5"/>
    <n v="164398"/>
    <x v="1642"/>
  </r>
  <r>
    <n v="224204"/>
    <x v="59954"/>
    <n v="1"/>
    <x v="5"/>
    <n v="331396"/>
    <x v="1702"/>
  </r>
  <r>
    <n v="224207"/>
    <x v="59955"/>
    <n v="1"/>
    <x v="5"/>
    <n v="282444"/>
    <x v="4021"/>
  </r>
  <r>
    <n v="224212"/>
    <x v="59956"/>
    <n v="1"/>
    <x v="5"/>
    <n v="298869"/>
    <x v="85"/>
  </r>
  <r>
    <n v="224216"/>
    <x v="59957"/>
    <n v="1"/>
    <x v="5"/>
    <n v="184874"/>
    <x v="14"/>
  </r>
  <r>
    <n v="224217"/>
    <x v="59958"/>
    <n v="1"/>
    <x v="5"/>
    <n v="187023"/>
    <x v="51"/>
  </r>
  <r>
    <n v="224220"/>
    <x v="59959"/>
    <n v="1"/>
    <x v="5"/>
    <n v="288437"/>
    <x v="13"/>
  </r>
  <r>
    <n v="224225"/>
    <x v="59960"/>
    <n v="1"/>
    <x v="5"/>
    <n v="244982"/>
    <x v="13"/>
  </r>
  <r>
    <n v="224226"/>
    <x v="59961"/>
    <n v="1"/>
    <x v="5"/>
    <n v="34362"/>
    <x v="921"/>
  </r>
  <r>
    <n v="224229"/>
    <x v="59962"/>
    <n v="1"/>
    <x v="5"/>
    <n v="102318"/>
    <x v="29"/>
  </r>
  <r>
    <n v="224231"/>
    <x v="59962"/>
    <n v="1"/>
    <x v="5"/>
    <n v="142431"/>
    <x v="77"/>
  </r>
  <r>
    <n v="224232"/>
    <x v="59963"/>
    <n v="1"/>
    <x v="5"/>
    <n v="200505"/>
    <x v="1222"/>
  </r>
  <r>
    <n v="224236"/>
    <x v="59964"/>
    <n v="1"/>
    <x v="5"/>
    <n v="296494"/>
    <x v="342"/>
  </r>
  <r>
    <n v="224240"/>
    <x v="59965"/>
    <n v="1"/>
    <x v="5"/>
    <n v="80030"/>
    <x v="19"/>
  </r>
  <r>
    <n v="224243"/>
    <x v="59966"/>
    <n v="1"/>
    <x v="5"/>
    <n v="249124"/>
    <x v="62"/>
  </r>
  <r>
    <n v="224248"/>
    <x v="59966"/>
    <n v="1"/>
    <x v="5"/>
    <n v="293943"/>
    <x v="1164"/>
  </r>
  <r>
    <n v="224250"/>
    <x v="59967"/>
    <n v="1"/>
    <x v="5"/>
    <n v="81732"/>
    <x v="11"/>
  </r>
  <r>
    <n v="224255"/>
    <x v="59967"/>
    <n v="1"/>
    <x v="5"/>
    <n v="285703"/>
    <x v="82"/>
  </r>
  <r>
    <n v="224257"/>
    <x v="59968"/>
    <n v="1"/>
    <x v="5"/>
    <n v="160437"/>
    <x v="530"/>
  </r>
  <r>
    <n v="224261"/>
    <x v="59969"/>
    <n v="1"/>
    <x v="5"/>
    <n v="42150"/>
    <x v="690"/>
  </r>
  <r>
    <n v="224265"/>
    <x v="59970"/>
    <n v="1"/>
    <x v="5"/>
    <n v="69973"/>
    <x v="2446"/>
  </r>
  <r>
    <n v="224266"/>
    <x v="59971"/>
    <n v="1"/>
    <x v="5"/>
    <n v="218009"/>
    <x v="1101"/>
  </r>
  <r>
    <n v="224270"/>
    <x v="59972"/>
    <n v="1"/>
    <x v="5"/>
    <n v="300682"/>
    <x v="1297"/>
  </r>
  <r>
    <n v="224272"/>
    <x v="59972"/>
    <n v="1"/>
    <x v="5"/>
    <n v="329236"/>
    <x v="9"/>
  </r>
  <r>
    <n v="224275"/>
    <x v="59973"/>
    <n v="1"/>
    <x v="5"/>
    <n v="324791"/>
    <x v="4"/>
  </r>
  <r>
    <n v="224277"/>
    <x v="59974"/>
    <n v="1"/>
    <x v="5"/>
    <n v="253426"/>
    <x v="14"/>
  </r>
  <r>
    <n v="224279"/>
    <x v="59975"/>
    <n v="1"/>
    <x v="5"/>
    <n v="168512"/>
    <x v="4"/>
  </r>
  <r>
    <n v="224281"/>
    <x v="59975"/>
    <n v="1"/>
    <x v="5"/>
    <n v="172525"/>
    <x v="3"/>
  </r>
  <r>
    <n v="224285"/>
    <x v="59976"/>
    <n v="1"/>
    <x v="5"/>
    <n v="190116"/>
    <x v="187"/>
  </r>
  <r>
    <n v="224287"/>
    <x v="59977"/>
    <n v="1"/>
    <x v="5"/>
    <n v="129254"/>
    <x v="331"/>
  </r>
  <r>
    <n v="224289"/>
    <x v="59977"/>
    <n v="1"/>
    <x v="5"/>
    <n v="292987"/>
    <x v="382"/>
  </r>
  <r>
    <n v="224292"/>
    <x v="59978"/>
    <n v="1"/>
    <x v="5"/>
    <n v="251597"/>
    <x v="4"/>
  </r>
  <r>
    <n v="224296"/>
    <x v="59978"/>
    <n v="1"/>
    <x v="5"/>
    <n v="161569"/>
    <x v="69"/>
  </r>
  <r>
    <n v="224301"/>
    <x v="59979"/>
    <n v="1"/>
    <x v="5"/>
    <n v="212991"/>
    <x v="27"/>
  </r>
  <r>
    <n v="224302"/>
    <x v="59979"/>
    <n v="1"/>
    <x v="5"/>
    <n v="339457"/>
    <x v="13"/>
  </r>
  <r>
    <n v="224305"/>
    <x v="59980"/>
    <n v="1"/>
    <x v="5"/>
    <n v="220493"/>
    <x v="4071"/>
  </r>
  <r>
    <n v="224306"/>
    <x v="59981"/>
    <n v="1"/>
    <x v="5"/>
    <n v="143046"/>
    <x v="3136"/>
  </r>
  <r>
    <n v="224308"/>
    <x v="59981"/>
    <n v="1"/>
    <x v="5"/>
    <n v="15465"/>
    <x v="29"/>
  </r>
  <r>
    <n v="224313"/>
    <x v="59982"/>
    <n v="1"/>
    <x v="5"/>
    <n v="175718"/>
    <x v="15"/>
  </r>
  <r>
    <n v="224316"/>
    <x v="59983"/>
    <n v="1"/>
    <x v="5"/>
    <n v="91587"/>
    <x v="139"/>
  </r>
  <r>
    <n v="224318"/>
    <x v="59983"/>
    <n v="1"/>
    <x v="5"/>
    <n v="320282"/>
    <x v="19"/>
  </r>
  <r>
    <n v="224322"/>
    <x v="59984"/>
    <n v="1"/>
    <x v="5"/>
    <n v="44803"/>
    <x v="3"/>
  </r>
  <r>
    <n v="224323"/>
    <x v="59985"/>
    <n v="1"/>
    <x v="5"/>
    <n v="239008"/>
    <x v="19"/>
  </r>
  <r>
    <n v="224324"/>
    <x v="59985"/>
    <n v="1"/>
    <x v="5"/>
    <n v="11720"/>
    <x v="27"/>
  </r>
  <r>
    <n v="224325"/>
    <x v="59986"/>
    <n v="1"/>
    <x v="5"/>
    <n v="171728"/>
    <x v="349"/>
  </r>
  <r>
    <n v="224328"/>
    <x v="59986"/>
    <n v="1"/>
    <x v="5"/>
    <n v="323831"/>
    <x v="47"/>
  </r>
  <r>
    <n v="224331"/>
    <x v="59987"/>
    <n v="1"/>
    <x v="5"/>
    <n v="157077"/>
    <x v="533"/>
  </r>
  <r>
    <n v="224334"/>
    <x v="59988"/>
    <n v="1"/>
    <x v="5"/>
    <n v="91390"/>
    <x v="306"/>
  </r>
  <r>
    <n v="224339"/>
    <x v="59988"/>
    <n v="1"/>
    <x v="5"/>
    <n v="126554"/>
    <x v="1125"/>
  </r>
  <r>
    <n v="224342"/>
    <x v="59988"/>
    <n v="1"/>
    <x v="5"/>
    <n v="207229"/>
    <x v="19"/>
  </r>
  <r>
    <n v="224347"/>
    <x v="59989"/>
    <n v="1"/>
    <x v="5"/>
    <n v="250123"/>
    <x v="19"/>
  </r>
  <r>
    <n v="224350"/>
    <x v="59989"/>
    <n v="1"/>
    <x v="5"/>
    <n v="322983"/>
    <x v="1154"/>
  </r>
  <r>
    <n v="224351"/>
    <x v="59990"/>
    <n v="1"/>
    <x v="5"/>
    <n v="20284"/>
    <x v="430"/>
  </r>
  <r>
    <n v="224354"/>
    <x v="59991"/>
    <n v="1"/>
    <x v="5"/>
    <n v="46177"/>
    <x v="3"/>
  </r>
  <r>
    <n v="224356"/>
    <x v="59992"/>
    <n v="1"/>
    <x v="5"/>
    <n v="290172"/>
    <x v="6"/>
  </r>
  <r>
    <n v="224359"/>
    <x v="59993"/>
    <n v="1"/>
    <x v="5"/>
    <n v="51468"/>
    <x v="403"/>
  </r>
  <r>
    <n v="224361"/>
    <x v="59994"/>
    <n v="1"/>
    <x v="5"/>
    <n v="344665"/>
    <x v="557"/>
  </r>
  <r>
    <n v="224365"/>
    <x v="59995"/>
    <n v="1"/>
    <x v="5"/>
    <n v="309918"/>
    <x v="1923"/>
  </r>
  <r>
    <n v="224367"/>
    <x v="59996"/>
    <n v="1"/>
    <x v="5"/>
    <n v="338823"/>
    <x v="563"/>
  </r>
  <r>
    <n v="224371"/>
    <x v="59997"/>
    <n v="1"/>
    <x v="5"/>
    <n v="14895"/>
    <x v="1127"/>
  </r>
  <r>
    <n v="224372"/>
    <x v="59997"/>
    <n v="1"/>
    <x v="5"/>
    <n v="70485"/>
    <x v="655"/>
  </r>
  <r>
    <n v="224377"/>
    <x v="59998"/>
    <n v="1"/>
    <x v="5"/>
    <n v="109080"/>
    <x v="287"/>
  </r>
  <r>
    <n v="224379"/>
    <x v="59999"/>
    <n v="1"/>
    <x v="5"/>
    <n v="330623"/>
    <x v="174"/>
  </r>
  <r>
    <n v="224382"/>
    <x v="60000"/>
    <n v="1"/>
    <x v="5"/>
    <n v="94636"/>
    <x v="68"/>
  </r>
  <r>
    <n v="224384"/>
    <x v="60000"/>
    <n v="1"/>
    <x v="5"/>
    <n v="129636"/>
    <x v="3517"/>
  </r>
  <r>
    <n v="224389"/>
    <x v="60001"/>
    <n v="1"/>
    <x v="5"/>
    <n v="64753"/>
    <x v="19"/>
  </r>
  <r>
    <n v="224393"/>
    <x v="60002"/>
    <n v="1"/>
    <x v="5"/>
    <n v="173466"/>
    <x v="233"/>
  </r>
  <r>
    <n v="224398"/>
    <x v="60003"/>
    <n v="1"/>
    <x v="5"/>
    <n v="198264"/>
    <x v="1290"/>
  </r>
  <r>
    <n v="224402"/>
    <x v="60003"/>
    <n v="1"/>
    <x v="5"/>
    <n v="343813"/>
    <x v="1759"/>
  </r>
  <r>
    <n v="224404"/>
    <x v="60004"/>
    <n v="1"/>
    <x v="5"/>
    <n v="154833"/>
    <x v="149"/>
  </r>
  <r>
    <n v="224409"/>
    <x v="60004"/>
    <n v="1"/>
    <x v="5"/>
    <n v="200184"/>
    <x v="447"/>
  </r>
  <r>
    <n v="224410"/>
    <x v="60004"/>
    <n v="1"/>
    <x v="5"/>
    <n v="339250"/>
    <x v="59"/>
  </r>
  <r>
    <n v="224415"/>
    <x v="60004"/>
    <n v="1"/>
    <x v="5"/>
    <n v="348899"/>
    <x v="212"/>
  </r>
  <r>
    <n v="224420"/>
    <x v="60005"/>
    <n v="1"/>
    <x v="5"/>
    <n v="267088"/>
    <x v="13"/>
  </r>
  <r>
    <n v="224424"/>
    <x v="60005"/>
    <n v="1"/>
    <x v="5"/>
    <n v="281078"/>
    <x v="1201"/>
  </r>
  <r>
    <n v="224425"/>
    <x v="60006"/>
    <n v="1"/>
    <x v="5"/>
    <n v="106253"/>
    <x v="19"/>
  </r>
  <r>
    <n v="224430"/>
    <x v="60007"/>
    <n v="1"/>
    <x v="5"/>
    <n v="272359"/>
    <x v="354"/>
  </r>
  <r>
    <n v="224433"/>
    <x v="60008"/>
    <n v="1"/>
    <x v="5"/>
    <n v="91589"/>
    <x v="14"/>
  </r>
  <r>
    <n v="224434"/>
    <x v="60009"/>
    <n v="1"/>
    <x v="5"/>
    <n v="82266"/>
    <x v="224"/>
  </r>
  <r>
    <n v="224439"/>
    <x v="60009"/>
    <n v="1"/>
    <x v="5"/>
    <n v="189781"/>
    <x v="382"/>
  </r>
  <r>
    <n v="224442"/>
    <x v="60010"/>
    <n v="1"/>
    <x v="5"/>
    <n v="163537"/>
    <x v="603"/>
  </r>
  <r>
    <n v="224443"/>
    <x v="60010"/>
    <n v="1"/>
    <x v="5"/>
    <n v="215705"/>
    <x v="2131"/>
  </r>
  <r>
    <n v="224448"/>
    <x v="60011"/>
    <n v="1"/>
    <x v="5"/>
    <n v="278574"/>
    <x v="2290"/>
  </r>
  <r>
    <n v="224450"/>
    <x v="60012"/>
    <n v="1"/>
    <x v="5"/>
    <n v="19313"/>
    <x v="1044"/>
  </r>
  <r>
    <n v="224453"/>
    <x v="60012"/>
    <n v="1"/>
    <x v="5"/>
    <n v="77070"/>
    <x v="192"/>
  </r>
  <r>
    <n v="224458"/>
    <x v="60012"/>
    <n v="1"/>
    <x v="5"/>
    <n v="240428"/>
    <x v="3391"/>
  </r>
  <r>
    <n v="224462"/>
    <x v="60012"/>
    <n v="1"/>
    <x v="5"/>
    <n v="242944"/>
    <x v="287"/>
  </r>
  <r>
    <n v="224467"/>
    <x v="60012"/>
    <n v="1"/>
    <x v="5"/>
    <n v="296722"/>
    <x v="29"/>
  </r>
  <r>
    <n v="224469"/>
    <x v="60013"/>
    <n v="1"/>
    <x v="5"/>
    <n v="97948"/>
    <x v="290"/>
  </r>
  <r>
    <n v="224474"/>
    <x v="60013"/>
    <n v="1"/>
    <x v="5"/>
    <n v="104760"/>
    <x v="27"/>
  </r>
  <r>
    <n v="224478"/>
    <x v="60014"/>
    <n v="1"/>
    <x v="5"/>
    <n v="317607"/>
    <x v="4"/>
  </r>
  <r>
    <n v="224480"/>
    <x v="60015"/>
    <n v="1"/>
    <x v="5"/>
    <n v="254842"/>
    <x v="2234"/>
  </r>
  <r>
    <n v="224481"/>
    <x v="60016"/>
    <n v="1"/>
    <x v="5"/>
    <n v="287828"/>
    <x v="276"/>
  </r>
  <r>
    <n v="224483"/>
    <x v="60017"/>
    <n v="1"/>
    <x v="5"/>
    <n v="37685"/>
    <x v="533"/>
  </r>
  <r>
    <n v="224488"/>
    <x v="60017"/>
    <n v="1"/>
    <x v="5"/>
    <n v="246050"/>
    <x v="3281"/>
  </r>
  <r>
    <n v="224490"/>
    <x v="60018"/>
    <n v="1"/>
    <x v="5"/>
    <n v="241952"/>
    <x v="14"/>
  </r>
  <r>
    <n v="224493"/>
    <x v="60019"/>
    <n v="1"/>
    <x v="5"/>
    <n v="70513"/>
    <x v="2798"/>
  </r>
  <r>
    <n v="224497"/>
    <x v="60020"/>
    <n v="1"/>
    <x v="5"/>
    <n v="185161"/>
    <x v="3"/>
  </r>
  <r>
    <n v="224499"/>
    <x v="60021"/>
    <n v="1"/>
    <x v="5"/>
    <n v="157331"/>
    <x v="620"/>
  </r>
  <r>
    <n v="224501"/>
    <x v="60022"/>
    <n v="1"/>
    <x v="5"/>
    <n v="231632"/>
    <x v="1747"/>
  </r>
  <r>
    <n v="224506"/>
    <x v="60023"/>
    <n v="1"/>
    <x v="5"/>
    <n v="133845"/>
    <x v="19"/>
  </r>
  <r>
    <n v="224510"/>
    <x v="60023"/>
    <n v="1"/>
    <x v="5"/>
    <n v="149271"/>
    <x v="420"/>
  </r>
  <r>
    <n v="224513"/>
    <x v="60023"/>
    <n v="1"/>
    <x v="5"/>
    <n v="249350"/>
    <x v="1887"/>
  </r>
  <r>
    <n v="224517"/>
    <x v="60024"/>
    <n v="1"/>
    <x v="5"/>
    <n v="51861"/>
    <x v="1267"/>
  </r>
  <r>
    <n v="224522"/>
    <x v="60025"/>
    <n v="1"/>
    <x v="5"/>
    <n v="546"/>
    <x v="975"/>
  </r>
  <r>
    <n v="224527"/>
    <x v="60025"/>
    <n v="1"/>
    <x v="5"/>
    <n v="71391"/>
    <x v="598"/>
  </r>
  <r>
    <n v="224532"/>
    <x v="60025"/>
    <n v="1"/>
    <x v="5"/>
    <n v="225671"/>
    <x v="291"/>
  </r>
  <r>
    <n v="224537"/>
    <x v="60025"/>
    <n v="1"/>
    <x v="5"/>
    <n v="309831"/>
    <x v="19"/>
  </r>
  <r>
    <n v="224539"/>
    <x v="60026"/>
    <n v="1"/>
    <x v="5"/>
    <n v="55671"/>
    <x v="206"/>
  </r>
  <r>
    <n v="224541"/>
    <x v="60026"/>
    <n v="1"/>
    <x v="5"/>
    <n v="107686"/>
    <x v="4134"/>
  </r>
  <r>
    <n v="224542"/>
    <x v="60027"/>
    <n v="1"/>
    <x v="5"/>
    <n v="282134"/>
    <x v="4"/>
  </r>
  <r>
    <n v="224546"/>
    <x v="60028"/>
    <n v="1"/>
    <x v="5"/>
    <n v="199490"/>
    <x v="715"/>
  </r>
  <r>
    <n v="224549"/>
    <x v="60028"/>
    <n v="1"/>
    <x v="5"/>
    <n v="212576"/>
    <x v="141"/>
  </r>
  <r>
    <n v="224554"/>
    <x v="60029"/>
    <n v="1"/>
    <x v="5"/>
    <n v="212634"/>
    <x v="130"/>
  </r>
  <r>
    <n v="224556"/>
    <x v="60029"/>
    <n v="1"/>
    <x v="5"/>
    <n v="216297"/>
    <x v="1399"/>
  </r>
  <r>
    <n v="224558"/>
    <x v="60030"/>
    <n v="1"/>
    <x v="5"/>
    <n v="326054"/>
    <x v="203"/>
  </r>
  <r>
    <n v="224561"/>
    <x v="60031"/>
    <n v="1"/>
    <x v="5"/>
    <n v="270633"/>
    <x v="19"/>
  </r>
  <r>
    <n v="224566"/>
    <x v="60031"/>
    <n v="1"/>
    <x v="5"/>
    <n v="213598"/>
    <x v="17"/>
  </r>
  <r>
    <n v="224570"/>
    <x v="60032"/>
    <n v="1"/>
    <x v="5"/>
    <n v="59065"/>
    <x v="63"/>
  </r>
  <r>
    <n v="224574"/>
    <x v="60033"/>
    <n v="1"/>
    <x v="5"/>
    <n v="181511"/>
    <x v="14"/>
  </r>
  <r>
    <n v="224579"/>
    <x v="60034"/>
    <n v="1"/>
    <x v="5"/>
    <n v="72793"/>
    <x v="131"/>
  </r>
  <r>
    <n v="224580"/>
    <x v="60034"/>
    <n v="1"/>
    <x v="5"/>
    <n v="130896"/>
    <x v="719"/>
  </r>
  <r>
    <n v="224582"/>
    <x v="60035"/>
    <n v="1"/>
    <x v="5"/>
    <n v="64289"/>
    <x v="4100"/>
  </r>
  <r>
    <n v="224585"/>
    <x v="60035"/>
    <n v="1"/>
    <x v="5"/>
    <n v="114546"/>
    <x v="13"/>
  </r>
  <r>
    <n v="224586"/>
    <x v="60036"/>
    <n v="1"/>
    <x v="5"/>
    <n v="135266"/>
    <x v="130"/>
  </r>
  <r>
    <n v="224589"/>
    <x v="60036"/>
    <n v="1"/>
    <x v="5"/>
    <n v="335417"/>
    <x v="2006"/>
  </r>
  <r>
    <n v="224592"/>
    <x v="60037"/>
    <n v="1"/>
    <x v="5"/>
    <n v="337906"/>
    <x v="131"/>
  </r>
  <r>
    <n v="224593"/>
    <x v="60038"/>
    <n v="1"/>
    <x v="5"/>
    <n v="73609"/>
    <x v="77"/>
  </r>
  <r>
    <n v="224596"/>
    <x v="60038"/>
    <n v="1"/>
    <x v="5"/>
    <n v="300307"/>
    <x v="360"/>
  </r>
  <r>
    <n v="224601"/>
    <x v="60039"/>
    <n v="1"/>
    <x v="5"/>
    <n v="115209"/>
    <x v="3"/>
  </r>
  <r>
    <n v="224602"/>
    <x v="60039"/>
    <n v="1"/>
    <x v="5"/>
    <n v="119306"/>
    <x v="403"/>
  </r>
  <r>
    <n v="224605"/>
    <x v="60039"/>
    <n v="1"/>
    <x v="5"/>
    <n v="171367"/>
    <x v="59"/>
  </r>
  <r>
    <n v="224610"/>
    <x v="60039"/>
    <n v="1"/>
    <x v="5"/>
    <n v="232005"/>
    <x v="3"/>
  </r>
  <r>
    <n v="224614"/>
    <x v="60039"/>
    <n v="1"/>
    <x v="5"/>
    <n v="338159"/>
    <x v="13"/>
  </r>
  <r>
    <n v="224617"/>
    <x v="60040"/>
    <n v="1"/>
    <x v="5"/>
    <n v="284062"/>
    <x v="4434"/>
  </r>
  <r>
    <n v="224619"/>
    <x v="60041"/>
    <n v="1"/>
    <x v="5"/>
    <n v="139702"/>
    <x v="1756"/>
  </r>
  <r>
    <n v="224620"/>
    <x v="60042"/>
    <n v="1"/>
    <x v="5"/>
    <n v="221675"/>
    <x v="73"/>
  </r>
  <r>
    <n v="224624"/>
    <x v="60043"/>
    <n v="1"/>
    <x v="5"/>
    <n v="66733"/>
    <x v="2991"/>
  </r>
  <r>
    <n v="224627"/>
    <x v="60043"/>
    <n v="1"/>
    <x v="5"/>
    <n v="200288"/>
    <x v="766"/>
  </r>
  <r>
    <n v="224628"/>
    <x v="60043"/>
    <n v="1"/>
    <x v="5"/>
    <n v="295339"/>
    <x v="327"/>
  </r>
  <r>
    <n v="224632"/>
    <x v="60044"/>
    <n v="1"/>
    <x v="5"/>
    <n v="7331"/>
    <x v="3225"/>
  </r>
  <r>
    <n v="224635"/>
    <x v="60044"/>
    <n v="1"/>
    <x v="5"/>
    <n v="235597"/>
    <x v="265"/>
  </r>
  <r>
    <n v="224638"/>
    <x v="60044"/>
    <n v="1"/>
    <x v="5"/>
    <n v="293596"/>
    <x v="1575"/>
  </r>
  <r>
    <n v="224642"/>
    <x v="60045"/>
    <n v="1"/>
    <x v="5"/>
    <n v="190413"/>
    <x v="3"/>
  </r>
  <r>
    <n v="224643"/>
    <x v="60045"/>
    <n v="1"/>
    <x v="5"/>
    <n v="235074"/>
    <x v="407"/>
  </r>
  <r>
    <n v="224646"/>
    <x v="60045"/>
    <n v="1"/>
    <x v="5"/>
    <n v="291453"/>
    <x v="1185"/>
  </r>
  <r>
    <n v="224651"/>
    <x v="60046"/>
    <n v="1"/>
    <x v="5"/>
    <n v="261473"/>
    <x v="13"/>
  </r>
  <r>
    <n v="224656"/>
    <x v="60047"/>
    <n v="1"/>
    <x v="5"/>
    <n v="191950"/>
    <x v="19"/>
  </r>
  <r>
    <n v="224659"/>
    <x v="60047"/>
    <n v="1"/>
    <x v="5"/>
    <n v="332897"/>
    <x v="13"/>
  </r>
  <r>
    <n v="224661"/>
    <x v="60048"/>
    <n v="1"/>
    <x v="5"/>
    <n v="108581"/>
    <x v="1766"/>
  </r>
  <r>
    <n v="224663"/>
    <x v="60048"/>
    <n v="1"/>
    <x v="5"/>
    <n v="149843"/>
    <x v="4"/>
  </r>
  <r>
    <n v="224666"/>
    <x v="60048"/>
    <n v="1"/>
    <x v="5"/>
    <n v="182711"/>
    <x v="354"/>
  </r>
  <r>
    <n v="224669"/>
    <x v="60048"/>
    <n v="1"/>
    <x v="5"/>
    <n v="235032"/>
    <x v="261"/>
  </r>
  <r>
    <n v="224671"/>
    <x v="60048"/>
    <n v="1"/>
    <x v="5"/>
    <n v="241656"/>
    <x v="850"/>
  </r>
  <r>
    <n v="224675"/>
    <x v="60049"/>
    <n v="1"/>
    <x v="5"/>
    <n v="127588"/>
    <x v="278"/>
  </r>
  <r>
    <n v="224678"/>
    <x v="60049"/>
    <n v="1"/>
    <x v="5"/>
    <n v="128539"/>
    <x v="3"/>
  </r>
  <r>
    <n v="224679"/>
    <x v="60049"/>
    <n v="1"/>
    <x v="5"/>
    <n v="267052"/>
    <x v="264"/>
  </r>
  <r>
    <n v="224683"/>
    <x v="60050"/>
    <n v="1"/>
    <x v="5"/>
    <n v="6020"/>
    <x v="689"/>
  </r>
  <r>
    <n v="224687"/>
    <x v="60050"/>
    <n v="1"/>
    <x v="5"/>
    <n v="222595"/>
    <x v="1154"/>
  </r>
  <r>
    <n v="224692"/>
    <x v="60051"/>
    <n v="1"/>
    <x v="5"/>
    <n v="252375"/>
    <x v="985"/>
  </r>
  <r>
    <n v="224695"/>
    <x v="60051"/>
    <n v="1"/>
    <x v="5"/>
    <n v="294219"/>
    <x v="243"/>
  </r>
  <r>
    <n v="224699"/>
    <x v="60051"/>
    <n v="1"/>
    <x v="5"/>
    <n v="348832"/>
    <x v="1017"/>
  </r>
  <r>
    <n v="224700"/>
    <x v="60052"/>
    <n v="1"/>
    <x v="5"/>
    <n v="114366"/>
    <x v="3"/>
  </r>
  <r>
    <n v="224703"/>
    <x v="60052"/>
    <n v="1"/>
    <x v="5"/>
    <n v="236853"/>
    <x v="3"/>
  </r>
  <r>
    <n v="224704"/>
    <x v="60053"/>
    <n v="1"/>
    <x v="5"/>
    <n v="96965"/>
    <x v="457"/>
  </r>
  <r>
    <n v="224707"/>
    <x v="60054"/>
    <n v="1"/>
    <x v="5"/>
    <n v="201133"/>
    <x v="547"/>
  </r>
  <r>
    <n v="224708"/>
    <x v="60054"/>
    <n v="1"/>
    <x v="5"/>
    <n v="279769"/>
    <x v="29"/>
  </r>
  <r>
    <n v="224713"/>
    <x v="60054"/>
    <n v="1"/>
    <x v="5"/>
    <n v="349495"/>
    <x v="21"/>
  </r>
  <r>
    <n v="224715"/>
    <x v="60055"/>
    <n v="1"/>
    <x v="5"/>
    <n v="13646"/>
    <x v="839"/>
  </r>
  <r>
    <n v="224716"/>
    <x v="60055"/>
    <n v="1"/>
    <x v="5"/>
    <n v="162153"/>
    <x v="13"/>
  </r>
  <r>
    <n v="224717"/>
    <x v="60056"/>
    <n v="1"/>
    <x v="5"/>
    <n v="334062"/>
    <x v="65"/>
  </r>
  <r>
    <n v="224720"/>
    <x v="60057"/>
    <n v="1"/>
    <x v="5"/>
    <n v="9408"/>
    <x v="15"/>
  </r>
  <r>
    <n v="224724"/>
    <x v="60057"/>
    <n v="1"/>
    <x v="5"/>
    <n v="70535"/>
    <x v="296"/>
  </r>
  <r>
    <n v="224725"/>
    <x v="60057"/>
    <n v="1"/>
    <x v="5"/>
    <n v="294493"/>
    <x v="3516"/>
  </r>
  <r>
    <n v="224730"/>
    <x v="60058"/>
    <n v="1"/>
    <x v="5"/>
    <n v="241976"/>
    <x v="356"/>
  </r>
  <r>
    <n v="224732"/>
    <x v="60059"/>
    <n v="1"/>
    <x v="5"/>
    <n v="21309"/>
    <x v="1759"/>
  </r>
  <r>
    <n v="224735"/>
    <x v="60060"/>
    <n v="1"/>
    <x v="5"/>
    <n v="66595"/>
    <x v="741"/>
  </r>
  <r>
    <n v="224739"/>
    <x v="60061"/>
    <n v="1"/>
    <x v="5"/>
    <n v="127191"/>
    <x v="77"/>
  </r>
  <r>
    <n v="224740"/>
    <x v="60062"/>
    <n v="1"/>
    <x v="5"/>
    <n v="214118"/>
    <x v="504"/>
  </r>
  <r>
    <n v="224742"/>
    <x v="60063"/>
    <n v="1"/>
    <x v="5"/>
    <n v="77868"/>
    <x v="477"/>
  </r>
  <r>
    <n v="224744"/>
    <x v="60064"/>
    <n v="1"/>
    <x v="5"/>
    <n v="114864"/>
    <x v="77"/>
  </r>
  <r>
    <n v="224746"/>
    <x v="60064"/>
    <n v="1"/>
    <x v="5"/>
    <n v="166693"/>
    <x v="9"/>
  </r>
  <r>
    <n v="224747"/>
    <x v="60064"/>
    <n v="1"/>
    <x v="5"/>
    <n v="195376"/>
    <x v="1894"/>
  </r>
  <r>
    <n v="224749"/>
    <x v="60064"/>
    <n v="1"/>
    <x v="5"/>
    <n v="341282"/>
    <x v="225"/>
  </r>
  <r>
    <n v="224750"/>
    <x v="60065"/>
    <n v="1"/>
    <x v="5"/>
    <n v="39834"/>
    <x v="33"/>
  </r>
  <r>
    <n v="224755"/>
    <x v="60065"/>
    <n v="1"/>
    <x v="5"/>
    <n v="264887"/>
    <x v="29"/>
  </r>
  <r>
    <n v="224757"/>
    <x v="60066"/>
    <n v="1"/>
    <x v="5"/>
    <n v="344918"/>
    <x v="874"/>
  </r>
  <r>
    <n v="224760"/>
    <x v="60067"/>
    <n v="1"/>
    <x v="5"/>
    <n v="21730"/>
    <x v="4206"/>
  </r>
  <r>
    <n v="224765"/>
    <x v="60067"/>
    <n v="1"/>
    <x v="5"/>
    <n v="308000"/>
    <x v="256"/>
  </r>
  <r>
    <n v="224768"/>
    <x v="60068"/>
    <n v="1"/>
    <x v="5"/>
    <n v="174797"/>
    <x v="28"/>
  </r>
  <r>
    <n v="224773"/>
    <x v="60069"/>
    <n v="1"/>
    <x v="5"/>
    <n v="78952"/>
    <x v="74"/>
  </r>
  <r>
    <n v="224777"/>
    <x v="60070"/>
    <n v="1"/>
    <x v="5"/>
    <n v="336996"/>
    <x v="3224"/>
  </r>
  <r>
    <n v="224780"/>
    <x v="60071"/>
    <n v="1"/>
    <x v="5"/>
    <n v="5962"/>
    <x v="3"/>
  </r>
  <r>
    <n v="224784"/>
    <x v="60072"/>
    <n v="1"/>
    <x v="5"/>
    <n v="295214"/>
    <x v="15"/>
  </r>
  <r>
    <n v="224788"/>
    <x v="60073"/>
    <n v="1"/>
    <x v="5"/>
    <n v="340883"/>
    <x v="278"/>
  </r>
  <r>
    <n v="224793"/>
    <x v="60074"/>
    <n v="1"/>
    <x v="5"/>
    <n v="16154"/>
    <x v="14"/>
  </r>
  <r>
    <n v="224798"/>
    <x v="60074"/>
    <n v="1"/>
    <x v="5"/>
    <n v="62351"/>
    <x v="102"/>
  </r>
  <r>
    <n v="224802"/>
    <x v="60074"/>
    <n v="1"/>
    <x v="5"/>
    <n v="272798"/>
    <x v="19"/>
  </r>
  <r>
    <n v="224806"/>
    <x v="60075"/>
    <n v="1"/>
    <x v="5"/>
    <n v="313874"/>
    <x v="592"/>
  </r>
  <r>
    <n v="224809"/>
    <x v="60076"/>
    <n v="1"/>
    <x v="5"/>
    <n v="84583"/>
    <x v="13"/>
  </r>
  <r>
    <n v="224811"/>
    <x v="60076"/>
    <n v="1"/>
    <x v="5"/>
    <n v="189411"/>
    <x v="287"/>
  </r>
  <r>
    <n v="224812"/>
    <x v="60077"/>
    <n v="1"/>
    <x v="5"/>
    <n v="181225"/>
    <x v="2388"/>
  </r>
  <r>
    <n v="224816"/>
    <x v="60078"/>
    <n v="1"/>
    <x v="5"/>
    <n v="109021"/>
    <x v="3"/>
  </r>
  <r>
    <n v="224820"/>
    <x v="60078"/>
    <n v="1"/>
    <x v="5"/>
    <n v="153973"/>
    <x v="3097"/>
  </r>
  <r>
    <n v="224822"/>
    <x v="60079"/>
    <n v="1"/>
    <x v="5"/>
    <n v="267450"/>
    <x v="14"/>
  </r>
  <r>
    <n v="224823"/>
    <x v="60079"/>
    <n v="1"/>
    <x v="5"/>
    <n v="322154"/>
    <x v="2562"/>
  </r>
  <r>
    <n v="224826"/>
    <x v="60080"/>
    <n v="1"/>
    <x v="5"/>
    <n v="256423"/>
    <x v="2066"/>
  </r>
  <r>
    <n v="224827"/>
    <x v="60081"/>
    <n v="1"/>
    <x v="5"/>
    <n v="256820"/>
    <x v="3"/>
  </r>
  <r>
    <n v="224828"/>
    <x v="60082"/>
    <n v="1"/>
    <x v="5"/>
    <n v="223768"/>
    <x v="4111"/>
  </r>
  <r>
    <n v="224832"/>
    <x v="60082"/>
    <n v="1"/>
    <x v="5"/>
    <n v="301474"/>
    <x v="13"/>
  </r>
  <r>
    <n v="224834"/>
    <x v="60083"/>
    <n v="1"/>
    <x v="5"/>
    <n v="90694"/>
    <x v="108"/>
  </r>
  <r>
    <n v="224837"/>
    <x v="60083"/>
    <n v="1"/>
    <x v="5"/>
    <n v="198992"/>
    <x v="19"/>
  </r>
  <r>
    <n v="224840"/>
    <x v="60084"/>
    <n v="1"/>
    <x v="5"/>
    <n v="12229"/>
    <x v="139"/>
  </r>
  <r>
    <n v="224842"/>
    <x v="60084"/>
    <n v="1"/>
    <x v="5"/>
    <n v="24224"/>
    <x v="331"/>
  </r>
  <r>
    <n v="224846"/>
    <x v="60084"/>
    <n v="1"/>
    <x v="5"/>
    <n v="338040"/>
    <x v="3"/>
  </r>
  <r>
    <n v="224849"/>
    <x v="60085"/>
    <n v="1"/>
    <x v="5"/>
    <n v="297023"/>
    <x v="2006"/>
  </r>
  <r>
    <n v="224850"/>
    <x v="60086"/>
    <n v="1"/>
    <x v="5"/>
    <n v="326273"/>
    <x v="27"/>
  </r>
  <r>
    <n v="224853"/>
    <x v="60087"/>
    <n v="1"/>
    <x v="5"/>
    <n v="144241"/>
    <x v="59"/>
  </r>
  <r>
    <n v="224858"/>
    <x v="60087"/>
    <n v="1"/>
    <x v="5"/>
    <n v="206608"/>
    <x v="77"/>
  </r>
  <r>
    <n v="224863"/>
    <x v="60087"/>
    <n v="1"/>
    <x v="5"/>
    <n v="255570"/>
    <x v="1303"/>
  </r>
  <r>
    <n v="224865"/>
    <x v="60087"/>
    <n v="1"/>
    <x v="5"/>
    <n v="322040"/>
    <x v="2545"/>
  </r>
  <r>
    <n v="224866"/>
    <x v="60088"/>
    <n v="1"/>
    <x v="5"/>
    <n v="148925"/>
    <x v="1208"/>
  </r>
  <r>
    <n v="224870"/>
    <x v="60088"/>
    <n v="1"/>
    <x v="5"/>
    <n v="296146"/>
    <x v="102"/>
  </r>
  <r>
    <n v="224874"/>
    <x v="60089"/>
    <n v="1"/>
    <x v="5"/>
    <n v="223731"/>
    <x v="293"/>
  </r>
  <r>
    <n v="224879"/>
    <x v="60090"/>
    <n v="1"/>
    <x v="5"/>
    <n v="232636"/>
    <x v="4435"/>
  </r>
  <r>
    <n v="224882"/>
    <x v="60091"/>
    <n v="1"/>
    <x v="5"/>
    <n v="205150"/>
    <x v="80"/>
  </r>
  <r>
    <n v="224883"/>
    <x v="60092"/>
    <n v="1"/>
    <x v="5"/>
    <n v="243970"/>
    <x v="138"/>
  </r>
  <r>
    <n v="224886"/>
    <x v="60092"/>
    <n v="1"/>
    <x v="5"/>
    <n v="117079"/>
    <x v="72"/>
  </r>
  <r>
    <n v="224889"/>
    <x v="60092"/>
    <n v="1"/>
    <x v="5"/>
    <n v="201520"/>
    <x v="4"/>
  </r>
  <r>
    <n v="224891"/>
    <x v="60093"/>
    <n v="1"/>
    <x v="5"/>
    <n v="177639"/>
    <x v="1440"/>
  </r>
  <r>
    <n v="224895"/>
    <x v="60094"/>
    <n v="1"/>
    <x v="5"/>
    <n v="19446"/>
    <x v="13"/>
  </r>
  <r>
    <n v="224898"/>
    <x v="60094"/>
    <n v="1"/>
    <x v="5"/>
    <n v="142343"/>
    <x v="1105"/>
  </r>
  <r>
    <n v="224902"/>
    <x v="60095"/>
    <n v="1"/>
    <x v="5"/>
    <n v="234720"/>
    <x v="400"/>
  </r>
  <r>
    <n v="224904"/>
    <x v="60096"/>
    <n v="1"/>
    <x v="5"/>
    <n v="127845"/>
    <x v="459"/>
  </r>
  <r>
    <n v="224905"/>
    <x v="60097"/>
    <n v="1"/>
    <x v="5"/>
    <n v="299986"/>
    <x v="4"/>
  </r>
  <r>
    <n v="224909"/>
    <x v="60097"/>
    <n v="1"/>
    <x v="5"/>
    <n v="316141"/>
    <x v="1617"/>
  </r>
  <r>
    <n v="224910"/>
    <x v="60098"/>
    <n v="1"/>
    <x v="5"/>
    <n v="190715"/>
    <x v="1133"/>
  </r>
  <r>
    <n v="224913"/>
    <x v="60099"/>
    <n v="1"/>
    <x v="5"/>
    <n v="18966"/>
    <x v="14"/>
  </r>
  <r>
    <n v="224917"/>
    <x v="60100"/>
    <n v="1"/>
    <x v="5"/>
    <n v="302694"/>
    <x v="24"/>
  </r>
  <r>
    <n v="224919"/>
    <x v="60101"/>
    <n v="1"/>
    <x v="5"/>
    <n v="198533"/>
    <x v="910"/>
  </r>
  <r>
    <n v="224924"/>
    <x v="60102"/>
    <n v="1"/>
    <x v="5"/>
    <n v="60198"/>
    <x v="63"/>
  </r>
  <r>
    <n v="224926"/>
    <x v="60103"/>
    <n v="1"/>
    <x v="5"/>
    <n v="130944"/>
    <x v="551"/>
  </r>
  <r>
    <n v="224927"/>
    <x v="60104"/>
    <n v="1"/>
    <x v="5"/>
    <n v="310932"/>
    <x v="77"/>
  </r>
  <r>
    <n v="224929"/>
    <x v="60105"/>
    <n v="1"/>
    <x v="5"/>
    <n v="319342"/>
    <x v="177"/>
  </r>
  <r>
    <n v="224930"/>
    <x v="60105"/>
    <n v="1"/>
    <x v="5"/>
    <n v="129568"/>
    <x v="4"/>
  </r>
  <r>
    <n v="224934"/>
    <x v="60105"/>
    <n v="1"/>
    <x v="5"/>
    <n v="272921"/>
    <x v="13"/>
  </r>
  <r>
    <n v="224939"/>
    <x v="60106"/>
    <n v="1"/>
    <x v="5"/>
    <n v="212444"/>
    <x v="264"/>
  </r>
  <r>
    <n v="224940"/>
    <x v="60107"/>
    <n v="1"/>
    <x v="5"/>
    <n v="341097"/>
    <x v="403"/>
  </r>
  <r>
    <n v="224942"/>
    <x v="60108"/>
    <n v="1"/>
    <x v="5"/>
    <n v="245731"/>
    <x v="1331"/>
  </r>
  <r>
    <n v="224946"/>
    <x v="60109"/>
    <n v="1"/>
    <x v="5"/>
    <n v="94949"/>
    <x v="407"/>
  </r>
  <r>
    <n v="224948"/>
    <x v="60110"/>
    <n v="1"/>
    <x v="5"/>
    <n v="147249"/>
    <x v="1013"/>
  </r>
  <r>
    <n v="224953"/>
    <x v="60111"/>
    <n v="1"/>
    <x v="5"/>
    <n v="346464"/>
    <x v="9"/>
  </r>
  <r>
    <n v="224954"/>
    <x v="60112"/>
    <n v="1"/>
    <x v="5"/>
    <n v="310458"/>
    <x v="3"/>
  </r>
  <r>
    <n v="224957"/>
    <x v="60113"/>
    <n v="1"/>
    <x v="5"/>
    <n v="339726"/>
    <x v="109"/>
  </r>
  <r>
    <n v="224958"/>
    <x v="60114"/>
    <n v="1"/>
    <x v="5"/>
    <n v="111570"/>
    <x v="68"/>
  </r>
  <r>
    <n v="224962"/>
    <x v="60114"/>
    <n v="1"/>
    <x v="5"/>
    <n v="160764"/>
    <x v="1899"/>
  </r>
  <r>
    <n v="224965"/>
    <x v="60114"/>
    <n v="1"/>
    <x v="5"/>
    <n v="338042"/>
    <x v="127"/>
  </r>
  <r>
    <n v="224967"/>
    <x v="60115"/>
    <n v="1"/>
    <x v="5"/>
    <n v="342809"/>
    <x v="504"/>
  </r>
  <r>
    <n v="224971"/>
    <x v="60116"/>
    <n v="1"/>
    <x v="5"/>
    <n v="1261"/>
    <x v="437"/>
  </r>
  <r>
    <n v="224974"/>
    <x v="60116"/>
    <n v="1"/>
    <x v="5"/>
    <n v="210548"/>
    <x v="115"/>
  </r>
  <r>
    <n v="224975"/>
    <x v="60117"/>
    <n v="1"/>
    <x v="5"/>
    <n v="331488"/>
    <x v="4"/>
  </r>
  <r>
    <n v="224979"/>
    <x v="60118"/>
    <n v="1"/>
    <x v="5"/>
    <n v="197497"/>
    <x v="130"/>
  </r>
  <r>
    <n v="224983"/>
    <x v="60119"/>
    <n v="1"/>
    <x v="5"/>
    <n v="73388"/>
    <x v="574"/>
  </r>
  <r>
    <n v="224984"/>
    <x v="60119"/>
    <n v="1"/>
    <x v="5"/>
    <n v="231651"/>
    <x v="3049"/>
  </r>
  <r>
    <n v="224989"/>
    <x v="60120"/>
    <n v="1"/>
    <x v="5"/>
    <n v="83826"/>
    <x v="389"/>
  </r>
  <r>
    <n v="224990"/>
    <x v="60120"/>
    <n v="1"/>
    <x v="5"/>
    <n v="199274"/>
    <x v="41"/>
  </r>
  <r>
    <n v="224992"/>
    <x v="60121"/>
    <n v="1"/>
    <x v="5"/>
    <n v="71492"/>
    <x v="151"/>
  </r>
  <r>
    <n v="224995"/>
    <x v="60121"/>
    <n v="1"/>
    <x v="5"/>
    <n v="126047"/>
    <x v="1848"/>
  </r>
  <r>
    <n v="224998"/>
    <x v="60121"/>
    <n v="1"/>
    <x v="5"/>
    <n v="339223"/>
    <x v="491"/>
  </r>
  <r>
    <n v="225003"/>
    <x v="60122"/>
    <n v="1"/>
    <x v="5"/>
    <n v="259655"/>
    <x v="1006"/>
  </r>
  <r>
    <n v="225008"/>
    <x v="60123"/>
    <n v="1"/>
    <x v="5"/>
    <n v="187105"/>
    <x v="82"/>
  </r>
  <r>
    <n v="225009"/>
    <x v="60123"/>
    <n v="1"/>
    <x v="5"/>
    <n v="272617"/>
    <x v="494"/>
  </r>
  <r>
    <n v="225012"/>
    <x v="60124"/>
    <n v="1"/>
    <x v="5"/>
    <n v="218970"/>
    <x v="54"/>
  </r>
  <r>
    <n v="225013"/>
    <x v="60125"/>
    <n v="1"/>
    <x v="5"/>
    <n v="83457"/>
    <x v="618"/>
  </r>
  <r>
    <n v="225014"/>
    <x v="60126"/>
    <n v="1"/>
    <x v="5"/>
    <n v="76128"/>
    <x v="4436"/>
  </r>
  <r>
    <n v="225016"/>
    <x v="60126"/>
    <n v="1"/>
    <x v="5"/>
    <n v="112585"/>
    <x v="195"/>
  </r>
  <r>
    <n v="225017"/>
    <x v="60127"/>
    <n v="1"/>
    <x v="5"/>
    <n v="184569"/>
    <x v="848"/>
  </r>
  <r>
    <n v="225021"/>
    <x v="60128"/>
    <n v="1"/>
    <x v="5"/>
    <n v="62669"/>
    <x v="108"/>
  </r>
  <r>
    <n v="225026"/>
    <x v="60129"/>
    <n v="1"/>
    <x v="5"/>
    <n v="60222"/>
    <x v="2067"/>
  </r>
  <r>
    <n v="225028"/>
    <x v="60130"/>
    <n v="1"/>
    <x v="5"/>
    <n v="19243"/>
    <x v="95"/>
  </r>
  <r>
    <n v="225029"/>
    <x v="60130"/>
    <n v="1"/>
    <x v="5"/>
    <n v="29510"/>
    <x v="400"/>
  </r>
  <r>
    <n v="225033"/>
    <x v="60130"/>
    <n v="1"/>
    <x v="5"/>
    <n v="220559"/>
    <x v="108"/>
  </r>
  <r>
    <n v="225034"/>
    <x v="60131"/>
    <n v="1"/>
    <x v="5"/>
    <n v="116021"/>
    <x v="26"/>
  </r>
  <r>
    <n v="225038"/>
    <x v="60132"/>
    <n v="1"/>
    <x v="5"/>
    <n v="306457"/>
    <x v="82"/>
  </r>
  <r>
    <n v="225041"/>
    <x v="60133"/>
    <n v="1"/>
    <x v="5"/>
    <n v="6186"/>
    <x v="1177"/>
  </r>
  <r>
    <n v="225042"/>
    <x v="60133"/>
    <n v="1"/>
    <x v="5"/>
    <n v="118950"/>
    <x v="360"/>
  </r>
  <r>
    <n v="225045"/>
    <x v="60133"/>
    <n v="1"/>
    <x v="5"/>
    <n v="210108"/>
    <x v="9"/>
  </r>
  <r>
    <n v="225046"/>
    <x v="60133"/>
    <n v="1"/>
    <x v="5"/>
    <n v="225289"/>
    <x v="783"/>
  </r>
  <r>
    <n v="225047"/>
    <x v="60134"/>
    <n v="1"/>
    <x v="5"/>
    <n v="209320"/>
    <x v="77"/>
  </r>
  <r>
    <n v="225050"/>
    <x v="60135"/>
    <n v="1"/>
    <x v="5"/>
    <n v="241961"/>
    <x v="287"/>
  </r>
  <r>
    <n v="225052"/>
    <x v="60135"/>
    <n v="1"/>
    <x v="5"/>
    <n v="343158"/>
    <x v="1437"/>
  </r>
  <r>
    <n v="225057"/>
    <x v="60136"/>
    <n v="1"/>
    <x v="5"/>
    <n v="80188"/>
    <x v="14"/>
  </r>
  <r>
    <n v="225062"/>
    <x v="60137"/>
    <n v="1"/>
    <x v="5"/>
    <n v="285919"/>
    <x v="85"/>
  </r>
  <r>
    <n v="225065"/>
    <x v="60137"/>
    <n v="1"/>
    <x v="5"/>
    <n v="289229"/>
    <x v="899"/>
  </r>
  <r>
    <n v="225068"/>
    <x v="60138"/>
    <n v="1"/>
    <x v="5"/>
    <n v="329968"/>
    <x v="335"/>
  </r>
  <r>
    <n v="225071"/>
    <x v="60139"/>
    <n v="1"/>
    <x v="5"/>
    <n v="2502"/>
    <x v="14"/>
  </r>
  <r>
    <n v="225073"/>
    <x v="60140"/>
    <n v="1"/>
    <x v="5"/>
    <n v="224505"/>
    <x v="109"/>
  </r>
  <r>
    <n v="225075"/>
    <x v="60141"/>
    <n v="1"/>
    <x v="5"/>
    <n v="151927"/>
    <x v="6"/>
  </r>
  <r>
    <n v="225080"/>
    <x v="60142"/>
    <n v="1"/>
    <x v="5"/>
    <n v="121591"/>
    <x v="264"/>
  </r>
  <r>
    <n v="225081"/>
    <x v="60143"/>
    <n v="1"/>
    <x v="5"/>
    <n v="114311"/>
    <x v="27"/>
  </r>
  <r>
    <n v="225082"/>
    <x v="60144"/>
    <n v="1"/>
    <x v="5"/>
    <n v="250713"/>
    <x v="13"/>
  </r>
  <r>
    <n v="225084"/>
    <x v="60144"/>
    <n v="1"/>
    <x v="5"/>
    <n v="335868"/>
    <x v="278"/>
  </r>
  <r>
    <n v="225088"/>
    <x v="60145"/>
    <n v="1"/>
    <x v="5"/>
    <n v="104056"/>
    <x v="494"/>
  </r>
  <r>
    <n v="225090"/>
    <x v="60146"/>
    <n v="1"/>
    <x v="5"/>
    <n v="181665"/>
    <x v="3"/>
  </r>
  <r>
    <n v="225093"/>
    <x v="60146"/>
    <n v="1"/>
    <x v="5"/>
    <n v="188994"/>
    <x v="54"/>
  </r>
  <r>
    <n v="225098"/>
    <x v="60147"/>
    <n v="1"/>
    <x v="5"/>
    <n v="176153"/>
    <x v="545"/>
  </r>
  <r>
    <n v="225102"/>
    <x v="60148"/>
    <n v="1"/>
    <x v="5"/>
    <n v="114320"/>
    <x v="748"/>
  </r>
  <r>
    <n v="225103"/>
    <x v="60149"/>
    <n v="1"/>
    <x v="5"/>
    <n v="173402"/>
    <x v="240"/>
  </r>
  <r>
    <n v="225106"/>
    <x v="60150"/>
    <n v="1"/>
    <x v="5"/>
    <n v="13464"/>
    <x v="1130"/>
  </r>
  <r>
    <n v="225109"/>
    <x v="60151"/>
    <n v="1"/>
    <x v="5"/>
    <n v="35331"/>
    <x v="50"/>
  </r>
  <r>
    <n v="225114"/>
    <x v="60151"/>
    <n v="1"/>
    <x v="5"/>
    <n v="56578"/>
    <x v="156"/>
  </r>
  <r>
    <n v="225117"/>
    <x v="60152"/>
    <n v="1"/>
    <x v="5"/>
    <n v="260410"/>
    <x v="174"/>
  </r>
  <r>
    <n v="225122"/>
    <x v="60153"/>
    <n v="1"/>
    <x v="5"/>
    <n v="75425"/>
    <x v="7"/>
  </r>
  <r>
    <n v="225123"/>
    <x v="60153"/>
    <n v="1"/>
    <x v="5"/>
    <n v="147420"/>
    <x v="4"/>
  </r>
  <r>
    <n v="225128"/>
    <x v="60153"/>
    <n v="1"/>
    <x v="5"/>
    <n v="333270"/>
    <x v="2167"/>
  </r>
  <r>
    <n v="225130"/>
    <x v="60154"/>
    <n v="1"/>
    <x v="5"/>
    <n v="253483"/>
    <x v="13"/>
  </r>
  <r>
    <n v="225132"/>
    <x v="60155"/>
    <n v="1"/>
    <x v="5"/>
    <n v="246929"/>
    <x v="139"/>
  </r>
  <r>
    <n v="225135"/>
    <x v="60155"/>
    <n v="1"/>
    <x v="5"/>
    <n v="280745"/>
    <x v="19"/>
  </r>
  <r>
    <n v="225139"/>
    <x v="60156"/>
    <n v="1"/>
    <x v="5"/>
    <n v="18292"/>
    <x v="2916"/>
  </r>
  <r>
    <n v="225141"/>
    <x v="60156"/>
    <n v="1"/>
    <x v="5"/>
    <n v="89981"/>
    <x v="126"/>
  </r>
  <r>
    <n v="225146"/>
    <x v="60156"/>
    <n v="1"/>
    <x v="5"/>
    <n v="106611"/>
    <x v="127"/>
  </r>
  <r>
    <n v="225149"/>
    <x v="60156"/>
    <n v="1"/>
    <x v="5"/>
    <n v="167905"/>
    <x v="13"/>
  </r>
  <r>
    <n v="225151"/>
    <x v="60156"/>
    <n v="1"/>
    <x v="5"/>
    <n v="272961"/>
    <x v="139"/>
  </r>
  <r>
    <n v="225156"/>
    <x v="60157"/>
    <n v="1"/>
    <x v="5"/>
    <n v="217509"/>
    <x v="102"/>
  </r>
  <r>
    <n v="225158"/>
    <x v="60158"/>
    <n v="1"/>
    <x v="5"/>
    <n v="203205"/>
    <x v="127"/>
  </r>
  <r>
    <n v="225161"/>
    <x v="60159"/>
    <n v="1"/>
    <x v="5"/>
    <n v="31191"/>
    <x v="164"/>
  </r>
  <r>
    <n v="225163"/>
    <x v="60159"/>
    <n v="1"/>
    <x v="5"/>
    <n v="212866"/>
    <x v="109"/>
  </r>
  <r>
    <n v="225165"/>
    <x v="60160"/>
    <n v="1"/>
    <x v="5"/>
    <n v="279306"/>
    <x v="343"/>
  </r>
  <r>
    <n v="225168"/>
    <x v="60160"/>
    <n v="1"/>
    <x v="5"/>
    <n v="283559"/>
    <x v="564"/>
  </r>
  <r>
    <n v="225171"/>
    <x v="60161"/>
    <n v="1"/>
    <x v="5"/>
    <n v="93681"/>
    <x v="1784"/>
  </r>
  <r>
    <n v="225172"/>
    <x v="60161"/>
    <n v="1"/>
    <x v="5"/>
    <n v="160367"/>
    <x v="20"/>
  </r>
  <r>
    <n v="225174"/>
    <x v="60162"/>
    <n v="1"/>
    <x v="5"/>
    <n v="5376"/>
    <x v="2622"/>
  </r>
  <r>
    <n v="225179"/>
    <x v="60162"/>
    <n v="1"/>
    <x v="5"/>
    <n v="269918"/>
    <x v="4"/>
  </r>
  <r>
    <n v="225184"/>
    <x v="60163"/>
    <n v="1"/>
    <x v="5"/>
    <n v="191060"/>
    <x v="13"/>
  </r>
  <r>
    <n v="225188"/>
    <x v="60164"/>
    <n v="1"/>
    <x v="5"/>
    <n v="300610"/>
    <x v="131"/>
  </r>
  <r>
    <n v="225191"/>
    <x v="60165"/>
    <n v="1"/>
    <x v="5"/>
    <n v="279462"/>
    <x v="145"/>
  </r>
  <r>
    <n v="225192"/>
    <x v="60166"/>
    <n v="1"/>
    <x v="5"/>
    <n v="214374"/>
    <x v="272"/>
  </r>
  <r>
    <n v="225197"/>
    <x v="60166"/>
    <n v="1"/>
    <x v="5"/>
    <n v="267890"/>
    <x v="14"/>
  </r>
  <r>
    <n v="225201"/>
    <x v="60167"/>
    <n v="1"/>
    <x v="5"/>
    <n v="154390"/>
    <x v="344"/>
  </r>
  <r>
    <n v="225202"/>
    <x v="60168"/>
    <n v="1"/>
    <x v="5"/>
    <n v="332927"/>
    <x v="13"/>
  </r>
  <r>
    <n v="225206"/>
    <x v="60169"/>
    <n v="1"/>
    <x v="5"/>
    <n v="11244"/>
    <x v="77"/>
  </r>
  <r>
    <n v="225208"/>
    <x v="60169"/>
    <n v="1"/>
    <x v="5"/>
    <n v="100253"/>
    <x v="2372"/>
  </r>
  <r>
    <n v="225210"/>
    <x v="60170"/>
    <n v="1"/>
    <x v="5"/>
    <n v="256778"/>
    <x v="815"/>
  </r>
  <r>
    <n v="225211"/>
    <x v="60171"/>
    <n v="1"/>
    <x v="5"/>
    <n v="65020"/>
    <x v="1144"/>
  </r>
  <r>
    <n v="225213"/>
    <x v="60171"/>
    <n v="1"/>
    <x v="5"/>
    <n v="234787"/>
    <x v="233"/>
  </r>
  <r>
    <n v="225217"/>
    <x v="60171"/>
    <n v="1"/>
    <x v="5"/>
    <n v="245152"/>
    <x v="1398"/>
  </r>
  <r>
    <n v="225220"/>
    <x v="60172"/>
    <n v="1"/>
    <x v="5"/>
    <n v="75182"/>
    <x v="4"/>
  </r>
  <r>
    <n v="225221"/>
    <x v="60173"/>
    <n v="1"/>
    <x v="5"/>
    <n v="34396"/>
    <x v="4"/>
  </r>
  <r>
    <n v="225224"/>
    <x v="60173"/>
    <n v="1"/>
    <x v="5"/>
    <n v="202405"/>
    <x v="2117"/>
  </r>
  <r>
    <n v="225225"/>
    <x v="60174"/>
    <n v="1"/>
    <x v="5"/>
    <n v="7857"/>
    <x v="14"/>
  </r>
  <r>
    <n v="225227"/>
    <x v="60175"/>
    <n v="1"/>
    <x v="5"/>
    <n v="114474"/>
    <x v="1182"/>
  </r>
  <r>
    <n v="225229"/>
    <x v="60176"/>
    <n v="1"/>
    <x v="5"/>
    <n v="130736"/>
    <x v="682"/>
  </r>
  <r>
    <n v="225233"/>
    <x v="60176"/>
    <n v="1"/>
    <x v="5"/>
    <n v="178802"/>
    <x v="77"/>
  </r>
  <r>
    <n v="225234"/>
    <x v="60176"/>
    <n v="1"/>
    <x v="5"/>
    <n v="178929"/>
    <x v="116"/>
  </r>
  <r>
    <n v="225237"/>
    <x v="60176"/>
    <n v="1"/>
    <x v="5"/>
    <n v="243924"/>
    <x v="19"/>
  </r>
  <r>
    <n v="225239"/>
    <x v="60176"/>
    <n v="1"/>
    <x v="5"/>
    <n v="277806"/>
    <x v="384"/>
  </r>
  <r>
    <n v="225242"/>
    <x v="60177"/>
    <n v="1"/>
    <x v="5"/>
    <n v="202495"/>
    <x v="15"/>
  </r>
  <r>
    <n v="225243"/>
    <x v="60178"/>
    <n v="1"/>
    <x v="5"/>
    <n v="323482"/>
    <x v="262"/>
  </r>
  <r>
    <n v="225247"/>
    <x v="60179"/>
    <n v="1"/>
    <x v="5"/>
    <n v="93392"/>
    <x v="3"/>
  </r>
  <r>
    <n v="225251"/>
    <x v="60179"/>
    <n v="1"/>
    <x v="5"/>
    <n v="330709"/>
    <x v="118"/>
  </r>
  <r>
    <n v="225254"/>
    <x v="60180"/>
    <n v="1"/>
    <x v="5"/>
    <n v="208801"/>
    <x v="1618"/>
  </r>
  <r>
    <n v="225259"/>
    <x v="60181"/>
    <n v="1"/>
    <x v="5"/>
    <n v="149891"/>
    <x v="3862"/>
  </r>
  <r>
    <n v="225264"/>
    <x v="60181"/>
    <n v="1"/>
    <x v="5"/>
    <n v="226470"/>
    <x v="259"/>
  </r>
  <r>
    <n v="225269"/>
    <x v="60182"/>
    <n v="1"/>
    <x v="5"/>
    <n v="91896"/>
    <x v="566"/>
  </r>
  <r>
    <n v="225273"/>
    <x v="60183"/>
    <n v="1"/>
    <x v="5"/>
    <n v="94234"/>
    <x v="14"/>
  </r>
  <r>
    <n v="225277"/>
    <x v="60184"/>
    <n v="1"/>
    <x v="5"/>
    <n v="86061"/>
    <x v="251"/>
  </r>
  <r>
    <n v="225278"/>
    <x v="60184"/>
    <n v="1"/>
    <x v="5"/>
    <n v="303890"/>
    <x v="19"/>
  </r>
  <r>
    <n v="225282"/>
    <x v="60185"/>
    <n v="1"/>
    <x v="5"/>
    <n v="252263"/>
    <x v="420"/>
  </r>
  <r>
    <n v="225285"/>
    <x v="60186"/>
    <n v="1"/>
    <x v="5"/>
    <n v="91430"/>
    <x v="741"/>
  </r>
  <r>
    <n v="225289"/>
    <x v="60186"/>
    <n v="1"/>
    <x v="5"/>
    <n v="131622"/>
    <x v="344"/>
  </r>
  <r>
    <n v="225292"/>
    <x v="60187"/>
    <n v="1"/>
    <x v="5"/>
    <n v="254558"/>
    <x v="400"/>
  </r>
  <r>
    <n v="225296"/>
    <x v="60188"/>
    <n v="1"/>
    <x v="5"/>
    <n v="207108"/>
    <x v="557"/>
  </r>
  <r>
    <n v="225298"/>
    <x v="60189"/>
    <n v="1"/>
    <x v="5"/>
    <n v="40659"/>
    <x v="51"/>
  </r>
  <r>
    <n v="225300"/>
    <x v="60189"/>
    <n v="1"/>
    <x v="5"/>
    <n v="68867"/>
    <x v="1071"/>
  </r>
  <r>
    <n v="225304"/>
    <x v="60189"/>
    <n v="1"/>
    <x v="5"/>
    <n v="189548"/>
    <x v="3"/>
  </r>
  <r>
    <n v="225308"/>
    <x v="60189"/>
    <n v="1"/>
    <x v="5"/>
    <n v="305223"/>
    <x v="4437"/>
  </r>
  <r>
    <n v="225312"/>
    <x v="60190"/>
    <n v="1"/>
    <x v="5"/>
    <n v="161698"/>
    <x v="59"/>
  </r>
  <r>
    <n v="225317"/>
    <x v="60191"/>
    <n v="1"/>
    <x v="5"/>
    <n v="67392"/>
    <x v="592"/>
  </r>
  <r>
    <n v="225321"/>
    <x v="60192"/>
    <n v="1"/>
    <x v="5"/>
    <n v="209751"/>
    <x v="543"/>
  </r>
  <r>
    <n v="225323"/>
    <x v="60193"/>
    <n v="1"/>
    <x v="5"/>
    <n v="199898"/>
    <x v="4284"/>
  </r>
  <r>
    <n v="225324"/>
    <x v="60194"/>
    <n v="1"/>
    <x v="5"/>
    <n v="84642"/>
    <x v="772"/>
  </r>
  <r>
    <n v="225327"/>
    <x v="60194"/>
    <n v="1"/>
    <x v="5"/>
    <n v="345172"/>
    <x v="42"/>
  </r>
  <r>
    <n v="225332"/>
    <x v="60195"/>
    <n v="1"/>
    <x v="5"/>
    <n v="230491"/>
    <x v="77"/>
  </r>
  <r>
    <n v="225337"/>
    <x v="60196"/>
    <n v="1"/>
    <x v="5"/>
    <n v="31060"/>
    <x v="655"/>
  </r>
  <r>
    <n v="225338"/>
    <x v="60197"/>
    <n v="1"/>
    <x v="5"/>
    <n v="309746"/>
    <x v="80"/>
  </r>
  <r>
    <n v="225342"/>
    <x v="60198"/>
    <n v="1"/>
    <x v="5"/>
    <n v="107970"/>
    <x v="14"/>
  </r>
  <r>
    <n v="225345"/>
    <x v="60199"/>
    <n v="1"/>
    <x v="5"/>
    <n v="245040"/>
    <x v="2064"/>
  </r>
  <r>
    <n v="225348"/>
    <x v="60199"/>
    <n v="1"/>
    <x v="5"/>
    <n v="317749"/>
    <x v="19"/>
  </r>
  <r>
    <n v="225350"/>
    <x v="60200"/>
    <n v="1"/>
    <x v="5"/>
    <n v="210482"/>
    <x v="4"/>
  </r>
  <r>
    <n v="225354"/>
    <x v="60200"/>
    <n v="1"/>
    <x v="5"/>
    <n v="285370"/>
    <x v="27"/>
  </r>
  <r>
    <n v="225356"/>
    <x v="60201"/>
    <n v="1"/>
    <x v="5"/>
    <n v="242079"/>
    <x v="3454"/>
  </r>
  <r>
    <n v="225357"/>
    <x v="60202"/>
    <n v="1"/>
    <x v="5"/>
    <n v="44479"/>
    <x v="880"/>
  </r>
  <r>
    <n v="225360"/>
    <x v="60202"/>
    <n v="1"/>
    <x v="5"/>
    <n v="99091"/>
    <x v="6"/>
  </r>
  <r>
    <n v="225364"/>
    <x v="60203"/>
    <n v="1"/>
    <x v="5"/>
    <n v="233343"/>
    <x v="1114"/>
  </r>
  <r>
    <n v="225366"/>
    <x v="60204"/>
    <n v="1"/>
    <x v="5"/>
    <n v="92911"/>
    <x v="198"/>
  </r>
  <r>
    <n v="225371"/>
    <x v="60204"/>
    <n v="1"/>
    <x v="5"/>
    <n v="239838"/>
    <x v="139"/>
  </r>
  <r>
    <n v="225375"/>
    <x v="60205"/>
    <n v="1"/>
    <x v="5"/>
    <n v="176973"/>
    <x v="109"/>
  </r>
  <r>
    <n v="225378"/>
    <x v="60205"/>
    <n v="1"/>
    <x v="5"/>
    <n v="324773"/>
    <x v="77"/>
  </r>
  <r>
    <n v="225380"/>
    <x v="60205"/>
    <n v="1"/>
    <x v="5"/>
    <n v="339457"/>
    <x v="7"/>
  </r>
  <r>
    <n v="225381"/>
    <x v="60206"/>
    <n v="1"/>
    <x v="5"/>
    <n v="151510"/>
    <x v="264"/>
  </r>
  <r>
    <n v="225383"/>
    <x v="60207"/>
    <n v="1"/>
    <x v="5"/>
    <n v="65204"/>
    <x v="116"/>
  </r>
  <r>
    <n v="225386"/>
    <x v="60207"/>
    <n v="1"/>
    <x v="5"/>
    <n v="162985"/>
    <x v="436"/>
  </r>
  <r>
    <n v="225391"/>
    <x v="60208"/>
    <n v="1"/>
    <x v="5"/>
    <n v="259356"/>
    <x v="849"/>
  </r>
  <r>
    <n v="225393"/>
    <x v="60208"/>
    <n v="1"/>
    <x v="5"/>
    <n v="322571"/>
    <x v="504"/>
  </r>
  <r>
    <n v="225395"/>
    <x v="60209"/>
    <n v="1"/>
    <x v="5"/>
    <n v="319755"/>
    <x v="21"/>
  </r>
  <r>
    <n v="225396"/>
    <x v="60210"/>
    <n v="1"/>
    <x v="5"/>
    <n v="138569"/>
    <x v="13"/>
  </r>
  <r>
    <n v="225399"/>
    <x v="60210"/>
    <n v="1"/>
    <x v="5"/>
    <n v="301006"/>
    <x v="138"/>
  </r>
  <r>
    <n v="225402"/>
    <x v="60211"/>
    <n v="1"/>
    <x v="5"/>
    <n v="301590"/>
    <x v="678"/>
  </r>
  <r>
    <n v="225403"/>
    <x v="60212"/>
    <n v="1"/>
    <x v="5"/>
    <n v="69270"/>
    <x v="27"/>
  </r>
  <r>
    <n v="225408"/>
    <x v="60212"/>
    <n v="1"/>
    <x v="5"/>
    <n v="124212"/>
    <x v="69"/>
  </r>
  <r>
    <n v="225410"/>
    <x v="60212"/>
    <n v="1"/>
    <x v="5"/>
    <n v="201408"/>
    <x v="276"/>
  </r>
  <r>
    <n v="225412"/>
    <x v="60213"/>
    <n v="1"/>
    <x v="5"/>
    <n v="50951"/>
    <x v="677"/>
  </r>
  <r>
    <n v="225416"/>
    <x v="60213"/>
    <n v="1"/>
    <x v="5"/>
    <n v="324600"/>
    <x v="4438"/>
  </r>
  <r>
    <n v="225419"/>
    <x v="60214"/>
    <n v="1"/>
    <x v="5"/>
    <n v="96942"/>
    <x v="80"/>
  </r>
  <r>
    <n v="225421"/>
    <x v="60214"/>
    <n v="1"/>
    <x v="5"/>
    <n v="235131"/>
    <x v="4439"/>
  </r>
  <r>
    <n v="225425"/>
    <x v="60215"/>
    <n v="1"/>
    <x v="5"/>
    <n v="127290"/>
    <x v="462"/>
  </r>
  <r>
    <n v="225426"/>
    <x v="60215"/>
    <n v="1"/>
    <x v="5"/>
    <n v="30782"/>
    <x v="2581"/>
  </r>
  <r>
    <n v="225427"/>
    <x v="60216"/>
    <n v="1"/>
    <x v="5"/>
    <n v="163674"/>
    <x v="1611"/>
  </r>
  <r>
    <n v="225432"/>
    <x v="60217"/>
    <n v="1"/>
    <x v="5"/>
    <n v="261099"/>
    <x v="2060"/>
  </r>
  <r>
    <n v="225433"/>
    <x v="60218"/>
    <n v="1"/>
    <x v="5"/>
    <n v="256312"/>
    <x v="36"/>
  </r>
  <r>
    <n v="225436"/>
    <x v="60218"/>
    <n v="1"/>
    <x v="5"/>
    <n v="257267"/>
    <x v="2796"/>
  </r>
  <r>
    <n v="225437"/>
    <x v="60219"/>
    <n v="1"/>
    <x v="5"/>
    <n v="60792"/>
    <x v="965"/>
  </r>
  <r>
    <n v="225439"/>
    <x v="60220"/>
    <n v="1"/>
    <x v="5"/>
    <n v="126891"/>
    <x v="6"/>
  </r>
  <r>
    <n v="225441"/>
    <x v="60220"/>
    <n v="1"/>
    <x v="5"/>
    <n v="252895"/>
    <x v="19"/>
  </r>
  <r>
    <n v="225443"/>
    <x v="60221"/>
    <n v="1"/>
    <x v="5"/>
    <n v="312304"/>
    <x v="13"/>
  </r>
  <r>
    <n v="225446"/>
    <x v="60222"/>
    <n v="1"/>
    <x v="5"/>
    <n v="82079"/>
    <x v="1101"/>
  </r>
  <r>
    <n v="225450"/>
    <x v="60223"/>
    <n v="1"/>
    <x v="5"/>
    <n v="219045"/>
    <x v="779"/>
  </r>
  <r>
    <n v="225451"/>
    <x v="60224"/>
    <n v="1"/>
    <x v="5"/>
    <n v="263891"/>
    <x v="18"/>
  </r>
  <r>
    <n v="225456"/>
    <x v="60225"/>
    <n v="1"/>
    <x v="5"/>
    <n v="307487"/>
    <x v="146"/>
  </r>
  <r>
    <n v="225459"/>
    <x v="60226"/>
    <n v="1"/>
    <x v="5"/>
    <n v="231732"/>
    <x v="29"/>
  </r>
  <r>
    <n v="225464"/>
    <x v="60226"/>
    <n v="1"/>
    <x v="5"/>
    <n v="261061"/>
    <x v="854"/>
  </r>
  <r>
    <n v="225467"/>
    <x v="60226"/>
    <n v="1"/>
    <x v="5"/>
    <n v="281939"/>
    <x v="3849"/>
  </r>
  <r>
    <n v="225468"/>
    <x v="60227"/>
    <n v="1"/>
    <x v="5"/>
    <n v="36811"/>
    <x v="276"/>
  </r>
  <r>
    <n v="225473"/>
    <x v="60228"/>
    <n v="1"/>
    <x v="5"/>
    <n v="100298"/>
    <x v="2167"/>
  </r>
  <r>
    <n v="225475"/>
    <x v="60228"/>
    <n v="1"/>
    <x v="5"/>
    <n v="182984"/>
    <x v="13"/>
  </r>
  <r>
    <n v="225480"/>
    <x v="60228"/>
    <n v="1"/>
    <x v="5"/>
    <n v="345752"/>
    <x v="1921"/>
  </r>
  <r>
    <n v="225484"/>
    <x v="60229"/>
    <n v="1"/>
    <x v="5"/>
    <n v="2218"/>
    <x v="1516"/>
  </r>
  <r>
    <n v="225487"/>
    <x v="60230"/>
    <n v="1"/>
    <x v="5"/>
    <n v="252577"/>
    <x v="15"/>
  </r>
  <r>
    <n v="225488"/>
    <x v="60231"/>
    <n v="1"/>
    <x v="5"/>
    <n v="5543"/>
    <x v="1253"/>
  </r>
  <r>
    <n v="225490"/>
    <x v="60231"/>
    <n v="1"/>
    <x v="5"/>
    <n v="237632"/>
    <x v="63"/>
  </r>
  <r>
    <n v="225492"/>
    <x v="60232"/>
    <n v="1"/>
    <x v="5"/>
    <n v="111758"/>
    <x v="169"/>
  </r>
  <r>
    <n v="225493"/>
    <x v="60233"/>
    <n v="1"/>
    <x v="5"/>
    <n v="170942"/>
    <x v="265"/>
  </r>
  <r>
    <n v="225496"/>
    <x v="60234"/>
    <n v="1"/>
    <x v="5"/>
    <n v="330745"/>
    <x v="1552"/>
  </r>
  <r>
    <n v="225499"/>
    <x v="60234"/>
    <n v="1"/>
    <x v="5"/>
    <n v="335143"/>
    <x v="13"/>
  </r>
  <r>
    <n v="225504"/>
    <x v="60235"/>
    <n v="1"/>
    <x v="5"/>
    <n v="159538"/>
    <x v="13"/>
  </r>
  <r>
    <n v="225507"/>
    <x v="60236"/>
    <n v="1"/>
    <x v="5"/>
    <n v="74401"/>
    <x v="182"/>
  </r>
  <r>
    <n v="225508"/>
    <x v="60237"/>
    <n v="1"/>
    <x v="5"/>
    <n v="61690"/>
    <x v="62"/>
  </r>
  <r>
    <n v="225513"/>
    <x v="60238"/>
    <n v="1"/>
    <x v="5"/>
    <n v="293432"/>
    <x v="1077"/>
  </r>
  <r>
    <n v="225514"/>
    <x v="60239"/>
    <n v="1"/>
    <x v="5"/>
    <n v="107963"/>
    <x v="3"/>
  </r>
  <r>
    <n v="225517"/>
    <x v="60240"/>
    <n v="1"/>
    <x v="5"/>
    <n v="247499"/>
    <x v="13"/>
  </r>
  <r>
    <n v="225520"/>
    <x v="60241"/>
    <n v="1"/>
    <x v="5"/>
    <n v="31551"/>
    <x v="24"/>
  </r>
  <r>
    <n v="225521"/>
    <x v="60242"/>
    <n v="1"/>
    <x v="5"/>
    <n v="190706"/>
    <x v="1845"/>
  </r>
  <r>
    <n v="225523"/>
    <x v="60242"/>
    <n v="1"/>
    <x v="5"/>
    <n v="269308"/>
    <x v="2067"/>
  </r>
  <r>
    <n v="225526"/>
    <x v="60243"/>
    <n v="1"/>
    <x v="5"/>
    <n v="137791"/>
    <x v="4"/>
  </r>
  <r>
    <n v="225528"/>
    <x v="60243"/>
    <n v="1"/>
    <x v="5"/>
    <n v="207983"/>
    <x v="2035"/>
  </r>
  <r>
    <n v="225531"/>
    <x v="60244"/>
    <n v="1"/>
    <x v="5"/>
    <n v="176636"/>
    <x v="4440"/>
  </r>
  <r>
    <n v="225536"/>
    <x v="60244"/>
    <n v="1"/>
    <x v="5"/>
    <n v="306137"/>
    <x v="2487"/>
  </r>
  <r>
    <n v="225538"/>
    <x v="60245"/>
    <n v="1"/>
    <x v="5"/>
    <n v="25140"/>
    <x v="295"/>
  </r>
  <r>
    <n v="225539"/>
    <x v="60246"/>
    <n v="1"/>
    <x v="5"/>
    <n v="337906"/>
    <x v="1703"/>
  </r>
  <r>
    <n v="225541"/>
    <x v="60247"/>
    <n v="1"/>
    <x v="5"/>
    <n v="159863"/>
    <x v="13"/>
  </r>
  <r>
    <n v="225543"/>
    <x v="60248"/>
    <n v="1"/>
    <x v="5"/>
    <n v="9580"/>
    <x v="77"/>
  </r>
  <r>
    <n v="225544"/>
    <x v="60248"/>
    <n v="1"/>
    <x v="5"/>
    <n v="188086"/>
    <x v="433"/>
  </r>
  <r>
    <n v="225545"/>
    <x v="60249"/>
    <n v="1"/>
    <x v="5"/>
    <n v="180189"/>
    <x v="61"/>
  </r>
  <r>
    <n v="225550"/>
    <x v="60250"/>
    <n v="1"/>
    <x v="5"/>
    <n v="241191"/>
    <x v="452"/>
  </r>
  <r>
    <n v="225552"/>
    <x v="60251"/>
    <n v="1"/>
    <x v="5"/>
    <n v="118736"/>
    <x v="1096"/>
  </r>
  <r>
    <n v="225557"/>
    <x v="60251"/>
    <n v="1"/>
    <x v="5"/>
    <n v="217008"/>
    <x v="131"/>
  </r>
  <r>
    <n v="225558"/>
    <x v="60252"/>
    <n v="1"/>
    <x v="5"/>
    <n v="259666"/>
    <x v="20"/>
  </r>
  <r>
    <n v="225563"/>
    <x v="60253"/>
    <n v="1"/>
    <x v="5"/>
    <n v="319270"/>
    <x v="3195"/>
  </r>
  <r>
    <n v="225564"/>
    <x v="60254"/>
    <n v="1"/>
    <x v="5"/>
    <n v="223157"/>
    <x v="82"/>
  </r>
  <r>
    <n v="225569"/>
    <x v="60255"/>
    <n v="1"/>
    <x v="5"/>
    <n v="286181"/>
    <x v="362"/>
  </r>
  <r>
    <n v="225571"/>
    <x v="60256"/>
    <n v="1"/>
    <x v="5"/>
    <n v="322010"/>
    <x v="3939"/>
  </r>
  <r>
    <n v="225574"/>
    <x v="60257"/>
    <n v="1"/>
    <x v="5"/>
    <n v="73161"/>
    <x v="14"/>
  </r>
  <r>
    <n v="225579"/>
    <x v="60258"/>
    <n v="1"/>
    <x v="5"/>
    <n v="133045"/>
    <x v="138"/>
  </r>
  <r>
    <n v="225582"/>
    <x v="60258"/>
    <n v="1"/>
    <x v="5"/>
    <n v="188757"/>
    <x v="6"/>
  </r>
  <r>
    <n v="225584"/>
    <x v="60258"/>
    <n v="1"/>
    <x v="5"/>
    <n v="318054"/>
    <x v="13"/>
  </r>
  <r>
    <n v="225585"/>
    <x v="60259"/>
    <n v="1"/>
    <x v="5"/>
    <n v="303927"/>
    <x v="27"/>
  </r>
  <r>
    <n v="225587"/>
    <x v="60260"/>
    <n v="1"/>
    <x v="5"/>
    <n v="38738"/>
    <x v="29"/>
  </r>
  <r>
    <n v="225591"/>
    <x v="60261"/>
    <n v="1"/>
    <x v="5"/>
    <n v="307569"/>
    <x v="219"/>
  </r>
  <r>
    <n v="225596"/>
    <x v="60262"/>
    <n v="1"/>
    <x v="5"/>
    <n v="36704"/>
    <x v="222"/>
  </r>
  <r>
    <n v="225597"/>
    <x v="60263"/>
    <n v="1"/>
    <x v="5"/>
    <n v="176541"/>
    <x v="27"/>
  </r>
  <r>
    <n v="225601"/>
    <x v="60264"/>
    <n v="1"/>
    <x v="5"/>
    <n v="250590"/>
    <x v="444"/>
  </r>
  <r>
    <n v="225602"/>
    <x v="60265"/>
    <n v="1"/>
    <x v="5"/>
    <n v="182113"/>
    <x v="4441"/>
  </r>
  <r>
    <n v="225607"/>
    <x v="60266"/>
    <n v="1"/>
    <x v="5"/>
    <n v="273844"/>
    <x v="13"/>
  </r>
  <r>
    <n v="225611"/>
    <x v="60267"/>
    <n v="1"/>
    <x v="5"/>
    <n v="261730"/>
    <x v="903"/>
  </r>
  <r>
    <n v="225614"/>
    <x v="60268"/>
    <n v="1"/>
    <x v="5"/>
    <n v="281541"/>
    <x v="353"/>
  </r>
  <r>
    <n v="225617"/>
    <x v="60269"/>
    <n v="1"/>
    <x v="5"/>
    <n v="335649"/>
    <x v="3310"/>
  </r>
  <r>
    <n v="225618"/>
    <x v="60270"/>
    <n v="1"/>
    <x v="5"/>
    <n v="251443"/>
    <x v="207"/>
  </r>
  <r>
    <n v="225621"/>
    <x v="60271"/>
    <n v="1"/>
    <x v="5"/>
    <n v="303198"/>
    <x v="216"/>
  </r>
  <r>
    <n v="225623"/>
    <x v="60272"/>
    <n v="1"/>
    <x v="5"/>
    <n v="282541"/>
    <x v="3"/>
  </r>
  <r>
    <n v="225626"/>
    <x v="60273"/>
    <n v="1"/>
    <x v="5"/>
    <n v="264806"/>
    <x v="362"/>
  </r>
  <r>
    <n v="225630"/>
    <x v="60274"/>
    <n v="1"/>
    <x v="5"/>
    <n v="339061"/>
    <x v="3"/>
  </r>
  <r>
    <n v="225634"/>
    <x v="60275"/>
    <n v="1"/>
    <x v="5"/>
    <n v="33482"/>
    <x v="720"/>
  </r>
  <r>
    <n v="225639"/>
    <x v="60276"/>
    <n v="1"/>
    <x v="5"/>
    <n v="191741"/>
    <x v="14"/>
  </r>
  <r>
    <n v="225641"/>
    <x v="60277"/>
    <n v="1"/>
    <x v="5"/>
    <n v="43151"/>
    <x v="521"/>
  </r>
  <r>
    <n v="225643"/>
    <x v="60278"/>
    <n v="1"/>
    <x v="5"/>
    <n v="326458"/>
    <x v="20"/>
  </r>
  <r>
    <n v="225645"/>
    <x v="60279"/>
    <n v="1"/>
    <x v="5"/>
    <n v="289378"/>
    <x v="77"/>
  </r>
  <r>
    <n v="225649"/>
    <x v="60280"/>
    <n v="1"/>
    <x v="5"/>
    <n v="235925"/>
    <x v="3"/>
  </r>
  <r>
    <n v="225652"/>
    <x v="60281"/>
    <n v="1"/>
    <x v="5"/>
    <n v="31199"/>
    <x v="138"/>
  </r>
  <r>
    <n v="225657"/>
    <x v="60281"/>
    <n v="1"/>
    <x v="5"/>
    <n v="208554"/>
    <x v="230"/>
  </r>
  <r>
    <n v="225662"/>
    <x v="60281"/>
    <n v="1"/>
    <x v="5"/>
    <n v="324488"/>
    <x v="14"/>
  </r>
  <r>
    <n v="225664"/>
    <x v="60282"/>
    <n v="1"/>
    <x v="5"/>
    <n v="59737"/>
    <x v="694"/>
  </r>
  <r>
    <n v="225665"/>
    <x v="60283"/>
    <n v="1"/>
    <x v="5"/>
    <n v="138834"/>
    <x v="2247"/>
  </r>
  <r>
    <n v="225669"/>
    <x v="60284"/>
    <n v="1"/>
    <x v="5"/>
    <n v="21876"/>
    <x v="59"/>
  </r>
  <r>
    <n v="225670"/>
    <x v="60285"/>
    <n v="1"/>
    <x v="5"/>
    <n v="196169"/>
    <x v="77"/>
  </r>
  <r>
    <n v="225675"/>
    <x v="60285"/>
    <n v="1"/>
    <x v="5"/>
    <n v="210104"/>
    <x v="1182"/>
  </r>
  <r>
    <n v="225679"/>
    <x v="60286"/>
    <n v="1"/>
    <x v="5"/>
    <n v="246681"/>
    <x v="19"/>
  </r>
  <r>
    <n v="225683"/>
    <x v="60287"/>
    <n v="1"/>
    <x v="5"/>
    <n v="260499"/>
    <x v="517"/>
  </r>
  <r>
    <n v="225684"/>
    <x v="60288"/>
    <n v="1"/>
    <x v="5"/>
    <n v="36455"/>
    <x v="4442"/>
  </r>
  <r>
    <n v="225689"/>
    <x v="60289"/>
    <n v="1"/>
    <x v="5"/>
    <n v="17485"/>
    <x v="68"/>
  </r>
  <r>
    <n v="225691"/>
    <x v="60289"/>
    <n v="1"/>
    <x v="5"/>
    <n v="153494"/>
    <x v="3"/>
  </r>
  <r>
    <n v="225694"/>
    <x v="60290"/>
    <n v="1"/>
    <x v="5"/>
    <n v="118354"/>
    <x v="84"/>
  </r>
  <r>
    <n v="225699"/>
    <x v="60291"/>
    <n v="1"/>
    <x v="5"/>
    <n v="237024"/>
    <x v="1269"/>
  </r>
  <r>
    <n v="225700"/>
    <x v="60292"/>
    <n v="1"/>
    <x v="5"/>
    <n v="307712"/>
    <x v="95"/>
  </r>
  <r>
    <n v="225703"/>
    <x v="60293"/>
    <n v="1"/>
    <x v="5"/>
    <n v="30106"/>
    <x v="131"/>
  </r>
  <r>
    <n v="225707"/>
    <x v="60294"/>
    <n v="1"/>
    <x v="5"/>
    <n v="131966"/>
    <x v="2728"/>
  </r>
  <r>
    <n v="225709"/>
    <x v="60294"/>
    <n v="1"/>
    <x v="5"/>
    <n v="269473"/>
    <x v="550"/>
  </r>
  <r>
    <n v="225711"/>
    <x v="60295"/>
    <n v="1"/>
    <x v="5"/>
    <n v="254035"/>
    <x v="1481"/>
  </r>
  <r>
    <n v="225716"/>
    <x v="60296"/>
    <n v="1"/>
    <x v="5"/>
    <n v="114338"/>
    <x v="382"/>
  </r>
  <r>
    <n v="225721"/>
    <x v="60297"/>
    <n v="1"/>
    <x v="5"/>
    <n v="1918"/>
    <x v="65"/>
  </r>
  <r>
    <n v="225722"/>
    <x v="60297"/>
    <n v="1"/>
    <x v="5"/>
    <n v="21340"/>
    <x v="574"/>
  </r>
  <r>
    <n v="225727"/>
    <x v="60298"/>
    <n v="1"/>
    <x v="5"/>
    <n v="15443"/>
    <x v="308"/>
  </r>
  <r>
    <n v="225731"/>
    <x v="60299"/>
    <n v="1"/>
    <x v="5"/>
    <n v="339350"/>
    <x v="71"/>
  </r>
  <r>
    <n v="225733"/>
    <x v="60300"/>
    <n v="1"/>
    <x v="5"/>
    <n v="39293"/>
    <x v="14"/>
  </r>
  <r>
    <n v="225734"/>
    <x v="60301"/>
    <n v="1"/>
    <x v="5"/>
    <n v="167254"/>
    <x v="1154"/>
  </r>
  <r>
    <n v="225739"/>
    <x v="60302"/>
    <n v="1"/>
    <x v="5"/>
    <n v="107476"/>
    <x v="139"/>
  </r>
  <r>
    <n v="225740"/>
    <x v="60303"/>
    <n v="1"/>
    <x v="5"/>
    <n v="97125"/>
    <x v="999"/>
  </r>
  <r>
    <n v="225741"/>
    <x v="60304"/>
    <n v="1"/>
    <x v="5"/>
    <n v="177545"/>
    <x v="259"/>
  </r>
  <r>
    <n v="225742"/>
    <x v="60304"/>
    <n v="1"/>
    <x v="5"/>
    <n v="314563"/>
    <x v="13"/>
  </r>
  <r>
    <n v="225746"/>
    <x v="60305"/>
    <n v="1"/>
    <x v="5"/>
    <n v="109655"/>
    <x v="29"/>
  </r>
  <r>
    <n v="225750"/>
    <x v="60305"/>
    <n v="1"/>
    <x v="5"/>
    <n v="253638"/>
    <x v="2135"/>
  </r>
  <r>
    <n v="225751"/>
    <x v="60306"/>
    <n v="1"/>
    <x v="5"/>
    <n v="17963"/>
    <x v="382"/>
  </r>
  <r>
    <n v="225753"/>
    <x v="60306"/>
    <n v="1"/>
    <x v="5"/>
    <n v="93681"/>
    <x v="42"/>
  </r>
  <r>
    <n v="225757"/>
    <x v="60307"/>
    <n v="1"/>
    <x v="5"/>
    <n v="309596"/>
    <x v="19"/>
  </r>
  <r>
    <n v="225758"/>
    <x v="60308"/>
    <n v="1"/>
    <x v="5"/>
    <n v="291021"/>
    <x v="384"/>
  </r>
  <r>
    <n v="225759"/>
    <x v="60309"/>
    <n v="1"/>
    <x v="5"/>
    <n v="206954"/>
    <x v="27"/>
  </r>
  <r>
    <n v="225763"/>
    <x v="60310"/>
    <n v="1"/>
    <x v="5"/>
    <n v="81893"/>
    <x v="876"/>
  </r>
  <r>
    <n v="225767"/>
    <x v="60310"/>
    <n v="1"/>
    <x v="5"/>
    <n v="286523"/>
    <x v="9"/>
  </r>
  <r>
    <n v="225770"/>
    <x v="60311"/>
    <n v="1"/>
    <x v="5"/>
    <n v="263287"/>
    <x v="4"/>
  </r>
  <r>
    <n v="225774"/>
    <x v="60312"/>
    <n v="1"/>
    <x v="5"/>
    <n v="98754"/>
    <x v="7"/>
  </r>
  <r>
    <n v="225779"/>
    <x v="60313"/>
    <n v="1"/>
    <x v="5"/>
    <n v="154191"/>
    <x v="116"/>
  </r>
  <r>
    <n v="225781"/>
    <x v="60314"/>
    <n v="1"/>
    <x v="5"/>
    <n v="73275"/>
    <x v="726"/>
  </r>
  <r>
    <n v="225786"/>
    <x v="60314"/>
    <n v="1"/>
    <x v="5"/>
    <n v="170976"/>
    <x v="59"/>
  </r>
  <r>
    <n v="225789"/>
    <x v="60315"/>
    <n v="1"/>
    <x v="5"/>
    <n v="106966"/>
    <x v="19"/>
  </r>
  <r>
    <n v="225793"/>
    <x v="60316"/>
    <n v="1"/>
    <x v="5"/>
    <n v="162080"/>
    <x v="222"/>
  </r>
  <r>
    <n v="225796"/>
    <x v="60316"/>
    <n v="1"/>
    <x v="5"/>
    <n v="208954"/>
    <x v="412"/>
  </r>
  <r>
    <n v="225800"/>
    <x v="60317"/>
    <n v="1"/>
    <x v="5"/>
    <n v="348832"/>
    <x v="27"/>
  </r>
  <r>
    <n v="225802"/>
    <x v="60318"/>
    <n v="1"/>
    <x v="5"/>
    <n v="61863"/>
    <x v="3"/>
  </r>
  <r>
    <n v="225804"/>
    <x v="60318"/>
    <n v="1"/>
    <x v="5"/>
    <n v="70513"/>
    <x v="7"/>
  </r>
  <r>
    <n v="225808"/>
    <x v="60318"/>
    <n v="1"/>
    <x v="5"/>
    <n v="113673"/>
    <x v="108"/>
  </r>
  <r>
    <n v="225812"/>
    <x v="60318"/>
    <n v="1"/>
    <x v="5"/>
    <n v="178702"/>
    <x v="2532"/>
  </r>
  <r>
    <n v="225816"/>
    <x v="60319"/>
    <n v="1"/>
    <x v="5"/>
    <n v="244281"/>
    <x v="4"/>
  </r>
  <r>
    <n v="225821"/>
    <x v="60320"/>
    <n v="1"/>
    <x v="5"/>
    <n v="133365"/>
    <x v="109"/>
  </r>
  <r>
    <n v="225824"/>
    <x v="60321"/>
    <n v="1"/>
    <x v="5"/>
    <n v="171728"/>
    <x v="960"/>
  </r>
  <r>
    <n v="225828"/>
    <x v="60321"/>
    <n v="1"/>
    <x v="5"/>
    <n v="249444"/>
    <x v="19"/>
  </r>
  <r>
    <n v="225829"/>
    <x v="60322"/>
    <n v="1"/>
    <x v="5"/>
    <n v="143914"/>
    <x v="463"/>
  </r>
  <r>
    <n v="225833"/>
    <x v="60323"/>
    <n v="1"/>
    <x v="5"/>
    <n v="178366"/>
    <x v="694"/>
  </r>
  <r>
    <n v="225834"/>
    <x v="60324"/>
    <n v="1"/>
    <x v="5"/>
    <n v="64588"/>
    <x v="195"/>
  </r>
  <r>
    <n v="225836"/>
    <x v="60325"/>
    <n v="1"/>
    <x v="5"/>
    <n v="68898"/>
    <x v="672"/>
  </r>
  <r>
    <n v="225841"/>
    <x v="60325"/>
    <n v="1"/>
    <x v="5"/>
    <n v="85431"/>
    <x v="2303"/>
  </r>
  <r>
    <n v="225842"/>
    <x v="60326"/>
    <n v="2"/>
    <x v="6"/>
    <n v="276125"/>
    <x v="1572"/>
  </r>
  <r>
    <n v="225846"/>
    <x v="60327"/>
    <n v="2"/>
    <x v="6"/>
    <n v="219103"/>
    <x v="2068"/>
  </r>
  <r>
    <n v="225848"/>
    <x v="60328"/>
    <n v="2"/>
    <x v="6"/>
    <n v="284655"/>
    <x v="24"/>
  </r>
  <r>
    <n v="225852"/>
    <x v="60329"/>
    <n v="2"/>
    <x v="6"/>
    <n v="205014"/>
    <x v="974"/>
  </r>
  <r>
    <n v="225857"/>
    <x v="60330"/>
    <n v="2"/>
    <x v="6"/>
    <n v="7331"/>
    <x v="3"/>
  </r>
  <r>
    <n v="225862"/>
    <x v="60331"/>
    <n v="2"/>
    <x v="6"/>
    <n v="63201"/>
    <x v="1516"/>
  </r>
  <r>
    <n v="225867"/>
    <x v="60332"/>
    <n v="2"/>
    <x v="6"/>
    <n v="177412"/>
    <x v="29"/>
  </r>
  <r>
    <n v="225868"/>
    <x v="60333"/>
    <n v="2"/>
    <x v="6"/>
    <n v="90340"/>
    <x v="457"/>
  </r>
  <r>
    <n v="225872"/>
    <x v="60334"/>
    <n v="2"/>
    <x v="6"/>
    <n v="250077"/>
    <x v="19"/>
  </r>
  <r>
    <n v="225874"/>
    <x v="60335"/>
    <n v="2"/>
    <x v="6"/>
    <n v="264450"/>
    <x v="130"/>
  </r>
  <r>
    <n v="225879"/>
    <x v="60336"/>
    <n v="2"/>
    <x v="6"/>
    <n v="32030"/>
    <x v="191"/>
  </r>
  <r>
    <n v="225882"/>
    <x v="60337"/>
    <n v="2"/>
    <x v="6"/>
    <n v="55918"/>
    <x v="13"/>
  </r>
  <r>
    <n v="225887"/>
    <x v="60338"/>
    <n v="2"/>
    <x v="6"/>
    <n v="50008"/>
    <x v="1142"/>
  </r>
  <r>
    <n v="225888"/>
    <x v="60339"/>
    <n v="2"/>
    <x v="6"/>
    <n v="31367"/>
    <x v="7"/>
  </r>
  <r>
    <n v="225893"/>
    <x v="60340"/>
    <n v="2"/>
    <x v="6"/>
    <n v="187110"/>
    <x v="27"/>
  </r>
  <r>
    <n v="225896"/>
    <x v="60341"/>
    <n v="2"/>
    <x v="6"/>
    <n v="280745"/>
    <x v="13"/>
  </r>
  <r>
    <n v="225898"/>
    <x v="60342"/>
    <n v="2"/>
    <x v="6"/>
    <n v="57741"/>
    <x v="2249"/>
  </r>
  <r>
    <n v="225899"/>
    <x v="60342"/>
    <n v="2"/>
    <x v="6"/>
    <n v="37526"/>
    <x v="487"/>
  </r>
  <r>
    <n v="225900"/>
    <x v="60343"/>
    <n v="2"/>
    <x v="6"/>
    <n v="211471"/>
    <x v="212"/>
  </r>
  <r>
    <n v="225904"/>
    <x v="60344"/>
    <n v="2"/>
    <x v="6"/>
    <n v="171346"/>
    <x v="592"/>
  </r>
  <r>
    <n v="225908"/>
    <x v="60345"/>
    <n v="2"/>
    <x v="6"/>
    <n v="87167"/>
    <x v="4443"/>
  </r>
  <r>
    <n v="225911"/>
    <x v="60346"/>
    <n v="2"/>
    <x v="6"/>
    <n v="91589"/>
    <x v="1965"/>
  </r>
  <r>
    <n v="225914"/>
    <x v="60347"/>
    <n v="2"/>
    <x v="6"/>
    <n v="8992"/>
    <x v="353"/>
  </r>
  <r>
    <n v="225919"/>
    <x v="60347"/>
    <n v="2"/>
    <x v="6"/>
    <n v="247998"/>
    <x v="230"/>
  </r>
  <r>
    <n v="225920"/>
    <x v="60348"/>
    <n v="2"/>
    <x v="6"/>
    <n v="127428"/>
    <x v="29"/>
  </r>
  <r>
    <n v="225924"/>
    <x v="60349"/>
    <n v="2"/>
    <x v="6"/>
    <n v="158010"/>
    <x v="3"/>
  </r>
  <r>
    <n v="225926"/>
    <x v="60350"/>
    <n v="2"/>
    <x v="6"/>
    <n v="89199"/>
    <x v="54"/>
  </r>
  <r>
    <n v="225931"/>
    <x v="60351"/>
    <n v="2"/>
    <x v="6"/>
    <n v="213555"/>
    <x v="13"/>
  </r>
  <r>
    <n v="225932"/>
    <x v="60352"/>
    <n v="2"/>
    <x v="6"/>
    <n v="309187"/>
    <x v="109"/>
  </r>
  <r>
    <n v="225933"/>
    <x v="60353"/>
    <n v="2"/>
    <x v="6"/>
    <n v="245897"/>
    <x v="4444"/>
  </r>
  <r>
    <n v="225934"/>
    <x v="60353"/>
    <n v="2"/>
    <x v="6"/>
    <n v="249247"/>
    <x v="1247"/>
  </r>
  <r>
    <n v="225938"/>
    <x v="60354"/>
    <n v="2"/>
    <x v="6"/>
    <n v="198677"/>
    <x v="29"/>
  </r>
  <r>
    <n v="225939"/>
    <x v="60355"/>
    <n v="2"/>
    <x v="6"/>
    <n v="131374"/>
    <x v="157"/>
  </r>
  <r>
    <n v="225940"/>
    <x v="60356"/>
    <n v="2"/>
    <x v="6"/>
    <n v="294931"/>
    <x v="149"/>
  </r>
  <r>
    <n v="225944"/>
    <x v="60357"/>
    <n v="2"/>
    <x v="6"/>
    <n v="77900"/>
    <x v="3"/>
  </r>
  <r>
    <n v="225947"/>
    <x v="60358"/>
    <n v="2"/>
    <x v="6"/>
    <n v="162985"/>
    <x v="598"/>
  </r>
  <r>
    <n v="225948"/>
    <x v="60359"/>
    <n v="2"/>
    <x v="6"/>
    <n v="253376"/>
    <x v="3025"/>
  </r>
  <r>
    <n v="225950"/>
    <x v="60360"/>
    <n v="2"/>
    <x v="6"/>
    <n v="329331"/>
    <x v="149"/>
  </r>
  <r>
    <n v="225955"/>
    <x v="60361"/>
    <n v="2"/>
    <x v="6"/>
    <n v="72786"/>
    <x v="4"/>
  </r>
  <r>
    <n v="225960"/>
    <x v="60362"/>
    <n v="2"/>
    <x v="6"/>
    <n v="130862"/>
    <x v="7"/>
  </r>
  <r>
    <n v="225961"/>
    <x v="60363"/>
    <n v="2"/>
    <x v="6"/>
    <n v="73682"/>
    <x v="3"/>
  </r>
  <r>
    <n v="225966"/>
    <x v="60364"/>
    <n v="2"/>
    <x v="6"/>
    <n v="61730"/>
    <x v="203"/>
  </r>
  <r>
    <n v="225969"/>
    <x v="60365"/>
    <n v="2"/>
    <x v="6"/>
    <n v="15078"/>
    <x v="4"/>
  </r>
  <r>
    <n v="225972"/>
    <x v="60366"/>
    <n v="2"/>
    <x v="6"/>
    <n v="27221"/>
    <x v="1248"/>
  </r>
  <r>
    <n v="225977"/>
    <x v="60367"/>
    <n v="2"/>
    <x v="6"/>
    <n v="140014"/>
    <x v="13"/>
  </r>
  <r>
    <n v="225982"/>
    <x v="60368"/>
    <n v="2"/>
    <x v="6"/>
    <n v="26396"/>
    <x v="551"/>
  </r>
  <r>
    <n v="225983"/>
    <x v="60369"/>
    <n v="2"/>
    <x v="6"/>
    <n v="29788"/>
    <x v="1492"/>
  </r>
  <r>
    <n v="225988"/>
    <x v="60370"/>
    <n v="2"/>
    <x v="6"/>
    <n v="208024"/>
    <x v="14"/>
  </r>
  <r>
    <n v="225992"/>
    <x v="60371"/>
    <n v="2"/>
    <x v="6"/>
    <n v="159441"/>
    <x v="3"/>
  </r>
  <r>
    <n v="225996"/>
    <x v="60372"/>
    <n v="2"/>
    <x v="6"/>
    <n v="205431"/>
    <x v="148"/>
  </r>
  <r>
    <n v="225997"/>
    <x v="60373"/>
    <n v="2"/>
    <x v="6"/>
    <n v="333534"/>
    <x v="2902"/>
  </r>
  <r>
    <n v="225998"/>
    <x v="60374"/>
    <n v="2"/>
    <x v="6"/>
    <n v="313358"/>
    <x v="239"/>
  </r>
  <r>
    <n v="225999"/>
    <x v="60375"/>
    <n v="2"/>
    <x v="6"/>
    <n v="257284"/>
    <x v="14"/>
  </r>
  <r>
    <n v="226004"/>
    <x v="60376"/>
    <n v="2"/>
    <x v="6"/>
    <n v="29886"/>
    <x v="306"/>
  </r>
  <r>
    <n v="226009"/>
    <x v="60377"/>
    <n v="2"/>
    <x v="6"/>
    <n v="210002"/>
    <x v="3435"/>
  </r>
  <r>
    <n v="226011"/>
    <x v="60378"/>
    <n v="2"/>
    <x v="6"/>
    <n v="243766"/>
    <x v="95"/>
  </r>
  <r>
    <n v="226012"/>
    <x v="60379"/>
    <n v="2"/>
    <x v="6"/>
    <n v="292535"/>
    <x v="9"/>
  </r>
  <r>
    <n v="226016"/>
    <x v="60380"/>
    <n v="2"/>
    <x v="6"/>
    <n v="10640"/>
    <x v="853"/>
  </r>
  <r>
    <n v="226020"/>
    <x v="60381"/>
    <n v="2"/>
    <x v="6"/>
    <n v="130943"/>
    <x v="2539"/>
  </r>
  <r>
    <n v="226025"/>
    <x v="60382"/>
    <n v="2"/>
    <x v="6"/>
    <n v="176198"/>
    <x v="130"/>
  </r>
  <r>
    <n v="226029"/>
    <x v="60383"/>
    <n v="2"/>
    <x v="6"/>
    <n v="178324"/>
    <x v="3"/>
  </r>
  <r>
    <n v="226031"/>
    <x v="60384"/>
    <n v="2"/>
    <x v="6"/>
    <n v="123470"/>
    <x v="471"/>
  </r>
  <r>
    <n v="226035"/>
    <x v="60385"/>
    <n v="2"/>
    <x v="6"/>
    <n v="345313"/>
    <x v="276"/>
  </r>
  <r>
    <n v="226038"/>
    <x v="60386"/>
    <n v="2"/>
    <x v="6"/>
    <n v="301875"/>
    <x v="772"/>
  </r>
  <r>
    <n v="226039"/>
    <x v="60387"/>
    <n v="2"/>
    <x v="6"/>
    <n v="26005"/>
    <x v="212"/>
  </r>
  <r>
    <n v="226041"/>
    <x v="60388"/>
    <n v="2"/>
    <x v="6"/>
    <n v="90780"/>
    <x v="556"/>
  </r>
  <r>
    <n v="226044"/>
    <x v="60388"/>
    <n v="2"/>
    <x v="6"/>
    <n v="112580"/>
    <x v="261"/>
  </r>
  <r>
    <n v="226045"/>
    <x v="60389"/>
    <n v="2"/>
    <x v="6"/>
    <n v="88094"/>
    <x v="15"/>
  </r>
  <r>
    <n v="226046"/>
    <x v="60390"/>
    <n v="2"/>
    <x v="6"/>
    <n v="161554"/>
    <x v="14"/>
  </r>
  <r>
    <n v="226049"/>
    <x v="60391"/>
    <n v="2"/>
    <x v="6"/>
    <n v="301131"/>
    <x v="354"/>
  </r>
  <r>
    <n v="226054"/>
    <x v="60392"/>
    <n v="2"/>
    <x v="6"/>
    <n v="189715"/>
    <x v="2739"/>
  </r>
  <r>
    <n v="226057"/>
    <x v="60393"/>
    <n v="2"/>
    <x v="6"/>
    <n v="18053"/>
    <x v="149"/>
  </r>
  <r>
    <n v="226059"/>
    <x v="60394"/>
    <n v="2"/>
    <x v="6"/>
    <n v="251615"/>
    <x v="28"/>
  </r>
  <r>
    <n v="226063"/>
    <x v="60395"/>
    <n v="2"/>
    <x v="6"/>
    <n v="330482"/>
    <x v="9"/>
  </r>
  <r>
    <n v="226067"/>
    <x v="60396"/>
    <n v="2"/>
    <x v="6"/>
    <n v="87549"/>
    <x v="12"/>
  </r>
  <r>
    <n v="226069"/>
    <x v="60397"/>
    <n v="2"/>
    <x v="6"/>
    <n v="58778"/>
    <x v="926"/>
  </r>
  <r>
    <n v="226071"/>
    <x v="60398"/>
    <n v="2"/>
    <x v="6"/>
    <n v="184608"/>
    <x v="1832"/>
  </r>
  <r>
    <n v="226073"/>
    <x v="60399"/>
    <n v="2"/>
    <x v="6"/>
    <n v="342425"/>
    <x v="27"/>
  </r>
  <r>
    <n v="226077"/>
    <x v="60400"/>
    <n v="2"/>
    <x v="6"/>
    <n v="191525"/>
    <x v="771"/>
  </r>
  <r>
    <n v="226079"/>
    <x v="60401"/>
    <n v="2"/>
    <x v="6"/>
    <n v="186409"/>
    <x v="2469"/>
  </r>
  <r>
    <n v="226080"/>
    <x v="60402"/>
    <n v="2"/>
    <x v="6"/>
    <n v="308570"/>
    <x v="176"/>
  </r>
  <r>
    <n v="226085"/>
    <x v="60403"/>
    <n v="2"/>
    <x v="6"/>
    <n v="160947"/>
    <x v="261"/>
  </r>
  <r>
    <n v="226090"/>
    <x v="60404"/>
    <n v="2"/>
    <x v="6"/>
    <n v="138090"/>
    <x v="971"/>
  </r>
  <r>
    <n v="226093"/>
    <x v="60404"/>
    <n v="2"/>
    <x v="6"/>
    <n v="142021"/>
    <x v="1687"/>
  </r>
  <r>
    <n v="226096"/>
    <x v="60405"/>
    <n v="2"/>
    <x v="6"/>
    <n v="21610"/>
    <x v="794"/>
  </r>
  <r>
    <n v="226099"/>
    <x v="60406"/>
    <n v="2"/>
    <x v="6"/>
    <n v="182711"/>
    <x v="104"/>
  </r>
  <r>
    <n v="226101"/>
    <x v="60407"/>
    <n v="2"/>
    <x v="6"/>
    <n v="222084"/>
    <x v="1290"/>
  </r>
  <r>
    <n v="226102"/>
    <x v="60408"/>
    <n v="2"/>
    <x v="6"/>
    <n v="149600"/>
    <x v="3"/>
  </r>
  <r>
    <n v="226105"/>
    <x v="60409"/>
    <n v="2"/>
    <x v="6"/>
    <n v="103794"/>
    <x v="61"/>
  </r>
  <r>
    <n v="226107"/>
    <x v="60410"/>
    <n v="2"/>
    <x v="6"/>
    <n v="214727"/>
    <x v="62"/>
  </r>
  <r>
    <n v="226111"/>
    <x v="60411"/>
    <n v="2"/>
    <x v="6"/>
    <n v="39596"/>
    <x v="5"/>
  </r>
  <r>
    <n v="226113"/>
    <x v="60412"/>
    <n v="2"/>
    <x v="6"/>
    <n v="134111"/>
    <x v="3"/>
  </r>
  <r>
    <n v="226118"/>
    <x v="60413"/>
    <n v="2"/>
    <x v="6"/>
    <n v="254193"/>
    <x v="1533"/>
  </r>
  <r>
    <n v="226121"/>
    <x v="60414"/>
    <n v="2"/>
    <x v="6"/>
    <n v="128101"/>
    <x v="122"/>
  </r>
  <r>
    <n v="226126"/>
    <x v="60415"/>
    <n v="2"/>
    <x v="6"/>
    <n v="214619"/>
    <x v="1446"/>
  </r>
  <r>
    <n v="226130"/>
    <x v="60416"/>
    <n v="2"/>
    <x v="6"/>
    <n v="244794"/>
    <x v="6"/>
  </r>
  <r>
    <n v="226131"/>
    <x v="60417"/>
    <n v="2"/>
    <x v="6"/>
    <n v="326458"/>
    <x v="352"/>
  </r>
  <r>
    <n v="226134"/>
    <x v="60418"/>
    <n v="2"/>
    <x v="6"/>
    <n v="21901"/>
    <x v="13"/>
  </r>
  <r>
    <n v="226139"/>
    <x v="60419"/>
    <n v="2"/>
    <x v="6"/>
    <n v="223584"/>
    <x v="7"/>
  </r>
  <r>
    <n v="226140"/>
    <x v="60420"/>
    <n v="2"/>
    <x v="6"/>
    <n v="56932"/>
    <x v="657"/>
  </r>
  <r>
    <n v="226145"/>
    <x v="60421"/>
    <n v="2"/>
    <x v="6"/>
    <n v="20285"/>
    <x v="77"/>
  </r>
  <r>
    <n v="226149"/>
    <x v="60422"/>
    <n v="2"/>
    <x v="6"/>
    <n v="99451"/>
    <x v="19"/>
  </r>
  <r>
    <n v="226154"/>
    <x v="60423"/>
    <n v="2"/>
    <x v="6"/>
    <n v="112620"/>
    <x v="643"/>
  </r>
  <r>
    <n v="226159"/>
    <x v="60424"/>
    <n v="2"/>
    <x v="6"/>
    <n v="294547"/>
    <x v="507"/>
  </r>
  <r>
    <n v="226160"/>
    <x v="60425"/>
    <n v="2"/>
    <x v="6"/>
    <n v="111882"/>
    <x v="958"/>
  </r>
  <r>
    <n v="226162"/>
    <x v="60426"/>
    <n v="2"/>
    <x v="6"/>
    <n v="114877"/>
    <x v="62"/>
  </r>
  <r>
    <n v="226166"/>
    <x v="60427"/>
    <n v="2"/>
    <x v="6"/>
    <n v="284492"/>
    <x v="19"/>
  </r>
  <r>
    <n v="226171"/>
    <x v="60428"/>
    <n v="2"/>
    <x v="6"/>
    <n v="146013"/>
    <x v="3"/>
  </r>
  <r>
    <n v="226176"/>
    <x v="60429"/>
    <n v="2"/>
    <x v="6"/>
    <n v="63065"/>
    <x v="130"/>
  </r>
  <r>
    <n v="226177"/>
    <x v="60430"/>
    <n v="2"/>
    <x v="6"/>
    <n v="309742"/>
    <x v="3"/>
  </r>
  <r>
    <n v="226182"/>
    <x v="60431"/>
    <n v="2"/>
    <x v="6"/>
    <n v="171754"/>
    <x v="149"/>
  </r>
  <r>
    <n v="226184"/>
    <x v="60432"/>
    <n v="2"/>
    <x v="6"/>
    <n v="294105"/>
    <x v="515"/>
  </r>
  <r>
    <n v="226189"/>
    <x v="60433"/>
    <n v="2"/>
    <x v="6"/>
    <n v="197344"/>
    <x v="4"/>
  </r>
  <r>
    <n v="226194"/>
    <x v="60434"/>
    <n v="2"/>
    <x v="6"/>
    <n v="293080"/>
    <x v="3"/>
  </r>
  <r>
    <n v="226196"/>
    <x v="60435"/>
    <n v="2"/>
    <x v="6"/>
    <n v="279607"/>
    <x v="476"/>
  </r>
  <r>
    <n v="226200"/>
    <x v="60436"/>
    <n v="2"/>
    <x v="6"/>
    <n v="255152"/>
    <x v="457"/>
  </r>
  <r>
    <n v="226204"/>
    <x v="60437"/>
    <n v="2"/>
    <x v="6"/>
    <n v="200425"/>
    <x v="3"/>
  </r>
  <r>
    <n v="226207"/>
    <x v="60438"/>
    <n v="2"/>
    <x v="6"/>
    <n v="198120"/>
    <x v="77"/>
  </r>
  <r>
    <n v="226212"/>
    <x v="60439"/>
    <n v="2"/>
    <x v="6"/>
    <n v="342014"/>
    <x v="104"/>
  </r>
  <r>
    <n v="226213"/>
    <x v="60440"/>
    <n v="2"/>
    <x v="6"/>
    <n v="101677"/>
    <x v="232"/>
  </r>
  <r>
    <n v="226218"/>
    <x v="60441"/>
    <n v="2"/>
    <x v="6"/>
    <n v="99463"/>
    <x v="1596"/>
  </r>
  <r>
    <n v="226220"/>
    <x v="60442"/>
    <n v="2"/>
    <x v="6"/>
    <n v="267261"/>
    <x v="59"/>
  </r>
  <r>
    <n v="226225"/>
    <x v="60443"/>
    <n v="2"/>
    <x v="6"/>
    <n v="45078"/>
    <x v="780"/>
  </r>
  <r>
    <n v="226227"/>
    <x v="60444"/>
    <n v="2"/>
    <x v="6"/>
    <n v="261215"/>
    <x v="79"/>
  </r>
  <r>
    <n v="226232"/>
    <x v="60445"/>
    <n v="2"/>
    <x v="6"/>
    <n v="63591"/>
    <x v="7"/>
  </r>
  <r>
    <n v="226236"/>
    <x v="60446"/>
    <n v="2"/>
    <x v="6"/>
    <n v="312119"/>
    <x v="2807"/>
  </r>
  <r>
    <n v="226237"/>
    <x v="60447"/>
    <n v="2"/>
    <x v="6"/>
    <n v="173466"/>
    <x v="13"/>
  </r>
  <r>
    <n v="226239"/>
    <x v="60448"/>
    <n v="2"/>
    <x v="6"/>
    <n v="278722"/>
    <x v="13"/>
  </r>
  <r>
    <n v="226244"/>
    <x v="60449"/>
    <n v="2"/>
    <x v="6"/>
    <n v="221310"/>
    <x v="291"/>
  </r>
  <r>
    <n v="226247"/>
    <x v="60450"/>
    <n v="2"/>
    <x v="6"/>
    <n v="129129"/>
    <x v="33"/>
  </r>
  <r>
    <n v="226248"/>
    <x v="60451"/>
    <n v="2"/>
    <x v="6"/>
    <n v="281871"/>
    <x v="3"/>
  </r>
  <r>
    <n v="226253"/>
    <x v="60452"/>
    <n v="2"/>
    <x v="6"/>
    <n v="210241"/>
    <x v="504"/>
  </r>
  <r>
    <n v="226255"/>
    <x v="60453"/>
    <n v="2"/>
    <x v="6"/>
    <n v="261355"/>
    <x v="73"/>
  </r>
  <r>
    <n v="226256"/>
    <x v="60454"/>
    <n v="2"/>
    <x v="6"/>
    <n v="83462"/>
    <x v="19"/>
  </r>
  <r>
    <n v="226257"/>
    <x v="60455"/>
    <n v="2"/>
    <x v="6"/>
    <n v="323417"/>
    <x v="149"/>
  </r>
  <r>
    <n v="226262"/>
    <x v="60456"/>
    <n v="2"/>
    <x v="6"/>
    <n v="348194"/>
    <x v="19"/>
  </r>
  <r>
    <n v="226265"/>
    <x v="60457"/>
    <n v="2"/>
    <x v="6"/>
    <n v="85525"/>
    <x v="130"/>
  </r>
  <r>
    <n v="226270"/>
    <x v="60458"/>
    <n v="2"/>
    <x v="6"/>
    <n v="113665"/>
    <x v="3"/>
  </r>
  <r>
    <n v="226272"/>
    <x v="60458"/>
    <n v="2"/>
    <x v="6"/>
    <n v="107901"/>
    <x v="94"/>
  </r>
  <r>
    <n v="226277"/>
    <x v="60459"/>
    <n v="2"/>
    <x v="6"/>
    <n v="244210"/>
    <x v="113"/>
  </r>
  <r>
    <n v="226280"/>
    <x v="60460"/>
    <n v="2"/>
    <x v="6"/>
    <n v="123470"/>
    <x v="116"/>
  </r>
  <r>
    <n v="226283"/>
    <x v="60461"/>
    <n v="2"/>
    <x v="6"/>
    <n v="103186"/>
    <x v="14"/>
  </r>
  <r>
    <n v="226285"/>
    <x v="60462"/>
    <n v="2"/>
    <x v="6"/>
    <n v="85780"/>
    <x v="3634"/>
  </r>
  <r>
    <n v="226287"/>
    <x v="60463"/>
    <n v="2"/>
    <x v="6"/>
    <n v="53379"/>
    <x v="14"/>
  </r>
  <r>
    <n v="226290"/>
    <x v="60464"/>
    <n v="2"/>
    <x v="6"/>
    <n v="313436"/>
    <x v="2276"/>
  </r>
  <r>
    <n v="226292"/>
    <x v="60465"/>
    <n v="2"/>
    <x v="6"/>
    <n v="33491"/>
    <x v="3"/>
  </r>
  <r>
    <n v="226296"/>
    <x v="60466"/>
    <n v="2"/>
    <x v="6"/>
    <n v="193143"/>
    <x v="225"/>
  </r>
  <r>
    <n v="226299"/>
    <x v="60467"/>
    <n v="2"/>
    <x v="6"/>
    <n v="297810"/>
    <x v="130"/>
  </r>
  <r>
    <n v="226303"/>
    <x v="60468"/>
    <n v="2"/>
    <x v="6"/>
    <n v="59589"/>
    <x v="21"/>
  </r>
  <r>
    <n v="226308"/>
    <x v="60469"/>
    <n v="2"/>
    <x v="6"/>
    <n v="212069"/>
    <x v="261"/>
  </r>
  <r>
    <n v="226312"/>
    <x v="60470"/>
    <n v="2"/>
    <x v="6"/>
    <n v="11678"/>
    <x v="195"/>
  </r>
  <r>
    <n v="226316"/>
    <x v="60471"/>
    <n v="2"/>
    <x v="6"/>
    <n v="138928"/>
    <x v="19"/>
  </r>
  <r>
    <n v="226321"/>
    <x v="60472"/>
    <n v="2"/>
    <x v="6"/>
    <n v="328200"/>
    <x v="264"/>
  </r>
  <r>
    <n v="226323"/>
    <x v="60473"/>
    <n v="2"/>
    <x v="6"/>
    <n v="132341"/>
    <x v="482"/>
  </r>
  <r>
    <n v="226328"/>
    <x v="60474"/>
    <n v="2"/>
    <x v="6"/>
    <n v="143307"/>
    <x v="8"/>
  </r>
  <r>
    <n v="226329"/>
    <x v="60475"/>
    <n v="2"/>
    <x v="6"/>
    <n v="25851"/>
    <x v="3"/>
  </r>
  <r>
    <n v="226333"/>
    <x v="60476"/>
    <n v="2"/>
    <x v="6"/>
    <n v="87879"/>
    <x v="605"/>
  </r>
  <r>
    <n v="226334"/>
    <x v="60477"/>
    <n v="2"/>
    <x v="6"/>
    <n v="94644"/>
    <x v="1870"/>
  </r>
  <r>
    <n v="226335"/>
    <x v="60478"/>
    <n v="2"/>
    <x v="6"/>
    <n v="341306"/>
    <x v="203"/>
  </r>
  <r>
    <n v="226339"/>
    <x v="60479"/>
    <n v="2"/>
    <x v="6"/>
    <n v="286186"/>
    <x v="20"/>
  </r>
  <r>
    <n v="226341"/>
    <x v="60480"/>
    <n v="2"/>
    <x v="6"/>
    <n v="245575"/>
    <x v="336"/>
  </r>
  <r>
    <n v="226345"/>
    <x v="60481"/>
    <n v="2"/>
    <x v="6"/>
    <n v="173953"/>
    <x v="95"/>
  </r>
  <r>
    <n v="226348"/>
    <x v="60482"/>
    <n v="2"/>
    <x v="6"/>
    <n v="263267"/>
    <x v="13"/>
  </r>
  <r>
    <n v="226351"/>
    <x v="60483"/>
    <n v="2"/>
    <x v="6"/>
    <n v="267789"/>
    <x v="2889"/>
  </r>
  <r>
    <n v="226353"/>
    <x v="60484"/>
    <n v="2"/>
    <x v="6"/>
    <n v="206503"/>
    <x v="17"/>
  </r>
  <r>
    <n v="226357"/>
    <x v="60484"/>
    <n v="2"/>
    <x v="6"/>
    <n v="266940"/>
    <x v="13"/>
  </r>
  <r>
    <n v="226359"/>
    <x v="60485"/>
    <n v="2"/>
    <x v="6"/>
    <n v="37112"/>
    <x v="59"/>
  </r>
  <r>
    <n v="226364"/>
    <x v="60486"/>
    <n v="2"/>
    <x v="6"/>
    <n v="226297"/>
    <x v="19"/>
  </r>
  <r>
    <n v="226366"/>
    <x v="60487"/>
    <n v="2"/>
    <x v="6"/>
    <n v="144693"/>
    <x v="3"/>
  </r>
  <r>
    <n v="226368"/>
    <x v="60488"/>
    <n v="2"/>
    <x v="6"/>
    <n v="99789"/>
    <x v="7"/>
  </r>
  <r>
    <n v="226372"/>
    <x v="60489"/>
    <n v="2"/>
    <x v="6"/>
    <n v="211073"/>
    <x v="449"/>
  </r>
  <r>
    <n v="226373"/>
    <x v="60490"/>
    <n v="2"/>
    <x v="6"/>
    <n v="299344"/>
    <x v="457"/>
  </r>
  <r>
    <n v="226374"/>
    <x v="60491"/>
    <n v="2"/>
    <x v="6"/>
    <n v="58684"/>
    <x v="7"/>
  </r>
  <r>
    <n v="226379"/>
    <x v="60492"/>
    <n v="2"/>
    <x v="6"/>
    <n v="223127"/>
    <x v="801"/>
  </r>
  <r>
    <n v="226380"/>
    <x v="60493"/>
    <n v="2"/>
    <x v="6"/>
    <n v="110669"/>
    <x v="3919"/>
  </r>
  <r>
    <n v="226384"/>
    <x v="60494"/>
    <n v="2"/>
    <x v="6"/>
    <n v="149510"/>
    <x v="3"/>
  </r>
  <r>
    <n v="226385"/>
    <x v="60495"/>
    <n v="2"/>
    <x v="6"/>
    <n v="22298"/>
    <x v="720"/>
  </r>
  <r>
    <n v="226390"/>
    <x v="60496"/>
    <n v="2"/>
    <x v="6"/>
    <n v="111073"/>
    <x v="3922"/>
  </r>
  <r>
    <n v="226393"/>
    <x v="60497"/>
    <n v="2"/>
    <x v="6"/>
    <n v="90900"/>
    <x v="1279"/>
  </r>
  <r>
    <n v="226395"/>
    <x v="60498"/>
    <n v="2"/>
    <x v="6"/>
    <n v="268261"/>
    <x v="9"/>
  </r>
  <r>
    <n v="226397"/>
    <x v="60499"/>
    <n v="2"/>
    <x v="6"/>
    <n v="262379"/>
    <x v="24"/>
  </r>
  <r>
    <n v="226399"/>
    <x v="60500"/>
    <n v="2"/>
    <x v="6"/>
    <n v="10830"/>
    <x v="13"/>
  </r>
  <r>
    <n v="226403"/>
    <x v="60501"/>
    <n v="2"/>
    <x v="6"/>
    <n v="158159"/>
    <x v="4000"/>
  </r>
  <r>
    <n v="226404"/>
    <x v="60502"/>
    <n v="2"/>
    <x v="6"/>
    <n v="231514"/>
    <x v="592"/>
  </r>
  <r>
    <n v="226405"/>
    <x v="60503"/>
    <n v="2"/>
    <x v="6"/>
    <n v="28312"/>
    <x v="276"/>
  </r>
  <r>
    <n v="226406"/>
    <x v="60504"/>
    <n v="2"/>
    <x v="6"/>
    <n v="15412"/>
    <x v="77"/>
  </r>
  <r>
    <n v="226411"/>
    <x v="60505"/>
    <n v="2"/>
    <x v="6"/>
    <n v="63591"/>
    <x v="203"/>
  </r>
  <r>
    <n v="226414"/>
    <x v="60506"/>
    <n v="2"/>
    <x v="6"/>
    <n v="289245"/>
    <x v="276"/>
  </r>
  <r>
    <n v="226419"/>
    <x v="60507"/>
    <n v="2"/>
    <x v="6"/>
    <n v="323065"/>
    <x v="4"/>
  </r>
  <r>
    <n v="226424"/>
    <x v="60508"/>
    <n v="2"/>
    <x v="6"/>
    <n v="215710"/>
    <x v="170"/>
  </r>
  <r>
    <n v="226425"/>
    <x v="60509"/>
    <n v="2"/>
    <x v="6"/>
    <n v="199910"/>
    <x v="109"/>
  </r>
  <r>
    <n v="226428"/>
    <x v="60510"/>
    <n v="2"/>
    <x v="6"/>
    <n v="83537"/>
    <x v="13"/>
  </r>
  <r>
    <n v="226430"/>
    <x v="60511"/>
    <n v="2"/>
    <x v="6"/>
    <n v="257107"/>
    <x v="73"/>
  </r>
  <r>
    <n v="226433"/>
    <x v="60512"/>
    <n v="2"/>
    <x v="6"/>
    <n v="156049"/>
    <x v="338"/>
  </r>
  <r>
    <n v="226436"/>
    <x v="60513"/>
    <n v="2"/>
    <x v="6"/>
    <n v="264858"/>
    <x v="672"/>
  </r>
  <r>
    <n v="226439"/>
    <x v="60514"/>
    <n v="2"/>
    <x v="6"/>
    <n v="311714"/>
    <x v="4"/>
  </r>
  <r>
    <n v="226442"/>
    <x v="60515"/>
    <n v="2"/>
    <x v="6"/>
    <n v="268909"/>
    <x v="4445"/>
  </r>
  <r>
    <n v="226444"/>
    <x v="60516"/>
    <n v="2"/>
    <x v="6"/>
    <n v="302491"/>
    <x v="1168"/>
  </r>
  <r>
    <n v="226447"/>
    <x v="60517"/>
    <n v="2"/>
    <x v="6"/>
    <n v="207422"/>
    <x v="3"/>
  </r>
  <r>
    <n v="226452"/>
    <x v="60518"/>
    <n v="2"/>
    <x v="6"/>
    <n v="319749"/>
    <x v="130"/>
  </r>
  <r>
    <n v="226456"/>
    <x v="60519"/>
    <n v="2"/>
    <x v="6"/>
    <n v="271403"/>
    <x v="4286"/>
  </r>
  <r>
    <n v="226458"/>
    <x v="60520"/>
    <n v="2"/>
    <x v="6"/>
    <n v="13743"/>
    <x v="259"/>
  </r>
  <r>
    <n v="226461"/>
    <x v="60521"/>
    <n v="2"/>
    <x v="6"/>
    <n v="106021"/>
    <x v="565"/>
  </r>
  <r>
    <n v="226463"/>
    <x v="60522"/>
    <n v="2"/>
    <x v="6"/>
    <n v="214573"/>
    <x v="4446"/>
  </r>
  <r>
    <n v="226465"/>
    <x v="60523"/>
    <n v="2"/>
    <x v="6"/>
    <n v="184047"/>
    <x v="4447"/>
  </r>
  <r>
    <n v="226470"/>
    <x v="60524"/>
    <n v="2"/>
    <x v="6"/>
    <n v="190840"/>
    <x v="1072"/>
  </r>
  <r>
    <n v="226473"/>
    <x v="60525"/>
    <n v="2"/>
    <x v="6"/>
    <n v="254119"/>
    <x v="13"/>
  </r>
  <r>
    <n v="226477"/>
    <x v="60526"/>
    <n v="2"/>
    <x v="6"/>
    <n v="131723"/>
    <x v="14"/>
  </r>
  <r>
    <n v="226480"/>
    <x v="60527"/>
    <n v="2"/>
    <x v="6"/>
    <n v="140939"/>
    <x v="95"/>
  </r>
  <r>
    <n v="226485"/>
    <x v="60528"/>
    <n v="2"/>
    <x v="6"/>
    <n v="59737"/>
    <x v="13"/>
  </r>
  <r>
    <n v="226486"/>
    <x v="60529"/>
    <n v="2"/>
    <x v="6"/>
    <n v="329751"/>
    <x v="14"/>
  </r>
  <r>
    <n v="226489"/>
    <x v="60530"/>
    <n v="2"/>
    <x v="6"/>
    <n v="135251"/>
    <x v="265"/>
  </r>
  <r>
    <n v="226490"/>
    <x v="60531"/>
    <n v="2"/>
    <x v="6"/>
    <n v="269606"/>
    <x v="276"/>
  </r>
  <r>
    <n v="226493"/>
    <x v="60532"/>
    <n v="2"/>
    <x v="6"/>
    <n v="236317"/>
    <x v="1460"/>
  </r>
  <r>
    <n v="226498"/>
    <x v="60533"/>
    <n v="2"/>
    <x v="6"/>
    <n v="316589"/>
    <x v="14"/>
  </r>
  <r>
    <n v="226499"/>
    <x v="60534"/>
    <n v="2"/>
    <x v="6"/>
    <n v="70239"/>
    <x v="402"/>
  </r>
  <r>
    <n v="226501"/>
    <x v="60535"/>
    <n v="2"/>
    <x v="6"/>
    <n v="133942"/>
    <x v="138"/>
  </r>
  <r>
    <n v="226505"/>
    <x v="60535"/>
    <n v="2"/>
    <x v="6"/>
    <n v="228229"/>
    <x v="1354"/>
  </r>
  <r>
    <n v="226508"/>
    <x v="60536"/>
    <n v="2"/>
    <x v="6"/>
    <n v="139422"/>
    <x v="137"/>
  </r>
  <r>
    <n v="226510"/>
    <x v="60537"/>
    <n v="2"/>
    <x v="6"/>
    <n v="8384"/>
    <x v="336"/>
  </r>
  <r>
    <n v="226513"/>
    <x v="60538"/>
    <n v="2"/>
    <x v="6"/>
    <n v="258329"/>
    <x v="1470"/>
  </r>
  <r>
    <n v="226516"/>
    <x v="60539"/>
    <n v="2"/>
    <x v="6"/>
    <n v="128725"/>
    <x v="11"/>
  </r>
  <r>
    <n v="226517"/>
    <x v="60540"/>
    <n v="2"/>
    <x v="6"/>
    <n v="264902"/>
    <x v="149"/>
  </r>
  <r>
    <n v="226522"/>
    <x v="60541"/>
    <n v="2"/>
    <x v="6"/>
    <n v="331774"/>
    <x v="3"/>
  </r>
  <r>
    <n v="226523"/>
    <x v="60542"/>
    <n v="2"/>
    <x v="6"/>
    <n v="292032"/>
    <x v="7"/>
  </r>
  <r>
    <n v="226525"/>
    <x v="60543"/>
    <n v="2"/>
    <x v="6"/>
    <n v="80294"/>
    <x v="177"/>
  </r>
  <r>
    <n v="226528"/>
    <x v="60543"/>
    <n v="2"/>
    <x v="6"/>
    <n v="320282"/>
    <x v="797"/>
  </r>
  <r>
    <n v="226532"/>
    <x v="60544"/>
    <n v="2"/>
    <x v="6"/>
    <n v="344176"/>
    <x v="85"/>
  </r>
  <r>
    <n v="226537"/>
    <x v="60545"/>
    <n v="2"/>
    <x v="6"/>
    <n v="280071"/>
    <x v="133"/>
  </r>
  <r>
    <n v="226541"/>
    <x v="60546"/>
    <n v="2"/>
    <x v="6"/>
    <n v="335074"/>
    <x v="15"/>
  </r>
  <r>
    <n v="226544"/>
    <x v="60546"/>
    <n v="2"/>
    <x v="6"/>
    <n v="139477"/>
    <x v="497"/>
  </r>
  <r>
    <n v="226548"/>
    <x v="60546"/>
    <n v="2"/>
    <x v="6"/>
    <n v="283278"/>
    <x v="372"/>
  </r>
  <r>
    <n v="226552"/>
    <x v="60547"/>
    <n v="2"/>
    <x v="6"/>
    <n v="259131"/>
    <x v="3002"/>
  </r>
  <r>
    <n v="226553"/>
    <x v="60548"/>
    <n v="2"/>
    <x v="6"/>
    <n v="192945"/>
    <x v="198"/>
  </r>
  <r>
    <n v="226557"/>
    <x v="60549"/>
    <n v="2"/>
    <x v="6"/>
    <n v="161381"/>
    <x v="1570"/>
  </r>
  <r>
    <n v="226562"/>
    <x v="60550"/>
    <n v="2"/>
    <x v="6"/>
    <n v="107476"/>
    <x v="3016"/>
  </r>
  <r>
    <n v="226566"/>
    <x v="60551"/>
    <n v="2"/>
    <x v="6"/>
    <n v="179107"/>
    <x v="131"/>
  </r>
  <r>
    <n v="226571"/>
    <x v="60552"/>
    <n v="2"/>
    <x v="6"/>
    <n v="270454"/>
    <x v="19"/>
  </r>
  <r>
    <n v="226572"/>
    <x v="60552"/>
    <n v="2"/>
    <x v="6"/>
    <n v="334240"/>
    <x v="430"/>
  </r>
  <r>
    <n v="226574"/>
    <x v="60553"/>
    <n v="2"/>
    <x v="6"/>
    <n v="130736"/>
    <x v="344"/>
  </r>
  <r>
    <n v="226578"/>
    <x v="60554"/>
    <n v="2"/>
    <x v="6"/>
    <n v="216352"/>
    <x v="332"/>
  </r>
  <r>
    <n v="226582"/>
    <x v="60555"/>
    <n v="2"/>
    <x v="6"/>
    <n v="53220"/>
    <x v="605"/>
  </r>
  <r>
    <n v="226585"/>
    <x v="60556"/>
    <n v="2"/>
    <x v="6"/>
    <n v="273236"/>
    <x v="195"/>
  </r>
  <r>
    <n v="226587"/>
    <x v="60557"/>
    <n v="2"/>
    <x v="6"/>
    <n v="330592"/>
    <x v="48"/>
  </r>
  <r>
    <n v="226589"/>
    <x v="60558"/>
    <n v="2"/>
    <x v="6"/>
    <n v="178745"/>
    <x v="59"/>
  </r>
  <r>
    <n v="226591"/>
    <x v="60558"/>
    <n v="2"/>
    <x v="6"/>
    <n v="240808"/>
    <x v="147"/>
  </r>
  <r>
    <n v="226595"/>
    <x v="60559"/>
    <n v="2"/>
    <x v="6"/>
    <n v="94624"/>
    <x v="69"/>
  </r>
  <r>
    <n v="226600"/>
    <x v="60560"/>
    <n v="2"/>
    <x v="6"/>
    <n v="176130"/>
    <x v="639"/>
  </r>
  <r>
    <n v="226604"/>
    <x v="60561"/>
    <n v="2"/>
    <x v="6"/>
    <n v="342126"/>
    <x v="981"/>
  </r>
  <r>
    <n v="226606"/>
    <x v="60562"/>
    <n v="2"/>
    <x v="6"/>
    <n v="234844"/>
    <x v="14"/>
  </r>
  <r>
    <n v="226608"/>
    <x v="60563"/>
    <n v="2"/>
    <x v="6"/>
    <n v="219566"/>
    <x v="382"/>
  </r>
  <r>
    <n v="226609"/>
    <x v="60563"/>
    <n v="2"/>
    <x v="6"/>
    <n v="310393"/>
    <x v="592"/>
  </r>
  <r>
    <n v="226612"/>
    <x v="60564"/>
    <n v="2"/>
    <x v="6"/>
    <n v="97000"/>
    <x v="74"/>
  </r>
  <r>
    <n v="226613"/>
    <x v="60565"/>
    <n v="2"/>
    <x v="6"/>
    <n v="312053"/>
    <x v="7"/>
  </r>
  <r>
    <n v="226615"/>
    <x v="60565"/>
    <n v="2"/>
    <x v="6"/>
    <n v="340638"/>
    <x v="127"/>
  </r>
  <r>
    <n v="226619"/>
    <x v="60566"/>
    <n v="2"/>
    <x v="6"/>
    <n v="104932"/>
    <x v="3025"/>
  </r>
  <r>
    <n v="226621"/>
    <x v="60567"/>
    <n v="2"/>
    <x v="6"/>
    <n v="325260"/>
    <x v="595"/>
  </r>
  <r>
    <n v="226625"/>
    <x v="60568"/>
    <n v="2"/>
    <x v="6"/>
    <n v="338078"/>
    <x v="3"/>
  </r>
  <r>
    <n v="226629"/>
    <x v="60569"/>
    <n v="2"/>
    <x v="6"/>
    <n v="133845"/>
    <x v="335"/>
  </r>
  <r>
    <n v="226631"/>
    <x v="60569"/>
    <n v="2"/>
    <x v="6"/>
    <n v="217288"/>
    <x v="292"/>
  </r>
  <r>
    <n v="226635"/>
    <x v="60570"/>
    <n v="2"/>
    <x v="6"/>
    <n v="27668"/>
    <x v="314"/>
  </r>
  <r>
    <n v="226636"/>
    <x v="60571"/>
    <n v="2"/>
    <x v="6"/>
    <n v="64877"/>
    <x v="662"/>
  </r>
  <r>
    <n v="226640"/>
    <x v="60571"/>
    <n v="2"/>
    <x v="6"/>
    <n v="113595"/>
    <x v="13"/>
  </r>
  <r>
    <n v="226645"/>
    <x v="60572"/>
    <n v="2"/>
    <x v="6"/>
    <n v="189963"/>
    <x v="3"/>
  </r>
  <r>
    <n v="226650"/>
    <x v="60573"/>
    <n v="2"/>
    <x v="6"/>
    <n v="306320"/>
    <x v="3"/>
  </r>
  <r>
    <n v="226651"/>
    <x v="60574"/>
    <n v="2"/>
    <x v="6"/>
    <n v="315017"/>
    <x v="529"/>
  </r>
  <r>
    <n v="226655"/>
    <x v="60575"/>
    <n v="2"/>
    <x v="6"/>
    <n v="309871"/>
    <x v="126"/>
  </r>
  <r>
    <n v="226658"/>
    <x v="60576"/>
    <n v="2"/>
    <x v="6"/>
    <n v="243715"/>
    <x v="457"/>
  </r>
  <r>
    <n v="226659"/>
    <x v="60577"/>
    <n v="2"/>
    <x v="6"/>
    <n v="143523"/>
    <x v="17"/>
  </r>
  <r>
    <n v="226661"/>
    <x v="60578"/>
    <n v="2"/>
    <x v="6"/>
    <n v="154327"/>
    <x v="13"/>
  </r>
  <r>
    <n v="226663"/>
    <x v="60579"/>
    <n v="2"/>
    <x v="6"/>
    <n v="201029"/>
    <x v="3"/>
  </r>
  <r>
    <n v="226668"/>
    <x v="60580"/>
    <n v="2"/>
    <x v="6"/>
    <n v="66595"/>
    <x v="9"/>
  </r>
  <r>
    <n v="226671"/>
    <x v="60581"/>
    <n v="2"/>
    <x v="6"/>
    <n v="167354"/>
    <x v="27"/>
  </r>
  <r>
    <n v="226674"/>
    <x v="60582"/>
    <n v="2"/>
    <x v="6"/>
    <n v="304186"/>
    <x v="481"/>
  </r>
  <r>
    <n v="226675"/>
    <x v="60583"/>
    <n v="2"/>
    <x v="6"/>
    <n v="65503"/>
    <x v="3"/>
  </r>
  <r>
    <n v="226678"/>
    <x v="60584"/>
    <n v="2"/>
    <x v="6"/>
    <n v="41984"/>
    <x v="354"/>
  </r>
  <r>
    <n v="226682"/>
    <x v="60585"/>
    <n v="2"/>
    <x v="6"/>
    <n v="144017"/>
    <x v="62"/>
  </r>
  <r>
    <n v="226684"/>
    <x v="60586"/>
    <n v="2"/>
    <x v="6"/>
    <n v="43447"/>
    <x v="1187"/>
  </r>
  <r>
    <n v="226688"/>
    <x v="60587"/>
    <n v="2"/>
    <x v="6"/>
    <n v="228319"/>
    <x v="21"/>
  </r>
  <r>
    <n v="226690"/>
    <x v="60588"/>
    <n v="2"/>
    <x v="6"/>
    <n v="46239"/>
    <x v="94"/>
  </r>
  <r>
    <n v="226693"/>
    <x v="60588"/>
    <n v="2"/>
    <x v="6"/>
    <n v="336839"/>
    <x v="13"/>
  </r>
  <r>
    <n v="226696"/>
    <x v="60589"/>
    <n v="2"/>
    <x v="6"/>
    <n v="188926"/>
    <x v="1177"/>
  </r>
  <r>
    <n v="226701"/>
    <x v="60590"/>
    <n v="2"/>
    <x v="6"/>
    <n v="42607"/>
    <x v="2289"/>
  </r>
  <r>
    <n v="226703"/>
    <x v="60591"/>
    <n v="2"/>
    <x v="6"/>
    <n v="68026"/>
    <x v="1876"/>
  </r>
  <r>
    <n v="226706"/>
    <x v="60591"/>
    <n v="2"/>
    <x v="6"/>
    <n v="245499"/>
    <x v="4448"/>
  </r>
  <r>
    <n v="226710"/>
    <x v="60591"/>
    <n v="2"/>
    <x v="6"/>
    <n v="333838"/>
    <x v="2545"/>
  </r>
  <r>
    <n v="226711"/>
    <x v="60592"/>
    <n v="2"/>
    <x v="6"/>
    <n v="332057"/>
    <x v="6"/>
  </r>
  <r>
    <n v="226713"/>
    <x v="60593"/>
    <n v="2"/>
    <x v="6"/>
    <n v="51959"/>
    <x v="1121"/>
  </r>
  <r>
    <n v="226717"/>
    <x v="60594"/>
    <n v="2"/>
    <x v="6"/>
    <n v="110669"/>
    <x v="27"/>
  </r>
  <r>
    <n v="226719"/>
    <x v="60594"/>
    <n v="2"/>
    <x v="6"/>
    <n v="257723"/>
    <x v="420"/>
  </r>
  <r>
    <n v="226722"/>
    <x v="60595"/>
    <n v="2"/>
    <x v="6"/>
    <n v="76747"/>
    <x v="24"/>
  </r>
  <r>
    <n v="226723"/>
    <x v="60596"/>
    <n v="2"/>
    <x v="6"/>
    <n v="339250"/>
    <x v="264"/>
  </r>
  <r>
    <n v="226727"/>
    <x v="60597"/>
    <n v="2"/>
    <x v="6"/>
    <n v="24417"/>
    <x v="13"/>
  </r>
  <r>
    <n v="226728"/>
    <x v="60598"/>
    <n v="2"/>
    <x v="6"/>
    <n v="233926"/>
    <x v="954"/>
  </r>
  <r>
    <n v="226729"/>
    <x v="60599"/>
    <n v="2"/>
    <x v="6"/>
    <n v="3820"/>
    <x v="1066"/>
  </r>
  <r>
    <n v="226733"/>
    <x v="60600"/>
    <n v="2"/>
    <x v="6"/>
    <n v="216252"/>
    <x v="19"/>
  </r>
  <r>
    <n v="226734"/>
    <x v="60601"/>
    <n v="2"/>
    <x v="6"/>
    <n v="193497"/>
    <x v="985"/>
  </r>
  <r>
    <n v="226735"/>
    <x v="60602"/>
    <n v="2"/>
    <x v="6"/>
    <n v="253065"/>
    <x v="122"/>
  </r>
  <r>
    <n v="226737"/>
    <x v="60603"/>
    <n v="2"/>
    <x v="6"/>
    <n v="309839"/>
    <x v="2999"/>
  </r>
  <r>
    <n v="226741"/>
    <x v="60604"/>
    <n v="2"/>
    <x v="6"/>
    <n v="242846"/>
    <x v="2885"/>
  </r>
  <r>
    <n v="226745"/>
    <x v="60605"/>
    <n v="2"/>
    <x v="6"/>
    <n v="294190"/>
    <x v="80"/>
  </r>
  <r>
    <n v="226749"/>
    <x v="60606"/>
    <n v="2"/>
    <x v="6"/>
    <n v="271940"/>
    <x v="1267"/>
  </r>
  <r>
    <n v="226754"/>
    <x v="60607"/>
    <n v="2"/>
    <x v="6"/>
    <n v="160764"/>
    <x v="2774"/>
  </r>
  <r>
    <n v="226756"/>
    <x v="60608"/>
    <n v="2"/>
    <x v="6"/>
    <n v="138341"/>
    <x v="62"/>
  </r>
  <r>
    <n v="226761"/>
    <x v="60609"/>
    <n v="2"/>
    <x v="6"/>
    <n v="13770"/>
    <x v="497"/>
  </r>
  <r>
    <n v="226762"/>
    <x v="60610"/>
    <n v="2"/>
    <x v="6"/>
    <n v="115465"/>
    <x v="4449"/>
  </r>
  <r>
    <n v="226765"/>
    <x v="60611"/>
    <n v="2"/>
    <x v="6"/>
    <n v="78319"/>
    <x v="3"/>
  </r>
  <r>
    <n v="226767"/>
    <x v="60611"/>
    <n v="2"/>
    <x v="6"/>
    <n v="212311"/>
    <x v="1469"/>
  </r>
  <r>
    <n v="226769"/>
    <x v="60611"/>
    <n v="2"/>
    <x v="6"/>
    <n v="232531"/>
    <x v="4"/>
  </r>
  <r>
    <n v="226773"/>
    <x v="60612"/>
    <n v="2"/>
    <x v="6"/>
    <n v="290255"/>
    <x v="109"/>
  </r>
  <r>
    <n v="226778"/>
    <x v="60613"/>
    <n v="2"/>
    <x v="6"/>
    <n v="51147"/>
    <x v="287"/>
  </r>
  <r>
    <n v="226780"/>
    <x v="60614"/>
    <n v="2"/>
    <x v="6"/>
    <n v="255172"/>
    <x v="108"/>
  </r>
  <r>
    <n v="226785"/>
    <x v="60614"/>
    <n v="2"/>
    <x v="6"/>
    <n v="294692"/>
    <x v="63"/>
  </r>
  <r>
    <n v="226789"/>
    <x v="60615"/>
    <n v="2"/>
    <x v="6"/>
    <n v="35220"/>
    <x v="516"/>
  </r>
  <r>
    <n v="226794"/>
    <x v="60615"/>
    <n v="2"/>
    <x v="6"/>
    <n v="156318"/>
    <x v="261"/>
  </r>
  <r>
    <n v="226798"/>
    <x v="60616"/>
    <n v="2"/>
    <x v="6"/>
    <n v="99829"/>
    <x v="1657"/>
  </r>
  <r>
    <n v="226799"/>
    <x v="60617"/>
    <n v="2"/>
    <x v="6"/>
    <n v="54146"/>
    <x v="149"/>
  </r>
  <r>
    <n v="226804"/>
    <x v="60618"/>
    <n v="2"/>
    <x v="6"/>
    <n v="11948"/>
    <x v="17"/>
  </r>
  <r>
    <n v="226808"/>
    <x v="60619"/>
    <n v="2"/>
    <x v="6"/>
    <n v="334062"/>
    <x v="564"/>
  </r>
  <r>
    <n v="226810"/>
    <x v="60620"/>
    <n v="2"/>
    <x v="6"/>
    <n v="11852"/>
    <x v="457"/>
  </r>
  <r>
    <n v="226813"/>
    <x v="60621"/>
    <n v="2"/>
    <x v="6"/>
    <n v="4685"/>
    <x v="3"/>
  </r>
  <r>
    <n v="226814"/>
    <x v="60622"/>
    <n v="2"/>
    <x v="6"/>
    <n v="53195"/>
    <x v="88"/>
  </r>
  <r>
    <n v="226816"/>
    <x v="60623"/>
    <n v="2"/>
    <x v="6"/>
    <n v="164398"/>
    <x v="77"/>
  </r>
  <r>
    <n v="226817"/>
    <x v="60624"/>
    <n v="2"/>
    <x v="6"/>
    <n v="50018"/>
    <x v="7"/>
  </r>
  <r>
    <n v="226821"/>
    <x v="60624"/>
    <n v="2"/>
    <x v="6"/>
    <n v="311194"/>
    <x v="3"/>
  </r>
  <r>
    <n v="226824"/>
    <x v="60625"/>
    <n v="2"/>
    <x v="6"/>
    <n v="93949"/>
    <x v="4157"/>
  </r>
  <r>
    <n v="226827"/>
    <x v="60625"/>
    <n v="2"/>
    <x v="6"/>
    <n v="179899"/>
    <x v="29"/>
  </r>
  <r>
    <n v="226829"/>
    <x v="60626"/>
    <n v="2"/>
    <x v="6"/>
    <n v="70295"/>
    <x v="131"/>
  </r>
  <r>
    <n v="226830"/>
    <x v="60626"/>
    <n v="2"/>
    <x v="6"/>
    <n v="345025"/>
    <x v="504"/>
  </r>
  <r>
    <n v="226832"/>
    <x v="60627"/>
    <n v="2"/>
    <x v="6"/>
    <n v="22182"/>
    <x v="1451"/>
  </r>
  <r>
    <n v="226833"/>
    <x v="60628"/>
    <n v="2"/>
    <x v="6"/>
    <n v="94297"/>
    <x v="130"/>
  </r>
  <r>
    <n v="226838"/>
    <x v="60629"/>
    <n v="2"/>
    <x v="6"/>
    <n v="107901"/>
    <x v="258"/>
  </r>
  <r>
    <n v="226840"/>
    <x v="60630"/>
    <n v="2"/>
    <x v="6"/>
    <n v="137196"/>
    <x v="19"/>
  </r>
  <r>
    <n v="226841"/>
    <x v="60631"/>
    <n v="2"/>
    <x v="6"/>
    <n v="119053"/>
    <x v="3"/>
  </r>
  <r>
    <n v="226842"/>
    <x v="60632"/>
    <n v="2"/>
    <x v="6"/>
    <n v="83498"/>
    <x v="1507"/>
  </r>
  <r>
    <n v="226843"/>
    <x v="60632"/>
    <n v="2"/>
    <x v="6"/>
    <n v="262765"/>
    <x v="77"/>
  </r>
  <r>
    <n v="226845"/>
    <x v="60632"/>
    <n v="2"/>
    <x v="6"/>
    <n v="273596"/>
    <x v="592"/>
  </r>
  <r>
    <n v="226846"/>
    <x v="60633"/>
    <n v="2"/>
    <x v="6"/>
    <n v="306474"/>
    <x v="515"/>
  </r>
  <r>
    <n v="226847"/>
    <x v="60634"/>
    <n v="2"/>
    <x v="6"/>
    <n v="187191"/>
    <x v="467"/>
  </r>
  <r>
    <n v="226850"/>
    <x v="60635"/>
    <n v="2"/>
    <x v="6"/>
    <n v="144571"/>
    <x v="203"/>
  </r>
  <r>
    <n v="226855"/>
    <x v="60635"/>
    <n v="2"/>
    <x v="6"/>
    <n v="324488"/>
    <x v="296"/>
  </r>
  <r>
    <n v="226860"/>
    <x v="60636"/>
    <n v="2"/>
    <x v="6"/>
    <n v="244727"/>
    <x v="37"/>
  </r>
  <r>
    <n v="226862"/>
    <x v="60636"/>
    <n v="2"/>
    <x v="6"/>
    <n v="284910"/>
    <x v="504"/>
  </r>
  <r>
    <n v="226864"/>
    <x v="60637"/>
    <n v="2"/>
    <x v="6"/>
    <n v="219510"/>
    <x v="3"/>
  </r>
  <r>
    <n v="226866"/>
    <x v="60637"/>
    <n v="2"/>
    <x v="6"/>
    <n v="261984"/>
    <x v="770"/>
  </r>
  <r>
    <n v="226869"/>
    <x v="60638"/>
    <n v="2"/>
    <x v="6"/>
    <n v="55264"/>
    <x v="27"/>
  </r>
  <r>
    <n v="226874"/>
    <x v="60638"/>
    <n v="2"/>
    <x v="6"/>
    <n v="122815"/>
    <x v="149"/>
  </r>
  <r>
    <n v="226875"/>
    <x v="60639"/>
    <n v="2"/>
    <x v="6"/>
    <n v="158478"/>
    <x v="335"/>
  </r>
  <r>
    <n v="226877"/>
    <x v="60640"/>
    <n v="2"/>
    <x v="6"/>
    <n v="307645"/>
    <x v="6"/>
  </r>
  <r>
    <n v="226881"/>
    <x v="60641"/>
    <n v="2"/>
    <x v="6"/>
    <n v="93877"/>
    <x v="27"/>
  </r>
  <r>
    <n v="226885"/>
    <x v="60642"/>
    <n v="2"/>
    <x v="6"/>
    <n v="274744"/>
    <x v="261"/>
  </r>
  <r>
    <n v="226887"/>
    <x v="60642"/>
    <n v="2"/>
    <x v="6"/>
    <n v="297113"/>
    <x v="130"/>
  </r>
  <r>
    <n v="226889"/>
    <x v="60643"/>
    <n v="2"/>
    <x v="6"/>
    <n v="292520"/>
    <x v="1362"/>
  </r>
  <r>
    <n v="226893"/>
    <x v="60644"/>
    <n v="2"/>
    <x v="6"/>
    <n v="32199"/>
    <x v="7"/>
  </r>
  <r>
    <n v="226895"/>
    <x v="60645"/>
    <n v="2"/>
    <x v="6"/>
    <n v="94360"/>
    <x v="487"/>
  </r>
  <r>
    <n v="226897"/>
    <x v="60646"/>
    <n v="2"/>
    <x v="6"/>
    <n v="220463"/>
    <x v="172"/>
  </r>
  <r>
    <n v="226901"/>
    <x v="60647"/>
    <n v="2"/>
    <x v="6"/>
    <n v="222793"/>
    <x v="77"/>
  </r>
  <r>
    <n v="226905"/>
    <x v="60647"/>
    <n v="2"/>
    <x v="6"/>
    <n v="298555"/>
    <x v="59"/>
  </r>
  <r>
    <n v="226907"/>
    <x v="60648"/>
    <n v="2"/>
    <x v="6"/>
    <n v="69409"/>
    <x v="947"/>
  </r>
  <r>
    <n v="226910"/>
    <x v="60649"/>
    <n v="2"/>
    <x v="6"/>
    <n v="66996"/>
    <x v="100"/>
  </r>
  <r>
    <n v="226914"/>
    <x v="60649"/>
    <n v="2"/>
    <x v="6"/>
    <n v="245980"/>
    <x v="3357"/>
  </r>
  <r>
    <n v="226919"/>
    <x v="60650"/>
    <n v="2"/>
    <x v="6"/>
    <n v="215705"/>
    <x v="13"/>
  </r>
  <r>
    <n v="226922"/>
    <x v="60650"/>
    <n v="2"/>
    <x v="6"/>
    <n v="319180"/>
    <x v="363"/>
  </r>
  <r>
    <n v="226925"/>
    <x v="60651"/>
    <n v="2"/>
    <x v="6"/>
    <n v="230330"/>
    <x v="1226"/>
  </r>
  <r>
    <n v="226926"/>
    <x v="60652"/>
    <n v="2"/>
    <x v="6"/>
    <n v="235724"/>
    <x v="15"/>
  </r>
  <r>
    <n v="226931"/>
    <x v="60652"/>
    <n v="2"/>
    <x v="6"/>
    <n v="299010"/>
    <x v="1304"/>
  </r>
  <r>
    <n v="226934"/>
    <x v="60653"/>
    <n v="2"/>
    <x v="6"/>
    <n v="245475"/>
    <x v="127"/>
  </r>
  <r>
    <n v="226937"/>
    <x v="60653"/>
    <n v="2"/>
    <x v="6"/>
    <n v="83826"/>
    <x v="563"/>
  </r>
  <r>
    <n v="226938"/>
    <x v="60653"/>
    <n v="2"/>
    <x v="6"/>
    <n v="167852"/>
    <x v="29"/>
  </r>
  <r>
    <n v="226940"/>
    <x v="60653"/>
    <n v="2"/>
    <x v="6"/>
    <n v="311175"/>
    <x v="297"/>
  </r>
  <r>
    <n v="226943"/>
    <x v="60654"/>
    <n v="2"/>
    <x v="6"/>
    <n v="69798"/>
    <x v="14"/>
  </r>
  <r>
    <n v="226947"/>
    <x v="60654"/>
    <n v="2"/>
    <x v="6"/>
    <n v="141221"/>
    <x v="109"/>
  </r>
  <r>
    <n v="226951"/>
    <x v="60655"/>
    <n v="2"/>
    <x v="6"/>
    <n v="243461"/>
    <x v="13"/>
  </r>
  <r>
    <n v="226953"/>
    <x v="60656"/>
    <n v="2"/>
    <x v="6"/>
    <n v="31194"/>
    <x v="4450"/>
  </r>
  <r>
    <n v="226956"/>
    <x v="60656"/>
    <n v="2"/>
    <x v="6"/>
    <n v="258322"/>
    <x v="382"/>
  </r>
  <r>
    <n v="226959"/>
    <x v="60656"/>
    <n v="2"/>
    <x v="6"/>
    <n v="345988"/>
    <x v="13"/>
  </r>
  <r>
    <n v="226964"/>
    <x v="60657"/>
    <n v="2"/>
    <x v="6"/>
    <n v="300762"/>
    <x v="549"/>
  </r>
  <r>
    <n v="226969"/>
    <x v="60658"/>
    <n v="2"/>
    <x v="6"/>
    <n v="3419"/>
    <x v="264"/>
  </r>
  <r>
    <n v="226973"/>
    <x v="60658"/>
    <n v="2"/>
    <x v="6"/>
    <n v="110285"/>
    <x v="1658"/>
  </r>
  <r>
    <n v="226976"/>
    <x v="60659"/>
    <n v="2"/>
    <x v="6"/>
    <n v="146218"/>
    <x v="504"/>
  </r>
  <r>
    <n v="226979"/>
    <x v="60660"/>
    <n v="2"/>
    <x v="6"/>
    <n v="121370"/>
    <x v="6"/>
  </r>
  <r>
    <n v="226980"/>
    <x v="60661"/>
    <n v="2"/>
    <x v="6"/>
    <n v="63591"/>
    <x v="18"/>
  </r>
  <r>
    <n v="226985"/>
    <x v="60662"/>
    <n v="2"/>
    <x v="6"/>
    <n v="41659"/>
    <x v="14"/>
  </r>
  <r>
    <n v="226986"/>
    <x v="60663"/>
    <n v="2"/>
    <x v="6"/>
    <n v="66403"/>
    <x v="4"/>
  </r>
  <r>
    <n v="226990"/>
    <x v="60663"/>
    <n v="2"/>
    <x v="6"/>
    <n v="135538"/>
    <x v="875"/>
  </r>
  <r>
    <n v="226994"/>
    <x v="60664"/>
    <n v="2"/>
    <x v="6"/>
    <n v="65177"/>
    <x v="13"/>
  </r>
  <r>
    <n v="226999"/>
    <x v="60664"/>
    <n v="2"/>
    <x v="6"/>
    <n v="175995"/>
    <x v="14"/>
  </r>
  <r>
    <n v="227002"/>
    <x v="60664"/>
    <n v="2"/>
    <x v="6"/>
    <n v="284025"/>
    <x v="15"/>
  </r>
  <r>
    <n v="227007"/>
    <x v="60664"/>
    <n v="2"/>
    <x v="6"/>
    <n v="340148"/>
    <x v="1408"/>
  </r>
  <r>
    <n v="227008"/>
    <x v="60665"/>
    <n v="2"/>
    <x v="6"/>
    <n v="68898"/>
    <x v="61"/>
  </r>
  <r>
    <n v="227011"/>
    <x v="60666"/>
    <n v="2"/>
    <x v="6"/>
    <n v="77251"/>
    <x v="354"/>
  </r>
  <r>
    <n v="227014"/>
    <x v="60667"/>
    <n v="2"/>
    <x v="6"/>
    <n v="280750"/>
    <x v="1404"/>
  </r>
  <r>
    <n v="227018"/>
    <x v="60668"/>
    <n v="2"/>
    <x v="6"/>
    <n v="56345"/>
    <x v="170"/>
  </r>
  <r>
    <n v="227021"/>
    <x v="60669"/>
    <n v="2"/>
    <x v="6"/>
    <n v="35166"/>
    <x v="65"/>
  </r>
  <r>
    <n v="227025"/>
    <x v="60670"/>
    <n v="2"/>
    <x v="6"/>
    <n v="284030"/>
    <x v="96"/>
  </r>
  <r>
    <n v="227027"/>
    <x v="60671"/>
    <n v="2"/>
    <x v="6"/>
    <n v="189781"/>
    <x v="504"/>
  </r>
  <r>
    <n v="227031"/>
    <x v="60672"/>
    <n v="2"/>
    <x v="6"/>
    <n v="251249"/>
    <x v="559"/>
  </r>
  <r>
    <n v="227033"/>
    <x v="60672"/>
    <n v="2"/>
    <x v="6"/>
    <n v="346258"/>
    <x v="1111"/>
  </r>
  <r>
    <n v="227036"/>
    <x v="60673"/>
    <n v="2"/>
    <x v="6"/>
    <n v="176643"/>
    <x v="19"/>
  </r>
  <r>
    <n v="227037"/>
    <x v="60674"/>
    <n v="2"/>
    <x v="6"/>
    <n v="23233"/>
    <x v="1984"/>
  </r>
  <r>
    <n v="227039"/>
    <x v="60675"/>
    <n v="2"/>
    <x v="6"/>
    <n v="65260"/>
    <x v="692"/>
  </r>
  <r>
    <n v="227043"/>
    <x v="60676"/>
    <n v="2"/>
    <x v="6"/>
    <n v="1403"/>
    <x v="1062"/>
  </r>
  <r>
    <n v="227044"/>
    <x v="60676"/>
    <n v="2"/>
    <x v="6"/>
    <n v="269473"/>
    <x v="80"/>
  </r>
  <r>
    <n v="227049"/>
    <x v="60677"/>
    <n v="2"/>
    <x v="6"/>
    <n v="118622"/>
    <x v="1134"/>
  </r>
  <r>
    <n v="227053"/>
    <x v="60678"/>
    <n v="2"/>
    <x v="6"/>
    <n v="322400"/>
    <x v="678"/>
  </r>
  <r>
    <n v="227057"/>
    <x v="60679"/>
    <n v="2"/>
    <x v="6"/>
    <n v="64122"/>
    <x v="3"/>
  </r>
  <r>
    <n v="227062"/>
    <x v="60679"/>
    <n v="2"/>
    <x v="6"/>
    <n v="257865"/>
    <x v="9"/>
  </r>
  <r>
    <n v="227065"/>
    <x v="60680"/>
    <n v="2"/>
    <x v="6"/>
    <n v="71992"/>
    <x v="900"/>
  </r>
  <r>
    <n v="227068"/>
    <x v="60680"/>
    <n v="2"/>
    <x v="6"/>
    <n v="295988"/>
    <x v="139"/>
  </r>
  <r>
    <n v="227069"/>
    <x v="60681"/>
    <n v="2"/>
    <x v="6"/>
    <n v="53334"/>
    <x v="14"/>
  </r>
  <r>
    <n v="227074"/>
    <x v="60681"/>
    <n v="2"/>
    <x v="6"/>
    <n v="144377"/>
    <x v="59"/>
  </r>
  <r>
    <n v="227078"/>
    <x v="60682"/>
    <n v="2"/>
    <x v="6"/>
    <n v="316255"/>
    <x v="27"/>
  </r>
  <r>
    <n v="227083"/>
    <x v="60683"/>
    <n v="2"/>
    <x v="6"/>
    <n v="266960"/>
    <x v="42"/>
  </r>
  <r>
    <n v="227087"/>
    <x v="60684"/>
    <n v="2"/>
    <x v="6"/>
    <n v="222499"/>
    <x v="4451"/>
  </r>
  <r>
    <n v="227088"/>
    <x v="60685"/>
    <n v="2"/>
    <x v="6"/>
    <n v="281921"/>
    <x v="9"/>
  </r>
  <r>
    <n v="227089"/>
    <x v="60686"/>
    <n v="2"/>
    <x v="6"/>
    <n v="17739"/>
    <x v="187"/>
  </r>
  <r>
    <n v="227093"/>
    <x v="60686"/>
    <n v="2"/>
    <x v="6"/>
    <n v="118801"/>
    <x v="457"/>
  </r>
  <r>
    <n v="227097"/>
    <x v="60687"/>
    <n v="2"/>
    <x v="6"/>
    <n v="313436"/>
    <x v="1879"/>
  </r>
  <r>
    <n v="227100"/>
    <x v="60688"/>
    <n v="2"/>
    <x v="6"/>
    <n v="41172"/>
    <x v="1383"/>
  </r>
  <r>
    <n v="227105"/>
    <x v="60688"/>
    <n v="2"/>
    <x v="6"/>
    <n v="205702"/>
    <x v="155"/>
  </r>
  <r>
    <n v="227106"/>
    <x v="60689"/>
    <n v="2"/>
    <x v="6"/>
    <n v="131347"/>
    <x v="7"/>
  </r>
  <r>
    <n v="227111"/>
    <x v="60690"/>
    <n v="2"/>
    <x v="6"/>
    <n v="223931"/>
    <x v="7"/>
  </r>
  <r>
    <n v="227116"/>
    <x v="60691"/>
    <n v="2"/>
    <x v="6"/>
    <n v="276909"/>
    <x v="948"/>
  </r>
  <r>
    <n v="227119"/>
    <x v="60692"/>
    <n v="2"/>
    <x v="6"/>
    <n v="100371"/>
    <x v="77"/>
  </r>
  <r>
    <n v="227122"/>
    <x v="60692"/>
    <n v="2"/>
    <x v="6"/>
    <n v="296042"/>
    <x v="156"/>
  </r>
  <r>
    <n v="227125"/>
    <x v="60693"/>
    <n v="2"/>
    <x v="6"/>
    <n v="197384"/>
    <x v="127"/>
  </r>
  <r>
    <n v="227128"/>
    <x v="60693"/>
    <n v="2"/>
    <x v="6"/>
    <n v="248011"/>
    <x v="2863"/>
  </r>
  <r>
    <n v="227132"/>
    <x v="60694"/>
    <n v="2"/>
    <x v="6"/>
    <n v="60488"/>
    <x v="3514"/>
  </r>
  <r>
    <n v="227133"/>
    <x v="60695"/>
    <n v="2"/>
    <x v="6"/>
    <n v="78988"/>
    <x v="77"/>
  </r>
  <r>
    <n v="227137"/>
    <x v="60696"/>
    <n v="2"/>
    <x v="6"/>
    <n v="13486"/>
    <x v="463"/>
  </r>
  <r>
    <n v="227139"/>
    <x v="60696"/>
    <n v="2"/>
    <x v="6"/>
    <n v="104192"/>
    <x v="1066"/>
  </r>
  <r>
    <n v="227142"/>
    <x v="60696"/>
    <n v="2"/>
    <x v="6"/>
    <n v="288166"/>
    <x v="1568"/>
  </r>
  <r>
    <n v="227143"/>
    <x v="60697"/>
    <n v="2"/>
    <x v="6"/>
    <n v="197724"/>
    <x v="24"/>
  </r>
  <r>
    <n v="227148"/>
    <x v="60698"/>
    <n v="2"/>
    <x v="6"/>
    <n v="70591"/>
    <x v="1439"/>
  </r>
  <r>
    <n v="227153"/>
    <x v="60699"/>
    <n v="2"/>
    <x v="6"/>
    <n v="144952"/>
    <x v="954"/>
  </r>
  <r>
    <n v="227156"/>
    <x v="60699"/>
    <n v="2"/>
    <x v="6"/>
    <n v="201108"/>
    <x v="115"/>
  </r>
  <r>
    <n v="227157"/>
    <x v="60700"/>
    <n v="2"/>
    <x v="6"/>
    <n v="96505"/>
    <x v="62"/>
  </r>
  <r>
    <n v="227159"/>
    <x v="60700"/>
    <n v="2"/>
    <x v="6"/>
    <n v="131966"/>
    <x v="1806"/>
  </r>
  <r>
    <n v="227161"/>
    <x v="60701"/>
    <n v="2"/>
    <x v="6"/>
    <n v="49898"/>
    <x v="19"/>
  </r>
  <r>
    <n v="227164"/>
    <x v="60702"/>
    <n v="2"/>
    <x v="6"/>
    <n v="203099"/>
    <x v="145"/>
  </r>
  <r>
    <n v="227166"/>
    <x v="60703"/>
    <n v="2"/>
    <x v="6"/>
    <n v="239744"/>
    <x v="77"/>
  </r>
  <r>
    <n v="227170"/>
    <x v="60704"/>
    <n v="2"/>
    <x v="6"/>
    <n v="213089"/>
    <x v="453"/>
  </r>
  <r>
    <n v="227172"/>
    <x v="60704"/>
    <n v="2"/>
    <x v="6"/>
    <n v="337132"/>
    <x v="969"/>
  </r>
  <r>
    <n v="227173"/>
    <x v="60705"/>
    <n v="2"/>
    <x v="6"/>
    <n v="259254"/>
    <x v="4"/>
  </r>
  <r>
    <n v="227178"/>
    <x v="60706"/>
    <n v="2"/>
    <x v="6"/>
    <n v="184337"/>
    <x v="11"/>
  </r>
  <r>
    <n v="227182"/>
    <x v="60706"/>
    <n v="2"/>
    <x v="6"/>
    <n v="205930"/>
    <x v="3"/>
  </r>
  <r>
    <n v="227187"/>
    <x v="60707"/>
    <n v="2"/>
    <x v="6"/>
    <n v="248316"/>
    <x v="19"/>
  </r>
  <r>
    <n v="227192"/>
    <x v="60708"/>
    <n v="2"/>
    <x v="6"/>
    <n v="30277"/>
    <x v="13"/>
  </r>
  <r>
    <n v="227194"/>
    <x v="60708"/>
    <n v="2"/>
    <x v="6"/>
    <n v="140642"/>
    <x v="45"/>
  </r>
  <r>
    <n v="227197"/>
    <x v="60709"/>
    <n v="2"/>
    <x v="6"/>
    <n v="154630"/>
    <x v="62"/>
  </r>
  <r>
    <n v="227198"/>
    <x v="60710"/>
    <n v="2"/>
    <x v="6"/>
    <n v="254803"/>
    <x v="3"/>
  </r>
  <r>
    <n v="227202"/>
    <x v="60711"/>
    <n v="2"/>
    <x v="6"/>
    <n v="331930"/>
    <x v="188"/>
  </r>
  <r>
    <n v="227205"/>
    <x v="60712"/>
    <n v="2"/>
    <x v="6"/>
    <n v="267123"/>
    <x v="65"/>
  </r>
  <r>
    <n v="227208"/>
    <x v="60712"/>
    <n v="2"/>
    <x v="6"/>
    <n v="300871"/>
    <x v="2072"/>
  </r>
  <r>
    <n v="227212"/>
    <x v="60713"/>
    <n v="2"/>
    <x v="6"/>
    <n v="95998"/>
    <x v="777"/>
  </r>
  <r>
    <n v="227216"/>
    <x v="60713"/>
    <n v="2"/>
    <x v="6"/>
    <n v="208259"/>
    <x v="14"/>
  </r>
  <r>
    <n v="227221"/>
    <x v="60714"/>
    <n v="2"/>
    <x v="6"/>
    <n v="24971"/>
    <x v="343"/>
  </r>
  <r>
    <n v="227223"/>
    <x v="60715"/>
    <n v="2"/>
    <x v="6"/>
    <n v="167354"/>
    <x v="130"/>
  </r>
  <r>
    <n v="227224"/>
    <x v="60716"/>
    <n v="2"/>
    <x v="6"/>
    <n v="126047"/>
    <x v="104"/>
  </r>
  <r>
    <n v="227228"/>
    <x v="60717"/>
    <n v="2"/>
    <x v="6"/>
    <n v="31504"/>
    <x v="382"/>
  </r>
  <r>
    <n v="227232"/>
    <x v="60718"/>
    <n v="2"/>
    <x v="6"/>
    <n v="57578"/>
    <x v="818"/>
  </r>
  <r>
    <n v="227234"/>
    <x v="60718"/>
    <n v="2"/>
    <x v="6"/>
    <n v="79997"/>
    <x v="1401"/>
  </r>
  <r>
    <n v="227238"/>
    <x v="60719"/>
    <n v="2"/>
    <x v="6"/>
    <n v="14399"/>
    <x v="29"/>
  </r>
  <r>
    <n v="227242"/>
    <x v="60720"/>
    <n v="2"/>
    <x v="6"/>
    <n v="240524"/>
    <x v="530"/>
  </r>
  <r>
    <n v="227245"/>
    <x v="60720"/>
    <n v="2"/>
    <x v="6"/>
    <n v="256972"/>
    <x v="4"/>
  </r>
  <r>
    <n v="227249"/>
    <x v="60721"/>
    <n v="2"/>
    <x v="6"/>
    <n v="19844"/>
    <x v="158"/>
  </r>
  <r>
    <n v="227253"/>
    <x v="60722"/>
    <n v="2"/>
    <x v="6"/>
    <n v="147912"/>
    <x v="19"/>
  </r>
  <r>
    <n v="227256"/>
    <x v="60722"/>
    <n v="2"/>
    <x v="6"/>
    <n v="276173"/>
    <x v="130"/>
  </r>
  <r>
    <n v="227257"/>
    <x v="60723"/>
    <n v="2"/>
    <x v="6"/>
    <n v="336870"/>
    <x v="3"/>
  </r>
  <r>
    <n v="227258"/>
    <x v="60724"/>
    <n v="2"/>
    <x v="6"/>
    <n v="335436"/>
    <x v="45"/>
  </r>
  <r>
    <n v="227262"/>
    <x v="60725"/>
    <n v="2"/>
    <x v="6"/>
    <n v="144912"/>
    <x v="3"/>
  </r>
  <r>
    <n v="227263"/>
    <x v="60725"/>
    <n v="2"/>
    <x v="6"/>
    <n v="283600"/>
    <x v="676"/>
  </r>
  <r>
    <n v="227267"/>
    <x v="60726"/>
    <n v="2"/>
    <x v="6"/>
    <n v="41618"/>
    <x v="1772"/>
  </r>
  <r>
    <n v="227270"/>
    <x v="60726"/>
    <n v="2"/>
    <x v="6"/>
    <n v="66772"/>
    <x v="7"/>
  </r>
  <r>
    <n v="227272"/>
    <x v="60726"/>
    <n v="2"/>
    <x v="6"/>
    <n v="102056"/>
    <x v="4191"/>
  </r>
  <r>
    <n v="227275"/>
    <x v="60726"/>
    <n v="2"/>
    <x v="6"/>
    <n v="218814"/>
    <x v="339"/>
  </r>
  <r>
    <n v="227279"/>
    <x v="60726"/>
    <n v="2"/>
    <x v="6"/>
    <n v="286421"/>
    <x v="51"/>
  </r>
  <r>
    <n v="227280"/>
    <x v="60727"/>
    <n v="2"/>
    <x v="6"/>
    <n v="220241"/>
    <x v="130"/>
  </r>
  <r>
    <n v="227284"/>
    <x v="60728"/>
    <n v="2"/>
    <x v="6"/>
    <n v="260956"/>
    <x v="77"/>
  </r>
  <r>
    <n v="227287"/>
    <x v="60729"/>
    <n v="2"/>
    <x v="6"/>
    <n v="20946"/>
    <x v="504"/>
  </r>
  <r>
    <n v="227292"/>
    <x v="60730"/>
    <n v="2"/>
    <x v="6"/>
    <n v="61875"/>
    <x v="2107"/>
  </r>
  <r>
    <n v="227293"/>
    <x v="60731"/>
    <n v="2"/>
    <x v="6"/>
    <n v="207983"/>
    <x v="265"/>
  </r>
  <r>
    <n v="227298"/>
    <x v="60732"/>
    <n v="2"/>
    <x v="6"/>
    <n v="162245"/>
    <x v="921"/>
  </r>
  <r>
    <n v="227302"/>
    <x v="60733"/>
    <n v="2"/>
    <x v="6"/>
    <n v="121911"/>
    <x v="24"/>
  </r>
  <r>
    <n v="227303"/>
    <x v="60734"/>
    <n v="2"/>
    <x v="6"/>
    <n v="287312"/>
    <x v="1513"/>
  </r>
  <r>
    <n v="227305"/>
    <x v="60735"/>
    <n v="2"/>
    <x v="6"/>
    <n v="38292"/>
    <x v="451"/>
  </r>
  <r>
    <n v="227306"/>
    <x v="60736"/>
    <n v="2"/>
    <x v="6"/>
    <n v="213966"/>
    <x v="116"/>
  </r>
  <r>
    <n v="227307"/>
    <x v="60736"/>
    <n v="2"/>
    <x v="6"/>
    <n v="308529"/>
    <x v="1804"/>
  </r>
  <r>
    <n v="227312"/>
    <x v="60737"/>
    <n v="2"/>
    <x v="6"/>
    <n v="66842"/>
    <x v="1576"/>
  </r>
  <r>
    <n v="227314"/>
    <x v="60738"/>
    <n v="2"/>
    <x v="6"/>
    <n v="119833"/>
    <x v="131"/>
  </r>
  <r>
    <n v="227319"/>
    <x v="60738"/>
    <n v="2"/>
    <x v="6"/>
    <n v="336823"/>
    <x v="1027"/>
  </r>
  <r>
    <n v="227324"/>
    <x v="60739"/>
    <n v="2"/>
    <x v="6"/>
    <n v="212116"/>
    <x v="4"/>
  </r>
  <r>
    <n v="227328"/>
    <x v="60739"/>
    <n v="2"/>
    <x v="6"/>
    <n v="251118"/>
    <x v="3"/>
  </r>
  <r>
    <n v="227329"/>
    <x v="60740"/>
    <n v="2"/>
    <x v="6"/>
    <n v="122210"/>
    <x v="2167"/>
  </r>
  <r>
    <n v="227333"/>
    <x v="60740"/>
    <n v="2"/>
    <x v="6"/>
    <n v="267362"/>
    <x v="13"/>
  </r>
  <r>
    <n v="227338"/>
    <x v="60741"/>
    <n v="2"/>
    <x v="6"/>
    <n v="175344"/>
    <x v="3"/>
  </r>
  <r>
    <n v="227341"/>
    <x v="60742"/>
    <n v="2"/>
    <x v="6"/>
    <n v="264145"/>
    <x v="547"/>
  </r>
  <r>
    <n v="227346"/>
    <x v="60742"/>
    <n v="2"/>
    <x v="6"/>
    <n v="290491"/>
    <x v="480"/>
  </r>
  <r>
    <n v="227349"/>
    <x v="60743"/>
    <n v="2"/>
    <x v="6"/>
    <n v="302135"/>
    <x v="7"/>
  </r>
  <r>
    <n v="227350"/>
    <x v="60743"/>
    <n v="2"/>
    <x v="6"/>
    <n v="348955"/>
    <x v="33"/>
  </r>
  <r>
    <n v="227351"/>
    <x v="60744"/>
    <n v="2"/>
    <x v="6"/>
    <n v="50839"/>
    <x v="4"/>
  </r>
  <r>
    <n v="227354"/>
    <x v="60744"/>
    <n v="2"/>
    <x v="6"/>
    <n v="261225"/>
    <x v="1531"/>
  </r>
  <r>
    <n v="227355"/>
    <x v="60745"/>
    <n v="2"/>
    <x v="6"/>
    <n v="330714"/>
    <x v="4452"/>
  </r>
  <r>
    <n v="227359"/>
    <x v="60746"/>
    <n v="2"/>
    <x v="6"/>
    <n v="239005"/>
    <x v="3039"/>
  </r>
  <r>
    <n v="227361"/>
    <x v="60747"/>
    <n v="2"/>
    <x v="6"/>
    <n v="331891"/>
    <x v="3"/>
  </r>
  <r>
    <n v="227363"/>
    <x v="60748"/>
    <n v="2"/>
    <x v="6"/>
    <n v="219388"/>
    <x v="574"/>
  </r>
  <r>
    <n v="227366"/>
    <x v="60749"/>
    <n v="2"/>
    <x v="6"/>
    <n v="18346"/>
    <x v="82"/>
  </r>
  <r>
    <n v="227367"/>
    <x v="60749"/>
    <n v="2"/>
    <x v="6"/>
    <n v="158638"/>
    <x v="471"/>
  </r>
  <r>
    <n v="227369"/>
    <x v="60750"/>
    <n v="2"/>
    <x v="6"/>
    <n v="41878"/>
    <x v="118"/>
  </r>
  <r>
    <n v="227373"/>
    <x v="60751"/>
    <n v="2"/>
    <x v="6"/>
    <n v="114246"/>
    <x v="3355"/>
  </r>
  <r>
    <n v="227377"/>
    <x v="60752"/>
    <n v="2"/>
    <x v="6"/>
    <n v="36234"/>
    <x v="19"/>
  </r>
  <r>
    <n v="227378"/>
    <x v="60752"/>
    <n v="2"/>
    <x v="6"/>
    <n v="161709"/>
    <x v="595"/>
  </r>
  <r>
    <n v="227381"/>
    <x v="60753"/>
    <n v="2"/>
    <x v="6"/>
    <n v="80742"/>
    <x v="533"/>
  </r>
  <r>
    <n v="227385"/>
    <x v="60754"/>
    <n v="2"/>
    <x v="6"/>
    <n v="228775"/>
    <x v="504"/>
  </r>
  <r>
    <n v="227387"/>
    <x v="60755"/>
    <n v="2"/>
    <x v="6"/>
    <n v="234625"/>
    <x v="3071"/>
  </r>
  <r>
    <n v="227392"/>
    <x v="60755"/>
    <n v="2"/>
    <x v="6"/>
    <n v="281900"/>
    <x v="362"/>
  </r>
  <r>
    <n v="227395"/>
    <x v="60755"/>
    <n v="2"/>
    <x v="6"/>
    <n v="285833"/>
    <x v="789"/>
  </r>
  <r>
    <n v="227400"/>
    <x v="60756"/>
    <n v="2"/>
    <x v="6"/>
    <n v="262511"/>
    <x v="62"/>
  </r>
  <r>
    <n v="227401"/>
    <x v="60757"/>
    <n v="2"/>
    <x v="6"/>
    <n v="294105"/>
    <x v="3"/>
  </r>
  <r>
    <n v="227405"/>
    <x v="60758"/>
    <n v="2"/>
    <x v="6"/>
    <n v="17854"/>
    <x v="444"/>
  </r>
  <r>
    <n v="227407"/>
    <x v="60758"/>
    <n v="2"/>
    <x v="6"/>
    <n v="100342"/>
    <x v="62"/>
  </r>
  <r>
    <n v="227408"/>
    <x v="60759"/>
    <n v="2"/>
    <x v="6"/>
    <n v="270672"/>
    <x v="2134"/>
  </r>
  <r>
    <n v="227411"/>
    <x v="60760"/>
    <n v="2"/>
    <x v="6"/>
    <n v="6928"/>
    <x v="1706"/>
  </r>
  <r>
    <n v="227412"/>
    <x v="60760"/>
    <n v="2"/>
    <x v="6"/>
    <n v="203954"/>
    <x v="19"/>
  </r>
  <r>
    <n v="227416"/>
    <x v="60761"/>
    <n v="2"/>
    <x v="6"/>
    <n v="55538"/>
    <x v="2463"/>
  </r>
  <r>
    <n v="227419"/>
    <x v="60761"/>
    <n v="2"/>
    <x v="6"/>
    <n v="145510"/>
    <x v="1658"/>
  </r>
  <r>
    <n v="227420"/>
    <x v="60761"/>
    <n v="2"/>
    <x v="6"/>
    <n v="233146"/>
    <x v="478"/>
  </r>
  <r>
    <n v="227421"/>
    <x v="60762"/>
    <n v="2"/>
    <x v="6"/>
    <n v="322550"/>
    <x v="1937"/>
  </r>
  <r>
    <n v="227424"/>
    <x v="60763"/>
    <n v="2"/>
    <x v="6"/>
    <n v="35807"/>
    <x v="563"/>
  </r>
  <r>
    <n v="227427"/>
    <x v="60764"/>
    <n v="2"/>
    <x v="6"/>
    <n v="33482"/>
    <x v="13"/>
  </r>
  <r>
    <n v="227428"/>
    <x v="60765"/>
    <n v="2"/>
    <x v="6"/>
    <n v="246593"/>
    <x v="1057"/>
  </r>
  <r>
    <n v="227432"/>
    <x v="60765"/>
    <n v="2"/>
    <x v="6"/>
    <n v="306799"/>
    <x v="1702"/>
  </r>
  <r>
    <n v="227435"/>
    <x v="60766"/>
    <n v="2"/>
    <x v="6"/>
    <n v="24993"/>
    <x v="27"/>
  </r>
  <r>
    <n v="227440"/>
    <x v="60767"/>
    <n v="2"/>
    <x v="6"/>
    <n v="347549"/>
    <x v="3583"/>
  </r>
  <r>
    <n v="227445"/>
    <x v="60767"/>
    <n v="2"/>
    <x v="6"/>
    <n v="185313"/>
    <x v="19"/>
  </r>
  <r>
    <n v="227450"/>
    <x v="60768"/>
    <n v="2"/>
    <x v="6"/>
    <n v="225426"/>
    <x v="14"/>
  </r>
  <r>
    <n v="227451"/>
    <x v="60769"/>
    <n v="2"/>
    <x v="6"/>
    <n v="191681"/>
    <x v="595"/>
  </r>
  <r>
    <n v="227454"/>
    <x v="60770"/>
    <n v="2"/>
    <x v="6"/>
    <n v="226205"/>
    <x v="14"/>
  </r>
  <r>
    <n v="227458"/>
    <x v="60770"/>
    <n v="2"/>
    <x v="6"/>
    <n v="256404"/>
    <x v="139"/>
  </r>
  <r>
    <n v="227463"/>
    <x v="60771"/>
    <n v="2"/>
    <x v="6"/>
    <n v="106161"/>
    <x v="2632"/>
  </r>
  <r>
    <n v="227468"/>
    <x v="60771"/>
    <n v="2"/>
    <x v="6"/>
    <n v="345784"/>
    <x v="2863"/>
  </r>
  <r>
    <n v="227470"/>
    <x v="60772"/>
    <n v="2"/>
    <x v="6"/>
    <n v="7459"/>
    <x v="1087"/>
  </r>
  <r>
    <n v="227475"/>
    <x v="60773"/>
    <n v="2"/>
    <x v="6"/>
    <n v="119699"/>
    <x v="671"/>
  </r>
  <r>
    <n v="227480"/>
    <x v="60774"/>
    <n v="2"/>
    <x v="6"/>
    <n v="343249"/>
    <x v="24"/>
  </r>
  <r>
    <n v="227481"/>
    <x v="60775"/>
    <n v="2"/>
    <x v="6"/>
    <n v="152559"/>
    <x v="59"/>
  </r>
  <r>
    <n v="227485"/>
    <x v="60776"/>
    <n v="2"/>
    <x v="6"/>
    <n v="153855"/>
    <x v="808"/>
  </r>
  <r>
    <n v="227487"/>
    <x v="60777"/>
    <n v="2"/>
    <x v="6"/>
    <n v="56296"/>
    <x v="131"/>
  </r>
  <r>
    <n v="227491"/>
    <x v="60778"/>
    <n v="2"/>
    <x v="6"/>
    <n v="86962"/>
    <x v="13"/>
  </r>
  <r>
    <n v="227496"/>
    <x v="60779"/>
    <n v="2"/>
    <x v="6"/>
    <n v="41491"/>
    <x v="109"/>
  </r>
  <r>
    <n v="227497"/>
    <x v="60780"/>
    <n v="2"/>
    <x v="6"/>
    <n v="208264"/>
    <x v="1349"/>
  </r>
  <r>
    <n v="227502"/>
    <x v="60780"/>
    <n v="2"/>
    <x v="6"/>
    <n v="248769"/>
    <x v="17"/>
  </r>
  <r>
    <n v="227503"/>
    <x v="60781"/>
    <n v="2"/>
    <x v="6"/>
    <n v="26452"/>
    <x v="4"/>
  </r>
  <r>
    <n v="227508"/>
    <x v="60781"/>
    <n v="2"/>
    <x v="6"/>
    <n v="153921"/>
    <x v="1793"/>
  </r>
  <r>
    <n v="227509"/>
    <x v="60781"/>
    <n v="2"/>
    <x v="6"/>
    <n v="327909"/>
    <x v="1404"/>
  </r>
  <r>
    <n v="227512"/>
    <x v="60782"/>
    <n v="2"/>
    <x v="6"/>
    <n v="18004"/>
    <x v="19"/>
  </r>
  <r>
    <n v="227516"/>
    <x v="60782"/>
    <n v="2"/>
    <x v="6"/>
    <n v="42746"/>
    <x v="4208"/>
  </r>
  <r>
    <n v="227521"/>
    <x v="60783"/>
    <n v="2"/>
    <x v="6"/>
    <n v="67552"/>
    <x v="96"/>
  </r>
  <r>
    <n v="227525"/>
    <x v="60783"/>
    <n v="2"/>
    <x v="6"/>
    <n v="67593"/>
    <x v="4"/>
  </r>
  <r>
    <n v="227526"/>
    <x v="60783"/>
    <n v="2"/>
    <x v="6"/>
    <n v="81420"/>
    <x v="54"/>
  </r>
  <r>
    <n v="227530"/>
    <x v="60783"/>
    <n v="2"/>
    <x v="6"/>
    <n v="279041"/>
    <x v="195"/>
  </r>
  <r>
    <n v="227534"/>
    <x v="60784"/>
    <n v="2"/>
    <x v="6"/>
    <n v="24806"/>
    <x v="742"/>
  </r>
  <r>
    <n v="227538"/>
    <x v="60784"/>
    <n v="2"/>
    <x v="6"/>
    <n v="30086"/>
    <x v="181"/>
  </r>
  <r>
    <n v="227540"/>
    <x v="60784"/>
    <n v="2"/>
    <x v="6"/>
    <n v="152948"/>
    <x v="2383"/>
  </r>
  <r>
    <n v="227541"/>
    <x v="60784"/>
    <n v="2"/>
    <x v="6"/>
    <n v="233357"/>
    <x v="287"/>
  </r>
  <r>
    <n v="227545"/>
    <x v="60784"/>
    <n v="2"/>
    <x v="6"/>
    <n v="265783"/>
    <x v="20"/>
  </r>
  <r>
    <n v="227546"/>
    <x v="60785"/>
    <n v="2"/>
    <x v="6"/>
    <n v="319946"/>
    <x v="19"/>
  </r>
  <r>
    <n v="227548"/>
    <x v="60786"/>
    <n v="2"/>
    <x v="6"/>
    <n v="317392"/>
    <x v="13"/>
  </r>
  <r>
    <n v="227553"/>
    <x v="60787"/>
    <n v="2"/>
    <x v="6"/>
    <n v="140331"/>
    <x v="3"/>
  </r>
  <r>
    <n v="227556"/>
    <x v="60788"/>
    <n v="2"/>
    <x v="6"/>
    <n v="226426"/>
    <x v="295"/>
  </r>
  <r>
    <n v="227558"/>
    <x v="60788"/>
    <n v="2"/>
    <x v="6"/>
    <n v="340180"/>
    <x v="73"/>
  </r>
  <r>
    <n v="227560"/>
    <x v="60789"/>
    <n v="2"/>
    <x v="6"/>
    <n v="66071"/>
    <x v="96"/>
  </r>
  <r>
    <n v="227565"/>
    <x v="60789"/>
    <n v="2"/>
    <x v="6"/>
    <n v="77103"/>
    <x v="1565"/>
  </r>
  <r>
    <n v="227566"/>
    <x v="60789"/>
    <n v="2"/>
    <x v="6"/>
    <n v="113452"/>
    <x v="13"/>
  </r>
  <r>
    <n v="227567"/>
    <x v="60790"/>
    <n v="2"/>
    <x v="6"/>
    <n v="343991"/>
    <x v="492"/>
  </r>
  <r>
    <n v="227570"/>
    <x v="60791"/>
    <n v="2"/>
    <x v="6"/>
    <n v="216635"/>
    <x v="4"/>
  </r>
  <r>
    <n v="227574"/>
    <x v="60792"/>
    <n v="2"/>
    <x v="6"/>
    <n v="164238"/>
    <x v="327"/>
  </r>
  <r>
    <n v="227575"/>
    <x v="60793"/>
    <n v="2"/>
    <x v="6"/>
    <n v="18533"/>
    <x v="104"/>
  </r>
  <r>
    <n v="227579"/>
    <x v="60793"/>
    <n v="2"/>
    <x v="6"/>
    <n v="26124"/>
    <x v="1066"/>
  </r>
  <r>
    <n v="227581"/>
    <x v="60793"/>
    <n v="2"/>
    <x v="6"/>
    <n v="232531"/>
    <x v="362"/>
  </r>
  <r>
    <n v="227585"/>
    <x v="60793"/>
    <n v="2"/>
    <x v="6"/>
    <n v="344000"/>
    <x v="21"/>
  </r>
  <r>
    <n v="227590"/>
    <x v="60794"/>
    <n v="2"/>
    <x v="6"/>
    <n v="21446"/>
    <x v="4453"/>
  </r>
  <r>
    <n v="227594"/>
    <x v="60795"/>
    <n v="2"/>
    <x v="6"/>
    <n v="305421"/>
    <x v="70"/>
  </r>
  <r>
    <n v="227595"/>
    <x v="60796"/>
    <n v="2"/>
    <x v="6"/>
    <n v="74974"/>
    <x v="725"/>
  </r>
  <r>
    <n v="227597"/>
    <x v="60797"/>
    <n v="2"/>
    <x v="6"/>
    <n v="110070"/>
    <x v="499"/>
  </r>
  <r>
    <n v="227602"/>
    <x v="60798"/>
    <n v="2"/>
    <x v="6"/>
    <n v="217054"/>
    <x v="899"/>
  </r>
  <r>
    <n v="227605"/>
    <x v="60799"/>
    <n v="2"/>
    <x v="6"/>
    <n v="263177"/>
    <x v="433"/>
  </r>
  <r>
    <n v="227606"/>
    <x v="60800"/>
    <n v="2"/>
    <x v="6"/>
    <n v="254655"/>
    <x v="2789"/>
  </r>
  <r>
    <n v="227610"/>
    <x v="60801"/>
    <n v="2"/>
    <x v="6"/>
    <n v="331365"/>
    <x v="130"/>
  </r>
  <r>
    <n v="227612"/>
    <x v="60801"/>
    <n v="2"/>
    <x v="6"/>
    <n v="334857"/>
    <x v="2472"/>
  </r>
  <r>
    <n v="227614"/>
    <x v="60802"/>
    <n v="2"/>
    <x v="6"/>
    <n v="23698"/>
    <x v="26"/>
  </r>
  <r>
    <n v="227618"/>
    <x v="60802"/>
    <n v="2"/>
    <x v="6"/>
    <n v="339523"/>
    <x v="54"/>
  </r>
  <r>
    <n v="227623"/>
    <x v="60803"/>
    <n v="2"/>
    <x v="6"/>
    <n v="29913"/>
    <x v="24"/>
  </r>
  <r>
    <n v="227625"/>
    <x v="60804"/>
    <n v="2"/>
    <x v="6"/>
    <n v="140363"/>
    <x v="287"/>
  </r>
  <r>
    <n v="227627"/>
    <x v="60804"/>
    <n v="2"/>
    <x v="6"/>
    <n v="155635"/>
    <x v="265"/>
  </r>
  <r>
    <n v="227632"/>
    <x v="60805"/>
    <n v="2"/>
    <x v="6"/>
    <n v="317522"/>
    <x v="15"/>
  </r>
  <r>
    <n v="227633"/>
    <x v="60806"/>
    <n v="2"/>
    <x v="6"/>
    <n v="87897"/>
    <x v="149"/>
  </r>
  <r>
    <n v="227635"/>
    <x v="60807"/>
    <n v="2"/>
    <x v="6"/>
    <n v="16112"/>
    <x v="3696"/>
  </r>
  <r>
    <n v="227640"/>
    <x v="60807"/>
    <n v="2"/>
    <x v="6"/>
    <n v="306069"/>
    <x v="14"/>
  </r>
  <r>
    <n v="227645"/>
    <x v="60808"/>
    <n v="2"/>
    <x v="6"/>
    <n v="296752"/>
    <x v="614"/>
  </r>
  <r>
    <n v="227647"/>
    <x v="60809"/>
    <n v="2"/>
    <x v="6"/>
    <n v="179724"/>
    <x v="19"/>
  </r>
  <r>
    <n v="227649"/>
    <x v="60810"/>
    <n v="2"/>
    <x v="6"/>
    <n v="99372"/>
    <x v="19"/>
  </r>
  <r>
    <n v="227650"/>
    <x v="60810"/>
    <n v="2"/>
    <x v="6"/>
    <n v="212422"/>
    <x v="3"/>
  </r>
  <r>
    <n v="227651"/>
    <x v="60811"/>
    <n v="2"/>
    <x v="6"/>
    <n v="328509"/>
    <x v="567"/>
  </r>
  <r>
    <n v="227656"/>
    <x v="60812"/>
    <n v="2"/>
    <x v="6"/>
    <n v="110036"/>
    <x v="42"/>
  </r>
  <r>
    <n v="227659"/>
    <x v="60812"/>
    <n v="2"/>
    <x v="6"/>
    <n v="181241"/>
    <x v="1826"/>
  </r>
  <r>
    <n v="227660"/>
    <x v="60812"/>
    <n v="2"/>
    <x v="6"/>
    <n v="296047"/>
    <x v="130"/>
  </r>
  <r>
    <n v="227664"/>
    <x v="60813"/>
    <n v="2"/>
    <x v="6"/>
    <n v="24655"/>
    <x v="336"/>
  </r>
  <r>
    <n v="227665"/>
    <x v="60814"/>
    <n v="2"/>
    <x v="6"/>
    <n v="214118"/>
    <x v="4454"/>
  </r>
  <r>
    <n v="227670"/>
    <x v="60814"/>
    <n v="2"/>
    <x v="6"/>
    <n v="313611"/>
    <x v="13"/>
  </r>
  <r>
    <n v="227675"/>
    <x v="60815"/>
    <n v="2"/>
    <x v="6"/>
    <n v="37112"/>
    <x v="354"/>
  </r>
  <r>
    <n v="227677"/>
    <x v="60816"/>
    <n v="2"/>
    <x v="6"/>
    <n v="325223"/>
    <x v="27"/>
  </r>
  <r>
    <n v="227678"/>
    <x v="60817"/>
    <n v="2"/>
    <x v="6"/>
    <n v="311982"/>
    <x v="14"/>
  </r>
  <r>
    <n v="227680"/>
    <x v="60818"/>
    <n v="2"/>
    <x v="6"/>
    <n v="8186"/>
    <x v="780"/>
  </r>
  <r>
    <n v="227681"/>
    <x v="60819"/>
    <n v="2"/>
    <x v="6"/>
    <n v="80063"/>
    <x v="1925"/>
  </r>
  <r>
    <n v="227685"/>
    <x v="60819"/>
    <n v="2"/>
    <x v="6"/>
    <n v="191197"/>
    <x v="784"/>
  </r>
  <r>
    <n v="227686"/>
    <x v="60820"/>
    <n v="2"/>
    <x v="6"/>
    <n v="130087"/>
    <x v="2080"/>
  </r>
  <r>
    <n v="227687"/>
    <x v="60821"/>
    <n v="2"/>
    <x v="6"/>
    <n v="61361"/>
    <x v="398"/>
  </r>
  <r>
    <n v="227692"/>
    <x v="60822"/>
    <n v="2"/>
    <x v="6"/>
    <n v="220559"/>
    <x v="489"/>
  </r>
  <r>
    <n v="227694"/>
    <x v="60823"/>
    <n v="2"/>
    <x v="6"/>
    <n v="131222"/>
    <x v="29"/>
  </r>
  <r>
    <n v="227696"/>
    <x v="60823"/>
    <n v="2"/>
    <x v="6"/>
    <n v="260412"/>
    <x v="21"/>
  </r>
  <r>
    <n v="227701"/>
    <x v="60824"/>
    <n v="2"/>
    <x v="6"/>
    <n v="69072"/>
    <x v="281"/>
  </r>
  <r>
    <n v="227704"/>
    <x v="60825"/>
    <n v="2"/>
    <x v="6"/>
    <n v="168278"/>
    <x v="748"/>
  </r>
  <r>
    <n v="227709"/>
    <x v="60826"/>
    <n v="2"/>
    <x v="6"/>
    <n v="130654"/>
    <x v="29"/>
  </r>
  <r>
    <n v="227713"/>
    <x v="60827"/>
    <n v="2"/>
    <x v="6"/>
    <n v="344254"/>
    <x v="3"/>
  </r>
  <r>
    <n v="227714"/>
    <x v="60828"/>
    <n v="2"/>
    <x v="6"/>
    <n v="19037"/>
    <x v="45"/>
  </r>
  <r>
    <n v="227719"/>
    <x v="60829"/>
    <n v="2"/>
    <x v="6"/>
    <n v="112519"/>
    <x v="13"/>
  </r>
  <r>
    <n v="227723"/>
    <x v="60830"/>
    <n v="2"/>
    <x v="6"/>
    <n v="41957"/>
    <x v="118"/>
  </r>
  <r>
    <n v="227726"/>
    <x v="60830"/>
    <n v="2"/>
    <x v="6"/>
    <n v="53357"/>
    <x v="109"/>
  </r>
  <r>
    <n v="227730"/>
    <x v="60831"/>
    <n v="2"/>
    <x v="6"/>
    <n v="267052"/>
    <x v="306"/>
  </r>
  <r>
    <n v="227733"/>
    <x v="60832"/>
    <n v="2"/>
    <x v="6"/>
    <n v="65761"/>
    <x v="230"/>
  </r>
  <r>
    <n v="227734"/>
    <x v="60833"/>
    <n v="2"/>
    <x v="6"/>
    <n v="59162"/>
    <x v="2575"/>
  </r>
  <r>
    <n v="227739"/>
    <x v="60833"/>
    <n v="2"/>
    <x v="6"/>
    <n v="282067"/>
    <x v="183"/>
  </r>
  <r>
    <n v="227741"/>
    <x v="60834"/>
    <n v="2"/>
    <x v="6"/>
    <n v="100433"/>
    <x v="77"/>
  </r>
  <r>
    <n v="227746"/>
    <x v="60834"/>
    <n v="2"/>
    <x v="6"/>
    <n v="157119"/>
    <x v="108"/>
  </r>
  <r>
    <n v="227751"/>
    <x v="60835"/>
    <n v="2"/>
    <x v="6"/>
    <n v="127986"/>
    <x v="261"/>
  </r>
  <r>
    <n v="227753"/>
    <x v="60836"/>
    <n v="2"/>
    <x v="6"/>
    <n v="342054"/>
    <x v="212"/>
  </r>
  <r>
    <n v="227755"/>
    <x v="60837"/>
    <n v="2"/>
    <x v="6"/>
    <n v="49523"/>
    <x v="264"/>
  </r>
  <r>
    <n v="227757"/>
    <x v="60837"/>
    <n v="2"/>
    <x v="6"/>
    <n v="249647"/>
    <x v="124"/>
  </r>
  <r>
    <n v="227762"/>
    <x v="60838"/>
    <n v="2"/>
    <x v="6"/>
    <n v="22213"/>
    <x v="661"/>
  </r>
  <r>
    <n v="227767"/>
    <x v="60838"/>
    <n v="2"/>
    <x v="6"/>
    <n v="107686"/>
    <x v="8"/>
  </r>
  <r>
    <n v="227768"/>
    <x v="60838"/>
    <n v="2"/>
    <x v="6"/>
    <n v="240808"/>
    <x v="4455"/>
  </r>
  <r>
    <n v="227772"/>
    <x v="60839"/>
    <n v="2"/>
    <x v="6"/>
    <n v="97352"/>
    <x v="4395"/>
  </r>
  <r>
    <n v="227776"/>
    <x v="60839"/>
    <n v="2"/>
    <x v="6"/>
    <n v="189960"/>
    <x v="3"/>
  </r>
  <r>
    <n v="227778"/>
    <x v="60840"/>
    <n v="2"/>
    <x v="6"/>
    <n v="242194"/>
    <x v="588"/>
  </r>
  <r>
    <n v="227779"/>
    <x v="60841"/>
    <n v="2"/>
    <x v="6"/>
    <n v="104056"/>
    <x v="151"/>
  </r>
  <r>
    <n v="227784"/>
    <x v="60842"/>
    <n v="2"/>
    <x v="6"/>
    <n v="155984"/>
    <x v="1784"/>
  </r>
  <r>
    <n v="227786"/>
    <x v="60842"/>
    <n v="2"/>
    <x v="6"/>
    <n v="184225"/>
    <x v="19"/>
  </r>
  <r>
    <n v="227788"/>
    <x v="60843"/>
    <n v="2"/>
    <x v="6"/>
    <n v="259855"/>
    <x v="499"/>
  </r>
  <r>
    <n v="227789"/>
    <x v="60844"/>
    <n v="2"/>
    <x v="6"/>
    <n v="232976"/>
    <x v="3"/>
  </r>
  <r>
    <n v="227792"/>
    <x v="60845"/>
    <n v="2"/>
    <x v="6"/>
    <n v="93681"/>
    <x v="2795"/>
  </r>
  <r>
    <n v="227795"/>
    <x v="60846"/>
    <n v="2"/>
    <x v="6"/>
    <n v="76827"/>
    <x v="1736"/>
  </r>
  <r>
    <n v="227796"/>
    <x v="60847"/>
    <n v="2"/>
    <x v="6"/>
    <n v="116727"/>
    <x v="4"/>
  </r>
  <r>
    <n v="227797"/>
    <x v="60847"/>
    <n v="2"/>
    <x v="6"/>
    <n v="171022"/>
    <x v="3"/>
  </r>
  <r>
    <n v="227800"/>
    <x v="60847"/>
    <n v="2"/>
    <x v="6"/>
    <n v="277749"/>
    <x v="131"/>
  </r>
  <r>
    <n v="227801"/>
    <x v="60848"/>
    <n v="2"/>
    <x v="6"/>
    <n v="188039"/>
    <x v="447"/>
  </r>
  <r>
    <n v="227806"/>
    <x v="60848"/>
    <n v="2"/>
    <x v="6"/>
    <n v="213039"/>
    <x v="3978"/>
  </r>
  <r>
    <n v="227810"/>
    <x v="60849"/>
    <n v="2"/>
    <x v="6"/>
    <n v="108480"/>
    <x v="29"/>
  </r>
  <r>
    <n v="227815"/>
    <x v="60850"/>
    <n v="2"/>
    <x v="6"/>
    <n v="227198"/>
    <x v="3"/>
  </r>
  <r>
    <n v="227819"/>
    <x v="60851"/>
    <n v="2"/>
    <x v="6"/>
    <n v="113768"/>
    <x v="6"/>
  </r>
  <r>
    <n v="227821"/>
    <x v="60851"/>
    <n v="2"/>
    <x v="6"/>
    <n v="269182"/>
    <x v="368"/>
  </r>
  <r>
    <n v="227822"/>
    <x v="60852"/>
    <n v="2"/>
    <x v="6"/>
    <n v="305057"/>
    <x v="255"/>
  </r>
  <r>
    <n v="227824"/>
    <x v="60853"/>
    <n v="2"/>
    <x v="6"/>
    <n v="30937"/>
    <x v="970"/>
  </r>
  <r>
    <n v="227829"/>
    <x v="60854"/>
    <n v="2"/>
    <x v="6"/>
    <n v="31865"/>
    <x v="600"/>
  </r>
  <r>
    <n v="227834"/>
    <x v="60854"/>
    <n v="2"/>
    <x v="6"/>
    <n v="77069"/>
    <x v="19"/>
  </r>
  <r>
    <n v="227836"/>
    <x v="60854"/>
    <n v="2"/>
    <x v="6"/>
    <n v="251349"/>
    <x v="1517"/>
  </r>
  <r>
    <n v="227837"/>
    <x v="60855"/>
    <n v="2"/>
    <x v="6"/>
    <n v="66597"/>
    <x v="3934"/>
  </r>
  <r>
    <n v="227840"/>
    <x v="60855"/>
    <n v="2"/>
    <x v="6"/>
    <n v="109018"/>
    <x v="82"/>
  </r>
  <r>
    <n v="227841"/>
    <x v="60856"/>
    <n v="2"/>
    <x v="6"/>
    <n v="60198"/>
    <x v="174"/>
  </r>
  <r>
    <n v="227843"/>
    <x v="60857"/>
    <n v="2"/>
    <x v="6"/>
    <n v="109549"/>
    <x v="834"/>
  </r>
  <r>
    <n v="227846"/>
    <x v="60857"/>
    <n v="2"/>
    <x v="6"/>
    <n v="191521"/>
    <x v="1376"/>
  </r>
  <r>
    <n v="227848"/>
    <x v="60857"/>
    <n v="2"/>
    <x v="6"/>
    <n v="292615"/>
    <x v="72"/>
  </r>
  <r>
    <n v="227849"/>
    <x v="60858"/>
    <n v="2"/>
    <x v="6"/>
    <n v="241101"/>
    <x v="302"/>
  </r>
  <r>
    <n v="227853"/>
    <x v="60859"/>
    <n v="2"/>
    <x v="6"/>
    <n v="94715"/>
    <x v="3"/>
  </r>
  <r>
    <n v="227855"/>
    <x v="60860"/>
    <n v="2"/>
    <x v="6"/>
    <n v="58275"/>
    <x v="54"/>
  </r>
  <r>
    <n v="227856"/>
    <x v="60860"/>
    <n v="2"/>
    <x v="6"/>
    <n v="102793"/>
    <x v="2912"/>
  </r>
  <r>
    <n v="227861"/>
    <x v="60860"/>
    <n v="2"/>
    <x v="6"/>
    <n v="131268"/>
    <x v="3814"/>
  </r>
  <r>
    <n v="227865"/>
    <x v="60860"/>
    <n v="2"/>
    <x v="6"/>
    <n v="205226"/>
    <x v="460"/>
  </r>
  <r>
    <n v="227866"/>
    <x v="60860"/>
    <n v="2"/>
    <x v="6"/>
    <n v="231397"/>
    <x v="1955"/>
  </r>
  <r>
    <n v="227867"/>
    <x v="60860"/>
    <n v="2"/>
    <x v="6"/>
    <n v="288884"/>
    <x v="3"/>
  </r>
  <r>
    <n v="227869"/>
    <x v="60861"/>
    <n v="2"/>
    <x v="6"/>
    <n v="249902"/>
    <x v="27"/>
  </r>
  <r>
    <n v="227872"/>
    <x v="60862"/>
    <n v="2"/>
    <x v="6"/>
    <n v="91094"/>
    <x v="74"/>
  </r>
  <r>
    <n v="227876"/>
    <x v="60862"/>
    <n v="2"/>
    <x v="6"/>
    <n v="215404"/>
    <x v="3106"/>
  </r>
  <r>
    <n v="227881"/>
    <x v="60863"/>
    <n v="2"/>
    <x v="6"/>
    <n v="286741"/>
    <x v="174"/>
  </r>
  <r>
    <n v="227882"/>
    <x v="60863"/>
    <n v="2"/>
    <x v="6"/>
    <n v="343224"/>
    <x v="17"/>
  </r>
  <r>
    <n v="227884"/>
    <x v="60864"/>
    <n v="2"/>
    <x v="6"/>
    <n v="67063"/>
    <x v="130"/>
  </r>
  <r>
    <n v="227887"/>
    <x v="60864"/>
    <n v="2"/>
    <x v="6"/>
    <n v="163834"/>
    <x v="17"/>
  </r>
  <r>
    <n v="227889"/>
    <x v="60865"/>
    <n v="2"/>
    <x v="6"/>
    <n v="42307"/>
    <x v="1128"/>
  </r>
  <r>
    <n v="227892"/>
    <x v="60865"/>
    <n v="2"/>
    <x v="6"/>
    <n v="179197"/>
    <x v="748"/>
  </r>
  <r>
    <n v="227895"/>
    <x v="60866"/>
    <n v="2"/>
    <x v="6"/>
    <n v="146591"/>
    <x v="130"/>
  </r>
  <r>
    <n v="227900"/>
    <x v="60867"/>
    <n v="2"/>
    <x v="6"/>
    <n v="49955"/>
    <x v="3"/>
  </r>
  <r>
    <n v="227902"/>
    <x v="60868"/>
    <n v="2"/>
    <x v="6"/>
    <n v="2456"/>
    <x v="80"/>
  </r>
  <r>
    <n v="227907"/>
    <x v="60868"/>
    <n v="2"/>
    <x v="6"/>
    <n v="170357"/>
    <x v="477"/>
  </r>
  <r>
    <n v="227910"/>
    <x v="60868"/>
    <n v="2"/>
    <x v="6"/>
    <n v="306108"/>
    <x v="909"/>
  </r>
  <r>
    <n v="227912"/>
    <x v="60869"/>
    <n v="2"/>
    <x v="6"/>
    <n v="34396"/>
    <x v="491"/>
  </r>
  <r>
    <n v="227914"/>
    <x v="60869"/>
    <n v="2"/>
    <x v="6"/>
    <n v="226326"/>
    <x v="280"/>
  </r>
  <r>
    <n v="227918"/>
    <x v="60870"/>
    <n v="2"/>
    <x v="6"/>
    <n v="235597"/>
    <x v="3308"/>
  </r>
  <r>
    <n v="227922"/>
    <x v="60871"/>
    <n v="2"/>
    <x v="6"/>
    <n v="273724"/>
    <x v="595"/>
  </r>
  <r>
    <n v="227927"/>
    <x v="60872"/>
    <n v="2"/>
    <x v="6"/>
    <n v="200701"/>
    <x v="493"/>
  </r>
  <r>
    <n v="227931"/>
    <x v="60873"/>
    <n v="2"/>
    <x v="6"/>
    <n v="31361"/>
    <x v="29"/>
  </r>
  <r>
    <n v="227934"/>
    <x v="60873"/>
    <n v="2"/>
    <x v="6"/>
    <n v="70513"/>
    <x v="3"/>
  </r>
  <r>
    <n v="227937"/>
    <x v="60873"/>
    <n v="2"/>
    <x v="6"/>
    <n v="237202"/>
    <x v="899"/>
  </r>
  <r>
    <n v="227942"/>
    <x v="60874"/>
    <n v="2"/>
    <x v="6"/>
    <n v="59159"/>
    <x v="230"/>
  </r>
  <r>
    <n v="227944"/>
    <x v="60874"/>
    <n v="2"/>
    <x v="6"/>
    <n v="250821"/>
    <x v="463"/>
  </r>
  <r>
    <n v="227945"/>
    <x v="60874"/>
    <n v="2"/>
    <x v="6"/>
    <n v="286003"/>
    <x v="130"/>
  </r>
  <r>
    <n v="227949"/>
    <x v="60875"/>
    <n v="2"/>
    <x v="6"/>
    <n v="238356"/>
    <x v="2960"/>
  </r>
  <r>
    <n v="227953"/>
    <x v="60876"/>
    <n v="2"/>
    <x v="6"/>
    <n v="80283"/>
    <x v="1400"/>
  </r>
  <r>
    <n v="227956"/>
    <x v="60876"/>
    <n v="2"/>
    <x v="6"/>
    <n v="105323"/>
    <x v="667"/>
  </r>
  <r>
    <n v="227961"/>
    <x v="60876"/>
    <n v="2"/>
    <x v="6"/>
    <n v="110566"/>
    <x v="21"/>
  </r>
  <r>
    <n v="227965"/>
    <x v="60877"/>
    <n v="2"/>
    <x v="6"/>
    <n v="94540"/>
    <x v="998"/>
  </r>
  <r>
    <n v="227969"/>
    <x v="60877"/>
    <n v="2"/>
    <x v="6"/>
    <n v="195116"/>
    <x v="3"/>
  </r>
  <r>
    <n v="227971"/>
    <x v="60878"/>
    <n v="2"/>
    <x v="6"/>
    <n v="223948"/>
    <x v="95"/>
  </r>
  <r>
    <n v="227973"/>
    <x v="60879"/>
    <n v="2"/>
    <x v="6"/>
    <n v="323065"/>
    <x v="366"/>
  </r>
  <r>
    <n v="227976"/>
    <x v="60880"/>
    <n v="2"/>
    <x v="6"/>
    <n v="223424"/>
    <x v="592"/>
  </r>
  <r>
    <n v="227980"/>
    <x v="60880"/>
    <n v="2"/>
    <x v="6"/>
    <n v="270566"/>
    <x v="38"/>
  </r>
  <r>
    <n v="227982"/>
    <x v="60881"/>
    <n v="2"/>
    <x v="6"/>
    <n v="153776"/>
    <x v="19"/>
  </r>
  <r>
    <n v="227984"/>
    <x v="60882"/>
    <n v="2"/>
    <x v="6"/>
    <n v="270801"/>
    <x v="17"/>
  </r>
  <r>
    <n v="227986"/>
    <x v="60882"/>
    <n v="2"/>
    <x v="6"/>
    <n v="317943"/>
    <x v="20"/>
  </r>
  <r>
    <n v="227991"/>
    <x v="60883"/>
    <n v="2"/>
    <x v="6"/>
    <n v="115502"/>
    <x v="73"/>
  </r>
  <r>
    <n v="227995"/>
    <x v="60883"/>
    <n v="2"/>
    <x v="6"/>
    <n v="137262"/>
    <x v="13"/>
  </r>
  <r>
    <n v="227999"/>
    <x v="60883"/>
    <n v="2"/>
    <x v="6"/>
    <n v="290534"/>
    <x v="784"/>
  </r>
  <r>
    <n v="228002"/>
    <x v="60884"/>
    <n v="2"/>
    <x v="6"/>
    <n v="210914"/>
    <x v="1017"/>
  </r>
  <r>
    <n v="228005"/>
    <x v="60885"/>
    <n v="2"/>
    <x v="6"/>
    <n v="228827"/>
    <x v="15"/>
  </r>
  <r>
    <n v="228008"/>
    <x v="60886"/>
    <n v="2"/>
    <x v="6"/>
    <n v="48863"/>
    <x v="252"/>
  </r>
  <r>
    <n v="228009"/>
    <x v="60887"/>
    <n v="2"/>
    <x v="6"/>
    <n v="338767"/>
    <x v="614"/>
  </r>
  <r>
    <n v="228013"/>
    <x v="60888"/>
    <n v="2"/>
    <x v="6"/>
    <n v="76810"/>
    <x v="126"/>
  </r>
  <r>
    <n v="228016"/>
    <x v="60889"/>
    <n v="2"/>
    <x v="6"/>
    <n v="129636"/>
    <x v="2725"/>
  </r>
  <r>
    <n v="228020"/>
    <x v="60890"/>
    <n v="2"/>
    <x v="6"/>
    <n v="35313"/>
    <x v="95"/>
  </r>
  <r>
    <n v="228024"/>
    <x v="60890"/>
    <n v="2"/>
    <x v="6"/>
    <n v="168964"/>
    <x v="130"/>
  </r>
  <r>
    <n v="228025"/>
    <x v="60891"/>
    <n v="2"/>
    <x v="6"/>
    <n v="604"/>
    <x v="160"/>
  </r>
  <r>
    <n v="228030"/>
    <x v="60892"/>
    <n v="2"/>
    <x v="6"/>
    <n v="211139"/>
    <x v="470"/>
  </r>
  <r>
    <n v="228031"/>
    <x v="60892"/>
    <n v="2"/>
    <x v="6"/>
    <n v="219278"/>
    <x v="2004"/>
  </r>
  <r>
    <n v="228034"/>
    <x v="60893"/>
    <n v="2"/>
    <x v="6"/>
    <n v="322798"/>
    <x v="3"/>
  </r>
  <r>
    <n v="228039"/>
    <x v="60894"/>
    <n v="2"/>
    <x v="6"/>
    <n v="40402"/>
    <x v="3"/>
  </r>
  <r>
    <n v="228041"/>
    <x v="60894"/>
    <n v="2"/>
    <x v="6"/>
    <n v="124918"/>
    <x v="2341"/>
  </r>
  <r>
    <n v="228043"/>
    <x v="60894"/>
    <n v="2"/>
    <x v="6"/>
    <n v="271549"/>
    <x v="4"/>
  </r>
  <r>
    <n v="228046"/>
    <x v="60895"/>
    <n v="2"/>
    <x v="6"/>
    <n v="343636"/>
    <x v="147"/>
  </r>
  <r>
    <n v="228051"/>
    <x v="60896"/>
    <n v="2"/>
    <x v="6"/>
    <n v="201015"/>
    <x v="38"/>
  </r>
  <r>
    <n v="228056"/>
    <x v="60897"/>
    <n v="2"/>
    <x v="6"/>
    <n v="215190"/>
    <x v="47"/>
  </r>
  <r>
    <n v="228060"/>
    <x v="60898"/>
    <n v="2"/>
    <x v="6"/>
    <n v="129526"/>
    <x v="1411"/>
  </r>
  <r>
    <n v="228063"/>
    <x v="60898"/>
    <n v="2"/>
    <x v="6"/>
    <n v="206608"/>
    <x v="195"/>
  </r>
  <r>
    <n v="228068"/>
    <x v="60899"/>
    <n v="2"/>
    <x v="6"/>
    <n v="12132"/>
    <x v="413"/>
  </r>
  <r>
    <n v="228070"/>
    <x v="60899"/>
    <n v="2"/>
    <x v="6"/>
    <n v="182402"/>
    <x v="29"/>
  </r>
  <r>
    <n v="228074"/>
    <x v="60899"/>
    <n v="2"/>
    <x v="6"/>
    <n v="307359"/>
    <x v="7"/>
  </r>
  <r>
    <n v="228075"/>
    <x v="60900"/>
    <n v="2"/>
    <x v="6"/>
    <n v="115522"/>
    <x v="3255"/>
  </r>
  <r>
    <n v="228077"/>
    <x v="60901"/>
    <n v="2"/>
    <x v="6"/>
    <n v="182286"/>
    <x v="264"/>
  </r>
  <r>
    <n v="228078"/>
    <x v="60901"/>
    <n v="2"/>
    <x v="6"/>
    <n v="217008"/>
    <x v="73"/>
  </r>
  <r>
    <n v="228081"/>
    <x v="60902"/>
    <n v="2"/>
    <x v="6"/>
    <n v="108493"/>
    <x v="21"/>
  </r>
  <r>
    <n v="228086"/>
    <x v="60902"/>
    <n v="2"/>
    <x v="6"/>
    <n v="342485"/>
    <x v="108"/>
  </r>
  <r>
    <n v="228088"/>
    <x v="60903"/>
    <n v="2"/>
    <x v="6"/>
    <n v="185736"/>
    <x v="3137"/>
  </r>
  <r>
    <n v="228089"/>
    <x v="60903"/>
    <n v="2"/>
    <x v="6"/>
    <n v="235074"/>
    <x v="384"/>
  </r>
  <r>
    <n v="228094"/>
    <x v="60904"/>
    <n v="2"/>
    <x v="6"/>
    <n v="165108"/>
    <x v="745"/>
  </r>
  <r>
    <n v="228096"/>
    <x v="60904"/>
    <n v="2"/>
    <x v="6"/>
    <n v="253378"/>
    <x v="19"/>
  </r>
  <r>
    <n v="228099"/>
    <x v="60905"/>
    <n v="2"/>
    <x v="6"/>
    <n v="173652"/>
    <x v="276"/>
  </r>
  <r>
    <n v="228101"/>
    <x v="60906"/>
    <n v="2"/>
    <x v="6"/>
    <n v="68867"/>
    <x v="834"/>
  </r>
  <r>
    <n v="228104"/>
    <x v="60906"/>
    <n v="2"/>
    <x v="6"/>
    <n v="225882"/>
    <x v="3"/>
  </r>
  <r>
    <n v="228108"/>
    <x v="60906"/>
    <n v="2"/>
    <x v="6"/>
    <n v="277192"/>
    <x v="72"/>
  </r>
  <r>
    <n v="228112"/>
    <x v="60907"/>
    <n v="2"/>
    <x v="6"/>
    <n v="46772"/>
    <x v="3"/>
  </r>
  <r>
    <n v="228113"/>
    <x v="60907"/>
    <n v="2"/>
    <x v="6"/>
    <n v="61245"/>
    <x v="62"/>
  </r>
  <r>
    <n v="228114"/>
    <x v="60908"/>
    <n v="2"/>
    <x v="6"/>
    <n v="237416"/>
    <x v="68"/>
  </r>
  <r>
    <n v="228118"/>
    <x v="60909"/>
    <n v="2"/>
    <x v="6"/>
    <n v="122053"/>
    <x v="754"/>
  </r>
  <r>
    <n v="228123"/>
    <x v="60909"/>
    <n v="2"/>
    <x v="6"/>
    <n v="131472"/>
    <x v="382"/>
  </r>
  <r>
    <n v="228124"/>
    <x v="60910"/>
    <n v="2"/>
    <x v="6"/>
    <n v="274155"/>
    <x v="1400"/>
  </r>
  <r>
    <n v="228129"/>
    <x v="60910"/>
    <n v="2"/>
    <x v="6"/>
    <n v="314822"/>
    <x v="117"/>
  </r>
  <r>
    <n v="228130"/>
    <x v="60911"/>
    <n v="2"/>
    <x v="6"/>
    <n v="15903"/>
    <x v="556"/>
  </r>
  <r>
    <n v="228134"/>
    <x v="60912"/>
    <n v="2"/>
    <x v="6"/>
    <n v="292855"/>
    <x v="33"/>
  </r>
  <r>
    <n v="228135"/>
    <x v="60913"/>
    <n v="2"/>
    <x v="6"/>
    <n v="337545"/>
    <x v="59"/>
  </r>
  <r>
    <n v="228139"/>
    <x v="60914"/>
    <n v="2"/>
    <x v="6"/>
    <n v="71833"/>
    <x v="803"/>
  </r>
  <r>
    <n v="228144"/>
    <x v="60915"/>
    <n v="2"/>
    <x v="6"/>
    <n v="279871"/>
    <x v="603"/>
  </r>
  <r>
    <n v="228146"/>
    <x v="60916"/>
    <n v="2"/>
    <x v="6"/>
    <n v="244353"/>
    <x v="3559"/>
  </r>
  <r>
    <n v="228149"/>
    <x v="60916"/>
    <n v="2"/>
    <x v="6"/>
    <n v="73907"/>
    <x v="433"/>
  </r>
  <r>
    <n v="228151"/>
    <x v="60917"/>
    <n v="2"/>
    <x v="6"/>
    <n v="171682"/>
    <x v="3"/>
  </r>
  <r>
    <n v="228156"/>
    <x v="60917"/>
    <n v="2"/>
    <x v="6"/>
    <n v="346485"/>
    <x v="62"/>
  </r>
  <r>
    <n v="228161"/>
    <x v="60918"/>
    <n v="2"/>
    <x v="6"/>
    <n v="110392"/>
    <x v="13"/>
  </r>
  <r>
    <n v="228165"/>
    <x v="60918"/>
    <n v="2"/>
    <x v="6"/>
    <n v="142952"/>
    <x v="2352"/>
  </r>
  <r>
    <n v="228166"/>
    <x v="60918"/>
    <n v="2"/>
    <x v="6"/>
    <n v="333713"/>
    <x v="3"/>
  </r>
  <r>
    <n v="228169"/>
    <x v="60919"/>
    <n v="2"/>
    <x v="6"/>
    <n v="309831"/>
    <x v="8"/>
  </r>
  <r>
    <n v="228173"/>
    <x v="60920"/>
    <n v="2"/>
    <x v="6"/>
    <n v="212859"/>
    <x v="965"/>
  </r>
  <r>
    <n v="228174"/>
    <x v="60921"/>
    <n v="2"/>
    <x v="6"/>
    <n v="154713"/>
    <x v="4"/>
  </r>
  <r>
    <n v="228177"/>
    <x v="60921"/>
    <n v="2"/>
    <x v="6"/>
    <n v="235248"/>
    <x v="3"/>
  </r>
  <r>
    <n v="228178"/>
    <x v="60921"/>
    <n v="2"/>
    <x v="6"/>
    <n v="276839"/>
    <x v="3"/>
  </r>
  <r>
    <n v="228182"/>
    <x v="60922"/>
    <n v="2"/>
    <x v="6"/>
    <n v="253568"/>
    <x v="3"/>
  </r>
  <r>
    <n v="228184"/>
    <x v="60923"/>
    <n v="2"/>
    <x v="6"/>
    <n v="312405"/>
    <x v="13"/>
  </r>
  <r>
    <n v="228187"/>
    <x v="60924"/>
    <n v="2"/>
    <x v="6"/>
    <n v="230"/>
    <x v="3"/>
  </r>
  <r>
    <n v="228191"/>
    <x v="60925"/>
    <n v="2"/>
    <x v="6"/>
    <n v="255513"/>
    <x v="401"/>
  </r>
  <r>
    <n v="228195"/>
    <x v="60926"/>
    <n v="2"/>
    <x v="6"/>
    <n v="150087"/>
    <x v="14"/>
  </r>
  <r>
    <n v="228200"/>
    <x v="60927"/>
    <n v="2"/>
    <x v="6"/>
    <n v="120056"/>
    <x v="810"/>
  </r>
  <r>
    <n v="228202"/>
    <x v="60928"/>
    <n v="2"/>
    <x v="6"/>
    <n v="155509"/>
    <x v="147"/>
  </r>
  <r>
    <n v="228204"/>
    <x v="60929"/>
    <n v="2"/>
    <x v="6"/>
    <n v="31191"/>
    <x v="19"/>
  </r>
  <r>
    <n v="228209"/>
    <x v="60930"/>
    <n v="2"/>
    <x v="6"/>
    <n v="15465"/>
    <x v="62"/>
  </r>
  <r>
    <n v="228212"/>
    <x v="60930"/>
    <n v="2"/>
    <x v="6"/>
    <n v="198818"/>
    <x v="13"/>
  </r>
  <r>
    <n v="228217"/>
    <x v="60930"/>
    <n v="2"/>
    <x v="6"/>
    <n v="205431"/>
    <x v="251"/>
  </r>
  <r>
    <n v="228218"/>
    <x v="60931"/>
    <n v="2"/>
    <x v="6"/>
    <n v="203555"/>
    <x v="3"/>
  </r>
  <r>
    <n v="228221"/>
    <x v="60932"/>
    <n v="2"/>
    <x v="6"/>
    <n v="147282"/>
    <x v="14"/>
  </r>
  <r>
    <n v="228224"/>
    <x v="60933"/>
    <n v="2"/>
    <x v="6"/>
    <n v="103074"/>
    <x v="77"/>
  </r>
  <r>
    <n v="228226"/>
    <x v="60933"/>
    <n v="2"/>
    <x v="6"/>
    <n v="274599"/>
    <x v="1603"/>
  </r>
  <r>
    <n v="228228"/>
    <x v="60934"/>
    <n v="2"/>
    <x v="6"/>
    <n v="231882"/>
    <x v="15"/>
  </r>
  <r>
    <n v="228232"/>
    <x v="60935"/>
    <n v="2"/>
    <x v="6"/>
    <n v="111758"/>
    <x v="3334"/>
  </r>
  <r>
    <n v="228234"/>
    <x v="60936"/>
    <n v="2"/>
    <x v="6"/>
    <n v="118932"/>
    <x v="130"/>
  </r>
  <r>
    <n v="228235"/>
    <x v="60936"/>
    <n v="2"/>
    <x v="6"/>
    <n v="283811"/>
    <x v="24"/>
  </r>
  <r>
    <n v="228236"/>
    <x v="60936"/>
    <n v="2"/>
    <x v="6"/>
    <n v="326974"/>
    <x v="694"/>
  </r>
  <r>
    <n v="228237"/>
    <x v="60937"/>
    <n v="2"/>
    <x v="6"/>
    <n v="89340"/>
    <x v="1154"/>
  </r>
  <r>
    <n v="228239"/>
    <x v="60938"/>
    <n v="2"/>
    <x v="6"/>
    <n v="91375"/>
    <x v="1125"/>
  </r>
  <r>
    <n v="228244"/>
    <x v="60939"/>
    <n v="2"/>
    <x v="6"/>
    <n v="296295"/>
    <x v="4"/>
  </r>
  <r>
    <n v="228245"/>
    <x v="60940"/>
    <n v="2"/>
    <x v="6"/>
    <n v="53775"/>
    <x v="1827"/>
  </r>
  <r>
    <n v="228246"/>
    <x v="60940"/>
    <n v="2"/>
    <x v="6"/>
    <n v="317826"/>
    <x v="389"/>
  </r>
  <r>
    <n v="228248"/>
    <x v="60940"/>
    <n v="2"/>
    <x v="6"/>
    <n v="329978"/>
    <x v="2519"/>
  </r>
  <r>
    <n v="228250"/>
    <x v="60941"/>
    <n v="2"/>
    <x v="6"/>
    <n v="195504"/>
    <x v="109"/>
  </r>
  <r>
    <n v="228252"/>
    <x v="60942"/>
    <n v="2"/>
    <x v="6"/>
    <n v="218678"/>
    <x v="259"/>
  </r>
  <r>
    <n v="228254"/>
    <x v="60943"/>
    <n v="2"/>
    <x v="6"/>
    <n v="123235"/>
    <x v="598"/>
  </r>
  <r>
    <n v="228259"/>
    <x v="60944"/>
    <n v="2"/>
    <x v="6"/>
    <n v="321891"/>
    <x v="15"/>
  </r>
  <r>
    <n v="228264"/>
    <x v="60945"/>
    <n v="2"/>
    <x v="6"/>
    <n v="90731"/>
    <x v="1306"/>
  </r>
  <r>
    <n v="228269"/>
    <x v="60946"/>
    <n v="2"/>
    <x v="6"/>
    <n v="212040"/>
    <x v="14"/>
  </r>
  <r>
    <n v="228271"/>
    <x v="60947"/>
    <n v="2"/>
    <x v="6"/>
    <n v="150056"/>
    <x v="3"/>
  </r>
  <r>
    <n v="228272"/>
    <x v="60948"/>
    <n v="2"/>
    <x v="6"/>
    <n v="129378"/>
    <x v="1004"/>
  </r>
  <r>
    <n v="228273"/>
    <x v="60949"/>
    <n v="2"/>
    <x v="6"/>
    <n v="41172"/>
    <x v="308"/>
  </r>
  <r>
    <n v="228278"/>
    <x v="60950"/>
    <n v="2"/>
    <x v="6"/>
    <n v="37408"/>
    <x v="19"/>
  </r>
  <r>
    <n v="228279"/>
    <x v="60951"/>
    <n v="2"/>
    <x v="6"/>
    <n v="133201"/>
    <x v="1586"/>
  </r>
  <r>
    <n v="228284"/>
    <x v="60952"/>
    <n v="2"/>
    <x v="6"/>
    <n v="72631"/>
    <x v="4"/>
  </r>
  <r>
    <n v="228287"/>
    <x v="60953"/>
    <n v="2"/>
    <x v="6"/>
    <n v="16507"/>
    <x v="487"/>
  </r>
  <r>
    <n v="228290"/>
    <x v="60954"/>
    <n v="2"/>
    <x v="6"/>
    <n v="1203"/>
    <x v="1229"/>
  </r>
  <r>
    <n v="228295"/>
    <x v="60954"/>
    <n v="2"/>
    <x v="6"/>
    <n v="15077"/>
    <x v="250"/>
  </r>
  <r>
    <n v="228300"/>
    <x v="60954"/>
    <n v="2"/>
    <x v="6"/>
    <n v="177422"/>
    <x v="4070"/>
  </r>
  <r>
    <n v="228304"/>
    <x v="60954"/>
    <n v="2"/>
    <x v="6"/>
    <n v="183942"/>
    <x v="3354"/>
  </r>
  <r>
    <n v="228305"/>
    <x v="60955"/>
    <n v="2"/>
    <x v="6"/>
    <n v="286568"/>
    <x v="1718"/>
  </r>
  <r>
    <n v="228307"/>
    <x v="60956"/>
    <n v="2"/>
    <x v="6"/>
    <n v="59094"/>
    <x v="1017"/>
  </r>
  <r>
    <n v="228309"/>
    <x v="60957"/>
    <n v="2"/>
    <x v="6"/>
    <n v="292876"/>
    <x v="198"/>
  </r>
  <r>
    <n v="228311"/>
    <x v="60958"/>
    <n v="2"/>
    <x v="6"/>
    <n v="155435"/>
    <x v="4"/>
  </r>
  <r>
    <n v="228314"/>
    <x v="60958"/>
    <n v="2"/>
    <x v="6"/>
    <n v="294289"/>
    <x v="54"/>
  </r>
  <r>
    <n v="228315"/>
    <x v="60959"/>
    <n v="2"/>
    <x v="6"/>
    <n v="80373"/>
    <x v="2134"/>
  </r>
  <r>
    <n v="228319"/>
    <x v="60960"/>
    <n v="2"/>
    <x v="6"/>
    <n v="16398"/>
    <x v="287"/>
  </r>
  <r>
    <n v="228322"/>
    <x v="60960"/>
    <n v="2"/>
    <x v="6"/>
    <n v="53223"/>
    <x v="20"/>
  </r>
  <r>
    <n v="228327"/>
    <x v="60960"/>
    <n v="2"/>
    <x v="6"/>
    <n v="136918"/>
    <x v="180"/>
  </r>
  <r>
    <n v="228328"/>
    <x v="60961"/>
    <n v="2"/>
    <x v="6"/>
    <n v="195325"/>
    <x v="400"/>
  </r>
  <r>
    <n v="228332"/>
    <x v="60962"/>
    <n v="2"/>
    <x v="6"/>
    <n v="329757"/>
    <x v="77"/>
  </r>
  <r>
    <n v="228333"/>
    <x v="60963"/>
    <n v="2"/>
    <x v="6"/>
    <n v="179278"/>
    <x v="3"/>
  </r>
  <r>
    <n v="228337"/>
    <x v="60963"/>
    <n v="2"/>
    <x v="6"/>
    <n v="346021"/>
    <x v="1039"/>
  </r>
  <r>
    <n v="228339"/>
    <x v="60964"/>
    <n v="2"/>
    <x v="6"/>
    <n v="119003"/>
    <x v="16"/>
  </r>
  <r>
    <n v="228344"/>
    <x v="60965"/>
    <n v="2"/>
    <x v="6"/>
    <n v="278085"/>
    <x v="3"/>
  </r>
  <r>
    <n v="228345"/>
    <x v="60966"/>
    <n v="2"/>
    <x v="6"/>
    <n v="31480"/>
    <x v="3088"/>
  </r>
  <r>
    <n v="228348"/>
    <x v="60967"/>
    <n v="2"/>
    <x v="6"/>
    <n v="159863"/>
    <x v="2169"/>
  </r>
  <r>
    <n v="228353"/>
    <x v="60968"/>
    <n v="2"/>
    <x v="6"/>
    <n v="190843"/>
    <x v="130"/>
  </r>
  <r>
    <n v="228355"/>
    <x v="60969"/>
    <n v="2"/>
    <x v="6"/>
    <n v="349416"/>
    <x v="6"/>
  </r>
  <r>
    <n v="228358"/>
    <x v="60970"/>
    <n v="2"/>
    <x v="6"/>
    <n v="87171"/>
    <x v="1329"/>
  </r>
  <r>
    <n v="228361"/>
    <x v="60971"/>
    <n v="2"/>
    <x v="6"/>
    <n v="92426"/>
    <x v="516"/>
  </r>
  <r>
    <n v="228364"/>
    <x v="60971"/>
    <n v="2"/>
    <x v="6"/>
    <n v="107770"/>
    <x v="17"/>
  </r>
  <r>
    <n v="228365"/>
    <x v="60971"/>
    <n v="2"/>
    <x v="6"/>
    <n v="164810"/>
    <x v="139"/>
  </r>
  <r>
    <n v="228368"/>
    <x v="60972"/>
    <n v="2"/>
    <x v="6"/>
    <n v="164338"/>
    <x v="3"/>
  </r>
  <r>
    <n v="228369"/>
    <x v="60973"/>
    <n v="2"/>
    <x v="6"/>
    <n v="59292"/>
    <x v="644"/>
  </r>
  <r>
    <n v="228374"/>
    <x v="60973"/>
    <n v="2"/>
    <x v="6"/>
    <n v="84975"/>
    <x v="19"/>
  </r>
  <r>
    <n v="228375"/>
    <x v="60973"/>
    <n v="2"/>
    <x v="6"/>
    <n v="153494"/>
    <x v="19"/>
  </r>
  <r>
    <n v="228377"/>
    <x v="60973"/>
    <n v="2"/>
    <x v="6"/>
    <n v="331260"/>
    <x v="3220"/>
  </r>
  <r>
    <n v="228378"/>
    <x v="60974"/>
    <n v="2"/>
    <x v="6"/>
    <n v="219836"/>
    <x v="19"/>
  </r>
  <r>
    <n v="228379"/>
    <x v="60975"/>
    <n v="2"/>
    <x v="6"/>
    <n v="113632"/>
    <x v="337"/>
  </r>
  <r>
    <n v="228380"/>
    <x v="60976"/>
    <n v="2"/>
    <x v="6"/>
    <n v="216328"/>
    <x v="3"/>
  </r>
  <r>
    <n v="228385"/>
    <x v="60976"/>
    <n v="2"/>
    <x v="6"/>
    <n v="339080"/>
    <x v="3185"/>
  </r>
  <r>
    <n v="228389"/>
    <x v="60977"/>
    <n v="2"/>
    <x v="6"/>
    <n v="34466"/>
    <x v="3"/>
  </r>
  <r>
    <n v="228393"/>
    <x v="60977"/>
    <n v="2"/>
    <x v="6"/>
    <n v="202405"/>
    <x v="251"/>
  </r>
  <r>
    <n v="228398"/>
    <x v="60978"/>
    <n v="2"/>
    <x v="6"/>
    <n v="60222"/>
    <x v="326"/>
  </r>
  <r>
    <n v="228403"/>
    <x v="60978"/>
    <n v="2"/>
    <x v="6"/>
    <n v="125242"/>
    <x v="2870"/>
  </r>
  <r>
    <n v="228407"/>
    <x v="60978"/>
    <n v="2"/>
    <x v="6"/>
    <n v="329751"/>
    <x v="33"/>
  </r>
  <r>
    <n v="228409"/>
    <x v="60979"/>
    <n v="2"/>
    <x v="6"/>
    <n v="37962"/>
    <x v="147"/>
  </r>
  <r>
    <n v="228411"/>
    <x v="60980"/>
    <n v="2"/>
    <x v="6"/>
    <n v="51613"/>
    <x v="1166"/>
  </r>
  <r>
    <n v="228414"/>
    <x v="60980"/>
    <n v="2"/>
    <x v="6"/>
    <n v="66376"/>
    <x v="3"/>
  </r>
  <r>
    <n v="228419"/>
    <x v="60980"/>
    <n v="2"/>
    <x v="6"/>
    <n v="101970"/>
    <x v="486"/>
  </r>
  <r>
    <n v="228424"/>
    <x v="60980"/>
    <n v="2"/>
    <x v="6"/>
    <n v="104192"/>
    <x v="77"/>
  </r>
  <r>
    <n v="228426"/>
    <x v="60981"/>
    <n v="2"/>
    <x v="6"/>
    <n v="146276"/>
    <x v="264"/>
  </r>
  <r>
    <n v="228430"/>
    <x v="60981"/>
    <n v="2"/>
    <x v="6"/>
    <n v="155259"/>
    <x v="8"/>
  </r>
  <r>
    <n v="228432"/>
    <x v="60982"/>
    <n v="2"/>
    <x v="6"/>
    <n v="14780"/>
    <x v="187"/>
  </r>
  <r>
    <n v="228436"/>
    <x v="60982"/>
    <n v="2"/>
    <x v="6"/>
    <n v="15857"/>
    <x v="2107"/>
  </r>
  <r>
    <n v="228439"/>
    <x v="60982"/>
    <n v="2"/>
    <x v="6"/>
    <n v="177274"/>
    <x v="251"/>
  </r>
  <r>
    <n v="228443"/>
    <x v="60982"/>
    <n v="2"/>
    <x v="6"/>
    <n v="225140"/>
    <x v="33"/>
  </r>
  <r>
    <n v="228447"/>
    <x v="60983"/>
    <n v="2"/>
    <x v="6"/>
    <n v="213647"/>
    <x v="3"/>
  </r>
  <r>
    <n v="228448"/>
    <x v="60984"/>
    <n v="2"/>
    <x v="6"/>
    <n v="181665"/>
    <x v="19"/>
  </r>
  <r>
    <n v="228451"/>
    <x v="60984"/>
    <n v="2"/>
    <x v="6"/>
    <n v="337873"/>
    <x v="1004"/>
  </r>
  <r>
    <n v="228454"/>
    <x v="60985"/>
    <n v="2"/>
    <x v="6"/>
    <n v="219489"/>
    <x v="783"/>
  </r>
  <r>
    <n v="228455"/>
    <x v="60986"/>
    <n v="2"/>
    <x v="6"/>
    <n v="54101"/>
    <x v="912"/>
  </r>
  <r>
    <n v="228458"/>
    <x v="60986"/>
    <n v="2"/>
    <x v="6"/>
    <n v="218970"/>
    <x v="1044"/>
  </r>
  <r>
    <n v="228462"/>
    <x v="60987"/>
    <n v="2"/>
    <x v="6"/>
    <n v="91589"/>
    <x v="3"/>
  </r>
  <r>
    <n v="228467"/>
    <x v="60988"/>
    <n v="2"/>
    <x v="6"/>
    <n v="302694"/>
    <x v="463"/>
  </r>
  <r>
    <n v="228470"/>
    <x v="60989"/>
    <n v="2"/>
    <x v="6"/>
    <n v="56896"/>
    <x v="160"/>
  </r>
  <r>
    <n v="228475"/>
    <x v="60990"/>
    <n v="2"/>
    <x v="6"/>
    <n v="197008"/>
    <x v="328"/>
  </r>
  <r>
    <n v="228479"/>
    <x v="60990"/>
    <n v="2"/>
    <x v="6"/>
    <n v="278648"/>
    <x v="14"/>
  </r>
  <r>
    <n v="228482"/>
    <x v="60991"/>
    <n v="2"/>
    <x v="6"/>
    <n v="41193"/>
    <x v="130"/>
  </r>
  <r>
    <n v="228484"/>
    <x v="60991"/>
    <n v="2"/>
    <x v="6"/>
    <n v="330392"/>
    <x v="4"/>
  </r>
  <r>
    <n v="228487"/>
    <x v="60992"/>
    <n v="2"/>
    <x v="6"/>
    <n v="99789"/>
    <x v="14"/>
  </r>
  <r>
    <n v="228488"/>
    <x v="60992"/>
    <n v="2"/>
    <x v="6"/>
    <n v="138254"/>
    <x v="13"/>
  </r>
  <r>
    <n v="228492"/>
    <x v="60993"/>
    <n v="2"/>
    <x v="6"/>
    <n v="32255"/>
    <x v="19"/>
  </r>
  <r>
    <n v="228494"/>
    <x v="60994"/>
    <n v="2"/>
    <x v="6"/>
    <n v="32030"/>
    <x v="336"/>
  </r>
  <r>
    <n v="228498"/>
    <x v="60994"/>
    <n v="2"/>
    <x v="6"/>
    <n v="204928"/>
    <x v="883"/>
  </r>
  <r>
    <n v="228501"/>
    <x v="60995"/>
    <n v="2"/>
    <x v="6"/>
    <n v="21859"/>
    <x v="27"/>
  </r>
  <r>
    <n v="228503"/>
    <x v="60995"/>
    <n v="2"/>
    <x v="6"/>
    <n v="300906"/>
    <x v="3554"/>
  </r>
  <r>
    <n v="228507"/>
    <x v="60996"/>
    <n v="2"/>
    <x v="6"/>
    <n v="180040"/>
    <x v="282"/>
  </r>
  <r>
    <n v="228508"/>
    <x v="60997"/>
    <n v="2"/>
    <x v="6"/>
    <n v="166327"/>
    <x v="1983"/>
  </r>
  <r>
    <n v="228512"/>
    <x v="60998"/>
    <n v="2"/>
    <x v="6"/>
    <n v="42962"/>
    <x v="13"/>
  </r>
  <r>
    <n v="228515"/>
    <x v="60999"/>
    <n v="2"/>
    <x v="6"/>
    <n v="7052"/>
    <x v="242"/>
  </r>
  <r>
    <n v="228520"/>
    <x v="60999"/>
    <n v="2"/>
    <x v="6"/>
    <n v="109440"/>
    <x v="54"/>
  </r>
  <r>
    <n v="228521"/>
    <x v="60999"/>
    <n v="2"/>
    <x v="6"/>
    <n v="194987"/>
    <x v="287"/>
  </r>
  <r>
    <n v="228526"/>
    <x v="61000"/>
    <n v="2"/>
    <x v="6"/>
    <n v="242671"/>
    <x v="77"/>
  </r>
  <r>
    <n v="228531"/>
    <x v="61001"/>
    <n v="2"/>
    <x v="6"/>
    <n v="189781"/>
    <x v="4"/>
  </r>
  <r>
    <n v="228536"/>
    <x v="61002"/>
    <n v="2"/>
    <x v="6"/>
    <n v="258147"/>
    <x v="149"/>
  </r>
  <r>
    <n v="228538"/>
    <x v="61003"/>
    <n v="2"/>
    <x v="6"/>
    <n v="99818"/>
    <x v="149"/>
  </r>
  <r>
    <n v="228541"/>
    <x v="61003"/>
    <n v="2"/>
    <x v="6"/>
    <n v="184282"/>
    <x v="344"/>
  </r>
  <r>
    <n v="228542"/>
    <x v="61003"/>
    <n v="2"/>
    <x v="6"/>
    <n v="222870"/>
    <x v="265"/>
  </r>
  <r>
    <n v="228547"/>
    <x v="61003"/>
    <n v="2"/>
    <x v="6"/>
    <n v="282391"/>
    <x v="19"/>
  </r>
  <r>
    <n v="228549"/>
    <x v="61003"/>
    <n v="2"/>
    <x v="6"/>
    <n v="292019"/>
    <x v="59"/>
  </r>
  <r>
    <n v="228554"/>
    <x v="61004"/>
    <n v="2"/>
    <x v="6"/>
    <n v="297846"/>
    <x v="13"/>
  </r>
  <r>
    <n v="228559"/>
    <x v="61005"/>
    <n v="2"/>
    <x v="6"/>
    <n v="317392"/>
    <x v="457"/>
  </r>
  <r>
    <n v="228563"/>
    <x v="61006"/>
    <n v="2"/>
    <x v="6"/>
    <n v="28041"/>
    <x v="57"/>
  </r>
  <r>
    <n v="228566"/>
    <x v="61006"/>
    <n v="2"/>
    <x v="6"/>
    <n v="188590"/>
    <x v="71"/>
  </r>
  <r>
    <n v="228568"/>
    <x v="61007"/>
    <n v="2"/>
    <x v="6"/>
    <n v="121261"/>
    <x v="42"/>
  </r>
  <r>
    <n v="228571"/>
    <x v="61007"/>
    <n v="2"/>
    <x v="6"/>
    <n v="126642"/>
    <x v="2170"/>
  </r>
  <r>
    <n v="228576"/>
    <x v="61008"/>
    <n v="2"/>
    <x v="6"/>
    <n v="252028"/>
    <x v="559"/>
  </r>
  <r>
    <n v="228577"/>
    <x v="61009"/>
    <n v="2"/>
    <x v="6"/>
    <n v="337178"/>
    <x v="1114"/>
  </r>
  <r>
    <n v="228579"/>
    <x v="61010"/>
    <n v="2"/>
    <x v="6"/>
    <n v="98053"/>
    <x v="2648"/>
  </r>
  <r>
    <n v="228583"/>
    <x v="61011"/>
    <n v="2"/>
    <x v="6"/>
    <n v="162577"/>
    <x v="353"/>
  </r>
  <r>
    <n v="228588"/>
    <x v="61011"/>
    <n v="2"/>
    <x v="6"/>
    <n v="246542"/>
    <x v="9"/>
  </r>
  <r>
    <n v="228592"/>
    <x v="61012"/>
    <n v="2"/>
    <x v="6"/>
    <n v="27745"/>
    <x v="4456"/>
  </r>
  <r>
    <n v="228594"/>
    <x v="61012"/>
    <n v="2"/>
    <x v="6"/>
    <n v="259308"/>
    <x v="155"/>
  </r>
  <r>
    <n v="228596"/>
    <x v="61013"/>
    <n v="2"/>
    <x v="6"/>
    <n v="41277"/>
    <x v="3"/>
  </r>
  <r>
    <n v="228597"/>
    <x v="61014"/>
    <n v="2"/>
    <x v="6"/>
    <n v="109912"/>
    <x v="73"/>
  </r>
  <r>
    <n v="228599"/>
    <x v="61015"/>
    <n v="2"/>
    <x v="6"/>
    <n v="47651"/>
    <x v="265"/>
  </r>
  <r>
    <n v="228600"/>
    <x v="61015"/>
    <n v="2"/>
    <x v="6"/>
    <n v="245591"/>
    <x v="29"/>
  </r>
  <r>
    <n v="228601"/>
    <x v="61016"/>
    <n v="2"/>
    <x v="6"/>
    <n v="189854"/>
    <x v="352"/>
  </r>
  <r>
    <n v="228605"/>
    <x v="61017"/>
    <n v="2"/>
    <x v="6"/>
    <n v="296837"/>
    <x v="130"/>
  </r>
  <r>
    <n v="228606"/>
    <x v="61018"/>
    <n v="2"/>
    <x v="6"/>
    <n v="233118"/>
    <x v="360"/>
  </r>
  <r>
    <n v="228610"/>
    <x v="61018"/>
    <n v="2"/>
    <x v="6"/>
    <n v="201034"/>
    <x v="131"/>
  </r>
  <r>
    <n v="228612"/>
    <x v="61019"/>
    <n v="2"/>
    <x v="6"/>
    <n v="166820"/>
    <x v="77"/>
  </r>
  <r>
    <n v="228615"/>
    <x v="61020"/>
    <n v="2"/>
    <x v="6"/>
    <n v="344439"/>
    <x v="7"/>
  </r>
  <r>
    <n v="228616"/>
    <x v="61021"/>
    <n v="2"/>
    <x v="6"/>
    <n v="20075"/>
    <x v="77"/>
  </r>
  <r>
    <n v="228618"/>
    <x v="61022"/>
    <n v="2"/>
    <x v="6"/>
    <n v="25524"/>
    <x v="2728"/>
  </r>
  <r>
    <n v="228622"/>
    <x v="61023"/>
    <n v="2"/>
    <x v="6"/>
    <n v="100790"/>
    <x v="1096"/>
  </r>
  <r>
    <n v="228627"/>
    <x v="61023"/>
    <n v="2"/>
    <x v="6"/>
    <n v="301590"/>
    <x v="4"/>
  </r>
  <r>
    <n v="228631"/>
    <x v="61024"/>
    <n v="2"/>
    <x v="6"/>
    <n v="39589"/>
    <x v="13"/>
  </r>
  <r>
    <n v="228636"/>
    <x v="61025"/>
    <n v="2"/>
    <x v="6"/>
    <n v="160767"/>
    <x v="557"/>
  </r>
  <r>
    <n v="228638"/>
    <x v="61025"/>
    <n v="2"/>
    <x v="6"/>
    <n v="241470"/>
    <x v="1009"/>
  </r>
  <r>
    <n v="228640"/>
    <x v="61025"/>
    <n v="2"/>
    <x v="6"/>
    <n v="250871"/>
    <x v="15"/>
  </r>
  <r>
    <n v="228642"/>
    <x v="61026"/>
    <n v="2"/>
    <x v="6"/>
    <n v="150953"/>
    <x v="287"/>
  </r>
  <r>
    <n v="228643"/>
    <x v="61027"/>
    <n v="2"/>
    <x v="6"/>
    <n v="206539"/>
    <x v="580"/>
  </r>
  <r>
    <n v="228645"/>
    <x v="61028"/>
    <n v="2"/>
    <x v="6"/>
    <n v="110315"/>
    <x v="232"/>
  </r>
  <r>
    <n v="228648"/>
    <x v="61029"/>
    <n v="2"/>
    <x v="6"/>
    <n v="266078"/>
    <x v="11"/>
  </r>
  <r>
    <n v="228653"/>
    <x v="61029"/>
    <n v="2"/>
    <x v="6"/>
    <n v="313130"/>
    <x v="1321"/>
  </r>
  <r>
    <n v="228654"/>
    <x v="61030"/>
    <n v="2"/>
    <x v="6"/>
    <n v="58116"/>
    <x v="3"/>
  </r>
  <r>
    <n v="228659"/>
    <x v="61031"/>
    <n v="2"/>
    <x v="6"/>
    <n v="66441"/>
    <x v="33"/>
  </r>
  <r>
    <n v="228661"/>
    <x v="61032"/>
    <n v="2"/>
    <x v="6"/>
    <n v="117374"/>
    <x v="382"/>
  </r>
  <r>
    <n v="228662"/>
    <x v="61033"/>
    <n v="2"/>
    <x v="6"/>
    <n v="34576"/>
    <x v="77"/>
  </r>
  <r>
    <n v="228667"/>
    <x v="61034"/>
    <n v="2"/>
    <x v="6"/>
    <n v="67310"/>
    <x v="77"/>
  </r>
  <r>
    <n v="228668"/>
    <x v="61034"/>
    <n v="2"/>
    <x v="6"/>
    <n v="116962"/>
    <x v="1903"/>
  </r>
  <r>
    <n v="228672"/>
    <x v="61035"/>
    <n v="2"/>
    <x v="6"/>
    <n v="25012"/>
    <x v="3"/>
  </r>
  <r>
    <n v="228676"/>
    <x v="61035"/>
    <n v="2"/>
    <x v="6"/>
    <n v="188385"/>
    <x v="13"/>
  </r>
  <r>
    <n v="228677"/>
    <x v="61036"/>
    <n v="2"/>
    <x v="6"/>
    <n v="334753"/>
    <x v="3"/>
  </r>
  <r>
    <n v="228680"/>
    <x v="61036"/>
    <n v="2"/>
    <x v="6"/>
    <n v="221163"/>
    <x v="14"/>
  </r>
  <r>
    <n v="228683"/>
    <x v="61037"/>
    <n v="2"/>
    <x v="6"/>
    <n v="13536"/>
    <x v="1"/>
  </r>
  <r>
    <n v="228685"/>
    <x v="61038"/>
    <n v="2"/>
    <x v="6"/>
    <n v="318054"/>
    <x v="328"/>
  </r>
  <r>
    <n v="228689"/>
    <x v="61039"/>
    <n v="2"/>
    <x v="6"/>
    <n v="327493"/>
    <x v="4457"/>
  </r>
  <r>
    <n v="228692"/>
    <x v="61040"/>
    <n v="2"/>
    <x v="6"/>
    <n v="305111"/>
    <x v="2326"/>
  </r>
  <r>
    <n v="228695"/>
    <x v="61041"/>
    <n v="2"/>
    <x v="6"/>
    <n v="19313"/>
    <x v="196"/>
  </r>
  <r>
    <n v="228697"/>
    <x v="61042"/>
    <n v="2"/>
    <x v="6"/>
    <n v="257883"/>
    <x v="96"/>
  </r>
  <r>
    <n v="228699"/>
    <x v="61043"/>
    <n v="2"/>
    <x v="6"/>
    <n v="54798"/>
    <x v="139"/>
  </r>
  <r>
    <n v="228701"/>
    <x v="61043"/>
    <n v="2"/>
    <x v="6"/>
    <n v="291498"/>
    <x v="31"/>
  </r>
  <r>
    <n v="228705"/>
    <x v="61044"/>
    <n v="2"/>
    <x v="6"/>
    <n v="176852"/>
    <x v="326"/>
  </r>
  <r>
    <n v="228706"/>
    <x v="61045"/>
    <n v="2"/>
    <x v="6"/>
    <n v="32545"/>
    <x v="139"/>
  </r>
  <r>
    <n v="228708"/>
    <x v="61046"/>
    <n v="2"/>
    <x v="6"/>
    <n v="53220"/>
    <x v="149"/>
  </r>
  <r>
    <n v="228709"/>
    <x v="61047"/>
    <n v="2"/>
    <x v="6"/>
    <n v="297684"/>
    <x v="62"/>
  </r>
  <r>
    <n v="228710"/>
    <x v="61048"/>
    <n v="2"/>
    <x v="6"/>
    <n v="114353"/>
    <x v="444"/>
  </r>
  <r>
    <n v="228714"/>
    <x v="61048"/>
    <n v="2"/>
    <x v="6"/>
    <n v="165327"/>
    <x v="1821"/>
  </r>
  <r>
    <n v="228715"/>
    <x v="61049"/>
    <n v="2"/>
    <x v="6"/>
    <n v="25391"/>
    <x v="172"/>
  </r>
  <r>
    <n v="228717"/>
    <x v="61049"/>
    <n v="2"/>
    <x v="6"/>
    <n v="171728"/>
    <x v="130"/>
  </r>
  <r>
    <n v="228718"/>
    <x v="61050"/>
    <n v="2"/>
    <x v="6"/>
    <n v="172356"/>
    <x v="2777"/>
  </r>
  <r>
    <n v="228723"/>
    <x v="61051"/>
    <n v="2"/>
    <x v="6"/>
    <n v="339022"/>
    <x v="3"/>
  </r>
  <r>
    <n v="228728"/>
    <x v="61052"/>
    <n v="2"/>
    <x v="6"/>
    <n v="22993"/>
    <x v="3"/>
  </r>
  <r>
    <n v="228731"/>
    <x v="61053"/>
    <n v="2"/>
    <x v="6"/>
    <n v="108291"/>
    <x v="54"/>
  </r>
  <r>
    <n v="228733"/>
    <x v="61054"/>
    <n v="2"/>
    <x v="6"/>
    <n v="255618"/>
    <x v="1801"/>
  </r>
  <r>
    <n v="228734"/>
    <x v="61055"/>
    <n v="2"/>
    <x v="6"/>
    <n v="77554"/>
    <x v="3"/>
  </r>
  <r>
    <n v="228736"/>
    <x v="61056"/>
    <n v="2"/>
    <x v="6"/>
    <n v="193480"/>
    <x v="676"/>
  </r>
  <r>
    <n v="228740"/>
    <x v="61056"/>
    <n v="2"/>
    <x v="6"/>
    <n v="314066"/>
    <x v="29"/>
  </r>
  <r>
    <n v="228741"/>
    <x v="61057"/>
    <n v="2"/>
    <x v="6"/>
    <n v="280396"/>
    <x v="4"/>
  </r>
  <r>
    <n v="228746"/>
    <x v="61058"/>
    <n v="2"/>
    <x v="6"/>
    <n v="76160"/>
    <x v="1306"/>
  </r>
  <r>
    <n v="228748"/>
    <x v="61059"/>
    <n v="2"/>
    <x v="6"/>
    <n v="145870"/>
    <x v="155"/>
  </r>
  <r>
    <n v="228749"/>
    <x v="61059"/>
    <n v="2"/>
    <x v="6"/>
    <n v="313146"/>
    <x v="901"/>
  </r>
  <r>
    <n v="228752"/>
    <x v="61060"/>
    <n v="2"/>
    <x v="6"/>
    <n v="4782"/>
    <x v="1638"/>
  </r>
  <r>
    <n v="228753"/>
    <x v="61060"/>
    <n v="2"/>
    <x v="6"/>
    <n v="158224"/>
    <x v="259"/>
  </r>
  <r>
    <n v="228758"/>
    <x v="61060"/>
    <n v="2"/>
    <x v="6"/>
    <n v="268292"/>
    <x v="29"/>
  </r>
  <r>
    <n v="228762"/>
    <x v="61061"/>
    <n v="2"/>
    <x v="6"/>
    <n v="278607"/>
    <x v="230"/>
  </r>
  <r>
    <n v="228767"/>
    <x v="61062"/>
    <n v="2"/>
    <x v="6"/>
    <n v="99502"/>
    <x v="13"/>
  </r>
  <r>
    <n v="228772"/>
    <x v="61063"/>
    <n v="2"/>
    <x v="6"/>
    <n v="15465"/>
    <x v="2057"/>
  </r>
  <r>
    <n v="228776"/>
    <x v="61063"/>
    <n v="2"/>
    <x v="6"/>
    <n v="77201"/>
    <x v="1838"/>
  </r>
  <r>
    <n v="228777"/>
    <x v="61064"/>
    <n v="2"/>
    <x v="6"/>
    <n v="4976"/>
    <x v="2805"/>
  </r>
  <r>
    <n v="228778"/>
    <x v="61064"/>
    <n v="2"/>
    <x v="6"/>
    <n v="64095"/>
    <x v="20"/>
  </r>
  <r>
    <n v="228783"/>
    <x v="61064"/>
    <n v="2"/>
    <x v="6"/>
    <n v="153855"/>
    <x v="116"/>
  </r>
  <r>
    <n v="228787"/>
    <x v="61065"/>
    <n v="2"/>
    <x v="6"/>
    <n v="200410"/>
    <x v="131"/>
  </r>
  <r>
    <n v="228791"/>
    <x v="61066"/>
    <n v="2"/>
    <x v="6"/>
    <n v="283278"/>
    <x v="1520"/>
  </r>
  <r>
    <n v="228795"/>
    <x v="61067"/>
    <n v="2"/>
    <x v="6"/>
    <n v="275778"/>
    <x v="3"/>
  </r>
  <r>
    <n v="228797"/>
    <x v="61068"/>
    <n v="2"/>
    <x v="6"/>
    <n v="97352"/>
    <x v="94"/>
  </r>
  <r>
    <n v="228801"/>
    <x v="61069"/>
    <n v="2"/>
    <x v="6"/>
    <n v="285652"/>
    <x v="430"/>
  </r>
  <r>
    <n v="228803"/>
    <x v="61070"/>
    <n v="2"/>
    <x v="6"/>
    <n v="182072"/>
    <x v="3336"/>
  </r>
  <r>
    <n v="228808"/>
    <x v="61071"/>
    <n v="2"/>
    <x v="6"/>
    <n v="260410"/>
    <x v="4137"/>
  </r>
  <r>
    <n v="228811"/>
    <x v="61072"/>
    <n v="2"/>
    <x v="6"/>
    <n v="141734"/>
    <x v="2745"/>
  </r>
  <r>
    <n v="228813"/>
    <x v="61073"/>
    <n v="2"/>
    <x v="6"/>
    <n v="315877"/>
    <x v="598"/>
  </r>
  <r>
    <n v="228814"/>
    <x v="61074"/>
    <n v="2"/>
    <x v="6"/>
    <n v="89255"/>
    <x v="177"/>
  </r>
  <r>
    <n v="228819"/>
    <x v="61075"/>
    <n v="2"/>
    <x v="6"/>
    <n v="331488"/>
    <x v="185"/>
  </r>
  <r>
    <n v="228823"/>
    <x v="61076"/>
    <n v="2"/>
    <x v="6"/>
    <n v="100759"/>
    <x v="1054"/>
  </r>
  <r>
    <n v="228826"/>
    <x v="61076"/>
    <n v="2"/>
    <x v="6"/>
    <n v="185313"/>
    <x v="48"/>
  </r>
  <r>
    <n v="228829"/>
    <x v="61077"/>
    <n v="2"/>
    <x v="6"/>
    <n v="343670"/>
    <x v="515"/>
  </r>
  <r>
    <n v="228834"/>
    <x v="61078"/>
    <n v="2"/>
    <x v="6"/>
    <n v="133745"/>
    <x v="59"/>
  </r>
  <r>
    <n v="228835"/>
    <x v="61079"/>
    <n v="2"/>
    <x v="6"/>
    <n v="7311"/>
    <x v="2930"/>
  </r>
  <r>
    <n v="228836"/>
    <x v="61079"/>
    <n v="2"/>
    <x v="6"/>
    <n v="244769"/>
    <x v="1274"/>
  </r>
  <r>
    <n v="228840"/>
    <x v="61079"/>
    <n v="2"/>
    <x v="6"/>
    <n v="254504"/>
    <x v="29"/>
  </r>
  <r>
    <n v="228844"/>
    <x v="61080"/>
    <n v="2"/>
    <x v="6"/>
    <n v="258664"/>
    <x v="613"/>
  </r>
  <r>
    <n v="228845"/>
    <x v="61081"/>
    <n v="2"/>
    <x v="6"/>
    <n v="109172"/>
    <x v="212"/>
  </r>
  <r>
    <n v="228848"/>
    <x v="61081"/>
    <n v="2"/>
    <x v="6"/>
    <n v="151949"/>
    <x v="2079"/>
  </r>
  <r>
    <n v="228853"/>
    <x v="61082"/>
    <n v="2"/>
    <x v="6"/>
    <n v="44259"/>
    <x v="13"/>
  </r>
  <r>
    <n v="228858"/>
    <x v="61083"/>
    <n v="2"/>
    <x v="6"/>
    <n v="239360"/>
    <x v="207"/>
  </r>
  <r>
    <n v="228863"/>
    <x v="61084"/>
    <n v="2"/>
    <x v="6"/>
    <n v="142888"/>
    <x v="71"/>
  </r>
  <r>
    <n v="228868"/>
    <x v="61084"/>
    <n v="2"/>
    <x v="6"/>
    <n v="300717"/>
    <x v="435"/>
  </r>
  <r>
    <n v="228872"/>
    <x v="61085"/>
    <n v="2"/>
    <x v="6"/>
    <n v="307359"/>
    <x v="604"/>
  </r>
  <r>
    <n v="228874"/>
    <x v="61086"/>
    <n v="2"/>
    <x v="6"/>
    <n v="233585"/>
    <x v="403"/>
  </r>
  <r>
    <n v="228879"/>
    <x v="61086"/>
    <n v="2"/>
    <x v="6"/>
    <n v="99883"/>
    <x v="19"/>
  </r>
  <r>
    <n v="228884"/>
    <x v="61087"/>
    <n v="2"/>
    <x v="6"/>
    <n v="223653"/>
    <x v="2045"/>
  </r>
  <r>
    <n v="228889"/>
    <x v="61088"/>
    <n v="2"/>
    <x v="6"/>
    <n v="89485"/>
    <x v="63"/>
  </r>
  <r>
    <n v="228893"/>
    <x v="61089"/>
    <n v="2"/>
    <x v="6"/>
    <n v="176290"/>
    <x v="13"/>
  </r>
  <r>
    <n v="228894"/>
    <x v="61090"/>
    <n v="2"/>
    <x v="6"/>
    <n v="109263"/>
    <x v="7"/>
  </r>
  <r>
    <n v="228895"/>
    <x v="61090"/>
    <n v="2"/>
    <x v="6"/>
    <n v="197957"/>
    <x v="344"/>
  </r>
  <r>
    <n v="228899"/>
    <x v="61091"/>
    <n v="2"/>
    <x v="6"/>
    <n v="92136"/>
    <x v="3"/>
  </r>
  <r>
    <n v="228902"/>
    <x v="61091"/>
    <n v="2"/>
    <x v="6"/>
    <n v="168619"/>
    <x v="77"/>
  </r>
  <r>
    <n v="228904"/>
    <x v="61092"/>
    <n v="2"/>
    <x v="6"/>
    <n v="100523"/>
    <x v="207"/>
  </r>
  <r>
    <n v="228908"/>
    <x v="61093"/>
    <n v="2"/>
    <x v="6"/>
    <n v="255400"/>
    <x v="6"/>
  </r>
  <r>
    <n v="228911"/>
    <x v="61094"/>
    <n v="2"/>
    <x v="6"/>
    <n v="222685"/>
    <x v="187"/>
  </r>
  <r>
    <n v="228912"/>
    <x v="61095"/>
    <n v="2"/>
    <x v="6"/>
    <n v="97793"/>
    <x v="187"/>
  </r>
  <r>
    <n v="228913"/>
    <x v="61095"/>
    <n v="2"/>
    <x v="6"/>
    <n v="272063"/>
    <x v="3"/>
  </r>
  <r>
    <n v="228915"/>
    <x v="61096"/>
    <n v="2"/>
    <x v="6"/>
    <n v="169863"/>
    <x v="32"/>
  </r>
  <r>
    <n v="228919"/>
    <x v="61097"/>
    <n v="2"/>
    <x v="6"/>
    <n v="55989"/>
    <x v="4"/>
  </r>
  <r>
    <n v="228920"/>
    <x v="61098"/>
    <n v="2"/>
    <x v="6"/>
    <n v="228003"/>
    <x v="2582"/>
  </r>
  <r>
    <n v="228922"/>
    <x v="61099"/>
    <n v="2"/>
    <x v="6"/>
    <n v="90614"/>
    <x v="1143"/>
  </r>
  <r>
    <n v="228925"/>
    <x v="61100"/>
    <n v="2"/>
    <x v="6"/>
    <n v="190184"/>
    <x v="401"/>
  </r>
  <r>
    <n v="228930"/>
    <x v="61101"/>
    <n v="2"/>
    <x v="6"/>
    <n v="27034"/>
    <x v="517"/>
  </r>
  <r>
    <n v="228935"/>
    <x v="61102"/>
    <n v="2"/>
    <x v="6"/>
    <n v="29510"/>
    <x v="4"/>
  </r>
  <r>
    <n v="228938"/>
    <x v="61103"/>
    <n v="2"/>
    <x v="6"/>
    <n v="317912"/>
    <x v="19"/>
  </r>
  <r>
    <n v="228941"/>
    <x v="61104"/>
    <n v="2"/>
    <x v="6"/>
    <n v="140180"/>
    <x v="242"/>
  </r>
  <r>
    <n v="228943"/>
    <x v="61105"/>
    <n v="2"/>
    <x v="6"/>
    <n v="123191"/>
    <x v="2854"/>
  </r>
  <r>
    <n v="228945"/>
    <x v="61106"/>
    <n v="2"/>
    <x v="6"/>
    <n v="127808"/>
    <x v="183"/>
  </r>
  <r>
    <n v="228946"/>
    <x v="61107"/>
    <n v="2"/>
    <x v="6"/>
    <n v="224012"/>
    <x v="4"/>
  </r>
  <r>
    <n v="228951"/>
    <x v="61108"/>
    <n v="2"/>
    <x v="6"/>
    <n v="159863"/>
    <x v="137"/>
  </r>
  <r>
    <n v="228953"/>
    <x v="61109"/>
    <n v="2"/>
    <x v="6"/>
    <n v="153553"/>
    <x v="295"/>
  </r>
  <r>
    <n v="228955"/>
    <x v="61110"/>
    <n v="2"/>
    <x v="6"/>
    <n v="206608"/>
    <x v="2342"/>
  </r>
  <r>
    <n v="228960"/>
    <x v="61111"/>
    <n v="2"/>
    <x v="6"/>
    <n v="182935"/>
    <x v="621"/>
  </r>
  <r>
    <n v="228965"/>
    <x v="61111"/>
    <n v="2"/>
    <x v="6"/>
    <n v="271417"/>
    <x v="9"/>
  </r>
  <r>
    <n v="228967"/>
    <x v="61111"/>
    <n v="2"/>
    <x v="6"/>
    <n v="317019"/>
    <x v="1102"/>
  </r>
  <r>
    <n v="228970"/>
    <x v="61112"/>
    <n v="2"/>
    <x v="6"/>
    <n v="198914"/>
    <x v="3"/>
  </r>
  <r>
    <n v="228975"/>
    <x v="61113"/>
    <n v="2"/>
    <x v="6"/>
    <n v="258682"/>
    <x v="19"/>
  </r>
  <r>
    <n v="228979"/>
    <x v="61114"/>
    <n v="2"/>
    <x v="6"/>
    <n v="238267"/>
    <x v="131"/>
  </r>
  <r>
    <n v="228983"/>
    <x v="61115"/>
    <n v="2"/>
    <x v="6"/>
    <n v="49064"/>
    <x v="110"/>
  </r>
  <r>
    <n v="228987"/>
    <x v="61115"/>
    <n v="2"/>
    <x v="6"/>
    <n v="51192"/>
    <x v="77"/>
  </r>
  <r>
    <n v="228990"/>
    <x v="61116"/>
    <n v="2"/>
    <x v="6"/>
    <n v="84975"/>
    <x v="644"/>
  </r>
  <r>
    <n v="228992"/>
    <x v="61117"/>
    <n v="2"/>
    <x v="6"/>
    <n v="18004"/>
    <x v="13"/>
  </r>
  <r>
    <n v="228997"/>
    <x v="61118"/>
    <n v="2"/>
    <x v="6"/>
    <n v="41432"/>
    <x v="1198"/>
  </r>
  <r>
    <n v="228999"/>
    <x v="61118"/>
    <n v="2"/>
    <x v="6"/>
    <n v="176555"/>
    <x v="336"/>
  </r>
  <r>
    <n v="229002"/>
    <x v="61119"/>
    <n v="2"/>
    <x v="6"/>
    <n v="227290"/>
    <x v="127"/>
  </r>
  <r>
    <n v="229003"/>
    <x v="61120"/>
    <n v="2"/>
    <x v="6"/>
    <n v="6175"/>
    <x v="1497"/>
  </r>
  <r>
    <n v="229008"/>
    <x v="61121"/>
    <n v="2"/>
    <x v="6"/>
    <n v="83545"/>
    <x v="772"/>
  </r>
  <r>
    <n v="229013"/>
    <x v="61122"/>
    <n v="2"/>
    <x v="6"/>
    <n v="265575"/>
    <x v="3"/>
  </r>
  <r>
    <n v="229015"/>
    <x v="61123"/>
    <n v="2"/>
    <x v="6"/>
    <n v="20570"/>
    <x v="344"/>
  </r>
  <r>
    <n v="229020"/>
    <x v="61124"/>
    <n v="2"/>
    <x v="6"/>
    <n v="348619"/>
    <x v="343"/>
  </r>
  <r>
    <n v="229021"/>
    <x v="61125"/>
    <n v="2"/>
    <x v="6"/>
    <n v="336771"/>
    <x v="19"/>
  </r>
  <r>
    <n v="229026"/>
    <x v="61126"/>
    <n v="2"/>
    <x v="6"/>
    <n v="281885"/>
    <x v="77"/>
  </r>
  <r>
    <n v="229027"/>
    <x v="61127"/>
    <n v="2"/>
    <x v="6"/>
    <n v="232896"/>
    <x v="13"/>
  </r>
  <r>
    <n v="229028"/>
    <x v="61128"/>
    <n v="2"/>
    <x v="6"/>
    <n v="21446"/>
    <x v="3"/>
  </r>
  <r>
    <n v="229031"/>
    <x v="61129"/>
    <n v="2"/>
    <x v="6"/>
    <n v="90985"/>
    <x v="33"/>
  </r>
  <r>
    <n v="229032"/>
    <x v="61130"/>
    <n v="2"/>
    <x v="6"/>
    <n v="291584"/>
    <x v="160"/>
  </r>
  <r>
    <n v="229037"/>
    <x v="61131"/>
    <n v="2"/>
    <x v="6"/>
    <n v="312797"/>
    <x v="471"/>
  </r>
  <r>
    <n v="229041"/>
    <x v="61132"/>
    <n v="2"/>
    <x v="6"/>
    <n v="49994"/>
    <x v="423"/>
  </r>
  <r>
    <n v="229043"/>
    <x v="61133"/>
    <n v="2"/>
    <x v="6"/>
    <n v="209320"/>
    <x v="19"/>
  </r>
  <r>
    <n v="229046"/>
    <x v="61134"/>
    <n v="2"/>
    <x v="6"/>
    <n v="323367"/>
    <x v="3"/>
  </r>
  <r>
    <n v="229047"/>
    <x v="61135"/>
    <n v="2"/>
    <x v="6"/>
    <n v="148203"/>
    <x v="12"/>
  </r>
  <r>
    <n v="229049"/>
    <x v="61136"/>
    <n v="2"/>
    <x v="6"/>
    <n v="175202"/>
    <x v="3166"/>
  </r>
  <r>
    <n v="229054"/>
    <x v="61137"/>
    <n v="2"/>
    <x v="6"/>
    <n v="189960"/>
    <x v="19"/>
  </r>
  <r>
    <n v="229058"/>
    <x v="61138"/>
    <n v="2"/>
    <x v="6"/>
    <n v="127391"/>
    <x v="95"/>
  </r>
  <r>
    <n v="229062"/>
    <x v="61138"/>
    <n v="2"/>
    <x v="6"/>
    <n v="324568"/>
    <x v="18"/>
  </r>
  <r>
    <n v="229063"/>
    <x v="61139"/>
    <n v="2"/>
    <x v="6"/>
    <n v="339080"/>
    <x v="26"/>
  </r>
  <r>
    <n v="229065"/>
    <x v="61140"/>
    <n v="2"/>
    <x v="6"/>
    <n v="144308"/>
    <x v="3757"/>
  </r>
  <r>
    <n v="229066"/>
    <x v="61141"/>
    <n v="2"/>
    <x v="6"/>
    <n v="267123"/>
    <x v="423"/>
  </r>
  <r>
    <n v="229071"/>
    <x v="61142"/>
    <n v="2"/>
    <x v="6"/>
    <n v="140280"/>
    <x v="2108"/>
  </r>
  <r>
    <n v="229072"/>
    <x v="61142"/>
    <n v="2"/>
    <x v="6"/>
    <n v="287465"/>
    <x v="3"/>
  </r>
  <r>
    <n v="229077"/>
    <x v="61143"/>
    <n v="2"/>
    <x v="6"/>
    <n v="92178"/>
    <x v="1477"/>
  </r>
  <r>
    <n v="229081"/>
    <x v="61144"/>
    <n v="2"/>
    <x v="6"/>
    <n v="269249"/>
    <x v="595"/>
  </r>
  <r>
    <n v="229082"/>
    <x v="61145"/>
    <n v="2"/>
    <x v="6"/>
    <n v="346713"/>
    <x v="15"/>
  </r>
  <r>
    <n v="229085"/>
    <x v="61146"/>
    <n v="2"/>
    <x v="6"/>
    <n v="170515"/>
    <x v="3"/>
  </r>
  <r>
    <n v="229090"/>
    <x v="61147"/>
    <n v="2"/>
    <x v="6"/>
    <n v="119443"/>
    <x v="3"/>
  </r>
  <r>
    <n v="229095"/>
    <x v="61148"/>
    <n v="2"/>
    <x v="6"/>
    <n v="320285"/>
    <x v="331"/>
  </r>
  <r>
    <n v="229096"/>
    <x v="61149"/>
    <n v="2"/>
    <x v="6"/>
    <n v="23007"/>
    <x v="297"/>
  </r>
  <r>
    <n v="229099"/>
    <x v="61150"/>
    <n v="2"/>
    <x v="6"/>
    <n v="195656"/>
    <x v="655"/>
  </r>
  <r>
    <n v="229104"/>
    <x v="61151"/>
    <n v="2"/>
    <x v="6"/>
    <n v="124098"/>
    <x v="14"/>
  </r>
  <r>
    <n v="229108"/>
    <x v="61152"/>
    <n v="2"/>
    <x v="6"/>
    <n v="83047"/>
    <x v="811"/>
  </r>
  <r>
    <n v="229109"/>
    <x v="61152"/>
    <n v="2"/>
    <x v="6"/>
    <n v="138834"/>
    <x v="99"/>
  </r>
  <r>
    <n v="229112"/>
    <x v="61153"/>
    <n v="2"/>
    <x v="6"/>
    <n v="103686"/>
    <x v="13"/>
  </r>
  <r>
    <n v="229117"/>
    <x v="61154"/>
    <n v="2"/>
    <x v="6"/>
    <n v="83622"/>
    <x v="291"/>
  </r>
  <r>
    <n v="229118"/>
    <x v="61155"/>
    <n v="2"/>
    <x v="6"/>
    <n v="179684"/>
    <x v="19"/>
  </r>
  <r>
    <n v="229123"/>
    <x v="61156"/>
    <n v="2"/>
    <x v="6"/>
    <n v="223561"/>
    <x v="2708"/>
  </r>
  <r>
    <n v="229124"/>
    <x v="61157"/>
    <n v="2"/>
    <x v="6"/>
    <n v="96427"/>
    <x v="4"/>
  </r>
  <r>
    <n v="229125"/>
    <x v="61157"/>
    <n v="2"/>
    <x v="6"/>
    <n v="218449"/>
    <x v="19"/>
  </r>
  <r>
    <n v="229128"/>
    <x v="61158"/>
    <n v="2"/>
    <x v="6"/>
    <n v="14597"/>
    <x v="837"/>
  </r>
  <r>
    <n v="229133"/>
    <x v="61159"/>
    <n v="2"/>
    <x v="6"/>
    <n v="240402"/>
    <x v="109"/>
  </r>
  <r>
    <n v="229136"/>
    <x v="61160"/>
    <n v="2"/>
    <x v="6"/>
    <n v="301493"/>
    <x v="1081"/>
  </r>
  <r>
    <n v="229140"/>
    <x v="61161"/>
    <n v="2"/>
    <x v="6"/>
    <n v="10943"/>
    <x v="24"/>
  </r>
  <r>
    <n v="229143"/>
    <x v="61162"/>
    <n v="2"/>
    <x v="6"/>
    <n v="53198"/>
    <x v="1132"/>
  </r>
  <r>
    <n v="229145"/>
    <x v="61162"/>
    <n v="2"/>
    <x v="6"/>
    <n v="211624"/>
    <x v="2916"/>
  </r>
  <r>
    <n v="229149"/>
    <x v="61163"/>
    <n v="3"/>
    <x v="0"/>
    <n v="171682"/>
    <x v="94"/>
  </r>
  <r>
    <n v="229151"/>
    <x v="61163"/>
    <n v="3"/>
    <x v="0"/>
    <n v="206118"/>
    <x v="59"/>
  </r>
  <r>
    <n v="229152"/>
    <x v="61164"/>
    <n v="3"/>
    <x v="0"/>
    <n v="160786"/>
    <x v="12"/>
  </r>
  <r>
    <n v="229155"/>
    <x v="61165"/>
    <n v="3"/>
    <x v="0"/>
    <n v="75117"/>
    <x v="4"/>
  </r>
  <r>
    <n v="229156"/>
    <x v="61166"/>
    <n v="3"/>
    <x v="0"/>
    <n v="75332"/>
    <x v="168"/>
  </r>
  <r>
    <n v="229159"/>
    <x v="61167"/>
    <n v="3"/>
    <x v="0"/>
    <n v="276399"/>
    <x v="778"/>
  </r>
  <r>
    <n v="229164"/>
    <x v="61167"/>
    <n v="3"/>
    <x v="0"/>
    <n v="102261"/>
    <x v="2503"/>
  </r>
  <r>
    <n v="229169"/>
    <x v="61168"/>
    <n v="3"/>
    <x v="0"/>
    <n v="167385"/>
    <x v="16"/>
  </r>
  <r>
    <n v="229170"/>
    <x v="61168"/>
    <n v="3"/>
    <x v="0"/>
    <n v="330007"/>
    <x v="595"/>
  </r>
  <r>
    <n v="229174"/>
    <x v="61169"/>
    <n v="3"/>
    <x v="0"/>
    <n v="32398"/>
    <x v="1373"/>
  </r>
  <r>
    <n v="229178"/>
    <x v="61170"/>
    <n v="3"/>
    <x v="0"/>
    <n v="115057"/>
    <x v="1423"/>
  </r>
  <r>
    <n v="229180"/>
    <x v="61170"/>
    <n v="3"/>
    <x v="0"/>
    <n v="213497"/>
    <x v="7"/>
  </r>
  <r>
    <n v="229184"/>
    <x v="61171"/>
    <n v="3"/>
    <x v="0"/>
    <n v="98457"/>
    <x v="3"/>
  </r>
  <r>
    <n v="229186"/>
    <x v="61172"/>
    <n v="3"/>
    <x v="0"/>
    <n v="89815"/>
    <x v="965"/>
  </r>
  <r>
    <n v="229190"/>
    <x v="61173"/>
    <n v="3"/>
    <x v="0"/>
    <n v="8977"/>
    <x v="7"/>
  </r>
  <r>
    <n v="229192"/>
    <x v="61173"/>
    <n v="3"/>
    <x v="0"/>
    <n v="254865"/>
    <x v="17"/>
  </r>
  <r>
    <n v="229195"/>
    <x v="61174"/>
    <n v="3"/>
    <x v="0"/>
    <n v="222456"/>
    <x v="779"/>
  </r>
  <r>
    <n v="229198"/>
    <x v="61175"/>
    <n v="3"/>
    <x v="0"/>
    <n v="52939"/>
    <x v="61"/>
  </r>
  <r>
    <n v="229202"/>
    <x v="61176"/>
    <n v="3"/>
    <x v="0"/>
    <n v="11678"/>
    <x v="21"/>
  </r>
  <r>
    <n v="229207"/>
    <x v="61176"/>
    <n v="3"/>
    <x v="0"/>
    <n v="77359"/>
    <x v="108"/>
  </r>
  <r>
    <n v="229212"/>
    <x v="61177"/>
    <n v="3"/>
    <x v="0"/>
    <n v="349152"/>
    <x v="563"/>
  </r>
  <r>
    <n v="229216"/>
    <x v="61178"/>
    <n v="3"/>
    <x v="0"/>
    <n v="137358"/>
    <x v="13"/>
  </r>
  <r>
    <n v="229220"/>
    <x v="61179"/>
    <n v="3"/>
    <x v="0"/>
    <n v="11720"/>
    <x v="667"/>
  </r>
  <r>
    <n v="229225"/>
    <x v="61180"/>
    <n v="3"/>
    <x v="0"/>
    <n v="56082"/>
    <x v="2069"/>
  </r>
  <r>
    <n v="229229"/>
    <x v="61181"/>
    <n v="3"/>
    <x v="0"/>
    <n v="116809"/>
    <x v="16"/>
  </r>
  <r>
    <n v="229232"/>
    <x v="61182"/>
    <n v="3"/>
    <x v="0"/>
    <n v="233585"/>
    <x v="19"/>
  </r>
  <r>
    <n v="229233"/>
    <x v="61183"/>
    <n v="3"/>
    <x v="0"/>
    <n v="295131"/>
    <x v="96"/>
  </r>
  <r>
    <n v="229238"/>
    <x v="61184"/>
    <n v="3"/>
    <x v="0"/>
    <n v="109991"/>
    <x v="3"/>
  </r>
  <r>
    <n v="229242"/>
    <x v="61185"/>
    <n v="3"/>
    <x v="0"/>
    <n v="91184"/>
    <x v="173"/>
  </r>
  <r>
    <n v="229243"/>
    <x v="61186"/>
    <n v="3"/>
    <x v="0"/>
    <n v="253513"/>
    <x v="3"/>
  </r>
  <r>
    <n v="229246"/>
    <x v="61187"/>
    <n v="3"/>
    <x v="0"/>
    <n v="191204"/>
    <x v="833"/>
  </r>
  <r>
    <n v="229251"/>
    <x v="61188"/>
    <n v="3"/>
    <x v="0"/>
    <n v="188207"/>
    <x v="102"/>
  </r>
  <r>
    <n v="229253"/>
    <x v="61189"/>
    <n v="3"/>
    <x v="0"/>
    <n v="39483"/>
    <x v="1845"/>
  </r>
  <r>
    <n v="229258"/>
    <x v="61190"/>
    <n v="3"/>
    <x v="0"/>
    <n v="281908"/>
    <x v="1766"/>
  </r>
  <r>
    <n v="229260"/>
    <x v="61191"/>
    <n v="3"/>
    <x v="0"/>
    <n v="230"/>
    <x v="4141"/>
  </r>
  <r>
    <n v="229264"/>
    <x v="61192"/>
    <n v="3"/>
    <x v="0"/>
    <n v="42277"/>
    <x v="411"/>
  </r>
  <r>
    <n v="229266"/>
    <x v="61193"/>
    <n v="3"/>
    <x v="0"/>
    <n v="72434"/>
    <x v="403"/>
  </r>
  <r>
    <n v="229267"/>
    <x v="61193"/>
    <n v="3"/>
    <x v="0"/>
    <n v="192019"/>
    <x v="109"/>
  </r>
  <r>
    <n v="229270"/>
    <x v="61194"/>
    <n v="3"/>
    <x v="0"/>
    <n v="178176"/>
    <x v="7"/>
  </r>
  <r>
    <n v="229274"/>
    <x v="61195"/>
    <n v="3"/>
    <x v="0"/>
    <n v="192931"/>
    <x v="326"/>
  </r>
  <r>
    <n v="229275"/>
    <x v="61196"/>
    <n v="3"/>
    <x v="0"/>
    <n v="194019"/>
    <x v="1845"/>
  </r>
  <r>
    <n v="229278"/>
    <x v="61197"/>
    <n v="3"/>
    <x v="0"/>
    <n v="274858"/>
    <x v="15"/>
  </r>
  <r>
    <n v="229281"/>
    <x v="61198"/>
    <n v="3"/>
    <x v="0"/>
    <n v="204807"/>
    <x v="54"/>
  </r>
  <r>
    <n v="229286"/>
    <x v="61199"/>
    <n v="3"/>
    <x v="0"/>
    <n v="22640"/>
    <x v="19"/>
  </r>
  <r>
    <n v="229287"/>
    <x v="61200"/>
    <n v="3"/>
    <x v="0"/>
    <n v="285652"/>
    <x v="550"/>
  </r>
  <r>
    <n v="229288"/>
    <x v="61200"/>
    <n v="3"/>
    <x v="0"/>
    <n v="292424"/>
    <x v="3"/>
  </r>
  <r>
    <n v="229289"/>
    <x v="61201"/>
    <n v="3"/>
    <x v="0"/>
    <n v="224826"/>
    <x v="80"/>
  </r>
  <r>
    <n v="229290"/>
    <x v="61202"/>
    <n v="3"/>
    <x v="0"/>
    <n v="9218"/>
    <x v="4"/>
  </r>
  <r>
    <n v="229294"/>
    <x v="61202"/>
    <n v="3"/>
    <x v="0"/>
    <n v="255634"/>
    <x v="1083"/>
  </r>
  <r>
    <n v="229299"/>
    <x v="61203"/>
    <n v="3"/>
    <x v="0"/>
    <n v="341857"/>
    <x v="4"/>
  </r>
  <r>
    <n v="229300"/>
    <x v="61204"/>
    <n v="3"/>
    <x v="0"/>
    <n v="222670"/>
    <x v="400"/>
  </r>
  <r>
    <n v="229305"/>
    <x v="61205"/>
    <n v="3"/>
    <x v="0"/>
    <n v="234415"/>
    <x v="51"/>
  </r>
  <r>
    <n v="229307"/>
    <x v="61206"/>
    <n v="3"/>
    <x v="0"/>
    <n v="243222"/>
    <x v="104"/>
  </r>
  <r>
    <n v="229308"/>
    <x v="61207"/>
    <n v="3"/>
    <x v="0"/>
    <n v="216366"/>
    <x v="19"/>
  </r>
  <r>
    <n v="229313"/>
    <x v="61208"/>
    <n v="3"/>
    <x v="0"/>
    <n v="58125"/>
    <x v="177"/>
  </r>
  <r>
    <n v="229317"/>
    <x v="61209"/>
    <n v="3"/>
    <x v="0"/>
    <n v="133843"/>
    <x v="2009"/>
  </r>
  <r>
    <n v="229319"/>
    <x v="61210"/>
    <n v="3"/>
    <x v="0"/>
    <n v="289561"/>
    <x v="3"/>
  </r>
  <r>
    <n v="229323"/>
    <x v="61211"/>
    <n v="3"/>
    <x v="0"/>
    <n v="147416"/>
    <x v="628"/>
  </r>
  <r>
    <n v="229326"/>
    <x v="61212"/>
    <n v="3"/>
    <x v="0"/>
    <n v="57783"/>
    <x v="96"/>
  </r>
  <r>
    <n v="229329"/>
    <x v="61213"/>
    <n v="3"/>
    <x v="0"/>
    <n v="59101"/>
    <x v="1806"/>
  </r>
  <r>
    <n v="229330"/>
    <x v="61214"/>
    <n v="3"/>
    <x v="0"/>
    <n v="81420"/>
    <x v="63"/>
  </r>
  <r>
    <n v="229333"/>
    <x v="61215"/>
    <n v="3"/>
    <x v="0"/>
    <n v="131965"/>
    <x v="982"/>
  </r>
  <r>
    <n v="229336"/>
    <x v="61216"/>
    <n v="3"/>
    <x v="0"/>
    <n v="107084"/>
    <x v="352"/>
  </r>
  <r>
    <n v="229341"/>
    <x v="61217"/>
    <n v="3"/>
    <x v="0"/>
    <n v="172295"/>
    <x v="331"/>
  </r>
  <r>
    <n v="229343"/>
    <x v="61217"/>
    <n v="3"/>
    <x v="0"/>
    <n v="203210"/>
    <x v="14"/>
  </r>
  <r>
    <n v="229344"/>
    <x v="61218"/>
    <n v="3"/>
    <x v="0"/>
    <n v="100322"/>
    <x v="203"/>
  </r>
  <r>
    <n v="229348"/>
    <x v="61219"/>
    <n v="3"/>
    <x v="0"/>
    <n v="206954"/>
    <x v="4"/>
  </r>
  <r>
    <n v="229351"/>
    <x v="61220"/>
    <n v="3"/>
    <x v="0"/>
    <n v="217000"/>
    <x v="176"/>
  </r>
  <r>
    <n v="229353"/>
    <x v="61221"/>
    <n v="3"/>
    <x v="0"/>
    <n v="263776"/>
    <x v="1537"/>
  </r>
  <r>
    <n v="229356"/>
    <x v="61222"/>
    <n v="3"/>
    <x v="0"/>
    <n v="302891"/>
    <x v="874"/>
  </r>
  <r>
    <n v="229361"/>
    <x v="61223"/>
    <n v="3"/>
    <x v="0"/>
    <n v="78542"/>
    <x v="3"/>
  </r>
  <r>
    <n v="229363"/>
    <x v="61224"/>
    <n v="3"/>
    <x v="0"/>
    <n v="306040"/>
    <x v="116"/>
  </r>
  <r>
    <n v="229365"/>
    <x v="61225"/>
    <n v="3"/>
    <x v="0"/>
    <n v="21792"/>
    <x v="118"/>
  </r>
  <r>
    <n v="229368"/>
    <x v="61225"/>
    <n v="3"/>
    <x v="0"/>
    <n v="75332"/>
    <x v="564"/>
  </r>
  <r>
    <n v="229370"/>
    <x v="61226"/>
    <n v="3"/>
    <x v="0"/>
    <n v="19135"/>
    <x v="3"/>
  </r>
  <r>
    <n v="229372"/>
    <x v="61227"/>
    <n v="3"/>
    <x v="0"/>
    <n v="92545"/>
    <x v="230"/>
  </r>
  <r>
    <n v="229374"/>
    <x v="61228"/>
    <n v="3"/>
    <x v="0"/>
    <n v="75448"/>
    <x v="130"/>
  </r>
  <r>
    <n v="229376"/>
    <x v="61229"/>
    <n v="3"/>
    <x v="0"/>
    <n v="49384"/>
    <x v="1035"/>
  </r>
  <r>
    <n v="229377"/>
    <x v="61230"/>
    <n v="3"/>
    <x v="0"/>
    <n v="318349"/>
    <x v="88"/>
  </r>
  <r>
    <n v="229378"/>
    <x v="61231"/>
    <n v="3"/>
    <x v="0"/>
    <n v="68662"/>
    <x v="82"/>
  </r>
  <r>
    <n v="229381"/>
    <x v="61232"/>
    <n v="3"/>
    <x v="0"/>
    <n v="217399"/>
    <x v="4458"/>
  </r>
  <r>
    <n v="229386"/>
    <x v="61233"/>
    <n v="3"/>
    <x v="0"/>
    <n v="252630"/>
    <x v="3"/>
  </r>
  <r>
    <n v="229391"/>
    <x v="61234"/>
    <n v="3"/>
    <x v="0"/>
    <n v="128806"/>
    <x v="240"/>
  </r>
  <r>
    <n v="229396"/>
    <x v="61235"/>
    <n v="3"/>
    <x v="0"/>
    <n v="267010"/>
    <x v="68"/>
  </r>
  <r>
    <n v="229399"/>
    <x v="61236"/>
    <n v="3"/>
    <x v="0"/>
    <n v="83015"/>
    <x v="7"/>
  </r>
  <r>
    <n v="229404"/>
    <x v="61237"/>
    <n v="3"/>
    <x v="0"/>
    <n v="50286"/>
    <x v="1560"/>
  </r>
  <r>
    <n v="229405"/>
    <x v="61238"/>
    <n v="3"/>
    <x v="0"/>
    <n v="234720"/>
    <x v="174"/>
  </r>
  <r>
    <n v="229407"/>
    <x v="61239"/>
    <n v="3"/>
    <x v="0"/>
    <n v="62115"/>
    <x v="33"/>
  </r>
  <r>
    <n v="229409"/>
    <x v="61240"/>
    <n v="3"/>
    <x v="0"/>
    <n v="239243"/>
    <x v="1937"/>
  </r>
  <r>
    <n v="229414"/>
    <x v="61241"/>
    <n v="3"/>
    <x v="0"/>
    <n v="861"/>
    <x v="15"/>
  </r>
  <r>
    <n v="229416"/>
    <x v="61242"/>
    <n v="3"/>
    <x v="0"/>
    <n v="307312"/>
    <x v="624"/>
  </r>
  <r>
    <n v="229418"/>
    <x v="61243"/>
    <n v="3"/>
    <x v="0"/>
    <n v="19528"/>
    <x v="9"/>
  </r>
  <r>
    <n v="229421"/>
    <x v="61244"/>
    <n v="3"/>
    <x v="0"/>
    <n v="217676"/>
    <x v="1"/>
  </r>
  <r>
    <n v="229422"/>
    <x v="61245"/>
    <n v="3"/>
    <x v="0"/>
    <n v="335190"/>
    <x v="9"/>
  </r>
  <r>
    <n v="229423"/>
    <x v="61246"/>
    <n v="3"/>
    <x v="0"/>
    <n v="14297"/>
    <x v="187"/>
  </r>
  <r>
    <n v="229428"/>
    <x v="61247"/>
    <n v="3"/>
    <x v="0"/>
    <n v="95477"/>
    <x v="429"/>
  </r>
  <r>
    <n v="229433"/>
    <x v="61248"/>
    <n v="3"/>
    <x v="0"/>
    <n v="44259"/>
    <x v="3"/>
  </r>
  <r>
    <n v="229435"/>
    <x v="61249"/>
    <n v="3"/>
    <x v="0"/>
    <n v="203205"/>
    <x v="61"/>
  </r>
  <r>
    <n v="229436"/>
    <x v="61250"/>
    <n v="3"/>
    <x v="0"/>
    <n v="73275"/>
    <x v="77"/>
  </r>
  <r>
    <n v="229438"/>
    <x v="61251"/>
    <n v="3"/>
    <x v="0"/>
    <n v="148877"/>
    <x v="294"/>
  </r>
  <r>
    <n v="229443"/>
    <x v="61252"/>
    <n v="3"/>
    <x v="0"/>
    <n v="88878"/>
    <x v="13"/>
  </r>
  <r>
    <n v="229448"/>
    <x v="61253"/>
    <n v="3"/>
    <x v="0"/>
    <n v="175118"/>
    <x v="2424"/>
  </r>
  <r>
    <n v="229452"/>
    <x v="61254"/>
    <n v="3"/>
    <x v="0"/>
    <n v="58684"/>
    <x v="287"/>
  </r>
  <r>
    <n v="229455"/>
    <x v="61255"/>
    <n v="3"/>
    <x v="0"/>
    <n v="142431"/>
    <x v="109"/>
  </r>
  <r>
    <n v="229460"/>
    <x v="61256"/>
    <n v="3"/>
    <x v="0"/>
    <n v="131658"/>
    <x v="115"/>
  </r>
  <r>
    <n v="229465"/>
    <x v="61257"/>
    <n v="3"/>
    <x v="0"/>
    <n v="100153"/>
    <x v="3"/>
  </r>
  <r>
    <n v="229469"/>
    <x v="61258"/>
    <n v="3"/>
    <x v="0"/>
    <n v="127428"/>
    <x v="16"/>
  </r>
  <r>
    <n v="229474"/>
    <x v="61259"/>
    <n v="3"/>
    <x v="0"/>
    <n v="84988"/>
    <x v="400"/>
  </r>
  <r>
    <n v="229479"/>
    <x v="61260"/>
    <n v="3"/>
    <x v="0"/>
    <n v="140939"/>
    <x v="592"/>
  </r>
  <r>
    <n v="229482"/>
    <x v="61261"/>
    <n v="3"/>
    <x v="0"/>
    <n v="79953"/>
    <x v="449"/>
  </r>
  <r>
    <n v="229483"/>
    <x v="61261"/>
    <n v="3"/>
    <x v="0"/>
    <n v="275872"/>
    <x v="598"/>
  </r>
  <r>
    <n v="229485"/>
    <x v="61262"/>
    <n v="3"/>
    <x v="0"/>
    <n v="235831"/>
    <x v="1017"/>
  </r>
  <r>
    <n v="229490"/>
    <x v="61263"/>
    <n v="3"/>
    <x v="0"/>
    <n v="87761"/>
    <x v="2147"/>
  </r>
  <r>
    <n v="229494"/>
    <x v="61264"/>
    <n v="3"/>
    <x v="0"/>
    <n v="148548"/>
    <x v="68"/>
  </r>
  <r>
    <n v="229497"/>
    <x v="61265"/>
    <n v="3"/>
    <x v="0"/>
    <n v="325571"/>
    <x v="1009"/>
  </r>
  <r>
    <n v="229498"/>
    <x v="61266"/>
    <n v="3"/>
    <x v="0"/>
    <n v="332466"/>
    <x v="953"/>
  </r>
  <r>
    <n v="229500"/>
    <x v="61267"/>
    <n v="3"/>
    <x v="0"/>
    <n v="40176"/>
    <x v="3"/>
  </r>
  <r>
    <n v="229504"/>
    <x v="61268"/>
    <n v="3"/>
    <x v="0"/>
    <n v="226426"/>
    <x v="147"/>
  </r>
  <r>
    <n v="229509"/>
    <x v="61269"/>
    <n v="3"/>
    <x v="0"/>
    <n v="60737"/>
    <x v="3479"/>
  </r>
  <r>
    <n v="229510"/>
    <x v="61270"/>
    <n v="3"/>
    <x v="0"/>
    <n v="286181"/>
    <x v="62"/>
  </r>
  <r>
    <n v="229513"/>
    <x v="61271"/>
    <n v="3"/>
    <x v="0"/>
    <n v="182751"/>
    <x v="1116"/>
  </r>
  <r>
    <n v="229515"/>
    <x v="61272"/>
    <n v="3"/>
    <x v="0"/>
    <n v="291525"/>
    <x v="3"/>
  </r>
  <r>
    <n v="229520"/>
    <x v="61273"/>
    <n v="3"/>
    <x v="0"/>
    <n v="178463"/>
    <x v="85"/>
  </r>
  <r>
    <n v="229525"/>
    <x v="61274"/>
    <n v="3"/>
    <x v="0"/>
    <n v="336045"/>
    <x v="1128"/>
  </r>
  <r>
    <n v="229528"/>
    <x v="61275"/>
    <n v="3"/>
    <x v="0"/>
    <n v="306844"/>
    <x v="1304"/>
  </r>
  <r>
    <n v="229532"/>
    <x v="61276"/>
    <n v="3"/>
    <x v="0"/>
    <n v="322311"/>
    <x v="3"/>
  </r>
  <r>
    <n v="229536"/>
    <x v="61277"/>
    <n v="3"/>
    <x v="0"/>
    <n v="83462"/>
    <x v="4106"/>
  </r>
  <r>
    <n v="229537"/>
    <x v="61278"/>
    <n v="3"/>
    <x v="0"/>
    <n v="276909"/>
    <x v="481"/>
  </r>
  <r>
    <n v="229539"/>
    <x v="61279"/>
    <n v="3"/>
    <x v="0"/>
    <n v="62489"/>
    <x v="14"/>
  </r>
  <r>
    <n v="229543"/>
    <x v="61279"/>
    <n v="3"/>
    <x v="0"/>
    <n v="332061"/>
    <x v="4"/>
  </r>
  <r>
    <n v="229544"/>
    <x v="61280"/>
    <n v="3"/>
    <x v="0"/>
    <n v="118515"/>
    <x v="15"/>
  </r>
  <r>
    <n v="229548"/>
    <x v="61281"/>
    <n v="3"/>
    <x v="0"/>
    <n v="56355"/>
    <x v="136"/>
  </r>
  <r>
    <n v="229553"/>
    <x v="61282"/>
    <n v="3"/>
    <x v="0"/>
    <n v="220899"/>
    <x v="363"/>
  </r>
  <r>
    <n v="229558"/>
    <x v="61283"/>
    <n v="3"/>
    <x v="0"/>
    <n v="74544"/>
    <x v="3"/>
  </r>
  <r>
    <n v="229560"/>
    <x v="61284"/>
    <n v="3"/>
    <x v="0"/>
    <n v="237547"/>
    <x v="3224"/>
  </r>
  <r>
    <n v="229562"/>
    <x v="61285"/>
    <n v="3"/>
    <x v="0"/>
    <n v="66974"/>
    <x v="104"/>
  </r>
  <r>
    <n v="229563"/>
    <x v="61286"/>
    <n v="3"/>
    <x v="0"/>
    <n v="168281"/>
    <x v="546"/>
  </r>
  <r>
    <n v="229566"/>
    <x v="61287"/>
    <n v="3"/>
    <x v="0"/>
    <n v="139342"/>
    <x v="96"/>
  </r>
  <r>
    <n v="229571"/>
    <x v="61288"/>
    <n v="3"/>
    <x v="0"/>
    <n v="54615"/>
    <x v="251"/>
  </r>
  <r>
    <n v="229572"/>
    <x v="61289"/>
    <n v="3"/>
    <x v="0"/>
    <n v="107825"/>
    <x v="203"/>
  </r>
  <r>
    <n v="229574"/>
    <x v="61290"/>
    <n v="3"/>
    <x v="0"/>
    <n v="207422"/>
    <x v="2223"/>
  </r>
  <r>
    <n v="229578"/>
    <x v="61291"/>
    <n v="3"/>
    <x v="0"/>
    <n v="255864"/>
    <x v="13"/>
  </r>
  <r>
    <n v="229582"/>
    <x v="61292"/>
    <n v="3"/>
    <x v="0"/>
    <n v="271359"/>
    <x v="236"/>
  </r>
  <r>
    <n v="229587"/>
    <x v="61293"/>
    <n v="3"/>
    <x v="0"/>
    <n v="814"/>
    <x v="3"/>
  </r>
  <r>
    <n v="229588"/>
    <x v="61294"/>
    <n v="3"/>
    <x v="0"/>
    <n v="107966"/>
    <x v="130"/>
  </r>
  <r>
    <n v="229592"/>
    <x v="61295"/>
    <n v="3"/>
    <x v="0"/>
    <n v="301474"/>
    <x v="6"/>
  </r>
  <r>
    <n v="229597"/>
    <x v="61295"/>
    <n v="3"/>
    <x v="0"/>
    <n v="339386"/>
    <x v="874"/>
  </r>
  <r>
    <n v="229599"/>
    <x v="61296"/>
    <n v="3"/>
    <x v="0"/>
    <n v="65828"/>
    <x v="3"/>
  </r>
  <r>
    <n v="229601"/>
    <x v="61297"/>
    <n v="3"/>
    <x v="0"/>
    <n v="27227"/>
    <x v="3"/>
  </r>
  <r>
    <n v="229602"/>
    <x v="61298"/>
    <n v="3"/>
    <x v="0"/>
    <n v="103686"/>
    <x v="296"/>
  </r>
  <r>
    <n v="229606"/>
    <x v="61299"/>
    <n v="3"/>
    <x v="0"/>
    <n v="48317"/>
    <x v="1882"/>
  </r>
  <r>
    <n v="229609"/>
    <x v="61300"/>
    <n v="3"/>
    <x v="0"/>
    <n v="135251"/>
    <x v="18"/>
  </r>
  <r>
    <n v="229612"/>
    <x v="61301"/>
    <n v="3"/>
    <x v="0"/>
    <n v="36869"/>
    <x v="1560"/>
  </r>
  <r>
    <n v="229616"/>
    <x v="61302"/>
    <n v="3"/>
    <x v="0"/>
    <n v="165711"/>
    <x v="13"/>
  </r>
  <r>
    <n v="229621"/>
    <x v="61303"/>
    <n v="3"/>
    <x v="0"/>
    <n v="28450"/>
    <x v="54"/>
  </r>
  <r>
    <n v="229626"/>
    <x v="61304"/>
    <n v="3"/>
    <x v="0"/>
    <n v="244373"/>
    <x v="139"/>
  </r>
  <r>
    <n v="229627"/>
    <x v="61305"/>
    <n v="3"/>
    <x v="0"/>
    <n v="113768"/>
    <x v="305"/>
  </r>
  <r>
    <n v="229628"/>
    <x v="61305"/>
    <n v="3"/>
    <x v="0"/>
    <n v="142991"/>
    <x v="386"/>
  </r>
  <r>
    <n v="229633"/>
    <x v="61306"/>
    <n v="3"/>
    <x v="0"/>
    <n v="6001"/>
    <x v="14"/>
  </r>
  <r>
    <n v="229635"/>
    <x v="61307"/>
    <n v="3"/>
    <x v="0"/>
    <n v="304855"/>
    <x v="1806"/>
  </r>
  <r>
    <n v="229636"/>
    <x v="61308"/>
    <n v="3"/>
    <x v="0"/>
    <n v="86876"/>
    <x v="29"/>
  </r>
  <r>
    <n v="229639"/>
    <x v="61309"/>
    <n v="3"/>
    <x v="0"/>
    <n v="310890"/>
    <x v="3"/>
  </r>
  <r>
    <n v="229643"/>
    <x v="61310"/>
    <n v="3"/>
    <x v="0"/>
    <n v="114140"/>
    <x v="235"/>
  </r>
  <r>
    <n v="229644"/>
    <x v="61311"/>
    <n v="3"/>
    <x v="0"/>
    <n v="222385"/>
    <x v="1208"/>
  </r>
  <r>
    <n v="229645"/>
    <x v="61312"/>
    <n v="3"/>
    <x v="0"/>
    <n v="267362"/>
    <x v="694"/>
  </r>
  <r>
    <n v="229648"/>
    <x v="61313"/>
    <n v="3"/>
    <x v="0"/>
    <n v="342154"/>
    <x v="2050"/>
  </r>
  <r>
    <n v="229650"/>
    <x v="61314"/>
    <n v="3"/>
    <x v="0"/>
    <n v="333565"/>
    <x v="3"/>
  </r>
  <r>
    <n v="229651"/>
    <x v="61315"/>
    <n v="3"/>
    <x v="0"/>
    <n v="103781"/>
    <x v="14"/>
  </r>
  <r>
    <n v="229654"/>
    <x v="61316"/>
    <n v="3"/>
    <x v="0"/>
    <n v="257301"/>
    <x v="19"/>
  </r>
  <r>
    <n v="229657"/>
    <x v="61316"/>
    <n v="3"/>
    <x v="0"/>
    <n v="262511"/>
    <x v="1062"/>
  </r>
  <r>
    <n v="229659"/>
    <x v="61317"/>
    <n v="3"/>
    <x v="0"/>
    <n v="300170"/>
    <x v="3"/>
  </r>
  <r>
    <n v="229660"/>
    <x v="61318"/>
    <n v="3"/>
    <x v="0"/>
    <n v="57356"/>
    <x v="659"/>
  </r>
  <r>
    <n v="229664"/>
    <x v="61319"/>
    <n v="3"/>
    <x v="0"/>
    <n v="122689"/>
    <x v="104"/>
  </r>
  <r>
    <n v="229668"/>
    <x v="61319"/>
    <n v="3"/>
    <x v="0"/>
    <n v="141732"/>
    <x v="789"/>
  </r>
  <r>
    <n v="229673"/>
    <x v="61320"/>
    <n v="3"/>
    <x v="0"/>
    <n v="192344"/>
    <x v="1229"/>
  </r>
  <r>
    <n v="229677"/>
    <x v="61320"/>
    <n v="3"/>
    <x v="0"/>
    <n v="117867"/>
    <x v="911"/>
  </r>
  <r>
    <n v="229679"/>
    <x v="61321"/>
    <n v="3"/>
    <x v="0"/>
    <n v="65291"/>
    <x v="261"/>
  </r>
  <r>
    <n v="229683"/>
    <x v="61322"/>
    <n v="3"/>
    <x v="0"/>
    <n v="4705"/>
    <x v="567"/>
  </r>
  <r>
    <n v="229685"/>
    <x v="61323"/>
    <n v="3"/>
    <x v="0"/>
    <n v="254367"/>
    <x v="608"/>
  </r>
  <r>
    <n v="229686"/>
    <x v="61324"/>
    <n v="3"/>
    <x v="0"/>
    <n v="251764"/>
    <x v="321"/>
  </r>
  <r>
    <n v="229690"/>
    <x v="61325"/>
    <n v="3"/>
    <x v="0"/>
    <n v="162950"/>
    <x v="23"/>
  </r>
  <r>
    <n v="229692"/>
    <x v="61326"/>
    <n v="3"/>
    <x v="0"/>
    <n v="254604"/>
    <x v="2177"/>
  </r>
  <r>
    <n v="229696"/>
    <x v="61327"/>
    <n v="3"/>
    <x v="0"/>
    <n v="221995"/>
    <x v="449"/>
  </r>
  <r>
    <n v="229698"/>
    <x v="61328"/>
    <n v="3"/>
    <x v="0"/>
    <n v="133798"/>
    <x v="287"/>
  </r>
  <r>
    <n v="229699"/>
    <x v="61329"/>
    <n v="3"/>
    <x v="0"/>
    <n v="258704"/>
    <x v="54"/>
  </r>
  <r>
    <n v="229703"/>
    <x v="61330"/>
    <n v="3"/>
    <x v="0"/>
    <n v="70659"/>
    <x v="382"/>
  </r>
  <r>
    <n v="229708"/>
    <x v="61331"/>
    <n v="3"/>
    <x v="0"/>
    <n v="281245"/>
    <x v="77"/>
  </r>
  <r>
    <n v="229709"/>
    <x v="61331"/>
    <n v="3"/>
    <x v="0"/>
    <n v="330203"/>
    <x v="3"/>
  </r>
  <r>
    <n v="229711"/>
    <x v="61332"/>
    <n v="3"/>
    <x v="0"/>
    <n v="92599"/>
    <x v="1857"/>
  </r>
  <r>
    <n v="229715"/>
    <x v="61332"/>
    <n v="3"/>
    <x v="0"/>
    <n v="281188"/>
    <x v="4459"/>
  </r>
  <r>
    <n v="229720"/>
    <x v="61333"/>
    <n v="3"/>
    <x v="0"/>
    <n v="68283"/>
    <x v="139"/>
  </r>
  <r>
    <n v="229722"/>
    <x v="61334"/>
    <n v="3"/>
    <x v="0"/>
    <n v="21416"/>
    <x v="2307"/>
  </r>
  <r>
    <n v="229727"/>
    <x v="61335"/>
    <n v="3"/>
    <x v="0"/>
    <n v="129636"/>
    <x v="682"/>
  </r>
  <r>
    <n v="229730"/>
    <x v="61336"/>
    <n v="3"/>
    <x v="0"/>
    <n v="100297"/>
    <x v="24"/>
  </r>
  <r>
    <n v="229734"/>
    <x v="61337"/>
    <n v="3"/>
    <x v="0"/>
    <n v="304270"/>
    <x v="19"/>
  </r>
  <r>
    <n v="229738"/>
    <x v="61338"/>
    <n v="3"/>
    <x v="0"/>
    <n v="197963"/>
    <x v="7"/>
  </r>
  <r>
    <n v="229741"/>
    <x v="61339"/>
    <n v="3"/>
    <x v="0"/>
    <n v="218814"/>
    <x v="130"/>
  </r>
  <r>
    <n v="229744"/>
    <x v="61340"/>
    <n v="3"/>
    <x v="0"/>
    <n v="150281"/>
    <x v="130"/>
  </r>
  <r>
    <n v="229748"/>
    <x v="61341"/>
    <n v="3"/>
    <x v="0"/>
    <n v="346438"/>
    <x v="280"/>
  </r>
  <r>
    <n v="229751"/>
    <x v="61342"/>
    <n v="3"/>
    <x v="0"/>
    <n v="344439"/>
    <x v="62"/>
  </r>
  <r>
    <n v="229753"/>
    <x v="61342"/>
    <n v="3"/>
    <x v="0"/>
    <n v="87672"/>
    <x v="1804"/>
  </r>
  <r>
    <n v="229754"/>
    <x v="61343"/>
    <n v="3"/>
    <x v="0"/>
    <n v="227316"/>
    <x v="465"/>
  </r>
  <r>
    <n v="229757"/>
    <x v="61344"/>
    <n v="3"/>
    <x v="0"/>
    <n v="256754"/>
    <x v="554"/>
  </r>
  <r>
    <n v="229762"/>
    <x v="61345"/>
    <n v="3"/>
    <x v="0"/>
    <n v="43624"/>
    <x v="77"/>
  </r>
  <r>
    <n v="229767"/>
    <x v="61346"/>
    <n v="3"/>
    <x v="0"/>
    <n v="271243"/>
    <x v="7"/>
  </r>
  <r>
    <n v="229772"/>
    <x v="61347"/>
    <n v="3"/>
    <x v="0"/>
    <n v="237933"/>
    <x v="1173"/>
  </r>
  <r>
    <n v="229777"/>
    <x v="61348"/>
    <n v="3"/>
    <x v="0"/>
    <n v="281900"/>
    <x v="1845"/>
  </r>
  <r>
    <n v="229780"/>
    <x v="61349"/>
    <n v="3"/>
    <x v="0"/>
    <n v="68094"/>
    <x v="261"/>
  </r>
  <r>
    <n v="229782"/>
    <x v="61350"/>
    <n v="3"/>
    <x v="0"/>
    <n v="223731"/>
    <x v="4"/>
  </r>
  <r>
    <n v="229785"/>
    <x v="61351"/>
    <n v="3"/>
    <x v="0"/>
    <n v="56258"/>
    <x v="1919"/>
  </r>
  <r>
    <n v="229790"/>
    <x v="61352"/>
    <n v="3"/>
    <x v="0"/>
    <n v="42018"/>
    <x v="492"/>
  </r>
  <r>
    <n v="229791"/>
    <x v="61353"/>
    <n v="3"/>
    <x v="0"/>
    <n v="290534"/>
    <x v="1562"/>
  </r>
  <r>
    <n v="229796"/>
    <x v="61354"/>
    <n v="3"/>
    <x v="0"/>
    <n v="138899"/>
    <x v="255"/>
  </r>
  <r>
    <n v="229797"/>
    <x v="61355"/>
    <n v="3"/>
    <x v="0"/>
    <n v="228460"/>
    <x v="344"/>
  </r>
  <r>
    <n v="229799"/>
    <x v="61356"/>
    <n v="3"/>
    <x v="0"/>
    <n v="213089"/>
    <x v="62"/>
  </r>
  <r>
    <n v="229804"/>
    <x v="61357"/>
    <n v="3"/>
    <x v="0"/>
    <n v="133083"/>
    <x v="9"/>
  </r>
  <r>
    <n v="229808"/>
    <x v="61357"/>
    <n v="3"/>
    <x v="0"/>
    <n v="176646"/>
    <x v="147"/>
  </r>
  <r>
    <n v="229811"/>
    <x v="61358"/>
    <n v="3"/>
    <x v="0"/>
    <n v="189173"/>
    <x v="96"/>
  </r>
  <r>
    <n v="229813"/>
    <x v="61358"/>
    <n v="3"/>
    <x v="0"/>
    <n v="205613"/>
    <x v="130"/>
  </r>
  <r>
    <n v="229815"/>
    <x v="61359"/>
    <n v="3"/>
    <x v="0"/>
    <n v="124057"/>
    <x v="13"/>
  </r>
  <r>
    <n v="229816"/>
    <x v="61359"/>
    <n v="3"/>
    <x v="0"/>
    <n v="272419"/>
    <x v="3461"/>
  </r>
  <r>
    <n v="229821"/>
    <x v="61360"/>
    <n v="3"/>
    <x v="0"/>
    <n v="339250"/>
    <x v="61"/>
  </r>
  <r>
    <n v="229823"/>
    <x v="61361"/>
    <n v="3"/>
    <x v="0"/>
    <n v="298445"/>
    <x v="7"/>
  </r>
  <r>
    <n v="229826"/>
    <x v="61362"/>
    <n v="3"/>
    <x v="0"/>
    <n v="16016"/>
    <x v="3"/>
  </r>
  <r>
    <n v="229830"/>
    <x v="61363"/>
    <n v="3"/>
    <x v="0"/>
    <n v="228352"/>
    <x v="19"/>
  </r>
  <r>
    <n v="229834"/>
    <x v="61364"/>
    <n v="3"/>
    <x v="0"/>
    <n v="32529"/>
    <x v="24"/>
  </r>
  <r>
    <n v="229838"/>
    <x v="61365"/>
    <n v="3"/>
    <x v="0"/>
    <n v="22368"/>
    <x v="118"/>
  </r>
  <r>
    <n v="229841"/>
    <x v="61365"/>
    <n v="3"/>
    <x v="0"/>
    <n v="252314"/>
    <x v="360"/>
  </r>
  <r>
    <n v="229845"/>
    <x v="61366"/>
    <n v="3"/>
    <x v="0"/>
    <n v="131472"/>
    <x v="2051"/>
  </r>
  <r>
    <n v="229848"/>
    <x v="61367"/>
    <n v="3"/>
    <x v="0"/>
    <n v="306237"/>
    <x v="49"/>
  </r>
  <r>
    <n v="229852"/>
    <x v="61368"/>
    <n v="3"/>
    <x v="0"/>
    <n v="31439"/>
    <x v="371"/>
  </r>
  <r>
    <n v="229856"/>
    <x v="61369"/>
    <n v="3"/>
    <x v="0"/>
    <n v="146005"/>
    <x v="801"/>
  </r>
  <r>
    <n v="229859"/>
    <x v="61370"/>
    <n v="3"/>
    <x v="0"/>
    <n v="127738"/>
    <x v="801"/>
  </r>
  <r>
    <n v="229863"/>
    <x v="61371"/>
    <n v="3"/>
    <x v="0"/>
    <n v="188649"/>
    <x v="147"/>
  </r>
  <r>
    <n v="229865"/>
    <x v="61372"/>
    <n v="3"/>
    <x v="0"/>
    <n v="226470"/>
    <x v="478"/>
  </r>
  <r>
    <n v="229867"/>
    <x v="61373"/>
    <n v="3"/>
    <x v="0"/>
    <n v="14994"/>
    <x v="2212"/>
  </r>
  <r>
    <n v="229872"/>
    <x v="61374"/>
    <n v="3"/>
    <x v="0"/>
    <n v="140736"/>
    <x v="3"/>
  </r>
  <r>
    <n v="229874"/>
    <x v="61375"/>
    <n v="3"/>
    <x v="0"/>
    <n v="20503"/>
    <x v="261"/>
  </r>
  <r>
    <n v="229878"/>
    <x v="61376"/>
    <n v="3"/>
    <x v="0"/>
    <n v="258998"/>
    <x v="1383"/>
  </r>
  <r>
    <n v="229880"/>
    <x v="61377"/>
    <n v="3"/>
    <x v="0"/>
    <n v="167244"/>
    <x v="957"/>
  </r>
  <r>
    <n v="229884"/>
    <x v="61378"/>
    <n v="3"/>
    <x v="0"/>
    <n v="203480"/>
    <x v="19"/>
  </r>
  <r>
    <n v="229888"/>
    <x v="61378"/>
    <n v="3"/>
    <x v="0"/>
    <n v="79697"/>
    <x v="7"/>
  </r>
  <r>
    <n v="229893"/>
    <x v="61378"/>
    <n v="3"/>
    <x v="0"/>
    <n v="224612"/>
    <x v="59"/>
  </r>
  <r>
    <n v="229895"/>
    <x v="61379"/>
    <n v="3"/>
    <x v="0"/>
    <n v="151089"/>
    <x v="223"/>
  </r>
  <r>
    <n v="229898"/>
    <x v="61379"/>
    <n v="3"/>
    <x v="0"/>
    <n v="346932"/>
    <x v="921"/>
  </r>
  <r>
    <n v="229899"/>
    <x v="61380"/>
    <n v="3"/>
    <x v="0"/>
    <n v="208743"/>
    <x v="18"/>
  </r>
  <r>
    <n v="229901"/>
    <x v="61381"/>
    <n v="3"/>
    <x v="0"/>
    <n v="292732"/>
    <x v="349"/>
  </r>
  <r>
    <n v="229904"/>
    <x v="61382"/>
    <n v="3"/>
    <x v="0"/>
    <n v="333766"/>
    <x v="1757"/>
  </r>
  <r>
    <n v="229908"/>
    <x v="61383"/>
    <n v="3"/>
    <x v="0"/>
    <n v="98785"/>
    <x v="874"/>
  </r>
  <r>
    <n v="229912"/>
    <x v="61383"/>
    <n v="3"/>
    <x v="0"/>
    <n v="112663"/>
    <x v="598"/>
  </r>
  <r>
    <n v="229913"/>
    <x v="61383"/>
    <n v="3"/>
    <x v="0"/>
    <n v="269721"/>
    <x v="2541"/>
  </r>
  <r>
    <n v="229916"/>
    <x v="61384"/>
    <n v="3"/>
    <x v="0"/>
    <n v="42628"/>
    <x v="2959"/>
  </r>
  <r>
    <n v="229918"/>
    <x v="61385"/>
    <n v="3"/>
    <x v="0"/>
    <n v="289011"/>
    <x v="306"/>
  </r>
  <r>
    <n v="229923"/>
    <x v="61386"/>
    <n v="3"/>
    <x v="0"/>
    <n v="164595"/>
    <x v="7"/>
  </r>
  <r>
    <n v="229928"/>
    <x v="61387"/>
    <n v="3"/>
    <x v="0"/>
    <n v="114185"/>
    <x v="15"/>
  </r>
  <r>
    <n v="229933"/>
    <x v="61388"/>
    <n v="3"/>
    <x v="0"/>
    <n v="99258"/>
    <x v="23"/>
  </r>
  <r>
    <n v="229937"/>
    <x v="61388"/>
    <n v="3"/>
    <x v="0"/>
    <n v="294645"/>
    <x v="173"/>
  </r>
  <r>
    <n v="229941"/>
    <x v="61388"/>
    <n v="3"/>
    <x v="0"/>
    <n v="292662"/>
    <x v="306"/>
  </r>
  <r>
    <n v="229943"/>
    <x v="61389"/>
    <n v="3"/>
    <x v="0"/>
    <n v="15347"/>
    <x v="603"/>
  </r>
  <r>
    <n v="229944"/>
    <x v="61390"/>
    <n v="3"/>
    <x v="0"/>
    <n v="312797"/>
    <x v="3214"/>
  </r>
  <r>
    <n v="229946"/>
    <x v="61391"/>
    <n v="3"/>
    <x v="0"/>
    <n v="261225"/>
    <x v="68"/>
  </r>
  <r>
    <n v="229947"/>
    <x v="61392"/>
    <n v="3"/>
    <x v="0"/>
    <n v="263374"/>
    <x v="402"/>
  </r>
  <r>
    <n v="229950"/>
    <x v="61393"/>
    <n v="3"/>
    <x v="0"/>
    <n v="348532"/>
    <x v="44"/>
  </r>
  <r>
    <n v="229951"/>
    <x v="61394"/>
    <n v="3"/>
    <x v="0"/>
    <n v="166558"/>
    <x v="138"/>
  </r>
  <r>
    <n v="229952"/>
    <x v="61395"/>
    <n v="3"/>
    <x v="0"/>
    <n v="86329"/>
    <x v="139"/>
  </r>
  <r>
    <n v="229953"/>
    <x v="61396"/>
    <n v="3"/>
    <x v="0"/>
    <n v="1122"/>
    <x v="302"/>
  </r>
  <r>
    <n v="229957"/>
    <x v="61397"/>
    <n v="3"/>
    <x v="0"/>
    <n v="216232"/>
    <x v="742"/>
  </r>
  <r>
    <n v="229962"/>
    <x v="61397"/>
    <n v="3"/>
    <x v="0"/>
    <n v="337178"/>
    <x v="77"/>
  </r>
  <r>
    <n v="229967"/>
    <x v="61398"/>
    <n v="3"/>
    <x v="0"/>
    <n v="276186"/>
    <x v="104"/>
  </r>
  <r>
    <n v="229970"/>
    <x v="61399"/>
    <n v="3"/>
    <x v="0"/>
    <n v="83005"/>
    <x v="82"/>
  </r>
  <r>
    <n v="229975"/>
    <x v="61400"/>
    <n v="3"/>
    <x v="0"/>
    <n v="112687"/>
    <x v="3"/>
  </r>
  <r>
    <n v="229977"/>
    <x v="61401"/>
    <n v="3"/>
    <x v="0"/>
    <n v="27969"/>
    <x v="3"/>
  </r>
  <r>
    <n v="229981"/>
    <x v="61401"/>
    <n v="3"/>
    <x v="0"/>
    <n v="251399"/>
    <x v="29"/>
  </r>
  <r>
    <n v="229984"/>
    <x v="61402"/>
    <n v="3"/>
    <x v="0"/>
    <n v="294441"/>
    <x v="27"/>
  </r>
  <r>
    <n v="229988"/>
    <x v="61402"/>
    <n v="3"/>
    <x v="0"/>
    <n v="318532"/>
    <x v="19"/>
  </r>
  <r>
    <n v="229993"/>
    <x v="61403"/>
    <n v="3"/>
    <x v="0"/>
    <n v="71833"/>
    <x v="29"/>
  </r>
  <r>
    <n v="229997"/>
    <x v="61404"/>
    <n v="3"/>
    <x v="0"/>
    <n v="30863"/>
    <x v="565"/>
  </r>
  <r>
    <n v="230000"/>
    <x v="61405"/>
    <n v="3"/>
    <x v="0"/>
    <n v="101078"/>
    <x v="447"/>
  </r>
  <r>
    <n v="230002"/>
    <x v="61406"/>
    <n v="3"/>
    <x v="0"/>
    <n v="325799"/>
    <x v="736"/>
  </r>
  <r>
    <n v="230005"/>
    <x v="61407"/>
    <n v="3"/>
    <x v="0"/>
    <n v="171244"/>
    <x v="497"/>
  </r>
  <r>
    <n v="230008"/>
    <x v="61408"/>
    <n v="3"/>
    <x v="0"/>
    <n v="206376"/>
    <x v="808"/>
  </r>
  <r>
    <n v="230012"/>
    <x v="61408"/>
    <n v="3"/>
    <x v="0"/>
    <n v="294134"/>
    <x v="782"/>
  </r>
  <r>
    <n v="230016"/>
    <x v="61409"/>
    <n v="3"/>
    <x v="0"/>
    <n v="200091"/>
    <x v="265"/>
  </r>
  <r>
    <n v="230017"/>
    <x v="61410"/>
    <n v="3"/>
    <x v="0"/>
    <n v="130276"/>
    <x v="24"/>
  </r>
  <r>
    <n v="230018"/>
    <x v="61410"/>
    <n v="3"/>
    <x v="0"/>
    <n v="319763"/>
    <x v="214"/>
  </r>
  <r>
    <n v="230022"/>
    <x v="61411"/>
    <n v="3"/>
    <x v="0"/>
    <n v="79419"/>
    <x v="362"/>
  </r>
  <r>
    <n v="230025"/>
    <x v="61411"/>
    <n v="3"/>
    <x v="0"/>
    <n v="195424"/>
    <x v="14"/>
  </r>
  <r>
    <n v="230026"/>
    <x v="61412"/>
    <n v="3"/>
    <x v="0"/>
    <n v="75827"/>
    <x v="59"/>
  </r>
  <r>
    <n v="230027"/>
    <x v="61412"/>
    <n v="3"/>
    <x v="0"/>
    <n v="98489"/>
    <x v="61"/>
  </r>
  <r>
    <n v="230029"/>
    <x v="61412"/>
    <n v="3"/>
    <x v="0"/>
    <n v="91326"/>
    <x v="78"/>
  </r>
  <r>
    <n v="230033"/>
    <x v="61413"/>
    <n v="3"/>
    <x v="0"/>
    <n v="120966"/>
    <x v="2311"/>
  </r>
  <r>
    <n v="230035"/>
    <x v="61414"/>
    <n v="3"/>
    <x v="0"/>
    <n v="252239"/>
    <x v="24"/>
  </r>
  <r>
    <n v="230040"/>
    <x v="61415"/>
    <n v="3"/>
    <x v="0"/>
    <n v="134188"/>
    <x v="848"/>
  </r>
  <r>
    <n v="230041"/>
    <x v="61416"/>
    <n v="3"/>
    <x v="0"/>
    <n v="253065"/>
    <x v="344"/>
  </r>
  <r>
    <n v="230044"/>
    <x v="61416"/>
    <n v="3"/>
    <x v="0"/>
    <n v="281414"/>
    <x v="96"/>
  </r>
  <r>
    <n v="230047"/>
    <x v="61417"/>
    <n v="3"/>
    <x v="0"/>
    <n v="34794"/>
    <x v="4460"/>
  </r>
  <r>
    <n v="230048"/>
    <x v="61418"/>
    <n v="3"/>
    <x v="0"/>
    <n v="107072"/>
    <x v="7"/>
  </r>
  <r>
    <n v="230052"/>
    <x v="61419"/>
    <n v="3"/>
    <x v="0"/>
    <n v="19037"/>
    <x v="20"/>
  </r>
  <r>
    <n v="230054"/>
    <x v="61420"/>
    <n v="3"/>
    <x v="0"/>
    <n v="92939"/>
    <x v="7"/>
  </r>
  <r>
    <n v="230055"/>
    <x v="61421"/>
    <n v="3"/>
    <x v="0"/>
    <n v="39589"/>
    <x v="353"/>
  </r>
  <r>
    <n v="230057"/>
    <x v="61422"/>
    <n v="3"/>
    <x v="0"/>
    <n v="108403"/>
    <x v="1345"/>
  </r>
  <r>
    <n v="230059"/>
    <x v="61423"/>
    <n v="3"/>
    <x v="0"/>
    <n v="239544"/>
    <x v="2267"/>
  </r>
  <r>
    <n v="230064"/>
    <x v="61424"/>
    <n v="3"/>
    <x v="0"/>
    <n v="174796"/>
    <x v="4461"/>
  </r>
  <r>
    <n v="230065"/>
    <x v="61425"/>
    <n v="3"/>
    <x v="0"/>
    <n v="29919"/>
    <x v="1719"/>
  </r>
  <r>
    <n v="230068"/>
    <x v="61425"/>
    <n v="3"/>
    <x v="0"/>
    <n v="157035"/>
    <x v="51"/>
  </r>
  <r>
    <n v="230072"/>
    <x v="61425"/>
    <n v="3"/>
    <x v="0"/>
    <n v="218109"/>
    <x v="20"/>
  </r>
  <r>
    <n v="230074"/>
    <x v="61426"/>
    <n v="3"/>
    <x v="0"/>
    <n v="167354"/>
    <x v="9"/>
  </r>
  <r>
    <n v="230076"/>
    <x v="61427"/>
    <n v="3"/>
    <x v="0"/>
    <n v="180764"/>
    <x v="783"/>
  </r>
  <r>
    <n v="230080"/>
    <x v="61428"/>
    <n v="3"/>
    <x v="0"/>
    <n v="54492"/>
    <x v="3205"/>
  </r>
  <r>
    <n v="230085"/>
    <x v="61428"/>
    <n v="3"/>
    <x v="0"/>
    <n v="89255"/>
    <x v="4462"/>
  </r>
  <r>
    <n v="230086"/>
    <x v="61428"/>
    <n v="3"/>
    <x v="0"/>
    <n v="220278"/>
    <x v="15"/>
  </r>
  <r>
    <n v="230089"/>
    <x v="61429"/>
    <n v="3"/>
    <x v="0"/>
    <n v="107078"/>
    <x v="62"/>
  </r>
  <r>
    <n v="230094"/>
    <x v="61429"/>
    <n v="3"/>
    <x v="0"/>
    <n v="252053"/>
    <x v="13"/>
  </r>
  <r>
    <n v="230097"/>
    <x v="61430"/>
    <n v="3"/>
    <x v="0"/>
    <n v="87167"/>
    <x v="24"/>
  </r>
  <r>
    <n v="230099"/>
    <x v="61430"/>
    <n v="3"/>
    <x v="0"/>
    <n v="242403"/>
    <x v="59"/>
  </r>
  <r>
    <n v="230100"/>
    <x v="61431"/>
    <n v="3"/>
    <x v="0"/>
    <n v="114098"/>
    <x v="3703"/>
  </r>
  <r>
    <n v="230102"/>
    <x v="61432"/>
    <n v="3"/>
    <x v="0"/>
    <n v="99623"/>
    <x v="839"/>
  </r>
  <r>
    <n v="230106"/>
    <x v="61433"/>
    <n v="3"/>
    <x v="0"/>
    <n v="112017"/>
    <x v="4"/>
  </r>
  <r>
    <n v="230111"/>
    <x v="61434"/>
    <n v="3"/>
    <x v="0"/>
    <n v="94759"/>
    <x v="264"/>
  </r>
  <r>
    <n v="230112"/>
    <x v="61435"/>
    <n v="3"/>
    <x v="0"/>
    <n v="80162"/>
    <x v="109"/>
  </r>
  <r>
    <n v="230116"/>
    <x v="61435"/>
    <n v="3"/>
    <x v="0"/>
    <n v="254737"/>
    <x v="77"/>
  </r>
  <r>
    <n v="230121"/>
    <x v="61436"/>
    <n v="3"/>
    <x v="0"/>
    <n v="38065"/>
    <x v="73"/>
  </r>
  <r>
    <n v="230125"/>
    <x v="61436"/>
    <n v="3"/>
    <x v="0"/>
    <n v="135161"/>
    <x v="1"/>
  </r>
  <r>
    <n v="230129"/>
    <x v="61436"/>
    <n v="3"/>
    <x v="0"/>
    <n v="166635"/>
    <x v="3693"/>
  </r>
  <r>
    <n v="230132"/>
    <x v="61436"/>
    <n v="3"/>
    <x v="0"/>
    <n v="316758"/>
    <x v="68"/>
  </r>
  <r>
    <n v="230133"/>
    <x v="61436"/>
    <n v="3"/>
    <x v="0"/>
    <n v="339598"/>
    <x v="27"/>
  </r>
  <r>
    <n v="230136"/>
    <x v="61437"/>
    <n v="3"/>
    <x v="0"/>
    <n v="55989"/>
    <x v="19"/>
  </r>
  <r>
    <n v="230138"/>
    <x v="61437"/>
    <n v="3"/>
    <x v="0"/>
    <n v="81552"/>
    <x v="2190"/>
  </r>
  <r>
    <n v="230139"/>
    <x v="61438"/>
    <n v="3"/>
    <x v="0"/>
    <n v="210241"/>
    <x v="278"/>
  </r>
  <r>
    <n v="230140"/>
    <x v="61438"/>
    <n v="3"/>
    <x v="0"/>
    <n v="47651"/>
    <x v="165"/>
  </r>
  <r>
    <n v="230142"/>
    <x v="61439"/>
    <n v="3"/>
    <x v="0"/>
    <n v="222349"/>
    <x v="13"/>
  </r>
  <r>
    <n v="230143"/>
    <x v="61440"/>
    <n v="3"/>
    <x v="0"/>
    <n v="19618"/>
    <x v="801"/>
  </r>
  <r>
    <n v="230148"/>
    <x v="61441"/>
    <n v="3"/>
    <x v="0"/>
    <n v="209114"/>
    <x v="1290"/>
  </r>
  <r>
    <n v="230152"/>
    <x v="61442"/>
    <n v="3"/>
    <x v="0"/>
    <n v="302135"/>
    <x v="13"/>
  </r>
  <r>
    <n v="230154"/>
    <x v="61442"/>
    <n v="3"/>
    <x v="0"/>
    <n v="134277"/>
    <x v="154"/>
  </r>
  <r>
    <n v="230159"/>
    <x v="61443"/>
    <n v="3"/>
    <x v="0"/>
    <n v="189169"/>
    <x v="264"/>
  </r>
  <r>
    <n v="230163"/>
    <x v="61444"/>
    <n v="3"/>
    <x v="0"/>
    <n v="199710"/>
    <x v="17"/>
  </r>
  <r>
    <n v="230167"/>
    <x v="61444"/>
    <n v="3"/>
    <x v="0"/>
    <n v="276173"/>
    <x v="2050"/>
  </r>
  <r>
    <n v="230171"/>
    <x v="61445"/>
    <n v="3"/>
    <x v="0"/>
    <n v="256796"/>
    <x v="54"/>
  </r>
  <r>
    <n v="230174"/>
    <x v="61446"/>
    <n v="3"/>
    <x v="0"/>
    <n v="159324"/>
    <x v="878"/>
  </r>
  <r>
    <n v="230178"/>
    <x v="61447"/>
    <n v="3"/>
    <x v="0"/>
    <n v="288701"/>
    <x v="1656"/>
  </r>
  <r>
    <n v="230179"/>
    <x v="61448"/>
    <n v="3"/>
    <x v="0"/>
    <n v="249902"/>
    <x v="592"/>
  </r>
  <r>
    <n v="230182"/>
    <x v="61448"/>
    <n v="3"/>
    <x v="0"/>
    <n v="261549"/>
    <x v="80"/>
  </r>
  <r>
    <n v="230184"/>
    <x v="61448"/>
    <n v="3"/>
    <x v="0"/>
    <n v="264257"/>
    <x v="69"/>
  </r>
  <r>
    <n v="230186"/>
    <x v="61448"/>
    <n v="3"/>
    <x v="0"/>
    <n v="343337"/>
    <x v="108"/>
  </r>
  <r>
    <n v="230187"/>
    <x v="61449"/>
    <n v="3"/>
    <x v="0"/>
    <n v="29864"/>
    <x v="597"/>
  </r>
  <r>
    <n v="230191"/>
    <x v="61449"/>
    <n v="3"/>
    <x v="0"/>
    <n v="92679"/>
    <x v="7"/>
  </r>
  <r>
    <n v="230194"/>
    <x v="61449"/>
    <n v="3"/>
    <x v="0"/>
    <n v="141785"/>
    <x v="3346"/>
  </r>
  <r>
    <n v="230198"/>
    <x v="61449"/>
    <n v="3"/>
    <x v="0"/>
    <n v="157976"/>
    <x v="4463"/>
  </r>
  <r>
    <n v="230202"/>
    <x v="61449"/>
    <n v="3"/>
    <x v="0"/>
    <n v="300770"/>
    <x v="3"/>
  </r>
  <r>
    <n v="230204"/>
    <x v="61450"/>
    <n v="3"/>
    <x v="0"/>
    <n v="209536"/>
    <x v="3"/>
  </r>
  <r>
    <n v="230206"/>
    <x v="61451"/>
    <n v="3"/>
    <x v="0"/>
    <n v="219928"/>
    <x v="512"/>
  </r>
  <r>
    <n v="230208"/>
    <x v="61452"/>
    <n v="3"/>
    <x v="0"/>
    <n v="20570"/>
    <x v="19"/>
  </r>
  <r>
    <n v="230210"/>
    <x v="61452"/>
    <n v="3"/>
    <x v="0"/>
    <n v="100093"/>
    <x v="854"/>
  </r>
  <r>
    <n v="230215"/>
    <x v="61453"/>
    <n v="3"/>
    <x v="0"/>
    <n v="213895"/>
    <x v="231"/>
  </r>
  <r>
    <n v="230220"/>
    <x v="61454"/>
    <n v="3"/>
    <x v="0"/>
    <n v="139702"/>
    <x v="621"/>
  </r>
  <r>
    <n v="230224"/>
    <x v="61454"/>
    <n v="3"/>
    <x v="0"/>
    <n v="286860"/>
    <x v="535"/>
  </r>
  <r>
    <n v="230227"/>
    <x v="61455"/>
    <n v="3"/>
    <x v="0"/>
    <n v="182621"/>
    <x v="1348"/>
  </r>
  <r>
    <n v="230229"/>
    <x v="61456"/>
    <n v="3"/>
    <x v="0"/>
    <n v="91575"/>
    <x v="109"/>
  </r>
  <r>
    <n v="230230"/>
    <x v="61456"/>
    <n v="3"/>
    <x v="0"/>
    <n v="239121"/>
    <x v="19"/>
  </r>
  <r>
    <n v="230232"/>
    <x v="61456"/>
    <n v="3"/>
    <x v="0"/>
    <n v="252409"/>
    <x v="19"/>
  </r>
  <r>
    <n v="230237"/>
    <x v="61456"/>
    <n v="3"/>
    <x v="0"/>
    <n v="301966"/>
    <x v="281"/>
  </r>
  <r>
    <n v="230240"/>
    <x v="61457"/>
    <n v="3"/>
    <x v="0"/>
    <n v="147441"/>
    <x v="882"/>
  </r>
  <r>
    <n v="230243"/>
    <x v="61457"/>
    <n v="3"/>
    <x v="0"/>
    <n v="201538"/>
    <x v="1977"/>
  </r>
  <r>
    <n v="230248"/>
    <x v="61457"/>
    <n v="3"/>
    <x v="0"/>
    <n v="275159"/>
    <x v="463"/>
  </r>
  <r>
    <n v="230249"/>
    <x v="61458"/>
    <n v="3"/>
    <x v="0"/>
    <n v="196922"/>
    <x v="42"/>
  </r>
  <r>
    <n v="230251"/>
    <x v="61459"/>
    <n v="3"/>
    <x v="0"/>
    <n v="66842"/>
    <x v="149"/>
  </r>
  <r>
    <n v="230254"/>
    <x v="61460"/>
    <n v="3"/>
    <x v="0"/>
    <n v="80287"/>
    <x v="4"/>
  </r>
  <r>
    <n v="230258"/>
    <x v="61461"/>
    <n v="3"/>
    <x v="0"/>
    <n v="8587"/>
    <x v="308"/>
  </r>
  <r>
    <n v="230263"/>
    <x v="61462"/>
    <n v="3"/>
    <x v="0"/>
    <n v="329799"/>
    <x v="793"/>
  </r>
  <r>
    <n v="230268"/>
    <x v="61463"/>
    <n v="3"/>
    <x v="0"/>
    <n v="80188"/>
    <x v="3"/>
  </r>
  <r>
    <n v="230269"/>
    <x v="61464"/>
    <n v="3"/>
    <x v="0"/>
    <n v="33683"/>
    <x v="265"/>
  </r>
  <r>
    <n v="230272"/>
    <x v="61464"/>
    <n v="3"/>
    <x v="0"/>
    <n v="181785"/>
    <x v="127"/>
  </r>
  <r>
    <n v="230277"/>
    <x v="61464"/>
    <n v="3"/>
    <x v="0"/>
    <n v="229210"/>
    <x v="3170"/>
  </r>
  <r>
    <n v="230282"/>
    <x v="61465"/>
    <n v="3"/>
    <x v="0"/>
    <n v="19269"/>
    <x v="6"/>
  </r>
  <r>
    <n v="230287"/>
    <x v="61465"/>
    <n v="3"/>
    <x v="0"/>
    <n v="193724"/>
    <x v="372"/>
  </r>
  <r>
    <n v="230292"/>
    <x v="61465"/>
    <n v="3"/>
    <x v="0"/>
    <n v="302430"/>
    <x v="3"/>
  </r>
  <r>
    <n v="230296"/>
    <x v="61465"/>
    <n v="3"/>
    <x v="0"/>
    <n v="343806"/>
    <x v="1383"/>
  </r>
  <r>
    <n v="230301"/>
    <x v="61466"/>
    <n v="3"/>
    <x v="0"/>
    <n v="119335"/>
    <x v="922"/>
  </r>
  <r>
    <n v="230304"/>
    <x v="61466"/>
    <n v="3"/>
    <x v="0"/>
    <n v="183554"/>
    <x v="125"/>
  </r>
  <r>
    <n v="230309"/>
    <x v="61467"/>
    <n v="3"/>
    <x v="0"/>
    <n v="73844"/>
    <x v="3"/>
  </r>
  <r>
    <n v="230314"/>
    <x v="61467"/>
    <n v="3"/>
    <x v="0"/>
    <n v="130357"/>
    <x v="2126"/>
  </r>
  <r>
    <n v="230317"/>
    <x v="61467"/>
    <n v="3"/>
    <x v="0"/>
    <n v="147265"/>
    <x v="4464"/>
  </r>
  <r>
    <n v="230318"/>
    <x v="61467"/>
    <n v="3"/>
    <x v="0"/>
    <n v="309363"/>
    <x v="3639"/>
  </r>
  <r>
    <n v="230322"/>
    <x v="61468"/>
    <n v="3"/>
    <x v="0"/>
    <n v="286552"/>
    <x v="2484"/>
  </r>
  <r>
    <n v="230326"/>
    <x v="61469"/>
    <n v="3"/>
    <x v="0"/>
    <n v="263487"/>
    <x v="24"/>
  </r>
  <r>
    <n v="230328"/>
    <x v="61469"/>
    <n v="3"/>
    <x v="0"/>
    <n v="345956"/>
    <x v="19"/>
  </r>
  <r>
    <n v="230332"/>
    <x v="61470"/>
    <n v="3"/>
    <x v="0"/>
    <n v="66232"/>
    <x v="4"/>
  </r>
  <r>
    <n v="230337"/>
    <x v="61471"/>
    <n v="3"/>
    <x v="0"/>
    <n v="338604"/>
    <x v="261"/>
  </r>
  <r>
    <n v="230340"/>
    <x v="61472"/>
    <n v="3"/>
    <x v="0"/>
    <n v="309401"/>
    <x v="137"/>
  </r>
  <r>
    <n v="230341"/>
    <x v="61473"/>
    <n v="3"/>
    <x v="0"/>
    <n v="284109"/>
    <x v="29"/>
  </r>
  <r>
    <n v="230346"/>
    <x v="61474"/>
    <n v="3"/>
    <x v="0"/>
    <n v="136722"/>
    <x v="7"/>
  </r>
  <r>
    <n v="230351"/>
    <x v="61474"/>
    <n v="3"/>
    <x v="0"/>
    <n v="156211"/>
    <x v="21"/>
  </r>
  <r>
    <n v="230352"/>
    <x v="61475"/>
    <n v="3"/>
    <x v="0"/>
    <n v="20912"/>
    <x v="372"/>
  </r>
  <r>
    <n v="230353"/>
    <x v="61475"/>
    <n v="3"/>
    <x v="0"/>
    <n v="135204"/>
    <x v="305"/>
  </r>
  <r>
    <n v="230355"/>
    <x v="61475"/>
    <n v="3"/>
    <x v="0"/>
    <n v="267065"/>
    <x v="108"/>
  </r>
  <r>
    <n v="230357"/>
    <x v="61476"/>
    <n v="3"/>
    <x v="0"/>
    <n v="159843"/>
    <x v="39"/>
  </r>
  <r>
    <n v="230359"/>
    <x v="61477"/>
    <n v="3"/>
    <x v="0"/>
    <n v="81305"/>
    <x v="3"/>
  </r>
  <r>
    <n v="230360"/>
    <x v="61477"/>
    <n v="3"/>
    <x v="0"/>
    <n v="320516"/>
    <x v="127"/>
  </r>
  <r>
    <n v="230361"/>
    <x v="61478"/>
    <n v="3"/>
    <x v="0"/>
    <n v="24916"/>
    <x v="3260"/>
  </r>
  <r>
    <n v="230362"/>
    <x v="61478"/>
    <n v="3"/>
    <x v="0"/>
    <n v="136546"/>
    <x v="109"/>
  </r>
  <r>
    <n v="230363"/>
    <x v="61478"/>
    <n v="3"/>
    <x v="0"/>
    <n v="138511"/>
    <x v="694"/>
  </r>
  <r>
    <n v="230366"/>
    <x v="61479"/>
    <n v="3"/>
    <x v="0"/>
    <n v="61690"/>
    <x v="3195"/>
  </r>
  <r>
    <n v="230368"/>
    <x v="61479"/>
    <n v="3"/>
    <x v="0"/>
    <n v="318988"/>
    <x v="3"/>
  </r>
  <r>
    <n v="230372"/>
    <x v="61480"/>
    <n v="3"/>
    <x v="0"/>
    <n v="72216"/>
    <x v="3"/>
  </r>
  <r>
    <n v="230376"/>
    <x v="61481"/>
    <n v="3"/>
    <x v="0"/>
    <n v="237024"/>
    <x v="3"/>
  </r>
  <r>
    <n v="230378"/>
    <x v="61482"/>
    <n v="3"/>
    <x v="0"/>
    <n v="314833"/>
    <x v="130"/>
  </r>
  <r>
    <n v="230380"/>
    <x v="61483"/>
    <n v="3"/>
    <x v="0"/>
    <n v="34674"/>
    <x v="306"/>
  </r>
  <r>
    <n v="230385"/>
    <x v="61483"/>
    <n v="3"/>
    <x v="0"/>
    <n v="255951"/>
    <x v="2927"/>
  </r>
  <r>
    <n v="230389"/>
    <x v="61484"/>
    <n v="3"/>
    <x v="0"/>
    <n v="4705"/>
    <x v="29"/>
  </r>
  <r>
    <n v="230391"/>
    <x v="61484"/>
    <n v="3"/>
    <x v="0"/>
    <n v="136162"/>
    <x v="203"/>
  </r>
  <r>
    <n v="230395"/>
    <x v="61484"/>
    <n v="3"/>
    <x v="0"/>
    <n v="161799"/>
    <x v="77"/>
  </r>
  <r>
    <n v="230400"/>
    <x v="61484"/>
    <n v="3"/>
    <x v="0"/>
    <n v="277825"/>
    <x v="69"/>
  </r>
  <r>
    <n v="230402"/>
    <x v="61485"/>
    <n v="3"/>
    <x v="0"/>
    <n v="56898"/>
    <x v="3124"/>
  </r>
  <r>
    <n v="230404"/>
    <x v="61486"/>
    <n v="3"/>
    <x v="0"/>
    <n v="108300"/>
    <x v="775"/>
  </r>
  <r>
    <n v="230405"/>
    <x v="61487"/>
    <n v="3"/>
    <x v="0"/>
    <n v="210075"/>
    <x v="147"/>
  </r>
  <r>
    <n v="230409"/>
    <x v="61488"/>
    <n v="3"/>
    <x v="0"/>
    <n v="41832"/>
    <x v="3502"/>
  </r>
  <r>
    <n v="230413"/>
    <x v="61488"/>
    <n v="3"/>
    <x v="0"/>
    <n v="78669"/>
    <x v="265"/>
  </r>
  <r>
    <n v="230414"/>
    <x v="61488"/>
    <n v="3"/>
    <x v="0"/>
    <n v="284828"/>
    <x v="384"/>
  </r>
  <r>
    <n v="230416"/>
    <x v="61488"/>
    <n v="3"/>
    <x v="0"/>
    <n v="324961"/>
    <x v="118"/>
  </r>
  <r>
    <n v="230419"/>
    <x v="61488"/>
    <n v="3"/>
    <x v="0"/>
    <n v="345592"/>
    <x v="7"/>
  </r>
  <r>
    <n v="230422"/>
    <x v="61489"/>
    <n v="3"/>
    <x v="0"/>
    <n v="27493"/>
    <x v="4"/>
  </r>
  <r>
    <n v="230424"/>
    <x v="61490"/>
    <n v="3"/>
    <x v="0"/>
    <n v="220712"/>
    <x v="326"/>
  </r>
  <r>
    <n v="230428"/>
    <x v="61491"/>
    <n v="3"/>
    <x v="0"/>
    <n v="57949"/>
    <x v="738"/>
  </r>
  <r>
    <n v="230432"/>
    <x v="61491"/>
    <n v="3"/>
    <x v="0"/>
    <n v="295638"/>
    <x v="19"/>
  </r>
  <r>
    <n v="230434"/>
    <x v="61492"/>
    <n v="3"/>
    <x v="0"/>
    <n v="153393"/>
    <x v="14"/>
  </r>
  <r>
    <n v="230439"/>
    <x v="61493"/>
    <n v="3"/>
    <x v="0"/>
    <n v="172859"/>
    <x v="1388"/>
  </r>
  <r>
    <n v="230442"/>
    <x v="61494"/>
    <n v="3"/>
    <x v="0"/>
    <n v="112651"/>
    <x v="2167"/>
  </r>
  <r>
    <n v="230445"/>
    <x v="61495"/>
    <n v="3"/>
    <x v="0"/>
    <n v="118354"/>
    <x v="69"/>
  </r>
  <r>
    <n v="230450"/>
    <x v="61496"/>
    <n v="3"/>
    <x v="0"/>
    <n v="73198"/>
    <x v="918"/>
  </r>
  <r>
    <n v="230451"/>
    <x v="61496"/>
    <n v="3"/>
    <x v="0"/>
    <n v="247480"/>
    <x v="9"/>
  </r>
  <r>
    <n v="230456"/>
    <x v="61497"/>
    <n v="3"/>
    <x v="0"/>
    <n v="94234"/>
    <x v="989"/>
  </r>
  <r>
    <n v="230457"/>
    <x v="61498"/>
    <n v="3"/>
    <x v="0"/>
    <n v="173953"/>
    <x v="1096"/>
  </r>
  <r>
    <n v="230459"/>
    <x v="61499"/>
    <n v="3"/>
    <x v="0"/>
    <n v="174370"/>
    <x v="3"/>
  </r>
  <r>
    <n v="230463"/>
    <x v="61499"/>
    <n v="3"/>
    <x v="0"/>
    <n v="205263"/>
    <x v="2223"/>
  </r>
  <r>
    <n v="230465"/>
    <x v="61500"/>
    <n v="3"/>
    <x v="0"/>
    <n v="230618"/>
    <x v="264"/>
  </r>
  <r>
    <n v="230469"/>
    <x v="61501"/>
    <n v="3"/>
    <x v="0"/>
    <n v="206004"/>
    <x v="384"/>
  </r>
  <r>
    <n v="230471"/>
    <x v="61502"/>
    <n v="3"/>
    <x v="0"/>
    <n v="179397"/>
    <x v="131"/>
  </r>
  <r>
    <n v="230476"/>
    <x v="61503"/>
    <n v="3"/>
    <x v="0"/>
    <n v="114877"/>
    <x v="3"/>
  </r>
  <r>
    <n v="230477"/>
    <x v="61504"/>
    <n v="3"/>
    <x v="0"/>
    <n v="218009"/>
    <x v="3"/>
  </r>
  <r>
    <n v="230478"/>
    <x v="61505"/>
    <n v="3"/>
    <x v="0"/>
    <n v="277592"/>
    <x v="2696"/>
  </r>
  <r>
    <n v="230482"/>
    <x v="61505"/>
    <n v="3"/>
    <x v="0"/>
    <n v="325568"/>
    <x v="131"/>
  </r>
  <r>
    <n v="230484"/>
    <x v="61506"/>
    <n v="3"/>
    <x v="0"/>
    <n v="149843"/>
    <x v="3218"/>
  </r>
  <r>
    <n v="230488"/>
    <x v="61506"/>
    <n v="3"/>
    <x v="0"/>
    <n v="302205"/>
    <x v="3"/>
  </r>
  <r>
    <n v="230490"/>
    <x v="61507"/>
    <n v="3"/>
    <x v="0"/>
    <n v="155507"/>
    <x v="761"/>
  </r>
  <r>
    <n v="230492"/>
    <x v="61507"/>
    <n v="3"/>
    <x v="0"/>
    <n v="295418"/>
    <x v="13"/>
  </r>
  <r>
    <n v="230493"/>
    <x v="61508"/>
    <n v="3"/>
    <x v="0"/>
    <n v="52359"/>
    <x v="2105"/>
  </r>
  <r>
    <n v="230496"/>
    <x v="61509"/>
    <n v="3"/>
    <x v="0"/>
    <n v="105909"/>
    <x v="959"/>
  </r>
  <r>
    <n v="230498"/>
    <x v="61509"/>
    <n v="3"/>
    <x v="0"/>
    <n v="122454"/>
    <x v="29"/>
  </r>
  <r>
    <n v="230502"/>
    <x v="61509"/>
    <n v="3"/>
    <x v="0"/>
    <n v="135266"/>
    <x v="989"/>
  </r>
  <r>
    <n v="230503"/>
    <x v="61509"/>
    <n v="3"/>
    <x v="0"/>
    <n v="179426"/>
    <x v="147"/>
  </r>
  <r>
    <n v="230506"/>
    <x v="61509"/>
    <n v="3"/>
    <x v="0"/>
    <n v="233217"/>
    <x v="3"/>
  </r>
  <r>
    <n v="230507"/>
    <x v="61510"/>
    <n v="3"/>
    <x v="0"/>
    <n v="206963"/>
    <x v="4"/>
  </r>
  <r>
    <n v="230510"/>
    <x v="61511"/>
    <n v="3"/>
    <x v="0"/>
    <n v="319763"/>
    <x v="3214"/>
  </r>
  <r>
    <n v="230515"/>
    <x v="61512"/>
    <n v="3"/>
    <x v="0"/>
    <n v="85431"/>
    <x v="3"/>
  </r>
  <r>
    <n v="230519"/>
    <x v="61512"/>
    <n v="3"/>
    <x v="0"/>
    <n v="110775"/>
    <x v="14"/>
  </r>
  <r>
    <n v="230521"/>
    <x v="61513"/>
    <n v="3"/>
    <x v="0"/>
    <n v="69056"/>
    <x v="694"/>
  </r>
  <r>
    <n v="230525"/>
    <x v="61513"/>
    <n v="3"/>
    <x v="0"/>
    <n v="72793"/>
    <x v="3"/>
  </r>
  <r>
    <n v="230527"/>
    <x v="61513"/>
    <n v="3"/>
    <x v="0"/>
    <n v="88953"/>
    <x v="1037"/>
  </r>
  <r>
    <n v="230529"/>
    <x v="61513"/>
    <n v="3"/>
    <x v="0"/>
    <n v="98754"/>
    <x v="15"/>
  </r>
  <r>
    <n v="230534"/>
    <x v="61514"/>
    <n v="3"/>
    <x v="0"/>
    <n v="92566"/>
    <x v="94"/>
  </r>
  <r>
    <n v="230537"/>
    <x v="61515"/>
    <n v="3"/>
    <x v="0"/>
    <n v="205283"/>
    <x v="772"/>
  </r>
  <r>
    <n v="230538"/>
    <x v="61515"/>
    <n v="3"/>
    <x v="0"/>
    <n v="251615"/>
    <x v="14"/>
  </r>
  <r>
    <n v="230539"/>
    <x v="61516"/>
    <n v="3"/>
    <x v="0"/>
    <n v="131323"/>
    <x v="457"/>
  </r>
  <r>
    <n v="230541"/>
    <x v="61517"/>
    <n v="3"/>
    <x v="0"/>
    <n v="337192"/>
    <x v="819"/>
  </r>
  <r>
    <n v="230544"/>
    <x v="61517"/>
    <n v="3"/>
    <x v="0"/>
    <n v="339021"/>
    <x v="671"/>
  </r>
  <r>
    <n v="230549"/>
    <x v="61518"/>
    <n v="3"/>
    <x v="0"/>
    <n v="170673"/>
    <x v="88"/>
  </r>
  <r>
    <n v="230550"/>
    <x v="61519"/>
    <n v="3"/>
    <x v="0"/>
    <n v="6341"/>
    <x v="783"/>
  </r>
  <r>
    <n v="230553"/>
    <x v="61520"/>
    <n v="3"/>
    <x v="0"/>
    <n v="19348"/>
    <x v="2288"/>
  </r>
  <r>
    <n v="230556"/>
    <x v="61520"/>
    <n v="3"/>
    <x v="0"/>
    <n v="302101"/>
    <x v="311"/>
  </r>
  <r>
    <n v="230561"/>
    <x v="61521"/>
    <n v="3"/>
    <x v="0"/>
    <n v="191681"/>
    <x v="109"/>
  </r>
  <r>
    <n v="230566"/>
    <x v="61522"/>
    <n v="3"/>
    <x v="0"/>
    <n v="170589"/>
    <x v="1127"/>
  </r>
  <r>
    <n v="230568"/>
    <x v="61523"/>
    <n v="3"/>
    <x v="0"/>
    <n v="100251"/>
    <x v="2651"/>
  </r>
  <r>
    <n v="230573"/>
    <x v="61523"/>
    <n v="3"/>
    <x v="0"/>
    <n v="146688"/>
    <x v="74"/>
  </r>
  <r>
    <n v="230576"/>
    <x v="61523"/>
    <n v="3"/>
    <x v="0"/>
    <n v="168980"/>
    <x v="15"/>
  </r>
  <r>
    <n v="230580"/>
    <x v="61524"/>
    <n v="3"/>
    <x v="0"/>
    <n v="79702"/>
    <x v="1121"/>
  </r>
  <r>
    <n v="230585"/>
    <x v="61525"/>
    <n v="3"/>
    <x v="0"/>
    <n v="158478"/>
    <x v="255"/>
  </r>
  <r>
    <n v="230587"/>
    <x v="61525"/>
    <n v="3"/>
    <x v="0"/>
    <n v="233623"/>
    <x v="62"/>
  </r>
  <r>
    <n v="230591"/>
    <x v="61525"/>
    <n v="3"/>
    <x v="0"/>
    <n v="336996"/>
    <x v="13"/>
  </r>
  <r>
    <n v="230592"/>
    <x v="61526"/>
    <n v="3"/>
    <x v="0"/>
    <n v="149053"/>
    <x v="4093"/>
  </r>
  <r>
    <n v="230595"/>
    <x v="61527"/>
    <n v="3"/>
    <x v="0"/>
    <n v="267789"/>
    <x v="7"/>
  </r>
  <r>
    <n v="230596"/>
    <x v="61528"/>
    <n v="3"/>
    <x v="0"/>
    <n v="142962"/>
    <x v="80"/>
  </r>
  <r>
    <n v="230599"/>
    <x v="61529"/>
    <n v="3"/>
    <x v="0"/>
    <n v="80166"/>
    <x v="177"/>
  </r>
  <r>
    <n v="230604"/>
    <x v="61529"/>
    <n v="3"/>
    <x v="0"/>
    <n v="121744"/>
    <x v="1390"/>
  </r>
  <r>
    <n v="230608"/>
    <x v="61529"/>
    <n v="3"/>
    <x v="0"/>
    <n v="259373"/>
    <x v="442"/>
  </r>
  <r>
    <n v="230609"/>
    <x v="61530"/>
    <n v="3"/>
    <x v="0"/>
    <n v="23813"/>
    <x v="14"/>
  </r>
  <r>
    <n v="230611"/>
    <x v="61530"/>
    <n v="3"/>
    <x v="0"/>
    <n v="61611"/>
    <x v="3"/>
  </r>
  <r>
    <n v="230615"/>
    <x v="61531"/>
    <n v="3"/>
    <x v="0"/>
    <n v="229722"/>
    <x v="3"/>
  </r>
  <r>
    <n v="230619"/>
    <x v="61532"/>
    <n v="3"/>
    <x v="0"/>
    <n v="28835"/>
    <x v="130"/>
  </r>
  <r>
    <n v="230624"/>
    <x v="61532"/>
    <n v="3"/>
    <x v="0"/>
    <n v="29990"/>
    <x v="1065"/>
  </r>
  <r>
    <n v="230628"/>
    <x v="61532"/>
    <n v="3"/>
    <x v="0"/>
    <n v="310361"/>
    <x v="33"/>
  </r>
  <r>
    <n v="230629"/>
    <x v="61533"/>
    <n v="3"/>
    <x v="0"/>
    <n v="34846"/>
    <x v="1022"/>
  </r>
  <r>
    <n v="230632"/>
    <x v="61533"/>
    <n v="3"/>
    <x v="0"/>
    <n v="280643"/>
    <x v="116"/>
  </r>
  <r>
    <n v="230636"/>
    <x v="61534"/>
    <n v="3"/>
    <x v="0"/>
    <n v="178629"/>
    <x v="853"/>
  </r>
  <r>
    <n v="230640"/>
    <x v="61535"/>
    <n v="3"/>
    <x v="0"/>
    <n v="13228"/>
    <x v="1451"/>
  </r>
  <r>
    <n v="230645"/>
    <x v="61535"/>
    <n v="3"/>
    <x v="0"/>
    <n v="270791"/>
    <x v="504"/>
  </r>
  <r>
    <n v="230646"/>
    <x v="61536"/>
    <n v="3"/>
    <x v="0"/>
    <n v="223545"/>
    <x v="203"/>
  </r>
  <r>
    <n v="230648"/>
    <x v="61537"/>
    <n v="3"/>
    <x v="0"/>
    <n v="264450"/>
    <x v="3"/>
  </r>
  <r>
    <n v="230651"/>
    <x v="61538"/>
    <n v="3"/>
    <x v="0"/>
    <n v="15386"/>
    <x v="504"/>
  </r>
  <r>
    <n v="230655"/>
    <x v="61539"/>
    <n v="3"/>
    <x v="0"/>
    <n v="130070"/>
    <x v="39"/>
  </r>
  <r>
    <n v="230657"/>
    <x v="61539"/>
    <n v="3"/>
    <x v="0"/>
    <n v="173847"/>
    <x v="156"/>
  </r>
  <r>
    <n v="230660"/>
    <x v="61539"/>
    <n v="3"/>
    <x v="0"/>
    <n v="192795"/>
    <x v="1816"/>
  </r>
  <r>
    <n v="230665"/>
    <x v="61540"/>
    <n v="3"/>
    <x v="0"/>
    <n v="292913"/>
    <x v="3"/>
  </r>
  <r>
    <n v="230667"/>
    <x v="61541"/>
    <n v="3"/>
    <x v="0"/>
    <n v="243841"/>
    <x v="382"/>
  </r>
  <r>
    <n v="230668"/>
    <x v="61542"/>
    <n v="3"/>
    <x v="0"/>
    <n v="168919"/>
    <x v="5"/>
  </r>
  <r>
    <n v="230671"/>
    <x v="61542"/>
    <n v="3"/>
    <x v="0"/>
    <n v="246013"/>
    <x v="14"/>
  </r>
  <r>
    <n v="230675"/>
    <x v="61543"/>
    <n v="3"/>
    <x v="0"/>
    <n v="202654"/>
    <x v="71"/>
  </r>
  <r>
    <n v="230680"/>
    <x v="61544"/>
    <n v="3"/>
    <x v="0"/>
    <n v="209529"/>
    <x v="222"/>
  </r>
  <r>
    <n v="230681"/>
    <x v="61544"/>
    <n v="3"/>
    <x v="0"/>
    <n v="282105"/>
    <x v="2104"/>
  </r>
  <r>
    <n v="230685"/>
    <x v="61545"/>
    <n v="3"/>
    <x v="0"/>
    <n v="94511"/>
    <x v="130"/>
  </r>
  <r>
    <n v="230688"/>
    <x v="61545"/>
    <n v="3"/>
    <x v="0"/>
    <n v="152453"/>
    <x v="321"/>
  </r>
  <r>
    <n v="230690"/>
    <x v="61545"/>
    <n v="3"/>
    <x v="0"/>
    <n v="177681"/>
    <x v="130"/>
  </r>
  <r>
    <n v="230695"/>
    <x v="61546"/>
    <n v="3"/>
    <x v="0"/>
    <n v="176636"/>
    <x v="9"/>
  </r>
  <r>
    <n v="230699"/>
    <x v="61547"/>
    <n v="3"/>
    <x v="0"/>
    <n v="200184"/>
    <x v="517"/>
  </r>
  <r>
    <n v="230704"/>
    <x v="61548"/>
    <n v="3"/>
    <x v="0"/>
    <n v="36730"/>
    <x v="155"/>
  </r>
  <r>
    <n v="230707"/>
    <x v="61549"/>
    <n v="3"/>
    <x v="0"/>
    <n v="32626"/>
    <x v="94"/>
  </r>
  <r>
    <n v="230710"/>
    <x v="61549"/>
    <n v="3"/>
    <x v="0"/>
    <n v="87814"/>
    <x v="3042"/>
  </r>
  <r>
    <n v="230712"/>
    <x v="61549"/>
    <n v="3"/>
    <x v="0"/>
    <n v="188144"/>
    <x v="74"/>
  </r>
  <r>
    <n v="230713"/>
    <x v="61549"/>
    <n v="3"/>
    <x v="0"/>
    <n v="298052"/>
    <x v="15"/>
  </r>
  <r>
    <n v="230716"/>
    <x v="61550"/>
    <n v="3"/>
    <x v="0"/>
    <n v="11137"/>
    <x v="644"/>
  </r>
  <r>
    <n v="230719"/>
    <x v="61550"/>
    <n v="3"/>
    <x v="0"/>
    <n v="27788"/>
    <x v="374"/>
  </r>
  <r>
    <n v="230720"/>
    <x v="61550"/>
    <n v="3"/>
    <x v="0"/>
    <n v="349465"/>
    <x v="1291"/>
  </r>
  <r>
    <n v="230723"/>
    <x v="61551"/>
    <n v="3"/>
    <x v="0"/>
    <n v="211660"/>
    <x v="139"/>
  </r>
  <r>
    <n v="230728"/>
    <x v="61552"/>
    <n v="3"/>
    <x v="0"/>
    <n v="28248"/>
    <x v="63"/>
  </r>
  <r>
    <n v="230731"/>
    <x v="61553"/>
    <n v="3"/>
    <x v="0"/>
    <n v="215718"/>
    <x v="306"/>
  </r>
  <r>
    <n v="230736"/>
    <x v="61554"/>
    <n v="3"/>
    <x v="0"/>
    <n v="4976"/>
    <x v="1846"/>
  </r>
  <r>
    <n v="230740"/>
    <x v="61554"/>
    <n v="3"/>
    <x v="0"/>
    <n v="75117"/>
    <x v="203"/>
  </r>
  <r>
    <n v="230741"/>
    <x v="61554"/>
    <n v="3"/>
    <x v="0"/>
    <n v="215066"/>
    <x v="49"/>
  </r>
  <r>
    <n v="230744"/>
    <x v="61555"/>
    <n v="3"/>
    <x v="0"/>
    <n v="140343"/>
    <x v="2878"/>
  </r>
  <r>
    <n v="230747"/>
    <x v="61556"/>
    <n v="3"/>
    <x v="0"/>
    <n v="184572"/>
    <x v="4"/>
  </r>
  <r>
    <n v="230750"/>
    <x v="61557"/>
    <n v="3"/>
    <x v="0"/>
    <n v="163712"/>
    <x v="259"/>
  </r>
  <r>
    <n v="230752"/>
    <x v="61557"/>
    <n v="3"/>
    <x v="0"/>
    <n v="280353"/>
    <x v="444"/>
  </r>
  <r>
    <n v="230756"/>
    <x v="61558"/>
    <n v="3"/>
    <x v="0"/>
    <n v="210777"/>
    <x v="2761"/>
  </r>
  <r>
    <n v="230761"/>
    <x v="61559"/>
    <n v="3"/>
    <x v="0"/>
    <n v="190787"/>
    <x v="4"/>
  </r>
  <r>
    <n v="230766"/>
    <x v="61559"/>
    <n v="3"/>
    <x v="0"/>
    <n v="298740"/>
    <x v="507"/>
  </r>
  <r>
    <n v="230768"/>
    <x v="61560"/>
    <n v="3"/>
    <x v="0"/>
    <n v="164756"/>
    <x v="14"/>
  </r>
  <r>
    <n v="230770"/>
    <x v="61561"/>
    <n v="3"/>
    <x v="0"/>
    <n v="133393"/>
    <x v="19"/>
  </r>
  <r>
    <n v="230773"/>
    <x v="61562"/>
    <n v="3"/>
    <x v="0"/>
    <n v="309187"/>
    <x v="928"/>
  </r>
  <r>
    <n v="230778"/>
    <x v="61563"/>
    <n v="3"/>
    <x v="0"/>
    <n v="297798"/>
    <x v="2891"/>
  </r>
  <r>
    <n v="230779"/>
    <x v="61564"/>
    <n v="3"/>
    <x v="0"/>
    <n v="107008"/>
    <x v="19"/>
  </r>
  <r>
    <n v="230782"/>
    <x v="61565"/>
    <n v="3"/>
    <x v="0"/>
    <n v="285605"/>
    <x v="3"/>
  </r>
  <r>
    <n v="230787"/>
    <x v="61566"/>
    <n v="3"/>
    <x v="0"/>
    <n v="171410"/>
    <x v="29"/>
  </r>
  <r>
    <n v="230792"/>
    <x v="61567"/>
    <n v="3"/>
    <x v="0"/>
    <n v="123371"/>
    <x v="2050"/>
  </r>
  <r>
    <n v="230797"/>
    <x v="61568"/>
    <n v="3"/>
    <x v="0"/>
    <n v="327838"/>
    <x v="450"/>
  </r>
  <r>
    <n v="230799"/>
    <x v="61569"/>
    <n v="3"/>
    <x v="0"/>
    <n v="25189"/>
    <x v="1264"/>
  </r>
  <r>
    <n v="230801"/>
    <x v="61570"/>
    <n v="3"/>
    <x v="0"/>
    <n v="171269"/>
    <x v="2035"/>
  </r>
  <r>
    <n v="230802"/>
    <x v="61570"/>
    <n v="3"/>
    <x v="0"/>
    <n v="194575"/>
    <x v="13"/>
  </r>
  <r>
    <n v="230804"/>
    <x v="61571"/>
    <n v="3"/>
    <x v="0"/>
    <n v="65260"/>
    <x v="14"/>
  </r>
  <r>
    <n v="230809"/>
    <x v="61572"/>
    <n v="3"/>
    <x v="0"/>
    <n v="156508"/>
    <x v="848"/>
  </r>
  <r>
    <n v="230813"/>
    <x v="61573"/>
    <n v="3"/>
    <x v="0"/>
    <n v="34878"/>
    <x v="754"/>
  </r>
  <r>
    <n v="230814"/>
    <x v="61574"/>
    <n v="3"/>
    <x v="0"/>
    <n v="221995"/>
    <x v="216"/>
  </r>
  <r>
    <n v="230819"/>
    <x v="61575"/>
    <n v="3"/>
    <x v="0"/>
    <n v="61122"/>
    <x v="580"/>
  </r>
  <r>
    <n v="230824"/>
    <x v="61575"/>
    <n v="3"/>
    <x v="0"/>
    <n v="136918"/>
    <x v="7"/>
  </r>
  <r>
    <n v="230825"/>
    <x v="61575"/>
    <n v="3"/>
    <x v="0"/>
    <n v="175302"/>
    <x v="13"/>
  </r>
  <r>
    <n v="230829"/>
    <x v="61576"/>
    <n v="3"/>
    <x v="0"/>
    <n v="17007"/>
    <x v="7"/>
  </r>
  <r>
    <n v="230832"/>
    <x v="61577"/>
    <n v="3"/>
    <x v="0"/>
    <n v="274721"/>
    <x v="471"/>
  </r>
  <r>
    <n v="230833"/>
    <x v="61578"/>
    <n v="3"/>
    <x v="0"/>
    <n v="2700"/>
    <x v="13"/>
  </r>
  <r>
    <n v="230836"/>
    <x v="61579"/>
    <n v="3"/>
    <x v="0"/>
    <n v="341023"/>
    <x v="225"/>
  </r>
  <r>
    <n v="230837"/>
    <x v="61580"/>
    <n v="3"/>
    <x v="0"/>
    <n v="52747"/>
    <x v="4"/>
  </r>
  <r>
    <n v="230842"/>
    <x v="61580"/>
    <n v="3"/>
    <x v="0"/>
    <n v="75625"/>
    <x v="14"/>
  </r>
  <r>
    <n v="230843"/>
    <x v="61581"/>
    <n v="3"/>
    <x v="0"/>
    <n v="295895"/>
    <x v="400"/>
  </r>
  <r>
    <n v="230847"/>
    <x v="61582"/>
    <n v="3"/>
    <x v="0"/>
    <n v="91475"/>
    <x v="15"/>
  </r>
  <r>
    <n v="230851"/>
    <x v="61583"/>
    <n v="3"/>
    <x v="0"/>
    <n v="253378"/>
    <x v="639"/>
  </r>
  <r>
    <n v="230853"/>
    <x v="61583"/>
    <n v="3"/>
    <x v="0"/>
    <n v="294640"/>
    <x v="116"/>
  </r>
  <r>
    <n v="230856"/>
    <x v="61584"/>
    <n v="3"/>
    <x v="0"/>
    <n v="111454"/>
    <x v="598"/>
  </r>
  <r>
    <n v="230859"/>
    <x v="61584"/>
    <n v="3"/>
    <x v="0"/>
    <n v="173396"/>
    <x v="559"/>
  </r>
  <r>
    <n v="230861"/>
    <x v="61585"/>
    <n v="3"/>
    <x v="0"/>
    <n v="257865"/>
    <x v="752"/>
  </r>
  <r>
    <n v="230863"/>
    <x v="61586"/>
    <n v="3"/>
    <x v="0"/>
    <n v="206967"/>
    <x v="1956"/>
  </r>
  <r>
    <n v="230867"/>
    <x v="61586"/>
    <n v="3"/>
    <x v="0"/>
    <n v="237122"/>
    <x v="71"/>
  </r>
  <r>
    <n v="230869"/>
    <x v="61586"/>
    <n v="3"/>
    <x v="0"/>
    <n v="228368"/>
    <x v="68"/>
  </r>
  <r>
    <n v="230873"/>
    <x v="61587"/>
    <n v="3"/>
    <x v="0"/>
    <n v="90731"/>
    <x v="3165"/>
  </r>
  <r>
    <n v="230877"/>
    <x v="61588"/>
    <n v="3"/>
    <x v="0"/>
    <n v="47977"/>
    <x v="27"/>
  </r>
  <r>
    <n v="230878"/>
    <x v="61589"/>
    <n v="3"/>
    <x v="0"/>
    <n v="161550"/>
    <x v="19"/>
  </r>
  <r>
    <n v="230882"/>
    <x v="61590"/>
    <n v="3"/>
    <x v="0"/>
    <n v="9646"/>
    <x v="26"/>
  </r>
  <r>
    <n v="230886"/>
    <x v="61590"/>
    <n v="3"/>
    <x v="0"/>
    <n v="79815"/>
    <x v="19"/>
  </r>
  <r>
    <n v="230887"/>
    <x v="61591"/>
    <n v="3"/>
    <x v="0"/>
    <n v="64496"/>
    <x v="77"/>
  </r>
  <r>
    <n v="230888"/>
    <x v="61591"/>
    <n v="3"/>
    <x v="0"/>
    <n v="283881"/>
    <x v="3914"/>
  </r>
  <r>
    <n v="230890"/>
    <x v="61592"/>
    <n v="3"/>
    <x v="0"/>
    <n v="238929"/>
    <x v="29"/>
  </r>
  <r>
    <n v="230894"/>
    <x v="61592"/>
    <n v="3"/>
    <x v="0"/>
    <n v="322583"/>
    <x v="170"/>
  </r>
  <r>
    <n v="230896"/>
    <x v="61592"/>
    <n v="3"/>
    <x v="0"/>
    <n v="322761"/>
    <x v="13"/>
  </r>
  <r>
    <n v="230897"/>
    <x v="61593"/>
    <n v="3"/>
    <x v="0"/>
    <n v="9731"/>
    <x v="137"/>
  </r>
  <r>
    <n v="230900"/>
    <x v="61593"/>
    <n v="3"/>
    <x v="0"/>
    <n v="212981"/>
    <x v="14"/>
  </r>
  <r>
    <n v="230902"/>
    <x v="61594"/>
    <n v="3"/>
    <x v="0"/>
    <n v="254807"/>
    <x v="876"/>
  </r>
  <r>
    <n v="230904"/>
    <x v="61595"/>
    <n v="3"/>
    <x v="0"/>
    <n v="24414"/>
    <x v="7"/>
  </r>
  <r>
    <n v="230908"/>
    <x v="61595"/>
    <n v="3"/>
    <x v="0"/>
    <n v="172356"/>
    <x v="3"/>
  </r>
  <r>
    <n v="230913"/>
    <x v="61595"/>
    <n v="3"/>
    <x v="0"/>
    <n v="222793"/>
    <x v="130"/>
  </r>
  <r>
    <n v="230915"/>
    <x v="61596"/>
    <n v="3"/>
    <x v="0"/>
    <n v="3470"/>
    <x v="124"/>
  </r>
  <r>
    <n v="230917"/>
    <x v="61596"/>
    <n v="3"/>
    <x v="0"/>
    <n v="76039"/>
    <x v="287"/>
  </r>
  <r>
    <n v="230920"/>
    <x v="61596"/>
    <n v="3"/>
    <x v="0"/>
    <n v="154620"/>
    <x v="3"/>
  </r>
  <r>
    <n v="230924"/>
    <x v="61596"/>
    <n v="3"/>
    <x v="0"/>
    <n v="220463"/>
    <x v="152"/>
  </r>
  <r>
    <n v="230926"/>
    <x v="61596"/>
    <n v="3"/>
    <x v="0"/>
    <n v="312505"/>
    <x v="19"/>
  </r>
  <r>
    <n v="230931"/>
    <x v="61597"/>
    <n v="3"/>
    <x v="0"/>
    <n v="79411"/>
    <x v="2596"/>
  </r>
  <r>
    <n v="230932"/>
    <x v="61597"/>
    <n v="3"/>
    <x v="0"/>
    <n v="254948"/>
    <x v="1663"/>
  </r>
  <r>
    <n v="230935"/>
    <x v="61598"/>
    <n v="3"/>
    <x v="0"/>
    <n v="5019"/>
    <x v="14"/>
  </r>
  <r>
    <n v="230936"/>
    <x v="61598"/>
    <n v="3"/>
    <x v="0"/>
    <n v="208554"/>
    <x v="29"/>
  </r>
  <r>
    <n v="230939"/>
    <x v="61599"/>
    <n v="3"/>
    <x v="0"/>
    <n v="56430"/>
    <x v="1159"/>
  </r>
  <r>
    <n v="230943"/>
    <x v="61599"/>
    <n v="3"/>
    <x v="0"/>
    <n v="182816"/>
    <x v="803"/>
  </r>
  <r>
    <n v="230948"/>
    <x v="61600"/>
    <n v="3"/>
    <x v="0"/>
    <n v="281322"/>
    <x v="68"/>
  </r>
  <r>
    <n v="230952"/>
    <x v="61601"/>
    <n v="3"/>
    <x v="0"/>
    <n v="46768"/>
    <x v="14"/>
  </r>
  <r>
    <n v="230957"/>
    <x v="61601"/>
    <n v="3"/>
    <x v="0"/>
    <n v="48860"/>
    <x v="874"/>
  </r>
  <r>
    <n v="230962"/>
    <x v="61602"/>
    <n v="3"/>
    <x v="0"/>
    <n v="38049"/>
    <x v="13"/>
  </r>
  <r>
    <n v="230966"/>
    <x v="61603"/>
    <n v="3"/>
    <x v="0"/>
    <n v="193497"/>
    <x v="2651"/>
  </r>
  <r>
    <n v="230967"/>
    <x v="61604"/>
    <n v="3"/>
    <x v="0"/>
    <n v="30106"/>
    <x v="264"/>
  </r>
  <r>
    <n v="230970"/>
    <x v="61605"/>
    <n v="3"/>
    <x v="0"/>
    <n v="313410"/>
    <x v="1441"/>
  </r>
  <r>
    <n v="230973"/>
    <x v="61605"/>
    <n v="3"/>
    <x v="0"/>
    <n v="2662"/>
    <x v="2097"/>
  </r>
  <r>
    <n v="230974"/>
    <x v="61606"/>
    <n v="3"/>
    <x v="0"/>
    <n v="102356"/>
    <x v="11"/>
  </r>
  <r>
    <n v="230979"/>
    <x v="61607"/>
    <n v="3"/>
    <x v="0"/>
    <n v="63017"/>
    <x v="366"/>
  </r>
  <r>
    <n v="230981"/>
    <x v="61607"/>
    <n v="3"/>
    <x v="0"/>
    <n v="281811"/>
    <x v="68"/>
  </r>
  <r>
    <n v="230982"/>
    <x v="61608"/>
    <n v="3"/>
    <x v="0"/>
    <n v="28107"/>
    <x v="430"/>
  </r>
  <r>
    <n v="230987"/>
    <x v="61608"/>
    <n v="3"/>
    <x v="0"/>
    <n v="305223"/>
    <x v="1522"/>
  </r>
  <r>
    <n v="230989"/>
    <x v="61609"/>
    <n v="3"/>
    <x v="0"/>
    <n v="223424"/>
    <x v="131"/>
  </r>
  <r>
    <n v="230991"/>
    <x v="61609"/>
    <n v="3"/>
    <x v="0"/>
    <n v="247998"/>
    <x v="68"/>
  </r>
  <r>
    <n v="230995"/>
    <x v="61610"/>
    <n v="3"/>
    <x v="0"/>
    <n v="150759"/>
    <x v="197"/>
  </r>
  <r>
    <n v="230999"/>
    <x v="61610"/>
    <n v="3"/>
    <x v="0"/>
    <n v="179315"/>
    <x v="24"/>
  </r>
  <r>
    <n v="231003"/>
    <x v="61611"/>
    <n v="3"/>
    <x v="0"/>
    <n v="6583"/>
    <x v="3"/>
  </r>
  <r>
    <n v="231005"/>
    <x v="61611"/>
    <n v="3"/>
    <x v="0"/>
    <n v="187659"/>
    <x v="402"/>
  </r>
  <r>
    <n v="231009"/>
    <x v="61611"/>
    <n v="3"/>
    <x v="0"/>
    <n v="274927"/>
    <x v="77"/>
  </r>
  <r>
    <n v="231014"/>
    <x v="61611"/>
    <n v="3"/>
    <x v="0"/>
    <n v="283278"/>
    <x v="4172"/>
  </r>
  <r>
    <n v="231019"/>
    <x v="61611"/>
    <n v="3"/>
    <x v="0"/>
    <n v="301590"/>
    <x v="2236"/>
  </r>
  <r>
    <n v="231024"/>
    <x v="61612"/>
    <n v="3"/>
    <x v="0"/>
    <n v="145757"/>
    <x v="382"/>
  </r>
  <r>
    <n v="231027"/>
    <x v="61612"/>
    <n v="3"/>
    <x v="0"/>
    <n v="229940"/>
    <x v="407"/>
  </r>
  <r>
    <n v="231030"/>
    <x v="61612"/>
    <n v="3"/>
    <x v="0"/>
    <n v="18812"/>
    <x v="2201"/>
  </r>
  <r>
    <n v="231035"/>
    <x v="61613"/>
    <n v="3"/>
    <x v="0"/>
    <n v="235005"/>
    <x v="13"/>
  </r>
  <r>
    <n v="231038"/>
    <x v="61613"/>
    <n v="3"/>
    <x v="0"/>
    <n v="316994"/>
    <x v="327"/>
  </r>
  <r>
    <n v="231040"/>
    <x v="61614"/>
    <n v="3"/>
    <x v="0"/>
    <n v="229972"/>
    <x v="130"/>
  </r>
  <r>
    <n v="231043"/>
    <x v="61615"/>
    <n v="3"/>
    <x v="0"/>
    <n v="84975"/>
    <x v="3"/>
  </r>
  <r>
    <n v="231045"/>
    <x v="61615"/>
    <n v="3"/>
    <x v="0"/>
    <n v="181838"/>
    <x v="479"/>
  </r>
  <r>
    <n v="231047"/>
    <x v="61616"/>
    <n v="3"/>
    <x v="0"/>
    <n v="44561"/>
    <x v="165"/>
  </r>
  <r>
    <n v="231049"/>
    <x v="61617"/>
    <n v="3"/>
    <x v="0"/>
    <n v="138667"/>
    <x v="14"/>
  </r>
  <r>
    <n v="231053"/>
    <x v="61617"/>
    <n v="3"/>
    <x v="0"/>
    <n v="316718"/>
    <x v="3"/>
  </r>
  <r>
    <n v="231055"/>
    <x v="61618"/>
    <n v="3"/>
    <x v="0"/>
    <n v="233094"/>
    <x v="149"/>
  </r>
  <r>
    <n v="231060"/>
    <x v="61618"/>
    <n v="3"/>
    <x v="0"/>
    <n v="329757"/>
    <x v="27"/>
  </r>
  <r>
    <n v="231062"/>
    <x v="61619"/>
    <n v="3"/>
    <x v="0"/>
    <n v="201225"/>
    <x v="2023"/>
  </r>
  <r>
    <n v="231064"/>
    <x v="61619"/>
    <n v="3"/>
    <x v="0"/>
    <n v="207108"/>
    <x v="225"/>
  </r>
  <r>
    <n v="231065"/>
    <x v="61619"/>
    <n v="3"/>
    <x v="0"/>
    <n v="304545"/>
    <x v="11"/>
  </r>
  <r>
    <n v="231069"/>
    <x v="61620"/>
    <n v="3"/>
    <x v="0"/>
    <n v="211930"/>
    <x v="147"/>
  </r>
  <r>
    <n v="231074"/>
    <x v="61620"/>
    <n v="3"/>
    <x v="0"/>
    <n v="219783"/>
    <x v="174"/>
  </r>
  <r>
    <n v="231076"/>
    <x v="61621"/>
    <n v="3"/>
    <x v="0"/>
    <n v="202195"/>
    <x v="2061"/>
  </r>
  <r>
    <n v="231078"/>
    <x v="61622"/>
    <n v="3"/>
    <x v="0"/>
    <n v="130262"/>
    <x v="15"/>
  </r>
  <r>
    <n v="231083"/>
    <x v="61623"/>
    <n v="3"/>
    <x v="0"/>
    <n v="150937"/>
    <x v="2542"/>
  </r>
  <r>
    <n v="231085"/>
    <x v="61624"/>
    <n v="3"/>
    <x v="0"/>
    <n v="4782"/>
    <x v="291"/>
  </r>
  <r>
    <n v="231087"/>
    <x v="61624"/>
    <n v="3"/>
    <x v="0"/>
    <n v="314261"/>
    <x v="588"/>
  </r>
  <r>
    <n v="231088"/>
    <x v="61625"/>
    <n v="3"/>
    <x v="0"/>
    <n v="57356"/>
    <x v="291"/>
  </r>
  <r>
    <n v="231092"/>
    <x v="61625"/>
    <n v="3"/>
    <x v="0"/>
    <n v="141382"/>
    <x v="883"/>
  </r>
  <r>
    <n v="231094"/>
    <x v="61626"/>
    <n v="3"/>
    <x v="0"/>
    <n v="10282"/>
    <x v="310"/>
  </r>
  <r>
    <n v="231096"/>
    <x v="61626"/>
    <n v="3"/>
    <x v="0"/>
    <n v="186317"/>
    <x v="3"/>
  </r>
  <r>
    <n v="231099"/>
    <x v="61627"/>
    <n v="3"/>
    <x v="0"/>
    <n v="194869"/>
    <x v="811"/>
  </r>
  <r>
    <n v="231100"/>
    <x v="61627"/>
    <n v="3"/>
    <x v="0"/>
    <n v="207278"/>
    <x v="1201"/>
  </r>
  <r>
    <n v="231105"/>
    <x v="61627"/>
    <n v="3"/>
    <x v="0"/>
    <n v="338780"/>
    <x v="262"/>
  </r>
  <r>
    <n v="231107"/>
    <x v="61628"/>
    <n v="3"/>
    <x v="0"/>
    <n v="114225"/>
    <x v="7"/>
  </r>
  <r>
    <n v="231112"/>
    <x v="61629"/>
    <n v="3"/>
    <x v="0"/>
    <n v="256740"/>
    <x v="3909"/>
  </r>
  <r>
    <n v="231116"/>
    <x v="61630"/>
    <n v="3"/>
    <x v="0"/>
    <n v="328348"/>
    <x v="19"/>
  </r>
  <r>
    <n v="231121"/>
    <x v="61631"/>
    <n v="3"/>
    <x v="0"/>
    <n v="94882"/>
    <x v="14"/>
  </r>
  <r>
    <n v="231123"/>
    <x v="61632"/>
    <n v="3"/>
    <x v="0"/>
    <n v="55538"/>
    <x v="1380"/>
  </r>
  <r>
    <n v="231127"/>
    <x v="61633"/>
    <n v="3"/>
    <x v="0"/>
    <n v="62989"/>
    <x v="1365"/>
  </r>
  <r>
    <n v="231131"/>
    <x v="61634"/>
    <n v="3"/>
    <x v="0"/>
    <n v="205856"/>
    <x v="136"/>
  </r>
  <r>
    <n v="231134"/>
    <x v="61635"/>
    <n v="3"/>
    <x v="0"/>
    <n v="310628"/>
    <x v="331"/>
  </r>
  <r>
    <n v="231138"/>
    <x v="61636"/>
    <n v="3"/>
    <x v="0"/>
    <n v="209228"/>
    <x v="7"/>
  </r>
  <r>
    <n v="231141"/>
    <x v="61637"/>
    <n v="3"/>
    <x v="0"/>
    <n v="157471"/>
    <x v="2477"/>
  </r>
  <r>
    <n v="231142"/>
    <x v="61638"/>
    <n v="3"/>
    <x v="0"/>
    <n v="178960"/>
    <x v="423"/>
  </r>
  <r>
    <n v="231147"/>
    <x v="61639"/>
    <n v="3"/>
    <x v="0"/>
    <n v="140002"/>
    <x v="99"/>
  </r>
  <r>
    <n v="231151"/>
    <x v="61640"/>
    <n v="3"/>
    <x v="0"/>
    <n v="73563"/>
    <x v="3"/>
  </r>
  <r>
    <n v="231153"/>
    <x v="61641"/>
    <n v="3"/>
    <x v="0"/>
    <n v="18302"/>
    <x v="130"/>
  </r>
  <r>
    <n v="231157"/>
    <x v="61641"/>
    <n v="3"/>
    <x v="0"/>
    <n v="92490"/>
    <x v="772"/>
  </r>
  <r>
    <n v="231158"/>
    <x v="61641"/>
    <n v="3"/>
    <x v="0"/>
    <n v="329183"/>
    <x v="382"/>
  </r>
  <r>
    <n v="231163"/>
    <x v="61642"/>
    <n v="3"/>
    <x v="0"/>
    <n v="102938"/>
    <x v="21"/>
  </r>
  <r>
    <n v="231164"/>
    <x v="61642"/>
    <n v="3"/>
    <x v="0"/>
    <n v="221325"/>
    <x v="2613"/>
  </r>
  <r>
    <n v="231165"/>
    <x v="61643"/>
    <n v="3"/>
    <x v="0"/>
    <n v="33213"/>
    <x v="29"/>
  </r>
  <r>
    <n v="231168"/>
    <x v="61644"/>
    <n v="3"/>
    <x v="0"/>
    <n v="14647"/>
    <x v="287"/>
  </r>
  <r>
    <n v="231169"/>
    <x v="61644"/>
    <n v="3"/>
    <x v="0"/>
    <n v="182015"/>
    <x v="3"/>
  </r>
  <r>
    <n v="231174"/>
    <x v="61645"/>
    <n v="3"/>
    <x v="0"/>
    <n v="3820"/>
    <x v="12"/>
  </r>
  <r>
    <n v="231177"/>
    <x v="61645"/>
    <n v="3"/>
    <x v="0"/>
    <n v="62729"/>
    <x v="429"/>
  </r>
  <r>
    <n v="231178"/>
    <x v="61645"/>
    <n v="3"/>
    <x v="0"/>
    <n v="86941"/>
    <x v="3"/>
  </r>
  <r>
    <n v="231181"/>
    <x v="61645"/>
    <n v="3"/>
    <x v="0"/>
    <n v="251719"/>
    <x v="24"/>
  </r>
  <r>
    <n v="231183"/>
    <x v="61645"/>
    <n v="3"/>
    <x v="0"/>
    <n v="334729"/>
    <x v="1426"/>
  </r>
  <r>
    <n v="231187"/>
    <x v="61646"/>
    <n v="3"/>
    <x v="0"/>
    <n v="76160"/>
    <x v="1398"/>
  </r>
  <r>
    <n v="231188"/>
    <x v="61647"/>
    <n v="3"/>
    <x v="0"/>
    <n v="156771"/>
    <x v="19"/>
  </r>
  <r>
    <n v="231191"/>
    <x v="61647"/>
    <n v="3"/>
    <x v="0"/>
    <n v="240014"/>
    <x v="3307"/>
  </r>
  <r>
    <n v="231196"/>
    <x v="61648"/>
    <n v="3"/>
    <x v="0"/>
    <n v="110279"/>
    <x v="3"/>
  </r>
  <r>
    <n v="231198"/>
    <x v="61649"/>
    <n v="3"/>
    <x v="0"/>
    <n v="10101"/>
    <x v="1211"/>
  </r>
  <r>
    <n v="231202"/>
    <x v="61650"/>
    <n v="3"/>
    <x v="0"/>
    <n v="242944"/>
    <x v="109"/>
  </r>
  <r>
    <n v="231207"/>
    <x v="61651"/>
    <n v="3"/>
    <x v="0"/>
    <n v="204190"/>
    <x v="266"/>
  </r>
  <r>
    <n v="231209"/>
    <x v="61652"/>
    <n v="3"/>
    <x v="0"/>
    <n v="270650"/>
    <x v="36"/>
  </r>
  <r>
    <n v="231211"/>
    <x v="61653"/>
    <n v="3"/>
    <x v="0"/>
    <n v="101055"/>
    <x v="203"/>
  </r>
  <r>
    <n v="231215"/>
    <x v="61654"/>
    <n v="3"/>
    <x v="0"/>
    <n v="210593"/>
    <x v="147"/>
  </r>
  <r>
    <n v="231217"/>
    <x v="61655"/>
    <n v="3"/>
    <x v="0"/>
    <n v="198362"/>
    <x v="811"/>
  </r>
  <r>
    <n v="231218"/>
    <x v="61655"/>
    <n v="3"/>
    <x v="0"/>
    <n v="340422"/>
    <x v="70"/>
  </r>
  <r>
    <n v="231223"/>
    <x v="61656"/>
    <n v="3"/>
    <x v="0"/>
    <n v="258694"/>
    <x v="287"/>
  </r>
  <r>
    <n v="231228"/>
    <x v="61657"/>
    <n v="3"/>
    <x v="0"/>
    <n v="92426"/>
    <x v="19"/>
  </r>
  <r>
    <n v="231232"/>
    <x v="61658"/>
    <n v="3"/>
    <x v="0"/>
    <n v="83410"/>
    <x v="116"/>
  </r>
  <r>
    <n v="231235"/>
    <x v="61658"/>
    <n v="3"/>
    <x v="0"/>
    <n v="87744"/>
    <x v="1345"/>
  </r>
  <r>
    <n v="231240"/>
    <x v="61659"/>
    <n v="3"/>
    <x v="0"/>
    <n v="131467"/>
    <x v="104"/>
  </r>
  <r>
    <n v="231244"/>
    <x v="61660"/>
    <n v="3"/>
    <x v="0"/>
    <n v="31561"/>
    <x v="564"/>
  </r>
  <r>
    <n v="231249"/>
    <x v="61661"/>
    <n v="3"/>
    <x v="0"/>
    <n v="298533"/>
    <x v="212"/>
  </r>
  <r>
    <n v="231254"/>
    <x v="61662"/>
    <n v="3"/>
    <x v="0"/>
    <n v="61779"/>
    <x v="62"/>
  </r>
  <r>
    <n v="231259"/>
    <x v="61662"/>
    <n v="3"/>
    <x v="0"/>
    <n v="63930"/>
    <x v="50"/>
  </r>
  <r>
    <n v="231261"/>
    <x v="61662"/>
    <n v="3"/>
    <x v="0"/>
    <n v="122053"/>
    <x v="183"/>
  </r>
  <r>
    <n v="231262"/>
    <x v="61662"/>
    <n v="3"/>
    <x v="0"/>
    <n v="229069"/>
    <x v="81"/>
  </r>
  <r>
    <n v="231267"/>
    <x v="61663"/>
    <n v="3"/>
    <x v="0"/>
    <n v="342573"/>
    <x v="1133"/>
  </r>
  <r>
    <n v="231271"/>
    <x v="61663"/>
    <n v="3"/>
    <x v="0"/>
    <n v="185293"/>
    <x v="149"/>
  </r>
  <r>
    <n v="231273"/>
    <x v="61663"/>
    <n v="3"/>
    <x v="0"/>
    <n v="347210"/>
    <x v="814"/>
  </r>
  <r>
    <n v="231277"/>
    <x v="61664"/>
    <n v="3"/>
    <x v="0"/>
    <n v="3258"/>
    <x v="650"/>
  </r>
  <r>
    <n v="231278"/>
    <x v="61664"/>
    <n v="3"/>
    <x v="0"/>
    <n v="260790"/>
    <x v="260"/>
  </r>
  <r>
    <n v="231279"/>
    <x v="61665"/>
    <n v="3"/>
    <x v="0"/>
    <n v="273594"/>
    <x v="358"/>
  </r>
  <r>
    <n v="231282"/>
    <x v="61665"/>
    <n v="3"/>
    <x v="0"/>
    <n v="299892"/>
    <x v="291"/>
  </r>
  <r>
    <n v="231285"/>
    <x v="61666"/>
    <n v="3"/>
    <x v="0"/>
    <n v="268261"/>
    <x v="7"/>
  </r>
  <r>
    <n v="231289"/>
    <x v="61667"/>
    <n v="3"/>
    <x v="0"/>
    <n v="234844"/>
    <x v="1746"/>
  </r>
  <r>
    <n v="231291"/>
    <x v="61667"/>
    <n v="3"/>
    <x v="0"/>
    <n v="316153"/>
    <x v="24"/>
  </r>
  <r>
    <n v="231295"/>
    <x v="61667"/>
    <n v="3"/>
    <x v="0"/>
    <n v="322400"/>
    <x v="2782"/>
  </r>
  <r>
    <n v="231296"/>
    <x v="61668"/>
    <n v="3"/>
    <x v="0"/>
    <n v="162305"/>
    <x v="2545"/>
  </r>
  <r>
    <n v="231299"/>
    <x v="61668"/>
    <n v="3"/>
    <x v="0"/>
    <n v="298354"/>
    <x v="77"/>
  </r>
  <r>
    <n v="231304"/>
    <x v="61669"/>
    <n v="3"/>
    <x v="0"/>
    <n v="13088"/>
    <x v="13"/>
  </r>
  <r>
    <n v="231306"/>
    <x v="61669"/>
    <n v="3"/>
    <x v="0"/>
    <n v="96230"/>
    <x v="1618"/>
  </r>
  <r>
    <n v="231307"/>
    <x v="61670"/>
    <n v="3"/>
    <x v="0"/>
    <n v="155256"/>
    <x v="27"/>
  </r>
  <r>
    <n v="231310"/>
    <x v="61671"/>
    <n v="3"/>
    <x v="0"/>
    <n v="56896"/>
    <x v="259"/>
  </r>
  <r>
    <n v="231314"/>
    <x v="61671"/>
    <n v="3"/>
    <x v="0"/>
    <n v="130896"/>
    <x v="2757"/>
  </r>
  <r>
    <n v="231316"/>
    <x v="61672"/>
    <n v="3"/>
    <x v="0"/>
    <n v="163288"/>
    <x v="47"/>
  </r>
  <r>
    <n v="231319"/>
    <x v="61672"/>
    <n v="3"/>
    <x v="0"/>
    <n v="242276"/>
    <x v="1194"/>
  </r>
  <r>
    <n v="231320"/>
    <x v="61673"/>
    <n v="3"/>
    <x v="0"/>
    <n v="199564"/>
    <x v="1544"/>
  </r>
  <r>
    <n v="231321"/>
    <x v="61673"/>
    <n v="3"/>
    <x v="0"/>
    <n v="236330"/>
    <x v="2344"/>
  </r>
  <r>
    <n v="231324"/>
    <x v="61674"/>
    <n v="3"/>
    <x v="0"/>
    <n v="282134"/>
    <x v="230"/>
  </r>
  <r>
    <n v="231327"/>
    <x v="61674"/>
    <n v="3"/>
    <x v="0"/>
    <n v="332755"/>
    <x v="481"/>
  </r>
  <r>
    <n v="231331"/>
    <x v="61675"/>
    <n v="3"/>
    <x v="0"/>
    <n v="302259"/>
    <x v="807"/>
  </r>
  <r>
    <n v="231334"/>
    <x v="61676"/>
    <n v="3"/>
    <x v="0"/>
    <n v="176643"/>
    <x v="4"/>
  </r>
  <r>
    <n v="231337"/>
    <x v="61677"/>
    <n v="3"/>
    <x v="0"/>
    <n v="77070"/>
    <x v="82"/>
  </r>
  <r>
    <n v="231339"/>
    <x v="61678"/>
    <n v="3"/>
    <x v="0"/>
    <n v="21792"/>
    <x v="1112"/>
  </r>
  <r>
    <n v="231341"/>
    <x v="61679"/>
    <n v="3"/>
    <x v="0"/>
    <n v="198992"/>
    <x v="771"/>
  </r>
  <r>
    <n v="231344"/>
    <x v="61680"/>
    <n v="3"/>
    <x v="0"/>
    <n v="137117"/>
    <x v="514"/>
  </r>
  <r>
    <n v="231349"/>
    <x v="61681"/>
    <n v="3"/>
    <x v="0"/>
    <n v="100297"/>
    <x v="2522"/>
  </r>
  <r>
    <n v="231352"/>
    <x v="61681"/>
    <n v="3"/>
    <x v="0"/>
    <n v="183986"/>
    <x v="4465"/>
  </r>
  <r>
    <n v="231353"/>
    <x v="61682"/>
    <n v="3"/>
    <x v="0"/>
    <n v="3558"/>
    <x v="13"/>
  </r>
  <r>
    <n v="231358"/>
    <x v="61682"/>
    <n v="3"/>
    <x v="0"/>
    <n v="190044"/>
    <x v="3"/>
  </r>
  <r>
    <n v="231363"/>
    <x v="61683"/>
    <n v="3"/>
    <x v="0"/>
    <n v="64706"/>
    <x v="1148"/>
  </r>
  <r>
    <n v="231365"/>
    <x v="61683"/>
    <n v="3"/>
    <x v="0"/>
    <n v="106113"/>
    <x v="360"/>
  </r>
  <r>
    <n v="231370"/>
    <x v="61683"/>
    <n v="3"/>
    <x v="0"/>
    <n v="162284"/>
    <x v="343"/>
  </r>
  <r>
    <n v="231374"/>
    <x v="61684"/>
    <n v="3"/>
    <x v="0"/>
    <n v="249336"/>
    <x v="690"/>
  </r>
  <r>
    <n v="231377"/>
    <x v="61685"/>
    <n v="3"/>
    <x v="0"/>
    <n v="38987"/>
    <x v="2101"/>
  </r>
  <r>
    <n v="231378"/>
    <x v="61685"/>
    <n v="3"/>
    <x v="0"/>
    <n v="54469"/>
    <x v="788"/>
  </r>
  <r>
    <n v="231381"/>
    <x v="61685"/>
    <n v="3"/>
    <x v="0"/>
    <n v="112383"/>
    <x v="1"/>
  </r>
  <r>
    <n v="231386"/>
    <x v="61686"/>
    <n v="3"/>
    <x v="0"/>
    <n v="111882"/>
    <x v="603"/>
  </r>
  <r>
    <n v="231390"/>
    <x v="61687"/>
    <n v="3"/>
    <x v="0"/>
    <n v="6095"/>
    <x v="3"/>
  </r>
  <r>
    <n v="231391"/>
    <x v="61688"/>
    <n v="3"/>
    <x v="0"/>
    <n v="37112"/>
    <x v="14"/>
  </r>
  <r>
    <n v="231393"/>
    <x v="61689"/>
    <n v="3"/>
    <x v="0"/>
    <n v="223584"/>
    <x v="54"/>
  </r>
  <r>
    <n v="231395"/>
    <x v="61689"/>
    <n v="3"/>
    <x v="0"/>
    <n v="52207"/>
    <x v="24"/>
  </r>
  <r>
    <n v="231400"/>
    <x v="61690"/>
    <n v="3"/>
    <x v="0"/>
    <n v="9580"/>
    <x v="15"/>
  </r>
  <r>
    <n v="231401"/>
    <x v="61690"/>
    <n v="3"/>
    <x v="0"/>
    <n v="34645"/>
    <x v="3"/>
  </r>
  <r>
    <n v="231402"/>
    <x v="61690"/>
    <n v="3"/>
    <x v="0"/>
    <n v="54775"/>
    <x v="29"/>
  </r>
  <r>
    <n v="231407"/>
    <x v="61691"/>
    <n v="3"/>
    <x v="0"/>
    <n v="70295"/>
    <x v="24"/>
  </r>
  <r>
    <n v="231411"/>
    <x v="61692"/>
    <n v="3"/>
    <x v="0"/>
    <n v="230806"/>
    <x v="39"/>
  </r>
  <r>
    <n v="231413"/>
    <x v="61693"/>
    <n v="3"/>
    <x v="0"/>
    <n v="66081"/>
    <x v="287"/>
  </r>
  <r>
    <n v="231414"/>
    <x v="61694"/>
    <n v="3"/>
    <x v="0"/>
    <n v="17667"/>
    <x v="14"/>
  </r>
  <r>
    <n v="231416"/>
    <x v="61695"/>
    <n v="3"/>
    <x v="0"/>
    <n v="200357"/>
    <x v="694"/>
  </r>
  <r>
    <n v="231421"/>
    <x v="61695"/>
    <n v="3"/>
    <x v="0"/>
    <n v="345342"/>
    <x v="4"/>
  </r>
  <r>
    <n v="231424"/>
    <x v="61696"/>
    <n v="3"/>
    <x v="0"/>
    <n v="39470"/>
    <x v="1062"/>
  </r>
  <r>
    <n v="231427"/>
    <x v="61697"/>
    <n v="3"/>
    <x v="0"/>
    <n v="90900"/>
    <x v="19"/>
  </r>
  <r>
    <n v="231428"/>
    <x v="61697"/>
    <n v="3"/>
    <x v="0"/>
    <n v="338386"/>
    <x v="344"/>
  </r>
  <r>
    <n v="231430"/>
    <x v="61698"/>
    <n v="3"/>
    <x v="0"/>
    <n v="219622"/>
    <x v="1544"/>
  </r>
  <r>
    <n v="231431"/>
    <x v="61699"/>
    <n v="3"/>
    <x v="0"/>
    <n v="302894"/>
    <x v="45"/>
  </r>
  <r>
    <n v="231434"/>
    <x v="61700"/>
    <n v="3"/>
    <x v="0"/>
    <n v="150808"/>
    <x v="7"/>
  </r>
  <r>
    <n v="231438"/>
    <x v="61700"/>
    <n v="3"/>
    <x v="0"/>
    <n v="209822"/>
    <x v="435"/>
  </r>
  <r>
    <n v="231440"/>
    <x v="61701"/>
    <n v="3"/>
    <x v="0"/>
    <n v="115558"/>
    <x v="457"/>
  </r>
  <r>
    <n v="231442"/>
    <x v="61701"/>
    <n v="3"/>
    <x v="0"/>
    <n v="257913"/>
    <x v="29"/>
  </r>
  <r>
    <n v="231444"/>
    <x v="61702"/>
    <n v="3"/>
    <x v="0"/>
    <n v="224094"/>
    <x v="170"/>
  </r>
  <r>
    <n v="231446"/>
    <x v="61703"/>
    <n v="3"/>
    <x v="0"/>
    <n v="242801"/>
    <x v="482"/>
  </r>
  <r>
    <n v="231451"/>
    <x v="61704"/>
    <n v="3"/>
    <x v="0"/>
    <n v="197343"/>
    <x v="118"/>
  </r>
  <r>
    <n v="231454"/>
    <x v="61705"/>
    <n v="3"/>
    <x v="0"/>
    <n v="277767"/>
    <x v="827"/>
  </r>
  <r>
    <n v="231457"/>
    <x v="61706"/>
    <n v="3"/>
    <x v="0"/>
    <n v="142952"/>
    <x v="73"/>
  </r>
  <r>
    <n v="231462"/>
    <x v="61706"/>
    <n v="3"/>
    <x v="0"/>
    <n v="151386"/>
    <x v="3"/>
  </r>
  <r>
    <n v="231464"/>
    <x v="61707"/>
    <n v="3"/>
    <x v="0"/>
    <n v="52719"/>
    <x v="428"/>
  </r>
  <r>
    <n v="231465"/>
    <x v="61707"/>
    <n v="3"/>
    <x v="0"/>
    <n v="169880"/>
    <x v="19"/>
  </r>
  <r>
    <n v="231469"/>
    <x v="61708"/>
    <n v="3"/>
    <x v="0"/>
    <n v="302131"/>
    <x v="19"/>
  </r>
  <r>
    <n v="231471"/>
    <x v="61708"/>
    <n v="3"/>
    <x v="0"/>
    <n v="347116"/>
    <x v="689"/>
  </r>
  <r>
    <n v="231476"/>
    <x v="61709"/>
    <n v="3"/>
    <x v="0"/>
    <n v="166679"/>
    <x v="3"/>
  </r>
  <r>
    <n v="231480"/>
    <x v="61709"/>
    <n v="3"/>
    <x v="0"/>
    <n v="315262"/>
    <x v="3"/>
  </r>
  <r>
    <n v="231481"/>
    <x v="61710"/>
    <n v="3"/>
    <x v="0"/>
    <n v="179830"/>
    <x v="68"/>
  </r>
  <r>
    <n v="231486"/>
    <x v="61710"/>
    <n v="3"/>
    <x v="0"/>
    <n v="199989"/>
    <x v="174"/>
  </r>
  <r>
    <n v="231490"/>
    <x v="61711"/>
    <n v="3"/>
    <x v="0"/>
    <n v="99441"/>
    <x v="3303"/>
  </r>
  <r>
    <n v="231495"/>
    <x v="61712"/>
    <n v="3"/>
    <x v="0"/>
    <n v="43816"/>
    <x v="19"/>
  </r>
  <r>
    <n v="231496"/>
    <x v="61713"/>
    <n v="3"/>
    <x v="0"/>
    <n v="219278"/>
    <x v="222"/>
  </r>
  <r>
    <n v="231501"/>
    <x v="61713"/>
    <n v="3"/>
    <x v="0"/>
    <n v="292615"/>
    <x v="54"/>
  </r>
  <r>
    <n v="231505"/>
    <x v="61714"/>
    <n v="3"/>
    <x v="0"/>
    <n v="349152"/>
    <x v="4466"/>
  </r>
  <r>
    <n v="231506"/>
    <x v="61715"/>
    <n v="3"/>
    <x v="0"/>
    <n v="179177"/>
    <x v="1095"/>
  </r>
  <r>
    <n v="231507"/>
    <x v="61716"/>
    <n v="3"/>
    <x v="0"/>
    <n v="61361"/>
    <x v="1432"/>
  </r>
  <r>
    <n v="231512"/>
    <x v="61717"/>
    <n v="3"/>
    <x v="0"/>
    <n v="299986"/>
    <x v="457"/>
  </r>
  <r>
    <n v="231516"/>
    <x v="61718"/>
    <n v="3"/>
    <x v="0"/>
    <n v="22549"/>
    <x v="3575"/>
  </r>
  <r>
    <n v="231520"/>
    <x v="61719"/>
    <n v="3"/>
    <x v="0"/>
    <n v="87670"/>
    <x v="3433"/>
  </r>
  <r>
    <n v="231522"/>
    <x v="61720"/>
    <n v="3"/>
    <x v="0"/>
    <n v="242849"/>
    <x v="388"/>
  </r>
  <r>
    <n v="231527"/>
    <x v="61721"/>
    <n v="3"/>
    <x v="0"/>
    <n v="153587"/>
    <x v="1973"/>
  </r>
  <r>
    <n v="231528"/>
    <x v="61722"/>
    <n v="3"/>
    <x v="0"/>
    <n v="39780"/>
    <x v="264"/>
  </r>
  <r>
    <n v="231530"/>
    <x v="61723"/>
    <n v="3"/>
    <x v="0"/>
    <n v="103443"/>
    <x v="14"/>
  </r>
  <r>
    <n v="231533"/>
    <x v="61723"/>
    <n v="3"/>
    <x v="0"/>
    <n v="123131"/>
    <x v="809"/>
  </r>
  <r>
    <n v="231536"/>
    <x v="61723"/>
    <n v="3"/>
    <x v="0"/>
    <n v="337364"/>
    <x v="276"/>
  </r>
  <r>
    <n v="231540"/>
    <x v="61724"/>
    <n v="3"/>
    <x v="0"/>
    <n v="34987"/>
    <x v="157"/>
  </r>
  <r>
    <n v="231545"/>
    <x v="61724"/>
    <n v="3"/>
    <x v="0"/>
    <n v="167164"/>
    <x v="42"/>
  </r>
  <r>
    <n v="231549"/>
    <x v="61725"/>
    <n v="3"/>
    <x v="0"/>
    <n v="336702"/>
    <x v="3"/>
  </r>
  <r>
    <n v="231551"/>
    <x v="61726"/>
    <n v="3"/>
    <x v="0"/>
    <n v="301948"/>
    <x v="484"/>
  </r>
  <r>
    <n v="231555"/>
    <x v="61727"/>
    <n v="3"/>
    <x v="0"/>
    <n v="193143"/>
    <x v="684"/>
  </r>
  <r>
    <n v="231560"/>
    <x v="61728"/>
    <n v="3"/>
    <x v="0"/>
    <n v="302756"/>
    <x v="4001"/>
  </r>
  <r>
    <n v="231563"/>
    <x v="61729"/>
    <n v="3"/>
    <x v="0"/>
    <n v="77707"/>
    <x v="1003"/>
  </r>
  <r>
    <n v="231566"/>
    <x v="61729"/>
    <n v="3"/>
    <x v="0"/>
    <n v="140343"/>
    <x v="771"/>
  </r>
  <r>
    <n v="231568"/>
    <x v="61729"/>
    <n v="3"/>
    <x v="0"/>
    <n v="173586"/>
    <x v="2763"/>
  </r>
  <r>
    <n v="231572"/>
    <x v="61730"/>
    <n v="3"/>
    <x v="0"/>
    <n v="340464"/>
    <x v="21"/>
  </r>
  <r>
    <n v="231575"/>
    <x v="61731"/>
    <n v="3"/>
    <x v="0"/>
    <n v="155435"/>
    <x v="290"/>
  </r>
  <r>
    <n v="231580"/>
    <x v="61732"/>
    <n v="3"/>
    <x v="0"/>
    <n v="4623"/>
    <x v="565"/>
  </r>
  <r>
    <n v="231583"/>
    <x v="61732"/>
    <n v="3"/>
    <x v="0"/>
    <n v="52435"/>
    <x v="1992"/>
  </r>
  <r>
    <n v="231585"/>
    <x v="61733"/>
    <n v="3"/>
    <x v="0"/>
    <n v="341137"/>
    <x v="139"/>
  </r>
  <r>
    <n v="231588"/>
    <x v="61734"/>
    <n v="3"/>
    <x v="0"/>
    <n v="186291"/>
    <x v="707"/>
  </r>
  <r>
    <n v="231591"/>
    <x v="61735"/>
    <n v="3"/>
    <x v="0"/>
    <n v="5543"/>
    <x v="89"/>
  </r>
  <r>
    <n v="231593"/>
    <x v="61736"/>
    <n v="3"/>
    <x v="0"/>
    <n v="269810"/>
    <x v="15"/>
  </r>
  <r>
    <n v="231594"/>
    <x v="61737"/>
    <n v="3"/>
    <x v="0"/>
    <n v="179330"/>
    <x v="264"/>
  </r>
  <r>
    <n v="231596"/>
    <x v="61737"/>
    <n v="3"/>
    <x v="0"/>
    <n v="258375"/>
    <x v="278"/>
  </r>
  <r>
    <n v="231601"/>
    <x v="61738"/>
    <n v="3"/>
    <x v="0"/>
    <n v="154292"/>
    <x v="6"/>
  </r>
  <r>
    <n v="231605"/>
    <x v="61739"/>
    <n v="3"/>
    <x v="0"/>
    <n v="55497"/>
    <x v="261"/>
  </r>
  <r>
    <n v="231607"/>
    <x v="61740"/>
    <n v="3"/>
    <x v="0"/>
    <n v="151949"/>
    <x v="1254"/>
  </r>
  <r>
    <n v="231612"/>
    <x v="61741"/>
    <n v="3"/>
    <x v="0"/>
    <n v="13268"/>
    <x v="19"/>
  </r>
  <r>
    <n v="231616"/>
    <x v="61741"/>
    <n v="3"/>
    <x v="0"/>
    <n v="103317"/>
    <x v="19"/>
  </r>
  <r>
    <n v="231619"/>
    <x v="61741"/>
    <n v="3"/>
    <x v="0"/>
    <n v="199758"/>
    <x v="354"/>
  </r>
  <r>
    <n v="231624"/>
    <x v="61741"/>
    <n v="3"/>
    <x v="0"/>
    <n v="247188"/>
    <x v="747"/>
  </r>
  <r>
    <n v="231629"/>
    <x v="61742"/>
    <n v="3"/>
    <x v="0"/>
    <n v="171689"/>
    <x v="377"/>
  </r>
  <r>
    <n v="231631"/>
    <x v="61743"/>
    <n v="3"/>
    <x v="0"/>
    <n v="263206"/>
    <x v="130"/>
  </r>
  <r>
    <n v="231632"/>
    <x v="61744"/>
    <n v="3"/>
    <x v="0"/>
    <n v="311183"/>
    <x v="14"/>
  </r>
  <r>
    <n v="231633"/>
    <x v="61745"/>
    <n v="3"/>
    <x v="0"/>
    <n v="346587"/>
    <x v="9"/>
  </r>
  <r>
    <n v="231636"/>
    <x v="61746"/>
    <n v="3"/>
    <x v="0"/>
    <n v="194574"/>
    <x v="642"/>
  </r>
  <r>
    <n v="231638"/>
    <x v="61746"/>
    <n v="3"/>
    <x v="0"/>
    <n v="333203"/>
    <x v="449"/>
  </r>
  <r>
    <n v="231639"/>
    <x v="61747"/>
    <n v="3"/>
    <x v="0"/>
    <n v="131570"/>
    <x v="259"/>
  </r>
  <r>
    <n v="231642"/>
    <x v="61748"/>
    <n v="3"/>
    <x v="0"/>
    <n v="7564"/>
    <x v="2318"/>
  </r>
  <r>
    <n v="231643"/>
    <x v="61749"/>
    <n v="3"/>
    <x v="0"/>
    <n v="241157"/>
    <x v="1876"/>
  </r>
  <r>
    <n v="231644"/>
    <x v="61749"/>
    <n v="3"/>
    <x v="0"/>
    <n v="348696"/>
    <x v="965"/>
  </r>
  <r>
    <n v="231645"/>
    <x v="61750"/>
    <n v="3"/>
    <x v="0"/>
    <n v="295458"/>
    <x v="700"/>
  </r>
  <r>
    <n v="231647"/>
    <x v="61751"/>
    <n v="3"/>
    <x v="0"/>
    <n v="235248"/>
    <x v="357"/>
  </r>
  <r>
    <n v="231649"/>
    <x v="61752"/>
    <n v="3"/>
    <x v="0"/>
    <n v="309298"/>
    <x v="21"/>
  </r>
  <r>
    <n v="231651"/>
    <x v="61753"/>
    <n v="3"/>
    <x v="0"/>
    <n v="296837"/>
    <x v="614"/>
  </r>
  <r>
    <n v="231653"/>
    <x v="61754"/>
    <n v="3"/>
    <x v="0"/>
    <n v="80218"/>
    <x v="3"/>
  </r>
  <r>
    <n v="231656"/>
    <x v="61755"/>
    <n v="3"/>
    <x v="0"/>
    <n v="293432"/>
    <x v="172"/>
  </r>
  <r>
    <n v="231660"/>
    <x v="61756"/>
    <n v="3"/>
    <x v="0"/>
    <n v="188353"/>
    <x v="77"/>
  </r>
  <r>
    <n v="231663"/>
    <x v="61757"/>
    <n v="3"/>
    <x v="0"/>
    <n v="166582"/>
    <x v="130"/>
  </r>
  <r>
    <n v="231666"/>
    <x v="61758"/>
    <n v="3"/>
    <x v="0"/>
    <n v="169063"/>
    <x v="748"/>
  </r>
  <r>
    <n v="231671"/>
    <x v="61758"/>
    <n v="3"/>
    <x v="0"/>
    <n v="211891"/>
    <x v="3"/>
  </r>
  <r>
    <n v="231673"/>
    <x v="61759"/>
    <n v="3"/>
    <x v="0"/>
    <n v="319359"/>
    <x v="21"/>
  </r>
  <r>
    <n v="231675"/>
    <x v="61760"/>
    <n v="3"/>
    <x v="0"/>
    <n v="172458"/>
    <x v="104"/>
  </r>
  <r>
    <n v="231677"/>
    <x v="61761"/>
    <n v="3"/>
    <x v="0"/>
    <n v="255380"/>
    <x v="13"/>
  </r>
  <r>
    <n v="231681"/>
    <x v="61762"/>
    <n v="3"/>
    <x v="0"/>
    <n v="28656"/>
    <x v="757"/>
  </r>
  <r>
    <n v="231686"/>
    <x v="61763"/>
    <n v="3"/>
    <x v="0"/>
    <n v="276513"/>
    <x v="3"/>
  </r>
  <r>
    <n v="231687"/>
    <x v="61763"/>
    <n v="3"/>
    <x v="0"/>
    <n v="224513"/>
    <x v="21"/>
  </r>
  <r>
    <n v="231688"/>
    <x v="61764"/>
    <n v="3"/>
    <x v="0"/>
    <n v="66972"/>
    <x v="2057"/>
  </r>
  <r>
    <n v="231692"/>
    <x v="61764"/>
    <n v="3"/>
    <x v="0"/>
    <n v="292987"/>
    <x v="139"/>
  </r>
  <r>
    <n v="231695"/>
    <x v="61764"/>
    <n v="3"/>
    <x v="0"/>
    <n v="296523"/>
    <x v="3"/>
  </r>
  <r>
    <n v="231698"/>
    <x v="61765"/>
    <n v="3"/>
    <x v="0"/>
    <n v="196386"/>
    <x v="1128"/>
  </r>
  <r>
    <n v="231700"/>
    <x v="61766"/>
    <n v="3"/>
    <x v="0"/>
    <n v="39150"/>
    <x v="3"/>
  </r>
  <r>
    <n v="231703"/>
    <x v="61766"/>
    <n v="3"/>
    <x v="0"/>
    <n v="211482"/>
    <x v="727"/>
  </r>
  <r>
    <n v="231708"/>
    <x v="61767"/>
    <n v="3"/>
    <x v="0"/>
    <n v="31361"/>
    <x v="13"/>
  </r>
  <r>
    <n v="231711"/>
    <x v="61768"/>
    <n v="3"/>
    <x v="0"/>
    <n v="28666"/>
    <x v="3612"/>
  </r>
  <r>
    <n v="231713"/>
    <x v="61768"/>
    <n v="3"/>
    <x v="0"/>
    <n v="45373"/>
    <x v="130"/>
  </r>
  <r>
    <n v="231714"/>
    <x v="61768"/>
    <n v="3"/>
    <x v="0"/>
    <n v="76613"/>
    <x v="4467"/>
  </r>
  <r>
    <n v="231717"/>
    <x v="61768"/>
    <n v="3"/>
    <x v="0"/>
    <n v="204017"/>
    <x v="595"/>
  </r>
  <r>
    <n v="231720"/>
    <x v="61769"/>
    <n v="3"/>
    <x v="0"/>
    <n v="227382"/>
    <x v="278"/>
  </r>
  <r>
    <n v="231724"/>
    <x v="61769"/>
    <n v="3"/>
    <x v="0"/>
    <n v="303730"/>
    <x v="6"/>
  </r>
  <r>
    <n v="231725"/>
    <x v="61770"/>
    <n v="3"/>
    <x v="0"/>
    <n v="64122"/>
    <x v="14"/>
  </r>
  <r>
    <n v="231726"/>
    <x v="61771"/>
    <n v="3"/>
    <x v="0"/>
    <n v="114461"/>
    <x v="418"/>
  </r>
  <r>
    <n v="231730"/>
    <x v="61772"/>
    <n v="3"/>
    <x v="0"/>
    <n v="89601"/>
    <x v="27"/>
  </r>
  <r>
    <n v="231733"/>
    <x v="61773"/>
    <n v="3"/>
    <x v="0"/>
    <n v="2527"/>
    <x v="13"/>
  </r>
  <r>
    <n v="231734"/>
    <x v="61774"/>
    <n v="3"/>
    <x v="0"/>
    <n v="180038"/>
    <x v="24"/>
  </r>
  <r>
    <n v="231738"/>
    <x v="61775"/>
    <n v="3"/>
    <x v="0"/>
    <n v="315602"/>
    <x v="435"/>
  </r>
  <r>
    <n v="231741"/>
    <x v="61775"/>
    <n v="3"/>
    <x v="0"/>
    <n v="326798"/>
    <x v="4"/>
  </r>
  <r>
    <n v="231745"/>
    <x v="61776"/>
    <n v="3"/>
    <x v="0"/>
    <n v="150087"/>
    <x v="139"/>
  </r>
  <r>
    <n v="231747"/>
    <x v="61777"/>
    <n v="3"/>
    <x v="0"/>
    <n v="119078"/>
    <x v="2513"/>
  </r>
  <r>
    <n v="231752"/>
    <x v="61777"/>
    <n v="3"/>
    <x v="0"/>
    <n v="260424"/>
    <x v="6"/>
  </r>
  <r>
    <n v="231756"/>
    <x v="61777"/>
    <n v="3"/>
    <x v="0"/>
    <n v="307221"/>
    <x v="224"/>
  </r>
  <r>
    <n v="231757"/>
    <x v="61778"/>
    <n v="3"/>
    <x v="0"/>
    <n v="166820"/>
    <x v="212"/>
  </r>
  <r>
    <n v="231761"/>
    <x v="61779"/>
    <n v="3"/>
    <x v="0"/>
    <n v="211337"/>
    <x v="19"/>
  </r>
  <r>
    <n v="231766"/>
    <x v="61780"/>
    <n v="3"/>
    <x v="0"/>
    <n v="25027"/>
    <x v="3"/>
  </r>
  <r>
    <n v="231769"/>
    <x v="61780"/>
    <n v="3"/>
    <x v="0"/>
    <n v="135706"/>
    <x v="4"/>
  </r>
  <r>
    <n v="231774"/>
    <x v="61780"/>
    <n v="3"/>
    <x v="0"/>
    <n v="165108"/>
    <x v="14"/>
  </r>
  <r>
    <n v="231776"/>
    <x v="61781"/>
    <n v="3"/>
    <x v="0"/>
    <n v="30086"/>
    <x v="4"/>
  </r>
  <r>
    <n v="231777"/>
    <x v="61781"/>
    <n v="3"/>
    <x v="0"/>
    <n v="111983"/>
    <x v="15"/>
  </r>
  <r>
    <n v="231781"/>
    <x v="61782"/>
    <n v="3"/>
    <x v="0"/>
    <n v="104760"/>
    <x v="3"/>
  </r>
  <r>
    <n v="231785"/>
    <x v="61783"/>
    <n v="3"/>
    <x v="0"/>
    <n v="114311"/>
    <x v="20"/>
  </r>
  <r>
    <n v="231790"/>
    <x v="61783"/>
    <n v="3"/>
    <x v="0"/>
    <n v="345861"/>
    <x v="3216"/>
  </r>
  <r>
    <n v="231791"/>
    <x v="61784"/>
    <n v="3"/>
    <x v="0"/>
    <n v="155271"/>
    <x v="4"/>
  </r>
  <r>
    <n v="231794"/>
    <x v="61785"/>
    <n v="3"/>
    <x v="0"/>
    <n v="306953"/>
    <x v="382"/>
  </r>
  <r>
    <n v="231799"/>
    <x v="61786"/>
    <n v="3"/>
    <x v="0"/>
    <n v="182121"/>
    <x v="357"/>
  </r>
  <r>
    <n v="231804"/>
    <x v="61787"/>
    <n v="3"/>
    <x v="0"/>
    <n v="162579"/>
    <x v="312"/>
  </r>
  <r>
    <n v="231805"/>
    <x v="61787"/>
    <n v="3"/>
    <x v="0"/>
    <n v="257883"/>
    <x v="73"/>
  </r>
  <r>
    <n v="231808"/>
    <x v="61788"/>
    <n v="3"/>
    <x v="0"/>
    <n v="142929"/>
    <x v="856"/>
  </r>
  <r>
    <n v="231813"/>
    <x v="61789"/>
    <n v="3"/>
    <x v="0"/>
    <n v="21876"/>
    <x v="62"/>
  </r>
  <r>
    <n v="231816"/>
    <x v="61790"/>
    <n v="3"/>
    <x v="0"/>
    <n v="222538"/>
    <x v="576"/>
  </r>
  <r>
    <n v="231819"/>
    <x v="61791"/>
    <n v="3"/>
    <x v="0"/>
    <n v="140002"/>
    <x v="251"/>
  </r>
  <r>
    <n v="231824"/>
    <x v="61792"/>
    <n v="3"/>
    <x v="0"/>
    <n v="252053"/>
    <x v="1372"/>
  </r>
  <r>
    <n v="231828"/>
    <x v="61793"/>
    <n v="3"/>
    <x v="0"/>
    <n v="19746"/>
    <x v="29"/>
  </r>
  <r>
    <n v="231830"/>
    <x v="61793"/>
    <n v="3"/>
    <x v="0"/>
    <n v="231298"/>
    <x v="59"/>
  </r>
  <r>
    <n v="231834"/>
    <x v="61794"/>
    <n v="3"/>
    <x v="0"/>
    <n v="176852"/>
    <x v="230"/>
  </r>
  <r>
    <n v="231835"/>
    <x v="61794"/>
    <n v="3"/>
    <x v="0"/>
    <n v="324677"/>
    <x v="678"/>
  </r>
  <r>
    <n v="231839"/>
    <x v="61795"/>
    <n v="3"/>
    <x v="0"/>
    <n v="289158"/>
    <x v="3"/>
  </r>
  <r>
    <n v="231841"/>
    <x v="61796"/>
    <n v="3"/>
    <x v="0"/>
    <n v="306576"/>
    <x v="24"/>
  </r>
  <r>
    <n v="231842"/>
    <x v="61797"/>
    <n v="3"/>
    <x v="0"/>
    <n v="284920"/>
    <x v="587"/>
  </r>
  <r>
    <n v="231846"/>
    <x v="61798"/>
    <n v="3"/>
    <x v="0"/>
    <n v="153782"/>
    <x v="2886"/>
  </r>
  <r>
    <n v="231847"/>
    <x v="61799"/>
    <n v="3"/>
    <x v="0"/>
    <n v="44259"/>
    <x v="59"/>
  </r>
  <r>
    <n v="231851"/>
    <x v="61800"/>
    <n v="3"/>
    <x v="0"/>
    <n v="210651"/>
    <x v="902"/>
  </r>
  <r>
    <n v="231854"/>
    <x v="61801"/>
    <n v="3"/>
    <x v="0"/>
    <n v="117867"/>
    <x v="3"/>
  </r>
  <r>
    <n v="231859"/>
    <x v="61802"/>
    <n v="3"/>
    <x v="0"/>
    <n v="238384"/>
    <x v="812"/>
  </r>
  <r>
    <n v="231861"/>
    <x v="61802"/>
    <n v="3"/>
    <x v="0"/>
    <n v="331470"/>
    <x v="1116"/>
  </r>
  <r>
    <n v="231863"/>
    <x v="61802"/>
    <n v="3"/>
    <x v="0"/>
    <n v="120547"/>
    <x v="151"/>
  </r>
  <r>
    <n v="231866"/>
    <x v="61803"/>
    <n v="3"/>
    <x v="0"/>
    <n v="25018"/>
    <x v="3"/>
  </r>
  <r>
    <n v="231869"/>
    <x v="61804"/>
    <n v="3"/>
    <x v="0"/>
    <n v="125787"/>
    <x v="223"/>
  </r>
  <r>
    <n v="231874"/>
    <x v="61805"/>
    <n v="3"/>
    <x v="0"/>
    <n v="159843"/>
    <x v="730"/>
  </r>
  <r>
    <n v="231875"/>
    <x v="61806"/>
    <n v="3"/>
    <x v="0"/>
    <n v="241198"/>
    <x v="899"/>
  </r>
  <r>
    <n v="231880"/>
    <x v="61807"/>
    <n v="3"/>
    <x v="0"/>
    <n v="161263"/>
    <x v="3"/>
  </r>
  <r>
    <n v="231881"/>
    <x v="61808"/>
    <n v="3"/>
    <x v="0"/>
    <n v="113444"/>
    <x v="349"/>
  </r>
  <r>
    <n v="231885"/>
    <x v="61808"/>
    <n v="3"/>
    <x v="0"/>
    <n v="127733"/>
    <x v="4468"/>
  </r>
  <r>
    <n v="231890"/>
    <x v="61808"/>
    <n v="3"/>
    <x v="0"/>
    <n v="185503"/>
    <x v="1568"/>
  </r>
  <r>
    <n v="231895"/>
    <x v="61808"/>
    <n v="3"/>
    <x v="0"/>
    <n v="289896"/>
    <x v="211"/>
  </r>
  <r>
    <n v="231899"/>
    <x v="61809"/>
    <n v="3"/>
    <x v="0"/>
    <n v="24224"/>
    <x v="8"/>
  </r>
  <r>
    <n v="231903"/>
    <x v="61810"/>
    <n v="3"/>
    <x v="0"/>
    <n v="14530"/>
    <x v="27"/>
  </r>
  <r>
    <n v="231905"/>
    <x v="61811"/>
    <n v="3"/>
    <x v="0"/>
    <n v="217425"/>
    <x v="1366"/>
  </r>
  <r>
    <n v="231907"/>
    <x v="61812"/>
    <n v="3"/>
    <x v="0"/>
    <n v="660"/>
    <x v="1314"/>
  </r>
  <r>
    <n v="231910"/>
    <x v="61813"/>
    <n v="3"/>
    <x v="0"/>
    <n v="243795"/>
    <x v="1657"/>
  </r>
  <r>
    <n v="231915"/>
    <x v="61814"/>
    <n v="3"/>
    <x v="0"/>
    <n v="289514"/>
    <x v="353"/>
  </r>
  <r>
    <n v="231917"/>
    <x v="61815"/>
    <n v="3"/>
    <x v="0"/>
    <n v="35191"/>
    <x v="343"/>
  </r>
  <r>
    <n v="231921"/>
    <x v="61816"/>
    <n v="3"/>
    <x v="0"/>
    <n v="67819"/>
    <x v="80"/>
  </r>
  <r>
    <n v="231925"/>
    <x v="61816"/>
    <n v="3"/>
    <x v="0"/>
    <n v="72108"/>
    <x v="318"/>
  </r>
  <r>
    <n v="231927"/>
    <x v="61817"/>
    <n v="3"/>
    <x v="0"/>
    <n v="311714"/>
    <x v="234"/>
  </r>
  <r>
    <n v="231932"/>
    <x v="61818"/>
    <n v="3"/>
    <x v="0"/>
    <n v="330179"/>
    <x v="95"/>
  </r>
  <r>
    <n v="231933"/>
    <x v="61819"/>
    <n v="3"/>
    <x v="0"/>
    <n v="30757"/>
    <x v="467"/>
  </r>
  <r>
    <n v="231936"/>
    <x v="61819"/>
    <n v="3"/>
    <x v="0"/>
    <n v="45619"/>
    <x v="3"/>
  </r>
  <r>
    <n v="231941"/>
    <x v="61819"/>
    <n v="3"/>
    <x v="0"/>
    <n v="349026"/>
    <x v="207"/>
  </r>
  <r>
    <n v="231944"/>
    <x v="61820"/>
    <n v="3"/>
    <x v="0"/>
    <n v="105436"/>
    <x v="24"/>
  </r>
  <r>
    <n v="231946"/>
    <x v="61821"/>
    <n v="3"/>
    <x v="0"/>
    <n v="45172"/>
    <x v="1491"/>
  </r>
  <r>
    <n v="231948"/>
    <x v="61822"/>
    <n v="3"/>
    <x v="0"/>
    <n v="206407"/>
    <x v="1075"/>
  </r>
  <r>
    <n v="231953"/>
    <x v="61823"/>
    <n v="3"/>
    <x v="0"/>
    <n v="158975"/>
    <x v="477"/>
  </r>
  <r>
    <n v="231955"/>
    <x v="61824"/>
    <n v="3"/>
    <x v="0"/>
    <n v="112175"/>
    <x v="19"/>
  </r>
  <r>
    <n v="231958"/>
    <x v="61825"/>
    <n v="3"/>
    <x v="0"/>
    <n v="128725"/>
    <x v="3"/>
  </r>
  <r>
    <n v="231959"/>
    <x v="61826"/>
    <n v="3"/>
    <x v="0"/>
    <n v="4277"/>
    <x v="4469"/>
  </r>
  <r>
    <n v="231963"/>
    <x v="61826"/>
    <n v="3"/>
    <x v="0"/>
    <n v="346141"/>
    <x v="487"/>
  </r>
  <r>
    <n v="231968"/>
    <x v="61827"/>
    <n v="3"/>
    <x v="0"/>
    <n v="103882"/>
    <x v="149"/>
  </r>
  <r>
    <n v="231973"/>
    <x v="61828"/>
    <n v="3"/>
    <x v="0"/>
    <n v="59198"/>
    <x v="13"/>
  </r>
  <r>
    <n v="231977"/>
    <x v="61828"/>
    <n v="3"/>
    <x v="0"/>
    <n v="94676"/>
    <x v="18"/>
  </r>
  <r>
    <n v="231979"/>
    <x v="61829"/>
    <n v="3"/>
    <x v="0"/>
    <n v="326078"/>
    <x v="13"/>
  </r>
  <r>
    <n v="231981"/>
    <x v="61829"/>
    <n v="3"/>
    <x v="0"/>
    <n v="181102"/>
    <x v="3"/>
  </r>
  <r>
    <n v="231983"/>
    <x v="61830"/>
    <n v="3"/>
    <x v="0"/>
    <n v="59535"/>
    <x v="149"/>
  </r>
  <r>
    <n v="231984"/>
    <x v="61830"/>
    <n v="3"/>
    <x v="0"/>
    <n v="104777"/>
    <x v="228"/>
  </r>
  <r>
    <n v="231986"/>
    <x v="61830"/>
    <n v="3"/>
    <x v="0"/>
    <n v="255059"/>
    <x v="2988"/>
  </r>
  <r>
    <n v="231987"/>
    <x v="61831"/>
    <n v="3"/>
    <x v="0"/>
    <n v="289990"/>
    <x v="1182"/>
  </r>
  <r>
    <n v="231989"/>
    <x v="61832"/>
    <n v="3"/>
    <x v="0"/>
    <n v="1261"/>
    <x v="366"/>
  </r>
  <r>
    <n v="231993"/>
    <x v="61832"/>
    <n v="3"/>
    <x v="0"/>
    <n v="83047"/>
    <x v="109"/>
  </r>
  <r>
    <n v="231997"/>
    <x v="61832"/>
    <n v="3"/>
    <x v="0"/>
    <n v="188590"/>
    <x v="597"/>
  </r>
  <r>
    <n v="231998"/>
    <x v="61833"/>
    <n v="3"/>
    <x v="0"/>
    <n v="162047"/>
    <x v="595"/>
  </r>
  <r>
    <n v="232003"/>
    <x v="61834"/>
    <n v="3"/>
    <x v="0"/>
    <n v="97828"/>
    <x v="48"/>
  </r>
  <r>
    <n v="232008"/>
    <x v="61835"/>
    <n v="3"/>
    <x v="0"/>
    <n v="186945"/>
    <x v="3067"/>
  </r>
  <r>
    <n v="232012"/>
    <x v="61835"/>
    <n v="3"/>
    <x v="0"/>
    <n v="305427"/>
    <x v="911"/>
  </r>
  <r>
    <n v="232013"/>
    <x v="61836"/>
    <n v="3"/>
    <x v="0"/>
    <n v="61398"/>
    <x v="9"/>
  </r>
  <r>
    <n v="232015"/>
    <x v="61837"/>
    <n v="3"/>
    <x v="0"/>
    <n v="22573"/>
    <x v="278"/>
  </r>
  <r>
    <n v="232016"/>
    <x v="61837"/>
    <n v="3"/>
    <x v="0"/>
    <n v="159152"/>
    <x v="3061"/>
  </r>
  <r>
    <n v="232018"/>
    <x v="61838"/>
    <n v="3"/>
    <x v="0"/>
    <n v="58463"/>
    <x v="3"/>
  </r>
  <r>
    <n v="232020"/>
    <x v="61839"/>
    <n v="3"/>
    <x v="0"/>
    <n v="14626"/>
    <x v="14"/>
  </r>
  <r>
    <n v="232024"/>
    <x v="61840"/>
    <n v="3"/>
    <x v="0"/>
    <n v="56637"/>
    <x v="4"/>
  </r>
  <r>
    <n v="232028"/>
    <x v="61841"/>
    <n v="3"/>
    <x v="0"/>
    <n v="101567"/>
    <x v="20"/>
  </r>
  <r>
    <n v="232032"/>
    <x v="61842"/>
    <n v="3"/>
    <x v="0"/>
    <n v="66081"/>
    <x v="283"/>
  </r>
  <r>
    <n v="232037"/>
    <x v="61843"/>
    <n v="3"/>
    <x v="0"/>
    <n v="156832"/>
    <x v="130"/>
  </r>
  <r>
    <n v="232042"/>
    <x v="61844"/>
    <n v="3"/>
    <x v="0"/>
    <n v="56345"/>
    <x v="174"/>
  </r>
  <r>
    <n v="232046"/>
    <x v="61845"/>
    <n v="3"/>
    <x v="0"/>
    <n v="231166"/>
    <x v="1568"/>
  </r>
  <r>
    <n v="232051"/>
    <x v="61846"/>
    <n v="3"/>
    <x v="0"/>
    <n v="293080"/>
    <x v="4"/>
  </r>
  <r>
    <n v="232056"/>
    <x v="61847"/>
    <n v="3"/>
    <x v="0"/>
    <n v="212901"/>
    <x v="59"/>
  </r>
  <r>
    <n v="232058"/>
    <x v="61848"/>
    <n v="3"/>
    <x v="0"/>
    <n v="32749"/>
    <x v="180"/>
  </r>
  <r>
    <n v="232061"/>
    <x v="61848"/>
    <n v="3"/>
    <x v="0"/>
    <n v="56836"/>
    <x v="543"/>
  </r>
  <r>
    <n v="232062"/>
    <x v="61849"/>
    <n v="3"/>
    <x v="0"/>
    <n v="178802"/>
    <x v="1555"/>
  </r>
  <r>
    <n v="232064"/>
    <x v="61850"/>
    <n v="3"/>
    <x v="0"/>
    <n v="228129"/>
    <x v="3441"/>
  </r>
  <r>
    <n v="232066"/>
    <x v="61851"/>
    <n v="3"/>
    <x v="0"/>
    <n v="137813"/>
    <x v="14"/>
  </r>
  <r>
    <n v="232070"/>
    <x v="61851"/>
    <n v="3"/>
    <x v="0"/>
    <n v="309596"/>
    <x v="15"/>
  </r>
  <r>
    <n v="232074"/>
    <x v="61852"/>
    <n v="3"/>
    <x v="0"/>
    <n v="146209"/>
    <x v="2203"/>
  </r>
  <r>
    <n v="232077"/>
    <x v="61853"/>
    <n v="3"/>
    <x v="0"/>
    <n v="138234"/>
    <x v="724"/>
  </r>
  <r>
    <n v="232080"/>
    <x v="61854"/>
    <n v="3"/>
    <x v="0"/>
    <n v="37816"/>
    <x v="64"/>
  </r>
  <r>
    <n v="232085"/>
    <x v="61855"/>
    <n v="3"/>
    <x v="0"/>
    <n v="203591"/>
    <x v="108"/>
  </r>
  <r>
    <n v="232088"/>
    <x v="61856"/>
    <n v="3"/>
    <x v="0"/>
    <n v="160977"/>
    <x v="63"/>
  </r>
  <r>
    <n v="232089"/>
    <x v="61857"/>
    <n v="3"/>
    <x v="0"/>
    <n v="68867"/>
    <x v="1017"/>
  </r>
  <r>
    <n v="232094"/>
    <x v="61858"/>
    <n v="3"/>
    <x v="0"/>
    <n v="257357"/>
    <x v="220"/>
  </r>
  <r>
    <n v="232098"/>
    <x v="61859"/>
    <n v="3"/>
    <x v="0"/>
    <n v="313537"/>
    <x v="335"/>
  </r>
  <r>
    <n v="232099"/>
    <x v="61859"/>
    <n v="3"/>
    <x v="0"/>
    <n v="79983"/>
    <x v="1007"/>
  </r>
  <r>
    <n v="232100"/>
    <x v="61859"/>
    <n v="3"/>
    <x v="0"/>
    <n v="80869"/>
    <x v="13"/>
  </r>
  <r>
    <n v="232101"/>
    <x v="61860"/>
    <n v="3"/>
    <x v="0"/>
    <n v="110775"/>
    <x v="521"/>
  </r>
  <r>
    <n v="232106"/>
    <x v="61861"/>
    <n v="3"/>
    <x v="0"/>
    <n v="172788"/>
    <x v="19"/>
  </r>
  <r>
    <n v="232108"/>
    <x v="61862"/>
    <n v="3"/>
    <x v="0"/>
    <n v="328007"/>
    <x v="19"/>
  </r>
  <r>
    <n v="232113"/>
    <x v="61863"/>
    <n v="3"/>
    <x v="0"/>
    <n v="96946"/>
    <x v="54"/>
  </r>
  <r>
    <n v="232118"/>
    <x v="61864"/>
    <n v="3"/>
    <x v="0"/>
    <n v="169831"/>
    <x v="954"/>
  </r>
  <r>
    <n v="232122"/>
    <x v="61865"/>
    <n v="3"/>
    <x v="0"/>
    <n v="342103"/>
    <x v="382"/>
  </r>
  <r>
    <n v="232125"/>
    <x v="61866"/>
    <n v="3"/>
    <x v="0"/>
    <n v="313730"/>
    <x v="3"/>
  </r>
  <r>
    <n v="232129"/>
    <x v="61867"/>
    <n v="3"/>
    <x v="0"/>
    <n v="304181"/>
    <x v="2496"/>
  </r>
  <r>
    <n v="232130"/>
    <x v="61868"/>
    <n v="3"/>
    <x v="0"/>
    <n v="146276"/>
    <x v="95"/>
  </r>
  <r>
    <n v="232134"/>
    <x v="61868"/>
    <n v="3"/>
    <x v="0"/>
    <n v="252949"/>
    <x v="264"/>
  </r>
  <r>
    <n v="232135"/>
    <x v="61869"/>
    <n v="3"/>
    <x v="0"/>
    <n v="18988"/>
    <x v="1716"/>
  </r>
  <r>
    <n v="232137"/>
    <x v="61869"/>
    <n v="3"/>
    <x v="0"/>
    <n v="156558"/>
    <x v="3"/>
  </r>
  <r>
    <n v="232138"/>
    <x v="61870"/>
    <n v="3"/>
    <x v="0"/>
    <n v="305629"/>
    <x v="155"/>
  </r>
  <r>
    <n v="232139"/>
    <x v="61871"/>
    <n v="3"/>
    <x v="0"/>
    <n v="93877"/>
    <x v="48"/>
  </r>
  <r>
    <n v="232141"/>
    <x v="61871"/>
    <n v="3"/>
    <x v="0"/>
    <n v="207992"/>
    <x v="94"/>
  </r>
  <r>
    <n v="232146"/>
    <x v="61872"/>
    <n v="3"/>
    <x v="0"/>
    <n v="270672"/>
    <x v="803"/>
  </r>
  <r>
    <n v="232149"/>
    <x v="61873"/>
    <n v="3"/>
    <x v="0"/>
    <n v="222084"/>
    <x v="337"/>
  </r>
  <r>
    <n v="232154"/>
    <x v="61874"/>
    <n v="3"/>
    <x v="0"/>
    <n v="258682"/>
    <x v="29"/>
  </r>
  <r>
    <n v="232158"/>
    <x v="61875"/>
    <n v="3"/>
    <x v="0"/>
    <n v="213624"/>
    <x v="956"/>
  </r>
  <r>
    <n v="232163"/>
    <x v="61875"/>
    <n v="3"/>
    <x v="0"/>
    <n v="315265"/>
    <x v="82"/>
  </r>
  <r>
    <n v="232164"/>
    <x v="61876"/>
    <n v="3"/>
    <x v="0"/>
    <n v="122345"/>
    <x v="1125"/>
  </r>
  <r>
    <n v="232165"/>
    <x v="61877"/>
    <n v="3"/>
    <x v="0"/>
    <n v="35469"/>
    <x v="24"/>
  </r>
  <r>
    <n v="232168"/>
    <x v="61877"/>
    <n v="3"/>
    <x v="0"/>
    <n v="128976"/>
    <x v="1080"/>
  </r>
  <r>
    <n v="232173"/>
    <x v="61877"/>
    <n v="3"/>
    <x v="0"/>
    <n v="174637"/>
    <x v="1192"/>
  </r>
  <r>
    <n v="232178"/>
    <x v="61878"/>
    <n v="3"/>
    <x v="0"/>
    <n v="253426"/>
    <x v="382"/>
  </r>
  <r>
    <n v="232180"/>
    <x v="61879"/>
    <n v="3"/>
    <x v="0"/>
    <n v="84591"/>
    <x v="4"/>
  </r>
  <r>
    <n v="232185"/>
    <x v="61879"/>
    <n v="3"/>
    <x v="0"/>
    <n v="161803"/>
    <x v="123"/>
  </r>
  <r>
    <n v="232188"/>
    <x v="61880"/>
    <n v="3"/>
    <x v="0"/>
    <n v="150111"/>
    <x v="6"/>
  </r>
  <r>
    <n v="232190"/>
    <x v="61881"/>
    <n v="3"/>
    <x v="0"/>
    <n v="120035"/>
    <x v="14"/>
  </r>
  <r>
    <n v="232191"/>
    <x v="61882"/>
    <n v="3"/>
    <x v="0"/>
    <n v="43443"/>
    <x v="385"/>
  </r>
  <r>
    <n v="232194"/>
    <x v="61882"/>
    <n v="3"/>
    <x v="0"/>
    <n v="73897"/>
    <x v="21"/>
  </r>
  <r>
    <n v="232197"/>
    <x v="61883"/>
    <n v="3"/>
    <x v="0"/>
    <n v="84066"/>
    <x v="2505"/>
  </r>
  <r>
    <n v="232201"/>
    <x v="61883"/>
    <n v="3"/>
    <x v="0"/>
    <n v="111454"/>
    <x v="1154"/>
  </r>
  <r>
    <n v="232204"/>
    <x v="61884"/>
    <n v="3"/>
    <x v="0"/>
    <n v="143373"/>
    <x v="127"/>
  </r>
  <r>
    <n v="232206"/>
    <x v="61885"/>
    <n v="3"/>
    <x v="0"/>
    <n v="57527"/>
    <x v="592"/>
  </r>
  <r>
    <n v="232209"/>
    <x v="61885"/>
    <n v="3"/>
    <x v="0"/>
    <n v="257723"/>
    <x v="265"/>
  </r>
  <r>
    <n v="232210"/>
    <x v="61886"/>
    <n v="3"/>
    <x v="0"/>
    <n v="201294"/>
    <x v="139"/>
  </r>
  <r>
    <n v="232215"/>
    <x v="61887"/>
    <n v="3"/>
    <x v="0"/>
    <n v="274564"/>
    <x v="139"/>
  </r>
  <r>
    <n v="232217"/>
    <x v="61888"/>
    <n v="3"/>
    <x v="0"/>
    <n v="21833"/>
    <x v="212"/>
  </r>
  <r>
    <n v="232222"/>
    <x v="61889"/>
    <n v="3"/>
    <x v="0"/>
    <n v="300932"/>
    <x v="260"/>
  </r>
  <r>
    <n v="232225"/>
    <x v="61890"/>
    <n v="3"/>
    <x v="0"/>
    <n v="103770"/>
    <x v="819"/>
  </r>
  <r>
    <n v="232229"/>
    <x v="61891"/>
    <n v="3"/>
    <x v="0"/>
    <n v="339022"/>
    <x v="47"/>
  </r>
  <r>
    <n v="232230"/>
    <x v="61892"/>
    <n v="3"/>
    <x v="0"/>
    <n v="218814"/>
    <x v="19"/>
  </r>
  <r>
    <n v="232234"/>
    <x v="61893"/>
    <n v="3"/>
    <x v="0"/>
    <n v="114973"/>
    <x v="13"/>
  </r>
  <r>
    <n v="232238"/>
    <x v="61893"/>
    <n v="3"/>
    <x v="0"/>
    <n v="224470"/>
    <x v="4277"/>
  </r>
  <r>
    <n v="232243"/>
    <x v="61894"/>
    <n v="3"/>
    <x v="0"/>
    <n v="23657"/>
    <x v="349"/>
  </r>
  <r>
    <n v="232247"/>
    <x v="61895"/>
    <n v="3"/>
    <x v="0"/>
    <n v="310616"/>
    <x v="191"/>
  </r>
  <r>
    <n v="232252"/>
    <x v="61896"/>
    <n v="3"/>
    <x v="0"/>
    <n v="34387"/>
    <x v="68"/>
  </r>
  <r>
    <n v="232257"/>
    <x v="61897"/>
    <n v="3"/>
    <x v="0"/>
    <n v="243309"/>
    <x v="4470"/>
  </r>
  <r>
    <n v="232259"/>
    <x v="61898"/>
    <n v="3"/>
    <x v="0"/>
    <n v="343813"/>
    <x v="1418"/>
  </r>
  <r>
    <n v="232262"/>
    <x v="61899"/>
    <n v="3"/>
    <x v="0"/>
    <n v="187110"/>
    <x v="9"/>
  </r>
  <r>
    <n v="232264"/>
    <x v="61900"/>
    <n v="3"/>
    <x v="0"/>
    <n v="194850"/>
    <x v="2828"/>
  </r>
  <r>
    <n v="232268"/>
    <x v="61901"/>
    <n v="3"/>
    <x v="0"/>
    <n v="199751"/>
    <x v="675"/>
  </r>
  <r>
    <n v="232272"/>
    <x v="61902"/>
    <n v="3"/>
    <x v="0"/>
    <n v="292987"/>
    <x v="223"/>
  </r>
  <r>
    <n v="232273"/>
    <x v="61903"/>
    <n v="3"/>
    <x v="0"/>
    <n v="77452"/>
    <x v="4"/>
  </r>
  <r>
    <n v="232278"/>
    <x v="61904"/>
    <n v="3"/>
    <x v="0"/>
    <n v="327825"/>
    <x v="9"/>
  </r>
  <r>
    <n v="232280"/>
    <x v="61905"/>
    <n v="3"/>
    <x v="0"/>
    <n v="340436"/>
    <x v="95"/>
  </r>
  <r>
    <n v="232281"/>
    <x v="61906"/>
    <n v="3"/>
    <x v="0"/>
    <n v="202076"/>
    <x v="223"/>
  </r>
  <r>
    <n v="232282"/>
    <x v="61907"/>
    <n v="3"/>
    <x v="0"/>
    <n v="32030"/>
    <x v="354"/>
  </r>
  <r>
    <n v="232287"/>
    <x v="61908"/>
    <n v="3"/>
    <x v="0"/>
    <n v="103317"/>
    <x v="9"/>
  </r>
  <r>
    <n v="232288"/>
    <x v="61909"/>
    <n v="3"/>
    <x v="0"/>
    <n v="149690"/>
    <x v="3"/>
  </r>
  <r>
    <n v="232293"/>
    <x v="61910"/>
    <n v="3"/>
    <x v="0"/>
    <n v="12102"/>
    <x v="147"/>
  </r>
  <r>
    <n v="232294"/>
    <x v="61911"/>
    <n v="3"/>
    <x v="0"/>
    <n v="223731"/>
    <x v="2129"/>
  </r>
  <r>
    <n v="232296"/>
    <x v="61911"/>
    <n v="3"/>
    <x v="0"/>
    <n v="263799"/>
    <x v="1301"/>
  </r>
  <r>
    <n v="232297"/>
    <x v="61912"/>
    <n v="3"/>
    <x v="0"/>
    <n v="5341"/>
    <x v="54"/>
  </r>
  <r>
    <n v="232302"/>
    <x v="61913"/>
    <n v="3"/>
    <x v="0"/>
    <n v="300671"/>
    <x v="14"/>
  </r>
  <r>
    <n v="232303"/>
    <x v="61914"/>
    <n v="3"/>
    <x v="0"/>
    <n v="53341"/>
    <x v="1104"/>
  </r>
  <r>
    <n v="232306"/>
    <x v="61915"/>
    <n v="3"/>
    <x v="0"/>
    <n v="32199"/>
    <x v="42"/>
  </r>
  <r>
    <n v="232309"/>
    <x v="61916"/>
    <n v="3"/>
    <x v="0"/>
    <n v="110181"/>
    <x v="13"/>
  </r>
  <r>
    <n v="232311"/>
    <x v="61916"/>
    <n v="3"/>
    <x v="0"/>
    <n v="334907"/>
    <x v="14"/>
  </r>
  <r>
    <n v="232316"/>
    <x v="61917"/>
    <n v="4"/>
    <x v="1"/>
    <n v="96431"/>
    <x v="667"/>
  </r>
  <r>
    <n v="232319"/>
    <x v="61917"/>
    <n v="4"/>
    <x v="1"/>
    <n v="270272"/>
    <x v="362"/>
  </r>
  <r>
    <n v="232324"/>
    <x v="61918"/>
    <n v="4"/>
    <x v="1"/>
    <n v="44385"/>
    <x v="29"/>
  </r>
  <r>
    <n v="232325"/>
    <x v="61919"/>
    <n v="4"/>
    <x v="1"/>
    <n v="24655"/>
    <x v="3362"/>
  </r>
  <r>
    <n v="232327"/>
    <x v="61920"/>
    <n v="4"/>
    <x v="1"/>
    <n v="23674"/>
    <x v="27"/>
  </r>
  <r>
    <n v="232330"/>
    <x v="61921"/>
    <n v="4"/>
    <x v="1"/>
    <n v="279769"/>
    <x v="212"/>
  </r>
  <r>
    <n v="232335"/>
    <x v="61922"/>
    <n v="4"/>
    <x v="1"/>
    <n v="88256"/>
    <x v="6"/>
  </r>
  <r>
    <n v="232336"/>
    <x v="61923"/>
    <n v="4"/>
    <x v="1"/>
    <n v="282055"/>
    <x v="2752"/>
  </r>
  <r>
    <n v="232340"/>
    <x v="61924"/>
    <n v="4"/>
    <x v="1"/>
    <n v="41829"/>
    <x v="59"/>
  </r>
  <r>
    <n v="232344"/>
    <x v="61925"/>
    <n v="4"/>
    <x v="1"/>
    <n v="3416"/>
    <x v="149"/>
  </r>
  <r>
    <n v="232349"/>
    <x v="61926"/>
    <n v="4"/>
    <x v="1"/>
    <n v="50728"/>
    <x v="4"/>
  </r>
  <r>
    <n v="232353"/>
    <x v="61927"/>
    <n v="4"/>
    <x v="1"/>
    <n v="267873"/>
    <x v="13"/>
  </r>
  <r>
    <n v="232354"/>
    <x v="61928"/>
    <n v="4"/>
    <x v="1"/>
    <n v="56932"/>
    <x v="73"/>
  </r>
  <r>
    <n v="232359"/>
    <x v="61929"/>
    <n v="4"/>
    <x v="1"/>
    <n v="230055"/>
    <x v="235"/>
  </r>
  <r>
    <n v="232364"/>
    <x v="61930"/>
    <n v="4"/>
    <x v="1"/>
    <n v="153517"/>
    <x v="4471"/>
  </r>
  <r>
    <n v="232368"/>
    <x v="61931"/>
    <n v="4"/>
    <x v="1"/>
    <n v="91575"/>
    <x v="2289"/>
  </r>
  <r>
    <n v="232373"/>
    <x v="61932"/>
    <n v="4"/>
    <x v="1"/>
    <n v="271243"/>
    <x v="306"/>
  </r>
  <r>
    <n v="232374"/>
    <x v="61933"/>
    <n v="4"/>
    <x v="1"/>
    <n v="263374"/>
    <x v="3288"/>
  </r>
  <r>
    <n v="232379"/>
    <x v="61934"/>
    <n v="4"/>
    <x v="1"/>
    <n v="198891"/>
    <x v="2067"/>
  </r>
  <r>
    <n v="232384"/>
    <x v="61935"/>
    <n v="4"/>
    <x v="1"/>
    <n v="9218"/>
    <x v="971"/>
  </r>
  <r>
    <n v="232386"/>
    <x v="61936"/>
    <n v="4"/>
    <x v="1"/>
    <n v="331721"/>
    <x v="108"/>
  </r>
  <r>
    <n v="232390"/>
    <x v="61937"/>
    <n v="4"/>
    <x v="1"/>
    <n v="45530"/>
    <x v="68"/>
  </r>
  <r>
    <n v="232392"/>
    <x v="61938"/>
    <n v="4"/>
    <x v="1"/>
    <n v="133045"/>
    <x v="1485"/>
  </r>
  <r>
    <n v="232394"/>
    <x v="61939"/>
    <n v="4"/>
    <x v="1"/>
    <n v="77280"/>
    <x v="246"/>
  </r>
  <r>
    <n v="232397"/>
    <x v="61940"/>
    <n v="4"/>
    <x v="1"/>
    <n v="217676"/>
    <x v="14"/>
  </r>
  <r>
    <n v="232399"/>
    <x v="61941"/>
    <n v="4"/>
    <x v="1"/>
    <n v="202458"/>
    <x v="328"/>
  </r>
  <r>
    <n v="232401"/>
    <x v="61942"/>
    <n v="4"/>
    <x v="1"/>
    <n v="100437"/>
    <x v="14"/>
  </r>
  <r>
    <n v="232404"/>
    <x v="61943"/>
    <n v="4"/>
    <x v="1"/>
    <n v="81373"/>
    <x v="149"/>
  </r>
  <r>
    <n v="232406"/>
    <x v="61944"/>
    <n v="4"/>
    <x v="1"/>
    <n v="136874"/>
    <x v="1246"/>
  </r>
  <r>
    <n v="232408"/>
    <x v="61945"/>
    <n v="4"/>
    <x v="1"/>
    <n v="192449"/>
    <x v="1351"/>
  </r>
  <r>
    <n v="232413"/>
    <x v="61945"/>
    <n v="4"/>
    <x v="1"/>
    <n v="233595"/>
    <x v="139"/>
  </r>
  <r>
    <n v="232416"/>
    <x v="61946"/>
    <n v="4"/>
    <x v="1"/>
    <n v="157976"/>
    <x v="42"/>
  </r>
  <r>
    <n v="232421"/>
    <x v="61947"/>
    <n v="4"/>
    <x v="1"/>
    <n v="259958"/>
    <x v="7"/>
  </r>
  <r>
    <n v="232426"/>
    <x v="61948"/>
    <n v="4"/>
    <x v="1"/>
    <n v="37177"/>
    <x v="116"/>
  </r>
  <r>
    <n v="232428"/>
    <x v="61949"/>
    <n v="4"/>
    <x v="1"/>
    <n v="307189"/>
    <x v="13"/>
  </r>
  <r>
    <n v="232430"/>
    <x v="61950"/>
    <n v="4"/>
    <x v="1"/>
    <n v="85018"/>
    <x v="1262"/>
  </r>
  <r>
    <n v="232434"/>
    <x v="61951"/>
    <n v="4"/>
    <x v="1"/>
    <n v="116736"/>
    <x v="4"/>
  </r>
  <r>
    <n v="232435"/>
    <x v="61952"/>
    <n v="4"/>
    <x v="1"/>
    <n v="144507"/>
    <x v="118"/>
  </r>
  <r>
    <n v="232440"/>
    <x v="61953"/>
    <n v="4"/>
    <x v="1"/>
    <n v="39536"/>
    <x v="1405"/>
  </r>
  <r>
    <n v="232442"/>
    <x v="61954"/>
    <n v="4"/>
    <x v="1"/>
    <n v="184575"/>
    <x v="517"/>
  </r>
  <r>
    <n v="232444"/>
    <x v="61955"/>
    <n v="4"/>
    <x v="1"/>
    <n v="289561"/>
    <x v="457"/>
  </r>
  <r>
    <n v="232447"/>
    <x v="61956"/>
    <n v="4"/>
    <x v="1"/>
    <n v="224864"/>
    <x v="803"/>
  </r>
  <r>
    <n v="232449"/>
    <x v="61957"/>
    <n v="4"/>
    <x v="1"/>
    <n v="188297"/>
    <x v="61"/>
  </r>
  <r>
    <n v="232451"/>
    <x v="61958"/>
    <n v="4"/>
    <x v="1"/>
    <n v="218881"/>
    <x v="19"/>
  </r>
  <r>
    <n v="232453"/>
    <x v="61959"/>
    <n v="4"/>
    <x v="1"/>
    <n v="133193"/>
    <x v="104"/>
  </r>
  <r>
    <n v="232454"/>
    <x v="61960"/>
    <n v="4"/>
    <x v="1"/>
    <n v="168202"/>
    <x v="278"/>
  </r>
  <r>
    <n v="232458"/>
    <x v="61961"/>
    <n v="4"/>
    <x v="1"/>
    <n v="336573"/>
    <x v="6"/>
  </r>
  <r>
    <n v="232461"/>
    <x v="61962"/>
    <n v="4"/>
    <x v="1"/>
    <n v="217784"/>
    <x v="27"/>
  </r>
  <r>
    <n v="232463"/>
    <x v="61963"/>
    <n v="4"/>
    <x v="1"/>
    <n v="48852"/>
    <x v="1554"/>
  </r>
  <r>
    <n v="232464"/>
    <x v="61964"/>
    <n v="4"/>
    <x v="1"/>
    <n v="33132"/>
    <x v="231"/>
  </r>
  <r>
    <n v="232468"/>
    <x v="61965"/>
    <n v="4"/>
    <x v="1"/>
    <n v="315851"/>
    <x v="69"/>
  </r>
  <r>
    <n v="232470"/>
    <x v="61966"/>
    <n v="4"/>
    <x v="1"/>
    <n v="295510"/>
    <x v="13"/>
  </r>
  <r>
    <n v="232471"/>
    <x v="61967"/>
    <n v="4"/>
    <x v="1"/>
    <n v="225767"/>
    <x v="3084"/>
  </r>
  <r>
    <n v="232475"/>
    <x v="61968"/>
    <n v="4"/>
    <x v="1"/>
    <n v="340404"/>
    <x v="19"/>
  </r>
  <r>
    <n v="232478"/>
    <x v="61969"/>
    <n v="4"/>
    <x v="1"/>
    <n v="49641"/>
    <x v="2081"/>
  </r>
  <r>
    <n v="232481"/>
    <x v="61970"/>
    <n v="4"/>
    <x v="1"/>
    <n v="89292"/>
    <x v="13"/>
  </r>
  <r>
    <n v="232482"/>
    <x v="61971"/>
    <n v="4"/>
    <x v="1"/>
    <n v="190575"/>
    <x v="343"/>
  </r>
  <r>
    <n v="232483"/>
    <x v="61972"/>
    <n v="4"/>
    <x v="1"/>
    <n v="66093"/>
    <x v="331"/>
  </r>
  <r>
    <n v="232487"/>
    <x v="61973"/>
    <n v="4"/>
    <x v="1"/>
    <n v="198111"/>
    <x v="11"/>
  </r>
  <r>
    <n v="232488"/>
    <x v="61974"/>
    <n v="4"/>
    <x v="1"/>
    <n v="99736"/>
    <x v="1366"/>
  </r>
  <r>
    <n v="232489"/>
    <x v="61975"/>
    <n v="4"/>
    <x v="1"/>
    <n v="231956"/>
    <x v="109"/>
  </r>
  <r>
    <n v="232490"/>
    <x v="61976"/>
    <n v="4"/>
    <x v="1"/>
    <n v="313730"/>
    <x v="7"/>
  </r>
  <r>
    <n v="232492"/>
    <x v="61977"/>
    <n v="4"/>
    <x v="1"/>
    <n v="194303"/>
    <x v="1418"/>
  </r>
  <r>
    <n v="232495"/>
    <x v="61978"/>
    <n v="4"/>
    <x v="1"/>
    <n v="57074"/>
    <x v="1331"/>
  </r>
  <r>
    <n v="232500"/>
    <x v="61979"/>
    <n v="4"/>
    <x v="1"/>
    <n v="164398"/>
    <x v="287"/>
  </r>
  <r>
    <n v="232505"/>
    <x v="61980"/>
    <n v="4"/>
    <x v="1"/>
    <n v="239527"/>
    <x v="27"/>
  </r>
  <r>
    <n v="232508"/>
    <x v="61981"/>
    <n v="4"/>
    <x v="1"/>
    <n v="249444"/>
    <x v="8"/>
  </r>
  <r>
    <n v="232511"/>
    <x v="61982"/>
    <n v="4"/>
    <x v="1"/>
    <n v="101246"/>
    <x v="3"/>
  </r>
  <r>
    <n v="232514"/>
    <x v="61983"/>
    <n v="4"/>
    <x v="1"/>
    <n v="51605"/>
    <x v="19"/>
  </r>
  <r>
    <n v="232519"/>
    <x v="61984"/>
    <n v="4"/>
    <x v="1"/>
    <n v="159487"/>
    <x v="29"/>
  </r>
  <r>
    <n v="232522"/>
    <x v="61985"/>
    <n v="4"/>
    <x v="1"/>
    <n v="128806"/>
    <x v="69"/>
  </r>
  <r>
    <n v="232523"/>
    <x v="61986"/>
    <n v="4"/>
    <x v="1"/>
    <n v="245040"/>
    <x v="143"/>
  </r>
  <r>
    <n v="232524"/>
    <x v="61987"/>
    <n v="4"/>
    <x v="1"/>
    <n v="44259"/>
    <x v="33"/>
  </r>
  <r>
    <n v="232525"/>
    <x v="61988"/>
    <n v="4"/>
    <x v="1"/>
    <n v="97919"/>
    <x v="187"/>
  </r>
  <r>
    <n v="232528"/>
    <x v="61989"/>
    <n v="4"/>
    <x v="1"/>
    <n v="263776"/>
    <x v="187"/>
  </r>
  <r>
    <n v="232533"/>
    <x v="61990"/>
    <n v="4"/>
    <x v="1"/>
    <n v="76908"/>
    <x v="6"/>
  </r>
  <r>
    <n v="232538"/>
    <x v="61991"/>
    <n v="4"/>
    <x v="1"/>
    <n v="306521"/>
    <x v="2826"/>
  </r>
  <r>
    <n v="232539"/>
    <x v="61992"/>
    <n v="4"/>
    <x v="1"/>
    <n v="99933"/>
    <x v="1383"/>
  </r>
  <r>
    <n v="232541"/>
    <x v="61993"/>
    <n v="4"/>
    <x v="1"/>
    <n v="270059"/>
    <x v="232"/>
  </r>
  <r>
    <n v="232543"/>
    <x v="61994"/>
    <n v="4"/>
    <x v="1"/>
    <n v="199967"/>
    <x v="3007"/>
  </r>
  <r>
    <n v="232545"/>
    <x v="61995"/>
    <n v="4"/>
    <x v="1"/>
    <n v="287551"/>
    <x v="24"/>
  </r>
  <r>
    <n v="232549"/>
    <x v="61996"/>
    <n v="4"/>
    <x v="1"/>
    <n v="61730"/>
    <x v="803"/>
  </r>
  <r>
    <n v="232551"/>
    <x v="61997"/>
    <n v="4"/>
    <x v="1"/>
    <n v="229069"/>
    <x v="13"/>
  </r>
  <r>
    <n v="232556"/>
    <x v="61998"/>
    <n v="4"/>
    <x v="1"/>
    <n v="212069"/>
    <x v="3"/>
  </r>
  <r>
    <n v="232561"/>
    <x v="61999"/>
    <n v="4"/>
    <x v="1"/>
    <n v="52891"/>
    <x v="19"/>
  </r>
  <r>
    <n v="232562"/>
    <x v="62000"/>
    <n v="4"/>
    <x v="1"/>
    <n v="307312"/>
    <x v="2326"/>
  </r>
  <r>
    <n v="232566"/>
    <x v="62001"/>
    <n v="4"/>
    <x v="1"/>
    <n v="341532"/>
    <x v="3"/>
  </r>
  <r>
    <n v="232568"/>
    <x v="62002"/>
    <n v="4"/>
    <x v="1"/>
    <n v="99523"/>
    <x v="2131"/>
  </r>
  <r>
    <n v="232569"/>
    <x v="62003"/>
    <n v="4"/>
    <x v="1"/>
    <n v="217425"/>
    <x v="928"/>
  </r>
  <r>
    <n v="232573"/>
    <x v="62004"/>
    <n v="4"/>
    <x v="1"/>
    <n v="83859"/>
    <x v="202"/>
  </r>
  <r>
    <n v="232576"/>
    <x v="62005"/>
    <n v="4"/>
    <x v="1"/>
    <n v="227842"/>
    <x v="3"/>
  </r>
  <r>
    <n v="232581"/>
    <x v="62006"/>
    <n v="4"/>
    <x v="1"/>
    <n v="257974"/>
    <x v="2067"/>
  </r>
  <r>
    <n v="232585"/>
    <x v="62007"/>
    <n v="4"/>
    <x v="1"/>
    <n v="201761"/>
    <x v="772"/>
  </r>
  <r>
    <n v="232590"/>
    <x v="62008"/>
    <n v="4"/>
    <x v="1"/>
    <n v="50976"/>
    <x v="582"/>
  </r>
  <r>
    <n v="232592"/>
    <x v="62009"/>
    <n v="4"/>
    <x v="1"/>
    <n v="64033"/>
    <x v="338"/>
  </r>
  <r>
    <n v="232597"/>
    <x v="62010"/>
    <n v="4"/>
    <x v="1"/>
    <n v="182751"/>
    <x v="1127"/>
  </r>
  <r>
    <n v="232602"/>
    <x v="62011"/>
    <n v="4"/>
    <x v="1"/>
    <n v="213396"/>
    <x v="266"/>
  </r>
  <r>
    <n v="232606"/>
    <x v="62012"/>
    <n v="4"/>
    <x v="1"/>
    <n v="107072"/>
    <x v="130"/>
  </r>
  <r>
    <n v="232610"/>
    <x v="62013"/>
    <n v="4"/>
    <x v="1"/>
    <n v="68283"/>
    <x v="3821"/>
  </r>
  <r>
    <n v="232612"/>
    <x v="62014"/>
    <n v="4"/>
    <x v="1"/>
    <n v="277953"/>
    <x v="7"/>
  </r>
  <r>
    <n v="232614"/>
    <x v="62015"/>
    <n v="4"/>
    <x v="1"/>
    <n v="219148"/>
    <x v="118"/>
  </r>
  <r>
    <n v="232618"/>
    <x v="62016"/>
    <n v="4"/>
    <x v="1"/>
    <n v="96431"/>
    <x v="290"/>
  </r>
  <r>
    <n v="232619"/>
    <x v="62017"/>
    <n v="4"/>
    <x v="1"/>
    <n v="159724"/>
    <x v="4"/>
  </r>
  <r>
    <n v="232621"/>
    <x v="62018"/>
    <n v="4"/>
    <x v="1"/>
    <n v="36704"/>
    <x v="176"/>
  </r>
  <r>
    <n v="232623"/>
    <x v="62019"/>
    <n v="4"/>
    <x v="1"/>
    <n v="203493"/>
    <x v="63"/>
  </r>
  <r>
    <n v="232628"/>
    <x v="62020"/>
    <n v="4"/>
    <x v="1"/>
    <n v="196259"/>
    <x v="4"/>
  </r>
  <r>
    <n v="232629"/>
    <x v="62021"/>
    <n v="4"/>
    <x v="1"/>
    <n v="37152"/>
    <x v="449"/>
  </r>
  <r>
    <n v="232630"/>
    <x v="62022"/>
    <n v="4"/>
    <x v="1"/>
    <n v="83128"/>
    <x v="1102"/>
  </r>
  <r>
    <n v="232631"/>
    <x v="62023"/>
    <n v="4"/>
    <x v="1"/>
    <n v="235925"/>
    <x v="423"/>
  </r>
  <r>
    <n v="232632"/>
    <x v="62023"/>
    <n v="4"/>
    <x v="1"/>
    <n v="132669"/>
    <x v="14"/>
  </r>
  <r>
    <n v="232635"/>
    <x v="62024"/>
    <n v="4"/>
    <x v="1"/>
    <n v="279607"/>
    <x v="11"/>
  </r>
  <r>
    <n v="232638"/>
    <x v="62025"/>
    <n v="4"/>
    <x v="1"/>
    <n v="213189"/>
    <x v="118"/>
  </r>
  <r>
    <n v="232643"/>
    <x v="62026"/>
    <n v="4"/>
    <x v="1"/>
    <n v="286568"/>
    <x v="1576"/>
  </r>
  <r>
    <n v="232648"/>
    <x v="62027"/>
    <n v="4"/>
    <x v="1"/>
    <n v="224470"/>
    <x v="3"/>
  </r>
  <r>
    <n v="232649"/>
    <x v="62028"/>
    <n v="4"/>
    <x v="1"/>
    <n v="90708"/>
    <x v="2354"/>
  </r>
  <r>
    <n v="232652"/>
    <x v="62029"/>
    <n v="4"/>
    <x v="1"/>
    <n v="3917"/>
    <x v="2063"/>
  </r>
  <r>
    <n v="232653"/>
    <x v="62030"/>
    <n v="4"/>
    <x v="1"/>
    <n v="242944"/>
    <x v="23"/>
  </r>
  <r>
    <n v="232655"/>
    <x v="62031"/>
    <n v="4"/>
    <x v="1"/>
    <n v="263789"/>
    <x v="662"/>
  </r>
  <r>
    <n v="232656"/>
    <x v="62032"/>
    <n v="4"/>
    <x v="1"/>
    <n v="40526"/>
    <x v="606"/>
  </r>
  <r>
    <n v="232659"/>
    <x v="62033"/>
    <n v="4"/>
    <x v="1"/>
    <n v="243715"/>
    <x v="3464"/>
  </r>
  <r>
    <n v="232664"/>
    <x v="62034"/>
    <n v="4"/>
    <x v="1"/>
    <n v="146406"/>
    <x v="147"/>
  </r>
  <r>
    <n v="232667"/>
    <x v="62035"/>
    <n v="4"/>
    <x v="1"/>
    <n v="122622"/>
    <x v="668"/>
  </r>
  <r>
    <n v="232668"/>
    <x v="62036"/>
    <n v="4"/>
    <x v="1"/>
    <n v="314819"/>
    <x v="29"/>
  </r>
  <r>
    <n v="232670"/>
    <x v="62037"/>
    <n v="4"/>
    <x v="1"/>
    <n v="102573"/>
    <x v="116"/>
  </r>
  <r>
    <n v="232671"/>
    <x v="62037"/>
    <n v="4"/>
    <x v="1"/>
    <n v="222499"/>
    <x v="53"/>
  </r>
  <r>
    <n v="232675"/>
    <x v="62038"/>
    <n v="4"/>
    <x v="1"/>
    <n v="1484"/>
    <x v="24"/>
  </r>
  <r>
    <n v="232676"/>
    <x v="62039"/>
    <n v="4"/>
    <x v="1"/>
    <n v="253934"/>
    <x v="4"/>
  </r>
  <r>
    <n v="232679"/>
    <x v="62040"/>
    <n v="4"/>
    <x v="1"/>
    <n v="54840"/>
    <x v="287"/>
  </r>
  <r>
    <n v="232684"/>
    <x v="62041"/>
    <n v="4"/>
    <x v="1"/>
    <n v="222699"/>
    <x v="333"/>
  </r>
  <r>
    <n v="232687"/>
    <x v="62042"/>
    <n v="4"/>
    <x v="1"/>
    <n v="182975"/>
    <x v="2561"/>
  </r>
  <r>
    <n v="232689"/>
    <x v="62043"/>
    <n v="4"/>
    <x v="1"/>
    <n v="239425"/>
    <x v="21"/>
  </r>
  <r>
    <n v="232693"/>
    <x v="62044"/>
    <n v="4"/>
    <x v="1"/>
    <n v="279961"/>
    <x v="96"/>
  </r>
  <r>
    <n v="232698"/>
    <x v="62045"/>
    <n v="4"/>
    <x v="1"/>
    <n v="263806"/>
    <x v="688"/>
  </r>
  <r>
    <n v="232702"/>
    <x v="62046"/>
    <n v="4"/>
    <x v="1"/>
    <n v="1180"/>
    <x v="3"/>
  </r>
  <r>
    <n v="232703"/>
    <x v="62047"/>
    <n v="4"/>
    <x v="1"/>
    <n v="202306"/>
    <x v="501"/>
  </r>
  <r>
    <n v="232705"/>
    <x v="62048"/>
    <n v="4"/>
    <x v="1"/>
    <n v="145811"/>
    <x v="1795"/>
  </r>
  <r>
    <n v="232710"/>
    <x v="62049"/>
    <n v="4"/>
    <x v="1"/>
    <n v="90885"/>
    <x v="476"/>
  </r>
  <r>
    <n v="232713"/>
    <x v="62049"/>
    <n v="4"/>
    <x v="1"/>
    <n v="91475"/>
    <x v="264"/>
  </r>
  <r>
    <n v="232716"/>
    <x v="62050"/>
    <n v="4"/>
    <x v="1"/>
    <n v="165697"/>
    <x v="21"/>
  </r>
  <r>
    <n v="232720"/>
    <x v="62051"/>
    <n v="4"/>
    <x v="1"/>
    <n v="284062"/>
    <x v="74"/>
  </r>
  <r>
    <n v="232725"/>
    <x v="62052"/>
    <n v="4"/>
    <x v="1"/>
    <n v="187188"/>
    <x v="344"/>
  </r>
  <r>
    <n v="232730"/>
    <x v="62053"/>
    <n v="4"/>
    <x v="1"/>
    <n v="275998"/>
    <x v="362"/>
  </r>
  <r>
    <n v="232735"/>
    <x v="62054"/>
    <n v="4"/>
    <x v="1"/>
    <n v="95998"/>
    <x v="3"/>
  </r>
  <r>
    <n v="232736"/>
    <x v="62054"/>
    <n v="4"/>
    <x v="1"/>
    <n v="325389"/>
    <x v="27"/>
  </r>
  <r>
    <n v="232738"/>
    <x v="62055"/>
    <n v="4"/>
    <x v="1"/>
    <n v="64877"/>
    <x v="1485"/>
  </r>
  <r>
    <n v="232740"/>
    <x v="62056"/>
    <n v="4"/>
    <x v="1"/>
    <n v="171004"/>
    <x v="130"/>
  </r>
  <r>
    <n v="232741"/>
    <x v="62057"/>
    <n v="4"/>
    <x v="1"/>
    <n v="55052"/>
    <x v="1919"/>
  </r>
  <r>
    <n v="232746"/>
    <x v="62058"/>
    <n v="4"/>
    <x v="1"/>
    <n v="235925"/>
    <x v="2960"/>
  </r>
  <r>
    <n v="232750"/>
    <x v="62058"/>
    <n v="4"/>
    <x v="1"/>
    <n v="29630"/>
    <x v="3"/>
  </r>
  <r>
    <n v="232752"/>
    <x v="62059"/>
    <n v="4"/>
    <x v="1"/>
    <n v="64042"/>
    <x v="969"/>
  </r>
  <r>
    <n v="232754"/>
    <x v="62060"/>
    <n v="4"/>
    <x v="1"/>
    <n v="173505"/>
    <x v="27"/>
  </r>
  <r>
    <n v="232759"/>
    <x v="62061"/>
    <n v="4"/>
    <x v="1"/>
    <n v="264941"/>
    <x v="239"/>
  </r>
  <r>
    <n v="232760"/>
    <x v="62062"/>
    <n v="4"/>
    <x v="1"/>
    <n v="135515"/>
    <x v="499"/>
  </r>
  <r>
    <n v="232762"/>
    <x v="62063"/>
    <n v="4"/>
    <x v="1"/>
    <n v="169526"/>
    <x v="1049"/>
  </r>
  <r>
    <n v="232767"/>
    <x v="62063"/>
    <n v="4"/>
    <x v="1"/>
    <n v="247188"/>
    <x v="2665"/>
  </r>
  <r>
    <n v="232772"/>
    <x v="62064"/>
    <n v="4"/>
    <x v="1"/>
    <n v="311512"/>
    <x v="1000"/>
  </r>
  <r>
    <n v="232775"/>
    <x v="62065"/>
    <n v="4"/>
    <x v="1"/>
    <n v="89601"/>
    <x v="109"/>
  </r>
  <r>
    <n v="232777"/>
    <x v="62065"/>
    <n v="4"/>
    <x v="1"/>
    <n v="287828"/>
    <x v="1041"/>
  </r>
  <r>
    <n v="232781"/>
    <x v="62066"/>
    <n v="4"/>
    <x v="1"/>
    <n v="241101"/>
    <x v="3215"/>
  </r>
  <r>
    <n v="232786"/>
    <x v="62066"/>
    <n v="4"/>
    <x v="1"/>
    <n v="284761"/>
    <x v="478"/>
  </r>
  <r>
    <n v="232787"/>
    <x v="62067"/>
    <n v="4"/>
    <x v="1"/>
    <n v="289539"/>
    <x v="14"/>
  </r>
  <r>
    <n v="232790"/>
    <x v="62068"/>
    <n v="4"/>
    <x v="1"/>
    <n v="232976"/>
    <x v="122"/>
  </r>
  <r>
    <n v="232791"/>
    <x v="62069"/>
    <n v="4"/>
    <x v="1"/>
    <n v="105303"/>
    <x v="603"/>
  </r>
  <r>
    <n v="232794"/>
    <x v="62070"/>
    <n v="4"/>
    <x v="1"/>
    <n v="80869"/>
    <x v="21"/>
  </r>
  <r>
    <n v="232798"/>
    <x v="62071"/>
    <n v="4"/>
    <x v="1"/>
    <n v="52747"/>
    <x v="144"/>
  </r>
  <r>
    <n v="232803"/>
    <x v="62072"/>
    <n v="4"/>
    <x v="1"/>
    <n v="189781"/>
    <x v="588"/>
  </r>
  <r>
    <n v="232806"/>
    <x v="62073"/>
    <n v="4"/>
    <x v="1"/>
    <n v="20928"/>
    <x v="1258"/>
  </r>
  <r>
    <n v="232811"/>
    <x v="62073"/>
    <n v="4"/>
    <x v="1"/>
    <n v="53695"/>
    <x v="187"/>
  </r>
  <r>
    <n v="232816"/>
    <x v="62073"/>
    <n v="4"/>
    <x v="1"/>
    <n v="260412"/>
    <x v="3"/>
  </r>
  <r>
    <n v="232819"/>
    <x v="62074"/>
    <n v="4"/>
    <x v="1"/>
    <n v="39633"/>
    <x v="13"/>
  </r>
  <r>
    <n v="232822"/>
    <x v="62075"/>
    <n v="4"/>
    <x v="1"/>
    <n v="332927"/>
    <x v="517"/>
  </r>
  <r>
    <n v="232827"/>
    <x v="62076"/>
    <n v="4"/>
    <x v="1"/>
    <n v="86992"/>
    <x v="218"/>
  </r>
  <r>
    <n v="232828"/>
    <x v="62077"/>
    <n v="4"/>
    <x v="1"/>
    <n v="112708"/>
    <x v="808"/>
  </r>
  <r>
    <n v="232831"/>
    <x v="62078"/>
    <n v="4"/>
    <x v="1"/>
    <n v="340883"/>
    <x v="2049"/>
  </r>
  <r>
    <n v="232832"/>
    <x v="62079"/>
    <n v="4"/>
    <x v="1"/>
    <n v="284686"/>
    <x v="113"/>
  </r>
  <r>
    <n v="232835"/>
    <x v="62080"/>
    <n v="4"/>
    <x v="1"/>
    <n v="53775"/>
    <x v="29"/>
  </r>
  <r>
    <n v="232837"/>
    <x v="62080"/>
    <n v="4"/>
    <x v="1"/>
    <n v="256797"/>
    <x v="504"/>
  </r>
  <r>
    <n v="232838"/>
    <x v="62081"/>
    <n v="4"/>
    <x v="1"/>
    <n v="249770"/>
    <x v="296"/>
  </r>
  <r>
    <n v="232840"/>
    <x v="62082"/>
    <n v="4"/>
    <x v="1"/>
    <n v="40176"/>
    <x v="977"/>
  </r>
  <r>
    <n v="232844"/>
    <x v="62083"/>
    <n v="4"/>
    <x v="1"/>
    <n v="58453"/>
    <x v="1208"/>
  </r>
  <r>
    <n v="232849"/>
    <x v="62084"/>
    <n v="4"/>
    <x v="1"/>
    <n v="143046"/>
    <x v="27"/>
  </r>
  <r>
    <n v="232851"/>
    <x v="62085"/>
    <n v="4"/>
    <x v="1"/>
    <n v="4076"/>
    <x v="21"/>
  </r>
  <r>
    <n v="232852"/>
    <x v="62086"/>
    <n v="4"/>
    <x v="1"/>
    <n v="154452"/>
    <x v="4"/>
  </r>
  <r>
    <n v="232853"/>
    <x v="62086"/>
    <n v="4"/>
    <x v="1"/>
    <n v="281078"/>
    <x v="3"/>
  </r>
  <r>
    <n v="232855"/>
    <x v="62087"/>
    <n v="4"/>
    <x v="1"/>
    <n v="256182"/>
    <x v="147"/>
  </r>
  <r>
    <n v="232856"/>
    <x v="62087"/>
    <n v="4"/>
    <x v="1"/>
    <n v="299892"/>
    <x v="6"/>
  </r>
  <r>
    <n v="232861"/>
    <x v="62088"/>
    <n v="4"/>
    <x v="1"/>
    <n v="254244"/>
    <x v="28"/>
  </r>
  <r>
    <n v="232864"/>
    <x v="62089"/>
    <n v="4"/>
    <x v="1"/>
    <n v="88309"/>
    <x v="803"/>
  </r>
  <r>
    <n v="232868"/>
    <x v="62090"/>
    <n v="4"/>
    <x v="1"/>
    <n v="52957"/>
    <x v="4"/>
  </r>
  <r>
    <n v="232871"/>
    <x v="62091"/>
    <n v="4"/>
    <x v="1"/>
    <n v="207014"/>
    <x v="297"/>
  </r>
  <r>
    <n v="232873"/>
    <x v="62092"/>
    <n v="4"/>
    <x v="1"/>
    <n v="253108"/>
    <x v="207"/>
  </r>
  <r>
    <n v="232875"/>
    <x v="62092"/>
    <n v="4"/>
    <x v="1"/>
    <n v="265900"/>
    <x v="2475"/>
  </r>
  <r>
    <n v="232878"/>
    <x v="62093"/>
    <n v="4"/>
    <x v="1"/>
    <n v="42277"/>
    <x v="402"/>
  </r>
  <r>
    <n v="232883"/>
    <x v="62094"/>
    <n v="4"/>
    <x v="1"/>
    <n v="156810"/>
    <x v="230"/>
  </r>
  <r>
    <n v="232886"/>
    <x v="62094"/>
    <n v="4"/>
    <x v="1"/>
    <n v="267828"/>
    <x v="548"/>
  </r>
  <r>
    <n v="232890"/>
    <x v="62095"/>
    <n v="4"/>
    <x v="1"/>
    <n v="323817"/>
    <x v="477"/>
  </r>
  <r>
    <n v="232891"/>
    <x v="62096"/>
    <n v="4"/>
    <x v="1"/>
    <n v="73659"/>
    <x v="3"/>
  </r>
  <r>
    <n v="232896"/>
    <x v="62096"/>
    <n v="4"/>
    <x v="1"/>
    <n v="182210"/>
    <x v="337"/>
  </r>
  <r>
    <n v="232897"/>
    <x v="62096"/>
    <n v="4"/>
    <x v="1"/>
    <n v="267900"/>
    <x v="1383"/>
  </r>
  <r>
    <n v="232902"/>
    <x v="62096"/>
    <n v="4"/>
    <x v="1"/>
    <n v="305421"/>
    <x v="217"/>
  </r>
  <r>
    <n v="232906"/>
    <x v="62097"/>
    <n v="4"/>
    <x v="1"/>
    <n v="120007"/>
    <x v="3"/>
  </r>
  <r>
    <n v="232911"/>
    <x v="62097"/>
    <n v="4"/>
    <x v="1"/>
    <n v="233546"/>
    <x v="14"/>
  </r>
  <r>
    <n v="232914"/>
    <x v="62098"/>
    <n v="4"/>
    <x v="1"/>
    <n v="238018"/>
    <x v="306"/>
  </r>
  <r>
    <n v="232917"/>
    <x v="62098"/>
    <n v="4"/>
    <x v="1"/>
    <n v="308165"/>
    <x v="353"/>
  </r>
  <r>
    <n v="232919"/>
    <x v="62099"/>
    <n v="4"/>
    <x v="1"/>
    <n v="38738"/>
    <x v="77"/>
  </r>
  <r>
    <n v="232921"/>
    <x v="62099"/>
    <n v="4"/>
    <x v="1"/>
    <n v="157223"/>
    <x v="3"/>
  </r>
  <r>
    <n v="232923"/>
    <x v="62100"/>
    <n v="4"/>
    <x v="1"/>
    <n v="231882"/>
    <x v="2356"/>
  </r>
  <r>
    <n v="232927"/>
    <x v="62101"/>
    <n v="4"/>
    <x v="1"/>
    <n v="88771"/>
    <x v="2066"/>
  </r>
  <r>
    <n v="232931"/>
    <x v="62101"/>
    <n v="4"/>
    <x v="1"/>
    <n v="176384"/>
    <x v="4422"/>
  </r>
  <r>
    <n v="232934"/>
    <x v="62101"/>
    <n v="4"/>
    <x v="1"/>
    <n v="258366"/>
    <x v="187"/>
  </r>
  <r>
    <n v="232939"/>
    <x v="62102"/>
    <n v="4"/>
    <x v="1"/>
    <n v="176643"/>
    <x v="17"/>
  </r>
  <r>
    <n v="232944"/>
    <x v="62103"/>
    <n v="4"/>
    <x v="1"/>
    <n v="183949"/>
    <x v="145"/>
  </r>
  <r>
    <n v="232946"/>
    <x v="62104"/>
    <n v="4"/>
    <x v="1"/>
    <n v="145878"/>
    <x v="423"/>
  </r>
  <r>
    <n v="232950"/>
    <x v="62104"/>
    <n v="4"/>
    <x v="1"/>
    <n v="206503"/>
    <x v="77"/>
  </r>
  <r>
    <n v="232955"/>
    <x v="62105"/>
    <n v="4"/>
    <x v="1"/>
    <n v="43443"/>
    <x v="3"/>
  </r>
  <r>
    <n v="232958"/>
    <x v="62106"/>
    <n v="4"/>
    <x v="1"/>
    <n v="173652"/>
    <x v="630"/>
  </r>
  <r>
    <n v="232959"/>
    <x v="62107"/>
    <n v="4"/>
    <x v="1"/>
    <n v="313717"/>
    <x v="938"/>
  </r>
  <r>
    <n v="232960"/>
    <x v="62107"/>
    <n v="4"/>
    <x v="1"/>
    <n v="339350"/>
    <x v="130"/>
  </r>
  <r>
    <n v="232961"/>
    <x v="62108"/>
    <n v="4"/>
    <x v="1"/>
    <n v="109090"/>
    <x v="287"/>
  </r>
  <r>
    <n v="232966"/>
    <x v="62109"/>
    <n v="4"/>
    <x v="1"/>
    <n v="37766"/>
    <x v="21"/>
  </r>
  <r>
    <n v="232970"/>
    <x v="62110"/>
    <n v="4"/>
    <x v="1"/>
    <n v="270782"/>
    <x v="2012"/>
  </r>
  <r>
    <n v="232972"/>
    <x v="62111"/>
    <n v="4"/>
    <x v="1"/>
    <n v="79578"/>
    <x v="2285"/>
  </r>
  <r>
    <n v="232975"/>
    <x v="62112"/>
    <n v="4"/>
    <x v="1"/>
    <n v="267402"/>
    <x v="353"/>
  </r>
  <r>
    <n v="232979"/>
    <x v="62112"/>
    <n v="4"/>
    <x v="1"/>
    <n v="321322"/>
    <x v="3308"/>
  </r>
  <r>
    <n v="232984"/>
    <x v="62113"/>
    <n v="4"/>
    <x v="1"/>
    <n v="116044"/>
    <x v="503"/>
  </r>
  <r>
    <n v="232986"/>
    <x v="62113"/>
    <n v="4"/>
    <x v="1"/>
    <n v="231016"/>
    <x v="14"/>
  </r>
  <r>
    <n v="232990"/>
    <x v="62113"/>
    <n v="4"/>
    <x v="1"/>
    <n v="305485"/>
    <x v="3356"/>
  </r>
  <r>
    <n v="232995"/>
    <x v="62114"/>
    <n v="4"/>
    <x v="1"/>
    <n v="80072"/>
    <x v="3929"/>
  </r>
  <r>
    <n v="232996"/>
    <x v="62115"/>
    <n v="4"/>
    <x v="1"/>
    <n v="289896"/>
    <x v="13"/>
  </r>
  <r>
    <n v="233000"/>
    <x v="62116"/>
    <n v="4"/>
    <x v="1"/>
    <n v="53489"/>
    <x v="362"/>
  </r>
  <r>
    <n v="233003"/>
    <x v="62116"/>
    <n v="4"/>
    <x v="1"/>
    <n v="147474"/>
    <x v="336"/>
  </r>
  <r>
    <n v="233006"/>
    <x v="62117"/>
    <n v="4"/>
    <x v="1"/>
    <n v="295895"/>
    <x v="2466"/>
  </r>
  <r>
    <n v="233007"/>
    <x v="62118"/>
    <n v="4"/>
    <x v="1"/>
    <n v="62153"/>
    <x v="102"/>
  </r>
  <r>
    <n v="233012"/>
    <x v="62119"/>
    <n v="4"/>
    <x v="1"/>
    <n v="61060"/>
    <x v="139"/>
  </r>
  <r>
    <n v="233017"/>
    <x v="62119"/>
    <n v="4"/>
    <x v="1"/>
    <n v="89255"/>
    <x v="59"/>
  </r>
  <r>
    <n v="233022"/>
    <x v="62120"/>
    <n v="4"/>
    <x v="1"/>
    <n v="19746"/>
    <x v="130"/>
  </r>
  <r>
    <n v="233024"/>
    <x v="62121"/>
    <n v="4"/>
    <x v="1"/>
    <n v="168387"/>
    <x v="62"/>
  </r>
  <r>
    <n v="233026"/>
    <x v="62121"/>
    <n v="4"/>
    <x v="1"/>
    <n v="193093"/>
    <x v="15"/>
  </r>
  <r>
    <n v="233028"/>
    <x v="62122"/>
    <n v="4"/>
    <x v="1"/>
    <n v="70227"/>
    <x v="683"/>
  </r>
  <r>
    <n v="233031"/>
    <x v="62123"/>
    <n v="4"/>
    <x v="1"/>
    <n v="178594"/>
    <x v="138"/>
  </r>
  <r>
    <n v="233033"/>
    <x v="62124"/>
    <n v="4"/>
    <x v="1"/>
    <n v="156141"/>
    <x v="575"/>
  </r>
  <r>
    <n v="233038"/>
    <x v="62124"/>
    <n v="4"/>
    <x v="1"/>
    <n v="344686"/>
    <x v="3780"/>
  </r>
  <r>
    <n v="233042"/>
    <x v="62125"/>
    <n v="4"/>
    <x v="1"/>
    <n v="141573"/>
    <x v="118"/>
  </r>
  <r>
    <n v="233046"/>
    <x v="62126"/>
    <n v="4"/>
    <x v="1"/>
    <n v="272921"/>
    <x v="21"/>
  </r>
  <r>
    <n v="233049"/>
    <x v="62127"/>
    <n v="4"/>
    <x v="1"/>
    <n v="110808"/>
    <x v="59"/>
  </r>
  <r>
    <n v="233051"/>
    <x v="62127"/>
    <n v="4"/>
    <x v="1"/>
    <n v="170357"/>
    <x v="457"/>
  </r>
  <r>
    <n v="233055"/>
    <x v="62127"/>
    <n v="4"/>
    <x v="1"/>
    <n v="244942"/>
    <x v="3"/>
  </r>
  <r>
    <n v="233058"/>
    <x v="62128"/>
    <n v="4"/>
    <x v="1"/>
    <n v="160940"/>
    <x v="204"/>
  </r>
  <r>
    <n v="233062"/>
    <x v="62129"/>
    <n v="4"/>
    <x v="1"/>
    <n v="91894"/>
    <x v="13"/>
  </r>
  <r>
    <n v="233067"/>
    <x v="62130"/>
    <n v="4"/>
    <x v="1"/>
    <n v="70535"/>
    <x v="54"/>
  </r>
  <r>
    <n v="233069"/>
    <x v="62130"/>
    <n v="4"/>
    <x v="1"/>
    <n v="140392"/>
    <x v="21"/>
  </r>
  <r>
    <n v="233074"/>
    <x v="62131"/>
    <n v="4"/>
    <x v="1"/>
    <n v="231201"/>
    <x v="4"/>
  </r>
  <r>
    <n v="233079"/>
    <x v="62132"/>
    <n v="4"/>
    <x v="1"/>
    <n v="314066"/>
    <x v="77"/>
  </r>
  <r>
    <n v="233084"/>
    <x v="62133"/>
    <n v="4"/>
    <x v="1"/>
    <n v="130384"/>
    <x v="287"/>
  </r>
  <r>
    <n v="233088"/>
    <x v="62134"/>
    <n v="4"/>
    <x v="1"/>
    <n v="45739"/>
    <x v="264"/>
  </r>
  <r>
    <n v="233093"/>
    <x v="62135"/>
    <n v="4"/>
    <x v="1"/>
    <n v="252826"/>
    <x v="13"/>
  </r>
  <r>
    <n v="233098"/>
    <x v="62136"/>
    <n v="4"/>
    <x v="1"/>
    <n v="122210"/>
    <x v="109"/>
  </r>
  <r>
    <n v="233102"/>
    <x v="62137"/>
    <n v="4"/>
    <x v="1"/>
    <n v="117234"/>
    <x v="1408"/>
  </r>
  <r>
    <n v="233106"/>
    <x v="62138"/>
    <n v="4"/>
    <x v="1"/>
    <n v="175488"/>
    <x v="1678"/>
  </r>
  <r>
    <n v="233107"/>
    <x v="62139"/>
    <n v="4"/>
    <x v="1"/>
    <n v="114140"/>
    <x v="2165"/>
  </r>
  <r>
    <n v="233111"/>
    <x v="62140"/>
    <n v="4"/>
    <x v="1"/>
    <n v="177654"/>
    <x v="1025"/>
  </r>
  <r>
    <n v="233113"/>
    <x v="62141"/>
    <n v="4"/>
    <x v="1"/>
    <n v="56263"/>
    <x v="13"/>
  </r>
  <r>
    <n v="233118"/>
    <x v="62142"/>
    <n v="4"/>
    <x v="1"/>
    <n v="187204"/>
    <x v="4472"/>
  </r>
  <r>
    <n v="233122"/>
    <x v="62143"/>
    <n v="4"/>
    <x v="1"/>
    <n v="109080"/>
    <x v="95"/>
  </r>
  <r>
    <n v="233123"/>
    <x v="62144"/>
    <n v="4"/>
    <x v="1"/>
    <n v="230330"/>
    <x v="13"/>
  </r>
  <r>
    <n v="233127"/>
    <x v="62144"/>
    <n v="4"/>
    <x v="1"/>
    <n v="339573"/>
    <x v="667"/>
  </r>
  <r>
    <n v="233131"/>
    <x v="62145"/>
    <n v="4"/>
    <x v="1"/>
    <n v="28025"/>
    <x v="18"/>
  </r>
  <r>
    <n v="233132"/>
    <x v="62146"/>
    <n v="4"/>
    <x v="1"/>
    <n v="251304"/>
    <x v="88"/>
  </r>
  <r>
    <n v="233136"/>
    <x v="62147"/>
    <n v="4"/>
    <x v="1"/>
    <n v="243240"/>
    <x v="4"/>
  </r>
  <r>
    <n v="233138"/>
    <x v="62148"/>
    <n v="4"/>
    <x v="1"/>
    <n v="141785"/>
    <x v="11"/>
  </r>
  <r>
    <n v="233140"/>
    <x v="62149"/>
    <n v="4"/>
    <x v="1"/>
    <n v="271808"/>
    <x v="19"/>
  </r>
  <r>
    <n v="233141"/>
    <x v="62150"/>
    <n v="4"/>
    <x v="1"/>
    <n v="300170"/>
    <x v="109"/>
  </r>
  <r>
    <n v="233142"/>
    <x v="62151"/>
    <n v="4"/>
    <x v="1"/>
    <n v="302131"/>
    <x v="147"/>
  </r>
  <r>
    <n v="233145"/>
    <x v="62152"/>
    <n v="4"/>
    <x v="1"/>
    <n v="54840"/>
    <x v="1016"/>
  </r>
  <r>
    <n v="233150"/>
    <x v="62153"/>
    <n v="4"/>
    <x v="1"/>
    <n v="57385"/>
    <x v="3"/>
  </r>
  <r>
    <n v="233151"/>
    <x v="62153"/>
    <n v="4"/>
    <x v="1"/>
    <n v="176973"/>
    <x v="1003"/>
  </r>
  <r>
    <n v="233153"/>
    <x v="62154"/>
    <n v="4"/>
    <x v="1"/>
    <n v="44348"/>
    <x v="224"/>
  </r>
  <r>
    <n v="233154"/>
    <x v="62154"/>
    <n v="4"/>
    <x v="1"/>
    <n v="177332"/>
    <x v="164"/>
  </r>
  <r>
    <n v="233157"/>
    <x v="62155"/>
    <n v="4"/>
    <x v="1"/>
    <n v="282829"/>
    <x v="4"/>
  </r>
  <r>
    <n v="233161"/>
    <x v="62156"/>
    <n v="4"/>
    <x v="1"/>
    <n v="14401"/>
    <x v="13"/>
  </r>
  <r>
    <n v="233165"/>
    <x v="62157"/>
    <n v="4"/>
    <x v="1"/>
    <n v="32484"/>
    <x v="59"/>
  </r>
  <r>
    <n v="233166"/>
    <x v="62158"/>
    <n v="4"/>
    <x v="1"/>
    <n v="16379"/>
    <x v="2257"/>
  </r>
  <r>
    <n v="233169"/>
    <x v="62159"/>
    <n v="4"/>
    <x v="1"/>
    <n v="90991"/>
    <x v="13"/>
  </r>
  <r>
    <n v="233172"/>
    <x v="62160"/>
    <n v="4"/>
    <x v="1"/>
    <n v="143092"/>
    <x v="203"/>
  </r>
  <r>
    <n v="233177"/>
    <x v="62160"/>
    <n v="4"/>
    <x v="1"/>
    <n v="294645"/>
    <x v="3"/>
  </r>
  <r>
    <n v="233181"/>
    <x v="62161"/>
    <n v="4"/>
    <x v="1"/>
    <n v="284195"/>
    <x v="2522"/>
  </r>
  <r>
    <n v="233184"/>
    <x v="62162"/>
    <n v="4"/>
    <x v="1"/>
    <n v="141123"/>
    <x v="1760"/>
  </r>
  <r>
    <n v="233189"/>
    <x v="62163"/>
    <n v="4"/>
    <x v="1"/>
    <n v="38975"/>
    <x v="1303"/>
  </r>
  <r>
    <n v="233192"/>
    <x v="62163"/>
    <n v="4"/>
    <x v="1"/>
    <n v="88747"/>
    <x v="212"/>
  </r>
  <r>
    <n v="233197"/>
    <x v="62164"/>
    <n v="4"/>
    <x v="1"/>
    <n v="189405"/>
    <x v="565"/>
  </r>
  <r>
    <n v="233198"/>
    <x v="62165"/>
    <n v="4"/>
    <x v="1"/>
    <n v="326220"/>
    <x v="366"/>
  </r>
  <r>
    <n v="233201"/>
    <x v="62166"/>
    <n v="4"/>
    <x v="1"/>
    <n v="180040"/>
    <x v="430"/>
  </r>
  <r>
    <n v="233204"/>
    <x v="62166"/>
    <n v="4"/>
    <x v="1"/>
    <n v="317430"/>
    <x v="24"/>
  </r>
  <r>
    <n v="233205"/>
    <x v="62167"/>
    <n v="4"/>
    <x v="1"/>
    <n v="329183"/>
    <x v="212"/>
  </r>
  <r>
    <n v="233209"/>
    <x v="62167"/>
    <n v="4"/>
    <x v="1"/>
    <n v="343964"/>
    <x v="30"/>
  </r>
  <r>
    <n v="233214"/>
    <x v="62168"/>
    <n v="4"/>
    <x v="1"/>
    <n v="88926"/>
    <x v="3"/>
  </r>
  <r>
    <n v="233215"/>
    <x v="62169"/>
    <n v="4"/>
    <x v="1"/>
    <n v="202226"/>
    <x v="1241"/>
  </r>
  <r>
    <n v="233218"/>
    <x v="62170"/>
    <n v="4"/>
    <x v="1"/>
    <n v="76444"/>
    <x v="13"/>
  </r>
  <r>
    <n v="233219"/>
    <x v="62171"/>
    <n v="4"/>
    <x v="1"/>
    <n v="198362"/>
    <x v="74"/>
  </r>
  <r>
    <n v="233223"/>
    <x v="62171"/>
    <n v="4"/>
    <x v="1"/>
    <n v="243865"/>
    <x v="19"/>
  </r>
  <r>
    <n v="233226"/>
    <x v="62172"/>
    <n v="4"/>
    <x v="1"/>
    <n v="271260"/>
    <x v="3267"/>
  </r>
  <r>
    <n v="233230"/>
    <x v="62173"/>
    <n v="4"/>
    <x v="1"/>
    <n v="203392"/>
    <x v="6"/>
  </r>
  <r>
    <n v="233233"/>
    <x v="62173"/>
    <n v="4"/>
    <x v="1"/>
    <n v="259655"/>
    <x v="1052"/>
  </r>
  <r>
    <n v="233235"/>
    <x v="62174"/>
    <n v="4"/>
    <x v="1"/>
    <n v="309255"/>
    <x v="563"/>
  </r>
  <r>
    <n v="233239"/>
    <x v="62175"/>
    <n v="4"/>
    <x v="1"/>
    <n v="74202"/>
    <x v="13"/>
  </r>
  <r>
    <n v="233244"/>
    <x v="62176"/>
    <n v="4"/>
    <x v="1"/>
    <n v="39339"/>
    <x v="401"/>
  </r>
  <r>
    <n v="233246"/>
    <x v="62176"/>
    <n v="4"/>
    <x v="1"/>
    <n v="90477"/>
    <x v="104"/>
  </r>
  <r>
    <n v="233249"/>
    <x v="62177"/>
    <n v="4"/>
    <x v="1"/>
    <n v="132618"/>
    <x v="382"/>
  </r>
  <r>
    <n v="233250"/>
    <x v="62178"/>
    <n v="4"/>
    <x v="1"/>
    <n v="257301"/>
    <x v="1053"/>
  </r>
  <r>
    <n v="233251"/>
    <x v="62179"/>
    <n v="4"/>
    <x v="1"/>
    <n v="209228"/>
    <x v="738"/>
  </r>
  <r>
    <n v="233252"/>
    <x v="62180"/>
    <n v="4"/>
    <x v="1"/>
    <n v="130862"/>
    <x v="1118"/>
  </r>
  <r>
    <n v="233257"/>
    <x v="62181"/>
    <n v="4"/>
    <x v="1"/>
    <n v="31367"/>
    <x v="99"/>
  </r>
  <r>
    <n v="233258"/>
    <x v="62182"/>
    <n v="4"/>
    <x v="1"/>
    <n v="310458"/>
    <x v="772"/>
  </r>
  <r>
    <n v="233259"/>
    <x v="62183"/>
    <n v="4"/>
    <x v="1"/>
    <n v="155509"/>
    <x v="738"/>
  </r>
  <r>
    <n v="233260"/>
    <x v="62184"/>
    <n v="4"/>
    <x v="1"/>
    <n v="2486"/>
    <x v="54"/>
  </r>
  <r>
    <n v="233264"/>
    <x v="62184"/>
    <n v="4"/>
    <x v="1"/>
    <n v="326631"/>
    <x v="55"/>
  </r>
  <r>
    <n v="233266"/>
    <x v="62185"/>
    <n v="4"/>
    <x v="1"/>
    <n v="163978"/>
    <x v="770"/>
  </r>
  <r>
    <n v="233269"/>
    <x v="62186"/>
    <n v="4"/>
    <x v="1"/>
    <n v="190413"/>
    <x v="251"/>
  </r>
  <r>
    <n v="233272"/>
    <x v="62187"/>
    <n v="4"/>
    <x v="1"/>
    <n v="33196"/>
    <x v="13"/>
  </r>
  <r>
    <n v="233276"/>
    <x v="62188"/>
    <n v="4"/>
    <x v="1"/>
    <n v="99373"/>
    <x v="470"/>
  </r>
  <r>
    <n v="233278"/>
    <x v="62188"/>
    <n v="4"/>
    <x v="1"/>
    <n v="150111"/>
    <x v="1062"/>
  </r>
  <r>
    <n v="233279"/>
    <x v="62189"/>
    <n v="4"/>
    <x v="1"/>
    <n v="174637"/>
    <x v="29"/>
  </r>
  <r>
    <n v="233281"/>
    <x v="62190"/>
    <n v="4"/>
    <x v="1"/>
    <n v="250802"/>
    <x v="19"/>
  </r>
  <r>
    <n v="233283"/>
    <x v="62191"/>
    <n v="4"/>
    <x v="1"/>
    <n v="274485"/>
    <x v="1405"/>
  </r>
  <r>
    <n v="233286"/>
    <x v="62192"/>
    <n v="4"/>
    <x v="1"/>
    <n v="36040"/>
    <x v="3"/>
  </r>
  <r>
    <n v="233288"/>
    <x v="62193"/>
    <n v="4"/>
    <x v="1"/>
    <n v="111983"/>
    <x v="1568"/>
  </r>
  <r>
    <n v="233289"/>
    <x v="62193"/>
    <n v="4"/>
    <x v="1"/>
    <n v="305057"/>
    <x v="402"/>
  </r>
  <r>
    <n v="233290"/>
    <x v="62193"/>
    <n v="4"/>
    <x v="1"/>
    <n v="331891"/>
    <x v="484"/>
  </r>
  <r>
    <n v="233292"/>
    <x v="62194"/>
    <n v="4"/>
    <x v="1"/>
    <n v="239925"/>
    <x v="1"/>
  </r>
  <r>
    <n v="233295"/>
    <x v="62195"/>
    <n v="4"/>
    <x v="1"/>
    <n v="171410"/>
    <x v="1383"/>
  </r>
  <r>
    <n v="233297"/>
    <x v="62195"/>
    <n v="4"/>
    <x v="1"/>
    <n v="335561"/>
    <x v="80"/>
  </r>
  <r>
    <n v="233300"/>
    <x v="62196"/>
    <n v="4"/>
    <x v="1"/>
    <n v="49206"/>
    <x v="118"/>
  </r>
  <r>
    <n v="233303"/>
    <x v="62196"/>
    <n v="4"/>
    <x v="1"/>
    <n v="140821"/>
    <x v="961"/>
  </r>
  <r>
    <n v="233304"/>
    <x v="62197"/>
    <n v="4"/>
    <x v="1"/>
    <n v="45067"/>
    <x v="678"/>
  </r>
  <r>
    <n v="233306"/>
    <x v="62197"/>
    <n v="4"/>
    <x v="1"/>
    <n v="137270"/>
    <x v="14"/>
  </r>
  <r>
    <n v="233308"/>
    <x v="62198"/>
    <n v="4"/>
    <x v="1"/>
    <n v="315899"/>
    <x v="437"/>
  </r>
  <r>
    <n v="233310"/>
    <x v="62199"/>
    <n v="4"/>
    <x v="1"/>
    <n v="15412"/>
    <x v="42"/>
  </r>
  <r>
    <n v="233311"/>
    <x v="62200"/>
    <n v="4"/>
    <x v="1"/>
    <n v="165108"/>
    <x v="31"/>
  </r>
  <r>
    <n v="233315"/>
    <x v="62201"/>
    <n v="4"/>
    <x v="1"/>
    <n v="197175"/>
    <x v="471"/>
  </r>
  <r>
    <n v="233317"/>
    <x v="62202"/>
    <n v="4"/>
    <x v="1"/>
    <n v="179107"/>
    <x v="1013"/>
  </r>
  <r>
    <n v="233318"/>
    <x v="62203"/>
    <n v="4"/>
    <x v="1"/>
    <n v="255355"/>
    <x v="4"/>
  </r>
  <r>
    <n v="233321"/>
    <x v="62204"/>
    <n v="4"/>
    <x v="1"/>
    <n v="25012"/>
    <x v="109"/>
  </r>
  <r>
    <n v="233324"/>
    <x v="62204"/>
    <n v="4"/>
    <x v="1"/>
    <n v="105558"/>
    <x v="3279"/>
  </r>
  <r>
    <n v="233329"/>
    <x v="62205"/>
    <n v="4"/>
    <x v="1"/>
    <n v="93264"/>
    <x v="3"/>
  </r>
  <r>
    <n v="233334"/>
    <x v="62206"/>
    <n v="4"/>
    <x v="1"/>
    <n v="7161"/>
    <x v="848"/>
  </r>
  <r>
    <n v="233335"/>
    <x v="62206"/>
    <n v="4"/>
    <x v="1"/>
    <n v="278816"/>
    <x v="77"/>
  </r>
  <r>
    <n v="233338"/>
    <x v="62207"/>
    <n v="4"/>
    <x v="1"/>
    <n v="100288"/>
    <x v="14"/>
  </r>
  <r>
    <n v="233343"/>
    <x v="62208"/>
    <n v="4"/>
    <x v="1"/>
    <n v="83519"/>
    <x v="3"/>
  </r>
  <r>
    <n v="233348"/>
    <x v="62209"/>
    <n v="4"/>
    <x v="1"/>
    <n v="285833"/>
    <x v="382"/>
  </r>
  <r>
    <n v="233353"/>
    <x v="62210"/>
    <n v="4"/>
    <x v="1"/>
    <n v="228460"/>
    <x v="3"/>
  </r>
  <r>
    <n v="233354"/>
    <x v="62211"/>
    <n v="4"/>
    <x v="1"/>
    <n v="306108"/>
    <x v="139"/>
  </r>
  <r>
    <n v="233357"/>
    <x v="62212"/>
    <n v="4"/>
    <x v="1"/>
    <n v="134810"/>
    <x v="259"/>
  </r>
  <r>
    <n v="233361"/>
    <x v="62213"/>
    <n v="4"/>
    <x v="1"/>
    <n v="78983"/>
    <x v="14"/>
  </r>
  <r>
    <n v="233362"/>
    <x v="62213"/>
    <n v="4"/>
    <x v="1"/>
    <n v="112175"/>
    <x v="232"/>
  </r>
  <r>
    <n v="233366"/>
    <x v="62214"/>
    <n v="4"/>
    <x v="1"/>
    <n v="22796"/>
    <x v="42"/>
  </r>
  <r>
    <n v="233370"/>
    <x v="62215"/>
    <n v="4"/>
    <x v="1"/>
    <n v="38292"/>
    <x v="335"/>
  </r>
  <r>
    <n v="233373"/>
    <x v="62216"/>
    <n v="4"/>
    <x v="1"/>
    <n v="59218"/>
    <x v="848"/>
  </r>
  <r>
    <n v="233378"/>
    <x v="62216"/>
    <n v="4"/>
    <x v="1"/>
    <n v="309187"/>
    <x v="463"/>
  </r>
  <r>
    <n v="233382"/>
    <x v="62217"/>
    <n v="4"/>
    <x v="1"/>
    <n v="95328"/>
    <x v="3400"/>
  </r>
  <r>
    <n v="233386"/>
    <x v="62218"/>
    <n v="4"/>
    <x v="1"/>
    <n v="266761"/>
    <x v="29"/>
  </r>
  <r>
    <n v="233391"/>
    <x v="62219"/>
    <n v="4"/>
    <x v="1"/>
    <n v="58071"/>
    <x v="2388"/>
  </r>
  <r>
    <n v="233394"/>
    <x v="62220"/>
    <n v="4"/>
    <x v="1"/>
    <n v="41122"/>
    <x v="212"/>
  </r>
  <r>
    <n v="233399"/>
    <x v="62220"/>
    <n v="4"/>
    <x v="1"/>
    <n v="51310"/>
    <x v="1219"/>
  </r>
  <r>
    <n v="233400"/>
    <x v="62221"/>
    <n v="4"/>
    <x v="1"/>
    <n v="324791"/>
    <x v="212"/>
  </r>
  <r>
    <n v="233402"/>
    <x v="62221"/>
    <n v="4"/>
    <x v="1"/>
    <n v="337803"/>
    <x v="108"/>
  </r>
  <r>
    <n v="233405"/>
    <x v="62222"/>
    <n v="4"/>
    <x v="1"/>
    <n v="92731"/>
    <x v="19"/>
  </r>
  <r>
    <n v="233410"/>
    <x v="62222"/>
    <n v="4"/>
    <x v="1"/>
    <n v="115841"/>
    <x v="9"/>
  </r>
  <r>
    <n v="233413"/>
    <x v="62223"/>
    <n v="4"/>
    <x v="1"/>
    <n v="284653"/>
    <x v="813"/>
  </r>
  <r>
    <n v="233417"/>
    <x v="62224"/>
    <n v="4"/>
    <x v="1"/>
    <n v="22425"/>
    <x v="3570"/>
  </r>
  <r>
    <n v="233422"/>
    <x v="62224"/>
    <n v="4"/>
    <x v="1"/>
    <n v="334181"/>
    <x v="203"/>
  </r>
  <r>
    <n v="233427"/>
    <x v="62225"/>
    <n v="4"/>
    <x v="1"/>
    <n v="189156"/>
    <x v="8"/>
  </r>
  <r>
    <n v="233429"/>
    <x v="62226"/>
    <n v="4"/>
    <x v="1"/>
    <n v="199751"/>
    <x v="29"/>
  </r>
  <r>
    <n v="233431"/>
    <x v="62227"/>
    <n v="4"/>
    <x v="1"/>
    <n v="131374"/>
    <x v="1059"/>
  </r>
  <r>
    <n v="233435"/>
    <x v="62227"/>
    <n v="4"/>
    <x v="1"/>
    <n v="129395"/>
    <x v="27"/>
  </r>
  <r>
    <n v="233438"/>
    <x v="62228"/>
    <n v="4"/>
    <x v="1"/>
    <n v="374"/>
    <x v="4017"/>
  </r>
  <r>
    <n v="233443"/>
    <x v="62229"/>
    <n v="4"/>
    <x v="1"/>
    <n v="213300"/>
    <x v="147"/>
  </r>
  <r>
    <n v="233446"/>
    <x v="62229"/>
    <n v="4"/>
    <x v="1"/>
    <n v="218834"/>
    <x v="3749"/>
  </r>
  <r>
    <n v="233451"/>
    <x v="62229"/>
    <n v="4"/>
    <x v="1"/>
    <n v="244817"/>
    <x v="14"/>
  </r>
  <r>
    <n v="233452"/>
    <x v="62230"/>
    <n v="4"/>
    <x v="1"/>
    <n v="89228"/>
    <x v="649"/>
  </r>
  <r>
    <n v="233457"/>
    <x v="62230"/>
    <n v="4"/>
    <x v="1"/>
    <n v="267010"/>
    <x v="1624"/>
  </r>
  <r>
    <n v="233461"/>
    <x v="62231"/>
    <n v="4"/>
    <x v="1"/>
    <n v="204967"/>
    <x v="6"/>
  </r>
  <r>
    <n v="233465"/>
    <x v="62232"/>
    <n v="4"/>
    <x v="1"/>
    <n v="85261"/>
    <x v="266"/>
  </r>
  <r>
    <n v="233470"/>
    <x v="62232"/>
    <n v="4"/>
    <x v="1"/>
    <n v="235005"/>
    <x v="21"/>
  </r>
  <r>
    <n v="233473"/>
    <x v="62233"/>
    <n v="4"/>
    <x v="1"/>
    <n v="16748"/>
    <x v="1669"/>
  </r>
  <r>
    <n v="233476"/>
    <x v="62233"/>
    <n v="4"/>
    <x v="1"/>
    <n v="225283"/>
    <x v="13"/>
  </r>
  <r>
    <n v="233477"/>
    <x v="62234"/>
    <n v="4"/>
    <x v="1"/>
    <n v="89129"/>
    <x v="541"/>
  </r>
  <r>
    <n v="233481"/>
    <x v="62235"/>
    <n v="4"/>
    <x v="1"/>
    <n v="322773"/>
    <x v="138"/>
  </r>
  <r>
    <n v="233483"/>
    <x v="62236"/>
    <n v="4"/>
    <x v="1"/>
    <n v="171972"/>
    <x v="305"/>
  </r>
  <r>
    <n v="233486"/>
    <x v="62237"/>
    <n v="4"/>
    <x v="1"/>
    <n v="305974"/>
    <x v="139"/>
  </r>
  <r>
    <n v="233489"/>
    <x v="62237"/>
    <n v="4"/>
    <x v="1"/>
    <n v="336583"/>
    <x v="540"/>
  </r>
  <r>
    <n v="233494"/>
    <x v="62238"/>
    <n v="4"/>
    <x v="1"/>
    <n v="256972"/>
    <x v="6"/>
  </r>
  <r>
    <n v="233497"/>
    <x v="62239"/>
    <n v="4"/>
    <x v="1"/>
    <n v="76160"/>
    <x v="876"/>
  </r>
  <r>
    <n v="233498"/>
    <x v="62239"/>
    <n v="4"/>
    <x v="1"/>
    <n v="102747"/>
    <x v="62"/>
  </r>
  <r>
    <n v="233499"/>
    <x v="62240"/>
    <n v="4"/>
    <x v="1"/>
    <n v="126885"/>
    <x v="232"/>
  </r>
  <r>
    <n v="233504"/>
    <x v="62241"/>
    <n v="4"/>
    <x v="1"/>
    <n v="100402"/>
    <x v="2315"/>
  </r>
  <r>
    <n v="233509"/>
    <x v="62241"/>
    <n v="4"/>
    <x v="1"/>
    <n v="283559"/>
    <x v="21"/>
  </r>
  <r>
    <n v="233510"/>
    <x v="62241"/>
    <n v="4"/>
    <x v="1"/>
    <n v="346021"/>
    <x v="7"/>
  </r>
  <r>
    <n v="233512"/>
    <x v="62242"/>
    <n v="4"/>
    <x v="1"/>
    <n v="261028"/>
    <x v="1592"/>
  </r>
  <r>
    <n v="233515"/>
    <x v="62242"/>
    <n v="4"/>
    <x v="1"/>
    <n v="321412"/>
    <x v="2492"/>
  </r>
  <r>
    <n v="233517"/>
    <x v="62243"/>
    <n v="4"/>
    <x v="1"/>
    <n v="120357"/>
    <x v="109"/>
  </r>
  <r>
    <n v="233522"/>
    <x v="62244"/>
    <n v="4"/>
    <x v="1"/>
    <n v="48317"/>
    <x v="6"/>
  </r>
  <r>
    <n v="233525"/>
    <x v="62245"/>
    <n v="4"/>
    <x v="1"/>
    <n v="155504"/>
    <x v="14"/>
  </r>
  <r>
    <n v="233529"/>
    <x v="62246"/>
    <n v="4"/>
    <x v="1"/>
    <n v="184569"/>
    <x v="80"/>
  </r>
  <r>
    <n v="233534"/>
    <x v="62246"/>
    <n v="4"/>
    <x v="1"/>
    <n v="237848"/>
    <x v="1485"/>
  </r>
  <r>
    <n v="233538"/>
    <x v="62247"/>
    <n v="4"/>
    <x v="1"/>
    <n v="288809"/>
    <x v="354"/>
  </r>
  <r>
    <n v="233539"/>
    <x v="62248"/>
    <n v="4"/>
    <x v="1"/>
    <n v="321055"/>
    <x v="54"/>
  </r>
  <r>
    <n v="233542"/>
    <x v="62249"/>
    <n v="4"/>
    <x v="1"/>
    <n v="334456"/>
    <x v="676"/>
  </r>
  <r>
    <n v="233545"/>
    <x v="62250"/>
    <n v="4"/>
    <x v="1"/>
    <n v="66232"/>
    <x v="1072"/>
  </r>
  <r>
    <n v="233548"/>
    <x v="62251"/>
    <n v="4"/>
    <x v="1"/>
    <n v="57662"/>
    <x v="504"/>
  </r>
  <r>
    <n v="233552"/>
    <x v="62251"/>
    <n v="4"/>
    <x v="1"/>
    <n v="81082"/>
    <x v="3"/>
  </r>
  <r>
    <n v="233557"/>
    <x v="62251"/>
    <n v="4"/>
    <x v="1"/>
    <n v="82802"/>
    <x v="13"/>
  </r>
  <r>
    <n v="233559"/>
    <x v="62252"/>
    <n v="4"/>
    <x v="1"/>
    <n v="58127"/>
    <x v="4"/>
  </r>
  <r>
    <n v="233562"/>
    <x v="62252"/>
    <n v="4"/>
    <x v="1"/>
    <n v="320750"/>
    <x v="720"/>
  </r>
  <r>
    <n v="233567"/>
    <x v="62253"/>
    <n v="4"/>
    <x v="1"/>
    <n v="122074"/>
    <x v="27"/>
  </r>
  <r>
    <n v="233569"/>
    <x v="62254"/>
    <n v="4"/>
    <x v="1"/>
    <n v="297798"/>
    <x v="72"/>
  </r>
  <r>
    <n v="233574"/>
    <x v="62255"/>
    <n v="4"/>
    <x v="1"/>
    <n v="306576"/>
    <x v="13"/>
  </r>
  <r>
    <n v="233577"/>
    <x v="62256"/>
    <n v="4"/>
    <x v="1"/>
    <n v="312716"/>
    <x v="212"/>
  </r>
  <r>
    <n v="233578"/>
    <x v="62257"/>
    <n v="4"/>
    <x v="1"/>
    <n v="339021"/>
    <x v="1618"/>
  </r>
  <r>
    <n v="233580"/>
    <x v="62258"/>
    <n v="4"/>
    <x v="1"/>
    <n v="331470"/>
    <x v="51"/>
  </r>
  <r>
    <n v="233582"/>
    <x v="62259"/>
    <n v="4"/>
    <x v="1"/>
    <n v="208866"/>
    <x v="1100"/>
  </r>
  <r>
    <n v="233587"/>
    <x v="62260"/>
    <n v="4"/>
    <x v="1"/>
    <n v="161511"/>
    <x v="69"/>
  </r>
  <r>
    <n v="233590"/>
    <x v="62261"/>
    <n v="4"/>
    <x v="1"/>
    <n v="7052"/>
    <x v="808"/>
  </r>
  <r>
    <n v="233593"/>
    <x v="62261"/>
    <n v="4"/>
    <x v="1"/>
    <n v="9110"/>
    <x v="9"/>
  </r>
  <r>
    <n v="233596"/>
    <x v="62262"/>
    <n v="4"/>
    <x v="1"/>
    <n v="232456"/>
    <x v="4"/>
  </r>
  <r>
    <n v="233600"/>
    <x v="62262"/>
    <n v="4"/>
    <x v="1"/>
    <n v="273256"/>
    <x v="885"/>
  </r>
  <r>
    <n v="233601"/>
    <x v="62262"/>
    <n v="4"/>
    <x v="1"/>
    <n v="303510"/>
    <x v="811"/>
  </r>
  <r>
    <n v="233603"/>
    <x v="62262"/>
    <n v="4"/>
    <x v="1"/>
    <n v="25765"/>
    <x v="323"/>
  </r>
  <r>
    <n v="233605"/>
    <x v="62262"/>
    <n v="4"/>
    <x v="1"/>
    <n v="245424"/>
    <x v="727"/>
  </r>
  <r>
    <n v="233608"/>
    <x v="62263"/>
    <n v="4"/>
    <x v="1"/>
    <n v="183615"/>
    <x v="3"/>
  </r>
  <r>
    <n v="233610"/>
    <x v="62264"/>
    <n v="4"/>
    <x v="1"/>
    <n v="20202"/>
    <x v="1999"/>
  </r>
  <r>
    <n v="233615"/>
    <x v="62265"/>
    <n v="4"/>
    <x v="1"/>
    <n v="88847"/>
    <x v="77"/>
  </r>
  <r>
    <n v="233619"/>
    <x v="62266"/>
    <n v="4"/>
    <x v="1"/>
    <n v="180129"/>
    <x v="130"/>
  </r>
  <r>
    <n v="233624"/>
    <x v="62267"/>
    <n v="4"/>
    <x v="1"/>
    <n v="18941"/>
    <x v="77"/>
  </r>
  <r>
    <n v="233629"/>
    <x v="62267"/>
    <n v="4"/>
    <x v="1"/>
    <n v="250494"/>
    <x v="203"/>
  </r>
  <r>
    <n v="233632"/>
    <x v="62267"/>
    <n v="4"/>
    <x v="1"/>
    <n v="339250"/>
    <x v="839"/>
  </r>
  <r>
    <n v="233633"/>
    <x v="62268"/>
    <n v="4"/>
    <x v="1"/>
    <n v="254331"/>
    <x v="471"/>
  </r>
  <r>
    <n v="233634"/>
    <x v="62268"/>
    <n v="4"/>
    <x v="1"/>
    <n v="271168"/>
    <x v="108"/>
  </r>
  <r>
    <n v="233637"/>
    <x v="62269"/>
    <n v="4"/>
    <x v="1"/>
    <n v="48250"/>
    <x v="3"/>
  </r>
  <r>
    <n v="233639"/>
    <x v="62269"/>
    <n v="4"/>
    <x v="1"/>
    <n v="174787"/>
    <x v="58"/>
  </r>
  <r>
    <n v="233643"/>
    <x v="62270"/>
    <n v="4"/>
    <x v="1"/>
    <n v="175119"/>
    <x v="2660"/>
  </r>
  <r>
    <n v="233644"/>
    <x v="62271"/>
    <n v="4"/>
    <x v="1"/>
    <n v="165705"/>
    <x v="13"/>
  </r>
  <r>
    <n v="233648"/>
    <x v="62271"/>
    <n v="4"/>
    <x v="1"/>
    <n v="227290"/>
    <x v="13"/>
  </r>
  <r>
    <n v="233653"/>
    <x v="62272"/>
    <n v="4"/>
    <x v="1"/>
    <n v="33075"/>
    <x v="906"/>
  </r>
  <r>
    <n v="233656"/>
    <x v="62273"/>
    <n v="4"/>
    <x v="1"/>
    <n v="105808"/>
    <x v="1407"/>
  </r>
  <r>
    <n v="233660"/>
    <x v="62273"/>
    <n v="4"/>
    <x v="1"/>
    <n v="205754"/>
    <x v="4"/>
  </r>
  <r>
    <n v="233661"/>
    <x v="62274"/>
    <n v="4"/>
    <x v="1"/>
    <n v="59065"/>
    <x v="3922"/>
  </r>
  <r>
    <n v="233663"/>
    <x v="62274"/>
    <n v="4"/>
    <x v="1"/>
    <n v="137117"/>
    <x v="501"/>
  </r>
  <r>
    <n v="233667"/>
    <x v="62274"/>
    <n v="4"/>
    <x v="1"/>
    <n v="277806"/>
    <x v="21"/>
  </r>
  <r>
    <n v="233671"/>
    <x v="62275"/>
    <n v="4"/>
    <x v="1"/>
    <n v="47977"/>
    <x v="953"/>
  </r>
  <r>
    <n v="233673"/>
    <x v="62276"/>
    <n v="4"/>
    <x v="1"/>
    <n v="21003"/>
    <x v="4"/>
  </r>
  <r>
    <n v="233675"/>
    <x v="62276"/>
    <n v="4"/>
    <x v="1"/>
    <n v="41996"/>
    <x v="251"/>
  </r>
  <r>
    <n v="233680"/>
    <x v="62277"/>
    <n v="4"/>
    <x v="1"/>
    <n v="62489"/>
    <x v="19"/>
  </r>
  <r>
    <n v="233683"/>
    <x v="62278"/>
    <n v="4"/>
    <x v="1"/>
    <n v="249980"/>
    <x v="854"/>
  </r>
  <r>
    <n v="233686"/>
    <x v="62279"/>
    <n v="4"/>
    <x v="1"/>
    <n v="346746"/>
    <x v="1020"/>
  </r>
  <r>
    <n v="233691"/>
    <x v="62280"/>
    <n v="4"/>
    <x v="1"/>
    <n v="215701"/>
    <x v="242"/>
  </r>
  <r>
    <n v="233693"/>
    <x v="62280"/>
    <n v="4"/>
    <x v="1"/>
    <n v="42150"/>
    <x v="1030"/>
  </r>
  <r>
    <n v="233695"/>
    <x v="62281"/>
    <n v="4"/>
    <x v="1"/>
    <n v="154191"/>
    <x v="19"/>
  </r>
  <r>
    <n v="233697"/>
    <x v="62281"/>
    <n v="4"/>
    <x v="1"/>
    <n v="302101"/>
    <x v="109"/>
  </r>
  <r>
    <n v="233702"/>
    <x v="62282"/>
    <n v="4"/>
    <x v="1"/>
    <n v="255777"/>
    <x v="4473"/>
  </r>
  <r>
    <n v="233705"/>
    <x v="62283"/>
    <n v="4"/>
    <x v="1"/>
    <n v="191261"/>
    <x v="65"/>
  </r>
  <r>
    <n v="233706"/>
    <x v="62284"/>
    <n v="4"/>
    <x v="1"/>
    <n v="167600"/>
    <x v="648"/>
  </r>
  <r>
    <n v="233711"/>
    <x v="62285"/>
    <n v="4"/>
    <x v="1"/>
    <n v="345956"/>
    <x v="312"/>
  </r>
  <r>
    <n v="233714"/>
    <x v="62286"/>
    <n v="4"/>
    <x v="1"/>
    <n v="230012"/>
    <x v="13"/>
  </r>
  <r>
    <n v="233715"/>
    <x v="62287"/>
    <n v="4"/>
    <x v="1"/>
    <n v="320282"/>
    <x v="88"/>
  </r>
  <r>
    <n v="233718"/>
    <x v="62288"/>
    <n v="4"/>
    <x v="1"/>
    <n v="349026"/>
    <x v="17"/>
  </r>
  <r>
    <n v="233721"/>
    <x v="62289"/>
    <n v="4"/>
    <x v="1"/>
    <n v="339037"/>
    <x v="344"/>
  </r>
  <r>
    <n v="233725"/>
    <x v="62290"/>
    <n v="4"/>
    <x v="1"/>
    <n v="104056"/>
    <x v="13"/>
  </r>
  <r>
    <n v="233726"/>
    <x v="62290"/>
    <n v="4"/>
    <x v="1"/>
    <n v="104472"/>
    <x v="591"/>
  </r>
  <r>
    <n v="233729"/>
    <x v="62290"/>
    <n v="4"/>
    <x v="1"/>
    <n v="202319"/>
    <x v="1228"/>
  </r>
  <r>
    <n v="233733"/>
    <x v="62291"/>
    <n v="4"/>
    <x v="1"/>
    <n v="10872"/>
    <x v="834"/>
  </r>
  <r>
    <n v="233736"/>
    <x v="62291"/>
    <n v="4"/>
    <x v="1"/>
    <n v="109794"/>
    <x v="354"/>
  </r>
  <r>
    <n v="233740"/>
    <x v="62291"/>
    <n v="4"/>
    <x v="1"/>
    <n v="212981"/>
    <x v="3"/>
  </r>
  <r>
    <n v="233743"/>
    <x v="62292"/>
    <n v="4"/>
    <x v="1"/>
    <n v="177274"/>
    <x v="130"/>
  </r>
  <r>
    <n v="233747"/>
    <x v="62292"/>
    <n v="4"/>
    <x v="1"/>
    <n v="294719"/>
    <x v="155"/>
  </r>
  <r>
    <n v="233751"/>
    <x v="62293"/>
    <n v="4"/>
    <x v="1"/>
    <n v="64421"/>
    <x v="255"/>
  </r>
  <r>
    <n v="233756"/>
    <x v="62293"/>
    <n v="4"/>
    <x v="1"/>
    <n v="231882"/>
    <x v="364"/>
  </r>
  <r>
    <n v="233757"/>
    <x v="62294"/>
    <n v="4"/>
    <x v="1"/>
    <n v="191051"/>
    <x v="13"/>
  </r>
  <r>
    <n v="233758"/>
    <x v="62295"/>
    <n v="4"/>
    <x v="1"/>
    <n v="80742"/>
    <x v="4"/>
  </r>
  <r>
    <n v="233760"/>
    <x v="62296"/>
    <n v="4"/>
    <x v="1"/>
    <n v="138234"/>
    <x v="187"/>
  </r>
  <r>
    <n v="233765"/>
    <x v="62296"/>
    <n v="4"/>
    <x v="1"/>
    <n v="226860"/>
    <x v="678"/>
  </r>
  <r>
    <n v="233767"/>
    <x v="62297"/>
    <n v="4"/>
    <x v="1"/>
    <n v="73717"/>
    <x v="14"/>
  </r>
  <r>
    <n v="233771"/>
    <x v="62298"/>
    <n v="4"/>
    <x v="1"/>
    <n v="132669"/>
    <x v="969"/>
  </r>
  <r>
    <n v="233772"/>
    <x v="62299"/>
    <n v="4"/>
    <x v="1"/>
    <n v="147781"/>
    <x v="328"/>
  </r>
  <r>
    <n v="233775"/>
    <x v="62300"/>
    <n v="4"/>
    <x v="1"/>
    <n v="148178"/>
    <x v="3"/>
  </r>
  <r>
    <n v="233779"/>
    <x v="62301"/>
    <n v="4"/>
    <x v="1"/>
    <n v="146276"/>
    <x v="1274"/>
  </r>
  <r>
    <n v="233784"/>
    <x v="62302"/>
    <n v="4"/>
    <x v="1"/>
    <n v="178176"/>
    <x v="45"/>
  </r>
  <r>
    <n v="233785"/>
    <x v="62302"/>
    <n v="4"/>
    <x v="1"/>
    <n v="190656"/>
    <x v="286"/>
  </r>
  <r>
    <n v="233788"/>
    <x v="62303"/>
    <n v="4"/>
    <x v="1"/>
    <n v="45078"/>
    <x v="3419"/>
  </r>
  <r>
    <n v="233790"/>
    <x v="62304"/>
    <n v="4"/>
    <x v="1"/>
    <n v="54833"/>
    <x v="1162"/>
  </r>
  <r>
    <n v="233794"/>
    <x v="62305"/>
    <n v="4"/>
    <x v="1"/>
    <n v="54775"/>
    <x v="59"/>
  </r>
  <r>
    <n v="233796"/>
    <x v="62305"/>
    <n v="4"/>
    <x v="1"/>
    <n v="94530"/>
    <x v="2416"/>
  </r>
  <r>
    <n v="233801"/>
    <x v="62306"/>
    <n v="4"/>
    <x v="1"/>
    <n v="155256"/>
    <x v="109"/>
  </r>
  <r>
    <n v="233804"/>
    <x v="62307"/>
    <n v="4"/>
    <x v="1"/>
    <n v="139584"/>
    <x v="29"/>
  </r>
  <r>
    <n v="233807"/>
    <x v="62308"/>
    <n v="4"/>
    <x v="1"/>
    <n v="33482"/>
    <x v="29"/>
  </r>
  <r>
    <n v="233808"/>
    <x v="62308"/>
    <n v="4"/>
    <x v="1"/>
    <n v="310292"/>
    <x v="4474"/>
  </r>
  <r>
    <n v="233813"/>
    <x v="62309"/>
    <n v="4"/>
    <x v="1"/>
    <n v="22213"/>
    <x v="133"/>
  </r>
  <r>
    <n v="233817"/>
    <x v="62309"/>
    <n v="4"/>
    <x v="1"/>
    <n v="222538"/>
    <x v="677"/>
  </r>
  <r>
    <n v="233820"/>
    <x v="62310"/>
    <n v="4"/>
    <x v="1"/>
    <n v="91896"/>
    <x v="4446"/>
  </r>
  <r>
    <n v="233824"/>
    <x v="62310"/>
    <n v="4"/>
    <x v="1"/>
    <n v="258322"/>
    <x v="17"/>
  </r>
  <r>
    <n v="233829"/>
    <x v="62310"/>
    <n v="4"/>
    <x v="1"/>
    <n v="334510"/>
    <x v="4"/>
  </r>
  <r>
    <n v="233831"/>
    <x v="62311"/>
    <n v="4"/>
    <x v="1"/>
    <n v="300770"/>
    <x v="21"/>
  </r>
  <r>
    <n v="233834"/>
    <x v="62312"/>
    <n v="4"/>
    <x v="1"/>
    <n v="15862"/>
    <x v="130"/>
  </r>
  <r>
    <n v="233837"/>
    <x v="62313"/>
    <n v="4"/>
    <x v="1"/>
    <n v="272876"/>
    <x v="116"/>
  </r>
  <r>
    <n v="233838"/>
    <x v="62314"/>
    <n v="4"/>
    <x v="1"/>
    <n v="163712"/>
    <x v="476"/>
  </r>
  <r>
    <n v="233841"/>
    <x v="62315"/>
    <n v="4"/>
    <x v="1"/>
    <n v="219269"/>
    <x v="16"/>
  </r>
  <r>
    <n v="233846"/>
    <x v="62315"/>
    <n v="4"/>
    <x v="1"/>
    <n v="221310"/>
    <x v="3"/>
  </r>
  <r>
    <n v="233847"/>
    <x v="62316"/>
    <n v="4"/>
    <x v="1"/>
    <n v="73563"/>
    <x v="1434"/>
  </r>
  <r>
    <n v="233851"/>
    <x v="62317"/>
    <n v="4"/>
    <x v="1"/>
    <n v="18574"/>
    <x v="17"/>
  </r>
  <r>
    <n v="233852"/>
    <x v="62318"/>
    <n v="4"/>
    <x v="1"/>
    <n v="44734"/>
    <x v="4"/>
  </r>
  <r>
    <n v="233857"/>
    <x v="62318"/>
    <n v="4"/>
    <x v="1"/>
    <n v="213052"/>
    <x v="3"/>
  </r>
  <r>
    <n v="233862"/>
    <x v="62319"/>
    <n v="4"/>
    <x v="1"/>
    <n v="270488"/>
    <x v="457"/>
  </r>
  <r>
    <n v="233864"/>
    <x v="62320"/>
    <n v="4"/>
    <x v="1"/>
    <n v="107511"/>
    <x v="46"/>
  </r>
  <r>
    <n v="233869"/>
    <x v="62320"/>
    <n v="4"/>
    <x v="1"/>
    <n v="313611"/>
    <x v="353"/>
  </r>
  <r>
    <n v="233873"/>
    <x v="62320"/>
    <n v="4"/>
    <x v="1"/>
    <n v="95520"/>
    <x v="42"/>
  </r>
  <r>
    <n v="233878"/>
    <x v="62321"/>
    <n v="4"/>
    <x v="1"/>
    <n v="205856"/>
    <x v="174"/>
  </r>
  <r>
    <n v="233880"/>
    <x v="62322"/>
    <n v="4"/>
    <x v="1"/>
    <n v="30688"/>
    <x v="595"/>
  </r>
  <r>
    <n v="233883"/>
    <x v="62323"/>
    <n v="4"/>
    <x v="1"/>
    <n v="104020"/>
    <x v="7"/>
  </r>
  <r>
    <n v="233885"/>
    <x v="62323"/>
    <n v="4"/>
    <x v="1"/>
    <n v="134027"/>
    <x v="202"/>
  </r>
  <r>
    <n v="233889"/>
    <x v="62323"/>
    <n v="4"/>
    <x v="1"/>
    <n v="265201"/>
    <x v="29"/>
  </r>
  <r>
    <n v="233894"/>
    <x v="62324"/>
    <n v="4"/>
    <x v="1"/>
    <n v="55912"/>
    <x v="1056"/>
  </r>
  <r>
    <n v="233897"/>
    <x v="62325"/>
    <n v="4"/>
    <x v="1"/>
    <n v="199762"/>
    <x v="739"/>
  </r>
  <r>
    <n v="233899"/>
    <x v="62326"/>
    <n v="4"/>
    <x v="1"/>
    <n v="147676"/>
    <x v="576"/>
  </r>
  <r>
    <n v="233900"/>
    <x v="62327"/>
    <n v="4"/>
    <x v="1"/>
    <n v="165388"/>
    <x v="283"/>
  </r>
  <r>
    <n v="233901"/>
    <x v="62328"/>
    <n v="4"/>
    <x v="1"/>
    <n v="12615"/>
    <x v="116"/>
  </r>
  <r>
    <n v="233903"/>
    <x v="62328"/>
    <n v="4"/>
    <x v="1"/>
    <n v="222349"/>
    <x v="3"/>
  </r>
  <r>
    <n v="233904"/>
    <x v="62329"/>
    <n v="4"/>
    <x v="1"/>
    <n v="52296"/>
    <x v="622"/>
  </r>
  <r>
    <n v="233908"/>
    <x v="62330"/>
    <n v="4"/>
    <x v="1"/>
    <n v="27574"/>
    <x v="264"/>
  </r>
  <r>
    <n v="233912"/>
    <x v="62330"/>
    <n v="4"/>
    <x v="1"/>
    <n v="60455"/>
    <x v="382"/>
  </r>
  <r>
    <n v="233914"/>
    <x v="62330"/>
    <n v="4"/>
    <x v="1"/>
    <n v="144571"/>
    <x v="4"/>
  </r>
  <r>
    <n v="233916"/>
    <x v="62331"/>
    <n v="4"/>
    <x v="1"/>
    <n v="95303"/>
    <x v="291"/>
  </r>
  <r>
    <n v="233920"/>
    <x v="62332"/>
    <n v="4"/>
    <x v="1"/>
    <n v="36663"/>
    <x v="1702"/>
  </r>
  <r>
    <n v="233924"/>
    <x v="62333"/>
    <n v="4"/>
    <x v="1"/>
    <n v="31449"/>
    <x v="4475"/>
  </r>
  <r>
    <n v="233927"/>
    <x v="62334"/>
    <n v="4"/>
    <x v="1"/>
    <n v="124407"/>
    <x v="264"/>
  </r>
  <r>
    <n v="233932"/>
    <x v="62335"/>
    <n v="4"/>
    <x v="1"/>
    <n v="126725"/>
    <x v="127"/>
  </r>
  <r>
    <n v="233936"/>
    <x v="62336"/>
    <n v="4"/>
    <x v="1"/>
    <n v="256404"/>
    <x v="2697"/>
  </r>
  <r>
    <n v="233939"/>
    <x v="62336"/>
    <n v="4"/>
    <x v="1"/>
    <n v="267642"/>
    <x v="4"/>
  </r>
  <r>
    <n v="233941"/>
    <x v="62336"/>
    <n v="4"/>
    <x v="1"/>
    <n v="300914"/>
    <x v="384"/>
  </r>
  <r>
    <n v="233945"/>
    <x v="62337"/>
    <n v="4"/>
    <x v="1"/>
    <n v="114320"/>
    <x v="11"/>
  </r>
  <r>
    <n v="233946"/>
    <x v="62337"/>
    <n v="4"/>
    <x v="1"/>
    <n v="234315"/>
    <x v="51"/>
  </r>
  <r>
    <n v="233948"/>
    <x v="62338"/>
    <n v="4"/>
    <x v="1"/>
    <n v="303198"/>
    <x v="1034"/>
  </r>
  <r>
    <n v="233951"/>
    <x v="62339"/>
    <n v="4"/>
    <x v="1"/>
    <n v="174164"/>
    <x v="568"/>
  </r>
  <r>
    <n v="233955"/>
    <x v="62340"/>
    <n v="4"/>
    <x v="1"/>
    <n v="31232"/>
    <x v="255"/>
  </r>
  <r>
    <n v="233960"/>
    <x v="62340"/>
    <n v="4"/>
    <x v="1"/>
    <n v="309401"/>
    <x v="127"/>
  </r>
  <r>
    <n v="233964"/>
    <x v="62340"/>
    <n v="4"/>
    <x v="1"/>
    <n v="328637"/>
    <x v="3027"/>
  </r>
  <r>
    <n v="233967"/>
    <x v="62341"/>
    <n v="4"/>
    <x v="1"/>
    <n v="211156"/>
    <x v="4476"/>
  </r>
  <r>
    <n v="233969"/>
    <x v="62341"/>
    <n v="4"/>
    <x v="1"/>
    <n v="332967"/>
    <x v="74"/>
  </r>
  <r>
    <n v="233970"/>
    <x v="62342"/>
    <n v="4"/>
    <x v="1"/>
    <n v="52087"/>
    <x v="683"/>
  </r>
  <r>
    <n v="233973"/>
    <x v="62343"/>
    <n v="4"/>
    <x v="1"/>
    <n v="58723"/>
    <x v="59"/>
  </r>
  <r>
    <n v="233978"/>
    <x v="62344"/>
    <n v="4"/>
    <x v="1"/>
    <n v="226288"/>
    <x v="1740"/>
  </r>
  <r>
    <n v="233983"/>
    <x v="62345"/>
    <n v="4"/>
    <x v="1"/>
    <n v="318034"/>
    <x v="13"/>
  </r>
  <r>
    <n v="233988"/>
    <x v="62346"/>
    <n v="4"/>
    <x v="1"/>
    <n v="141382"/>
    <x v="1075"/>
  </r>
  <r>
    <n v="233993"/>
    <x v="62346"/>
    <n v="4"/>
    <x v="1"/>
    <n v="170183"/>
    <x v="2826"/>
  </r>
  <r>
    <n v="233996"/>
    <x v="62347"/>
    <n v="4"/>
    <x v="1"/>
    <n v="307665"/>
    <x v="14"/>
  </r>
  <r>
    <n v="233997"/>
    <x v="62348"/>
    <n v="4"/>
    <x v="1"/>
    <n v="208099"/>
    <x v="1556"/>
  </r>
  <r>
    <n v="233998"/>
    <x v="62349"/>
    <n v="4"/>
    <x v="1"/>
    <n v="106161"/>
    <x v="9"/>
  </r>
  <r>
    <n v="234000"/>
    <x v="62350"/>
    <n v="4"/>
    <x v="1"/>
    <n v="192019"/>
    <x v="80"/>
  </r>
  <r>
    <n v="234001"/>
    <x v="62351"/>
    <n v="4"/>
    <x v="1"/>
    <n v="85548"/>
    <x v="4355"/>
  </r>
  <r>
    <n v="234003"/>
    <x v="62351"/>
    <n v="4"/>
    <x v="1"/>
    <n v="99809"/>
    <x v="1599"/>
  </r>
  <r>
    <n v="234005"/>
    <x v="62351"/>
    <n v="4"/>
    <x v="1"/>
    <n v="321622"/>
    <x v="510"/>
  </r>
  <r>
    <n v="234006"/>
    <x v="62352"/>
    <n v="4"/>
    <x v="1"/>
    <n v="267054"/>
    <x v="3"/>
  </r>
  <r>
    <n v="234011"/>
    <x v="62353"/>
    <n v="4"/>
    <x v="1"/>
    <n v="118843"/>
    <x v="772"/>
  </r>
  <r>
    <n v="234012"/>
    <x v="62354"/>
    <n v="4"/>
    <x v="1"/>
    <n v="330392"/>
    <x v="848"/>
  </r>
  <r>
    <n v="234013"/>
    <x v="62355"/>
    <n v="4"/>
    <x v="1"/>
    <n v="203104"/>
    <x v="21"/>
  </r>
  <r>
    <n v="234018"/>
    <x v="62356"/>
    <n v="4"/>
    <x v="1"/>
    <n v="77940"/>
    <x v="19"/>
  </r>
  <r>
    <n v="234020"/>
    <x v="62357"/>
    <n v="4"/>
    <x v="1"/>
    <n v="147946"/>
    <x v="564"/>
  </r>
  <r>
    <n v="234025"/>
    <x v="62357"/>
    <n v="4"/>
    <x v="1"/>
    <n v="281811"/>
    <x v="3"/>
  </r>
  <r>
    <n v="234026"/>
    <x v="62358"/>
    <n v="4"/>
    <x v="1"/>
    <n v="68889"/>
    <x v="602"/>
  </r>
  <r>
    <n v="234030"/>
    <x v="62358"/>
    <n v="4"/>
    <x v="1"/>
    <n v="272617"/>
    <x v="15"/>
  </r>
  <r>
    <n v="234031"/>
    <x v="62358"/>
    <n v="4"/>
    <x v="1"/>
    <n v="316556"/>
    <x v="3"/>
  </r>
  <r>
    <n v="234034"/>
    <x v="62359"/>
    <n v="4"/>
    <x v="1"/>
    <n v="166693"/>
    <x v="131"/>
  </r>
  <r>
    <n v="234038"/>
    <x v="62360"/>
    <n v="4"/>
    <x v="1"/>
    <n v="327909"/>
    <x v="3966"/>
  </r>
  <r>
    <n v="234041"/>
    <x v="62361"/>
    <n v="4"/>
    <x v="1"/>
    <n v="51279"/>
    <x v="3877"/>
  </r>
  <r>
    <n v="234044"/>
    <x v="62361"/>
    <n v="4"/>
    <x v="1"/>
    <n v="103469"/>
    <x v="1563"/>
  </r>
  <r>
    <n v="234045"/>
    <x v="62361"/>
    <n v="4"/>
    <x v="1"/>
    <n v="130864"/>
    <x v="1717"/>
  </r>
  <r>
    <n v="234050"/>
    <x v="62362"/>
    <n v="4"/>
    <x v="1"/>
    <n v="326054"/>
    <x v="4"/>
  </r>
  <r>
    <n v="234052"/>
    <x v="62363"/>
    <n v="4"/>
    <x v="1"/>
    <n v="12874"/>
    <x v="137"/>
  </r>
  <r>
    <n v="234053"/>
    <x v="62364"/>
    <n v="4"/>
    <x v="1"/>
    <n v="83537"/>
    <x v="4"/>
  </r>
  <r>
    <n v="234058"/>
    <x v="62365"/>
    <n v="4"/>
    <x v="1"/>
    <n v="136135"/>
    <x v="4"/>
  </r>
  <r>
    <n v="234063"/>
    <x v="62365"/>
    <n v="4"/>
    <x v="1"/>
    <n v="257121"/>
    <x v="296"/>
  </r>
  <r>
    <n v="234065"/>
    <x v="62365"/>
    <n v="4"/>
    <x v="1"/>
    <n v="309269"/>
    <x v="118"/>
  </r>
  <r>
    <n v="234066"/>
    <x v="62366"/>
    <n v="4"/>
    <x v="1"/>
    <n v="75853"/>
    <x v="109"/>
  </r>
  <r>
    <n v="234070"/>
    <x v="62367"/>
    <n v="4"/>
    <x v="1"/>
    <n v="188029"/>
    <x v="694"/>
  </r>
  <r>
    <n v="234071"/>
    <x v="62368"/>
    <n v="4"/>
    <x v="1"/>
    <n v="322309"/>
    <x v="95"/>
  </r>
  <r>
    <n v="234075"/>
    <x v="62369"/>
    <n v="4"/>
    <x v="1"/>
    <n v="190730"/>
    <x v="969"/>
  </r>
  <r>
    <n v="234076"/>
    <x v="62370"/>
    <n v="4"/>
    <x v="1"/>
    <n v="193053"/>
    <x v="251"/>
  </r>
  <r>
    <n v="234081"/>
    <x v="62371"/>
    <n v="4"/>
    <x v="1"/>
    <n v="83459"/>
    <x v="899"/>
  </r>
  <r>
    <n v="234085"/>
    <x v="62371"/>
    <n v="4"/>
    <x v="1"/>
    <n v="90985"/>
    <x v="1211"/>
  </r>
  <r>
    <n v="234086"/>
    <x v="62371"/>
    <n v="4"/>
    <x v="1"/>
    <n v="273580"/>
    <x v="14"/>
  </r>
  <r>
    <n v="234087"/>
    <x v="62372"/>
    <n v="4"/>
    <x v="1"/>
    <n v="97956"/>
    <x v="3930"/>
  </r>
  <r>
    <n v="234090"/>
    <x v="62373"/>
    <n v="4"/>
    <x v="1"/>
    <n v="58871"/>
    <x v="3"/>
  </r>
  <r>
    <n v="234092"/>
    <x v="62373"/>
    <n v="4"/>
    <x v="1"/>
    <n v="185977"/>
    <x v="54"/>
  </r>
  <r>
    <n v="234096"/>
    <x v="62373"/>
    <n v="4"/>
    <x v="1"/>
    <n v="296146"/>
    <x v="1434"/>
  </r>
  <r>
    <n v="234098"/>
    <x v="62373"/>
    <n v="4"/>
    <x v="1"/>
    <n v="299204"/>
    <x v="3"/>
  </r>
  <r>
    <n v="234101"/>
    <x v="62374"/>
    <n v="4"/>
    <x v="1"/>
    <n v="42711"/>
    <x v="4477"/>
  </r>
  <r>
    <n v="234105"/>
    <x v="62375"/>
    <n v="4"/>
    <x v="1"/>
    <n v="260127"/>
    <x v="1247"/>
  </r>
  <r>
    <n v="234110"/>
    <x v="62375"/>
    <n v="4"/>
    <x v="1"/>
    <n v="295966"/>
    <x v="109"/>
  </r>
  <r>
    <n v="234115"/>
    <x v="62376"/>
    <n v="4"/>
    <x v="1"/>
    <n v="37090"/>
    <x v="4122"/>
  </r>
  <r>
    <n v="234119"/>
    <x v="62377"/>
    <n v="4"/>
    <x v="1"/>
    <n v="35797"/>
    <x v="138"/>
  </r>
  <r>
    <n v="234120"/>
    <x v="62378"/>
    <n v="4"/>
    <x v="1"/>
    <n v="182113"/>
    <x v="2667"/>
  </r>
  <r>
    <n v="234125"/>
    <x v="62379"/>
    <n v="4"/>
    <x v="1"/>
    <n v="310214"/>
    <x v="404"/>
  </r>
  <r>
    <n v="234129"/>
    <x v="62380"/>
    <n v="4"/>
    <x v="1"/>
    <n v="185187"/>
    <x v="3269"/>
  </r>
  <r>
    <n v="234131"/>
    <x v="62380"/>
    <n v="4"/>
    <x v="1"/>
    <n v="204133"/>
    <x v="3"/>
  </r>
  <r>
    <n v="234134"/>
    <x v="62381"/>
    <n v="4"/>
    <x v="1"/>
    <n v="224094"/>
    <x v="178"/>
  </r>
  <r>
    <n v="234138"/>
    <x v="62382"/>
    <n v="4"/>
    <x v="1"/>
    <n v="43213"/>
    <x v="974"/>
  </r>
  <r>
    <n v="234141"/>
    <x v="62383"/>
    <n v="4"/>
    <x v="1"/>
    <n v="56198"/>
    <x v="182"/>
  </r>
  <r>
    <n v="234145"/>
    <x v="62383"/>
    <n v="4"/>
    <x v="1"/>
    <n v="167399"/>
    <x v="2067"/>
  </r>
  <r>
    <n v="234148"/>
    <x v="62384"/>
    <n v="4"/>
    <x v="1"/>
    <n v="271611"/>
    <x v="223"/>
  </r>
  <r>
    <n v="234149"/>
    <x v="62384"/>
    <n v="4"/>
    <x v="1"/>
    <n v="348437"/>
    <x v="3291"/>
  </r>
  <r>
    <n v="234150"/>
    <x v="62385"/>
    <n v="4"/>
    <x v="1"/>
    <n v="213845"/>
    <x v="77"/>
  </r>
  <r>
    <n v="234152"/>
    <x v="62386"/>
    <n v="4"/>
    <x v="1"/>
    <n v="274992"/>
    <x v="27"/>
  </r>
  <r>
    <n v="234155"/>
    <x v="62387"/>
    <n v="4"/>
    <x v="1"/>
    <n v="315825"/>
    <x v="4"/>
  </r>
  <r>
    <n v="234158"/>
    <x v="62388"/>
    <n v="4"/>
    <x v="1"/>
    <n v="145510"/>
    <x v="384"/>
  </r>
  <r>
    <n v="234159"/>
    <x v="62389"/>
    <n v="4"/>
    <x v="1"/>
    <n v="28656"/>
    <x v="49"/>
  </r>
  <r>
    <n v="234163"/>
    <x v="62389"/>
    <n v="4"/>
    <x v="1"/>
    <n v="37705"/>
    <x v="3"/>
  </r>
  <r>
    <n v="234166"/>
    <x v="62390"/>
    <n v="4"/>
    <x v="1"/>
    <n v="54798"/>
    <x v="1308"/>
  </r>
  <r>
    <n v="234170"/>
    <x v="62390"/>
    <n v="4"/>
    <x v="1"/>
    <n v="57180"/>
    <x v="225"/>
  </r>
  <r>
    <n v="234175"/>
    <x v="62391"/>
    <n v="4"/>
    <x v="1"/>
    <n v="344724"/>
    <x v="1046"/>
  </r>
  <r>
    <n v="234180"/>
    <x v="62392"/>
    <n v="4"/>
    <x v="1"/>
    <n v="118354"/>
    <x v="63"/>
  </r>
  <r>
    <n v="234182"/>
    <x v="62393"/>
    <n v="4"/>
    <x v="1"/>
    <n v="226117"/>
    <x v="1559"/>
  </r>
  <r>
    <n v="234183"/>
    <x v="62393"/>
    <n v="4"/>
    <x v="1"/>
    <n v="282086"/>
    <x v="4478"/>
  </r>
  <r>
    <n v="234185"/>
    <x v="62394"/>
    <n v="4"/>
    <x v="1"/>
    <n v="53187"/>
    <x v="471"/>
  </r>
  <r>
    <n v="234190"/>
    <x v="62394"/>
    <n v="4"/>
    <x v="1"/>
    <n v="326383"/>
    <x v="149"/>
  </r>
  <r>
    <n v="234191"/>
    <x v="62395"/>
    <n v="4"/>
    <x v="1"/>
    <n v="123279"/>
    <x v="109"/>
  </r>
  <r>
    <n v="234195"/>
    <x v="62396"/>
    <n v="4"/>
    <x v="1"/>
    <n v="319172"/>
    <x v="605"/>
  </r>
  <r>
    <n v="234200"/>
    <x v="62397"/>
    <n v="4"/>
    <x v="1"/>
    <n v="150056"/>
    <x v="14"/>
  </r>
  <r>
    <n v="234205"/>
    <x v="62398"/>
    <n v="4"/>
    <x v="1"/>
    <n v="340647"/>
    <x v="1072"/>
  </r>
  <r>
    <n v="234210"/>
    <x v="62399"/>
    <n v="4"/>
    <x v="1"/>
    <n v="327493"/>
    <x v="169"/>
  </r>
  <r>
    <n v="234215"/>
    <x v="62400"/>
    <n v="4"/>
    <x v="1"/>
    <n v="200575"/>
    <x v="3303"/>
  </r>
  <r>
    <n v="234216"/>
    <x v="62401"/>
    <n v="4"/>
    <x v="1"/>
    <n v="338040"/>
    <x v="362"/>
  </r>
  <r>
    <n v="234217"/>
    <x v="62402"/>
    <n v="4"/>
    <x v="1"/>
    <n v="213303"/>
    <x v="3520"/>
  </r>
  <r>
    <n v="234220"/>
    <x v="62403"/>
    <n v="4"/>
    <x v="1"/>
    <n v="155030"/>
    <x v="2007"/>
  </r>
  <r>
    <n v="234222"/>
    <x v="62404"/>
    <n v="4"/>
    <x v="1"/>
    <n v="161870"/>
    <x v="138"/>
  </r>
  <r>
    <n v="234224"/>
    <x v="62405"/>
    <n v="4"/>
    <x v="1"/>
    <n v="118350"/>
    <x v="2544"/>
  </r>
  <r>
    <n v="234226"/>
    <x v="62406"/>
    <n v="4"/>
    <x v="1"/>
    <n v="260850"/>
    <x v="1965"/>
  </r>
  <r>
    <n v="234230"/>
    <x v="62406"/>
    <n v="4"/>
    <x v="1"/>
    <n v="306320"/>
    <x v="1698"/>
  </r>
  <r>
    <n v="234232"/>
    <x v="62407"/>
    <n v="4"/>
    <x v="1"/>
    <n v="110279"/>
    <x v="29"/>
  </r>
  <r>
    <n v="234235"/>
    <x v="62408"/>
    <n v="4"/>
    <x v="1"/>
    <n v="65177"/>
    <x v="2831"/>
  </r>
  <r>
    <n v="234238"/>
    <x v="62408"/>
    <n v="4"/>
    <x v="1"/>
    <n v="176392"/>
    <x v="494"/>
  </r>
  <r>
    <n v="234242"/>
    <x v="62408"/>
    <n v="4"/>
    <x v="1"/>
    <n v="339598"/>
    <x v="14"/>
  </r>
  <r>
    <n v="234243"/>
    <x v="62409"/>
    <n v="4"/>
    <x v="1"/>
    <n v="302131"/>
    <x v="4479"/>
  </r>
  <r>
    <n v="234248"/>
    <x v="62410"/>
    <n v="4"/>
    <x v="1"/>
    <n v="8186"/>
    <x v="212"/>
  </r>
  <r>
    <n v="234250"/>
    <x v="62411"/>
    <n v="4"/>
    <x v="1"/>
    <n v="144407"/>
    <x v="74"/>
  </r>
  <r>
    <n v="234255"/>
    <x v="62412"/>
    <n v="4"/>
    <x v="1"/>
    <n v="84591"/>
    <x v="84"/>
  </r>
  <r>
    <n v="234256"/>
    <x v="62412"/>
    <n v="4"/>
    <x v="1"/>
    <n v="317912"/>
    <x v="769"/>
  </r>
  <r>
    <n v="234260"/>
    <x v="62413"/>
    <n v="4"/>
    <x v="1"/>
    <n v="128336"/>
    <x v="757"/>
  </r>
  <r>
    <n v="234261"/>
    <x v="62414"/>
    <n v="4"/>
    <x v="1"/>
    <n v="172792"/>
    <x v="1496"/>
  </r>
  <r>
    <n v="234266"/>
    <x v="62415"/>
    <n v="4"/>
    <x v="1"/>
    <n v="18702"/>
    <x v="109"/>
  </r>
  <r>
    <n v="234271"/>
    <x v="62416"/>
    <n v="4"/>
    <x v="1"/>
    <n v="310110"/>
    <x v="13"/>
  </r>
  <r>
    <n v="234275"/>
    <x v="62417"/>
    <n v="4"/>
    <x v="1"/>
    <n v="232819"/>
    <x v="548"/>
  </r>
  <r>
    <n v="234279"/>
    <x v="62418"/>
    <n v="4"/>
    <x v="1"/>
    <n v="239381"/>
    <x v="62"/>
  </r>
  <r>
    <n v="234284"/>
    <x v="62419"/>
    <n v="4"/>
    <x v="1"/>
    <n v="346394"/>
    <x v="1508"/>
  </r>
  <r>
    <n v="234286"/>
    <x v="62420"/>
    <n v="4"/>
    <x v="1"/>
    <n v="261967"/>
    <x v="2638"/>
  </r>
  <r>
    <n v="234288"/>
    <x v="62421"/>
    <n v="4"/>
    <x v="1"/>
    <n v="171410"/>
    <x v="4"/>
  </r>
  <r>
    <n v="234293"/>
    <x v="62421"/>
    <n v="4"/>
    <x v="1"/>
    <n v="339061"/>
    <x v="14"/>
  </r>
  <r>
    <n v="234296"/>
    <x v="62422"/>
    <n v="4"/>
    <x v="1"/>
    <n v="252028"/>
    <x v="108"/>
  </r>
  <r>
    <n v="234298"/>
    <x v="62423"/>
    <n v="4"/>
    <x v="1"/>
    <n v="54909"/>
    <x v="95"/>
  </r>
  <r>
    <n v="234301"/>
    <x v="62423"/>
    <n v="4"/>
    <x v="1"/>
    <n v="61726"/>
    <x v="64"/>
  </r>
  <r>
    <n v="234302"/>
    <x v="62423"/>
    <n v="4"/>
    <x v="1"/>
    <n v="121591"/>
    <x v="438"/>
  </r>
  <r>
    <n v="234307"/>
    <x v="62424"/>
    <n v="4"/>
    <x v="1"/>
    <n v="283461"/>
    <x v="970"/>
  </r>
  <r>
    <n v="234309"/>
    <x v="62425"/>
    <n v="4"/>
    <x v="1"/>
    <n v="269182"/>
    <x v="255"/>
  </r>
  <r>
    <n v="234313"/>
    <x v="62426"/>
    <n v="4"/>
    <x v="1"/>
    <n v="4182"/>
    <x v="3876"/>
  </r>
  <r>
    <n v="234316"/>
    <x v="62427"/>
    <n v="4"/>
    <x v="1"/>
    <n v="227382"/>
    <x v="130"/>
  </r>
  <r>
    <n v="234321"/>
    <x v="62428"/>
    <n v="4"/>
    <x v="1"/>
    <n v="70822"/>
    <x v="462"/>
  </r>
  <r>
    <n v="234322"/>
    <x v="62429"/>
    <n v="4"/>
    <x v="1"/>
    <n v="309298"/>
    <x v="2329"/>
  </r>
  <r>
    <n v="234325"/>
    <x v="62430"/>
    <n v="4"/>
    <x v="1"/>
    <n v="84975"/>
    <x v="287"/>
  </r>
  <r>
    <n v="234327"/>
    <x v="62430"/>
    <n v="4"/>
    <x v="1"/>
    <n v="259775"/>
    <x v="269"/>
  </r>
  <r>
    <n v="234329"/>
    <x v="62431"/>
    <n v="4"/>
    <x v="1"/>
    <n v="74202"/>
    <x v="407"/>
  </r>
  <r>
    <n v="234331"/>
    <x v="62432"/>
    <n v="4"/>
    <x v="1"/>
    <n v="216463"/>
    <x v="1521"/>
  </r>
  <r>
    <n v="234335"/>
    <x v="62433"/>
    <n v="4"/>
    <x v="1"/>
    <n v="179786"/>
    <x v="740"/>
  </r>
  <r>
    <n v="234338"/>
    <x v="62434"/>
    <n v="4"/>
    <x v="1"/>
    <n v="115131"/>
    <x v="4"/>
  </r>
  <r>
    <n v="234341"/>
    <x v="62434"/>
    <n v="4"/>
    <x v="1"/>
    <n v="122074"/>
    <x v="102"/>
  </r>
  <r>
    <n v="234346"/>
    <x v="62435"/>
    <n v="4"/>
    <x v="1"/>
    <n v="316153"/>
    <x v="129"/>
  </r>
  <r>
    <n v="234351"/>
    <x v="62436"/>
    <n v="4"/>
    <x v="1"/>
    <n v="128101"/>
    <x v="430"/>
  </r>
  <r>
    <n v="234352"/>
    <x v="62437"/>
    <n v="4"/>
    <x v="1"/>
    <n v="144273"/>
    <x v="2012"/>
  </r>
  <r>
    <n v="234354"/>
    <x v="62438"/>
    <n v="4"/>
    <x v="1"/>
    <n v="8797"/>
    <x v="19"/>
  </r>
  <r>
    <n v="234359"/>
    <x v="62439"/>
    <n v="4"/>
    <x v="1"/>
    <n v="100371"/>
    <x v="2756"/>
  </r>
  <r>
    <n v="234362"/>
    <x v="62440"/>
    <n v="4"/>
    <x v="1"/>
    <n v="91413"/>
    <x v="77"/>
  </r>
  <r>
    <n v="234364"/>
    <x v="62441"/>
    <n v="4"/>
    <x v="1"/>
    <n v="294719"/>
    <x v="27"/>
  </r>
  <r>
    <n v="234368"/>
    <x v="62441"/>
    <n v="4"/>
    <x v="1"/>
    <n v="344918"/>
    <x v="3"/>
  </r>
  <r>
    <n v="234373"/>
    <x v="62442"/>
    <n v="4"/>
    <x v="1"/>
    <n v="218164"/>
    <x v="3"/>
  </r>
  <r>
    <n v="234376"/>
    <x v="62443"/>
    <n v="4"/>
    <x v="1"/>
    <n v="297007"/>
    <x v="77"/>
  </r>
  <r>
    <n v="234381"/>
    <x v="62443"/>
    <n v="4"/>
    <x v="1"/>
    <n v="300906"/>
    <x v="51"/>
  </r>
  <r>
    <n v="234384"/>
    <x v="62444"/>
    <n v="4"/>
    <x v="1"/>
    <n v="146303"/>
    <x v="7"/>
  </r>
  <r>
    <n v="234387"/>
    <x v="62445"/>
    <n v="4"/>
    <x v="1"/>
    <n v="28248"/>
    <x v="492"/>
  </r>
  <r>
    <n v="234388"/>
    <x v="62446"/>
    <n v="4"/>
    <x v="1"/>
    <n v="120056"/>
    <x v="130"/>
  </r>
  <r>
    <n v="234392"/>
    <x v="62447"/>
    <n v="4"/>
    <x v="1"/>
    <n v="2372"/>
    <x v="2042"/>
  </r>
  <r>
    <n v="234394"/>
    <x v="62447"/>
    <n v="4"/>
    <x v="1"/>
    <n v="15044"/>
    <x v="771"/>
  </r>
  <r>
    <n v="234399"/>
    <x v="62448"/>
    <n v="4"/>
    <x v="1"/>
    <n v="31868"/>
    <x v="3"/>
  </r>
  <r>
    <n v="234401"/>
    <x v="62448"/>
    <n v="4"/>
    <x v="1"/>
    <n v="281009"/>
    <x v="804"/>
  </r>
  <r>
    <n v="234402"/>
    <x v="62449"/>
    <n v="4"/>
    <x v="1"/>
    <n v="75550"/>
    <x v="1423"/>
  </r>
  <r>
    <n v="234405"/>
    <x v="62450"/>
    <n v="4"/>
    <x v="1"/>
    <n v="146573"/>
    <x v="29"/>
  </r>
  <r>
    <n v="234409"/>
    <x v="62451"/>
    <n v="4"/>
    <x v="1"/>
    <n v="58778"/>
    <x v="603"/>
  </r>
  <r>
    <n v="234413"/>
    <x v="62452"/>
    <n v="4"/>
    <x v="1"/>
    <n v="324520"/>
    <x v="225"/>
  </r>
  <r>
    <n v="234416"/>
    <x v="62453"/>
    <n v="4"/>
    <x v="1"/>
    <n v="139253"/>
    <x v="21"/>
  </r>
  <r>
    <n v="234419"/>
    <x v="62453"/>
    <n v="4"/>
    <x v="1"/>
    <n v="225119"/>
    <x v="77"/>
  </r>
  <r>
    <n v="234422"/>
    <x v="62454"/>
    <n v="4"/>
    <x v="1"/>
    <n v="180859"/>
    <x v="2916"/>
  </r>
  <r>
    <n v="234423"/>
    <x v="62455"/>
    <n v="4"/>
    <x v="1"/>
    <n v="36704"/>
    <x v="3"/>
  </r>
  <r>
    <n v="234426"/>
    <x v="62456"/>
    <n v="4"/>
    <x v="1"/>
    <n v="66595"/>
    <x v="259"/>
  </r>
  <r>
    <n v="234430"/>
    <x v="62457"/>
    <n v="4"/>
    <x v="1"/>
    <n v="59155"/>
    <x v="2243"/>
  </r>
  <r>
    <n v="234435"/>
    <x v="62458"/>
    <n v="4"/>
    <x v="1"/>
    <n v="85124"/>
    <x v="3"/>
  </r>
  <r>
    <n v="234440"/>
    <x v="62459"/>
    <n v="4"/>
    <x v="1"/>
    <n v="329978"/>
    <x v="3026"/>
  </r>
  <r>
    <n v="234443"/>
    <x v="62460"/>
    <n v="4"/>
    <x v="1"/>
    <n v="40109"/>
    <x v="840"/>
  </r>
  <r>
    <n v="234445"/>
    <x v="62461"/>
    <n v="4"/>
    <x v="1"/>
    <n v="103338"/>
    <x v="13"/>
  </r>
  <r>
    <n v="234448"/>
    <x v="62462"/>
    <n v="4"/>
    <x v="1"/>
    <n v="294688"/>
    <x v="3"/>
  </r>
  <r>
    <n v="234453"/>
    <x v="62463"/>
    <n v="4"/>
    <x v="1"/>
    <n v="28426"/>
    <x v="59"/>
  </r>
  <r>
    <n v="234454"/>
    <x v="62464"/>
    <n v="4"/>
    <x v="1"/>
    <n v="27221"/>
    <x v="109"/>
  </r>
  <r>
    <n v="234455"/>
    <x v="62464"/>
    <n v="4"/>
    <x v="1"/>
    <n v="183193"/>
    <x v="149"/>
  </r>
  <r>
    <n v="234457"/>
    <x v="62465"/>
    <n v="4"/>
    <x v="1"/>
    <n v="162803"/>
    <x v="21"/>
  </r>
  <r>
    <n v="234461"/>
    <x v="62466"/>
    <n v="4"/>
    <x v="1"/>
    <n v="95477"/>
    <x v="4043"/>
  </r>
  <r>
    <n v="234466"/>
    <x v="62467"/>
    <n v="4"/>
    <x v="1"/>
    <n v="105222"/>
    <x v="21"/>
  </r>
  <r>
    <n v="234471"/>
    <x v="62467"/>
    <n v="4"/>
    <x v="1"/>
    <n v="163288"/>
    <x v="13"/>
  </r>
  <r>
    <n v="234474"/>
    <x v="62468"/>
    <n v="4"/>
    <x v="1"/>
    <n v="302894"/>
    <x v="595"/>
  </r>
  <r>
    <n v="234477"/>
    <x v="62469"/>
    <n v="4"/>
    <x v="1"/>
    <n v="79486"/>
    <x v="13"/>
  </r>
  <r>
    <n v="234481"/>
    <x v="62469"/>
    <n v="4"/>
    <x v="1"/>
    <n v="188207"/>
    <x v="36"/>
  </r>
  <r>
    <n v="234485"/>
    <x v="62470"/>
    <n v="4"/>
    <x v="1"/>
    <n v="298304"/>
    <x v="2037"/>
  </r>
  <r>
    <n v="234486"/>
    <x v="62471"/>
    <n v="4"/>
    <x v="1"/>
    <n v="254462"/>
    <x v="261"/>
  </r>
  <r>
    <n v="234491"/>
    <x v="62472"/>
    <n v="4"/>
    <x v="1"/>
    <n v="79983"/>
    <x v="77"/>
  </r>
  <r>
    <n v="234493"/>
    <x v="62472"/>
    <n v="4"/>
    <x v="1"/>
    <n v="133837"/>
    <x v="728"/>
  </r>
  <r>
    <n v="234494"/>
    <x v="62473"/>
    <n v="4"/>
    <x v="1"/>
    <n v="50728"/>
    <x v="7"/>
  </r>
  <r>
    <n v="234496"/>
    <x v="62474"/>
    <n v="4"/>
    <x v="1"/>
    <n v="139256"/>
    <x v="960"/>
  </r>
  <r>
    <n v="234499"/>
    <x v="62475"/>
    <n v="4"/>
    <x v="1"/>
    <n v="97125"/>
    <x v="77"/>
  </r>
  <r>
    <n v="234502"/>
    <x v="62476"/>
    <n v="4"/>
    <x v="1"/>
    <n v="31361"/>
    <x v="1455"/>
  </r>
  <r>
    <n v="234505"/>
    <x v="62476"/>
    <n v="4"/>
    <x v="1"/>
    <n v="84789"/>
    <x v="921"/>
  </r>
  <r>
    <n v="234508"/>
    <x v="62476"/>
    <n v="4"/>
    <x v="1"/>
    <n v="113595"/>
    <x v="7"/>
  </r>
  <r>
    <n v="234513"/>
    <x v="62477"/>
    <n v="4"/>
    <x v="1"/>
    <n v="307569"/>
    <x v="3224"/>
  </r>
  <r>
    <n v="234517"/>
    <x v="62478"/>
    <n v="4"/>
    <x v="1"/>
    <n v="282120"/>
    <x v="2960"/>
  </r>
  <r>
    <n v="234520"/>
    <x v="62479"/>
    <n v="4"/>
    <x v="1"/>
    <n v="15135"/>
    <x v="603"/>
  </r>
  <r>
    <n v="234522"/>
    <x v="62480"/>
    <n v="4"/>
    <x v="1"/>
    <n v="229478"/>
    <x v="306"/>
  </r>
  <r>
    <n v="234526"/>
    <x v="62481"/>
    <n v="4"/>
    <x v="1"/>
    <n v="305808"/>
    <x v="567"/>
  </r>
  <r>
    <n v="234528"/>
    <x v="62482"/>
    <n v="4"/>
    <x v="1"/>
    <n v="309914"/>
    <x v="631"/>
  </r>
  <r>
    <n v="234529"/>
    <x v="62483"/>
    <n v="4"/>
    <x v="1"/>
    <n v="274447"/>
    <x v="430"/>
  </r>
  <r>
    <n v="234533"/>
    <x v="62484"/>
    <n v="4"/>
    <x v="1"/>
    <n v="265060"/>
    <x v="48"/>
  </r>
  <r>
    <n v="234534"/>
    <x v="62485"/>
    <n v="4"/>
    <x v="1"/>
    <n v="274485"/>
    <x v="4079"/>
  </r>
  <r>
    <n v="234539"/>
    <x v="62486"/>
    <n v="4"/>
    <x v="1"/>
    <n v="4028"/>
    <x v="1516"/>
  </r>
  <r>
    <n v="234540"/>
    <x v="62486"/>
    <n v="4"/>
    <x v="1"/>
    <n v="199540"/>
    <x v="313"/>
  </r>
  <r>
    <n v="234543"/>
    <x v="62487"/>
    <n v="4"/>
    <x v="1"/>
    <n v="290373"/>
    <x v="254"/>
  </r>
  <r>
    <n v="234546"/>
    <x v="62488"/>
    <n v="4"/>
    <x v="1"/>
    <n v="15078"/>
    <x v="1276"/>
  </r>
  <r>
    <n v="234551"/>
    <x v="62489"/>
    <n v="4"/>
    <x v="1"/>
    <n v="149690"/>
    <x v="73"/>
  </r>
  <r>
    <n v="234552"/>
    <x v="62489"/>
    <n v="4"/>
    <x v="1"/>
    <n v="289742"/>
    <x v="3895"/>
  </r>
  <r>
    <n v="234556"/>
    <x v="62490"/>
    <n v="4"/>
    <x v="1"/>
    <n v="112700"/>
    <x v="326"/>
  </r>
  <r>
    <n v="234561"/>
    <x v="62490"/>
    <n v="4"/>
    <x v="1"/>
    <n v="288748"/>
    <x v="264"/>
  </r>
  <r>
    <n v="234566"/>
    <x v="62490"/>
    <n v="4"/>
    <x v="1"/>
    <n v="303398"/>
    <x v="3"/>
  </r>
  <r>
    <n v="234567"/>
    <x v="62491"/>
    <n v="4"/>
    <x v="1"/>
    <n v="94859"/>
    <x v="588"/>
  </r>
  <r>
    <n v="234570"/>
    <x v="62492"/>
    <n v="4"/>
    <x v="1"/>
    <n v="62653"/>
    <x v="305"/>
  </r>
  <r>
    <n v="234575"/>
    <x v="62493"/>
    <n v="4"/>
    <x v="1"/>
    <n v="273008"/>
    <x v="3857"/>
  </r>
  <r>
    <n v="234579"/>
    <x v="62494"/>
    <n v="4"/>
    <x v="1"/>
    <n v="47487"/>
    <x v="3"/>
  </r>
  <r>
    <n v="234580"/>
    <x v="62495"/>
    <n v="4"/>
    <x v="1"/>
    <n v="213725"/>
    <x v="1822"/>
  </r>
  <r>
    <n v="234583"/>
    <x v="62496"/>
    <n v="4"/>
    <x v="1"/>
    <n v="256740"/>
    <x v="14"/>
  </r>
  <r>
    <n v="234584"/>
    <x v="62497"/>
    <n v="4"/>
    <x v="1"/>
    <n v="78669"/>
    <x v="806"/>
  </r>
  <r>
    <n v="234588"/>
    <x v="62497"/>
    <n v="4"/>
    <x v="1"/>
    <n v="317749"/>
    <x v="57"/>
  </r>
  <r>
    <n v="234593"/>
    <x v="62498"/>
    <n v="4"/>
    <x v="1"/>
    <n v="321322"/>
    <x v="1442"/>
  </r>
  <r>
    <n v="234594"/>
    <x v="62499"/>
    <n v="4"/>
    <x v="1"/>
    <n v="209228"/>
    <x v="12"/>
  </r>
  <r>
    <n v="234598"/>
    <x v="62499"/>
    <n v="4"/>
    <x v="1"/>
    <n v="308644"/>
    <x v="2396"/>
  </r>
  <r>
    <n v="234601"/>
    <x v="62500"/>
    <n v="4"/>
    <x v="1"/>
    <n v="322550"/>
    <x v="1703"/>
  </r>
  <r>
    <n v="234606"/>
    <x v="62501"/>
    <n v="4"/>
    <x v="1"/>
    <n v="349218"/>
    <x v="11"/>
  </r>
  <r>
    <n v="234611"/>
    <x v="62502"/>
    <n v="4"/>
    <x v="1"/>
    <n v="23796"/>
    <x v="75"/>
  </r>
  <r>
    <n v="234614"/>
    <x v="62502"/>
    <n v="4"/>
    <x v="1"/>
    <n v="125991"/>
    <x v="13"/>
  </r>
  <r>
    <n v="234617"/>
    <x v="62503"/>
    <n v="4"/>
    <x v="1"/>
    <n v="297303"/>
    <x v="408"/>
  </r>
  <r>
    <n v="234619"/>
    <x v="62504"/>
    <n v="4"/>
    <x v="1"/>
    <n v="261730"/>
    <x v="130"/>
  </r>
  <r>
    <n v="234620"/>
    <x v="62505"/>
    <n v="4"/>
    <x v="1"/>
    <n v="196056"/>
    <x v="116"/>
  </r>
  <r>
    <n v="234624"/>
    <x v="62506"/>
    <n v="4"/>
    <x v="1"/>
    <n v="61156"/>
    <x v="119"/>
  </r>
  <r>
    <n v="234627"/>
    <x v="62507"/>
    <n v="4"/>
    <x v="1"/>
    <n v="39867"/>
    <x v="68"/>
  </r>
  <r>
    <n v="234632"/>
    <x v="62507"/>
    <n v="4"/>
    <x v="1"/>
    <n v="185891"/>
    <x v="694"/>
  </r>
  <r>
    <n v="234636"/>
    <x v="62508"/>
    <n v="4"/>
    <x v="1"/>
    <n v="36234"/>
    <x v="1290"/>
  </r>
  <r>
    <n v="234641"/>
    <x v="62509"/>
    <n v="4"/>
    <x v="1"/>
    <n v="262774"/>
    <x v="4"/>
  </r>
  <r>
    <n v="234646"/>
    <x v="62510"/>
    <n v="4"/>
    <x v="1"/>
    <n v="67392"/>
    <x v="1806"/>
  </r>
  <r>
    <n v="234650"/>
    <x v="62510"/>
    <n v="4"/>
    <x v="1"/>
    <n v="255634"/>
    <x v="3"/>
  </r>
  <r>
    <n v="234654"/>
    <x v="62511"/>
    <n v="4"/>
    <x v="1"/>
    <n v="34878"/>
    <x v="420"/>
  </r>
  <r>
    <n v="234656"/>
    <x v="62512"/>
    <n v="4"/>
    <x v="1"/>
    <n v="243461"/>
    <x v="4480"/>
  </r>
  <r>
    <n v="234661"/>
    <x v="62513"/>
    <n v="4"/>
    <x v="1"/>
    <n v="245470"/>
    <x v="264"/>
  </r>
  <r>
    <n v="234663"/>
    <x v="62514"/>
    <n v="4"/>
    <x v="1"/>
    <n v="197760"/>
    <x v="1087"/>
  </r>
  <r>
    <n v="234665"/>
    <x v="62515"/>
    <n v="4"/>
    <x v="1"/>
    <n v="56050"/>
    <x v="3"/>
  </r>
  <r>
    <n v="234669"/>
    <x v="62516"/>
    <n v="4"/>
    <x v="1"/>
    <n v="170515"/>
    <x v="592"/>
  </r>
  <r>
    <n v="234674"/>
    <x v="62517"/>
    <n v="4"/>
    <x v="1"/>
    <n v="23007"/>
    <x v="1659"/>
  </r>
  <r>
    <n v="234676"/>
    <x v="62517"/>
    <n v="4"/>
    <x v="1"/>
    <n v="282180"/>
    <x v="14"/>
  </r>
  <r>
    <n v="234681"/>
    <x v="62518"/>
    <n v="4"/>
    <x v="1"/>
    <n v="314833"/>
    <x v="3051"/>
  </r>
  <r>
    <n v="234686"/>
    <x v="62519"/>
    <n v="4"/>
    <x v="1"/>
    <n v="284555"/>
    <x v="2030"/>
  </r>
  <r>
    <n v="234688"/>
    <x v="62520"/>
    <n v="4"/>
    <x v="1"/>
    <n v="335926"/>
    <x v="239"/>
  </r>
  <r>
    <n v="234692"/>
    <x v="62521"/>
    <n v="4"/>
    <x v="1"/>
    <n v="35961"/>
    <x v="1545"/>
  </r>
  <r>
    <n v="234695"/>
    <x v="62521"/>
    <n v="4"/>
    <x v="1"/>
    <n v="87302"/>
    <x v="104"/>
  </r>
  <r>
    <n v="234697"/>
    <x v="62521"/>
    <n v="4"/>
    <x v="1"/>
    <n v="213390"/>
    <x v="1331"/>
  </r>
  <r>
    <n v="234698"/>
    <x v="62522"/>
    <n v="4"/>
    <x v="1"/>
    <n v="28027"/>
    <x v="4"/>
  </r>
  <r>
    <n v="234703"/>
    <x v="62523"/>
    <n v="4"/>
    <x v="1"/>
    <n v="105564"/>
    <x v="902"/>
  </r>
  <r>
    <n v="234704"/>
    <x v="62524"/>
    <n v="4"/>
    <x v="1"/>
    <n v="9578"/>
    <x v="1154"/>
  </r>
  <r>
    <n v="234708"/>
    <x v="62525"/>
    <n v="4"/>
    <x v="1"/>
    <n v="38912"/>
    <x v="3355"/>
  </r>
  <r>
    <n v="234713"/>
    <x v="62526"/>
    <n v="4"/>
    <x v="1"/>
    <n v="212639"/>
    <x v="2442"/>
  </r>
  <r>
    <n v="234714"/>
    <x v="62527"/>
    <n v="4"/>
    <x v="1"/>
    <n v="296737"/>
    <x v="1404"/>
  </r>
  <r>
    <n v="234716"/>
    <x v="62528"/>
    <n v="4"/>
    <x v="1"/>
    <n v="117139"/>
    <x v="7"/>
  </r>
  <r>
    <n v="234719"/>
    <x v="62528"/>
    <n v="4"/>
    <x v="1"/>
    <n v="136656"/>
    <x v="1845"/>
  </r>
  <r>
    <n v="234722"/>
    <x v="62529"/>
    <n v="4"/>
    <x v="1"/>
    <n v="206118"/>
    <x v="29"/>
  </r>
  <r>
    <n v="234726"/>
    <x v="62530"/>
    <n v="4"/>
    <x v="1"/>
    <n v="6095"/>
    <x v="1210"/>
  </r>
  <r>
    <n v="234728"/>
    <x v="62531"/>
    <n v="4"/>
    <x v="1"/>
    <n v="116962"/>
    <x v="644"/>
  </r>
  <r>
    <n v="234732"/>
    <x v="62532"/>
    <n v="4"/>
    <x v="1"/>
    <n v="224612"/>
    <x v="3"/>
  </r>
  <r>
    <n v="234735"/>
    <x v="62533"/>
    <n v="4"/>
    <x v="1"/>
    <n v="281148"/>
    <x v="3"/>
  </r>
  <r>
    <n v="234738"/>
    <x v="62534"/>
    <n v="4"/>
    <x v="1"/>
    <n v="156832"/>
    <x v="116"/>
  </r>
  <r>
    <n v="234741"/>
    <x v="62535"/>
    <n v="4"/>
    <x v="1"/>
    <n v="208801"/>
    <x v="29"/>
  </r>
  <r>
    <n v="234745"/>
    <x v="62536"/>
    <n v="4"/>
    <x v="1"/>
    <n v="225793"/>
    <x v="499"/>
  </r>
  <r>
    <n v="234746"/>
    <x v="62537"/>
    <n v="4"/>
    <x v="1"/>
    <n v="275226"/>
    <x v="59"/>
  </r>
  <r>
    <n v="234749"/>
    <x v="62538"/>
    <n v="4"/>
    <x v="1"/>
    <n v="21967"/>
    <x v="203"/>
  </r>
  <r>
    <n v="234754"/>
    <x v="62539"/>
    <n v="4"/>
    <x v="1"/>
    <n v="312998"/>
    <x v="13"/>
  </r>
  <r>
    <n v="234757"/>
    <x v="62540"/>
    <n v="4"/>
    <x v="1"/>
    <n v="335012"/>
    <x v="1376"/>
  </r>
  <r>
    <n v="234758"/>
    <x v="62540"/>
    <n v="4"/>
    <x v="1"/>
    <n v="51770"/>
    <x v="15"/>
  </r>
  <r>
    <n v="234760"/>
    <x v="62541"/>
    <n v="4"/>
    <x v="1"/>
    <n v="118903"/>
    <x v="19"/>
  </r>
  <r>
    <n v="234761"/>
    <x v="62542"/>
    <n v="4"/>
    <x v="1"/>
    <n v="56637"/>
    <x v="240"/>
  </r>
  <r>
    <n v="234766"/>
    <x v="62542"/>
    <n v="4"/>
    <x v="1"/>
    <n v="348116"/>
    <x v="2094"/>
  </r>
  <r>
    <n v="234767"/>
    <x v="62543"/>
    <n v="4"/>
    <x v="1"/>
    <n v="7828"/>
    <x v="4448"/>
  </r>
  <r>
    <n v="234770"/>
    <x v="62544"/>
    <n v="4"/>
    <x v="1"/>
    <n v="225594"/>
    <x v="13"/>
  </r>
  <r>
    <n v="234775"/>
    <x v="62544"/>
    <n v="4"/>
    <x v="1"/>
    <n v="235584"/>
    <x v="24"/>
  </r>
  <r>
    <n v="234779"/>
    <x v="62545"/>
    <n v="4"/>
    <x v="1"/>
    <n v="203998"/>
    <x v="1149"/>
  </r>
  <r>
    <n v="234781"/>
    <x v="62546"/>
    <n v="4"/>
    <x v="1"/>
    <n v="166693"/>
    <x v="3684"/>
  </r>
  <r>
    <n v="234782"/>
    <x v="62547"/>
    <n v="4"/>
    <x v="1"/>
    <n v="16154"/>
    <x v="1075"/>
  </r>
  <r>
    <n v="234783"/>
    <x v="62548"/>
    <n v="4"/>
    <x v="1"/>
    <n v="19844"/>
    <x v="77"/>
  </r>
  <r>
    <n v="234786"/>
    <x v="62549"/>
    <n v="4"/>
    <x v="1"/>
    <n v="90565"/>
    <x v="1300"/>
  </r>
  <r>
    <n v="234789"/>
    <x v="62550"/>
    <n v="4"/>
    <x v="1"/>
    <n v="207028"/>
    <x v="19"/>
  </r>
  <r>
    <n v="234792"/>
    <x v="62551"/>
    <n v="4"/>
    <x v="1"/>
    <n v="127116"/>
    <x v="59"/>
  </r>
  <r>
    <n v="234797"/>
    <x v="62552"/>
    <n v="5"/>
    <x v="2"/>
    <n v="265871"/>
    <x v="14"/>
  </r>
  <r>
    <n v="234801"/>
    <x v="62553"/>
    <n v="5"/>
    <x v="2"/>
    <n v="294176"/>
    <x v="54"/>
  </r>
  <r>
    <n v="234806"/>
    <x v="62554"/>
    <n v="5"/>
    <x v="2"/>
    <n v="174787"/>
    <x v="1366"/>
  </r>
  <r>
    <n v="234810"/>
    <x v="62555"/>
    <n v="5"/>
    <x v="2"/>
    <n v="52207"/>
    <x v="1231"/>
  </r>
  <r>
    <n v="234815"/>
    <x v="62555"/>
    <n v="5"/>
    <x v="2"/>
    <n v="168267"/>
    <x v="1"/>
  </r>
  <r>
    <n v="234819"/>
    <x v="62556"/>
    <n v="5"/>
    <x v="2"/>
    <n v="208567"/>
    <x v="73"/>
  </r>
  <r>
    <n v="234820"/>
    <x v="62557"/>
    <n v="5"/>
    <x v="2"/>
    <n v="226117"/>
    <x v="281"/>
  </r>
  <r>
    <n v="234821"/>
    <x v="62558"/>
    <n v="5"/>
    <x v="2"/>
    <n v="64753"/>
    <x v="551"/>
  </r>
  <r>
    <n v="234822"/>
    <x v="62558"/>
    <n v="5"/>
    <x v="2"/>
    <n v="127290"/>
    <x v="4137"/>
  </r>
  <r>
    <n v="234827"/>
    <x v="62558"/>
    <n v="5"/>
    <x v="2"/>
    <n v="254865"/>
    <x v="4"/>
  </r>
  <r>
    <n v="234828"/>
    <x v="62559"/>
    <n v="5"/>
    <x v="2"/>
    <n v="213184"/>
    <x v="264"/>
  </r>
  <r>
    <n v="234832"/>
    <x v="62559"/>
    <n v="5"/>
    <x v="2"/>
    <n v="235799"/>
    <x v="471"/>
  </r>
  <r>
    <n v="234835"/>
    <x v="62560"/>
    <n v="5"/>
    <x v="2"/>
    <n v="98024"/>
    <x v="3844"/>
  </r>
  <r>
    <n v="234836"/>
    <x v="62561"/>
    <n v="5"/>
    <x v="2"/>
    <n v="69923"/>
    <x v="697"/>
  </r>
  <r>
    <n v="234838"/>
    <x v="62562"/>
    <n v="5"/>
    <x v="2"/>
    <n v="87218"/>
    <x v="788"/>
  </r>
  <r>
    <n v="234842"/>
    <x v="62562"/>
    <n v="5"/>
    <x v="2"/>
    <n v="319631"/>
    <x v="4"/>
  </r>
  <r>
    <n v="234843"/>
    <x v="62563"/>
    <n v="5"/>
    <x v="2"/>
    <n v="319755"/>
    <x v="109"/>
  </r>
  <r>
    <n v="234848"/>
    <x v="62564"/>
    <n v="5"/>
    <x v="2"/>
    <n v="14995"/>
    <x v="3"/>
  </r>
  <r>
    <n v="234849"/>
    <x v="62565"/>
    <n v="5"/>
    <x v="2"/>
    <n v="330102"/>
    <x v="1845"/>
  </r>
  <r>
    <n v="234850"/>
    <x v="62566"/>
    <n v="5"/>
    <x v="2"/>
    <n v="123563"/>
    <x v="1390"/>
  </r>
  <r>
    <n v="234852"/>
    <x v="62567"/>
    <n v="5"/>
    <x v="2"/>
    <n v="322254"/>
    <x v="29"/>
  </r>
  <r>
    <n v="234855"/>
    <x v="62568"/>
    <n v="5"/>
    <x v="2"/>
    <n v="206503"/>
    <x v="19"/>
  </r>
  <r>
    <n v="234858"/>
    <x v="62569"/>
    <n v="5"/>
    <x v="2"/>
    <n v="133763"/>
    <x v="130"/>
  </r>
  <r>
    <n v="234860"/>
    <x v="62569"/>
    <n v="5"/>
    <x v="2"/>
    <n v="335868"/>
    <x v="378"/>
  </r>
  <r>
    <n v="234862"/>
    <x v="62570"/>
    <n v="5"/>
    <x v="2"/>
    <n v="182975"/>
    <x v="1274"/>
  </r>
  <r>
    <n v="234865"/>
    <x v="62571"/>
    <n v="5"/>
    <x v="2"/>
    <n v="172997"/>
    <x v="3"/>
  </r>
  <r>
    <n v="234868"/>
    <x v="62571"/>
    <n v="5"/>
    <x v="2"/>
    <n v="194303"/>
    <x v="24"/>
  </r>
  <r>
    <n v="234870"/>
    <x v="62572"/>
    <n v="5"/>
    <x v="2"/>
    <n v="231627"/>
    <x v="3"/>
  </r>
  <r>
    <n v="234875"/>
    <x v="62573"/>
    <n v="5"/>
    <x v="2"/>
    <n v="164810"/>
    <x v="202"/>
  </r>
  <r>
    <n v="234876"/>
    <x v="62574"/>
    <n v="5"/>
    <x v="2"/>
    <n v="271677"/>
    <x v="4"/>
  </r>
  <r>
    <n v="234879"/>
    <x v="62575"/>
    <n v="5"/>
    <x v="2"/>
    <n v="175118"/>
    <x v="354"/>
  </r>
  <r>
    <n v="234884"/>
    <x v="62576"/>
    <n v="5"/>
    <x v="2"/>
    <n v="195044"/>
    <x v="1409"/>
  </r>
  <r>
    <n v="234887"/>
    <x v="62577"/>
    <n v="5"/>
    <x v="2"/>
    <n v="134027"/>
    <x v="29"/>
  </r>
  <r>
    <n v="234888"/>
    <x v="62578"/>
    <n v="5"/>
    <x v="2"/>
    <n v="253236"/>
    <x v="3"/>
  </r>
  <r>
    <n v="234892"/>
    <x v="62579"/>
    <n v="5"/>
    <x v="2"/>
    <n v="23517"/>
    <x v="4290"/>
  </r>
  <r>
    <n v="234895"/>
    <x v="62580"/>
    <n v="5"/>
    <x v="2"/>
    <n v="108704"/>
    <x v="62"/>
  </r>
  <r>
    <n v="234900"/>
    <x v="62581"/>
    <n v="5"/>
    <x v="2"/>
    <n v="546"/>
    <x v="306"/>
  </r>
  <r>
    <n v="234904"/>
    <x v="62582"/>
    <n v="5"/>
    <x v="2"/>
    <n v="21876"/>
    <x v="4"/>
  </r>
  <r>
    <n v="234905"/>
    <x v="62583"/>
    <n v="5"/>
    <x v="2"/>
    <n v="322393"/>
    <x v="288"/>
  </r>
  <r>
    <n v="234907"/>
    <x v="62584"/>
    <n v="5"/>
    <x v="2"/>
    <n v="66232"/>
    <x v="6"/>
  </r>
  <r>
    <n v="234909"/>
    <x v="62585"/>
    <n v="5"/>
    <x v="2"/>
    <n v="3874"/>
    <x v="970"/>
  </r>
  <r>
    <n v="234910"/>
    <x v="62586"/>
    <n v="5"/>
    <x v="2"/>
    <n v="200384"/>
    <x v="1636"/>
  </r>
  <r>
    <n v="234914"/>
    <x v="62587"/>
    <n v="5"/>
    <x v="2"/>
    <n v="37526"/>
    <x v="2477"/>
  </r>
  <r>
    <n v="234919"/>
    <x v="62588"/>
    <n v="5"/>
    <x v="2"/>
    <n v="97828"/>
    <x v="123"/>
  </r>
  <r>
    <n v="234920"/>
    <x v="62589"/>
    <n v="5"/>
    <x v="2"/>
    <n v="245475"/>
    <x v="61"/>
  </r>
  <r>
    <n v="234921"/>
    <x v="62590"/>
    <n v="5"/>
    <x v="2"/>
    <n v="214197"/>
    <x v="14"/>
  </r>
  <r>
    <n v="234924"/>
    <x v="62591"/>
    <n v="5"/>
    <x v="2"/>
    <n v="39589"/>
    <x v="147"/>
  </r>
  <r>
    <n v="234926"/>
    <x v="62592"/>
    <n v="5"/>
    <x v="2"/>
    <n v="131723"/>
    <x v="694"/>
  </r>
  <r>
    <n v="234929"/>
    <x v="62593"/>
    <n v="5"/>
    <x v="2"/>
    <n v="123422"/>
    <x v="1516"/>
  </r>
  <r>
    <n v="234934"/>
    <x v="62594"/>
    <n v="5"/>
    <x v="2"/>
    <n v="91587"/>
    <x v="19"/>
  </r>
  <r>
    <n v="234937"/>
    <x v="62595"/>
    <n v="5"/>
    <x v="2"/>
    <n v="38912"/>
    <x v="2367"/>
  </r>
  <r>
    <n v="234942"/>
    <x v="62596"/>
    <n v="5"/>
    <x v="2"/>
    <n v="77201"/>
    <x v="2097"/>
  </r>
  <r>
    <n v="234947"/>
    <x v="62597"/>
    <n v="5"/>
    <x v="2"/>
    <n v="295895"/>
    <x v="11"/>
  </r>
  <r>
    <n v="234951"/>
    <x v="62598"/>
    <n v="5"/>
    <x v="2"/>
    <n v="21624"/>
    <x v="65"/>
  </r>
  <r>
    <n v="234953"/>
    <x v="62598"/>
    <n v="5"/>
    <x v="2"/>
    <n v="268039"/>
    <x v="14"/>
  </r>
  <r>
    <n v="234957"/>
    <x v="62599"/>
    <n v="5"/>
    <x v="2"/>
    <n v="67392"/>
    <x v="3250"/>
  </r>
  <r>
    <n v="234962"/>
    <x v="62600"/>
    <n v="5"/>
    <x v="2"/>
    <n v="286068"/>
    <x v="116"/>
  </r>
  <r>
    <n v="234966"/>
    <x v="62601"/>
    <n v="5"/>
    <x v="2"/>
    <n v="272525"/>
    <x v="621"/>
  </r>
  <r>
    <n v="234968"/>
    <x v="62602"/>
    <n v="5"/>
    <x v="2"/>
    <n v="31191"/>
    <x v="4156"/>
  </r>
  <r>
    <n v="234969"/>
    <x v="62603"/>
    <n v="5"/>
    <x v="2"/>
    <n v="165350"/>
    <x v="4"/>
  </r>
  <r>
    <n v="234974"/>
    <x v="62604"/>
    <n v="5"/>
    <x v="2"/>
    <n v="63065"/>
    <x v="269"/>
  </r>
  <r>
    <n v="234977"/>
    <x v="62605"/>
    <n v="5"/>
    <x v="2"/>
    <n v="233094"/>
    <x v="3"/>
  </r>
  <r>
    <n v="234981"/>
    <x v="62606"/>
    <n v="5"/>
    <x v="2"/>
    <n v="53060"/>
    <x v="287"/>
  </r>
  <r>
    <n v="234986"/>
    <x v="62606"/>
    <n v="5"/>
    <x v="2"/>
    <n v="301269"/>
    <x v="430"/>
  </r>
  <r>
    <n v="234988"/>
    <x v="62607"/>
    <n v="5"/>
    <x v="2"/>
    <n v="59094"/>
    <x v="1416"/>
  </r>
  <r>
    <n v="234989"/>
    <x v="62608"/>
    <n v="5"/>
    <x v="2"/>
    <n v="56403"/>
    <x v="1983"/>
  </r>
  <r>
    <n v="234993"/>
    <x v="62609"/>
    <n v="5"/>
    <x v="2"/>
    <n v="153135"/>
    <x v="2868"/>
  </r>
  <r>
    <n v="234997"/>
    <x v="62610"/>
    <n v="5"/>
    <x v="2"/>
    <n v="143507"/>
    <x v="835"/>
  </r>
  <r>
    <n v="235000"/>
    <x v="62611"/>
    <n v="5"/>
    <x v="2"/>
    <n v="295729"/>
    <x v="1149"/>
  </r>
  <r>
    <n v="235003"/>
    <x v="62612"/>
    <n v="5"/>
    <x v="2"/>
    <n v="49205"/>
    <x v="6"/>
  </r>
  <r>
    <n v="235008"/>
    <x v="62613"/>
    <n v="5"/>
    <x v="2"/>
    <n v="289139"/>
    <x v="842"/>
  </r>
  <r>
    <n v="235009"/>
    <x v="62614"/>
    <n v="5"/>
    <x v="2"/>
    <n v="296295"/>
    <x v="103"/>
  </r>
  <r>
    <n v="235011"/>
    <x v="62615"/>
    <n v="5"/>
    <x v="2"/>
    <n v="33797"/>
    <x v="27"/>
  </r>
  <r>
    <n v="235014"/>
    <x v="62616"/>
    <n v="5"/>
    <x v="2"/>
    <n v="202226"/>
    <x v="177"/>
  </r>
  <r>
    <n v="235017"/>
    <x v="62617"/>
    <n v="5"/>
    <x v="2"/>
    <n v="244062"/>
    <x v="65"/>
  </r>
  <r>
    <n v="235021"/>
    <x v="62618"/>
    <n v="5"/>
    <x v="2"/>
    <n v="273251"/>
    <x v="694"/>
  </r>
  <r>
    <n v="235026"/>
    <x v="62619"/>
    <n v="5"/>
    <x v="2"/>
    <n v="144836"/>
    <x v="1961"/>
  </r>
  <r>
    <n v="235029"/>
    <x v="62619"/>
    <n v="5"/>
    <x v="2"/>
    <n v="279607"/>
    <x v="24"/>
  </r>
  <r>
    <n v="235032"/>
    <x v="62620"/>
    <n v="5"/>
    <x v="2"/>
    <n v="205702"/>
    <x v="1271"/>
  </r>
  <r>
    <n v="235035"/>
    <x v="62621"/>
    <n v="5"/>
    <x v="2"/>
    <n v="12102"/>
    <x v="27"/>
  </r>
  <r>
    <n v="235037"/>
    <x v="62622"/>
    <n v="5"/>
    <x v="2"/>
    <n v="12414"/>
    <x v="4481"/>
  </r>
  <r>
    <n v="235039"/>
    <x v="62623"/>
    <n v="5"/>
    <x v="2"/>
    <n v="287892"/>
    <x v="383"/>
  </r>
  <r>
    <n v="235041"/>
    <x v="62624"/>
    <n v="5"/>
    <x v="2"/>
    <n v="232022"/>
    <x v="2775"/>
  </r>
  <r>
    <n v="235043"/>
    <x v="62625"/>
    <n v="5"/>
    <x v="2"/>
    <n v="130497"/>
    <x v="13"/>
  </r>
  <r>
    <n v="235046"/>
    <x v="62626"/>
    <n v="5"/>
    <x v="2"/>
    <n v="83945"/>
    <x v="29"/>
  </r>
  <r>
    <n v="235048"/>
    <x v="62627"/>
    <n v="5"/>
    <x v="2"/>
    <n v="100686"/>
    <x v="196"/>
  </r>
  <r>
    <n v="235051"/>
    <x v="62628"/>
    <n v="5"/>
    <x v="2"/>
    <n v="178629"/>
    <x v="13"/>
  </r>
  <r>
    <n v="235053"/>
    <x v="62629"/>
    <n v="5"/>
    <x v="2"/>
    <n v="90327"/>
    <x v="342"/>
  </r>
  <r>
    <n v="235056"/>
    <x v="62630"/>
    <n v="5"/>
    <x v="2"/>
    <n v="281188"/>
    <x v="3"/>
  </r>
  <r>
    <n v="235059"/>
    <x v="62631"/>
    <n v="5"/>
    <x v="2"/>
    <n v="289032"/>
    <x v="2706"/>
  </r>
  <r>
    <n v="235061"/>
    <x v="62632"/>
    <n v="5"/>
    <x v="2"/>
    <n v="80218"/>
    <x v="2128"/>
  </r>
  <r>
    <n v="235065"/>
    <x v="62633"/>
    <n v="5"/>
    <x v="2"/>
    <n v="130933"/>
    <x v="5"/>
  </r>
  <r>
    <n v="235067"/>
    <x v="62634"/>
    <n v="5"/>
    <x v="2"/>
    <n v="60539"/>
    <x v="4482"/>
  </r>
  <r>
    <n v="235070"/>
    <x v="62635"/>
    <n v="5"/>
    <x v="2"/>
    <n v="164398"/>
    <x v="4324"/>
  </r>
  <r>
    <n v="235071"/>
    <x v="62636"/>
    <n v="5"/>
    <x v="2"/>
    <n v="83047"/>
    <x v="517"/>
  </r>
  <r>
    <n v="235072"/>
    <x v="62637"/>
    <n v="5"/>
    <x v="2"/>
    <n v="74463"/>
    <x v="2441"/>
  </r>
  <r>
    <n v="235075"/>
    <x v="62638"/>
    <n v="5"/>
    <x v="2"/>
    <n v="73199"/>
    <x v="4"/>
  </r>
  <r>
    <n v="235080"/>
    <x v="62639"/>
    <n v="5"/>
    <x v="2"/>
    <n v="340103"/>
    <x v="2409"/>
  </r>
  <r>
    <n v="235084"/>
    <x v="62640"/>
    <n v="5"/>
    <x v="2"/>
    <n v="255864"/>
    <x v="3"/>
  </r>
  <r>
    <n v="235086"/>
    <x v="62641"/>
    <n v="5"/>
    <x v="2"/>
    <n v="242194"/>
    <x v="38"/>
  </r>
  <r>
    <n v="235087"/>
    <x v="62642"/>
    <n v="5"/>
    <x v="2"/>
    <n v="50640"/>
    <x v="138"/>
  </r>
  <r>
    <n v="235088"/>
    <x v="62643"/>
    <n v="5"/>
    <x v="2"/>
    <n v="261281"/>
    <x v="130"/>
  </r>
  <r>
    <n v="235091"/>
    <x v="62644"/>
    <n v="5"/>
    <x v="2"/>
    <n v="207158"/>
    <x v="19"/>
  </r>
  <r>
    <n v="235095"/>
    <x v="62645"/>
    <n v="5"/>
    <x v="2"/>
    <n v="162284"/>
    <x v="3"/>
  </r>
  <r>
    <n v="235096"/>
    <x v="62646"/>
    <n v="5"/>
    <x v="2"/>
    <n v="55052"/>
    <x v="4483"/>
  </r>
  <r>
    <n v="235100"/>
    <x v="62647"/>
    <n v="5"/>
    <x v="2"/>
    <n v="111454"/>
    <x v="77"/>
  </r>
  <r>
    <n v="235101"/>
    <x v="62647"/>
    <n v="5"/>
    <x v="2"/>
    <n v="276968"/>
    <x v="203"/>
  </r>
  <r>
    <n v="235103"/>
    <x v="62648"/>
    <n v="5"/>
    <x v="2"/>
    <n v="65200"/>
    <x v="24"/>
  </r>
  <r>
    <n v="235108"/>
    <x v="62648"/>
    <n v="5"/>
    <x v="2"/>
    <n v="305424"/>
    <x v="3"/>
  </r>
  <r>
    <n v="235112"/>
    <x v="62649"/>
    <n v="5"/>
    <x v="2"/>
    <n v="328200"/>
    <x v="296"/>
  </r>
  <r>
    <n v="235115"/>
    <x v="62649"/>
    <n v="5"/>
    <x v="2"/>
    <n v="209565"/>
    <x v="29"/>
  </r>
  <r>
    <n v="235116"/>
    <x v="62649"/>
    <n v="5"/>
    <x v="2"/>
    <n v="270599"/>
    <x v="130"/>
  </r>
  <r>
    <n v="235119"/>
    <x v="62650"/>
    <n v="5"/>
    <x v="2"/>
    <n v="66899"/>
    <x v="272"/>
  </r>
  <r>
    <n v="235121"/>
    <x v="62651"/>
    <n v="5"/>
    <x v="2"/>
    <n v="269182"/>
    <x v="29"/>
  </r>
  <r>
    <n v="235124"/>
    <x v="62652"/>
    <n v="5"/>
    <x v="2"/>
    <n v="64647"/>
    <x v="1133"/>
  </r>
  <r>
    <n v="235125"/>
    <x v="62653"/>
    <n v="5"/>
    <x v="2"/>
    <n v="343273"/>
    <x v="6"/>
  </r>
  <r>
    <n v="235129"/>
    <x v="62654"/>
    <n v="5"/>
    <x v="2"/>
    <n v="177045"/>
    <x v="7"/>
  </r>
  <r>
    <n v="235133"/>
    <x v="62655"/>
    <n v="5"/>
    <x v="2"/>
    <n v="101387"/>
    <x v="971"/>
  </r>
  <r>
    <n v="235135"/>
    <x v="62656"/>
    <n v="5"/>
    <x v="2"/>
    <n v="141732"/>
    <x v="2066"/>
  </r>
  <r>
    <n v="235136"/>
    <x v="62657"/>
    <n v="5"/>
    <x v="2"/>
    <n v="259855"/>
    <x v="116"/>
  </r>
  <r>
    <n v="235140"/>
    <x v="62658"/>
    <n v="5"/>
    <x v="2"/>
    <n v="166301"/>
    <x v="212"/>
  </r>
  <r>
    <n v="235141"/>
    <x v="62659"/>
    <n v="5"/>
    <x v="2"/>
    <n v="25071"/>
    <x v="3715"/>
  </r>
  <r>
    <n v="235146"/>
    <x v="62659"/>
    <n v="5"/>
    <x v="2"/>
    <n v="177545"/>
    <x v="1329"/>
  </r>
  <r>
    <n v="235148"/>
    <x v="62660"/>
    <n v="5"/>
    <x v="2"/>
    <n v="14399"/>
    <x v="291"/>
  </r>
  <r>
    <n v="235152"/>
    <x v="62661"/>
    <n v="5"/>
    <x v="2"/>
    <n v="88751"/>
    <x v="239"/>
  </r>
  <r>
    <n v="235154"/>
    <x v="62662"/>
    <n v="5"/>
    <x v="2"/>
    <n v="43812"/>
    <x v="2952"/>
  </r>
  <r>
    <n v="235158"/>
    <x v="62663"/>
    <n v="5"/>
    <x v="2"/>
    <n v="264145"/>
    <x v="1379"/>
  </r>
  <r>
    <n v="235162"/>
    <x v="62664"/>
    <n v="5"/>
    <x v="2"/>
    <n v="150953"/>
    <x v="71"/>
  </r>
  <r>
    <n v="235165"/>
    <x v="62664"/>
    <n v="5"/>
    <x v="2"/>
    <n v="196958"/>
    <x v="2660"/>
  </r>
  <r>
    <n v="235166"/>
    <x v="62664"/>
    <n v="5"/>
    <x v="2"/>
    <n v="251304"/>
    <x v="2289"/>
  </r>
  <r>
    <n v="235170"/>
    <x v="62664"/>
    <n v="5"/>
    <x v="2"/>
    <n v="279065"/>
    <x v="991"/>
  </r>
  <r>
    <n v="235174"/>
    <x v="62665"/>
    <n v="5"/>
    <x v="2"/>
    <n v="267739"/>
    <x v="4"/>
  </r>
  <r>
    <n v="235175"/>
    <x v="62666"/>
    <n v="5"/>
    <x v="2"/>
    <n v="150281"/>
    <x v="4"/>
  </r>
  <r>
    <n v="235180"/>
    <x v="62667"/>
    <n v="5"/>
    <x v="2"/>
    <n v="158224"/>
    <x v="13"/>
  </r>
  <r>
    <n v="235183"/>
    <x v="62667"/>
    <n v="5"/>
    <x v="2"/>
    <n v="349018"/>
    <x v="13"/>
  </r>
  <r>
    <n v="235187"/>
    <x v="62668"/>
    <n v="5"/>
    <x v="2"/>
    <n v="52296"/>
    <x v="3360"/>
  </r>
  <r>
    <n v="235192"/>
    <x v="62669"/>
    <n v="5"/>
    <x v="2"/>
    <n v="261145"/>
    <x v="595"/>
  </r>
  <r>
    <n v="235195"/>
    <x v="62670"/>
    <n v="5"/>
    <x v="2"/>
    <n v="13599"/>
    <x v="2828"/>
  </r>
  <r>
    <n v="235199"/>
    <x v="62671"/>
    <n v="5"/>
    <x v="2"/>
    <n v="42616"/>
    <x v="27"/>
  </r>
  <r>
    <n v="235200"/>
    <x v="62672"/>
    <n v="5"/>
    <x v="2"/>
    <n v="106611"/>
    <x v="68"/>
  </r>
  <r>
    <n v="235202"/>
    <x v="62673"/>
    <n v="5"/>
    <x v="2"/>
    <n v="74264"/>
    <x v="2044"/>
  </r>
  <r>
    <n v="235205"/>
    <x v="62673"/>
    <n v="5"/>
    <x v="2"/>
    <n v="117524"/>
    <x v="3"/>
  </r>
  <r>
    <n v="235206"/>
    <x v="62674"/>
    <n v="5"/>
    <x v="2"/>
    <n v="155413"/>
    <x v="14"/>
  </r>
  <r>
    <n v="235208"/>
    <x v="62675"/>
    <n v="5"/>
    <x v="2"/>
    <n v="51146"/>
    <x v="13"/>
  </r>
  <r>
    <n v="235212"/>
    <x v="62675"/>
    <n v="5"/>
    <x v="2"/>
    <n v="232696"/>
    <x v="1052"/>
  </r>
  <r>
    <n v="235215"/>
    <x v="62676"/>
    <n v="5"/>
    <x v="2"/>
    <n v="256051"/>
    <x v="256"/>
  </r>
  <r>
    <n v="235216"/>
    <x v="62677"/>
    <n v="5"/>
    <x v="2"/>
    <n v="70838"/>
    <x v="352"/>
  </r>
  <r>
    <n v="235217"/>
    <x v="62678"/>
    <n v="5"/>
    <x v="2"/>
    <n v="61774"/>
    <x v="3"/>
  </r>
  <r>
    <n v="235218"/>
    <x v="62679"/>
    <n v="5"/>
    <x v="2"/>
    <n v="154970"/>
    <x v="21"/>
  </r>
  <r>
    <n v="235222"/>
    <x v="62679"/>
    <n v="5"/>
    <x v="2"/>
    <n v="179096"/>
    <x v="3"/>
  </r>
  <r>
    <n v="235223"/>
    <x v="62680"/>
    <n v="5"/>
    <x v="2"/>
    <n v="330714"/>
    <x v="2886"/>
  </r>
  <r>
    <n v="235224"/>
    <x v="62681"/>
    <n v="5"/>
    <x v="2"/>
    <n v="112905"/>
    <x v="639"/>
  </r>
  <r>
    <n v="235228"/>
    <x v="62682"/>
    <n v="5"/>
    <x v="2"/>
    <n v="198891"/>
    <x v="31"/>
  </r>
  <r>
    <n v="235233"/>
    <x v="62683"/>
    <n v="5"/>
    <x v="2"/>
    <n v="270454"/>
    <x v="12"/>
  </r>
  <r>
    <n v="235236"/>
    <x v="62684"/>
    <n v="5"/>
    <x v="2"/>
    <n v="196525"/>
    <x v="231"/>
  </r>
  <r>
    <n v="235239"/>
    <x v="62685"/>
    <n v="5"/>
    <x v="2"/>
    <n v="26335"/>
    <x v="13"/>
  </r>
  <r>
    <n v="235243"/>
    <x v="62686"/>
    <n v="5"/>
    <x v="2"/>
    <n v="271611"/>
    <x v="103"/>
  </r>
  <r>
    <n v="235246"/>
    <x v="62687"/>
    <n v="5"/>
    <x v="2"/>
    <n v="233595"/>
    <x v="3"/>
  </r>
  <r>
    <n v="235251"/>
    <x v="62688"/>
    <n v="5"/>
    <x v="2"/>
    <n v="112585"/>
    <x v="1568"/>
  </r>
  <r>
    <n v="235256"/>
    <x v="62689"/>
    <n v="5"/>
    <x v="2"/>
    <n v="213190"/>
    <x v="4"/>
  </r>
  <r>
    <n v="235257"/>
    <x v="62690"/>
    <n v="5"/>
    <x v="2"/>
    <n v="243715"/>
    <x v="2750"/>
  </r>
  <r>
    <n v="235259"/>
    <x v="62691"/>
    <n v="5"/>
    <x v="2"/>
    <n v="107645"/>
    <x v="68"/>
  </r>
  <r>
    <n v="235260"/>
    <x v="62691"/>
    <n v="5"/>
    <x v="2"/>
    <n v="80742"/>
    <x v="3"/>
  </r>
  <r>
    <n v="235262"/>
    <x v="62692"/>
    <n v="5"/>
    <x v="2"/>
    <n v="246929"/>
    <x v="71"/>
  </r>
  <r>
    <n v="235267"/>
    <x v="62693"/>
    <n v="5"/>
    <x v="2"/>
    <n v="18812"/>
    <x v="1245"/>
  </r>
  <r>
    <n v="235268"/>
    <x v="62693"/>
    <n v="5"/>
    <x v="2"/>
    <n v="175831"/>
    <x v="732"/>
  </r>
  <r>
    <n v="235269"/>
    <x v="62694"/>
    <n v="5"/>
    <x v="2"/>
    <n v="84583"/>
    <x v="3791"/>
  </r>
  <r>
    <n v="235270"/>
    <x v="62695"/>
    <n v="5"/>
    <x v="2"/>
    <n v="310080"/>
    <x v="2495"/>
  </r>
  <r>
    <n v="235274"/>
    <x v="62696"/>
    <n v="5"/>
    <x v="2"/>
    <n v="92679"/>
    <x v="829"/>
  </r>
  <r>
    <n v="235279"/>
    <x v="62697"/>
    <n v="5"/>
    <x v="2"/>
    <n v="344464"/>
    <x v="212"/>
  </r>
  <r>
    <n v="235282"/>
    <x v="62698"/>
    <n v="5"/>
    <x v="2"/>
    <n v="264446"/>
    <x v="30"/>
  </r>
  <r>
    <n v="235285"/>
    <x v="62699"/>
    <n v="5"/>
    <x v="2"/>
    <n v="321891"/>
    <x v="3129"/>
  </r>
  <r>
    <n v="235287"/>
    <x v="62700"/>
    <n v="5"/>
    <x v="2"/>
    <n v="88843"/>
    <x v="27"/>
  </r>
  <r>
    <n v="235289"/>
    <x v="62701"/>
    <n v="5"/>
    <x v="2"/>
    <n v="208264"/>
    <x v="2773"/>
  </r>
  <r>
    <n v="235293"/>
    <x v="62702"/>
    <n v="5"/>
    <x v="2"/>
    <n v="58116"/>
    <x v="576"/>
  </r>
  <r>
    <n v="235295"/>
    <x v="62702"/>
    <n v="5"/>
    <x v="2"/>
    <n v="157510"/>
    <x v="287"/>
  </r>
  <r>
    <n v="235299"/>
    <x v="62702"/>
    <n v="5"/>
    <x v="2"/>
    <n v="331948"/>
    <x v="33"/>
  </r>
  <r>
    <n v="235303"/>
    <x v="62703"/>
    <n v="5"/>
    <x v="2"/>
    <n v="68928"/>
    <x v="13"/>
  </r>
  <r>
    <n v="235307"/>
    <x v="62704"/>
    <n v="5"/>
    <x v="2"/>
    <n v="41224"/>
    <x v="201"/>
  </r>
  <r>
    <n v="235308"/>
    <x v="62705"/>
    <n v="5"/>
    <x v="2"/>
    <n v="244794"/>
    <x v="873"/>
  </r>
  <r>
    <n v="235309"/>
    <x v="62706"/>
    <n v="5"/>
    <x v="2"/>
    <n v="67063"/>
    <x v="24"/>
  </r>
  <r>
    <n v="235311"/>
    <x v="62707"/>
    <n v="5"/>
    <x v="2"/>
    <n v="262451"/>
    <x v="659"/>
  </r>
  <r>
    <n v="235314"/>
    <x v="62708"/>
    <n v="5"/>
    <x v="2"/>
    <n v="265871"/>
    <x v="264"/>
  </r>
  <r>
    <n v="235316"/>
    <x v="62709"/>
    <n v="5"/>
    <x v="2"/>
    <n v="75853"/>
    <x v="1017"/>
  </r>
  <r>
    <n v="235318"/>
    <x v="62710"/>
    <n v="5"/>
    <x v="2"/>
    <n v="83545"/>
    <x v="13"/>
  </r>
  <r>
    <n v="235320"/>
    <x v="62711"/>
    <n v="5"/>
    <x v="2"/>
    <n v="303510"/>
    <x v="1601"/>
  </r>
  <r>
    <n v="235322"/>
    <x v="62712"/>
    <n v="5"/>
    <x v="2"/>
    <n v="4623"/>
    <x v="4079"/>
  </r>
  <r>
    <n v="235327"/>
    <x v="62713"/>
    <n v="5"/>
    <x v="2"/>
    <n v="109263"/>
    <x v="463"/>
  </r>
  <r>
    <n v="235332"/>
    <x v="62713"/>
    <n v="5"/>
    <x v="2"/>
    <n v="290305"/>
    <x v="261"/>
  </r>
  <r>
    <n v="235335"/>
    <x v="62714"/>
    <n v="5"/>
    <x v="2"/>
    <n v="263789"/>
    <x v="84"/>
  </r>
  <r>
    <n v="235338"/>
    <x v="62715"/>
    <n v="5"/>
    <x v="2"/>
    <n v="24198"/>
    <x v="216"/>
  </r>
  <r>
    <n v="235340"/>
    <x v="62716"/>
    <n v="5"/>
    <x v="2"/>
    <n v="53307"/>
    <x v="174"/>
  </r>
  <r>
    <n v="235344"/>
    <x v="62717"/>
    <n v="5"/>
    <x v="2"/>
    <n v="231397"/>
    <x v="3"/>
  </r>
  <r>
    <n v="235345"/>
    <x v="62718"/>
    <n v="5"/>
    <x v="2"/>
    <n v="224746"/>
    <x v="14"/>
  </r>
  <r>
    <n v="235350"/>
    <x v="62719"/>
    <n v="5"/>
    <x v="2"/>
    <n v="50799"/>
    <x v="84"/>
  </r>
  <r>
    <n v="235351"/>
    <x v="62720"/>
    <n v="5"/>
    <x v="2"/>
    <n v="163817"/>
    <x v="1740"/>
  </r>
  <r>
    <n v="235353"/>
    <x v="62721"/>
    <n v="5"/>
    <x v="2"/>
    <n v="293192"/>
    <x v="9"/>
  </r>
  <r>
    <n v="235354"/>
    <x v="62722"/>
    <n v="5"/>
    <x v="2"/>
    <n v="265550"/>
    <x v="73"/>
  </r>
  <r>
    <n v="235355"/>
    <x v="62722"/>
    <n v="5"/>
    <x v="2"/>
    <n v="330203"/>
    <x v="99"/>
  </r>
  <r>
    <n v="235360"/>
    <x v="62723"/>
    <n v="5"/>
    <x v="2"/>
    <n v="22213"/>
    <x v="7"/>
  </r>
  <r>
    <n v="235365"/>
    <x v="62724"/>
    <n v="5"/>
    <x v="2"/>
    <n v="137119"/>
    <x v="1116"/>
  </r>
  <r>
    <n v="235369"/>
    <x v="62724"/>
    <n v="5"/>
    <x v="2"/>
    <n v="182935"/>
    <x v="65"/>
  </r>
  <r>
    <n v="235374"/>
    <x v="62725"/>
    <n v="5"/>
    <x v="2"/>
    <n v="79953"/>
    <x v="3008"/>
  </r>
  <r>
    <n v="235377"/>
    <x v="62725"/>
    <n v="5"/>
    <x v="2"/>
    <n v="294578"/>
    <x v="4"/>
  </r>
  <r>
    <n v="235379"/>
    <x v="62726"/>
    <n v="5"/>
    <x v="2"/>
    <n v="90900"/>
    <x v="1074"/>
  </r>
  <r>
    <n v="235384"/>
    <x v="62726"/>
    <n v="5"/>
    <x v="2"/>
    <n v="338159"/>
    <x v="19"/>
  </r>
  <r>
    <n v="235385"/>
    <x v="62727"/>
    <n v="5"/>
    <x v="2"/>
    <n v="129872"/>
    <x v="3"/>
  </r>
  <r>
    <n v="235390"/>
    <x v="62728"/>
    <n v="5"/>
    <x v="2"/>
    <n v="35807"/>
    <x v="2036"/>
  </r>
  <r>
    <n v="235391"/>
    <x v="62729"/>
    <n v="5"/>
    <x v="2"/>
    <n v="325346"/>
    <x v="14"/>
  </r>
  <r>
    <n v="235393"/>
    <x v="62730"/>
    <n v="5"/>
    <x v="2"/>
    <n v="332057"/>
    <x v="1417"/>
  </r>
  <r>
    <n v="235398"/>
    <x v="62731"/>
    <n v="5"/>
    <x v="2"/>
    <n v="121171"/>
    <x v="471"/>
  </r>
  <r>
    <n v="235399"/>
    <x v="62731"/>
    <n v="5"/>
    <x v="2"/>
    <n v="177639"/>
    <x v="149"/>
  </r>
  <r>
    <n v="235402"/>
    <x v="62731"/>
    <n v="5"/>
    <x v="2"/>
    <n v="317430"/>
    <x v="27"/>
  </r>
  <r>
    <n v="235403"/>
    <x v="62732"/>
    <n v="5"/>
    <x v="2"/>
    <n v="104777"/>
    <x v="19"/>
  </r>
  <r>
    <n v="235404"/>
    <x v="62733"/>
    <n v="5"/>
    <x v="2"/>
    <n v="32596"/>
    <x v="3"/>
  </r>
  <r>
    <n v="235409"/>
    <x v="62733"/>
    <n v="5"/>
    <x v="2"/>
    <n v="78727"/>
    <x v="177"/>
  </r>
  <r>
    <n v="235414"/>
    <x v="62733"/>
    <n v="5"/>
    <x v="2"/>
    <n v="80209"/>
    <x v="212"/>
  </r>
  <r>
    <n v="235417"/>
    <x v="62734"/>
    <n v="5"/>
    <x v="2"/>
    <n v="19332"/>
    <x v="457"/>
  </r>
  <r>
    <n v="235420"/>
    <x v="62734"/>
    <n v="5"/>
    <x v="2"/>
    <n v="99091"/>
    <x v="4484"/>
  </r>
  <r>
    <n v="235425"/>
    <x v="62734"/>
    <n v="5"/>
    <x v="2"/>
    <n v="323367"/>
    <x v="19"/>
  </r>
  <r>
    <n v="235430"/>
    <x v="62734"/>
    <n v="5"/>
    <x v="2"/>
    <n v="326589"/>
    <x v="577"/>
  </r>
  <r>
    <n v="235432"/>
    <x v="62735"/>
    <n v="5"/>
    <x v="2"/>
    <n v="123985"/>
    <x v="264"/>
  </r>
  <r>
    <n v="235435"/>
    <x v="62735"/>
    <n v="5"/>
    <x v="2"/>
    <n v="228016"/>
    <x v="116"/>
  </r>
  <r>
    <n v="235437"/>
    <x v="62736"/>
    <n v="5"/>
    <x v="2"/>
    <n v="168281"/>
    <x v="130"/>
  </r>
  <r>
    <n v="235441"/>
    <x v="62736"/>
    <n v="5"/>
    <x v="2"/>
    <n v="342246"/>
    <x v="6"/>
  </r>
  <r>
    <n v="235443"/>
    <x v="62737"/>
    <n v="5"/>
    <x v="2"/>
    <n v="296870"/>
    <x v="130"/>
  </r>
  <r>
    <n v="235448"/>
    <x v="62738"/>
    <n v="5"/>
    <x v="2"/>
    <n v="300717"/>
    <x v="484"/>
  </r>
  <r>
    <n v="235453"/>
    <x v="62739"/>
    <n v="5"/>
    <x v="2"/>
    <n v="61122"/>
    <x v="13"/>
  </r>
  <r>
    <n v="235456"/>
    <x v="62740"/>
    <n v="5"/>
    <x v="2"/>
    <n v="61904"/>
    <x v="1154"/>
  </r>
  <r>
    <n v="235457"/>
    <x v="62741"/>
    <n v="5"/>
    <x v="2"/>
    <n v="44285"/>
    <x v="899"/>
  </r>
  <r>
    <n v="235462"/>
    <x v="62741"/>
    <n v="5"/>
    <x v="2"/>
    <n v="134246"/>
    <x v="1830"/>
  </r>
  <r>
    <n v="235467"/>
    <x v="62742"/>
    <n v="5"/>
    <x v="2"/>
    <n v="223239"/>
    <x v="4"/>
  </r>
  <r>
    <n v="235470"/>
    <x v="62743"/>
    <n v="5"/>
    <x v="2"/>
    <n v="45053"/>
    <x v="14"/>
  </r>
  <r>
    <n v="235471"/>
    <x v="62744"/>
    <n v="5"/>
    <x v="2"/>
    <n v="73941"/>
    <x v="77"/>
  </r>
  <r>
    <n v="235475"/>
    <x v="62744"/>
    <n v="5"/>
    <x v="2"/>
    <n v="178366"/>
    <x v="195"/>
  </r>
  <r>
    <n v="235476"/>
    <x v="62745"/>
    <n v="5"/>
    <x v="2"/>
    <n v="277500"/>
    <x v="510"/>
  </r>
  <r>
    <n v="235480"/>
    <x v="62746"/>
    <n v="5"/>
    <x v="2"/>
    <n v="175847"/>
    <x v="379"/>
  </r>
  <r>
    <n v="235485"/>
    <x v="62746"/>
    <n v="5"/>
    <x v="2"/>
    <n v="307622"/>
    <x v="3124"/>
  </r>
  <r>
    <n v="235489"/>
    <x v="62747"/>
    <n v="5"/>
    <x v="2"/>
    <n v="217701"/>
    <x v="1138"/>
  </r>
  <r>
    <n v="235493"/>
    <x v="62748"/>
    <n v="5"/>
    <x v="2"/>
    <n v="310628"/>
    <x v="853"/>
  </r>
  <r>
    <n v="235495"/>
    <x v="62748"/>
    <n v="5"/>
    <x v="2"/>
    <n v="3926"/>
    <x v="3"/>
  </r>
  <r>
    <n v="235499"/>
    <x v="62748"/>
    <n v="5"/>
    <x v="2"/>
    <n v="20414"/>
    <x v="3573"/>
  </r>
  <r>
    <n v="235500"/>
    <x v="62748"/>
    <n v="5"/>
    <x v="2"/>
    <n v="37430"/>
    <x v="1398"/>
  </r>
  <r>
    <n v="235504"/>
    <x v="62748"/>
    <n v="5"/>
    <x v="2"/>
    <n v="320664"/>
    <x v="230"/>
  </r>
  <r>
    <n v="235506"/>
    <x v="62749"/>
    <n v="5"/>
    <x v="2"/>
    <n v="185098"/>
    <x v="19"/>
  </r>
  <r>
    <n v="235510"/>
    <x v="62750"/>
    <n v="5"/>
    <x v="2"/>
    <n v="118820"/>
    <x v="817"/>
  </r>
  <r>
    <n v="235513"/>
    <x v="62750"/>
    <n v="5"/>
    <x v="2"/>
    <n v="133942"/>
    <x v="265"/>
  </r>
  <r>
    <n v="235516"/>
    <x v="62751"/>
    <n v="5"/>
    <x v="2"/>
    <n v="16907"/>
    <x v="326"/>
  </r>
  <r>
    <n v="235517"/>
    <x v="62751"/>
    <n v="5"/>
    <x v="2"/>
    <n v="309187"/>
    <x v="7"/>
  </r>
  <r>
    <n v="235522"/>
    <x v="62752"/>
    <n v="5"/>
    <x v="2"/>
    <n v="182816"/>
    <x v="77"/>
  </r>
  <r>
    <n v="235523"/>
    <x v="62753"/>
    <n v="5"/>
    <x v="2"/>
    <n v="180091"/>
    <x v="19"/>
  </r>
  <r>
    <n v="235528"/>
    <x v="62754"/>
    <n v="5"/>
    <x v="2"/>
    <n v="136914"/>
    <x v="360"/>
  </r>
  <r>
    <n v="235531"/>
    <x v="62755"/>
    <n v="5"/>
    <x v="2"/>
    <n v="23508"/>
    <x v="1297"/>
  </r>
  <r>
    <n v="235536"/>
    <x v="62756"/>
    <n v="5"/>
    <x v="2"/>
    <n v="323668"/>
    <x v="27"/>
  </r>
  <r>
    <n v="235541"/>
    <x v="62757"/>
    <n v="5"/>
    <x v="2"/>
    <n v="82528"/>
    <x v="689"/>
  </r>
  <r>
    <n v="235542"/>
    <x v="62757"/>
    <n v="5"/>
    <x v="2"/>
    <n v="303301"/>
    <x v="605"/>
  </r>
  <r>
    <n v="235545"/>
    <x v="62758"/>
    <n v="5"/>
    <x v="2"/>
    <n v="275460"/>
    <x v="3"/>
  </r>
  <r>
    <n v="235548"/>
    <x v="62759"/>
    <n v="5"/>
    <x v="2"/>
    <n v="114546"/>
    <x v="264"/>
  </r>
  <r>
    <n v="235551"/>
    <x v="62759"/>
    <n v="5"/>
    <x v="2"/>
    <n v="167385"/>
    <x v="1208"/>
  </r>
  <r>
    <n v="235554"/>
    <x v="62760"/>
    <n v="5"/>
    <x v="2"/>
    <n v="4685"/>
    <x v="4"/>
  </r>
  <r>
    <n v="235558"/>
    <x v="62760"/>
    <n v="5"/>
    <x v="2"/>
    <n v="342799"/>
    <x v="2938"/>
  </r>
  <r>
    <n v="235562"/>
    <x v="62761"/>
    <n v="5"/>
    <x v="2"/>
    <n v="10970"/>
    <x v="70"/>
  </r>
  <r>
    <n v="235565"/>
    <x v="62761"/>
    <n v="5"/>
    <x v="2"/>
    <n v="93950"/>
    <x v="2170"/>
  </r>
  <r>
    <n v="235570"/>
    <x v="62761"/>
    <n v="5"/>
    <x v="2"/>
    <n v="329978"/>
    <x v="1576"/>
  </r>
  <r>
    <n v="235574"/>
    <x v="62762"/>
    <n v="5"/>
    <x v="2"/>
    <n v="119833"/>
    <x v="265"/>
  </r>
  <r>
    <n v="235576"/>
    <x v="62762"/>
    <n v="5"/>
    <x v="2"/>
    <n v="291475"/>
    <x v="642"/>
  </r>
  <r>
    <n v="235579"/>
    <x v="62763"/>
    <n v="5"/>
    <x v="2"/>
    <n v="275747"/>
    <x v="4"/>
  </r>
  <r>
    <n v="235584"/>
    <x v="62763"/>
    <n v="5"/>
    <x v="2"/>
    <n v="348033"/>
    <x v="3"/>
  </r>
  <r>
    <n v="235588"/>
    <x v="62764"/>
    <n v="5"/>
    <x v="2"/>
    <n v="106577"/>
    <x v="1716"/>
  </r>
  <r>
    <n v="235591"/>
    <x v="62764"/>
    <n v="5"/>
    <x v="2"/>
    <n v="273236"/>
    <x v="457"/>
  </r>
  <r>
    <n v="235594"/>
    <x v="62765"/>
    <n v="5"/>
    <x v="2"/>
    <n v="257609"/>
    <x v="337"/>
  </r>
  <r>
    <n v="235598"/>
    <x v="62766"/>
    <n v="5"/>
    <x v="2"/>
    <n v="6673"/>
    <x v="19"/>
  </r>
  <r>
    <n v="235602"/>
    <x v="62767"/>
    <n v="5"/>
    <x v="2"/>
    <n v="114311"/>
    <x v="109"/>
  </r>
  <r>
    <n v="235607"/>
    <x v="62767"/>
    <n v="5"/>
    <x v="2"/>
    <n v="159301"/>
    <x v="3792"/>
  </r>
  <r>
    <n v="235610"/>
    <x v="62768"/>
    <n v="5"/>
    <x v="2"/>
    <n v="171269"/>
    <x v="59"/>
  </r>
  <r>
    <n v="235612"/>
    <x v="62769"/>
    <n v="5"/>
    <x v="2"/>
    <n v="49064"/>
    <x v="27"/>
  </r>
  <r>
    <n v="235614"/>
    <x v="62770"/>
    <n v="5"/>
    <x v="2"/>
    <n v="285835"/>
    <x v="3"/>
  </r>
  <r>
    <n v="235616"/>
    <x v="62771"/>
    <n v="5"/>
    <x v="2"/>
    <n v="131732"/>
    <x v="1130"/>
  </r>
  <r>
    <n v="235618"/>
    <x v="62771"/>
    <n v="5"/>
    <x v="2"/>
    <n v="197343"/>
    <x v="1103"/>
  </r>
  <r>
    <n v="235621"/>
    <x v="62772"/>
    <n v="5"/>
    <x v="2"/>
    <n v="25838"/>
    <x v="139"/>
  </r>
  <r>
    <n v="235625"/>
    <x v="62773"/>
    <n v="5"/>
    <x v="2"/>
    <n v="169458"/>
    <x v="1182"/>
  </r>
  <r>
    <n v="235628"/>
    <x v="62774"/>
    <n v="5"/>
    <x v="2"/>
    <n v="102110"/>
    <x v="1062"/>
  </r>
  <r>
    <n v="235633"/>
    <x v="62775"/>
    <n v="5"/>
    <x v="2"/>
    <n v="141221"/>
    <x v="130"/>
  </r>
  <r>
    <n v="235637"/>
    <x v="62776"/>
    <n v="5"/>
    <x v="2"/>
    <n v="151927"/>
    <x v="7"/>
  </r>
  <r>
    <n v="235638"/>
    <x v="62777"/>
    <n v="5"/>
    <x v="2"/>
    <n v="77856"/>
    <x v="14"/>
  </r>
  <r>
    <n v="235639"/>
    <x v="62777"/>
    <n v="5"/>
    <x v="2"/>
    <n v="83901"/>
    <x v="74"/>
  </r>
  <r>
    <n v="235640"/>
    <x v="62778"/>
    <n v="5"/>
    <x v="2"/>
    <n v="167163"/>
    <x v="130"/>
  </r>
  <r>
    <n v="235641"/>
    <x v="62778"/>
    <n v="5"/>
    <x v="2"/>
    <n v="243834"/>
    <x v="349"/>
  </r>
  <r>
    <n v="235643"/>
    <x v="62778"/>
    <n v="5"/>
    <x v="2"/>
    <n v="249980"/>
    <x v="203"/>
  </r>
  <r>
    <n v="235647"/>
    <x v="62778"/>
    <n v="5"/>
    <x v="2"/>
    <n v="298248"/>
    <x v="382"/>
  </r>
  <r>
    <n v="235651"/>
    <x v="62779"/>
    <n v="5"/>
    <x v="2"/>
    <n v="162358"/>
    <x v="204"/>
  </r>
  <r>
    <n v="235653"/>
    <x v="62780"/>
    <n v="5"/>
    <x v="2"/>
    <n v="40656"/>
    <x v="559"/>
  </r>
  <r>
    <n v="235654"/>
    <x v="62780"/>
    <n v="5"/>
    <x v="2"/>
    <n v="335161"/>
    <x v="19"/>
  </r>
  <r>
    <n v="235656"/>
    <x v="62781"/>
    <n v="5"/>
    <x v="2"/>
    <n v="74954"/>
    <x v="239"/>
  </r>
  <r>
    <n v="235660"/>
    <x v="62781"/>
    <n v="5"/>
    <x v="2"/>
    <n v="103186"/>
    <x v="335"/>
  </r>
  <r>
    <n v="235662"/>
    <x v="62782"/>
    <n v="5"/>
    <x v="2"/>
    <n v="281079"/>
    <x v="27"/>
  </r>
  <r>
    <n v="235663"/>
    <x v="62783"/>
    <n v="5"/>
    <x v="2"/>
    <n v="215858"/>
    <x v="564"/>
  </r>
  <r>
    <n v="235665"/>
    <x v="62784"/>
    <n v="5"/>
    <x v="2"/>
    <n v="114353"/>
    <x v="27"/>
  </r>
  <r>
    <n v="235669"/>
    <x v="62784"/>
    <n v="5"/>
    <x v="2"/>
    <n v="238384"/>
    <x v="149"/>
  </r>
  <r>
    <n v="235673"/>
    <x v="62785"/>
    <n v="5"/>
    <x v="2"/>
    <n v="157734"/>
    <x v="187"/>
  </r>
  <r>
    <n v="235675"/>
    <x v="62786"/>
    <n v="5"/>
    <x v="2"/>
    <n v="255951"/>
    <x v="639"/>
  </r>
  <r>
    <n v="235676"/>
    <x v="62787"/>
    <n v="5"/>
    <x v="2"/>
    <n v="94344"/>
    <x v="24"/>
  </r>
  <r>
    <n v="235680"/>
    <x v="62787"/>
    <n v="5"/>
    <x v="2"/>
    <n v="140736"/>
    <x v="775"/>
  </r>
  <r>
    <n v="235685"/>
    <x v="62788"/>
    <n v="5"/>
    <x v="2"/>
    <n v="27135"/>
    <x v="561"/>
  </r>
  <r>
    <n v="235686"/>
    <x v="62789"/>
    <n v="5"/>
    <x v="2"/>
    <n v="270058"/>
    <x v="588"/>
  </r>
  <r>
    <n v="235691"/>
    <x v="62789"/>
    <n v="5"/>
    <x v="2"/>
    <n v="62658"/>
    <x v="457"/>
  </r>
  <r>
    <n v="235692"/>
    <x v="62790"/>
    <n v="5"/>
    <x v="2"/>
    <n v="159843"/>
    <x v="2970"/>
  </r>
  <r>
    <n v="235693"/>
    <x v="62791"/>
    <n v="5"/>
    <x v="2"/>
    <n v="134111"/>
    <x v="1946"/>
  </r>
  <r>
    <n v="235697"/>
    <x v="62791"/>
    <n v="5"/>
    <x v="2"/>
    <n v="329115"/>
    <x v="1417"/>
  </r>
  <r>
    <n v="235701"/>
    <x v="62792"/>
    <n v="5"/>
    <x v="2"/>
    <n v="112017"/>
    <x v="275"/>
  </r>
  <r>
    <n v="235706"/>
    <x v="62793"/>
    <n v="5"/>
    <x v="2"/>
    <n v="281811"/>
    <x v="130"/>
  </r>
  <r>
    <n v="235709"/>
    <x v="62793"/>
    <n v="5"/>
    <x v="2"/>
    <n v="320261"/>
    <x v="808"/>
  </r>
  <r>
    <n v="235713"/>
    <x v="62794"/>
    <n v="5"/>
    <x v="2"/>
    <n v="56258"/>
    <x v="59"/>
  </r>
  <r>
    <n v="235717"/>
    <x v="62795"/>
    <n v="5"/>
    <x v="2"/>
    <n v="305421"/>
    <x v="15"/>
  </r>
  <r>
    <n v="235718"/>
    <x v="62796"/>
    <n v="5"/>
    <x v="2"/>
    <n v="301790"/>
    <x v="3316"/>
  </r>
  <r>
    <n v="235719"/>
    <x v="62797"/>
    <n v="5"/>
    <x v="2"/>
    <n v="154494"/>
    <x v="20"/>
  </r>
  <r>
    <n v="235722"/>
    <x v="62798"/>
    <n v="5"/>
    <x v="2"/>
    <n v="198301"/>
    <x v="1035"/>
  </r>
  <r>
    <n v="235727"/>
    <x v="62799"/>
    <n v="5"/>
    <x v="2"/>
    <n v="3220"/>
    <x v="149"/>
  </r>
  <r>
    <n v="235728"/>
    <x v="62799"/>
    <n v="5"/>
    <x v="2"/>
    <n v="31551"/>
    <x v="337"/>
  </r>
  <r>
    <n v="235731"/>
    <x v="62799"/>
    <n v="5"/>
    <x v="2"/>
    <n v="210104"/>
    <x v="784"/>
  </r>
  <r>
    <n v="235733"/>
    <x v="62800"/>
    <n v="5"/>
    <x v="2"/>
    <n v="164923"/>
    <x v="366"/>
  </r>
  <r>
    <n v="235734"/>
    <x v="62800"/>
    <n v="5"/>
    <x v="2"/>
    <n v="301474"/>
    <x v="65"/>
  </r>
  <r>
    <n v="235738"/>
    <x v="62801"/>
    <n v="5"/>
    <x v="2"/>
    <n v="121261"/>
    <x v="13"/>
  </r>
  <r>
    <n v="235740"/>
    <x v="62802"/>
    <n v="5"/>
    <x v="2"/>
    <n v="174440"/>
    <x v="595"/>
  </r>
  <r>
    <n v="235741"/>
    <x v="62802"/>
    <n v="5"/>
    <x v="2"/>
    <n v="282919"/>
    <x v="1788"/>
  </r>
  <r>
    <n v="235743"/>
    <x v="62802"/>
    <n v="5"/>
    <x v="2"/>
    <n v="287478"/>
    <x v="62"/>
  </r>
  <r>
    <n v="235746"/>
    <x v="62803"/>
    <n v="5"/>
    <x v="2"/>
    <n v="95519"/>
    <x v="20"/>
  </r>
  <r>
    <n v="235750"/>
    <x v="62804"/>
    <n v="5"/>
    <x v="2"/>
    <n v="215701"/>
    <x v="2841"/>
  </r>
  <r>
    <n v="235752"/>
    <x v="62805"/>
    <n v="5"/>
    <x v="2"/>
    <n v="56637"/>
    <x v="62"/>
  </r>
  <r>
    <n v="235755"/>
    <x v="62805"/>
    <n v="5"/>
    <x v="2"/>
    <n v="309601"/>
    <x v="487"/>
  </r>
  <r>
    <n v="235756"/>
    <x v="62806"/>
    <n v="5"/>
    <x v="2"/>
    <n v="161137"/>
    <x v="19"/>
  </r>
  <r>
    <n v="235760"/>
    <x v="62807"/>
    <n v="5"/>
    <x v="2"/>
    <n v="41411"/>
    <x v="4"/>
  </r>
  <r>
    <n v="235761"/>
    <x v="62808"/>
    <n v="5"/>
    <x v="2"/>
    <n v="218834"/>
    <x v="14"/>
  </r>
  <r>
    <n v="235766"/>
    <x v="62808"/>
    <n v="5"/>
    <x v="2"/>
    <n v="241912"/>
    <x v="19"/>
  </r>
  <r>
    <n v="235771"/>
    <x v="62809"/>
    <n v="5"/>
    <x v="2"/>
    <n v="109794"/>
    <x v="2464"/>
  </r>
  <r>
    <n v="235773"/>
    <x v="62809"/>
    <n v="5"/>
    <x v="2"/>
    <n v="291573"/>
    <x v="4"/>
  </r>
  <r>
    <n v="235775"/>
    <x v="62810"/>
    <n v="5"/>
    <x v="2"/>
    <n v="10830"/>
    <x v="1692"/>
  </r>
  <r>
    <n v="235778"/>
    <x v="62811"/>
    <n v="5"/>
    <x v="2"/>
    <n v="48860"/>
    <x v="3"/>
  </r>
  <r>
    <n v="235782"/>
    <x v="62812"/>
    <n v="5"/>
    <x v="2"/>
    <n v="110139"/>
    <x v="149"/>
  </r>
  <r>
    <n v="235784"/>
    <x v="62813"/>
    <n v="5"/>
    <x v="2"/>
    <n v="9580"/>
    <x v="788"/>
  </r>
  <r>
    <n v="235787"/>
    <x v="62814"/>
    <n v="5"/>
    <x v="2"/>
    <n v="83349"/>
    <x v="17"/>
  </r>
  <r>
    <n v="235790"/>
    <x v="62814"/>
    <n v="5"/>
    <x v="2"/>
    <n v="113961"/>
    <x v="20"/>
  </r>
  <r>
    <n v="235791"/>
    <x v="62815"/>
    <n v="5"/>
    <x v="2"/>
    <n v="321830"/>
    <x v="3"/>
  </r>
  <r>
    <n v="235794"/>
    <x v="62816"/>
    <n v="5"/>
    <x v="2"/>
    <n v="342157"/>
    <x v="13"/>
  </r>
  <r>
    <n v="235799"/>
    <x v="62817"/>
    <n v="5"/>
    <x v="2"/>
    <n v="101970"/>
    <x v="19"/>
  </r>
  <r>
    <n v="235802"/>
    <x v="62818"/>
    <n v="5"/>
    <x v="2"/>
    <n v="72887"/>
    <x v="457"/>
  </r>
  <r>
    <n v="235804"/>
    <x v="62819"/>
    <n v="5"/>
    <x v="2"/>
    <n v="19087"/>
    <x v="109"/>
  </r>
  <r>
    <n v="235808"/>
    <x v="62820"/>
    <n v="5"/>
    <x v="2"/>
    <n v="31191"/>
    <x v="147"/>
  </r>
  <r>
    <n v="235813"/>
    <x v="62821"/>
    <n v="5"/>
    <x v="2"/>
    <n v="70061"/>
    <x v="346"/>
  </r>
  <r>
    <n v="235817"/>
    <x v="62821"/>
    <n v="5"/>
    <x v="2"/>
    <n v="226516"/>
    <x v="766"/>
  </r>
  <r>
    <n v="235818"/>
    <x v="62821"/>
    <n v="5"/>
    <x v="2"/>
    <n v="249902"/>
    <x v="21"/>
  </r>
  <r>
    <n v="235821"/>
    <x v="62822"/>
    <n v="5"/>
    <x v="2"/>
    <n v="18280"/>
    <x v="109"/>
  </r>
  <r>
    <n v="235823"/>
    <x v="62822"/>
    <n v="5"/>
    <x v="2"/>
    <n v="319180"/>
    <x v="362"/>
  </r>
  <r>
    <n v="235827"/>
    <x v="62823"/>
    <n v="5"/>
    <x v="2"/>
    <n v="290880"/>
    <x v="264"/>
  </r>
  <r>
    <n v="235830"/>
    <x v="62824"/>
    <n v="5"/>
    <x v="2"/>
    <n v="211930"/>
    <x v="171"/>
  </r>
  <r>
    <n v="235835"/>
    <x v="62824"/>
    <n v="5"/>
    <x v="2"/>
    <n v="271359"/>
    <x v="130"/>
  </r>
  <r>
    <n v="235839"/>
    <x v="62825"/>
    <n v="5"/>
    <x v="2"/>
    <n v="146560"/>
    <x v="400"/>
  </r>
  <r>
    <n v="235840"/>
    <x v="62826"/>
    <n v="5"/>
    <x v="2"/>
    <n v="274380"/>
    <x v="382"/>
  </r>
  <r>
    <n v="235841"/>
    <x v="62827"/>
    <n v="5"/>
    <x v="2"/>
    <n v="34336"/>
    <x v="104"/>
  </r>
  <r>
    <n v="235844"/>
    <x v="62827"/>
    <n v="5"/>
    <x v="2"/>
    <n v="258704"/>
    <x v="77"/>
  </r>
  <r>
    <n v="235849"/>
    <x v="62828"/>
    <n v="5"/>
    <x v="2"/>
    <n v="344686"/>
    <x v="77"/>
  </r>
  <r>
    <n v="235853"/>
    <x v="62829"/>
    <n v="5"/>
    <x v="2"/>
    <n v="134187"/>
    <x v="131"/>
  </r>
  <r>
    <n v="235854"/>
    <x v="62830"/>
    <n v="5"/>
    <x v="2"/>
    <n v="282188"/>
    <x v="24"/>
  </r>
  <r>
    <n v="235859"/>
    <x v="62831"/>
    <n v="5"/>
    <x v="2"/>
    <n v="179397"/>
    <x v="1588"/>
  </r>
  <r>
    <n v="235862"/>
    <x v="62832"/>
    <n v="5"/>
    <x v="2"/>
    <n v="118801"/>
    <x v="130"/>
  </r>
  <r>
    <n v="235864"/>
    <x v="62833"/>
    <n v="5"/>
    <x v="2"/>
    <n v="99950"/>
    <x v="71"/>
  </r>
  <r>
    <n v="235867"/>
    <x v="62833"/>
    <n v="5"/>
    <x v="2"/>
    <n v="118361"/>
    <x v="9"/>
  </r>
  <r>
    <n v="235872"/>
    <x v="62834"/>
    <n v="5"/>
    <x v="2"/>
    <n v="329210"/>
    <x v="616"/>
  </r>
  <r>
    <n v="235876"/>
    <x v="62835"/>
    <n v="5"/>
    <x v="2"/>
    <n v="121370"/>
    <x v="662"/>
  </r>
  <r>
    <n v="235878"/>
    <x v="62835"/>
    <n v="5"/>
    <x v="2"/>
    <n v="167676"/>
    <x v="278"/>
  </r>
  <r>
    <n v="235880"/>
    <x v="62835"/>
    <n v="5"/>
    <x v="2"/>
    <n v="344132"/>
    <x v="3683"/>
  </r>
  <r>
    <n v="235881"/>
    <x v="62836"/>
    <n v="5"/>
    <x v="2"/>
    <n v="101551"/>
    <x v="985"/>
  </r>
  <r>
    <n v="235882"/>
    <x v="62837"/>
    <n v="5"/>
    <x v="2"/>
    <n v="215466"/>
    <x v="19"/>
  </r>
  <r>
    <n v="235886"/>
    <x v="62838"/>
    <n v="5"/>
    <x v="2"/>
    <n v="239816"/>
    <x v="13"/>
  </r>
  <r>
    <n v="235888"/>
    <x v="62839"/>
    <n v="5"/>
    <x v="2"/>
    <n v="18362"/>
    <x v="13"/>
  </r>
  <r>
    <n v="235890"/>
    <x v="62839"/>
    <n v="5"/>
    <x v="2"/>
    <n v="336798"/>
    <x v="74"/>
  </r>
  <r>
    <n v="235892"/>
    <x v="62840"/>
    <n v="5"/>
    <x v="2"/>
    <n v="264009"/>
    <x v="146"/>
  </r>
  <r>
    <n v="235896"/>
    <x v="62841"/>
    <n v="5"/>
    <x v="2"/>
    <n v="75332"/>
    <x v="13"/>
  </r>
  <r>
    <n v="235897"/>
    <x v="62842"/>
    <n v="5"/>
    <x v="2"/>
    <n v="22461"/>
    <x v="4485"/>
  </r>
  <r>
    <n v="235898"/>
    <x v="62843"/>
    <n v="5"/>
    <x v="2"/>
    <n v="277171"/>
    <x v="15"/>
  </r>
  <r>
    <n v="235901"/>
    <x v="62844"/>
    <n v="5"/>
    <x v="2"/>
    <n v="147237"/>
    <x v="1128"/>
  </r>
  <r>
    <n v="235906"/>
    <x v="62845"/>
    <n v="5"/>
    <x v="2"/>
    <n v="30937"/>
    <x v="126"/>
  </r>
  <r>
    <n v="235910"/>
    <x v="62845"/>
    <n v="5"/>
    <x v="2"/>
    <n v="80218"/>
    <x v="116"/>
  </r>
  <r>
    <n v="235913"/>
    <x v="62845"/>
    <n v="5"/>
    <x v="2"/>
    <n v="289514"/>
    <x v="358"/>
  </r>
  <r>
    <n v="235915"/>
    <x v="62846"/>
    <n v="5"/>
    <x v="2"/>
    <n v="62115"/>
    <x v="62"/>
  </r>
  <r>
    <n v="235916"/>
    <x v="62846"/>
    <n v="5"/>
    <x v="2"/>
    <n v="335034"/>
    <x v="36"/>
  </r>
  <r>
    <n v="235920"/>
    <x v="62847"/>
    <n v="5"/>
    <x v="2"/>
    <n v="288714"/>
    <x v="13"/>
  </r>
  <r>
    <n v="235922"/>
    <x v="62848"/>
    <n v="5"/>
    <x v="2"/>
    <n v="147282"/>
    <x v="17"/>
  </r>
  <r>
    <n v="235925"/>
    <x v="62849"/>
    <n v="5"/>
    <x v="2"/>
    <n v="232"/>
    <x v="14"/>
  </r>
  <r>
    <n v="235928"/>
    <x v="62849"/>
    <n v="5"/>
    <x v="2"/>
    <n v="265298"/>
    <x v="27"/>
  </r>
  <r>
    <n v="235933"/>
    <x v="62849"/>
    <n v="5"/>
    <x v="2"/>
    <n v="314557"/>
    <x v="13"/>
  </r>
  <r>
    <n v="235938"/>
    <x v="62850"/>
    <n v="5"/>
    <x v="2"/>
    <n v="175105"/>
    <x v="130"/>
  </r>
  <r>
    <n v="235943"/>
    <x v="62851"/>
    <n v="5"/>
    <x v="2"/>
    <n v="45058"/>
    <x v="131"/>
  </r>
  <r>
    <n v="235944"/>
    <x v="62851"/>
    <n v="5"/>
    <x v="2"/>
    <n v="158046"/>
    <x v="96"/>
  </r>
  <r>
    <n v="235946"/>
    <x v="62851"/>
    <n v="5"/>
    <x v="2"/>
    <n v="166134"/>
    <x v="1065"/>
  </r>
  <r>
    <n v="235951"/>
    <x v="62851"/>
    <n v="5"/>
    <x v="2"/>
    <n v="314563"/>
    <x v="4486"/>
  </r>
  <r>
    <n v="235953"/>
    <x v="62852"/>
    <n v="5"/>
    <x v="2"/>
    <n v="116531"/>
    <x v="27"/>
  </r>
  <r>
    <n v="235955"/>
    <x v="62852"/>
    <n v="5"/>
    <x v="2"/>
    <n v="182210"/>
    <x v="14"/>
  </r>
  <r>
    <n v="235956"/>
    <x v="62853"/>
    <n v="5"/>
    <x v="2"/>
    <n v="196259"/>
    <x v="119"/>
  </r>
  <r>
    <n v="235959"/>
    <x v="62854"/>
    <n v="5"/>
    <x v="2"/>
    <n v="136466"/>
    <x v="570"/>
  </r>
  <r>
    <n v="235962"/>
    <x v="62854"/>
    <n v="5"/>
    <x v="2"/>
    <n v="161550"/>
    <x v="45"/>
  </r>
  <r>
    <n v="235964"/>
    <x v="62855"/>
    <n v="5"/>
    <x v="2"/>
    <n v="221953"/>
    <x v="1017"/>
  </r>
  <r>
    <n v="235969"/>
    <x v="62855"/>
    <n v="5"/>
    <x v="2"/>
    <n v="318997"/>
    <x v="616"/>
  </r>
  <r>
    <n v="235972"/>
    <x v="62856"/>
    <n v="5"/>
    <x v="2"/>
    <n v="100686"/>
    <x v="265"/>
  </r>
  <r>
    <n v="235976"/>
    <x v="62857"/>
    <n v="5"/>
    <x v="2"/>
    <n v="136547"/>
    <x v="618"/>
  </r>
  <r>
    <n v="235980"/>
    <x v="62858"/>
    <n v="5"/>
    <x v="2"/>
    <n v="301130"/>
    <x v="2098"/>
  </r>
  <r>
    <n v="235985"/>
    <x v="62859"/>
    <n v="5"/>
    <x v="2"/>
    <n v="288809"/>
    <x v="291"/>
  </r>
  <r>
    <n v="235986"/>
    <x v="62860"/>
    <n v="5"/>
    <x v="2"/>
    <n v="333713"/>
    <x v="2699"/>
  </r>
  <r>
    <n v="235990"/>
    <x v="62861"/>
    <n v="5"/>
    <x v="2"/>
    <n v="291055"/>
    <x v="264"/>
  </r>
  <r>
    <n v="235994"/>
    <x v="62861"/>
    <n v="5"/>
    <x v="2"/>
    <n v="36281"/>
    <x v="130"/>
  </r>
  <r>
    <n v="235995"/>
    <x v="62862"/>
    <n v="5"/>
    <x v="2"/>
    <n v="7331"/>
    <x v="317"/>
  </r>
  <r>
    <n v="235999"/>
    <x v="62862"/>
    <n v="5"/>
    <x v="2"/>
    <n v="117867"/>
    <x v="63"/>
  </r>
  <r>
    <n v="236000"/>
    <x v="62862"/>
    <n v="5"/>
    <x v="2"/>
    <n v="257107"/>
    <x v="29"/>
  </r>
  <r>
    <n v="236004"/>
    <x v="62863"/>
    <n v="5"/>
    <x v="2"/>
    <n v="57329"/>
    <x v="11"/>
  </r>
  <r>
    <n v="236007"/>
    <x v="62864"/>
    <n v="5"/>
    <x v="2"/>
    <n v="155004"/>
    <x v="173"/>
  </r>
  <r>
    <n v="236012"/>
    <x v="62865"/>
    <n v="5"/>
    <x v="2"/>
    <n v="14216"/>
    <x v="752"/>
  </r>
  <r>
    <n v="236017"/>
    <x v="62866"/>
    <n v="5"/>
    <x v="2"/>
    <n v="94120"/>
    <x v="839"/>
  </r>
  <r>
    <n v="236019"/>
    <x v="62866"/>
    <n v="5"/>
    <x v="2"/>
    <n v="132001"/>
    <x v="1374"/>
  </r>
  <r>
    <n v="236023"/>
    <x v="62867"/>
    <n v="5"/>
    <x v="2"/>
    <n v="12020"/>
    <x v="9"/>
  </r>
  <r>
    <n v="236026"/>
    <x v="62868"/>
    <n v="5"/>
    <x v="2"/>
    <n v="221339"/>
    <x v="131"/>
  </r>
  <r>
    <n v="236028"/>
    <x v="62869"/>
    <n v="5"/>
    <x v="2"/>
    <n v="327074"/>
    <x v="51"/>
  </r>
  <r>
    <n v="236032"/>
    <x v="62870"/>
    <n v="5"/>
    <x v="2"/>
    <n v="70295"/>
    <x v="382"/>
  </r>
  <r>
    <n v="236033"/>
    <x v="62870"/>
    <n v="5"/>
    <x v="2"/>
    <n v="226935"/>
    <x v="982"/>
  </r>
  <r>
    <n v="236034"/>
    <x v="62870"/>
    <n v="5"/>
    <x v="2"/>
    <n v="275778"/>
    <x v="182"/>
  </r>
  <r>
    <n v="236039"/>
    <x v="62871"/>
    <n v="5"/>
    <x v="2"/>
    <n v="349210"/>
    <x v="126"/>
  </r>
  <r>
    <n v="236043"/>
    <x v="62872"/>
    <n v="5"/>
    <x v="2"/>
    <n v="41829"/>
    <x v="959"/>
  </r>
  <r>
    <n v="236045"/>
    <x v="62872"/>
    <n v="5"/>
    <x v="2"/>
    <n v="122024"/>
    <x v="1470"/>
  </r>
  <r>
    <n v="236047"/>
    <x v="62873"/>
    <n v="5"/>
    <x v="2"/>
    <n v="111073"/>
    <x v="3"/>
  </r>
  <r>
    <n v="236052"/>
    <x v="62873"/>
    <n v="5"/>
    <x v="2"/>
    <n v="167601"/>
    <x v="3"/>
  </r>
  <r>
    <n v="236055"/>
    <x v="62874"/>
    <n v="5"/>
    <x v="2"/>
    <n v="162284"/>
    <x v="680"/>
  </r>
  <r>
    <n v="236060"/>
    <x v="62875"/>
    <n v="5"/>
    <x v="2"/>
    <n v="135840"/>
    <x v="1974"/>
  </r>
  <r>
    <n v="236065"/>
    <x v="62875"/>
    <n v="5"/>
    <x v="2"/>
    <n v="206574"/>
    <x v="2034"/>
  </r>
  <r>
    <n v="236067"/>
    <x v="62876"/>
    <n v="5"/>
    <x v="2"/>
    <n v="93748"/>
    <x v="327"/>
  </r>
  <r>
    <n v="236072"/>
    <x v="62877"/>
    <n v="5"/>
    <x v="2"/>
    <n v="133358"/>
    <x v="149"/>
  </r>
  <r>
    <n v="236074"/>
    <x v="62877"/>
    <n v="5"/>
    <x v="2"/>
    <n v="177788"/>
    <x v="3236"/>
  </r>
  <r>
    <n v="236079"/>
    <x v="62878"/>
    <n v="5"/>
    <x v="2"/>
    <n v="87524"/>
    <x v="145"/>
  </r>
  <r>
    <n v="236083"/>
    <x v="62879"/>
    <n v="5"/>
    <x v="2"/>
    <n v="89489"/>
    <x v="95"/>
  </r>
  <r>
    <n v="236086"/>
    <x v="62880"/>
    <n v="5"/>
    <x v="2"/>
    <n v="244817"/>
    <x v="77"/>
  </r>
  <r>
    <n v="236091"/>
    <x v="62881"/>
    <n v="5"/>
    <x v="2"/>
    <n v="57532"/>
    <x v="1330"/>
  </r>
  <r>
    <n v="236092"/>
    <x v="62881"/>
    <n v="5"/>
    <x v="2"/>
    <n v="186856"/>
    <x v="17"/>
  </r>
  <r>
    <n v="236095"/>
    <x v="62882"/>
    <n v="5"/>
    <x v="2"/>
    <n v="77251"/>
    <x v="14"/>
  </r>
  <r>
    <n v="236098"/>
    <x v="62883"/>
    <n v="5"/>
    <x v="2"/>
    <n v="106441"/>
    <x v="1101"/>
  </r>
  <r>
    <n v="236099"/>
    <x v="62883"/>
    <n v="5"/>
    <x v="2"/>
    <n v="160175"/>
    <x v="4487"/>
  </r>
  <r>
    <n v="236104"/>
    <x v="62884"/>
    <n v="5"/>
    <x v="2"/>
    <n v="252409"/>
    <x v="27"/>
  </r>
  <r>
    <n v="236108"/>
    <x v="62885"/>
    <n v="5"/>
    <x v="2"/>
    <n v="161569"/>
    <x v="2809"/>
  </r>
  <r>
    <n v="236109"/>
    <x v="62886"/>
    <n v="5"/>
    <x v="2"/>
    <n v="167399"/>
    <x v="4146"/>
  </r>
  <r>
    <n v="236113"/>
    <x v="62886"/>
    <n v="5"/>
    <x v="2"/>
    <n v="226738"/>
    <x v="203"/>
  </r>
  <r>
    <n v="236117"/>
    <x v="62886"/>
    <n v="5"/>
    <x v="2"/>
    <n v="246013"/>
    <x v="386"/>
  </r>
  <r>
    <n v="236121"/>
    <x v="62887"/>
    <n v="5"/>
    <x v="2"/>
    <n v="262511"/>
    <x v="1128"/>
  </r>
  <r>
    <n v="236123"/>
    <x v="62888"/>
    <n v="5"/>
    <x v="2"/>
    <n v="3109"/>
    <x v="115"/>
  </r>
  <r>
    <n v="236125"/>
    <x v="62889"/>
    <n v="5"/>
    <x v="2"/>
    <n v="198818"/>
    <x v="29"/>
  </r>
  <r>
    <n v="236127"/>
    <x v="62889"/>
    <n v="5"/>
    <x v="2"/>
    <n v="205664"/>
    <x v="428"/>
  </r>
  <r>
    <n v="236128"/>
    <x v="62889"/>
    <n v="5"/>
    <x v="2"/>
    <n v="229296"/>
    <x v="384"/>
  </r>
  <r>
    <n v="236129"/>
    <x v="62890"/>
    <n v="5"/>
    <x v="2"/>
    <n v="110279"/>
    <x v="59"/>
  </r>
  <r>
    <n v="236133"/>
    <x v="62891"/>
    <n v="5"/>
    <x v="2"/>
    <n v="14102"/>
    <x v="77"/>
  </r>
  <r>
    <n v="236135"/>
    <x v="62892"/>
    <n v="5"/>
    <x v="2"/>
    <n v="264305"/>
    <x v="1559"/>
  </r>
  <r>
    <n v="236136"/>
    <x v="62893"/>
    <n v="5"/>
    <x v="2"/>
    <n v="21172"/>
    <x v="463"/>
  </r>
  <r>
    <n v="236137"/>
    <x v="62893"/>
    <n v="5"/>
    <x v="2"/>
    <n v="279987"/>
    <x v="4"/>
  </r>
  <r>
    <n v="236140"/>
    <x v="62894"/>
    <n v="5"/>
    <x v="2"/>
    <n v="21019"/>
    <x v="1825"/>
  </r>
  <r>
    <n v="236141"/>
    <x v="62895"/>
    <n v="5"/>
    <x v="2"/>
    <n v="310932"/>
    <x v="108"/>
  </r>
  <r>
    <n v="236146"/>
    <x v="62895"/>
    <n v="5"/>
    <x v="2"/>
    <n v="49008"/>
    <x v="115"/>
  </r>
  <r>
    <n v="236148"/>
    <x v="62895"/>
    <n v="5"/>
    <x v="2"/>
    <n v="134277"/>
    <x v="1732"/>
  </r>
  <r>
    <n v="236150"/>
    <x v="62895"/>
    <n v="5"/>
    <x v="2"/>
    <n v="155606"/>
    <x v="400"/>
  </r>
  <r>
    <n v="236151"/>
    <x v="62896"/>
    <n v="5"/>
    <x v="2"/>
    <n v="321297"/>
    <x v="4"/>
  </r>
  <r>
    <n v="236153"/>
    <x v="62897"/>
    <n v="5"/>
    <x v="2"/>
    <n v="102064"/>
    <x v="14"/>
  </r>
  <r>
    <n v="236154"/>
    <x v="62897"/>
    <n v="5"/>
    <x v="2"/>
    <n v="282477"/>
    <x v="8"/>
  </r>
  <r>
    <n v="236157"/>
    <x v="62898"/>
    <n v="5"/>
    <x v="2"/>
    <n v="179330"/>
    <x v="130"/>
  </r>
  <r>
    <n v="236162"/>
    <x v="62898"/>
    <n v="5"/>
    <x v="2"/>
    <n v="341532"/>
    <x v="429"/>
  </r>
  <r>
    <n v="236166"/>
    <x v="62899"/>
    <n v="5"/>
    <x v="2"/>
    <n v="276513"/>
    <x v="504"/>
  </r>
  <r>
    <n v="236170"/>
    <x v="62900"/>
    <n v="5"/>
    <x v="2"/>
    <n v="102056"/>
    <x v="65"/>
  </r>
  <r>
    <n v="236171"/>
    <x v="62901"/>
    <n v="5"/>
    <x v="2"/>
    <n v="99789"/>
    <x v="487"/>
  </r>
  <r>
    <n v="236172"/>
    <x v="62902"/>
    <n v="5"/>
    <x v="2"/>
    <n v="317688"/>
    <x v="587"/>
  </r>
  <r>
    <n v="236173"/>
    <x v="62903"/>
    <n v="5"/>
    <x v="2"/>
    <n v="291453"/>
    <x v="19"/>
  </r>
  <r>
    <n v="236178"/>
    <x v="62903"/>
    <n v="5"/>
    <x v="2"/>
    <n v="316211"/>
    <x v="13"/>
  </r>
  <r>
    <n v="236180"/>
    <x v="62904"/>
    <n v="5"/>
    <x v="2"/>
    <n v="256796"/>
    <x v="3940"/>
  </r>
  <r>
    <n v="236181"/>
    <x v="62905"/>
    <n v="5"/>
    <x v="2"/>
    <n v="190730"/>
    <x v="139"/>
  </r>
  <r>
    <n v="236186"/>
    <x v="62906"/>
    <n v="5"/>
    <x v="2"/>
    <n v="5601"/>
    <x v="151"/>
  </r>
  <r>
    <n v="236191"/>
    <x v="62906"/>
    <n v="5"/>
    <x v="2"/>
    <n v="13671"/>
    <x v="2241"/>
  </r>
  <r>
    <n v="236195"/>
    <x v="62906"/>
    <n v="5"/>
    <x v="2"/>
    <n v="144377"/>
    <x v="382"/>
  </r>
  <r>
    <n v="236196"/>
    <x v="62907"/>
    <n v="5"/>
    <x v="2"/>
    <n v="206996"/>
    <x v="429"/>
  </r>
  <r>
    <n v="236199"/>
    <x v="62907"/>
    <n v="5"/>
    <x v="2"/>
    <n v="337166"/>
    <x v="3248"/>
  </r>
  <r>
    <n v="236204"/>
    <x v="62908"/>
    <n v="5"/>
    <x v="2"/>
    <n v="107651"/>
    <x v="20"/>
  </r>
  <r>
    <n v="236206"/>
    <x v="62908"/>
    <n v="5"/>
    <x v="2"/>
    <n v="229972"/>
    <x v="682"/>
  </r>
  <r>
    <n v="236207"/>
    <x v="62908"/>
    <n v="5"/>
    <x v="2"/>
    <n v="38832"/>
    <x v="4488"/>
  </r>
  <r>
    <n v="236208"/>
    <x v="62909"/>
    <n v="5"/>
    <x v="2"/>
    <n v="289378"/>
    <x v="1380"/>
  </r>
  <r>
    <n v="236209"/>
    <x v="62910"/>
    <n v="5"/>
    <x v="2"/>
    <n v="98586"/>
    <x v="328"/>
  </r>
  <r>
    <n v="236211"/>
    <x v="62910"/>
    <n v="5"/>
    <x v="2"/>
    <n v="255900"/>
    <x v="1"/>
  </r>
  <r>
    <n v="236212"/>
    <x v="62910"/>
    <n v="5"/>
    <x v="2"/>
    <n v="269482"/>
    <x v="149"/>
  </r>
  <r>
    <n v="236215"/>
    <x v="62910"/>
    <n v="5"/>
    <x v="2"/>
    <n v="275665"/>
    <x v="449"/>
  </r>
  <r>
    <n v="236220"/>
    <x v="62911"/>
    <n v="5"/>
    <x v="2"/>
    <n v="141961"/>
    <x v="269"/>
  </r>
  <r>
    <n v="236224"/>
    <x v="62912"/>
    <n v="5"/>
    <x v="2"/>
    <n v="100172"/>
    <x v="26"/>
  </r>
  <r>
    <n v="236226"/>
    <x v="62913"/>
    <n v="5"/>
    <x v="2"/>
    <n v="243507"/>
    <x v="1"/>
  </r>
  <r>
    <n v="236228"/>
    <x v="62914"/>
    <n v="5"/>
    <x v="2"/>
    <n v="113452"/>
    <x v="3"/>
  </r>
  <r>
    <n v="236229"/>
    <x v="62914"/>
    <n v="5"/>
    <x v="2"/>
    <n v="327941"/>
    <x v="139"/>
  </r>
  <r>
    <n v="236234"/>
    <x v="62915"/>
    <n v="5"/>
    <x v="2"/>
    <n v="212530"/>
    <x v="462"/>
  </r>
  <r>
    <n v="236237"/>
    <x v="62916"/>
    <n v="5"/>
    <x v="2"/>
    <n v="185313"/>
    <x v="156"/>
  </r>
  <r>
    <n v="236241"/>
    <x v="62916"/>
    <n v="5"/>
    <x v="2"/>
    <n v="300682"/>
    <x v="230"/>
  </r>
  <r>
    <n v="236246"/>
    <x v="62917"/>
    <n v="5"/>
    <x v="2"/>
    <n v="179197"/>
    <x v="19"/>
  </r>
  <r>
    <n v="236250"/>
    <x v="62918"/>
    <n v="5"/>
    <x v="2"/>
    <n v="333497"/>
    <x v="16"/>
  </r>
  <r>
    <n v="236252"/>
    <x v="62919"/>
    <n v="5"/>
    <x v="2"/>
    <n v="225793"/>
    <x v="14"/>
  </r>
  <r>
    <n v="236257"/>
    <x v="62920"/>
    <n v="5"/>
    <x v="2"/>
    <n v="210651"/>
    <x v="604"/>
  </r>
  <r>
    <n v="236260"/>
    <x v="62921"/>
    <n v="5"/>
    <x v="2"/>
    <n v="10808"/>
    <x v="707"/>
  </r>
  <r>
    <n v="236264"/>
    <x v="62921"/>
    <n v="5"/>
    <x v="2"/>
    <n v="182621"/>
    <x v="74"/>
  </r>
  <r>
    <n v="236265"/>
    <x v="62922"/>
    <n v="5"/>
    <x v="2"/>
    <n v="22213"/>
    <x v="18"/>
  </r>
  <r>
    <n v="236268"/>
    <x v="62922"/>
    <n v="5"/>
    <x v="2"/>
    <n v="39355"/>
    <x v="106"/>
  </r>
  <r>
    <n v="236272"/>
    <x v="62922"/>
    <n v="5"/>
    <x v="2"/>
    <n v="103882"/>
    <x v="749"/>
  </r>
  <r>
    <n v="236274"/>
    <x v="62923"/>
    <n v="5"/>
    <x v="2"/>
    <n v="299147"/>
    <x v="3"/>
  </r>
  <r>
    <n v="236277"/>
    <x v="62924"/>
    <n v="5"/>
    <x v="2"/>
    <n v="78217"/>
    <x v="77"/>
  </r>
  <r>
    <n v="236279"/>
    <x v="62924"/>
    <n v="5"/>
    <x v="2"/>
    <n v="343724"/>
    <x v="4489"/>
  </r>
  <r>
    <n v="236283"/>
    <x v="62924"/>
    <n v="5"/>
    <x v="2"/>
    <n v="349018"/>
    <x v="160"/>
  </r>
  <r>
    <n v="236286"/>
    <x v="62925"/>
    <n v="5"/>
    <x v="2"/>
    <n v="78100"/>
    <x v="1275"/>
  </r>
  <r>
    <n v="236290"/>
    <x v="62926"/>
    <n v="5"/>
    <x v="2"/>
    <n v="134938"/>
    <x v="118"/>
  </r>
  <r>
    <n v="236294"/>
    <x v="62926"/>
    <n v="5"/>
    <x v="2"/>
    <n v="289742"/>
    <x v="14"/>
  </r>
  <r>
    <n v="236295"/>
    <x v="62927"/>
    <n v="5"/>
    <x v="2"/>
    <n v="153885"/>
    <x v="772"/>
  </r>
  <r>
    <n v="236298"/>
    <x v="62928"/>
    <n v="5"/>
    <x v="2"/>
    <n v="52207"/>
    <x v="1485"/>
  </r>
  <r>
    <n v="236300"/>
    <x v="62929"/>
    <n v="5"/>
    <x v="2"/>
    <n v="121112"/>
    <x v="109"/>
  </r>
  <r>
    <n v="236305"/>
    <x v="62930"/>
    <n v="5"/>
    <x v="2"/>
    <n v="64153"/>
    <x v="121"/>
  </r>
  <r>
    <n v="236306"/>
    <x v="62931"/>
    <n v="5"/>
    <x v="2"/>
    <n v="109845"/>
    <x v="61"/>
  </r>
  <r>
    <n v="236309"/>
    <x v="62932"/>
    <n v="5"/>
    <x v="2"/>
    <n v="68283"/>
    <x v="149"/>
  </r>
  <r>
    <n v="236314"/>
    <x v="62932"/>
    <n v="5"/>
    <x v="2"/>
    <n v="198486"/>
    <x v="14"/>
  </r>
  <r>
    <n v="236317"/>
    <x v="62932"/>
    <n v="5"/>
    <x v="2"/>
    <n v="202405"/>
    <x v="4"/>
  </r>
  <r>
    <n v="236321"/>
    <x v="62933"/>
    <n v="5"/>
    <x v="2"/>
    <n v="347262"/>
    <x v="130"/>
  </r>
  <r>
    <n v="236322"/>
    <x v="62934"/>
    <n v="5"/>
    <x v="2"/>
    <n v="2163"/>
    <x v="58"/>
  </r>
  <r>
    <n v="236324"/>
    <x v="62934"/>
    <n v="5"/>
    <x v="2"/>
    <n v="295446"/>
    <x v="2365"/>
  </r>
  <r>
    <n v="236328"/>
    <x v="62935"/>
    <n v="5"/>
    <x v="2"/>
    <n v="105901"/>
    <x v="595"/>
  </r>
  <r>
    <n v="236329"/>
    <x v="62935"/>
    <n v="5"/>
    <x v="2"/>
    <n v="323988"/>
    <x v="449"/>
  </r>
  <r>
    <n v="236333"/>
    <x v="62936"/>
    <n v="5"/>
    <x v="2"/>
    <n v="163364"/>
    <x v="13"/>
  </r>
  <r>
    <n v="236336"/>
    <x v="62936"/>
    <n v="5"/>
    <x v="2"/>
    <n v="192945"/>
    <x v="223"/>
  </r>
  <r>
    <n v="236341"/>
    <x v="62936"/>
    <n v="5"/>
    <x v="2"/>
    <n v="220877"/>
    <x v="4"/>
  </r>
  <r>
    <n v="236343"/>
    <x v="62936"/>
    <n v="5"/>
    <x v="2"/>
    <n v="290827"/>
    <x v="740"/>
  </r>
  <r>
    <n v="236344"/>
    <x v="62937"/>
    <n v="5"/>
    <x v="2"/>
    <n v="90565"/>
    <x v="139"/>
  </r>
  <r>
    <n v="236345"/>
    <x v="62938"/>
    <n v="5"/>
    <x v="2"/>
    <n v="209565"/>
    <x v="13"/>
  </r>
  <r>
    <n v="236349"/>
    <x v="62939"/>
    <n v="5"/>
    <x v="2"/>
    <n v="135315"/>
    <x v="1133"/>
  </r>
  <r>
    <n v="236351"/>
    <x v="62939"/>
    <n v="5"/>
    <x v="2"/>
    <n v="57148"/>
    <x v="77"/>
  </r>
  <r>
    <n v="236353"/>
    <x v="62940"/>
    <n v="5"/>
    <x v="2"/>
    <n v="188482"/>
    <x v="507"/>
  </r>
  <r>
    <n v="236358"/>
    <x v="62940"/>
    <n v="5"/>
    <x v="2"/>
    <n v="245015"/>
    <x v="64"/>
  </r>
  <r>
    <n v="236362"/>
    <x v="62941"/>
    <n v="5"/>
    <x v="2"/>
    <n v="162577"/>
    <x v="77"/>
  </r>
  <r>
    <n v="236364"/>
    <x v="62942"/>
    <n v="5"/>
    <x v="2"/>
    <n v="289139"/>
    <x v="689"/>
  </r>
  <r>
    <n v="236369"/>
    <x v="62943"/>
    <n v="5"/>
    <x v="2"/>
    <n v="311183"/>
    <x v="1057"/>
  </r>
  <r>
    <n v="236374"/>
    <x v="62944"/>
    <n v="5"/>
    <x v="2"/>
    <n v="69706"/>
    <x v="1664"/>
  </r>
  <r>
    <n v="236377"/>
    <x v="62945"/>
    <n v="5"/>
    <x v="2"/>
    <n v="63510"/>
    <x v="3071"/>
  </r>
  <r>
    <n v="236382"/>
    <x v="62946"/>
    <n v="5"/>
    <x v="2"/>
    <n v="254865"/>
    <x v="933"/>
  </r>
  <r>
    <n v="236387"/>
    <x v="62947"/>
    <n v="5"/>
    <x v="2"/>
    <n v="169458"/>
    <x v="149"/>
  </r>
  <r>
    <n v="236391"/>
    <x v="62948"/>
    <n v="5"/>
    <x v="2"/>
    <n v="95211"/>
    <x v="3599"/>
  </r>
  <r>
    <n v="236396"/>
    <x v="62948"/>
    <n v="5"/>
    <x v="2"/>
    <n v="178629"/>
    <x v="65"/>
  </r>
  <r>
    <n v="236401"/>
    <x v="62948"/>
    <n v="5"/>
    <x v="2"/>
    <n v="274130"/>
    <x v="59"/>
  </r>
  <r>
    <n v="236403"/>
    <x v="62949"/>
    <n v="5"/>
    <x v="2"/>
    <n v="48016"/>
    <x v="89"/>
  </r>
  <r>
    <n v="236408"/>
    <x v="62950"/>
    <n v="5"/>
    <x v="2"/>
    <n v="234786"/>
    <x v="6"/>
  </r>
  <r>
    <n v="236410"/>
    <x v="62951"/>
    <n v="5"/>
    <x v="2"/>
    <n v="161870"/>
    <x v="131"/>
  </r>
  <r>
    <n v="236414"/>
    <x v="62951"/>
    <n v="5"/>
    <x v="2"/>
    <n v="341097"/>
    <x v="265"/>
  </r>
  <r>
    <n v="236416"/>
    <x v="62952"/>
    <n v="5"/>
    <x v="2"/>
    <n v="492"/>
    <x v="423"/>
  </r>
  <r>
    <n v="236418"/>
    <x v="62953"/>
    <n v="5"/>
    <x v="2"/>
    <n v="48729"/>
    <x v="1182"/>
  </r>
  <r>
    <n v="236420"/>
    <x v="62954"/>
    <n v="5"/>
    <x v="2"/>
    <n v="131570"/>
    <x v="29"/>
  </r>
  <r>
    <n v="236423"/>
    <x v="62955"/>
    <n v="5"/>
    <x v="2"/>
    <n v="128665"/>
    <x v="3"/>
  </r>
  <r>
    <n v="236424"/>
    <x v="62956"/>
    <n v="5"/>
    <x v="2"/>
    <n v="204408"/>
    <x v="1750"/>
  </r>
  <r>
    <n v="236427"/>
    <x v="62957"/>
    <n v="5"/>
    <x v="2"/>
    <n v="260850"/>
    <x v="183"/>
  </r>
  <r>
    <n v="236432"/>
    <x v="62957"/>
    <n v="5"/>
    <x v="2"/>
    <n v="338386"/>
    <x v="51"/>
  </r>
  <r>
    <n v="236435"/>
    <x v="62958"/>
    <n v="5"/>
    <x v="2"/>
    <n v="98190"/>
    <x v="4"/>
  </r>
  <r>
    <n v="236438"/>
    <x v="62959"/>
    <n v="5"/>
    <x v="2"/>
    <n v="199758"/>
    <x v="7"/>
  </r>
  <r>
    <n v="236443"/>
    <x v="62959"/>
    <n v="5"/>
    <x v="2"/>
    <n v="328072"/>
    <x v="333"/>
  </r>
  <r>
    <n v="236446"/>
    <x v="62959"/>
    <n v="5"/>
    <x v="2"/>
    <n v="343552"/>
    <x v="936"/>
  </r>
  <r>
    <n v="236447"/>
    <x v="62960"/>
    <n v="5"/>
    <x v="2"/>
    <n v="7696"/>
    <x v="3280"/>
  </r>
  <r>
    <n v="236448"/>
    <x v="62961"/>
    <n v="5"/>
    <x v="2"/>
    <n v="6453"/>
    <x v="13"/>
  </r>
  <r>
    <n v="236452"/>
    <x v="62961"/>
    <n v="5"/>
    <x v="2"/>
    <n v="52359"/>
    <x v="101"/>
  </r>
  <r>
    <n v="236456"/>
    <x v="62962"/>
    <n v="5"/>
    <x v="2"/>
    <n v="196538"/>
    <x v="21"/>
  </r>
  <r>
    <n v="236458"/>
    <x v="62962"/>
    <n v="5"/>
    <x v="2"/>
    <n v="325715"/>
    <x v="147"/>
  </r>
  <r>
    <n v="236460"/>
    <x v="62962"/>
    <n v="5"/>
    <x v="2"/>
    <n v="326054"/>
    <x v="9"/>
  </r>
  <r>
    <n v="236461"/>
    <x v="62963"/>
    <n v="5"/>
    <x v="2"/>
    <n v="33683"/>
    <x v="59"/>
  </r>
  <r>
    <n v="236463"/>
    <x v="62964"/>
    <n v="5"/>
    <x v="2"/>
    <n v="61521"/>
    <x v="14"/>
  </r>
  <r>
    <n v="236465"/>
    <x v="62965"/>
    <n v="5"/>
    <x v="2"/>
    <n v="7862"/>
    <x v="4"/>
  </r>
  <r>
    <n v="236470"/>
    <x v="62966"/>
    <n v="5"/>
    <x v="2"/>
    <n v="85972"/>
    <x v="96"/>
  </r>
  <r>
    <n v="236475"/>
    <x v="62967"/>
    <n v="5"/>
    <x v="2"/>
    <n v="110669"/>
    <x v="1182"/>
  </r>
  <r>
    <n v="236480"/>
    <x v="62968"/>
    <n v="5"/>
    <x v="2"/>
    <n v="39834"/>
    <x v="54"/>
  </r>
  <r>
    <n v="236482"/>
    <x v="62969"/>
    <n v="5"/>
    <x v="2"/>
    <n v="122021"/>
    <x v="278"/>
  </r>
  <r>
    <n v="236487"/>
    <x v="62970"/>
    <n v="5"/>
    <x v="2"/>
    <n v="19269"/>
    <x v="155"/>
  </r>
  <r>
    <n v="236488"/>
    <x v="62970"/>
    <n v="5"/>
    <x v="2"/>
    <n v="238365"/>
    <x v="4"/>
  </r>
  <r>
    <n v="236491"/>
    <x v="62971"/>
    <n v="5"/>
    <x v="2"/>
    <n v="35797"/>
    <x v="144"/>
  </r>
  <r>
    <n v="236493"/>
    <x v="62971"/>
    <n v="5"/>
    <x v="2"/>
    <n v="159301"/>
    <x v="59"/>
  </r>
  <r>
    <n v="236496"/>
    <x v="62971"/>
    <n v="5"/>
    <x v="2"/>
    <n v="205955"/>
    <x v="264"/>
  </r>
  <r>
    <n v="236500"/>
    <x v="62971"/>
    <n v="5"/>
    <x v="2"/>
    <n v="292520"/>
    <x v="3"/>
  </r>
  <r>
    <n v="236503"/>
    <x v="62972"/>
    <n v="5"/>
    <x v="2"/>
    <n v="109348"/>
    <x v="3205"/>
  </r>
  <r>
    <n v="236506"/>
    <x v="62973"/>
    <n v="5"/>
    <x v="2"/>
    <n v="42634"/>
    <x v="21"/>
  </r>
  <r>
    <n v="236510"/>
    <x v="62973"/>
    <n v="5"/>
    <x v="2"/>
    <n v="176555"/>
    <x v="62"/>
  </r>
  <r>
    <n v="236511"/>
    <x v="62974"/>
    <n v="5"/>
    <x v="2"/>
    <n v="303890"/>
    <x v="13"/>
  </r>
  <r>
    <n v="236516"/>
    <x v="62975"/>
    <n v="5"/>
    <x v="2"/>
    <n v="46676"/>
    <x v="13"/>
  </r>
  <r>
    <n v="236521"/>
    <x v="62976"/>
    <n v="5"/>
    <x v="2"/>
    <n v="342573"/>
    <x v="89"/>
  </r>
  <r>
    <n v="236522"/>
    <x v="62977"/>
    <n v="5"/>
    <x v="2"/>
    <n v="31561"/>
    <x v="13"/>
  </r>
  <r>
    <n v="236527"/>
    <x v="62978"/>
    <n v="5"/>
    <x v="2"/>
    <n v="199816"/>
    <x v="1962"/>
  </r>
  <r>
    <n v="236528"/>
    <x v="62979"/>
    <n v="5"/>
    <x v="2"/>
    <n v="131323"/>
    <x v="1576"/>
  </r>
  <r>
    <n v="236529"/>
    <x v="62979"/>
    <n v="5"/>
    <x v="2"/>
    <n v="180403"/>
    <x v="4490"/>
  </r>
  <r>
    <n v="236534"/>
    <x v="62980"/>
    <n v="5"/>
    <x v="2"/>
    <n v="277500"/>
    <x v="90"/>
  </r>
  <r>
    <n v="236538"/>
    <x v="62981"/>
    <n v="5"/>
    <x v="2"/>
    <n v="175318"/>
    <x v="527"/>
  </r>
  <r>
    <n v="236540"/>
    <x v="62982"/>
    <n v="5"/>
    <x v="2"/>
    <n v="67750"/>
    <x v="28"/>
  </r>
  <r>
    <n v="236543"/>
    <x v="62982"/>
    <n v="5"/>
    <x v="2"/>
    <n v="98457"/>
    <x v="820"/>
  </r>
  <r>
    <n v="236545"/>
    <x v="62982"/>
    <n v="5"/>
    <x v="2"/>
    <n v="163426"/>
    <x v="3"/>
  </r>
  <r>
    <n v="236547"/>
    <x v="62983"/>
    <n v="5"/>
    <x v="2"/>
    <n v="8592"/>
    <x v="4491"/>
  </r>
  <r>
    <n v="236548"/>
    <x v="62983"/>
    <n v="5"/>
    <x v="2"/>
    <n v="171022"/>
    <x v="2742"/>
  </r>
  <r>
    <n v="236549"/>
    <x v="62983"/>
    <n v="5"/>
    <x v="2"/>
    <n v="187903"/>
    <x v="531"/>
  </r>
  <r>
    <n v="236551"/>
    <x v="62983"/>
    <n v="5"/>
    <x v="2"/>
    <n v="339785"/>
    <x v="1243"/>
  </r>
  <r>
    <n v="236554"/>
    <x v="62984"/>
    <n v="5"/>
    <x v="2"/>
    <n v="102746"/>
    <x v="230"/>
  </r>
  <r>
    <n v="236559"/>
    <x v="62985"/>
    <n v="5"/>
    <x v="2"/>
    <n v="269796"/>
    <x v="563"/>
  </r>
  <r>
    <n v="236563"/>
    <x v="62985"/>
    <n v="5"/>
    <x v="2"/>
    <n v="290507"/>
    <x v="517"/>
  </r>
  <r>
    <n v="236568"/>
    <x v="62986"/>
    <n v="5"/>
    <x v="2"/>
    <n v="99809"/>
    <x v="264"/>
  </r>
  <r>
    <n v="236569"/>
    <x v="62986"/>
    <n v="5"/>
    <x v="2"/>
    <n v="338285"/>
    <x v="130"/>
  </r>
  <r>
    <n v="236574"/>
    <x v="62987"/>
    <n v="5"/>
    <x v="2"/>
    <n v="139585"/>
    <x v="492"/>
  </r>
  <r>
    <n v="236579"/>
    <x v="62988"/>
    <n v="5"/>
    <x v="2"/>
    <n v="27078"/>
    <x v="281"/>
  </r>
  <r>
    <n v="236583"/>
    <x v="62988"/>
    <n v="5"/>
    <x v="2"/>
    <n v="55076"/>
    <x v="19"/>
  </r>
  <r>
    <n v="236588"/>
    <x v="62988"/>
    <n v="5"/>
    <x v="2"/>
    <n v="120035"/>
    <x v="634"/>
  </r>
  <r>
    <n v="236591"/>
    <x v="62988"/>
    <n v="5"/>
    <x v="2"/>
    <n v="234772"/>
    <x v="487"/>
  </r>
  <r>
    <n v="236593"/>
    <x v="62988"/>
    <n v="5"/>
    <x v="2"/>
    <n v="277328"/>
    <x v="483"/>
  </r>
  <r>
    <n v="236594"/>
    <x v="62989"/>
    <n v="5"/>
    <x v="2"/>
    <n v="226426"/>
    <x v="3"/>
  </r>
  <r>
    <n v="236598"/>
    <x v="62990"/>
    <n v="5"/>
    <x v="2"/>
    <n v="274523"/>
    <x v="130"/>
  </r>
  <r>
    <n v="236603"/>
    <x v="62991"/>
    <n v="5"/>
    <x v="2"/>
    <n v="67689"/>
    <x v="124"/>
  </r>
  <r>
    <n v="236606"/>
    <x v="62991"/>
    <n v="5"/>
    <x v="2"/>
    <n v="285155"/>
    <x v="13"/>
  </r>
  <r>
    <n v="236607"/>
    <x v="62991"/>
    <n v="5"/>
    <x v="2"/>
    <n v="333251"/>
    <x v="3294"/>
  </r>
  <r>
    <n v="236610"/>
    <x v="62992"/>
    <n v="5"/>
    <x v="2"/>
    <n v="61060"/>
    <x v="230"/>
  </r>
  <r>
    <n v="236614"/>
    <x v="62992"/>
    <n v="5"/>
    <x v="2"/>
    <n v="193875"/>
    <x v="788"/>
  </r>
  <r>
    <n v="236617"/>
    <x v="62993"/>
    <n v="5"/>
    <x v="2"/>
    <n v="143505"/>
    <x v="77"/>
  </r>
  <r>
    <n v="236621"/>
    <x v="62993"/>
    <n v="5"/>
    <x v="2"/>
    <n v="161803"/>
    <x v="450"/>
  </r>
  <r>
    <n v="236623"/>
    <x v="62994"/>
    <n v="5"/>
    <x v="2"/>
    <n v="254425"/>
    <x v="121"/>
  </r>
  <r>
    <n v="236625"/>
    <x v="62995"/>
    <n v="5"/>
    <x v="2"/>
    <n v="279182"/>
    <x v="517"/>
  </r>
  <r>
    <n v="236628"/>
    <x v="62995"/>
    <n v="5"/>
    <x v="2"/>
    <n v="299635"/>
    <x v="6"/>
  </r>
  <r>
    <n v="236630"/>
    <x v="62996"/>
    <n v="5"/>
    <x v="2"/>
    <n v="177681"/>
    <x v="775"/>
  </r>
  <r>
    <n v="236634"/>
    <x v="62996"/>
    <n v="5"/>
    <x v="2"/>
    <n v="258321"/>
    <x v="3369"/>
  </r>
  <r>
    <n v="236637"/>
    <x v="62997"/>
    <n v="5"/>
    <x v="2"/>
    <n v="141203"/>
    <x v="4492"/>
  </r>
  <r>
    <n v="236642"/>
    <x v="62997"/>
    <n v="5"/>
    <x v="2"/>
    <n v="147855"/>
    <x v="1555"/>
  </r>
  <r>
    <n v="236646"/>
    <x v="62998"/>
    <n v="5"/>
    <x v="2"/>
    <n v="27810"/>
    <x v="4320"/>
  </r>
  <r>
    <n v="236648"/>
    <x v="62999"/>
    <n v="5"/>
    <x v="2"/>
    <n v="119898"/>
    <x v="13"/>
  </r>
  <r>
    <n v="236650"/>
    <x v="63000"/>
    <n v="5"/>
    <x v="2"/>
    <n v="238267"/>
    <x v="42"/>
  </r>
  <r>
    <n v="236653"/>
    <x v="63001"/>
    <n v="5"/>
    <x v="2"/>
    <n v="176128"/>
    <x v="3"/>
  </r>
  <r>
    <n v="236655"/>
    <x v="63001"/>
    <n v="5"/>
    <x v="2"/>
    <n v="210593"/>
    <x v="2648"/>
  </r>
  <r>
    <n v="236659"/>
    <x v="63001"/>
    <n v="5"/>
    <x v="2"/>
    <n v="264257"/>
    <x v="672"/>
  </r>
  <r>
    <n v="236660"/>
    <x v="63002"/>
    <n v="5"/>
    <x v="2"/>
    <n v="80357"/>
    <x v="1590"/>
  </r>
  <r>
    <n v="236663"/>
    <x v="63003"/>
    <n v="5"/>
    <x v="2"/>
    <n v="197343"/>
    <x v="130"/>
  </r>
  <r>
    <n v="236668"/>
    <x v="63004"/>
    <n v="5"/>
    <x v="2"/>
    <n v="196445"/>
    <x v="4060"/>
  </r>
  <r>
    <n v="236672"/>
    <x v="63004"/>
    <n v="5"/>
    <x v="2"/>
    <n v="212081"/>
    <x v="109"/>
  </r>
  <r>
    <n v="236676"/>
    <x v="63004"/>
    <n v="5"/>
    <x v="2"/>
    <n v="256312"/>
    <x v="24"/>
  </r>
  <r>
    <n v="236680"/>
    <x v="63004"/>
    <n v="5"/>
    <x v="2"/>
    <n v="311841"/>
    <x v="71"/>
  </r>
  <r>
    <n v="236681"/>
    <x v="63004"/>
    <n v="5"/>
    <x v="2"/>
    <n v="319625"/>
    <x v="13"/>
  </r>
  <r>
    <n v="236684"/>
    <x v="63005"/>
    <n v="5"/>
    <x v="2"/>
    <n v="93929"/>
    <x v="563"/>
  </r>
  <r>
    <n v="236687"/>
    <x v="63005"/>
    <n v="5"/>
    <x v="2"/>
    <n v="242276"/>
    <x v="535"/>
  </r>
  <r>
    <n v="236691"/>
    <x v="63005"/>
    <n v="5"/>
    <x v="2"/>
    <n v="270641"/>
    <x v="108"/>
  </r>
  <r>
    <n v="236692"/>
    <x v="63005"/>
    <n v="5"/>
    <x v="2"/>
    <n v="307539"/>
    <x v="23"/>
  </r>
  <r>
    <n v="236693"/>
    <x v="63006"/>
    <n v="5"/>
    <x v="2"/>
    <n v="326078"/>
    <x v="42"/>
  </r>
  <r>
    <n v="236695"/>
    <x v="63007"/>
    <n v="5"/>
    <x v="2"/>
    <n v="16550"/>
    <x v="15"/>
  </r>
  <r>
    <n v="236696"/>
    <x v="63008"/>
    <n v="5"/>
    <x v="2"/>
    <n v="4277"/>
    <x v="4235"/>
  </r>
  <r>
    <n v="236699"/>
    <x v="63009"/>
    <n v="5"/>
    <x v="2"/>
    <n v="13486"/>
    <x v="19"/>
  </r>
  <r>
    <n v="236700"/>
    <x v="63009"/>
    <n v="5"/>
    <x v="2"/>
    <n v="216957"/>
    <x v="112"/>
  </r>
  <r>
    <n v="236701"/>
    <x v="63010"/>
    <n v="5"/>
    <x v="2"/>
    <n v="203828"/>
    <x v="13"/>
  </r>
  <r>
    <n v="236705"/>
    <x v="63011"/>
    <n v="5"/>
    <x v="2"/>
    <n v="330931"/>
    <x v="954"/>
  </r>
  <r>
    <n v="236707"/>
    <x v="63012"/>
    <n v="5"/>
    <x v="2"/>
    <n v="164583"/>
    <x v="382"/>
  </r>
  <r>
    <n v="236708"/>
    <x v="63013"/>
    <n v="5"/>
    <x v="2"/>
    <n v="39637"/>
    <x v="68"/>
  </r>
  <r>
    <n v="236711"/>
    <x v="63013"/>
    <n v="5"/>
    <x v="2"/>
    <n v="225444"/>
    <x v="13"/>
  </r>
  <r>
    <n v="236716"/>
    <x v="63013"/>
    <n v="5"/>
    <x v="2"/>
    <n v="281434"/>
    <x v="1825"/>
  </r>
  <r>
    <n v="236719"/>
    <x v="63014"/>
    <n v="5"/>
    <x v="2"/>
    <n v="36982"/>
    <x v="24"/>
  </r>
  <r>
    <n v="236720"/>
    <x v="63015"/>
    <n v="5"/>
    <x v="2"/>
    <n v="90528"/>
    <x v="3217"/>
  </r>
  <r>
    <n v="236724"/>
    <x v="63016"/>
    <n v="5"/>
    <x v="2"/>
    <n v="124087"/>
    <x v="3"/>
  </r>
  <r>
    <n v="236728"/>
    <x v="63017"/>
    <n v="5"/>
    <x v="2"/>
    <n v="82619"/>
    <x v="344"/>
  </r>
  <r>
    <n v="236732"/>
    <x v="63018"/>
    <n v="5"/>
    <x v="2"/>
    <n v="78525"/>
    <x v="3"/>
  </r>
  <r>
    <n v="236733"/>
    <x v="63018"/>
    <n v="5"/>
    <x v="2"/>
    <n v="285554"/>
    <x v="223"/>
  </r>
  <r>
    <n v="236738"/>
    <x v="63019"/>
    <n v="5"/>
    <x v="2"/>
    <n v="183554"/>
    <x v="497"/>
  </r>
  <r>
    <n v="236743"/>
    <x v="63020"/>
    <n v="5"/>
    <x v="2"/>
    <n v="110808"/>
    <x v="108"/>
  </r>
  <r>
    <n v="236745"/>
    <x v="63020"/>
    <n v="5"/>
    <x v="2"/>
    <n v="256806"/>
    <x v="2169"/>
  </r>
  <r>
    <n v="236750"/>
    <x v="63021"/>
    <n v="5"/>
    <x v="2"/>
    <n v="153730"/>
    <x v="1128"/>
  </r>
  <r>
    <n v="236755"/>
    <x v="63022"/>
    <n v="5"/>
    <x v="2"/>
    <n v="39589"/>
    <x v="2961"/>
  </r>
  <r>
    <n v="236759"/>
    <x v="63022"/>
    <n v="5"/>
    <x v="2"/>
    <n v="3519"/>
    <x v="1594"/>
  </r>
  <r>
    <n v="236762"/>
    <x v="63022"/>
    <n v="5"/>
    <x v="2"/>
    <n v="9580"/>
    <x v="157"/>
  </r>
  <r>
    <n v="236764"/>
    <x v="63023"/>
    <n v="5"/>
    <x v="2"/>
    <n v="12946"/>
    <x v="223"/>
  </r>
  <r>
    <n v="236767"/>
    <x v="63024"/>
    <n v="5"/>
    <x v="2"/>
    <n v="165415"/>
    <x v="398"/>
  </r>
  <r>
    <n v="236771"/>
    <x v="63025"/>
    <n v="5"/>
    <x v="2"/>
    <n v="201294"/>
    <x v="382"/>
  </r>
  <r>
    <n v="236772"/>
    <x v="63026"/>
    <n v="5"/>
    <x v="2"/>
    <n v="322550"/>
    <x v="255"/>
  </r>
  <r>
    <n v="236774"/>
    <x v="63027"/>
    <n v="5"/>
    <x v="2"/>
    <n v="309918"/>
    <x v="516"/>
  </r>
  <r>
    <n v="236775"/>
    <x v="63028"/>
    <n v="5"/>
    <x v="2"/>
    <n v="91296"/>
    <x v="1980"/>
  </r>
  <r>
    <n v="236777"/>
    <x v="63029"/>
    <n v="5"/>
    <x v="2"/>
    <n v="277151"/>
    <x v="1716"/>
  </r>
  <r>
    <n v="236778"/>
    <x v="63029"/>
    <n v="5"/>
    <x v="2"/>
    <n v="343124"/>
    <x v="551"/>
  </r>
  <r>
    <n v="236782"/>
    <x v="63030"/>
    <n v="5"/>
    <x v="2"/>
    <n v="138511"/>
    <x v="73"/>
  </r>
  <r>
    <n v="236787"/>
    <x v="63030"/>
    <n v="5"/>
    <x v="2"/>
    <n v="242595"/>
    <x v="89"/>
  </r>
  <r>
    <n v="236790"/>
    <x v="63031"/>
    <n v="5"/>
    <x v="2"/>
    <n v="313413"/>
    <x v="198"/>
  </r>
  <r>
    <n v="236793"/>
    <x v="63032"/>
    <n v="5"/>
    <x v="2"/>
    <n v="188757"/>
    <x v="232"/>
  </r>
  <r>
    <n v="236795"/>
    <x v="63032"/>
    <n v="5"/>
    <x v="2"/>
    <n v="194850"/>
    <x v="65"/>
  </r>
  <r>
    <n v="236798"/>
    <x v="63032"/>
    <n v="5"/>
    <x v="2"/>
    <n v="226313"/>
    <x v="791"/>
  </r>
  <r>
    <n v="236802"/>
    <x v="63032"/>
    <n v="5"/>
    <x v="2"/>
    <n v="312699"/>
    <x v="825"/>
  </r>
  <r>
    <n v="236807"/>
    <x v="63033"/>
    <n v="5"/>
    <x v="2"/>
    <n v="108121"/>
    <x v="139"/>
  </r>
  <r>
    <n v="236810"/>
    <x v="63034"/>
    <n v="5"/>
    <x v="2"/>
    <n v="107770"/>
    <x v="239"/>
  </r>
  <r>
    <n v="236815"/>
    <x v="63034"/>
    <n v="5"/>
    <x v="2"/>
    <n v="261355"/>
    <x v="341"/>
  </r>
  <r>
    <n v="236817"/>
    <x v="63035"/>
    <n v="5"/>
    <x v="2"/>
    <n v="190135"/>
    <x v="1516"/>
  </r>
  <r>
    <n v="236818"/>
    <x v="63036"/>
    <n v="5"/>
    <x v="2"/>
    <n v="58873"/>
    <x v="259"/>
  </r>
  <r>
    <n v="236821"/>
    <x v="63036"/>
    <n v="5"/>
    <x v="2"/>
    <n v="123261"/>
    <x v="264"/>
  </r>
  <r>
    <n v="236825"/>
    <x v="63037"/>
    <n v="5"/>
    <x v="2"/>
    <n v="142021"/>
    <x v="230"/>
  </r>
  <r>
    <n v="236830"/>
    <x v="63037"/>
    <n v="5"/>
    <x v="2"/>
    <n v="216463"/>
    <x v="457"/>
  </r>
  <r>
    <n v="236835"/>
    <x v="63038"/>
    <n v="5"/>
    <x v="2"/>
    <n v="10872"/>
    <x v="77"/>
  </r>
  <r>
    <n v="236836"/>
    <x v="63039"/>
    <n v="5"/>
    <x v="2"/>
    <n v="3260"/>
    <x v="21"/>
  </r>
  <r>
    <n v="236841"/>
    <x v="63040"/>
    <n v="5"/>
    <x v="2"/>
    <n v="220278"/>
    <x v="3097"/>
  </r>
  <r>
    <n v="236846"/>
    <x v="63041"/>
    <n v="5"/>
    <x v="2"/>
    <n v="245227"/>
    <x v="29"/>
  </r>
  <r>
    <n v="236851"/>
    <x v="63041"/>
    <n v="5"/>
    <x v="2"/>
    <n v="342014"/>
    <x v="4"/>
  </r>
  <r>
    <n v="236854"/>
    <x v="63042"/>
    <n v="5"/>
    <x v="2"/>
    <n v="29990"/>
    <x v="4457"/>
  </r>
  <r>
    <n v="236859"/>
    <x v="63042"/>
    <n v="5"/>
    <x v="2"/>
    <n v="115301"/>
    <x v="457"/>
  </r>
  <r>
    <n v="236864"/>
    <x v="63043"/>
    <n v="5"/>
    <x v="2"/>
    <n v="31191"/>
    <x v="1504"/>
  </r>
  <r>
    <n v="236867"/>
    <x v="63044"/>
    <n v="5"/>
    <x v="2"/>
    <n v="89815"/>
    <x v="1022"/>
  </r>
  <r>
    <n v="236870"/>
    <x v="63045"/>
    <n v="5"/>
    <x v="2"/>
    <n v="4782"/>
    <x v="1062"/>
  </r>
  <r>
    <n v="236872"/>
    <x v="63045"/>
    <n v="5"/>
    <x v="2"/>
    <n v="130262"/>
    <x v="212"/>
  </r>
  <r>
    <n v="236873"/>
    <x v="63046"/>
    <n v="5"/>
    <x v="2"/>
    <n v="130933"/>
    <x v="400"/>
  </r>
  <r>
    <n v="236878"/>
    <x v="63046"/>
    <n v="5"/>
    <x v="2"/>
    <n v="289245"/>
    <x v="69"/>
  </r>
  <r>
    <n v="236881"/>
    <x v="63047"/>
    <n v="5"/>
    <x v="2"/>
    <n v="41991"/>
    <x v="80"/>
  </r>
  <r>
    <n v="236883"/>
    <x v="63047"/>
    <n v="5"/>
    <x v="2"/>
    <n v="128147"/>
    <x v="3"/>
  </r>
  <r>
    <n v="236885"/>
    <x v="63047"/>
    <n v="5"/>
    <x v="2"/>
    <n v="258773"/>
    <x v="2841"/>
  </r>
  <r>
    <n v="236889"/>
    <x v="63048"/>
    <n v="5"/>
    <x v="2"/>
    <n v="258143"/>
    <x v="357"/>
  </r>
  <r>
    <n v="236894"/>
    <x v="63049"/>
    <n v="5"/>
    <x v="2"/>
    <n v="107078"/>
    <x v="382"/>
  </r>
  <r>
    <n v="236896"/>
    <x v="63049"/>
    <n v="5"/>
    <x v="2"/>
    <n v="114353"/>
    <x v="24"/>
  </r>
  <r>
    <n v="236897"/>
    <x v="63050"/>
    <n v="5"/>
    <x v="2"/>
    <n v="2700"/>
    <x v="290"/>
  </r>
  <r>
    <n v="236899"/>
    <x v="63050"/>
    <n v="5"/>
    <x v="2"/>
    <n v="167584"/>
    <x v="514"/>
  </r>
  <r>
    <n v="236901"/>
    <x v="63051"/>
    <n v="5"/>
    <x v="2"/>
    <n v="88652"/>
    <x v="4438"/>
  </r>
  <r>
    <n v="236905"/>
    <x v="63051"/>
    <n v="5"/>
    <x v="2"/>
    <n v="213872"/>
    <x v="1657"/>
  </r>
  <r>
    <n v="236908"/>
    <x v="63051"/>
    <n v="5"/>
    <x v="2"/>
    <n v="320147"/>
    <x v="14"/>
  </r>
  <r>
    <n v="236910"/>
    <x v="63052"/>
    <n v="5"/>
    <x v="2"/>
    <n v="243414"/>
    <x v="116"/>
  </r>
  <r>
    <n v="236913"/>
    <x v="63052"/>
    <n v="5"/>
    <x v="2"/>
    <n v="282869"/>
    <x v="639"/>
  </r>
  <r>
    <n v="236915"/>
    <x v="63052"/>
    <n v="5"/>
    <x v="2"/>
    <n v="318702"/>
    <x v="501"/>
  </r>
  <r>
    <n v="236917"/>
    <x v="63053"/>
    <n v="5"/>
    <x v="2"/>
    <n v="174440"/>
    <x v="354"/>
  </r>
  <r>
    <n v="236921"/>
    <x v="63054"/>
    <n v="5"/>
    <x v="2"/>
    <n v="101970"/>
    <x v="759"/>
  </r>
  <r>
    <n v="236923"/>
    <x v="63054"/>
    <n v="5"/>
    <x v="2"/>
    <n v="167851"/>
    <x v="59"/>
  </r>
  <r>
    <n v="236926"/>
    <x v="63054"/>
    <n v="5"/>
    <x v="2"/>
    <n v="281500"/>
    <x v="601"/>
  </r>
  <r>
    <n v="236928"/>
    <x v="63055"/>
    <n v="5"/>
    <x v="2"/>
    <n v="147973"/>
    <x v="145"/>
  </r>
  <r>
    <n v="236931"/>
    <x v="63056"/>
    <n v="5"/>
    <x v="2"/>
    <n v="340613"/>
    <x v="1555"/>
  </r>
  <r>
    <n v="236936"/>
    <x v="63057"/>
    <n v="5"/>
    <x v="2"/>
    <n v="86327"/>
    <x v="4"/>
  </r>
  <r>
    <n v="236941"/>
    <x v="63058"/>
    <n v="5"/>
    <x v="2"/>
    <n v="248529"/>
    <x v="430"/>
  </r>
  <r>
    <n v="236945"/>
    <x v="63058"/>
    <n v="5"/>
    <x v="2"/>
    <n v="336945"/>
    <x v="908"/>
  </r>
  <r>
    <n v="236947"/>
    <x v="63059"/>
    <n v="5"/>
    <x v="2"/>
    <n v="151473"/>
    <x v="116"/>
  </r>
  <r>
    <n v="236949"/>
    <x v="63060"/>
    <n v="5"/>
    <x v="2"/>
    <n v="71718"/>
    <x v="13"/>
  </r>
  <r>
    <n v="236954"/>
    <x v="63061"/>
    <n v="5"/>
    <x v="2"/>
    <n v="184322"/>
    <x v="130"/>
  </r>
  <r>
    <n v="236955"/>
    <x v="63062"/>
    <n v="5"/>
    <x v="2"/>
    <n v="300035"/>
    <x v="678"/>
  </r>
  <r>
    <n v="236960"/>
    <x v="63063"/>
    <n v="5"/>
    <x v="2"/>
    <n v="100790"/>
    <x v="278"/>
  </r>
  <r>
    <n v="236964"/>
    <x v="63063"/>
    <n v="5"/>
    <x v="2"/>
    <n v="309401"/>
    <x v="24"/>
  </r>
  <r>
    <n v="236967"/>
    <x v="63064"/>
    <n v="5"/>
    <x v="2"/>
    <n v="190424"/>
    <x v="19"/>
  </r>
  <r>
    <n v="236972"/>
    <x v="63064"/>
    <n v="5"/>
    <x v="2"/>
    <n v="301130"/>
    <x v="15"/>
  </r>
  <r>
    <n v="236974"/>
    <x v="63065"/>
    <n v="5"/>
    <x v="2"/>
    <n v="99333"/>
    <x v="3435"/>
  </r>
  <r>
    <n v="236975"/>
    <x v="63066"/>
    <n v="5"/>
    <x v="2"/>
    <n v="179110"/>
    <x v="11"/>
  </r>
  <r>
    <n v="236977"/>
    <x v="63067"/>
    <n v="5"/>
    <x v="2"/>
    <n v="327137"/>
    <x v="62"/>
  </r>
  <r>
    <n v="236981"/>
    <x v="63068"/>
    <n v="5"/>
    <x v="2"/>
    <n v="234844"/>
    <x v="42"/>
  </r>
  <r>
    <n v="236985"/>
    <x v="63068"/>
    <n v="5"/>
    <x v="2"/>
    <n v="304087"/>
    <x v="77"/>
  </r>
  <r>
    <n v="236988"/>
    <x v="63069"/>
    <n v="5"/>
    <x v="2"/>
    <n v="64562"/>
    <x v="109"/>
  </r>
  <r>
    <n v="236992"/>
    <x v="63069"/>
    <n v="5"/>
    <x v="2"/>
    <n v="105436"/>
    <x v="4"/>
  </r>
  <r>
    <n v="236996"/>
    <x v="63069"/>
    <n v="5"/>
    <x v="2"/>
    <n v="314361"/>
    <x v="130"/>
  </r>
  <r>
    <n v="236997"/>
    <x v="63070"/>
    <n v="5"/>
    <x v="2"/>
    <n v="113673"/>
    <x v="4493"/>
  </r>
  <r>
    <n v="237000"/>
    <x v="63071"/>
    <n v="5"/>
    <x v="2"/>
    <n v="90376"/>
    <x v="14"/>
  </r>
  <r>
    <n v="237003"/>
    <x v="63072"/>
    <n v="5"/>
    <x v="2"/>
    <n v="182176"/>
    <x v="27"/>
  </r>
  <r>
    <n v="237006"/>
    <x v="63072"/>
    <n v="5"/>
    <x v="2"/>
    <n v="258998"/>
    <x v="20"/>
  </r>
  <r>
    <n v="237011"/>
    <x v="63072"/>
    <n v="5"/>
    <x v="2"/>
    <n v="309227"/>
    <x v="58"/>
  </r>
  <r>
    <n v="237014"/>
    <x v="63073"/>
    <n v="5"/>
    <x v="2"/>
    <n v="199910"/>
    <x v="808"/>
  </r>
  <r>
    <n v="237016"/>
    <x v="63073"/>
    <n v="5"/>
    <x v="2"/>
    <n v="327540"/>
    <x v="270"/>
  </r>
  <r>
    <n v="237021"/>
    <x v="63074"/>
    <n v="5"/>
    <x v="2"/>
    <n v="201225"/>
    <x v="444"/>
  </r>
  <r>
    <n v="237025"/>
    <x v="63074"/>
    <n v="5"/>
    <x v="2"/>
    <n v="309269"/>
    <x v="1052"/>
  </r>
  <r>
    <n v="237027"/>
    <x v="63075"/>
    <n v="5"/>
    <x v="2"/>
    <n v="291336"/>
    <x v="115"/>
  </r>
  <r>
    <n v="237031"/>
    <x v="63076"/>
    <n v="5"/>
    <x v="2"/>
    <n v="249211"/>
    <x v="335"/>
  </r>
  <r>
    <n v="237034"/>
    <x v="63076"/>
    <n v="5"/>
    <x v="2"/>
    <n v="326631"/>
    <x v="995"/>
  </r>
  <r>
    <n v="237037"/>
    <x v="63077"/>
    <n v="5"/>
    <x v="2"/>
    <n v="319180"/>
    <x v="265"/>
  </r>
  <r>
    <n v="237040"/>
    <x v="63078"/>
    <n v="5"/>
    <x v="2"/>
    <n v="44350"/>
    <x v="1706"/>
  </r>
  <r>
    <n v="237045"/>
    <x v="63078"/>
    <n v="5"/>
    <x v="2"/>
    <n v="265871"/>
    <x v="2270"/>
  </r>
  <r>
    <n v="237046"/>
    <x v="63079"/>
    <n v="5"/>
    <x v="2"/>
    <n v="4531"/>
    <x v="3374"/>
  </r>
  <r>
    <n v="237049"/>
    <x v="63080"/>
    <n v="5"/>
    <x v="2"/>
    <n v="291860"/>
    <x v="231"/>
  </r>
  <r>
    <n v="237054"/>
    <x v="63081"/>
    <n v="5"/>
    <x v="2"/>
    <n v="21340"/>
    <x v="15"/>
  </r>
  <r>
    <n v="237059"/>
    <x v="63081"/>
    <n v="5"/>
    <x v="2"/>
    <n v="87357"/>
    <x v="24"/>
  </r>
  <r>
    <n v="237063"/>
    <x v="63081"/>
    <n v="5"/>
    <x v="2"/>
    <n v="101847"/>
    <x v="16"/>
  </r>
  <r>
    <n v="237066"/>
    <x v="63081"/>
    <n v="5"/>
    <x v="2"/>
    <n v="211431"/>
    <x v="19"/>
  </r>
  <r>
    <n v="237068"/>
    <x v="63082"/>
    <n v="5"/>
    <x v="2"/>
    <n v="97923"/>
    <x v="1962"/>
  </r>
  <r>
    <n v="237073"/>
    <x v="63082"/>
    <n v="5"/>
    <x v="2"/>
    <n v="199825"/>
    <x v="109"/>
  </r>
  <r>
    <n v="237074"/>
    <x v="63082"/>
    <n v="5"/>
    <x v="2"/>
    <n v="208866"/>
    <x v="349"/>
  </r>
  <r>
    <n v="237076"/>
    <x v="63082"/>
    <n v="5"/>
    <x v="2"/>
    <n v="222295"/>
    <x v="59"/>
  </r>
  <r>
    <n v="237077"/>
    <x v="63082"/>
    <n v="5"/>
    <x v="2"/>
    <n v="243309"/>
    <x v="130"/>
  </r>
  <r>
    <n v="237079"/>
    <x v="63082"/>
    <n v="5"/>
    <x v="2"/>
    <n v="245731"/>
    <x v="182"/>
  </r>
  <r>
    <n v="237081"/>
    <x v="63082"/>
    <n v="5"/>
    <x v="2"/>
    <n v="321622"/>
    <x v="1066"/>
  </r>
  <r>
    <n v="237083"/>
    <x v="63083"/>
    <n v="5"/>
    <x v="2"/>
    <n v="52364"/>
    <x v="19"/>
  </r>
  <r>
    <n v="237087"/>
    <x v="63083"/>
    <n v="5"/>
    <x v="2"/>
    <n v="247659"/>
    <x v="42"/>
  </r>
  <r>
    <n v="237091"/>
    <x v="63084"/>
    <n v="5"/>
    <x v="2"/>
    <n v="214268"/>
    <x v="9"/>
  </r>
  <r>
    <n v="237093"/>
    <x v="63084"/>
    <n v="5"/>
    <x v="2"/>
    <n v="232503"/>
    <x v="4494"/>
  </r>
  <r>
    <n v="237097"/>
    <x v="63085"/>
    <n v="5"/>
    <x v="2"/>
    <n v="98591"/>
    <x v="130"/>
  </r>
  <r>
    <n v="237102"/>
    <x v="63085"/>
    <n v="5"/>
    <x v="2"/>
    <n v="232696"/>
    <x v="3"/>
  </r>
  <r>
    <n v="237104"/>
    <x v="63085"/>
    <n v="5"/>
    <x v="2"/>
    <n v="304095"/>
    <x v="270"/>
  </r>
  <r>
    <n v="237106"/>
    <x v="63086"/>
    <n v="5"/>
    <x v="2"/>
    <n v="278651"/>
    <x v="4"/>
  </r>
  <r>
    <n v="237109"/>
    <x v="63086"/>
    <n v="5"/>
    <x v="2"/>
    <n v="94511"/>
    <x v="177"/>
  </r>
  <r>
    <n v="237112"/>
    <x v="63086"/>
    <n v="5"/>
    <x v="2"/>
    <n v="244902"/>
    <x v="968"/>
  </r>
  <r>
    <n v="237117"/>
    <x v="63087"/>
    <n v="5"/>
    <x v="2"/>
    <n v="235721"/>
    <x v="54"/>
  </r>
  <r>
    <n v="237120"/>
    <x v="63088"/>
    <n v="5"/>
    <x v="2"/>
    <n v="59198"/>
    <x v="2784"/>
  </r>
  <r>
    <n v="237122"/>
    <x v="63089"/>
    <n v="5"/>
    <x v="2"/>
    <n v="188496"/>
    <x v="354"/>
  </r>
  <r>
    <n v="237126"/>
    <x v="63089"/>
    <n v="5"/>
    <x v="2"/>
    <n v="188994"/>
    <x v="814"/>
  </r>
  <r>
    <n v="237130"/>
    <x v="63089"/>
    <n v="5"/>
    <x v="2"/>
    <n v="226935"/>
    <x v="597"/>
  </r>
  <r>
    <n v="237135"/>
    <x v="63090"/>
    <n v="5"/>
    <x v="2"/>
    <n v="232531"/>
    <x v="230"/>
  </r>
  <r>
    <n v="237136"/>
    <x v="63091"/>
    <n v="5"/>
    <x v="2"/>
    <n v="59557"/>
    <x v="2496"/>
  </r>
  <r>
    <n v="237139"/>
    <x v="63091"/>
    <n v="5"/>
    <x v="2"/>
    <n v="119161"/>
    <x v="1043"/>
  </r>
  <r>
    <n v="237143"/>
    <x v="63091"/>
    <n v="5"/>
    <x v="2"/>
    <n v="184282"/>
    <x v="13"/>
  </r>
  <r>
    <n v="237147"/>
    <x v="63091"/>
    <n v="5"/>
    <x v="2"/>
    <n v="231166"/>
    <x v="109"/>
  </r>
  <r>
    <n v="237150"/>
    <x v="63092"/>
    <n v="5"/>
    <x v="2"/>
    <n v="91742"/>
    <x v="19"/>
  </r>
  <r>
    <n v="237152"/>
    <x v="63093"/>
    <n v="5"/>
    <x v="2"/>
    <n v="58924"/>
    <x v="130"/>
  </r>
  <r>
    <n v="237155"/>
    <x v="63093"/>
    <n v="5"/>
    <x v="2"/>
    <n v="74954"/>
    <x v="3365"/>
  </r>
  <r>
    <n v="237159"/>
    <x v="63093"/>
    <n v="5"/>
    <x v="2"/>
    <n v="249464"/>
    <x v="1014"/>
  </r>
  <r>
    <n v="237164"/>
    <x v="63093"/>
    <n v="5"/>
    <x v="2"/>
    <n v="287082"/>
    <x v="3"/>
  </r>
  <r>
    <n v="237165"/>
    <x v="63094"/>
    <n v="5"/>
    <x v="2"/>
    <n v="130344"/>
    <x v="1601"/>
  </r>
  <r>
    <n v="237169"/>
    <x v="63095"/>
    <n v="5"/>
    <x v="2"/>
    <n v="53223"/>
    <x v="287"/>
  </r>
  <r>
    <n v="237174"/>
    <x v="63095"/>
    <n v="5"/>
    <x v="2"/>
    <n v="141123"/>
    <x v="296"/>
  </r>
  <r>
    <n v="237179"/>
    <x v="63095"/>
    <n v="5"/>
    <x v="2"/>
    <n v="259308"/>
    <x v="612"/>
  </r>
  <r>
    <n v="237180"/>
    <x v="63095"/>
    <n v="5"/>
    <x v="2"/>
    <n v="339354"/>
    <x v="411"/>
  </r>
  <r>
    <n v="237185"/>
    <x v="63095"/>
    <n v="5"/>
    <x v="2"/>
    <n v="344918"/>
    <x v="2263"/>
  </r>
  <r>
    <n v="237187"/>
    <x v="63096"/>
    <n v="5"/>
    <x v="2"/>
    <n v="20052"/>
    <x v="1356"/>
  </r>
  <r>
    <n v="237188"/>
    <x v="63097"/>
    <n v="5"/>
    <x v="2"/>
    <n v="28076"/>
    <x v="720"/>
  </r>
  <r>
    <n v="237190"/>
    <x v="63097"/>
    <n v="5"/>
    <x v="2"/>
    <n v="310904"/>
    <x v="59"/>
  </r>
  <r>
    <n v="237192"/>
    <x v="63097"/>
    <n v="5"/>
    <x v="2"/>
    <n v="328425"/>
    <x v="1642"/>
  </r>
  <r>
    <n v="237195"/>
    <x v="63098"/>
    <n v="5"/>
    <x v="2"/>
    <n v="253616"/>
    <x v="1736"/>
  </r>
  <r>
    <n v="237196"/>
    <x v="63098"/>
    <n v="5"/>
    <x v="2"/>
    <n v="293209"/>
    <x v="2471"/>
  </r>
  <r>
    <n v="237201"/>
    <x v="63099"/>
    <n v="5"/>
    <x v="2"/>
    <n v="109172"/>
    <x v="1388"/>
  </r>
  <r>
    <n v="237205"/>
    <x v="63100"/>
    <n v="5"/>
    <x v="2"/>
    <n v="85371"/>
    <x v="741"/>
  </r>
  <r>
    <n v="237207"/>
    <x v="63101"/>
    <n v="5"/>
    <x v="2"/>
    <n v="335856"/>
    <x v="96"/>
  </r>
  <r>
    <n v="237211"/>
    <x v="63102"/>
    <n v="5"/>
    <x v="2"/>
    <n v="11073"/>
    <x v="69"/>
  </r>
  <r>
    <n v="237212"/>
    <x v="63102"/>
    <n v="5"/>
    <x v="2"/>
    <n v="240402"/>
    <x v="128"/>
  </r>
  <r>
    <n v="237214"/>
    <x v="63103"/>
    <n v="5"/>
    <x v="2"/>
    <n v="90247"/>
    <x v="2738"/>
  </r>
  <r>
    <n v="237217"/>
    <x v="63103"/>
    <n v="5"/>
    <x v="2"/>
    <n v="123347"/>
    <x v="48"/>
  </r>
  <r>
    <n v="237219"/>
    <x v="63103"/>
    <n v="5"/>
    <x v="2"/>
    <n v="308570"/>
    <x v="359"/>
  </r>
  <r>
    <n v="237223"/>
    <x v="63104"/>
    <n v="5"/>
    <x v="2"/>
    <n v="176475"/>
    <x v="592"/>
  </r>
  <r>
    <n v="237226"/>
    <x v="63105"/>
    <n v="5"/>
    <x v="2"/>
    <n v="170427"/>
    <x v="595"/>
  </r>
  <r>
    <n v="237229"/>
    <x v="63106"/>
    <n v="5"/>
    <x v="2"/>
    <n v="34576"/>
    <x v="130"/>
  </r>
  <r>
    <n v="237234"/>
    <x v="63106"/>
    <n v="5"/>
    <x v="2"/>
    <n v="47651"/>
    <x v="19"/>
  </r>
  <r>
    <n v="237235"/>
    <x v="63107"/>
    <n v="5"/>
    <x v="2"/>
    <n v="186317"/>
    <x v="3637"/>
  </r>
  <r>
    <n v="237240"/>
    <x v="63108"/>
    <n v="5"/>
    <x v="2"/>
    <n v="57260"/>
    <x v="7"/>
  </r>
  <r>
    <n v="237242"/>
    <x v="63109"/>
    <n v="5"/>
    <x v="2"/>
    <n v="178702"/>
    <x v="139"/>
  </r>
  <r>
    <n v="237245"/>
    <x v="63110"/>
    <n v="5"/>
    <x v="2"/>
    <n v="249611"/>
    <x v="2121"/>
  </r>
  <r>
    <n v="237250"/>
    <x v="63110"/>
    <n v="5"/>
    <x v="2"/>
    <n v="270454"/>
    <x v="4"/>
  </r>
  <r>
    <n v="237251"/>
    <x v="63111"/>
    <n v="5"/>
    <x v="2"/>
    <n v="269308"/>
    <x v="27"/>
  </r>
  <r>
    <n v="237253"/>
    <x v="63111"/>
    <n v="5"/>
    <x v="2"/>
    <n v="288864"/>
    <x v="352"/>
  </r>
  <r>
    <n v="237255"/>
    <x v="63112"/>
    <n v="5"/>
    <x v="2"/>
    <n v="77070"/>
    <x v="3892"/>
  </r>
  <r>
    <n v="237260"/>
    <x v="63112"/>
    <n v="5"/>
    <x v="2"/>
    <n v="182871"/>
    <x v="38"/>
  </r>
  <r>
    <n v="237264"/>
    <x v="63113"/>
    <n v="5"/>
    <x v="2"/>
    <n v="135181"/>
    <x v="667"/>
  </r>
  <r>
    <n v="237266"/>
    <x v="63114"/>
    <n v="5"/>
    <x v="2"/>
    <n v="33401"/>
    <x v="2424"/>
  </r>
  <r>
    <n v="237267"/>
    <x v="63114"/>
    <n v="5"/>
    <x v="2"/>
    <n v="210464"/>
    <x v="504"/>
  </r>
  <r>
    <n v="237270"/>
    <x v="63115"/>
    <n v="5"/>
    <x v="2"/>
    <n v="190413"/>
    <x v="19"/>
  </r>
  <r>
    <n v="237272"/>
    <x v="63116"/>
    <n v="5"/>
    <x v="2"/>
    <n v="254504"/>
    <x v="615"/>
  </r>
  <r>
    <n v="237274"/>
    <x v="63117"/>
    <n v="5"/>
    <x v="2"/>
    <n v="323936"/>
    <x v="264"/>
  </r>
  <r>
    <n v="237278"/>
    <x v="63118"/>
    <n v="5"/>
    <x v="2"/>
    <n v="280314"/>
    <x v="3804"/>
  </r>
  <r>
    <n v="237283"/>
    <x v="63119"/>
    <n v="5"/>
    <x v="2"/>
    <n v="133743"/>
    <x v="291"/>
  </r>
  <r>
    <n v="237285"/>
    <x v="63120"/>
    <n v="5"/>
    <x v="2"/>
    <n v="45530"/>
    <x v="1882"/>
  </r>
  <r>
    <n v="237288"/>
    <x v="63120"/>
    <n v="5"/>
    <x v="2"/>
    <n v="268456"/>
    <x v="147"/>
  </r>
  <r>
    <n v="237290"/>
    <x v="63121"/>
    <n v="5"/>
    <x v="2"/>
    <n v="82843"/>
    <x v="31"/>
  </r>
  <r>
    <n v="237295"/>
    <x v="63122"/>
    <n v="5"/>
    <x v="2"/>
    <n v="85124"/>
    <x v="1882"/>
  </r>
  <r>
    <n v="237299"/>
    <x v="63122"/>
    <n v="5"/>
    <x v="2"/>
    <n v="322798"/>
    <x v="203"/>
  </r>
  <r>
    <n v="237300"/>
    <x v="63122"/>
    <n v="5"/>
    <x v="2"/>
    <n v="239744"/>
    <x v="1589"/>
  </r>
  <r>
    <n v="237305"/>
    <x v="63123"/>
    <n v="5"/>
    <x v="2"/>
    <n v="171732"/>
    <x v="3858"/>
  </r>
  <r>
    <n v="237307"/>
    <x v="63124"/>
    <n v="5"/>
    <x v="2"/>
    <n v="31008"/>
    <x v="6"/>
  </r>
  <r>
    <n v="237308"/>
    <x v="63124"/>
    <n v="5"/>
    <x v="2"/>
    <n v="338823"/>
    <x v="265"/>
  </r>
  <r>
    <n v="237311"/>
    <x v="63125"/>
    <n v="5"/>
    <x v="2"/>
    <n v="88021"/>
    <x v="348"/>
  </r>
  <r>
    <n v="237313"/>
    <x v="63126"/>
    <n v="5"/>
    <x v="2"/>
    <n v="38678"/>
    <x v="1713"/>
  </r>
  <r>
    <n v="237316"/>
    <x v="63127"/>
    <n v="5"/>
    <x v="2"/>
    <n v="21446"/>
    <x v="2643"/>
  </r>
  <r>
    <n v="237321"/>
    <x v="63127"/>
    <n v="5"/>
    <x v="2"/>
    <n v="25925"/>
    <x v="15"/>
  </r>
  <r>
    <n v="237322"/>
    <x v="63128"/>
    <n v="5"/>
    <x v="2"/>
    <n v="267261"/>
    <x v="3"/>
  </r>
  <r>
    <n v="237327"/>
    <x v="63129"/>
    <n v="5"/>
    <x v="2"/>
    <n v="6928"/>
    <x v="3"/>
  </r>
  <r>
    <n v="237328"/>
    <x v="63129"/>
    <n v="5"/>
    <x v="2"/>
    <n v="287706"/>
    <x v="2388"/>
  </r>
  <r>
    <n v="237330"/>
    <x v="63130"/>
    <n v="5"/>
    <x v="2"/>
    <n v="32030"/>
    <x v="19"/>
  </r>
  <r>
    <n v="237332"/>
    <x v="63130"/>
    <n v="5"/>
    <x v="2"/>
    <n v="81790"/>
    <x v="130"/>
  </r>
  <r>
    <n v="237336"/>
    <x v="63130"/>
    <n v="5"/>
    <x v="2"/>
    <n v="269606"/>
    <x v="1679"/>
  </r>
  <r>
    <n v="237338"/>
    <x v="63131"/>
    <n v="5"/>
    <x v="2"/>
    <n v="287653"/>
    <x v="21"/>
  </r>
  <r>
    <n v="237339"/>
    <x v="63132"/>
    <n v="5"/>
    <x v="2"/>
    <n v="6175"/>
    <x v="1657"/>
  </r>
  <r>
    <n v="237340"/>
    <x v="63132"/>
    <n v="5"/>
    <x v="2"/>
    <n v="22796"/>
    <x v="403"/>
  </r>
  <r>
    <n v="237345"/>
    <x v="63132"/>
    <n v="5"/>
    <x v="2"/>
    <n v="80465"/>
    <x v="533"/>
  </r>
  <r>
    <n v="237349"/>
    <x v="63132"/>
    <n v="5"/>
    <x v="2"/>
    <n v="185736"/>
    <x v="3193"/>
  </r>
  <r>
    <n v="237350"/>
    <x v="63133"/>
    <n v="5"/>
    <x v="2"/>
    <n v="191204"/>
    <x v="14"/>
  </r>
  <r>
    <n v="237355"/>
    <x v="63134"/>
    <n v="5"/>
    <x v="2"/>
    <n v="27689"/>
    <x v="230"/>
  </r>
  <r>
    <n v="237357"/>
    <x v="63134"/>
    <n v="5"/>
    <x v="2"/>
    <n v="36663"/>
    <x v="95"/>
  </r>
  <r>
    <n v="237360"/>
    <x v="63134"/>
    <n v="5"/>
    <x v="2"/>
    <n v="64157"/>
    <x v="130"/>
  </r>
  <r>
    <n v="237361"/>
    <x v="63134"/>
    <n v="5"/>
    <x v="2"/>
    <n v="76864"/>
    <x v="3"/>
  </r>
  <r>
    <n v="237364"/>
    <x v="63134"/>
    <n v="5"/>
    <x v="2"/>
    <n v="288773"/>
    <x v="888"/>
  </r>
  <r>
    <n v="237366"/>
    <x v="63135"/>
    <n v="5"/>
    <x v="2"/>
    <n v="329036"/>
    <x v="19"/>
  </r>
  <r>
    <n v="237368"/>
    <x v="63136"/>
    <n v="5"/>
    <x v="2"/>
    <n v="145811"/>
    <x v="736"/>
  </r>
  <r>
    <n v="237371"/>
    <x v="63136"/>
    <n v="5"/>
    <x v="2"/>
    <n v="191741"/>
    <x v="17"/>
  </r>
  <r>
    <n v="237375"/>
    <x v="63136"/>
    <n v="5"/>
    <x v="2"/>
    <n v="321696"/>
    <x v="3990"/>
  </r>
  <r>
    <n v="237379"/>
    <x v="63137"/>
    <n v="5"/>
    <x v="2"/>
    <n v="73232"/>
    <x v="2380"/>
  </r>
  <r>
    <n v="237383"/>
    <x v="63137"/>
    <n v="5"/>
    <x v="2"/>
    <n v="272420"/>
    <x v="1273"/>
  </r>
  <r>
    <n v="237385"/>
    <x v="63138"/>
    <n v="5"/>
    <x v="2"/>
    <n v="108171"/>
    <x v="80"/>
  </r>
  <r>
    <n v="237389"/>
    <x v="63139"/>
    <n v="5"/>
    <x v="2"/>
    <n v="161698"/>
    <x v="665"/>
  </r>
  <r>
    <n v="237394"/>
    <x v="63139"/>
    <n v="5"/>
    <x v="2"/>
    <n v="94995"/>
    <x v="21"/>
  </r>
  <r>
    <n v="237396"/>
    <x v="63140"/>
    <n v="5"/>
    <x v="2"/>
    <n v="233958"/>
    <x v="130"/>
  </r>
  <r>
    <n v="237400"/>
    <x v="63141"/>
    <n v="5"/>
    <x v="2"/>
    <n v="133942"/>
    <x v="287"/>
  </r>
  <r>
    <n v="237405"/>
    <x v="63142"/>
    <n v="5"/>
    <x v="2"/>
    <n v="123286"/>
    <x v="598"/>
  </r>
  <r>
    <n v="237408"/>
    <x v="63143"/>
    <n v="5"/>
    <x v="2"/>
    <n v="55305"/>
    <x v="27"/>
  </r>
  <r>
    <n v="237410"/>
    <x v="63144"/>
    <n v="5"/>
    <x v="2"/>
    <n v="68662"/>
    <x v="198"/>
  </r>
  <r>
    <n v="237411"/>
    <x v="63144"/>
    <n v="5"/>
    <x v="2"/>
    <n v="205014"/>
    <x v="9"/>
  </r>
  <r>
    <n v="237413"/>
    <x v="63145"/>
    <n v="5"/>
    <x v="2"/>
    <n v="27745"/>
    <x v="149"/>
  </r>
  <r>
    <n v="237414"/>
    <x v="63145"/>
    <n v="5"/>
    <x v="2"/>
    <n v="208963"/>
    <x v="28"/>
  </r>
  <r>
    <n v="237418"/>
    <x v="63145"/>
    <n v="5"/>
    <x v="2"/>
    <n v="251304"/>
    <x v="783"/>
  </r>
  <r>
    <n v="237420"/>
    <x v="63145"/>
    <n v="5"/>
    <x v="2"/>
    <n v="256740"/>
    <x v="2114"/>
  </r>
  <r>
    <n v="237421"/>
    <x v="63146"/>
    <n v="5"/>
    <x v="2"/>
    <n v="274155"/>
    <x v="139"/>
  </r>
  <r>
    <n v="237425"/>
    <x v="63147"/>
    <n v="5"/>
    <x v="2"/>
    <n v="62832"/>
    <x v="352"/>
  </r>
  <r>
    <n v="237428"/>
    <x v="63148"/>
    <n v="5"/>
    <x v="2"/>
    <n v="257723"/>
    <x v="88"/>
  </r>
  <r>
    <n v="237429"/>
    <x v="63148"/>
    <n v="5"/>
    <x v="2"/>
    <n v="287316"/>
    <x v="7"/>
  </r>
  <r>
    <n v="237434"/>
    <x v="63149"/>
    <n v="5"/>
    <x v="2"/>
    <n v="217111"/>
    <x v="62"/>
  </r>
  <r>
    <n v="237437"/>
    <x v="63149"/>
    <n v="5"/>
    <x v="2"/>
    <n v="274992"/>
    <x v="1331"/>
  </r>
  <r>
    <n v="237441"/>
    <x v="63150"/>
    <n v="5"/>
    <x v="2"/>
    <n v="29510"/>
    <x v="4306"/>
  </r>
  <r>
    <n v="237445"/>
    <x v="63150"/>
    <n v="5"/>
    <x v="2"/>
    <n v="266893"/>
    <x v="1483"/>
  </r>
  <r>
    <n v="237449"/>
    <x v="63151"/>
    <n v="5"/>
    <x v="2"/>
    <n v="245424"/>
    <x v="354"/>
  </r>
  <r>
    <n v="237452"/>
    <x v="63152"/>
    <n v="5"/>
    <x v="2"/>
    <n v="59029"/>
    <x v="601"/>
  </r>
  <r>
    <n v="237455"/>
    <x v="63153"/>
    <n v="5"/>
    <x v="2"/>
    <n v="12260"/>
    <x v="3127"/>
  </r>
  <r>
    <n v="237460"/>
    <x v="63153"/>
    <n v="5"/>
    <x v="2"/>
    <n v="32626"/>
    <x v="326"/>
  </r>
  <r>
    <n v="237462"/>
    <x v="63153"/>
    <n v="5"/>
    <x v="2"/>
    <n v="302149"/>
    <x v="3567"/>
  </r>
  <r>
    <n v="237464"/>
    <x v="63154"/>
    <n v="5"/>
    <x v="2"/>
    <n v="12635"/>
    <x v="27"/>
  </r>
  <r>
    <n v="237466"/>
    <x v="63154"/>
    <n v="5"/>
    <x v="2"/>
    <n v="165697"/>
    <x v="25"/>
  </r>
  <r>
    <n v="237469"/>
    <x v="63155"/>
    <n v="5"/>
    <x v="2"/>
    <n v="112663"/>
    <x v="1832"/>
  </r>
  <r>
    <n v="237470"/>
    <x v="63155"/>
    <n v="5"/>
    <x v="2"/>
    <n v="126978"/>
    <x v="4"/>
  </r>
  <r>
    <n v="237472"/>
    <x v="63155"/>
    <n v="5"/>
    <x v="2"/>
    <n v="181605"/>
    <x v="1283"/>
  </r>
  <r>
    <n v="237477"/>
    <x v="63156"/>
    <n v="5"/>
    <x v="2"/>
    <n v="206503"/>
    <x v="1077"/>
  </r>
  <r>
    <n v="237481"/>
    <x v="63157"/>
    <n v="5"/>
    <x v="2"/>
    <n v="1424"/>
    <x v="19"/>
  </r>
  <r>
    <n v="237483"/>
    <x v="63157"/>
    <n v="5"/>
    <x v="2"/>
    <n v="61779"/>
    <x v="1632"/>
  </r>
  <r>
    <n v="237487"/>
    <x v="63157"/>
    <n v="5"/>
    <x v="2"/>
    <n v="273052"/>
    <x v="7"/>
  </r>
  <r>
    <n v="237489"/>
    <x v="63157"/>
    <n v="5"/>
    <x v="2"/>
    <n v="310110"/>
    <x v="77"/>
  </r>
  <r>
    <n v="237493"/>
    <x v="63158"/>
    <n v="5"/>
    <x v="2"/>
    <n v="54840"/>
    <x v="3232"/>
  </r>
  <r>
    <n v="237497"/>
    <x v="63158"/>
    <n v="5"/>
    <x v="2"/>
    <n v="176973"/>
    <x v="4"/>
  </r>
  <r>
    <n v="237498"/>
    <x v="63159"/>
    <n v="5"/>
    <x v="2"/>
    <n v="74593"/>
    <x v="11"/>
  </r>
  <r>
    <n v="237501"/>
    <x v="63160"/>
    <n v="5"/>
    <x v="2"/>
    <n v="87549"/>
    <x v="116"/>
  </r>
  <r>
    <n v="237504"/>
    <x v="63161"/>
    <n v="5"/>
    <x v="2"/>
    <n v="239287"/>
    <x v="147"/>
  </r>
  <r>
    <n v="237506"/>
    <x v="63162"/>
    <n v="5"/>
    <x v="2"/>
    <n v="292535"/>
    <x v="419"/>
  </r>
  <r>
    <n v="237508"/>
    <x v="63163"/>
    <n v="5"/>
    <x v="2"/>
    <n v="345150"/>
    <x v="644"/>
  </r>
  <r>
    <n v="237510"/>
    <x v="63164"/>
    <n v="5"/>
    <x v="2"/>
    <n v="41172"/>
    <x v="659"/>
  </r>
  <r>
    <n v="237514"/>
    <x v="63165"/>
    <n v="5"/>
    <x v="2"/>
    <n v="190304"/>
    <x v="204"/>
  </r>
  <r>
    <n v="237518"/>
    <x v="63166"/>
    <n v="5"/>
    <x v="2"/>
    <n v="306320"/>
    <x v="354"/>
  </r>
  <r>
    <n v="237520"/>
    <x v="63167"/>
    <n v="5"/>
    <x v="2"/>
    <n v="154683"/>
    <x v="3"/>
  </r>
  <r>
    <n v="237522"/>
    <x v="63167"/>
    <n v="5"/>
    <x v="2"/>
    <n v="210104"/>
    <x v="139"/>
  </r>
  <r>
    <n v="237525"/>
    <x v="63168"/>
    <n v="5"/>
    <x v="2"/>
    <n v="68288"/>
    <x v="95"/>
  </r>
  <r>
    <n v="237530"/>
    <x v="63169"/>
    <n v="5"/>
    <x v="2"/>
    <n v="343302"/>
    <x v="21"/>
  </r>
  <r>
    <n v="237535"/>
    <x v="63170"/>
    <n v="5"/>
    <x v="2"/>
    <n v="348619"/>
    <x v="2106"/>
  </r>
  <r>
    <n v="237539"/>
    <x v="63171"/>
    <n v="5"/>
    <x v="2"/>
    <n v="91507"/>
    <x v="19"/>
  </r>
  <r>
    <n v="237540"/>
    <x v="63172"/>
    <n v="5"/>
    <x v="2"/>
    <n v="56763"/>
    <x v="604"/>
  </r>
  <r>
    <n v="237541"/>
    <x v="63173"/>
    <n v="5"/>
    <x v="2"/>
    <n v="61704"/>
    <x v="563"/>
  </r>
  <r>
    <n v="237545"/>
    <x v="63173"/>
    <n v="5"/>
    <x v="2"/>
    <n v="145707"/>
    <x v="130"/>
  </r>
  <r>
    <n v="237546"/>
    <x v="63174"/>
    <n v="5"/>
    <x v="2"/>
    <n v="85972"/>
    <x v="1"/>
  </r>
  <r>
    <n v="237551"/>
    <x v="63174"/>
    <n v="5"/>
    <x v="2"/>
    <n v="324009"/>
    <x v="678"/>
  </r>
  <r>
    <n v="237554"/>
    <x v="63175"/>
    <n v="5"/>
    <x v="2"/>
    <n v="207613"/>
    <x v="4135"/>
  </r>
  <r>
    <n v="237558"/>
    <x v="63176"/>
    <n v="5"/>
    <x v="2"/>
    <n v="109182"/>
    <x v="4"/>
  </r>
  <r>
    <n v="237559"/>
    <x v="63177"/>
    <n v="5"/>
    <x v="2"/>
    <n v="114185"/>
    <x v="1541"/>
  </r>
  <r>
    <n v="237560"/>
    <x v="63178"/>
    <n v="5"/>
    <x v="2"/>
    <n v="80667"/>
    <x v="850"/>
  </r>
  <r>
    <n v="237563"/>
    <x v="63178"/>
    <n v="5"/>
    <x v="2"/>
    <n v="251393"/>
    <x v="92"/>
  </r>
  <r>
    <n v="237564"/>
    <x v="63179"/>
    <n v="5"/>
    <x v="2"/>
    <n v="229485"/>
    <x v="3"/>
  </r>
  <r>
    <n v="237565"/>
    <x v="63179"/>
    <n v="5"/>
    <x v="2"/>
    <n v="279987"/>
    <x v="71"/>
  </r>
  <r>
    <n v="237570"/>
    <x v="63180"/>
    <n v="5"/>
    <x v="2"/>
    <n v="267402"/>
    <x v="48"/>
  </r>
  <r>
    <n v="237571"/>
    <x v="63181"/>
    <n v="5"/>
    <x v="2"/>
    <n v="54080"/>
    <x v="147"/>
  </r>
  <r>
    <n v="237572"/>
    <x v="63181"/>
    <n v="5"/>
    <x v="2"/>
    <n v="155635"/>
    <x v="51"/>
  </r>
  <r>
    <n v="237576"/>
    <x v="63182"/>
    <n v="5"/>
    <x v="2"/>
    <n v="62644"/>
    <x v="2892"/>
  </r>
  <r>
    <n v="237578"/>
    <x v="63182"/>
    <n v="5"/>
    <x v="2"/>
    <n v="85950"/>
    <x v="779"/>
  </r>
  <r>
    <n v="237581"/>
    <x v="63183"/>
    <n v="5"/>
    <x v="2"/>
    <n v="93450"/>
    <x v="327"/>
  </r>
  <r>
    <n v="237582"/>
    <x v="63184"/>
    <n v="5"/>
    <x v="2"/>
    <n v="170516"/>
    <x v="507"/>
  </r>
  <r>
    <n v="237587"/>
    <x v="63185"/>
    <n v="5"/>
    <x v="2"/>
    <n v="309596"/>
    <x v="961"/>
  </r>
  <r>
    <n v="237589"/>
    <x v="63186"/>
    <n v="5"/>
    <x v="2"/>
    <n v="295729"/>
    <x v="228"/>
  </r>
  <r>
    <n v="237593"/>
    <x v="63187"/>
    <n v="5"/>
    <x v="2"/>
    <n v="160767"/>
    <x v="678"/>
  </r>
  <r>
    <n v="237594"/>
    <x v="63188"/>
    <n v="5"/>
    <x v="2"/>
    <n v="114141"/>
    <x v="2076"/>
  </r>
  <r>
    <n v="237599"/>
    <x v="63188"/>
    <n v="5"/>
    <x v="2"/>
    <n v="129074"/>
    <x v="2269"/>
  </r>
  <r>
    <n v="237601"/>
    <x v="63188"/>
    <n v="5"/>
    <x v="2"/>
    <n v="153587"/>
    <x v="13"/>
  </r>
  <r>
    <n v="237603"/>
    <x v="63189"/>
    <n v="5"/>
    <x v="2"/>
    <n v="192800"/>
    <x v="33"/>
  </r>
  <r>
    <n v="237606"/>
    <x v="63190"/>
    <n v="5"/>
    <x v="2"/>
    <n v="83005"/>
    <x v="19"/>
  </r>
  <r>
    <n v="237609"/>
    <x v="63191"/>
    <n v="5"/>
    <x v="2"/>
    <n v="129538"/>
    <x v="109"/>
  </r>
  <r>
    <n v="237613"/>
    <x v="63192"/>
    <n v="5"/>
    <x v="2"/>
    <n v="347688"/>
    <x v="603"/>
  </r>
  <r>
    <n v="237617"/>
    <x v="63193"/>
    <n v="5"/>
    <x v="2"/>
    <n v="167385"/>
    <x v="1186"/>
  </r>
  <r>
    <n v="237619"/>
    <x v="63194"/>
    <n v="5"/>
    <x v="2"/>
    <n v="25800"/>
    <x v="382"/>
  </r>
  <r>
    <n v="237621"/>
    <x v="63195"/>
    <n v="5"/>
    <x v="2"/>
    <n v="274380"/>
    <x v="231"/>
  </r>
  <r>
    <n v="237625"/>
    <x v="63196"/>
    <n v="5"/>
    <x v="2"/>
    <n v="198111"/>
    <x v="3363"/>
  </r>
  <r>
    <n v="237630"/>
    <x v="63197"/>
    <n v="5"/>
    <x v="2"/>
    <n v="149100"/>
    <x v="109"/>
  </r>
  <r>
    <n v="237633"/>
    <x v="63198"/>
    <n v="5"/>
    <x v="2"/>
    <n v="99837"/>
    <x v="1507"/>
  </r>
  <r>
    <n v="237636"/>
    <x v="63199"/>
    <n v="5"/>
    <x v="2"/>
    <n v="213725"/>
    <x v="176"/>
  </r>
  <r>
    <n v="237637"/>
    <x v="63200"/>
    <n v="5"/>
    <x v="2"/>
    <n v="32584"/>
    <x v="24"/>
  </r>
  <r>
    <n v="237642"/>
    <x v="63201"/>
    <n v="5"/>
    <x v="2"/>
    <n v="168267"/>
    <x v="914"/>
  </r>
  <r>
    <n v="237646"/>
    <x v="63201"/>
    <n v="5"/>
    <x v="2"/>
    <n v="233779"/>
    <x v="130"/>
  </r>
  <r>
    <n v="237648"/>
    <x v="63202"/>
    <n v="5"/>
    <x v="2"/>
    <n v="292823"/>
    <x v="7"/>
  </r>
  <r>
    <n v="237651"/>
    <x v="63203"/>
    <n v="5"/>
    <x v="2"/>
    <n v="162577"/>
    <x v="48"/>
  </r>
  <r>
    <n v="237654"/>
    <x v="63204"/>
    <n v="5"/>
    <x v="2"/>
    <n v="22213"/>
    <x v="13"/>
  </r>
  <r>
    <n v="237656"/>
    <x v="63205"/>
    <n v="5"/>
    <x v="2"/>
    <n v="200357"/>
    <x v="151"/>
  </r>
  <r>
    <n v="237658"/>
    <x v="63205"/>
    <n v="5"/>
    <x v="2"/>
    <n v="297487"/>
    <x v="20"/>
  </r>
  <r>
    <n v="237663"/>
    <x v="63206"/>
    <n v="5"/>
    <x v="2"/>
    <n v="114604"/>
    <x v="59"/>
  </r>
  <r>
    <n v="237667"/>
    <x v="63207"/>
    <n v="5"/>
    <x v="2"/>
    <n v="347116"/>
    <x v="13"/>
  </r>
  <r>
    <n v="237672"/>
    <x v="63208"/>
    <n v="5"/>
    <x v="2"/>
    <n v="52924"/>
    <x v="29"/>
  </r>
  <r>
    <n v="237673"/>
    <x v="63208"/>
    <n v="5"/>
    <x v="2"/>
    <n v="63258"/>
    <x v="463"/>
  </r>
  <r>
    <n v="237678"/>
    <x v="63208"/>
    <n v="5"/>
    <x v="2"/>
    <n v="181809"/>
    <x v="1246"/>
  </r>
  <r>
    <n v="237679"/>
    <x v="63209"/>
    <n v="5"/>
    <x v="2"/>
    <n v="258191"/>
    <x v="876"/>
  </r>
  <r>
    <n v="237684"/>
    <x v="63210"/>
    <n v="5"/>
    <x v="2"/>
    <n v="37430"/>
    <x v="28"/>
  </r>
  <r>
    <n v="237686"/>
    <x v="63210"/>
    <n v="5"/>
    <x v="2"/>
    <n v="72108"/>
    <x v="1042"/>
  </r>
  <r>
    <n v="237688"/>
    <x v="63211"/>
    <n v="5"/>
    <x v="2"/>
    <n v="50265"/>
    <x v="747"/>
  </r>
  <r>
    <n v="237692"/>
    <x v="63211"/>
    <n v="5"/>
    <x v="2"/>
    <n v="99372"/>
    <x v="89"/>
  </r>
  <r>
    <n v="237696"/>
    <x v="63212"/>
    <n v="5"/>
    <x v="2"/>
    <n v="72832"/>
    <x v="397"/>
  </r>
  <r>
    <n v="237700"/>
    <x v="63212"/>
    <n v="5"/>
    <x v="2"/>
    <n v="195420"/>
    <x v="2236"/>
  </r>
  <r>
    <n v="237705"/>
    <x v="63212"/>
    <n v="5"/>
    <x v="2"/>
    <n v="319527"/>
    <x v="38"/>
  </r>
  <r>
    <n v="237710"/>
    <x v="63213"/>
    <n v="5"/>
    <x v="2"/>
    <n v="130357"/>
    <x v="14"/>
  </r>
  <r>
    <n v="237713"/>
    <x v="63214"/>
    <n v="5"/>
    <x v="2"/>
    <n v="70264"/>
    <x v="554"/>
  </r>
  <r>
    <n v="237714"/>
    <x v="63214"/>
    <n v="5"/>
    <x v="2"/>
    <n v="238267"/>
    <x v="3499"/>
  </r>
  <r>
    <n v="237715"/>
    <x v="63215"/>
    <n v="5"/>
    <x v="2"/>
    <n v="68889"/>
    <x v="3"/>
  </r>
  <r>
    <n v="237719"/>
    <x v="63215"/>
    <n v="5"/>
    <x v="2"/>
    <n v="153517"/>
    <x v="18"/>
  </r>
  <r>
    <n v="237722"/>
    <x v="63216"/>
    <n v="5"/>
    <x v="2"/>
    <n v="273553"/>
    <x v="4353"/>
  </r>
  <r>
    <n v="237723"/>
    <x v="63217"/>
    <n v="5"/>
    <x v="2"/>
    <n v="280908"/>
    <x v="187"/>
  </r>
  <r>
    <n v="237725"/>
    <x v="63218"/>
    <n v="5"/>
    <x v="2"/>
    <n v="111307"/>
    <x v="848"/>
  </r>
  <r>
    <n v="237727"/>
    <x v="63218"/>
    <n v="5"/>
    <x v="2"/>
    <n v="232208"/>
    <x v="2404"/>
  </r>
  <r>
    <n v="237728"/>
    <x v="63219"/>
    <n v="5"/>
    <x v="2"/>
    <n v="23910"/>
    <x v="1980"/>
  </r>
  <r>
    <n v="237732"/>
    <x v="63220"/>
    <n v="5"/>
    <x v="2"/>
    <n v="64588"/>
    <x v="240"/>
  </r>
  <r>
    <n v="237733"/>
    <x v="63221"/>
    <n v="5"/>
    <x v="2"/>
    <n v="50637"/>
    <x v="119"/>
  </r>
  <r>
    <n v="237736"/>
    <x v="63222"/>
    <n v="5"/>
    <x v="2"/>
    <n v="243147"/>
    <x v="1852"/>
  </r>
  <r>
    <n v="237738"/>
    <x v="63223"/>
    <n v="5"/>
    <x v="2"/>
    <n v="96146"/>
    <x v="19"/>
  </r>
  <r>
    <n v="237739"/>
    <x v="63223"/>
    <n v="5"/>
    <x v="2"/>
    <n v="100433"/>
    <x v="1009"/>
  </r>
  <r>
    <n v="237744"/>
    <x v="63223"/>
    <n v="5"/>
    <x v="2"/>
    <n v="330255"/>
    <x v="118"/>
  </r>
  <r>
    <n v="237745"/>
    <x v="63224"/>
    <n v="5"/>
    <x v="2"/>
    <n v="141203"/>
    <x v="89"/>
  </r>
  <r>
    <n v="237747"/>
    <x v="63225"/>
    <n v="5"/>
    <x v="2"/>
    <n v="194420"/>
    <x v="1072"/>
  </r>
  <r>
    <n v="237751"/>
    <x v="63226"/>
    <n v="5"/>
    <x v="2"/>
    <n v="340883"/>
    <x v="130"/>
  </r>
  <r>
    <n v="237754"/>
    <x v="63227"/>
    <n v="5"/>
    <x v="2"/>
    <n v="74202"/>
    <x v="54"/>
  </r>
  <r>
    <n v="237759"/>
    <x v="63228"/>
    <n v="5"/>
    <x v="2"/>
    <n v="20621"/>
    <x v="109"/>
  </r>
  <r>
    <n v="237764"/>
    <x v="63228"/>
    <n v="5"/>
    <x v="2"/>
    <n v="211176"/>
    <x v="7"/>
  </r>
  <r>
    <n v="237769"/>
    <x v="63228"/>
    <n v="5"/>
    <x v="2"/>
    <n v="340146"/>
    <x v="19"/>
  </r>
  <r>
    <n v="237770"/>
    <x v="63229"/>
    <n v="5"/>
    <x v="2"/>
    <n v="35807"/>
    <x v="848"/>
  </r>
  <r>
    <n v="237771"/>
    <x v="63229"/>
    <n v="5"/>
    <x v="2"/>
    <n v="242082"/>
    <x v="251"/>
  </r>
  <r>
    <n v="237772"/>
    <x v="63230"/>
    <n v="5"/>
    <x v="2"/>
    <n v="102938"/>
    <x v="109"/>
  </r>
  <r>
    <n v="237777"/>
    <x v="63231"/>
    <n v="5"/>
    <x v="2"/>
    <n v="37385"/>
    <x v="457"/>
  </r>
  <r>
    <n v="237782"/>
    <x v="63231"/>
    <n v="5"/>
    <x v="2"/>
    <n v="84143"/>
    <x v="139"/>
  </r>
  <r>
    <n v="237787"/>
    <x v="63232"/>
    <n v="5"/>
    <x v="2"/>
    <n v="285652"/>
    <x v="3"/>
  </r>
  <r>
    <n v="237788"/>
    <x v="63233"/>
    <n v="5"/>
    <x v="2"/>
    <n v="321297"/>
    <x v="130"/>
  </r>
  <r>
    <n v="237792"/>
    <x v="63234"/>
    <n v="5"/>
    <x v="2"/>
    <n v="12543"/>
    <x v="499"/>
  </r>
  <r>
    <n v="237796"/>
    <x v="63234"/>
    <n v="5"/>
    <x v="2"/>
    <n v="189390"/>
    <x v="1231"/>
  </r>
  <r>
    <n v="237800"/>
    <x v="63234"/>
    <n v="5"/>
    <x v="2"/>
    <n v="330514"/>
    <x v="714"/>
  </r>
  <r>
    <n v="237805"/>
    <x v="63235"/>
    <n v="5"/>
    <x v="2"/>
    <n v="206625"/>
    <x v="4225"/>
  </r>
  <r>
    <n v="237810"/>
    <x v="63236"/>
    <n v="5"/>
    <x v="2"/>
    <n v="95565"/>
    <x v="14"/>
  </r>
  <r>
    <n v="237811"/>
    <x v="63236"/>
    <n v="5"/>
    <x v="2"/>
    <n v="314241"/>
    <x v="1492"/>
  </r>
  <r>
    <n v="237814"/>
    <x v="63237"/>
    <n v="5"/>
    <x v="2"/>
    <n v="113632"/>
    <x v="149"/>
  </r>
  <r>
    <n v="237816"/>
    <x v="63238"/>
    <n v="5"/>
    <x v="2"/>
    <n v="31199"/>
    <x v="1264"/>
  </r>
  <r>
    <n v="237817"/>
    <x v="63238"/>
    <n v="5"/>
    <x v="2"/>
    <n v="199490"/>
    <x v="296"/>
  </r>
  <r>
    <n v="237819"/>
    <x v="63239"/>
    <n v="5"/>
    <x v="2"/>
    <n v="322162"/>
    <x v="2306"/>
  </r>
  <r>
    <n v="237823"/>
    <x v="63240"/>
    <n v="5"/>
    <x v="2"/>
    <n v="64421"/>
    <x v="264"/>
  </r>
  <r>
    <n v="237828"/>
    <x v="63240"/>
    <n v="5"/>
    <x v="2"/>
    <n v="123191"/>
    <x v="14"/>
  </r>
  <r>
    <n v="237829"/>
    <x v="63240"/>
    <n v="5"/>
    <x v="2"/>
    <n v="133083"/>
    <x v="875"/>
  </r>
  <r>
    <n v="237833"/>
    <x v="63241"/>
    <n v="5"/>
    <x v="2"/>
    <n v="117524"/>
    <x v="170"/>
  </r>
  <r>
    <n v="237836"/>
    <x v="63242"/>
    <n v="5"/>
    <x v="2"/>
    <n v="217294"/>
    <x v="19"/>
  </r>
  <r>
    <n v="237841"/>
    <x v="63243"/>
    <n v="5"/>
    <x v="2"/>
    <n v="16907"/>
    <x v="47"/>
  </r>
  <r>
    <n v="237846"/>
    <x v="63243"/>
    <n v="5"/>
    <x v="2"/>
    <n v="208259"/>
    <x v="1870"/>
  </r>
  <r>
    <n v="237850"/>
    <x v="63243"/>
    <n v="5"/>
    <x v="2"/>
    <n v="221675"/>
    <x v="624"/>
  </r>
  <r>
    <n v="237852"/>
    <x v="63244"/>
    <n v="5"/>
    <x v="2"/>
    <n v="261841"/>
    <x v="759"/>
  </r>
  <r>
    <n v="237853"/>
    <x v="63245"/>
    <n v="5"/>
    <x v="2"/>
    <n v="118903"/>
    <x v="4495"/>
  </r>
  <r>
    <n v="237858"/>
    <x v="63245"/>
    <n v="5"/>
    <x v="2"/>
    <n v="92731"/>
    <x v="287"/>
  </r>
  <r>
    <n v="237862"/>
    <x v="63245"/>
    <n v="5"/>
    <x v="2"/>
    <n v="220241"/>
    <x v="402"/>
  </r>
  <r>
    <n v="237866"/>
    <x v="63245"/>
    <n v="5"/>
    <x v="2"/>
    <n v="289514"/>
    <x v="19"/>
  </r>
  <r>
    <n v="237869"/>
    <x v="63246"/>
    <n v="5"/>
    <x v="2"/>
    <n v="44945"/>
    <x v="3215"/>
  </r>
  <r>
    <n v="237872"/>
    <x v="63247"/>
    <n v="5"/>
    <x v="2"/>
    <n v="142962"/>
    <x v="2700"/>
  </r>
  <r>
    <n v="237873"/>
    <x v="63248"/>
    <n v="5"/>
    <x v="2"/>
    <n v="116688"/>
    <x v="59"/>
  </r>
  <r>
    <n v="237878"/>
    <x v="63248"/>
    <n v="5"/>
    <x v="2"/>
    <n v="156017"/>
    <x v="13"/>
  </r>
  <r>
    <n v="237883"/>
    <x v="63248"/>
    <n v="5"/>
    <x v="2"/>
    <n v="227637"/>
    <x v="7"/>
  </r>
  <r>
    <n v="237884"/>
    <x v="63249"/>
    <n v="5"/>
    <x v="2"/>
    <n v="44803"/>
    <x v="261"/>
  </r>
  <r>
    <n v="237885"/>
    <x v="63250"/>
    <n v="5"/>
    <x v="2"/>
    <n v="311982"/>
    <x v="3273"/>
  </r>
  <r>
    <n v="237887"/>
    <x v="63251"/>
    <n v="5"/>
    <x v="2"/>
    <n v="60024"/>
    <x v="2006"/>
  </r>
  <r>
    <n v="237889"/>
    <x v="63252"/>
    <n v="5"/>
    <x v="2"/>
    <n v="78011"/>
    <x v="478"/>
  </r>
  <r>
    <n v="237890"/>
    <x v="63253"/>
    <n v="5"/>
    <x v="2"/>
    <n v="22412"/>
    <x v="694"/>
  </r>
  <r>
    <n v="237891"/>
    <x v="63253"/>
    <n v="5"/>
    <x v="2"/>
    <n v="295617"/>
    <x v="2117"/>
  </r>
  <r>
    <n v="237896"/>
    <x v="63254"/>
    <n v="5"/>
    <x v="2"/>
    <n v="29788"/>
    <x v="287"/>
  </r>
  <r>
    <n v="237899"/>
    <x v="63254"/>
    <n v="5"/>
    <x v="2"/>
    <n v="276767"/>
    <x v="4496"/>
  </r>
  <r>
    <n v="237904"/>
    <x v="63254"/>
    <n v="5"/>
    <x v="2"/>
    <n v="306879"/>
    <x v="566"/>
  </r>
  <r>
    <n v="237906"/>
    <x v="63254"/>
    <n v="5"/>
    <x v="2"/>
    <n v="315391"/>
    <x v="688"/>
  </r>
  <r>
    <n v="237908"/>
    <x v="63255"/>
    <n v="5"/>
    <x v="2"/>
    <n v="320451"/>
    <x v="2284"/>
  </r>
  <r>
    <n v="237909"/>
    <x v="63256"/>
    <n v="5"/>
    <x v="2"/>
    <n v="117333"/>
    <x v="1072"/>
  </r>
  <r>
    <n v="237910"/>
    <x v="63257"/>
    <n v="5"/>
    <x v="2"/>
    <n v="36234"/>
    <x v="1390"/>
  </r>
  <r>
    <n v="237912"/>
    <x v="63258"/>
    <n v="5"/>
    <x v="2"/>
    <n v="274744"/>
    <x v="457"/>
  </r>
  <r>
    <n v="237916"/>
    <x v="63258"/>
    <n v="5"/>
    <x v="2"/>
    <n v="141507"/>
    <x v="14"/>
  </r>
  <r>
    <n v="237921"/>
    <x v="63258"/>
    <n v="5"/>
    <x v="2"/>
    <n v="237024"/>
    <x v="29"/>
  </r>
  <r>
    <n v="237922"/>
    <x v="63259"/>
    <n v="5"/>
    <x v="2"/>
    <n v="112464"/>
    <x v="30"/>
  </r>
  <r>
    <n v="237925"/>
    <x v="63260"/>
    <n v="5"/>
    <x v="2"/>
    <n v="25713"/>
    <x v="3"/>
  </r>
  <r>
    <n v="237929"/>
    <x v="63261"/>
    <n v="5"/>
    <x v="2"/>
    <n v="51746"/>
    <x v="15"/>
  </r>
  <r>
    <n v="237934"/>
    <x v="63261"/>
    <n v="5"/>
    <x v="2"/>
    <n v="277127"/>
    <x v="13"/>
  </r>
  <r>
    <n v="237938"/>
    <x v="63262"/>
    <n v="5"/>
    <x v="2"/>
    <n v="160064"/>
    <x v="305"/>
  </r>
  <r>
    <n v="237941"/>
    <x v="63262"/>
    <n v="5"/>
    <x v="2"/>
    <n v="201154"/>
    <x v="155"/>
  </r>
  <r>
    <n v="237944"/>
    <x v="63263"/>
    <n v="5"/>
    <x v="2"/>
    <n v="98785"/>
    <x v="2223"/>
  </r>
  <r>
    <n v="237949"/>
    <x v="63264"/>
    <n v="5"/>
    <x v="2"/>
    <n v="16805"/>
    <x v="779"/>
  </r>
  <r>
    <n v="237951"/>
    <x v="63265"/>
    <n v="5"/>
    <x v="2"/>
    <n v="178366"/>
    <x v="1132"/>
  </r>
  <r>
    <n v="237956"/>
    <x v="63265"/>
    <n v="5"/>
    <x v="2"/>
    <n v="219124"/>
    <x v="1043"/>
  </r>
  <r>
    <n v="237959"/>
    <x v="63266"/>
    <n v="5"/>
    <x v="2"/>
    <n v="140458"/>
    <x v="3068"/>
  </r>
  <r>
    <n v="237960"/>
    <x v="63266"/>
    <n v="5"/>
    <x v="2"/>
    <n v="258428"/>
    <x v="177"/>
  </r>
  <r>
    <n v="237961"/>
    <x v="63267"/>
    <n v="5"/>
    <x v="2"/>
    <n v="199221"/>
    <x v="3"/>
  </r>
  <r>
    <n v="237963"/>
    <x v="63268"/>
    <n v="5"/>
    <x v="2"/>
    <n v="295150"/>
    <x v="504"/>
  </r>
  <r>
    <n v="237965"/>
    <x v="63269"/>
    <n v="5"/>
    <x v="2"/>
    <n v="70151"/>
    <x v="69"/>
  </r>
  <r>
    <n v="237967"/>
    <x v="63269"/>
    <n v="5"/>
    <x v="2"/>
    <n v="167748"/>
    <x v="13"/>
  </r>
  <r>
    <n v="237972"/>
    <x v="63269"/>
    <n v="5"/>
    <x v="2"/>
    <n v="221808"/>
    <x v="287"/>
  </r>
  <r>
    <n v="237974"/>
    <x v="63270"/>
    <n v="5"/>
    <x v="2"/>
    <n v="70172"/>
    <x v="109"/>
  </r>
  <r>
    <n v="237976"/>
    <x v="63271"/>
    <n v="5"/>
    <x v="2"/>
    <n v="63754"/>
    <x v="5"/>
  </r>
  <r>
    <n v="237977"/>
    <x v="63272"/>
    <n v="5"/>
    <x v="2"/>
    <n v="115841"/>
    <x v="48"/>
  </r>
  <r>
    <n v="237982"/>
    <x v="63273"/>
    <n v="5"/>
    <x v="2"/>
    <n v="31024"/>
    <x v="4497"/>
  </r>
  <r>
    <n v="237985"/>
    <x v="63274"/>
    <n v="5"/>
    <x v="2"/>
    <n v="179330"/>
    <x v="4"/>
  </r>
  <r>
    <n v="237986"/>
    <x v="63275"/>
    <n v="5"/>
    <x v="2"/>
    <n v="123422"/>
    <x v="77"/>
  </r>
  <r>
    <n v="237989"/>
    <x v="63275"/>
    <n v="5"/>
    <x v="2"/>
    <n v="143505"/>
    <x v="770"/>
  </r>
  <r>
    <n v="237990"/>
    <x v="63275"/>
    <n v="5"/>
    <x v="2"/>
    <n v="341477"/>
    <x v="147"/>
  </r>
  <r>
    <n v="237994"/>
    <x v="63276"/>
    <n v="5"/>
    <x v="2"/>
    <n v="38987"/>
    <x v="3"/>
  </r>
  <r>
    <n v="237999"/>
    <x v="63277"/>
    <n v="5"/>
    <x v="2"/>
    <n v="24993"/>
    <x v="1360"/>
  </r>
  <r>
    <n v="238000"/>
    <x v="63277"/>
    <n v="5"/>
    <x v="2"/>
    <n v="270797"/>
    <x v="6"/>
  </r>
  <r>
    <n v="238002"/>
    <x v="63278"/>
    <n v="5"/>
    <x v="2"/>
    <n v="200463"/>
    <x v="19"/>
  </r>
  <r>
    <n v="238005"/>
    <x v="63279"/>
    <n v="5"/>
    <x v="2"/>
    <n v="75117"/>
    <x v="1975"/>
  </r>
  <r>
    <n v="238007"/>
    <x v="63280"/>
    <n v="5"/>
    <x v="2"/>
    <n v="227842"/>
    <x v="77"/>
  </r>
  <r>
    <n v="238010"/>
    <x v="63280"/>
    <n v="5"/>
    <x v="2"/>
    <n v="225140"/>
    <x v="1128"/>
  </r>
  <r>
    <n v="238015"/>
    <x v="63281"/>
    <n v="5"/>
    <x v="2"/>
    <n v="242079"/>
    <x v="551"/>
  </r>
  <r>
    <n v="238016"/>
    <x v="63282"/>
    <n v="5"/>
    <x v="2"/>
    <n v="17799"/>
    <x v="24"/>
  </r>
  <r>
    <n v="238019"/>
    <x v="63282"/>
    <n v="5"/>
    <x v="2"/>
    <n v="304885"/>
    <x v="115"/>
  </r>
  <r>
    <n v="238024"/>
    <x v="63283"/>
    <n v="5"/>
    <x v="2"/>
    <n v="94759"/>
    <x v="145"/>
  </r>
  <r>
    <n v="238026"/>
    <x v="63284"/>
    <n v="5"/>
    <x v="2"/>
    <n v="37588"/>
    <x v="4"/>
  </r>
  <r>
    <n v="238027"/>
    <x v="63285"/>
    <n v="5"/>
    <x v="2"/>
    <n v="95833"/>
    <x v="4498"/>
  </r>
  <r>
    <n v="238032"/>
    <x v="63286"/>
    <n v="5"/>
    <x v="2"/>
    <n v="147946"/>
    <x v="2960"/>
  </r>
  <r>
    <n v="238034"/>
    <x v="63286"/>
    <n v="5"/>
    <x v="2"/>
    <n v="348442"/>
    <x v="240"/>
  </r>
  <r>
    <n v="238038"/>
    <x v="63287"/>
    <n v="5"/>
    <x v="2"/>
    <n v="281067"/>
    <x v="556"/>
  </r>
  <r>
    <n v="238039"/>
    <x v="63288"/>
    <n v="5"/>
    <x v="2"/>
    <n v="54110"/>
    <x v="3803"/>
  </r>
  <r>
    <n v="238043"/>
    <x v="63289"/>
    <n v="5"/>
    <x v="2"/>
    <n v="3470"/>
    <x v="62"/>
  </r>
  <r>
    <n v="238048"/>
    <x v="63290"/>
    <n v="5"/>
    <x v="2"/>
    <n v="58770"/>
    <x v="109"/>
  </r>
  <r>
    <n v="238051"/>
    <x v="63290"/>
    <n v="5"/>
    <x v="2"/>
    <n v="60016"/>
    <x v="13"/>
  </r>
  <r>
    <n v="238056"/>
    <x v="63291"/>
    <n v="5"/>
    <x v="2"/>
    <n v="7981"/>
    <x v="3589"/>
  </r>
  <r>
    <n v="238057"/>
    <x v="63291"/>
    <n v="5"/>
    <x v="2"/>
    <n v="56296"/>
    <x v="19"/>
  </r>
  <r>
    <n v="238061"/>
    <x v="63292"/>
    <n v="5"/>
    <x v="2"/>
    <n v="68341"/>
    <x v="4499"/>
  </r>
  <r>
    <n v="238064"/>
    <x v="63293"/>
    <n v="5"/>
    <x v="2"/>
    <n v="181241"/>
    <x v="1905"/>
  </r>
  <r>
    <n v="238067"/>
    <x v="63294"/>
    <n v="5"/>
    <x v="2"/>
    <n v="187150"/>
    <x v="563"/>
  </r>
  <r>
    <n v="238069"/>
    <x v="63295"/>
    <n v="5"/>
    <x v="2"/>
    <n v="92496"/>
    <x v="19"/>
  </r>
  <r>
    <n v="238070"/>
    <x v="63296"/>
    <n v="5"/>
    <x v="2"/>
    <n v="49198"/>
    <x v="129"/>
  </r>
  <r>
    <n v="238075"/>
    <x v="63297"/>
    <n v="5"/>
    <x v="2"/>
    <n v="174776"/>
    <x v="4"/>
  </r>
  <r>
    <n v="238078"/>
    <x v="63298"/>
    <n v="5"/>
    <x v="2"/>
    <n v="108230"/>
    <x v="174"/>
  </r>
  <r>
    <n v="238083"/>
    <x v="63299"/>
    <n v="5"/>
    <x v="2"/>
    <n v="10101"/>
    <x v="13"/>
  </r>
  <r>
    <n v="238086"/>
    <x v="63300"/>
    <n v="5"/>
    <x v="2"/>
    <n v="118736"/>
    <x v="77"/>
  </r>
  <r>
    <n v="238089"/>
    <x v="63301"/>
    <n v="5"/>
    <x v="2"/>
    <n v="322400"/>
    <x v="3"/>
  </r>
  <r>
    <n v="238091"/>
    <x v="63302"/>
    <n v="5"/>
    <x v="2"/>
    <n v="147353"/>
    <x v="3"/>
  </r>
  <r>
    <n v="238092"/>
    <x v="63303"/>
    <n v="5"/>
    <x v="2"/>
    <n v="4623"/>
    <x v="19"/>
  </r>
  <r>
    <n v="238094"/>
    <x v="63303"/>
    <n v="5"/>
    <x v="2"/>
    <n v="110775"/>
    <x v="54"/>
  </r>
  <r>
    <n v="238095"/>
    <x v="63304"/>
    <n v="5"/>
    <x v="2"/>
    <n v="30758"/>
    <x v="77"/>
  </r>
  <r>
    <n v="238096"/>
    <x v="63304"/>
    <n v="5"/>
    <x v="2"/>
    <n v="221354"/>
    <x v="89"/>
  </r>
  <r>
    <n v="238100"/>
    <x v="63304"/>
    <n v="5"/>
    <x v="2"/>
    <n v="299122"/>
    <x v="1290"/>
  </r>
  <r>
    <n v="238104"/>
    <x v="63305"/>
    <n v="5"/>
    <x v="2"/>
    <n v="319946"/>
    <x v="62"/>
  </r>
  <r>
    <n v="238108"/>
    <x v="63306"/>
    <n v="5"/>
    <x v="2"/>
    <n v="294640"/>
    <x v="14"/>
  </r>
  <r>
    <n v="238112"/>
    <x v="63307"/>
    <n v="5"/>
    <x v="2"/>
    <n v="49064"/>
    <x v="13"/>
  </r>
  <r>
    <n v="238117"/>
    <x v="63308"/>
    <n v="5"/>
    <x v="2"/>
    <n v="127621"/>
    <x v="13"/>
  </r>
  <r>
    <n v="238122"/>
    <x v="63309"/>
    <n v="5"/>
    <x v="2"/>
    <n v="249464"/>
    <x v="19"/>
  </r>
  <r>
    <n v="238127"/>
    <x v="63309"/>
    <n v="5"/>
    <x v="2"/>
    <n v="254057"/>
    <x v="203"/>
  </r>
  <r>
    <n v="238131"/>
    <x v="63310"/>
    <n v="5"/>
    <x v="2"/>
    <n v="249444"/>
    <x v="14"/>
  </r>
  <r>
    <n v="238133"/>
    <x v="63311"/>
    <n v="5"/>
    <x v="2"/>
    <n v="31105"/>
    <x v="2477"/>
  </r>
  <r>
    <n v="238137"/>
    <x v="63312"/>
    <n v="5"/>
    <x v="2"/>
    <n v="51300"/>
    <x v="264"/>
  </r>
  <r>
    <n v="238138"/>
    <x v="63312"/>
    <n v="5"/>
    <x v="2"/>
    <n v="101389"/>
    <x v="3"/>
  </r>
  <r>
    <n v="238142"/>
    <x v="63313"/>
    <n v="5"/>
    <x v="2"/>
    <n v="81082"/>
    <x v="1"/>
  </r>
  <r>
    <n v="238147"/>
    <x v="63314"/>
    <n v="5"/>
    <x v="2"/>
    <n v="146201"/>
    <x v="13"/>
  </r>
  <r>
    <n v="238149"/>
    <x v="63314"/>
    <n v="5"/>
    <x v="2"/>
    <n v="313419"/>
    <x v="19"/>
  </r>
  <r>
    <n v="238154"/>
    <x v="63315"/>
    <n v="5"/>
    <x v="2"/>
    <n v="170566"/>
    <x v="258"/>
  </r>
  <r>
    <n v="238157"/>
    <x v="63316"/>
    <n v="5"/>
    <x v="2"/>
    <n v="159430"/>
    <x v="13"/>
  </r>
  <r>
    <n v="238160"/>
    <x v="63316"/>
    <n v="5"/>
    <x v="2"/>
    <n v="176270"/>
    <x v="1319"/>
  </r>
  <r>
    <n v="238163"/>
    <x v="63317"/>
    <n v="5"/>
    <x v="2"/>
    <n v="9408"/>
    <x v="371"/>
  </r>
  <r>
    <n v="238166"/>
    <x v="63317"/>
    <n v="5"/>
    <x v="2"/>
    <n v="328442"/>
    <x v="2785"/>
  </r>
  <r>
    <n v="238171"/>
    <x v="63318"/>
    <n v="5"/>
    <x v="2"/>
    <n v="344199"/>
    <x v="349"/>
  </r>
  <r>
    <n v="238172"/>
    <x v="63319"/>
    <n v="5"/>
    <x v="2"/>
    <n v="300954"/>
    <x v="95"/>
  </r>
  <r>
    <n v="238175"/>
    <x v="63320"/>
    <n v="5"/>
    <x v="2"/>
    <n v="56578"/>
    <x v="335"/>
  </r>
  <r>
    <n v="238176"/>
    <x v="63320"/>
    <n v="5"/>
    <x v="2"/>
    <n v="112708"/>
    <x v="3"/>
  </r>
  <r>
    <n v="238179"/>
    <x v="63320"/>
    <n v="5"/>
    <x v="2"/>
    <n v="143057"/>
    <x v="19"/>
  </r>
  <r>
    <n v="238181"/>
    <x v="63320"/>
    <n v="5"/>
    <x v="2"/>
    <n v="150992"/>
    <x v="3"/>
  </r>
  <r>
    <n v="238185"/>
    <x v="63320"/>
    <n v="5"/>
    <x v="2"/>
    <n v="306108"/>
    <x v="1118"/>
  </r>
  <r>
    <n v="238190"/>
    <x v="63321"/>
    <n v="5"/>
    <x v="2"/>
    <n v="92142"/>
    <x v="953"/>
  </r>
  <r>
    <n v="238193"/>
    <x v="63322"/>
    <n v="5"/>
    <x v="2"/>
    <n v="290534"/>
    <x v="4500"/>
  </r>
  <r>
    <n v="238196"/>
    <x v="63323"/>
    <n v="5"/>
    <x v="2"/>
    <n v="5564"/>
    <x v="14"/>
  </r>
  <r>
    <n v="238200"/>
    <x v="63324"/>
    <n v="5"/>
    <x v="2"/>
    <n v="20202"/>
    <x v="545"/>
  </r>
  <r>
    <n v="238203"/>
    <x v="63325"/>
    <n v="5"/>
    <x v="2"/>
    <n v="39095"/>
    <x v="139"/>
  </r>
  <r>
    <n v="238206"/>
    <x v="63325"/>
    <n v="5"/>
    <x v="2"/>
    <n v="150922"/>
    <x v="3"/>
  </r>
  <r>
    <n v="238211"/>
    <x v="63326"/>
    <n v="5"/>
    <x v="2"/>
    <n v="58472"/>
    <x v="59"/>
  </r>
  <r>
    <n v="238212"/>
    <x v="63326"/>
    <n v="5"/>
    <x v="2"/>
    <n v="85371"/>
    <x v="423"/>
  </r>
  <r>
    <n v="238217"/>
    <x v="63327"/>
    <n v="5"/>
    <x v="2"/>
    <n v="51619"/>
    <x v="6"/>
  </r>
  <r>
    <n v="238222"/>
    <x v="63328"/>
    <n v="5"/>
    <x v="2"/>
    <n v="149647"/>
    <x v="14"/>
  </r>
  <r>
    <n v="238227"/>
    <x v="63329"/>
    <n v="5"/>
    <x v="2"/>
    <n v="53198"/>
    <x v="187"/>
  </r>
  <r>
    <n v="238228"/>
    <x v="63330"/>
    <n v="5"/>
    <x v="2"/>
    <n v="273844"/>
    <x v="876"/>
  </r>
  <r>
    <n v="238232"/>
    <x v="63331"/>
    <n v="5"/>
    <x v="2"/>
    <n v="43627"/>
    <x v="29"/>
  </r>
  <r>
    <n v="238234"/>
    <x v="63332"/>
    <n v="5"/>
    <x v="2"/>
    <n v="276943"/>
    <x v="3"/>
  </r>
  <r>
    <n v="238239"/>
    <x v="63332"/>
    <n v="5"/>
    <x v="2"/>
    <n v="292933"/>
    <x v="1521"/>
  </r>
  <r>
    <n v="238241"/>
    <x v="63332"/>
    <n v="5"/>
    <x v="2"/>
    <n v="324465"/>
    <x v="130"/>
  </r>
  <r>
    <n v="238245"/>
    <x v="63333"/>
    <n v="5"/>
    <x v="2"/>
    <n v="346438"/>
    <x v="13"/>
  </r>
  <r>
    <n v="238248"/>
    <x v="63334"/>
    <n v="5"/>
    <x v="2"/>
    <n v="138834"/>
    <x v="616"/>
  </r>
  <r>
    <n v="238251"/>
    <x v="63335"/>
    <n v="5"/>
    <x v="2"/>
    <n v="207409"/>
    <x v="1306"/>
  </r>
  <r>
    <n v="238253"/>
    <x v="63336"/>
    <n v="5"/>
    <x v="2"/>
    <n v="66809"/>
    <x v="165"/>
  </r>
  <r>
    <n v="238256"/>
    <x v="63337"/>
    <n v="5"/>
    <x v="2"/>
    <n v="137087"/>
    <x v="622"/>
  </r>
  <r>
    <n v="238257"/>
    <x v="63338"/>
    <n v="5"/>
    <x v="2"/>
    <n v="66448"/>
    <x v="2125"/>
  </r>
  <r>
    <n v="238259"/>
    <x v="63339"/>
    <n v="5"/>
    <x v="2"/>
    <n v="245691"/>
    <x v="2522"/>
  </r>
  <r>
    <n v="238260"/>
    <x v="63340"/>
    <n v="5"/>
    <x v="2"/>
    <n v="20075"/>
    <x v="989"/>
  </r>
  <r>
    <n v="238263"/>
    <x v="63341"/>
    <n v="5"/>
    <x v="2"/>
    <n v="165941"/>
    <x v="2381"/>
  </r>
  <r>
    <n v="238268"/>
    <x v="63342"/>
    <n v="5"/>
    <x v="2"/>
    <n v="165925"/>
    <x v="4"/>
  </r>
  <r>
    <n v="238269"/>
    <x v="63343"/>
    <n v="5"/>
    <x v="2"/>
    <n v="136466"/>
    <x v="14"/>
  </r>
  <r>
    <n v="238270"/>
    <x v="63344"/>
    <n v="5"/>
    <x v="2"/>
    <n v="184569"/>
    <x v="3"/>
  </r>
  <r>
    <n v="238272"/>
    <x v="63345"/>
    <n v="5"/>
    <x v="2"/>
    <n v="308582"/>
    <x v="5"/>
  </r>
  <r>
    <n v="238274"/>
    <x v="63346"/>
    <n v="5"/>
    <x v="2"/>
    <n v="339223"/>
    <x v="261"/>
  </r>
  <r>
    <n v="238276"/>
    <x v="63347"/>
    <n v="5"/>
    <x v="2"/>
    <n v="85525"/>
    <x v="264"/>
  </r>
  <r>
    <n v="238277"/>
    <x v="63348"/>
    <n v="5"/>
    <x v="2"/>
    <n v="198677"/>
    <x v="77"/>
  </r>
  <r>
    <n v="238279"/>
    <x v="63349"/>
    <n v="5"/>
    <x v="2"/>
    <n v="62729"/>
    <x v="735"/>
  </r>
  <r>
    <n v="238281"/>
    <x v="63350"/>
    <n v="5"/>
    <x v="2"/>
    <n v="15479"/>
    <x v="1392"/>
  </r>
  <r>
    <n v="238285"/>
    <x v="63351"/>
    <n v="5"/>
    <x v="2"/>
    <n v="94949"/>
    <x v="14"/>
  </r>
  <r>
    <n v="238287"/>
    <x v="63352"/>
    <n v="5"/>
    <x v="2"/>
    <n v="63227"/>
    <x v="48"/>
  </r>
  <r>
    <n v="238292"/>
    <x v="63353"/>
    <n v="5"/>
    <x v="2"/>
    <n v="12635"/>
    <x v="116"/>
  </r>
  <r>
    <n v="238297"/>
    <x v="63354"/>
    <n v="5"/>
    <x v="2"/>
    <n v="296300"/>
    <x v="3"/>
  </r>
  <r>
    <n v="238302"/>
    <x v="63355"/>
    <n v="5"/>
    <x v="2"/>
    <n v="169831"/>
    <x v="21"/>
  </r>
  <r>
    <n v="238307"/>
    <x v="63356"/>
    <n v="5"/>
    <x v="2"/>
    <n v="73973"/>
    <x v="136"/>
  </r>
  <r>
    <n v="238312"/>
    <x v="63357"/>
    <n v="5"/>
    <x v="2"/>
    <n v="117377"/>
    <x v="341"/>
  </r>
  <r>
    <n v="238317"/>
    <x v="63358"/>
    <n v="5"/>
    <x v="2"/>
    <n v="96230"/>
    <x v="115"/>
  </r>
  <r>
    <n v="238319"/>
    <x v="63359"/>
    <n v="5"/>
    <x v="2"/>
    <n v="76298"/>
    <x v="2064"/>
  </r>
  <r>
    <n v="238324"/>
    <x v="63360"/>
    <n v="5"/>
    <x v="2"/>
    <n v="250077"/>
    <x v="373"/>
  </r>
  <r>
    <n v="238327"/>
    <x v="63361"/>
    <n v="5"/>
    <x v="2"/>
    <n v="20414"/>
    <x v="3210"/>
  </r>
  <r>
    <n v="238328"/>
    <x v="63361"/>
    <n v="5"/>
    <x v="2"/>
    <n v="165939"/>
    <x v="139"/>
  </r>
  <r>
    <n v="238329"/>
    <x v="63361"/>
    <n v="5"/>
    <x v="2"/>
    <n v="294645"/>
    <x v="144"/>
  </r>
  <r>
    <n v="238332"/>
    <x v="63362"/>
    <n v="5"/>
    <x v="2"/>
    <n v="54270"/>
    <x v="130"/>
  </r>
  <r>
    <n v="238334"/>
    <x v="63362"/>
    <n v="5"/>
    <x v="2"/>
    <n v="114225"/>
    <x v="170"/>
  </r>
  <r>
    <n v="238336"/>
    <x v="63363"/>
    <n v="5"/>
    <x v="2"/>
    <n v="223532"/>
    <x v="109"/>
  </r>
  <r>
    <n v="238341"/>
    <x v="63363"/>
    <n v="5"/>
    <x v="2"/>
    <n v="120547"/>
    <x v="480"/>
  </r>
  <r>
    <n v="238343"/>
    <x v="63363"/>
    <n v="5"/>
    <x v="2"/>
    <n v="209834"/>
    <x v="1618"/>
  </r>
  <r>
    <n v="238348"/>
    <x v="63364"/>
    <n v="5"/>
    <x v="2"/>
    <n v="101847"/>
    <x v="118"/>
  </r>
  <r>
    <n v="238351"/>
    <x v="63364"/>
    <n v="5"/>
    <x v="2"/>
    <n v="316924"/>
    <x v="814"/>
  </r>
  <r>
    <n v="238356"/>
    <x v="63365"/>
    <n v="5"/>
    <x v="2"/>
    <n v="207108"/>
    <x v="109"/>
  </r>
  <r>
    <n v="238357"/>
    <x v="63366"/>
    <n v="5"/>
    <x v="2"/>
    <n v="229165"/>
    <x v="126"/>
  </r>
  <r>
    <n v="238358"/>
    <x v="63367"/>
    <n v="5"/>
    <x v="2"/>
    <n v="346485"/>
    <x v="834"/>
  </r>
  <r>
    <n v="238362"/>
    <x v="63368"/>
    <n v="5"/>
    <x v="2"/>
    <n v="246872"/>
    <x v="264"/>
  </r>
  <r>
    <n v="238366"/>
    <x v="63369"/>
    <n v="5"/>
    <x v="2"/>
    <n v="280396"/>
    <x v="19"/>
  </r>
  <r>
    <n v="238367"/>
    <x v="63370"/>
    <n v="5"/>
    <x v="2"/>
    <n v="295446"/>
    <x v="4501"/>
  </r>
  <r>
    <n v="238368"/>
    <x v="63371"/>
    <n v="5"/>
    <x v="2"/>
    <n v="82847"/>
    <x v="1845"/>
  </r>
  <r>
    <n v="238373"/>
    <x v="63372"/>
    <n v="5"/>
    <x v="2"/>
    <n v="321367"/>
    <x v="7"/>
  </r>
  <r>
    <n v="238376"/>
    <x v="63373"/>
    <n v="5"/>
    <x v="2"/>
    <n v="217008"/>
    <x v="382"/>
  </r>
  <r>
    <n v="238380"/>
    <x v="63374"/>
    <n v="5"/>
    <x v="2"/>
    <n v="112687"/>
    <x v="19"/>
  </r>
  <r>
    <n v="238385"/>
    <x v="63375"/>
    <n v="5"/>
    <x v="2"/>
    <n v="3926"/>
    <x v="1128"/>
  </r>
  <r>
    <n v="238389"/>
    <x v="63376"/>
    <n v="5"/>
    <x v="2"/>
    <n v="107511"/>
    <x v="1999"/>
  </r>
  <r>
    <n v="238392"/>
    <x v="63377"/>
    <n v="5"/>
    <x v="2"/>
    <n v="290507"/>
    <x v="14"/>
  </r>
  <r>
    <n v="238394"/>
    <x v="63378"/>
    <n v="5"/>
    <x v="2"/>
    <n v="133121"/>
    <x v="27"/>
  </r>
  <r>
    <n v="238398"/>
    <x v="63379"/>
    <n v="5"/>
    <x v="2"/>
    <n v="73717"/>
    <x v="902"/>
  </r>
  <r>
    <n v="238399"/>
    <x v="63380"/>
    <n v="5"/>
    <x v="2"/>
    <n v="91805"/>
    <x v="1380"/>
  </r>
  <r>
    <n v="238402"/>
    <x v="63381"/>
    <n v="5"/>
    <x v="2"/>
    <n v="57260"/>
    <x v="665"/>
  </r>
  <r>
    <n v="238403"/>
    <x v="63382"/>
    <n v="5"/>
    <x v="2"/>
    <n v="190479"/>
    <x v="19"/>
  </r>
  <r>
    <n v="238407"/>
    <x v="63383"/>
    <n v="5"/>
    <x v="2"/>
    <n v="57356"/>
    <x v="1562"/>
  </r>
  <r>
    <n v="238411"/>
    <x v="63383"/>
    <n v="5"/>
    <x v="2"/>
    <n v="219388"/>
    <x v="126"/>
  </r>
  <r>
    <n v="238416"/>
    <x v="63384"/>
    <n v="5"/>
    <x v="2"/>
    <n v="305660"/>
    <x v="4"/>
  </r>
  <r>
    <n v="238421"/>
    <x v="63385"/>
    <n v="5"/>
    <x v="2"/>
    <n v="231937"/>
    <x v="104"/>
  </r>
  <r>
    <n v="238423"/>
    <x v="63386"/>
    <n v="5"/>
    <x v="2"/>
    <n v="31576"/>
    <x v="3"/>
  </r>
  <r>
    <n v="238426"/>
    <x v="63387"/>
    <n v="5"/>
    <x v="2"/>
    <n v="4028"/>
    <x v="19"/>
  </r>
  <r>
    <n v="238428"/>
    <x v="63387"/>
    <n v="5"/>
    <x v="2"/>
    <n v="70402"/>
    <x v="3"/>
  </r>
  <r>
    <n v="238429"/>
    <x v="63387"/>
    <n v="5"/>
    <x v="2"/>
    <n v="220658"/>
    <x v="613"/>
  </r>
  <r>
    <n v="238432"/>
    <x v="63388"/>
    <n v="5"/>
    <x v="2"/>
    <n v="5376"/>
    <x v="3110"/>
  </r>
  <r>
    <n v="238433"/>
    <x v="63389"/>
    <n v="5"/>
    <x v="2"/>
    <n v="268847"/>
    <x v="54"/>
  </r>
  <r>
    <n v="238435"/>
    <x v="63390"/>
    <n v="5"/>
    <x v="2"/>
    <n v="51480"/>
    <x v="317"/>
  </r>
  <r>
    <n v="238436"/>
    <x v="63390"/>
    <n v="5"/>
    <x v="2"/>
    <n v="235131"/>
    <x v="921"/>
  </r>
  <r>
    <n v="238439"/>
    <x v="63391"/>
    <n v="5"/>
    <x v="2"/>
    <n v="9373"/>
    <x v="848"/>
  </r>
  <r>
    <n v="238442"/>
    <x v="63392"/>
    <n v="5"/>
    <x v="2"/>
    <n v="39470"/>
    <x v="1458"/>
  </r>
  <r>
    <n v="238444"/>
    <x v="63393"/>
    <n v="5"/>
    <x v="2"/>
    <n v="17485"/>
    <x v="18"/>
  </r>
  <r>
    <n v="238446"/>
    <x v="63393"/>
    <n v="5"/>
    <x v="2"/>
    <n v="193497"/>
    <x v="389"/>
  </r>
  <r>
    <n v="238449"/>
    <x v="63394"/>
    <n v="5"/>
    <x v="2"/>
    <n v="289139"/>
    <x v="3077"/>
  </r>
  <r>
    <n v="238451"/>
    <x v="63395"/>
    <n v="5"/>
    <x v="2"/>
    <n v="172409"/>
    <x v="598"/>
  </r>
  <r>
    <n v="238453"/>
    <x v="63396"/>
    <n v="5"/>
    <x v="2"/>
    <n v="333127"/>
    <x v="118"/>
  </r>
  <r>
    <n v="238457"/>
    <x v="63397"/>
    <n v="5"/>
    <x v="2"/>
    <n v="67067"/>
    <x v="264"/>
  </r>
  <r>
    <n v="238459"/>
    <x v="63398"/>
    <n v="5"/>
    <x v="2"/>
    <n v="136547"/>
    <x v="1821"/>
  </r>
  <r>
    <n v="238460"/>
    <x v="63399"/>
    <n v="5"/>
    <x v="2"/>
    <n v="164695"/>
    <x v="29"/>
  </r>
  <r>
    <n v="238464"/>
    <x v="63400"/>
    <n v="5"/>
    <x v="2"/>
    <n v="149843"/>
    <x v="704"/>
  </r>
  <r>
    <n v="238469"/>
    <x v="63401"/>
    <n v="5"/>
    <x v="2"/>
    <n v="277749"/>
    <x v="612"/>
  </r>
  <r>
    <n v="238470"/>
    <x v="63402"/>
    <n v="5"/>
    <x v="2"/>
    <n v="93264"/>
    <x v="629"/>
  </r>
  <r>
    <n v="238473"/>
    <x v="63403"/>
    <n v="5"/>
    <x v="2"/>
    <n v="174900"/>
    <x v="343"/>
  </r>
  <r>
    <n v="238477"/>
    <x v="63404"/>
    <n v="5"/>
    <x v="2"/>
    <n v="204074"/>
    <x v="19"/>
  </r>
  <r>
    <n v="238482"/>
    <x v="63404"/>
    <n v="5"/>
    <x v="2"/>
    <n v="348116"/>
    <x v="24"/>
  </r>
  <r>
    <n v="238485"/>
    <x v="63405"/>
    <n v="5"/>
    <x v="2"/>
    <n v="247489"/>
    <x v="335"/>
  </r>
  <r>
    <n v="238489"/>
    <x v="63406"/>
    <n v="5"/>
    <x v="2"/>
    <n v="318034"/>
    <x v="3"/>
  </r>
  <r>
    <n v="238491"/>
    <x v="63407"/>
    <n v="5"/>
    <x v="2"/>
    <n v="243461"/>
    <x v="1825"/>
  </r>
  <r>
    <n v="238492"/>
    <x v="63408"/>
    <n v="6"/>
    <x v="3"/>
    <n v="302044"/>
    <x v="850"/>
  </r>
  <r>
    <n v="238497"/>
    <x v="63409"/>
    <n v="6"/>
    <x v="3"/>
    <n v="333387"/>
    <x v="14"/>
  </r>
  <r>
    <n v="238502"/>
    <x v="63410"/>
    <n v="6"/>
    <x v="3"/>
    <n v="198992"/>
    <x v="5"/>
  </r>
  <r>
    <n v="238507"/>
    <x v="63411"/>
    <n v="6"/>
    <x v="3"/>
    <n v="287316"/>
    <x v="3"/>
  </r>
  <r>
    <n v="238509"/>
    <x v="63412"/>
    <n v="6"/>
    <x v="3"/>
    <n v="163426"/>
    <x v="77"/>
  </r>
  <r>
    <n v="238512"/>
    <x v="63413"/>
    <n v="6"/>
    <x v="3"/>
    <n v="210651"/>
    <x v="13"/>
  </r>
  <r>
    <n v="238517"/>
    <x v="63414"/>
    <n v="6"/>
    <x v="3"/>
    <n v="148003"/>
    <x v="77"/>
  </r>
  <r>
    <n v="238521"/>
    <x v="63415"/>
    <n v="6"/>
    <x v="3"/>
    <n v="315813"/>
    <x v="62"/>
  </r>
  <r>
    <n v="238522"/>
    <x v="63416"/>
    <n v="6"/>
    <x v="3"/>
    <n v="313886"/>
    <x v="6"/>
  </r>
  <r>
    <n v="238524"/>
    <x v="63417"/>
    <n v="6"/>
    <x v="3"/>
    <n v="138728"/>
    <x v="62"/>
  </r>
  <r>
    <n v="238526"/>
    <x v="63418"/>
    <n v="6"/>
    <x v="3"/>
    <n v="240721"/>
    <x v="3"/>
  </r>
  <r>
    <n v="238528"/>
    <x v="63419"/>
    <n v="6"/>
    <x v="3"/>
    <n v="326507"/>
    <x v="6"/>
  </r>
  <r>
    <n v="238529"/>
    <x v="63420"/>
    <n v="6"/>
    <x v="3"/>
    <n v="215885"/>
    <x v="19"/>
  </r>
  <r>
    <n v="238532"/>
    <x v="63421"/>
    <n v="6"/>
    <x v="3"/>
    <n v="86327"/>
    <x v="978"/>
  </r>
  <r>
    <n v="238537"/>
    <x v="63422"/>
    <n v="6"/>
    <x v="3"/>
    <n v="81322"/>
    <x v="579"/>
  </r>
  <r>
    <n v="238538"/>
    <x v="63423"/>
    <n v="6"/>
    <x v="3"/>
    <n v="33333"/>
    <x v="978"/>
  </r>
  <r>
    <n v="238543"/>
    <x v="63424"/>
    <n v="6"/>
    <x v="3"/>
    <n v="226620"/>
    <x v="761"/>
  </r>
  <r>
    <n v="238545"/>
    <x v="63425"/>
    <n v="6"/>
    <x v="3"/>
    <n v="341593"/>
    <x v="15"/>
  </r>
  <r>
    <n v="238546"/>
    <x v="63426"/>
    <n v="6"/>
    <x v="3"/>
    <n v="37848"/>
    <x v="139"/>
  </r>
  <r>
    <n v="238549"/>
    <x v="63427"/>
    <n v="6"/>
    <x v="3"/>
    <n v="65881"/>
    <x v="3701"/>
  </r>
  <r>
    <n v="238553"/>
    <x v="63428"/>
    <n v="6"/>
    <x v="3"/>
    <n v="269796"/>
    <x v="14"/>
  </r>
  <r>
    <n v="238558"/>
    <x v="63429"/>
    <n v="6"/>
    <x v="3"/>
    <n v="179868"/>
    <x v="14"/>
  </r>
  <r>
    <n v="238559"/>
    <x v="63430"/>
    <n v="6"/>
    <x v="3"/>
    <n v="56890"/>
    <x v="4"/>
  </r>
  <r>
    <n v="238562"/>
    <x v="63431"/>
    <n v="6"/>
    <x v="3"/>
    <n v="24993"/>
    <x v="4"/>
  </r>
  <r>
    <n v="238564"/>
    <x v="63432"/>
    <n v="6"/>
    <x v="3"/>
    <n v="249214"/>
    <x v="4"/>
  </r>
  <r>
    <n v="238569"/>
    <x v="63433"/>
    <n v="6"/>
    <x v="3"/>
    <n v="33847"/>
    <x v="517"/>
  </r>
  <r>
    <n v="238570"/>
    <x v="63434"/>
    <n v="6"/>
    <x v="3"/>
    <n v="234787"/>
    <x v="3570"/>
  </r>
  <r>
    <n v="238575"/>
    <x v="63435"/>
    <n v="6"/>
    <x v="3"/>
    <n v="19332"/>
    <x v="13"/>
  </r>
  <r>
    <n v="238577"/>
    <x v="63436"/>
    <n v="6"/>
    <x v="3"/>
    <n v="58125"/>
    <x v="7"/>
  </r>
  <r>
    <n v="238582"/>
    <x v="63437"/>
    <n v="6"/>
    <x v="3"/>
    <n v="189715"/>
    <x v="1656"/>
  </r>
  <r>
    <n v="238587"/>
    <x v="63438"/>
    <n v="6"/>
    <x v="3"/>
    <n v="248769"/>
    <x v="3591"/>
  </r>
  <r>
    <n v="238592"/>
    <x v="63439"/>
    <n v="6"/>
    <x v="3"/>
    <n v="20946"/>
    <x v="198"/>
  </r>
  <r>
    <n v="238594"/>
    <x v="63440"/>
    <n v="6"/>
    <x v="3"/>
    <n v="339354"/>
    <x v="970"/>
  </r>
  <r>
    <n v="238596"/>
    <x v="63441"/>
    <n v="6"/>
    <x v="3"/>
    <n v="168919"/>
    <x v="3"/>
  </r>
  <r>
    <n v="238601"/>
    <x v="63442"/>
    <n v="6"/>
    <x v="3"/>
    <n v="113493"/>
    <x v="14"/>
  </r>
  <r>
    <n v="238603"/>
    <x v="63443"/>
    <n v="6"/>
    <x v="3"/>
    <n v="9485"/>
    <x v="13"/>
  </r>
  <r>
    <n v="238604"/>
    <x v="63444"/>
    <n v="6"/>
    <x v="3"/>
    <n v="47739"/>
    <x v="12"/>
  </r>
  <r>
    <n v="238607"/>
    <x v="63445"/>
    <n v="6"/>
    <x v="3"/>
    <n v="84789"/>
    <x v="1233"/>
  </r>
  <r>
    <n v="238612"/>
    <x v="63446"/>
    <n v="6"/>
    <x v="3"/>
    <n v="317912"/>
    <x v="130"/>
  </r>
  <r>
    <n v="238617"/>
    <x v="63447"/>
    <n v="6"/>
    <x v="3"/>
    <n v="148097"/>
    <x v="1632"/>
  </r>
  <r>
    <n v="238621"/>
    <x v="63448"/>
    <n v="6"/>
    <x v="3"/>
    <n v="266744"/>
    <x v="109"/>
  </r>
  <r>
    <n v="238624"/>
    <x v="63449"/>
    <n v="6"/>
    <x v="3"/>
    <n v="258446"/>
    <x v="20"/>
  </r>
  <r>
    <n v="238628"/>
    <x v="63450"/>
    <n v="6"/>
    <x v="3"/>
    <n v="180861"/>
    <x v="4502"/>
  </r>
  <r>
    <n v="238629"/>
    <x v="63451"/>
    <n v="6"/>
    <x v="3"/>
    <n v="290628"/>
    <x v="463"/>
  </r>
  <r>
    <n v="238631"/>
    <x v="63452"/>
    <n v="6"/>
    <x v="3"/>
    <n v="53060"/>
    <x v="15"/>
  </r>
  <r>
    <n v="238634"/>
    <x v="63453"/>
    <n v="6"/>
    <x v="3"/>
    <n v="294441"/>
    <x v="967"/>
  </r>
  <r>
    <n v="238638"/>
    <x v="63454"/>
    <n v="6"/>
    <x v="3"/>
    <n v="164924"/>
    <x v="73"/>
  </r>
  <r>
    <n v="238642"/>
    <x v="63455"/>
    <n v="6"/>
    <x v="3"/>
    <n v="159324"/>
    <x v="4"/>
  </r>
  <r>
    <n v="238645"/>
    <x v="63456"/>
    <n v="6"/>
    <x v="3"/>
    <n v="181605"/>
    <x v="3"/>
  </r>
  <r>
    <n v="238648"/>
    <x v="63457"/>
    <n v="6"/>
    <x v="3"/>
    <n v="164216"/>
    <x v="287"/>
  </r>
  <r>
    <n v="238650"/>
    <x v="63458"/>
    <n v="6"/>
    <x v="3"/>
    <n v="127066"/>
    <x v="122"/>
  </r>
  <r>
    <n v="238652"/>
    <x v="63459"/>
    <n v="6"/>
    <x v="3"/>
    <n v="90347"/>
    <x v="75"/>
  </r>
  <r>
    <n v="238654"/>
    <x v="63460"/>
    <n v="6"/>
    <x v="3"/>
    <n v="257852"/>
    <x v="564"/>
  </r>
  <r>
    <n v="238656"/>
    <x v="63461"/>
    <n v="6"/>
    <x v="3"/>
    <n v="100173"/>
    <x v="118"/>
  </r>
  <r>
    <n v="238657"/>
    <x v="63462"/>
    <n v="6"/>
    <x v="3"/>
    <n v="97125"/>
    <x v="265"/>
  </r>
  <r>
    <n v="238658"/>
    <x v="63463"/>
    <n v="6"/>
    <x v="3"/>
    <n v="70304"/>
    <x v="829"/>
  </r>
  <r>
    <n v="238663"/>
    <x v="63463"/>
    <n v="6"/>
    <x v="3"/>
    <n v="187892"/>
    <x v="360"/>
  </r>
  <r>
    <n v="238664"/>
    <x v="63464"/>
    <n v="6"/>
    <x v="3"/>
    <n v="300906"/>
    <x v="331"/>
  </r>
  <r>
    <n v="238665"/>
    <x v="63465"/>
    <n v="6"/>
    <x v="3"/>
    <n v="162579"/>
    <x v="108"/>
  </r>
  <r>
    <n v="238666"/>
    <x v="63466"/>
    <n v="6"/>
    <x v="3"/>
    <n v="323527"/>
    <x v="31"/>
  </r>
  <r>
    <n v="238670"/>
    <x v="63467"/>
    <n v="6"/>
    <x v="3"/>
    <n v="28041"/>
    <x v="3326"/>
  </r>
  <r>
    <n v="238672"/>
    <x v="63468"/>
    <n v="6"/>
    <x v="3"/>
    <n v="138886"/>
    <x v="1683"/>
  </r>
  <r>
    <n v="238676"/>
    <x v="63469"/>
    <n v="6"/>
    <x v="3"/>
    <n v="304333"/>
    <x v="89"/>
  </r>
  <r>
    <n v="238678"/>
    <x v="63470"/>
    <n v="6"/>
    <x v="3"/>
    <n v="198914"/>
    <x v="13"/>
  </r>
  <r>
    <n v="238680"/>
    <x v="63471"/>
    <n v="6"/>
    <x v="3"/>
    <n v="160334"/>
    <x v="19"/>
  </r>
  <r>
    <n v="238682"/>
    <x v="63472"/>
    <n v="6"/>
    <x v="3"/>
    <n v="330846"/>
    <x v="24"/>
  </r>
  <r>
    <n v="238684"/>
    <x v="63473"/>
    <n v="6"/>
    <x v="3"/>
    <n v="267500"/>
    <x v="29"/>
  </r>
  <r>
    <n v="238687"/>
    <x v="63474"/>
    <n v="6"/>
    <x v="3"/>
    <n v="99837"/>
    <x v="212"/>
  </r>
  <r>
    <n v="238691"/>
    <x v="63475"/>
    <n v="6"/>
    <x v="3"/>
    <n v="113665"/>
    <x v="918"/>
  </r>
  <r>
    <n v="238696"/>
    <x v="63476"/>
    <n v="6"/>
    <x v="3"/>
    <n v="250489"/>
    <x v="139"/>
  </r>
  <r>
    <n v="238698"/>
    <x v="63477"/>
    <n v="6"/>
    <x v="3"/>
    <n v="100298"/>
    <x v="7"/>
  </r>
  <r>
    <n v="238701"/>
    <x v="63478"/>
    <n v="6"/>
    <x v="3"/>
    <n v="205833"/>
    <x v="108"/>
  </r>
  <r>
    <n v="238703"/>
    <x v="63479"/>
    <n v="6"/>
    <x v="3"/>
    <n v="226027"/>
    <x v="177"/>
  </r>
  <r>
    <n v="238706"/>
    <x v="63480"/>
    <n v="6"/>
    <x v="3"/>
    <n v="126556"/>
    <x v="77"/>
  </r>
  <r>
    <n v="238708"/>
    <x v="63481"/>
    <n v="6"/>
    <x v="3"/>
    <n v="325799"/>
    <x v="2207"/>
  </r>
  <r>
    <n v="238711"/>
    <x v="63482"/>
    <n v="6"/>
    <x v="3"/>
    <n v="301054"/>
    <x v="3"/>
  </r>
  <r>
    <n v="238715"/>
    <x v="63483"/>
    <n v="6"/>
    <x v="3"/>
    <n v="229855"/>
    <x v="1483"/>
  </r>
  <r>
    <n v="238716"/>
    <x v="63484"/>
    <n v="6"/>
    <x v="3"/>
    <n v="5601"/>
    <x v="19"/>
  </r>
  <r>
    <n v="238721"/>
    <x v="63485"/>
    <n v="6"/>
    <x v="3"/>
    <n v="41082"/>
    <x v="862"/>
  </r>
  <r>
    <n v="238726"/>
    <x v="63486"/>
    <n v="6"/>
    <x v="3"/>
    <n v="214603"/>
    <x v="264"/>
  </r>
  <r>
    <n v="238727"/>
    <x v="63487"/>
    <n v="6"/>
    <x v="3"/>
    <n v="90331"/>
    <x v="3"/>
  </r>
  <r>
    <n v="238728"/>
    <x v="63488"/>
    <n v="6"/>
    <x v="3"/>
    <n v="300747"/>
    <x v="15"/>
  </r>
  <r>
    <n v="238731"/>
    <x v="63489"/>
    <n v="6"/>
    <x v="3"/>
    <n v="186840"/>
    <x v="9"/>
  </r>
  <r>
    <n v="238732"/>
    <x v="63490"/>
    <n v="6"/>
    <x v="3"/>
    <n v="227129"/>
    <x v="77"/>
  </r>
  <r>
    <n v="238734"/>
    <x v="63491"/>
    <n v="6"/>
    <x v="3"/>
    <n v="100297"/>
    <x v="14"/>
  </r>
  <r>
    <n v="238735"/>
    <x v="63492"/>
    <n v="6"/>
    <x v="3"/>
    <n v="219691"/>
    <x v="198"/>
  </r>
  <r>
    <n v="238737"/>
    <x v="63493"/>
    <n v="6"/>
    <x v="3"/>
    <n v="313805"/>
    <x v="6"/>
  </r>
  <r>
    <n v="238738"/>
    <x v="63494"/>
    <n v="6"/>
    <x v="3"/>
    <n v="336821"/>
    <x v="207"/>
  </r>
  <r>
    <n v="238742"/>
    <x v="63495"/>
    <n v="6"/>
    <x v="3"/>
    <n v="217524"/>
    <x v="1843"/>
  </r>
  <r>
    <n v="238746"/>
    <x v="63496"/>
    <n v="6"/>
    <x v="3"/>
    <n v="160367"/>
    <x v="24"/>
  </r>
  <r>
    <n v="238747"/>
    <x v="63496"/>
    <n v="6"/>
    <x v="3"/>
    <n v="288303"/>
    <x v="20"/>
  </r>
  <r>
    <n v="238748"/>
    <x v="63497"/>
    <n v="6"/>
    <x v="3"/>
    <n v="220270"/>
    <x v="71"/>
  </r>
  <r>
    <n v="238751"/>
    <x v="63498"/>
    <n v="6"/>
    <x v="3"/>
    <n v="109910"/>
    <x v="3818"/>
  </r>
  <r>
    <n v="238753"/>
    <x v="63499"/>
    <n v="6"/>
    <x v="3"/>
    <n v="19938"/>
    <x v="1647"/>
  </r>
  <r>
    <n v="238757"/>
    <x v="63500"/>
    <n v="6"/>
    <x v="3"/>
    <n v="306855"/>
    <x v="130"/>
  </r>
  <r>
    <n v="238758"/>
    <x v="63501"/>
    <n v="6"/>
    <x v="3"/>
    <n v="258375"/>
    <x v="382"/>
  </r>
  <r>
    <n v="238763"/>
    <x v="63502"/>
    <n v="6"/>
    <x v="3"/>
    <n v="62086"/>
    <x v="15"/>
  </r>
  <r>
    <n v="238767"/>
    <x v="63503"/>
    <n v="6"/>
    <x v="3"/>
    <n v="271156"/>
    <x v="13"/>
  </r>
  <r>
    <n v="238771"/>
    <x v="63504"/>
    <n v="6"/>
    <x v="3"/>
    <n v="311111"/>
    <x v="2016"/>
  </r>
  <r>
    <n v="238775"/>
    <x v="63505"/>
    <n v="6"/>
    <x v="3"/>
    <n v="27919"/>
    <x v="1375"/>
  </r>
  <r>
    <n v="238779"/>
    <x v="63506"/>
    <n v="6"/>
    <x v="3"/>
    <n v="200139"/>
    <x v="130"/>
  </r>
  <r>
    <n v="238782"/>
    <x v="63506"/>
    <n v="6"/>
    <x v="3"/>
    <n v="237561"/>
    <x v="1007"/>
  </r>
  <r>
    <n v="238787"/>
    <x v="63507"/>
    <n v="6"/>
    <x v="3"/>
    <n v="93508"/>
    <x v="1294"/>
  </r>
  <r>
    <n v="238788"/>
    <x v="63508"/>
    <n v="6"/>
    <x v="3"/>
    <n v="152428"/>
    <x v="497"/>
  </r>
  <r>
    <n v="238789"/>
    <x v="63509"/>
    <n v="6"/>
    <x v="3"/>
    <n v="146573"/>
    <x v="13"/>
  </r>
  <r>
    <n v="238792"/>
    <x v="63510"/>
    <n v="6"/>
    <x v="3"/>
    <n v="116600"/>
    <x v="4"/>
  </r>
  <r>
    <n v="238794"/>
    <x v="63511"/>
    <n v="6"/>
    <x v="3"/>
    <n v="72786"/>
    <x v="384"/>
  </r>
  <r>
    <n v="238796"/>
    <x v="63512"/>
    <n v="6"/>
    <x v="3"/>
    <n v="289738"/>
    <x v="19"/>
  </r>
  <r>
    <n v="238797"/>
    <x v="63513"/>
    <n v="6"/>
    <x v="3"/>
    <n v="214737"/>
    <x v="149"/>
  </r>
  <r>
    <n v="238798"/>
    <x v="63514"/>
    <n v="6"/>
    <x v="3"/>
    <n v="274858"/>
    <x v="2008"/>
  </r>
  <r>
    <n v="238801"/>
    <x v="63515"/>
    <n v="6"/>
    <x v="3"/>
    <n v="115264"/>
    <x v="1557"/>
  </r>
  <r>
    <n v="238804"/>
    <x v="63516"/>
    <n v="6"/>
    <x v="3"/>
    <n v="196054"/>
    <x v="137"/>
  </r>
  <r>
    <n v="238808"/>
    <x v="63517"/>
    <n v="6"/>
    <x v="3"/>
    <n v="187204"/>
    <x v="739"/>
  </r>
  <r>
    <n v="238813"/>
    <x v="63518"/>
    <n v="6"/>
    <x v="3"/>
    <n v="41712"/>
    <x v="1637"/>
  </r>
  <r>
    <n v="238818"/>
    <x v="63519"/>
    <n v="6"/>
    <x v="3"/>
    <n v="121261"/>
    <x v="130"/>
  </r>
  <r>
    <n v="238819"/>
    <x v="63520"/>
    <n v="6"/>
    <x v="3"/>
    <n v="109194"/>
    <x v="508"/>
  </r>
  <r>
    <n v="238821"/>
    <x v="63521"/>
    <n v="6"/>
    <x v="3"/>
    <n v="105432"/>
    <x v="13"/>
  </r>
  <r>
    <n v="238825"/>
    <x v="63522"/>
    <n v="6"/>
    <x v="3"/>
    <n v="213303"/>
    <x v="77"/>
  </r>
  <r>
    <n v="238828"/>
    <x v="63523"/>
    <n v="6"/>
    <x v="3"/>
    <n v="69595"/>
    <x v="259"/>
  </r>
  <r>
    <n v="238831"/>
    <x v="63524"/>
    <n v="6"/>
    <x v="3"/>
    <n v="223545"/>
    <x v="108"/>
  </r>
  <r>
    <n v="238833"/>
    <x v="63525"/>
    <n v="6"/>
    <x v="3"/>
    <n v="87670"/>
    <x v="766"/>
  </r>
  <r>
    <n v="238836"/>
    <x v="63526"/>
    <n v="6"/>
    <x v="3"/>
    <n v="119613"/>
    <x v="29"/>
  </r>
  <r>
    <n v="238838"/>
    <x v="63527"/>
    <n v="6"/>
    <x v="3"/>
    <n v="108480"/>
    <x v="899"/>
  </r>
  <r>
    <n v="238839"/>
    <x v="63528"/>
    <n v="6"/>
    <x v="3"/>
    <n v="107606"/>
    <x v="196"/>
  </r>
  <r>
    <n v="238842"/>
    <x v="63529"/>
    <n v="6"/>
    <x v="3"/>
    <n v="284492"/>
    <x v="13"/>
  </r>
  <r>
    <n v="238845"/>
    <x v="63530"/>
    <n v="6"/>
    <x v="3"/>
    <n v="252983"/>
    <x v="14"/>
  </r>
  <r>
    <n v="238849"/>
    <x v="63531"/>
    <n v="6"/>
    <x v="3"/>
    <n v="338922"/>
    <x v="130"/>
  </r>
  <r>
    <n v="238854"/>
    <x v="63532"/>
    <n v="6"/>
    <x v="3"/>
    <n v="154760"/>
    <x v="1740"/>
  </r>
  <r>
    <n v="238856"/>
    <x v="63533"/>
    <n v="6"/>
    <x v="3"/>
    <n v="254425"/>
    <x v="889"/>
  </r>
  <r>
    <n v="238857"/>
    <x v="63534"/>
    <n v="6"/>
    <x v="3"/>
    <n v="269810"/>
    <x v="39"/>
  </r>
  <r>
    <n v="238862"/>
    <x v="63535"/>
    <n v="6"/>
    <x v="3"/>
    <n v="124917"/>
    <x v="133"/>
  </r>
  <r>
    <n v="238865"/>
    <x v="63536"/>
    <n v="6"/>
    <x v="3"/>
    <n v="24410"/>
    <x v="3"/>
  </r>
  <r>
    <n v="238868"/>
    <x v="63537"/>
    <n v="6"/>
    <x v="3"/>
    <n v="279306"/>
    <x v="220"/>
  </r>
  <r>
    <n v="238869"/>
    <x v="63538"/>
    <n v="6"/>
    <x v="3"/>
    <n v="195200"/>
    <x v="82"/>
  </r>
  <r>
    <n v="238873"/>
    <x v="63539"/>
    <n v="6"/>
    <x v="3"/>
    <n v="46073"/>
    <x v="14"/>
  </r>
  <r>
    <n v="238875"/>
    <x v="63540"/>
    <n v="6"/>
    <x v="3"/>
    <n v="208491"/>
    <x v="1858"/>
  </r>
  <r>
    <n v="238880"/>
    <x v="63541"/>
    <n v="6"/>
    <x v="3"/>
    <n v="94393"/>
    <x v="30"/>
  </r>
  <r>
    <n v="238885"/>
    <x v="63542"/>
    <n v="6"/>
    <x v="3"/>
    <n v="138165"/>
    <x v="17"/>
  </r>
  <r>
    <n v="238887"/>
    <x v="63543"/>
    <n v="6"/>
    <x v="3"/>
    <n v="233427"/>
    <x v="775"/>
  </r>
  <r>
    <n v="238888"/>
    <x v="63544"/>
    <n v="6"/>
    <x v="3"/>
    <n v="102064"/>
    <x v="487"/>
  </r>
  <r>
    <n v="238889"/>
    <x v="63545"/>
    <n v="6"/>
    <x v="3"/>
    <n v="281616"/>
    <x v="3"/>
  </r>
  <r>
    <n v="238893"/>
    <x v="63546"/>
    <n v="6"/>
    <x v="3"/>
    <n v="127290"/>
    <x v="261"/>
  </r>
  <r>
    <n v="238898"/>
    <x v="63547"/>
    <n v="6"/>
    <x v="3"/>
    <n v="333387"/>
    <x v="130"/>
  </r>
  <r>
    <n v="238900"/>
    <x v="63548"/>
    <n v="6"/>
    <x v="3"/>
    <n v="25105"/>
    <x v="281"/>
  </r>
  <r>
    <n v="238905"/>
    <x v="63549"/>
    <n v="6"/>
    <x v="3"/>
    <n v="152401"/>
    <x v="77"/>
  </r>
  <r>
    <n v="238910"/>
    <x v="63550"/>
    <n v="6"/>
    <x v="3"/>
    <n v="271808"/>
    <x v="138"/>
  </r>
  <r>
    <n v="238914"/>
    <x v="63551"/>
    <n v="6"/>
    <x v="3"/>
    <n v="308856"/>
    <x v="102"/>
  </r>
  <r>
    <n v="238918"/>
    <x v="63552"/>
    <n v="6"/>
    <x v="3"/>
    <n v="260912"/>
    <x v="2074"/>
  </r>
  <r>
    <n v="238919"/>
    <x v="63553"/>
    <n v="6"/>
    <x v="3"/>
    <n v="189405"/>
    <x v="2639"/>
  </r>
  <r>
    <n v="238920"/>
    <x v="63554"/>
    <n v="6"/>
    <x v="3"/>
    <n v="42825"/>
    <x v="2020"/>
  </r>
  <r>
    <n v="238923"/>
    <x v="63555"/>
    <n v="6"/>
    <x v="3"/>
    <n v="13934"/>
    <x v="77"/>
  </r>
  <r>
    <n v="238925"/>
    <x v="63556"/>
    <n v="6"/>
    <x v="3"/>
    <n v="143917"/>
    <x v="2601"/>
  </r>
  <r>
    <n v="238927"/>
    <x v="63557"/>
    <n v="6"/>
    <x v="3"/>
    <n v="206536"/>
    <x v="612"/>
  </r>
  <r>
    <n v="238930"/>
    <x v="63558"/>
    <n v="6"/>
    <x v="3"/>
    <n v="298445"/>
    <x v="2402"/>
  </r>
  <r>
    <n v="238931"/>
    <x v="63559"/>
    <n v="6"/>
    <x v="3"/>
    <n v="309236"/>
    <x v="21"/>
  </r>
  <r>
    <n v="238934"/>
    <x v="63560"/>
    <n v="6"/>
    <x v="3"/>
    <n v="88652"/>
    <x v="855"/>
  </r>
  <r>
    <n v="238936"/>
    <x v="63561"/>
    <n v="6"/>
    <x v="3"/>
    <n v="320282"/>
    <x v="7"/>
  </r>
  <r>
    <n v="238939"/>
    <x v="63562"/>
    <n v="6"/>
    <x v="3"/>
    <n v="215626"/>
    <x v="1004"/>
  </r>
  <r>
    <n v="238943"/>
    <x v="63563"/>
    <n v="6"/>
    <x v="3"/>
    <n v="230046"/>
    <x v="212"/>
  </r>
  <r>
    <n v="238945"/>
    <x v="63564"/>
    <n v="6"/>
    <x v="3"/>
    <n v="227843"/>
    <x v="306"/>
  </r>
  <r>
    <n v="238950"/>
    <x v="63565"/>
    <n v="6"/>
    <x v="3"/>
    <n v="254471"/>
    <x v="333"/>
  </r>
  <r>
    <n v="238953"/>
    <x v="63566"/>
    <n v="6"/>
    <x v="3"/>
    <n v="199564"/>
    <x v="323"/>
  </r>
  <r>
    <n v="238954"/>
    <x v="63567"/>
    <n v="6"/>
    <x v="3"/>
    <n v="292933"/>
    <x v="29"/>
  </r>
  <r>
    <n v="238959"/>
    <x v="63568"/>
    <n v="6"/>
    <x v="3"/>
    <n v="86876"/>
    <x v="4"/>
  </r>
  <r>
    <n v="238961"/>
    <x v="63569"/>
    <n v="6"/>
    <x v="3"/>
    <n v="24414"/>
    <x v="104"/>
  </r>
  <r>
    <n v="238966"/>
    <x v="63570"/>
    <n v="6"/>
    <x v="3"/>
    <n v="176487"/>
    <x v="3"/>
  </r>
  <r>
    <n v="238968"/>
    <x v="63571"/>
    <n v="6"/>
    <x v="3"/>
    <n v="71004"/>
    <x v="3536"/>
  </r>
  <r>
    <n v="238969"/>
    <x v="63572"/>
    <n v="6"/>
    <x v="3"/>
    <n v="291021"/>
    <x v="4468"/>
  </r>
  <r>
    <n v="238971"/>
    <x v="63573"/>
    <n v="6"/>
    <x v="3"/>
    <n v="3627"/>
    <x v="3"/>
  </r>
  <r>
    <n v="238974"/>
    <x v="63574"/>
    <n v="6"/>
    <x v="3"/>
    <n v="189411"/>
    <x v="7"/>
  </r>
  <r>
    <n v="238975"/>
    <x v="63575"/>
    <n v="6"/>
    <x v="3"/>
    <n v="147175"/>
    <x v="4204"/>
  </r>
  <r>
    <n v="238976"/>
    <x v="63576"/>
    <n v="6"/>
    <x v="3"/>
    <n v="105806"/>
    <x v="3814"/>
  </r>
  <r>
    <n v="238980"/>
    <x v="63577"/>
    <n v="6"/>
    <x v="3"/>
    <n v="166036"/>
    <x v="13"/>
  </r>
  <r>
    <n v="238983"/>
    <x v="63578"/>
    <n v="6"/>
    <x v="3"/>
    <n v="60792"/>
    <x v="29"/>
  </r>
  <r>
    <n v="238985"/>
    <x v="63579"/>
    <n v="6"/>
    <x v="3"/>
    <n v="336704"/>
    <x v="68"/>
  </r>
  <r>
    <n v="238990"/>
    <x v="63580"/>
    <n v="6"/>
    <x v="3"/>
    <n v="83526"/>
    <x v="89"/>
  </r>
  <r>
    <n v="238995"/>
    <x v="63581"/>
    <n v="6"/>
    <x v="3"/>
    <n v="13834"/>
    <x v="333"/>
  </r>
  <r>
    <n v="238997"/>
    <x v="63582"/>
    <n v="6"/>
    <x v="3"/>
    <n v="18053"/>
    <x v="230"/>
  </r>
  <r>
    <n v="239002"/>
    <x v="63583"/>
    <n v="6"/>
    <x v="3"/>
    <n v="162363"/>
    <x v="156"/>
  </r>
  <r>
    <n v="239005"/>
    <x v="63584"/>
    <n v="6"/>
    <x v="3"/>
    <n v="137995"/>
    <x v="2204"/>
  </r>
  <r>
    <n v="239010"/>
    <x v="63585"/>
    <n v="6"/>
    <x v="3"/>
    <n v="103338"/>
    <x v="7"/>
  </r>
  <r>
    <n v="239011"/>
    <x v="63586"/>
    <n v="6"/>
    <x v="3"/>
    <n v="252895"/>
    <x v="109"/>
  </r>
  <r>
    <n v="239016"/>
    <x v="63587"/>
    <n v="6"/>
    <x v="3"/>
    <n v="11137"/>
    <x v="848"/>
  </r>
  <r>
    <n v="239020"/>
    <x v="63588"/>
    <n v="6"/>
    <x v="3"/>
    <n v="4737"/>
    <x v="19"/>
  </r>
  <r>
    <n v="239025"/>
    <x v="63589"/>
    <n v="6"/>
    <x v="3"/>
    <n v="106453"/>
    <x v="2857"/>
  </r>
  <r>
    <n v="239026"/>
    <x v="63590"/>
    <n v="6"/>
    <x v="3"/>
    <n v="120000"/>
    <x v="3225"/>
  </r>
  <r>
    <n v="239028"/>
    <x v="63591"/>
    <n v="6"/>
    <x v="3"/>
    <n v="39230"/>
    <x v="4"/>
  </r>
  <r>
    <n v="239029"/>
    <x v="63592"/>
    <n v="6"/>
    <x v="3"/>
    <n v="127738"/>
    <x v="54"/>
  </r>
  <r>
    <n v="239030"/>
    <x v="63593"/>
    <n v="6"/>
    <x v="3"/>
    <n v="266372"/>
    <x v="929"/>
  </r>
  <r>
    <n v="239035"/>
    <x v="63594"/>
    <n v="6"/>
    <x v="3"/>
    <n v="321830"/>
    <x v="14"/>
  </r>
  <r>
    <n v="239038"/>
    <x v="63595"/>
    <n v="6"/>
    <x v="3"/>
    <n v="201761"/>
    <x v="1151"/>
  </r>
  <r>
    <n v="239039"/>
    <x v="63596"/>
    <n v="6"/>
    <x v="3"/>
    <n v="195044"/>
    <x v="14"/>
  </r>
  <r>
    <n v="239041"/>
    <x v="63597"/>
    <n v="6"/>
    <x v="3"/>
    <n v="310339"/>
    <x v="155"/>
  </r>
  <r>
    <n v="239044"/>
    <x v="63598"/>
    <n v="6"/>
    <x v="3"/>
    <n v="34794"/>
    <x v="4503"/>
  </r>
  <r>
    <n v="239049"/>
    <x v="63599"/>
    <n v="6"/>
    <x v="3"/>
    <n v="91475"/>
    <x v="13"/>
  </r>
  <r>
    <n v="239054"/>
    <x v="63600"/>
    <n v="6"/>
    <x v="3"/>
    <n v="297585"/>
    <x v="39"/>
  </r>
  <r>
    <n v="239057"/>
    <x v="63601"/>
    <n v="6"/>
    <x v="3"/>
    <n v="191051"/>
    <x v="270"/>
  </r>
  <r>
    <n v="239059"/>
    <x v="63602"/>
    <n v="6"/>
    <x v="3"/>
    <n v="323421"/>
    <x v="287"/>
  </r>
  <r>
    <n v="239060"/>
    <x v="63603"/>
    <n v="6"/>
    <x v="3"/>
    <n v="219819"/>
    <x v="3639"/>
  </r>
  <r>
    <n v="239063"/>
    <x v="63604"/>
    <n v="6"/>
    <x v="3"/>
    <n v="74419"/>
    <x v="85"/>
  </r>
  <r>
    <n v="239066"/>
    <x v="63605"/>
    <n v="6"/>
    <x v="3"/>
    <n v="212288"/>
    <x v="6"/>
  </r>
  <r>
    <n v="239068"/>
    <x v="63606"/>
    <n v="6"/>
    <x v="3"/>
    <n v="154390"/>
    <x v="108"/>
  </r>
  <r>
    <n v="239069"/>
    <x v="63607"/>
    <n v="6"/>
    <x v="3"/>
    <n v="207992"/>
    <x v="504"/>
  </r>
  <r>
    <n v="239073"/>
    <x v="63608"/>
    <n v="6"/>
    <x v="3"/>
    <n v="240913"/>
    <x v="4"/>
  </r>
  <r>
    <n v="239074"/>
    <x v="63609"/>
    <n v="6"/>
    <x v="3"/>
    <n v="315851"/>
    <x v="68"/>
  </r>
  <r>
    <n v="239079"/>
    <x v="63610"/>
    <n v="6"/>
    <x v="3"/>
    <n v="79697"/>
    <x v="48"/>
  </r>
  <r>
    <n v="239084"/>
    <x v="63611"/>
    <n v="6"/>
    <x v="3"/>
    <n v="284062"/>
    <x v="987"/>
  </r>
  <r>
    <n v="239089"/>
    <x v="63612"/>
    <n v="6"/>
    <x v="3"/>
    <n v="280282"/>
    <x v="855"/>
  </r>
  <r>
    <n v="239093"/>
    <x v="63613"/>
    <n v="6"/>
    <x v="3"/>
    <n v="54101"/>
    <x v="130"/>
  </r>
  <r>
    <n v="239095"/>
    <x v="63614"/>
    <n v="6"/>
    <x v="3"/>
    <n v="3139"/>
    <x v="3"/>
  </r>
  <r>
    <n v="239097"/>
    <x v="63615"/>
    <n v="6"/>
    <x v="3"/>
    <n v="15044"/>
    <x v="264"/>
  </r>
  <r>
    <n v="239101"/>
    <x v="63616"/>
    <n v="6"/>
    <x v="3"/>
    <n v="96431"/>
    <x v="21"/>
  </r>
  <r>
    <n v="239103"/>
    <x v="63617"/>
    <n v="6"/>
    <x v="3"/>
    <n v="67552"/>
    <x v="4"/>
  </r>
  <r>
    <n v="239108"/>
    <x v="63618"/>
    <n v="6"/>
    <x v="3"/>
    <n v="90991"/>
    <x v="4"/>
  </r>
  <r>
    <n v="239110"/>
    <x v="63619"/>
    <n v="6"/>
    <x v="3"/>
    <n v="34363"/>
    <x v="3"/>
  </r>
  <r>
    <n v="239114"/>
    <x v="63620"/>
    <n v="6"/>
    <x v="3"/>
    <n v="224864"/>
    <x v="499"/>
  </r>
  <r>
    <n v="239117"/>
    <x v="63621"/>
    <n v="6"/>
    <x v="3"/>
    <n v="277577"/>
    <x v="2067"/>
  </r>
  <r>
    <n v="239120"/>
    <x v="63622"/>
    <n v="6"/>
    <x v="3"/>
    <n v="283881"/>
    <x v="403"/>
  </r>
  <r>
    <n v="239124"/>
    <x v="63623"/>
    <n v="6"/>
    <x v="3"/>
    <n v="88509"/>
    <x v="1098"/>
  </r>
  <r>
    <n v="239127"/>
    <x v="63624"/>
    <n v="6"/>
    <x v="3"/>
    <n v="267123"/>
    <x v="1073"/>
  </r>
  <r>
    <n v="239130"/>
    <x v="63625"/>
    <n v="6"/>
    <x v="3"/>
    <n v="277825"/>
    <x v="17"/>
  </r>
  <r>
    <n v="239134"/>
    <x v="63626"/>
    <n v="6"/>
    <x v="3"/>
    <n v="38519"/>
    <x v="761"/>
  </r>
  <r>
    <n v="239136"/>
    <x v="63627"/>
    <n v="6"/>
    <x v="3"/>
    <n v="150111"/>
    <x v="3"/>
  </r>
  <r>
    <n v="239141"/>
    <x v="63628"/>
    <n v="6"/>
    <x v="3"/>
    <n v="90376"/>
    <x v="19"/>
  </r>
  <r>
    <n v="239142"/>
    <x v="63629"/>
    <n v="6"/>
    <x v="3"/>
    <n v="335143"/>
    <x v="2446"/>
  </r>
  <r>
    <n v="239144"/>
    <x v="63630"/>
    <n v="6"/>
    <x v="3"/>
    <n v="6673"/>
    <x v="788"/>
  </r>
  <r>
    <n v="239149"/>
    <x v="63631"/>
    <n v="6"/>
    <x v="3"/>
    <n v="34987"/>
    <x v="750"/>
  </r>
  <r>
    <n v="239150"/>
    <x v="63632"/>
    <n v="6"/>
    <x v="3"/>
    <n v="91873"/>
    <x v="339"/>
  </r>
  <r>
    <n v="239153"/>
    <x v="63633"/>
    <n v="6"/>
    <x v="3"/>
    <n v="217399"/>
    <x v="4318"/>
  </r>
  <r>
    <n v="239154"/>
    <x v="63634"/>
    <n v="6"/>
    <x v="3"/>
    <n v="236932"/>
    <x v="104"/>
  </r>
  <r>
    <n v="239155"/>
    <x v="63635"/>
    <n v="6"/>
    <x v="3"/>
    <n v="215735"/>
    <x v="4"/>
  </r>
  <r>
    <n v="239157"/>
    <x v="63636"/>
    <n v="6"/>
    <x v="3"/>
    <n v="145707"/>
    <x v="212"/>
  </r>
  <r>
    <n v="239158"/>
    <x v="63637"/>
    <n v="6"/>
    <x v="3"/>
    <n v="255570"/>
    <x v="116"/>
  </r>
  <r>
    <n v="239159"/>
    <x v="63638"/>
    <n v="6"/>
    <x v="3"/>
    <n v="215455"/>
    <x v="1116"/>
  </r>
  <r>
    <n v="239164"/>
    <x v="63639"/>
    <n v="6"/>
    <x v="3"/>
    <n v="261084"/>
    <x v="1321"/>
  </r>
  <r>
    <n v="239167"/>
    <x v="63640"/>
    <n v="6"/>
    <x v="3"/>
    <n v="44642"/>
    <x v="139"/>
  </r>
  <r>
    <n v="239168"/>
    <x v="63641"/>
    <n v="6"/>
    <x v="3"/>
    <n v="215704"/>
    <x v="19"/>
  </r>
  <r>
    <n v="239173"/>
    <x v="63642"/>
    <n v="6"/>
    <x v="3"/>
    <n v="312998"/>
    <x v="4"/>
  </r>
  <r>
    <n v="239174"/>
    <x v="63643"/>
    <n v="6"/>
    <x v="3"/>
    <n v="108650"/>
    <x v="13"/>
  </r>
  <r>
    <n v="239179"/>
    <x v="63644"/>
    <n v="6"/>
    <x v="3"/>
    <n v="171689"/>
    <x v="3"/>
  </r>
  <r>
    <n v="239181"/>
    <x v="63645"/>
    <n v="6"/>
    <x v="3"/>
    <n v="326055"/>
    <x v="331"/>
  </r>
  <r>
    <n v="239186"/>
    <x v="63646"/>
    <n v="6"/>
    <x v="3"/>
    <n v="343691"/>
    <x v="1873"/>
  </r>
  <r>
    <n v="239187"/>
    <x v="63647"/>
    <n v="6"/>
    <x v="3"/>
    <n v="231510"/>
    <x v="4504"/>
  </r>
  <r>
    <n v="239188"/>
    <x v="63648"/>
    <n v="6"/>
    <x v="3"/>
    <n v="92979"/>
    <x v="3"/>
  </r>
  <r>
    <n v="239193"/>
    <x v="63649"/>
    <n v="6"/>
    <x v="3"/>
    <n v="162699"/>
    <x v="3"/>
  </r>
  <r>
    <n v="239196"/>
    <x v="63650"/>
    <n v="6"/>
    <x v="3"/>
    <n v="155798"/>
    <x v="346"/>
  </r>
  <r>
    <n v="239200"/>
    <x v="63651"/>
    <n v="6"/>
    <x v="3"/>
    <n v="323266"/>
    <x v="154"/>
  </r>
  <r>
    <n v="239204"/>
    <x v="63652"/>
    <n v="6"/>
    <x v="3"/>
    <n v="286637"/>
    <x v="3990"/>
  </r>
  <r>
    <n v="239205"/>
    <x v="63653"/>
    <n v="6"/>
    <x v="3"/>
    <n v="183339"/>
    <x v="118"/>
  </r>
  <r>
    <n v="239209"/>
    <x v="63654"/>
    <n v="6"/>
    <x v="3"/>
    <n v="66597"/>
    <x v="2773"/>
  </r>
  <r>
    <n v="239213"/>
    <x v="63655"/>
    <n v="6"/>
    <x v="3"/>
    <n v="271313"/>
    <x v="435"/>
  </r>
  <r>
    <n v="239217"/>
    <x v="63656"/>
    <n v="6"/>
    <x v="3"/>
    <n v="4893"/>
    <x v="3"/>
  </r>
  <r>
    <n v="239222"/>
    <x v="63657"/>
    <n v="6"/>
    <x v="3"/>
    <n v="43447"/>
    <x v="14"/>
  </r>
  <r>
    <n v="239225"/>
    <x v="63658"/>
    <n v="6"/>
    <x v="3"/>
    <n v="88843"/>
    <x v="63"/>
  </r>
  <r>
    <n v="239228"/>
    <x v="63659"/>
    <n v="6"/>
    <x v="3"/>
    <n v="291499"/>
    <x v="14"/>
  </r>
  <r>
    <n v="239230"/>
    <x v="63660"/>
    <n v="6"/>
    <x v="3"/>
    <n v="242082"/>
    <x v="77"/>
  </r>
  <r>
    <n v="239233"/>
    <x v="63661"/>
    <n v="6"/>
    <x v="3"/>
    <n v="321329"/>
    <x v="1252"/>
  </r>
  <r>
    <n v="239235"/>
    <x v="63662"/>
    <n v="6"/>
    <x v="3"/>
    <n v="166635"/>
    <x v="14"/>
  </r>
  <r>
    <n v="239237"/>
    <x v="63663"/>
    <n v="6"/>
    <x v="3"/>
    <n v="6721"/>
    <x v="77"/>
  </r>
  <r>
    <n v="239242"/>
    <x v="63664"/>
    <n v="6"/>
    <x v="3"/>
    <n v="162171"/>
    <x v="2648"/>
  </r>
  <r>
    <n v="239247"/>
    <x v="63665"/>
    <n v="6"/>
    <x v="3"/>
    <n v="319946"/>
    <x v="4068"/>
  </r>
  <r>
    <n v="239252"/>
    <x v="63666"/>
    <n v="6"/>
    <x v="3"/>
    <n v="267642"/>
    <x v="58"/>
  </r>
  <r>
    <n v="239254"/>
    <x v="63667"/>
    <n v="6"/>
    <x v="3"/>
    <n v="238404"/>
    <x v="8"/>
  </r>
  <r>
    <n v="239256"/>
    <x v="63668"/>
    <n v="6"/>
    <x v="3"/>
    <n v="156771"/>
    <x v="321"/>
  </r>
  <r>
    <n v="239261"/>
    <x v="63669"/>
    <n v="6"/>
    <x v="3"/>
    <n v="250846"/>
    <x v="869"/>
  </r>
  <r>
    <n v="239265"/>
    <x v="63670"/>
    <n v="6"/>
    <x v="3"/>
    <n v="332101"/>
    <x v="9"/>
  </r>
  <r>
    <n v="239267"/>
    <x v="63671"/>
    <n v="6"/>
    <x v="3"/>
    <n v="179959"/>
    <x v="1470"/>
  </r>
  <r>
    <n v="239271"/>
    <x v="63672"/>
    <n v="6"/>
    <x v="3"/>
    <n v="322457"/>
    <x v="19"/>
  </r>
  <r>
    <n v="239276"/>
    <x v="63673"/>
    <n v="6"/>
    <x v="3"/>
    <n v="62658"/>
    <x v="27"/>
  </r>
  <r>
    <n v="239280"/>
    <x v="63674"/>
    <n v="6"/>
    <x v="3"/>
    <n v="107230"/>
    <x v="715"/>
  </r>
  <r>
    <n v="239284"/>
    <x v="63675"/>
    <n v="6"/>
    <x v="3"/>
    <n v="302135"/>
    <x v="130"/>
  </r>
  <r>
    <n v="239286"/>
    <x v="63676"/>
    <n v="6"/>
    <x v="3"/>
    <n v="348532"/>
    <x v="336"/>
  </r>
  <r>
    <n v="239289"/>
    <x v="63677"/>
    <n v="6"/>
    <x v="3"/>
    <n v="56890"/>
    <x v="2927"/>
  </r>
  <r>
    <n v="239294"/>
    <x v="63678"/>
    <n v="6"/>
    <x v="3"/>
    <n v="176198"/>
    <x v="904"/>
  </r>
  <r>
    <n v="239296"/>
    <x v="63679"/>
    <n v="6"/>
    <x v="3"/>
    <n v="274380"/>
    <x v="14"/>
  </r>
  <r>
    <n v="239301"/>
    <x v="63680"/>
    <n v="6"/>
    <x v="3"/>
    <n v="318000"/>
    <x v="73"/>
  </r>
  <r>
    <n v="239305"/>
    <x v="63681"/>
    <n v="6"/>
    <x v="3"/>
    <n v="112070"/>
    <x v="1154"/>
  </r>
  <r>
    <n v="239309"/>
    <x v="63682"/>
    <n v="6"/>
    <x v="3"/>
    <n v="303890"/>
    <x v="211"/>
  </r>
  <r>
    <n v="239310"/>
    <x v="63683"/>
    <n v="6"/>
    <x v="3"/>
    <n v="163208"/>
    <x v="29"/>
  </r>
  <r>
    <n v="239314"/>
    <x v="63684"/>
    <n v="6"/>
    <x v="3"/>
    <n v="205613"/>
    <x v="261"/>
  </r>
  <r>
    <n v="239317"/>
    <x v="63685"/>
    <n v="6"/>
    <x v="3"/>
    <n v="249317"/>
    <x v="14"/>
  </r>
  <r>
    <n v="239318"/>
    <x v="63686"/>
    <n v="6"/>
    <x v="3"/>
    <n v="42894"/>
    <x v="6"/>
  </r>
  <r>
    <n v="239319"/>
    <x v="63687"/>
    <n v="6"/>
    <x v="3"/>
    <n v="228699"/>
    <x v="4"/>
  </r>
  <r>
    <n v="239321"/>
    <x v="63688"/>
    <n v="6"/>
    <x v="3"/>
    <n v="244623"/>
    <x v="19"/>
  </r>
  <r>
    <n v="239325"/>
    <x v="63689"/>
    <n v="6"/>
    <x v="3"/>
    <n v="281245"/>
    <x v="222"/>
  </r>
  <r>
    <n v="239326"/>
    <x v="63690"/>
    <n v="6"/>
    <x v="3"/>
    <n v="163978"/>
    <x v="306"/>
  </r>
  <r>
    <n v="239329"/>
    <x v="63691"/>
    <n v="6"/>
    <x v="3"/>
    <n v="190444"/>
    <x v="20"/>
  </r>
  <r>
    <n v="239331"/>
    <x v="63692"/>
    <n v="6"/>
    <x v="3"/>
    <n v="64417"/>
    <x v="157"/>
  </r>
  <r>
    <n v="239333"/>
    <x v="63693"/>
    <n v="6"/>
    <x v="3"/>
    <n v="229855"/>
    <x v="74"/>
  </r>
  <r>
    <n v="239338"/>
    <x v="63694"/>
    <n v="6"/>
    <x v="3"/>
    <n v="296042"/>
    <x v="27"/>
  </r>
  <r>
    <n v="239343"/>
    <x v="63695"/>
    <n v="6"/>
    <x v="3"/>
    <n v="166301"/>
    <x v="3636"/>
  </r>
  <r>
    <n v="239344"/>
    <x v="63696"/>
    <n v="6"/>
    <x v="3"/>
    <n v="151510"/>
    <x v="109"/>
  </r>
  <r>
    <n v="239346"/>
    <x v="63697"/>
    <n v="6"/>
    <x v="3"/>
    <n v="190787"/>
    <x v="264"/>
  </r>
  <r>
    <n v="239349"/>
    <x v="63698"/>
    <n v="6"/>
    <x v="3"/>
    <n v="133845"/>
    <x v="264"/>
  </r>
  <r>
    <n v="239352"/>
    <x v="63699"/>
    <n v="6"/>
    <x v="3"/>
    <n v="12229"/>
    <x v="130"/>
  </r>
  <r>
    <n v="239353"/>
    <x v="63700"/>
    <n v="6"/>
    <x v="3"/>
    <n v="2136"/>
    <x v="545"/>
  </r>
  <r>
    <n v="239354"/>
    <x v="63701"/>
    <n v="6"/>
    <x v="3"/>
    <n v="192331"/>
    <x v="20"/>
  </r>
  <r>
    <n v="239358"/>
    <x v="63702"/>
    <n v="6"/>
    <x v="3"/>
    <n v="77115"/>
    <x v="3"/>
  </r>
  <r>
    <n v="239362"/>
    <x v="63703"/>
    <n v="6"/>
    <x v="3"/>
    <n v="82383"/>
    <x v="255"/>
  </r>
  <r>
    <n v="239363"/>
    <x v="63704"/>
    <n v="6"/>
    <x v="3"/>
    <n v="221808"/>
    <x v="476"/>
  </r>
  <r>
    <n v="239368"/>
    <x v="63705"/>
    <n v="6"/>
    <x v="3"/>
    <n v="296869"/>
    <x v="692"/>
  </r>
  <r>
    <n v="239369"/>
    <x v="63706"/>
    <n v="6"/>
    <x v="3"/>
    <n v="290595"/>
    <x v="377"/>
  </r>
  <r>
    <n v="239370"/>
    <x v="63707"/>
    <n v="6"/>
    <x v="3"/>
    <n v="60737"/>
    <x v="4"/>
  </r>
  <r>
    <n v="239373"/>
    <x v="63708"/>
    <n v="6"/>
    <x v="3"/>
    <n v="322311"/>
    <x v="1460"/>
  </r>
  <r>
    <n v="239377"/>
    <x v="63709"/>
    <n v="6"/>
    <x v="3"/>
    <n v="159972"/>
    <x v="13"/>
  </r>
  <r>
    <n v="239381"/>
    <x v="63710"/>
    <n v="6"/>
    <x v="3"/>
    <n v="271540"/>
    <x v="1081"/>
  </r>
  <r>
    <n v="239384"/>
    <x v="63711"/>
    <n v="6"/>
    <x v="3"/>
    <n v="31650"/>
    <x v="327"/>
  </r>
  <r>
    <n v="239389"/>
    <x v="63712"/>
    <n v="6"/>
    <x v="3"/>
    <n v="37766"/>
    <x v="306"/>
  </r>
  <r>
    <n v="239393"/>
    <x v="63713"/>
    <n v="6"/>
    <x v="3"/>
    <n v="328509"/>
    <x v="3"/>
  </r>
  <r>
    <n v="239396"/>
    <x v="63714"/>
    <n v="6"/>
    <x v="3"/>
    <n v="200091"/>
    <x v="65"/>
  </r>
  <r>
    <n v="239399"/>
    <x v="63715"/>
    <n v="6"/>
    <x v="3"/>
    <n v="69557"/>
    <x v="3"/>
  </r>
  <r>
    <n v="239401"/>
    <x v="63716"/>
    <n v="6"/>
    <x v="3"/>
    <n v="69300"/>
    <x v="7"/>
  </r>
  <r>
    <n v="239405"/>
    <x v="63717"/>
    <n v="6"/>
    <x v="3"/>
    <n v="109296"/>
    <x v="45"/>
  </r>
  <r>
    <n v="239407"/>
    <x v="63718"/>
    <n v="6"/>
    <x v="3"/>
    <n v="346663"/>
    <x v="336"/>
  </r>
  <r>
    <n v="239412"/>
    <x v="63719"/>
    <n v="6"/>
    <x v="3"/>
    <n v="147416"/>
    <x v="147"/>
  </r>
  <r>
    <n v="239415"/>
    <x v="63720"/>
    <n v="6"/>
    <x v="3"/>
    <n v="129259"/>
    <x v="1698"/>
  </r>
  <r>
    <n v="239420"/>
    <x v="63721"/>
    <n v="6"/>
    <x v="3"/>
    <n v="340148"/>
    <x v="13"/>
  </r>
  <r>
    <n v="239422"/>
    <x v="63722"/>
    <n v="6"/>
    <x v="3"/>
    <n v="112322"/>
    <x v="13"/>
  </r>
  <r>
    <n v="239426"/>
    <x v="63723"/>
    <n v="6"/>
    <x v="3"/>
    <n v="148840"/>
    <x v="65"/>
  </r>
  <r>
    <n v="239427"/>
    <x v="63723"/>
    <n v="6"/>
    <x v="3"/>
    <n v="182402"/>
    <x v="788"/>
  </r>
  <r>
    <n v="239430"/>
    <x v="63724"/>
    <n v="6"/>
    <x v="3"/>
    <n v="228612"/>
    <x v="1212"/>
  </r>
  <r>
    <n v="239433"/>
    <x v="63725"/>
    <n v="6"/>
    <x v="3"/>
    <n v="166714"/>
    <x v="118"/>
  </r>
  <r>
    <n v="239435"/>
    <x v="63726"/>
    <n v="6"/>
    <x v="3"/>
    <n v="337142"/>
    <x v="4478"/>
  </r>
  <r>
    <n v="239437"/>
    <x v="63727"/>
    <n v="6"/>
    <x v="3"/>
    <n v="861"/>
    <x v="69"/>
  </r>
  <r>
    <n v="239440"/>
    <x v="63728"/>
    <n v="6"/>
    <x v="3"/>
    <n v="222433"/>
    <x v="1331"/>
  </r>
  <r>
    <n v="239445"/>
    <x v="63729"/>
    <n v="6"/>
    <x v="3"/>
    <n v="20570"/>
    <x v="783"/>
  </r>
  <r>
    <n v="239447"/>
    <x v="63730"/>
    <n v="6"/>
    <x v="3"/>
    <n v="237202"/>
    <x v="127"/>
  </r>
  <r>
    <n v="239449"/>
    <x v="63731"/>
    <n v="6"/>
    <x v="3"/>
    <n v="45534"/>
    <x v="130"/>
  </r>
  <r>
    <n v="239451"/>
    <x v="63732"/>
    <n v="6"/>
    <x v="3"/>
    <n v="86475"/>
    <x v="1463"/>
  </r>
  <r>
    <n v="239453"/>
    <x v="63733"/>
    <n v="6"/>
    <x v="3"/>
    <n v="88379"/>
    <x v="130"/>
  </r>
  <r>
    <n v="239457"/>
    <x v="63734"/>
    <n v="6"/>
    <x v="3"/>
    <n v="73223"/>
    <x v="399"/>
  </r>
  <r>
    <n v="239458"/>
    <x v="63735"/>
    <n v="6"/>
    <x v="3"/>
    <n v="335630"/>
    <x v="770"/>
  </r>
  <r>
    <n v="239460"/>
    <x v="63736"/>
    <n v="6"/>
    <x v="3"/>
    <n v="298181"/>
    <x v="3748"/>
  </r>
  <r>
    <n v="239462"/>
    <x v="63737"/>
    <n v="6"/>
    <x v="3"/>
    <n v="284920"/>
    <x v="19"/>
  </r>
  <r>
    <n v="239466"/>
    <x v="63738"/>
    <n v="6"/>
    <x v="3"/>
    <n v="144103"/>
    <x v="13"/>
  </r>
  <r>
    <n v="239471"/>
    <x v="63739"/>
    <n v="6"/>
    <x v="3"/>
    <n v="167399"/>
    <x v="109"/>
  </r>
  <r>
    <n v="239473"/>
    <x v="63740"/>
    <n v="6"/>
    <x v="3"/>
    <n v="245040"/>
    <x v="4"/>
  </r>
  <r>
    <n v="239475"/>
    <x v="63741"/>
    <n v="6"/>
    <x v="3"/>
    <n v="190656"/>
    <x v="2742"/>
  </r>
  <r>
    <n v="239476"/>
    <x v="63742"/>
    <n v="6"/>
    <x v="3"/>
    <n v="188385"/>
    <x v="29"/>
  </r>
  <r>
    <n v="239480"/>
    <x v="63743"/>
    <n v="6"/>
    <x v="3"/>
    <n v="15813"/>
    <x v="1507"/>
  </r>
  <r>
    <n v="239484"/>
    <x v="63744"/>
    <n v="6"/>
    <x v="3"/>
    <n v="158660"/>
    <x v="116"/>
  </r>
  <r>
    <n v="239489"/>
    <x v="63745"/>
    <n v="6"/>
    <x v="3"/>
    <n v="232208"/>
    <x v="14"/>
  </r>
  <r>
    <n v="239492"/>
    <x v="63746"/>
    <n v="6"/>
    <x v="3"/>
    <n v="119699"/>
    <x v="19"/>
  </r>
  <r>
    <n v="239494"/>
    <x v="63746"/>
    <n v="6"/>
    <x v="3"/>
    <n v="129254"/>
    <x v="77"/>
  </r>
  <r>
    <n v="239498"/>
    <x v="63747"/>
    <n v="6"/>
    <x v="3"/>
    <n v="273941"/>
    <x v="542"/>
  </r>
  <r>
    <n v="239501"/>
    <x v="63748"/>
    <n v="6"/>
    <x v="3"/>
    <n v="170315"/>
    <x v="1991"/>
  </r>
  <r>
    <n v="239503"/>
    <x v="63749"/>
    <n v="6"/>
    <x v="3"/>
    <n v="78429"/>
    <x v="1068"/>
  </r>
  <r>
    <n v="239504"/>
    <x v="63750"/>
    <n v="6"/>
    <x v="3"/>
    <n v="212639"/>
    <x v="3"/>
  </r>
  <r>
    <n v="239508"/>
    <x v="63751"/>
    <n v="6"/>
    <x v="3"/>
    <n v="179918"/>
    <x v="65"/>
  </r>
  <r>
    <n v="239513"/>
    <x v="63752"/>
    <n v="6"/>
    <x v="3"/>
    <n v="262765"/>
    <x v="2569"/>
  </r>
  <r>
    <n v="239517"/>
    <x v="63752"/>
    <n v="6"/>
    <x v="3"/>
    <n v="307645"/>
    <x v="232"/>
  </r>
  <r>
    <n v="239518"/>
    <x v="63753"/>
    <n v="6"/>
    <x v="3"/>
    <n v="99158"/>
    <x v="19"/>
  </r>
  <r>
    <n v="239523"/>
    <x v="63754"/>
    <n v="6"/>
    <x v="3"/>
    <n v="237848"/>
    <x v="207"/>
  </r>
  <r>
    <n v="239526"/>
    <x v="63755"/>
    <n v="6"/>
    <x v="3"/>
    <n v="13994"/>
    <x v="655"/>
  </r>
  <r>
    <n v="239529"/>
    <x v="63756"/>
    <n v="6"/>
    <x v="3"/>
    <n v="211537"/>
    <x v="126"/>
  </r>
  <r>
    <n v="239531"/>
    <x v="63757"/>
    <n v="6"/>
    <x v="3"/>
    <n v="138090"/>
    <x v="563"/>
  </r>
  <r>
    <n v="239536"/>
    <x v="63758"/>
    <n v="6"/>
    <x v="3"/>
    <n v="162082"/>
    <x v="1188"/>
  </r>
  <r>
    <n v="239538"/>
    <x v="63759"/>
    <n v="6"/>
    <x v="3"/>
    <n v="24959"/>
    <x v="457"/>
  </r>
  <r>
    <n v="239541"/>
    <x v="63760"/>
    <n v="6"/>
    <x v="3"/>
    <n v="218970"/>
    <x v="1618"/>
  </r>
  <r>
    <n v="239543"/>
    <x v="63761"/>
    <n v="6"/>
    <x v="3"/>
    <n v="290660"/>
    <x v="63"/>
  </r>
  <r>
    <n v="239548"/>
    <x v="63762"/>
    <n v="6"/>
    <x v="3"/>
    <n v="117599"/>
    <x v="13"/>
  </r>
  <r>
    <n v="239553"/>
    <x v="63763"/>
    <n v="6"/>
    <x v="3"/>
    <n v="193038"/>
    <x v="59"/>
  </r>
  <r>
    <n v="239555"/>
    <x v="63764"/>
    <n v="6"/>
    <x v="3"/>
    <n v="241470"/>
    <x v="14"/>
  </r>
  <r>
    <n v="239560"/>
    <x v="63765"/>
    <n v="6"/>
    <x v="3"/>
    <n v="58133"/>
    <x v="2354"/>
  </r>
  <r>
    <n v="239564"/>
    <x v="63766"/>
    <n v="6"/>
    <x v="3"/>
    <n v="93077"/>
    <x v="447"/>
  </r>
  <r>
    <n v="239566"/>
    <x v="63767"/>
    <n v="6"/>
    <x v="3"/>
    <n v="294843"/>
    <x v="4505"/>
  </r>
  <r>
    <n v="239569"/>
    <x v="63768"/>
    <n v="6"/>
    <x v="3"/>
    <n v="209811"/>
    <x v="77"/>
  </r>
  <r>
    <n v="239570"/>
    <x v="63769"/>
    <n v="6"/>
    <x v="3"/>
    <n v="234233"/>
    <x v="1894"/>
  </r>
  <r>
    <n v="239574"/>
    <x v="63770"/>
    <n v="6"/>
    <x v="3"/>
    <n v="176798"/>
    <x v="19"/>
  </r>
  <r>
    <n v="239577"/>
    <x v="63771"/>
    <n v="6"/>
    <x v="3"/>
    <n v="301931"/>
    <x v="77"/>
  </r>
  <r>
    <n v="239582"/>
    <x v="63772"/>
    <n v="6"/>
    <x v="3"/>
    <n v="286534"/>
    <x v="4"/>
  </r>
  <r>
    <n v="239585"/>
    <x v="63773"/>
    <n v="6"/>
    <x v="3"/>
    <n v="163445"/>
    <x v="225"/>
  </r>
  <r>
    <n v="239587"/>
    <x v="63774"/>
    <n v="6"/>
    <x v="3"/>
    <n v="333899"/>
    <x v="149"/>
  </r>
  <r>
    <n v="239589"/>
    <x v="63775"/>
    <n v="6"/>
    <x v="3"/>
    <n v="147576"/>
    <x v="328"/>
  </r>
  <r>
    <n v="239592"/>
    <x v="63776"/>
    <n v="6"/>
    <x v="3"/>
    <n v="141522"/>
    <x v="19"/>
  </r>
  <r>
    <n v="239593"/>
    <x v="63777"/>
    <n v="6"/>
    <x v="3"/>
    <n v="204098"/>
    <x v="77"/>
  </r>
  <r>
    <n v="239594"/>
    <x v="63778"/>
    <n v="6"/>
    <x v="3"/>
    <n v="167530"/>
    <x v="616"/>
  </r>
  <r>
    <n v="239599"/>
    <x v="63779"/>
    <n v="6"/>
    <x v="3"/>
    <n v="72641"/>
    <x v="54"/>
  </r>
  <r>
    <n v="239602"/>
    <x v="63780"/>
    <n v="6"/>
    <x v="3"/>
    <n v="184225"/>
    <x v="335"/>
  </r>
  <r>
    <n v="239606"/>
    <x v="63781"/>
    <n v="6"/>
    <x v="3"/>
    <n v="184870"/>
    <x v="24"/>
  </r>
  <r>
    <n v="239609"/>
    <x v="63782"/>
    <n v="6"/>
    <x v="3"/>
    <n v="311175"/>
    <x v="130"/>
  </r>
  <r>
    <n v="239613"/>
    <x v="63783"/>
    <n v="6"/>
    <x v="3"/>
    <n v="113349"/>
    <x v="6"/>
  </r>
  <r>
    <n v="239616"/>
    <x v="63784"/>
    <n v="6"/>
    <x v="3"/>
    <n v="229722"/>
    <x v="1582"/>
  </r>
  <r>
    <n v="239621"/>
    <x v="63784"/>
    <n v="6"/>
    <x v="3"/>
    <n v="6453"/>
    <x v="108"/>
  </r>
  <r>
    <n v="239624"/>
    <x v="63784"/>
    <n v="6"/>
    <x v="3"/>
    <n v="140363"/>
    <x v="723"/>
  </r>
  <r>
    <n v="239625"/>
    <x v="63785"/>
    <n v="6"/>
    <x v="3"/>
    <n v="21391"/>
    <x v="487"/>
  </r>
  <r>
    <n v="239626"/>
    <x v="63786"/>
    <n v="6"/>
    <x v="3"/>
    <n v="298373"/>
    <x v="203"/>
  </r>
  <r>
    <n v="239631"/>
    <x v="63787"/>
    <n v="6"/>
    <x v="3"/>
    <n v="303007"/>
    <x v="291"/>
  </r>
  <r>
    <n v="239632"/>
    <x v="63788"/>
    <n v="6"/>
    <x v="3"/>
    <n v="157471"/>
    <x v="3"/>
  </r>
  <r>
    <n v="239633"/>
    <x v="63788"/>
    <n v="6"/>
    <x v="3"/>
    <n v="235298"/>
    <x v="3"/>
  </r>
  <r>
    <n v="239638"/>
    <x v="63789"/>
    <n v="6"/>
    <x v="3"/>
    <n v="154292"/>
    <x v="758"/>
  </r>
  <r>
    <n v="239640"/>
    <x v="63790"/>
    <n v="6"/>
    <x v="3"/>
    <n v="75360"/>
    <x v="177"/>
  </r>
  <r>
    <n v="239643"/>
    <x v="63791"/>
    <n v="6"/>
    <x v="3"/>
    <n v="217425"/>
    <x v="202"/>
  </r>
  <r>
    <n v="239645"/>
    <x v="63792"/>
    <n v="6"/>
    <x v="3"/>
    <n v="154713"/>
    <x v="3"/>
  </r>
  <r>
    <n v="239650"/>
    <x v="63793"/>
    <n v="6"/>
    <x v="3"/>
    <n v="318322"/>
    <x v="15"/>
  </r>
  <r>
    <n v="239652"/>
    <x v="63794"/>
    <n v="6"/>
    <x v="3"/>
    <n v="334181"/>
    <x v="183"/>
  </r>
  <r>
    <n v="239655"/>
    <x v="63795"/>
    <n v="6"/>
    <x v="3"/>
    <n v="304270"/>
    <x v="14"/>
  </r>
  <r>
    <n v="239656"/>
    <x v="63796"/>
    <n v="6"/>
    <x v="3"/>
    <n v="339534"/>
    <x v="214"/>
  </r>
  <r>
    <n v="239658"/>
    <x v="63797"/>
    <n v="6"/>
    <x v="3"/>
    <n v="47070"/>
    <x v="1331"/>
  </r>
  <r>
    <n v="239660"/>
    <x v="63798"/>
    <n v="6"/>
    <x v="3"/>
    <n v="126429"/>
    <x v="1744"/>
  </r>
  <r>
    <n v="239665"/>
    <x v="63799"/>
    <n v="6"/>
    <x v="3"/>
    <n v="317607"/>
    <x v="135"/>
  </r>
  <r>
    <n v="239669"/>
    <x v="63799"/>
    <n v="6"/>
    <x v="3"/>
    <n v="8890"/>
    <x v="108"/>
  </r>
  <r>
    <n v="239670"/>
    <x v="63799"/>
    <n v="6"/>
    <x v="3"/>
    <n v="264466"/>
    <x v="59"/>
  </r>
  <r>
    <n v="239675"/>
    <x v="63800"/>
    <n v="6"/>
    <x v="3"/>
    <n v="271243"/>
    <x v="1264"/>
  </r>
  <r>
    <n v="239676"/>
    <x v="63801"/>
    <n v="6"/>
    <x v="3"/>
    <n v="251412"/>
    <x v="874"/>
  </r>
  <r>
    <n v="239677"/>
    <x v="63801"/>
    <n v="6"/>
    <x v="3"/>
    <n v="338264"/>
    <x v="860"/>
  </r>
  <r>
    <n v="239679"/>
    <x v="63802"/>
    <n v="6"/>
    <x v="3"/>
    <n v="176360"/>
    <x v="3016"/>
  </r>
  <r>
    <n v="239683"/>
    <x v="63803"/>
    <n v="6"/>
    <x v="3"/>
    <n v="56132"/>
    <x v="147"/>
  </r>
  <r>
    <n v="239685"/>
    <x v="63804"/>
    <n v="6"/>
    <x v="3"/>
    <n v="183354"/>
    <x v="118"/>
  </r>
  <r>
    <n v="239688"/>
    <x v="63805"/>
    <n v="6"/>
    <x v="3"/>
    <n v="113794"/>
    <x v="287"/>
  </r>
  <r>
    <n v="239693"/>
    <x v="63806"/>
    <n v="6"/>
    <x v="3"/>
    <n v="45083"/>
    <x v="195"/>
  </r>
  <r>
    <n v="239698"/>
    <x v="63807"/>
    <n v="6"/>
    <x v="3"/>
    <n v="214282"/>
    <x v="77"/>
  </r>
  <r>
    <n v="239700"/>
    <x v="63808"/>
    <n v="6"/>
    <x v="3"/>
    <n v="111806"/>
    <x v="1277"/>
  </r>
  <r>
    <n v="239703"/>
    <x v="63809"/>
    <n v="6"/>
    <x v="3"/>
    <n v="139363"/>
    <x v="294"/>
  </r>
  <r>
    <n v="239708"/>
    <x v="63810"/>
    <n v="6"/>
    <x v="3"/>
    <n v="37430"/>
    <x v="252"/>
  </r>
  <r>
    <n v="239713"/>
    <x v="63811"/>
    <n v="6"/>
    <x v="3"/>
    <n v="250518"/>
    <x v="130"/>
  </r>
  <r>
    <n v="239714"/>
    <x v="63812"/>
    <n v="6"/>
    <x v="3"/>
    <n v="21507"/>
    <x v="77"/>
  </r>
  <r>
    <n v="239715"/>
    <x v="63813"/>
    <n v="6"/>
    <x v="3"/>
    <n v="309061"/>
    <x v="60"/>
  </r>
  <r>
    <n v="239720"/>
    <x v="63814"/>
    <n v="6"/>
    <x v="3"/>
    <n v="267035"/>
    <x v="13"/>
  </r>
  <r>
    <n v="239722"/>
    <x v="63815"/>
    <n v="6"/>
    <x v="3"/>
    <n v="271156"/>
    <x v="227"/>
  </r>
  <r>
    <n v="239723"/>
    <x v="63816"/>
    <n v="6"/>
    <x v="3"/>
    <n v="162577"/>
    <x v="3"/>
  </r>
  <r>
    <n v="239727"/>
    <x v="63817"/>
    <n v="6"/>
    <x v="3"/>
    <n v="265201"/>
    <x v="691"/>
  </r>
  <r>
    <n v="239728"/>
    <x v="63818"/>
    <n v="6"/>
    <x v="3"/>
    <n v="342623"/>
    <x v="2803"/>
  </r>
  <r>
    <n v="239733"/>
    <x v="63819"/>
    <n v="6"/>
    <x v="3"/>
    <n v="267953"/>
    <x v="2492"/>
  </r>
  <r>
    <n v="239735"/>
    <x v="63820"/>
    <n v="6"/>
    <x v="3"/>
    <n v="164924"/>
    <x v="967"/>
  </r>
  <r>
    <n v="239740"/>
    <x v="63821"/>
    <n v="6"/>
    <x v="3"/>
    <n v="74401"/>
    <x v="72"/>
  </r>
  <r>
    <n v="239743"/>
    <x v="63822"/>
    <n v="6"/>
    <x v="3"/>
    <n v="285905"/>
    <x v="6"/>
  </r>
  <r>
    <n v="239747"/>
    <x v="63823"/>
    <n v="6"/>
    <x v="3"/>
    <n v="184874"/>
    <x v="3"/>
  </r>
  <r>
    <n v="239752"/>
    <x v="63824"/>
    <n v="6"/>
    <x v="3"/>
    <n v="73609"/>
    <x v="3"/>
  </r>
  <r>
    <n v="239755"/>
    <x v="63825"/>
    <n v="6"/>
    <x v="3"/>
    <n v="62955"/>
    <x v="4"/>
  </r>
  <r>
    <n v="239760"/>
    <x v="63826"/>
    <n v="6"/>
    <x v="3"/>
    <n v="102921"/>
    <x v="27"/>
  </r>
  <r>
    <n v="239762"/>
    <x v="63827"/>
    <n v="6"/>
    <x v="3"/>
    <n v="109910"/>
    <x v="4"/>
  </r>
  <r>
    <n v="239763"/>
    <x v="63828"/>
    <n v="6"/>
    <x v="3"/>
    <n v="35220"/>
    <x v="3"/>
  </r>
  <r>
    <n v="239767"/>
    <x v="63829"/>
    <n v="6"/>
    <x v="3"/>
    <n v="13176"/>
    <x v="14"/>
  </r>
  <r>
    <n v="239772"/>
    <x v="63830"/>
    <n v="6"/>
    <x v="3"/>
    <n v="177681"/>
    <x v="139"/>
  </r>
  <r>
    <n v="239775"/>
    <x v="63831"/>
    <n v="6"/>
    <x v="3"/>
    <n v="321322"/>
    <x v="7"/>
  </r>
  <r>
    <n v="239778"/>
    <x v="63832"/>
    <n v="6"/>
    <x v="3"/>
    <n v="101246"/>
    <x v="327"/>
  </r>
  <r>
    <n v="239782"/>
    <x v="63832"/>
    <n v="6"/>
    <x v="3"/>
    <n v="197564"/>
    <x v="139"/>
  </r>
  <r>
    <n v="239787"/>
    <x v="63833"/>
    <n v="6"/>
    <x v="3"/>
    <n v="104020"/>
    <x v="19"/>
  </r>
  <r>
    <n v="239789"/>
    <x v="63834"/>
    <n v="6"/>
    <x v="3"/>
    <n v="99333"/>
    <x v="9"/>
  </r>
  <r>
    <n v="239794"/>
    <x v="63835"/>
    <n v="6"/>
    <x v="3"/>
    <n v="249339"/>
    <x v="2862"/>
  </r>
  <r>
    <n v="239798"/>
    <x v="63836"/>
    <n v="6"/>
    <x v="3"/>
    <n v="213303"/>
    <x v="121"/>
  </r>
  <r>
    <n v="239802"/>
    <x v="63837"/>
    <n v="6"/>
    <x v="3"/>
    <n v="44348"/>
    <x v="109"/>
  </r>
  <r>
    <n v="239804"/>
    <x v="63838"/>
    <n v="6"/>
    <x v="3"/>
    <n v="242146"/>
    <x v="290"/>
  </r>
  <r>
    <n v="239806"/>
    <x v="63839"/>
    <n v="6"/>
    <x v="3"/>
    <n v="152186"/>
    <x v="7"/>
  </r>
  <r>
    <n v="239809"/>
    <x v="63840"/>
    <n v="6"/>
    <x v="3"/>
    <n v="179110"/>
    <x v="477"/>
  </r>
  <r>
    <n v="239812"/>
    <x v="63841"/>
    <n v="6"/>
    <x v="3"/>
    <n v="219422"/>
    <x v="41"/>
  </r>
  <r>
    <n v="239813"/>
    <x v="63842"/>
    <n v="6"/>
    <x v="3"/>
    <n v="188007"/>
    <x v="2251"/>
  </r>
  <r>
    <n v="239815"/>
    <x v="63843"/>
    <n v="6"/>
    <x v="3"/>
    <n v="88639"/>
    <x v="1617"/>
  </r>
  <r>
    <n v="239816"/>
    <x v="63844"/>
    <n v="6"/>
    <x v="3"/>
    <n v="3820"/>
    <x v="3040"/>
  </r>
  <r>
    <n v="239818"/>
    <x v="63845"/>
    <n v="6"/>
    <x v="3"/>
    <n v="297384"/>
    <x v="14"/>
  </r>
  <r>
    <n v="239822"/>
    <x v="63846"/>
    <n v="6"/>
    <x v="3"/>
    <n v="225005"/>
    <x v="3"/>
  </r>
  <r>
    <n v="239825"/>
    <x v="63847"/>
    <n v="6"/>
    <x v="3"/>
    <n v="332620"/>
    <x v="13"/>
  </r>
  <r>
    <n v="239830"/>
    <x v="63848"/>
    <n v="6"/>
    <x v="3"/>
    <n v="328761"/>
    <x v="265"/>
  </r>
  <r>
    <n v="239832"/>
    <x v="63849"/>
    <n v="6"/>
    <x v="3"/>
    <n v="95520"/>
    <x v="19"/>
  </r>
  <r>
    <n v="239834"/>
    <x v="63850"/>
    <n v="6"/>
    <x v="3"/>
    <n v="11352"/>
    <x v="13"/>
  </r>
  <r>
    <n v="239835"/>
    <x v="63851"/>
    <n v="6"/>
    <x v="3"/>
    <n v="4705"/>
    <x v="448"/>
  </r>
  <r>
    <n v="239839"/>
    <x v="63852"/>
    <n v="6"/>
    <x v="3"/>
    <n v="151473"/>
    <x v="27"/>
  </r>
  <r>
    <n v="239844"/>
    <x v="63853"/>
    <n v="6"/>
    <x v="3"/>
    <n v="69769"/>
    <x v="1011"/>
  </r>
  <r>
    <n v="239847"/>
    <x v="63854"/>
    <n v="6"/>
    <x v="3"/>
    <n v="149891"/>
    <x v="212"/>
  </r>
  <r>
    <n v="239848"/>
    <x v="63855"/>
    <n v="6"/>
    <x v="3"/>
    <n v="186704"/>
    <x v="613"/>
  </r>
  <r>
    <n v="239849"/>
    <x v="63855"/>
    <n v="6"/>
    <x v="3"/>
    <n v="155606"/>
    <x v="21"/>
  </r>
  <r>
    <n v="239850"/>
    <x v="63856"/>
    <n v="6"/>
    <x v="3"/>
    <n v="189283"/>
    <x v="463"/>
  </r>
  <r>
    <n v="239853"/>
    <x v="63857"/>
    <n v="6"/>
    <x v="3"/>
    <n v="301416"/>
    <x v="2034"/>
  </r>
  <r>
    <n v="239858"/>
    <x v="63858"/>
    <n v="6"/>
    <x v="3"/>
    <n v="35540"/>
    <x v="3"/>
  </r>
  <r>
    <n v="239860"/>
    <x v="63859"/>
    <n v="6"/>
    <x v="3"/>
    <n v="85890"/>
    <x v="309"/>
  </r>
  <r>
    <n v="239862"/>
    <x v="63860"/>
    <n v="6"/>
    <x v="3"/>
    <n v="245229"/>
    <x v="14"/>
  </r>
  <r>
    <n v="239867"/>
    <x v="63861"/>
    <n v="6"/>
    <x v="3"/>
    <n v="329183"/>
    <x v="859"/>
  </r>
  <r>
    <n v="239872"/>
    <x v="63862"/>
    <n v="6"/>
    <x v="3"/>
    <n v="144809"/>
    <x v="287"/>
  </r>
  <r>
    <n v="239873"/>
    <x v="63863"/>
    <n v="6"/>
    <x v="3"/>
    <n v="227842"/>
    <x v="252"/>
  </r>
  <r>
    <n v="239874"/>
    <x v="63864"/>
    <n v="6"/>
    <x v="3"/>
    <n v="137117"/>
    <x v="3"/>
  </r>
  <r>
    <n v="239879"/>
    <x v="63865"/>
    <n v="6"/>
    <x v="3"/>
    <n v="188385"/>
    <x v="1707"/>
  </r>
  <r>
    <n v="239883"/>
    <x v="63866"/>
    <n v="6"/>
    <x v="3"/>
    <n v="15044"/>
    <x v="107"/>
  </r>
  <r>
    <n v="239884"/>
    <x v="63866"/>
    <n v="6"/>
    <x v="3"/>
    <n v="213189"/>
    <x v="1923"/>
  </r>
  <r>
    <n v="239886"/>
    <x v="63867"/>
    <n v="6"/>
    <x v="3"/>
    <n v="138254"/>
    <x v="436"/>
  </r>
  <r>
    <n v="239890"/>
    <x v="63868"/>
    <n v="6"/>
    <x v="3"/>
    <n v="318034"/>
    <x v="80"/>
  </r>
  <r>
    <n v="239894"/>
    <x v="63869"/>
    <n v="6"/>
    <x v="3"/>
    <n v="277577"/>
    <x v="1054"/>
  </r>
  <r>
    <n v="239897"/>
    <x v="63870"/>
    <n v="6"/>
    <x v="3"/>
    <n v="119102"/>
    <x v="1060"/>
  </r>
  <r>
    <n v="239898"/>
    <x v="63871"/>
    <n v="6"/>
    <x v="3"/>
    <n v="178594"/>
    <x v="382"/>
  </r>
  <r>
    <n v="239899"/>
    <x v="63872"/>
    <n v="6"/>
    <x v="3"/>
    <n v="255380"/>
    <x v="80"/>
  </r>
  <r>
    <n v="239904"/>
    <x v="63873"/>
    <n v="6"/>
    <x v="3"/>
    <n v="341972"/>
    <x v="1408"/>
  </r>
  <r>
    <n v="239906"/>
    <x v="63874"/>
    <n v="6"/>
    <x v="3"/>
    <n v="16519"/>
    <x v="187"/>
  </r>
  <r>
    <n v="239911"/>
    <x v="63875"/>
    <n v="6"/>
    <x v="3"/>
    <n v="46061"/>
    <x v="9"/>
  </r>
  <r>
    <n v="239915"/>
    <x v="63876"/>
    <n v="6"/>
    <x v="3"/>
    <n v="36869"/>
    <x v="255"/>
  </r>
  <r>
    <n v="239916"/>
    <x v="63877"/>
    <n v="6"/>
    <x v="3"/>
    <n v="114584"/>
    <x v="42"/>
  </r>
  <r>
    <n v="239921"/>
    <x v="63878"/>
    <n v="6"/>
    <x v="3"/>
    <n v="338471"/>
    <x v="24"/>
  </r>
  <r>
    <n v="239923"/>
    <x v="63879"/>
    <n v="6"/>
    <x v="3"/>
    <n v="319342"/>
    <x v="54"/>
  </r>
  <r>
    <n v="239927"/>
    <x v="63880"/>
    <n v="6"/>
    <x v="3"/>
    <n v="182218"/>
    <x v="59"/>
  </r>
  <r>
    <n v="239931"/>
    <x v="63881"/>
    <n v="6"/>
    <x v="3"/>
    <n v="18053"/>
    <x v="13"/>
  </r>
  <r>
    <n v="239935"/>
    <x v="63882"/>
    <n v="6"/>
    <x v="3"/>
    <n v="287249"/>
    <x v="7"/>
  </r>
  <r>
    <n v="239938"/>
    <x v="63883"/>
    <n v="6"/>
    <x v="3"/>
    <n v="12260"/>
    <x v="811"/>
  </r>
  <r>
    <n v="239940"/>
    <x v="63884"/>
    <n v="6"/>
    <x v="3"/>
    <n v="341732"/>
    <x v="35"/>
  </r>
  <r>
    <n v="239942"/>
    <x v="63884"/>
    <n v="6"/>
    <x v="3"/>
    <n v="25022"/>
    <x v="13"/>
  </r>
  <r>
    <n v="239943"/>
    <x v="63885"/>
    <n v="6"/>
    <x v="3"/>
    <n v="240536"/>
    <x v="6"/>
  </r>
  <r>
    <n v="239946"/>
    <x v="63886"/>
    <n v="6"/>
    <x v="3"/>
    <n v="217579"/>
    <x v="3"/>
  </r>
  <r>
    <n v="239948"/>
    <x v="63887"/>
    <n v="6"/>
    <x v="3"/>
    <n v="5309"/>
    <x v="203"/>
  </r>
  <r>
    <n v="239952"/>
    <x v="63888"/>
    <n v="6"/>
    <x v="3"/>
    <n v="247442"/>
    <x v="143"/>
  </r>
  <r>
    <n v="239955"/>
    <x v="63889"/>
    <n v="6"/>
    <x v="3"/>
    <n v="259141"/>
    <x v="130"/>
  </r>
  <r>
    <n v="239957"/>
    <x v="63890"/>
    <n v="6"/>
    <x v="3"/>
    <n v="27919"/>
    <x v="2056"/>
  </r>
  <r>
    <n v="239960"/>
    <x v="63891"/>
    <n v="6"/>
    <x v="3"/>
    <n v="313410"/>
    <x v="601"/>
  </r>
  <r>
    <n v="239964"/>
    <x v="63891"/>
    <n v="6"/>
    <x v="3"/>
    <n v="166678"/>
    <x v="203"/>
  </r>
  <r>
    <n v="239965"/>
    <x v="63892"/>
    <n v="6"/>
    <x v="3"/>
    <n v="207422"/>
    <x v="19"/>
  </r>
  <r>
    <n v="239966"/>
    <x v="63893"/>
    <n v="6"/>
    <x v="3"/>
    <n v="337763"/>
    <x v="4506"/>
  </r>
  <r>
    <n v="239967"/>
    <x v="63894"/>
    <n v="6"/>
    <x v="3"/>
    <n v="5543"/>
    <x v="68"/>
  </r>
  <r>
    <n v="239969"/>
    <x v="63895"/>
    <n v="6"/>
    <x v="3"/>
    <n v="86941"/>
    <x v="497"/>
  </r>
  <r>
    <n v="239972"/>
    <x v="63895"/>
    <n v="6"/>
    <x v="3"/>
    <n v="219691"/>
    <x v="19"/>
  </r>
  <r>
    <n v="239973"/>
    <x v="63896"/>
    <n v="6"/>
    <x v="3"/>
    <n v="312558"/>
    <x v="559"/>
  </r>
  <r>
    <n v="239974"/>
    <x v="63897"/>
    <n v="6"/>
    <x v="3"/>
    <n v="109285"/>
    <x v="139"/>
  </r>
  <r>
    <n v="239975"/>
    <x v="63898"/>
    <n v="6"/>
    <x v="3"/>
    <n v="115841"/>
    <x v="1949"/>
  </r>
  <r>
    <n v="239976"/>
    <x v="63899"/>
    <n v="6"/>
    <x v="3"/>
    <n v="90985"/>
    <x v="1229"/>
  </r>
  <r>
    <n v="239978"/>
    <x v="63900"/>
    <n v="6"/>
    <x v="3"/>
    <n v="165925"/>
    <x v="223"/>
  </r>
  <r>
    <n v="239983"/>
    <x v="63901"/>
    <n v="6"/>
    <x v="3"/>
    <n v="210104"/>
    <x v="3"/>
  </r>
  <r>
    <n v="239984"/>
    <x v="63901"/>
    <n v="6"/>
    <x v="3"/>
    <n v="268894"/>
    <x v="336"/>
  </r>
  <r>
    <n v="239989"/>
    <x v="63902"/>
    <n v="6"/>
    <x v="3"/>
    <n v="96389"/>
    <x v="125"/>
  </r>
  <r>
    <n v="239990"/>
    <x v="63903"/>
    <n v="6"/>
    <x v="3"/>
    <n v="231165"/>
    <x v="201"/>
  </r>
  <r>
    <n v="239995"/>
    <x v="63904"/>
    <n v="6"/>
    <x v="3"/>
    <n v="260410"/>
    <x v="1562"/>
  </r>
  <r>
    <n v="240000"/>
    <x v="63905"/>
    <n v="6"/>
    <x v="3"/>
    <n v="265550"/>
    <x v="423"/>
  </r>
  <r>
    <n v="240002"/>
    <x v="63905"/>
    <n v="6"/>
    <x v="3"/>
    <n v="91326"/>
    <x v="3"/>
  </r>
  <r>
    <n v="240006"/>
    <x v="63906"/>
    <n v="6"/>
    <x v="3"/>
    <n v="139998"/>
    <x v="14"/>
  </r>
  <r>
    <n v="240010"/>
    <x v="63907"/>
    <n v="6"/>
    <x v="3"/>
    <n v="271549"/>
    <x v="115"/>
  </r>
  <r>
    <n v="240011"/>
    <x v="63908"/>
    <n v="6"/>
    <x v="3"/>
    <n v="230066"/>
    <x v="803"/>
  </r>
  <r>
    <n v="240013"/>
    <x v="63909"/>
    <n v="6"/>
    <x v="3"/>
    <n v="240154"/>
    <x v="77"/>
  </r>
  <r>
    <n v="240016"/>
    <x v="63910"/>
    <n v="6"/>
    <x v="3"/>
    <n v="117464"/>
    <x v="222"/>
  </r>
  <r>
    <n v="240021"/>
    <x v="63911"/>
    <n v="6"/>
    <x v="3"/>
    <n v="347819"/>
    <x v="13"/>
  </r>
  <r>
    <n v="240022"/>
    <x v="63912"/>
    <n v="6"/>
    <x v="3"/>
    <n v="344132"/>
    <x v="3"/>
  </r>
  <r>
    <n v="240025"/>
    <x v="63913"/>
    <n v="6"/>
    <x v="3"/>
    <n v="286181"/>
    <x v="13"/>
  </r>
  <r>
    <n v="240030"/>
    <x v="63914"/>
    <n v="6"/>
    <x v="3"/>
    <n v="235248"/>
    <x v="264"/>
  </r>
  <r>
    <n v="240034"/>
    <x v="63915"/>
    <n v="6"/>
    <x v="3"/>
    <n v="22323"/>
    <x v="104"/>
  </r>
  <r>
    <n v="240035"/>
    <x v="63916"/>
    <n v="6"/>
    <x v="3"/>
    <n v="228612"/>
    <x v="595"/>
  </r>
  <r>
    <n v="240038"/>
    <x v="63917"/>
    <n v="6"/>
    <x v="3"/>
    <n v="219489"/>
    <x v="12"/>
  </r>
  <r>
    <n v="240042"/>
    <x v="63918"/>
    <n v="6"/>
    <x v="3"/>
    <n v="319017"/>
    <x v="1531"/>
  </r>
  <r>
    <n v="240044"/>
    <x v="63919"/>
    <n v="6"/>
    <x v="3"/>
    <n v="309764"/>
    <x v="305"/>
  </r>
  <r>
    <n v="240049"/>
    <x v="63920"/>
    <n v="6"/>
    <x v="3"/>
    <n v="45058"/>
    <x v="1520"/>
  </r>
  <r>
    <n v="240053"/>
    <x v="63921"/>
    <n v="6"/>
    <x v="3"/>
    <n v="238239"/>
    <x v="4"/>
  </r>
  <r>
    <n v="240056"/>
    <x v="63922"/>
    <n v="6"/>
    <x v="3"/>
    <n v="210896"/>
    <x v="3"/>
  </r>
  <r>
    <n v="240059"/>
    <x v="63923"/>
    <n v="6"/>
    <x v="3"/>
    <n v="189085"/>
    <x v="29"/>
  </r>
  <r>
    <n v="240063"/>
    <x v="63924"/>
    <n v="6"/>
    <x v="3"/>
    <n v="169697"/>
    <x v="413"/>
  </r>
  <r>
    <n v="240067"/>
    <x v="63924"/>
    <n v="6"/>
    <x v="3"/>
    <n v="312205"/>
    <x v="95"/>
  </r>
  <r>
    <n v="240069"/>
    <x v="63925"/>
    <n v="6"/>
    <x v="3"/>
    <n v="25805"/>
    <x v="296"/>
  </r>
  <r>
    <n v="240074"/>
    <x v="63926"/>
    <n v="6"/>
    <x v="3"/>
    <n v="27969"/>
    <x v="216"/>
  </r>
  <r>
    <n v="240079"/>
    <x v="63927"/>
    <n v="6"/>
    <x v="3"/>
    <n v="279769"/>
    <x v="463"/>
  </r>
  <r>
    <n v="240083"/>
    <x v="63928"/>
    <n v="6"/>
    <x v="3"/>
    <n v="197497"/>
    <x v="582"/>
  </r>
  <r>
    <n v="240087"/>
    <x v="63929"/>
    <n v="6"/>
    <x v="3"/>
    <n v="160222"/>
    <x v="1754"/>
  </r>
  <r>
    <n v="240090"/>
    <x v="63929"/>
    <n v="6"/>
    <x v="3"/>
    <n v="93877"/>
    <x v="331"/>
  </r>
  <r>
    <n v="240095"/>
    <x v="63929"/>
    <n v="6"/>
    <x v="3"/>
    <n v="94673"/>
    <x v="130"/>
  </r>
  <r>
    <n v="240099"/>
    <x v="63930"/>
    <n v="6"/>
    <x v="3"/>
    <n v="31842"/>
    <x v="3251"/>
  </r>
  <r>
    <n v="240103"/>
    <x v="63930"/>
    <n v="6"/>
    <x v="3"/>
    <n v="232707"/>
    <x v="978"/>
  </r>
  <r>
    <n v="240106"/>
    <x v="63931"/>
    <n v="6"/>
    <x v="3"/>
    <n v="175138"/>
    <x v="130"/>
  </r>
  <r>
    <n v="240109"/>
    <x v="63932"/>
    <n v="6"/>
    <x v="3"/>
    <n v="79389"/>
    <x v="504"/>
  </r>
  <r>
    <n v="240110"/>
    <x v="63933"/>
    <n v="6"/>
    <x v="3"/>
    <n v="124048"/>
    <x v="6"/>
  </r>
  <r>
    <n v="240114"/>
    <x v="63934"/>
    <n v="6"/>
    <x v="3"/>
    <n v="167676"/>
    <x v="3"/>
  </r>
  <r>
    <n v="240118"/>
    <x v="63935"/>
    <n v="6"/>
    <x v="3"/>
    <n v="59535"/>
    <x v="1274"/>
  </r>
  <r>
    <n v="240119"/>
    <x v="63935"/>
    <n v="6"/>
    <x v="3"/>
    <n v="66972"/>
    <x v="1938"/>
  </r>
  <r>
    <n v="240121"/>
    <x v="63936"/>
    <n v="6"/>
    <x v="3"/>
    <n v="87278"/>
    <x v="2778"/>
  </r>
  <r>
    <n v="240124"/>
    <x v="63936"/>
    <n v="6"/>
    <x v="3"/>
    <n v="138886"/>
    <x v="236"/>
  </r>
  <r>
    <n v="240128"/>
    <x v="63936"/>
    <n v="6"/>
    <x v="3"/>
    <n v="225386"/>
    <x v="1210"/>
  </r>
  <r>
    <n v="240133"/>
    <x v="63937"/>
    <n v="6"/>
    <x v="3"/>
    <n v="205833"/>
    <x v="344"/>
  </r>
  <r>
    <n v="240135"/>
    <x v="63938"/>
    <n v="6"/>
    <x v="3"/>
    <n v="274523"/>
    <x v="139"/>
  </r>
  <r>
    <n v="240136"/>
    <x v="63939"/>
    <n v="6"/>
    <x v="3"/>
    <n v="14995"/>
    <x v="4"/>
  </r>
  <r>
    <n v="240140"/>
    <x v="63940"/>
    <n v="6"/>
    <x v="3"/>
    <n v="76728"/>
    <x v="104"/>
  </r>
  <r>
    <n v="240145"/>
    <x v="63941"/>
    <n v="6"/>
    <x v="3"/>
    <n v="191226"/>
    <x v="766"/>
  </r>
  <r>
    <n v="240150"/>
    <x v="63942"/>
    <n v="6"/>
    <x v="3"/>
    <n v="179733"/>
    <x v="109"/>
  </r>
  <r>
    <n v="240155"/>
    <x v="63943"/>
    <n v="6"/>
    <x v="3"/>
    <n v="41649"/>
    <x v="65"/>
  </r>
  <r>
    <n v="240156"/>
    <x v="63944"/>
    <n v="6"/>
    <x v="3"/>
    <n v="66996"/>
    <x v="19"/>
  </r>
  <r>
    <n v="240161"/>
    <x v="63945"/>
    <n v="6"/>
    <x v="3"/>
    <n v="65200"/>
    <x v="4507"/>
  </r>
  <r>
    <n v="240166"/>
    <x v="63945"/>
    <n v="6"/>
    <x v="3"/>
    <n v="244727"/>
    <x v="27"/>
  </r>
  <r>
    <n v="240168"/>
    <x v="63946"/>
    <n v="6"/>
    <x v="3"/>
    <n v="89981"/>
    <x v="130"/>
  </r>
  <r>
    <n v="240169"/>
    <x v="63947"/>
    <n v="6"/>
    <x v="3"/>
    <n v="338042"/>
    <x v="613"/>
  </r>
  <r>
    <n v="240171"/>
    <x v="63948"/>
    <n v="6"/>
    <x v="3"/>
    <n v="218216"/>
    <x v="438"/>
  </r>
  <r>
    <n v="240174"/>
    <x v="63949"/>
    <n v="6"/>
    <x v="3"/>
    <n v="158057"/>
    <x v="1376"/>
  </r>
  <r>
    <n v="240178"/>
    <x v="63950"/>
    <n v="6"/>
    <x v="3"/>
    <n v="196386"/>
    <x v="116"/>
  </r>
  <r>
    <n v="240183"/>
    <x v="63951"/>
    <n v="6"/>
    <x v="3"/>
    <n v="111687"/>
    <x v="14"/>
  </r>
  <r>
    <n v="240187"/>
    <x v="63952"/>
    <n v="6"/>
    <x v="3"/>
    <n v="107913"/>
    <x v="499"/>
  </r>
  <r>
    <n v="240189"/>
    <x v="63953"/>
    <n v="6"/>
    <x v="3"/>
    <n v="289990"/>
    <x v="4"/>
  </r>
  <r>
    <n v="240194"/>
    <x v="63954"/>
    <n v="6"/>
    <x v="3"/>
    <n v="135039"/>
    <x v="29"/>
  </r>
  <r>
    <n v="240199"/>
    <x v="63955"/>
    <n v="6"/>
    <x v="3"/>
    <n v="4893"/>
    <x v="360"/>
  </r>
  <r>
    <n v="240200"/>
    <x v="63956"/>
    <n v="6"/>
    <x v="3"/>
    <n v="204445"/>
    <x v="3804"/>
  </r>
  <r>
    <n v="240205"/>
    <x v="63957"/>
    <n v="6"/>
    <x v="3"/>
    <n v="104192"/>
    <x v="11"/>
  </r>
  <r>
    <n v="240209"/>
    <x v="63958"/>
    <n v="6"/>
    <x v="3"/>
    <n v="207909"/>
    <x v="2263"/>
  </r>
  <r>
    <n v="240211"/>
    <x v="63959"/>
    <n v="6"/>
    <x v="3"/>
    <n v="335926"/>
    <x v="59"/>
  </r>
  <r>
    <n v="240216"/>
    <x v="63960"/>
    <n v="6"/>
    <x v="3"/>
    <n v="166693"/>
    <x v="54"/>
  </r>
  <r>
    <n v="240219"/>
    <x v="63961"/>
    <n v="6"/>
    <x v="3"/>
    <n v="298354"/>
    <x v="174"/>
  </r>
  <r>
    <n v="240222"/>
    <x v="63962"/>
    <n v="6"/>
    <x v="3"/>
    <n v="239838"/>
    <x v="2814"/>
  </r>
  <r>
    <n v="240225"/>
    <x v="63962"/>
    <n v="6"/>
    <x v="3"/>
    <n v="249770"/>
    <x v="595"/>
  </r>
  <r>
    <n v="240230"/>
    <x v="63963"/>
    <n v="6"/>
    <x v="3"/>
    <n v="139253"/>
    <x v="457"/>
  </r>
  <r>
    <n v="240231"/>
    <x v="63964"/>
    <n v="6"/>
    <x v="3"/>
    <n v="308000"/>
    <x v="149"/>
  </r>
  <r>
    <n v="240235"/>
    <x v="63965"/>
    <n v="6"/>
    <x v="3"/>
    <n v="7114"/>
    <x v="131"/>
  </r>
  <r>
    <n v="240240"/>
    <x v="63966"/>
    <n v="6"/>
    <x v="3"/>
    <n v="53722"/>
    <x v="19"/>
  </r>
  <r>
    <n v="240242"/>
    <x v="63967"/>
    <n v="6"/>
    <x v="3"/>
    <n v="296042"/>
    <x v="104"/>
  </r>
  <r>
    <n v="240246"/>
    <x v="63968"/>
    <n v="6"/>
    <x v="3"/>
    <n v="57385"/>
    <x v="59"/>
  </r>
  <r>
    <n v="240248"/>
    <x v="63968"/>
    <n v="6"/>
    <x v="3"/>
    <n v="143439"/>
    <x v="62"/>
  </r>
  <r>
    <n v="240253"/>
    <x v="63968"/>
    <n v="6"/>
    <x v="3"/>
    <n v="324205"/>
    <x v="6"/>
  </r>
  <r>
    <n v="240258"/>
    <x v="63969"/>
    <n v="6"/>
    <x v="3"/>
    <n v="177487"/>
    <x v="3"/>
  </r>
  <r>
    <n v="240259"/>
    <x v="63970"/>
    <n v="6"/>
    <x v="3"/>
    <n v="59214"/>
    <x v="1756"/>
  </r>
  <r>
    <n v="240262"/>
    <x v="63971"/>
    <n v="6"/>
    <x v="3"/>
    <n v="105323"/>
    <x v="564"/>
  </r>
  <r>
    <n v="240264"/>
    <x v="63972"/>
    <n v="6"/>
    <x v="3"/>
    <n v="127733"/>
    <x v="19"/>
  </r>
  <r>
    <n v="240267"/>
    <x v="63973"/>
    <n v="6"/>
    <x v="3"/>
    <n v="282477"/>
    <x v="4490"/>
  </r>
  <r>
    <n v="240269"/>
    <x v="63974"/>
    <n v="6"/>
    <x v="3"/>
    <n v="211471"/>
    <x v="13"/>
  </r>
  <r>
    <n v="240270"/>
    <x v="63975"/>
    <n v="6"/>
    <x v="3"/>
    <n v="303198"/>
    <x v="198"/>
  </r>
  <r>
    <n v="240273"/>
    <x v="63976"/>
    <n v="6"/>
    <x v="3"/>
    <n v="93433"/>
    <x v="1340"/>
  </r>
  <r>
    <n v="240278"/>
    <x v="63977"/>
    <n v="6"/>
    <x v="3"/>
    <n v="227894"/>
    <x v="352"/>
  </r>
  <r>
    <n v="240281"/>
    <x v="63978"/>
    <n v="6"/>
    <x v="3"/>
    <n v="88571"/>
    <x v="1414"/>
  </r>
  <r>
    <n v="240286"/>
    <x v="63978"/>
    <n v="6"/>
    <x v="3"/>
    <n v="334062"/>
    <x v="13"/>
  </r>
  <r>
    <n v="240287"/>
    <x v="63979"/>
    <n v="6"/>
    <x v="3"/>
    <n v="135590"/>
    <x v="3"/>
  </r>
  <r>
    <n v="240291"/>
    <x v="63979"/>
    <n v="6"/>
    <x v="3"/>
    <n v="212422"/>
    <x v="2899"/>
  </r>
  <r>
    <n v="240294"/>
    <x v="63980"/>
    <n v="6"/>
    <x v="3"/>
    <n v="281414"/>
    <x v="287"/>
  </r>
  <r>
    <n v="240299"/>
    <x v="63981"/>
    <n v="6"/>
    <x v="3"/>
    <n v="52719"/>
    <x v="202"/>
  </r>
  <r>
    <n v="240301"/>
    <x v="63982"/>
    <n v="6"/>
    <x v="3"/>
    <n v="288864"/>
    <x v="77"/>
  </r>
  <r>
    <n v="240303"/>
    <x v="63983"/>
    <n v="6"/>
    <x v="3"/>
    <n v="195376"/>
    <x v="14"/>
  </r>
  <r>
    <n v="240307"/>
    <x v="63984"/>
    <n v="6"/>
    <x v="3"/>
    <n v="24655"/>
    <x v="876"/>
  </r>
  <r>
    <n v="240312"/>
    <x v="63985"/>
    <n v="6"/>
    <x v="3"/>
    <n v="9485"/>
    <x v="3838"/>
  </r>
  <r>
    <n v="240316"/>
    <x v="63986"/>
    <n v="6"/>
    <x v="3"/>
    <n v="9853"/>
    <x v="139"/>
  </r>
  <r>
    <n v="240320"/>
    <x v="63987"/>
    <n v="6"/>
    <x v="3"/>
    <n v="256796"/>
    <x v="59"/>
  </r>
  <r>
    <n v="240325"/>
    <x v="63988"/>
    <n v="6"/>
    <x v="3"/>
    <n v="128665"/>
    <x v="667"/>
  </r>
  <r>
    <n v="240328"/>
    <x v="63989"/>
    <n v="6"/>
    <x v="3"/>
    <n v="31449"/>
    <x v="953"/>
  </r>
  <r>
    <n v="240332"/>
    <x v="63990"/>
    <n v="6"/>
    <x v="3"/>
    <n v="131323"/>
    <x v="3099"/>
  </r>
  <r>
    <n v="240336"/>
    <x v="63991"/>
    <n v="6"/>
    <x v="3"/>
    <n v="154547"/>
    <x v="384"/>
  </r>
  <r>
    <n v="240338"/>
    <x v="63991"/>
    <n v="6"/>
    <x v="3"/>
    <n v="326958"/>
    <x v="265"/>
  </r>
  <r>
    <n v="240341"/>
    <x v="63992"/>
    <n v="6"/>
    <x v="3"/>
    <n v="181445"/>
    <x v="321"/>
  </r>
  <r>
    <n v="240344"/>
    <x v="63992"/>
    <n v="6"/>
    <x v="3"/>
    <n v="301806"/>
    <x v="14"/>
  </r>
  <r>
    <n v="240346"/>
    <x v="63993"/>
    <n v="6"/>
    <x v="3"/>
    <n v="115993"/>
    <x v="3"/>
  </r>
  <r>
    <n v="240347"/>
    <x v="63994"/>
    <n v="6"/>
    <x v="3"/>
    <n v="246515"/>
    <x v="1544"/>
  </r>
  <r>
    <n v="240350"/>
    <x v="63994"/>
    <n v="6"/>
    <x v="3"/>
    <n v="328509"/>
    <x v="2943"/>
  </r>
  <r>
    <n v="240355"/>
    <x v="63995"/>
    <n v="6"/>
    <x v="3"/>
    <n v="307189"/>
    <x v="14"/>
  </r>
  <r>
    <n v="240360"/>
    <x v="63996"/>
    <n v="6"/>
    <x v="3"/>
    <n v="104879"/>
    <x v="13"/>
  </r>
  <r>
    <n v="240365"/>
    <x v="63997"/>
    <n v="6"/>
    <x v="3"/>
    <n v="34520"/>
    <x v="3"/>
  </r>
  <r>
    <n v="240368"/>
    <x v="63997"/>
    <n v="6"/>
    <x v="3"/>
    <n v="313436"/>
    <x v="14"/>
  </r>
  <r>
    <n v="240372"/>
    <x v="63998"/>
    <n v="6"/>
    <x v="3"/>
    <n v="328470"/>
    <x v="155"/>
  </r>
  <r>
    <n v="240373"/>
    <x v="63999"/>
    <n v="6"/>
    <x v="3"/>
    <n v="176798"/>
    <x v="109"/>
  </r>
  <r>
    <n v="240374"/>
    <x v="64000"/>
    <n v="6"/>
    <x v="3"/>
    <n v="85950"/>
    <x v="3291"/>
  </r>
  <r>
    <n v="240375"/>
    <x v="64001"/>
    <n v="6"/>
    <x v="3"/>
    <n v="275798"/>
    <x v="19"/>
  </r>
  <r>
    <n v="240376"/>
    <x v="64002"/>
    <n v="6"/>
    <x v="3"/>
    <n v="202654"/>
    <x v="429"/>
  </r>
  <r>
    <n v="240380"/>
    <x v="64003"/>
    <n v="6"/>
    <x v="3"/>
    <n v="271247"/>
    <x v="2402"/>
  </r>
  <r>
    <n v="240385"/>
    <x v="64004"/>
    <n v="6"/>
    <x v="3"/>
    <n v="167489"/>
    <x v="278"/>
  </r>
  <r>
    <n v="240389"/>
    <x v="64005"/>
    <n v="6"/>
    <x v="3"/>
    <n v="82728"/>
    <x v="1332"/>
  </r>
  <r>
    <n v="240391"/>
    <x v="64005"/>
    <n v="6"/>
    <x v="3"/>
    <n v="145757"/>
    <x v="482"/>
  </r>
  <r>
    <n v="240396"/>
    <x v="64006"/>
    <n v="6"/>
    <x v="3"/>
    <n v="20000"/>
    <x v="4"/>
  </r>
  <r>
    <n v="240397"/>
    <x v="64006"/>
    <n v="6"/>
    <x v="3"/>
    <n v="55918"/>
    <x v="278"/>
  </r>
  <r>
    <n v="240399"/>
    <x v="64006"/>
    <n v="6"/>
    <x v="3"/>
    <n v="315851"/>
    <x v="3"/>
  </r>
  <r>
    <n v="240403"/>
    <x v="64007"/>
    <n v="6"/>
    <x v="3"/>
    <n v="306754"/>
    <x v="59"/>
  </r>
  <r>
    <n v="240406"/>
    <x v="64008"/>
    <n v="6"/>
    <x v="3"/>
    <n v="254119"/>
    <x v="225"/>
  </r>
  <r>
    <n v="240409"/>
    <x v="64009"/>
    <n v="6"/>
    <x v="3"/>
    <n v="196922"/>
    <x v="9"/>
  </r>
  <r>
    <n v="240413"/>
    <x v="64010"/>
    <n v="6"/>
    <x v="3"/>
    <n v="270048"/>
    <x v="147"/>
  </r>
  <r>
    <n v="240418"/>
    <x v="64011"/>
    <n v="6"/>
    <x v="3"/>
    <n v="30809"/>
    <x v="428"/>
  </r>
  <r>
    <n v="240423"/>
    <x v="64012"/>
    <n v="6"/>
    <x v="3"/>
    <n v="136099"/>
    <x v="4"/>
  </r>
  <r>
    <n v="240426"/>
    <x v="64013"/>
    <n v="6"/>
    <x v="3"/>
    <n v="201520"/>
    <x v="7"/>
  </r>
  <r>
    <n v="240428"/>
    <x v="64014"/>
    <n v="6"/>
    <x v="3"/>
    <n v="50302"/>
    <x v="850"/>
  </r>
  <r>
    <n v="240430"/>
    <x v="64014"/>
    <n v="6"/>
    <x v="3"/>
    <n v="181965"/>
    <x v="1799"/>
  </r>
  <r>
    <n v="240433"/>
    <x v="64015"/>
    <n v="6"/>
    <x v="3"/>
    <n v="8282"/>
    <x v="1247"/>
  </r>
  <r>
    <n v="240437"/>
    <x v="64016"/>
    <n v="6"/>
    <x v="3"/>
    <n v="2502"/>
    <x v="36"/>
  </r>
  <r>
    <n v="240439"/>
    <x v="64017"/>
    <n v="6"/>
    <x v="3"/>
    <n v="159613"/>
    <x v="4508"/>
  </r>
  <r>
    <n v="240441"/>
    <x v="64018"/>
    <n v="6"/>
    <x v="3"/>
    <n v="321891"/>
    <x v="3466"/>
  </r>
  <r>
    <n v="240443"/>
    <x v="64019"/>
    <n v="6"/>
    <x v="3"/>
    <n v="107966"/>
    <x v="639"/>
  </r>
  <r>
    <n v="240446"/>
    <x v="64020"/>
    <n v="6"/>
    <x v="3"/>
    <n v="16398"/>
    <x v="80"/>
  </r>
  <r>
    <n v="240447"/>
    <x v="64021"/>
    <n v="6"/>
    <x v="3"/>
    <n v="147744"/>
    <x v="13"/>
  </r>
  <r>
    <n v="240448"/>
    <x v="64021"/>
    <n v="6"/>
    <x v="3"/>
    <n v="307901"/>
    <x v="575"/>
  </r>
  <r>
    <n v="240453"/>
    <x v="64022"/>
    <n v="6"/>
    <x v="3"/>
    <n v="179959"/>
    <x v="254"/>
  </r>
  <r>
    <n v="240456"/>
    <x v="64023"/>
    <n v="6"/>
    <x v="3"/>
    <n v="108271"/>
    <x v="268"/>
  </r>
  <r>
    <n v="240461"/>
    <x v="64024"/>
    <n v="6"/>
    <x v="3"/>
    <n v="175230"/>
    <x v="15"/>
  </r>
  <r>
    <n v="240465"/>
    <x v="64025"/>
    <n v="6"/>
    <x v="3"/>
    <n v="97923"/>
    <x v="14"/>
  </r>
  <r>
    <n v="240466"/>
    <x v="64026"/>
    <n v="6"/>
    <x v="3"/>
    <n v="115730"/>
    <x v="1081"/>
  </r>
  <r>
    <n v="240468"/>
    <x v="64027"/>
    <n v="6"/>
    <x v="3"/>
    <n v="166854"/>
    <x v="3"/>
  </r>
  <r>
    <n v="240473"/>
    <x v="64027"/>
    <n v="6"/>
    <x v="3"/>
    <n v="229296"/>
    <x v="529"/>
  </r>
  <r>
    <n v="240476"/>
    <x v="64028"/>
    <n v="6"/>
    <x v="3"/>
    <n v="155271"/>
    <x v="7"/>
  </r>
  <r>
    <n v="240481"/>
    <x v="64029"/>
    <n v="6"/>
    <x v="3"/>
    <n v="46073"/>
    <x v="382"/>
  </r>
  <r>
    <n v="240486"/>
    <x v="64029"/>
    <n v="6"/>
    <x v="3"/>
    <n v="222670"/>
    <x v="19"/>
  </r>
  <r>
    <n v="240489"/>
    <x v="64029"/>
    <n v="6"/>
    <x v="3"/>
    <n v="264216"/>
    <x v="155"/>
  </r>
  <r>
    <n v="240491"/>
    <x v="64030"/>
    <n v="6"/>
    <x v="3"/>
    <n v="226620"/>
    <x v="748"/>
  </r>
  <r>
    <n v="240494"/>
    <x v="64031"/>
    <n v="6"/>
    <x v="3"/>
    <n v="302101"/>
    <x v="14"/>
  </r>
  <r>
    <n v="240496"/>
    <x v="64032"/>
    <n v="6"/>
    <x v="3"/>
    <n v="173953"/>
    <x v="29"/>
  </r>
  <r>
    <n v="240501"/>
    <x v="64033"/>
    <n v="6"/>
    <x v="3"/>
    <n v="189411"/>
    <x v="20"/>
  </r>
  <r>
    <n v="240506"/>
    <x v="64034"/>
    <n v="6"/>
    <x v="3"/>
    <n v="64588"/>
    <x v="1787"/>
  </r>
  <r>
    <n v="240508"/>
    <x v="64035"/>
    <n v="6"/>
    <x v="3"/>
    <n v="168919"/>
    <x v="273"/>
  </r>
  <r>
    <n v="240512"/>
    <x v="64035"/>
    <n v="6"/>
    <x v="3"/>
    <n v="182944"/>
    <x v="230"/>
  </r>
  <r>
    <n v="240517"/>
    <x v="64036"/>
    <n v="6"/>
    <x v="3"/>
    <n v="246510"/>
    <x v="423"/>
  </r>
  <r>
    <n v="240518"/>
    <x v="64037"/>
    <n v="6"/>
    <x v="3"/>
    <n v="208567"/>
    <x v="261"/>
  </r>
  <r>
    <n v="240522"/>
    <x v="64037"/>
    <n v="6"/>
    <x v="3"/>
    <n v="219510"/>
    <x v="231"/>
  </r>
  <r>
    <n v="240527"/>
    <x v="64038"/>
    <n v="6"/>
    <x v="3"/>
    <n v="37090"/>
    <x v="68"/>
  </r>
  <r>
    <n v="240528"/>
    <x v="64039"/>
    <n v="6"/>
    <x v="3"/>
    <n v="184322"/>
    <x v="13"/>
  </r>
  <r>
    <n v="240529"/>
    <x v="64040"/>
    <n v="6"/>
    <x v="3"/>
    <n v="38975"/>
    <x v="291"/>
  </r>
  <r>
    <n v="240531"/>
    <x v="64041"/>
    <n v="6"/>
    <x v="3"/>
    <n v="59155"/>
    <x v="720"/>
  </r>
  <r>
    <n v="240532"/>
    <x v="64042"/>
    <n v="6"/>
    <x v="3"/>
    <n v="116306"/>
    <x v="225"/>
  </r>
  <r>
    <n v="240536"/>
    <x v="64042"/>
    <n v="6"/>
    <x v="3"/>
    <n v="184047"/>
    <x v="1128"/>
  </r>
  <r>
    <n v="240539"/>
    <x v="64043"/>
    <n v="6"/>
    <x v="3"/>
    <n v="105274"/>
    <x v="2601"/>
  </r>
  <r>
    <n v="240540"/>
    <x v="64043"/>
    <n v="6"/>
    <x v="3"/>
    <n v="266940"/>
    <x v="400"/>
  </r>
  <r>
    <n v="240543"/>
    <x v="64044"/>
    <n v="6"/>
    <x v="3"/>
    <n v="168728"/>
    <x v="139"/>
  </r>
  <r>
    <n v="240547"/>
    <x v="64045"/>
    <n v="6"/>
    <x v="3"/>
    <n v="256778"/>
    <x v="1194"/>
  </r>
  <r>
    <n v="240550"/>
    <x v="64046"/>
    <n v="6"/>
    <x v="3"/>
    <n v="130384"/>
    <x v="947"/>
  </r>
  <r>
    <n v="240554"/>
    <x v="64047"/>
    <n v="6"/>
    <x v="3"/>
    <n v="245727"/>
    <x v="9"/>
  </r>
  <r>
    <n v="240558"/>
    <x v="64048"/>
    <n v="6"/>
    <x v="3"/>
    <n v="112700"/>
    <x v="14"/>
  </r>
  <r>
    <n v="240562"/>
    <x v="64048"/>
    <n v="6"/>
    <x v="3"/>
    <n v="112724"/>
    <x v="104"/>
  </r>
  <r>
    <n v="240565"/>
    <x v="64049"/>
    <n v="6"/>
    <x v="3"/>
    <n v="175649"/>
    <x v="130"/>
  </r>
  <r>
    <n v="240570"/>
    <x v="64050"/>
    <n v="6"/>
    <x v="3"/>
    <n v="214118"/>
    <x v="212"/>
  </r>
  <r>
    <n v="240572"/>
    <x v="64051"/>
    <n v="6"/>
    <x v="3"/>
    <n v="322773"/>
    <x v="374"/>
  </r>
  <r>
    <n v="240574"/>
    <x v="64052"/>
    <n v="6"/>
    <x v="3"/>
    <n v="5945"/>
    <x v="77"/>
  </r>
  <r>
    <n v="240577"/>
    <x v="64053"/>
    <n v="6"/>
    <x v="3"/>
    <n v="304585"/>
    <x v="771"/>
  </r>
  <r>
    <n v="240579"/>
    <x v="64054"/>
    <n v="6"/>
    <x v="3"/>
    <n v="88050"/>
    <x v="149"/>
  </r>
  <r>
    <n v="240583"/>
    <x v="64054"/>
    <n v="6"/>
    <x v="3"/>
    <n v="193497"/>
    <x v="195"/>
  </r>
  <r>
    <n v="240584"/>
    <x v="64054"/>
    <n v="6"/>
    <x v="3"/>
    <n v="274564"/>
    <x v="3167"/>
  </r>
  <r>
    <n v="240586"/>
    <x v="64055"/>
    <n v="6"/>
    <x v="3"/>
    <n v="220493"/>
    <x v="1060"/>
  </r>
  <r>
    <n v="240587"/>
    <x v="64055"/>
    <n v="6"/>
    <x v="3"/>
    <n v="258377"/>
    <x v="3"/>
  </r>
  <r>
    <n v="240592"/>
    <x v="64056"/>
    <n v="6"/>
    <x v="3"/>
    <n v="98190"/>
    <x v="4509"/>
  </r>
  <r>
    <n v="240593"/>
    <x v="64057"/>
    <n v="6"/>
    <x v="3"/>
    <n v="211080"/>
    <x v="13"/>
  </r>
  <r>
    <n v="240598"/>
    <x v="64058"/>
    <n v="6"/>
    <x v="3"/>
    <n v="64364"/>
    <x v="1127"/>
  </r>
  <r>
    <n v="240602"/>
    <x v="64058"/>
    <n v="6"/>
    <x v="3"/>
    <n v="204190"/>
    <x v="224"/>
  </r>
  <r>
    <n v="240606"/>
    <x v="64059"/>
    <n v="6"/>
    <x v="3"/>
    <n v="158638"/>
    <x v="3"/>
  </r>
  <r>
    <n v="240608"/>
    <x v="64060"/>
    <n v="6"/>
    <x v="3"/>
    <n v="220559"/>
    <x v="1747"/>
  </r>
  <r>
    <n v="240611"/>
    <x v="64060"/>
    <n v="6"/>
    <x v="3"/>
    <n v="348726"/>
    <x v="59"/>
  </r>
  <r>
    <n v="240613"/>
    <x v="64061"/>
    <n v="6"/>
    <x v="3"/>
    <n v="124117"/>
    <x v="77"/>
  </r>
  <r>
    <n v="240618"/>
    <x v="64062"/>
    <n v="6"/>
    <x v="3"/>
    <n v="82662"/>
    <x v="2064"/>
  </r>
  <r>
    <n v="240622"/>
    <x v="64063"/>
    <n v="6"/>
    <x v="3"/>
    <n v="92496"/>
    <x v="3655"/>
  </r>
  <r>
    <n v="240623"/>
    <x v="64063"/>
    <n v="6"/>
    <x v="3"/>
    <n v="329183"/>
    <x v="2170"/>
  </r>
  <r>
    <n v="240627"/>
    <x v="64064"/>
    <n v="6"/>
    <x v="3"/>
    <n v="212693"/>
    <x v="54"/>
  </r>
  <r>
    <n v="240631"/>
    <x v="64065"/>
    <n v="6"/>
    <x v="3"/>
    <n v="125991"/>
    <x v="24"/>
  </r>
  <r>
    <n v="240634"/>
    <x v="64066"/>
    <n v="6"/>
    <x v="3"/>
    <n v="340695"/>
    <x v="608"/>
  </r>
  <r>
    <n v="240636"/>
    <x v="64067"/>
    <n v="6"/>
    <x v="3"/>
    <n v="257002"/>
    <x v="84"/>
  </r>
  <r>
    <n v="240638"/>
    <x v="64068"/>
    <n v="6"/>
    <x v="3"/>
    <n v="152186"/>
    <x v="82"/>
  </r>
  <r>
    <n v="240643"/>
    <x v="64069"/>
    <n v="6"/>
    <x v="3"/>
    <n v="79953"/>
    <x v="13"/>
  </r>
  <r>
    <n v="240644"/>
    <x v="64070"/>
    <n v="6"/>
    <x v="3"/>
    <n v="341477"/>
    <x v="399"/>
  </r>
  <r>
    <n v="240645"/>
    <x v="64071"/>
    <n v="6"/>
    <x v="3"/>
    <n v="120965"/>
    <x v="662"/>
  </r>
  <r>
    <n v="240648"/>
    <x v="64071"/>
    <n v="6"/>
    <x v="3"/>
    <n v="333224"/>
    <x v="382"/>
  </r>
  <r>
    <n v="240652"/>
    <x v="64072"/>
    <n v="6"/>
    <x v="3"/>
    <n v="2877"/>
    <x v="3"/>
  </r>
  <r>
    <n v="240657"/>
    <x v="64072"/>
    <n v="6"/>
    <x v="3"/>
    <n v="70402"/>
    <x v="550"/>
  </r>
  <r>
    <n v="240661"/>
    <x v="64073"/>
    <n v="6"/>
    <x v="3"/>
    <n v="52364"/>
    <x v="682"/>
  </r>
  <r>
    <n v="240666"/>
    <x v="64074"/>
    <n v="6"/>
    <x v="3"/>
    <n v="25851"/>
    <x v="516"/>
  </r>
  <r>
    <n v="240671"/>
    <x v="64074"/>
    <n v="6"/>
    <x v="3"/>
    <n v="155975"/>
    <x v="203"/>
  </r>
  <r>
    <n v="240676"/>
    <x v="64075"/>
    <n v="6"/>
    <x v="3"/>
    <n v="103074"/>
    <x v="118"/>
  </r>
  <r>
    <n v="240679"/>
    <x v="64075"/>
    <n v="6"/>
    <x v="3"/>
    <n v="342585"/>
    <x v="471"/>
  </r>
  <r>
    <n v="240684"/>
    <x v="64076"/>
    <n v="6"/>
    <x v="3"/>
    <n v="203998"/>
    <x v="463"/>
  </r>
  <r>
    <n v="240686"/>
    <x v="64077"/>
    <n v="6"/>
    <x v="3"/>
    <n v="157696"/>
    <x v="1418"/>
  </r>
  <r>
    <n v="240691"/>
    <x v="64078"/>
    <n v="6"/>
    <x v="3"/>
    <n v="69757"/>
    <x v="1825"/>
  </r>
  <r>
    <n v="240693"/>
    <x v="64078"/>
    <n v="6"/>
    <x v="3"/>
    <n v="169444"/>
    <x v="467"/>
  </r>
  <r>
    <n v="240697"/>
    <x v="64079"/>
    <n v="6"/>
    <x v="3"/>
    <n v="330714"/>
    <x v="13"/>
  </r>
  <r>
    <n v="240698"/>
    <x v="64080"/>
    <n v="6"/>
    <x v="3"/>
    <n v="112997"/>
    <x v="3"/>
  </r>
  <r>
    <n v="240702"/>
    <x v="64081"/>
    <n v="6"/>
    <x v="3"/>
    <n v="122370"/>
    <x v="603"/>
  </r>
  <r>
    <n v="240703"/>
    <x v="64082"/>
    <n v="6"/>
    <x v="3"/>
    <n v="41510"/>
    <x v="554"/>
  </r>
  <r>
    <n v="240705"/>
    <x v="64083"/>
    <n v="6"/>
    <x v="3"/>
    <n v="202306"/>
    <x v="4"/>
  </r>
  <r>
    <n v="240706"/>
    <x v="64084"/>
    <n v="6"/>
    <x v="3"/>
    <n v="220213"/>
    <x v="605"/>
  </r>
  <r>
    <n v="240708"/>
    <x v="64085"/>
    <n v="6"/>
    <x v="3"/>
    <n v="11973"/>
    <x v="4"/>
  </r>
  <r>
    <n v="240711"/>
    <x v="64086"/>
    <n v="6"/>
    <x v="3"/>
    <n v="324009"/>
    <x v="553"/>
  </r>
  <r>
    <n v="240716"/>
    <x v="64087"/>
    <n v="6"/>
    <x v="3"/>
    <n v="27371"/>
    <x v="1125"/>
  </r>
  <r>
    <n v="240720"/>
    <x v="64087"/>
    <n v="6"/>
    <x v="3"/>
    <n v="61594"/>
    <x v="667"/>
  </r>
  <r>
    <n v="240722"/>
    <x v="64088"/>
    <n v="6"/>
    <x v="3"/>
    <n v="181867"/>
    <x v="17"/>
  </r>
  <r>
    <n v="240726"/>
    <x v="64089"/>
    <n v="6"/>
    <x v="3"/>
    <n v="69537"/>
    <x v="613"/>
  </r>
  <r>
    <n v="240730"/>
    <x v="64089"/>
    <n v="6"/>
    <x v="3"/>
    <n v="264887"/>
    <x v="42"/>
  </r>
  <r>
    <n v="240732"/>
    <x v="64090"/>
    <n v="6"/>
    <x v="3"/>
    <n v="44646"/>
    <x v="848"/>
  </r>
  <r>
    <n v="240734"/>
    <x v="64091"/>
    <n v="6"/>
    <x v="3"/>
    <n v="161846"/>
    <x v="19"/>
  </r>
  <r>
    <n v="240738"/>
    <x v="64092"/>
    <n v="6"/>
    <x v="3"/>
    <n v="63201"/>
    <x v="921"/>
  </r>
  <r>
    <n v="240741"/>
    <x v="64093"/>
    <n v="6"/>
    <x v="3"/>
    <n v="45955"/>
    <x v="839"/>
  </r>
  <r>
    <n v="240745"/>
    <x v="64094"/>
    <n v="6"/>
    <x v="3"/>
    <n v="170039"/>
    <x v="13"/>
  </r>
  <r>
    <n v="240749"/>
    <x v="64094"/>
    <n v="6"/>
    <x v="3"/>
    <n v="191950"/>
    <x v="1103"/>
  </r>
  <r>
    <n v="240751"/>
    <x v="64095"/>
    <n v="6"/>
    <x v="3"/>
    <n v="219103"/>
    <x v="1118"/>
  </r>
  <r>
    <n v="240755"/>
    <x v="64095"/>
    <n v="6"/>
    <x v="3"/>
    <n v="306953"/>
    <x v="344"/>
  </r>
  <r>
    <n v="240758"/>
    <x v="64095"/>
    <n v="6"/>
    <x v="3"/>
    <n v="337142"/>
    <x v="7"/>
  </r>
  <r>
    <n v="240759"/>
    <x v="64096"/>
    <n v="6"/>
    <x v="3"/>
    <n v="336583"/>
    <x v="1845"/>
  </r>
  <r>
    <n v="240762"/>
    <x v="64097"/>
    <n v="6"/>
    <x v="3"/>
    <n v="332422"/>
    <x v="77"/>
  </r>
  <r>
    <n v="240767"/>
    <x v="64098"/>
    <n v="6"/>
    <x v="3"/>
    <n v="302694"/>
    <x v="77"/>
  </r>
  <r>
    <n v="240769"/>
    <x v="64099"/>
    <n v="6"/>
    <x v="3"/>
    <n v="237229"/>
    <x v="88"/>
  </r>
  <r>
    <n v="240773"/>
    <x v="64100"/>
    <n v="6"/>
    <x v="3"/>
    <n v="19087"/>
    <x v="207"/>
  </r>
  <r>
    <n v="240778"/>
    <x v="64101"/>
    <n v="6"/>
    <x v="3"/>
    <n v="251277"/>
    <x v="4169"/>
  </r>
  <r>
    <n v="240782"/>
    <x v="64102"/>
    <n v="6"/>
    <x v="3"/>
    <n v="67679"/>
    <x v="388"/>
  </r>
  <r>
    <n v="240784"/>
    <x v="64103"/>
    <n v="6"/>
    <x v="3"/>
    <n v="271126"/>
    <x v="258"/>
  </r>
  <r>
    <n v="240785"/>
    <x v="64104"/>
    <n v="6"/>
    <x v="3"/>
    <n v="117640"/>
    <x v="130"/>
  </r>
  <r>
    <n v="240788"/>
    <x v="64105"/>
    <n v="6"/>
    <x v="3"/>
    <n v="20316"/>
    <x v="265"/>
  </r>
  <r>
    <n v="240791"/>
    <x v="64105"/>
    <n v="6"/>
    <x v="3"/>
    <n v="125345"/>
    <x v="108"/>
  </r>
  <r>
    <n v="240793"/>
    <x v="64105"/>
    <n v="6"/>
    <x v="3"/>
    <n v="336022"/>
    <x v="2009"/>
  </r>
  <r>
    <n v="240798"/>
    <x v="64106"/>
    <n v="6"/>
    <x v="3"/>
    <n v="49008"/>
    <x v="13"/>
  </r>
  <r>
    <n v="240801"/>
    <x v="64107"/>
    <n v="6"/>
    <x v="3"/>
    <n v="312985"/>
    <x v="7"/>
  </r>
  <r>
    <n v="240805"/>
    <x v="64108"/>
    <n v="6"/>
    <x v="3"/>
    <n v="155862"/>
    <x v="1193"/>
  </r>
  <r>
    <n v="240808"/>
    <x v="64109"/>
    <n v="6"/>
    <x v="3"/>
    <n v="141934"/>
    <x v="116"/>
  </r>
  <r>
    <n v="240813"/>
    <x v="64109"/>
    <n v="6"/>
    <x v="3"/>
    <n v="161137"/>
    <x v="1599"/>
  </r>
  <r>
    <n v="240817"/>
    <x v="64110"/>
    <n v="6"/>
    <x v="3"/>
    <n v="5448"/>
    <x v="20"/>
  </r>
  <r>
    <n v="240820"/>
    <x v="64111"/>
    <n v="6"/>
    <x v="3"/>
    <n v="286859"/>
    <x v="24"/>
  </r>
  <r>
    <n v="240823"/>
    <x v="64112"/>
    <n v="6"/>
    <x v="3"/>
    <n v="254311"/>
    <x v="2178"/>
  </r>
  <r>
    <n v="240824"/>
    <x v="64113"/>
    <n v="6"/>
    <x v="3"/>
    <n v="6453"/>
    <x v="160"/>
  </r>
  <r>
    <n v="240829"/>
    <x v="64114"/>
    <n v="6"/>
    <x v="3"/>
    <n v="215438"/>
    <x v="477"/>
  </r>
  <r>
    <n v="240832"/>
    <x v="64115"/>
    <n v="6"/>
    <x v="3"/>
    <n v="247499"/>
    <x v="77"/>
  </r>
  <r>
    <n v="240836"/>
    <x v="64116"/>
    <n v="6"/>
    <x v="3"/>
    <n v="344884"/>
    <x v="1182"/>
  </r>
  <r>
    <n v="240838"/>
    <x v="64117"/>
    <n v="6"/>
    <x v="3"/>
    <n v="210141"/>
    <x v="548"/>
  </r>
  <r>
    <n v="240839"/>
    <x v="64118"/>
    <n v="6"/>
    <x v="3"/>
    <n v="26854"/>
    <x v="4510"/>
  </r>
  <r>
    <n v="240840"/>
    <x v="64119"/>
    <n v="6"/>
    <x v="3"/>
    <n v="180091"/>
    <x v="287"/>
  </r>
  <r>
    <n v="240843"/>
    <x v="64119"/>
    <n v="6"/>
    <x v="3"/>
    <n v="183986"/>
    <x v="14"/>
  </r>
  <r>
    <n v="240847"/>
    <x v="64120"/>
    <n v="6"/>
    <x v="3"/>
    <n v="68099"/>
    <x v="19"/>
  </r>
  <r>
    <n v="240849"/>
    <x v="64121"/>
    <n v="6"/>
    <x v="3"/>
    <n v="173270"/>
    <x v="3"/>
  </r>
  <r>
    <n v="240854"/>
    <x v="64121"/>
    <n v="6"/>
    <x v="3"/>
    <n v="263717"/>
    <x v="113"/>
  </r>
  <r>
    <n v="240857"/>
    <x v="64122"/>
    <n v="6"/>
    <x v="3"/>
    <n v="90331"/>
    <x v="1264"/>
  </r>
  <r>
    <n v="240859"/>
    <x v="64123"/>
    <n v="6"/>
    <x v="3"/>
    <n v="91896"/>
    <x v="3"/>
  </r>
  <r>
    <n v="240860"/>
    <x v="64124"/>
    <n v="6"/>
    <x v="3"/>
    <n v="269929"/>
    <x v="2222"/>
  </r>
  <r>
    <n v="240863"/>
    <x v="64125"/>
    <n v="6"/>
    <x v="3"/>
    <n v="318327"/>
    <x v="444"/>
  </r>
  <r>
    <n v="240865"/>
    <x v="64126"/>
    <n v="6"/>
    <x v="3"/>
    <n v="28312"/>
    <x v="855"/>
  </r>
  <r>
    <n v="240867"/>
    <x v="64126"/>
    <n v="6"/>
    <x v="3"/>
    <n v="110285"/>
    <x v="9"/>
  </r>
  <r>
    <n v="240870"/>
    <x v="64127"/>
    <n v="6"/>
    <x v="3"/>
    <n v="47723"/>
    <x v="212"/>
  </r>
  <r>
    <n v="240875"/>
    <x v="64128"/>
    <n v="6"/>
    <x v="3"/>
    <n v="203288"/>
    <x v="3"/>
  </r>
  <r>
    <n v="240877"/>
    <x v="64128"/>
    <n v="6"/>
    <x v="3"/>
    <n v="209681"/>
    <x v="2150"/>
  </r>
  <r>
    <n v="240880"/>
    <x v="64129"/>
    <n v="6"/>
    <x v="3"/>
    <n v="2218"/>
    <x v="14"/>
  </r>
  <r>
    <n v="240881"/>
    <x v="64129"/>
    <n v="6"/>
    <x v="3"/>
    <n v="40176"/>
    <x v="1806"/>
  </r>
  <r>
    <n v="240886"/>
    <x v="64130"/>
    <n v="6"/>
    <x v="3"/>
    <n v="107575"/>
    <x v="2049"/>
  </r>
  <r>
    <n v="240887"/>
    <x v="64131"/>
    <n v="6"/>
    <x v="3"/>
    <n v="47830"/>
    <x v="233"/>
  </r>
  <r>
    <n v="240888"/>
    <x v="64131"/>
    <n v="6"/>
    <x v="3"/>
    <n v="225410"/>
    <x v="1904"/>
  </r>
  <r>
    <n v="240889"/>
    <x v="64131"/>
    <n v="6"/>
    <x v="3"/>
    <n v="276839"/>
    <x v="224"/>
  </r>
  <r>
    <n v="240894"/>
    <x v="64131"/>
    <n v="6"/>
    <x v="3"/>
    <n v="313361"/>
    <x v="14"/>
  </r>
  <r>
    <n v="240899"/>
    <x v="64132"/>
    <n v="6"/>
    <x v="3"/>
    <n v="120504"/>
    <x v="2670"/>
  </r>
  <r>
    <n v="240904"/>
    <x v="64133"/>
    <n v="6"/>
    <x v="3"/>
    <n v="81420"/>
    <x v="3"/>
  </r>
  <r>
    <n v="240909"/>
    <x v="64134"/>
    <n v="6"/>
    <x v="3"/>
    <n v="303730"/>
    <x v="3"/>
  </r>
  <r>
    <n v="240911"/>
    <x v="64135"/>
    <n v="6"/>
    <x v="3"/>
    <n v="150056"/>
    <x v="158"/>
  </r>
  <r>
    <n v="240913"/>
    <x v="64136"/>
    <n v="6"/>
    <x v="3"/>
    <n v="103794"/>
    <x v="3"/>
  </r>
  <r>
    <n v="240918"/>
    <x v="64136"/>
    <n v="6"/>
    <x v="3"/>
    <n v="307316"/>
    <x v="2595"/>
  </r>
  <r>
    <n v="240921"/>
    <x v="64136"/>
    <n v="6"/>
    <x v="3"/>
    <n v="259373"/>
    <x v="362"/>
  </r>
  <r>
    <n v="240925"/>
    <x v="64137"/>
    <n v="6"/>
    <x v="3"/>
    <n v="155507"/>
    <x v="42"/>
  </r>
  <r>
    <n v="240930"/>
    <x v="64138"/>
    <n v="6"/>
    <x v="3"/>
    <n v="24210"/>
    <x v="501"/>
  </r>
  <r>
    <n v="240933"/>
    <x v="64139"/>
    <n v="6"/>
    <x v="3"/>
    <n v="331053"/>
    <x v="6"/>
  </r>
  <r>
    <n v="240935"/>
    <x v="64140"/>
    <n v="6"/>
    <x v="3"/>
    <n v="102553"/>
    <x v="3"/>
  </r>
  <r>
    <n v="240939"/>
    <x v="64140"/>
    <n v="6"/>
    <x v="3"/>
    <n v="232627"/>
    <x v="3"/>
  </r>
  <r>
    <n v="240941"/>
    <x v="64141"/>
    <n v="6"/>
    <x v="3"/>
    <n v="226382"/>
    <x v="3432"/>
  </r>
  <r>
    <n v="240945"/>
    <x v="64142"/>
    <n v="6"/>
    <x v="3"/>
    <n v="184870"/>
    <x v="4511"/>
  </r>
  <r>
    <n v="240948"/>
    <x v="64143"/>
    <n v="6"/>
    <x v="3"/>
    <n v="295510"/>
    <x v="3502"/>
  </r>
  <r>
    <n v="240950"/>
    <x v="64144"/>
    <n v="6"/>
    <x v="3"/>
    <n v="296047"/>
    <x v="677"/>
  </r>
  <r>
    <n v="240955"/>
    <x v="64144"/>
    <n v="6"/>
    <x v="3"/>
    <n v="334907"/>
    <x v="265"/>
  </r>
  <r>
    <n v="240957"/>
    <x v="64145"/>
    <n v="6"/>
    <x v="3"/>
    <n v="57662"/>
    <x v="7"/>
  </r>
  <r>
    <n v="240961"/>
    <x v="64146"/>
    <n v="6"/>
    <x v="3"/>
    <n v="296837"/>
    <x v="1855"/>
  </r>
  <r>
    <n v="240965"/>
    <x v="64147"/>
    <n v="6"/>
    <x v="3"/>
    <n v="213725"/>
    <x v="208"/>
  </r>
  <r>
    <n v="240968"/>
    <x v="64148"/>
    <n v="6"/>
    <x v="3"/>
    <n v="215155"/>
    <x v="243"/>
  </r>
  <r>
    <n v="240971"/>
    <x v="64149"/>
    <n v="6"/>
    <x v="3"/>
    <n v="260410"/>
    <x v="59"/>
  </r>
  <r>
    <n v="240974"/>
    <x v="64150"/>
    <n v="6"/>
    <x v="3"/>
    <n v="195885"/>
    <x v="3"/>
  </r>
  <r>
    <n v="240975"/>
    <x v="64150"/>
    <n v="6"/>
    <x v="3"/>
    <n v="213390"/>
    <x v="985"/>
  </r>
  <r>
    <n v="240976"/>
    <x v="64151"/>
    <n v="6"/>
    <x v="3"/>
    <n v="391"/>
    <x v="19"/>
  </r>
  <r>
    <n v="240979"/>
    <x v="64151"/>
    <n v="6"/>
    <x v="3"/>
    <n v="329723"/>
    <x v="77"/>
  </r>
  <r>
    <n v="240983"/>
    <x v="64152"/>
    <n v="6"/>
    <x v="3"/>
    <n v="127347"/>
    <x v="386"/>
  </r>
  <r>
    <n v="240985"/>
    <x v="64153"/>
    <n v="6"/>
    <x v="3"/>
    <n v="126978"/>
    <x v="639"/>
  </r>
  <r>
    <n v="240989"/>
    <x v="64154"/>
    <n v="6"/>
    <x v="3"/>
    <n v="285423"/>
    <x v="11"/>
  </r>
  <r>
    <n v="240990"/>
    <x v="64155"/>
    <n v="6"/>
    <x v="3"/>
    <n v="39190"/>
    <x v="147"/>
  </r>
  <r>
    <n v="240994"/>
    <x v="64156"/>
    <n v="6"/>
    <x v="3"/>
    <n v="315271"/>
    <x v="63"/>
  </r>
  <r>
    <n v="240995"/>
    <x v="64157"/>
    <n v="6"/>
    <x v="3"/>
    <n v="47527"/>
    <x v="1347"/>
  </r>
  <r>
    <n v="241000"/>
    <x v="64157"/>
    <n v="6"/>
    <x v="3"/>
    <n v="127116"/>
    <x v="630"/>
  </r>
  <r>
    <n v="241002"/>
    <x v="64158"/>
    <n v="6"/>
    <x v="3"/>
    <n v="162245"/>
    <x v="19"/>
  </r>
  <r>
    <n v="241007"/>
    <x v="64159"/>
    <n v="6"/>
    <x v="3"/>
    <n v="175318"/>
    <x v="303"/>
  </r>
  <r>
    <n v="241012"/>
    <x v="64159"/>
    <n v="6"/>
    <x v="3"/>
    <n v="243461"/>
    <x v="389"/>
  </r>
  <r>
    <n v="241014"/>
    <x v="64160"/>
    <n v="6"/>
    <x v="3"/>
    <n v="124048"/>
    <x v="3"/>
  </r>
  <r>
    <n v="241015"/>
    <x v="64161"/>
    <n v="6"/>
    <x v="3"/>
    <n v="293432"/>
    <x v="11"/>
  </r>
  <r>
    <n v="241016"/>
    <x v="64161"/>
    <n v="6"/>
    <x v="3"/>
    <n v="324256"/>
    <x v="723"/>
  </r>
  <r>
    <n v="241019"/>
    <x v="64162"/>
    <n v="6"/>
    <x v="3"/>
    <n v="69923"/>
    <x v="7"/>
  </r>
  <r>
    <n v="241024"/>
    <x v="64163"/>
    <n v="6"/>
    <x v="3"/>
    <n v="100298"/>
    <x v="77"/>
  </r>
  <r>
    <n v="241028"/>
    <x v="64164"/>
    <n v="6"/>
    <x v="3"/>
    <n v="239527"/>
    <x v="595"/>
  </r>
  <r>
    <n v="241031"/>
    <x v="64165"/>
    <n v="6"/>
    <x v="3"/>
    <n v="15681"/>
    <x v="2124"/>
  </r>
  <r>
    <n v="241036"/>
    <x v="64166"/>
    <n v="6"/>
    <x v="3"/>
    <n v="121370"/>
    <x v="13"/>
  </r>
  <r>
    <n v="241038"/>
    <x v="64167"/>
    <n v="6"/>
    <x v="3"/>
    <n v="139584"/>
    <x v="14"/>
  </r>
  <r>
    <n v="241041"/>
    <x v="64168"/>
    <n v="6"/>
    <x v="3"/>
    <n v="341761"/>
    <x v="77"/>
  </r>
  <r>
    <n v="241044"/>
    <x v="64169"/>
    <n v="6"/>
    <x v="3"/>
    <n v="302184"/>
    <x v="182"/>
  </r>
  <r>
    <n v="241047"/>
    <x v="64170"/>
    <n v="6"/>
    <x v="3"/>
    <n v="346464"/>
    <x v="691"/>
  </r>
  <r>
    <n v="241050"/>
    <x v="64171"/>
    <n v="6"/>
    <x v="3"/>
    <n v="181225"/>
    <x v="1009"/>
  </r>
  <r>
    <n v="241052"/>
    <x v="64172"/>
    <n v="6"/>
    <x v="3"/>
    <n v="231988"/>
    <x v="13"/>
  </r>
  <r>
    <n v="241055"/>
    <x v="64173"/>
    <n v="6"/>
    <x v="3"/>
    <n v="231166"/>
    <x v="335"/>
  </r>
  <r>
    <n v="241056"/>
    <x v="64174"/>
    <n v="6"/>
    <x v="3"/>
    <n v="28450"/>
    <x v="899"/>
  </r>
  <r>
    <n v="241057"/>
    <x v="64175"/>
    <n v="6"/>
    <x v="3"/>
    <n v="124212"/>
    <x v="3"/>
  </r>
  <r>
    <n v="241062"/>
    <x v="64175"/>
    <n v="6"/>
    <x v="3"/>
    <n v="259524"/>
    <x v="4"/>
  </r>
  <r>
    <n v="241066"/>
    <x v="64176"/>
    <n v="6"/>
    <x v="3"/>
    <n v="255979"/>
    <x v="2650"/>
  </r>
  <r>
    <n v="241068"/>
    <x v="64177"/>
    <n v="6"/>
    <x v="3"/>
    <n v="130017"/>
    <x v="14"/>
  </r>
  <r>
    <n v="241069"/>
    <x v="64177"/>
    <n v="6"/>
    <x v="3"/>
    <n v="290660"/>
    <x v="167"/>
  </r>
  <r>
    <n v="241070"/>
    <x v="64178"/>
    <n v="6"/>
    <x v="3"/>
    <n v="50519"/>
    <x v="1102"/>
  </r>
  <r>
    <n v="241071"/>
    <x v="64178"/>
    <n v="6"/>
    <x v="3"/>
    <n v="54270"/>
    <x v="1014"/>
  </r>
  <r>
    <n v="241072"/>
    <x v="64179"/>
    <n v="6"/>
    <x v="3"/>
    <n v="79897"/>
    <x v="212"/>
  </r>
  <r>
    <n v="241077"/>
    <x v="64180"/>
    <n v="6"/>
    <x v="3"/>
    <n v="95328"/>
    <x v="20"/>
  </r>
  <r>
    <n v="241081"/>
    <x v="64181"/>
    <n v="6"/>
    <x v="3"/>
    <n v="98489"/>
    <x v="592"/>
  </r>
  <r>
    <n v="241086"/>
    <x v="64182"/>
    <n v="6"/>
    <x v="3"/>
    <n v="60222"/>
    <x v="701"/>
  </r>
  <r>
    <n v="241090"/>
    <x v="64183"/>
    <n v="6"/>
    <x v="3"/>
    <n v="330623"/>
    <x v="196"/>
  </r>
  <r>
    <n v="241092"/>
    <x v="64184"/>
    <n v="6"/>
    <x v="3"/>
    <n v="253757"/>
    <x v="27"/>
  </r>
  <r>
    <n v="241093"/>
    <x v="64185"/>
    <n v="6"/>
    <x v="3"/>
    <n v="176973"/>
    <x v="3098"/>
  </r>
  <r>
    <n v="241094"/>
    <x v="64186"/>
    <n v="6"/>
    <x v="3"/>
    <n v="10724"/>
    <x v="1351"/>
  </r>
  <r>
    <n v="241096"/>
    <x v="64187"/>
    <n v="6"/>
    <x v="3"/>
    <n v="211042"/>
    <x v="4"/>
  </r>
  <r>
    <n v="241100"/>
    <x v="64188"/>
    <n v="6"/>
    <x v="3"/>
    <n v="326458"/>
    <x v="516"/>
  </r>
  <r>
    <n v="241101"/>
    <x v="64189"/>
    <n v="6"/>
    <x v="3"/>
    <n v="67593"/>
    <x v="3"/>
  </r>
  <r>
    <n v="241104"/>
    <x v="64190"/>
    <n v="6"/>
    <x v="3"/>
    <n v="154841"/>
    <x v="1004"/>
  </r>
  <r>
    <n v="241109"/>
    <x v="64191"/>
    <n v="6"/>
    <x v="3"/>
    <n v="233779"/>
    <x v="261"/>
  </r>
  <r>
    <n v="241112"/>
    <x v="64192"/>
    <n v="6"/>
    <x v="3"/>
    <n v="221325"/>
    <x v="230"/>
  </r>
  <r>
    <n v="241117"/>
    <x v="64193"/>
    <n v="6"/>
    <x v="3"/>
    <n v="109090"/>
    <x v="951"/>
  </r>
  <r>
    <n v="241121"/>
    <x v="64193"/>
    <n v="6"/>
    <x v="3"/>
    <n v="212952"/>
    <x v="884"/>
  </r>
  <r>
    <n v="241125"/>
    <x v="64193"/>
    <n v="6"/>
    <x v="3"/>
    <n v="295446"/>
    <x v="529"/>
  </r>
  <r>
    <n v="241126"/>
    <x v="64194"/>
    <n v="6"/>
    <x v="3"/>
    <n v="66285"/>
    <x v="317"/>
  </r>
  <r>
    <n v="241127"/>
    <x v="64195"/>
    <n v="6"/>
    <x v="3"/>
    <n v="69595"/>
    <x v="614"/>
  </r>
  <r>
    <n v="241132"/>
    <x v="64196"/>
    <n v="6"/>
    <x v="3"/>
    <n v="190633"/>
    <x v="1146"/>
  </r>
  <r>
    <n v="241136"/>
    <x v="64196"/>
    <n v="6"/>
    <x v="3"/>
    <n v="290750"/>
    <x v="2066"/>
  </r>
  <r>
    <n v="241141"/>
    <x v="64196"/>
    <n v="6"/>
    <x v="3"/>
    <n v="291288"/>
    <x v="13"/>
  </r>
  <r>
    <n v="241143"/>
    <x v="64197"/>
    <n v="6"/>
    <x v="3"/>
    <n v="45078"/>
    <x v="659"/>
  </r>
  <r>
    <n v="241147"/>
    <x v="64198"/>
    <n v="6"/>
    <x v="3"/>
    <n v="227129"/>
    <x v="14"/>
  </r>
  <r>
    <n v="241151"/>
    <x v="64199"/>
    <n v="6"/>
    <x v="3"/>
    <n v="247637"/>
    <x v="77"/>
  </r>
  <r>
    <n v="241156"/>
    <x v="64200"/>
    <n v="6"/>
    <x v="3"/>
    <n v="109348"/>
    <x v="71"/>
  </r>
  <r>
    <n v="241160"/>
    <x v="64200"/>
    <n v="6"/>
    <x v="3"/>
    <n v="133083"/>
    <x v="14"/>
  </r>
  <r>
    <n v="241161"/>
    <x v="64201"/>
    <n v="6"/>
    <x v="3"/>
    <n v="52335"/>
    <x v="2170"/>
  </r>
  <r>
    <n v="241165"/>
    <x v="64202"/>
    <n v="6"/>
    <x v="3"/>
    <n v="321503"/>
    <x v="24"/>
  </r>
  <r>
    <n v="241166"/>
    <x v="64203"/>
    <n v="6"/>
    <x v="3"/>
    <n v="309269"/>
    <x v="63"/>
  </r>
  <r>
    <n v="241168"/>
    <x v="64204"/>
    <n v="6"/>
    <x v="3"/>
    <n v="347991"/>
    <x v="108"/>
  </r>
  <r>
    <n v="241173"/>
    <x v="64205"/>
    <n v="6"/>
    <x v="3"/>
    <n v="221166"/>
    <x v="2829"/>
  </r>
  <r>
    <n v="241177"/>
    <x v="64206"/>
    <n v="6"/>
    <x v="3"/>
    <n v="296146"/>
    <x v="1182"/>
  </r>
  <r>
    <n v="241181"/>
    <x v="64207"/>
    <n v="6"/>
    <x v="3"/>
    <n v="80030"/>
    <x v="883"/>
  </r>
  <r>
    <n v="241182"/>
    <x v="64207"/>
    <n v="6"/>
    <x v="3"/>
    <n v="272912"/>
    <x v="2810"/>
  </r>
  <r>
    <n v="241186"/>
    <x v="64207"/>
    <n v="6"/>
    <x v="3"/>
    <n v="325961"/>
    <x v="130"/>
  </r>
  <r>
    <n v="241187"/>
    <x v="64208"/>
    <n v="6"/>
    <x v="3"/>
    <n v="290880"/>
    <x v="4512"/>
  </r>
  <r>
    <n v="241192"/>
    <x v="64209"/>
    <n v="6"/>
    <x v="3"/>
    <n v="78052"/>
    <x v="131"/>
  </r>
  <r>
    <n v="241194"/>
    <x v="64210"/>
    <n v="6"/>
    <x v="3"/>
    <n v="14297"/>
    <x v="1417"/>
  </r>
  <r>
    <n v="241198"/>
    <x v="64211"/>
    <n v="6"/>
    <x v="3"/>
    <n v="14995"/>
    <x v="1677"/>
  </r>
  <r>
    <n v="241203"/>
    <x v="64212"/>
    <n v="6"/>
    <x v="3"/>
    <n v="188246"/>
    <x v="3277"/>
  </r>
  <r>
    <n v="241208"/>
    <x v="64213"/>
    <n v="6"/>
    <x v="3"/>
    <n v="41075"/>
    <x v="917"/>
  </r>
  <r>
    <n v="241213"/>
    <x v="64214"/>
    <n v="6"/>
    <x v="3"/>
    <n v="308582"/>
    <x v="2916"/>
  </r>
  <r>
    <n v="241214"/>
    <x v="64215"/>
    <n v="6"/>
    <x v="3"/>
    <n v="34362"/>
    <x v="13"/>
  </r>
  <r>
    <n v="241218"/>
    <x v="64216"/>
    <n v="6"/>
    <x v="3"/>
    <n v="78346"/>
    <x v="62"/>
  </r>
  <r>
    <n v="241223"/>
    <x v="64217"/>
    <n v="6"/>
    <x v="3"/>
    <n v="326559"/>
    <x v="3"/>
  </r>
  <r>
    <n v="241226"/>
    <x v="64218"/>
    <n v="6"/>
    <x v="3"/>
    <n v="56763"/>
    <x v="203"/>
  </r>
  <r>
    <n v="241230"/>
    <x v="64219"/>
    <n v="6"/>
    <x v="3"/>
    <n v="129879"/>
    <x v="3550"/>
  </r>
  <r>
    <n v="241231"/>
    <x v="64219"/>
    <n v="6"/>
    <x v="3"/>
    <n v="251249"/>
    <x v="3786"/>
  </r>
  <r>
    <n v="241232"/>
    <x v="64220"/>
    <n v="6"/>
    <x v="3"/>
    <n v="267362"/>
    <x v="4"/>
  </r>
  <r>
    <n v="241235"/>
    <x v="64221"/>
    <n v="6"/>
    <x v="3"/>
    <n v="313886"/>
    <x v="1426"/>
  </r>
  <r>
    <n v="241236"/>
    <x v="64222"/>
    <n v="6"/>
    <x v="3"/>
    <n v="138234"/>
    <x v="19"/>
  </r>
  <r>
    <n v="241241"/>
    <x v="64223"/>
    <n v="6"/>
    <x v="3"/>
    <n v="280908"/>
    <x v="335"/>
  </r>
  <r>
    <n v="241242"/>
    <x v="64223"/>
    <n v="6"/>
    <x v="3"/>
    <n v="287896"/>
    <x v="14"/>
  </r>
  <r>
    <n v="241243"/>
    <x v="64224"/>
    <n v="6"/>
    <x v="3"/>
    <n v="30177"/>
    <x v="806"/>
  </r>
  <r>
    <n v="241247"/>
    <x v="64225"/>
    <n v="6"/>
    <x v="3"/>
    <n v="258428"/>
    <x v="118"/>
  </r>
  <r>
    <n v="241251"/>
    <x v="64225"/>
    <n v="6"/>
    <x v="3"/>
    <n v="302232"/>
    <x v="595"/>
  </r>
  <r>
    <n v="241254"/>
    <x v="64226"/>
    <n v="6"/>
    <x v="3"/>
    <n v="110070"/>
    <x v="2083"/>
  </r>
  <r>
    <n v="241257"/>
    <x v="64227"/>
    <n v="6"/>
    <x v="3"/>
    <n v="180065"/>
    <x v="558"/>
  </r>
  <r>
    <n v="241258"/>
    <x v="64227"/>
    <n v="6"/>
    <x v="3"/>
    <n v="208866"/>
    <x v="510"/>
  </r>
  <r>
    <n v="241261"/>
    <x v="64228"/>
    <n v="6"/>
    <x v="3"/>
    <n v="40109"/>
    <x v="1177"/>
  </r>
  <r>
    <n v="241264"/>
    <x v="64229"/>
    <n v="6"/>
    <x v="3"/>
    <n v="78542"/>
    <x v="3"/>
  </r>
  <r>
    <n v="241267"/>
    <x v="64230"/>
    <n v="6"/>
    <x v="3"/>
    <n v="142861"/>
    <x v="1614"/>
  </r>
  <r>
    <n v="241269"/>
    <x v="64231"/>
    <n v="6"/>
    <x v="3"/>
    <n v="10747"/>
    <x v="59"/>
  </r>
  <r>
    <n v="241271"/>
    <x v="64231"/>
    <n v="6"/>
    <x v="3"/>
    <n v="158444"/>
    <x v="1647"/>
  </r>
  <r>
    <n v="241273"/>
    <x v="64231"/>
    <n v="6"/>
    <x v="3"/>
    <n v="175622"/>
    <x v="2057"/>
  </r>
  <r>
    <n v="241278"/>
    <x v="64231"/>
    <n v="6"/>
    <x v="3"/>
    <n v="261145"/>
    <x v="33"/>
  </r>
  <r>
    <n v="241280"/>
    <x v="64232"/>
    <n v="6"/>
    <x v="3"/>
    <n v="234887"/>
    <x v="3514"/>
  </r>
  <r>
    <n v="241281"/>
    <x v="64233"/>
    <n v="6"/>
    <x v="3"/>
    <n v="244420"/>
    <x v="104"/>
  </r>
  <r>
    <n v="241286"/>
    <x v="64234"/>
    <n v="6"/>
    <x v="3"/>
    <n v="292913"/>
    <x v="2051"/>
  </r>
  <r>
    <n v="241290"/>
    <x v="64235"/>
    <n v="6"/>
    <x v="3"/>
    <n v="332061"/>
    <x v="3"/>
  </r>
  <r>
    <n v="241293"/>
    <x v="64236"/>
    <n v="6"/>
    <x v="3"/>
    <n v="215710"/>
    <x v="389"/>
  </r>
  <r>
    <n v="241298"/>
    <x v="64237"/>
    <n v="6"/>
    <x v="3"/>
    <n v="103918"/>
    <x v="24"/>
  </r>
  <r>
    <n v="241300"/>
    <x v="64237"/>
    <n v="6"/>
    <x v="3"/>
    <n v="128167"/>
    <x v="2475"/>
  </r>
  <r>
    <n v="241304"/>
    <x v="64238"/>
    <n v="6"/>
    <x v="3"/>
    <n v="303518"/>
    <x v="14"/>
  </r>
  <r>
    <n v="241308"/>
    <x v="64239"/>
    <n v="6"/>
    <x v="3"/>
    <n v="315725"/>
    <x v="21"/>
  </r>
  <r>
    <n v="241309"/>
    <x v="64240"/>
    <n v="6"/>
    <x v="3"/>
    <n v="25838"/>
    <x v="360"/>
  </r>
  <r>
    <n v="241313"/>
    <x v="64240"/>
    <n v="6"/>
    <x v="3"/>
    <n v="199825"/>
    <x v="59"/>
  </r>
  <r>
    <n v="241314"/>
    <x v="64240"/>
    <n v="6"/>
    <x v="3"/>
    <n v="321867"/>
    <x v="720"/>
  </r>
  <r>
    <n v="241315"/>
    <x v="64241"/>
    <n v="6"/>
    <x v="3"/>
    <n v="124831"/>
    <x v="287"/>
  </r>
  <r>
    <n v="241316"/>
    <x v="64242"/>
    <n v="6"/>
    <x v="3"/>
    <n v="37848"/>
    <x v="4"/>
  </r>
  <r>
    <n v="241319"/>
    <x v="64243"/>
    <n v="6"/>
    <x v="3"/>
    <n v="265783"/>
    <x v="1555"/>
  </r>
  <r>
    <n v="241323"/>
    <x v="64244"/>
    <n v="6"/>
    <x v="3"/>
    <n v="88639"/>
    <x v="88"/>
  </r>
  <r>
    <n v="241327"/>
    <x v="64244"/>
    <n v="6"/>
    <x v="3"/>
    <n v="334163"/>
    <x v="202"/>
  </r>
  <r>
    <n v="241329"/>
    <x v="64245"/>
    <n v="6"/>
    <x v="3"/>
    <n v="48852"/>
    <x v="75"/>
  </r>
  <r>
    <n v="241333"/>
    <x v="64246"/>
    <n v="6"/>
    <x v="3"/>
    <n v="121261"/>
    <x v="125"/>
  </r>
  <r>
    <n v="241334"/>
    <x v="64247"/>
    <n v="6"/>
    <x v="3"/>
    <n v="264160"/>
    <x v="776"/>
  </r>
  <r>
    <n v="241337"/>
    <x v="64248"/>
    <n v="6"/>
    <x v="3"/>
    <n v="62989"/>
    <x v="96"/>
  </r>
  <r>
    <n v="241341"/>
    <x v="64249"/>
    <n v="6"/>
    <x v="3"/>
    <n v="169880"/>
    <x v="647"/>
  </r>
  <r>
    <n v="241345"/>
    <x v="64249"/>
    <n v="6"/>
    <x v="3"/>
    <n v="204483"/>
    <x v="3"/>
  </r>
  <r>
    <n v="241346"/>
    <x v="64250"/>
    <n v="6"/>
    <x v="3"/>
    <n v="335436"/>
    <x v="1352"/>
  </r>
  <r>
    <n v="241349"/>
    <x v="64251"/>
    <n v="6"/>
    <x v="3"/>
    <n v="285605"/>
    <x v="251"/>
  </r>
  <r>
    <n v="241354"/>
    <x v="64252"/>
    <n v="6"/>
    <x v="3"/>
    <n v="153517"/>
    <x v="2486"/>
  </r>
  <r>
    <n v="241355"/>
    <x v="64253"/>
    <n v="6"/>
    <x v="3"/>
    <n v="301875"/>
    <x v="202"/>
  </r>
  <r>
    <n v="241357"/>
    <x v="64254"/>
    <n v="6"/>
    <x v="3"/>
    <n v="199637"/>
    <x v="3"/>
  </r>
  <r>
    <n v="241362"/>
    <x v="64255"/>
    <n v="6"/>
    <x v="3"/>
    <n v="144273"/>
    <x v="3"/>
  </r>
  <r>
    <n v="241366"/>
    <x v="64256"/>
    <n v="6"/>
    <x v="3"/>
    <n v="76128"/>
    <x v="2134"/>
  </r>
  <r>
    <n v="241369"/>
    <x v="64256"/>
    <n v="6"/>
    <x v="3"/>
    <n v="159404"/>
    <x v="149"/>
  </r>
  <r>
    <n v="241370"/>
    <x v="64257"/>
    <n v="6"/>
    <x v="3"/>
    <n v="152672"/>
    <x v="3"/>
  </r>
  <r>
    <n v="241375"/>
    <x v="64257"/>
    <n v="6"/>
    <x v="3"/>
    <n v="222793"/>
    <x v="420"/>
  </r>
  <r>
    <n v="241377"/>
    <x v="64257"/>
    <n v="6"/>
    <x v="3"/>
    <n v="317392"/>
    <x v="899"/>
  </r>
  <r>
    <n v="241379"/>
    <x v="64257"/>
    <n v="6"/>
    <x v="3"/>
    <n v="318444"/>
    <x v="772"/>
  </r>
  <r>
    <n v="241383"/>
    <x v="64258"/>
    <n v="6"/>
    <x v="3"/>
    <n v="268373"/>
    <x v="343"/>
  </r>
  <r>
    <n v="241385"/>
    <x v="64258"/>
    <n v="6"/>
    <x v="3"/>
    <n v="6131"/>
    <x v="7"/>
  </r>
  <r>
    <n v="241387"/>
    <x v="64258"/>
    <n v="6"/>
    <x v="3"/>
    <n v="165939"/>
    <x v="2046"/>
  </r>
  <r>
    <n v="241389"/>
    <x v="64258"/>
    <n v="6"/>
    <x v="3"/>
    <n v="227823"/>
    <x v="1066"/>
  </r>
  <r>
    <n v="241391"/>
    <x v="64259"/>
    <n v="6"/>
    <x v="3"/>
    <n v="17470"/>
    <x v="13"/>
  </r>
  <r>
    <n v="241395"/>
    <x v="64260"/>
    <n v="6"/>
    <x v="3"/>
    <n v="216352"/>
    <x v="6"/>
  </r>
  <r>
    <n v="241400"/>
    <x v="64261"/>
    <n v="6"/>
    <x v="3"/>
    <n v="263468"/>
    <x v="19"/>
  </r>
  <r>
    <n v="241404"/>
    <x v="64261"/>
    <n v="6"/>
    <x v="3"/>
    <n v="292603"/>
    <x v="1066"/>
  </r>
  <r>
    <n v="241407"/>
    <x v="64261"/>
    <n v="6"/>
    <x v="3"/>
    <n v="299953"/>
    <x v="12"/>
  </r>
  <r>
    <n v="241409"/>
    <x v="64262"/>
    <n v="6"/>
    <x v="3"/>
    <n v="131472"/>
    <x v="1049"/>
  </r>
  <r>
    <n v="241414"/>
    <x v="64263"/>
    <n v="6"/>
    <x v="3"/>
    <n v="204445"/>
    <x v="9"/>
  </r>
  <r>
    <n v="241418"/>
    <x v="64264"/>
    <n v="6"/>
    <x v="3"/>
    <n v="32010"/>
    <x v="58"/>
  </r>
  <r>
    <n v="241423"/>
    <x v="64264"/>
    <n v="6"/>
    <x v="3"/>
    <n v="130276"/>
    <x v="27"/>
  </r>
  <r>
    <n v="241424"/>
    <x v="64265"/>
    <n v="6"/>
    <x v="3"/>
    <n v="186840"/>
    <x v="3138"/>
  </r>
  <r>
    <n v="241428"/>
    <x v="64266"/>
    <n v="6"/>
    <x v="3"/>
    <n v="283811"/>
    <x v="563"/>
  </r>
  <r>
    <n v="241429"/>
    <x v="64266"/>
    <n v="6"/>
    <x v="3"/>
    <n v="288864"/>
    <x v="262"/>
  </r>
  <r>
    <n v="241432"/>
    <x v="64267"/>
    <n v="6"/>
    <x v="3"/>
    <n v="247747"/>
    <x v="149"/>
  </r>
  <r>
    <n v="241436"/>
    <x v="64268"/>
    <n v="6"/>
    <x v="3"/>
    <n v="89842"/>
    <x v="187"/>
  </r>
  <r>
    <n v="241440"/>
    <x v="64269"/>
    <n v="6"/>
    <x v="3"/>
    <n v="322983"/>
    <x v="292"/>
  </r>
  <r>
    <n v="241443"/>
    <x v="64270"/>
    <n v="6"/>
    <x v="3"/>
    <n v="234415"/>
    <x v="3"/>
  </r>
  <r>
    <n v="241444"/>
    <x v="64271"/>
    <n v="6"/>
    <x v="3"/>
    <n v="214744"/>
    <x v="7"/>
  </r>
  <r>
    <n v="241445"/>
    <x v="64272"/>
    <n v="6"/>
    <x v="3"/>
    <n v="318695"/>
    <x v="15"/>
  </r>
  <r>
    <n v="241449"/>
    <x v="64273"/>
    <n v="6"/>
    <x v="3"/>
    <n v="330108"/>
    <x v="1930"/>
  </r>
  <r>
    <n v="241453"/>
    <x v="64274"/>
    <n v="6"/>
    <x v="3"/>
    <n v="108640"/>
    <x v="109"/>
  </r>
  <r>
    <n v="241455"/>
    <x v="64275"/>
    <n v="6"/>
    <x v="3"/>
    <n v="192442"/>
    <x v="301"/>
  </r>
  <r>
    <n v="241460"/>
    <x v="64276"/>
    <n v="6"/>
    <x v="3"/>
    <n v="184047"/>
    <x v="281"/>
  </r>
  <r>
    <n v="241462"/>
    <x v="64277"/>
    <n v="6"/>
    <x v="3"/>
    <n v="265298"/>
    <x v="910"/>
  </r>
  <r>
    <n v="241463"/>
    <x v="64278"/>
    <n v="6"/>
    <x v="3"/>
    <n v="220715"/>
    <x v="924"/>
  </r>
  <r>
    <n v="241465"/>
    <x v="64279"/>
    <n v="6"/>
    <x v="3"/>
    <n v="103882"/>
    <x v="4"/>
  </r>
  <r>
    <n v="241470"/>
    <x v="64280"/>
    <n v="6"/>
    <x v="3"/>
    <n v="337803"/>
    <x v="19"/>
  </r>
  <r>
    <n v="241471"/>
    <x v="64281"/>
    <n v="6"/>
    <x v="3"/>
    <n v="30117"/>
    <x v="1222"/>
  </r>
  <r>
    <n v="241474"/>
    <x v="64282"/>
    <n v="6"/>
    <x v="3"/>
    <n v="138886"/>
    <x v="130"/>
  </r>
  <r>
    <n v="241478"/>
    <x v="64283"/>
    <n v="6"/>
    <x v="3"/>
    <n v="63510"/>
    <x v="983"/>
  </r>
  <r>
    <n v="241480"/>
    <x v="64284"/>
    <n v="6"/>
    <x v="3"/>
    <n v="323482"/>
    <x v="457"/>
  </r>
  <r>
    <n v="241484"/>
    <x v="64285"/>
    <n v="6"/>
    <x v="3"/>
    <n v="231789"/>
    <x v="265"/>
  </r>
  <r>
    <n v="241485"/>
    <x v="64286"/>
    <n v="6"/>
    <x v="3"/>
    <n v="161263"/>
    <x v="678"/>
  </r>
  <r>
    <n v="241488"/>
    <x v="64287"/>
    <n v="6"/>
    <x v="3"/>
    <n v="315173"/>
    <x v="4"/>
  </r>
  <r>
    <n v="241490"/>
    <x v="64288"/>
    <n v="6"/>
    <x v="3"/>
    <n v="52957"/>
    <x v="47"/>
  </r>
  <r>
    <n v="241495"/>
    <x v="64289"/>
    <n v="6"/>
    <x v="3"/>
    <n v="286068"/>
    <x v="13"/>
  </r>
  <r>
    <n v="241496"/>
    <x v="64290"/>
    <n v="6"/>
    <x v="3"/>
    <n v="222670"/>
    <x v="564"/>
  </r>
  <r>
    <n v="241497"/>
    <x v="64290"/>
    <n v="6"/>
    <x v="3"/>
    <n v="295729"/>
    <x v="139"/>
  </r>
  <r>
    <n v="241500"/>
    <x v="64291"/>
    <n v="6"/>
    <x v="3"/>
    <n v="27650"/>
    <x v="3365"/>
  </r>
  <r>
    <n v="241501"/>
    <x v="64292"/>
    <n v="6"/>
    <x v="3"/>
    <n v="174440"/>
    <x v="212"/>
  </r>
  <r>
    <n v="241502"/>
    <x v="64293"/>
    <n v="6"/>
    <x v="3"/>
    <n v="64153"/>
    <x v="477"/>
  </r>
  <r>
    <n v="241507"/>
    <x v="64294"/>
    <n v="6"/>
    <x v="3"/>
    <n v="173105"/>
    <x v="4"/>
  </r>
  <r>
    <n v="241511"/>
    <x v="64295"/>
    <n v="6"/>
    <x v="3"/>
    <n v="100437"/>
    <x v="354"/>
  </r>
  <r>
    <n v="241516"/>
    <x v="64296"/>
    <n v="6"/>
    <x v="3"/>
    <n v="134747"/>
    <x v="77"/>
  </r>
  <r>
    <n v="241517"/>
    <x v="64296"/>
    <n v="6"/>
    <x v="3"/>
    <n v="286690"/>
    <x v="4"/>
  </r>
  <r>
    <n v="241518"/>
    <x v="64297"/>
    <n v="6"/>
    <x v="3"/>
    <n v="90306"/>
    <x v="29"/>
  </r>
  <r>
    <n v="241521"/>
    <x v="64298"/>
    <n v="6"/>
    <x v="3"/>
    <n v="148815"/>
    <x v="62"/>
  </r>
  <r>
    <n v="241525"/>
    <x v="64299"/>
    <n v="6"/>
    <x v="3"/>
    <n v="35807"/>
    <x v="595"/>
  </r>
  <r>
    <n v="241526"/>
    <x v="64300"/>
    <n v="6"/>
    <x v="3"/>
    <n v="147273"/>
    <x v="74"/>
  </r>
  <r>
    <n v="241529"/>
    <x v="64300"/>
    <n v="6"/>
    <x v="3"/>
    <n v="330083"/>
    <x v="29"/>
  </r>
  <r>
    <n v="241534"/>
    <x v="64301"/>
    <n v="6"/>
    <x v="3"/>
    <n v="64877"/>
    <x v="4513"/>
  </r>
  <r>
    <n v="241539"/>
    <x v="64301"/>
    <n v="6"/>
    <x v="3"/>
    <n v="178432"/>
    <x v="13"/>
  </r>
  <r>
    <n v="241540"/>
    <x v="64301"/>
    <n v="6"/>
    <x v="3"/>
    <n v="207108"/>
    <x v="4514"/>
  </r>
  <r>
    <n v="241543"/>
    <x v="64301"/>
    <n v="6"/>
    <x v="3"/>
    <n v="323527"/>
    <x v="2952"/>
  </r>
  <r>
    <n v="241545"/>
    <x v="64302"/>
    <n v="6"/>
    <x v="3"/>
    <n v="314326"/>
    <x v="130"/>
  </r>
  <r>
    <n v="241547"/>
    <x v="64303"/>
    <n v="6"/>
    <x v="3"/>
    <n v="333386"/>
    <x v="115"/>
  </r>
  <r>
    <n v="241548"/>
    <x v="64304"/>
    <n v="6"/>
    <x v="3"/>
    <n v="73941"/>
    <x v="429"/>
  </r>
  <r>
    <n v="241552"/>
    <x v="64304"/>
    <n v="6"/>
    <x v="3"/>
    <n v="123499"/>
    <x v="1630"/>
  </r>
  <r>
    <n v="241556"/>
    <x v="64305"/>
    <n v="6"/>
    <x v="3"/>
    <n v="28852"/>
    <x v="3001"/>
  </r>
  <r>
    <n v="241557"/>
    <x v="64306"/>
    <n v="6"/>
    <x v="3"/>
    <n v="35001"/>
    <x v="19"/>
  </r>
  <r>
    <n v="241561"/>
    <x v="64306"/>
    <n v="6"/>
    <x v="3"/>
    <n v="130282"/>
    <x v="392"/>
  </r>
  <r>
    <n v="241562"/>
    <x v="64306"/>
    <n v="6"/>
    <x v="3"/>
    <n v="326784"/>
    <x v="73"/>
  </r>
  <r>
    <n v="241563"/>
    <x v="64307"/>
    <n v="6"/>
    <x v="3"/>
    <n v="138320"/>
    <x v="3"/>
  </r>
  <r>
    <n v="241566"/>
    <x v="64308"/>
    <n v="6"/>
    <x v="3"/>
    <n v="51746"/>
    <x v="3"/>
  </r>
  <r>
    <n v="241569"/>
    <x v="64308"/>
    <n v="6"/>
    <x v="3"/>
    <n v="346021"/>
    <x v="19"/>
  </r>
  <r>
    <n v="241573"/>
    <x v="64309"/>
    <n v="6"/>
    <x v="3"/>
    <n v="200463"/>
    <x v="3"/>
  </r>
  <r>
    <n v="241575"/>
    <x v="64309"/>
    <n v="6"/>
    <x v="3"/>
    <n v="284616"/>
    <x v="2846"/>
  </r>
  <r>
    <n v="241576"/>
    <x v="64310"/>
    <n v="6"/>
    <x v="3"/>
    <n v="38142"/>
    <x v="77"/>
  </r>
  <r>
    <n v="241579"/>
    <x v="64311"/>
    <n v="6"/>
    <x v="3"/>
    <n v="101354"/>
    <x v="212"/>
  </r>
  <r>
    <n v="241581"/>
    <x v="64312"/>
    <n v="6"/>
    <x v="3"/>
    <n v="341732"/>
    <x v="1188"/>
  </r>
  <r>
    <n v="241583"/>
    <x v="64313"/>
    <n v="6"/>
    <x v="3"/>
    <n v="8252"/>
    <x v="159"/>
  </r>
  <r>
    <n v="241585"/>
    <x v="64313"/>
    <n v="6"/>
    <x v="3"/>
    <n v="270650"/>
    <x v="214"/>
  </r>
  <r>
    <n v="241589"/>
    <x v="64313"/>
    <n v="6"/>
    <x v="3"/>
    <n v="306855"/>
    <x v="13"/>
  </r>
  <r>
    <n v="241593"/>
    <x v="64314"/>
    <n v="6"/>
    <x v="3"/>
    <n v="341477"/>
    <x v="327"/>
  </r>
  <r>
    <n v="241597"/>
    <x v="64315"/>
    <n v="6"/>
    <x v="3"/>
    <n v="340543"/>
    <x v="2131"/>
  </r>
  <r>
    <n v="241599"/>
    <x v="64316"/>
    <n v="6"/>
    <x v="3"/>
    <n v="73459"/>
    <x v="9"/>
  </r>
  <r>
    <n v="241601"/>
    <x v="64317"/>
    <n v="6"/>
    <x v="3"/>
    <n v="316472"/>
    <x v="4"/>
  </r>
  <r>
    <n v="241602"/>
    <x v="64318"/>
    <n v="6"/>
    <x v="3"/>
    <n v="62489"/>
    <x v="15"/>
  </r>
  <r>
    <n v="241605"/>
    <x v="64318"/>
    <n v="6"/>
    <x v="3"/>
    <n v="332101"/>
    <x v="19"/>
  </r>
  <r>
    <n v="241608"/>
    <x v="64319"/>
    <n v="6"/>
    <x v="3"/>
    <n v="83545"/>
    <x v="381"/>
  </r>
  <r>
    <n v="241609"/>
    <x v="64319"/>
    <n v="6"/>
    <x v="3"/>
    <n v="217000"/>
    <x v="2431"/>
  </r>
  <r>
    <n v="241614"/>
    <x v="64320"/>
    <n v="6"/>
    <x v="3"/>
    <n v="233595"/>
    <x v="14"/>
  </r>
  <r>
    <n v="241615"/>
    <x v="64321"/>
    <n v="6"/>
    <x v="3"/>
    <n v="92142"/>
    <x v="2998"/>
  </r>
  <r>
    <n v="241618"/>
    <x v="64322"/>
    <n v="6"/>
    <x v="3"/>
    <n v="1303"/>
    <x v="149"/>
  </r>
  <r>
    <n v="241620"/>
    <x v="64322"/>
    <n v="6"/>
    <x v="3"/>
    <n v="225665"/>
    <x v="89"/>
  </r>
  <r>
    <n v="241621"/>
    <x v="64323"/>
    <n v="6"/>
    <x v="3"/>
    <n v="159949"/>
    <x v="354"/>
  </r>
  <r>
    <n v="241622"/>
    <x v="64324"/>
    <n v="6"/>
    <x v="3"/>
    <n v="141441"/>
    <x v="371"/>
  </r>
  <r>
    <n v="241625"/>
    <x v="64325"/>
    <n v="6"/>
    <x v="3"/>
    <n v="13671"/>
    <x v="967"/>
  </r>
  <r>
    <n v="241626"/>
    <x v="64326"/>
    <n v="6"/>
    <x v="3"/>
    <n v="260977"/>
    <x v="1806"/>
  </r>
  <r>
    <n v="241627"/>
    <x v="64327"/>
    <n v="6"/>
    <x v="3"/>
    <n v="188385"/>
    <x v="308"/>
  </r>
  <r>
    <n v="241631"/>
    <x v="64327"/>
    <n v="6"/>
    <x v="3"/>
    <n v="205127"/>
    <x v="19"/>
  </r>
  <r>
    <n v="241635"/>
    <x v="64328"/>
    <n v="6"/>
    <x v="3"/>
    <n v="342425"/>
    <x v="2763"/>
  </r>
  <r>
    <n v="241636"/>
    <x v="64329"/>
    <n v="6"/>
    <x v="3"/>
    <n v="135251"/>
    <x v="24"/>
  </r>
  <r>
    <n v="241641"/>
    <x v="64330"/>
    <n v="6"/>
    <x v="3"/>
    <n v="13625"/>
    <x v="2208"/>
  </r>
  <r>
    <n v="241646"/>
    <x v="64331"/>
    <n v="6"/>
    <x v="3"/>
    <n v="92094"/>
    <x v="19"/>
  </r>
  <r>
    <n v="241651"/>
    <x v="64332"/>
    <n v="6"/>
    <x v="3"/>
    <n v="299695"/>
    <x v="119"/>
  </r>
  <r>
    <n v="241656"/>
    <x v="64333"/>
    <n v="6"/>
    <x v="3"/>
    <n v="67750"/>
    <x v="130"/>
  </r>
  <r>
    <n v="241660"/>
    <x v="64333"/>
    <n v="6"/>
    <x v="3"/>
    <n v="140821"/>
    <x v="1454"/>
  </r>
  <r>
    <n v="241662"/>
    <x v="64334"/>
    <n v="6"/>
    <x v="3"/>
    <n v="198084"/>
    <x v="3264"/>
  </r>
  <r>
    <n v="241666"/>
    <x v="64335"/>
    <n v="6"/>
    <x v="3"/>
    <n v="283148"/>
    <x v="362"/>
  </r>
  <r>
    <n v="241670"/>
    <x v="64336"/>
    <n v="6"/>
    <x v="3"/>
    <n v="166594"/>
    <x v="538"/>
  </r>
  <r>
    <n v="241672"/>
    <x v="64337"/>
    <n v="6"/>
    <x v="3"/>
    <n v="128539"/>
    <x v="806"/>
  </r>
  <r>
    <n v="241674"/>
    <x v="64338"/>
    <n v="6"/>
    <x v="3"/>
    <n v="125859"/>
    <x v="947"/>
  </r>
  <r>
    <n v="241679"/>
    <x v="64339"/>
    <n v="6"/>
    <x v="3"/>
    <n v="251263"/>
    <x v="4"/>
  </r>
  <r>
    <n v="241682"/>
    <x v="64340"/>
    <n v="6"/>
    <x v="3"/>
    <n v="119306"/>
    <x v="121"/>
  </r>
  <r>
    <n v="241687"/>
    <x v="64341"/>
    <n v="6"/>
    <x v="3"/>
    <n v="310691"/>
    <x v="1856"/>
  </r>
  <r>
    <n v="241689"/>
    <x v="64342"/>
    <n v="6"/>
    <x v="3"/>
    <n v="178176"/>
    <x v="4"/>
  </r>
  <r>
    <n v="241690"/>
    <x v="64343"/>
    <n v="6"/>
    <x v="3"/>
    <n v="77322"/>
    <x v="108"/>
  </r>
  <r>
    <n v="241695"/>
    <x v="64343"/>
    <n v="6"/>
    <x v="3"/>
    <n v="228674"/>
    <x v="554"/>
  </r>
  <r>
    <n v="241700"/>
    <x v="64344"/>
    <n v="6"/>
    <x v="3"/>
    <n v="199816"/>
    <x v="269"/>
  </r>
  <r>
    <n v="241703"/>
    <x v="64345"/>
    <n v="6"/>
    <x v="3"/>
    <n v="288364"/>
    <x v="11"/>
  </r>
  <r>
    <n v="241705"/>
    <x v="64346"/>
    <n v="6"/>
    <x v="3"/>
    <n v="53748"/>
    <x v="14"/>
  </r>
  <r>
    <n v="241709"/>
    <x v="64346"/>
    <n v="6"/>
    <x v="3"/>
    <n v="148270"/>
    <x v="149"/>
  </r>
  <r>
    <n v="241711"/>
    <x v="64347"/>
    <n v="6"/>
    <x v="3"/>
    <n v="255816"/>
    <x v="691"/>
  </r>
  <r>
    <n v="241715"/>
    <x v="64347"/>
    <n v="6"/>
    <x v="3"/>
    <n v="307359"/>
    <x v="108"/>
  </r>
  <r>
    <n v="241716"/>
    <x v="64348"/>
    <n v="6"/>
    <x v="3"/>
    <n v="77286"/>
    <x v="232"/>
  </r>
  <r>
    <n v="241721"/>
    <x v="64349"/>
    <n v="6"/>
    <x v="3"/>
    <n v="264104"/>
    <x v="3216"/>
  </r>
  <r>
    <n v="241724"/>
    <x v="64350"/>
    <n v="6"/>
    <x v="3"/>
    <n v="176852"/>
    <x v="264"/>
  </r>
  <r>
    <n v="241728"/>
    <x v="64351"/>
    <n v="6"/>
    <x v="3"/>
    <n v="62672"/>
    <x v="255"/>
  </r>
  <r>
    <n v="241731"/>
    <x v="64352"/>
    <n v="6"/>
    <x v="3"/>
    <n v="212639"/>
    <x v="77"/>
  </r>
  <r>
    <n v="241733"/>
    <x v="64352"/>
    <n v="6"/>
    <x v="3"/>
    <n v="244727"/>
    <x v="1755"/>
  </r>
  <r>
    <n v="241734"/>
    <x v="64353"/>
    <n v="6"/>
    <x v="3"/>
    <n v="178793"/>
    <x v="13"/>
  </r>
  <r>
    <n v="241736"/>
    <x v="64354"/>
    <n v="6"/>
    <x v="3"/>
    <n v="71992"/>
    <x v="107"/>
  </r>
  <r>
    <n v="241740"/>
    <x v="64355"/>
    <n v="6"/>
    <x v="3"/>
    <n v="264541"/>
    <x v="216"/>
  </r>
  <r>
    <n v="241743"/>
    <x v="64356"/>
    <n v="6"/>
    <x v="3"/>
    <n v="114946"/>
    <x v="899"/>
  </r>
  <r>
    <n v="241748"/>
    <x v="64356"/>
    <n v="6"/>
    <x v="3"/>
    <n v="201294"/>
    <x v="3"/>
  </r>
  <r>
    <n v="241752"/>
    <x v="64357"/>
    <n v="6"/>
    <x v="3"/>
    <n v="173234"/>
    <x v="492"/>
  </r>
  <r>
    <n v="241756"/>
    <x v="64358"/>
    <n v="6"/>
    <x v="3"/>
    <n v="318504"/>
    <x v="1053"/>
  </r>
  <r>
    <n v="241758"/>
    <x v="64359"/>
    <n v="6"/>
    <x v="3"/>
    <n v="314192"/>
    <x v="59"/>
  </r>
  <r>
    <n v="241759"/>
    <x v="64360"/>
    <n v="6"/>
    <x v="3"/>
    <n v="290305"/>
    <x v="21"/>
  </r>
  <r>
    <n v="241764"/>
    <x v="64361"/>
    <n v="6"/>
    <x v="3"/>
    <n v="194850"/>
    <x v="59"/>
  </r>
  <r>
    <n v="241766"/>
    <x v="64362"/>
    <n v="6"/>
    <x v="3"/>
    <n v="290711"/>
    <x v="302"/>
  </r>
  <r>
    <n v="241767"/>
    <x v="64363"/>
    <n v="6"/>
    <x v="3"/>
    <n v="204408"/>
    <x v="328"/>
  </r>
  <r>
    <n v="241771"/>
    <x v="64363"/>
    <n v="6"/>
    <x v="3"/>
    <n v="239287"/>
    <x v="3"/>
  </r>
  <r>
    <n v="241776"/>
    <x v="64364"/>
    <n v="6"/>
    <x v="3"/>
    <n v="7323"/>
    <x v="545"/>
  </r>
  <r>
    <n v="241781"/>
    <x v="64365"/>
    <n v="6"/>
    <x v="3"/>
    <n v="91018"/>
    <x v="19"/>
  </r>
  <r>
    <n v="241785"/>
    <x v="64366"/>
    <n v="6"/>
    <x v="3"/>
    <n v="177412"/>
    <x v="147"/>
  </r>
  <r>
    <n v="241789"/>
    <x v="64366"/>
    <n v="6"/>
    <x v="3"/>
    <n v="294176"/>
    <x v="64"/>
  </r>
  <r>
    <n v="241790"/>
    <x v="64367"/>
    <n v="6"/>
    <x v="3"/>
    <n v="29913"/>
    <x v="7"/>
  </r>
  <r>
    <n v="241795"/>
    <x v="64368"/>
    <n v="6"/>
    <x v="3"/>
    <n v="147420"/>
    <x v="20"/>
  </r>
  <r>
    <n v="241799"/>
    <x v="64369"/>
    <n v="6"/>
    <x v="3"/>
    <n v="329115"/>
    <x v="1042"/>
  </r>
  <r>
    <n v="241801"/>
    <x v="64370"/>
    <n v="6"/>
    <x v="3"/>
    <n v="139998"/>
    <x v="1207"/>
  </r>
  <r>
    <n v="241806"/>
    <x v="64371"/>
    <n v="6"/>
    <x v="3"/>
    <n v="262451"/>
    <x v="12"/>
  </r>
  <r>
    <n v="241807"/>
    <x v="64372"/>
    <n v="6"/>
    <x v="3"/>
    <n v="192019"/>
    <x v="295"/>
  </r>
  <r>
    <n v="241812"/>
    <x v="64372"/>
    <n v="6"/>
    <x v="3"/>
    <n v="228303"/>
    <x v="14"/>
  </r>
  <r>
    <n v="241814"/>
    <x v="64373"/>
    <n v="6"/>
    <x v="3"/>
    <n v="98984"/>
    <x v="770"/>
  </r>
  <r>
    <n v="241818"/>
    <x v="64374"/>
    <n v="6"/>
    <x v="3"/>
    <n v="331779"/>
    <x v="147"/>
  </r>
  <r>
    <n v="241820"/>
    <x v="64375"/>
    <n v="6"/>
    <x v="3"/>
    <n v="188164"/>
    <x v="2848"/>
  </r>
  <r>
    <n v="241825"/>
    <x v="64375"/>
    <n v="6"/>
    <x v="3"/>
    <n v="274564"/>
    <x v="3"/>
  </r>
  <r>
    <n v="241827"/>
    <x v="64376"/>
    <n v="6"/>
    <x v="3"/>
    <n v="321696"/>
    <x v="2977"/>
  </r>
  <r>
    <n v="241828"/>
    <x v="64377"/>
    <n v="6"/>
    <x v="3"/>
    <n v="50799"/>
    <x v="1105"/>
  </r>
  <r>
    <n v="241832"/>
    <x v="64377"/>
    <n v="6"/>
    <x v="3"/>
    <n v="302358"/>
    <x v="14"/>
  </r>
  <r>
    <n v="241837"/>
    <x v="64378"/>
    <n v="6"/>
    <x v="3"/>
    <n v="66403"/>
    <x v="834"/>
  </r>
  <r>
    <n v="241840"/>
    <x v="64379"/>
    <n v="6"/>
    <x v="3"/>
    <n v="223058"/>
    <x v="116"/>
  </r>
  <r>
    <n v="241843"/>
    <x v="64380"/>
    <n v="6"/>
    <x v="3"/>
    <n v="146303"/>
    <x v="19"/>
  </r>
  <r>
    <n v="241844"/>
    <x v="64381"/>
    <n v="6"/>
    <x v="3"/>
    <n v="251923"/>
    <x v="14"/>
  </r>
  <r>
    <n v="241846"/>
    <x v="64382"/>
    <n v="6"/>
    <x v="3"/>
    <n v="166301"/>
    <x v="1956"/>
  </r>
  <r>
    <n v="241851"/>
    <x v="64383"/>
    <n v="6"/>
    <x v="3"/>
    <n v="241101"/>
    <x v="543"/>
  </r>
  <r>
    <n v="241853"/>
    <x v="64384"/>
    <n v="6"/>
    <x v="3"/>
    <n v="119067"/>
    <x v="180"/>
  </r>
  <r>
    <n v="241856"/>
    <x v="64385"/>
    <n v="6"/>
    <x v="3"/>
    <n v="229478"/>
    <x v="3"/>
  </r>
  <r>
    <n v="241858"/>
    <x v="64386"/>
    <n v="6"/>
    <x v="3"/>
    <n v="47466"/>
    <x v="4"/>
  </r>
  <r>
    <n v="241860"/>
    <x v="64386"/>
    <n v="6"/>
    <x v="3"/>
    <n v="94408"/>
    <x v="265"/>
  </r>
  <r>
    <n v="241861"/>
    <x v="64386"/>
    <n v="6"/>
    <x v="3"/>
    <n v="273306"/>
    <x v="308"/>
  </r>
  <r>
    <n v="241866"/>
    <x v="64387"/>
    <n v="6"/>
    <x v="3"/>
    <n v="171641"/>
    <x v="3"/>
  </r>
  <r>
    <n v="241871"/>
    <x v="64388"/>
    <n v="6"/>
    <x v="3"/>
    <n v="170155"/>
    <x v="4515"/>
  </r>
  <r>
    <n v="241873"/>
    <x v="64389"/>
    <n v="6"/>
    <x v="3"/>
    <n v="142431"/>
    <x v="832"/>
  </r>
  <r>
    <n v="241876"/>
    <x v="64390"/>
    <n v="6"/>
    <x v="3"/>
    <n v="73982"/>
    <x v="119"/>
  </r>
  <r>
    <n v="241879"/>
    <x v="64390"/>
    <n v="6"/>
    <x v="3"/>
    <n v="252895"/>
    <x v="2095"/>
  </r>
  <r>
    <n v="241884"/>
    <x v="64391"/>
    <n v="6"/>
    <x v="3"/>
    <n v="149180"/>
    <x v="108"/>
  </r>
  <r>
    <n v="241888"/>
    <x v="64391"/>
    <n v="6"/>
    <x v="3"/>
    <n v="271940"/>
    <x v="13"/>
  </r>
  <r>
    <n v="241892"/>
    <x v="64391"/>
    <n v="6"/>
    <x v="3"/>
    <n v="273292"/>
    <x v="69"/>
  </r>
  <r>
    <n v="241894"/>
    <x v="64392"/>
    <n v="6"/>
    <x v="3"/>
    <n v="221953"/>
    <x v="4"/>
  </r>
  <r>
    <n v="241898"/>
    <x v="64393"/>
    <n v="6"/>
    <x v="3"/>
    <n v="210896"/>
    <x v="2323"/>
  </r>
  <r>
    <n v="241903"/>
    <x v="64394"/>
    <n v="6"/>
    <x v="3"/>
    <n v="81277"/>
    <x v="19"/>
  </r>
  <r>
    <n v="241908"/>
    <x v="64394"/>
    <n v="6"/>
    <x v="3"/>
    <n v="238840"/>
    <x v="136"/>
  </r>
  <r>
    <n v="241913"/>
    <x v="64395"/>
    <n v="6"/>
    <x v="3"/>
    <n v="231165"/>
    <x v="255"/>
  </r>
  <r>
    <n v="241916"/>
    <x v="64396"/>
    <n v="6"/>
    <x v="3"/>
    <n v="165350"/>
    <x v="3"/>
  </r>
  <r>
    <n v="241917"/>
    <x v="64397"/>
    <n v="6"/>
    <x v="3"/>
    <n v="103669"/>
    <x v="127"/>
  </r>
  <r>
    <n v="241918"/>
    <x v="64398"/>
    <n v="6"/>
    <x v="3"/>
    <n v="215915"/>
    <x v="3"/>
  </r>
  <r>
    <n v="241922"/>
    <x v="64399"/>
    <n v="6"/>
    <x v="3"/>
    <n v="126885"/>
    <x v="484"/>
  </r>
  <r>
    <n v="241927"/>
    <x v="64399"/>
    <n v="6"/>
    <x v="3"/>
    <n v="205150"/>
    <x v="13"/>
  </r>
  <r>
    <n v="241931"/>
    <x v="64399"/>
    <n v="6"/>
    <x v="3"/>
    <n v="215718"/>
    <x v="139"/>
  </r>
  <r>
    <n v="241934"/>
    <x v="64399"/>
    <n v="6"/>
    <x v="3"/>
    <n v="73682"/>
    <x v="682"/>
  </r>
  <r>
    <n v="241938"/>
    <x v="64400"/>
    <n v="6"/>
    <x v="3"/>
    <n v="66809"/>
    <x v="29"/>
  </r>
  <r>
    <n v="241939"/>
    <x v="64400"/>
    <n v="6"/>
    <x v="3"/>
    <n v="316249"/>
    <x v="15"/>
  </r>
  <r>
    <n v="241941"/>
    <x v="64401"/>
    <n v="6"/>
    <x v="3"/>
    <n v="297007"/>
    <x v="24"/>
  </r>
  <r>
    <n v="241943"/>
    <x v="64402"/>
    <n v="6"/>
    <x v="3"/>
    <n v="24008"/>
    <x v="519"/>
  </r>
  <r>
    <n v="241946"/>
    <x v="64402"/>
    <n v="6"/>
    <x v="3"/>
    <n v="70172"/>
    <x v="287"/>
  </r>
  <r>
    <n v="241947"/>
    <x v="64403"/>
    <n v="6"/>
    <x v="3"/>
    <n v="344661"/>
    <x v="1414"/>
  </r>
  <r>
    <n v="241950"/>
    <x v="64404"/>
    <n v="6"/>
    <x v="3"/>
    <n v="36645"/>
    <x v="3049"/>
  </r>
  <r>
    <n v="241951"/>
    <x v="64404"/>
    <n v="6"/>
    <x v="3"/>
    <n v="182072"/>
    <x v="13"/>
  </r>
  <r>
    <n v="241955"/>
    <x v="64404"/>
    <n v="6"/>
    <x v="3"/>
    <n v="204928"/>
    <x v="13"/>
  </r>
  <r>
    <n v="241958"/>
    <x v="64404"/>
    <n v="6"/>
    <x v="3"/>
    <n v="309401"/>
    <x v="888"/>
  </r>
  <r>
    <n v="241962"/>
    <x v="64405"/>
    <n v="6"/>
    <x v="3"/>
    <n v="197175"/>
    <x v="130"/>
  </r>
  <r>
    <n v="241966"/>
    <x v="64406"/>
    <n v="6"/>
    <x v="3"/>
    <n v="78746"/>
    <x v="116"/>
  </r>
  <r>
    <n v="241970"/>
    <x v="64407"/>
    <n v="6"/>
    <x v="3"/>
    <n v="84166"/>
    <x v="127"/>
  </r>
  <r>
    <n v="241973"/>
    <x v="64408"/>
    <n v="6"/>
    <x v="3"/>
    <n v="291475"/>
    <x v="504"/>
  </r>
  <r>
    <n v="241976"/>
    <x v="64409"/>
    <n v="6"/>
    <x v="3"/>
    <n v="113696"/>
    <x v="4516"/>
  </r>
  <r>
    <n v="241981"/>
    <x v="64410"/>
    <n v="6"/>
    <x v="3"/>
    <n v="51310"/>
    <x v="3"/>
  </r>
  <r>
    <n v="241983"/>
    <x v="64411"/>
    <n v="6"/>
    <x v="3"/>
    <n v="318054"/>
    <x v="1397"/>
  </r>
  <r>
    <n v="241987"/>
    <x v="64412"/>
    <n v="6"/>
    <x v="3"/>
    <n v="111570"/>
    <x v="1656"/>
  </r>
  <r>
    <n v="241988"/>
    <x v="64412"/>
    <n v="6"/>
    <x v="3"/>
    <n v="134187"/>
    <x v="3"/>
  </r>
  <r>
    <n v="241993"/>
    <x v="64413"/>
    <n v="6"/>
    <x v="3"/>
    <n v="215146"/>
    <x v="2385"/>
  </r>
  <r>
    <n v="241994"/>
    <x v="64414"/>
    <n v="6"/>
    <x v="3"/>
    <n v="94786"/>
    <x v="230"/>
  </r>
  <r>
    <n v="241997"/>
    <x v="64415"/>
    <n v="6"/>
    <x v="3"/>
    <n v="166754"/>
    <x v="20"/>
  </r>
  <r>
    <n v="241999"/>
    <x v="64416"/>
    <n v="6"/>
    <x v="3"/>
    <n v="302794"/>
    <x v="17"/>
  </r>
  <r>
    <n v="242004"/>
    <x v="64417"/>
    <n v="6"/>
    <x v="3"/>
    <n v="54729"/>
    <x v="1092"/>
  </r>
  <r>
    <n v="242005"/>
    <x v="64417"/>
    <n v="6"/>
    <x v="3"/>
    <n v="281885"/>
    <x v="1679"/>
  </r>
  <r>
    <n v="242009"/>
    <x v="64418"/>
    <n v="6"/>
    <x v="3"/>
    <n v="72531"/>
    <x v="39"/>
  </r>
  <r>
    <n v="242014"/>
    <x v="64419"/>
    <n v="6"/>
    <x v="3"/>
    <n v="96003"/>
    <x v="14"/>
  </r>
  <r>
    <n v="242019"/>
    <x v="64420"/>
    <n v="6"/>
    <x v="3"/>
    <n v="211915"/>
    <x v="127"/>
  </r>
  <r>
    <n v="242020"/>
    <x v="64421"/>
    <n v="6"/>
    <x v="3"/>
    <n v="40176"/>
    <x v="13"/>
  </r>
  <r>
    <n v="242023"/>
    <x v="64422"/>
    <n v="6"/>
    <x v="3"/>
    <n v="169853"/>
    <x v="77"/>
  </r>
  <r>
    <n v="242026"/>
    <x v="64422"/>
    <n v="6"/>
    <x v="3"/>
    <n v="198961"/>
    <x v="2891"/>
  </r>
  <r>
    <n v="242031"/>
    <x v="64423"/>
    <n v="6"/>
    <x v="3"/>
    <n v="185503"/>
    <x v="20"/>
  </r>
  <r>
    <n v="242032"/>
    <x v="64423"/>
    <n v="6"/>
    <x v="3"/>
    <n v="190479"/>
    <x v="1843"/>
  </r>
  <r>
    <n v="242035"/>
    <x v="64424"/>
    <n v="6"/>
    <x v="3"/>
    <n v="169516"/>
    <x v="96"/>
  </r>
  <r>
    <n v="242040"/>
    <x v="64425"/>
    <n v="6"/>
    <x v="3"/>
    <n v="40261"/>
    <x v="382"/>
  </r>
  <r>
    <n v="242043"/>
    <x v="64425"/>
    <n v="6"/>
    <x v="3"/>
    <n v="295814"/>
    <x v="19"/>
  </r>
  <r>
    <n v="242046"/>
    <x v="64426"/>
    <n v="6"/>
    <x v="3"/>
    <n v="233427"/>
    <x v="487"/>
  </r>
  <r>
    <n v="242048"/>
    <x v="64427"/>
    <n v="6"/>
    <x v="3"/>
    <n v="14780"/>
    <x v="7"/>
  </r>
  <r>
    <n v="242052"/>
    <x v="64427"/>
    <n v="6"/>
    <x v="3"/>
    <n v="55213"/>
    <x v="139"/>
  </r>
  <r>
    <n v="242057"/>
    <x v="64428"/>
    <n v="6"/>
    <x v="3"/>
    <n v="101625"/>
    <x v="3895"/>
  </r>
  <r>
    <n v="242059"/>
    <x v="64429"/>
    <n v="6"/>
    <x v="3"/>
    <n v="106253"/>
    <x v="20"/>
  </r>
  <r>
    <n v="242064"/>
    <x v="64429"/>
    <n v="6"/>
    <x v="3"/>
    <n v="339223"/>
    <x v="728"/>
  </r>
  <r>
    <n v="242069"/>
    <x v="64430"/>
    <n v="6"/>
    <x v="3"/>
    <n v="328425"/>
    <x v="595"/>
  </r>
  <r>
    <n v="242072"/>
    <x v="64431"/>
    <n v="6"/>
    <x v="3"/>
    <n v="52207"/>
    <x v="430"/>
  </r>
  <r>
    <n v="242076"/>
    <x v="64432"/>
    <n v="6"/>
    <x v="3"/>
    <n v="141203"/>
    <x v="515"/>
  </r>
  <r>
    <n v="242080"/>
    <x v="64433"/>
    <n v="6"/>
    <x v="3"/>
    <n v="7404"/>
    <x v="14"/>
  </r>
  <r>
    <n v="242084"/>
    <x v="64433"/>
    <n v="6"/>
    <x v="3"/>
    <n v="220658"/>
    <x v="19"/>
  </r>
  <r>
    <n v="242085"/>
    <x v="64434"/>
    <n v="6"/>
    <x v="3"/>
    <n v="50728"/>
    <x v="3"/>
  </r>
  <r>
    <n v="242087"/>
    <x v="64434"/>
    <n v="6"/>
    <x v="3"/>
    <n v="335480"/>
    <x v="3030"/>
  </r>
  <r>
    <n v="242090"/>
    <x v="64435"/>
    <n v="6"/>
    <x v="3"/>
    <n v="67310"/>
    <x v="59"/>
  </r>
  <r>
    <n v="242095"/>
    <x v="64436"/>
    <n v="6"/>
    <x v="3"/>
    <n v="167483"/>
    <x v="168"/>
  </r>
  <r>
    <n v="242096"/>
    <x v="64437"/>
    <n v="6"/>
    <x v="3"/>
    <n v="6898"/>
    <x v="1110"/>
  </r>
  <r>
    <n v="242100"/>
    <x v="64437"/>
    <n v="6"/>
    <x v="3"/>
    <n v="8144"/>
    <x v="660"/>
  </r>
  <r>
    <n v="242105"/>
    <x v="64438"/>
    <n v="6"/>
    <x v="3"/>
    <n v="198955"/>
    <x v="5"/>
  </r>
  <r>
    <n v="242107"/>
    <x v="64439"/>
    <n v="6"/>
    <x v="3"/>
    <n v="267065"/>
    <x v="3"/>
  </r>
  <r>
    <n v="242112"/>
    <x v="64439"/>
    <n v="6"/>
    <x v="3"/>
    <n v="305082"/>
    <x v="14"/>
  </r>
  <r>
    <n v="242116"/>
    <x v="64440"/>
    <n v="6"/>
    <x v="3"/>
    <n v="110315"/>
    <x v="3362"/>
  </r>
  <r>
    <n v="242120"/>
    <x v="64441"/>
    <n v="6"/>
    <x v="3"/>
    <n v="288082"/>
    <x v="82"/>
  </r>
  <r>
    <n v="242125"/>
    <x v="64442"/>
    <n v="6"/>
    <x v="3"/>
    <n v="49971"/>
    <x v="297"/>
  </r>
  <r>
    <n v="242130"/>
    <x v="64442"/>
    <n v="6"/>
    <x v="3"/>
    <n v="118801"/>
    <x v="69"/>
  </r>
  <r>
    <n v="242131"/>
    <x v="64443"/>
    <n v="6"/>
    <x v="3"/>
    <n v="278648"/>
    <x v="15"/>
  </r>
  <r>
    <n v="242135"/>
    <x v="64444"/>
    <n v="6"/>
    <x v="3"/>
    <n v="180841"/>
    <x v="342"/>
  </r>
  <r>
    <n v="242136"/>
    <x v="64445"/>
    <n v="6"/>
    <x v="3"/>
    <n v="144250"/>
    <x v="14"/>
  </r>
  <r>
    <n v="242137"/>
    <x v="64446"/>
    <n v="6"/>
    <x v="3"/>
    <n v="393"/>
    <x v="7"/>
  </r>
  <r>
    <n v="242141"/>
    <x v="64446"/>
    <n v="6"/>
    <x v="3"/>
    <n v="68288"/>
    <x v="3034"/>
  </r>
  <r>
    <n v="242145"/>
    <x v="64446"/>
    <n v="6"/>
    <x v="3"/>
    <n v="76711"/>
    <x v="3"/>
  </r>
  <r>
    <n v="242149"/>
    <x v="64447"/>
    <n v="6"/>
    <x v="3"/>
    <n v="11721"/>
    <x v="21"/>
  </r>
  <r>
    <n v="242151"/>
    <x v="64448"/>
    <n v="6"/>
    <x v="3"/>
    <n v="64076"/>
    <x v="131"/>
  </r>
  <r>
    <n v="242155"/>
    <x v="64449"/>
    <n v="6"/>
    <x v="3"/>
    <n v="201108"/>
    <x v="259"/>
  </r>
  <r>
    <n v="242158"/>
    <x v="64450"/>
    <n v="6"/>
    <x v="3"/>
    <n v="271549"/>
    <x v="382"/>
  </r>
  <r>
    <n v="242163"/>
    <x v="64451"/>
    <n v="6"/>
    <x v="3"/>
    <n v="38887"/>
    <x v="5"/>
  </r>
  <r>
    <n v="242167"/>
    <x v="64452"/>
    <n v="6"/>
    <x v="3"/>
    <n v="198111"/>
    <x v="14"/>
  </r>
  <r>
    <n v="242171"/>
    <x v="64452"/>
    <n v="6"/>
    <x v="3"/>
    <n v="121959"/>
    <x v="29"/>
  </r>
  <r>
    <n v="242172"/>
    <x v="64453"/>
    <n v="6"/>
    <x v="3"/>
    <n v="183554"/>
    <x v="139"/>
  </r>
  <r>
    <n v="242174"/>
    <x v="64454"/>
    <n v="6"/>
    <x v="3"/>
    <n v="306802"/>
    <x v="149"/>
  </r>
  <r>
    <n v="242178"/>
    <x v="64455"/>
    <n v="6"/>
    <x v="3"/>
    <n v="309764"/>
    <x v="13"/>
  </r>
  <r>
    <n v="242179"/>
    <x v="64456"/>
    <n v="6"/>
    <x v="3"/>
    <n v="93392"/>
    <x v="4385"/>
  </r>
  <r>
    <n v="242180"/>
    <x v="64457"/>
    <n v="6"/>
    <x v="3"/>
    <n v="347191"/>
    <x v="13"/>
  </r>
  <r>
    <n v="242181"/>
    <x v="64458"/>
    <n v="6"/>
    <x v="3"/>
    <n v="247577"/>
    <x v="490"/>
  </r>
  <r>
    <n v="242185"/>
    <x v="64459"/>
    <n v="6"/>
    <x v="3"/>
    <n v="105222"/>
    <x v="262"/>
  </r>
  <r>
    <n v="242187"/>
    <x v="64459"/>
    <n v="6"/>
    <x v="3"/>
    <n v="305424"/>
    <x v="13"/>
  </r>
  <r>
    <n v="242192"/>
    <x v="64459"/>
    <n v="6"/>
    <x v="3"/>
    <n v="326054"/>
    <x v="113"/>
  </r>
  <r>
    <n v="242194"/>
    <x v="64460"/>
    <n v="6"/>
    <x v="3"/>
    <n v="198992"/>
    <x v="3"/>
  </r>
  <r>
    <n v="242199"/>
    <x v="64461"/>
    <n v="6"/>
    <x v="3"/>
    <n v="7459"/>
    <x v="264"/>
  </r>
  <r>
    <n v="242202"/>
    <x v="64462"/>
    <n v="6"/>
    <x v="3"/>
    <n v="24291"/>
    <x v="3"/>
  </r>
  <r>
    <n v="242206"/>
    <x v="64463"/>
    <n v="6"/>
    <x v="3"/>
    <n v="276420"/>
    <x v="27"/>
  </r>
  <r>
    <n v="242210"/>
    <x v="64464"/>
    <n v="6"/>
    <x v="3"/>
    <n v="5019"/>
    <x v="301"/>
  </r>
  <r>
    <n v="242212"/>
    <x v="64465"/>
    <n v="6"/>
    <x v="3"/>
    <n v="8282"/>
    <x v="669"/>
  </r>
  <r>
    <n v="242213"/>
    <x v="64466"/>
    <n v="6"/>
    <x v="3"/>
    <n v="62361"/>
    <x v="1725"/>
  </r>
  <r>
    <n v="242217"/>
    <x v="64467"/>
    <n v="6"/>
    <x v="3"/>
    <n v="255242"/>
    <x v="17"/>
  </r>
  <r>
    <n v="242220"/>
    <x v="64468"/>
    <n v="6"/>
    <x v="3"/>
    <n v="225793"/>
    <x v="1133"/>
  </r>
  <r>
    <n v="242222"/>
    <x v="64468"/>
    <n v="6"/>
    <x v="3"/>
    <n v="315826"/>
    <x v="7"/>
  </r>
  <r>
    <n v="242226"/>
    <x v="64469"/>
    <n v="6"/>
    <x v="3"/>
    <n v="70591"/>
    <x v="14"/>
  </r>
  <r>
    <n v="242228"/>
    <x v="64470"/>
    <n v="6"/>
    <x v="3"/>
    <n v="135266"/>
    <x v="1041"/>
  </r>
  <r>
    <n v="242231"/>
    <x v="64470"/>
    <n v="6"/>
    <x v="3"/>
    <n v="146688"/>
    <x v="4"/>
  </r>
  <r>
    <n v="242232"/>
    <x v="64470"/>
    <n v="6"/>
    <x v="3"/>
    <n v="195885"/>
    <x v="61"/>
  </r>
  <r>
    <n v="242233"/>
    <x v="64471"/>
    <n v="6"/>
    <x v="3"/>
    <n v="272707"/>
    <x v="457"/>
  </r>
  <r>
    <n v="242236"/>
    <x v="64472"/>
    <n v="6"/>
    <x v="3"/>
    <n v="223939"/>
    <x v="54"/>
  </r>
  <r>
    <n v="242241"/>
    <x v="64472"/>
    <n v="6"/>
    <x v="3"/>
    <n v="266570"/>
    <x v="195"/>
  </r>
  <r>
    <n v="242242"/>
    <x v="64473"/>
    <n v="6"/>
    <x v="3"/>
    <n v="245591"/>
    <x v="224"/>
  </r>
  <r>
    <n v="242245"/>
    <x v="64473"/>
    <n v="6"/>
    <x v="3"/>
    <n v="262732"/>
    <x v="1802"/>
  </r>
  <r>
    <n v="242247"/>
    <x v="64474"/>
    <n v="6"/>
    <x v="3"/>
    <n v="20562"/>
    <x v="280"/>
  </r>
  <r>
    <n v="242250"/>
    <x v="64475"/>
    <n v="6"/>
    <x v="3"/>
    <n v="114140"/>
    <x v="77"/>
  </r>
  <r>
    <n v="242253"/>
    <x v="64476"/>
    <n v="6"/>
    <x v="3"/>
    <n v="250123"/>
    <x v="255"/>
  </r>
  <r>
    <n v="242256"/>
    <x v="64477"/>
    <n v="6"/>
    <x v="3"/>
    <n v="134530"/>
    <x v="177"/>
  </r>
  <r>
    <n v="242259"/>
    <x v="64478"/>
    <n v="6"/>
    <x v="3"/>
    <n v="249214"/>
    <x v="326"/>
  </r>
  <r>
    <n v="242262"/>
    <x v="64479"/>
    <n v="6"/>
    <x v="3"/>
    <n v="166854"/>
    <x v="456"/>
  </r>
  <r>
    <n v="242267"/>
    <x v="64479"/>
    <n v="6"/>
    <x v="3"/>
    <n v="251870"/>
    <x v="2174"/>
  </r>
  <r>
    <n v="242272"/>
    <x v="64480"/>
    <n v="6"/>
    <x v="3"/>
    <n v="178429"/>
    <x v="388"/>
  </r>
  <r>
    <n v="242275"/>
    <x v="64481"/>
    <n v="6"/>
    <x v="3"/>
    <n v="188590"/>
    <x v="59"/>
  </r>
  <r>
    <n v="242279"/>
    <x v="64482"/>
    <n v="6"/>
    <x v="3"/>
    <n v="15681"/>
    <x v="13"/>
  </r>
  <r>
    <n v="242280"/>
    <x v="64483"/>
    <n v="6"/>
    <x v="3"/>
    <n v="33075"/>
    <x v="871"/>
  </r>
  <r>
    <n v="242285"/>
    <x v="64484"/>
    <n v="6"/>
    <x v="3"/>
    <n v="165017"/>
    <x v="160"/>
  </r>
  <r>
    <n v="242286"/>
    <x v="64485"/>
    <n v="6"/>
    <x v="3"/>
    <n v="158690"/>
    <x v="80"/>
  </r>
  <r>
    <n v="242289"/>
    <x v="64486"/>
    <n v="6"/>
    <x v="3"/>
    <n v="90780"/>
    <x v="85"/>
  </r>
  <r>
    <n v="242291"/>
    <x v="64487"/>
    <n v="6"/>
    <x v="3"/>
    <n v="319755"/>
    <x v="3"/>
  </r>
  <r>
    <n v="242296"/>
    <x v="64488"/>
    <n v="6"/>
    <x v="3"/>
    <n v="197370"/>
    <x v="2367"/>
  </r>
  <r>
    <n v="242300"/>
    <x v="64488"/>
    <n v="6"/>
    <x v="3"/>
    <n v="245000"/>
    <x v="848"/>
  </r>
  <r>
    <n v="242304"/>
    <x v="64489"/>
    <n v="6"/>
    <x v="3"/>
    <n v="91413"/>
    <x v="4"/>
  </r>
  <r>
    <n v="242308"/>
    <x v="64490"/>
    <n v="6"/>
    <x v="3"/>
    <n v="244817"/>
    <x v="494"/>
  </r>
  <r>
    <n v="242309"/>
    <x v="64491"/>
    <n v="6"/>
    <x v="3"/>
    <n v="103123"/>
    <x v="582"/>
  </r>
  <r>
    <n v="242313"/>
    <x v="64491"/>
    <n v="6"/>
    <x v="3"/>
    <n v="181102"/>
    <x v="4"/>
  </r>
  <r>
    <n v="242315"/>
    <x v="64492"/>
    <n v="6"/>
    <x v="3"/>
    <n v="35331"/>
    <x v="1449"/>
  </r>
  <r>
    <n v="242316"/>
    <x v="64492"/>
    <n v="6"/>
    <x v="3"/>
    <n v="149639"/>
    <x v="255"/>
  </r>
  <r>
    <n v="242321"/>
    <x v="64493"/>
    <n v="6"/>
    <x v="3"/>
    <n v="31060"/>
    <x v="631"/>
  </r>
  <r>
    <n v="242323"/>
    <x v="64494"/>
    <n v="6"/>
    <x v="3"/>
    <n v="21344"/>
    <x v="1493"/>
  </r>
  <r>
    <n v="242327"/>
    <x v="64494"/>
    <n v="6"/>
    <x v="3"/>
    <n v="337132"/>
    <x v="29"/>
  </r>
  <r>
    <n v="242331"/>
    <x v="64495"/>
    <n v="6"/>
    <x v="3"/>
    <n v="51619"/>
    <x v="3"/>
  </r>
  <r>
    <n v="242335"/>
    <x v="64495"/>
    <n v="6"/>
    <x v="3"/>
    <n v="192180"/>
    <x v="29"/>
  </r>
  <r>
    <n v="242339"/>
    <x v="64495"/>
    <n v="6"/>
    <x v="3"/>
    <n v="193497"/>
    <x v="231"/>
  </r>
  <r>
    <n v="242341"/>
    <x v="64496"/>
    <n v="6"/>
    <x v="3"/>
    <n v="97319"/>
    <x v="476"/>
  </r>
  <r>
    <n v="242346"/>
    <x v="64497"/>
    <n v="6"/>
    <x v="3"/>
    <n v="124917"/>
    <x v="3"/>
  </r>
  <r>
    <n v="242348"/>
    <x v="64498"/>
    <n v="6"/>
    <x v="3"/>
    <n v="15078"/>
    <x v="13"/>
  </r>
  <r>
    <n v="242352"/>
    <x v="64498"/>
    <n v="6"/>
    <x v="3"/>
    <n v="296944"/>
    <x v="1205"/>
  </r>
  <r>
    <n v="242357"/>
    <x v="64499"/>
    <n v="6"/>
    <x v="3"/>
    <n v="130862"/>
    <x v="960"/>
  </r>
  <r>
    <n v="242361"/>
    <x v="64500"/>
    <n v="6"/>
    <x v="3"/>
    <n v="31067"/>
    <x v="198"/>
  </r>
  <r>
    <n v="242364"/>
    <x v="64501"/>
    <n v="6"/>
    <x v="3"/>
    <n v="91390"/>
    <x v="21"/>
  </r>
  <r>
    <n v="242368"/>
    <x v="64501"/>
    <n v="6"/>
    <x v="3"/>
    <n v="119898"/>
    <x v="3"/>
  </r>
  <r>
    <n v="242370"/>
    <x v="64501"/>
    <n v="6"/>
    <x v="3"/>
    <n v="241961"/>
    <x v="3"/>
  </r>
  <r>
    <n v="242374"/>
    <x v="64502"/>
    <n v="6"/>
    <x v="3"/>
    <n v="56389"/>
    <x v="26"/>
  </r>
  <r>
    <n v="242376"/>
    <x v="64503"/>
    <n v="6"/>
    <x v="3"/>
    <n v="213303"/>
    <x v="13"/>
  </r>
  <r>
    <n v="242381"/>
    <x v="64504"/>
    <n v="6"/>
    <x v="3"/>
    <n v="302416"/>
    <x v="539"/>
  </r>
  <r>
    <n v="242384"/>
    <x v="64505"/>
    <n v="6"/>
    <x v="3"/>
    <n v="276917"/>
    <x v="2540"/>
  </r>
  <r>
    <n v="242386"/>
    <x v="64506"/>
    <n v="6"/>
    <x v="3"/>
    <n v="162305"/>
    <x v="1446"/>
  </r>
  <r>
    <n v="242390"/>
    <x v="64507"/>
    <n v="6"/>
    <x v="3"/>
    <n v="56198"/>
    <x v="13"/>
  </r>
  <r>
    <n v="242395"/>
    <x v="64508"/>
    <n v="6"/>
    <x v="3"/>
    <n v="239005"/>
    <x v="3867"/>
  </r>
  <r>
    <n v="242400"/>
    <x v="64509"/>
    <n v="6"/>
    <x v="3"/>
    <n v="187188"/>
    <x v="69"/>
  </r>
  <r>
    <n v="242404"/>
    <x v="64509"/>
    <n v="6"/>
    <x v="3"/>
    <n v="191525"/>
    <x v="354"/>
  </r>
  <r>
    <n v="242409"/>
    <x v="64509"/>
    <n v="6"/>
    <x v="3"/>
    <n v="195200"/>
    <x v="14"/>
  </r>
  <r>
    <n v="242410"/>
    <x v="64510"/>
    <n v="6"/>
    <x v="3"/>
    <n v="49205"/>
    <x v="953"/>
  </r>
  <r>
    <n v="242415"/>
    <x v="64511"/>
    <n v="6"/>
    <x v="3"/>
    <n v="49955"/>
    <x v="608"/>
  </r>
  <r>
    <n v="242418"/>
    <x v="64512"/>
    <n v="6"/>
    <x v="3"/>
    <n v="80287"/>
    <x v="109"/>
  </r>
  <r>
    <n v="242423"/>
    <x v="64513"/>
    <n v="6"/>
    <x v="3"/>
    <n v="254900"/>
    <x v="1039"/>
  </r>
  <r>
    <n v="242428"/>
    <x v="64514"/>
    <n v="6"/>
    <x v="3"/>
    <n v="163055"/>
    <x v="3"/>
  </r>
  <r>
    <n v="242431"/>
    <x v="64514"/>
    <n v="6"/>
    <x v="3"/>
    <n v="296042"/>
    <x v="1066"/>
  </r>
  <r>
    <n v="242433"/>
    <x v="64515"/>
    <n v="6"/>
    <x v="3"/>
    <n v="157331"/>
    <x v="149"/>
  </r>
  <r>
    <n v="242437"/>
    <x v="64516"/>
    <n v="6"/>
    <x v="3"/>
    <n v="188039"/>
    <x v="188"/>
  </r>
  <r>
    <n v="242440"/>
    <x v="64517"/>
    <n v="6"/>
    <x v="3"/>
    <n v="53678"/>
    <x v="264"/>
  </r>
  <r>
    <n v="242443"/>
    <x v="64518"/>
    <n v="6"/>
    <x v="3"/>
    <n v="137543"/>
    <x v="335"/>
  </r>
  <r>
    <n v="242448"/>
    <x v="64519"/>
    <n v="6"/>
    <x v="3"/>
    <n v="5053"/>
    <x v="14"/>
  </r>
  <r>
    <n v="242451"/>
    <x v="64520"/>
    <n v="6"/>
    <x v="3"/>
    <n v="128336"/>
    <x v="694"/>
  </r>
  <r>
    <n v="242455"/>
    <x v="64521"/>
    <n v="6"/>
    <x v="3"/>
    <n v="62489"/>
    <x v="338"/>
  </r>
  <r>
    <n v="242458"/>
    <x v="64521"/>
    <n v="6"/>
    <x v="3"/>
    <n v="211671"/>
    <x v="3"/>
  </r>
  <r>
    <n v="242461"/>
    <x v="64521"/>
    <n v="6"/>
    <x v="3"/>
    <n v="251399"/>
    <x v="605"/>
  </r>
  <r>
    <n v="242465"/>
    <x v="64522"/>
    <n v="6"/>
    <x v="3"/>
    <n v="84789"/>
    <x v="326"/>
  </r>
  <r>
    <n v="242470"/>
    <x v="64522"/>
    <n v="6"/>
    <x v="3"/>
    <n v="191521"/>
    <x v="4"/>
  </r>
  <r>
    <n v="242474"/>
    <x v="64522"/>
    <n v="6"/>
    <x v="3"/>
    <n v="329210"/>
    <x v="6"/>
  </r>
  <r>
    <n v="242476"/>
    <x v="64523"/>
    <n v="6"/>
    <x v="3"/>
    <n v="223424"/>
    <x v="9"/>
  </r>
  <r>
    <n v="242479"/>
    <x v="64523"/>
    <n v="6"/>
    <x v="3"/>
    <n v="20202"/>
    <x v="487"/>
  </r>
  <r>
    <n v="242481"/>
    <x v="64524"/>
    <n v="6"/>
    <x v="3"/>
    <n v="37385"/>
    <x v="564"/>
  </r>
  <r>
    <n v="242484"/>
    <x v="64524"/>
    <n v="6"/>
    <x v="3"/>
    <n v="304585"/>
    <x v="19"/>
  </r>
  <r>
    <n v="242487"/>
    <x v="64525"/>
    <n v="6"/>
    <x v="3"/>
    <n v="26117"/>
    <x v="1182"/>
  </r>
  <r>
    <n v="242490"/>
    <x v="64525"/>
    <n v="6"/>
    <x v="3"/>
    <n v="273580"/>
    <x v="265"/>
  </r>
  <r>
    <n v="242492"/>
    <x v="64526"/>
    <n v="6"/>
    <x v="3"/>
    <n v="113632"/>
    <x v="3"/>
  </r>
  <r>
    <n v="242496"/>
    <x v="64527"/>
    <n v="6"/>
    <x v="3"/>
    <n v="32844"/>
    <x v="118"/>
  </r>
  <r>
    <n v="242501"/>
    <x v="64528"/>
    <n v="6"/>
    <x v="3"/>
    <n v="230474"/>
    <x v="19"/>
  </r>
  <r>
    <n v="242502"/>
    <x v="64529"/>
    <n v="6"/>
    <x v="3"/>
    <n v="105901"/>
    <x v="77"/>
  </r>
  <r>
    <n v="242505"/>
    <x v="64529"/>
    <n v="6"/>
    <x v="3"/>
    <n v="192449"/>
    <x v="2441"/>
  </r>
  <r>
    <n v="242509"/>
    <x v="64530"/>
    <n v="6"/>
    <x v="3"/>
    <n v="196445"/>
    <x v="366"/>
  </r>
  <r>
    <n v="242512"/>
    <x v="64530"/>
    <n v="6"/>
    <x v="3"/>
    <n v="220877"/>
    <x v="42"/>
  </r>
  <r>
    <n v="242515"/>
    <x v="64531"/>
    <n v="6"/>
    <x v="3"/>
    <n v="316788"/>
    <x v="62"/>
  </r>
  <r>
    <n v="242517"/>
    <x v="64532"/>
    <n v="6"/>
    <x v="3"/>
    <n v="336045"/>
    <x v="80"/>
  </r>
  <r>
    <n v="242519"/>
    <x v="64533"/>
    <n v="6"/>
    <x v="3"/>
    <n v="193038"/>
    <x v="4"/>
  </r>
  <r>
    <n v="242521"/>
    <x v="64534"/>
    <n v="6"/>
    <x v="3"/>
    <n v="78952"/>
    <x v="264"/>
  </r>
  <r>
    <n v="242526"/>
    <x v="64534"/>
    <n v="6"/>
    <x v="3"/>
    <n v="269796"/>
    <x v="347"/>
  </r>
  <r>
    <n v="242530"/>
    <x v="64534"/>
    <n v="6"/>
    <x v="3"/>
    <n v="336839"/>
    <x v="38"/>
  </r>
  <r>
    <n v="242532"/>
    <x v="64534"/>
    <n v="6"/>
    <x v="3"/>
    <n v="90327"/>
    <x v="29"/>
  </r>
  <r>
    <n v="242533"/>
    <x v="64535"/>
    <n v="6"/>
    <x v="3"/>
    <n v="340180"/>
    <x v="14"/>
  </r>
  <r>
    <n v="242536"/>
    <x v="64536"/>
    <n v="6"/>
    <x v="3"/>
    <n v="299986"/>
    <x v="195"/>
  </r>
  <r>
    <n v="242537"/>
    <x v="64537"/>
    <n v="6"/>
    <x v="3"/>
    <n v="214389"/>
    <x v="29"/>
  </r>
  <r>
    <n v="242540"/>
    <x v="64538"/>
    <n v="6"/>
    <x v="3"/>
    <n v="255343"/>
    <x v="3132"/>
  </r>
  <r>
    <n v="242544"/>
    <x v="64539"/>
    <n v="6"/>
    <x v="3"/>
    <n v="160344"/>
    <x v="2104"/>
  </r>
  <r>
    <n v="242546"/>
    <x v="64540"/>
    <n v="6"/>
    <x v="3"/>
    <n v="269484"/>
    <x v="62"/>
  </r>
  <r>
    <n v="242548"/>
    <x v="64541"/>
    <n v="6"/>
    <x v="3"/>
    <n v="130357"/>
    <x v="77"/>
  </r>
  <r>
    <n v="242553"/>
    <x v="64542"/>
    <n v="6"/>
    <x v="3"/>
    <n v="190184"/>
    <x v="359"/>
  </r>
  <r>
    <n v="242556"/>
    <x v="64543"/>
    <n v="6"/>
    <x v="3"/>
    <n v="345150"/>
    <x v="118"/>
  </r>
  <r>
    <n v="242559"/>
    <x v="64544"/>
    <n v="6"/>
    <x v="3"/>
    <n v="107078"/>
    <x v="187"/>
  </r>
  <r>
    <n v="242564"/>
    <x v="64545"/>
    <n v="6"/>
    <x v="3"/>
    <n v="286860"/>
    <x v="217"/>
  </r>
  <r>
    <n v="242569"/>
    <x v="64546"/>
    <n v="6"/>
    <x v="3"/>
    <n v="212639"/>
    <x v="73"/>
  </r>
  <r>
    <n v="242574"/>
    <x v="64547"/>
    <n v="6"/>
    <x v="3"/>
    <n v="167244"/>
    <x v="14"/>
  </r>
  <r>
    <n v="242577"/>
    <x v="64548"/>
    <n v="6"/>
    <x v="3"/>
    <n v="48422"/>
    <x v="224"/>
  </r>
  <r>
    <n v="242580"/>
    <x v="64549"/>
    <n v="6"/>
    <x v="3"/>
    <n v="237933"/>
    <x v="230"/>
  </r>
  <r>
    <n v="242582"/>
    <x v="64550"/>
    <n v="6"/>
    <x v="3"/>
    <n v="211624"/>
    <x v="258"/>
  </r>
  <r>
    <n v="242587"/>
    <x v="64551"/>
    <n v="6"/>
    <x v="3"/>
    <n v="237082"/>
    <x v="799"/>
  </r>
  <r>
    <n v="242589"/>
    <x v="64552"/>
    <n v="6"/>
    <x v="3"/>
    <n v="256182"/>
    <x v="4"/>
  </r>
  <r>
    <n v="242592"/>
    <x v="64553"/>
    <n v="6"/>
    <x v="3"/>
    <n v="291446"/>
    <x v="27"/>
  </r>
  <r>
    <n v="242596"/>
    <x v="64554"/>
    <n v="6"/>
    <x v="3"/>
    <n v="256041"/>
    <x v="124"/>
  </r>
  <r>
    <n v="242599"/>
    <x v="64555"/>
    <n v="6"/>
    <x v="3"/>
    <n v="324520"/>
    <x v="1004"/>
  </r>
  <r>
    <n v="242600"/>
    <x v="64556"/>
    <n v="6"/>
    <x v="3"/>
    <n v="103074"/>
    <x v="403"/>
  </r>
  <r>
    <n v="242605"/>
    <x v="64556"/>
    <n v="6"/>
    <x v="3"/>
    <n v="114225"/>
    <x v="9"/>
  </r>
  <r>
    <n v="242607"/>
    <x v="64557"/>
    <n v="6"/>
    <x v="3"/>
    <n v="202195"/>
    <x v="13"/>
  </r>
  <r>
    <n v="242609"/>
    <x v="64558"/>
    <n v="6"/>
    <x v="3"/>
    <n v="168749"/>
    <x v="3"/>
  </r>
  <r>
    <n v="242613"/>
    <x v="64559"/>
    <n v="6"/>
    <x v="3"/>
    <n v="96230"/>
    <x v="73"/>
  </r>
  <r>
    <n v="242615"/>
    <x v="64560"/>
    <n v="6"/>
    <x v="3"/>
    <n v="47977"/>
    <x v="4"/>
  </r>
  <r>
    <n v="242616"/>
    <x v="64561"/>
    <n v="6"/>
    <x v="3"/>
    <n v="21967"/>
    <x v="281"/>
  </r>
  <r>
    <n v="242617"/>
    <x v="64562"/>
    <n v="6"/>
    <x v="3"/>
    <n v="206376"/>
    <x v="398"/>
  </r>
  <r>
    <n v="242618"/>
    <x v="64563"/>
    <n v="6"/>
    <x v="3"/>
    <n v="166663"/>
    <x v="2437"/>
  </r>
  <r>
    <n v="242621"/>
    <x v="64564"/>
    <n v="6"/>
    <x v="3"/>
    <n v="319444"/>
    <x v="576"/>
  </r>
  <r>
    <n v="242622"/>
    <x v="64565"/>
    <n v="6"/>
    <x v="3"/>
    <n v="216010"/>
    <x v="108"/>
  </r>
  <r>
    <n v="242623"/>
    <x v="64566"/>
    <n v="6"/>
    <x v="3"/>
    <n v="104777"/>
    <x v="13"/>
  </r>
  <r>
    <n v="242624"/>
    <x v="64567"/>
    <n v="6"/>
    <x v="3"/>
    <n v="87171"/>
    <x v="913"/>
  </r>
  <r>
    <n v="242629"/>
    <x v="64567"/>
    <n v="6"/>
    <x v="3"/>
    <n v="118754"/>
    <x v="436"/>
  </r>
  <r>
    <n v="242632"/>
    <x v="64567"/>
    <n v="6"/>
    <x v="3"/>
    <n v="297006"/>
    <x v="548"/>
  </r>
  <r>
    <n v="242633"/>
    <x v="64568"/>
    <n v="6"/>
    <x v="3"/>
    <n v="47195"/>
    <x v="130"/>
  </r>
  <r>
    <n v="242638"/>
    <x v="64569"/>
    <n v="6"/>
    <x v="3"/>
    <n v="235014"/>
    <x v="1948"/>
  </r>
  <r>
    <n v="242643"/>
    <x v="64570"/>
    <n v="6"/>
    <x v="3"/>
    <n v="331166"/>
    <x v="24"/>
  </r>
  <r>
    <n v="242647"/>
    <x v="64571"/>
    <n v="6"/>
    <x v="3"/>
    <n v="242079"/>
    <x v="674"/>
  </r>
  <r>
    <n v="242648"/>
    <x v="64571"/>
    <n v="6"/>
    <x v="3"/>
    <n v="195980"/>
    <x v="1447"/>
  </r>
  <r>
    <n v="242650"/>
    <x v="64572"/>
    <n v="6"/>
    <x v="3"/>
    <n v="2486"/>
    <x v="564"/>
  </r>
  <r>
    <n v="242652"/>
    <x v="64573"/>
    <n v="6"/>
    <x v="3"/>
    <n v="252476"/>
    <x v="1133"/>
  </r>
  <r>
    <n v="242657"/>
    <x v="64573"/>
    <n v="6"/>
    <x v="3"/>
    <n v="239336"/>
    <x v="7"/>
  </r>
  <r>
    <n v="242661"/>
    <x v="64573"/>
    <n v="6"/>
    <x v="3"/>
    <n v="274384"/>
    <x v="707"/>
  </r>
  <r>
    <n v="242664"/>
    <x v="64574"/>
    <n v="6"/>
    <x v="3"/>
    <n v="175649"/>
    <x v="59"/>
  </r>
  <r>
    <n v="242666"/>
    <x v="64575"/>
    <n v="6"/>
    <x v="3"/>
    <n v="73091"/>
    <x v="13"/>
  </r>
  <r>
    <n v="242669"/>
    <x v="64576"/>
    <n v="6"/>
    <x v="3"/>
    <n v="263806"/>
    <x v="231"/>
  </r>
  <r>
    <n v="242671"/>
    <x v="64577"/>
    <n v="6"/>
    <x v="3"/>
    <n v="308541"/>
    <x v="102"/>
  </r>
  <r>
    <n v="242676"/>
    <x v="64578"/>
    <n v="6"/>
    <x v="3"/>
    <n v="318000"/>
    <x v="595"/>
  </r>
  <r>
    <n v="242677"/>
    <x v="64579"/>
    <n v="6"/>
    <x v="3"/>
    <n v="44062"/>
    <x v="155"/>
  </r>
  <r>
    <n v="242680"/>
    <x v="64580"/>
    <n v="6"/>
    <x v="3"/>
    <n v="140343"/>
    <x v="27"/>
  </r>
  <r>
    <n v="242684"/>
    <x v="64581"/>
    <n v="6"/>
    <x v="3"/>
    <n v="19618"/>
    <x v="471"/>
  </r>
  <r>
    <n v="242687"/>
    <x v="64581"/>
    <n v="6"/>
    <x v="3"/>
    <n v="154292"/>
    <x v="44"/>
  </r>
  <r>
    <n v="242692"/>
    <x v="64582"/>
    <n v="6"/>
    <x v="3"/>
    <n v="108256"/>
    <x v="2521"/>
  </r>
  <r>
    <n v="242694"/>
    <x v="64583"/>
    <n v="6"/>
    <x v="3"/>
    <n v="67689"/>
    <x v="517"/>
  </r>
  <r>
    <n v="242696"/>
    <x v="64584"/>
    <n v="6"/>
    <x v="3"/>
    <n v="15135"/>
    <x v="3"/>
  </r>
  <r>
    <n v="242699"/>
    <x v="64584"/>
    <n v="6"/>
    <x v="3"/>
    <n v="288714"/>
    <x v="6"/>
  </r>
  <r>
    <n v="242703"/>
    <x v="64584"/>
    <n v="6"/>
    <x v="3"/>
    <n v="335129"/>
    <x v="1531"/>
  </r>
  <r>
    <n v="242706"/>
    <x v="64585"/>
    <n v="6"/>
    <x v="3"/>
    <n v="25505"/>
    <x v="788"/>
  </r>
  <r>
    <n v="242711"/>
    <x v="64585"/>
    <n v="6"/>
    <x v="3"/>
    <n v="58071"/>
    <x v="77"/>
  </r>
  <r>
    <n v="242716"/>
    <x v="64585"/>
    <n v="6"/>
    <x v="3"/>
    <n v="293605"/>
    <x v="118"/>
  </r>
  <r>
    <n v="242718"/>
    <x v="64586"/>
    <n v="6"/>
    <x v="3"/>
    <n v="151574"/>
    <x v="442"/>
  </r>
  <r>
    <n v="242720"/>
    <x v="64586"/>
    <n v="6"/>
    <x v="3"/>
    <n v="287249"/>
    <x v="231"/>
  </r>
  <r>
    <n v="242721"/>
    <x v="64587"/>
    <n v="6"/>
    <x v="3"/>
    <n v="294286"/>
    <x v="3023"/>
  </r>
  <r>
    <n v="242725"/>
    <x v="64588"/>
    <n v="6"/>
    <x v="3"/>
    <n v="174943"/>
    <x v="268"/>
  </r>
  <r>
    <n v="242726"/>
    <x v="64589"/>
    <n v="6"/>
    <x v="3"/>
    <n v="28426"/>
    <x v="3037"/>
  </r>
  <r>
    <n v="242728"/>
    <x v="64590"/>
    <n v="6"/>
    <x v="3"/>
    <n v="202645"/>
    <x v="21"/>
  </r>
  <r>
    <n v="242730"/>
    <x v="64591"/>
    <n v="6"/>
    <x v="3"/>
    <n v="190571"/>
    <x v="14"/>
  </r>
  <r>
    <n v="242734"/>
    <x v="64592"/>
    <n v="6"/>
    <x v="3"/>
    <n v="22882"/>
    <x v="3"/>
  </r>
  <r>
    <n v="242736"/>
    <x v="64592"/>
    <n v="6"/>
    <x v="3"/>
    <n v="198456"/>
    <x v="3"/>
  </r>
  <r>
    <n v="242741"/>
    <x v="64592"/>
    <n v="6"/>
    <x v="3"/>
    <n v="267873"/>
    <x v="17"/>
  </r>
  <r>
    <n v="242746"/>
    <x v="64592"/>
    <n v="6"/>
    <x v="3"/>
    <n v="313375"/>
    <x v="95"/>
  </r>
  <r>
    <n v="242750"/>
    <x v="64593"/>
    <n v="6"/>
    <x v="3"/>
    <n v="326958"/>
    <x v="187"/>
  </r>
  <r>
    <n v="242751"/>
    <x v="64594"/>
    <n v="6"/>
    <x v="3"/>
    <n v="222685"/>
    <x v="7"/>
  </r>
  <r>
    <n v="242752"/>
    <x v="64595"/>
    <n v="6"/>
    <x v="3"/>
    <n v="192710"/>
    <x v="6"/>
  </r>
  <r>
    <n v="242756"/>
    <x v="64596"/>
    <n v="6"/>
    <x v="3"/>
    <n v="25105"/>
    <x v="4517"/>
  </r>
  <r>
    <n v="242759"/>
    <x v="64597"/>
    <n v="6"/>
    <x v="3"/>
    <n v="338589"/>
    <x v="174"/>
  </r>
  <r>
    <n v="242760"/>
    <x v="64598"/>
    <n v="6"/>
    <x v="3"/>
    <n v="215404"/>
    <x v="20"/>
  </r>
  <r>
    <n v="242761"/>
    <x v="64599"/>
    <n v="6"/>
    <x v="3"/>
    <n v="2662"/>
    <x v="1864"/>
  </r>
  <r>
    <n v="242762"/>
    <x v="64600"/>
    <n v="6"/>
    <x v="3"/>
    <n v="90767"/>
    <x v="1349"/>
  </r>
  <r>
    <n v="242766"/>
    <x v="64601"/>
    <n v="6"/>
    <x v="3"/>
    <n v="180764"/>
    <x v="899"/>
  </r>
  <r>
    <n v="242770"/>
    <x v="64602"/>
    <n v="6"/>
    <x v="3"/>
    <n v="279065"/>
    <x v="2831"/>
  </r>
  <r>
    <n v="242775"/>
    <x v="64603"/>
    <n v="6"/>
    <x v="3"/>
    <n v="49206"/>
    <x v="48"/>
  </r>
  <r>
    <n v="242778"/>
    <x v="64604"/>
    <n v="6"/>
    <x v="3"/>
    <n v="176290"/>
    <x v="58"/>
  </r>
  <r>
    <n v="242782"/>
    <x v="64605"/>
    <n v="6"/>
    <x v="3"/>
    <n v="342425"/>
    <x v="1703"/>
  </r>
  <r>
    <n v="242787"/>
    <x v="64606"/>
    <n v="6"/>
    <x v="3"/>
    <n v="29990"/>
    <x v="2771"/>
  </r>
  <r>
    <n v="242789"/>
    <x v="64607"/>
    <n v="6"/>
    <x v="3"/>
    <n v="314200"/>
    <x v="2068"/>
  </r>
  <r>
    <n v="242793"/>
    <x v="64608"/>
    <n v="6"/>
    <x v="3"/>
    <n v="44642"/>
    <x v="960"/>
  </r>
  <r>
    <n v="242796"/>
    <x v="64609"/>
    <n v="6"/>
    <x v="3"/>
    <n v="320812"/>
    <x v="12"/>
  </r>
  <r>
    <n v="242798"/>
    <x v="64610"/>
    <n v="6"/>
    <x v="3"/>
    <n v="94922"/>
    <x v="1899"/>
  </r>
  <r>
    <n v="242800"/>
    <x v="64611"/>
    <n v="6"/>
    <x v="3"/>
    <n v="241656"/>
    <x v="7"/>
  </r>
  <r>
    <n v="242804"/>
    <x v="64612"/>
    <n v="6"/>
    <x v="3"/>
    <n v="252239"/>
    <x v="1182"/>
  </r>
  <r>
    <n v="242807"/>
    <x v="64613"/>
    <n v="6"/>
    <x v="3"/>
    <n v="202017"/>
    <x v="1154"/>
  </r>
  <r>
    <n v="242810"/>
    <x v="64614"/>
    <n v="6"/>
    <x v="3"/>
    <n v="231165"/>
    <x v="306"/>
  </r>
  <r>
    <n v="242811"/>
    <x v="64615"/>
    <n v="6"/>
    <x v="3"/>
    <n v="102980"/>
    <x v="265"/>
  </r>
  <r>
    <n v="242815"/>
    <x v="64616"/>
    <n v="6"/>
    <x v="3"/>
    <n v="30688"/>
    <x v="24"/>
  </r>
  <r>
    <n v="242820"/>
    <x v="64617"/>
    <n v="6"/>
    <x v="3"/>
    <n v="149647"/>
    <x v="23"/>
  </r>
  <r>
    <n v="242824"/>
    <x v="64618"/>
    <n v="6"/>
    <x v="3"/>
    <n v="188827"/>
    <x v="187"/>
  </r>
  <r>
    <n v="242829"/>
    <x v="64619"/>
    <n v="6"/>
    <x v="3"/>
    <n v="310110"/>
    <x v="281"/>
  </r>
  <r>
    <n v="242832"/>
    <x v="64620"/>
    <n v="6"/>
    <x v="3"/>
    <n v="44013"/>
    <x v="21"/>
  </r>
  <r>
    <n v="242835"/>
    <x v="64621"/>
    <n v="6"/>
    <x v="3"/>
    <n v="249520"/>
    <x v="978"/>
  </r>
  <r>
    <n v="242836"/>
    <x v="64622"/>
    <n v="6"/>
    <x v="3"/>
    <n v="130087"/>
    <x v="553"/>
  </r>
  <r>
    <n v="242840"/>
    <x v="64623"/>
    <n v="6"/>
    <x v="3"/>
    <n v="233585"/>
    <x v="108"/>
  </r>
  <r>
    <n v="242843"/>
    <x v="64624"/>
    <n v="6"/>
    <x v="3"/>
    <n v="160767"/>
    <x v="130"/>
  </r>
  <r>
    <n v="242845"/>
    <x v="64625"/>
    <n v="6"/>
    <x v="3"/>
    <n v="258024"/>
    <x v="212"/>
  </r>
  <r>
    <n v="242846"/>
    <x v="64626"/>
    <n v="6"/>
    <x v="3"/>
    <n v="271808"/>
    <x v="130"/>
  </r>
  <r>
    <n v="242848"/>
    <x v="64626"/>
    <n v="6"/>
    <x v="3"/>
    <n v="290152"/>
    <x v="482"/>
  </r>
  <r>
    <n v="242852"/>
    <x v="64627"/>
    <n v="6"/>
    <x v="3"/>
    <n v="178949"/>
    <x v="353"/>
  </r>
  <r>
    <n v="242855"/>
    <x v="64628"/>
    <n v="6"/>
    <x v="3"/>
    <n v="37705"/>
    <x v="63"/>
  </r>
  <r>
    <n v="242857"/>
    <x v="64629"/>
    <n v="6"/>
    <x v="3"/>
    <n v="15310"/>
    <x v="8"/>
  </r>
  <r>
    <n v="242859"/>
    <x v="64630"/>
    <n v="6"/>
    <x v="3"/>
    <n v="295658"/>
    <x v="9"/>
  </r>
  <r>
    <n v="242862"/>
    <x v="64631"/>
    <n v="6"/>
    <x v="3"/>
    <n v="199540"/>
    <x v="63"/>
  </r>
  <r>
    <n v="242864"/>
    <x v="64632"/>
    <n v="6"/>
    <x v="3"/>
    <n v="263906"/>
    <x v="33"/>
  </r>
  <r>
    <n v="242865"/>
    <x v="64633"/>
    <n v="6"/>
    <x v="3"/>
    <n v="210108"/>
    <x v="19"/>
  </r>
  <r>
    <n v="242867"/>
    <x v="64634"/>
    <n v="6"/>
    <x v="3"/>
    <n v="268432"/>
    <x v="504"/>
  </r>
  <r>
    <n v="242870"/>
    <x v="64635"/>
    <n v="6"/>
    <x v="3"/>
    <n v="162225"/>
    <x v="6"/>
  </r>
  <r>
    <n v="242874"/>
    <x v="64636"/>
    <n v="6"/>
    <x v="3"/>
    <n v="73609"/>
    <x v="370"/>
  </r>
  <r>
    <n v="242877"/>
    <x v="64637"/>
    <n v="6"/>
    <x v="3"/>
    <n v="194987"/>
    <x v="662"/>
  </r>
  <r>
    <n v="242880"/>
    <x v="64638"/>
    <n v="6"/>
    <x v="3"/>
    <n v="25189"/>
    <x v="109"/>
  </r>
  <r>
    <n v="242883"/>
    <x v="64639"/>
    <n v="6"/>
    <x v="3"/>
    <n v="126721"/>
    <x v="118"/>
  </r>
  <r>
    <n v="242884"/>
    <x v="64640"/>
    <n v="6"/>
    <x v="3"/>
    <n v="260410"/>
    <x v="374"/>
  </r>
  <r>
    <n v="242886"/>
    <x v="64641"/>
    <n v="6"/>
    <x v="3"/>
    <n v="135706"/>
    <x v="1345"/>
  </r>
  <r>
    <n v="242891"/>
    <x v="64642"/>
    <n v="6"/>
    <x v="3"/>
    <n v="105124"/>
    <x v="3"/>
  </r>
  <r>
    <n v="242895"/>
    <x v="64643"/>
    <n v="6"/>
    <x v="3"/>
    <n v="252511"/>
    <x v="164"/>
  </r>
  <r>
    <n v="242896"/>
    <x v="64644"/>
    <n v="6"/>
    <x v="3"/>
    <n v="123336"/>
    <x v="13"/>
  </r>
  <r>
    <n v="242899"/>
    <x v="64645"/>
    <n v="6"/>
    <x v="3"/>
    <n v="330132"/>
    <x v="1477"/>
  </r>
  <r>
    <n v="242902"/>
    <x v="64646"/>
    <n v="6"/>
    <x v="3"/>
    <n v="54798"/>
    <x v="59"/>
  </r>
  <r>
    <n v="242904"/>
    <x v="64647"/>
    <n v="6"/>
    <x v="3"/>
    <n v="220270"/>
    <x v="59"/>
  </r>
  <r>
    <n v="242905"/>
    <x v="64648"/>
    <n v="6"/>
    <x v="3"/>
    <n v="119535"/>
    <x v="529"/>
  </r>
  <r>
    <n v="242909"/>
    <x v="64649"/>
    <n v="6"/>
    <x v="3"/>
    <n v="124924"/>
    <x v="597"/>
  </r>
  <r>
    <n v="242912"/>
    <x v="64649"/>
    <n v="6"/>
    <x v="3"/>
    <n v="158690"/>
    <x v="276"/>
  </r>
  <r>
    <n v="242917"/>
    <x v="64650"/>
    <n v="6"/>
    <x v="3"/>
    <n v="167851"/>
    <x v="130"/>
  </r>
  <r>
    <n v="242922"/>
    <x v="64651"/>
    <n v="6"/>
    <x v="3"/>
    <n v="47274"/>
    <x v="1102"/>
  </r>
  <r>
    <n v="242925"/>
    <x v="64652"/>
    <n v="6"/>
    <x v="3"/>
    <n v="295988"/>
    <x v="778"/>
  </r>
  <r>
    <n v="242929"/>
    <x v="64653"/>
    <n v="6"/>
    <x v="3"/>
    <n v="61156"/>
    <x v="559"/>
  </r>
  <r>
    <n v="242932"/>
    <x v="64654"/>
    <n v="6"/>
    <x v="3"/>
    <n v="32530"/>
    <x v="352"/>
  </r>
  <r>
    <n v="242937"/>
    <x v="64655"/>
    <n v="6"/>
    <x v="3"/>
    <n v="82619"/>
    <x v="3453"/>
  </r>
  <r>
    <n v="242940"/>
    <x v="64656"/>
    <n v="6"/>
    <x v="3"/>
    <n v="4182"/>
    <x v="2349"/>
  </r>
  <r>
    <n v="242944"/>
    <x v="64656"/>
    <n v="6"/>
    <x v="3"/>
    <n v="22064"/>
    <x v="3"/>
  </r>
  <r>
    <n v="242946"/>
    <x v="64657"/>
    <n v="6"/>
    <x v="3"/>
    <n v="310080"/>
    <x v="2232"/>
  </r>
  <r>
    <n v="242947"/>
    <x v="64658"/>
    <n v="6"/>
    <x v="3"/>
    <n v="257913"/>
    <x v="4"/>
  </r>
  <r>
    <n v="242951"/>
    <x v="64659"/>
    <n v="6"/>
    <x v="3"/>
    <n v="131007"/>
    <x v="354"/>
  </r>
  <r>
    <n v="242955"/>
    <x v="64660"/>
    <n v="6"/>
    <x v="3"/>
    <n v="185293"/>
    <x v="595"/>
  </r>
  <r>
    <n v="242959"/>
    <x v="64661"/>
    <n v="6"/>
    <x v="3"/>
    <n v="155435"/>
    <x v="33"/>
  </r>
  <r>
    <n v="242963"/>
    <x v="64662"/>
    <n v="6"/>
    <x v="3"/>
    <n v="264193"/>
    <x v="1470"/>
  </r>
  <r>
    <n v="242966"/>
    <x v="64663"/>
    <n v="6"/>
    <x v="3"/>
    <n v="133910"/>
    <x v="682"/>
  </r>
  <r>
    <n v="242967"/>
    <x v="64664"/>
    <n v="6"/>
    <x v="3"/>
    <n v="141732"/>
    <x v="175"/>
  </r>
  <r>
    <n v="242972"/>
    <x v="64665"/>
    <n v="6"/>
    <x v="3"/>
    <n v="117510"/>
    <x v="59"/>
  </r>
  <r>
    <n v="242975"/>
    <x v="64666"/>
    <n v="6"/>
    <x v="3"/>
    <n v="184288"/>
    <x v="1151"/>
  </r>
  <r>
    <n v="242976"/>
    <x v="64667"/>
    <n v="6"/>
    <x v="3"/>
    <n v="208264"/>
    <x v="14"/>
  </r>
  <r>
    <n v="242977"/>
    <x v="64668"/>
    <n v="6"/>
    <x v="3"/>
    <n v="122426"/>
    <x v="4137"/>
  </r>
  <r>
    <n v="242980"/>
    <x v="64669"/>
    <n v="6"/>
    <x v="3"/>
    <n v="126554"/>
    <x v="29"/>
  </r>
  <r>
    <n v="242983"/>
    <x v="64670"/>
    <n v="6"/>
    <x v="3"/>
    <n v="119399"/>
    <x v="29"/>
  </r>
  <r>
    <n v="242987"/>
    <x v="64671"/>
    <n v="7"/>
    <x v="4"/>
    <n v="93351"/>
    <x v="51"/>
  </r>
  <r>
    <n v="242991"/>
    <x v="64672"/>
    <n v="7"/>
    <x v="4"/>
    <n v="52359"/>
    <x v="176"/>
  </r>
  <r>
    <n v="242992"/>
    <x v="64673"/>
    <n v="7"/>
    <x v="4"/>
    <n v="89292"/>
    <x v="62"/>
  </r>
  <r>
    <n v="242997"/>
    <x v="64674"/>
    <n v="7"/>
    <x v="4"/>
    <n v="234786"/>
    <x v="156"/>
  </r>
  <r>
    <n v="243001"/>
    <x v="64675"/>
    <n v="7"/>
    <x v="4"/>
    <n v="7564"/>
    <x v="13"/>
  </r>
  <r>
    <n v="243003"/>
    <x v="64676"/>
    <n v="7"/>
    <x v="4"/>
    <n v="124793"/>
    <x v="14"/>
  </r>
  <r>
    <n v="243008"/>
    <x v="64676"/>
    <n v="7"/>
    <x v="4"/>
    <n v="190843"/>
    <x v="63"/>
  </r>
  <r>
    <n v="243009"/>
    <x v="64677"/>
    <n v="7"/>
    <x v="4"/>
    <n v="281885"/>
    <x v="59"/>
  </r>
  <r>
    <n v="243013"/>
    <x v="64677"/>
    <n v="7"/>
    <x v="4"/>
    <n v="314557"/>
    <x v="77"/>
  </r>
  <r>
    <n v="243015"/>
    <x v="64678"/>
    <n v="7"/>
    <x v="4"/>
    <n v="277192"/>
    <x v="130"/>
  </r>
  <r>
    <n v="243016"/>
    <x v="64679"/>
    <n v="7"/>
    <x v="4"/>
    <n v="148841"/>
    <x v="436"/>
  </r>
  <r>
    <n v="243021"/>
    <x v="64680"/>
    <n v="7"/>
    <x v="4"/>
    <n v="30282"/>
    <x v="3272"/>
  </r>
  <r>
    <n v="243023"/>
    <x v="64681"/>
    <n v="7"/>
    <x v="4"/>
    <n v="69072"/>
    <x v="2034"/>
  </r>
  <r>
    <n v="243027"/>
    <x v="64682"/>
    <n v="7"/>
    <x v="4"/>
    <n v="102114"/>
    <x v="2446"/>
  </r>
  <r>
    <n v="243030"/>
    <x v="64683"/>
    <n v="7"/>
    <x v="4"/>
    <n v="133743"/>
    <x v="4518"/>
  </r>
  <r>
    <n v="243032"/>
    <x v="64684"/>
    <n v="7"/>
    <x v="4"/>
    <n v="188621"/>
    <x v="1028"/>
  </r>
  <r>
    <n v="243037"/>
    <x v="64685"/>
    <n v="7"/>
    <x v="4"/>
    <n v="166205"/>
    <x v="130"/>
  </r>
  <r>
    <n v="243041"/>
    <x v="64686"/>
    <n v="7"/>
    <x v="4"/>
    <n v="243404"/>
    <x v="77"/>
  </r>
  <r>
    <n v="243043"/>
    <x v="64687"/>
    <n v="7"/>
    <x v="4"/>
    <n v="251263"/>
    <x v="2055"/>
  </r>
  <r>
    <n v="243048"/>
    <x v="64688"/>
    <n v="7"/>
    <x v="4"/>
    <n v="195420"/>
    <x v="131"/>
  </r>
  <r>
    <n v="243051"/>
    <x v="64689"/>
    <n v="7"/>
    <x v="4"/>
    <n v="332755"/>
    <x v="1969"/>
  </r>
  <r>
    <n v="243056"/>
    <x v="64690"/>
    <n v="7"/>
    <x v="4"/>
    <n v="32194"/>
    <x v="61"/>
  </r>
  <r>
    <n v="243058"/>
    <x v="64691"/>
    <n v="7"/>
    <x v="4"/>
    <n v="316841"/>
    <x v="686"/>
  </r>
  <r>
    <n v="243059"/>
    <x v="64692"/>
    <n v="7"/>
    <x v="4"/>
    <n v="271359"/>
    <x v="13"/>
  </r>
  <r>
    <n v="243061"/>
    <x v="64693"/>
    <n v="7"/>
    <x v="4"/>
    <n v="301931"/>
    <x v="109"/>
  </r>
  <r>
    <n v="243066"/>
    <x v="64694"/>
    <n v="7"/>
    <x v="4"/>
    <n v="88441"/>
    <x v="14"/>
  </r>
  <r>
    <n v="243071"/>
    <x v="64695"/>
    <n v="7"/>
    <x v="4"/>
    <n v="307712"/>
    <x v="62"/>
  </r>
  <r>
    <n v="243074"/>
    <x v="64696"/>
    <n v="7"/>
    <x v="4"/>
    <n v="163208"/>
    <x v="306"/>
  </r>
  <r>
    <n v="243076"/>
    <x v="64697"/>
    <n v="7"/>
    <x v="4"/>
    <n v="75448"/>
    <x v="3"/>
  </r>
  <r>
    <n v="243077"/>
    <x v="64698"/>
    <n v="7"/>
    <x v="4"/>
    <n v="332897"/>
    <x v="235"/>
  </r>
  <r>
    <n v="243081"/>
    <x v="64699"/>
    <n v="7"/>
    <x v="4"/>
    <n v="110119"/>
    <x v="230"/>
  </r>
  <r>
    <n v="243083"/>
    <x v="64700"/>
    <n v="7"/>
    <x v="4"/>
    <n v="133334"/>
    <x v="13"/>
  </r>
  <r>
    <n v="243088"/>
    <x v="64701"/>
    <n v="7"/>
    <x v="4"/>
    <n v="175731"/>
    <x v="24"/>
  </r>
  <r>
    <n v="243093"/>
    <x v="64702"/>
    <n v="7"/>
    <x v="4"/>
    <n v="11384"/>
    <x v="1247"/>
  </r>
  <r>
    <n v="243096"/>
    <x v="64702"/>
    <n v="7"/>
    <x v="4"/>
    <n v="99658"/>
    <x v="223"/>
  </r>
  <r>
    <n v="243099"/>
    <x v="64703"/>
    <n v="7"/>
    <x v="4"/>
    <n v="88939"/>
    <x v="1227"/>
  </r>
  <r>
    <n v="243102"/>
    <x v="64704"/>
    <n v="7"/>
    <x v="4"/>
    <n v="281085"/>
    <x v="261"/>
  </r>
  <r>
    <n v="243103"/>
    <x v="64705"/>
    <n v="7"/>
    <x v="4"/>
    <n v="238316"/>
    <x v="4519"/>
  </r>
  <r>
    <n v="243107"/>
    <x v="64706"/>
    <n v="7"/>
    <x v="4"/>
    <n v="77359"/>
    <x v="24"/>
  </r>
  <r>
    <n v="243108"/>
    <x v="64707"/>
    <n v="7"/>
    <x v="4"/>
    <n v="242194"/>
    <x v="1378"/>
  </r>
  <r>
    <n v="243110"/>
    <x v="64708"/>
    <n v="7"/>
    <x v="4"/>
    <n v="151574"/>
    <x v="1502"/>
  </r>
  <r>
    <n v="243114"/>
    <x v="64709"/>
    <n v="7"/>
    <x v="4"/>
    <n v="91475"/>
    <x v="19"/>
  </r>
  <r>
    <n v="243118"/>
    <x v="64710"/>
    <n v="7"/>
    <x v="4"/>
    <n v="148563"/>
    <x v="1574"/>
  </r>
  <r>
    <n v="243123"/>
    <x v="64711"/>
    <n v="7"/>
    <x v="4"/>
    <n v="56315"/>
    <x v="7"/>
  </r>
  <r>
    <n v="243125"/>
    <x v="64712"/>
    <n v="7"/>
    <x v="4"/>
    <n v="89877"/>
    <x v="1880"/>
  </r>
  <r>
    <n v="243126"/>
    <x v="64713"/>
    <n v="7"/>
    <x v="4"/>
    <n v="181020"/>
    <x v="3"/>
  </r>
  <r>
    <n v="243130"/>
    <x v="64714"/>
    <n v="7"/>
    <x v="4"/>
    <n v="21966"/>
    <x v="77"/>
  </r>
  <r>
    <n v="243132"/>
    <x v="64714"/>
    <n v="7"/>
    <x v="4"/>
    <n v="139256"/>
    <x v="3"/>
  </r>
  <r>
    <n v="243136"/>
    <x v="64715"/>
    <n v="7"/>
    <x v="4"/>
    <n v="5341"/>
    <x v="147"/>
  </r>
  <r>
    <n v="243141"/>
    <x v="64716"/>
    <n v="7"/>
    <x v="4"/>
    <n v="94786"/>
    <x v="2464"/>
  </r>
  <r>
    <n v="243146"/>
    <x v="64717"/>
    <n v="7"/>
    <x v="4"/>
    <n v="34789"/>
    <x v="139"/>
  </r>
  <r>
    <n v="243147"/>
    <x v="64718"/>
    <n v="7"/>
    <x v="4"/>
    <n v="232254"/>
    <x v="905"/>
  </r>
  <r>
    <n v="243152"/>
    <x v="64719"/>
    <n v="7"/>
    <x v="4"/>
    <n v="193890"/>
    <x v="130"/>
  </r>
  <r>
    <n v="243157"/>
    <x v="64720"/>
    <n v="7"/>
    <x v="4"/>
    <n v="25765"/>
    <x v="13"/>
  </r>
  <r>
    <n v="243159"/>
    <x v="64721"/>
    <n v="7"/>
    <x v="4"/>
    <n v="219635"/>
    <x v="1191"/>
  </r>
  <r>
    <n v="243160"/>
    <x v="64722"/>
    <n v="7"/>
    <x v="4"/>
    <n v="291503"/>
    <x v="15"/>
  </r>
  <r>
    <n v="243163"/>
    <x v="64723"/>
    <n v="7"/>
    <x v="4"/>
    <n v="263385"/>
    <x v="30"/>
  </r>
  <r>
    <n v="243166"/>
    <x v="64724"/>
    <n v="7"/>
    <x v="4"/>
    <n v="245499"/>
    <x v="1273"/>
  </r>
  <r>
    <n v="243171"/>
    <x v="64725"/>
    <n v="7"/>
    <x v="4"/>
    <n v="325002"/>
    <x v="4520"/>
  </r>
  <r>
    <n v="243173"/>
    <x v="64726"/>
    <n v="7"/>
    <x v="4"/>
    <n v="321774"/>
    <x v="137"/>
  </r>
  <r>
    <n v="243177"/>
    <x v="64727"/>
    <n v="7"/>
    <x v="4"/>
    <n v="62951"/>
    <x v="457"/>
  </r>
  <r>
    <n v="243180"/>
    <x v="64728"/>
    <n v="7"/>
    <x v="4"/>
    <n v="204807"/>
    <x v="21"/>
  </r>
  <r>
    <n v="243183"/>
    <x v="64729"/>
    <n v="7"/>
    <x v="4"/>
    <n v="115264"/>
    <x v="14"/>
  </r>
  <r>
    <n v="243187"/>
    <x v="64730"/>
    <n v="7"/>
    <x v="4"/>
    <n v="139941"/>
    <x v="3"/>
  </r>
  <r>
    <n v="243190"/>
    <x v="64731"/>
    <n v="7"/>
    <x v="4"/>
    <n v="12298"/>
    <x v="3"/>
  </r>
  <r>
    <n v="243192"/>
    <x v="64732"/>
    <n v="7"/>
    <x v="4"/>
    <n v="142173"/>
    <x v="3"/>
  </r>
  <r>
    <n v="243197"/>
    <x v="64733"/>
    <n v="7"/>
    <x v="4"/>
    <n v="308541"/>
    <x v="358"/>
  </r>
  <r>
    <n v="243198"/>
    <x v="64734"/>
    <n v="7"/>
    <x v="4"/>
    <n v="185799"/>
    <x v="1164"/>
  </r>
  <r>
    <n v="243201"/>
    <x v="64735"/>
    <n v="7"/>
    <x v="4"/>
    <n v="319535"/>
    <x v="766"/>
  </r>
  <r>
    <n v="243205"/>
    <x v="64736"/>
    <n v="7"/>
    <x v="4"/>
    <n v="49206"/>
    <x v="676"/>
  </r>
  <r>
    <n v="243206"/>
    <x v="64737"/>
    <n v="7"/>
    <x v="4"/>
    <n v="138667"/>
    <x v="13"/>
  </r>
  <r>
    <n v="243210"/>
    <x v="64738"/>
    <n v="7"/>
    <x v="4"/>
    <n v="215701"/>
    <x v="21"/>
  </r>
  <r>
    <n v="243212"/>
    <x v="64739"/>
    <n v="7"/>
    <x v="4"/>
    <n v="342157"/>
    <x v="149"/>
  </r>
  <r>
    <n v="243216"/>
    <x v="64740"/>
    <n v="7"/>
    <x v="4"/>
    <n v="345120"/>
    <x v="71"/>
  </r>
  <r>
    <n v="243220"/>
    <x v="64741"/>
    <n v="7"/>
    <x v="4"/>
    <n v="199401"/>
    <x v="3"/>
  </r>
  <r>
    <n v="243221"/>
    <x v="64742"/>
    <n v="7"/>
    <x v="4"/>
    <n v="336996"/>
    <x v="130"/>
  </r>
  <r>
    <n v="243226"/>
    <x v="64743"/>
    <n v="7"/>
    <x v="4"/>
    <n v="115502"/>
    <x v="68"/>
  </r>
  <r>
    <n v="243229"/>
    <x v="64744"/>
    <n v="7"/>
    <x v="4"/>
    <n v="250942"/>
    <x v="2288"/>
  </r>
  <r>
    <n v="243232"/>
    <x v="64745"/>
    <n v="7"/>
    <x v="4"/>
    <n v="285833"/>
    <x v="738"/>
  </r>
  <r>
    <n v="243236"/>
    <x v="64746"/>
    <n v="7"/>
    <x v="4"/>
    <n v="312290"/>
    <x v="1393"/>
  </r>
  <r>
    <n v="243239"/>
    <x v="64747"/>
    <n v="7"/>
    <x v="4"/>
    <n v="259200"/>
    <x v="898"/>
  </r>
  <r>
    <n v="243241"/>
    <x v="64748"/>
    <n v="7"/>
    <x v="4"/>
    <n v="255618"/>
    <x v="14"/>
  </r>
  <r>
    <n v="243243"/>
    <x v="64749"/>
    <n v="7"/>
    <x v="4"/>
    <n v="175486"/>
    <x v="4191"/>
  </r>
  <r>
    <n v="243246"/>
    <x v="64750"/>
    <n v="7"/>
    <x v="4"/>
    <n v="182822"/>
    <x v="112"/>
  </r>
  <r>
    <n v="243249"/>
    <x v="64751"/>
    <n v="7"/>
    <x v="4"/>
    <n v="159441"/>
    <x v="71"/>
  </r>
  <r>
    <n v="243252"/>
    <x v="64752"/>
    <n v="7"/>
    <x v="4"/>
    <n v="133764"/>
    <x v="1975"/>
  </r>
  <r>
    <n v="243254"/>
    <x v="64753"/>
    <n v="7"/>
    <x v="4"/>
    <n v="344267"/>
    <x v="4"/>
  </r>
  <r>
    <n v="243258"/>
    <x v="64754"/>
    <n v="7"/>
    <x v="4"/>
    <n v="178999"/>
    <x v="595"/>
  </r>
  <r>
    <n v="243262"/>
    <x v="64755"/>
    <n v="7"/>
    <x v="4"/>
    <n v="88256"/>
    <x v="3"/>
  </r>
  <r>
    <n v="243264"/>
    <x v="64756"/>
    <n v="7"/>
    <x v="4"/>
    <n v="136547"/>
    <x v="261"/>
  </r>
  <r>
    <n v="243265"/>
    <x v="64757"/>
    <n v="7"/>
    <x v="4"/>
    <n v="40402"/>
    <x v="118"/>
  </r>
  <r>
    <n v="243269"/>
    <x v="64758"/>
    <n v="7"/>
    <x v="4"/>
    <n v="200723"/>
    <x v="769"/>
  </r>
  <r>
    <n v="243274"/>
    <x v="64759"/>
    <n v="7"/>
    <x v="4"/>
    <n v="7752"/>
    <x v="130"/>
  </r>
  <r>
    <n v="243278"/>
    <x v="64760"/>
    <n v="7"/>
    <x v="4"/>
    <n v="56258"/>
    <x v="1083"/>
  </r>
  <r>
    <n v="243283"/>
    <x v="64761"/>
    <n v="7"/>
    <x v="4"/>
    <n v="116688"/>
    <x v="1433"/>
  </r>
  <r>
    <n v="243286"/>
    <x v="64762"/>
    <n v="7"/>
    <x v="4"/>
    <n v="134277"/>
    <x v="7"/>
  </r>
  <r>
    <n v="243288"/>
    <x v="64763"/>
    <n v="7"/>
    <x v="4"/>
    <n v="15078"/>
    <x v="1604"/>
  </r>
  <r>
    <n v="243293"/>
    <x v="64764"/>
    <n v="7"/>
    <x v="4"/>
    <n v="183279"/>
    <x v="4"/>
  </r>
  <r>
    <n v="243294"/>
    <x v="64765"/>
    <n v="7"/>
    <x v="4"/>
    <n v="90327"/>
    <x v="1128"/>
  </r>
  <r>
    <n v="243298"/>
    <x v="64766"/>
    <n v="7"/>
    <x v="4"/>
    <n v="133047"/>
    <x v="29"/>
  </r>
  <r>
    <n v="243303"/>
    <x v="64767"/>
    <n v="7"/>
    <x v="4"/>
    <n v="65767"/>
    <x v="4"/>
  </r>
  <r>
    <n v="243308"/>
    <x v="64768"/>
    <n v="7"/>
    <x v="4"/>
    <n v="327479"/>
    <x v="14"/>
  </r>
  <r>
    <n v="243311"/>
    <x v="64769"/>
    <n v="7"/>
    <x v="4"/>
    <n v="278607"/>
    <x v="109"/>
  </r>
  <r>
    <n v="243313"/>
    <x v="64770"/>
    <n v="7"/>
    <x v="4"/>
    <n v="52957"/>
    <x v="639"/>
  </r>
  <r>
    <n v="243316"/>
    <x v="64771"/>
    <n v="7"/>
    <x v="4"/>
    <n v="159301"/>
    <x v="88"/>
  </r>
  <r>
    <n v="243320"/>
    <x v="64772"/>
    <n v="7"/>
    <x v="4"/>
    <n v="108581"/>
    <x v="690"/>
  </r>
  <r>
    <n v="243322"/>
    <x v="64773"/>
    <n v="7"/>
    <x v="4"/>
    <n v="130017"/>
    <x v="944"/>
  </r>
  <r>
    <n v="243324"/>
    <x v="64774"/>
    <n v="7"/>
    <x v="4"/>
    <n v="283034"/>
    <x v="871"/>
  </r>
  <r>
    <n v="243326"/>
    <x v="64775"/>
    <n v="7"/>
    <x v="4"/>
    <n v="203205"/>
    <x v="327"/>
  </r>
  <r>
    <n v="243331"/>
    <x v="64776"/>
    <n v="7"/>
    <x v="4"/>
    <n v="329331"/>
    <x v="1022"/>
  </r>
  <r>
    <n v="243332"/>
    <x v="64777"/>
    <n v="7"/>
    <x v="4"/>
    <n v="348116"/>
    <x v="212"/>
  </r>
  <r>
    <n v="243336"/>
    <x v="64778"/>
    <n v="7"/>
    <x v="4"/>
    <n v="337828"/>
    <x v="972"/>
  </r>
  <r>
    <n v="243341"/>
    <x v="64779"/>
    <n v="7"/>
    <x v="4"/>
    <n v="56430"/>
    <x v="15"/>
  </r>
  <r>
    <n v="243343"/>
    <x v="64780"/>
    <n v="7"/>
    <x v="4"/>
    <n v="245691"/>
    <x v="6"/>
  </r>
  <r>
    <n v="243345"/>
    <x v="64781"/>
    <n v="7"/>
    <x v="4"/>
    <n v="7311"/>
    <x v="1003"/>
  </r>
  <r>
    <n v="243349"/>
    <x v="64782"/>
    <n v="7"/>
    <x v="4"/>
    <n v="249542"/>
    <x v="291"/>
  </r>
  <r>
    <n v="243350"/>
    <x v="64783"/>
    <n v="7"/>
    <x v="4"/>
    <n v="346587"/>
    <x v="24"/>
  </r>
  <r>
    <n v="243354"/>
    <x v="64784"/>
    <n v="7"/>
    <x v="4"/>
    <n v="124252"/>
    <x v="3424"/>
  </r>
  <r>
    <n v="243358"/>
    <x v="64785"/>
    <n v="7"/>
    <x v="4"/>
    <n v="315297"/>
    <x v="662"/>
  </r>
  <r>
    <n v="243363"/>
    <x v="64786"/>
    <n v="7"/>
    <x v="4"/>
    <n v="144241"/>
    <x v="4"/>
  </r>
  <r>
    <n v="243365"/>
    <x v="64787"/>
    <n v="7"/>
    <x v="4"/>
    <n v="219740"/>
    <x v="669"/>
  </r>
  <r>
    <n v="243370"/>
    <x v="64788"/>
    <n v="7"/>
    <x v="4"/>
    <n v="301875"/>
    <x v="62"/>
  </r>
  <r>
    <n v="243375"/>
    <x v="64789"/>
    <n v="7"/>
    <x v="4"/>
    <n v="211891"/>
    <x v="130"/>
  </r>
  <r>
    <n v="243380"/>
    <x v="64790"/>
    <n v="7"/>
    <x v="4"/>
    <n v="76613"/>
    <x v="3"/>
  </r>
  <r>
    <n v="243383"/>
    <x v="64791"/>
    <n v="7"/>
    <x v="4"/>
    <n v="267133"/>
    <x v="744"/>
  </r>
  <r>
    <n v="243388"/>
    <x v="64792"/>
    <n v="7"/>
    <x v="4"/>
    <n v="159076"/>
    <x v="278"/>
  </r>
  <r>
    <n v="243390"/>
    <x v="64793"/>
    <n v="7"/>
    <x v="4"/>
    <n v="131646"/>
    <x v="21"/>
  </r>
  <r>
    <n v="243395"/>
    <x v="64794"/>
    <n v="7"/>
    <x v="4"/>
    <n v="329617"/>
    <x v="834"/>
  </r>
  <r>
    <n v="243399"/>
    <x v="64795"/>
    <n v="7"/>
    <x v="4"/>
    <n v="32086"/>
    <x v="210"/>
  </r>
  <r>
    <n v="243400"/>
    <x v="64796"/>
    <n v="7"/>
    <x v="4"/>
    <n v="125242"/>
    <x v="759"/>
  </r>
  <r>
    <n v="243403"/>
    <x v="64797"/>
    <n v="7"/>
    <x v="4"/>
    <n v="32980"/>
    <x v="225"/>
  </r>
  <r>
    <n v="243404"/>
    <x v="64798"/>
    <n v="7"/>
    <x v="4"/>
    <n v="67930"/>
    <x v="2927"/>
  </r>
  <r>
    <n v="243407"/>
    <x v="64799"/>
    <n v="7"/>
    <x v="4"/>
    <n v="277115"/>
    <x v="295"/>
  </r>
  <r>
    <n v="243412"/>
    <x v="64800"/>
    <n v="7"/>
    <x v="4"/>
    <n v="261393"/>
    <x v="2762"/>
  </r>
  <r>
    <n v="243417"/>
    <x v="64801"/>
    <n v="7"/>
    <x v="4"/>
    <n v="222580"/>
    <x v="1520"/>
  </r>
  <r>
    <n v="243419"/>
    <x v="64802"/>
    <n v="7"/>
    <x v="4"/>
    <n v="298354"/>
    <x v="783"/>
  </r>
  <r>
    <n v="243420"/>
    <x v="64803"/>
    <n v="7"/>
    <x v="4"/>
    <n v="231910"/>
    <x v="71"/>
  </r>
  <r>
    <n v="243425"/>
    <x v="64804"/>
    <n v="7"/>
    <x v="4"/>
    <n v="316627"/>
    <x v="1203"/>
  </r>
  <r>
    <n v="243426"/>
    <x v="64805"/>
    <n v="7"/>
    <x v="4"/>
    <n v="287892"/>
    <x v="231"/>
  </r>
  <r>
    <n v="243430"/>
    <x v="64806"/>
    <n v="7"/>
    <x v="4"/>
    <n v="117377"/>
    <x v="261"/>
  </r>
  <r>
    <n v="243432"/>
    <x v="64807"/>
    <n v="7"/>
    <x v="4"/>
    <n v="212081"/>
    <x v="1556"/>
  </r>
  <r>
    <n v="243436"/>
    <x v="64808"/>
    <n v="7"/>
    <x v="4"/>
    <n v="184874"/>
    <x v="305"/>
  </r>
  <r>
    <n v="243441"/>
    <x v="64809"/>
    <n v="7"/>
    <x v="4"/>
    <n v="78217"/>
    <x v="2882"/>
  </r>
  <r>
    <n v="243442"/>
    <x v="64810"/>
    <n v="7"/>
    <x v="4"/>
    <n v="70080"/>
    <x v="203"/>
  </r>
  <r>
    <n v="243443"/>
    <x v="64811"/>
    <n v="7"/>
    <x v="4"/>
    <n v="94360"/>
    <x v="690"/>
  </r>
  <r>
    <n v="243448"/>
    <x v="64812"/>
    <n v="7"/>
    <x v="4"/>
    <n v="280316"/>
    <x v="27"/>
  </r>
  <r>
    <n v="243453"/>
    <x v="64813"/>
    <n v="7"/>
    <x v="4"/>
    <n v="218216"/>
    <x v="1244"/>
  </r>
  <r>
    <n v="243454"/>
    <x v="64814"/>
    <n v="7"/>
    <x v="4"/>
    <n v="83901"/>
    <x v="1383"/>
  </r>
  <r>
    <n v="243455"/>
    <x v="64815"/>
    <n v="7"/>
    <x v="4"/>
    <n v="118903"/>
    <x v="15"/>
  </r>
  <r>
    <n v="243456"/>
    <x v="64816"/>
    <n v="7"/>
    <x v="4"/>
    <n v="33626"/>
    <x v="230"/>
  </r>
  <r>
    <n v="243460"/>
    <x v="64817"/>
    <n v="7"/>
    <x v="4"/>
    <n v="83498"/>
    <x v="262"/>
  </r>
  <r>
    <n v="243462"/>
    <x v="64818"/>
    <n v="7"/>
    <x v="4"/>
    <n v="188727"/>
    <x v="3011"/>
  </r>
  <r>
    <n v="243467"/>
    <x v="64819"/>
    <n v="7"/>
    <x v="4"/>
    <n v="1180"/>
    <x v="7"/>
  </r>
  <r>
    <n v="243469"/>
    <x v="64820"/>
    <n v="7"/>
    <x v="4"/>
    <n v="301898"/>
    <x v="29"/>
  </r>
  <r>
    <n v="243471"/>
    <x v="64821"/>
    <n v="7"/>
    <x v="4"/>
    <n v="255979"/>
    <x v="77"/>
  </r>
  <r>
    <n v="243472"/>
    <x v="64822"/>
    <n v="7"/>
    <x v="4"/>
    <n v="61904"/>
    <x v="62"/>
  </r>
  <r>
    <n v="243476"/>
    <x v="64823"/>
    <n v="7"/>
    <x v="4"/>
    <n v="19197"/>
    <x v="224"/>
  </r>
  <r>
    <n v="243478"/>
    <x v="64824"/>
    <n v="7"/>
    <x v="4"/>
    <n v="306108"/>
    <x v="180"/>
  </r>
  <r>
    <n v="243480"/>
    <x v="64825"/>
    <n v="7"/>
    <x v="4"/>
    <n v="88847"/>
    <x v="13"/>
  </r>
  <r>
    <n v="243484"/>
    <x v="64826"/>
    <n v="7"/>
    <x v="4"/>
    <n v="119443"/>
    <x v="563"/>
  </r>
  <r>
    <n v="243488"/>
    <x v="64827"/>
    <n v="7"/>
    <x v="4"/>
    <n v="165095"/>
    <x v="420"/>
  </r>
  <r>
    <n v="243489"/>
    <x v="64827"/>
    <n v="7"/>
    <x v="4"/>
    <n v="181578"/>
    <x v="1383"/>
  </r>
  <r>
    <n v="243494"/>
    <x v="64828"/>
    <n v="7"/>
    <x v="4"/>
    <n v="8102"/>
    <x v="13"/>
  </r>
  <r>
    <n v="243497"/>
    <x v="64829"/>
    <n v="7"/>
    <x v="4"/>
    <n v="168892"/>
    <x v="1679"/>
  </r>
  <r>
    <n v="243499"/>
    <x v="64830"/>
    <n v="7"/>
    <x v="4"/>
    <n v="195376"/>
    <x v="65"/>
  </r>
  <r>
    <n v="243504"/>
    <x v="64831"/>
    <n v="7"/>
    <x v="4"/>
    <n v="242843"/>
    <x v="3346"/>
  </r>
  <r>
    <n v="243505"/>
    <x v="64832"/>
    <n v="7"/>
    <x v="4"/>
    <n v="32010"/>
    <x v="198"/>
  </r>
  <r>
    <n v="243506"/>
    <x v="64833"/>
    <n v="7"/>
    <x v="4"/>
    <n v="246429"/>
    <x v="96"/>
  </r>
  <r>
    <n v="243510"/>
    <x v="64834"/>
    <n v="7"/>
    <x v="4"/>
    <n v="73982"/>
    <x v="145"/>
  </r>
  <r>
    <n v="243512"/>
    <x v="64835"/>
    <n v="7"/>
    <x v="4"/>
    <n v="65235"/>
    <x v="680"/>
  </r>
  <r>
    <n v="243513"/>
    <x v="64836"/>
    <n v="7"/>
    <x v="4"/>
    <n v="258375"/>
    <x v="224"/>
  </r>
  <r>
    <n v="243518"/>
    <x v="64837"/>
    <n v="7"/>
    <x v="4"/>
    <n v="345792"/>
    <x v="4521"/>
  </r>
  <r>
    <n v="243521"/>
    <x v="64838"/>
    <n v="7"/>
    <x v="4"/>
    <n v="243722"/>
    <x v="2106"/>
  </r>
  <r>
    <n v="243522"/>
    <x v="64839"/>
    <n v="7"/>
    <x v="4"/>
    <n v="172204"/>
    <x v="1706"/>
  </r>
  <r>
    <n v="243524"/>
    <x v="64840"/>
    <n v="7"/>
    <x v="4"/>
    <n v="152672"/>
    <x v="149"/>
  </r>
  <r>
    <n v="243527"/>
    <x v="64841"/>
    <n v="7"/>
    <x v="4"/>
    <n v="58398"/>
    <x v="1251"/>
  </r>
  <r>
    <n v="243530"/>
    <x v="64842"/>
    <n v="7"/>
    <x v="4"/>
    <n v="189411"/>
    <x v="335"/>
  </r>
  <r>
    <n v="243535"/>
    <x v="64843"/>
    <n v="7"/>
    <x v="4"/>
    <n v="123279"/>
    <x v="4130"/>
  </r>
  <r>
    <n v="243539"/>
    <x v="64844"/>
    <n v="7"/>
    <x v="4"/>
    <n v="323266"/>
    <x v="3"/>
  </r>
  <r>
    <n v="243541"/>
    <x v="64845"/>
    <n v="7"/>
    <x v="4"/>
    <n v="21833"/>
    <x v="407"/>
  </r>
  <r>
    <n v="243546"/>
    <x v="64846"/>
    <n v="7"/>
    <x v="4"/>
    <n v="307901"/>
    <x v="997"/>
  </r>
  <r>
    <n v="243549"/>
    <x v="64847"/>
    <n v="7"/>
    <x v="4"/>
    <n v="102776"/>
    <x v="559"/>
  </r>
  <r>
    <n v="243550"/>
    <x v="64848"/>
    <n v="7"/>
    <x v="4"/>
    <n v="43447"/>
    <x v="1330"/>
  </r>
  <r>
    <n v="243555"/>
    <x v="64849"/>
    <n v="7"/>
    <x v="4"/>
    <n v="349018"/>
    <x v="16"/>
  </r>
  <r>
    <n v="243560"/>
    <x v="64850"/>
    <n v="7"/>
    <x v="4"/>
    <n v="286937"/>
    <x v="717"/>
  </r>
  <r>
    <n v="243565"/>
    <x v="64851"/>
    <n v="7"/>
    <x v="4"/>
    <n v="237851"/>
    <x v="7"/>
  </r>
  <r>
    <n v="243567"/>
    <x v="64852"/>
    <n v="7"/>
    <x v="4"/>
    <n v="171042"/>
    <x v="2387"/>
  </r>
  <r>
    <n v="243572"/>
    <x v="64853"/>
    <n v="7"/>
    <x v="4"/>
    <n v="287230"/>
    <x v="13"/>
  </r>
  <r>
    <n v="243575"/>
    <x v="64854"/>
    <n v="7"/>
    <x v="4"/>
    <n v="324883"/>
    <x v="1166"/>
  </r>
  <r>
    <n v="243580"/>
    <x v="64855"/>
    <n v="7"/>
    <x v="4"/>
    <n v="121959"/>
    <x v="130"/>
  </r>
  <r>
    <n v="243585"/>
    <x v="64856"/>
    <n v="7"/>
    <x v="4"/>
    <n v="285121"/>
    <x v="4"/>
  </r>
  <r>
    <n v="243586"/>
    <x v="64857"/>
    <n v="7"/>
    <x v="4"/>
    <n v="261730"/>
    <x v="936"/>
  </r>
  <r>
    <n v="243591"/>
    <x v="64858"/>
    <n v="7"/>
    <x v="4"/>
    <n v="217524"/>
    <x v="639"/>
  </r>
  <r>
    <n v="243593"/>
    <x v="64859"/>
    <n v="7"/>
    <x v="4"/>
    <n v="31865"/>
    <x v="102"/>
  </r>
  <r>
    <n v="243594"/>
    <x v="64860"/>
    <n v="7"/>
    <x v="4"/>
    <n v="298694"/>
    <x v="225"/>
  </r>
  <r>
    <n v="243595"/>
    <x v="64861"/>
    <n v="7"/>
    <x v="4"/>
    <n v="244727"/>
    <x v="471"/>
  </r>
  <r>
    <n v="243596"/>
    <x v="64862"/>
    <n v="7"/>
    <x v="4"/>
    <n v="286690"/>
    <x v="471"/>
  </r>
  <r>
    <n v="243600"/>
    <x v="64863"/>
    <n v="7"/>
    <x v="4"/>
    <n v="231298"/>
    <x v="13"/>
  </r>
  <r>
    <n v="243604"/>
    <x v="64864"/>
    <n v="7"/>
    <x v="4"/>
    <n v="155984"/>
    <x v="21"/>
  </r>
  <r>
    <n v="243605"/>
    <x v="64865"/>
    <n v="7"/>
    <x v="4"/>
    <n v="94949"/>
    <x v="3216"/>
  </r>
  <r>
    <n v="243609"/>
    <x v="64865"/>
    <n v="7"/>
    <x v="4"/>
    <n v="202520"/>
    <x v="212"/>
  </r>
  <r>
    <n v="243613"/>
    <x v="64866"/>
    <n v="7"/>
    <x v="4"/>
    <n v="252942"/>
    <x v="354"/>
  </r>
  <r>
    <n v="243615"/>
    <x v="64867"/>
    <n v="7"/>
    <x v="4"/>
    <n v="331774"/>
    <x v="4313"/>
  </r>
  <r>
    <n v="243620"/>
    <x v="64868"/>
    <n v="7"/>
    <x v="4"/>
    <n v="345592"/>
    <x v="14"/>
  </r>
  <r>
    <n v="243622"/>
    <x v="64869"/>
    <n v="7"/>
    <x v="4"/>
    <n v="76728"/>
    <x v="8"/>
  </r>
  <r>
    <n v="243627"/>
    <x v="64870"/>
    <n v="7"/>
    <x v="4"/>
    <n v="293524"/>
    <x v="2960"/>
  </r>
  <r>
    <n v="243631"/>
    <x v="64871"/>
    <n v="7"/>
    <x v="4"/>
    <n v="331721"/>
    <x v="19"/>
  </r>
  <r>
    <n v="243632"/>
    <x v="64872"/>
    <n v="7"/>
    <x v="4"/>
    <n v="190575"/>
    <x v="898"/>
  </r>
  <r>
    <n v="243637"/>
    <x v="64873"/>
    <n v="7"/>
    <x v="4"/>
    <n v="336820"/>
    <x v="4522"/>
  </r>
  <r>
    <n v="243639"/>
    <x v="64874"/>
    <n v="7"/>
    <x v="4"/>
    <n v="184185"/>
    <x v="5"/>
  </r>
  <r>
    <n v="243640"/>
    <x v="64875"/>
    <n v="7"/>
    <x v="4"/>
    <n v="316141"/>
    <x v="7"/>
  </r>
  <r>
    <n v="243643"/>
    <x v="64876"/>
    <n v="7"/>
    <x v="4"/>
    <n v="294578"/>
    <x v="95"/>
  </r>
  <r>
    <n v="243644"/>
    <x v="64877"/>
    <n v="7"/>
    <x v="4"/>
    <n v="279835"/>
    <x v="2049"/>
  </r>
  <r>
    <n v="243647"/>
    <x v="64878"/>
    <n v="7"/>
    <x v="4"/>
    <n v="82528"/>
    <x v="777"/>
  </r>
  <r>
    <n v="243648"/>
    <x v="64879"/>
    <n v="7"/>
    <x v="4"/>
    <n v="57578"/>
    <x v="27"/>
  </r>
  <r>
    <n v="243652"/>
    <x v="64880"/>
    <n v="7"/>
    <x v="4"/>
    <n v="168619"/>
    <x v="449"/>
  </r>
  <r>
    <n v="243656"/>
    <x v="64881"/>
    <n v="7"/>
    <x v="4"/>
    <n v="112535"/>
    <x v="18"/>
  </r>
  <r>
    <n v="243660"/>
    <x v="64882"/>
    <n v="7"/>
    <x v="4"/>
    <n v="253568"/>
    <x v="497"/>
  </r>
  <r>
    <n v="243665"/>
    <x v="64883"/>
    <n v="7"/>
    <x v="4"/>
    <n v="135266"/>
    <x v="63"/>
  </r>
  <r>
    <n v="243669"/>
    <x v="64884"/>
    <n v="7"/>
    <x v="4"/>
    <n v="17334"/>
    <x v="77"/>
  </r>
  <r>
    <n v="243674"/>
    <x v="64885"/>
    <n v="7"/>
    <x v="4"/>
    <n v="88878"/>
    <x v="444"/>
  </r>
  <r>
    <n v="243676"/>
    <x v="64886"/>
    <n v="7"/>
    <x v="4"/>
    <n v="139256"/>
    <x v="74"/>
  </r>
  <r>
    <n v="243680"/>
    <x v="64887"/>
    <n v="7"/>
    <x v="4"/>
    <n v="72609"/>
    <x v="374"/>
  </r>
  <r>
    <n v="243681"/>
    <x v="64888"/>
    <n v="7"/>
    <x v="4"/>
    <n v="78988"/>
    <x v="19"/>
  </r>
  <r>
    <n v="243683"/>
    <x v="64889"/>
    <n v="7"/>
    <x v="4"/>
    <n v="237632"/>
    <x v="118"/>
  </r>
  <r>
    <n v="243686"/>
    <x v="64890"/>
    <n v="7"/>
    <x v="4"/>
    <n v="330182"/>
    <x v="245"/>
  </r>
  <r>
    <n v="243691"/>
    <x v="64891"/>
    <n v="7"/>
    <x v="4"/>
    <n v="291525"/>
    <x v="108"/>
  </r>
  <r>
    <n v="243693"/>
    <x v="64892"/>
    <n v="7"/>
    <x v="4"/>
    <n v="192268"/>
    <x v="187"/>
  </r>
  <r>
    <n v="243694"/>
    <x v="64893"/>
    <n v="7"/>
    <x v="4"/>
    <n v="91008"/>
    <x v="54"/>
  </r>
  <r>
    <n v="243695"/>
    <x v="64894"/>
    <n v="7"/>
    <x v="4"/>
    <n v="117640"/>
    <x v="174"/>
  </r>
  <r>
    <n v="243699"/>
    <x v="64895"/>
    <n v="7"/>
    <x v="4"/>
    <n v="315725"/>
    <x v="3844"/>
  </r>
  <r>
    <n v="243703"/>
    <x v="64896"/>
    <n v="7"/>
    <x v="4"/>
    <n v="97950"/>
    <x v="59"/>
  </r>
  <r>
    <n v="243704"/>
    <x v="64897"/>
    <n v="7"/>
    <x v="4"/>
    <n v="75418"/>
    <x v="995"/>
  </r>
  <r>
    <n v="243706"/>
    <x v="64898"/>
    <n v="7"/>
    <x v="4"/>
    <n v="300307"/>
    <x v="9"/>
  </r>
  <r>
    <n v="243707"/>
    <x v="64899"/>
    <n v="7"/>
    <x v="4"/>
    <n v="29637"/>
    <x v="3"/>
  </r>
  <r>
    <n v="243712"/>
    <x v="64900"/>
    <n v="7"/>
    <x v="4"/>
    <n v="109424"/>
    <x v="899"/>
  </r>
  <r>
    <n v="243716"/>
    <x v="64901"/>
    <n v="7"/>
    <x v="4"/>
    <n v="324517"/>
    <x v="68"/>
  </r>
  <r>
    <n v="243721"/>
    <x v="64902"/>
    <n v="7"/>
    <x v="4"/>
    <n v="176555"/>
    <x v="27"/>
  </r>
  <r>
    <n v="243723"/>
    <x v="64903"/>
    <n v="7"/>
    <x v="4"/>
    <n v="54080"/>
    <x v="492"/>
  </r>
  <r>
    <n v="243724"/>
    <x v="64904"/>
    <n v="7"/>
    <x v="4"/>
    <n v="111073"/>
    <x v="4315"/>
  </r>
  <r>
    <n v="243729"/>
    <x v="64905"/>
    <n v="7"/>
    <x v="4"/>
    <n v="69502"/>
    <x v="13"/>
  </r>
  <r>
    <n v="243734"/>
    <x v="64906"/>
    <n v="7"/>
    <x v="4"/>
    <n v="339654"/>
    <x v="232"/>
  </r>
  <r>
    <n v="243737"/>
    <x v="64907"/>
    <n v="7"/>
    <x v="4"/>
    <n v="166301"/>
    <x v="291"/>
  </r>
  <r>
    <n v="243739"/>
    <x v="64908"/>
    <n v="7"/>
    <x v="4"/>
    <n v="135269"/>
    <x v="450"/>
  </r>
  <r>
    <n v="243742"/>
    <x v="64909"/>
    <n v="7"/>
    <x v="4"/>
    <n v="288813"/>
    <x v="109"/>
  </r>
  <r>
    <n v="243743"/>
    <x v="64910"/>
    <n v="7"/>
    <x v="4"/>
    <n v="343813"/>
    <x v="14"/>
  </r>
  <r>
    <n v="243744"/>
    <x v="64911"/>
    <n v="7"/>
    <x v="4"/>
    <n v="261498"/>
    <x v="475"/>
  </r>
  <r>
    <n v="243746"/>
    <x v="64912"/>
    <n v="7"/>
    <x v="4"/>
    <n v="99463"/>
    <x v="121"/>
  </r>
  <r>
    <n v="243750"/>
    <x v="64913"/>
    <n v="7"/>
    <x v="4"/>
    <n v="90629"/>
    <x v="13"/>
  </r>
  <r>
    <n v="243751"/>
    <x v="64914"/>
    <n v="7"/>
    <x v="4"/>
    <n v="334857"/>
    <x v="1182"/>
  </r>
  <r>
    <n v="243755"/>
    <x v="64915"/>
    <n v="7"/>
    <x v="4"/>
    <n v="232208"/>
    <x v="15"/>
  </r>
  <r>
    <n v="243756"/>
    <x v="64916"/>
    <n v="7"/>
    <x v="4"/>
    <n v="255979"/>
    <x v="4523"/>
  </r>
  <r>
    <n v="243760"/>
    <x v="64917"/>
    <n v="7"/>
    <x v="4"/>
    <n v="245279"/>
    <x v="1983"/>
  </r>
  <r>
    <n v="243763"/>
    <x v="64918"/>
    <n v="7"/>
    <x v="4"/>
    <n v="41878"/>
    <x v="24"/>
  </r>
  <r>
    <n v="243765"/>
    <x v="64919"/>
    <n v="7"/>
    <x v="4"/>
    <n v="120035"/>
    <x v="834"/>
  </r>
  <r>
    <n v="243766"/>
    <x v="64920"/>
    <n v="7"/>
    <x v="4"/>
    <n v="98754"/>
    <x v="3"/>
  </r>
  <r>
    <n v="243769"/>
    <x v="64921"/>
    <n v="7"/>
    <x v="4"/>
    <n v="182121"/>
    <x v="1041"/>
  </r>
  <r>
    <n v="243772"/>
    <x v="64922"/>
    <n v="7"/>
    <x v="4"/>
    <n v="233427"/>
    <x v="1007"/>
  </r>
  <r>
    <n v="243774"/>
    <x v="64923"/>
    <n v="7"/>
    <x v="4"/>
    <n v="270053"/>
    <x v="243"/>
  </r>
  <r>
    <n v="243775"/>
    <x v="64924"/>
    <n v="7"/>
    <x v="4"/>
    <n v="170515"/>
    <x v="494"/>
  </r>
  <r>
    <n v="243777"/>
    <x v="64925"/>
    <n v="7"/>
    <x v="4"/>
    <n v="124793"/>
    <x v="3424"/>
  </r>
  <r>
    <n v="243781"/>
    <x v="64926"/>
    <n v="7"/>
    <x v="4"/>
    <n v="199237"/>
    <x v="19"/>
  </r>
  <r>
    <n v="243786"/>
    <x v="64927"/>
    <n v="7"/>
    <x v="4"/>
    <n v="166663"/>
    <x v="116"/>
  </r>
  <r>
    <n v="243791"/>
    <x v="64928"/>
    <n v="7"/>
    <x v="4"/>
    <n v="205226"/>
    <x v="24"/>
  </r>
  <r>
    <n v="243796"/>
    <x v="64929"/>
    <n v="7"/>
    <x v="4"/>
    <n v="63476"/>
    <x v="24"/>
  </r>
  <r>
    <n v="243800"/>
    <x v="64930"/>
    <n v="7"/>
    <x v="4"/>
    <n v="84562"/>
    <x v="3"/>
  </r>
  <r>
    <n v="243802"/>
    <x v="64931"/>
    <n v="7"/>
    <x v="4"/>
    <n v="159724"/>
    <x v="14"/>
  </r>
  <r>
    <n v="243805"/>
    <x v="64932"/>
    <n v="7"/>
    <x v="4"/>
    <n v="336905"/>
    <x v="42"/>
  </r>
  <r>
    <n v="243808"/>
    <x v="64933"/>
    <n v="7"/>
    <x v="4"/>
    <n v="14305"/>
    <x v="216"/>
  </r>
  <r>
    <n v="243813"/>
    <x v="64933"/>
    <n v="7"/>
    <x v="4"/>
    <n v="31060"/>
    <x v="3"/>
  </r>
  <r>
    <n v="243815"/>
    <x v="64934"/>
    <n v="7"/>
    <x v="4"/>
    <n v="128984"/>
    <x v="2808"/>
  </r>
  <r>
    <n v="243817"/>
    <x v="64935"/>
    <n v="7"/>
    <x v="4"/>
    <n v="208932"/>
    <x v="534"/>
  </r>
  <r>
    <n v="243819"/>
    <x v="64936"/>
    <n v="7"/>
    <x v="4"/>
    <n v="190413"/>
    <x v="29"/>
  </r>
  <r>
    <n v="243822"/>
    <x v="64937"/>
    <n v="7"/>
    <x v="4"/>
    <n v="82847"/>
    <x v="264"/>
  </r>
  <r>
    <n v="243823"/>
    <x v="64938"/>
    <n v="7"/>
    <x v="4"/>
    <n v="106441"/>
    <x v="1379"/>
  </r>
  <r>
    <n v="243828"/>
    <x v="64939"/>
    <n v="7"/>
    <x v="4"/>
    <n v="129074"/>
    <x v="70"/>
  </r>
  <r>
    <n v="243830"/>
    <x v="64940"/>
    <n v="7"/>
    <x v="4"/>
    <n v="11384"/>
    <x v="198"/>
  </r>
  <r>
    <n v="243833"/>
    <x v="64941"/>
    <n v="7"/>
    <x v="4"/>
    <n v="190693"/>
    <x v="19"/>
  </r>
  <r>
    <n v="243835"/>
    <x v="64942"/>
    <n v="7"/>
    <x v="4"/>
    <n v="324568"/>
    <x v="3"/>
  </r>
  <r>
    <n v="243836"/>
    <x v="64943"/>
    <n v="7"/>
    <x v="4"/>
    <n v="88771"/>
    <x v="120"/>
  </r>
  <r>
    <n v="243840"/>
    <x v="64944"/>
    <n v="7"/>
    <x v="4"/>
    <n v="263287"/>
    <x v="354"/>
  </r>
  <r>
    <n v="243843"/>
    <x v="64945"/>
    <n v="7"/>
    <x v="4"/>
    <n v="12635"/>
    <x v="2916"/>
  </r>
  <r>
    <n v="243847"/>
    <x v="64946"/>
    <n v="7"/>
    <x v="4"/>
    <n v="73368"/>
    <x v="1305"/>
  </r>
  <r>
    <n v="243849"/>
    <x v="64947"/>
    <n v="7"/>
    <x v="4"/>
    <n v="227163"/>
    <x v="51"/>
  </r>
  <r>
    <n v="243850"/>
    <x v="64948"/>
    <n v="7"/>
    <x v="4"/>
    <n v="309944"/>
    <x v="1"/>
  </r>
  <r>
    <n v="243851"/>
    <x v="64949"/>
    <n v="7"/>
    <x v="4"/>
    <n v="93077"/>
    <x v="884"/>
  </r>
  <r>
    <n v="243854"/>
    <x v="64950"/>
    <n v="7"/>
    <x v="4"/>
    <n v="254655"/>
    <x v="14"/>
  </r>
  <r>
    <n v="243856"/>
    <x v="64951"/>
    <n v="7"/>
    <x v="4"/>
    <n v="86941"/>
    <x v="2019"/>
  </r>
  <r>
    <n v="243857"/>
    <x v="64952"/>
    <n v="7"/>
    <x v="4"/>
    <n v="315877"/>
    <x v="3"/>
  </r>
  <r>
    <n v="243858"/>
    <x v="64953"/>
    <n v="7"/>
    <x v="4"/>
    <n v="22882"/>
    <x v="603"/>
  </r>
  <r>
    <n v="243861"/>
    <x v="64954"/>
    <n v="7"/>
    <x v="4"/>
    <n v="329039"/>
    <x v="54"/>
  </r>
  <r>
    <n v="243863"/>
    <x v="64955"/>
    <n v="7"/>
    <x v="4"/>
    <n v="283620"/>
    <x v="31"/>
  </r>
  <r>
    <n v="243868"/>
    <x v="64956"/>
    <n v="7"/>
    <x v="4"/>
    <n v="307622"/>
    <x v="1717"/>
  </r>
  <r>
    <n v="243873"/>
    <x v="64957"/>
    <n v="7"/>
    <x v="4"/>
    <n v="42511"/>
    <x v="14"/>
  </r>
  <r>
    <n v="243874"/>
    <x v="64958"/>
    <n v="7"/>
    <x v="4"/>
    <n v="190304"/>
    <x v="477"/>
  </r>
  <r>
    <n v="243875"/>
    <x v="64959"/>
    <n v="7"/>
    <x v="4"/>
    <n v="65710"/>
    <x v="3"/>
  </r>
  <r>
    <n v="243880"/>
    <x v="64960"/>
    <n v="7"/>
    <x v="4"/>
    <n v="30278"/>
    <x v="2962"/>
  </r>
  <r>
    <n v="243885"/>
    <x v="64960"/>
    <n v="7"/>
    <x v="4"/>
    <n v="307423"/>
    <x v="130"/>
  </r>
  <r>
    <n v="243889"/>
    <x v="64961"/>
    <n v="7"/>
    <x v="4"/>
    <n v="230323"/>
    <x v="3"/>
  </r>
  <r>
    <n v="243894"/>
    <x v="64962"/>
    <n v="7"/>
    <x v="4"/>
    <n v="338338"/>
    <x v="195"/>
  </r>
  <r>
    <n v="243899"/>
    <x v="64963"/>
    <n v="7"/>
    <x v="4"/>
    <n v="129259"/>
    <x v="1302"/>
  </r>
  <r>
    <n v="243902"/>
    <x v="64964"/>
    <n v="7"/>
    <x v="4"/>
    <n v="328804"/>
    <x v="230"/>
  </r>
  <r>
    <n v="243903"/>
    <x v="64965"/>
    <n v="7"/>
    <x v="4"/>
    <n v="328184"/>
    <x v="14"/>
  </r>
  <r>
    <n v="243904"/>
    <x v="64966"/>
    <n v="7"/>
    <x v="4"/>
    <n v="19197"/>
    <x v="1957"/>
  </r>
  <r>
    <n v="243905"/>
    <x v="64967"/>
    <n v="7"/>
    <x v="4"/>
    <n v="114033"/>
    <x v="196"/>
  </r>
  <r>
    <n v="243910"/>
    <x v="64968"/>
    <n v="7"/>
    <x v="4"/>
    <n v="25851"/>
    <x v="19"/>
  </r>
  <r>
    <n v="243914"/>
    <x v="64969"/>
    <n v="7"/>
    <x v="4"/>
    <n v="13997"/>
    <x v="1669"/>
  </r>
  <r>
    <n v="243916"/>
    <x v="64970"/>
    <n v="7"/>
    <x v="4"/>
    <n v="144571"/>
    <x v="278"/>
  </r>
  <r>
    <n v="243921"/>
    <x v="64971"/>
    <n v="7"/>
    <x v="4"/>
    <n v="314195"/>
    <x v="497"/>
  </r>
  <r>
    <n v="243923"/>
    <x v="64972"/>
    <n v="7"/>
    <x v="4"/>
    <n v="183042"/>
    <x v="2212"/>
  </r>
  <r>
    <n v="243926"/>
    <x v="64973"/>
    <n v="7"/>
    <x v="4"/>
    <n v="267739"/>
    <x v="325"/>
  </r>
  <r>
    <n v="243927"/>
    <x v="64974"/>
    <n v="7"/>
    <x v="4"/>
    <n v="182580"/>
    <x v="678"/>
  </r>
  <r>
    <n v="243931"/>
    <x v="64975"/>
    <n v="7"/>
    <x v="4"/>
    <n v="330635"/>
    <x v="2459"/>
  </r>
  <r>
    <n v="243932"/>
    <x v="64976"/>
    <n v="7"/>
    <x v="4"/>
    <n v="316806"/>
    <x v="32"/>
  </r>
  <r>
    <n v="243935"/>
    <x v="64977"/>
    <n v="7"/>
    <x v="4"/>
    <n v="165654"/>
    <x v="3"/>
  </r>
  <r>
    <n v="243937"/>
    <x v="64978"/>
    <n v="7"/>
    <x v="4"/>
    <n v="146591"/>
    <x v="3148"/>
  </r>
  <r>
    <n v="243939"/>
    <x v="64978"/>
    <n v="7"/>
    <x v="4"/>
    <n v="169523"/>
    <x v="697"/>
  </r>
  <r>
    <n v="243940"/>
    <x v="64979"/>
    <n v="7"/>
    <x v="4"/>
    <n v="69769"/>
    <x v="3"/>
  </r>
  <r>
    <n v="243944"/>
    <x v="64980"/>
    <n v="7"/>
    <x v="4"/>
    <n v="116263"/>
    <x v="7"/>
  </r>
  <r>
    <n v="243945"/>
    <x v="64981"/>
    <n v="7"/>
    <x v="4"/>
    <n v="160947"/>
    <x v="4524"/>
  </r>
  <r>
    <n v="243947"/>
    <x v="64982"/>
    <n v="7"/>
    <x v="4"/>
    <n v="9580"/>
    <x v="1411"/>
  </r>
  <r>
    <n v="243951"/>
    <x v="64983"/>
    <n v="7"/>
    <x v="4"/>
    <n v="144633"/>
    <x v="82"/>
  </r>
  <r>
    <n v="243952"/>
    <x v="64984"/>
    <n v="7"/>
    <x v="4"/>
    <n v="22014"/>
    <x v="1281"/>
  </r>
  <r>
    <n v="243955"/>
    <x v="64985"/>
    <n v="7"/>
    <x v="4"/>
    <n v="287465"/>
    <x v="1008"/>
  </r>
  <r>
    <n v="243958"/>
    <x v="64985"/>
    <n v="7"/>
    <x v="4"/>
    <n v="38519"/>
    <x v="171"/>
  </r>
  <r>
    <n v="243963"/>
    <x v="64986"/>
    <n v="7"/>
    <x v="4"/>
    <n v="98352"/>
    <x v="1408"/>
  </r>
  <r>
    <n v="243965"/>
    <x v="64987"/>
    <n v="7"/>
    <x v="4"/>
    <n v="119613"/>
    <x v="68"/>
  </r>
  <r>
    <n v="243969"/>
    <x v="64988"/>
    <n v="7"/>
    <x v="4"/>
    <n v="57168"/>
    <x v="14"/>
  </r>
  <r>
    <n v="243972"/>
    <x v="64989"/>
    <n v="7"/>
    <x v="4"/>
    <n v="131646"/>
    <x v="126"/>
  </r>
  <r>
    <n v="243974"/>
    <x v="64990"/>
    <n v="7"/>
    <x v="4"/>
    <n v="49803"/>
    <x v="12"/>
  </r>
  <r>
    <n v="243977"/>
    <x v="64991"/>
    <n v="7"/>
    <x v="4"/>
    <n v="94068"/>
    <x v="13"/>
  </r>
  <r>
    <n v="243979"/>
    <x v="64992"/>
    <n v="7"/>
    <x v="4"/>
    <n v="332897"/>
    <x v="264"/>
  </r>
  <r>
    <n v="243983"/>
    <x v="64993"/>
    <n v="7"/>
    <x v="4"/>
    <n v="166301"/>
    <x v="598"/>
  </r>
  <r>
    <n v="243986"/>
    <x v="64994"/>
    <n v="7"/>
    <x v="4"/>
    <n v="234415"/>
    <x v="24"/>
  </r>
  <r>
    <n v="243989"/>
    <x v="64995"/>
    <n v="7"/>
    <x v="4"/>
    <n v="286186"/>
    <x v="13"/>
  </r>
  <r>
    <n v="243992"/>
    <x v="64996"/>
    <n v="7"/>
    <x v="4"/>
    <n v="38892"/>
    <x v="88"/>
  </r>
  <r>
    <n v="243993"/>
    <x v="64997"/>
    <n v="7"/>
    <x v="4"/>
    <n v="94644"/>
    <x v="13"/>
  </r>
  <r>
    <n v="243996"/>
    <x v="64998"/>
    <n v="7"/>
    <x v="4"/>
    <n v="118825"/>
    <x v="130"/>
  </r>
  <r>
    <n v="244000"/>
    <x v="64999"/>
    <n v="7"/>
    <x v="4"/>
    <n v="143507"/>
    <x v="463"/>
  </r>
  <r>
    <n v="244002"/>
    <x v="65000"/>
    <n v="7"/>
    <x v="4"/>
    <n v="305424"/>
    <x v="2017"/>
  </r>
  <r>
    <n v="244005"/>
    <x v="65001"/>
    <n v="7"/>
    <x v="4"/>
    <n v="54270"/>
    <x v="24"/>
  </r>
  <r>
    <n v="244007"/>
    <x v="65002"/>
    <n v="7"/>
    <x v="4"/>
    <n v="91864"/>
    <x v="517"/>
  </r>
  <r>
    <n v="244012"/>
    <x v="65003"/>
    <n v="7"/>
    <x v="4"/>
    <n v="155213"/>
    <x v="1043"/>
  </r>
  <r>
    <n v="244016"/>
    <x v="65004"/>
    <n v="7"/>
    <x v="4"/>
    <n v="179690"/>
    <x v="4"/>
  </r>
  <r>
    <n v="244019"/>
    <x v="65005"/>
    <n v="7"/>
    <x v="4"/>
    <n v="78429"/>
    <x v="4"/>
  </r>
  <r>
    <n v="244023"/>
    <x v="65006"/>
    <n v="7"/>
    <x v="4"/>
    <n v="171233"/>
    <x v="32"/>
  </r>
  <r>
    <n v="244026"/>
    <x v="65007"/>
    <n v="7"/>
    <x v="4"/>
    <n v="81475"/>
    <x v="4525"/>
  </r>
  <r>
    <n v="244031"/>
    <x v="65008"/>
    <n v="7"/>
    <x v="4"/>
    <n v="342620"/>
    <x v="2806"/>
  </r>
  <r>
    <n v="244033"/>
    <x v="65009"/>
    <n v="7"/>
    <x v="4"/>
    <n v="75817"/>
    <x v="19"/>
  </r>
  <r>
    <n v="244035"/>
    <x v="65010"/>
    <n v="7"/>
    <x v="4"/>
    <n v="128715"/>
    <x v="31"/>
  </r>
  <r>
    <n v="244036"/>
    <x v="65011"/>
    <n v="7"/>
    <x v="4"/>
    <n v="208801"/>
    <x v="19"/>
  </r>
  <r>
    <n v="244040"/>
    <x v="65012"/>
    <n v="7"/>
    <x v="4"/>
    <n v="15056"/>
    <x v="59"/>
  </r>
  <r>
    <n v="244044"/>
    <x v="65013"/>
    <n v="7"/>
    <x v="4"/>
    <n v="177654"/>
    <x v="3"/>
  </r>
  <r>
    <n v="244046"/>
    <x v="65014"/>
    <n v="7"/>
    <x v="4"/>
    <n v="122401"/>
    <x v="2697"/>
  </r>
  <r>
    <n v="244049"/>
    <x v="65015"/>
    <n v="7"/>
    <x v="4"/>
    <n v="190840"/>
    <x v="417"/>
  </r>
  <r>
    <n v="244053"/>
    <x v="65016"/>
    <n v="7"/>
    <x v="4"/>
    <n v="69557"/>
    <x v="253"/>
  </r>
  <r>
    <n v="244056"/>
    <x v="65017"/>
    <n v="7"/>
    <x v="4"/>
    <n v="92496"/>
    <x v="644"/>
  </r>
  <r>
    <n v="244060"/>
    <x v="65018"/>
    <n v="7"/>
    <x v="4"/>
    <n v="331053"/>
    <x v="11"/>
  </r>
  <r>
    <n v="244063"/>
    <x v="65019"/>
    <n v="7"/>
    <x v="4"/>
    <n v="337873"/>
    <x v="265"/>
  </r>
  <r>
    <n v="244067"/>
    <x v="65020"/>
    <n v="7"/>
    <x v="4"/>
    <n v="279215"/>
    <x v="109"/>
  </r>
  <r>
    <n v="244068"/>
    <x v="65021"/>
    <n v="7"/>
    <x v="4"/>
    <n v="28978"/>
    <x v="59"/>
  </r>
  <r>
    <n v="244071"/>
    <x v="65022"/>
    <n v="7"/>
    <x v="4"/>
    <n v="272921"/>
    <x v="2908"/>
  </r>
  <r>
    <n v="244076"/>
    <x v="65023"/>
    <n v="7"/>
    <x v="4"/>
    <n v="273431"/>
    <x v="212"/>
  </r>
  <r>
    <n v="244080"/>
    <x v="65024"/>
    <n v="7"/>
    <x v="4"/>
    <n v="226935"/>
    <x v="54"/>
  </r>
  <r>
    <n v="244085"/>
    <x v="65025"/>
    <n v="7"/>
    <x v="4"/>
    <n v="94234"/>
    <x v="2527"/>
  </r>
  <r>
    <n v="244088"/>
    <x v="65026"/>
    <n v="7"/>
    <x v="4"/>
    <n v="84461"/>
    <x v="42"/>
  </r>
  <r>
    <n v="244089"/>
    <x v="65027"/>
    <n v="7"/>
    <x v="4"/>
    <n v="315197"/>
    <x v="970"/>
  </r>
  <r>
    <n v="244090"/>
    <x v="65028"/>
    <n v="7"/>
    <x v="4"/>
    <n v="185470"/>
    <x v="6"/>
  </r>
  <r>
    <n v="244091"/>
    <x v="65029"/>
    <n v="7"/>
    <x v="4"/>
    <n v="152184"/>
    <x v="19"/>
  </r>
  <r>
    <n v="244094"/>
    <x v="65029"/>
    <n v="7"/>
    <x v="4"/>
    <n v="314192"/>
    <x v="3"/>
  </r>
  <r>
    <n v="244095"/>
    <x v="65030"/>
    <n v="7"/>
    <x v="4"/>
    <n v="291869"/>
    <x v="238"/>
  </r>
  <r>
    <n v="244097"/>
    <x v="65031"/>
    <n v="7"/>
    <x v="4"/>
    <n v="276917"/>
    <x v="62"/>
  </r>
  <r>
    <n v="244101"/>
    <x v="65032"/>
    <n v="7"/>
    <x v="4"/>
    <n v="153973"/>
    <x v="3"/>
  </r>
  <r>
    <n v="244104"/>
    <x v="65033"/>
    <n v="7"/>
    <x v="4"/>
    <n v="196010"/>
    <x v="667"/>
  </r>
  <r>
    <n v="244105"/>
    <x v="65034"/>
    <n v="7"/>
    <x v="4"/>
    <n v="18346"/>
    <x v="1644"/>
  </r>
  <r>
    <n v="244109"/>
    <x v="65035"/>
    <n v="7"/>
    <x v="4"/>
    <n v="263595"/>
    <x v="1388"/>
  </r>
  <r>
    <n v="244113"/>
    <x v="65036"/>
    <n v="7"/>
    <x v="4"/>
    <n v="117139"/>
    <x v="2370"/>
  </r>
  <r>
    <n v="244116"/>
    <x v="65037"/>
    <n v="7"/>
    <x v="4"/>
    <n v="13536"/>
    <x v="824"/>
  </r>
  <r>
    <n v="244118"/>
    <x v="65038"/>
    <n v="7"/>
    <x v="4"/>
    <n v="106242"/>
    <x v="2234"/>
  </r>
  <r>
    <n v="244120"/>
    <x v="65038"/>
    <n v="7"/>
    <x v="4"/>
    <n v="113254"/>
    <x v="436"/>
  </r>
  <r>
    <n v="244121"/>
    <x v="65039"/>
    <n v="7"/>
    <x v="4"/>
    <n v="262830"/>
    <x v="807"/>
  </r>
  <r>
    <n v="244124"/>
    <x v="65040"/>
    <n v="7"/>
    <x v="4"/>
    <n v="230558"/>
    <x v="1066"/>
  </r>
  <r>
    <n v="244128"/>
    <x v="65041"/>
    <n v="7"/>
    <x v="4"/>
    <n v="82546"/>
    <x v="1323"/>
  </r>
  <r>
    <n v="244129"/>
    <x v="65042"/>
    <n v="7"/>
    <x v="4"/>
    <n v="318988"/>
    <x v="515"/>
  </r>
  <r>
    <n v="244133"/>
    <x v="65043"/>
    <n v="7"/>
    <x v="4"/>
    <n v="267240"/>
    <x v="3106"/>
  </r>
  <r>
    <n v="244134"/>
    <x v="65044"/>
    <n v="7"/>
    <x v="4"/>
    <n v="117867"/>
    <x v="4"/>
  </r>
  <r>
    <n v="244138"/>
    <x v="65045"/>
    <n v="7"/>
    <x v="4"/>
    <n v="301086"/>
    <x v="899"/>
  </r>
  <r>
    <n v="244141"/>
    <x v="65046"/>
    <n v="7"/>
    <x v="4"/>
    <n v="270059"/>
    <x v="741"/>
  </r>
  <r>
    <n v="244142"/>
    <x v="65047"/>
    <n v="7"/>
    <x v="4"/>
    <n v="142176"/>
    <x v="14"/>
  </r>
  <r>
    <n v="244143"/>
    <x v="65048"/>
    <n v="7"/>
    <x v="4"/>
    <n v="129936"/>
    <x v="3"/>
  </r>
  <r>
    <n v="244146"/>
    <x v="65049"/>
    <n v="7"/>
    <x v="4"/>
    <n v="313851"/>
    <x v="82"/>
  </r>
  <r>
    <n v="244148"/>
    <x v="65050"/>
    <n v="7"/>
    <x v="4"/>
    <n v="220270"/>
    <x v="3"/>
  </r>
  <r>
    <n v="244151"/>
    <x v="65051"/>
    <n v="7"/>
    <x v="4"/>
    <n v="241126"/>
    <x v="216"/>
  </r>
  <r>
    <n v="244156"/>
    <x v="65052"/>
    <n v="7"/>
    <x v="4"/>
    <n v="227290"/>
    <x v="1264"/>
  </r>
  <r>
    <n v="244159"/>
    <x v="65053"/>
    <n v="7"/>
    <x v="4"/>
    <n v="128519"/>
    <x v="7"/>
  </r>
  <r>
    <n v="244163"/>
    <x v="65054"/>
    <n v="7"/>
    <x v="4"/>
    <n v="26452"/>
    <x v="487"/>
  </r>
  <r>
    <n v="244168"/>
    <x v="65055"/>
    <n v="7"/>
    <x v="4"/>
    <n v="74326"/>
    <x v="243"/>
  </r>
  <r>
    <n v="244170"/>
    <x v="65056"/>
    <n v="7"/>
    <x v="4"/>
    <n v="251399"/>
    <x v="74"/>
  </r>
  <r>
    <n v="244172"/>
    <x v="65057"/>
    <n v="7"/>
    <x v="4"/>
    <n v="323417"/>
    <x v="13"/>
  </r>
  <r>
    <n v="244174"/>
    <x v="65058"/>
    <n v="7"/>
    <x v="4"/>
    <n v="124546"/>
    <x v="1656"/>
  </r>
  <r>
    <n v="244178"/>
    <x v="65059"/>
    <n v="7"/>
    <x v="4"/>
    <n v="11275"/>
    <x v="88"/>
  </r>
  <r>
    <n v="244179"/>
    <x v="65059"/>
    <n v="7"/>
    <x v="4"/>
    <n v="202226"/>
    <x v="801"/>
  </r>
  <r>
    <n v="244181"/>
    <x v="65060"/>
    <n v="7"/>
    <x v="4"/>
    <n v="192350"/>
    <x v="133"/>
  </r>
  <r>
    <n v="244184"/>
    <x v="65061"/>
    <n v="7"/>
    <x v="4"/>
    <n v="30282"/>
    <x v="875"/>
  </r>
  <r>
    <n v="244188"/>
    <x v="65062"/>
    <n v="7"/>
    <x v="4"/>
    <n v="313361"/>
    <x v="2391"/>
  </r>
  <r>
    <n v="244193"/>
    <x v="65063"/>
    <n v="7"/>
    <x v="4"/>
    <n v="203493"/>
    <x v="259"/>
  </r>
  <r>
    <n v="244196"/>
    <x v="65064"/>
    <n v="7"/>
    <x v="4"/>
    <n v="159374"/>
    <x v="74"/>
  </r>
  <r>
    <n v="244198"/>
    <x v="65065"/>
    <n v="7"/>
    <x v="4"/>
    <n v="259196"/>
    <x v="3"/>
  </r>
  <r>
    <n v="244199"/>
    <x v="65066"/>
    <n v="7"/>
    <x v="4"/>
    <n v="68867"/>
    <x v="77"/>
  </r>
  <r>
    <n v="244200"/>
    <x v="65067"/>
    <n v="7"/>
    <x v="4"/>
    <n v="158406"/>
    <x v="155"/>
  </r>
  <r>
    <n v="244205"/>
    <x v="65068"/>
    <n v="7"/>
    <x v="4"/>
    <n v="49479"/>
    <x v="57"/>
  </r>
  <r>
    <n v="244208"/>
    <x v="65069"/>
    <n v="7"/>
    <x v="4"/>
    <n v="222385"/>
    <x v="2778"/>
  </r>
  <r>
    <n v="244209"/>
    <x v="65070"/>
    <n v="7"/>
    <x v="4"/>
    <n v="186317"/>
    <x v="19"/>
  </r>
  <r>
    <n v="244212"/>
    <x v="65070"/>
    <n v="7"/>
    <x v="4"/>
    <n v="212288"/>
    <x v="249"/>
  </r>
  <r>
    <n v="244217"/>
    <x v="65071"/>
    <n v="7"/>
    <x v="4"/>
    <n v="258916"/>
    <x v="9"/>
  </r>
  <r>
    <n v="244219"/>
    <x v="65072"/>
    <n v="7"/>
    <x v="4"/>
    <n v="17854"/>
    <x v="104"/>
  </r>
  <r>
    <n v="244224"/>
    <x v="65073"/>
    <n v="7"/>
    <x v="4"/>
    <n v="329436"/>
    <x v="19"/>
  </r>
  <r>
    <n v="244226"/>
    <x v="65074"/>
    <n v="7"/>
    <x v="4"/>
    <n v="49414"/>
    <x v="107"/>
  </r>
  <r>
    <n v="244231"/>
    <x v="65075"/>
    <n v="7"/>
    <x v="4"/>
    <n v="253638"/>
    <x v="4"/>
  </r>
  <r>
    <n v="244234"/>
    <x v="65076"/>
    <n v="7"/>
    <x v="4"/>
    <n v="217906"/>
    <x v="1"/>
  </r>
  <r>
    <n v="244238"/>
    <x v="65077"/>
    <n v="7"/>
    <x v="4"/>
    <n v="318327"/>
    <x v="9"/>
  </r>
  <r>
    <n v="244241"/>
    <x v="65078"/>
    <n v="7"/>
    <x v="4"/>
    <n v="81386"/>
    <x v="129"/>
  </r>
  <r>
    <n v="244245"/>
    <x v="65079"/>
    <n v="7"/>
    <x v="4"/>
    <n v="238443"/>
    <x v="3345"/>
  </r>
  <r>
    <n v="244247"/>
    <x v="65080"/>
    <n v="7"/>
    <x v="4"/>
    <n v="164238"/>
    <x v="42"/>
  </r>
  <r>
    <n v="244252"/>
    <x v="65081"/>
    <n v="7"/>
    <x v="4"/>
    <n v="31199"/>
    <x v="24"/>
  </r>
  <r>
    <n v="244257"/>
    <x v="65082"/>
    <n v="7"/>
    <x v="4"/>
    <n v="133683"/>
    <x v="11"/>
  </r>
  <r>
    <n v="244261"/>
    <x v="65083"/>
    <n v="7"/>
    <x v="4"/>
    <n v="139678"/>
    <x v="96"/>
  </r>
  <r>
    <n v="244264"/>
    <x v="65083"/>
    <n v="7"/>
    <x v="4"/>
    <n v="190542"/>
    <x v="4137"/>
  </r>
  <r>
    <n v="244266"/>
    <x v="65084"/>
    <n v="7"/>
    <x v="4"/>
    <n v="168577"/>
    <x v="1983"/>
  </r>
  <r>
    <n v="244267"/>
    <x v="65085"/>
    <n v="7"/>
    <x v="4"/>
    <n v="266283"/>
    <x v="3836"/>
  </r>
  <r>
    <n v="244268"/>
    <x v="65086"/>
    <n v="7"/>
    <x v="4"/>
    <n v="312053"/>
    <x v="68"/>
  </r>
  <r>
    <n v="244273"/>
    <x v="65087"/>
    <n v="7"/>
    <x v="4"/>
    <n v="115355"/>
    <x v="19"/>
  </r>
  <r>
    <n v="244277"/>
    <x v="65088"/>
    <n v="7"/>
    <x v="4"/>
    <n v="35132"/>
    <x v="51"/>
  </r>
  <r>
    <n v="244282"/>
    <x v="65089"/>
    <n v="7"/>
    <x v="4"/>
    <n v="109348"/>
    <x v="569"/>
  </r>
  <r>
    <n v="244286"/>
    <x v="65090"/>
    <n v="7"/>
    <x v="4"/>
    <n v="15226"/>
    <x v="4"/>
  </r>
  <r>
    <n v="244289"/>
    <x v="65090"/>
    <n v="7"/>
    <x v="4"/>
    <n v="289036"/>
    <x v="19"/>
  </r>
  <r>
    <n v="244290"/>
    <x v="65090"/>
    <n v="7"/>
    <x v="4"/>
    <n v="330846"/>
    <x v="14"/>
  </r>
  <r>
    <n v="244291"/>
    <x v="65091"/>
    <n v="7"/>
    <x v="4"/>
    <n v="131347"/>
    <x v="177"/>
  </r>
  <r>
    <n v="244292"/>
    <x v="65092"/>
    <n v="7"/>
    <x v="4"/>
    <n v="92307"/>
    <x v="169"/>
  </r>
  <r>
    <n v="244294"/>
    <x v="65093"/>
    <n v="7"/>
    <x v="4"/>
    <n v="50956"/>
    <x v="595"/>
  </r>
  <r>
    <n v="244296"/>
    <x v="65094"/>
    <n v="7"/>
    <x v="4"/>
    <n v="57532"/>
    <x v="595"/>
  </r>
  <r>
    <n v="244299"/>
    <x v="65095"/>
    <n v="7"/>
    <x v="4"/>
    <n v="20565"/>
    <x v="1328"/>
  </r>
  <r>
    <n v="244304"/>
    <x v="65096"/>
    <n v="7"/>
    <x v="4"/>
    <n v="26022"/>
    <x v="13"/>
  </r>
  <r>
    <n v="244307"/>
    <x v="65097"/>
    <n v="7"/>
    <x v="4"/>
    <n v="315813"/>
    <x v="1704"/>
  </r>
  <r>
    <n v="244311"/>
    <x v="65098"/>
    <n v="7"/>
    <x v="4"/>
    <n v="107830"/>
    <x v="484"/>
  </r>
  <r>
    <n v="244312"/>
    <x v="65099"/>
    <n v="7"/>
    <x v="4"/>
    <n v="206842"/>
    <x v="287"/>
  </r>
  <r>
    <n v="244313"/>
    <x v="65100"/>
    <n v="7"/>
    <x v="4"/>
    <n v="144241"/>
    <x v="306"/>
  </r>
  <r>
    <n v="244318"/>
    <x v="65101"/>
    <n v="7"/>
    <x v="4"/>
    <n v="120831"/>
    <x v="917"/>
  </r>
  <r>
    <n v="244321"/>
    <x v="65102"/>
    <n v="7"/>
    <x v="4"/>
    <n v="96556"/>
    <x v="139"/>
  </r>
  <r>
    <n v="244323"/>
    <x v="65103"/>
    <n v="7"/>
    <x v="4"/>
    <n v="102921"/>
    <x v="169"/>
  </r>
  <r>
    <n v="244325"/>
    <x v="65104"/>
    <n v="7"/>
    <x v="4"/>
    <n v="227894"/>
    <x v="7"/>
  </r>
  <r>
    <n v="244329"/>
    <x v="65105"/>
    <n v="7"/>
    <x v="4"/>
    <n v="310890"/>
    <x v="147"/>
  </r>
  <r>
    <n v="244334"/>
    <x v="65106"/>
    <n v="7"/>
    <x v="4"/>
    <n v="343836"/>
    <x v="2962"/>
  </r>
  <r>
    <n v="244336"/>
    <x v="65107"/>
    <n v="7"/>
    <x v="4"/>
    <n v="179107"/>
    <x v="3"/>
  </r>
  <r>
    <n v="244340"/>
    <x v="65108"/>
    <n v="7"/>
    <x v="4"/>
    <n v="158271"/>
    <x v="4526"/>
  </r>
  <r>
    <n v="244344"/>
    <x v="65109"/>
    <n v="7"/>
    <x v="4"/>
    <n v="97352"/>
    <x v="139"/>
  </r>
  <r>
    <n v="244349"/>
    <x v="65110"/>
    <n v="7"/>
    <x v="4"/>
    <n v="238840"/>
    <x v="147"/>
  </r>
  <r>
    <n v="244351"/>
    <x v="65111"/>
    <n v="7"/>
    <x v="4"/>
    <n v="38832"/>
    <x v="77"/>
  </r>
  <r>
    <n v="244354"/>
    <x v="65112"/>
    <n v="7"/>
    <x v="4"/>
    <n v="14906"/>
    <x v="2738"/>
  </r>
  <r>
    <n v="244355"/>
    <x v="65113"/>
    <n v="7"/>
    <x v="4"/>
    <n v="212069"/>
    <x v="1694"/>
  </r>
  <r>
    <n v="244360"/>
    <x v="65114"/>
    <n v="7"/>
    <x v="4"/>
    <n v="323817"/>
    <x v="6"/>
  </r>
  <r>
    <n v="244362"/>
    <x v="65115"/>
    <n v="7"/>
    <x v="4"/>
    <n v="75778"/>
    <x v="499"/>
  </r>
  <r>
    <n v="244365"/>
    <x v="65116"/>
    <n v="7"/>
    <x v="4"/>
    <n v="166123"/>
    <x v="1932"/>
  </r>
  <r>
    <n v="244368"/>
    <x v="65116"/>
    <n v="7"/>
    <x v="4"/>
    <n v="338285"/>
    <x v="2938"/>
  </r>
  <r>
    <n v="244369"/>
    <x v="65117"/>
    <n v="7"/>
    <x v="4"/>
    <n v="119053"/>
    <x v="13"/>
  </r>
  <r>
    <n v="244374"/>
    <x v="65118"/>
    <n v="7"/>
    <x v="4"/>
    <n v="345313"/>
    <x v="405"/>
  </r>
  <r>
    <n v="244379"/>
    <x v="65119"/>
    <n v="7"/>
    <x v="4"/>
    <n v="72531"/>
    <x v="130"/>
  </r>
  <r>
    <n v="244383"/>
    <x v="65120"/>
    <n v="7"/>
    <x v="4"/>
    <n v="72887"/>
    <x v="3"/>
  </r>
  <r>
    <n v="244387"/>
    <x v="65120"/>
    <n v="7"/>
    <x v="4"/>
    <n v="177681"/>
    <x v="196"/>
  </r>
  <r>
    <n v="244391"/>
    <x v="65121"/>
    <n v="7"/>
    <x v="4"/>
    <n v="146158"/>
    <x v="605"/>
  </r>
  <r>
    <n v="244393"/>
    <x v="65122"/>
    <n v="7"/>
    <x v="4"/>
    <n v="191525"/>
    <x v="1754"/>
  </r>
  <r>
    <n v="244395"/>
    <x v="65123"/>
    <n v="7"/>
    <x v="4"/>
    <n v="194574"/>
    <x v="14"/>
  </r>
  <r>
    <n v="244400"/>
    <x v="65124"/>
    <n v="7"/>
    <x v="4"/>
    <n v="223523"/>
    <x v="30"/>
  </r>
  <r>
    <n v="244403"/>
    <x v="65125"/>
    <n v="7"/>
    <x v="4"/>
    <n v="33401"/>
    <x v="392"/>
  </r>
  <r>
    <n v="244404"/>
    <x v="65126"/>
    <n v="7"/>
    <x v="4"/>
    <n v="276125"/>
    <x v="3"/>
  </r>
  <r>
    <n v="244408"/>
    <x v="65127"/>
    <n v="7"/>
    <x v="4"/>
    <n v="46768"/>
    <x v="344"/>
  </r>
  <r>
    <n v="244409"/>
    <x v="65128"/>
    <n v="7"/>
    <x v="4"/>
    <n v="41984"/>
    <x v="8"/>
  </r>
  <r>
    <n v="244412"/>
    <x v="65128"/>
    <n v="7"/>
    <x v="4"/>
    <n v="278651"/>
    <x v="19"/>
  </r>
  <r>
    <n v="244417"/>
    <x v="65129"/>
    <n v="7"/>
    <x v="4"/>
    <n v="17340"/>
    <x v="3"/>
  </r>
  <r>
    <n v="244419"/>
    <x v="65130"/>
    <n v="7"/>
    <x v="4"/>
    <n v="111843"/>
    <x v="9"/>
  </r>
  <r>
    <n v="244421"/>
    <x v="65131"/>
    <n v="7"/>
    <x v="4"/>
    <n v="40659"/>
    <x v="2849"/>
  </r>
  <r>
    <n v="244423"/>
    <x v="65132"/>
    <n v="7"/>
    <x v="4"/>
    <n v="68026"/>
    <x v="301"/>
  </r>
  <r>
    <n v="244427"/>
    <x v="65133"/>
    <n v="7"/>
    <x v="4"/>
    <n v="154037"/>
    <x v="213"/>
  </r>
  <r>
    <n v="244431"/>
    <x v="65134"/>
    <n v="7"/>
    <x v="4"/>
    <n v="243314"/>
    <x v="484"/>
  </r>
  <r>
    <n v="244432"/>
    <x v="65135"/>
    <n v="7"/>
    <x v="4"/>
    <n v="10410"/>
    <x v="265"/>
  </r>
  <r>
    <n v="244435"/>
    <x v="65136"/>
    <n v="7"/>
    <x v="4"/>
    <n v="83171"/>
    <x v="542"/>
  </r>
  <r>
    <n v="244440"/>
    <x v="65137"/>
    <n v="7"/>
    <x v="4"/>
    <n v="192800"/>
    <x v="59"/>
  </r>
  <r>
    <n v="244445"/>
    <x v="65138"/>
    <n v="7"/>
    <x v="4"/>
    <n v="226892"/>
    <x v="59"/>
  </r>
  <r>
    <n v="244448"/>
    <x v="65138"/>
    <n v="7"/>
    <x v="4"/>
    <n v="345251"/>
    <x v="9"/>
  </r>
  <r>
    <n v="244450"/>
    <x v="65139"/>
    <n v="7"/>
    <x v="4"/>
    <n v="171605"/>
    <x v="667"/>
  </r>
  <r>
    <n v="244453"/>
    <x v="65140"/>
    <n v="7"/>
    <x v="4"/>
    <n v="72434"/>
    <x v="1862"/>
  </r>
  <r>
    <n v="244456"/>
    <x v="65141"/>
    <n v="7"/>
    <x v="4"/>
    <n v="83968"/>
    <x v="3199"/>
  </r>
  <r>
    <n v="244461"/>
    <x v="65142"/>
    <n v="7"/>
    <x v="4"/>
    <n v="110934"/>
    <x v="354"/>
  </r>
  <r>
    <n v="244462"/>
    <x v="65143"/>
    <n v="7"/>
    <x v="4"/>
    <n v="225478"/>
    <x v="4"/>
  </r>
  <r>
    <n v="244467"/>
    <x v="65143"/>
    <n v="7"/>
    <x v="4"/>
    <n v="71004"/>
    <x v="68"/>
  </r>
  <r>
    <n v="244471"/>
    <x v="65144"/>
    <n v="7"/>
    <x v="4"/>
    <n v="116688"/>
    <x v="203"/>
  </r>
  <r>
    <n v="244473"/>
    <x v="65145"/>
    <n v="7"/>
    <x v="4"/>
    <n v="208801"/>
    <x v="1658"/>
  </r>
  <r>
    <n v="244478"/>
    <x v="65146"/>
    <n v="7"/>
    <x v="4"/>
    <n v="211537"/>
    <x v="4527"/>
  </r>
  <r>
    <n v="244483"/>
    <x v="65147"/>
    <n v="7"/>
    <x v="4"/>
    <n v="114946"/>
    <x v="17"/>
  </r>
  <r>
    <n v="244484"/>
    <x v="65148"/>
    <n v="7"/>
    <x v="4"/>
    <n v="163445"/>
    <x v="3"/>
  </r>
  <r>
    <n v="244488"/>
    <x v="65149"/>
    <n v="7"/>
    <x v="4"/>
    <n v="115730"/>
    <x v="3"/>
  </r>
  <r>
    <n v="244491"/>
    <x v="65149"/>
    <n v="7"/>
    <x v="4"/>
    <n v="214118"/>
    <x v="14"/>
  </r>
  <r>
    <n v="244492"/>
    <x v="65150"/>
    <n v="7"/>
    <x v="4"/>
    <n v="120208"/>
    <x v="904"/>
  </r>
  <r>
    <n v="244493"/>
    <x v="65150"/>
    <n v="7"/>
    <x v="4"/>
    <n v="146371"/>
    <x v="296"/>
  </r>
  <r>
    <n v="244494"/>
    <x v="65151"/>
    <n v="7"/>
    <x v="4"/>
    <n v="161569"/>
    <x v="216"/>
  </r>
  <r>
    <n v="244495"/>
    <x v="65152"/>
    <n v="7"/>
    <x v="4"/>
    <n v="100172"/>
    <x v="19"/>
  </r>
  <r>
    <n v="244499"/>
    <x v="65153"/>
    <n v="7"/>
    <x v="4"/>
    <n v="212980"/>
    <x v="29"/>
  </r>
  <r>
    <n v="244501"/>
    <x v="65154"/>
    <n v="7"/>
    <x v="4"/>
    <n v="8450"/>
    <x v="3719"/>
  </r>
  <r>
    <n v="244502"/>
    <x v="65155"/>
    <n v="7"/>
    <x v="4"/>
    <n v="273706"/>
    <x v="3"/>
  </r>
  <r>
    <n v="244507"/>
    <x v="65156"/>
    <n v="7"/>
    <x v="4"/>
    <n v="31504"/>
    <x v="13"/>
  </r>
  <r>
    <n v="244511"/>
    <x v="65157"/>
    <n v="7"/>
    <x v="4"/>
    <n v="27668"/>
    <x v="19"/>
  </r>
  <r>
    <n v="244516"/>
    <x v="65157"/>
    <n v="7"/>
    <x v="4"/>
    <n v="231166"/>
    <x v="169"/>
  </r>
  <r>
    <n v="244520"/>
    <x v="65158"/>
    <n v="7"/>
    <x v="4"/>
    <n v="134084"/>
    <x v="1420"/>
  </r>
  <r>
    <n v="244521"/>
    <x v="65158"/>
    <n v="7"/>
    <x v="4"/>
    <n v="136914"/>
    <x v="89"/>
  </r>
  <r>
    <n v="244522"/>
    <x v="65158"/>
    <n v="7"/>
    <x v="4"/>
    <n v="265201"/>
    <x v="1220"/>
  </r>
  <r>
    <n v="244523"/>
    <x v="65158"/>
    <n v="7"/>
    <x v="4"/>
    <n v="282869"/>
    <x v="738"/>
  </r>
  <r>
    <n v="244528"/>
    <x v="65159"/>
    <n v="7"/>
    <x v="4"/>
    <n v="171402"/>
    <x v="775"/>
  </r>
  <r>
    <n v="244533"/>
    <x v="65160"/>
    <n v="7"/>
    <x v="4"/>
    <n v="123470"/>
    <x v="130"/>
  </r>
  <r>
    <n v="244537"/>
    <x v="65161"/>
    <n v="7"/>
    <x v="4"/>
    <n v="141203"/>
    <x v="1754"/>
  </r>
  <r>
    <n v="244541"/>
    <x v="65162"/>
    <n v="7"/>
    <x v="4"/>
    <n v="213551"/>
    <x v="442"/>
  </r>
  <r>
    <n v="244546"/>
    <x v="65163"/>
    <n v="7"/>
    <x v="4"/>
    <n v="64867"/>
    <x v="19"/>
  </r>
  <r>
    <n v="244547"/>
    <x v="65164"/>
    <n v="7"/>
    <x v="4"/>
    <n v="118392"/>
    <x v="13"/>
  </r>
  <r>
    <n v="244548"/>
    <x v="65164"/>
    <n v="7"/>
    <x v="4"/>
    <n v="250563"/>
    <x v="4"/>
  </r>
  <r>
    <n v="244553"/>
    <x v="65165"/>
    <n v="7"/>
    <x v="4"/>
    <n v="25505"/>
    <x v="13"/>
  </r>
  <r>
    <n v="244555"/>
    <x v="65166"/>
    <n v="7"/>
    <x v="4"/>
    <n v="80072"/>
    <x v="21"/>
  </r>
  <r>
    <n v="244558"/>
    <x v="65167"/>
    <n v="7"/>
    <x v="4"/>
    <n v="183942"/>
    <x v="4528"/>
  </r>
  <r>
    <n v="244560"/>
    <x v="65167"/>
    <n v="7"/>
    <x v="4"/>
    <n v="214101"/>
    <x v="568"/>
  </r>
  <r>
    <n v="244564"/>
    <x v="65168"/>
    <n v="7"/>
    <x v="4"/>
    <n v="271247"/>
    <x v="21"/>
  </r>
  <r>
    <n v="244566"/>
    <x v="65169"/>
    <n v="7"/>
    <x v="4"/>
    <n v="135563"/>
    <x v="403"/>
  </r>
  <r>
    <n v="244569"/>
    <x v="65170"/>
    <n v="7"/>
    <x v="4"/>
    <n v="127391"/>
    <x v="1825"/>
  </r>
  <r>
    <n v="244572"/>
    <x v="65171"/>
    <n v="7"/>
    <x v="4"/>
    <n v="30937"/>
    <x v="115"/>
  </r>
  <r>
    <n v="244575"/>
    <x v="65172"/>
    <n v="7"/>
    <x v="4"/>
    <n v="157696"/>
    <x v="1102"/>
  </r>
  <r>
    <n v="244577"/>
    <x v="65173"/>
    <n v="7"/>
    <x v="4"/>
    <n v="90331"/>
    <x v="65"/>
  </r>
  <r>
    <n v="244582"/>
    <x v="65174"/>
    <n v="7"/>
    <x v="4"/>
    <n v="25022"/>
    <x v="957"/>
  </r>
  <r>
    <n v="244583"/>
    <x v="65175"/>
    <n v="7"/>
    <x v="4"/>
    <n v="9286"/>
    <x v="4529"/>
  </r>
  <r>
    <n v="244587"/>
    <x v="65176"/>
    <n v="7"/>
    <x v="4"/>
    <n v="190787"/>
    <x v="131"/>
  </r>
  <r>
    <n v="244590"/>
    <x v="65177"/>
    <n v="7"/>
    <x v="4"/>
    <n v="107651"/>
    <x v="397"/>
  </r>
  <r>
    <n v="244591"/>
    <x v="65178"/>
    <n v="7"/>
    <x v="4"/>
    <n v="115888"/>
    <x v="595"/>
  </r>
  <r>
    <n v="244593"/>
    <x v="65179"/>
    <n v="7"/>
    <x v="4"/>
    <n v="28107"/>
    <x v="17"/>
  </r>
  <r>
    <n v="244597"/>
    <x v="65179"/>
    <n v="7"/>
    <x v="4"/>
    <n v="206539"/>
    <x v="4"/>
  </r>
  <r>
    <n v="244601"/>
    <x v="65180"/>
    <n v="7"/>
    <x v="4"/>
    <n v="306754"/>
    <x v="99"/>
  </r>
  <r>
    <n v="244605"/>
    <x v="65181"/>
    <n v="7"/>
    <x v="4"/>
    <n v="254220"/>
    <x v="3099"/>
  </r>
  <r>
    <n v="244609"/>
    <x v="65182"/>
    <n v="7"/>
    <x v="4"/>
    <n v="55671"/>
    <x v="2013"/>
  </r>
  <r>
    <n v="244612"/>
    <x v="65183"/>
    <n v="7"/>
    <x v="4"/>
    <n v="91949"/>
    <x v="4"/>
  </r>
  <r>
    <n v="244615"/>
    <x v="65184"/>
    <n v="7"/>
    <x v="4"/>
    <n v="190633"/>
    <x v="1966"/>
  </r>
  <r>
    <n v="244617"/>
    <x v="65185"/>
    <n v="7"/>
    <x v="4"/>
    <n v="251835"/>
    <x v="230"/>
  </r>
  <r>
    <n v="244620"/>
    <x v="65186"/>
    <n v="7"/>
    <x v="4"/>
    <n v="342103"/>
    <x v="641"/>
  </r>
  <r>
    <n v="244623"/>
    <x v="65187"/>
    <n v="7"/>
    <x v="4"/>
    <n v="66232"/>
    <x v="1032"/>
  </r>
  <r>
    <n v="244624"/>
    <x v="65188"/>
    <n v="7"/>
    <x v="4"/>
    <n v="57370"/>
    <x v="13"/>
  </r>
  <r>
    <n v="244626"/>
    <x v="65189"/>
    <n v="7"/>
    <x v="4"/>
    <n v="68099"/>
    <x v="1015"/>
  </r>
  <r>
    <n v="244627"/>
    <x v="65190"/>
    <n v="7"/>
    <x v="4"/>
    <n v="42867"/>
    <x v="296"/>
  </r>
  <r>
    <n v="244628"/>
    <x v="65190"/>
    <n v="7"/>
    <x v="4"/>
    <n v="106270"/>
    <x v="54"/>
  </r>
  <r>
    <n v="244632"/>
    <x v="65191"/>
    <n v="7"/>
    <x v="4"/>
    <n v="88256"/>
    <x v="108"/>
  </r>
  <r>
    <n v="244637"/>
    <x v="65192"/>
    <n v="7"/>
    <x v="4"/>
    <n v="94360"/>
    <x v="1044"/>
  </r>
  <r>
    <n v="244639"/>
    <x v="65192"/>
    <n v="7"/>
    <x v="4"/>
    <n v="108660"/>
    <x v="3"/>
  </r>
  <r>
    <n v="244643"/>
    <x v="65193"/>
    <n v="7"/>
    <x v="4"/>
    <n v="17117"/>
    <x v="2364"/>
  </r>
  <r>
    <n v="244647"/>
    <x v="65194"/>
    <n v="7"/>
    <x v="4"/>
    <n v="254604"/>
    <x v="883"/>
  </r>
  <r>
    <n v="244652"/>
    <x v="65195"/>
    <n v="7"/>
    <x v="4"/>
    <n v="303740"/>
    <x v="7"/>
  </r>
  <r>
    <n v="244655"/>
    <x v="65196"/>
    <n v="7"/>
    <x v="4"/>
    <n v="173102"/>
    <x v="13"/>
  </r>
  <r>
    <n v="244658"/>
    <x v="65197"/>
    <n v="7"/>
    <x v="4"/>
    <n v="52891"/>
    <x v="59"/>
  </r>
  <r>
    <n v="244659"/>
    <x v="65198"/>
    <n v="7"/>
    <x v="4"/>
    <n v="151870"/>
    <x v="202"/>
  </r>
  <r>
    <n v="244660"/>
    <x v="65199"/>
    <n v="7"/>
    <x v="4"/>
    <n v="277463"/>
    <x v="27"/>
  </r>
  <r>
    <n v="244661"/>
    <x v="65200"/>
    <n v="7"/>
    <x v="4"/>
    <n v="286008"/>
    <x v="287"/>
  </r>
  <r>
    <n v="244666"/>
    <x v="65201"/>
    <n v="7"/>
    <x v="4"/>
    <n v="35195"/>
    <x v="14"/>
  </r>
  <r>
    <n v="244670"/>
    <x v="65202"/>
    <n v="7"/>
    <x v="4"/>
    <n v="19618"/>
    <x v="4"/>
  </r>
  <r>
    <n v="244671"/>
    <x v="65202"/>
    <n v="7"/>
    <x v="4"/>
    <n v="207871"/>
    <x v="3"/>
  </r>
  <r>
    <n v="244675"/>
    <x v="65202"/>
    <n v="7"/>
    <x v="4"/>
    <n v="193724"/>
    <x v="1608"/>
  </r>
  <r>
    <n v="244678"/>
    <x v="65203"/>
    <n v="7"/>
    <x v="4"/>
    <n v="278722"/>
    <x v="4"/>
  </r>
  <r>
    <n v="244683"/>
    <x v="65204"/>
    <n v="7"/>
    <x v="4"/>
    <n v="56403"/>
    <x v="139"/>
  </r>
  <r>
    <n v="244686"/>
    <x v="65205"/>
    <n v="7"/>
    <x v="4"/>
    <n v="120453"/>
    <x v="69"/>
  </r>
  <r>
    <n v="244687"/>
    <x v="65206"/>
    <n v="7"/>
    <x v="4"/>
    <n v="59094"/>
    <x v="13"/>
  </r>
  <r>
    <n v="244688"/>
    <x v="65207"/>
    <n v="7"/>
    <x v="4"/>
    <n v="271050"/>
    <x v="74"/>
  </r>
  <r>
    <n v="244692"/>
    <x v="65208"/>
    <n v="7"/>
    <x v="4"/>
    <n v="56896"/>
    <x v="13"/>
  </r>
  <r>
    <n v="244697"/>
    <x v="65208"/>
    <n v="7"/>
    <x v="4"/>
    <n v="306237"/>
    <x v="803"/>
  </r>
  <r>
    <n v="244702"/>
    <x v="65209"/>
    <n v="7"/>
    <x v="4"/>
    <n v="292034"/>
    <x v="13"/>
  </r>
  <r>
    <n v="244704"/>
    <x v="65210"/>
    <n v="7"/>
    <x v="4"/>
    <n v="41649"/>
    <x v="2401"/>
  </r>
  <r>
    <n v="244705"/>
    <x v="65211"/>
    <n v="7"/>
    <x v="4"/>
    <n v="119377"/>
    <x v="400"/>
  </r>
  <r>
    <n v="244709"/>
    <x v="65211"/>
    <n v="7"/>
    <x v="4"/>
    <n v="166027"/>
    <x v="4"/>
  </r>
  <r>
    <n v="244712"/>
    <x v="65211"/>
    <n v="7"/>
    <x v="4"/>
    <n v="201133"/>
    <x v="2254"/>
  </r>
  <r>
    <n v="244713"/>
    <x v="65212"/>
    <n v="7"/>
    <x v="4"/>
    <n v="190730"/>
    <x v="17"/>
  </r>
  <r>
    <n v="244715"/>
    <x v="65213"/>
    <n v="7"/>
    <x v="4"/>
    <n v="175118"/>
    <x v="3"/>
  </r>
  <r>
    <n v="244716"/>
    <x v="65214"/>
    <n v="7"/>
    <x v="4"/>
    <n v="341306"/>
    <x v="108"/>
  </r>
  <r>
    <n v="244720"/>
    <x v="65215"/>
    <n v="7"/>
    <x v="4"/>
    <n v="33482"/>
    <x v="69"/>
  </r>
  <r>
    <n v="244721"/>
    <x v="65216"/>
    <n v="7"/>
    <x v="4"/>
    <n v="158586"/>
    <x v="42"/>
  </r>
  <r>
    <n v="244726"/>
    <x v="65217"/>
    <n v="7"/>
    <x v="4"/>
    <n v="104180"/>
    <x v="88"/>
  </r>
  <r>
    <n v="244727"/>
    <x v="65217"/>
    <n v="7"/>
    <x v="4"/>
    <n v="284653"/>
    <x v="65"/>
  </r>
  <r>
    <n v="244729"/>
    <x v="65218"/>
    <n v="7"/>
    <x v="4"/>
    <n v="270210"/>
    <x v="26"/>
  </r>
  <r>
    <n v="244730"/>
    <x v="65219"/>
    <n v="7"/>
    <x v="4"/>
    <n v="88050"/>
    <x v="73"/>
  </r>
  <r>
    <n v="244733"/>
    <x v="65220"/>
    <n v="7"/>
    <x v="4"/>
    <n v="151874"/>
    <x v="59"/>
  </r>
  <r>
    <n v="244737"/>
    <x v="65221"/>
    <n v="7"/>
    <x v="4"/>
    <n v="20570"/>
    <x v="147"/>
  </r>
  <r>
    <n v="244738"/>
    <x v="65221"/>
    <n v="7"/>
    <x v="4"/>
    <n v="31067"/>
    <x v="2623"/>
  </r>
  <r>
    <n v="244739"/>
    <x v="65222"/>
    <n v="7"/>
    <x v="4"/>
    <n v="188381"/>
    <x v="1182"/>
  </r>
  <r>
    <n v="244742"/>
    <x v="65223"/>
    <n v="7"/>
    <x v="4"/>
    <n v="110315"/>
    <x v="29"/>
  </r>
  <r>
    <n v="244743"/>
    <x v="65224"/>
    <n v="7"/>
    <x v="4"/>
    <n v="39293"/>
    <x v="203"/>
  </r>
  <r>
    <n v="244747"/>
    <x v="65225"/>
    <n v="7"/>
    <x v="4"/>
    <n v="57655"/>
    <x v="27"/>
  </r>
  <r>
    <n v="244748"/>
    <x v="65226"/>
    <n v="7"/>
    <x v="4"/>
    <n v="49382"/>
    <x v="13"/>
  </r>
  <r>
    <n v="244750"/>
    <x v="65227"/>
    <n v="7"/>
    <x v="4"/>
    <n v="261004"/>
    <x v="595"/>
  </r>
  <r>
    <n v="244754"/>
    <x v="65228"/>
    <n v="7"/>
    <x v="4"/>
    <n v="199876"/>
    <x v="321"/>
  </r>
  <r>
    <n v="244759"/>
    <x v="65229"/>
    <n v="7"/>
    <x v="4"/>
    <n v="348094"/>
    <x v="212"/>
  </r>
  <r>
    <n v="244764"/>
    <x v="65230"/>
    <n v="7"/>
    <x v="4"/>
    <n v="118167"/>
    <x v="504"/>
  </r>
  <r>
    <n v="244768"/>
    <x v="65231"/>
    <n v="7"/>
    <x v="4"/>
    <n v="211930"/>
    <x v="13"/>
  </r>
  <r>
    <n v="244771"/>
    <x v="65231"/>
    <n v="7"/>
    <x v="4"/>
    <n v="226426"/>
    <x v="242"/>
  </r>
  <r>
    <n v="244773"/>
    <x v="65231"/>
    <n v="7"/>
    <x v="4"/>
    <n v="272079"/>
    <x v="965"/>
  </r>
  <r>
    <n v="244777"/>
    <x v="65232"/>
    <n v="7"/>
    <x v="4"/>
    <n v="182712"/>
    <x v="3"/>
  </r>
  <r>
    <n v="244782"/>
    <x v="65233"/>
    <n v="7"/>
    <x v="4"/>
    <n v="295617"/>
    <x v="224"/>
  </r>
  <r>
    <n v="244785"/>
    <x v="65234"/>
    <n v="7"/>
    <x v="4"/>
    <n v="16802"/>
    <x v="19"/>
  </r>
  <r>
    <n v="244786"/>
    <x v="65235"/>
    <n v="7"/>
    <x v="4"/>
    <n v="55305"/>
    <x v="723"/>
  </r>
  <r>
    <n v="244789"/>
    <x v="65236"/>
    <n v="7"/>
    <x v="4"/>
    <n v="13998"/>
    <x v="58"/>
  </r>
  <r>
    <n v="244792"/>
    <x v="65237"/>
    <n v="7"/>
    <x v="4"/>
    <n v="330745"/>
    <x v="848"/>
  </r>
  <r>
    <n v="244794"/>
    <x v="65238"/>
    <n v="7"/>
    <x v="4"/>
    <n v="291336"/>
    <x v="109"/>
  </r>
  <r>
    <n v="244796"/>
    <x v="65239"/>
    <n v="7"/>
    <x v="4"/>
    <n v="255777"/>
    <x v="4"/>
  </r>
  <r>
    <n v="244798"/>
    <x v="65240"/>
    <n v="7"/>
    <x v="4"/>
    <n v="20081"/>
    <x v="1156"/>
  </r>
  <r>
    <n v="244803"/>
    <x v="65241"/>
    <n v="7"/>
    <x v="4"/>
    <n v="340845"/>
    <x v="3102"/>
  </r>
  <r>
    <n v="244808"/>
    <x v="65242"/>
    <n v="7"/>
    <x v="4"/>
    <n v="233579"/>
    <x v="122"/>
  </r>
  <r>
    <n v="244809"/>
    <x v="65243"/>
    <n v="7"/>
    <x v="4"/>
    <n v="34773"/>
    <x v="3"/>
  </r>
  <r>
    <n v="244813"/>
    <x v="65243"/>
    <n v="7"/>
    <x v="4"/>
    <n v="90528"/>
    <x v="3"/>
  </r>
  <r>
    <n v="244816"/>
    <x v="65244"/>
    <n v="7"/>
    <x v="4"/>
    <n v="195519"/>
    <x v="2713"/>
  </r>
  <r>
    <n v="244821"/>
    <x v="65245"/>
    <n v="7"/>
    <x v="4"/>
    <n v="263789"/>
    <x v="13"/>
  </r>
  <r>
    <n v="244824"/>
    <x v="65246"/>
    <n v="7"/>
    <x v="4"/>
    <n v="179149"/>
    <x v="1636"/>
  </r>
  <r>
    <n v="244828"/>
    <x v="65247"/>
    <n v="7"/>
    <x v="4"/>
    <n v="87879"/>
    <x v="1903"/>
  </r>
  <r>
    <n v="244831"/>
    <x v="65248"/>
    <n v="7"/>
    <x v="4"/>
    <n v="55497"/>
    <x v="6"/>
  </r>
  <r>
    <n v="244836"/>
    <x v="65249"/>
    <n v="7"/>
    <x v="4"/>
    <n v="14895"/>
    <x v="4530"/>
  </r>
  <r>
    <n v="244839"/>
    <x v="65250"/>
    <n v="7"/>
    <x v="4"/>
    <n v="11036"/>
    <x v="382"/>
  </r>
  <r>
    <n v="244844"/>
    <x v="65250"/>
    <n v="7"/>
    <x v="4"/>
    <n v="250263"/>
    <x v="1259"/>
  </r>
  <r>
    <n v="244848"/>
    <x v="65250"/>
    <n v="7"/>
    <x v="4"/>
    <n v="277668"/>
    <x v="196"/>
  </r>
  <r>
    <n v="244849"/>
    <x v="65251"/>
    <n v="7"/>
    <x v="4"/>
    <n v="284644"/>
    <x v="95"/>
  </r>
  <r>
    <n v="244854"/>
    <x v="65252"/>
    <n v="7"/>
    <x v="4"/>
    <n v="300682"/>
    <x v="4175"/>
  </r>
  <r>
    <n v="244855"/>
    <x v="65253"/>
    <n v="7"/>
    <x v="4"/>
    <n v="235584"/>
    <x v="4531"/>
  </r>
  <r>
    <n v="244856"/>
    <x v="65254"/>
    <n v="7"/>
    <x v="4"/>
    <n v="211156"/>
    <x v="130"/>
  </r>
  <r>
    <n v="244858"/>
    <x v="65255"/>
    <n v="7"/>
    <x v="4"/>
    <n v="120007"/>
    <x v="177"/>
  </r>
  <r>
    <n v="244863"/>
    <x v="65256"/>
    <n v="7"/>
    <x v="4"/>
    <n v="239340"/>
    <x v="24"/>
  </r>
  <r>
    <n v="244866"/>
    <x v="65257"/>
    <n v="7"/>
    <x v="4"/>
    <n v="25524"/>
    <x v="504"/>
  </r>
  <r>
    <n v="244870"/>
    <x v="65257"/>
    <n v="7"/>
    <x v="4"/>
    <n v="246488"/>
    <x v="147"/>
  </r>
  <r>
    <n v="244871"/>
    <x v="65258"/>
    <n v="7"/>
    <x v="4"/>
    <n v="245575"/>
    <x v="198"/>
  </r>
  <r>
    <n v="244876"/>
    <x v="65259"/>
    <n v="7"/>
    <x v="4"/>
    <n v="31199"/>
    <x v="13"/>
  </r>
  <r>
    <n v="244880"/>
    <x v="65260"/>
    <n v="7"/>
    <x v="4"/>
    <n v="5410"/>
    <x v="19"/>
  </r>
  <r>
    <n v="244881"/>
    <x v="65260"/>
    <n v="7"/>
    <x v="4"/>
    <n v="171667"/>
    <x v="62"/>
  </r>
  <r>
    <n v="244883"/>
    <x v="65261"/>
    <n v="7"/>
    <x v="4"/>
    <n v="91926"/>
    <x v="517"/>
  </r>
  <r>
    <n v="244886"/>
    <x v="65262"/>
    <n v="7"/>
    <x v="4"/>
    <n v="285760"/>
    <x v="24"/>
  </r>
  <r>
    <n v="244889"/>
    <x v="65263"/>
    <n v="7"/>
    <x v="4"/>
    <n v="86329"/>
    <x v="1306"/>
  </r>
  <r>
    <n v="244894"/>
    <x v="65264"/>
    <n v="7"/>
    <x v="4"/>
    <n v="146756"/>
    <x v="481"/>
  </r>
  <r>
    <n v="244895"/>
    <x v="65265"/>
    <n v="7"/>
    <x v="4"/>
    <n v="48392"/>
    <x v="15"/>
  </r>
  <r>
    <n v="244897"/>
    <x v="65265"/>
    <n v="7"/>
    <x v="4"/>
    <n v="197384"/>
    <x v="1388"/>
  </r>
  <r>
    <n v="244899"/>
    <x v="65265"/>
    <n v="7"/>
    <x v="4"/>
    <n v="327581"/>
    <x v="2887"/>
  </r>
  <r>
    <n v="244903"/>
    <x v="65266"/>
    <n v="7"/>
    <x v="4"/>
    <n v="61704"/>
    <x v="3"/>
  </r>
  <r>
    <n v="244904"/>
    <x v="65267"/>
    <n v="7"/>
    <x v="4"/>
    <n v="27969"/>
    <x v="354"/>
  </r>
  <r>
    <n v="244905"/>
    <x v="65268"/>
    <n v="7"/>
    <x v="4"/>
    <n v="188413"/>
    <x v="19"/>
  </r>
  <r>
    <n v="244910"/>
    <x v="65269"/>
    <n v="7"/>
    <x v="4"/>
    <n v="142191"/>
    <x v="3099"/>
  </r>
  <r>
    <n v="244915"/>
    <x v="65269"/>
    <n v="7"/>
    <x v="4"/>
    <n v="289267"/>
    <x v="20"/>
  </r>
  <r>
    <n v="244916"/>
    <x v="65270"/>
    <n v="7"/>
    <x v="4"/>
    <n v="295662"/>
    <x v="4"/>
  </r>
  <r>
    <n v="244919"/>
    <x v="65271"/>
    <n v="7"/>
    <x v="4"/>
    <n v="100539"/>
    <x v="77"/>
  </r>
  <r>
    <n v="244924"/>
    <x v="65271"/>
    <n v="7"/>
    <x v="4"/>
    <n v="248190"/>
    <x v="95"/>
  </r>
  <r>
    <n v="244929"/>
    <x v="65272"/>
    <n v="7"/>
    <x v="4"/>
    <n v="199089"/>
    <x v="203"/>
  </r>
  <r>
    <n v="244931"/>
    <x v="65273"/>
    <n v="7"/>
    <x v="4"/>
    <n v="46061"/>
    <x v="77"/>
  </r>
  <r>
    <n v="244935"/>
    <x v="65273"/>
    <n v="7"/>
    <x v="4"/>
    <n v="141522"/>
    <x v="2498"/>
  </r>
  <r>
    <n v="244940"/>
    <x v="65273"/>
    <n v="7"/>
    <x v="4"/>
    <n v="155606"/>
    <x v="4"/>
  </r>
  <r>
    <n v="244944"/>
    <x v="65273"/>
    <n v="7"/>
    <x v="4"/>
    <n v="204483"/>
    <x v="29"/>
  </r>
  <r>
    <n v="244948"/>
    <x v="65274"/>
    <n v="7"/>
    <x v="4"/>
    <n v="133845"/>
    <x v="3"/>
  </r>
  <r>
    <n v="244953"/>
    <x v="65275"/>
    <n v="7"/>
    <x v="4"/>
    <n v="32626"/>
    <x v="1066"/>
  </r>
  <r>
    <n v="244954"/>
    <x v="65276"/>
    <n v="7"/>
    <x v="4"/>
    <n v="101055"/>
    <x v="1972"/>
  </r>
  <r>
    <n v="244955"/>
    <x v="65276"/>
    <n v="7"/>
    <x v="4"/>
    <n v="224746"/>
    <x v="2131"/>
  </r>
  <r>
    <n v="244956"/>
    <x v="65276"/>
    <n v="7"/>
    <x v="4"/>
    <n v="292037"/>
    <x v="201"/>
  </r>
  <r>
    <n v="244958"/>
    <x v="65277"/>
    <n v="7"/>
    <x v="4"/>
    <n v="7360"/>
    <x v="16"/>
  </r>
  <r>
    <n v="244960"/>
    <x v="65278"/>
    <n v="7"/>
    <x v="4"/>
    <n v="9408"/>
    <x v="3"/>
  </r>
  <r>
    <n v="244962"/>
    <x v="65279"/>
    <n v="7"/>
    <x v="4"/>
    <n v="207229"/>
    <x v="27"/>
  </r>
  <r>
    <n v="244964"/>
    <x v="65280"/>
    <n v="7"/>
    <x v="4"/>
    <n v="129259"/>
    <x v="400"/>
  </r>
  <r>
    <n v="244967"/>
    <x v="65280"/>
    <n v="7"/>
    <x v="4"/>
    <n v="340057"/>
    <x v="471"/>
  </r>
  <r>
    <n v="244969"/>
    <x v="65281"/>
    <n v="7"/>
    <x v="4"/>
    <n v="321397"/>
    <x v="2315"/>
  </r>
  <r>
    <n v="244974"/>
    <x v="65282"/>
    <n v="7"/>
    <x v="4"/>
    <n v="21624"/>
    <x v="3"/>
  </r>
  <r>
    <n v="244977"/>
    <x v="65283"/>
    <n v="7"/>
    <x v="4"/>
    <n v="170315"/>
    <x v="139"/>
  </r>
  <r>
    <n v="244981"/>
    <x v="65284"/>
    <n v="7"/>
    <x v="4"/>
    <n v="37220"/>
    <x v="612"/>
  </r>
  <r>
    <n v="244983"/>
    <x v="65285"/>
    <n v="7"/>
    <x v="4"/>
    <n v="111799"/>
    <x v="690"/>
  </r>
  <r>
    <n v="244984"/>
    <x v="65286"/>
    <n v="7"/>
    <x v="4"/>
    <n v="58723"/>
    <x v="29"/>
  </r>
  <r>
    <n v="244989"/>
    <x v="65287"/>
    <n v="7"/>
    <x v="4"/>
    <n v="92922"/>
    <x v="1112"/>
  </r>
  <r>
    <n v="244991"/>
    <x v="65288"/>
    <n v="7"/>
    <x v="4"/>
    <n v="170155"/>
    <x v="2806"/>
  </r>
  <r>
    <n v="244994"/>
    <x v="65289"/>
    <n v="7"/>
    <x v="4"/>
    <n v="188207"/>
    <x v="3"/>
  </r>
  <r>
    <n v="244996"/>
    <x v="65290"/>
    <n v="7"/>
    <x v="4"/>
    <n v="123347"/>
    <x v="392"/>
  </r>
  <r>
    <n v="244998"/>
    <x v="65291"/>
    <n v="7"/>
    <x v="4"/>
    <n v="309839"/>
    <x v="481"/>
  </r>
  <r>
    <n v="245003"/>
    <x v="65292"/>
    <n v="7"/>
    <x v="4"/>
    <n v="114474"/>
    <x v="68"/>
  </r>
  <r>
    <n v="245004"/>
    <x v="65293"/>
    <n v="7"/>
    <x v="4"/>
    <n v="171871"/>
    <x v="139"/>
  </r>
  <r>
    <n v="245008"/>
    <x v="65294"/>
    <n v="7"/>
    <x v="4"/>
    <n v="105303"/>
    <x v="96"/>
  </r>
  <r>
    <n v="245012"/>
    <x v="65295"/>
    <n v="7"/>
    <x v="4"/>
    <n v="134027"/>
    <x v="362"/>
  </r>
  <r>
    <n v="245014"/>
    <x v="65296"/>
    <n v="7"/>
    <x v="4"/>
    <n v="196922"/>
    <x v="71"/>
  </r>
  <r>
    <n v="245016"/>
    <x v="65297"/>
    <n v="7"/>
    <x v="4"/>
    <n v="221310"/>
    <x v="1075"/>
  </r>
  <r>
    <n v="245017"/>
    <x v="65298"/>
    <n v="7"/>
    <x v="4"/>
    <n v="104760"/>
    <x v="212"/>
  </r>
  <r>
    <n v="245021"/>
    <x v="65298"/>
    <n v="7"/>
    <x v="4"/>
    <n v="188496"/>
    <x v="3097"/>
  </r>
  <r>
    <n v="245025"/>
    <x v="65299"/>
    <n v="7"/>
    <x v="4"/>
    <n v="250821"/>
    <x v="224"/>
  </r>
  <r>
    <n v="245028"/>
    <x v="65300"/>
    <n v="7"/>
    <x v="4"/>
    <n v="49955"/>
    <x v="95"/>
  </r>
  <r>
    <n v="245033"/>
    <x v="65300"/>
    <n v="7"/>
    <x v="4"/>
    <n v="322457"/>
    <x v="109"/>
  </r>
  <r>
    <n v="245034"/>
    <x v="65301"/>
    <n v="7"/>
    <x v="4"/>
    <n v="2377"/>
    <x v="116"/>
  </r>
  <r>
    <n v="245038"/>
    <x v="65302"/>
    <n v="7"/>
    <x v="4"/>
    <n v="104192"/>
    <x v="14"/>
  </r>
  <r>
    <n v="245040"/>
    <x v="65302"/>
    <n v="7"/>
    <x v="4"/>
    <n v="302962"/>
    <x v="74"/>
  </r>
  <r>
    <n v="245045"/>
    <x v="65303"/>
    <n v="7"/>
    <x v="4"/>
    <n v="57446"/>
    <x v="913"/>
  </r>
  <r>
    <n v="245049"/>
    <x v="65304"/>
    <n v="7"/>
    <x v="4"/>
    <n v="44348"/>
    <x v="4106"/>
  </r>
  <r>
    <n v="245050"/>
    <x v="65305"/>
    <n v="7"/>
    <x v="4"/>
    <n v="294128"/>
    <x v="1208"/>
  </r>
  <r>
    <n v="245054"/>
    <x v="65306"/>
    <n v="7"/>
    <x v="4"/>
    <n v="35331"/>
    <x v="1553"/>
  </r>
  <r>
    <n v="245059"/>
    <x v="65307"/>
    <n v="7"/>
    <x v="4"/>
    <n v="63113"/>
    <x v="77"/>
  </r>
  <r>
    <n v="245060"/>
    <x v="65308"/>
    <n v="7"/>
    <x v="4"/>
    <n v="160947"/>
    <x v="9"/>
  </r>
  <r>
    <n v="245063"/>
    <x v="65309"/>
    <n v="7"/>
    <x v="4"/>
    <n v="42746"/>
    <x v="62"/>
  </r>
  <r>
    <n v="245065"/>
    <x v="65310"/>
    <n v="7"/>
    <x v="4"/>
    <n v="124057"/>
    <x v="82"/>
  </r>
  <r>
    <n v="245066"/>
    <x v="65311"/>
    <n v="7"/>
    <x v="4"/>
    <n v="111850"/>
    <x v="42"/>
  </r>
  <r>
    <n v="245067"/>
    <x v="65311"/>
    <n v="7"/>
    <x v="4"/>
    <n v="205014"/>
    <x v="4"/>
  </r>
  <r>
    <n v="245068"/>
    <x v="65311"/>
    <n v="7"/>
    <x v="4"/>
    <n v="315851"/>
    <x v="13"/>
  </r>
  <r>
    <n v="245070"/>
    <x v="65312"/>
    <n v="7"/>
    <x v="4"/>
    <n v="3260"/>
    <x v="65"/>
  </r>
  <r>
    <n v="245071"/>
    <x v="65313"/>
    <n v="7"/>
    <x v="4"/>
    <n v="260424"/>
    <x v="202"/>
  </r>
  <r>
    <n v="245075"/>
    <x v="65313"/>
    <n v="7"/>
    <x v="4"/>
    <n v="290595"/>
    <x v="4413"/>
  </r>
  <r>
    <n v="245079"/>
    <x v="65314"/>
    <n v="7"/>
    <x v="4"/>
    <n v="61726"/>
    <x v="72"/>
  </r>
  <r>
    <n v="245082"/>
    <x v="65314"/>
    <n v="7"/>
    <x v="4"/>
    <n v="234274"/>
    <x v="130"/>
  </r>
  <r>
    <n v="245087"/>
    <x v="65314"/>
    <n v="7"/>
    <x v="4"/>
    <n v="284025"/>
    <x v="19"/>
  </r>
  <r>
    <n v="245088"/>
    <x v="65315"/>
    <n v="7"/>
    <x v="4"/>
    <n v="255324"/>
    <x v="14"/>
  </r>
  <r>
    <n v="245090"/>
    <x v="65316"/>
    <n v="7"/>
    <x v="4"/>
    <n v="56389"/>
    <x v="139"/>
  </r>
  <r>
    <n v="245094"/>
    <x v="65317"/>
    <n v="7"/>
    <x v="4"/>
    <n v="278816"/>
    <x v="19"/>
  </r>
  <r>
    <n v="245096"/>
    <x v="65318"/>
    <n v="7"/>
    <x v="4"/>
    <n v="311857"/>
    <x v="1845"/>
  </r>
  <r>
    <n v="245098"/>
    <x v="65319"/>
    <n v="7"/>
    <x v="4"/>
    <n v="101540"/>
    <x v="457"/>
  </r>
  <r>
    <n v="245099"/>
    <x v="65320"/>
    <n v="7"/>
    <x v="4"/>
    <n v="278971"/>
    <x v="149"/>
  </r>
  <r>
    <n v="245102"/>
    <x v="65321"/>
    <n v="7"/>
    <x v="4"/>
    <n v="308496"/>
    <x v="216"/>
  </r>
  <r>
    <n v="245103"/>
    <x v="65322"/>
    <n v="7"/>
    <x v="4"/>
    <n v="41193"/>
    <x v="2492"/>
  </r>
  <r>
    <n v="245108"/>
    <x v="65322"/>
    <n v="7"/>
    <x v="4"/>
    <n v="292535"/>
    <x v="11"/>
  </r>
  <r>
    <n v="245110"/>
    <x v="65322"/>
    <n v="7"/>
    <x v="4"/>
    <n v="314419"/>
    <x v="1276"/>
  </r>
  <r>
    <n v="245113"/>
    <x v="65323"/>
    <n v="7"/>
    <x v="4"/>
    <n v="33561"/>
    <x v="9"/>
  </r>
  <r>
    <n v="245118"/>
    <x v="65323"/>
    <n v="7"/>
    <x v="4"/>
    <n v="23517"/>
    <x v="70"/>
  </r>
  <r>
    <n v="245122"/>
    <x v="65324"/>
    <n v="7"/>
    <x v="4"/>
    <n v="185386"/>
    <x v="519"/>
  </r>
  <r>
    <n v="245123"/>
    <x v="65325"/>
    <n v="7"/>
    <x v="4"/>
    <n v="281067"/>
    <x v="108"/>
  </r>
  <r>
    <n v="245125"/>
    <x v="65326"/>
    <n v="7"/>
    <x v="4"/>
    <n v="170168"/>
    <x v="9"/>
  </r>
  <r>
    <n v="245129"/>
    <x v="65327"/>
    <n v="7"/>
    <x v="4"/>
    <n v="323065"/>
    <x v="265"/>
  </r>
  <r>
    <n v="245133"/>
    <x v="65328"/>
    <n v="7"/>
    <x v="4"/>
    <n v="335649"/>
    <x v="834"/>
  </r>
  <r>
    <n v="245137"/>
    <x v="65329"/>
    <n v="7"/>
    <x v="4"/>
    <n v="247033"/>
    <x v="24"/>
  </r>
  <r>
    <n v="245138"/>
    <x v="65329"/>
    <n v="7"/>
    <x v="4"/>
    <n v="270672"/>
    <x v="719"/>
  </r>
  <r>
    <n v="245141"/>
    <x v="65329"/>
    <n v="7"/>
    <x v="4"/>
    <n v="290534"/>
    <x v="13"/>
  </r>
  <r>
    <n v="245144"/>
    <x v="65330"/>
    <n v="7"/>
    <x v="4"/>
    <n v="324127"/>
    <x v="125"/>
  </r>
  <r>
    <n v="245146"/>
    <x v="65331"/>
    <n v="7"/>
    <x v="4"/>
    <n v="174"/>
    <x v="3097"/>
  </r>
  <r>
    <n v="245148"/>
    <x v="65332"/>
    <n v="7"/>
    <x v="4"/>
    <n v="144407"/>
    <x v="3"/>
  </r>
  <r>
    <n v="245150"/>
    <x v="65333"/>
    <n v="7"/>
    <x v="4"/>
    <n v="193473"/>
    <x v="4"/>
  </r>
  <r>
    <n v="245155"/>
    <x v="65334"/>
    <n v="7"/>
    <x v="4"/>
    <n v="135266"/>
    <x v="2383"/>
  </r>
  <r>
    <n v="245159"/>
    <x v="65335"/>
    <n v="7"/>
    <x v="4"/>
    <n v="305082"/>
    <x v="283"/>
  </r>
  <r>
    <n v="245163"/>
    <x v="65335"/>
    <n v="7"/>
    <x v="4"/>
    <n v="339350"/>
    <x v="14"/>
  </r>
  <r>
    <n v="245166"/>
    <x v="65336"/>
    <n v="7"/>
    <x v="4"/>
    <n v="201585"/>
    <x v="44"/>
  </r>
  <r>
    <n v="245168"/>
    <x v="65337"/>
    <n v="7"/>
    <x v="4"/>
    <n v="9808"/>
    <x v="4532"/>
  </r>
  <r>
    <n v="245170"/>
    <x v="65338"/>
    <n v="7"/>
    <x v="4"/>
    <n v="231563"/>
    <x v="19"/>
  </r>
  <r>
    <n v="245174"/>
    <x v="65339"/>
    <n v="7"/>
    <x v="4"/>
    <n v="110775"/>
    <x v="6"/>
  </r>
  <r>
    <n v="245176"/>
    <x v="65339"/>
    <n v="7"/>
    <x v="4"/>
    <n v="261099"/>
    <x v="366"/>
  </r>
  <r>
    <n v="245180"/>
    <x v="65339"/>
    <n v="7"/>
    <x v="4"/>
    <n v="324668"/>
    <x v="2270"/>
  </r>
  <r>
    <n v="245183"/>
    <x v="65340"/>
    <n v="7"/>
    <x v="4"/>
    <n v="204807"/>
    <x v="1405"/>
  </r>
  <r>
    <n v="245187"/>
    <x v="65341"/>
    <n v="7"/>
    <x v="4"/>
    <n v="134084"/>
    <x v="14"/>
  </r>
  <r>
    <n v="245192"/>
    <x v="65342"/>
    <n v="7"/>
    <x v="4"/>
    <n v="38987"/>
    <x v="449"/>
  </r>
  <r>
    <n v="245195"/>
    <x v="65342"/>
    <n v="7"/>
    <x v="4"/>
    <n v="253235"/>
    <x v="639"/>
  </r>
  <r>
    <n v="245197"/>
    <x v="65343"/>
    <n v="7"/>
    <x v="4"/>
    <n v="267402"/>
    <x v="1247"/>
  </r>
  <r>
    <n v="245198"/>
    <x v="65344"/>
    <n v="7"/>
    <x v="4"/>
    <n v="181079"/>
    <x v="4533"/>
  </r>
  <r>
    <n v="245203"/>
    <x v="65345"/>
    <n v="7"/>
    <x v="4"/>
    <n v="100686"/>
    <x v="3825"/>
  </r>
  <r>
    <n v="245204"/>
    <x v="65346"/>
    <n v="7"/>
    <x v="4"/>
    <n v="108226"/>
    <x v="3616"/>
  </r>
  <r>
    <n v="245209"/>
    <x v="65347"/>
    <n v="7"/>
    <x v="4"/>
    <n v="313730"/>
    <x v="160"/>
  </r>
  <r>
    <n v="245211"/>
    <x v="65348"/>
    <n v="7"/>
    <x v="4"/>
    <n v="80465"/>
    <x v="118"/>
  </r>
  <r>
    <n v="245213"/>
    <x v="65349"/>
    <n v="7"/>
    <x v="4"/>
    <n v="66085"/>
    <x v="31"/>
  </r>
  <r>
    <n v="245215"/>
    <x v="65350"/>
    <n v="7"/>
    <x v="4"/>
    <n v="87607"/>
    <x v="21"/>
  </r>
  <r>
    <n v="245220"/>
    <x v="65351"/>
    <n v="7"/>
    <x v="4"/>
    <n v="309746"/>
    <x v="15"/>
  </r>
  <r>
    <n v="245223"/>
    <x v="65352"/>
    <n v="7"/>
    <x v="4"/>
    <n v="103338"/>
    <x v="69"/>
  </r>
  <r>
    <n v="245228"/>
    <x v="65353"/>
    <n v="7"/>
    <x v="4"/>
    <n v="155447"/>
    <x v="139"/>
  </r>
  <r>
    <n v="245230"/>
    <x v="65354"/>
    <n v="7"/>
    <x v="4"/>
    <n v="312132"/>
    <x v="116"/>
  </r>
  <r>
    <n v="245232"/>
    <x v="65355"/>
    <n v="7"/>
    <x v="4"/>
    <n v="234844"/>
    <x v="192"/>
  </r>
  <r>
    <n v="245236"/>
    <x v="65356"/>
    <n v="7"/>
    <x v="4"/>
    <n v="52025"/>
    <x v="19"/>
  </r>
  <r>
    <n v="245238"/>
    <x v="65357"/>
    <n v="7"/>
    <x v="4"/>
    <n v="202195"/>
    <x v="276"/>
  </r>
  <r>
    <n v="245241"/>
    <x v="65358"/>
    <n v="7"/>
    <x v="4"/>
    <n v="172028"/>
    <x v="68"/>
  </r>
  <r>
    <n v="245242"/>
    <x v="65358"/>
    <n v="7"/>
    <x v="4"/>
    <n v="229296"/>
    <x v="24"/>
  </r>
  <r>
    <n v="245246"/>
    <x v="65359"/>
    <n v="7"/>
    <x v="4"/>
    <n v="315262"/>
    <x v="101"/>
  </r>
  <r>
    <n v="245250"/>
    <x v="65359"/>
    <n v="7"/>
    <x v="4"/>
    <n v="182119"/>
    <x v="225"/>
  </r>
  <r>
    <n v="245254"/>
    <x v="65360"/>
    <n v="7"/>
    <x v="4"/>
    <n v="21309"/>
    <x v="757"/>
  </r>
  <r>
    <n v="245256"/>
    <x v="65360"/>
    <n v="7"/>
    <x v="4"/>
    <n v="189411"/>
    <x v="1107"/>
  </r>
  <r>
    <n v="245259"/>
    <x v="65360"/>
    <n v="7"/>
    <x v="4"/>
    <n v="284690"/>
    <x v="130"/>
  </r>
  <r>
    <n v="245263"/>
    <x v="65361"/>
    <n v="7"/>
    <x v="4"/>
    <n v="104057"/>
    <x v="29"/>
  </r>
  <r>
    <n v="245264"/>
    <x v="65361"/>
    <n v="7"/>
    <x v="4"/>
    <n v="298295"/>
    <x v="19"/>
  </r>
  <r>
    <n v="245265"/>
    <x v="65362"/>
    <n v="7"/>
    <x v="4"/>
    <n v="30087"/>
    <x v="14"/>
  </r>
  <r>
    <n v="245270"/>
    <x v="65363"/>
    <n v="7"/>
    <x v="4"/>
    <n v="302358"/>
    <x v="517"/>
  </r>
  <r>
    <n v="245271"/>
    <x v="65364"/>
    <n v="7"/>
    <x v="4"/>
    <n v="136466"/>
    <x v="349"/>
  </r>
  <r>
    <n v="245272"/>
    <x v="65365"/>
    <n v="7"/>
    <x v="4"/>
    <n v="195137"/>
    <x v="14"/>
  </r>
  <r>
    <n v="245273"/>
    <x v="65366"/>
    <n v="7"/>
    <x v="4"/>
    <n v="318358"/>
    <x v="230"/>
  </r>
  <r>
    <n v="245275"/>
    <x v="65367"/>
    <n v="7"/>
    <x v="4"/>
    <n v="301269"/>
    <x v="13"/>
  </r>
  <r>
    <n v="245277"/>
    <x v="65367"/>
    <n v="7"/>
    <x v="4"/>
    <n v="291499"/>
    <x v="26"/>
  </r>
  <r>
    <n v="245278"/>
    <x v="65368"/>
    <n v="7"/>
    <x v="4"/>
    <n v="322986"/>
    <x v="487"/>
  </r>
  <r>
    <n v="245281"/>
    <x v="65369"/>
    <n v="7"/>
    <x v="4"/>
    <n v="57532"/>
    <x v="902"/>
  </r>
  <r>
    <n v="245283"/>
    <x v="65369"/>
    <n v="7"/>
    <x v="4"/>
    <n v="243993"/>
    <x v="14"/>
  </r>
  <r>
    <n v="245288"/>
    <x v="65370"/>
    <n v="7"/>
    <x v="4"/>
    <n v="100433"/>
    <x v="438"/>
  </r>
  <r>
    <n v="245290"/>
    <x v="65370"/>
    <n v="7"/>
    <x v="4"/>
    <n v="191261"/>
    <x v="337"/>
  </r>
  <r>
    <n v="245295"/>
    <x v="65371"/>
    <n v="7"/>
    <x v="4"/>
    <n v="188193"/>
    <x v="173"/>
  </r>
  <r>
    <n v="245296"/>
    <x v="65372"/>
    <n v="7"/>
    <x v="4"/>
    <n v="227478"/>
    <x v="108"/>
  </r>
  <r>
    <n v="245300"/>
    <x v="65373"/>
    <n v="7"/>
    <x v="4"/>
    <n v="127628"/>
    <x v="116"/>
  </r>
  <r>
    <n v="245302"/>
    <x v="65374"/>
    <n v="7"/>
    <x v="4"/>
    <n v="345891"/>
    <x v="2"/>
  </r>
  <r>
    <n v="245303"/>
    <x v="65375"/>
    <n v="7"/>
    <x v="4"/>
    <n v="277677"/>
    <x v="603"/>
  </r>
  <r>
    <n v="245305"/>
    <x v="65376"/>
    <n v="7"/>
    <x v="4"/>
    <n v="7449"/>
    <x v="139"/>
  </r>
  <r>
    <n v="245308"/>
    <x v="65377"/>
    <n v="7"/>
    <x v="4"/>
    <n v="24916"/>
    <x v="3"/>
  </r>
  <r>
    <n v="245313"/>
    <x v="65377"/>
    <n v="7"/>
    <x v="4"/>
    <n v="68338"/>
    <x v="2174"/>
  </r>
  <r>
    <n v="245316"/>
    <x v="65378"/>
    <n v="7"/>
    <x v="4"/>
    <n v="277115"/>
    <x v="336"/>
  </r>
  <r>
    <n v="245319"/>
    <x v="65379"/>
    <n v="7"/>
    <x v="4"/>
    <n v="74419"/>
    <x v="3872"/>
  </r>
  <r>
    <n v="245322"/>
    <x v="65380"/>
    <n v="7"/>
    <x v="4"/>
    <n v="199979"/>
    <x v="109"/>
  </r>
  <r>
    <n v="245323"/>
    <x v="65381"/>
    <n v="7"/>
    <x v="4"/>
    <n v="120955"/>
    <x v="1879"/>
  </r>
  <r>
    <n v="245324"/>
    <x v="65382"/>
    <n v="7"/>
    <x v="4"/>
    <n v="201538"/>
    <x v="463"/>
  </r>
  <r>
    <n v="245328"/>
    <x v="65383"/>
    <n v="7"/>
    <x v="4"/>
    <n v="30277"/>
    <x v="682"/>
  </r>
  <r>
    <n v="245332"/>
    <x v="65383"/>
    <n v="7"/>
    <x v="4"/>
    <n v="255242"/>
    <x v="1077"/>
  </r>
  <r>
    <n v="245337"/>
    <x v="65384"/>
    <n v="7"/>
    <x v="4"/>
    <n v="201029"/>
    <x v="605"/>
  </r>
  <r>
    <n v="245342"/>
    <x v="65385"/>
    <n v="7"/>
    <x v="4"/>
    <n v="69497"/>
    <x v="13"/>
  </r>
  <r>
    <n v="245344"/>
    <x v="65385"/>
    <n v="7"/>
    <x v="4"/>
    <n v="260478"/>
    <x v="6"/>
  </r>
  <r>
    <n v="245349"/>
    <x v="65386"/>
    <n v="7"/>
    <x v="4"/>
    <n v="65576"/>
    <x v="3"/>
  </r>
  <r>
    <n v="245350"/>
    <x v="65386"/>
    <n v="7"/>
    <x v="4"/>
    <n v="144507"/>
    <x v="3"/>
  </r>
  <r>
    <n v="245354"/>
    <x v="65386"/>
    <n v="7"/>
    <x v="4"/>
    <n v="244419"/>
    <x v="24"/>
  </r>
  <r>
    <n v="245359"/>
    <x v="65387"/>
    <n v="7"/>
    <x v="4"/>
    <n v="189770"/>
    <x v="77"/>
  </r>
  <r>
    <n v="245360"/>
    <x v="65387"/>
    <n v="7"/>
    <x v="4"/>
    <n v="250563"/>
    <x v="1023"/>
  </r>
  <r>
    <n v="245361"/>
    <x v="65388"/>
    <n v="7"/>
    <x v="4"/>
    <n v="18574"/>
    <x v="362"/>
  </r>
  <r>
    <n v="245362"/>
    <x v="65389"/>
    <n v="7"/>
    <x v="4"/>
    <n v="56823"/>
    <x v="7"/>
  </r>
  <r>
    <n v="245363"/>
    <x v="65389"/>
    <n v="7"/>
    <x v="4"/>
    <n v="68634"/>
    <x v="112"/>
  </r>
  <r>
    <n v="245364"/>
    <x v="65389"/>
    <n v="7"/>
    <x v="4"/>
    <n v="185454"/>
    <x v="112"/>
  </r>
  <r>
    <n v="245369"/>
    <x v="65390"/>
    <n v="7"/>
    <x v="4"/>
    <n v="112109"/>
    <x v="515"/>
  </r>
  <r>
    <n v="245373"/>
    <x v="65391"/>
    <n v="7"/>
    <x v="4"/>
    <n v="323346"/>
    <x v="264"/>
  </r>
  <r>
    <n v="245378"/>
    <x v="65392"/>
    <n v="7"/>
    <x v="4"/>
    <n v="196958"/>
    <x v="2441"/>
  </r>
  <r>
    <n v="245382"/>
    <x v="65393"/>
    <n v="7"/>
    <x v="4"/>
    <n v="141961"/>
    <x v="231"/>
  </r>
  <r>
    <n v="245385"/>
    <x v="65394"/>
    <n v="7"/>
    <x v="4"/>
    <n v="340695"/>
    <x v="278"/>
  </r>
  <r>
    <n v="245390"/>
    <x v="65395"/>
    <n v="7"/>
    <x v="4"/>
    <n v="62086"/>
    <x v="4038"/>
  </r>
  <r>
    <n v="245391"/>
    <x v="65396"/>
    <n v="7"/>
    <x v="4"/>
    <n v="31008"/>
    <x v="20"/>
  </r>
  <r>
    <n v="245393"/>
    <x v="65396"/>
    <n v="7"/>
    <x v="4"/>
    <n v="82435"/>
    <x v="62"/>
  </r>
  <r>
    <n v="245396"/>
    <x v="65397"/>
    <n v="7"/>
    <x v="4"/>
    <n v="111764"/>
    <x v="1846"/>
  </r>
  <r>
    <n v="245400"/>
    <x v="65398"/>
    <n v="7"/>
    <x v="4"/>
    <n v="240808"/>
    <x v="6"/>
  </r>
  <r>
    <n v="245404"/>
    <x v="65399"/>
    <n v="7"/>
    <x v="4"/>
    <n v="122370"/>
    <x v="429"/>
  </r>
  <r>
    <n v="245406"/>
    <x v="65400"/>
    <n v="7"/>
    <x v="4"/>
    <n v="216352"/>
    <x v="11"/>
  </r>
  <r>
    <n v="245408"/>
    <x v="65401"/>
    <n v="7"/>
    <x v="4"/>
    <n v="126958"/>
    <x v="138"/>
  </r>
  <r>
    <n v="245411"/>
    <x v="65402"/>
    <n v="7"/>
    <x v="4"/>
    <n v="20621"/>
    <x v="19"/>
  </r>
  <r>
    <n v="245414"/>
    <x v="65402"/>
    <n v="7"/>
    <x v="4"/>
    <n v="253426"/>
    <x v="1642"/>
  </r>
  <r>
    <n v="245418"/>
    <x v="65403"/>
    <n v="7"/>
    <x v="4"/>
    <n v="231931"/>
    <x v="29"/>
  </r>
  <r>
    <n v="245420"/>
    <x v="65404"/>
    <n v="7"/>
    <x v="4"/>
    <n v="27781"/>
    <x v="502"/>
  </r>
  <r>
    <n v="245423"/>
    <x v="65405"/>
    <n v="7"/>
    <x v="4"/>
    <n v="205283"/>
    <x v="231"/>
  </r>
  <r>
    <n v="245427"/>
    <x v="65406"/>
    <n v="7"/>
    <x v="4"/>
    <n v="300906"/>
    <x v="19"/>
  </r>
  <r>
    <n v="245429"/>
    <x v="65407"/>
    <n v="7"/>
    <x v="4"/>
    <n v="22212"/>
    <x v="24"/>
  </r>
  <r>
    <n v="245432"/>
    <x v="65408"/>
    <n v="7"/>
    <x v="4"/>
    <n v="168858"/>
    <x v="19"/>
  </r>
  <r>
    <n v="245434"/>
    <x v="65409"/>
    <n v="7"/>
    <x v="4"/>
    <n v="179918"/>
    <x v="224"/>
  </r>
  <r>
    <n v="245439"/>
    <x v="65410"/>
    <n v="7"/>
    <x v="4"/>
    <n v="1484"/>
    <x v="9"/>
  </r>
  <r>
    <n v="245441"/>
    <x v="65410"/>
    <n v="7"/>
    <x v="4"/>
    <n v="96146"/>
    <x v="4"/>
  </r>
  <r>
    <n v="245445"/>
    <x v="65411"/>
    <n v="7"/>
    <x v="4"/>
    <n v="288748"/>
    <x v="27"/>
  </r>
  <r>
    <n v="245449"/>
    <x v="65412"/>
    <n v="7"/>
    <x v="4"/>
    <n v="111488"/>
    <x v="1657"/>
  </r>
  <r>
    <n v="245451"/>
    <x v="65412"/>
    <n v="7"/>
    <x v="4"/>
    <n v="192531"/>
    <x v="96"/>
  </r>
  <r>
    <n v="245454"/>
    <x v="65413"/>
    <n v="7"/>
    <x v="4"/>
    <n v="255355"/>
    <x v="1321"/>
  </r>
  <r>
    <n v="245457"/>
    <x v="65414"/>
    <n v="7"/>
    <x v="4"/>
    <n v="128984"/>
    <x v="6"/>
  </r>
  <r>
    <n v="245461"/>
    <x v="65415"/>
    <n v="7"/>
    <x v="4"/>
    <n v="276839"/>
    <x v="68"/>
  </r>
  <r>
    <n v="245462"/>
    <x v="65416"/>
    <n v="7"/>
    <x v="4"/>
    <n v="161381"/>
    <x v="3230"/>
  </r>
  <r>
    <n v="245467"/>
    <x v="65417"/>
    <n v="7"/>
    <x v="4"/>
    <n v="101567"/>
    <x v="4430"/>
  </r>
  <r>
    <n v="245470"/>
    <x v="65418"/>
    <n v="7"/>
    <x v="4"/>
    <n v="250521"/>
    <x v="157"/>
  </r>
  <r>
    <n v="245472"/>
    <x v="65419"/>
    <n v="7"/>
    <x v="4"/>
    <n v="216463"/>
    <x v="4534"/>
  </r>
  <r>
    <n v="245474"/>
    <x v="65420"/>
    <n v="7"/>
    <x v="4"/>
    <n v="139261"/>
    <x v="109"/>
  </r>
  <r>
    <n v="245475"/>
    <x v="65421"/>
    <n v="7"/>
    <x v="4"/>
    <n v="53264"/>
    <x v="131"/>
  </r>
  <r>
    <n v="245477"/>
    <x v="65421"/>
    <n v="7"/>
    <x v="4"/>
    <n v="207871"/>
    <x v="41"/>
  </r>
  <r>
    <n v="245480"/>
    <x v="65421"/>
    <n v="7"/>
    <x v="4"/>
    <n v="273256"/>
    <x v="212"/>
  </r>
  <r>
    <n v="245483"/>
    <x v="65422"/>
    <n v="7"/>
    <x v="4"/>
    <n v="221594"/>
    <x v="364"/>
  </r>
  <r>
    <n v="245485"/>
    <x v="65423"/>
    <n v="7"/>
    <x v="4"/>
    <n v="63663"/>
    <x v="180"/>
  </r>
  <r>
    <n v="245488"/>
    <x v="65423"/>
    <n v="7"/>
    <x v="4"/>
    <n v="77251"/>
    <x v="382"/>
  </r>
  <r>
    <n v="245492"/>
    <x v="65424"/>
    <n v="7"/>
    <x v="4"/>
    <n v="183684"/>
    <x v="457"/>
  </r>
  <r>
    <n v="245497"/>
    <x v="65425"/>
    <n v="7"/>
    <x v="4"/>
    <n v="61307"/>
    <x v="2148"/>
  </r>
  <r>
    <n v="245502"/>
    <x v="65425"/>
    <n v="7"/>
    <x v="4"/>
    <n v="247480"/>
    <x v="47"/>
  </r>
  <r>
    <n v="245507"/>
    <x v="65426"/>
    <n v="7"/>
    <x v="4"/>
    <n v="65204"/>
    <x v="671"/>
  </r>
  <r>
    <n v="245509"/>
    <x v="65427"/>
    <n v="7"/>
    <x v="4"/>
    <n v="42628"/>
    <x v="1793"/>
  </r>
  <r>
    <n v="245511"/>
    <x v="65428"/>
    <n v="7"/>
    <x v="4"/>
    <n v="269308"/>
    <x v="4"/>
  </r>
  <r>
    <n v="245515"/>
    <x v="65429"/>
    <n v="7"/>
    <x v="4"/>
    <n v="333265"/>
    <x v="671"/>
  </r>
  <r>
    <n v="245517"/>
    <x v="65430"/>
    <n v="7"/>
    <x v="4"/>
    <n v="323354"/>
    <x v="24"/>
  </r>
  <r>
    <n v="245520"/>
    <x v="65431"/>
    <n v="7"/>
    <x v="4"/>
    <n v="75442"/>
    <x v="1793"/>
  </r>
  <r>
    <n v="245522"/>
    <x v="65432"/>
    <n v="7"/>
    <x v="4"/>
    <n v="239430"/>
    <x v="616"/>
  </r>
  <r>
    <n v="245527"/>
    <x v="65432"/>
    <n v="7"/>
    <x v="4"/>
    <n v="247601"/>
    <x v="827"/>
  </r>
  <r>
    <n v="245528"/>
    <x v="65433"/>
    <n v="7"/>
    <x v="4"/>
    <n v="119067"/>
    <x v="513"/>
  </r>
  <r>
    <n v="245530"/>
    <x v="65434"/>
    <n v="7"/>
    <x v="4"/>
    <n v="58461"/>
    <x v="1552"/>
  </r>
  <r>
    <n v="245531"/>
    <x v="65434"/>
    <n v="7"/>
    <x v="4"/>
    <n v="116263"/>
    <x v="42"/>
  </r>
  <r>
    <n v="245535"/>
    <x v="65435"/>
    <n v="7"/>
    <x v="4"/>
    <n v="217054"/>
    <x v="45"/>
  </r>
  <r>
    <n v="245539"/>
    <x v="65435"/>
    <n v="7"/>
    <x v="4"/>
    <n v="289710"/>
    <x v="822"/>
  </r>
  <r>
    <n v="245542"/>
    <x v="65436"/>
    <n v="7"/>
    <x v="4"/>
    <n v="306416"/>
    <x v="2800"/>
  </r>
  <r>
    <n v="245545"/>
    <x v="65437"/>
    <n v="7"/>
    <x v="4"/>
    <n v="64867"/>
    <x v="33"/>
  </r>
  <r>
    <n v="245549"/>
    <x v="65437"/>
    <n v="7"/>
    <x v="4"/>
    <n v="246476"/>
    <x v="504"/>
  </r>
  <r>
    <n v="245553"/>
    <x v="65438"/>
    <n v="7"/>
    <x v="4"/>
    <n v="298597"/>
    <x v="71"/>
  </r>
  <r>
    <n v="245558"/>
    <x v="65439"/>
    <n v="7"/>
    <x v="4"/>
    <n v="230055"/>
    <x v="402"/>
  </r>
  <r>
    <n v="245562"/>
    <x v="65439"/>
    <n v="7"/>
    <x v="4"/>
    <n v="315123"/>
    <x v="3265"/>
  </r>
  <r>
    <n v="245565"/>
    <x v="65440"/>
    <n v="7"/>
    <x v="4"/>
    <n v="312229"/>
    <x v="1533"/>
  </r>
  <r>
    <n v="245567"/>
    <x v="65441"/>
    <n v="7"/>
    <x v="4"/>
    <n v="335519"/>
    <x v="127"/>
  </r>
  <r>
    <n v="245572"/>
    <x v="65442"/>
    <n v="7"/>
    <x v="4"/>
    <n v="246216"/>
    <x v="47"/>
  </r>
  <r>
    <n v="245574"/>
    <x v="65443"/>
    <n v="7"/>
    <x v="4"/>
    <n v="123985"/>
    <x v="545"/>
  </r>
  <r>
    <n v="245575"/>
    <x v="65444"/>
    <n v="7"/>
    <x v="4"/>
    <n v="87897"/>
    <x v="29"/>
  </r>
  <r>
    <n v="245580"/>
    <x v="65445"/>
    <n v="7"/>
    <x v="4"/>
    <n v="256926"/>
    <x v="225"/>
  </r>
  <r>
    <n v="245581"/>
    <x v="65446"/>
    <n v="7"/>
    <x v="4"/>
    <n v="115558"/>
    <x v="118"/>
  </r>
  <r>
    <n v="245584"/>
    <x v="65447"/>
    <n v="7"/>
    <x v="4"/>
    <n v="14593"/>
    <x v="5"/>
  </r>
  <r>
    <n v="245587"/>
    <x v="65448"/>
    <n v="7"/>
    <x v="4"/>
    <n v="81322"/>
    <x v="222"/>
  </r>
  <r>
    <n v="245592"/>
    <x v="65449"/>
    <n v="7"/>
    <x v="4"/>
    <n v="312998"/>
    <x v="230"/>
  </r>
  <r>
    <n v="245596"/>
    <x v="65450"/>
    <n v="7"/>
    <x v="4"/>
    <n v="269684"/>
    <x v="13"/>
  </r>
  <r>
    <n v="245599"/>
    <x v="65451"/>
    <n v="7"/>
    <x v="4"/>
    <n v="224864"/>
    <x v="4"/>
  </r>
  <r>
    <n v="245600"/>
    <x v="65452"/>
    <n v="7"/>
    <x v="4"/>
    <n v="97948"/>
    <x v="447"/>
  </r>
  <r>
    <n v="245604"/>
    <x v="65452"/>
    <n v="7"/>
    <x v="4"/>
    <n v="231732"/>
    <x v="77"/>
  </r>
  <r>
    <n v="245606"/>
    <x v="65453"/>
    <n v="7"/>
    <x v="4"/>
    <n v="85978"/>
    <x v="14"/>
  </r>
  <r>
    <n v="245609"/>
    <x v="65454"/>
    <n v="7"/>
    <x v="4"/>
    <n v="49382"/>
    <x v="102"/>
  </r>
  <r>
    <n v="245611"/>
    <x v="65455"/>
    <n v="7"/>
    <x v="4"/>
    <n v="16507"/>
    <x v="7"/>
  </r>
  <r>
    <n v="245612"/>
    <x v="65456"/>
    <n v="7"/>
    <x v="4"/>
    <n v="331138"/>
    <x v="4535"/>
  </r>
  <r>
    <n v="245617"/>
    <x v="65457"/>
    <n v="7"/>
    <x v="4"/>
    <n v="114520"/>
    <x v="77"/>
  </r>
  <r>
    <n v="245619"/>
    <x v="65458"/>
    <n v="7"/>
    <x v="4"/>
    <n v="72028"/>
    <x v="158"/>
  </r>
  <r>
    <n v="245624"/>
    <x v="65459"/>
    <n v="7"/>
    <x v="4"/>
    <n v="160255"/>
    <x v="1059"/>
  </r>
  <r>
    <n v="245627"/>
    <x v="65460"/>
    <n v="7"/>
    <x v="4"/>
    <n v="281322"/>
    <x v="13"/>
  </r>
  <r>
    <n v="245630"/>
    <x v="65461"/>
    <n v="7"/>
    <x v="4"/>
    <n v="296737"/>
    <x v="6"/>
  </r>
  <r>
    <n v="245635"/>
    <x v="65462"/>
    <n v="7"/>
    <x v="4"/>
    <n v="336702"/>
    <x v="1761"/>
  </r>
  <r>
    <n v="245640"/>
    <x v="65463"/>
    <n v="7"/>
    <x v="4"/>
    <n v="184447"/>
    <x v="585"/>
  </r>
  <r>
    <n v="245643"/>
    <x v="65463"/>
    <n v="7"/>
    <x v="4"/>
    <n v="271232"/>
    <x v="4"/>
  </r>
  <r>
    <n v="245648"/>
    <x v="65463"/>
    <n v="7"/>
    <x v="4"/>
    <n v="178286"/>
    <x v="222"/>
  </r>
  <r>
    <n v="245653"/>
    <x v="65463"/>
    <n v="7"/>
    <x v="4"/>
    <n v="264806"/>
    <x v="57"/>
  </r>
  <r>
    <n v="245655"/>
    <x v="65464"/>
    <n v="7"/>
    <x v="4"/>
    <n v="42867"/>
    <x v="265"/>
  </r>
  <r>
    <n v="245657"/>
    <x v="65464"/>
    <n v="7"/>
    <x v="4"/>
    <n v="282877"/>
    <x v="487"/>
  </r>
  <r>
    <n v="245661"/>
    <x v="65465"/>
    <n v="7"/>
    <x v="4"/>
    <n v="163674"/>
    <x v="281"/>
  </r>
  <r>
    <n v="245663"/>
    <x v="65466"/>
    <n v="7"/>
    <x v="4"/>
    <n v="177253"/>
    <x v="108"/>
  </r>
  <r>
    <n v="245667"/>
    <x v="65467"/>
    <n v="7"/>
    <x v="4"/>
    <n v="8890"/>
    <x v="874"/>
  </r>
  <r>
    <n v="245670"/>
    <x v="65468"/>
    <n v="7"/>
    <x v="4"/>
    <n v="275473"/>
    <x v="3"/>
  </r>
  <r>
    <n v="245675"/>
    <x v="65469"/>
    <n v="7"/>
    <x v="4"/>
    <n v="91008"/>
    <x v="14"/>
  </r>
  <r>
    <n v="245679"/>
    <x v="65470"/>
    <n v="7"/>
    <x v="4"/>
    <n v="346079"/>
    <x v="1102"/>
  </r>
  <r>
    <n v="245681"/>
    <x v="65471"/>
    <n v="7"/>
    <x v="4"/>
    <n v="142123"/>
    <x v="224"/>
  </r>
  <r>
    <n v="245686"/>
    <x v="65471"/>
    <n v="7"/>
    <x v="4"/>
    <n v="312390"/>
    <x v="1658"/>
  </r>
  <r>
    <n v="245691"/>
    <x v="65472"/>
    <n v="7"/>
    <x v="4"/>
    <n v="249350"/>
    <x v="69"/>
  </r>
  <r>
    <n v="245695"/>
    <x v="65473"/>
    <n v="7"/>
    <x v="4"/>
    <n v="288166"/>
    <x v="17"/>
  </r>
  <r>
    <n v="245698"/>
    <x v="65474"/>
    <n v="7"/>
    <x v="4"/>
    <n v="85054"/>
    <x v="336"/>
  </r>
  <r>
    <n v="245700"/>
    <x v="65475"/>
    <n v="7"/>
    <x v="4"/>
    <n v="61521"/>
    <x v="3"/>
  </r>
  <r>
    <n v="245701"/>
    <x v="65476"/>
    <n v="7"/>
    <x v="4"/>
    <n v="142872"/>
    <x v="276"/>
  </r>
  <r>
    <n v="245702"/>
    <x v="65477"/>
    <n v="7"/>
    <x v="4"/>
    <n v="44032"/>
    <x v="223"/>
  </r>
  <r>
    <n v="245706"/>
    <x v="65477"/>
    <n v="7"/>
    <x v="4"/>
    <n v="180675"/>
    <x v="4346"/>
  </r>
  <r>
    <n v="245710"/>
    <x v="65477"/>
    <n v="7"/>
    <x v="4"/>
    <n v="310080"/>
    <x v="264"/>
  </r>
  <r>
    <n v="245711"/>
    <x v="65478"/>
    <n v="7"/>
    <x v="4"/>
    <n v="116306"/>
    <x v="49"/>
  </r>
  <r>
    <n v="245714"/>
    <x v="65478"/>
    <n v="7"/>
    <x v="4"/>
    <n v="178783"/>
    <x v="476"/>
  </r>
  <r>
    <n v="245719"/>
    <x v="65479"/>
    <n v="7"/>
    <x v="4"/>
    <n v="15919"/>
    <x v="749"/>
  </r>
  <r>
    <n v="245720"/>
    <x v="65479"/>
    <n v="7"/>
    <x v="4"/>
    <n v="122014"/>
    <x v="24"/>
  </r>
  <r>
    <n v="245725"/>
    <x v="65479"/>
    <n v="7"/>
    <x v="4"/>
    <n v="206237"/>
    <x v="1165"/>
  </r>
  <r>
    <n v="245730"/>
    <x v="65480"/>
    <n v="7"/>
    <x v="4"/>
    <n v="138241"/>
    <x v="230"/>
  </r>
  <r>
    <n v="245735"/>
    <x v="65480"/>
    <n v="7"/>
    <x v="4"/>
    <n v="174827"/>
    <x v="846"/>
  </r>
  <r>
    <n v="245739"/>
    <x v="65481"/>
    <n v="7"/>
    <x v="4"/>
    <n v="92307"/>
    <x v="1493"/>
  </r>
  <r>
    <n v="245741"/>
    <x v="65481"/>
    <n v="7"/>
    <x v="4"/>
    <n v="176541"/>
    <x v="3"/>
  </r>
  <r>
    <n v="245746"/>
    <x v="65482"/>
    <n v="7"/>
    <x v="4"/>
    <n v="260827"/>
    <x v="1815"/>
  </r>
  <r>
    <n v="245747"/>
    <x v="65483"/>
    <n v="7"/>
    <x v="4"/>
    <n v="59985"/>
    <x v="2308"/>
  </r>
  <r>
    <n v="245751"/>
    <x v="65484"/>
    <n v="7"/>
    <x v="4"/>
    <n v="13671"/>
    <x v="1348"/>
  </r>
  <r>
    <n v="245753"/>
    <x v="65485"/>
    <n v="7"/>
    <x v="4"/>
    <n v="64417"/>
    <x v="31"/>
  </r>
  <r>
    <n v="245756"/>
    <x v="65486"/>
    <n v="7"/>
    <x v="4"/>
    <n v="122488"/>
    <x v="61"/>
  </r>
  <r>
    <n v="245761"/>
    <x v="65487"/>
    <n v="7"/>
    <x v="4"/>
    <n v="27650"/>
    <x v="2632"/>
  </r>
  <r>
    <n v="245766"/>
    <x v="65488"/>
    <n v="7"/>
    <x v="4"/>
    <n v="45955"/>
    <x v="13"/>
  </r>
  <r>
    <n v="245770"/>
    <x v="65488"/>
    <n v="7"/>
    <x v="4"/>
    <n v="65143"/>
    <x v="403"/>
  </r>
  <r>
    <n v="245773"/>
    <x v="65488"/>
    <n v="7"/>
    <x v="4"/>
    <n v="109424"/>
    <x v="3"/>
  </r>
  <r>
    <n v="245776"/>
    <x v="65489"/>
    <n v="7"/>
    <x v="4"/>
    <n v="184569"/>
    <x v="19"/>
  </r>
  <r>
    <n v="245781"/>
    <x v="65490"/>
    <n v="7"/>
    <x v="4"/>
    <n v="299102"/>
    <x v="11"/>
  </r>
  <r>
    <n v="245782"/>
    <x v="65491"/>
    <n v="7"/>
    <x v="4"/>
    <n v="76728"/>
    <x v="581"/>
  </r>
  <r>
    <n v="245787"/>
    <x v="65491"/>
    <n v="7"/>
    <x v="4"/>
    <n v="257301"/>
    <x v="1056"/>
  </r>
  <r>
    <n v="245792"/>
    <x v="65492"/>
    <n v="7"/>
    <x v="4"/>
    <n v="118354"/>
    <x v="198"/>
  </r>
  <r>
    <n v="245795"/>
    <x v="65492"/>
    <n v="7"/>
    <x v="4"/>
    <n v="211482"/>
    <x v="2692"/>
  </r>
  <r>
    <n v="245799"/>
    <x v="65493"/>
    <n v="7"/>
    <x v="4"/>
    <n v="33282"/>
    <x v="1096"/>
  </r>
  <r>
    <n v="245801"/>
    <x v="65493"/>
    <n v="7"/>
    <x v="4"/>
    <n v="270791"/>
    <x v="423"/>
  </r>
  <r>
    <n v="245803"/>
    <x v="65494"/>
    <n v="7"/>
    <x v="4"/>
    <n v="246762"/>
    <x v="255"/>
  </r>
  <r>
    <n v="245804"/>
    <x v="65495"/>
    <n v="7"/>
    <x v="4"/>
    <n v="279835"/>
    <x v="29"/>
  </r>
  <r>
    <n v="245809"/>
    <x v="65496"/>
    <n v="7"/>
    <x v="4"/>
    <n v="177654"/>
    <x v="326"/>
  </r>
  <r>
    <n v="245813"/>
    <x v="65497"/>
    <n v="7"/>
    <x v="4"/>
    <n v="272359"/>
    <x v="4536"/>
  </r>
  <r>
    <n v="245815"/>
    <x v="65498"/>
    <n v="7"/>
    <x v="4"/>
    <n v="325217"/>
    <x v="177"/>
  </r>
  <r>
    <n v="245819"/>
    <x v="65499"/>
    <n v="7"/>
    <x v="4"/>
    <n v="1203"/>
    <x v="231"/>
  </r>
  <r>
    <n v="245821"/>
    <x v="65499"/>
    <n v="7"/>
    <x v="4"/>
    <n v="76106"/>
    <x v="3"/>
  </r>
  <r>
    <n v="245826"/>
    <x v="65499"/>
    <n v="7"/>
    <x v="4"/>
    <n v="288518"/>
    <x v="7"/>
  </r>
  <r>
    <n v="245830"/>
    <x v="65499"/>
    <n v="7"/>
    <x v="4"/>
    <n v="296722"/>
    <x v="3512"/>
  </r>
  <r>
    <n v="245834"/>
    <x v="65500"/>
    <n v="7"/>
    <x v="4"/>
    <n v="206996"/>
    <x v="7"/>
  </r>
  <r>
    <n v="245835"/>
    <x v="65501"/>
    <n v="7"/>
    <x v="4"/>
    <n v="235131"/>
    <x v="444"/>
  </r>
  <r>
    <n v="245839"/>
    <x v="65502"/>
    <n v="7"/>
    <x v="4"/>
    <n v="169853"/>
    <x v="21"/>
  </r>
  <r>
    <n v="245840"/>
    <x v="65503"/>
    <n v="7"/>
    <x v="4"/>
    <n v="50018"/>
    <x v="259"/>
  </r>
  <r>
    <n v="245842"/>
    <x v="65504"/>
    <n v="7"/>
    <x v="4"/>
    <n v="58133"/>
    <x v="481"/>
  </r>
  <r>
    <n v="245843"/>
    <x v="65505"/>
    <n v="7"/>
    <x v="4"/>
    <n v="179321"/>
    <x v="444"/>
  </r>
  <r>
    <n v="245845"/>
    <x v="65505"/>
    <n v="7"/>
    <x v="4"/>
    <n v="322154"/>
    <x v="7"/>
  </r>
  <r>
    <n v="245848"/>
    <x v="65505"/>
    <n v="7"/>
    <x v="4"/>
    <n v="327581"/>
    <x v="281"/>
  </r>
  <r>
    <n v="245853"/>
    <x v="65506"/>
    <n v="7"/>
    <x v="4"/>
    <n v="305660"/>
    <x v="11"/>
  </r>
  <r>
    <n v="245857"/>
    <x v="65507"/>
    <n v="7"/>
    <x v="4"/>
    <n v="27493"/>
    <x v="1669"/>
  </r>
  <r>
    <n v="245858"/>
    <x v="65507"/>
    <n v="7"/>
    <x v="4"/>
    <n v="53693"/>
    <x v="13"/>
  </r>
  <r>
    <n v="245860"/>
    <x v="65507"/>
    <n v="7"/>
    <x v="4"/>
    <n v="98053"/>
    <x v="118"/>
  </r>
  <r>
    <n v="245862"/>
    <x v="65508"/>
    <n v="7"/>
    <x v="4"/>
    <n v="232031"/>
    <x v="1365"/>
  </r>
  <r>
    <n v="245864"/>
    <x v="65508"/>
    <n v="7"/>
    <x v="4"/>
    <n v="268456"/>
    <x v="27"/>
  </r>
  <r>
    <n v="245866"/>
    <x v="65509"/>
    <n v="7"/>
    <x v="4"/>
    <n v="105216"/>
    <x v="682"/>
  </r>
  <r>
    <n v="245869"/>
    <x v="65510"/>
    <n v="7"/>
    <x v="4"/>
    <n v="110181"/>
    <x v="2017"/>
  </r>
  <r>
    <n v="245874"/>
    <x v="65510"/>
    <n v="7"/>
    <x v="4"/>
    <n v="227316"/>
    <x v="595"/>
  </r>
  <r>
    <n v="245875"/>
    <x v="65510"/>
    <n v="7"/>
    <x v="4"/>
    <n v="109018"/>
    <x v="62"/>
  </r>
  <r>
    <n v="245878"/>
    <x v="65511"/>
    <n v="7"/>
    <x v="4"/>
    <n v="87167"/>
    <x v="19"/>
  </r>
  <r>
    <n v="245881"/>
    <x v="65511"/>
    <n v="7"/>
    <x v="4"/>
    <n v="251597"/>
    <x v="855"/>
  </r>
  <r>
    <n v="245885"/>
    <x v="65512"/>
    <n v="7"/>
    <x v="4"/>
    <n v="348734"/>
    <x v="2188"/>
  </r>
  <r>
    <n v="245890"/>
    <x v="65513"/>
    <n v="7"/>
    <x v="4"/>
    <n v="32970"/>
    <x v="116"/>
  </r>
  <r>
    <n v="245893"/>
    <x v="65514"/>
    <n v="7"/>
    <x v="4"/>
    <n v="150259"/>
    <x v="104"/>
  </r>
  <r>
    <n v="245895"/>
    <x v="65514"/>
    <n v="7"/>
    <x v="4"/>
    <n v="160977"/>
    <x v="3"/>
  </r>
  <r>
    <n v="245899"/>
    <x v="65515"/>
    <n v="7"/>
    <x v="4"/>
    <n v="167851"/>
    <x v="1565"/>
  </r>
  <r>
    <n v="245904"/>
    <x v="65515"/>
    <n v="7"/>
    <x v="4"/>
    <n v="206170"/>
    <x v="65"/>
  </r>
  <r>
    <n v="245905"/>
    <x v="65516"/>
    <n v="7"/>
    <x v="4"/>
    <n v="168319"/>
    <x v="1058"/>
  </r>
  <r>
    <n v="245909"/>
    <x v="65517"/>
    <n v="7"/>
    <x v="4"/>
    <n v="1303"/>
    <x v="3"/>
  </r>
  <r>
    <n v="245913"/>
    <x v="65517"/>
    <n v="7"/>
    <x v="4"/>
    <n v="79997"/>
    <x v="77"/>
  </r>
  <r>
    <n v="245916"/>
    <x v="65518"/>
    <n v="7"/>
    <x v="4"/>
    <n v="40656"/>
    <x v="354"/>
  </r>
  <r>
    <n v="245921"/>
    <x v="65519"/>
    <n v="7"/>
    <x v="4"/>
    <n v="230330"/>
    <x v="3"/>
  </r>
  <r>
    <n v="245926"/>
    <x v="65520"/>
    <n v="7"/>
    <x v="4"/>
    <n v="178802"/>
    <x v="477"/>
  </r>
  <r>
    <n v="245931"/>
    <x v="65520"/>
    <n v="7"/>
    <x v="4"/>
    <n v="227129"/>
    <x v="130"/>
  </r>
  <r>
    <n v="245936"/>
    <x v="65521"/>
    <n v="7"/>
    <x v="4"/>
    <n v="326631"/>
    <x v="3"/>
  </r>
  <r>
    <n v="245940"/>
    <x v="65522"/>
    <n v="7"/>
    <x v="4"/>
    <n v="252561"/>
    <x v="77"/>
  </r>
  <r>
    <n v="245942"/>
    <x v="65523"/>
    <n v="7"/>
    <x v="4"/>
    <n v="259141"/>
    <x v="382"/>
  </r>
  <r>
    <n v="245944"/>
    <x v="65524"/>
    <n v="7"/>
    <x v="4"/>
    <n v="317688"/>
    <x v="203"/>
  </r>
  <r>
    <n v="245945"/>
    <x v="65525"/>
    <n v="7"/>
    <x v="4"/>
    <n v="305387"/>
    <x v="1642"/>
  </r>
  <r>
    <n v="245949"/>
    <x v="65526"/>
    <n v="7"/>
    <x v="4"/>
    <n v="54110"/>
    <x v="3934"/>
  </r>
  <r>
    <n v="245952"/>
    <x v="65527"/>
    <n v="7"/>
    <x v="4"/>
    <n v="311194"/>
    <x v="1121"/>
  </r>
  <r>
    <n v="245956"/>
    <x v="65528"/>
    <n v="7"/>
    <x v="4"/>
    <n v="184575"/>
    <x v="1459"/>
  </r>
  <r>
    <n v="245958"/>
    <x v="65529"/>
    <n v="7"/>
    <x v="4"/>
    <n v="39095"/>
    <x v="162"/>
  </r>
  <r>
    <n v="245963"/>
    <x v="65530"/>
    <n v="7"/>
    <x v="4"/>
    <n v="81790"/>
    <x v="125"/>
  </r>
  <r>
    <n v="245968"/>
    <x v="65530"/>
    <n v="7"/>
    <x v="4"/>
    <n v="96471"/>
    <x v="554"/>
  </r>
  <r>
    <n v="245972"/>
    <x v="65530"/>
    <n v="7"/>
    <x v="4"/>
    <n v="333713"/>
    <x v="659"/>
  </r>
  <r>
    <n v="245975"/>
    <x v="65531"/>
    <n v="7"/>
    <x v="4"/>
    <n v="195424"/>
    <x v="384"/>
  </r>
  <r>
    <n v="245977"/>
    <x v="65532"/>
    <n v="7"/>
    <x v="4"/>
    <n v="317749"/>
    <x v="14"/>
  </r>
  <r>
    <n v="245980"/>
    <x v="65533"/>
    <n v="7"/>
    <x v="4"/>
    <n v="105274"/>
    <x v="12"/>
  </r>
  <r>
    <n v="245984"/>
    <x v="65534"/>
    <n v="7"/>
    <x v="4"/>
    <n v="254865"/>
    <x v="9"/>
  </r>
  <r>
    <n v="245986"/>
    <x v="65535"/>
    <n v="7"/>
    <x v="4"/>
    <n v="143265"/>
    <x v="814"/>
  </r>
  <r>
    <n v="245989"/>
    <x v="65536"/>
    <n v="7"/>
    <x v="4"/>
    <n v="112585"/>
    <x v="27"/>
  </r>
  <r>
    <n v="245994"/>
    <x v="65536"/>
    <n v="7"/>
    <x v="4"/>
    <n v="228827"/>
    <x v="1556"/>
  </r>
  <r>
    <n v="245996"/>
    <x v="65537"/>
    <n v="7"/>
    <x v="4"/>
    <n v="33847"/>
    <x v="553"/>
  </r>
  <r>
    <n v="245997"/>
    <x v="65538"/>
    <n v="7"/>
    <x v="4"/>
    <n v="139941"/>
    <x v="54"/>
  </r>
  <r>
    <n v="246000"/>
    <x v="65539"/>
    <n v="7"/>
    <x v="4"/>
    <n v="97793"/>
    <x v="2053"/>
  </r>
  <r>
    <n v="246004"/>
    <x v="65540"/>
    <n v="7"/>
    <x v="4"/>
    <n v="90340"/>
    <x v="3"/>
  </r>
  <r>
    <n v="246006"/>
    <x v="65540"/>
    <n v="7"/>
    <x v="4"/>
    <n v="182015"/>
    <x v="4"/>
  </r>
  <r>
    <n v="246011"/>
    <x v="65540"/>
    <n v="7"/>
    <x v="4"/>
    <n v="206330"/>
    <x v="264"/>
  </r>
  <r>
    <n v="246013"/>
    <x v="65541"/>
    <n v="7"/>
    <x v="4"/>
    <n v="249520"/>
    <x v="325"/>
  </r>
  <r>
    <n v="246014"/>
    <x v="65542"/>
    <n v="7"/>
    <x v="4"/>
    <n v="144377"/>
    <x v="258"/>
  </r>
  <r>
    <n v="246018"/>
    <x v="65543"/>
    <n v="7"/>
    <x v="4"/>
    <n v="4834"/>
    <x v="13"/>
  </r>
  <r>
    <n v="246019"/>
    <x v="65543"/>
    <n v="7"/>
    <x v="4"/>
    <n v="83110"/>
    <x v="130"/>
  </r>
  <r>
    <n v="246020"/>
    <x v="65543"/>
    <n v="7"/>
    <x v="4"/>
    <n v="295662"/>
    <x v="14"/>
  </r>
  <r>
    <n v="246024"/>
    <x v="65544"/>
    <n v="7"/>
    <x v="4"/>
    <n v="328637"/>
    <x v="4"/>
  </r>
  <r>
    <n v="246026"/>
    <x v="65545"/>
    <n v="7"/>
    <x v="4"/>
    <n v="239340"/>
    <x v="17"/>
  </r>
  <r>
    <n v="246028"/>
    <x v="65546"/>
    <n v="7"/>
    <x v="4"/>
    <n v="79419"/>
    <x v="428"/>
  </r>
  <r>
    <n v="246030"/>
    <x v="65547"/>
    <n v="7"/>
    <x v="4"/>
    <n v="153104"/>
    <x v="1502"/>
  </r>
  <r>
    <n v="246031"/>
    <x v="65548"/>
    <n v="7"/>
    <x v="4"/>
    <n v="286181"/>
    <x v="2296"/>
  </r>
  <r>
    <n v="246035"/>
    <x v="65549"/>
    <n v="7"/>
    <x v="4"/>
    <n v="23508"/>
    <x v="13"/>
  </r>
  <r>
    <n v="246039"/>
    <x v="65549"/>
    <n v="7"/>
    <x v="4"/>
    <n v="100253"/>
    <x v="274"/>
  </r>
  <r>
    <n v="246042"/>
    <x v="65549"/>
    <n v="7"/>
    <x v="4"/>
    <n v="231956"/>
    <x v="21"/>
  </r>
  <r>
    <n v="246046"/>
    <x v="65550"/>
    <n v="7"/>
    <x v="4"/>
    <n v="169697"/>
    <x v="359"/>
  </r>
  <r>
    <n v="246048"/>
    <x v="65551"/>
    <n v="7"/>
    <x v="4"/>
    <n v="48977"/>
    <x v="169"/>
  </r>
  <r>
    <n v="246051"/>
    <x v="65552"/>
    <n v="7"/>
    <x v="4"/>
    <n v="282522"/>
    <x v="463"/>
  </r>
  <r>
    <n v="246055"/>
    <x v="65553"/>
    <n v="7"/>
    <x v="4"/>
    <n v="178366"/>
    <x v="971"/>
  </r>
  <r>
    <n v="246057"/>
    <x v="65554"/>
    <n v="7"/>
    <x v="4"/>
    <n v="143914"/>
    <x v="96"/>
  </r>
  <r>
    <n v="246058"/>
    <x v="65554"/>
    <n v="7"/>
    <x v="4"/>
    <n v="263906"/>
    <x v="1560"/>
  </r>
  <r>
    <n v="246061"/>
    <x v="65555"/>
    <n v="7"/>
    <x v="4"/>
    <n v="109549"/>
    <x v="265"/>
  </r>
  <r>
    <n v="246064"/>
    <x v="65556"/>
    <n v="7"/>
    <x v="4"/>
    <n v="19397"/>
    <x v="1208"/>
  </r>
  <r>
    <n v="246069"/>
    <x v="65557"/>
    <n v="7"/>
    <x v="4"/>
    <n v="1403"/>
    <x v="271"/>
  </r>
  <r>
    <n v="246072"/>
    <x v="65557"/>
    <n v="7"/>
    <x v="4"/>
    <n v="234787"/>
    <x v="147"/>
  </r>
  <r>
    <n v="246074"/>
    <x v="65558"/>
    <n v="7"/>
    <x v="4"/>
    <n v="275664"/>
    <x v="24"/>
  </r>
  <r>
    <n v="246075"/>
    <x v="65559"/>
    <n v="7"/>
    <x v="4"/>
    <n v="81373"/>
    <x v="4"/>
  </r>
  <r>
    <n v="246080"/>
    <x v="65560"/>
    <n v="7"/>
    <x v="4"/>
    <n v="123347"/>
    <x v="29"/>
  </r>
  <r>
    <n v="246083"/>
    <x v="65560"/>
    <n v="7"/>
    <x v="4"/>
    <n v="220278"/>
    <x v="3"/>
  </r>
  <r>
    <n v="246084"/>
    <x v="65561"/>
    <n v="7"/>
    <x v="4"/>
    <n v="227842"/>
    <x v="109"/>
  </r>
  <r>
    <n v="246087"/>
    <x v="65562"/>
    <n v="7"/>
    <x v="4"/>
    <n v="46357"/>
    <x v="504"/>
  </r>
  <r>
    <n v="246091"/>
    <x v="65563"/>
    <n v="7"/>
    <x v="4"/>
    <n v="211726"/>
    <x v="170"/>
  </r>
  <r>
    <n v="246092"/>
    <x v="65564"/>
    <n v="7"/>
    <x v="4"/>
    <n v="604"/>
    <x v="860"/>
  </r>
  <r>
    <n v="246094"/>
    <x v="65565"/>
    <n v="7"/>
    <x v="4"/>
    <n v="11678"/>
    <x v="13"/>
  </r>
  <r>
    <n v="246099"/>
    <x v="65565"/>
    <n v="7"/>
    <x v="4"/>
    <n v="56203"/>
    <x v="3"/>
  </r>
  <r>
    <n v="246102"/>
    <x v="65565"/>
    <n v="7"/>
    <x v="4"/>
    <n v="70535"/>
    <x v="14"/>
  </r>
  <r>
    <n v="246106"/>
    <x v="65566"/>
    <n v="7"/>
    <x v="4"/>
    <n v="101379"/>
    <x v="281"/>
  </r>
  <r>
    <n v="246110"/>
    <x v="65566"/>
    <n v="7"/>
    <x v="4"/>
    <n v="217294"/>
    <x v="69"/>
  </r>
  <r>
    <n v="246112"/>
    <x v="65566"/>
    <n v="7"/>
    <x v="4"/>
    <n v="257430"/>
    <x v="3"/>
  </r>
  <r>
    <n v="246116"/>
    <x v="65567"/>
    <n v="7"/>
    <x v="4"/>
    <n v="342585"/>
    <x v="14"/>
  </r>
  <r>
    <n v="246120"/>
    <x v="65568"/>
    <n v="7"/>
    <x v="4"/>
    <n v="27574"/>
    <x v="73"/>
  </r>
  <r>
    <n v="246121"/>
    <x v="65569"/>
    <n v="7"/>
    <x v="4"/>
    <n v="266078"/>
    <x v="27"/>
  </r>
  <r>
    <n v="246124"/>
    <x v="65570"/>
    <n v="7"/>
    <x v="4"/>
    <n v="252691"/>
    <x v="487"/>
  </r>
  <r>
    <n v="246129"/>
    <x v="65571"/>
    <n v="7"/>
    <x v="4"/>
    <n v="144858"/>
    <x v="4"/>
  </r>
  <r>
    <n v="246133"/>
    <x v="65572"/>
    <n v="7"/>
    <x v="4"/>
    <n v="113332"/>
    <x v="4"/>
  </r>
  <r>
    <n v="246136"/>
    <x v="65573"/>
    <n v="7"/>
    <x v="4"/>
    <n v="187872"/>
    <x v="203"/>
  </r>
  <r>
    <n v="246141"/>
    <x v="65574"/>
    <n v="7"/>
    <x v="4"/>
    <n v="317826"/>
    <x v="109"/>
  </r>
  <r>
    <n v="246143"/>
    <x v="65575"/>
    <n v="7"/>
    <x v="4"/>
    <n v="226738"/>
    <x v="1294"/>
  </r>
  <r>
    <n v="246148"/>
    <x v="65576"/>
    <n v="7"/>
    <x v="4"/>
    <n v="347262"/>
    <x v="3"/>
  </r>
  <r>
    <n v="246150"/>
    <x v="65577"/>
    <n v="7"/>
    <x v="4"/>
    <n v="304186"/>
    <x v="3208"/>
  </r>
  <r>
    <n v="246151"/>
    <x v="65578"/>
    <n v="7"/>
    <x v="4"/>
    <n v="75117"/>
    <x v="6"/>
  </r>
  <r>
    <n v="246152"/>
    <x v="65579"/>
    <n v="7"/>
    <x v="4"/>
    <n v="626"/>
    <x v="3464"/>
  </r>
  <r>
    <n v="246153"/>
    <x v="65580"/>
    <n v="7"/>
    <x v="4"/>
    <n v="10101"/>
    <x v="14"/>
  </r>
  <r>
    <n v="246155"/>
    <x v="65580"/>
    <n v="7"/>
    <x v="4"/>
    <n v="99032"/>
    <x v="2996"/>
  </r>
  <r>
    <n v="246160"/>
    <x v="65581"/>
    <n v="7"/>
    <x v="4"/>
    <n v="118584"/>
    <x v="567"/>
  </r>
  <r>
    <n v="246161"/>
    <x v="65581"/>
    <n v="7"/>
    <x v="4"/>
    <n v="235728"/>
    <x v="399"/>
  </r>
  <r>
    <n v="246165"/>
    <x v="65582"/>
    <n v="7"/>
    <x v="4"/>
    <n v="214619"/>
    <x v="928"/>
  </r>
  <r>
    <n v="246167"/>
    <x v="65583"/>
    <n v="7"/>
    <x v="4"/>
    <n v="71880"/>
    <x v="2035"/>
  </r>
  <r>
    <n v="246170"/>
    <x v="65583"/>
    <n v="7"/>
    <x v="4"/>
    <n v="170155"/>
    <x v="4"/>
  </r>
  <r>
    <n v="246171"/>
    <x v="65583"/>
    <n v="7"/>
    <x v="4"/>
    <n v="210213"/>
    <x v="4"/>
  </r>
  <r>
    <n v="246175"/>
    <x v="65584"/>
    <n v="7"/>
    <x v="4"/>
    <n v="295617"/>
    <x v="27"/>
  </r>
  <r>
    <n v="246178"/>
    <x v="65585"/>
    <n v="7"/>
    <x v="4"/>
    <n v="243993"/>
    <x v="3"/>
  </r>
  <r>
    <n v="246182"/>
    <x v="65586"/>
    <n v="7"/>
    <x v="4"/>
    <n v="117899"/>
    <x v="1015"/>
  </r>
  <r>
    <n v="246187"/>
    <x v="65587"/>
    <n v="7"/>
    <x v="4"/>
    <n v="88952"/>
    <x v="211"/>
  </r>
  <r>
    <n v="246192"/>
    <x v="65588"/>
    <n v="7"/>
    <x v="4"/>
    <n v="206574"/>
    <x v="389"/>
  </r>
  <r>
    <n v="246197"/>
    <x v="65588"/>
    <n v="7"/>
    <x v="4"/>
    <n v="234561"/>
    <x v="41"/>
  </r>
  <r>
    <n v="246202"/>
    <x v="65588"/>
    <n v="7"/>
    <x v="4"/>
    <n v="250563"/>
    <x v="18"/>
  </r>
  <r>
    <n v="246206"/>
    <x v="65589"/>
    <n v="7"/>
    <x v="4"/>
    <n v="172662"/>
    <x v="382"/>
  </r>
  <r>
    <n v="246207"/>
    <x v="65590"/>
    <n v="7"/>
    <x v="4"/>
    <n v="112708"/>
    <x v="147"/>
  </r>
  <r>
    <n v="246209"/>
    <x v="65591"/>
    <n v="7"/>
    <x v="4"/>
    <n v="310458"/>
    <x v="163"/>
  </r>
  <r>
    <n v="246212"/>
    <x v="65592"/>
    <n v="7"/>
    <x v="4"/>
    <n v="254842"/>
    <x v="19"/>
  </r>
  <r>
    <n v="246213"/>
    <x v="65593"/>
    <n v="7"/>
    <x v="4"/>
    <n v="338604"/>
    <x v="171"/>
  </r>
  <r>
    <n v="246216"/>
    <x v="65594"/>
    <n v="7"/>
    <x v="4"/>
    <n v="171963"/>
    <x v="225"/>
  </r>
  <r>
    <n v="246218"/>
    <x v="65595"/>
    <n v="7"/>
    <x v="4"/>
    <n v="258968"/>
    <x v="9"/>
  </r>
  <r>
    <n v="246221"/>
    <x v="65596"/>
    <n v="7"/>
    <x v="4"/>
    <n v="171605"/>
    <x v="214"/>
  </r>
  <r>
    <n v="246224"/>
    <x v="65597"/>
    <n v="7"/>
    <x v="4"/>
    <n v="337192"/>
    <x v="96"/>
  </r>
  <r>
    <n v="246227"/>
    <x v="65598"/>
    <n v="7"/>
    <x v="4"/>
    <n v="130282"/>
    <x v="3"/>
  </r>
  <r>
    <n v="246230"/>
    <x v="65598"/>
    <n v="7"/>
    <x v="4"/>
    <n v="320451"/>
    <x v="354"/>
  </r>
  <r>
    <n v="246231"/>
    <x v="65599"/>
    <n v="7"/>
    <x v="4"/>
    <n v="166714"/>
    <x v="392"/>
  </r>
  <r>
    <n v="246233"/>
    <x v="65599"/>
    <n v="7"/>
    <x v="4"/>
    <n v="306953"/>
    <x v="42"/>
  </r>
  <r>
    <n v="246235"/>
    <x v="65600"/>
    <n v="7"/>
    <x v="4"/>
    <n v="95896"/>
    <x v="1554"/>
  </r>
  <r>
    <n v="246239"/>
    <x v="65600"/>
    <n v="7"/>
    <x v="4"/>
    <n v="216548"/>
    <x v="29"/>
  </r>
  <r>
    <n v="246243"/>
    <x v="65600"/>
    <n v="7"/>
    <x v="4"/>
    <n v="280447"/>
    <x v="130"/>
  </r>
  <r>
    <n v="246247"/>
    <x v="65601"/>
    <n v="7"/>
    <x v="4"/>
    <n v="176487"/>
    <x v="238"/>
  </r>
  <r>
    <n v="246252"/>
    <x v="65602"/>
    <n v="7"/>
    <x v="4"/>
    <n v="61594"/>
    <x v="955"/>
  </r>
  <r>
    <n v="246254"/>
    <x v="65603"/>
    <n v="7"/>
    <x v="4"/>
    <n v="160406"/>
    <x v="602"/>
  </r>
  <r>
    <n v="246259"/>
    <x v="65604"/>
    <n v="7"/>
    <x v="4"/>
    <n v="260956"/>
    <x v="24"/>
  </r>
  <r>
    <n v="246263"/>
    <x v="65605"/>
    <n v="7"/>
    <x v="4"/>
    <n v="207613"/>
    <x v="362"/>
  </r>
  <r>
    <n v="246268"/>
    <x v="65606"/>
    <n v="7"/>
    <x v="4"/>
    <n v="50265"/>
    <x v="333"/>
  </r>
  <r>
    <n v="246270"/>
    <x v="65607"/>
    <n v="7"/>
    <x v="4"/>
    <n v="38892"/>
    <x v="287"/>
  </r>
  <r>
    <n v="246274"/>
    <x v="65608"/>
    <n v="7"/>
    <x v="4"/>
    <n v="22461"/>
    <x v="88"/>
  </r>
  <r>
    <n v="246278"/>
    <x v="65609"/>
    <n v="7"/>
    <x v="4"/>
    <n v="345891"/>
    <x v="7"/>
  </r>
  <r>
    <n v="246281"/>
    <x v="65610"/>
    <n v="7"/>
    <x v="4"/>
    <n v="301493"/>
    <x v="65"/>
  </r>
  <r>
    <n v="246286"/>
    <x v="65611"/>
    <n v="7"/>
    <x v="4"/>
    <n v="340148"/>
    <x v="1148"/>
  </r>
  <r>
    <n v="246287"/>
    <x v="65612"/>
    <n v="7"/>
    <x v="4"/>
    <n v="42825"/>
    <x v="484"/>
  </r>
  <r>
    <n v="246291"/>
    <x v="65613"/>
    <n v="7"/>
    <x v="4"/>
    <n v="211773"/>
    <x v="19"/>
  </r>
  <r>
    <n v="246292"/>
    <x v="65614"/>
    <n v="7"/>
    <x v="4"/>
    <n v="189781"/>
    <x v="1377"/>
  </r>
  <r>
    <n v="246296"/>
    <x v="65615"/>
    <n v="7"/>
    <x v="4"/>
    <n v="16112"/>
    <x v="49"/>
  </r>
  <r>
    <n v="246301"/>
    <x v="65615"/>
    <n v="7"/>
    <x v="4"/>
    <n v="115301"/>
    <x v="4"/>
  </r>
  <r>
    <n v="246304"/>
    <x v="65616"/>
    <n v="7"/>
    <x v="4"/>
    <n v="38331"/>
    <x v="59"/>
  </r>
  <r>
    <n v="246308"/>
    <x v="65617"/>
    <n v="7"/>
    <x v="4"/>
    <n v="53748"/>
    <x v="201"/>
  </r>
  <r>
    <n v="246312"/>
    <x v="65618"/>
    <n v="7"/>
    <x v="4"/>
    <n v="219928"/>
    <x v="24"/>
  </r>
  <r>
    <n v="246316"/>
    <x v="65619"/>
    <n v="7"/>
    <x v="4"/>
    <n v="261841"/>
    <x v="3"/>
  </r>
  <r>
    <n v="246318"/>
    <x v="65620"/>
    <n v="7"/>
    <x v="4"/>
    <n v="92679"/>
    <x v="13"/>
  </r>
  <r>
    <n v="246323"/>
    <x v="65621"/>
    <n v="7"/>
    <x v="4"/>
    <n v="233924"/>
    <x v="77"/>
  </r>
  <r>
    <n v="246324"/>
    <x v="65622"/>
    <n v="7"/>
    <x v="4"/>
    <n v="235014"/>
    <x v="68"/>
  </r>
  <r>
    <n v="246325"/>
    <x v="65623"/>
    <n v="7"/>
    <x v="4"/>
    <n v="128441"/>
    <x v="264"/>
  </r>
  <r>
    <n v="246327"/>
    <x v="65624"/>
    <n v="7"/>
    <x v="4"/>
    <n v="271247"/>
    <x v="352"/>
  </r>
  <r>
    <n v="246332"/>
    <x v="65625"/>
    <n v="7"/>
    <x v="4"/>
    <n v="39133"/>
    <x v="51"/>
  </r>
  <r>
    <n v="246336"/>
    <x v="65626"/>
    <n v="7"/>
    <x v="4"/>
    <n v="139477"/>
    <x v="147"/>
  </r>
  <r>
    <n v="246341"/>
    <x v="65626"/>
    <n v="7"/>
    <x v="4"/>
    <n v="145601"/>
    <x v="437"/>
  </r>
  <r>
    <n v="246345"/>
    <x v="65627"/>
    <n v="7"/>
    <x v="4"/>
    <n v="16321"/>
    <x v="487"/>
  </r>
  <r>
    <n v="246350"/>
    <x v="65628"/>
    <n v="7"/>
    <x v="4"/>
    <n v="209082"/>
    <x v="130"/>
  </r>
  <r>
    <n v="246352"/>
    <x v="65629"/>
    <n v="7"/>
    <x v="4"/>
    <n v="124252"/>
    <x v="17"/>
  </r>
  <r>
    <n v="246354"/>
    <x v="65630"/>
    <n v="7"/>
    <x v="4"/>
    <n v="243461"/>
    <x v="19"/>
  </r>
  <r>
    <n v="246356"/>
    <x v="65631"/>
    <n v="7"/>
    <x v="4"/>
    <n v="94408"/>
    <x v="126"/>
  </r>
  <r>
    <n v="246360"/>
    <x v="65632"/>
    <n v="7"/>
    <x v="4"/>
    <n v="90731"/>
    <x v="69"/>
  </r>
  <r>
    <n v="246362"/>
    <x v="65633"/>
    <n v="7"/>
    <x v="4"/>
    <n v="199637"/>
    <x v="3290"/>
  </r>
  <r>
    <n v="246367"/>
    <x v="65634"/>
    <n v="7"/>
    <x v="4"/>
    <n v="323416"/>
    <x v="19"/>
  </r>
  <r>
    <n v="246368"/>
    <x v="65635"/>
    <n v="7"/>
    <x v="4"/>
    <n v="41432"/>
    <x v="296"/>
  </r>
  <r>
    <n v="246370"/>
    <x v="65636"/>
    <n v="7"/>
    <x v="4"/>
    <n v="116727"/>
    <x v="1246"/>
  </r>
  <r>
    <n v="246373"/>
    <x v="65637"/>
    <n v="7"/>
    <x v="4"/>
    <n v="325173"/>
    <x v="494"/>
  </r>
  <r>
    <n v="246374"/>
    <x v="65638"/>
    <n v="7"/>
    <x v="4"/>
    <n v="300954"/>
    <x v="29"/>
  </r>
  <r>
    <n v="246377"/>
    <x v="65639"/>
    <n v="7"/>
    <x v="4"/>
    <n v="270851"/>
    <x v="1329"/>
  </r>
  <r>
    <n v="246379"/>
    <x v="65640"/>
    <n v="7"/>
    <x v="4"/>
    <n v="59178"/>
    <x v="163"/>
  </r>
  <r>
    <n v="246383"/>
    <x v="65641"/>
    <n v="7"/>
    <x v="4"/>
    <n v="249348"/>
    <x v="20"/>
  </r>
  <r>
    <n v="246387"/>
    <x v="65642"/>
    <n v="7"/>
    <x v="4"/>
    <n v="114946"/>
    <x v="1961"/>
  </r>
  <r>
    <n v="246388"/>
    <x v="65643"/>
    <n v="7"/>
    <x v="4"/>
    <n v="57655"/>
    <x v="1120"/>
  </r>
  <r>
    <n v="246390"/>
    <x v="65644"/>
    <n v="7"/>
    <x v="4"/>
    <n v="223561"/>
    <x v="382"/>
  </r>
  <r>
    <n v="246392"/>
    <x v="65645"/>
    <n v="7"/>
    <x v="4"/>
    <n v="59508"/>
    <x v="24"/>
  </r>
  <r>
    <n v="246394"/>
    <x v="65646"/>
    <n v="7"/>
    <x v="4"/>
    <n v="166232"/>
    <x v="729"/>
  </r>
  <r>
    <n v="246398"/>
    <x v="65647"/>
    <n v="7"/>
    <x v="4"/>
    <n v="158814"/>
    <x v="4168"/>
  </r>
  <r>
    <n v="246401"/>
    <x v="65648"/>
    <n v="7"/>
    <x v="4"/>
    <n v="81277"/>
    <x v="21"/>
  </r>
  <r>
    <n v="246404"/>
    <x v="65649"/>
    <n v="7"/>
    <x v="4"/>
    <n v="14710"/>
    <x v="287"/>
  </r>
  <r>
    <n v="246407"/>
    <x v="65650"/>
    <n v="7"/>
    <x v="4"/>
    <n v="164583"/>
    <x v="15"/>
  </r>
  <r>
    <n v="246412"/>
    <x v="65651"/>
    <n v="7"/>
    <x v="4"/>
    <n v="83015"/>
    <x v="1027"/>
  </r>
  <r>
    <n v="246413"/>
    <x v="65652"/>
    <n v="7"/>
    <x v="4"/>
    <n v="243147"/>
    <x v="3"/>
  </r>
  <r>
    <n v="246417"/>
    <x v="65653"/>
    <n v="7"/>
    <x v="4"/>
    <n v="275657"/>
    <x v="77"/>
  </r>
  <r>
    <n v="246418"/>
    <x v="65654"/>
    <n v="7"/>
    <x v="4"/>
    <n v="155975"/>
    <x v="3"/>
  </r>
  <r>
    <n v="246419"/>
    <x v="65655"/>
    <n v="7"/>
    <x v="4"/>
    <n v="225153"/>
    <x v="287"/>
  </r>
  <r>
    <n v="246421"/>
    <x v="65656"/>
    <n v="7"/>
    <x v="4"/>
    <n v="344665"/>
    <x v="116"/>
  </r>
  <r>
    <n v="246422"/>
    <x v="65657"/>
    <n v="7"/>
    <x v="4"/>
    <n v="207108"/>
    <x v="3359"/>
  </r>
  <r>
    <n v="246423"/>
    <x v="65658"/>
    <n v="7"/>
    <x v="4"/>
    <n v="125994"/>
    <x v="77"/>
  </r>
  <r>
    <n v="246424"/>
    <x v="65659"/>
    <n v="7"/>
    <x v="4"/>
    <n v="62955"/>
    <x v="559"/>
  </r>
  <r>
    <n v="246425"/>
    <x v="65660"/>
    <n v="7"/>
    <x v="4"/>
    <n v="258321"/>
    <x v="3535"/>
  </r>
  <r>
    <n v="246427"/>
    <x v="65661"/>
    <n v="7"/>
    <x v="4"/>
    <n v="61690"/>
    <x v="7"/>
  </r>
  <r>
    <n v="246431"/>
    <x v="65662"/>
    <n v="7"/>
    <x v="4"/>
    <n v="129074"/>
    <x v="31"/>
  </r>
  <r>
    <n v="246434"/>
    <x v="65663"/>
    <n v="7"/>
    <x v="4"/>
    <n v="346663"/>
    <x v="9"/>
  </r>
  <r>
    <n v="246438"/>
    <x v="65664"/>
    <n v="7"/>
    <x v="4"/>
    <n v="109419"/>
    <x v="13"/>
  </r>
  <r>
    <n v="246443"/>
    <x v="65665"/>
    <n v="7"/>
    <x v="4"/>
    <n v="146937"/>
    <x v="581"/>
  </r>
  <r>
    <n v="246444"/>
    <x v="65666"/>
    <n v="7"/>
    <x v="4"/>
    <n v="100402"/>
    <x v="899"/>
  </r>
  <r>
    <n v="246447"/>
    <x v="65667"/>
    <n v="7"/>
    <x v="4"/>
    <n v="80869"/>
    <x v="463"/>
  </r>
  <r>
    <n v="246448"/>
    <x v="65668"/>
    <n v="7"/>
    <x v="4"/>
    <n v="277931"/>
    <x v="231"/>
  </r>
  <r>
    <n v="246449"/>
    <x v="65669"/>
    <n v="7"/>
    <x v="4"/>
    <n v="104705"/>
    <x v="420"/>
  </r>
  <r>
    <n v="246454"/>
    <x v="65670"/>
    <n v="7"/>
    <x v="4"/>
    <n v="51468"/>
    <x v="1332"/>
  </r>
  <r>
    <n v="246457"/>
    <x v="65671"/>
    <n v="7"/>
    <x v="4"/>
    <n v="17509"/>
    <x v="1074"/>
  </r>
  <r>
    <n v="246460"/>
    <x v="65672"/>
    <n v="7"/>
    <x v="4"/>
    <n v="208099"/>
    <x v="4056"/>
  </r>
  <r>
    <n v="246464"/>
    <x v="65673"/>
    <n v="7"/>
    <x v="4"/>
    <n v="252028"/>
    <x v="13"/>
  </r>
  <r>
    <n v="246467"/>
    <x v="65674"/>
    <n v="7"/>
    <x v="4"/>
    <n v="77452"/>
    <x v="121"/>
  </r>
  <r>
    <n v="246471"/>
    <x v="65675"/>
    <n v="7"/>
    <x v="4"/>
    <n v="216763"/>
    <x v="255"/>
  </r>
  <r>
    <n v="246475"/>
    <x v="65676"/>
    <n v="7"/>
    <x v="4"/>
    <n v="277749"/>
    <x v="504"/>
  </r>
  <r>
    <n v="246478"/>
    <x v="65677"/>
    <n v="7"/>
    <x v="4"/>
    <n v="84562"/>
    <x v="13"/>
  </r>
  <r>
    <n v="246482"/>
    <x v="65678"/>
    <n v="7"/>
    <x v="4"/>
    <n v="91994"/>
    <x v="278"/>
  </r>
  <r>
    <n v="246484"/>
    <x v="65679"/>
    <n v="7"/>
    <x v="4"/>
    <n v="207871"/>
    <x v="3343"/>
  </r>
  <r>
    <n v="246485"/>
    <x v="65680"/>
    <n v="7"/>
    <x v="4"/>
    <n v="70513"/>
    <x v="2046"/>
  </r>
  <r>
    <n v="246489"/>
    <x v="65681"/>
    <n v="7"/>
    <x v="4"/>
    <n v="255233"/>
    <x v="27"/>
  </r>
  <r>
    <n v="246490"/>
    <x v="65682"/>
    <n v="7"/>
    <x v="4"/>
    <n v="188413"/>
    <x v="3520"/>
  </r>
  <r>
    <n v="246492"/>
    <x v="65683"/>
    <n v="7"/>
    <x v="4"/>
    <n v="35469"/>
    <x v="77"/>
  </r>
  <r>
    <n v="246495"/>
    <x v="65684"/>
    <n v="7"/>
    <x v="4"/>
    <n v="246013"/>
    <x v="271"/>
  </r>
  <r>
    <n v="246500"/>
    <x v="65684"/>
    <n v="7"/>
    <x v="4"/>
    <n v="265647"/>
    <x v="59"/>
  </r>
  <r>
    <n v="246503"/>
    <x v="65685"/>
    <n v="7"/>
    <x v="4"/>
    <n v="340558"/>
    <x v="14"/>
  </r>
  <r>
    <n v="246506"/>
    <x v="65686"/>
    <n v="7"/>
    <x v="4"/>
    <n v="220982"/>
    <x v="2544"/>
  </r>
  <r>
    <n v="246508"/>
    <x v="65687"/>
    <n v="7"/>
    <x v="4"/>
    <n v="141737"/>
    <x v="19"/>
  </r>
  <r>
    <n v="246510"/>
    <x v="65688"/>
    <n v="7"/>
    <x v="4"/>
    <n v="330482"/>
    <x v="3"/>
  </r>
  <r>
    <n v="246515"/>
    <x v="65689"/>
    <n v="7"/>
    <x v="4"/>
    <n v="342566"/>
    <x v="501"/>
  </r>
  <r>
    <n v="246518"/>
    <x v="65690"/>
    <n v="7"/>
    <x v="4"/>
    <n v="150160"/>
    <x v="4537"/>
  </r>
  <r>
    <n v="246519"/>
    <x v="65691"/>
    <n v="7"/>
    <x v="4"/>
    <n v="243013"/>
    <x v="202"/>
  </r>
  <r>
    <n v="246524"/>
    <x v="65692"/>
    <n v="7"/>
    <x v="4"/>
    <n v="78319"/>
    <x v="2783"/>
  </r>
  <r>
    <n v="246529"/>
    <x v="65693"/>
    <n v="7"/>
    <x v="4"/>
    <n v="60364"/>
    <x v="3"/>
  </r>
  <r>
    <n v="246534"/>
    <x v="65694"/>
    <n v="7"/>
    <x v="4"/>
    <n v="162477"/>
    <x v="13"/>
  </r>
  <r>
    <n v="246535"/>
    <x v="65695"/>
    <n v="7"/>
    <x v="4"/>
    <n v="28041"/>
    <x v="265"/>
  </r>
  <r>
    <n v="246539"/>
    <x v="65696"/>
    <n v="7"/>
    <x v="4"/>
    <n v="87277"/>
    <x v="27"/>
  </r>
  <r>
    <n v="246544"/>
    <x v="65697"/>
    <n v="7"/>
    <x v="4"/>
    <n v="201761"/>
    <x v="124"/>
  </r>
  <r>
    <n v="246545"/>
    <x v="65698"/>
    <n v="7"/>
    <x v="4"/>
    <n v="58453"/>
    <x v="130"/>
  </r>
  <r>
    <n v="246546"/>
    <x v="65699"/>
    <n v="7"/>
    <x v="4"/>
    <n v="275747"/>
    <x v="871"/>
  </r>
  <r>
    <n v="246549"/>
    <x v="65700"/>
    <n v="7"/>
    <x v="4"/>
    <n v="190571"/>
    <x v="27"/>
  </r>
  <r>
    <n v="246551"/>
    <x v="65701"/>
    <n v="7"/>
    <x v="4"/>
    <n v="88051"/>
    <x v="77"/>
  </r>
  <r>
    <n v="246554"/>
    <x v="65702"/>
    <n v="7"/>
    <x v="4"/>
    <n v="203564"/>
    <x v="3835"/>
  </r>
  <r>
    <n v="246559"/>
    <x v="65703"/>
    <n v="7"/>
    <x v="4"/>
    <n v="546"/>
    <x v="137"/>
  </r>
  <r>
    <n v="246560"/>
    <x v="65704"/>
    <n v="7"/>
    <x v="4"/>
    <n v="58125"/>
    <x v="68"/>
  </r>
  <r>
    <n v="246564"/>
    <x v="65705"/>
    <n v="7"/>
    <x v="4"/>
    <n v="106640"/>
    <x v="203"/>
  </r>
  <r>
    <n v="246567"/>
    <x v="65706"/>
    <n v="7"/>
    <x v="4"/>
    <n v="83047"/>
    <x v="265"/>
  </r>
  <r>
    <n v="246568"/>
    <x v="65707"/>
    <n v="7"/>
    <x v="4"/>
    <n v="177268"/>
    <x v="487"/>
  </r>
  <r>
    <n v="246571"/>
    <x v="65708"/>
    <n v="7"/>
    <x v="4"/>
    <n v="55212"/>
    <x v="352"/>
  </r>
  <r>
    <n v="246572"/>
    <x v="65709"/>
    <n v="7"/>
    <x v="4"/>
    <n v="190706"/>
    <x v="3"/>
  </r>
  <r>
    <n v="246576"/>
    <x v="65710"/>
    <n v="7"/>
    <x v="4"/>
    <n v="171972"/>
    <x v="13"/>
  </r>
  <r>
    <n v="246579"/>
    <x v="65711"/>
    <n v="7"/>
    <x v="4"/>
    <n v="46341"/>
    <x v="212"/>
  </r>
  <r>
    <n v="246580"/>
    <x v="65712"/>
    <n v="7"/>
    <x v="4"/>
    <n v="224746"/>
    <x v="281"/>
  </r>
  <r>
    <n v="246583"/>
    <x v="65713"/>
    <n v="7"/>
    <x v="4"/>
    <n v="107819"/>
    <x v="384"/>
  </r>
  <r>
    <n v="246588"/>
    <x v="65714"/>
    <n v="7"/>
    <x v="4"/>
    <n v="309914"/>
    <x v="300"/>
  </r>
  <r>
    <n v="246589"/>
    <x v="65715"/>
    <n v="7"/>
    <x v="4"/>
    <n v="210302"/>
    <x v="587"/>
  </r>
  <r>
    <n v="246590"/>
    <x v="65716"/>
    <n v="7"/>
    <x v="4"/>
    <n v="147956"/>
    <x v="18"/>
  </r>
  <r>
    <n v="246594"/>
    <x v="65717"/>
    <n v="7"/>
    <x v="4"/>
    <n v="220712"/>
    <x v="671"/>
  </r>
  <r>
    <n v="246595"/>
    <x v="65718"/>
    <n v="7"/>
    <x v="4"/>
    <n v="112905"/>
    <x v="281"/>
  </r>
  <r>
    <n v="246600"/>
    <x v="65719"/>
    <n v="7"/>
    <x v="4"/>
    <n v="244691"/>
    <x v="13"/>
  </r>
  <r>
    <n v="246603"/>
    <x v="65720"/>
    <n v="7"/>
    <x v="4"/>
    <n v="341282"/>
    <x v="63"/>
  </r>
  <r>
    <n v="246604"/>
    <x v="65721"/>
    <n v="7"/>
    <x v="4"/>
    <n v="250699"/>
    <x v="264"/>
  </r>
  <r>
    <n v="246606"/>
    <x v="65722"/>
    <n v="7"/>
    <x v="4"/>
    <n v="97225"/>
    <x v="477"/>
  </r>
  <r>
    <n v="246611"/>
    <x v="65722"/>
    <n v="7"/>
    <x v="4"/>
    <n v="109912"/>
    <x v="3"/>
  </r>
  <r>
    <n v="246615"/>
    <x v="65723"/>
    <n v="7"/>
    <x v="4"/>
    <n v="178286"/>
    <x v="335"/>
  </r>
  <r>
    <n v="246616"/>
    <x v="65723"/>
    <n v="7"/>
    <x v="4"/>
    <n v="21186"/>
    <x v="14"/>
  </r>
  <r>
    <n v="246618"/>
    <x v="65724"/>
    <n v="7"/>
    <x v="4"/>
    <n v="85029"/>
    <x v="4538"/>
  </r>
  <r>
    <n v="246621"/>
    <x v="65724"/>
    <n v="7"/>
    <x v="4"/>
    <n v="238711"/>
    <x v="1066"/>
  </r>
  <r>
    <n v="246625"/>
    <x v="65724"/>
    <n v="7"/>
    <x v="4"/>
    <n v="306320"/>
    <x v="1811"/>
  </r>
  <r>
    <n v="246629"/>
    <x v="65725"/>
    <n v="7"/>
    <x v="4"/>
    <n v="199490"/>
    <x v="22"/>
  </r>
  <r>
    <n v="246633"/>
    <x v="65726"/>
    <n v="7"/>
    <x v="4"/>
    <n v="299324"/>
    <x v="559"/>
  </r>
  <r>
    <n v="246636"/>
    <x v="65727"/>
    <n v="7"/>
    <x v="4"/>
    <n v="111281"/>
    <x v="15"/>
  </r>
  <r>
    <n v="246637"/>
    <x v="65728"/>
    <n v="7"/>
    <x v="4"/>
    <n v="74463"/>
    <x v="27"/>
  </r>
  <r>
    <n v="246640"/>
    <x v="65729"/>
    <n v="7"/>
    <x v="4"/>
    <n v="107913"/>
    <x v="4"/>
  </r>
  <r>
    <n v="246642"/>
    <x v="65730"/>
    <n v="7"/>
    <x v="4"/>
    <n v="51959"/>
    <x v="4"/>
  </r>
  <r>
    <n v="246645"/>
    <x v="65731"/>
    <n v="7"/>
    <x v="4"/>
    <n v="122250"/>
    <x v="3736"/>
  </r>
  <r>
    <n v="246647"/>
    <x v="65732"/>
    <n v="7"/>
    <x v="4"/>
    <n v="195325"/>
    <x v="14"/>
  </r>
  <r>
    <n v="246648"/>
    <x v="65733"/>
    <n v="7"/>
    <x v="4"/>
    <n v="283881"/>
    <x v="13"/>
  </r>
  <r>
    <n v="246650"/>
    <x v="65734"/>
    <n v="7"/>
    <x v="4"/>
    <n v="255634"/>
    <x v="104"/>
  </r>
  <r>
    <n v="246653"/>
    <x v="65735"/>
    <n v="7"/>
    <x v="4"/>
    <n v="5901"/>
    <x v="264"/>
  </r>
  <r>
    <n v="246654"/>
    <x v="65735"/>
    <n v="7"/>
    <x v="4"/>
    <n v="268847"/>
    <x v="68"/>
  </r>
  <r>
    <n v="246658"/>
    <x v="65736"/>
    <n v="7"/>
    <x v="4"/>
    <n v="56990"/>
    <x v="89"/>
  </r>
  <r>
    <n v="246660"/>
    <x v="65737"/>
    <n v="7"/>
    <x v="4"/>
    <n v="131066"/>
    <x v="3"/>
  </r>
  <r>
    <n v="246662"/>
    <x v="65738"/>
    <n v="7"/>
    <x v="4"/>
    <n v="302259"/>
    <x v="1502"/>
  </r>
  <r>
    <n v="246664"/>
    <x v="65739"/>
    <n v="7"/>
    <x v="4"/>
    <n v="127738"/>
    <x v="2745"/>
  </r>
  <r>
    <n v="246667"/>
    <x v="65740"/>
    <n v="7"/>
    <x v="4"/>
    <n v="273848"/>
    <x v="29"/>
  </r>
  <r>
    <n v="246672"/>
    <x v="65741"/>
    <n v="7"/>
    <x v="4"/>
    <n v="61482"/>
    <x v="724"/>
  </r>
  <r>
    <n v="246675"/>
    <x v="65742"/>
    <n v="7"/>
    <x v="4"/>
    <n v="257109"/>
    <x v="223"/>
  </r>
  <r>
    <n v="246678"/>
    <x v="65743"/>
    <n v="7"/>
    <x v="4"/>
    <n v="283148"/>
    <x v="2270"/>
  </r>
  <r>
    <n v="246679"/>
    <x v="65744"/>
    <n v="7"/>
    <x v="4"/>
    <n v="142342"/>
    <x v="130"/>
  </r>
  <r>
    <n v="246680"/>
    <x v="65745"/>
    <n v="7"/>
    <x v="4"/>
    <n v="73232"/>
    <x v="4"/>
  </r>
  <r>
    <n v="246682"/>
    <x v="65746"/>
    <n v="7"/>
    <x v="4"/>
    <n v="114246"/>
    <x v="1561"/>
  </r>
  <r>
    <n v="246687"/>
    <x v="65747"/>
    <n v="7"/>
    <x v="4"/>
    <n v="18894"/>
    <x v="203"/>
  </r>
  <r>
    <n v="246690"/>
    <x v="65748"/>
    <n v="7"/>
    <x v="4"/>
    <n v="252908"/>
    <x v="403"/>
  </r>
  <r>
    <n v="246695"/>
    <x v="65749"/>
    <n v="7"/>
    <x v="4"/>
    <n v="299642"/>
    <x v="2212"/>
  </r>
  <r>
    <n v="246698"/>
    <x v="65750"/>
    <n v="7"/>
    <x v="4"/>
    <n v="155509"/>
    <x v="480"/>
  </r>
  <r>
    <n v="246700"/>
    <x v="65751"/>
    <n v="7"/>
    <x v="4"/>
    <n v="86208"/>
    <x v="349"/>
  </r>
  <r>
    <n v="246701"/>
    <x v="65752"/>
    <n v="7"/>
    <x v="4"/>
    <n v="255080"/>
    <x v="3"/>
  </r>
  <r>
    <n v="246703"/>
    <x v="65753"/>
    <n v="7"/>
    <x v="4"/>
    <n v="321865"/>
    <x v="42"/>
  </r>
  <r>
    <n v="246704"/>
    <x v="65754"/>
    <n v="7"/>
    <x v="4"/>
    <n v="290737"/>
    <x v="130"/>
  </r>
  <r>
    <n v="246709"/>
    <x v="65755"/>
    <n v="7"/>
    <x v="4"/>
    <n v="310018"/>
    <x v="13"/>
  </r>
  <r>
    <n v="246712"/>
    <x v="65756"/>
    <n v="7"/>
    <x v="4"/>
    <n v="80063"/>
    <x v="77"/>
  </r>
  <r>
    <n v="246714"/>
    <x v="65757"/>
    <n v="7"/>
    <x v="4"/>
    <n v="255172"/>
    <x v="180"/>
  </r>
  <r>
    <n v="246719"/>
    <x v="65758"/>
    <n v="7"/>
    <x v="4"/>
    <n v="330952"/>
    <x v="24"/>
  </r>
  <r>
    <n v="246724"/>
    <x v="65759"/>
    <n v="7"/>
    <x v="4"/>
    <n v="325727"/>
    <x v="1768"/>
  </r>
  <r>
    <n v="246727"/>
    <x v="65760"/>
    <n v="7"/>
    <x v="4"/>
    <n v="259213"/>
    <x v="19"/>
  </r>
  <r>
    <n v="246728"/>
    <x v="65761"/>
    <n v="7"/>
    <x v="4"/>
    <n v="53264"/>
    <x v="3338"/>
  </r>
  <r>
    <n v="246732"/>
    <x v="65762"/>
    <n v="7"/>
    <x v="4"/>
    <n v="24806"/>
    <x v="4"/>
  </r>
  <r>
    <n v="246734"/>
    <x v="65763"/>
    <n v="7"/>
    <x v="4"/>
    <n v="135315"/>
    <x v="447"/>
  </r>
  <r>
    <n v="246738"/>
    <x v="65763"/>
    <n v="7"/>
    <x v="4"/>
    <n v="138569"/>
    <x v="38"/>
  </r>
  <r>
    <n v="246740"/>
    <x v="65764"/>
    <n v="7"/>
    <x v="4"/>
    <n v="26092"/>
    <x v="1376"/>
  </r>
  <r>
    <n v="246743"/>
    <x v="65765"/>
    <n v="7"/>
    <x v="4"/>
    <n v="199217"/>
    <x v="174"/>
  </r>
  <r>
    <n v="246748"/>
    <x v="65766"/>
    <n v="7"/>
    <x v="4"/>
    <n v="5053"/>
    <x v="95"/>
  </r>
  <r>
    <n v="246750"/>
    <x v="65767"/>
    <n v="7"/>
    <x v="4"/>
    <n v="281939"/>
    <x v="1003"/>
  </r>
  <r>
    <n v="246754"/>
    <x v="65768"/>
    <n v="7"/>
    <x v="4"/>
    <n v="113810"/>
    <x v="613"/>
  </r>
  <r>
    <n v="246759"/>
    <x v="65769"/>
    <n v="7"/>
    <x v="4"/>
    <n v="186742"/>
    <x v="45"/>
  </r>
  <r>
    <n v="246763"/>
    <x v="65769"/>
    <n v="7"/>
    <x v="4"/>
    <n v="290229"/>
    <x v="175"/>
  </r>
  <r>
    <n v="246766"/>
    <x v="65770"/>
    <n v="7"/>
    <x v="4"/>
    <n v="127347"/>
    <x v="4"/>
  </r>
  <r>
    <n v="246770"/>
    <x v="65771"/>
    <n v="7"/>
    <x v="4"/>
    <n v="296837"/>
    <x v="222"/>
  </r>
  <r>
    <n v="246773"/>
    <x v="65772"/>
    <n v="7"/>
    <x v="4"/>
    <n v="73298"/>
    <x v="605"/>
  </r>
  <r>
    <n v="246774"/>
    <x v="65773"/>
    <n v="7"/>
    <x v="4"/>
    <n v="45739"/>
    <x v="370"/>
  </r>
  <r>
    <n v="246778"/>
    <x v="65774"/>
    <n v="7"/>
    <x v="4"/>
    <n v="86984"/>
    <x v="243"/>
  </r>
  <r>
    <n v="246782"/>
    <x v="65775"/>
    <n v="7"/>
    <x v="4"/>
    <n v="37705"/>
    <x v="149"/>
  </r>
  <r>
    <n v="246784"/>
    <x v="65776"/>
    <n v="7"/>
    <x v="4"/>
    <n v="56132"/>
    <x v="2019"/>
  </r>
  <r>
    <n v="246785"/>
    <x v="65777"/>
    <n v="7"/>
    <x v="4"/>
    <n v="110633"/>
    <x v="14"/>
  </r>
  <r>
    <n v="246788"/>
    <x v="65778"/>
    <n v="7"/>
    <x v="4"/>
    <n v="102747"/>
    <x v="130"/>
  </r>
  <r>
    <n v="246791"/>
    <x v="65779"/>
    <n v="7"/>
    <x v="4"/>
    <n v="76747"/>
    <x v="116"/>
  </r>
  <r>
    <n v="246792"/>
    <x v="65780"/>
    <n v="7"/>
    <x v="4"/>
    <n v="71718"/>
    <x v="59"/>
  </r>
  <r>
    <n v="246796"/>
    <x v="65781"/>
    <n v="7"/>
    <x v="4"/>
    <n v="138886"/>
    <x v="9"/>
  </r>
  <r>
    <n v="246799"/>
    <x v="65782"/>
    <n v="7"/>
    <x v="4"/>
    <n v="110583"/>
    <x v="2914"/>
  </r>
  <r>
    <n v="246801"/>
    <x v="65783"/>
    <n v="7"/>
    <x v="4"/>
    <n v="244489"/>
    <x v="9"/>
  </r>
  <r>
    <n v="246803"/>
    <x v="65784"/>
    <n v="7"/>
    <x v="4"/>
    <n v="294547"/>
    <x v="3"/>
  </r>
  <r>
    <n v="246807"/>
    <x v="65785"/>
    <n v="7"/>
    <x v="4"/>
    <n v="215146"/>
    <x v="447"/>
  </r>
  <r>
    <n v="246808"/>
    <x v="65786"/>
    <n v="7"/>
    <x v="4"/>
    <n v="201701"/>
    <x v="1495"/>
  </r>
  <r>
    <n v="246811"/>
    <x v="65787"/>
    <n v="7"/>
    <x v="4"/>
    <n v="133980"/>
    <x v="3"/>
  </r>
  <r>
    <n v="246815"/>
    <x v="65788"/>
    <n v="1"/>
    <x v="5"/>
    <n v="339037"/>
    <x v="13"/>
  </r>
  <r>
    <n v="246818"/>
    <x v="65789"/>
    <n v="1"/>
    <x v="5"/>
    <n v="32924"/>
    <x v="104"/>
  </r>
  <r>
    <n v="246823"/>
    <x v="65790"/>
    <n v="1"/>
    <x v="5"/>
    <n v="258191"/>
    <x v="51"/>
  </r>
  <r>
    <n v="246824"/>
    <x v="65791"/>
    <n v="1"/>
    <x v="5"/>
    <n v="70403"/>
    <x v="195"/>
  </r>
  <r>
    <n v="246827"/>
    <x v="65792"/>
    <n v="1"/>
    <x v="5"/>
    <n v="54625"/>
    <x v="104"/>
  </r>
  <r>
    <n v="246831"/>
    <x v="65793"/>
    <n v="1"/>
    <x v="5"/>
    <n v="306137"/>
    <x v="13"/>
  </r>
  <r>
    <n v="246832"/>
    <x v="65794"/>
    <n v="1"/>
    <x v="5"/>
    <n v="167121"/>
    <x v="1154"/>
  </r>
  <r>
    <n v="246837"/>
    <x v="65795"/>
    <n v="1"/>
    <x v="5"/>
    <n v="101014"/>
    <x v="287"/>
  </r>
  <r>
    <n v="246840"/>
    <x v="65796"/>
    <n v="1"/>
    <x v="5"/>
    <n v="327327"/>
    <x v="682"/>
  </r>
  <r>
    <n v="246843"/>
    <x v="65797"/>
    <n v="1"/>
    <x v="5"/>
    <n v="150259"/>
    <x v="172"/>
  </r>
  <r>
    <n v="246847"/>
    <x v="65798"/>
    <n v="1"/>
    <x v="5"/>
    <n v="189963"/>
    <x v="149"/>
  </r>
  <r>
    <n v="246852"/>
    <x v="65799"/>
    <n v="1"/>
    <x v="5"/>
    <n v="240805"/>
    <x v="644"/>
  </r>
  <r>
    <n v="246856"/>
    <x v="65800"/>
    <n v="1"/>
    <x v="5"/>
    <n v="95211"/>
    <x v="59"/>
  </r>
  <r>
    <n v="246861"/>
    <x v="65801"/>
    <n v="1"/>
    <x v="5"/>
    <n v="263871"/>
    <x v="4"/>
  </r>
  <r>
    <n v="246863"/>
    <x v="65802"/>
    <n v="1"/>
    <x v="5"/>
    <n v="169368"/>
    <x v="2415"/>
  </r>
  <r>
    <n v="246864"/>
    <x v="65803"/>
    <n v="1"/>
    <x v="5"/>
    <n v="190542"/>
    <x v="970"/>
  </r>
  <r>
    <n v="246867"/>
    <x v="65804"/>
    <n v="1"/>
    <x v="5"/>
    <n v="101847"/>
    <x v="264"/>
  </r>
  <r>
    <n v="246872"/>
    <x v="65805"/>
    <n v="1"/>
    <x v="5"/>
    <n v="66472"/>
    <x v="423"/>
  </r>
  <r>
    <n v="246876"/>
    <x v="65806"/>
    <n v="1"/>
    <x v="5"/>
    <n v="11479"/>
    <x v="95"/>
  </r>
  <r>
    <n v="246879"/>
    <x v="65807"/>
    <n v="1"/>
    <x v="5"/>
    <n v="47274"/>
    <x v="3"/>
  </r>
  <r>
    <n v="246880"/>
    <x v="65808"/>
    <n v="1"/>
    <x v="5"/>
    <n v="276399"/>
    <x v="766"/>
  </r>
  <r>
    <n v="246883"/>
    <x v="65809"/>
    <n v="1"/>
    <x v="5"/>
    <n v="326649"/>
    <x v="239"/>
  </r>
  <r>
    <n v="246888"/>
    <x v="65810"/>
    <n v="1"/>
    <x v="5"/>
    <n v="291584"/>
    <x v="4"/>
  </r>
  <r>
    <n v="246889"/>
    <x v="65811"/>
    <n v="1"/>
    <x v="5"/>
    <n v="224012"/>
    <x v="1028"/>
  </r>
  <r>
    <n v="246893"/>
    <x v="65812"/>
    <n v="1"/>
    <x v="5"/>
    <n v="126642"/>
    <x v="256"/>
  </r>
  <r>
    <n v="246897"/>
    <x v="65813"/>
    <n v="1"/>
    <x v="5"/>
    <n v="234386"/>
    <x v="195"/>
  </r>
  <r>
    <n v="246902"/>
    <x v="65814"/>
    <n v="1"/>
    <x v="5"/>
    <n v="335143"/>
    <x v="4"/>
  </r>
  <r>
    <n v="246906"/>
    <x v="65815"/>
    <n v="1"/>
    <x v="5"/>
    <n v="219635"/>
    <x v="563"/>
  </r>
  <r>
    <n v="246907"/>
    <x v="65816"/>
    <n v="1"/>
    <x v="5"/>
    <n v="299865"/>
    <x v="616"/>
  </r>
  <r>
    <n v="246910"/>
    <x v="65817"/>
    <n v="1"/>
    <x v="5"/>
    <n v="167215"/>
    <x v="254"/>
  </r>
  <r>
    <n v="246913"/>
    <x v="65818"/>
    <n v="1"/>
    <x v="5"/>
    <n v="166582"/>
    <x v="504"/>
  </r>
  <r>
    <n v="246918"/>
    <x v="65819"/>
    <n v="1"/>
    <x v="5"/>
    <n v="163192"/>
    <x v="665"/>
  </r>
  <r>
    <n v="246922"/>
    <x v="65820"/>
    <n v="1"/>
    <x v="5"/>
    <n v="306112"/>
    <x v="19"/>
  </r>
  <r>
    <n v="246923"/>
    <x v="65821"/>
    <n v="1"/>
    <x v="5"/>
    <n v="138667"/>
    <x v="1"/>
  </r>
  <r>
    <n v="246928"/>
    <x v="65822"/>
    <n v="1"/>
    <x v="5"/>
    <n v="349026"/>
    <x v="24"/>
  </r>
  <r>
    <n v="246929"/>
    <x v="65823"/>
    <n v="1"/>
    <x v="5"/>
    <n v="243970"/>
    <x v="1612"/>
  </r>
  <r>
    <n v="246931"/>
    <x v="65824"/>
    <n v="1"/>
    <x v="5"/>
    <n v="276839"/>
    <x v="151"/>
  </r>
  <r>
    <n v="246933"/>
    <x v="65825"/>
    <n v="1"/>
    <x v="5"/>
    <n v="337779"/>
    <x v="2236"/>
  </r>
  <r>
    <n v="246936"/>
    <x v="65826"/>
    <n v="1"/>
    <x v="5"/>
    <n v="212116"/>
    <x v="578"/>
  </r>
  <r>
    <n v="246937"/>
    <x v="65827"/>
    <n v="1"/>
    <x v="5"/>
    <n v="231016"/>
    <x v="269"/>
  </r>
  <r>
    <n v="246942"/>
    <x v="65828"/>
    <n v="1"/>
    <x v="5"/>
    <n v="333534"/>
    <x v="222"/>
  </r>
  <r>
    <n v="246947"/>
    <x v="65829"/>
    <n v="1"/>
    <x v="5"/>
    <n v="273260"/>
    <x v="14"/>
  </r>
  <r>
    <n v="246951"/>
    <x v="65830"/>
    <n v="1"/>
    <x v="5"/>
    <n v="295977"/>
    <x v="62"/>
  </r>
  <r>
    <n v="246955"/>
    <x v="65831"/>
    <n v="1"/>
    <x v="5"/>
    <n v="103541"/>
    <x v="829"/>
  </r>
  <r>
    <n v="246959"/>
    <x v="65832"/>
    <n v="1"/>
    <x v="5"/>
    <n v="259213"/>
    <x v="19"/>
  </r>
  <r>
    <n v="246963"/>
    <x v="65833"/>
    <n v="1"/>
    <x v="5"/>
    <n v="239780"/>
    <x v="353"/>
  </r>
  <r>
    <n v="246968"/>
    <x v="65834"/>
    <n v="1"/>
    <x v="5"/>
    <n v="269476"/>
    <x v="3"/>
  </r>
  <r>
    <n v="246973"/>
    <x v="65835"/>
    <n v="1"/>
    <x v="5"/>
    <n v="236932"/>
    <x v="504"/>
  </r>
  <r>
    <n v="246975"/>
    <x v="65836"/>
    <n v="1"/>
    <x v="5"/>
    <n v="195341"/>
    <x v="77"/>
  </r>
  <r>
    <n v="246979"/>
    <x v="65837"/>
    <n v="1"/>
    <x v="5"/>
    <n v="267225"/>
    <x v="254"/>
  </r>
  <r>
    <n v="246980"/>
    <x v="65838"/>
    <n v="1"/>
    <x v="5"/>
    <n v="104705"/>
    <x v="160"/>
  </r>
  <r>
    <n v="246985"/>
    <x v="65839"/>
    <n v="1"/>
    <x v="5"/>
    <n v="216"/>
    <x v="4539"/>
  </r>
  <r>
    <n v="246987"/>
    <x v="65840"/>
    <n v="1"/>
    <x v="5"/>
    <n v="148548"/>
    <x v="14"/>
  </r>
  <r>
    <n v="246992"/>
    <x v="65840"/>
    <n v="1"/>
    <x v="5"/>
    <n v="284504"/>
    <x v="265"/>
  </r>
  <r>
    <n v="246997"/>
    <x v="65841"/>
    <n v="1"/>
    <x v="5"/>
    <n v="203205"/>
    <x v="9"/>
  </r>
  <r>
    <n v="247002"/>
    <x v="65842"/>
    <n v="1"/>
    <x v="5"/>
    <n v="171170"/>
    <x v="28"/>
  </r>
  <r>
    <n v="247005"/>
    <x v="65843"/>
    <n v="1"/>
    <x v="5"/>
    <n v="134651"/>
    <x v="77"/>
  </r>
  <r>
    <n v="247006"/>
    <x v="65844"/>
    <n v="1"/>
    <x v="5"/>
    <n v="76697"/>
    <x v="65"/>
  </r>
  <r>
    <n v="247011"/>
    <x v="65845"/>
    <n v="1"/>
    <x v="5"/>
    <n v="264193"/>
    <x v="68"/>
  </r>
  <r>
    <n v="247012"/>
    <x v="65846"/>
    <n v="1"/>
    <x v="5"/>
    <n v="5861"/>
    <x v="484"/>
  </r>
  <r>
    <n v="247017"/>
    <x v="65847"/>
    <n v="1"/>
    <x v="5"/>
    <n v="93340"/>
    <x v="1850"/>
  </r>
  <r>
    <n v="247018"/>
    <x v="65848"/>
    <n v="1"/>
    <x v="5"/>
    <n v="286937"/>
    <x v="231"/>
  </r>
  <r>
    <n v="247023"/>
    <x v="65849"/>
    <n v="1"/>
    <x v="5"/>
    <n v="289032"/>
    <x v="471"/>
  </r>
  <r>
    <n v="247025"/>
    <x v="65850"/>
    <n v="1"/>
    <x v="5"/>
    <n v="327915"/>
    <x v="13"/>
  </r>
  <r>
    <n v="247030"/>
    <x v="65851"/>
    <n v="1"/>
    <x v="5"/>
    <n v="22950"/>
    <x v="1281"/>
  </r>
  <r>
    <n v="247031"/>
    <x v="65852"/>
    <n v="1"/>
    <x v="5"/>
    <n v="175072"/>
    <x v="264"/>
  </r>
  <r>
    <n v="247034"/>
    <x v="65853"/>
    <n v="1"/>
    <x v="5"/>
    <n v="94234"/>
    <x v="2075"/>
  </r>
  <r>
    <n v="247035"/>
    <x v="65854"/>
    <n v="1"/>
    <x v="5"/>
    <n v="338928"/>
    <x v="203"/>
  </r>
  <r>
    <n v="247037"/>
    <x v="65855"/>
    <n v="1"/>
    <x v="5"/>
    <n v="287124"/>
    <x v="130"/>
  </r>
  <r>
    <n v="247041"/>
    <x v="65856"/>
    <n v="1"/>
    <x v="5"/>
    <n v="181578"/>
    <x v="368"/>
  </r>
  <r>
    <n v="247045"/>
    <x v="65857"/>
    <n v="1"/>
    <x v="5"/>
    <n v="155213"/>
    <x v="282"/>
  </r>
  <r>
    <n v="247048"/>
    <x v="65858"/>
    <n v="1"/>
    <x v="5"/>
    <n v="50018"/>
    <x v="31"/>
  </r>
  <r>
    <n v="247052"/>
    <x v="65859"/>
    <n v="1"/>
    <x v="5"/>
    <n v="127290"/>
    <x v="174"/>
  </r>
  <r>
    <n v="247055"/>
    <x v="65860"/>
    <n v="1"/>
    <x v="5"/>
    <n v="59214"/>
    <x v="109"/>
  </r>
  <r>
    <n v="247058"/>
    <x v="65861"/>
    <n v="1"/>
    <x v="5"/>
    <n v="102554"/>
    <x v="1577"/>
  </r>
  <r>
    <n v="247062"/>
    <x v="65862"/>
    <n v="1"/>
    <x v="5"/>
    <n v="322583"/>
    <x v="471"/>
  </r>
  <r>
    <n v="247067"/>
    <x v="65863"/>
    <n v="1"/>
    <x v="5"/>
    <n v="94859"/>
    <x v="3"/>
  </r>
  <r>
    <n v="247069"/>
    <x v="65864"/>
    <n v="1"/>
    <x v="5"/>
    <n v="72609"/>
    <x v="1765"/>
  </r>
  <r>
    <n v="247073"/>
    <x v="65865"/>
    <n v="1"/>
    <x v="5"/>
    <n v="74452"/>
    <x v="3497"/>
  </r>
  <r>
    <n v="247074"/>
    <x v="65866"/>
    <n v="1"/>
    <x v="5"/>
    <n v="148563"/>
    <x v="6"/>
  </r>
  <r>
    <n v="247077"/>
    <x v="65867"/>
    <n v="1"/>
    <x v="5"/>
    <n v="184185"/>
    <x v="1185"/>
  </r>
  <r>
    <n v="247081"/>
    <x v="65868"/>
    <n v="1"/>
    <x v="5"/>
    <n v="222685"/>
    <x v="108"/>
  </r>
  <r>
    <n v="247086"/>
    <x v="65869"/>
    <n v="1"/>
    <x v="5"/>
    <n v="106441"/>
    <x v="3071"/>
  </r>
  <r>
    <n v="247091"/>
    <x v="65870"/>
    <n v="1"/>
    <x v="5"/>
    <n v="278085"/>
    <x v="24"/>
  </r>
  <r>
    <n v="247094"/>
    <x v="65871"/>
    <n v="1"/>
    <x v="5"/>
    <n v="316800"/>
    <x v="548"/>
  </r>
  <r>
    <n v="247097"/>
    <x v="65872"/>
    <n v="1"/>
    <x v="5"/>
    <n v="298984"/>
    <x v="69"/>
  </r>
  <r>
    <n v="247101"/>
    <x v="65873"/>
    <n v="1"/>
    <x v="5"/>
    <n v="147441"/>
    <x v="4540"/>
  </r>
  <r>
    <n v="247106"/>
    <x v="65874"/>
    <n v="1"/>
    <x v="5"/>
    <n v="70304"/>
    <x v="296"/>
  </r>
  <r>
    <n v="247107"/>
    <x v="65875"/>
    <n v="1"/>
    <x v="5"/>
    <n v="333136"/>
    <x v="3859"/>
  </r>
  <r>
    <n v="247108"/>
    <x v="65876"/>
    <n v="1"/>
    <x v="5"/>
    <n v="181102"/>
    <x v="49"/>
  </r>
  <r>
    <n v="247109"/>
    <x v="65877"/>
    <n v="1"/>
    <x v="5"/>
    <n v="111518"/>
    <x v="15"/>
  </r>
  <r>
    <n v="247114"/>
    <x v="65878"/>
    <n v="1"/>
    <x v="5"/>
    <n v="117377"/>
    <x v="73"/>
  </r>
  <r>
    <n v="247116"/>
    <x v="65879"/>
    <n v="1"/>
    <x v="5"/>
    <n v="60004"/>
    <x v="1331"/>
  </r>
  <r>
    <n v="247118"/>
    <x v="65880"/>
    <n v="1"/>
    <x v="5"/>
    <n v="278535"/>
    <x v="4541"/>
  </r>
  <r>
    <n v="247121"/>
    <x v="65881"/>
    <n v="1"/>
    <x v="5"/>
    <n v="266125"/>
    <x v="9"/>
  </r>
  <r>
    <n v="247122"/>
    <x v="65882"/>
    <n v="1"/>
    <x v="5"/>
    <n v="336820"/>
    <x v="720"/>
  </r>
  <r>
    <n v="247124"/>
    <x v="65883"/>
    <n v="1"/>
    <x v="5"/>
    <n v="152186"/>
    <x v="14"/>
  </r>
  <r>
    <n v="247127"/>
    <x v="65884"/>
    <n v="1"/>
    <x v="5"/>
    <n v="176130"/>
    <x v="366"/>
  </r>
  <r>
    <n v="247132"/>
    <x v="65885"/>
    <n v="1"/>
    <x v="5"/>
    <n v="264446"/>
    <x v="603"/>
  </r>
  <r>
    <n v="247136"/>
    <x v="65886"/>
    <n v="1"/>
    <x v="5"/>
    <n v="261355"/>
    <x v="337"/>
  </r>
  <r>
    <n v="247139"/>
    <x v="65887"/>
    <n v="1"/>
    <x v="5"/>
    <n v="98024"/>
    <x v="950"/>
  </r>
  <r>
    <n v="247144"/>
    <x v="65888"/>
    <n v="1"/>
    <x v="5"/>
    <n v="259524"/>
    <x v="27"/>
  </r>
  <r>
    <n v="247148"/>
    <x v="65889"/>
    <n v="1"/>
    <x v="5"/>
    <n v="273553"/>
    <x v="331"/>
  </r>
  <r>
    <n v="247153"/>
    <x v="65890"/>
    <n v="1"/>
    <x v="5"/>
    <n v="7564"/>
    <x v="667"/>
  </r>
  <r>
    <n v="247156"/>
    <x v="65891"/>
    <n v="1"/>
    <x v="5"/>
    <n v="343509"/>
    <x v="143"/>
  </r>
  <r>
    <n v="247157"/>
    <x v="65892"/>
    <n v="1"/>
    <x v="5"/>
    <n v="198048"/>
    <x v="59"/>
  </r>
  <r>
    <n v="247159"/>
    <x v="65893"/>
    <n v="1"/>
    <x v="5"/>
    <n v="237575"/>
    <x v="192"/>
  </r>
  <r>
    <n v="247161"/>
    <x v="65894"/>
    <n v="1"/>
    <x v="5"/>
    <n v="61904"/>
    <x v="7"/>
  </r>
  <r>
    <n v="247166"/>
    <x v="65894"/>
    <n v="1"/>
    <x v="5"/>
    <n v="275700"/>
    <x v="353"/>
  </r>
  <r>
    <n v="247167"/>
    <x v="65895"/>
    <n v="1"/>
    <x v="5"/>
    <n v="190522"/>
    <x v="42"/>
  </r>
  <r>
    <n v="247168"/>
    <x v="65896"/>
    <n v="1"/>
    <x v="5"/>
    <n v="319946"/>
    <x v="199"/>
  </r>
  <r>
    <n v="247172"/>
    <x v="65897"/>
    <n v="1"/>
    <x v="5"/>
    <n v="169691"/>
    <x v="296"/>
  </r>
  <r>
    <n v="247177"/>
    <x v="65898"/>
    <n v="1"/>
    <x v="5"/>
    <n v="124"/>
    <x v="558"/>
  </r>
  <r>
    <n v="247180"/>
    <x v="65899"/>
    <n v="1"/>
    <x v="5"/>
    <n v="228543"/>
    <x v="6"/>
  </r>
  <r>
    <n v="247185"/>
    <x v="65900"/>
    <n v="1"/>
    <x v="5"/>
    <n v="88639"/>
    <x v="13"/>
  </r>
  <r>
    <n v="247188"/>
    <x v="65901"/>
    <n v="1"/>
    <x v="5"/>
    <n v="90900"/>
    <x v="137"/>
  </r>
  <r>
    <n v="247191"/>
    <x v="65902"/>
    <n v="1"/>
    <x v="5"/>
    <n v="265184"/>
    <x v="504"/>
  </r>
  <r>
    <n v="247193"/>
    <x v="65903"/>
    <n v="1"/>
    <x v="5"/>
    <n v="130709"/>
    <x v="109"/>
  </r>
  <r>
    <n v="247194"/>
    <x v="65904"/>
    <n v="1"/>
    <x v="5"/>
    <n v="291055"/>
    <x v="3207"/>
  </r>
  <r>
    <n v="247197"/>
    <x v="65905"/>
    <n v="1"/>
    <x v="5"/>
    <n v="342278"/>
    <x v="124"/>
  </r>
  <r>
    <n v="247200"/>
    <x v="65906"/>
    <n v="1"/>
    <x v="5"/>
    <n v="158478"/>
    <x v="4"/>
  </r>
  <r>
    <n v="247203"/>
    <x v="65907"/>
    <n v="1"/>
    <x v="5"/>
    <n v="44062"/>
    <x v="10"/>
  </r>
  <r>
    <n v="247204"/>
    <x v="65908"/>
    <n v="1"/>
    <x v="5"/>
    <n v="253129"/>
    <x v="810"/>
  </r>
  <r>
    <n v="247206"/>
    <x v="65909"/>
    <n v="1"/>
    <x v="5"/>
    <n v="146209"/>
    <x v="1390"/>
  </r>
  <r>
    <n v="247208"/>
    <x v="65910"/>
    <n v="1"/>
    <x v="5"/>
    <n v="227843"/>
    <x v="3336"/>
  </r>
  <r>
    <n v="247211"/>
    <x v="65911"/>
    <n v="1"/>
    <x v="5"/>
    <n v="325345"/>
    <x v="51"/>
  </r>
  <r>
    <n v="247215"/>
    <x v="65912"/>
    <n v="1"/>
    <x v="5"/>
    <n v="216366"/>
    <x v="2167"/>
  </r>
  <r>
    <n v="247220"/>
    <x v="65913"/>
    <n v="1"/>
    <x v="5"/>
    <n v="207812"/>
    <x v="363"/>
  </r>
  <r>
    <n v="247224"/>
    <x v="65914"/>
    <n v="1"/>
    <x v="5"/>
    <n v="279607"/>
    <x v="1567"/>
  </r>
  <r>
    <n v="247227"/>
    <x v="65915"/>
    <n v="1"/>
    <x v="5"/>
    <n v="291525"/>
    <x v="2267"/>
  </r>
  <r>
    <n v="247232"/>
    <x v="65916"/>
    <n v="1"/>
    <x v="5"/>
    <n v="96923"/>
    <x v="614"/>
  </r>
  <r>
    <n v="247236"/>
    <x v="65917"/>
    <n v="1"/>
    <x v="5"/>
    <n v="141522"/>
    <x v="547"/>
  </r>
  <r>
    <n v="247238"/>
    <x v="65918"/>
    <n v="1"/>
    <x v="5"/>
    <n v="236697"/>
    <x v="3"/>
  </r>
  <r>
    <n v="247239"/>
    <x v="65919"/>
    <n v="1"/>
    <x v="5"/>
    <n v="316788"/>
    <x v="306"/>
  </r>
  <r>
    <n v="247242"/>
    <x v="65920"/>
    <n v="1"/>
    <x v="5"/>
    <n v="2163"/>
    <x v="102"/>
  </r>
  <r>
    <n v="247244"/>
    <x v="65921"/>
    <n v="1"/>
    <x v="5"/>
    <n v="112535"/>
    <x v="3865"/>
  </r>
  <r>
    <n v="247248"/>
    <x v="65922"/>
    <n v="1"/>
    <x v="5"/>
    <n v="193579"/>
    <x v="265"/>
  </r>
  <r>
    <n v="247252"/>
    <x v="65923"/>
    <n v="1"/>
    <x v="5"/>
    <n v="27443"/>
    <x v="1890"/>
  </r>
  <r>
    <n v="247256"/>
    <x v="65924"/>
    <n v="1"/>
    <x v="5"/>
    <n v="120966"/>
    <x v="382"/>
  </r>
  <r>
    <n v="247259"/>
    <x v="65925"/>
    <n v="1"/>
    <x v="5"/>
    <n v="250846"/>
    <x v="550"/>
  </r>
  <r>
    <n v="247261"/>
    <x v="65926"/>
    <n v="1"/>
    <x v="5"/>
    <n v="211487"/>
    <x v="3"/>
  </r>
  <r>
    <n v="247265"/>
    <x v="65926"/>
    <n v="1"/>
    <x v="5"/>
    <n v="245138"/>
    <x v="69"/>
  </r>
  <r>
    <n v="247266"/>
    <x v="65927"/>
    <n v="1"/>
    <x v="5"/>
    <n v="264613"/>
    <x v="212"/>
  </r>
  <r>
    <n v="247270"/>
    <x v="65928"/>
    <n v="1"/>
    <x v="5"/>
    <n v="85281"/>
    <x v="217"/>
  </r>
  <r>
    <n v="247274"/>
    <x v="65929"/>
    <n v="1"/>
    <x v="5"/>
    <n v="159324"/>
    <x v="3102"/>
  </r>
  <r>
    <n v="247279"/>
    <x v="65930"/>
    <n v="1"/>
    <x v="5"/>
    <n v="183042"/>
    <x v="457"/>
  </r>
  <r>
    <n v="247280"/>
    <x v="65931"/>
    <n v="1"/>
    <x v="5"/>
    <n v="216635"/>
    <x v="500"/>
  </r>
  <r>
    <n v="247285"/>
    <x v="65932"/>
    <n v="1"/>
    <x v="5"/>
    <n v="13743"/>
    <x v="187"/>
  </r>
  <r>
    <n v="247286"/>
    <x v="65933"/>
    <n v="1"/>
    <x v="5"/>
    <n v="335190"/>
    <x v="59"/>
  </r>
  <r>
    <n v="247287"/>
    <x v="65934"/>
    <n v="1"/>
    <x v="5"/>
    <n v="156679"/>
    <x v="354"/>
  </r>
  <r>
    <n v="247291"/>
    <x v="65935"/>
    <n v="1"/>
    <x v="5"/>
    <n v="132270"/>
    <x v="1616"/>
  </r>
  <r>
    <n v="247292"/>
    <x v="65936"/>
    <n v="1"/>
    <x v="5"/>
    <n v="243959"/>
    <x v="2550"/>
  </r>
  <r>
    <n v="247297"/>
    <x v="65937"/>
    <n v="1"/>
    <x v="5"/>
    <n v="267240"/>
    <x v="1128"/>
  </r>
  <r>
    <n v="247299"/>
    <x v="65937"/>
    <n v="1"/>
    <x v="5"/>
    <n v="178802"/>
    <x v="109"/>
  </r>
  <r>
    <n v="247304"/>
    <x v="65938"/>
    <n v="1"/>
    <x v="5"/>
    <n v="101246"/>
    <x v="1961"/>
  </r>
  <r>
    <n v="247309"/>
    <x v="65939"/>
    <n v="1"/>
    <x v="5"/>
    <n v="255553"/>
    <x v="2700"/>
  </r>
  <r>
    <n v="247313"/>
    <x v="65940"/>
    <n v="1"/>
    <x v="5"/>
    <n v="237367"/>
    <x v="758"/>
  </r>
  <r>
    <n v="247318"/>
    <x v="65941"/>
    <n v="1"/>
    <x v="5"/>
    <n v="5410"/>
    <x v="18"/>
  </r>
  <r>
    <n v="247320"/>
    <x v="65942"/>
    <n v="1"/>
    <x v="5"/>
    <n v="220071"/>
    <x v="3"/>
  </r>
  <r>
    <n v="247321"/>
    <x v="65943"/>
    <n v="1"/>
    <x v="5"/>
    <n v="128725"/>
    <x v="21"/>
  </r>
  <r>
    <n v="247325"/>
    <x v="65944"/>
    <n v="1"/>
    <x v="5"/>
    <n v="134092"/>
    <x v="3"/>
  </r>
  <r>
    <n v="247326"/>
    <x v="65945"/>
    <n v="1"/>
    <x v="5"/>
    <n v="124924"/>
    <x v="306"/>
  </r>
  <r>
    <n v="247331"/>
    <x v="65946"/>
    <n v="1"/>
    <x v="5"/>
    <n v="15919"/>
    <x v="14"/>
  </r>
  <r>
    <n v="247333"/>
    <x v="65946"/>
    <n v="1"/>
    <x v="5"/>
    <n v="277953"/>
    <x v="4"/>
  </r>
  <r>
    <n v="247338"/>
    <x v="65947"/>
    <n v="1"/>
    <x v="5"/>
    <n v="286859"/>
    <x v="371"/>
  </r>
  <r>
    <n v="247342"/>
    <x v="65948"/>
    <n v="1"/>
    <x v="5"/>
    <n v="336771"/>
    <x v="321"/>
  </r>
  <r>
    <n v="247344"/>
    <x v="65949"/>
    <n v="1"/>
    <x v="5"/>
    <n v="305911"/>
    <x v="446"/>
  </r>
  <r>
    <n v="247348"/>
    <x v="65950"/>
    <n v="1"/>
    <x v="5"/>
    <n v="42701"/>
    <x v="2207"/>
  </r>
  <r>
    <n v="247352"/>
    <x v="65951"/>
    <n v="1"/>
    <x v="5"/>
    <n v="256332"/>
    <x v="717"/>
  </r>
  <r>
    <n v="247356"/>
    <x v="65952"/>
    <n v="1"/>
    <x v="5"/>
    <n v="315930"/>
    <x v="108"/>
  </r>
  <r>
    <n v="247361"/>
    <x v="65953"/>
    <n v="1"/>
    <x v="5"/>
    <n v="225153"/>
    <x v="3"/>
  </r>
  <r>
    <n v="247363"/>
    <x v="65954"/>
    <n v="1"/>
    <x v="5"/>
    <n v="26005"/>
    <x v="62"/>
  </r>
  <r>
    <n v="247365"/>
    <x v="65955"/>
    <n v="1"/>
    <x v="5"/>
    <n v="70291"/>
    <x v="1358"/>
  </r>
  <r>
    <n v="247370"/>
    <x v="65955"/>
    <n v="1"/>
    <x v="5"/>
    <n v="239780"/>
    <x v="19"/>
  </r>
  <r>
    <n v="247375"/>
    <x v="65956"/>
    <n v="1"/>
    <x v="5"/>
    <n v="38832"/>
    <x v="667"/>
  </r>
  <r>
    <n v="247378"/>
    <x v="65956"/>
    <n v="1"/>
    <x v="5"/>
    <n v="264887"/>
    <x v="2094"/>
  </r>
  <r>
    <n v="247381"/>
    <x v="65957"/>
    <n v="1"/>
    <x v="5"/>
    <n v="20202"/>
    <x v="24"/>
  </r>
  <r>
    <n v="247386"/>
    <x v="65958"/>
    <n v="1"/>
    <x v="5"/>
    <n v="213396"/>
    <x v="595"/>
  </r>
  <r>
    <n v="247387"/>
    <x v="65959"/>
    <n v="1"/>
    <x v="5"/>
    <n v="159724"/>
    <x v="4542"/>
  </r>
  <r>
    <n v="247388"/>
    <x v="65960"/>
    <n v="1"/>
    <x v="5"/>
    <n v="286552"/>
    <x v="125"/>
  </r>
  <r>
    <n v="247390"/>
    <x v="65961"/>
    <n v="1"/>
    <x v="5"/>
    <n v="231627"/>
    <x v="174"/>
  </r>
  <r>
    <n v="247392"/>
    <x v="65962"/>
    <n v="1"/>
    <x v="5"/>
    <n v="251923"/>
    <x v="42"/>
  </r>
  <r>
    <n v="247394"/>
    <x v="65962"/>
    <n v="1"/>
    <x v="5"/>
    <n v="187947"/>
    <x v="612"/>
  </r>
  <r>
    <n v="247397"/>
    <x v="65963"/>
    <n v="1"/>
    <x v="5"/>
    <n v="10808"/>
    <x v="77"/>
  </r>
  <r>
    <n v="247401"/>
    <x v="65964"/>
    <n v="1"/>
    <x v="5"/>
    <n v="214101"/>
    <x v="170"/>
  </r>
  <r>
    <n v="247405"/>
    <x v="65965"/>
    <n v="1"/>
    <x v="5"/>
    <n v="142021"/>
    <x v="2037"/>
  </r>
  <r>
    <n v="247408"/>
    <x v="65966"/>
    <n v="1"/>
    <x v="5"/>
    <n v="73274"/>
    <x v="2578"/>
  </r>
  <r>
    <n v="247413"/>
    <x v="65967"/>
    <n v="1"/>
    <x v="5"/>
    <n v="267136"/>
    <x v="169"/>
  </r>
  <r>
    <n v="247418"/>
    <x v="65968"/>
    <n v="1"/>
    <x v="5"/>
    <n v="200425"/>
    <x v="14"/>
  </r>
  <r>
    <n v="247422"/>
    <x v="65969"/>
    <n v="1"/>
    <x v="5"/>
    <n v="297348"/>
    <x v="17"/>
  </r>
  <r>
    <n v="247425"/>
    <x v="65970"/>
    <n v="1"/>
    <x v="5"/>
    <n v="314692"/>
    <x v="659"/>
  </r>
  <r>
    <n v="247426"/>
    <x v="65970"/>
    <n v="1"/>
    <x v="5"/>
    <n v="173530"/>
    <x v="354"/>
  </r>
  <r>
    <n v="247427"/>
    <x v="65971"/>
    <n v="1"/>
    <x v="5"/>
    <n v="60737"/>
    <x v="3"/>
  </r>
  <r>
    <n v="247432"/>
    <x v="65972"/>
    <n v="1"/>
    <x v="5"/>
    <n v="308296"/>
    <x v="905"/>
  </r>
  <r>
    <n v="247433"/>
    <x v="65973"/>
    <n v="1"/>
    <x v="5"/>
    <n v="235698"/>
    <x v="24"/>
  </r>
  <r>
    <n v="247436"/>
    <x v="65974"/>
    <n v="1"/>
    <x v="5"/>
    <n v="252895"/>
    <x v="4543"/>
  </r>
  <r>
    <n v="247437"/>
    <x v="65975"/>
    <n v="1"/>
    <x v="5"/>
    <n v="348174"/>
    <x v="3381"/>
  </r>
  <r>
    <n v="247439"/>
    <x v="65976"/>
    <n v="1"/>
    <x v="5"/>
    <n v="328964"/>
    <x v="2067"/>
  </r>
  <r>
    <n v="247441"/>
    <x v="65977"/>
    <n v="1"/>
    <x v="5"/>
    <n v="146371"/>
    <x v="59"/>
  </r>
  <r>
    <n v="247443"/>
    <x v="65978"/>
    <n v="1"/>
    <x v="5"/>
    <n v="155256"/>
    <x v="109"/>
  </r>
  <r>
    <n v="247446"/>
    <x v="65979"/>
    <n v="1"/>
    <x v="5"/>
    <n v="331083"/>
    <x v="278"/>
  </r>
  <r>
    <n v="247449"/>
    <x v="65980"/>
    <n v="1"/>
    <x v="5"/>
    <n v="179733"/>
    <x v="147"/>
  </r>
  <r>
    <n v="247450"/>
    <x v="65981"/>
    <n v="1"/>
    <x v="5"/>
    <n v="11973"/>
    <x v="3818"/>
  </r>
  <r>
    <n v="247454"/>
    <x v="65981"/>
    <n v="1"/>
    <x v="5"/>
    <n v="207997"/>
    <x v="3"/>
  </r>
  <r>
    <n v="247456"/>
    <x v="65982"/>
    <n v="1"/>
    <x v="5"/>
    <n v="283034"/>
    <x v="3"/>
  </r>
  <r>
    <n v="247458"/>
    <x v="65982"/>
    <n v="1"/>
    <x v="5"/>
    <n v="325857"/>
    <x v="3"/>
  </r>
  <r>
    <n v="247460"/>
    <x v="65983"/>
    <n v="1"/>
    <x v="5"/>
    <n v="197175"/>
    <x v="3"/>
  </r>
  <r>
    <n v="247464"/>
    <x v="65984"/>
    <n v="1"/>
    <x v="5"/>
    <n v="185386"/>
    <x v="68"/>
  </r>
  <r>
    <n v="247465"/>
    <x v="65985"/>
    <n v="1"/>
    <x v="5"/>
    <n v="295895"/>
    <x v="3167"/>
  </r>
  <r>
    <n v="247469"/>
    <x v="65986"/>
    <n v="1"/>
    <x v="5"/>
    <n v="246216"/>
    <x v="62"/>
  </r>
  <r>
    <n v="247471"/>
    <x v="65987"/>
    <n v="1"/>
    <x v="5"/>
    <n v="180841"/>
    <x v="3"/>
  </r>
  <r>
    <n v="247474"/>
    <x v="65988"/>
    <n v="1"/>
    <x v="5"/>
    <n v="32199"/>
    <x v="2886"/>
  </r>
  <r>
    <n v="247477"/>
    <x v="65989"/>
    <n v="1"/>
    <x v="5"/>
    <n v="339881"/>
    <x v="261"/>
  </r>
  <r>
    <n v="247481"/>
    <x v="65990"/>
    <n v="1"/>
    <x v="5"/>
    <n v="107964"/>
    <x v="49"/>
  </r>
  <r>
    <n v="247486"/>
    <x v="65991"/>
    <n v="1"/>
    <x v="5"/>
    <n v="339523"/>
    <x v="3"/>
  </r>
  <r>
    <n v="247488"/>
    <x v="65992"/>
    <n v="1"/>
    <x v="5"/>
    <n v="5601"/>
    <x v="1892"/>
  </r>
  <r>
    <n v="247491"/>
    <x v="65993"/>
    <n v="1"/>
    <x v="5"/>
    <n v="77322"/>
    <x v="159"/>
  </r>
  <r>
    <n v="247495"/>
    <x v="65993"/>
    <n v="1"/>
    <x v="5"/>
    <n v="253616"/>
    <x v="19"/>
  </r>
  <r>
    <n v="247498"/>
    <x v="65994"/>
    <n v="1"/>
    <x v="5"/>
    <n v="342799"/>
    <x v="4039"/>
  </r>
  <r>
    <n v="247501"/>
    <x v="65995"/>
    <n v="1"/>
    <x v="5"/>
    <n v="159829"/>
    <x v="2236"/>
  </r>
  <r>
    <n v="247504"/>
    <x v="65995"/>
    <n v="1"/>
    <x v="5"/>
    <n v="213872"/>
    <x v="928"/>
  </r>
  <r>
    <n v="247506"/>
    <x v="65995"/>
    <n v="1"/>
    <x v="5"/>
    <n v="260143"/>
    <x v="261"/>
  </r>
  <r>
    <n v="247508"/>
    <x v="65996"/>
    <n v="1"/>
    <x v="5"/>
    <n v="27788"/>
    <x v="3"/>
  </r>
  <r>
    <n v="247510"/>
    <x v="65996"/>
    <n v="1"/>
    <x v="5"/>
    <n v="176392"/>
    <x v="386"/>
  </r>
  <r>
    <n v="247515"/>
    <x v="65997"/>
    <n v="1"/>
    <x v="5"/>
    <n v="334181"/>
    <x v="2194"/>
  </r>
  <r>
    <n v="247520"/>
    <x v="65998"/>
    <n v="1"/>
    <x v="5"/>
    <n v="332170"/>
    <x v="1306"/>
  </r>
  <r>
    <n v="247521"/>
    <x v="65999"/>
    <n v="1"/>
    <x v="5"/>
    <n v="173079"/>
    <x v="195"/>
  </r>
  <r>
    <n v="247523"/>
    <x v="66000"/>
    <n v="1"/>
    <x v="5"/>
    <n v="108082"/>
    <x v="3767"/>
  </r>
  <r>
    <n v="247525"/>
    <x v="66001"/>
    <n v="1"/>
    <x v="5"/>
    <n v="107575"/>
    <x v="14"/>
  </r>
  <r>
    <n v="247526"/>
    <x v="66002"/>
    <n v="1"/>
    <x v="5"/>
    <n v="7335"/>
    <x v="3215"/>
  </r>
  <r>
    <n v="247528"/>
    <x v="66003"/>
    <n v="1"/>
    <x v="5"/>
    <n v="118458"/>
    <x v="390"/>
  </r>
  <r>
    <n v="247529"/>
    <x v="66004"/>
    <n v="1"/>
    <x v="5"/>
    <n v="132001"/>
    <x v="1604"/>
  </r>
  <r>
    <n v="247531"/>
    <x v="66005"/>
    <n v="1"/>
    <x v="5"/>
    <n v="135466"/>
    <x v="108"/>
  </r>
  <r>
    <n v="247534"/>
    <x v="66006"/>
    <n v="1"/>
    <x v="5"/>
    <n v="91990"/>
    <x v="147"/>
  </r>
  <r>
    <n v="247535"/>
    <x v="66006"/>
    <n v="1"/>
    <x v="5"/>
    <n v="154390"/>
    <x v="1379"/>
  </r>
  <r>
    <n v="247539"/>
    <x v="66006"/>
    <n v="1"/>
    <x v="5"/>
    <n v="193497"/>
    <x v="457"/>
  </r>
  <r>
    <n v="247542"/>
    <x v="66006"/>
    <n v="1"/>
    <x v="5"/>
    <n v="282964"/>
    <x v="3205"/>
  </r>
  <r>
    <n v="247544"/>
    <x v="66007"/>
    <n v="1"/>
    <x v="5"/>
    <n v="55495"/>
    <x v="29"/>
  </r>
  <r>
    <n v="247549"/>
    <x v="66008"/>
    <n v="1"/>
    <x v="5"/>
    <n v="229972"/>
    <x v="457"/>
  </r>
  <r>
    <n v="247554"/>
    <x v="66009"/>
    <n v="1"/>
    <x v="5"/>
    <n v="238133"/>
    <x v="1075"/>
  </r>
  <r>
    <n v="247559"/>
    <x v="66010"/>
    <n v="1"/>
    <x v="5"/>
    <n v="227198"/>
    <x v="435"/>
  </r>
  <r>
    <n v="247563"/>
    <x v="66011"/>
    <n v="1"/>
    <x v="5"/>
    <n v="337325"/>
    <x v="68"/>
  </r>
  <r>
    <n v="247567"/>
    <x v="66012"/>
    <n v="1"/>
    <x v="5"/>
    <n v="43816"/>
    <x v="24"/>
  </r>
  <r>
    <n v="247572"/>
    <x v="66013"/>
    <n v="1"/>
    <x v="5"/>
    <n v="258329"/>
    <x v="1101"/>
  </r>
  <r>
    <n v="247577"/>
    <x v="66014"/>
    <n v="1"/>
    <x v="5"/>
    <n v="15139"/>
    <x v="550"/>
  </r>
  <r>
    <n v="247580"/>
    <x v="66015"/>
    <n v="1"/>
    <x v="5"/>
    <n v="80126"/>
    <x v="354"/>
  </r>
  <r>
    <n v="247582"/>
    <x v="66016"/>
    <n v="1"/>
    <x v="5"/>
    <n v="101750"/>
    <x v="3"/>
  </r>
  <r>
    <n v="247584"/>
    <x v="66017"/>
    <n v="1"/>
    <x v="5"/>
    <n v="146005"/>
    <x v="109"/>
  </r>
  <r>
    <n v="247587"/>
    <x v="66017"/>
    <n v="1"/>
    <x v="5"/>
    <n v="55538"/>
    <x v="19"/>
  </r>
  <r>
    <n v="247588"/>
    <x v="66018"/>
    <n v="1"/>
    <x v="5"/>
    <n v="290305"/>
    <x v="207"/>
  </r>
  <r>
    <n v="247589"/>
    <x v="66019"/>
    <n v="1"/>
    <x v="5"/>
    <n v="140642"/>
    <x v="13"/>
  </r>
  <r>
    <n v="247593"/>
    <x v="66019"/>
    <n v="1"/>
    <x v="5"/>
    <n v="205754"/>
    <x v="13"/>
  </r>
  <r>
    <n v="247597"/>
    <x v="66020"/>
    <n v="1"/>
    <x v="5"/>
    <n v="142811"/>
    <x v="4"/>
  </r>
  <r>
    <n v="247602"/>
    <x v="66021"/>
    <n v="1"/>
    <x v="5"/>
    <n v="250563"/>
    <x v="73"/>
  </r>
  <r>
    <n v="247607"/>
    <x v="66022"/>
    <n v="1"/>
    <x v="5"/>
    <n v="191051"/>
    <x v="565"/>
  </r>
  <r>
    <n v="247610"/>
    <x v="66023"/>
    <n v="1"/>
    <x v="5"/>
    <n v="296047"/>
    <x v="4065"/>
  </r>
  <r>
    <n v="247613"/>
    <x v="66024"/>
    <n v="1"/>
    <x v="5"/>
    <n v="184282"/>
    <x v="435"/>
  </r>
  <r>
    <n v="247617"/>
    <x v="66025"/>
    <n v="1"/>
    <x v="5"/>
    <n v="310932"/>
    <x v="13"/>
  </r>
  <r>
    <n v="247621"/>
    <x v="66026"/>
    <n v="1"/>
    <x v="5"/>
    <n v="83498"/>
    <x v="457"/>
  </r>
  <r>
    <n v="247623"/>
    <x v="66027"/>
    <n v="1"/>
    <x v="5"/>
    <n v="68889"/>
    <x v="2529"/>
  </r>
  <r>
    <n v="247624"/>
    <x v="66028"/>
    <n v="1"/>
    <x v="5"/>
    <n v="131658"/>
    <x v="177"/>
  </r>
  <r>
    <n v="247626"/>
    <x v="66028"/>
    <n v="1"/>
    <x v="5"/>
    <n v="259855"/>
    <x v="1622"/>
  </r>
  <r>
    <n v="247628"/>
    <x v="66029"/>
    <n v="1"/>
    <x v="5"/>
    <n v="229459"/>
    <x v="463"/>
  </r>
  <r>
    <n v="247632"/>
    <x v="66030"/>
    <n v="1"/>
    <x v="5"/>
    <n v="317240"/>
    <x v="1573"/>
  </r>
  <r>
    <n v="247635"/>
    <x v="66030"/>
    <n v="1"/>
    <x v="5"/>
    <n v="347692"/>
    <x v="21"/>
  </r>
  <r>
    <n v="247640"/>
    <x v="66031"/>
    <n v="1"/>
    <x v="5"/>
    <n v="143392"/>
    <x v="21"/>
  </r>
  <r>
    <n v="247645"/>
    <x v="66032"/>
    <n v="1"/>
    <x v="5"/>
    <n v="184870"/>
    <x v="521"/>
  </r>
  <r>
    <n v="247650"/>
    <x v="66032"/>
    <n v="1"/>
    <x v="5"/>
    <n v="45163"/>
    <x v="3"/>
  </r>
  <r>
    <n v="247655"/>
    <x v="66033"/>
    <n v="1"/>
    <x v="5"/>
    <n v="105859"/>
    <x v="3"/>
  </r>
  <r>
    <n v="247660"/>
    <x v="66034"/>
    <n v="1"/>
    <x v="5"/>
    <n v="20924"/>
    <x v="2828"/>
  </r>
  <r>
    <n v="247662"/>
    <x v="66034"/>
    <n v="1"/>
    <x v="5"/>
    <n v="66772"/>
    <x v="2418"/>
  </r>
  <r>
    <n v="247666"/>
    <x v="66034"/>
    <n v="1"/>
    <x v="5"/>
    <n v="255553"/>
    <x v="1150"/>
  </r>
  <r>
    <n v="247670"/>
    <x v="66035"/>
    <n v="1"/>
    <x v="5"/>
    <n v="11353"/>
    <x v="595"/>
  </r>
  <r>
    <n v="247674"/>
    <x v="66036"/>
    <n v="1"/>
    <x v="5"/>
    <n v="198486"/>
    <x v="748"/>
  </r>
  <r>
    <n v="247678"/>
    <x v="66037"/>
    <n v="1"/>
    <x v="5"/>
    <n v="16805"/>
    <x v="19"/>
  </r>
  <r>
    <n v="247679"/>
    <x v="66037"/>
    <n v="1"/>
    <x v="5"/>
    <n v="227382"/>
    <x v="499"/>
  </r>
  <r>
    <n v="247683"/>
    <x v="66038"/>
    <n v="1"/>
    <x v="5"/>
    <n v="522"/>
    <x v="4544"/>
  </r>
  <r>
    <n v="247688"/>
    <x v="66039"/>
    <n v="1"/>
    <x v="5"/>
    <n v="38049"/>
    <x v="546"/>
  </r>
  <r>
    <n v="247691"/>
    <x v="66040"/>
    <n v="1"/>
    <x v="5"/>
    <n v="39536"/>
    <x v="278"/>
  </r>
  <r>
    <n v="247694"/>
    <x v="66041"/>
    <n v="1"/>
    <x v="5"/>
    <n v="137543"/>
    <x v="7"/>
  </r>
  <r>
    <n v="247699"/>
    <x v="66041"/>
    <n v="1"/>
    <x v="5"/>
    <n v="263373"/>
    <x v="4"/>
  </r>
  <r>
    <n v="247703"/>
    <x v="66042"/>
    <n v="1"/>
    <x v="5"/>
    <n v="274329"/>
    <x v="948"/>
  </r>
  <r>
    <n v="247707"/>
    <x v="66043"/>
    <n v="1"/>
    <x v="5"/>
    <n v="65260"/>
    <x v="1146"/>
  </r>
  <r>
    <n v="247712"/>
    <x v="66044"/>
    <n v="1"/>
    <x v="5"/>
    <n v="251118"/>
    <x v="13"/>
  </r>
  <r>
    <n v="247717"/>
    <x v="66045"/>
    <n v="1"/>
    <x v="5"/>
    <n v="49751"/>
    <x v="344"/>
  </r>
  <r>
    <n v="247722"/>
    <x v="66046"/>
    <n v="1"/>
    <x v="5"/>
    <n v="207014"/>
    <x v="21"/>
  </r>
  <r>
    <n v="247723"/>
    <x v="66047"/>
    <n v="1"/>
    <x v="5"/>
    <n v="117682"/>
    <x v="1066"/>
  </r>
  <r>
    <n v="247727"/>
    <x v="66047"/>
    <n v="1"/>
    <x v="5"/>
    <n v="218761"/>
    <x v="2367"/>
  </r>
  <r>
    <n v="247728"/>
    <x v="66048"/>
    <n v="1"/>
    <x v="5"/>
    <n v="210302"/>
    <x v="71"/>
  </r>
  <r>
    <n v="247731"/>
    <x v="66049"/>
    <n v="1"/>
    <x v="5"/>
    <n v="753"/>
    <x v="954"/>
  </r>
  <r>
    <n v="247733"/>
    <x v="66049"/>
    <n v="1"/>
    <x v="5"/>
    <n v="297141"/>
    <x v="306"/>
  </r>
  <r>
    <n v="247736"/>
    <x v="66050"/>
    <n v="1"/>
    <x v="5"/>
    <n v="253426"/>
    <x v="1629"/>
  </r>
  <r>
    <n v="247739"/>
    <x v="66051"/>
    <n v="1"/>
    <x v="5"/>
    <n v="7696"/>
    <x v="679"/>
  </r>
  <r>
    <n v="247744"/>
    <x v="66051"/>
    <n v="1"/>
    <x v="5"/>
    <n v="175170"/>
    <x v="19"/>
  </r>
  <r>
    <n v="247746"/>
    <x v="66052"/>
    <n v="1"/>
    <x v="5"/>
    <n v="246013"/>
    <x v="4545"/>
  </r>
  <r>
    <n v="247749"/>
    <x v="66053"/>
    <n v="1"/>
    <x v="5"/>
    <n v="57378"/>
    <x v="671"/>
  </r>
  <r>
    <n v="247752"/>
    <x v="66054"/>
    <n v="1"/>
    <x v="5"/>
    <n v="54101"/>
    <x v="3"/>
  </r>
  <r>
    <n v="247756"/>
    <x v="66055"/>
    <n v="1"/>
    <x v="5"/>
    <n v="3495"/>
    <x v="3505"/>
  </r>
  <r>
    <n v="247761"/>
    <x v="66056"/>
    <n v="1"/>
    <x v="5"/>
    <n v="31043"/>
    <x v="811"/>
  </r>
  <r>
    <n v="247764"/>
    <x v="66057"/>
    <n v="1"/>
    <x v="5"/>
    <n v="184572"/>
    <x v="14"/>
  </r>
  <r>
    <n v="247768"/>
    <x v="66058"/>
    <n v="1"/>
    <x v="5"/>
    <n v="139305"/>
    <x v="388"/>
  </r>
  <r>
    <n v="247773"/>
    <x v="66059"/>
    <n v="1"/>
    <x v="5"/>
    <n v="204133"/>
    <x v="130"/>
  </r>
  <r>
    <n v="247777"/>
    <x v="66059"/>
    <n v="1"/>
    <x v="5"/>
    <n v="216548"/>
    <x v="3"/>
  </r>
  <r>
    <n v="247780"/>
    <x v="66060"/>
    <n v="1"/>
    <x v="5"/>
    <n v="264009"/>
    <x v="14"/>
  </r>
  <r>
    <n v="247784"/>
    <x v="66061"/>
    <n v="1"/>
    <x v="5"/>
    <n v="21792"/>
    <x v="1638"/>
  </r>
  <r>
    <n v="247785"/>
    <x v="66061"/>
    <n v="1"/>
    <x v="5"/>
    <n v="280071"/>
    <x v="1297"/>
  </r>
  <r>
    <n v="247787"/>
    <x v="66062"/>
    <n v="1"/>
    <x v="5"/>
    <n v="2372"/>
    <x v="59"/>
  </r>
  <r>
    <n v="247789"/>
    <x v="66063"/>
    <n v="1"/>
    <x v="5"/>
    <n v="147237"/>
    <x v="354"/>
  </r>
  <r>
    <n v="247791"/>
    <x v="66064"/>
    <n v="1"/>
    <x v="5"/>
    <n v="96923"/>
    <x v="578"/>
  </r>
  <r>
    <n v="247793"/>
    <x v="66064"/>
    <n v="1"/>
    <x v="5"/>
    <n v="232825"/>
    <x v="561"/>
  </r>
  <r>
    <n v="247794"/>
    <x v="66064"/>
    <n v="1"/>
    <x v="5"/>
    <n v="276968"/>
    <x v="36"/>
  </r>
  <r>
    <n v="247795"/>
    <x v="66065"/>
    <n v="1"/>
    <x v="5"/>
    <n v="83890"/>
    <x v="742"/>
  </r>
  <r>
    <n v="247798"/>
    <x v="66066"/>
    <n v="1"/>
    <x v="5"/>
    <n v="191681"/>
    <x v="54"/>
  </r>
  <r>
    <n v="247799"/>
    <x v="66067"/>
    <n v="1"/>
    <x v="5"/>
    <n v="186742"/>
    <x v="1185"/>
  </r>
  <r>
    <n v="247804"/>
    <x v="66068"/>
    <n v="1"/>
    <x v="5"/>
    <n v="212901"/>
    <x v="73"/>
  </r>
  <r>
    <n v="247805"/>
    <x v="66068"/>
    <n v="1"/>
    <x v="5"/>
    <n v="275593"/>
    <x v="13"/>
  </r>
  <r>
    <n v="247807"/>
    <x v="66069"/>
    <n v="1"/>
    <x v="5"/>
    <n v="99502"/>
    <x v="15"/>
  </r>
  <r>
    <n v="247808"/>
    <x v="66070"/>
    <n v="1"/>
    <x v="5"/>
    <n v="294785"/>
    <x v="341"/>
  </r>
  <r>
    <n v="247810"/>
    <x v="66070"/>
    <n v="1"/>
    <x v="5"/>
    <n v="335556"/>
    <x v="2962"/>
  </r>
  <r>
    <n v="247813"/>
    <x v="66071"/>
    <n v="1"/>
    <x v="5"/>
    <n v="13148"/>
    <x v="13"/>
  </r>
  <r>
    <n v="247818"/>
    <x v="66072"/>
    <n v="1"/>
    <x v="5"/>
    <n v="131951"/>
    <x v="96"/>
  </r>
  <r>
    <n v="247819"/>
    <x v="66073"/>
    <n v="1"/>
    <x v="5"/>
    <n v="41411"/>
    <x v="13"/>
  </r>
  <r>
    <n v="247821"/>
    <x v="66074"/>
    <n v="1"/>
    <x v="5"/>
    <n v="49971"/>
    <x v="212"/>
  </r>
  <r>
    <n v="247826"/>
    <x v="66075"/>
    <n v="1"/>
    <x v="5"/>
    <n v="16507"/>
    <x v="3"/>
  </r>
  <r>
    <n v="247829"/>
    <x v="66076"/>
    <n v="1"/>
    <x v="5"/>
    <n v="90226"/>
    <x v="27"/>
  </r>
  <r>
    <n v="247832"/>
    <x v="66077"/>
    <n v="1"/>
    <x v="5"/>
    <n v="189824"/>
    <x v="836"/>
  </r>
  <r>
    <n v="247834"/>
    <x v="66078"/>
    <n v="1"/>
    <x v="5"/>
    <n v="97526"/>
    <x v="13"/>
  </r>
  <r>
    <n v="247837"/>
    <x v="66079"/>
    <n v="1"/>
    <x v="5"/>
    <n v="251085"/>
    <x v="2165"/>
  </r>
  <r>
    <n v="247839"/>
    <x v="66080"/>
    <n v="1"/>
    <x v="5"/>
    <n v="197370"/>
    <x v="1274"/>
  </r>
  <r>
    <n v="247843"/>
    <x v="66080"/>
    <n v="1"/>
    <x v="5"/>
    <n v="316880"/>
    <x v="13"/>
  </r>
  <r>
    <n v="247848"/>
    <x v="66081"/>
    <n v="1"/>
    <x v="5"/>
    <n v="232357"/>
    <x v="149"/>
  </r>
  <r>
    <n v="247853"/>
    <x v="66082"/>
    <n v="1"/>
    <x v="5"/>
    <n v="87672"/>
    <x v="61"/>
  </r>
  <r>
    <n v="247855"/>
    <x v="66083"/>
    <n v="1"/>
    <x v="5"/>
    <n v="13770"/>
    <x v="3"/>
  </r>
  <r>
    <n v="247857"/>
    <x v="66084"/>
    <n v="1"/>
    <x v="5"/>
    <n v="80030"/>
    <x v="77"/>
  </r>
  <r>
    <n v="247858"/>
    <x v="66085"/>
    <n v="1"/>
    <x v="5"/>
    <n v="41277"/>
    <x v="3021"/>
  </r>
  <r>
    <n v="247860"/>
    <x v="66086"/>
    <n v="1"/>
    <x v="5"/>
    <n v="102767"/>
    <x v="14"/>
  </r>
  <r>
    <n v="247862"/>
    <x v="66087"/>
    <n v="1"/>
    <x v="5"/>
    <n v="195420"/>
    <x v="264"/>
  </r>
  <r>
    <n v="247866"/>
    <x v="66088"/>
    <n v="1"/>
    <x v="5"/>
    <n v="227843"/>
    <x v="174"/>
  </r>
  <r>
    <n v="247868"/>
    <x v="66089"/>
    <n v="1"/>
    <x v="5"/>
    <n v="168820"/>
    <x v="856"/>
  </r>
  <r>
    <n v="247872"/>
    <x v="66090"/>
    <n v="1"/>
    <x v="5"/>
    <n v="292605"/>
    <x v="116"/>
  </r>
  <r>
    <n v="247875"/>
    <x v="66091"/>
    <n v="1"/>
    <x v="5"/>
    <n v="58357"/>
    <x v="2599"/>
  </r>
  <r>
    <n v="247877"/>
    <x v="66092"/>
    <n v="1"/>
    <x v="5"/>
    <n v="164810"/>
    <x v="118"/>
  </r>
  <r>
    <n v="247882"/>
    <x v="66093"/>
    <n v="1"/>
    <x v="5"/>
    <n v="287653"/>
    <x v="130"/>
  </r>
  <r>
    <n v="247886"/>
    <x v="66094"/>
    <n v="1"/>
    <x v="5"/>
    <n v="227905"/>
    <x v="4546"/>
  </r>
  <r>
    <n v="247887"/>
    <x v="66095"/>
    <n v="1"/>
    <x v="5"/>
    <n v="118820"/>
    <x v="3"/>
  </r>
  <r>
    <n v="247892"/>
    <x v="66096"/>
    <n v="1"/>
    <x v="5"/>
    <n v="273950"/>
    <x v="797"/>
  </r>
  <r>
    <n v="247897"/>
    <x v="66097"/>
    <n v="1"/>
    <x v="5"/>
    <n v="60217"/>
    <x v="4547"/>
  </r>
  <r>
    <n v="247901"/>
    <x v="66098"/>
    <n v="1"/>
    <x v="5"/>
    <n v="94540"/>
    <x v="331"/>
  </r>
  <r>
    <n v="247905"/>
    <x v="66099"/>
    <n v="1"/>
    <x v="5"/>
    <n v="108300"/>
    <x v="118"/>
  </r>
  <r>
    <n v="247908"/>
    <x v="66099"/>
    <n v="1"/>
    <x v="5"/>
    <n v="324256"/>
    <x v="297"/>
  </r>
  <r>
    <n v="247913"/>
    <x v="66100"/>
    <n v="1"/>
    <x v="5"/>
    <n v="207108"/>
    <x v="6"/>
  </r>
  <r>
    <n v="247918"/>
    <x v="66101"/>
    <n v="1"/>
    <x v="5"/>
    <n v="117497"/>
    <x v="39"/>
  </r>
  <r>
    <n v="247923"/>
    <x v="66102"/>
    <n v="1"/>
    <x v="5"/>
    <n v="324488"/>
    <x v="255"/>
  </r>
  <r>
    <n v="247924"/>
    <x v="66103"/>
    <n v="1"/>
    <x v="5"/>
    <n v="92496"/>
    <x v="3915"/>
  </r>
  <r>
    <n v="247927"/>
    <x v="66104"/>
    <n v="1"/>
    <x v="5"/>
    <n v="187659"/>
    <x v="4021"/>
  </r>
  <r>
    <n v="247932"/>
    <x v="66105"/>
    <n v="1"/>
    <x v="5"/>
    <n v="297006"/>
    <x v="370"/>
  </r>
  <r>
    <n v="247937"/>
    <x v="66106"/>
    <n v="1"/>
    <x v="5"/>
    <n v="151510"/>
    <x v="1306"/>
  </r>
  <r>
    <n v="247939"/>
    <x v="66106"/>
    <n v="1"/>
    <x v="5"/>
    <n v="343813"/>
    <x v="6"/>
  </r>
  <r>
    <n v="247943"/>
    <x v="66107"/>
    <n v="1"/>
    <x v="5"/>
    <n v="112585"/>
    <x v="79"/>
  </r>
  <r>
    <n v="247948"/>
    <x v="66108"/>
    <n v="1"/>
    <x v="5"/>
    <n v="245878"/>
    <x v="130"/>
  </r>
  <r>
    <n v="247950"/>
    <x v="66109"/>
    <n v="1"/>
    <x v="5"/>
    <n v="197957"/>
    <x v="1004"/>
  </r>
  <r>
    <n v="247952"/>
    <x v="66110"/>
    <n v="1"/>
    <x v="5"/>
    <n v="330392"/>
    <x v="4548"/>
  </r>
  <r>
    <n v="247957"/>
    <x v="66111"/>
    <n v="1"/>
    <x v="5"/>
    <n v="88639"/>
    <x v="3"/>
  </r>
  <r>
    <n v="247961"/>
    <x v="66112"/>
    <n v="1"/>
    <x v="5"/>
    <n v="274477"/>
    <x v="19"/>
  </r>
  <r>
    <n v="247962"/>
    <x v="66113"/>
    <n v="1"/>
    <x v="5"/>
    <n v="117464"/>
    <x v="921"/>
  </r>
  <r>
    <n v="247965"/>
    <x v="66114"/>
    <n v="1"/>
    <x v="5"/>
    <n v="104742"/>
    <x v="3"/>
  </r>
  <r>
    <n v="247968"/>
    <x v="66115"/>
    <n v="1"/>
    <x v="5"/>
    <n v="111695"/>
    <x v="1076"/>
  </r>
  <r>
    <n v="247972"/>
    <x v="66115"/>
    <n v="1"/>
    <x v="5"/>
    <n v="150749"/>
    <x v="403"/>
  </r>
  <r>
    <n v="247974"/>
    <x v="66115"/>
    <n v="1"/>
    <x v="5"/>
    <n v="237367"/>
    <x v="874"/>
  </r>
  <r>
    <n v="247975"/>
    <x v="66116"/>
    <n v="1"/>
    <x v="5"/>
    <n v="41122"/>
    <x v="4549"/>
  </r>
  <r>
    <n v="247977"/>
    <x v="66116"/>
    <n v="1"/>
    <x v="5"/>
    <n v="104760"/>
    <x v="475"/>
  </r>
  <r>
    <n v="247982"/>
    <x v="66117"/>
    <n v="1"/>
    <x v="5"/>
    <n v="90780"/>
    <x v="3"/>
  </r>
  <r>
    <n v="247983"/>
    <x v="66117"/>
    <n v="1"/>
    <x v="5"/>
    <n v="237179"/>
    <x v="68"/>
  </r>
  <r>
    <n v="247986"/>
    <x v="66117"/>
    <n v="1"/>
    <x v="5"/>
    <n v="263385"/>
    <x v="54"/>
  </r>
  <r>
    <n v="247989"/>
    <x v="66117"/>
    <n v="1"/>
    <x v="5"/>
    <n v="297303"/>
    <x v="2863"/>
  </r>
  <r>
    <n v="247993"/>
    <x v="66118"/>
    <n v="1"/>
    <x v="5"/>
    <n v="124927"/>
    <x v="1761"/>
  </r>
  <r>
    <n v="247998"/>
    <x v="66119"/>
    <n v="1"/>
    <x v="5"/>
    <n v="54110"/>
    <x v="62"/>
  </r>
  <r>
    <n v="248003"/>
    <x v="66120"/>
    <n v="1"/>
    <x v="5"/>
    <n v="10872"/>
    <x v="1442"/>
  </r>
  <r>
    <n v="248005"/>
    <x v="66121"/>
    <n v="1"/>
    <x v="5"/>
    <n v="190444"/>
    <x v="29"/>
  </r>
  <r>
    <n v="248008"/>
    <x v="66122"/>
    <n v="1"/>
    <x v="5"/>
    <n v="263287"/>
    <x v="2715"/>
  </r>
  <r>
    <n v="248012"/>
    <x v="66123"/>
    <n v="1"/>
    <x v="5"/>
    <n v="277668"/>
    <x v="580"/>
  </r>
  <r>
    <n v="248017"/>
    <x v="66124"/>
    <n v="1"/>
    <x v="5"/>
    <n v="102543"/>
    <x v="29"/>
  </r>
  <r>
    <n v="248018"/>
    <x v="66124"/>
    <n v="1"/>
    <x v="5"/>
    <n v="309918"/>
    <x v="64"/>
  </r>
  <r>
    <n v="248021"/>
    <x v="66125"/>
    <n v="1"/>
    <x v="5"/>
    <n v="66842"/>
    <x v="4550"/>
  </r>
  <r>
    <n v="248025"/>
    <x v="66126"/>
    <n v="1"/>
    <x v="5"/>
    <n v="21730"/>
    <x v="1032"/>
  </r>
  <r>
    <n v="248030"/>
    <x v="66126"/>
    <n v="1"/>
    <x v="5"/>
    <n v="114877"/>
    <x v="8"/>
  </r>
  <r>
    <n v="248034"/>
    <x v="66126"/>
    <n v="1"/>
    <x v="5"/>
    <n v="231937"/>
    <x v="382"/>
  </r>
  <r>
    <n v="248037"/>
    <x v="66127"/>
    <n v="1"/>
    <x v="5"/>
    <n v="165253"/>
    <x v="1"/>
  </r>
  <r>
    <n v="248038"/>
    <x v="66128"/>
    <n v="1"/>
    <x v="5"/>
    <n v="39531"/>
    <x v="4"/>
  </r>
  <r>
    <n v="248042"/>
    <x v="66129"/>
    <n v="1"/>
    <x v="5"/>
    <n v="34336"/>
    <x v="27"/>
  </r>
  <r>
    <n v="248044"/>
    <x v="66130"/>
    <n v="1"/>
    <x v="5"/>
    <n v="180040"/>
    <x v="898"/>
  </r>
  <r>
    <n v="248049"/>
    <x v="66130"/>
    <n v="1"/>
    <x v="5"/>
    <n v="337573"/>
    <x v="3542"/>
  </r>
  <r>
    <n v="248051"/>
    <x v="66131"/>
    <n v="1"/>
    <x v="5"/>
    <n v="31149"/>
    <x v="239"/>
  </r>
  <r>
    <n v="248055"/>
    <x v="66131"/>
    <n v="1"/>
    <x v="5"/>
    <n v="326958"/>
    <x v="139"/>
  </r>
  <r>
    <n v="248059"/>
    <x v="66132"/>
    <n v="1"/>
    <x v="5"/>
    <n v="255078"/>
    <x v="517"/>
  </r>
  <r>
    <n v="248062"/>
    <x v="66133"/>
    <n v="1"/>
    <x v="5"/>
    <n v="286003"/>
    <x v="564"/>
  </r>
  <r>
    <n v="248066"/>
    <x v="66134"/>
    <n v="1"/>
    <x v="5"/>
    <n v="89485"/>
    <x v="7"/>
  </r>
  <r>
    <n v="248069"/>
    <x v="66135"/>
    <n v="1"/>
    <x v="5"/>
    <n v="20316"/>
    <x v="2778"/>
  </r>
  <r>
    <n v="248070"/>
    <x v="66136"/>
    <n v="1"/>
    <x v="5"/>
    <n v="48250"/>
    <x v="4"/>
  </r>
  <r>
    <n v="248073"/>
    <x v="66137"/>
    <n v="1"/>
    <x v="5"/>
    <n v="164089"/>
    <x v="362"/>
  </r>
  <r>
    <n v="248074"/>
    <x v="66138"/>
    <n v="1"/>
    <x v="5"/>
    <n v="24959"/>
    <x v="33"/>
  </r>
  <r>
    <n v="248078"/>
    <x v="66139"/>
    <n v="1"/>
    <x v="5"/>
    <n v="73199"/>
    <x v="599"/>
  </r>
  <r>
    <n v="248083"/>
    <x v="66140"/>
    <n v="1"/>
    <x v="5"/>
    <n v="58116"/>
    <x v="13"/>
  </r>
  <r>
    <n v="248087"/>
    <x v="66140"/>
    <n v="1"/>
    <x v="5"/>
    <n v="131965"/>
    <x v="130"/>
  </r>
  <r>
    <n v="248089"/>
    <x v="66141"/>
    <n v="1"/>
    <x v="5"/>
    <n v="270692"/>
    <x v="3"/>
  </r>
  <r>
    <n v="248091"/>
    <x v="66142"/>
    <n v="1"/>
    <x v="5"/>
    <n v="282055"/>
    <x v="68"/>
  </r>
  <r>
    <n v="248094"/>
    <x v="66143"/>
    <n v="1"/>
    <x v="5"/>
    <n v="49994"/>
    <x v="216"/>
  </r>
  <r>
    <n v="248097"/>
    <x v="66144"/>
    <n v="1"/>
    <x v="5"/>
    <n v="295456"/>
    <x v="116"/>
  </r>
  <r>
    <n v="248099"/>
    <x v="66145"/>
    <n v="1"/>
    <x v="5"/>
    <n v="42616"/>
    <x v="42"/>
  </r>
  <r>
    <n v="248101"/>
    <x v="66145"/>
    <n v="1"/>
    <x v="5"/>
    <n v="308582"/>
    <x v="1562"/>
  </r>
  <r>
    <n v="248103"/>
    <x v="66145"/>
    <n v="1"/>
    <x v="5"/>
    <n v="347819"/>
    <x v="19"/>
  </r>
  <r>
    <n v="248105"/>
    <x v="66146"/>
    <n v="1"/>
    <x v="5"/>
    <n v="295729"/>
    <x v="1208"/>
  </r>
  <r>
    <n v="248108"/>
    <x v="66147"/>
    <n v="1"/>
    <x v="5"/>
    <n v="11414"/>
    <x v="354"/>
  </r>
  <r>
    <n v="248113"/>
    <x v="66148"/>
    <n v="1"/>
    <x v="5"/>
    <n v="295163"/>
    <x v="82"/>
  </r>
  <r>
    <n v="248115"/>
    <x v="66149"/>
    <n v="1"/>
    <x v="5"/>
    <n v="321774"/>
    <x v="1216"/>
  </r>
  <r>
    <n v="248119"/>
    <x v="66150"/>
    <n v="1"/>
    <x v="5"/>
    <n v="194420"/>
    <x v="207"/>
  </r>
  <r>
    <n v="248120"/>
    <x v="66151"/>
    <n v="1"/>
    <x v="5"/>
    <n v="272961"/>
    <x v="1118"/>
  </r>
  <r>
    <n v="248122"/>
    <x v="66152"/>
    <n v="1"/>
    <x v="5"/>
    <n v="122210"/>
    <x v="987"/>
  </r>
  <r>
    <n v="248127"/>
    <x v="66153"/>
    <n v="1"/>
    <x v="5"/>
    <n v="26679"/>
    <x v="130"/>
  </r>
  <r>
    <n v="248129"/>
    <x v="66153"/>
    <n v="1"/>
    <x v="5"/>
    <n v="117027"/>
    <x v="14"/>
  </r>
  <r>
    <n v="248133"/>
    <x v="66153"/>
    <n v="1"/>
    <x v="5"/>
    <n v="187872"/>
    <x v="2254"/>
  </r>
  <r>
    <n v="248134"/>
    <x v="66154"/>
    <n v="1"/>
    <x v="5"/>
    <n v="20094"/>
    <x v="1266"/>
  </r>
  <r>
    <n v="248136"/>
    <x v="66155"/>
    <n v="1"/>
    <x v="5"/>
    <n v="348033"/>
    <x v="12"/>
  </r>
  <r>
    <n v="248137"/>
    <x v="66156"/>
    <n v="1"/>
    <x v="5"/>
    <n v="212069"/>
    <x v="27"/>
  </r>
  <r>
    <n v="248139"/>
    <x v="66157"/>
    <n v="1"/>
    <x v="5"/>
    <n v="76577"/>
    <x v="1583"/>
  </r>
  <r>
    <n v="248144"/>
    <x v="66157"/>
    <n v="1"/>
    <x v="5"/>
    <n v="139308"/>
    <x v="738"/>
  </r>
  <r>
    <n v="248148"/>
    <x v="66158"/>
    <n v="1"/>
    <x v="5"/>
    <n v="169526"/>
    <x v="130"/>
  </r>
  <r>
    <n v="248150"/>
    <x v="66158"/>
    <n v="1"/>
    <x v="5"/>
    <n v="337545"/>
    <x v="886"/>
  </r>
  <r>
    <n v="248151"/>
    <x v="66159"/>
    <n v="1"/>
    <x v="5"/>
    <n v="319749"/>
    <x v="1921"/>
  </r>
  <r>
    <n v="248155"/>
    <x v="66160"/>
    <n v="1"/>
    <x v="5"/>
    <n v="107963"/>
    <x v="484"/>
  </r>
  <r>
    <n v="248157"/>
    <x v="66161"/>
    <n v="1"/>
    <x v="5"/>
    <n v="127621"/>
    <x v="678"/>
  </r>
  <r>
    <n v="248162"/>
    <x v="66161"/>
    <n v="1"/>
    <x v="5"/>
    <n v="162950"/>
    <x v="3451"/>
  </r>
  <r>
    <n v="248167"/>
    <x v="66162"/>
    <n v="1"/>
    <x v="5"/>
    <n v="69885"/>
    <x v="19"/>
  </r>
  <r>
    <n v="248172"/>
    <x v="66163"/>
    <n v="1"/>
    <x v="5"/>
    <n v="104812"/>
    <x v="6"/>
  </r>
  <r>
    <n v="248174"/>
    <x v="66163"/>
    <n v="1"/>
    <x v="5"/>
    <n v="138376"/>
    <x v="45"/>
  </r>
  <r>
    <n v="248176"/>
    <x v="66164"/>
    <n v="1"/>
    <x v="5"/>
    <n v="96003"/>
    <x v="31"/>
  </r>
  <r>
    <n v="248177"/>
    <x v="66165"/>
    <n v="1"/>
    <x v="5"/>
    <n v="112708"/>
    <x v="14"/>
  </r>
  <r>
    <n v="248178"/>
    <x v="66165"/>
    <n v="1"/>
    <x v="5"/>
    <n v="136135"/>
    <x v="382"/>
  </r>
  <r>
    <n v="248183"/>
    <x v="66165"/>
    <n v="1"/>
    <x v="5"/>
    <n v="169863"/>
    <x v="3"/>
  </r>
  <r>
    <n v="248184"/>
    <x v="66166"/>
    <n v="1"/>
    <x v="5"/>
    <n v="131149"/>
    <x v="856"/>
  </r>
  <r>
    <n v="248189"/>
    <x v="66166"/>
    <n v="1"/>
    <x v="5"/>
    <n v="141785"/>
    <x v="264"/>
  </r>
  <r>
    <n v="248191"/>
    <x v="66166"/>
    <n v="1"/>
    <x v="5"/>
    <n v="212444"/>
    <x v="6"/>
  </r>
  <r>
    <n v="248194"/>
    <x v="66167"/>
    <n v="1"/>
    <x v="5"/>
    <n v="111932"/>
    <x v="96"/>
  </r>
  <r>
    <n v="248196"/>
    <x v="66167"/>
    <n v="1"/>
    <x v="5"/>
    <n v="172525"/>
    <x v="480"/>
  </r>
  <r>
    <n v="248201"/>
    <x v="66168"/>
    <n v="1"/>
    <x v="5"/>
    <n v="309839"/>
    <x v="59"/>
  </r>
  <r>
    <n v="248202"/>
    <x v="66169"/>
    <n v="1"/>
    <x v="5"/>
    <n v="19037"/>
    <x v="222"/>
  </r>
  <r>
    <n v="248206"/>
    <x v="66170"/>
    <n v="1"/>
    <x v="5"/>
    <n v="31191"/>
    <x v="14"/>
  </r>
  <r>
    <n v="248207"/>
    <x v="66171"/>
    <n v="1"/>
    <x v="5"/>
    <n v="223653"/>
    <x v="264"/>
  </r>
  <r>
    <n v="248208"/>
    <x v="66171"/>
    <n v="1"/>
    <x v="5"/>
    <n v="258664"/>
    <x v="2387"/>
  </r>
  <r>
    <n v="248213"/>
    <x v="66172"/>
    <n v="1"/>
    <x v="5"/>
    <n v="101970"/>
    <x v="14"/>
  </r>
  <r>
    <n v="248217"/>
    <x v="66173"/>
    <n v="1"/>
    <x v="5"/>
    <n v="210914"/>
    <x v="471"/>
  </r>
  <r>
    <n v="248221"/>
    <x v="66174"/>
    <n v="1"/>
    <x v="5"/>
    <n v="19332"/>
    <x v="29"/>
  </r>
  <r>
    <n v="248224"/>
    <x v="66174"/>
    <n v="1"/>
    <x v="5"/>
    <n v="25713"/>
    <x v="212"/>
  </r>
  <r>
    <n v="248226"/>
    <x v="66175"/>
    <n v="1"/>
    <x v="5"/>
    <n v="170976"/>
    <x v="4"/>
  </r>
  <r>
    <n v="248229"/>
    <x v="66176"/>
    <n v="1"/>
    <x v="5"/>
    <n v="110285"/>
    <x v="3"/>
  </r>
  <r>
    <n v="248232"/>
    <x v="66176"/>
    <n v="1"/>
    <x v="5"/>
    <n v="17141"/>
    <x v="130"/>
  </r>
  <r>
    <n v="248234"/>
    <x v="66176"/>
    <n v="1"/>
    <x v="5"/>
    <n v="80869"/>
    <x v="481"/>
  </r>
  <r>
    <n v="248235"/>
    <x v="66177"/>
    <n v="1"/>
    <x v="5"/>
    <n v="71775"/>
    <x v="3"/>
  </r>
  <r>
    <n v="248237"/>
    <x v="66177"/>
    <n v="1"/>
    <x v="5"/>
    <n v="250846"/>
    <x v="1268"/>
  </r>
  <r>
    <n v="248238"/>
    <x v="66178"/>
    <n v="1"/>
    <x v="5"/>
    <n v="308541"/>
    <x v="251"/>
  </r>
  <r>
    <n v="248241"/>
    <x v="66179"/>
    <n v="1"/>
    <x v="5"/>
    <n v="179197"/>
    <x v="138"/>
  </r>
  <r>
    <n v="248242"/>
    <x v="66180"/>
    <n v="1"/>
    <x v="5"/>
    <n v="118335"/>
    <x v="13"/>
  </r>
  <r>
    <n v="248244"/>
    <x v="66181"/>
    <n v="1"/>
    <x v="5"/>
    <n v="123652"/>
    <x v="844"/>
  </r>
  <r>
    <n v="248245"/>
    <x v="66182"/>
    <n v="1"/>
    <x v="5"/>
    <n v="1923"/>
    <x v="516"/>
  </r>
  <r>
    <n v="248250"/>
    <x v="66183"/>
    <n v="1"/>
    <x v="5"/>
    <n v="113810"/>
    <x v="134"/>
  </r>
  <r>
    <n v="248253"/>
    <x v="66183"/>
    <n v="1"/>
    <x v="5"/>
    <n v="168964"/>
    <x v="3"/>
  </r>
  <r>
    <n v="248254"/>
    <x v="66184"/>
    <n v="1"/>
    <x v="5"/>
    <n v="8587"/>
    <x v="77"/>
  </r>
  <r>
    <n v="248255"/>
    <x v="66184"/>
    <n v="1"/>
    <x v="5"/>
    <n v="312205"/>
    <x v="19"/>
  </r>
  <r>
    <n v="248258"/>
    <x v="66185"/>
    <n v="1"/>
    <x v="5"/>
    <n v="203011"/>
    <x v="29"/>
  </r>
  <r>
    <n v="248263"/>
    <x v="66185"/>
    <n v="1"/>
    <x v="5"/>
    <n v="233571"/>
    <x v="354"/>
  </r>
  <r>
    <n v="248265"/>
    <x v="66186"/>
    <n v="1"/>
    <x v="5"/>
    <n v="130536"/>
    <x v="1017"/>
  </r>
  <r>
    <n v="248266"/>
    <x v="66187"/>
    <n v="1"/>
    <x v="5"/>
    <n v="174224"/>
    <x v="77"/>
  </r>
  <r>
    <n v="248269"/>
    <x v="66188"/>
    <n v="1"/>
    <x v="5"/>
    <n v="123910"/>
    <x v="13"/>
  </r>
  <r>
    <n v="248274"/>
    <x v="66188"/>
    <n v="1"/>
    <x v="5"/>
    <n v="148925"/>
    <x v="101"/>
  </r>
  <r>
    <n v="248279"/>
    <x v="66188"/>
    <n v="1"/>
    <x v="5"/>
    <n v="234449"/>
    <x v="287"/>
  </r>
  <r>
    <n v="248281"/>
    <x v="66189"/>
    <n v="1"/>
    <x v="5"/>
    <n v="294645"/>
    <x v="2933"/>
  </r>
  <r>
    <n v="248285"/>
    <x v="66190"/>
    <n v="1"/>
    <x v="5"/>
    <n v="99614"/>
    <x v="4269"/>
  </r>
  <r>
    <n v="248286"/>
    <x v="66191"/>
    <n v="1"/>
    <x v="5"/>
    <n v="110334"/>
    <x v="14"/>
  </r>
  <r>
    <n v="248291"/>
    <x v="66192"/>
    <n v="1"/>
    <x v="5"/>
    <n v="151873"/>
    <x v="417"/>
  </r>
  <r>
    <n v="248293"/>
    <x v="66192"/>
    <n v="1"/>
    <x v="5"/>
    <n v="183193"/>
    <x v="702"/>
  </r>
  <r>
    <n v="248294"/>
    <x v="66193"/>
    <n v="1"/>
    <x v="5"/>
    <n v="228319"/>
    <x v="181"/>
  </r>
  <r>
    <n v="248299"/>
    <x v="66194"/>
    <n v="1"/>
    <x v="5"/>
    <n v="271168"/>
    <x v="784"/>
  </r>
  <r>
    <n v="248302"/>
    <x v="66195"/>
    <n v="1"/>
    <x v="5"/>
    <n v="27940"/>
    <x v="7"/>
  </r>
  <r>
    <n v="248307"/>
    <x v="66196"/>
    <n v="1"/>
    <x v="5"/>
    <n v="423"/>
    <x v="130"/>
  </r>
  <r>
    <n v="248312"/>
    <x v="66197"/>
    <n v="1"/>
    <x v="5"/>
    <n v="60004"/>
    <x v="3"/>
  </r>
  <r>
    <n v="248313"/>
    <x v="66197"/>
    <n v="1"/>
    <x v="5"/>
    <n v="159076"/>
    <x v="130"/>
  </r>
  <r>
    <n v="248316"/>
    <x v="66198"/>
    <n v="1"/>
    <x v="5"/>
    <n v="306169"/>
    <x v="2006"/>
  </r>
  <r>
    <n v="248317"/>
    <x v="66199"/>
    <n v="1"/>
    <x v="5"/>
    <n v="320146"/>
    <x v="77"/>
  </r>
  <r>
    <n v="248322"/>
    <x v="66199"/>
    <n v="1"/>
    <x v="5"/>
    <n v="342620"/>
    <x v="72"/>
  </r>
  <r>
    <n v="248324"/>
    <x v="66200"/>
    <n v="1"/>
    <x v="5"/>
    <n v="308000"/>
    <x v="1142"/>
  </r>
  <r>
    <n v="248329"/>
    <x v="66201"/>
    <n v="1"/>
    <x v="5"/>
    <n v="138628"/>
    <x v="59"/>
  </r>
  <r>
    <n v="248334"/>
    <x v="66202"/>
    <n v="1"/>
    <x v="5"/>
    <n v="123131"/>
    <x v="88"/>
  </r>
  <r>
    <n v="248339"/>
    <x v="66203"/>
    <n v="1"/>
    <x v="5"/>
    <n v="302334"/>
    <x v="2418"/>
  </r>
  <r>
    <n v="248344"/>
    <x v="66204"/>
    <n v="1"/>
    <x v="5"/>
    <n v="61779"/>
    <x v="4445"/>
  </r>
  <r>
    <n v="248346"/>
    <x v="66205"/>
    <n v="1"/>
    <x v="5"/>
    <n v="293656"/>
    <x v="4551"/>
  </r>
  <r>
    <n v="248347"/>
    <x v="66206"/>
    <n v="1"/>
    <x v="5"/>
    <n v="297384"/>
    <x v="29"/>
  </r>
  <r>
    <n v="248352"/>
    <x v="66207"/>
    <n v="1"/>
    <x v="5"/>
    <n v="326078"/>
    <x v="1105"/>
  </r>
  <r>
    <n v="248354"/>
    <x v="66208"/>
    <n v="1"/>
    <x v="5"/>
    <n v="163674"/>
    <x v="13"/>
  </r>
  <r>
    <n v="248358"/>
    <x v="66209"/>
    <n v="1"/>
    <x v="5"/>
    <n v="332057"/>
    <x v="344"/>
  </r>
  <r>
    <n v="248360"/>
    <x v="66210"/>
    <n v="1"/>
    <x v="5"/>
    <n v="220493"/>
    <x v="46"/>
  </r>
  <r>
    <n v="248361"/>
    <x v="66211"/>
    <n v="1"/>
    <x v="5"/>
    <n v="310086"/>
    <x v="400"/>
  </r>
  <r>
    <n v="248363"/>
    <x v="66212"/>
    <n v="1"/>
    <x v="5"/>
    <n v="264199"/>
    <x v="2342"/>
  </r>
  <r>
    <n v="248364"/>
    <x v="66212"/>
    <n v="1"/>
    <x v="5"/>
    <n v="271313"/>
    <x v="278"/>
  </r>
  <r>
    <n v="248366"/>
    <x v="66213"/>
    <n v="1"/>
    <x v="5"/>
    <n v="305112"/>
    <x v="58"/>
  </r>
  <r>
    <n v="248368"/>
    <x v="66214"/>
    <n v="1"/>
    <x v="5"/>
    <n v="33401"/>
    <x v="77"/>
  </r>
  <r>
    <n v="248370"/>
    <x v="66215"/>
    <n v="1"/>
    <x v="5"/>
    <n v="342753"/>
    <x v="3"/>
  </r>
  <r>
    <n v="248371"/>
    <x v="66216"/>
    <n v="1"/>
    <x v="5"/>
    <n v="72076"/>
    <x v="899"/>
  </r>
  <r>
    <n v="248372"/>
    <x v="66217"/>
    <n v="1"/>
    <x v="5"/>
    <n v="326415"/>
    <x v="14"/>
  </r>
  <r>
    <n v="248373"/>
    <x v="66218"/>
    <n v="1"/>
    <x v="5"/>
    <n v="240014"/>
    <x v="898"/>
  </r>
  <r>
    <n v="248377"/>
    <x v="66218"/>
    <n v="1"/>
    <x v="5"/>
    <n v="273594"/>
    <x v="484"/>
  </r>
  <r>
    <n v="248380"/>
    <x v="66219"/>
    <n v="1"/>
    <x v="5"/>
    <n v="67310"/>
    <x v="94"/>
  </r>
  <r>
    <n v="248383"/>
    <x v="66220"/>
    <n v="1"/>
    <x v="5"/>
    <n v="138165"/>
    <x v="109"/>
  </r>
  <r>
    <n v="248386"/>
    <x v="66221"/>
    <n v="1"/>
    <x v="5"/>
    <n v="180540"/>
    <x v="4"/>
  </r>
  <r>
    <n v="248389"/>
    <x v="66222"/>
    <n v="1"/>
    <x v="5"/>
    <n v="137262"/>
    <x v="50"/>
  </r>
  <r>
    <n v="248392"/>
    <x v="66223"/>
    <n v="1"/>
    <x v="5"/>
    <n v="100790"/>
    <x v="13"/>
  </r>
  <r>
    <n v="248396"/>
    <x v="66223"/>
    <n v="1"/>
    <x v="5"/>
    <n v="190479"/>
    <x v="437"/>
  </r>
  <r>
    <n v="248398"/>
    <x v="66223"/>
    <n v="1"/>
    <x v="5"/>
    <n v="255900"/>
    <x v="82"/>
  </r>
  <r>
    <n v="248403"/>
    <x v="66224"/>
    <n v="1"/>
    <x v="5"/>
    <n v="280938"/>
    <x v="422"/>
  </r>
  <r>
    <n v="248408"/>
    <x v="66225"/>
    <n v="1"/>
    <x v="5"/>
    <n v="167852"/>
    <x v="682"/>
  </r>
  <r>
    <n v="248411"/>
    <x v="66225"/>
    <n v="1"/>
    <x v="5"/>
    <n v="311175"/>
    <x v="82"/>
  </r>
  <r>
    <n v="248412"/>
    <x v="66225"/>
    <n v="1"/>
    <x v="5"/>
    <n v="328285"/>
    <x v="77"/>
  </r>
  <r>
    <n v="248415"/>
    <x v="66226"/>
    <n v="1"/>
    <x v="5"/>
    <n v="39637"/>
    <x v="563"/>
  </r>
  <r>
    <n v="248419"/>
    <x v="66227"/>
    <n v="1"/>
    <x v="5"/>
    <n v="75360"/>
    <x v="2078"/>
  </r>
  <r>
    <n v="248421"/>
    <x v="66227"/>
    <n v="1"/>
    <x v="5"/>
    <n v="130070"/>
    <x v="3362"/>
  </r>
  <r>
    <n v="248422"/>
    <x v="66228"/>
    <n v="1"/>
    <x v="5"/>
    <n v="114185"/>
    <x v="430"/>
  </r>
  <r>
    <n v="248426"/>
    <x v="66229"/>
    <n v="1"/>
    <x v="5"/>
    <n v="129237"/>
    <x v="71"/>
  </r>
  <r>
    <n v="248428"/>
    <x v="66230"/>
    <n v="1"/>
    <x v="5"/>
    <n v="333824"/>
    <x v="13"/>
  </r>
  <r>
    <n v="248432"/>
    <x v="66231"/>
    <n v="1"/>
    <x v="5"/>
    <n v="267123"/>
    <x v="344"/>
  </r>
  <r>
    <n v="248433"/>
    <x v="66232"/>
    <n v="1"/>
    <x v="5"/>
    <n v="22368"/>
    <x v="19"/>
  </r>
  <r>
    <n v="248438"/>
    <x v="66233"/>
    <n v="1"/>
    <x v="5"/>
    <n v="298503"/>
    <x v="603"/>
  </r>
  <r>
    <n v="248442"/>
    <x v="66234"/>
    <n v="1"/>
    <x v="5"/>
    <n v="120381"/>
    <x v="3167"/>
  </r>
  <r>
    <n v="248443"/>
    <x v="66234"/>
    <n v="1"/>
    <x v="5"/>
    <n v="215858"/>
    <x v="3"/>
  </r>
  <r>
    <n v="248446"/>
    <x v="66235"/>
    <n v="1"/>
    <x v="5"/>
    <n v="70304"/>
    <x v="276"/>
  </r>
  <r>
    <n v="248449"/>
    <x v="66236"/>
    <n v="1"/>
    <x v="5"/>
    <n v="122622"/>
    <x v="116"/>
  </r>
  <r>
    <n v="248453"/>
    <x v="66236"/>
    <n v="1"/>
    <x v="5"/>
    <n v="326220"/>
    <x v="13"/>
  </r>
  <r>
    <n v="248456"/>
    <x v="66236"/>
    <n v="1"/>
    <x v="5"/>
    <n v="334179"/>
    <x v="155"/>
  </r>
  <r>
    <n v="248459"/>
    <x v="66237"/>
    <n v="1"/>
    <x v="5"/>
    <n v="27919"/>
    <x v="457"/>
  </r>
  <r>
    <n v="248461"/>
    <x v="66238"/>
    <n v="1"/>
    <x v="5"/>
    <n v="338080"/>
    <x v="38"/>
  </r>
  <r>
    <n v="248466"/>
    <x v="66239"/>
    <n v="1"/>
    <x v="5"/>
    <n v="34773"/>
    <x v="1758"/>
  </r>
  <r>
    <n v="248467"/>
    <x v="66239"/>
    <n v="1"/>
    <x v="5"/>
    <n v="124917"/>
    <x v="24"/>
  </r>
  <r>
    <n v="248470"/>
    <x v="66239"/>
    <n v="1"/>
    <x v="5"/>
    <n v="269200"/>
    <x v="1642"/>
  </r>
  <r>
    <n v="248471"/>
    <x v="66240"/>
    <n v="1"/>
    <x v="5"/>
    <n v="318532"/>
    <x v="13"/>
  </r>
  <r>
    <n v="248473"/>
    <x v="66241"/>
    <n v="1"/>
    <x v="5"/>
    <n v="43812"/>
    <x v="33"/>
  </r>
  <r>
    <n v="248478"/>
    <x v="66241"/>
    <n v="1"/>
    <x v="5"/>
    <n v="144941"/>
    <x v="824"/>
  </r>
  <r>
    <n v="248483"/>
    <x v="66241"/>
    <n v="1"/>
    <x v="5"/>
    <n v="179959"/>
    <x v="14"/>
  </r>
  <r>
    <n v="248485"/>
    <x v="66242"/>
    <n v="1"/>
    <x v="5"/>
    <n v="194716"/>
    <x v="139"/>
  </r>
  <r>
    <n v="248489"/>
    <x v="66242"/>
    <n v="1"/>
    <x v="5"/>
    <n v="345864"/>
    <x v="19"/>
  </r>
  <r>
    <n v="248490"/>
    <x v="66243"/>
    <n v="1"/>
    <x v="5"/>
    <n v="22014"/>
    <x v="3"/>
  </r>
  <r>
    <n v="248492"/>
    <x v="66243"/>
    <n v="1"/>
    <x v="5"/>
    <n v="133745"/>
    <x v="1208"/>
  </r>
  <r>
    <n v="248496"/>
    <x v="66244"/>
    <n v="1"/>
    <x v="5"/>
    <n v="98489"/>
    <x v="808"/>
  </r>
  <r>
    <n v="248501"/>
    <x v="66245"/>
    <n v="1"/>
    <x v="5"/>
    <n v="256765"/>
    <x v="325"/>
  </r>
  <r>
    <n v="248502"/>
    <x v="66246"/>
    <n v="1"/>
    <x v="5"/>
    <n v="212040"/>
    <x v="3475"/>
  </r>
  <r>
    <n v="248503"/>
    <x v="66246"/>
    <n v="1"/>
    <x v="5"/>
    <n v="258446"/>
    <x v="59"/>
  </r>
  <r>
    <n v="248506"/>
    <x v="66247"/>
    <n v="1"/>
    <x v="5"/>
    <n v="242849"/>
    <x v="6"/>
  </r>
  <r>
    <n v="248511"/>
    <x v="66248"/>
    <n v="1"/>
    <x v="5"/>
    <n v="177687"/>
    <x v="95"/>
  </r>
  <r>
    <n v="248515"/>
    <x v="66248"/>
    <n v="1"/>
    <x v="5"/>
    <n v="285759"/>
    <x v="598"/>
  </r>
  <r>
    <n v="248516"/>
    <x v="66249"/>
    <n v="1"/>
    <x v="5"/>
    <n v="181676"/>
    <x v="546"/>
  </r>
  <r>
    <n v="248519"/>
    <x v="66249"/>
    <n v="1"/>
    <x v="5"/>
    <n v="294843"/>
    <x v="13"/>
  </r>
  <r>
    <n v="248523"/>
    <x v="66250"/>
    <n v="1"/>
    <x v="5"/>
    <n v="204098"/>
    <x v="1760"/>
  </r>
  <r>
    <n v="248525"/>
    <x v="66250"/>
    <n v="1"/>
    <x v="5"/>
    <n v="315899"/>
    <x v="14"/>
  </r>
  <r>
    <n v="248529"/>
    <x v="66250"/>
    <n v="1"/>
    <x v="5"/>
    <n v="323589"/>
    <x v="19"/>
  </r>
  <r>
    <n v="248530"/>
    <x v="66251"/>
    <n v="1"/>
    <x v="5"/>
    <n v="89883"/>
    <x v="1706"/>
  </r>
  <r>
    <n v="248531"/>
    <x v="66252"/>
    <n v="1"/>
    <x v="5"/>
    <n v="346587"/>
    <x v="2352"/>
  </r>
  <r>
    <n v="248533"/>
    <x v="66253"/>
    <n v="1"/>
    <x v="5"/>
    <n v="1424"/>
    <x v="58"/>
  </r>
  <r>
    <n v="248534"/>
    <x v="66254"/>
    <n v="1"/>
    <x v="5"/>
    <n v="99809"/>
    <x v="2854"/>
  </r>
  <r>
    <n v="248539"/>
    <x v="66254"/>
    <n v="1"/>
    <x v="5"/>
    <n v="133006"/>
    <x v="3280"/>
  </r>
  <r>
    <n v="248544"/>
    <x v="66254"/>
    <n v="1"/>
    <x v="5"/>
    <n v="165711"/>
    <x v="327"/>
  </r>
  <r>
    <n v="248546"/>
    <x v="66255"/>
    <n v="1"/>
    <x v="5"/>
    <n v="154970"/>
    <x v="17"/>
  </r>
  <r>
    <n v="248548"/>
    <x v="66256"/>
    <n v="1"/>
    <x v="5"/>
    <n v="220569"/>
    <x v="21"/>
  </r>
  <r>
    <n v="248549"/>
    <x v="66257"/>
    <n v="1"/>
    <x v="5"/>
    <n v="99091"/>
    <x v="560"/>
  </r>
  <r>
    <n v="248550"/>
    <x v="66257"/>
    <n v="1"/>
    <x v="5"/>
    <n v="177681"/>
    <x v="738"/>
  </r>
  <r>
    <n v="248555"/>
    <x v="66257"/>
    <n v="1"/>
    <x v="5"/>
    <n v="214639"/>
    <x v="145"/>
  </r>
  <r>
    <n v="248560"/>
    <x v="66257"/>
    <n v="1"/>
    <x v="5"/>
    <n v="294802"/>
    <x v="130"/>
  </r>
  <r>
    <n v="248565"/>
    <x v="66258"/>
    <n v="1"/>
    <x v="5"/>
    <n v="222682"/>
    <x v="116"/>
  </r>
  <r>
    <n v="248566"/>
    <x v="66259"/>
    <n v="1"/>
    <x v="5"/>
    <n v="94297"/>
    <x v="21"/>
  </r>
  <r>
    <n v="248570"/>
    <x v="66260"/>
    <n v="1"/>
    <x v="5"/>
    <n v="29886"/>
    <x v="3"/>
  </r>
  <r>
    <n v="248575"/>
    <x v="66260"/>
    <n v="1"/>
    <x v="5"/>
    <n v="42806"/>
    <x v="6"/>
  </r>
  <r>
    <n v="248576"/>
    <x v="66260"/>
    <n v="1"/>
    <x v="5"/>
    <n v="69182"/>
    <x v="59"/>
  </r>
  <r>
    <n v="248581"/>
    <x v="66260"/>
    <n v="1"/>
    <x v="5"/>
    <n v="91390"/>
    <x v="68"/>
  </r>
  <r>
    <n v="248582"/>
    <x v="66261"/>
    <n v="1"/>
    <x v="5"/>
    <n v="348532"/>
    <x v="182"/>
  </r>
  <r>
    <n v="248586"/>
    <x v="66262"/>
    <n v="1"/>
    <x v="5"/>
    <n v="136355"/>
    <x v="1806"/>
  </r>
  <r>
    <n v="248591"/>
    <x v="66263"/>
    <n v="1"/>
    <x v="5"/>
    <n v="284935"/>
    <x v="13"/>
  </r>
  <r>
    <n v="248592"/>
    <x v="66264"/>
    <n v="1"/>
    <x v="5"/>
    <n v="305750"/>
    <x v="29"/>
  </r>
  <r>
    <n v="248594"/>
    <x v="66265"/>
    <n v="1"/>
    <x v="5"/>
    <n v="230806"/>
    <x v="1017"/>
  </r>
  <r>
    <n v="248596"/>
    <x v="66265"/>
    <n v="1"/>
    <x v="5"/>
    <n v="304346"/>
    <x v="187"/>
  </r>
  <r>
    <n v="248597"/>
    <x v="66266"/>
    <n v="1"/>
    <x v="5"/>
    <n v="75278"/>
    <x v="2475"/>
  </r>
  <r>
    <n v="248602"/>
    <x v="66267"/>
    <n v="1"/>
    <x v="5"/>
    <n v="81495"/>
    <x v="2933"/>
  </r>
  <r>
    <n v="248607"/>
    <x v="66267"/>
    <n v="1"/>
    <x v="5"/>
    <n v="220559"/>
    <x v="1446"/>
  </r>
  <r>
    <n v="248608"/>
    <x v="66268"/>
    <n v="1"/>
    <x v="5"/>
    <n v="79984"/>
    <x v="19"/>
  </r>
  <r>
    <n v="248610"/>
    <x v="66269"/>
    <n v="1"/>
    <x v="5"/>
    <n v="157873"/>
    <x v="6"/>
  </r>
  <r>
    <n v="248612"/>
    <x v="66270"/>
    <n v="1"/>
    <x v="5"/>
    <n v="289460"/>
    <x v="95"/>
  </r>
  <r>
    <n v="248616"/>
    <x v="66270"/>
    <n v="1"/>
    <x v="5"/>
    <n v="192664"/>
    <x v="3"/>
  </r>
  <r>
    <n v="248618"/>
    <x v="66270"/>
    <n v="1"/>
    <x v="5"/>
    <n v="313361"/>
    <x v="80"/>
  </r>
  <r>
    <n v="248620"/>
    <x v="66271"/>
    <n v="1"/>
    <x v="5"/>
    <n v="91529"/>
    <x v="1398"/>
  </r>
  <r>
    <n v="248622"/>
    <x v="66272"/>
    <n v="1"/>
    <x v="5"/>
    <n v="220043"/>
    <x v="169"/>
  </r>
  <r>
    <n v="248627"/>
    <x v="66273"/>
    <n v="1"/>
    <x v="5"/>
    <n v="60904"/>
    <x v="1127"/>
  </r>
  <r>
    <n v="248629"/>
    <x v="66274"/>
    <n v="1"/>
    <x v="5"/>
    <n v="87897"/>
    <x v="457"/>
  </r>
  <r>
    <n v="248632"/>
    <x v="66274"/>
    <n v="1"/>
    <x v="5"/>
    <n v="237229"/>
    <x v="59"/>
  </r>
  <r>
    <n v="248636"/>
    <x v="66275"/>
    <n v="1"/>
    <x v="5"/>
    <n v="251678"/>
    <x v="403"/>
  </r>
  <r>
    <n v="248641"/>
    <x v="66276"/>
    <n v="1"/>
    <x v="5"/>
    <n v="14829"/>
    <x v="1483"/>
  </r>
  <r>
    <n v="248645"/>
    <x v="66277"/>
    <n v="1"/>
    <x v="5"/>
    <n v="246429"/>
    <x v="311"/>
  </r>
  <r>
    <n v="248646"/>
    <x v="66278"/>
    <n v="1"/>
    <x v="5"/>
    <n v="39805"/>
    <x v="301"/>
  </r>
  <r>
    <n v="248651"/>
    <x v="66279"/>
    <n v="1"/>
    <x v="5"/>
    <n v="68806"/>
    <x v="3"/>
  </r>
  <r>
    <n v="248654"/>
    <x v="66280"/>
    <n v="1"/>
    <x v="5"/>
    <n v="176819"/>
    <x v="2215"/>
  </r>
  <r>
    <n v="248657"/>
    <x v="66281"/>
    <n v="1"/>
    <x v="5"/>
    <n v="36645"/>
    <x v="3738"/>
  </r>
  <r>
    <n v="248660"/>
    <x v="66281"/>
    <n v="1"/>
    <x v="5"/>
    <n v="207983"/>
    <x v="239"/>
  </r>
  <r>
    <n v="248664"/>
    <x v="66282"/>
    <n v="1"/>
    <x v="5"/>
    <n v="207613"/>
    <x v="14"/>
  </r>
  <r>
    <n v="248669"/>
    <x v="66282"/>
    <n v="1"/>
    <x v="5"/>
    <n v="300499"/>
    <x v="77"/>
  </r>
  <r>
    <n v="248673"/>
    <x v="66283"/>
    <n v="1"/>
    <x v="5"/>
    <n v="22212"/>
    <x v="287"/>
  </r>
  <r>
    <n v="248676"/>
    <x v="66283"/>
    <n v="1"/>
    <x v="5"/>
    <n v="190730"/>
    <x v="772"/>
  </r>
  <r>
    <n v="248677"/>
    <x v="66283"/>
    <n v="1"/>
    <x v="5"/>
    <n v="213240"/>
    <x v="19"/>
  </r>
  <r>
    <n v="248681"/>
    <x v="66283"/>
    <n v="1"/>
    <x v="5"/>
    <n v="91926"/>
    <x v="642"/>
  </r>
  <r>
    <n v="248686"/>
    <x v="66284"/>
    <n v="1"/>
    <x v="5"/>
    <n v="281469"/>
    <x v="4552"/>
  </r>
  <r>
    <n v="248690"/>
    <x v="66285"/>
    <n v="1"/>
    <x v="5"/>
    <n v="80063"/>
    <x v="1096"/>
  </r>
  <r>
    <n v="248695"/>
    <x v="66285"/>
    <n v="1"/>
    <x v="5"/>
    <n v="81305"/>
    <x v="13"/>
  </r>
  <r>
    <n v="248698"/>
    <x v="66286"/>
    <n v="1"/>
    <x v="5"/>
    <n v="292823"/>
    <x v="802"/>
  </r>
  <r>
    <n v="248699"/>
    <x v="66287"/>
    <n v="1"/>
    <x v="5"/>
    <n v="283675"/>
    <x v="3"/>
  </r>
  <r>
    <n v="248700"/>
    <x v="66288"/>
    <n v="1"/>
    <x v="5"/>
    <n v="348619"/>
    <x v="2670"/>
  </r>
  <r>
    <n v="248705"/>
    <x v="66289"/>
    <n v="1"/>
    <x v="5"/>
    <n v="133743"/>
    <x v="1076"/>
  </r>
  <r>
    <n v="248706"/>
    <x v="66290"/>
    <n v="1"/>
    <x v="5"/>
    <n v="15335"/>
    <x v="1492"/>
  </r>
  <r>
    <n v="248708"/>
    <x v="66290"/>
    <n v="1"/>
    <x v="5"/>
    <n v="103585"/>
    <x v="417"/>
  </r>
  <r>
    <n v="248710"/>
    <x v="66291"/>
    <n v="1"/>
    <x v="5"/>
    <n v="18004"/>
    <x v="104"/>
  </r>
  <r>
    <n v="248714"/>
    <x v="66292"/>
    <n v="1"/>
    <x v="5"/>
    <n v="226512"/>
    <x v="4039"/>
  </r>
  <r>
    <n v="248716"/>
    <x v="66293"/>
    <n v="1"/>
    <x v="5"/>
    <n v="39133"/>
    <x v="29"/>
  </r>
  <r>
    <n v="248719"/>
    <x v="66293"/>
    <n v="1"/>
    <x v="5"/>
    <n v="196321"/>
    <x v="30"/>
  </r>
  <r>
    <n v="248720"/>
    <x v="66294"/>
    <n v="1"/>
    <x v="5"/>
    <n v="37430"/>
    <x v="2639"/>
  </r>
  <r>
    <n v="248725"/>
    <x v="66294"/>
    <n v="1"/>
    <x v="5"/>
    <n v="86475"/>
    <x v="28"/>
  </r>
  <r>
    <n v="248729"/>
    <x v="66295"/>
    <n v="1"/>
    <x v="5"/>
    <n v="30420"/>
    <x v="114"/>
  </r>
  <r>
    <n v="248731"/>
    <x v="66296"/>
    <n v="1"/>
    <x v="5"/>
    <n v="61475"/>
    <x v="3"/>
  </r>
  <r>
    <n v="248734"/>
    <x v="66296"/>
    <n v="1"/>
    <x v="5"/>
    <n v="89485"/>
    <x v="108"/>
  </r>
  <r>
    <n v="248739"/>
    <x v="66297"/>
    <n v="1"/>
    <x v="5"/>
    <n v="310932"/>
    <x v="1561"/>
  </r>
  <r>
    <n v="248742"/>
    <x v="66298"/>
    <n v="1"/>
    <x v="5"/>
    <n v="301806"/>
    <x v="2605"/>
  </r>
  <r>
    <n v="248745"/>
    <x v="66299"/>
    <n v="1"/>
    <x v="5"/>
    <n v="108305"/>
    <x v="14"/>
  </r>
  <r>
    <n v="248748"/>
    <x v="66299"/>
    <n v="1"/>
    <x v="5"/>
    <n v="147441"/>
    <x v="1965"/>
  </r>
  <r>
    <n v="248753"/>
    <x v="66300"/>
    <n v="1"/>
    <x v="5"/>
    <n v="62351"/>
    <x v="495"/>
  </r>
  <r>
    <n v="248758"/>
    <x v="66301"/>
    <n v="1"/>
    <x v="5"/>
    <n v="144377"/>
    <x v="3"/>
  </r>
  <r>
    <n v="248762"/>
    <x v="66302"/>
    <n v="1"/>
    <x v="5"/>
    <n v="64588"/>
    <x v="177"/>
  </r>
  <r>
    <n v="248767"/>
    <x v="66303"/>
    <n v="1"/>
    <x v="5"/>
    <n v="344262"/>
    <x v="19"/>
  </r>
  <r>
    <n v="248769"/>
    <x v="66304"/>
    <n v="1"/>
    <x v="5"/>
    <n v="278199"/>
    <x v="130"/>
  </r>
  <r>
    <n v="248771"/>
    <x v="66305"/>
    <n v="1"/>
    <x v="5"/>
    <n v="87744"/>
    <x v="139"/>
  </r>
  <r>
    <n v="248774"/>
    <x v="66305"/>
    <n v="1"/>
    <x v="5"/>
    <n v="214603"/>
    <x v="13"/>
  </r>
  <r>
    <n v="248779"/>
    <x v="66306"/>
    <n v="1"/>
    <x v="5"/>
    <n v="169752"/>
    <x v="463"/>
  </r>
  <r>
    <n v="248784"/>
    <x v="66307"/>
    <n v="1"/>
    <x v="5"/>
    <n v="312284"/>
    <x v="130"/>
  </r>
  <r>
    <n v="248785"/>
    <x v="66308"/>
    <n v="1"/>
    <x v="5"/>
    <n v="195832"/>
    <x v="603"/>
  </r>
  <r>
    <n v="248788"/>
    <x v="66309"/>
    <n v="1"/>
    <x v="5"/>
    <n v="166186"/>
    <x v="2030"/>
  </r>
  <r>
    <n v="248789"/>
    <x v="66309"/>
    <n v="1"/>
    <x v="5"/>
    <n v="298306"/>
    <x v="56"/>
  </r>
  <r>
    <n v="248794"/>
    <x v="66310"/>
    <n v="1"/>
    <x v="5"/>
    <n v="133555"/>
    <x v="969"/>
  </r>
  <r>
    <n v="248798"/>
    <x v="66310"/>
    <n v="1"/>
    <x v="5"/>
    <n v="170039"/>
    <x v="19"/>
  </r>
  <r>
    <n v="248800"/>
    <x v="66311"/>
    <n v="1"/>
    <x v="5"/>
    <n v="202725"/>
    <x v="265"/>
  </r>
  <r>
    <n v="248801"/>
    <x v="66312"/>
    <n v="1"/>
    <x v="5"/>
    <n v="200288"/>
    <x v="3"/>
  </r>
  <r>
    <n v="248804"/>
    <x v="66313"/>
    <n v="1"/>
    <x v="5"/>
    <n v="255172"/>
    <x v="477"/>
  </r>
  <r>
    <n v="248809"/>
    <x v="66314"/>
    <n v="1"/>
    <x v="5"/>
    <n v="45739"/>
    <x v="1510"/>
  </r>
  <r>
    <n v="248813"/>
    <x v="66314"/>
    <n v="1"/>
    <x v="5"/>
    <n v="192449"/>
    <x v="71"/>
  </r>
  <r>
    <n v="248817"/>
    <x v="66315"/>
    <n v="1"/>
    <x v="5"/>
    <n v="7459"/>
    <x v="2019"/>
  </r>
  <r>
    <n v="248821"/>
    <x v="66315"/>
    <n v="1"/>
    <x v="5"/>
    <n v="136135"/>
    <x v="147"/>
  </r>
  <r>
    <n v="248822"/>
    <x v="66315"/>
    <n v="1"/>
    <x v="5"/>
    <n v="345601"/>
    <x v="139"/>
  </r>
  <r>
    <n v="248827"/>
    <x v="66316"/>
    <n v="1"/>
    <x v="5"/>
    <n v="29788"/>
    <x v="3956"/>
  </r>
  <r>
    <n v="248830"/>
    <x v="66316"/>
    <n v="1"/>
    <x v="5"/>
    <n v="276968"/>
    <x v="971"/>
  </r>
  <r>
    <n v="248831"/>
    <x v="66317"/>
    <n v="1"/>
    <x v="5"/>
    <n v="34650"/>
    <x v="14"/>
  </r>
  <r>
    <n v="248833"/>
    <x v="66318"/>
    <n v="1"/>
    <x v="5"/>
    <n v="102553"/>
    <x v="212"/>
  </r>
  <r>
    <n v="248838"/>
    <x v="66319"/>
    <n v="1"/>
    <x v="5"/>
    <n v="79486"/>
    <x v="3"/>
  </r>
  <r>
    <n v="248839"/>
    <x v="66319"/>
    <n v="1"/>
    <x v="5"/>
    <n v="100433"/>
    <x v="29"/>
  </r>
  <r>
    <n v="248844"/>
    <x v="66320"/>
    <n v="1"/>
    <x v="5"/>
    <n v="163426"/>
    <x v="27"/>
  </r>
  <r>
    <n v="248845"/>
    <x v="66321"/>
    <n v="1"/>
    <x v="5"/>
    <n v="198961"/>
    <x v="108"/>
  </r>
  <r>
    <n v="248846"/>
    <x v="66321"/>
    <n v="1"/>
    <x v="5"/>
    <n v="307569"/>
    <x v="19"/>
  </r>
  <r>
    <n v="248851"/>
    <x v="66322"/>
    <n v="1"/>
    <x v="5"/>
    <n v="170183"/>
    <x v="357"/>
  </r>
  <r>
    <n v="248855"/>
    <x v="66322"/>
    <n v="1"/>
    <x v="5"/>
    <n v="212422"/>
    <x v="349"/>
  </r>
  <r>
    <n v="248858"/>
    <x v="66323"/>
    <n v="1"/>
    <x v="5"/>
    <n v="55052"/>
    <x v="1908"/>
  </r>
  <r>
    <n v="248863"/>
    <x v="66324"/>
    <n v="1"/>
    <x v="5"/>
    <n v="166714"/>
    <x v="14"/>
  </r>
  <r>
    <n v="248865"/>
    <x v="66325"/>
    <n v="1"/>
    <x v="5"/>
    <n v="212991"/>
    <x v="63"/>
  </r>
  <r>
    <n v="248870"/>
    <x v="66325"/>
    <n v="1"/>
    <x v="5"/>
    <n v="339654"/>
    <x v="4553"/>
  </r>
  <r>
    <n v="248872"/>
    <x v="66326"/>
    <n v="1"/>
    <x v="5"/>
    <n v="94234"/>
    <x v="3"/>
  </r>
  <r>
    <n v="248876"/>
    <x v="66327"/>
    <n v="1"/>
    <x v="5"/>
    <n v="69706"/>
    <x v="68"/>
  </r>
  <r>
    <n v="248877"/>
    <x v="66328"/>
    <n v="1"/>
    <x v="5"/>
    <n v="139584"/>
    <x v="24"/>
  </r>
  <r>
    <n v="248882"/>
    <x v="66328"/>
    <n v="1"/>
    <x v="5"/>
    <n v="173396"/>
    <x v="157"/>
  </r>
  <r>
    <n v="248886"/>
    <x v="66329"/>
    <n v="1"/>
    <x v="5"/>
    <n v="330172"/>
    <x v="74"/>
  </r>
  <r>
    <n v="248889"/>
    <x v="66330"/>
    <n v="1"/>
    <x v="5"/>
    <n v="144836"/>
    <x v="2251"/>
  </r>
  <r>
    <n v="248892"/>
    <x v="66331"/>
    <n v="1"/>
    <x v="5"/>
    <n v="285854"/>
    <x v="102"/>
  </r>
  <r>
    <n v="248894"/>
    <x v="66332"/>
    <n v="1"/>
    <x v="5"/>
    <n v="57074"/>
    <x v="4"/>
  </r>
  <r>
    <n v="248895"/>
    <x v="66333"/>
    <n v="1"/>
    <x v="5"/>
    <n v="334201"/>
    <x v="799"/>
  </r>
  <r>
    <n v="248900"/>
    <x v="66334"/>
    <n v="1"/>
    <x v="5"/>
    <n v="49994"/>
    <x v="77"/>
  </r>
  <r>
    <n v="248901"/>
    <x v="66335"/>
    <n v="1"/>
    <x v="5"/>
    <n v="14877"/>
    <x v="399"/>
  </r>
  <r>
    <n v="248904"/>
    <x v="66335"/>
    <n v="1"/>
    <x v="5"/>
    <n v="115841"/>
    <x v="3"/>
  </r>
  <r>
    <n v="248906"/>
    <x v="66335"/>
    <n v="1"/>
    <x v="5"/>
    <n v="139702"/>
    <x v="1303"/>
  </r>
  <r>
    <n v="248907"/>
    <x v="66336"/>
    <n v="1"/>
    <x v="5"/>
    <n v="42616"/>
    <x v="149"/>
  </r>
  <r>
    <n v="248911"/>
    <x v="66336"/>
    <n v="1"/>
    <x v="5"/>
    <n v="63227"/>
    <x v="3"/>
  </r>
  <r>
    <n v="248913"/>
    <x v="66336"/>
    <n v="1"/>
    <x v="5"/>
    <n v="170168"/>
    <x v="3"/>
  </r>
  <r>
    <n v="248917"/>
    <x v="66337"/>
    <n v="1"/>
    <x v="5"/>
    <n v="31043"/>
    <x v="463"/>
  </r>
  <r>
    <n v="248921"/>
    <x v="66337"/>
    <n v="1"/>
    <x v="5"/>
    <n v="31439"/>
    <x v="344"/>
  </r>
  <r>
    <n v="248924"/>
    <x v="66338"/>
    <n v="1"/>
    <x v="5"/>
    <n v="94786"/>
    <x v="4554"/>
  </r>
  <r>
    <n v="248928"/>
    <x v="66339"/>
    <n v="1"/>
    <x v="5"/>
    <n v="112663"/>
    <x v="13"/>
  </r>
  <r>
    <n v="248931"/>
    <x v="66339"/>
    <n v="1"/>
    <x v="5"/>
    <n v="245015"/>
    <x v="27"/>
  </r>
  <r>
    <n v="248933"/>
    <x v="66340"/>
    <n v="1"/>
    <x v="5"/>
    <n v="16112"/>
    <x v="149"/>
  </r>
  <r>
    <n v="248936"/>
    <x v="66340"/>
    <n v="1"/>
    <x v="5"/>
    <n v="58871"/>
    <x v="597"/>
  </r>
  <r>
    <n v="248937"/>
    <x v="66341"/>
    <n v="1"/>
    <x v="5"/>
    <n v="25805"/>
    <x v="1756"/>
  </r>
  <r>
    <n v="248939"/>
    <x v="66342"/>
    <n v="1"/>
    <x v="5"/>
    <n v="68898"/>
    <x v="3"/>
  </r>
  <r>
    <n v="248943"/>
    <x v="66343"/>
    <n v="1"/>
    <x v="5"/>
    <n v="42764"/>
    <x v="384"/>
  </r>
  <r>
    <n v="248948"/>
    <x v="66344"/>
    <n v="1"/>
    <x v="5"/>
    <n v="259987"/>
    <x v="130"/>
  </r>
  <r>
    <n v="248953"/>
    <x v="66344"/>
    <n v="1"/>
    <x v="5"/>
    <n v="260478"/>
    <x v="47"/>
  </r>
  <r>
    <n v="248957"/>
    <x v="66345"/>
    <n v="1"/>
    <x v="5"/>
    <n v="205263"/>
    <x v="594"/>
  </r>
  <r>
    <n v="248961"/>
    <x v="66346"/>
    <n v="1"/>
    <x v="5"/>
    <n v="93433"/>
    <x v="230"/>
  </r>
  <r>
    <n v="248966"/>
    <x v="66346"/>
    <n v="1"/>
    <x v="5"/>
    <n v="181605"/>
    <x v="4452"/>
  </r>
  <r>
    <n v="248967"/>
    <x v="66347"/>
    <n v="1"/>
    <x v="5"/>
    <n v="133209"/>
    <x v="13"/>
  </r>
  <r>
    <n v="248969"/>
    <x v="66348"/>
    <n v="1"/>
    <x v="5"/>
    <n v="97225"/>
    <x v="799"/>
  </r>
  <r>
    <n v="248974"/>
    <x v="66349"/>
    <n v="1"/>
    <x v="5"/>
    <n v="36275"/>
    <x v="4372"/>
  </r>
  <r>
    <n v="248979"/>
    <x v="66349"/>
    <n v="1"/>
    <x v="5"/>
    <n v="330402"/>
    <x v="170"/>
  </r>
  <r>
    <n v="248981"/>
    <x v="66350"/>
    <n v="1"/>
    <x v="5"/>
    <n v="125588"/>
    <x v="1838"/>
  </r>
  <r>
    <n v="248986"/>
    <x v="66350"/>
    <n v="1"/>
    <x v="5"/>
    <n v="218970"/>
    <x v="1348"/>
  </r>
  <r>
    <n v="248989"/>
    <x v="66351"/>
    <n v="1"/>
    <x v="5"/>
    <n v="41510"/>
    <x v="634"/>
  </r>
  <r>
    <n v="248993"/>
    <x v="66351"/>
    <n v="1"/>
    <x v="5"/>
    <n v="340543"/>
    <x v="3"/>
  </r>
  <r>
    <n v="248996"/>
    <x v="66352"/>
    <n v="1"/>
    <x v="5"/>
    <n v="181225"/>
    <x v="29"/>
  </r>
  <r>
    <n v="248997"/>
    <x v="66353"/>
    <n v="1"/>
    <x v="5"/>
    <n v="22517"/>
    <x v="71"/>
  </r>
  <r>
    <n v="249000"/>
    <x v="66353"/>
    <n v="1"/>
    <x v="5"/>
    <n v="49205"/>
    <x v="115"/>
  </r>
  <r>
    <n v="249001"/>
    <x v="66353"/>
    <n v="1"/>
    <x v="5"/>
    <n v="240930"/>
    <x v="14"/>
  </r>
  <r>
    <n v="249002"/>
    <x v="66354"/>
    <n v="1"/>
    <x v="5"/>
    <n v="150096"/>
    <x v="7"/>
  </r>
  <r>
    <n v="249004"/>
    <x v="66354"/>
    <n v="1"/>
    <x v="5"/>
    <n v="319535"/>
    <x v="126"/>
  </r>
  <r>
    <n v="249008"/>
    <x v="66355"/>
    <n v="1"/>
    <x v="5"/>
    <n v="294135"/>
    <x v="3"/>
  </r>
  <r>
    <n v="249010"/>
    <x v="66356"/>
    <n v="1"/>
    <x v="5"/>
    <n v="75879"/>
    <x v="647"/>
  </r>
  <r>
    <n v="249013"/>
    <x v="66357"/>
    <n v="1"/>
    <x v="5"/>
    <n v="282272"/>
    <x v="3835"/>
  </r>
  <r>
    <n v="249015"/>
    <x v="66357"/>
    <n v="1"/>
    <x v="5"/>
    <n v="41330"/>
    <x v="352"/>
  </r>
  <r>
    <n v="249017"/>
    <x v="66358"/>
    <n v="1"/>
    <x v="5"/>
    <n v="255470"/>
    <x v="676"/>
  </r>
  <r>
    <n v="249018"/>
    <x v="66359"/>
    <n v="1"/>
    <x v="5"/>
    <n v="34520"/>
    <x v="59"/>
  </r>
  <r>
    <n v="249022"/>
    <x v="66360"/>
    <n v="1"/>
    <x v="5"/>
    <n v="142895"/>
    <x v="815"/>
  </r>
  <r>
    <n v="249027"/>
    <x v="66360"/>
    <n v="1"/>
    <x v="5"/>
    <n v="146870"/>
    <x v="211"/>
  </r>
  <r>
    <n v="249030"/>
    <x v="66361"/>
    <n v="1"/>
    <x v="5"/>
    <n v="283618"/>
    <x v="1297"/>
  </r>
  <r>
    <n v="249031"/>
    <x v="66362"/>
    <n v="1"/>
    <x v="5"/>
    <n v="333203"/>
    <x v="2194"/>
  </r>
  <r>
    <n v="249035"/>
    <x v="66363"/>
    <n v="1"/>
    <x v="5"/>
    <n v="318226"/>
    <x v="201"/>
  </r>
  <r>
    <n v="249039"/>
    <x v="66364"/>
    <n v="1"/>
    <x v="5"/>
    <n v="128344"/>
    <x v="1974"/>
  </r>
  <r>
    <n v="249043"/>
    <x v="66365"/>
    <n v="1"/>
    <x v="5"/>
    <n v="58778"/>
    <x v="147"/>
  </r>
  <r>
    <n v="249045"/>
    <x v="66366"/>
    <n v="1"/>
    <x v="5"/>
    <n v="264941"/>
    <x v="27"/>
  </r>
  <r>
    <n v="249049"/>
    <x v="66367"/>
    <n v="1"/>
    <x v="5"/>
    <n v="343657"/>
    <x v="457"/>
  </r>
  <r>
    <n v="249050"/>
    <x v="66368"/>
    <n v="1"/>
    <x v="5"/>
    <n v="334979"/>
    <x v="19"/>
  </r>
  <r>
    <n v="249052"/>
    <x v="66368"/>
    <n v="1"/>
    <x v="5"/>
    <n v="349020"/>
    <x v="19"/>
  </r>
  <r>
    <n v="249054"/>
    <x v="66369"/>
    <n v="1"/>
    <x v="5"/>
    <n v="315202"/>
    <x v="80"/>
  </r>
  <r>
    <n v="249058"/>
    <x v="66370"/>
    <n v="1"/>
    <x v="5"/>
    <n v="260850"/>
    <x v="331"/>
  </r>
  <r>
    <n v="249059"/>
    <x v="66371"/>
    <n v="1"/>
    <x v="5"/>
    <n v="261215"/>
    <x v="6"/>
  </r>
  <r>
    <n v="249060"/>
    <x v="66372"/>
    <n v="1"/>
    <x v="5"/>
    <n v="32010"/>
    <x v="13"/>
  </r>
  <r>
    <n v="249061"/>
    <x v="66373"/>
    <n v="1"/>
    <x v="5"/>
    <n v="134246"/>
    <x v="354"/>
  </r>
  <r>
    <n v="249063"/>
    <x v="66374"/>
    <n v="1"/>
    <x v="5"/>
    <n v="222456"/>
    <x v="143"/>
  </r>
  <r>
    <n v="249068"/>
    <x v="66375"/>
    <n v="1"/>
    <x v="5"/>
    <n v="126127"/>
    <x v="2075"/>
  </r>
  <r>
    <n v="249071"/>
    <x v="66376"/>
    <n v="1"/>
    <x v="5"/>
    <n v="169063"/>
    <x v="507"/>
  </r>
  <r>
    <n v="249075"/>
    <x v="66376"/>
    <n v="1"/>
    <x v="5"/>
    <n v="244373"/>
    <x v="13"/>
  </r>
  <r>
    <n v="249080"/>
    <x v="66377"/>
    <n v="1"/>
    <x v="5"/>
    <n v="240181"/>
    <x v="231"/>
  </r>
  <r>
    <n v="249085"/>
    <x v="66378"/>
    <n v="1"/>
    <x v="5"/>
    <n v="81145"/>
    <x v="1214"/>
  </r>
  <r>
    <n v="249089"/>
    <x v="66378"/>
    <n v="1"/>
    <x v="5"/>
    <n v="255355"/>
    <x v="7"/>
  </r>
  <r>
    <n v="249094"/>
    <x v="66379"/>
    <n v="1"/>
    <x v="5"/>
    <n v="151606"/>
    <x v="6"/>
  </r>
  <r>
    <n v="249099"/>
    <x v="66379"/>
    <n v="1"/>
    <x v="5"/>
    <n v="180189"/>
    <x v="160"/>
  </r>
  <r>
    <n v="249103"/>
    <x v="66380"/>
    <n v="1"/>
    <x v="5"/>
    <n v="158638"/>
    <x v="14"/>
  </r>
  <r>
    <n v="249106"/>
    <x v="66381"/>
    <n v="1"/>
    <x v="5"/>
    <n v="70151"/>
    <x v="3791"/>
  </r>
  <r>
    <n v="249111"/>
    <x v="66382"/>
    <n v="1"/>
    <x v="5"/>
    <n v="147441"/>
    <x v="13"/>
  </r>
  <r>
    <n v="249112"/>
    <x v="66382"/>
    <n v="1"/>
    <x v="5"/>
    <n v="335417"/>
    <x v="109"/>
  </r>
  <r>
    <n v="249114"/>
    <x v="66383"/>
    <n v="1"/>
    <x v="5"/>
    <n v="232976"/>
    <x v="96"/>
  </r>
  <r>
    <n v="249115"/>
    <x v="66384"/>
    <n v="1"/>
    <x v="5"/>
    <n v="340613"/>
    <x v="2254"/>
  </r>
  <r>
    <n v="249117"/>
    <x v="66385"/>
    <n v="1"/>
    <x v="5"/>
    <n v="72108"/>
    <x v="344"/>
  </r>
  <r>
    <n v="249119"/>
    <x v="66385"/>
    <n v="1"/>
    <x v="5"/>
    <n v="212693"/>
    <x v="21"/>
  </r>
  <r>
    <n v="249121"/>
    <x v="66386"/>
    <n v="1"/>
    <x v="5"/>
    <n v="275998"/>
    <x v="13"/>
  </r>
  <r>
    <n v="249123"/>
    <x v="66387"/>
    <n v="1"/>
    <x v="5"/>
    <n v="210958"/>
    <x v="27"/>
  </r>
  <r>
    <n v="249126"/>
    <x v="66387"/>
    <n v="1"/>
    <x v="5"/>
    <n v="223660"/>
    <x v="597"/>
  </r>
  <r>
    <n v="249128"/>
    <x v="66387"/>
    <n v="1"/>
    <x v="5"/>
    <n v="305421"/>
    <x v="63"/>
  </r>
  <r>
    <n v="249131"/>
    <x v="66388"/>
    <n v="1"/>
    <x v="5"/>
    <n v="121370"/>
    <x v="592"/>
  </r>
  <r>
    <n v="249134"/>
    <x v="66389"/>
    <n v="1"/>
    <x v="5"/>
    <n v="267642"/>
    <x v="362"/>
  </r>
  <r>
    <n v="249139"/>
    <x v="66390"/>
    <n v="1"/>
    <x v="5"/>
    <n v="85726"/>
    <x v="1304"/>
  </r>
  <r>
    <n v="249141"/>
    <x v="66390"/>
    <n v="1"/>
    <x v="5"/>
    <n v="182580"/>
    <x v="24"/>
  </r>
  <r>
    <n v="249144"/>
    <x v="66391"/>
    <n v="1"/>
    <x v="5"/>
    <n v="27259"/>
    <x v="504"/>
  </r>
  <r>
    <n v="249148"/>
    <x v="66392"/>
    <n v="1"/>
    <x v="5"/>
    <n v="250641"/>
    <x v="104"/>
  </r>
  <r>
    <n v="249150"/>
    <x v="66393"/>
    <n v="1"/>
    <x v="5"/>
    <n v="49198"/>
    <x v="49"/>
  </r>
  <r>
    <n v="249152"/>
    <x v="66393"/>
    <n v="1"/>
    <x v="5"/>
    <n v="220877"/>
    <x v="108"/>
  </r>
  <r>
    <n v="249157"/>
    <x v="66393"/>
    <n v="1"/>
    <x v="5"/>
    <n v="327137"/>
    <x v="270"/>
  </r>
  <r>
    <n v="249160"/>
    <x v="66394"/>
    <n v="1"/>
    <x v="5"/>
    <n v="228319"/>
    <x v="8"/>
  </r>
  <r>
    <n v="249162"/>
    <x v="66395"/>
    <n v="1"/>
    <x v="5"/>
    <n v="241198"/>
    <x v="603"/>
  </r>
  <r>
    <n v="249166"/>
    <x v="66396"/>
    <n v="1"/>
    <x v="5"/>
    <n v="225671"/>
    <x v="13"/>
  </r>
  <r>
    <n v="249171"/>
    <x v="66397"/>
    <n v="1"/>
    <x v="5"/>
    <n v="185918"/>
    <x v="889"/>
  </r>
  <r>
    <n v="249172"/>
    <x v="66398"/>
    <n v="1"/>
    <x v="5"/>
    <n v="264491"/>
    <x v="33"/>
  </r>
  <r>
    <n v="249177"/>
    <x v="66399"/>
    <n v="1"/>
    <x v="5"/>
    <n v="178745"/>
    <x v="127"/>
  </r>
  <r>
    <n v="249182"/>
    <x v="66400"/>
    <n v="1"/>
    <x v="5"/>
    <n v="124048"/>
    <x v="104"/>
  </r>
  <r>
    <n v="249185"/>
    <x v="66401"/>
    <n v="1"/>
    <x v="5"/>
    <n v="345200"/>
    <x v="9"/>
  </r>
  <r>
    <n v="249186"/>
    <x v="66402"/>
    <n v="1"/>
    <x v="5"/>
    <n v="213303"/>
    <x v="59"/>
  </r>
  <r>
    <n v="249191"/>
    <x v="66403"/>
    <n v="1"/>
    <x v="5"/>
    <n v="159010"/>
    <x v="264"/>
  </r>
  <r>
    <n v="249195"/>
    <x v="66403"/>
    <n v="1"/>
    <x v="5"/>
    <n v="190843"/>
    <x v="3"/>
  </r>
  <r>
    <n v="249200"/>
    <x v="66404"/>
    <n v="1"/>
    <x v="5"/>
    <n v="172356"/>
    <x v="130"/>
  </r>
  <r>
    <n v="249204"/>
    <x v="66405"/>
    <n v="1"/>
    <x v="5"/>
    <n v="2235"/>
    <x v="4"/>
  </r>
  <r>
    <n v="249206"/>
    <x v="66405"/>
    <n v="1"/>
    <x v="5"/>
    <n v="121744"/>
    <x v="29"/>
  </r>
  <r>
    <n v="249209"/>
    <x v="66406"/>
    <n v="1"/>
    <x v="5"/>
    <n v="235131"/>
    <x v="212"/>
  </r>
  <r>
    <n v="249214"/>
    <x v="66407"/>
    <n v="1"/>
    <x v="5"/>
    <n v="36281"/>
    <x v="1485"/>
  </r>
  <r>
    <n v="249215"/>
    <x v="66408"/>
    <n v="1"/>
    <x v="5"/>
    <n v="330007"/>
    <x v="2078"/>
  </r>
  <r>
    <n v="249218"/>
    <x v="66409"/>
    <n v="1"/>
    <x v="5"/>
    <n v="35797"/>
    <x v="436"/>
  </r>
  <r>
    <n v="249223"/>
    <x v="66410"/>
    <n v="1"/>
    <x v="5"/>
    <n v="209565"/>
    <x v="3"/>
  </r>
  <r>
    <n v="249226"/>
    <x v="66411"/>
    <n v="1"/>
    <x v="5"/>
    <n v="221594"/>
    <x v="330"/>
  </r>
  <r>
    <n v="249229"/>
    <x v="66412"/>
    <n v="1"/>
    <x v="5"/>
    <n v="40659"/>
    <x v="939"/>
  </r>
  <r>
    <n v="249230"/>
    <x v="66412"/>
    <n v="1"/>
    <x v="5"/>
    <n v="77103"/>
    <x v="1390"/>
  </r>
  <r>
    <n v="249234"/>
    <x v="66412"/>
    <n v="1"/>
    <x v="5"/>
    <n v="277767"/>
    <x v="19"/>
  </r>
  <r>
    <n v="249235"/>
    <x v="66413"/>
    <n v="1"/>
    <x v="5"/>
    <n v="115264"/>
    <x v="4138"/>
  </r>
  <r>
    <n v="249236"/>
    <x v="66414"/>
    <n v="1"/>
    <x v="5"/>
    <n v="209228"/>
    <x v="109"/>
  </r>
  <r>
    <n v="249239"/>
    <x v="66415"/>
    <n v="1"/>
    <x v="5"/>
    <n v="346808"/>
    <x v="967"/>
  </r>
  <r>
    <n v="249242"/>
    <x v="66416"/>
    <n v="1"/>
    <x v="5"/>
    <n v="233585"/>
    <x v="299"/>
  </r>
  <r>
    <n v="249245"/>
    <x v="66417"/>
    <n v="1"/>
    <x v="5"/>
    <n v="259078"/>
    <x v="568"/>
  </r>
  <r>
    <n v="249247"/>
    <x v="66418"/>
    <n v="1"/>
    <x v="5"/>
    <n v="88018"/>
    <x v="226"/>
  </r>
  <r>
    <n v="249251"/>
    <x v="66419"/>
    <n v="1"/>
    <x v="5"/>
    <n v="200091"/>
    <x v="3"/>
  </r>
  <r>
    <n v="249256"/>
    <x v="66419"/>
    <n v="1"/>
    <x v="5"/>
    <n v="244942"/>
    <x v="203"/>
  </r>
  <r>
    <n v="249259"/>
    <x v="66420"/>
    <n v="1"/>
    <x v="5"/>
    <n v="323508"/>
    <x v="3583"/>
  </r>
  <r>
    <n v="249261"/>
    <x v="66421"/>
    <n v="1"/>
    <x v="5"/>
    <n v="259308"/>
    <x v="20"/>
  </r>
  <r>
    <n v="249262"/>
    <x v="66422"/>
    <n v="1"/>
    <x v="5"/>
    <n v="264030"/>
    <x v="858"/>
  </r>
  <r>
    <n v="249266"/>
    <x v="66423"/>
    <n v="1"/>
    <x v="5"/>
    <n v="110119"/>
    <x v="8"/>
  </r>
  <r>
    <n v="249269"/>
    <x v="66424"/>
    <n v="1"/>
    <x v="5"/>
    <n v="108171"/>
    <x v="24"/>
  </r>
  <r>
    <n v="249273"/>
    <x v="66425"/>
    <n v="1"/>
    <x v="5"/>
    <n v="212981"/>
    <x v="463"/>
  </r>
  <r>
    <n v="249277"/>
    <x v="66426"/>
    <n v="1"/>
    <x v="5"/>
    <n v="9408"/>
    <x v="1940"/>
  </r>
  <r>
    <n v="249279"/>
    <x v="66427"/>
    <n v="1"/>
    <x v="5"/>
    <n v="336573"/>
    <x v="3631"/>
  </r>
  <r>
    <n v="249284"/>
    <x v="66428"/>
    <n v="1"/>
    <x v="5"/>
    <n v="62489"/>
    <x v="187"/>
  </r>
  <r>
    <n v="249288"/>
    <x v="66428"/>
    <n v="1"/>
    <x v="5"/>
    <n v="120965"/>
    <x v="786"/>
  </r>
  <r>
    <n v="249291"/>
    <x v="66429"/>
    <n v="1"/>
    <x v="5"/>
    <n v="106577"/>
    <x v="2441"/>
  </r>
  <r>
    <n v="249292"/>
    <x v="66430"/>
    <n v="1"/>
    <x v="5"/>
    <n v="162722"/>
    <x v="182"/>
  </r>
  <r>
    <n v="249297"/>
    <x v="66431"/>
    <n v="1"/>
    <x v="5"/>
    <n v="7360"/>
    <x v="561"/>
  </r>
  <r>
    <n v="249302"/>
    <x v="66432"/>
    <n v="1"/>
    <x v="5"/>
    <n v="99690"/>
    <x v="74"/>
  </r>
  <r>
    <n v="249303"/>
    <x v="66433"/>
    <n v="1"/>
    <x v="5"/>
    <n v="78319"/>
    <x v="118"/>
  </r>
  <r>
    <n v="249308"/>
    <x v="66434"/>
    <n v="1"/>
    <x v="5"/>
    <n v="5901"/>
    <x v="68"/>
  </r>
  <r>
    <n v="249311"/>
    <x v="66434"/>
    <n v="1"/>
    <x v="5"/>
    <n v="220241"/>
    <x v="457"/>
  </r>
  <r>
    <n v="249315"/>
    <x v="66434"/>
    <n v="1"/>
    <x v="5"/>
    <n v="344176"/>
    <x v="130"/>
  </r>
  <r>
    <n v="249320"/>
    <x v="66435"/>
    <n v="1"/>
    <x v="5"/>
    <n v="79897"/>
    <x v="24"/>
  </r>
  <r>
    <n v="249321"/>
    <x v="66436"/>
    <n v="1"/>
    <x v="5"/>
    <n v="61122"/>
    <x v="328"/>
  </r>
  <r>
    <n v="249323"/>
    <x v="66436"/>
    <n v="1"/>
    <x v="5"/>
    <n v="76577"/>
    <x v="20"/>
  </r>
  <r>
    <n v="249327"/>
    <x v="66437"/>
    <n v="1"/>
    <x v="5"/>
    <n v="71718"/>
    <x v="3"/>
  </r>
  <r>
    <n v="249329"/>
    <x v="66438"/>
    <n v="1"/>
    <x v="5"/>
    <n v="61398"/>
    <x v="224"/>
  </r>
  <r>
    <n v="249334"/>
    <x v="66439"/>
    <n v="1"/>
    <x v="5"/>
    <n v="150187"/>
    <x v="27"/>
  </r>
  <r>
    <n v="249339"/>
    <x v="66440"/>
    <n v="1"/>
    <x v="5"/>
    <n v="63930"/>
    <x v="130"/>
  </r>
  <r>
    <n v="249342"/>
    <x v="66440"/>
    <n v="1"/>
    <x v="5"/>
    <n v="179830"/>
    <x v="99"/>
  </r>
  <r>
    <n v="249344"/>
    <x v="66441"/>
    <n v="1"/>
    <x v="5"/>
    <n v="113305"/>
    <x v="3"/>
  </r>
  <r>
    <n v="249347"/>
    <x v="66441"/>
    <n v="1"/>
    <x v="5"/>
    <n v="115355"/>
    <x v="2998"/>
  </r>
  <r>
    <n v="249348"/>
    <x v="66442"/>
    <n v="1"/>
    <x v="5"/>
    <n v="275974"/>
    <x v="77"/>
  </r>
  <r>
    <n v="249349"/>
    <x v="66443"/>
    <n v="1"/>
    <x v="5"/>
    <n v="112519"/>
    <x v="68"/>
  </r>
  <r>
    <n v="249350"/>
    <x v="66443"/>
    <n v="1"/>
    <x v="5"/>
    <n v="268779"/>
    <x v="529"/>
  </r>
  <r>
    <n v="249354"/>
    <x v="66444"/>
    <n v="1"/>
    <x v="5"/>
    <n v="47723"/>
    <x v="1780"/>
  </r>
  <r>
    <n v="249357"/>
    <x v="66445"/>
    <n v="1"/>
    <x v="5"/>
    <n v="257284"/>
    <x v="1733"/>
  </r>
  <r>
    <n v="249360"/>
    <x v="66446"/>
    <n v="1"/>
    <x v="5"/>
    <n v="131268"/>
    <x v="13"/>
  </r>
  <r>
    <n v="249364"/>
    <x v="66447"/>
    <n v="1"/>
    <x v="5"/>
    <n v="27832"/>
    <x v="71"/>
  </r>
  <r>
    <n v="249365"/>
    <x v="66448"/>
    <n v="1"/>
    <x v="5"/>
    <n v="218834"/>
    <x v="508"/>
  </r>
  <r>
    <n v="249369"/>
    <x v="66449"/>
    <n v="1"/>
    <x v="5"/>
    <n v="162611"/>
    <x v="1081"/>
  </r>
  <r>
    <n v="249372"/>
    <x v="66450"/>
    <n v="1"/>
    <x v="5"/>
    <n v="258773"/>
    <x v="876"/>
  </r>
  <r>
    <n v="249373"/>
    <x v="66451"/>
    <n v="1"/>
    <x v="5"/>
    <n v="229940"/>
    <x v="1223"/>
  </r>
  <r>
    <n v="249374"/>
    <x v="66452"/>
    <n v="1"/>
    <x v="5"/>
    <n v="84562"/>
    <x v="95"/>
  </r>
  <r>
    <n v="249375"/>
    <x v="66452"/>
    <n v="1"/>
    <x v="5"/>
    <n v="286011"/>
    <x v="346"/>
  </r>
  <r>
    <n v="249379"/>
    <x v="66453"/>
    <n v="1"/>
    <x v="5"/>
    <n v="272798"/>
    <x v="1736"/>
  </r>
  <r>
    <n v="249384"/>
    <x v="66454"/>
    <n v="1"/>
    <x v="5"/>
    <n v="324443"/>
    <x v="265"/>
  </r>
  <r>
    <n v="249385"/>
    <x v="66455"/>
    <n v="1"/>
    <x v="5"/>
    <n v="347191"/>
    <x v="991"/>
  </r>
  <r>
    <n v="249390"/>
    <x v="66456"/>
    <n v="1"/>
    <x v="5"/>
    <n v="282105"/>
    <x v="101"/>
  </r>
  <r>
    <n v="249392"/>
    <x v="66457"/>
    <n v="1"/>
    <x v="5"/>
    <n v="11720"/>
    <x v="116"/>
  </r>
  <r>
    <n v="249393"/>
    <x v="66457"/>
    <n v="1"/>
    <x v="5"/>
    <n v="90528"/>
    <x v="174"/>
  </r>
  <r>
    <n v="249394"/>
    <x v="66457"/>
    <n v="1"/>
    <x v="5"/>
    <n v="230884"/>
    <x v="7"/>
  </r>
  <r>
    <n v="249395"/>
    <x v="66458"/>
    <n v="1"/>
    <x v="5"/>
    <n v="81373"/>
    <x v="337"/>
  </r>
  <r>
    <n v="249396"/>
    <x v="66459"/>
    <n v="1"/>
    <x v="5"/>
    <n v="56395"/>
    <x v="3621"/>
  </r>
  <r>
    <n v="249399"/>
    <x v="66459"/>
    <n v="1"/>
    <x v="5"/>
    <n v="98840"/>
    <x v="77"/>
  </r>
  <r>
    <n v="249402"/>
    <x v="66460"/>
    <n v="1"/>
    <x v="5"/>
    <n v="219566"/>
    <x v="1497"/>
  </r>
  <r>
    <n v="249406"/>
    <x v="66461"/>
    <n v="1"/>
    <x v="5"/>
    <n v="335012"/>
    <x v="13"/>
  </r>
  <r>
    <n v="249411"/>
    <x v="66462"/>
    <n v="1"/>
    <x v="5"/>
    <n v="115301"/>
    <x v="846"/>
  </r>
  <r>
    <n v="249416"/>
    <x v="66463"/>
    <n v="1"/>
    <x v="5"/>
    <n v="17685"/>
    <x v="595"/>
  </r>
  <r>
    <n v="249420"/>
    <x v="66464"/>
    <n v="1"/>
    <x v="5"/>
    <n v="332803"/>
    <x v="73"/>
  </r>
  <r>
    <n v="249424"/>
    <x v="66465"/>
    <n v="1"/>
    <x v="5"/>
    <n v="296523"/>
    <x v="4"/>
  </r>
  <r>
    <n v="249428"/>
    <x v="66466"/>
    <n v="1"/>
    <x v="5"/>
    <n v="76961"/>
    <x v="14"/>
  </r>
  <r>
    <n v="249429"/>
    <x v="66466"/>
    <n v="1"/>
    <x v="5"/>
    <n v="142775"/>
    <x v="4"/>
  </r>
  <r>
    <n v="249434"/>
    <x v="66467"/>
    <n v="1"/>
    <x v="5"/>
    <n v="320472"/>
    <x v="4555"/>
  </r>
  <r>
    <n v="249438"/>
    <x v="66468"/>
    <n v="1"/>
    <x v="5"/>
    <n v="342103"/>
    <x v="7"/>
  </r>
  <r>
    <n v="249443"/>
    <x v="66469"/>
    <n v="1"/>
    <x v="5"/>
    <n v="216297"/>
    <x v="13"/>
  </r>
  <r>
    <n v="249445"/>
    <x v="66470"/>
    <n v="1"/>
    <x v="5"/>
    <n v="153855"/>
    <x v="88"/>
  </r>
  <r>
    <n v="249450"/>
    <x v="66471"/>
    <n v="1"/>
    <x v="5"/>
    <n v="65020"/>
    <x v="382"/>
  </r>
  <r>
    <n v="249452"/>
    <x v="66471"/>
    <n v="1"/>
    <x v="5"/>
    <n v="198120"/>
    <x v="47"/>
  </r>
  <r>
    <n v="249454"/>
    <x v="66471"/>
    <n v="1"/>
    <x v="5"/>
    <n v="226806"/>
    <x v="19"/>
  </r>
  <r>
    <n v="249459"/>
    <x v="66471"/>
    <n v="1"/>
    <x v="5"/>
    <n v="281079"/>
    <x v="504"/>
  </r>
  <r>
    <n v="249461"/>
    <x v="66472"/>
    <n v="1"/>
    <x v="5"/>
    <n v="163610"/>
    <x v="2413"/>
  </r>
  <r>
    <n v="249466"/>
    <x v="66473"/>
    <n v="1"/>
    <x v="5"/>
    <n v="285883"/>
    <x v="463"/>
  </r>
  <r>
    <n v="249468"/>
    <x v="66473"/>
    <n v="1"/>
    <x v="5"/>
    <n v="234593"/>
    <x v="212"/>
  </r>
  <r>
    <n v="249469"/>
    <x v="66474"/>
    <n v="1"/>
    <x v="5"/>
    <n v="168387"/>
    <x v="4556"/>
  </r>
  <r>
    <n v="249474"/>
    <x v="66475"/>
    <n v="1"/>
    <x v="5"/>
    <n v="139702"/>
    <x v="3"/>
  </r>
  <r>
    <n v="249478"/>
    <x v="66475"/>
    <n v="1"/>
    <x v="5"/>
    <n v="216463"/>
    <x v="366"/>
  </r>
  <r>
    <n v="249482"/>
    <x v="66476"/>
    <n v="1"/>
    <x v="5"/>
    <n v="294640"/>
    <x v="497"/>
  </r>
  <r>
    <n v="249487"/>
    <x v="66477"/>
    <n v="1"/>
    <x v="5"/>
    <n v="282067"/>
    <x v="2638"/>
  </r>
  <r>
    <n v="249489"/>
    <x v="66478"/>
    <n v="1"/>
    <x v="5"/>
    <n v="271527"/>
    <x v="62"/>
  </r>
  <r>
    <n v="249492"/>
    <x v="66479"/>
    <n v="1"/>
    <x v="5"/>
    <n v="172457"/>
    <x v="3"/>
  </r>
  <r>
    <n v="249494"/>
    <x v="66479"/>
    <n v="1"/>
    <x v="5"/>
    <n v="257267"/>
    <x v="203"/>
  </r>
  <r>
    <n v="249498"/>
    <x v="66480"/>
    <n v="1"/>
    <x v="5"/>
    <n v="136957"/>
    <x v="4"/>
  </r>
  <r>
    <n v="249499"/>
    <x v="66481"/>
    <n v="1"/>
    <x v="5"/>
    <n v="32671"/>
    <x v="2742"/>
  </r>
  <r>
    <n v="249504"/>
    <x v="66482"/>
    <n v="1"/>
    <x v="5"/>
    <n v="342014"/>
    <x v="306"/>
  </r>
  <r>
    <n v="249509"/>
    <x v="66483"/>
    <n v="1"/>
    <x v="5"/>
    <n v="222538"/>
    <x v="2610"/>
  </r>
  <r>
    <n v="249513"/>
    <x v="66484"/>
    <n v="1"/>
    <x v="5"/>
    <n v="660"/>
    <x v="255"/>
  </r>
  <r>
    <n v="249517"/>
    <x v="66485"/>
    <n v="1"/>
    <x v="5"/>
    <n v="36040"/>
    <x v="1766"/>
  </r>
  <r>
    <n v="249521"/>
    <x v="66486"/>
    <n v="1"/>
    <x v="5"/>
    <n v="31480"/>
    <x v="59"/>
  </r>
  <r>
    <n v="249526"/>
    <x v="66487"/>
    <n v="1"/>
    <x v="5"/>
    <n v="50421"/>
    <x v="3"/>
  </r>
  <r>
    <n v="249527"/>
    <x v="66488"/>
    <n v="1"/>
    <x v="5"/>
    <n v="157696"/>
    <x v="2367"/>
  </r>
  <r>
    <n v="249529"/>
    <x v="66489"/>
    <n v="1"/>
    <x v="5"/>
    <n v="32484"/>
    <x v="681"/>
  </r>
  <r>
    <n v="249530"/>
    <x v="66490"/>
    <n v="1"/>
    <x v="5"/>
    <n v="37177"/>
    <x v="265"/>
  </r>
  <r>
    <n v="249535"/>
    <x v="66491"/>
    <n v="1"/>
    <x v="5"/>
    <n v="209602"/>
    <x v="69"/>
  </r>
  <r>
    <n v="249539"/>
    <x v="66491"/>
    <n v="1"/>
    <x v="5"/>
    <n v="218881"/>
    <x v="13"/>
  </r>
  <r>
    <n v="249542"/>
    <x v="66492"/>
    <n v="1"/>
    <x v="5"/>
    <n v="49384"/>
    <x v="54"/>
  </r>
  <r>
    <n v="249547"/>
    <x v="66493"/>
    <n v="1"/>
    <x v="5"/>
    <n v="58472"/>
    <x v="13"/>
  </r>
  <r>
    <n v="249549"/>
    <x v="66494"/>
    <n v="1"/>
    <x v="5"/>
    <n v="343724"/>
    <x v="595"/>
  </r>
  <r>
    <n v="249554"/>
    <x v="66495"/>
    <n v="1"/>
    <x v="5"/>
    <n v="69036"/>
    <x v="74"/>
  </r>
  <r>
    <n v="249557"/>
    <x v="66496"/>
    <n v="1"/>
    <x v="5"/>
    <n v="54840"/>
    <x v="15"/>
  </r>
  <r>
    <n v="249560"/>
    <x v="66497"/>
    <n v="1"/>
    <x v="5"/>
    <n v="251304"/>
    <x v="928"/>
  </r>
  <r>
    <n v="249562"/>
    <x v="66497"/>
    <n v="1"/>
    <x v="5"/>
    <n v="333534"/>
    <x v="871"/>
  </r>
  <r>
    <n v="249563"/>
    <x v="66498"/>
    <n v="1"/>
    <x v="5"/>
    <n v="119399"/>
    <x v="33"/>
  </r>
  <r>
    <n v="249564"/>
    <x v="66499"/>
    <n v="1"/>
    <x v="5"/>
    <n v="319763"/>
    <x v="264"/>
  </r>
  <r>
    <n v="249568"/>
    <x v="66500"/>
    <n v="1"/>
    <x v="5"/>
    <n v="211791"/>
    <x v="3"/>
  </r>
  <r>
    <n v="249569"/>
    <x v="66501"/>
    <n v="1"/>
    <x v="5"/>
    <n v="270566"/>
    <x v="444"/>
  </r>
  <r>
    <n v="249570"/>
    <x v="66502"/>
    <n v="1"/>
    <x v="5"/>
    <n v="239909"/>
    <x v="13"/>
  </r>
  <r>
    <n v="249573"/>
    <x v="66502"/>
    <n v="1"/>
    <x v="5"/>
    <n v="309596"/>
    <x v="1689"/>
  </r>
  <r>
    <n v="249578"/>
    <x v="66503"/>
    <n v="1"/>
    <x v="5"/>
    <n v="251514"/>
    <x v="157"/>
  </r>
  <r>
    <n v="249581"/>
    <x v="66504"/>
    <n v="1"/>
    <x v="5"/>
    <n v="281202"/>
    <x v="13"/>
  </r>
  <r>
    <n v="249586"/>
    <x v="66505"/>
    <n v="1"/>
    <x v="5"/>
    <n v="34039"/>
    <x v="335"/>
  </r>
  <r>
    <n v="249589"/>
    <x v="66506"/>
    <n v="2"/>
    <x v="6"/>
    <n v="173756"/>
    <x v="13"/>
  </r>
  <r>
    <n v="249590"/>
    <x v="66507"/>
    <n v="2"/>
    <x v="6"/>
    <n v="249214"/>
    <x v="471"/>
  </r>
  <r>
    <n v="249591"/>
    <x v="66508"/>
    <n v="2"/>
    <x v="6"/>
    <n v="185293"/>
    <x v="3"/>
  </r>
  <r>
    <n v="249595"/>
    <x v="66509"/>
    <n v="2"/>
    <x v="6"/>
    <n v="203954"/>
    <x v="139"/>
  </r>
  <r>
    <n v="249600"/>
    <x v="66510"/>
    <n v="2"/>
    <x v="6"/>
    <n v="295966"/>
    <x v="18"/>
  </r>
  <r>
    <n v="249603"/>
    <x v="66511"/>
    <n v="2"/>
    <x v="6"/>
    <n v="324520"/>
    <x v="463"/>
  </r>
  <r>
    <n v="249606"/>
    <x v="66512"/>
    <n v="2"/>
    <x v="6"/>
    <n v="101284"/>
    <x v="103"/>
  </r>
  <r>
    <n v="249607"/>
    <x v="66513"/>
    <n v="2"/>
    <x v="6"/>
    <n v="270488"/>
    <x v="1682"/>
  </r>
  <r>
    <n v="249609"/>
    <x v="66514"/>
    <n v="2"/>
    <x v="6"/>
    <n v="113493"/>
    <x v="77"/>
  </r>
  <r>
    <n v="249611"/>
    <x v="66515"/>
    <n v="2"/>
    <x v="6"/>
    <n v="66496"/>
    <x v="12"/>
  </r>
  <r>
    <n v="249616"/>
    <x v="66516"/>
    <n v="2"/>
    <x v="6"/>
    <n v="14963"/>
    <x v="3"/>
  </r>
  <r>
    <n v="249619"/>
    <x v="66517"/>
    <n v="2"/>
    <x v="6"/>
    <n v="251835"/>
    <x v="814"/>
  </r>
  <r>
    <n v="249620"/>
    <x v="66518"/>
    <n v="2"/>
    <x v="6"/>
    <n v="220536"/>
    <x v="202"/>
  </r>
  <r>
    <n v="249624"/>
    <x v="66519"/>
    <n v="2"/>
    <x v="6"/>
    <n v="280956"/>
    <x v="608"/>
  </r>
  <r>
    <n v="249628"/>
    <x v="66520"/>
    <n v="2"/>
    <x v="6"/>
    <n v="118584"/>
    <x v="1971"/>
  </r>
  <r>
    <n v="249630"/>
    <x v="66521"/>
    <n v="2"/>
    <x v="6"/>
    <n v="102263"/>
    <x v="2131"/>
  </r>
  <r>
    <n v="249634"/>
    <x v="66522"/>
    <n v="2"/>
    <x v="6"/>
    <n v="190135"/>
    <x v="1017"/>
  </r>
  <r>
    <n v="249635"/>
    <x v="66523"/>
    <n v="2"/>
    <x v="6"/>
    <n v="102554"/>
    <x v="1850"/>
  </r>
  <r>
    <n v="249636"/>
    <x v="66524"/>
    <n v="2"/>
    <x v="6"/>
    <n v="229855"/>
    <x v="13"/>
  </r>
  <r>
    <n v="249641"/>
    <x v="66525"/>
    <n v="2"/>
    <x v="6"/>
    <n v="278295"/>
    <x v="29"/>
  </r>
  <r>
    <n v="249646"/>
    <x v="66525"/>
    <n v="2"/>
    <x v="6"/>
    <n v="279476"/>
    <x v="24"/>
  </r>
  <r>
    <n v="249649"/>
    <x v="66526"/>
    <n v="2"/>
    <x v="6"/>
    <n v="30790"/>
    <x v="130"/>
  </r>
  <r>
    <n v="249651"/>
    <x v="66527"/>
    <n v="2"/>
    <x v="6"/>
    <n v="114377"/>
    <x v="212"/>
  </r>
  <r>
    <n v="249653"/>
    <x v="66528"/>
    <n v="2"/>
    <x v="6"/>
    <n v="177698"/>
    <x v="3"/>
  </r>
  <r>
    <n v="249656"/>
    <x v="66529"/>
    <n v="2"/>
    <x v="6"/>
    <n v="94511"/>
    <x v="198"/>
  </r>
  <r>
    <n v="249658"/>
    <x v="66530"/>
    <n v="2"/>
    <x v="6"/>
    <n v="291453"/>
    <x v="296"/>
  </r>
  <r>
    <n v="249663"/>
    <x v="66531"/>
    <n v="2"/>
    <x v="6"/>
    <n v="119292"/>
    <x v="595"/>
  </r>
  <r>
    <n v="249668"/>
    <x v="66532"/>
    <n v="2"/>
    <x v="6"/>
    <n v="268456"/>
    <x v="21"/>
  </r>
  <r>
    <n v="249671"/>
    <x v="66533"/>
    <n v="2"/>
    <x v="6"/>
    <n v="107418"/>
    <x v="1201"/>
  </r>
  <r>
    <n v="249675"/>
    <x v="66534"/>
    <n v="2"/>
    <x v="6"/>
    <n v="163223"/>
    <x v="89"/>
  </r>
  <r>
    <n v="249677"/>
    <x v="66535"/>
    <n v="2"/>
    <x v="6"/>
    <n v="237122"/>
    <x v="20"/>
  </r>
  <r>
    <n v="249682"/>
    <x v="66536"/>
    <n v="2"/>
    <x v="6"/>
    <n v="216116"/>
    <x v="2707"/>
  </r>
  <r>
    <n v="249686"/>
    <x v="66537"/>
    <n v="2"/>
    <x v="6"/>
    <n v="161625"/>
    <x v="13"/>
  </r>
  <r>
    <n v="249687"/>
    <x v="66538"/>
    <n v="2"/>
    <x v="6"/>
    <n v="90376"/>
    <x v="456"/>
  </r>
  <r>
    <n v="249691"/>
    <x v="66539"/>
    <n v="2"/>
    <x v="6"/>
    <n v="127251"/>
    <x v="8"/>
  </r>
  <r>
    <n v="249692"/>
    <x v="66540"/>
    <n v="2"/>
    <x v="6"/>
    <n v="233375"/>
    <x v="1882"/>
  </r>
  <r>
    <n v="249696"/>
    <x v="66541"/>
    <n v="2"/>
    <x v="6"/>
    <n v="111044"/>
    <x v="88"/>
  </r>
  <r>
    <n v="249701"/>
    <x v="66541"/>
    <n v="2"/>
    <x v="6"/>
    <n v="270633"/>
    <x v="24"/>
  </r>
  <r>
    <n v="249705"/>
    <x v="66542"/>
    <n v="2"/>
    <x v="6"/>
    <n v="187150"/>
    <x v="3"/>
  </r>
  <r>
    <n v="249707"/>
    <x v="66543"/>
    <n v="2"/>
    <x v="6"/>
    <n v="198992"/>
    <x v="147"/>
  </r>
  <r>
    <n v="249711"/>
    <x v="66544"/>
    <n v="2"/>
    <x v="6"/>
    <n v="307712"/>
    <x v="335"/>
  </r>
  <r>
    <n v="249712"/>
    <x v="66545"/>
    <n v="2"/>
    <x v="6"/>
    <n v="53569"/>
    <x v="3"/>
  </r>
  <r>
    <n v="249715"/>
    <x v="66546"/>
    <n v="2"/>
    <x v="6"/>
    <n v="296752"/>
    <x v="4"/>
  </r>
  <r>
    <n v="249716"/>
    <x v="66547"/>
    <n v="2"/>
    <x v="6"/>
    <n v="87218"/>
    <x v="169"/>
  </r>
  <r>
    <n v="249720"/>
    <x v="66548"/>
    <n v="2"/>
    <x v="6"/>
    <n v="210651"/>
    <x v="3"/>
  </r>
  <r>
    <n v="249723"/>
    <x v="66549"/>
    <n v="2"/>
    <x v="6"/>
    <n v="163192"/>
    <x v="550"/>
  </r>
  <r>
    <n v="249725"/>
    <x v="66550"/>
    <n v="2"/>
    <x v="6"/>
    <n v="5341"/>
    <x v="27"/>
  </r>
  <r>
    <n v="249728"/>
    <x v="66551"/>
    <n v="2"/>
    <x v="6"/>
    <n v="331258"/>
    <x v="13"/>
  </r>
  <r>
    <n v="249733"/>
    <x v="66552"/>
    <n v="2"/>
    <x v="6"/>
    <n v="326105"/>
    <x v="147"/>
  </r>
  <r>
    <n v="249734"/>
    <x v="66553"/>
    <n v="2"/>
    <x v="6"/>
    <n v="159430"/>
    <x v="60"/>
  </r>
  <r>
    <n v="249738"/>
    <x v="66554"/>
    <n v="2"/>
    <x v="6"/>
    <n v="21833"/>
    <x v="1066"/>
  </r>
  <r>
    <n v="249740"/>
    <x v="66555"/>
    <n v="2"/>
    <x v="6"/>
    <n v="56315"/>
    <x v="19"/>
  </r>
  <r>
    <n v="249744"/>
    <x v="66556"/>
    <n v="2"/>
    <x v="6"/>
    <n v="3591"/>
    <x v="130"/>
  </r>
  <r>
    <n v="249749"/>
    <x v="66557"/>
    <n v="2"/>
    <x v="6"/>
    <n v="326054"/>
    <x v="14"/>
  </r>
  <r>
    <n v="249754"/>
    <x v="66558"/>
    <n v="2"/>
    <x v="6"/>
    <n v="302891"/>
    <x v="4261"/>
  </r>
  <r>
    <n v="249756"/>
    <x v="66559"/>
    <n v="2"/>
    <x v="6"/>
    <n v="32980"/>
    <x v="147"/>
  </r>
  <r>
    <n v="249759"/>
    <x v="66560"/>
    <n v="2"/>
    <x v="6"/>
    <n v="32596"/>
    <x v="264"/>
  </r>
  <r>
    <n v="249763"/>
    <x v="66561"/>
    <n v="2"/>
    <x v="6"/>
    <n v="178324"/>
    <x v="7"/>
  </r>
  <r>
    <n v="249768"/>
    <x v="66562"/>
    <n v="2"/>
    <x v="6"/>
    <n v="193381"/>
    <x v="264"/>
  </r>
  <r>
    <n v="249770"/>
    <x v="66563"/>
    <n v="2"/>
    <x v="6"/>
    <n v="310086"/>
    <x v="29"/>
  </r>
  <r>
    <n v="249775"/>
    <x v="66564"/>
    <n v="2"/>
    <x v="6"/>
    <n v="211950"/>
    <x v="423"/>
  </r>
  <r>
    <n v="249778"/>
    <x v="66565"/>
    <n v="2"/>
    <x v="6"/>
    <n v="99394"/>
    <x v="2282"/>
  </r>
  <r>
    <n v="249781"/>
    <x v="66566"/>
    <n v="2"/>
    <x v="6"/>
    <n v="258191"/>
    <x v="4"/>
  </r>
  <r>
    <n v="249785"/>
    <x v="66567"/>
    <n v="2"/>
    <x v="6"/>
    <n v="203205"/>
    <x v="169"/>
  </r>
  <r>
    <n v="249787"/>
    <x v="66568"/>
    <n v="2"/>
    <x v="6"/>
    <n v="142055"/>
    <x v="2895"/>
  </r>
  <r>
    <n v="249791"/>
    <x v="66569"/>
    <n v="2"/>
    <x v="6"/>
    <n v="299993"/>
    <x v="435"/>
  </r>
  <r>
    <n v="249792"/>
    <x v="66570"/>
    <n v="2"/>
    <x v="6"/>
    <n v="88895"/>
    <x v="230"/>
  </r>
  <r>
    <n v="249794"/>
    <x v="66571"/>
    <n v="2"/>
    <x v="6"/>
    <n v="200723"/>
    <x v="499"/>
  </r>
  <r>
    <n v="249795"/>
    <x v="66572"/>
    <n v="2"/>
    <x v="6"/>
    <n v="310616"/>
    <x v="1465"/>
  </r>
  <r>
    <n v="249800"/>
    <x v="66573"/>
    <n v="2"/>
    <x v="6"/>
    <n v="246050"/>
    <x v="149"/>
  </r>
  <r>
    <n v="249802"/>
    <x v="66574"/>
    <n v="2"/>
    <x v="6"/>
    <n v="336154"/>
    <x v="13"/>
  </r>
  <r>
    <n v="249805"/>
    <x v="66575"/>
    <n v="2"/>
    <x v="6"/>
    <n v="342425"/>
    <x v="4"/>
  </r>
  <r>
    <n v="249806"/>
    <x v="66576"/>
    <n v="2"/>
    <x v="6"/>
    <n v="164203"/>
    <x v="14"/>
  </r>
  <r>
    <n v="249807"/>
    <x v="66577"/>
    <n v="2"/>
    <x v="6"/>
    <n v="87218"/>
    <x v="6"/>
  </r>
  <r>
    <n v="249810"/>
    <x v="66578"/>
    <n v="2"/>
    <x v="6"/>
    <n v="159843"/>
    <x v="3"/>
  </r>
  <r>
    <n v="249812"/>
    <x v="66579"/>
    <n v="2"/>
    <x v="6"/>
    <n v="311383"/>
    <x v="130"/>
  </r>
  <r>
    <n v="249813"/>
    <x v="66580"/>
    <n v="2"/>
    <x v="6"/>
    <n v="193288"/>
    <x v="46"/>
  </r>
  <r>
    <n v="249816"/>
    <x v="66581"/>
    <n v="2"/>
    <x v="6"/>
    <n v="55912"/>
    <x v="259"/>
  </r>
  <r>
    <n v="249817"/>
    <x v="66582"/>
    <n v="2"/>
    <x v="6"/>
    <n v="80742"/>
    <x v="423"/>
  </r>
  <r>
    <n v="249820"/>
    <x v="66583"/>
    <n v="2"/>
    <x v="6"/>
    <n v="329210"/>
    <x v="3"/>
  </r>
  <r>
    <n v="249822"/>
    <x v="66584"/>
    <n v="2"/>
    <x v="6"/>
    <n v="76685"/>
    <x v="59"/>
  </r>
  <r>
    <n v="249825"/>
    <x v="66584"/>
    <n v="2"/>
    <x v="6"/>
    <n v="298694"/>
    <x v="122"/>
  </r>
  <r>
    <n v="249829"/>
    <x v="66585"/>
    <n v="2"/>
    <x v="6"/>
    <n v="212505"/>
    <x v="420"/>
  </r>
  <r>
    <n v="249830"/>
    <x v="66586"/>
    <n v="2"/>
    <x v="6"/>
    <n v="153567"/>
    <x v="19"/>
  </r>
  <r>
    <n v="249831"/>
    <x v="66587"/>
    <n v="2"/>
    <x v="6"/>
    <n v="47070"/>
    <x v="26"/>
  </r>
  <r>
    <n v="249832"/>
    <x v="66588"/>
    <n v="2"/>
    <x v="6"/>
    <n v="135269"/>
    <x v="561"/>
  </r>
  <r>
    <n v="249834"/>
    <x v="66589"/>
    <n v="2"/>
    <x v="6"/>
    <n v="267240"/>
    <x v="1706"/>
  </r>
  <r>
    <n v="249838"/>
    <x v="66590"/>
    <n v="2"/>
    <x v="6"/>
    <n v="257470"/>
    <x v="2075"/>
  </r>
  <r>
    <n v="249840"/>
    <x v="66591"/>
    <n v="2"/>
    <x v="6"/>
    <n v="257284"/>
    <x v="73"/>
  </r>
  <r>
    <n v="249843"/>
    <x v="66592"/>
    <n v="2"/>
    <x v="6"/>
    <n v="330108"/>
    <x v="928"/>
  </r>
  <r>
    <n v="249846"/>
    <x v="66593"/>
    <n v="2"/>
    <x v="6"/>
    <n v="314219"/>
    <x v="261"/>
  </r>
  <r>
    <n v="249849"/>
    <x v="66594"/>
    <n v="2"/>
    <x v="6"/>
    <n v="211487"/>
    <x v="598"/>
  </r>
  <r>
    <n v="249854"/>
    <x v="66595"/>
    <n v="2"/>
    <x v="6"/>
    <n v="31988"/>
    <x v="4"/>
  </r>
  <r>
    <n v="249855"/>
    <x v="66596"/>
    <n v="2"/>
    <x v="6"/>
    <n v="98457"/>
    <x v="211"/>
  </r>
  <r>
    <n v="249860"/>
    <x v="66597"/>
    <n v="2"/>
    <x v="6"/>
    <n v="8992"/>
    <x v="403"/>
  </r>
  <r>
    <n v="249861"/>
    <x v="66597"/>
    <n v="2"/>
    <x v="6"/>
    <n v="220493"/>
    <x v="12"/>
  </r>
  <r>
    <n v="249862"/>
    <x v="66598"/>
    <n v="2"/>
    <x v="6"/>
    <n v="318327"/>
    <x v="678"/>
  </r>
  <r>
    <n v="249866"/>
    <x v="66599"/>
    <n v="2"/>
    <x v="6"/>
    <n v="172170"/>
    <x v="457"/>
  </r>
  <r>
    <n v="249868"/>
    <x v="66600"/>
    <n v="2"/>
    <x v="6"/>
    <n v="89199"/>
    <x v="72"/>
  </r>
  <r>
    <n v="249872"/>
    <x v="66601"/>
    <n v="2"/>
    <x v="6"/>
    <n v="342246"/>
    <x v="592"/>
  </r>
  <r>
    <n v="249875"/>
    <x v="66602"/>
    <n v="2"/>
    <x v="6"/>
    <n v="293192"/>
    <x v="2846"/>
  </r>
  <r>
    <n v="249879"/>
    <x v="66603"/>
    <n v="2"/>
    <x v="6"/>
    <n v="208932"/>
    <x v="109"/>
  </r>
  <r>
    <n v="249881"/>
    <x v="66604"/>
    <n v="2"/>
    <x v="6"/>
    <n v="65828"/>
    <x v="4557"/>
  </r>
  <r>
    <n v="249883"/>
    <x v="66604"/>
    <n v="2"/>
    <x v="6"/>
    <n v="94832"/>
    <x v="1750"/>
  </r>
  <r>
    <n v="249884"/>
    <x v="66605"/>
    <n v="2"/>
    <x v="6"/>
    <n v="264887"/>
    <x v="2317"/>
  </r>
  <r>
    <n v="249887"/>
    <x v="66606"/>
    <n v="2"/>
    <x v="6"/>
    <n v="211671"/>
    <x v="853"/>
  </r>
  <r>
    <n v="249889"/>
    <x v="66607"/>
    <n v="2"/>
    <x v="6"/>
    <n v="327825"/>
    <x v="919"/>
  </r>
  <r>
    <n v="249891"/>
    <x v="66608"/>
    <n v="2"/>
    <x v="6"/>
    <n v="39230"/>
    <x v="1315"/>
  </r>
  <r>
    <n v="249893"/>
    <x v="66609"/>
    <n v="2"/>
    <x v="6"/>
    <n v="107830"/>
    <x v="234"/>
  </r>
  <r>
    <n v="249897"/>
    <x v="66610"/>
    <n v="2"/>
    <x v="6"/>
    <n v="168749"/>
    <x v="222"/>
  </r>
  <r>
    <n v="249899"/>
    <x v="66611"/>
    <n v="2"/>
    <x v="6"/>
    <n v="304665"/>
    <x v="1755"/>
  </r>
  <r>
    <n v="249902"/>
    <x v="66612"/>
    <n v="2"/>
    <x v="6"/>
    <n v="165697"/>
    <x v="14"/>
  </r>
  <r>
    <n v="249905"/>
    <x v="66613"/>
    <n v="2"/>
    <x v="6"/>
    <n v="230990"/>
    <x v="1896"/>
  </r>
  <r>
    <n v="249906"/>
    <x v="66614"/>
    <n v="2"/>
    <x v="6"/>
    <n v="105814"/>
    <x v="14"/>
  </r>
  <r>
    <n v="249908"/>
    <x v="66615"/>
    <n v="2"/>
    <x v="6"/>
    <n v="204845"/>
    <x v="4558"/>
  </r>
  <r>
    <n v="249912"/>
    <x v="66616"/>
    <n v="2"/>
    <x v="6"/>
    <n v="181578"/>
    <x v="2809"/>
  </r>
  <r>
    <n v="249914"/>
    <x v="66617"/>
    <n v="2"/>
    <x v="6"/>
    <n v="99523"/>
    <x v="13"/>
  </r>
  <r>
    <n v="249918"/>
    <x v="66618"/>
    <n v="2"/>
    <x v="6"/>
    <n v="4639"/>
    <x v="19"/>
  </r>
  <r>
    <n v="249922"/>
    <x v="66619"/>
    <n v="2"/>
    <x v="6"/>
    <n v="301493"/>
    <x v="108"/>
  </r>
  <r>
    <n v="249926"/>
    <x v="66620"/>
    <n v="2"/>
    <x v="6"/>
    <n v="229726"/>
    <x v="3"/>
  </r>
  <r>
    <n v="249928"/>
    <x v="66621"/>
    <n v="2"/>
    <x v="6"/>
    <n v="189770"/>
    <x v="138"/>
  </r>
  <r>
    <n v="249929"/>
    <x v="66622"/>
    <n v="2"/>
    <x v="6"/>
    <n v="144119"/>
    <x v="594"/>
  </r>
  <r>
    <n v="249933"/>
    <x v="66622"/>
    <n v="2"/>
    <x v="6"/>
    <n v="152232"/>
    <x v="742"/>
  </r>
  <r>
    <n v="249936"/>
    <x v="66623"/>
    <n v="2"/>
    <x v="6"/>
    <n v="15890"/>
    <x v="59"/>
  </r>
  <r>
    <n v="249940"/>
    <x v="66623"/>
    <n v="2"/>
    <x v="6"/>
    <n v="227843"/>
    <x v="703"/>
  </r>
  <r>
    <n v="249943"/>
    <x v="66624"/>
    <n v="2"/>
    <x v="6"/>
    <n v="148896"/>
    <x v="3"/>
  </r>
  <r>
    <n v="249948"/>
    <x v="66625"/>
    <n v="2"/>
    <x v="6"/>
    <n v="31367"/>
    <x v="1956"/>
  </r>
  <r>
    <n v="249952"/>
    <x v="66626"/>
    <n v="2"/>
    <x v="6"/>
    <n v="118903"/>
    <x v="13"/>
  </r>
  <r>
    <n v="249953"/>
    <x v="66627"/>
    <n v="2"/>
    <x v="6"/>
    <n v="148633"/>
    <x v="2524"/>
  </r>
  <r>
    <n v="249958"/>
    <x v="66628"/>
    <n v="2"/>
    <x v="6"/>
    <n v="346587"/>
    <x v="149"/>
  </r>
  <r>
    <n v="249961"/>
    <x v="66629"/>
    <n v="2"/>
    <x v="6"/>
    <n v="81475"/>
    <x v="130"/>
  </r>
  <r>
    <n v="249963"/>
    <x v="66630"/>
    <n v="2"/>
    <x v="6"/>
    <n v="30656"/>
    <x v="198"/>
  </r>
  <r>
    <n v="249967"/>
    <x v="66631"/>
    <n v="2"/>
    <x v="6"/>
    <n v="295441"/>
    <x v="224"/>
  </r>
  <r>
    <n v="249972"/>
    <x v="66632"/>
    <n v="2"/>
    <x v="6"/>
    <n v="86329"/>
    <x v="595"/>
  </r>
  <r>
    <n v="249973"/>
    <x v="66633"/>
    <n v="2"/>
    <x v="6"/>
    <n v="261071"/>
    <x v="195"/>
  </r>
  <r>
    <n v="249976"/>
    <x v="66634"/>
    <n v="2"/>
    <x v="6"/>
    <n v="229535"/>
    <x v="3"/>
  </r>
  <r>
    <n v="249980"/>
    <x v="66635"/>
    <n v="2"/>
    <x v="6"/>
    <n v="138899"/>
    <x v="9"/>
  </r>
  <r>
    <n v="249983"/>
    <x v="66636"/>
    <n v="2"/>
    <x v="6"/>
    <n v="250563"/>
    <x v="3686"/>
  </r>
  <r>
    <n v="249984"/>
    <x v="66637"/>
    <n v="2"/>
    <x v="6"/>
    <n v="124546"/>
    <x v="4"/>
  </r>
  <r>
    <n v="249987"/>
    <x v="66638"/>
    <n v="2"/>
    <x v="6"/>
    <n v="10282"/>
    <x v="194"/>
  </r>
  <r>
    <n v="249990"/>
    <x v="66639"/>
    <n v="2"/>
    <x v="6"/>
    <n v="34645"/>
    <x v="109"/>
  </r>
  <r>
    <n v="249991"/>
    <x v="66640"/>
    <n v="2"/>
    <x v="6"/>
    <n v="235326"/>
    <x v="77"/>
  </r>
  <r>
    <n v="249996"/>
    <x v="66641"/>
    <n v="2"/>
    <x v="6"/>
    <n v="260792"/>
    <x v="362"/>
  </r>
  <r>
    <n v="249998"/>
    <x v="66642"/>
    <n v="2"/>
    <x v="6"/>
    <n v="274380"/>
    <x v="69"/>
  </r>
  <r>
    <n v="250002"/>
    <x v="66643"/>
    <n v="2"/>
    <x v="6"/>
    <n v="241542"/>
    <x v="14"/>
  </r>
  <r>
    <n v="250004"/>
    <x v="66644"/>
    <n v="2"/>
    <x v="6"/>
    <n v="217399"/>
    <x v="88"/>
  </r>
  <r>
    <n v="250007"/>
    <x v="66645"/>
    <n v="2"/>
    <x v="6"/>
    <n v="256340"/>
    <x v="59"/>
  </r>
  <r>
    <n v="250012"/>
    <x v="66646"/>
    <n v="2"/>
    <x v="6"/>
    <n v="326458"/>
    <x v="265"/>
  </r>
  <r>
    <n v="250013"/>
    <x v="66647"/>
    <n v="2"/>
    <x v="6"/>
    <n v="150463"/>
    <x v="130"/>
  </r>
  <r>
    <n v="250018"/>
    <x v="66648"/>
    <n v="2"/>
    <x v="6"/>
    <n v="11353"/>
    <x v="1400"/>
  </r>
  <r>
    <n v="250021"/>
    <x v="66649"/>
    <n v="2"/>
    <x v="6"/>
    <n v="94644"/>
    <x v="1281"/>
  </r>
  <r>
    <n v="250023"/>
    <x v="66650"/>
    <n v="2"/>
    <x v="6"/>
    <n v="7404"/>
    <x v="4"/>
  </r>
  <r>
    <n v="250026"/>
    <x v="66651"/>
    <n v="2"/>
    <x v="6"/>
    <n v="303643"/>
    <x v="600"/>
  </r>
  <r>
    <n v="250030"/>
    <x v="66652"/>
    <n v="2"/>
    <x v="6"/>
    <n v="47195"/>
    <x v="116"/>
  </r>
  <r>
    <n v="250032"/>
    <x v="66653"/>
    <n v="2"/>
    <x v="6"/>
    <n v="156796"/>
    <x v="199"/>
  </r>
  <r>
    <n v="250037"/>
    <x v="66654"/>
    <n v="2"/>
    <x v="6"/>
    <n v="158660"/>
    <x v="1237"/>
  </r>
  <r>
    <n v="250041"/>
    <x v="66655"/>
    <n v="2"/>
    <x v="6"/>
    <n v="237848"/>
    <x v="678"/>
  </r>
  <r>
    <n v="250044"/>
    <x v="66656"/>
    <n v="2"/>
    <x v="6"/>
    <n v="102356"/>
    <x v="88"/>
  </r>
  <r>
    <n v="250045"/>
    <x v="66657"/>
    <n v="2"/>
    <x v="6"/>
    <n v="299441"/>
    <x v="1877"/>
  </r>
  <r>
    <n v="250050"/>
    <x v="66657"/>
    <n v="2"/>
    <x v="6"/>
    <n v="333386"/>
    <x v="7"/>
  </r>
  <r>
    <n v="250055"/>
    <x v="66658"/>
    <n v="2"/>
    <x v="6"/>
    <n v="53060"/>
    <x v="747"/>
  </r>
  <r>
    <n v="250056"/>
    <x v="66659"/>
    <n v="2"/>
    <x v="6"/>
    <n v="240962"/>
    <x v="278"/>
  </r>
  <r>
    <n v="250059"/>
    <x v="66660"/>
    <n v="2"/>
    <x v="6"/>
    <n v="323798"/>
    <x v="3"/>
  </r>
  <r>
    <n v="250064"/>
    <x v="66660"/>
    <n v="2"/>
    <x v="6"/>
    <n v="159613"/>
    <x v="287"/>
  </r>
  <r>
    <n v="250069"/>
    <x v="66661"/>
    <n v="2"/>
    <x v="6"/>
    <n v="75550"/>
    <x v="4"/>
  </r>
  <r>
    <n v="250074"/>
    <x v="66662"/>
    <n v="2"/>
    <x v="6"/>
    <n v="258838"/>
    <x v="139"/>
  </r>
  <r>
    <n v="250078"/>
    <x v="66663"/>
    <n v="2"/>
    <x v="6"/>
    <n v="294931"/>
    <x v="29"/>
  </r>
  <r>
    <n v="250079"/>
    <x v="66664"/>
    <n v="2"/>
    <x v="6"/>
    <n v="286542"/>
    <x v="21"/>
  </r>
  <r>
    <n v="250083"/>
    <x v="66665"/>
    <n v="2"/>
    <x v="6"/>
    <n v="313702"/>
    <x v="321"/>
  </r>
  <r>
    <n v="250085"/>
    <x v="66666"/>
    <n v="2"/>
    <x v="6"/>
    <n v="159972"/>
    <x v="50"/>
  </r>
  <r>
    <n v="250088"/>
    <x v="66667"/>
    <n v="2"/>
    <x v="6"/>
    <n v="753"/>
    <x v="29"/>
  </r>
  <r>
    <n v="250089"/>
    <x v="66668"/>
    <n v="2"/>
    <x v="6"/>
    <n v="90629"/>
    <x v="1142"/>
  </r>
  <r>
    <n v="250091"/>
    <x v="66669"/>
    <n v="2"/>
    <x v="6"/>
    <n v="338304"/>
    <x v="130"/>
  </r>
  <r>
    <n v="250093"/>
    <x v="66670"/>
    <n v="2"/>
    <x v="6"/>
    <n v="313436"/>
    <x v="1076"/>
  </r>
  <r>
    <n v="250096"/>
    <x v="66671"/>
    <n v="2"/>
    <x v="6"/>
    <n v="16379"/>
    <x v="3933"/>
  </r>
  <r>
    <n v="250099"/>
    <x v="66672"/>
    <n v="2"/>
    <x v="6"/>
    <n v="232022"/>
    <x v="465"/>
  </r>
  <r>
    <n v="250102"/>
    <x v="66673"/>
    <n v="2"/>
    <x v="6"/>
    <n v="89623"/>
    <x v="138"/>
  </r>
  <r>
    <n v="250106"/>
    <x v="66674"/>
    <n v="2"/>
    <x v="6"/>
    <n v="7768"/>
    <x v="59"/>
  </r>
  <r>
    <n v="250109"/>
    <x v="66675"/>
    <n v="2"/>
    <x v="6"/>
    <n v="333251"/>
    <x v="2367"/>
  </r>
  <r>
    <n v="250112"/>
    <x v="66676"/>
    <n v="2"/>
    <x v="6"/>
    <n v="74954"/>
    <x v="13"/>
  </r>
  <r>
    <n v="250117"/>
    <x v="66677"/>
    <n v="2"/>
    <x v="6"/>
    <n v="341532"/>
    <x v="199"/>
  </r>
  <r>
    <n v="250119"/>
    <x v="66678"/>
    <n v="2"/>
    <x v="6"/>
    <n v="114563"/>
    <x v="3"/>
  </r>
  <r>
    <n v="250123"/>
    <x v="66679"/>
    <n v="2"/>
    <x v="6"/>
    <n v="148003"/>
    <x v="8"/>
  </r>
  <r>
    <n v="250125"/>
    <x v="66680"/>
    <n v="2"/>
    <x v="6"/>
    <n v="85124"/>
    <x v="171"/>
  </r>
  <r>
    <n v="250128"/>
    <x v="66681"/>
    <n v="2"/>
    <x v="6"/>
    <n v="138254"/>
    <x v="58"/>
  </r>
  <r>
    <n v="250130"/>
    <x v="66682"/>
    <n v="2"/>
    <x v="6"/>
    <n v="155004"/>
    <x v="1127"/>
  </r>
  <r>
    <n v="250132"/>
    <x v="66683"/>
    <n v="2"/>
    <x v="6"/>
    <n v="146591"/>
    <x v="3"/>
  </r>
  <r>
    <n v="250133"/>
    <x v="66684"/>
    <n v="2"/>
    <x v="6"/>
    <n v="183354"/>
    <x v="687"/>
  </r>
  <r>
    <n v="250134"/>
    <x v="66685"/>
    <n v="2"/>
    <x v="6"/>
    <n v="184322"/>
    <x v="19"/>
  </r>
  <r>
    <n v="250139"/>
    <x v="66686"/>
    <n v="2"/>
    <x v="6"/>
    <n v="120944"/>
    <x v="3190"/>
  </r>
  <r>
    <n v="250144"/>
    <x v="66687"/>
    <n v="2"/>
    <x v="6"/>
    <n v="164885"/>
    <x v="1694"/>
  </r>
  <r>
    <n v="250146"/>
    <x v="66688"/>
    <n v="2"/>
    <x v="6"/>
    <n v="47560"/>
    <x v="3"/>
  </r>
  <r>
    <n v="250149"/>
    <x v="66689"/>
    <n v="2"/>
    <x v="6"/>
    <n v="81495"/>
    <x v="547"/>
  </r>
  <r>
    <n v="250153"/>
    <x v="66689"/>
    <n v="2"/>
    <x v="6"/>
    <n v="257826"/>
    <x v="82"/>
  </r>
  <r>
    <n v="250157"/>
    <x v="66690"/>
    <n v="2"/>
    <x v="6"/>
    <n v="20570"/>
    <x v="14"/>
  </r>
  <r>
    <n v="250161"/>
    <x v="66690"/>
    <n v="2"/>
    <x v="6"/>
    <n v="288936"/>
    <x v="905"/>
  </r>
  <r>
    <n v="250163"/>
    <x v="66691"/>
    <n v="2"/>
    <x v="6"/>
    <n v="216252"/>
    <x v="14"/>
  </r>
  <r>
    <n v="250165"/>
    <x v="66692"/>
    <n v="2"/>
    <x v="6"/>
    <n v="142929"/>
    <x v="814"/>
  </r>
  <r>
    <n v="250169"/>
    <x v="66693"/>
    <n v="2"/>
    <x v="6"/>
    <n v="315197"/>
    <x v="2153"/>
  </r>
  <r>
    <n v="250171"/>
    <x v="66694"/>
    <n v="2"/>
    <x v="6"/>
    <n v="250107"/>
    <x v="281"/>
  </r>
  <r>
    <n v="250173"/>
    <x v="66695"/>
    <n v="2"/>
    <x v="6"/>
    <n v="237427"/>
    <x v="382"/>
  </r>
  <r>
    <n v="250175"/>
    <x v="66695"/>
    <n v="2"/>
    <x v="6"/>
    <n v="273650"/>
    <x v="198"/>
  </r>
  <r>
    <n v="250176"/>
    <x v="66696"/>
    <n v="2"/>
    <x v="6"/>
    <n v="229459"/>
    <x v="15"/>
  </r>
  <r>
    <n v="250179"/>
    <x v="66697"/>
    <n v="2"/>
    <x v="6"/>
    <n v="138234"/>
    <x v="1164"/>
  </r>
  <r>
    <n v="250182"/>
    <x v="66698"/>
    <n v="2"/>
    <x v="6"/>
    <n v="117599"/>
    <x v="212"/>
  </r>
  <r>
    <n v="250183"/>
    <x v="66699"/>
    <n v="2"/>
    <x v="6"/>
    <n v="77582"/>
    <x v="19"/>
  </r>
  <r>
    <n v="250184"/>
    <x v="66700"/>
    <n v="2"/>
    <x v="6"/>
    <n v="59535"/>
    <x v="13"/>
  </r>
  <r>
    <n v="250189"/>
    <x v="66701"/>
    <n v="2"/>
    <x v="6"/>
    <n v="275473"/>
    <x v="264"/>
  </r>
  <r>
    <n v="250192"/>
    <x v="66702"/>
    <n v="2"/>
    <x v="6"/>
    <n v="287598"/>
    <x v="13"/>
  </r>
  <r>
    <n v="250197"/>
    <x v="66703"/>
    <n v="2"/>
    <x v="6"/>
    <n v="203493"/>
    <x v="9"/>
  </r>
  <r>
    <n v="250202"/>
    <x v="66703"/>
    <n v="2"/>
    <x v="6"/>
    <n v="292773"/>
    <x v="109"/>
  </r>
  <r>
    <n v="250205"/>
    <x v="66704"/>
    <n v="2"/>
    <x v="6"/>
    <n v="203828"/>
    <x v="264"/>
  </r>
  <r>
    <n v="250209"/>
    <x v="66705"/>
    <n v="2"/>
    <x v="6"/>
    <n v="14399"/>
    <x v="13"/>
  </r>
  <r>
    <n v="250213"/>
    <x v="66706"/>
    <n v="2"/>
    <x v="6"/>
    <n v="144086"/>
    <x v="1791"/>
  </r>
  <r>
    <n v="250216"/>
    <x v="66707"/>
    <n v="2"/>
    <x v="6"/>
    <n v="265486"/>
    <x v="1069"/>
  </r>
  <r>
    <n v="250217"/>
    <x v="66708"/>
    <n v="2"/>
    <x v="6"/>
    <n v="264902"/>
    <x v="38"/>
  </r>
  <r>
    <n v="250218"/>
    <x v="66708"/>
    <n v="2"/>
    <x v="6"/>
    <n v="298597"/>
    <x v="382"/>
  </r>
  <r>
    <n v="250222"/>
    <x v="66709"/>
    <n v="2"/>
    <x v="6"/>
    <n v="283148"/>
    <x v="59"/>
  </r>
  <r>
    <n v="250225"/>
    <x v="66710"/>
    <n v="2"/>
    <x v="6"/>
    <n v="166663"/>
    <x v="414"/>
  </r>
  <r>
    <n v="250226"/>
    <x v="66711"/>
    <n v="2"/>
    <x v="6"/>
    <n v="291869"/>
    <x v="1749"/>
  </r>
  <r>
    <n v="250229"/>
    <x v="66712"/>
    <n v="2"/>
    <x v="6"/>
    <n v="126776"/>
    <x v="208"/>
  </r>
  <r>
    <n v="250230"/>
    <x v="66713"/>
    <n v="2"/>
    <x v="6"/>
    <n v="26092"/>
    <x v="4559"/>
  </r>
  <r>
    <n v="250232"/>
    <x v="66714"/>
    <n v="2"/>
    <x v="6"/>
    <n v="158650"/>
    <x v="6"/>
  </r>
  <r>
    <n v="250234"/>
    <x v="66715"/>
    <n v="2"/>
    <x v="6"/>
    <n v="18313"/>
    <x v="1799"/>
  </r>
  <r>
    <n v="250237"/>
    <x v="66716"/>
    <n v="2"/>
    <x v="6"/>
    <n v="215745"/>
    <x v="3"/>
  </r>
  <r>
    <n v="250239"/>
    <x v="66717"/>
    <n v="2"/>
    <x v="6"/>
    <n v="24866"/>
    <x v="1519"/>
  </r>
  <r>
    <n v="250241"/>
    <x v="66718"/>
    <n v="2"/>
    <x v="6"/>
    <n v="114877"/>
    <x v="198"/>
  </r>
  <r>
    <n v="250246"/>
    <x v="66719"/>
    <n v="2"/>
    <x v="6"/>
    <n v="34701"/>
    <x v="530"/>
  </r>
  <r>
    <n v="250249"/>
    <x v="66720"/>
    <n v="2"/>
    <x v="6"/>
    <n v="254123"/>
    <x v="871"/>
  </r>
  <r>
    <n v="250253"/>
    <x v="66721"/>
    <n v="2"/>
    <x v="6"/>
    <n v="289460"/>
    <x v="24"/>
  </r>
  <r>
    <n v="250257"/>
    <x v="66722"/>
    <n v="2"/>
    <x v="6"/>
    <n v="88379"/>
    <x v="2007"/>
  </r>
  <r>
    <n v="250260"/>
    <x v="66722"/>
    <n v="2"/>
    <x v="6"/>
    <n v="6673"/>
    <x v="232"/>
  </r>
  <r>
    <n v="250261"/>
    <x v="66723"/>
    <n v="2"/>
    <x v="6"/>
    <n v="319535"/>
    <x v="1247"/>
  </r>
  <r>
    <n v="250263"/>
    <x v="66723"/>
    <n v="2"/>
    <x v="6"/>
    <n v="322400"/>
    <x v="4"/>
  </r>
  <r>
    <n v="250265"/>
    <x v="66724"/>
    <n v="2"/>
    <x v="6"/>
    <n v="85095"/>
    <x v="109"/>
  </r>
  <r>
    <n v="250267"/>
    <x v="66725"/>
    <n v="2"/>
    <x v="6"/>
    <n v="147882"/>
    <x v="2063"/>
  </r>
  <r>
    <n v="250271"/>
    <x v="66725"/>
    <n v="2"/>
    <x v="6"/>
    <n v="172356"/>
    <x v="19"/>
  </r>
  <r>
    <n v="250274"/>
    <x v="66726"/>
    <n v="2"/>
    <x v="6"/>
    <n v="3926"/>
    <x v="27"/>
  </r>
  <r>
    <n v="250278"/>
    <x v="66726"/>
    <n v="2"/>
    <x v="6"/>
    <n v="284616"/>
    <x v="1217"/>
  </r>
  <r>
    <n v="250279"/>
    <x v="66727"/>
    <n v="2"/>
    <x v="6"/>
    <n v="158690"/>
    <x v="1075"/>
  </r>
  <r>
    <n v="250284"/>
    <x v="66728"/>
    <n v="2"/>
    <x v="6"/>
    <n v="138353"/>
    <x v="19"/>
  </r>
  <r>
    <n v="250287"/>
    <x v="66729"/>
    <n v="2"/>
    <x v="6"/>
    <n v="327255"/>
    <x v="936"/>
  </r>
  <r>
    <n v="250292"/>
    <x v="66730"/>
    <n v="2"/>
    <x v="6"/>
    <n v="262186"/>
    <x v="116"/>
  </r>
  <r>
    <n v="250296"/>
    <x v="66731"/>
    <n v="2"/>
    <x v="6"/>
    <n v="77201"/>
    <x v="1075"/>
  </r>
  <r>
    <n v="250297"/>
    <x v="66731"/>
    <n v="2"/>
    <x v="6"/>
    <n v="88926"/>
    <x v="29"/>
  </r>
  <r>
    <n v="250302"/>
    <x v="66732"/>
    <n v="2"/>
    <x v="6"/>
    <n v="233427"/>
    <x v="296"/>
  </r>
  <r>
    <n v="250306"/>
    <x v="66733"/>
    <n v="2"/>
    <x v="6"/>
    <n v="62672"/>
    <x v="1754"/>
  </r>
  <r>
    <n v="250309"/>
    <x v="66734"/>
    <n v="2"/>
    <x v="6"/>
    <n v="271549"/>
    <x v="203"/>
  </r>
  <r>
    <n v="250313"/>
    <x v="66735"/>
    <n v="2"/>
    <x v="6"/>
    <n v="293943"/>
    <x v="14"/>
  </r>
  <r>
    <n v="250316"/>
    <x v="66736"/>
    <n v="2"/>
    <x v="6"/>
    <n v="56263"/>
    <x v="382"/>
  </r>
  <r>
    <n v="250319"/>
    <x v="66737"/>
    <n v="2"/>
    <x v="6"/>
    <n v="215898"/>
    <x v="2230"/>
  </r>
  <r>
    <n v="250323"/>
    <x v="66737"/>
    <n v="2"/>
    <x v="6"/>
    <n v="219982"/>
    <x v="295"/>
  </r>
  <r>
    <n v="250327"/>
    <x v="66738"/>
    <n v="2"/>
    <x v="6"/>
    <n v="339208"/>
    <x v="265"/>
  </r>
  <r>
    <n v="250330"/>
    <x v="66739"/>
    <n v="2"/>
    <x v="6"/>
    <n v="108081"/>
    <x v="45"/>
  </r>
  <r>
    <n v="250334"/>
    <x v="66740"/>
    <n v="2"/>
    <x v="6"/>
    <n v="6658"/>
    <x v="3"/>
  </r>
  <r>
    <n v="250335"/>
    <x v="66741"/>
    <n v="2"/>
    <x v="6"/>
    <n v="65828"/>
    <x v="6"/>
  </r>
  <r>
    <n v="250337"/>
    <x v="66741"/>
    <n v="2"/>
    <x v="6"/>
    <n v="279215"/>
    <x v="784"/>
  </r>
  <r>
    <n v="250341"/>
    <x v="66742"/>
    <n v="2"/>
    <x v="6"/>
    <n v="112580"/>
    <x v="479"/>
  </r>
  <r>
    <n v="250344"/>
    <x v="66743"/>
    <n v="2"/>
    <x v="6"/>
    <n v="330182"/>
    <x v="216"/>
  </r>
  <r>
    <n v="250348"/>
    <x v="66744"/>
    <n v="2"/>
    <x v="6"/>
    <n v="340695"/>
    <x v="89"/>
  </r>
  <r>
    <n v="250352"/>
    <x v="66745"/>
    <n v="2"/>
    <x v="6"/>
    <n v="62989"/>
    <x v="7"/>
  </r>
  <r>
    <n v="250357"/>
    <x v="66746"/>
    <n v="2"/>
    <x v="6"/>
    <n v="60737"/>
    <x v="19"/>
  </r>
  <r>
    <n v="250362"/>
    <x v="66746"/>
    <n v="2"/>
    <x v="6"/>
    <n v="132001"/>
    <x v="358"/>
  </r>
  <r>
    <n v="250366"/>
    <x v="66747"/>
    <n v="2"/>
    <x v="6"/>
    <n v="123910"/>
    <x v="306"/>
  </r>
  <r>
    <n v="250368"/>
    <x v="66748"/>
    <n v="2"/>
    <x v="6"/>
    <n v="326602"/>
    <x v="3"/>
  </r>
  <r>
    <n v="250373"/>
    <x v="66749"/>
    <n v="2"/>
    <x v="6"/>
    <n v="27859"/>
    <x v="13"/>
  </r>
  <r>
    <n v="250376"/>
    <x v="66750"/>
    <n v="2"/>
    <x v="6"/>
    <n v="326988"/>
    <x v="1281"/>
  </r>
  <r>
    <n v="250379"/>
    <x v="66751"/>
    <n v="2"/>
    <x v="6"/>
    <n v="16154"/>
    <x v="2495"/>
  </r>
  <r>
    <n v="250380"/>
    <x v="66752"/>
    <n v="2"/>
    <x v="6"/>
    <n v="18659"/>
    <x v="2087"/>
  </r>
  <r>
    <n v="250382"/>
    <x v="66753"/>
    <n v="2"/>
    <x v="6"/>
    <n v="245980"/>
    <x v="3435"/>
  </r>
  <r>
    <n v="250385"/>
    <x v="66754"/>
    <n v="2"/>
    <x v="6"/>
    <n v="123371"/>
    <x v="13"/>
  </r>
  <r>
    <n v="250389"/>
    <x v="66755"/>
    <n v="2"/>
    <x v="6"/>
    <n v="338086"/>
    <x v="517"/>
  </r>
  <r>
    <n v="250391"/>
    <x v="66756"/>
    <n v="2"/>
    <x v="6"/>
    <n v="300610"/>
    <x v="597"/>
  </r>
  <r>
    <n v="250396"/>
    <x v="66757"/>
    <n v="2"/>
    <x v="6"/>
    <n v="121837"/>
    <x v="4560"/>
  </r>
  <r>
    <n v="250401"/>
    <x v="66757"/>
    <n v="2"/>
    <x v="6"/>
    <n v="312334"/>
    <x v="59"/>
  </r>
  <r>
    <n v="250402"/>
    <x v="66758"/>
    <n v="2"/>
    <x v="6"/>
    <n v="329706"/>
    <x v="965"/>
  </r>
  <r>
    <n v="250406"/>
    <x v="66759"/>
    <n v="2"/>
    <x v="6"/>
    <n v="753"/>
    <x v="331"/>
  </r>
  <r>
    <n v="250408"/>
    <x v="66760"/>
    <n v="2"/>
    <x v="6"/>
    <n v="252427"/>
    <x v="169"/>
  </r>
  <r>
    <n v="250409"/>
    <x v="66761"/>
    <n v="2"/>
    <x v="6"/>
    <n v="11973"/>
    <x v="77"/>
  </r>
  <r>
    <n v="250414"/>
    <x v="66762"/>
    <n v="2"/>
    <x v="6"/>
    <n v="345313"/>
    <x v="14"/>
  </r>
  <r>
    <n v="250418"/>
    <x v="66763"/>
    <n v="2"/>
    <x v="6"/>
    <n v="258329"/>
    <x v="2472"/>
  </r>
  <r>
    <n v="250420"/>
    <x v="66764"/>
    <n v="2"/>
    <x v="6"/>
    <n v="134619"/>
    <x v="1221"/>
  </r>
  <r>
    <n v="250425"/>
    <x v="66765"/>
    <n v="2"/>
    <x v="6"/>
    <n v="17470"/>
    <x v="543"/>
  </r>
  <r>
    <n v="250428"/>
    <x v="66766"/>
    <n v="2"/>
    <x v="6"/>
    <n v="124117"/>
    <x v="1732"/>
  </r>
  <r>
    <n v="250429"/>
    <x v="66767"/>
    <n v="2"/>
    <x v="6"/>
    <n v="79953"/>
    <x v="11"/>
  </r>
  <r>
    <n v="250432"/>
    <x v="66767"/>
    <n v="2"/>
    <x v="6"/>
    <n v="109295"/>
    <x v="278"/>
  </r>
  <r>
    <n v="250434"/>
    <x v="66768"/>
    <n v="2"/>
    <x v="6"/>
    <n v="139550"/>
    <x v="3"/>
  </r>
  <r>
    <n v="250438"/>
    <x v="66769"/>
    <n v="2"/>
    <x v="6"/>
    <n v="102261"/>
    <x v="15"/>
  </r>
  <r>
    <n v="250440"/>
    <x v="66770"/>
    <n v="2"/>
    <x v="6"/>
    <n v="249252"/>
    <x v="63"/>
  </r>
  <r>
    <n v="250442"/>
    <x v="66771"/>
    <n v="2"/>
    <x v="6"/>
    <n v="348715"/>
    <x v="21"/>
  </r>
  <r>
    <n v="250446"/>
    <x v="66772"/>
    <n v="2"/>
    <x v="6"/>
    <n v="39531"/>
    <x v="561"/>
  </r>
  <r>
    <n v="250449"/>
    <x v="66772"/>
    <n v="2"/>
    <x v="6"/>
    <n v="87521"/>
    <x v="69"/>
  </r>
  <r>
    <n v="250451"/>
    <x v="66773"/>
    <n v="2"/>
    <x v="6"/>
    <n v="234944"/>
    <x v="230"/>
  </r>
  <r>
    <n v="250456"/>
    <x v="66774"/>
    <n v="2"/>
    <x v="6"/>
    <n v="9990"/>
    <x v="1850"/>
  </r>
  <r>
    <n v="250461"/>
    <x v="66774"/>
    <n v="2"/>
    <x v="6"/>
    <n v="49634"/>
    <x v="1004"/>
  </r>
  <r>
    <n v="250463"/>
    <x v="66775"/>
    <n v="2"/>
    <x v="6"/>
    <n v="144841"/>
    <x v="504"/>
  </r>
  <r>
    <n v="250465"/>
    <x v="66776"/>
    <n v="2"/>
    <x v="6"/>
    <n v="172994"/>
    <x v="2760"/>
  </r>
  <r>
    <n v="250468"/>
    <x v="66777"/>
    <n v="2"/>
    <x v="6"/>
    <n v="269862"/>
    <x v="15"/>
  </r>
  <r>
    <n v="250469"/>
    <x v="66778"/>
    <n v="2"/>
    <x v="6"/>
    <n v="302858"/>
    <x v="272"/>
  </r>
  <r>
    <n v="250472"/>
    <x v="66779"/>
    <n v="2"/>
    <x v="6"/>
    <n v="69036"/>
    <x v="3583"/>
  </r>
  <r>
    <n v="250477"/>
    <x v="66779"/>
    <n v="2"/>
    <x v="6"/>
    <n v="83171"/>
    <x v="310"/>
  </r>
  <r>
    <n v="250480"/>
    <x v="66780"/>
    <n v="2"/>
    <x v="6"/>
    <n v="128344"/>
    <x v="366"/>
  </r>
  <r>
    <n v="250485"/>
    <x v="66781"/>
    <n v="2"/>
    <x v="6"/>
    <n v="60606"/>
    <x v="600"/>
  </r>
  <r>
    <n v="250489"/>
    <x v="66782"/>
    <n v="2"/>
    <x v="6"/>
    <n v="124030"/>
    <x v="104"/>
  </r>
  <r>
    <n v="250491"/>
    <x v="66783"/>
    <n v="2"/>
    <x v="6"/>
    <n v="157989"/>
    <x v="521"/>
  </r>
  <r>
    <n v="250492"/>
    <x v="66783"/>
    <n v="2"/>
    <x v="6"/>
    <n v="163288"/>
    <x v="3"/>
  </r>
  <r>
    <n v="250496"/>
    <x v="66784"/>
    <n v="2"/>
    <x v="6"/>
    <n v="169853"/>
    <x v="403"/>
  </r>
  <r>
    <n v="250501"/>
    <x v="66785"/>
    <n v="2"/>
    <x v="6"/>
    <n v="18894"/>
    <x v="726"/>
  </r>
  <r>
    <n v="250505"/>
    <x v="66785"/>
    <n v="2"/>
    <x v="6"/>
    <n v="261145"/>
    <x v="4"/>
  </r>
  <r>
    <n v="250508"/>
    <x v="66786"/>
    <n v="2"/>
    <x v="6"/>
    <n v="229475"/>
    <x v="4561"/>
  </r>
  <r>
    <n v="250512"/>
    <x v="66787"/>
    <n v="2"/>
    <x v="6"/>
    <n v="87524"/>
    <x v="3"/>
  </r>
  <r>
    <n v="250513"/>
    <x v="66787"/>
    <n v="2"/>
    <x v="6"/>
    <n v="107651"/>
    <x v="139"/>
  </r>
  <r>
    <n v="250517"/>
    <x v="66788"/>
    <n v="2"/>
    <x v="6"/>
    <n v="87761"/>
    <x v="471"/>
  </r>
  <r>
    <n v="250518"/>
    <x v="66789"/>
    <n v="2"/>
    <x v="6"/>
    <n v="16802"/>
    <x v="164"/>
  </r>
  <r>
    <n v="250520"/>
    <x v="66789"/>
    <n v="2"/>
    <x v="6"/>
    <n v="21628"/>
    <x v="4562"/>
  </r>
  <r>
    <n v="250525"/>
    <x v="66789"/>
    <n v="2"/>
    <x v="6"/>
    <n v="53187"/>
    <x v="354"/>
  </r>
  <r>
    <n v="250530"/>
    <x v="66790"/>
    <n v="2"/>
    <x v="6"/>
    <n v="81699"/>
    <x v="19"/>
  </r>
  <r>
    <n v="250531"/>
    <x v="66791"/>
    <n v="2"/>
    <x v="6"/>
    <n v="100093"/>
    <x v="1492"/>
  </r>
  <r>
    <n v="250534"/>
    <x v="66792"/>
    <n v="2"/>
    <x v="6"/>
    <n v="339457"/>
    <x v="1774"/>
  </r>
  <r>
    <n v="250538"/>
    <x v="66793"/>
    <n v="2"/>
    <x v="6"/>
    <n v="254409"/>
    <x v="4563"/>
  </r>
  <r>
    <n v="250540"/>
    <x v="66794"/>
    <n v="2"/>
    <x v="6"/>
    <n v="933"/>
    <x v="1370"/>
  </r>
  <r>
    <n v="250542"/>
    <x v="66794"/>
    <n v="2"/>
    <x v="6"/>
    <n v="40803"/>
    <x v="2068"/>
  </r>
  <r>
    <n v="250544"/>
    <x v="66795"/>
    <n v="2"/>
    <x v="6"/>
    <n v="264013"/>
    <x v="63"/>
  </r>
  <r>
    <n v="250549"/>
    <x v="66796"/>
    <n v="2"/>
    <x v="6"/>
    <n v="336771"/>
    <x v="109"/>
  </r>
  <r>
    <n v="250552"/>
    <x v="66797"/>
    <n v="2"/>
    <x v="6"/>
    <n v="238396"/>
    <x v="19"/>
  </r>
  <r>
    <n v="250557"/>
    <x v="66797"/>
    <n v="2"/>
    <x v="6"/>
    <n v="346587"/>
    <x v="4564"/>
  </r>
  <r>
    <n v="250559"/>
    <x v="66798"/>
    <n v="2"/>
    <x v="6"/>
    <n v="222385"/>
    <x v="874"/>
  </r>
  <r>
    <n v="250564"/>
    <x v="66799"/>
    <n v="2"/>
    <x v="6"/>
    <n v="156211"/>
    <x v="62"/>
  </r>
  <r>
    <n v="250568"/>
    <x v="66800"/>
    <n v="2"/>
    <x v="6"/>
    <n v="269958"/>
    <x v="258"/>
  </r>
  <r>
    <n v="250573"/>
    <x v="66801"/>
    <n v="2"/>
    <x v="6"/>
    <n v="260139"/>
    <x v="77"/>
  </r>
  <r>
    <n v="250574"/>
    <x v="66801"/>
    <n v="2"/>
    <x v="6"/>
    <n v="263789"/>
    <x v="379"/>
  </r>
  <r>
    <n v="250576"/>
    <x v="66802"/>
    <n v="2"/>
    <x v="6"/>
    <n v="26452"/>
    <x v="699"/>
  </r>
  <r>
    <n v="250579"/>
    <x v="66802"/>
    <n v="2"/>
    <x v="6"/>
    <n v="54101"/>
    <x v="80"/>
  </r>
  <r>
    <n v="250583"/>
    <x v="66803"/>
    <n v="2"/>
    <x v="6"/>
    <n v="287657"/>
    <x v="4"/>
  </r>
  <r>
    <n v="250584"/>
    <x v="66804"/>
    <n v="2"/>
    <x v="6"/>
    <n v="315297"/>
    <x v="1075"/>
  </r>
  <r>
    <n v="250585"/>
    <x v="66805"/>
    <n v="2"/>
    <x v="6"/>
    <n v="15443"/>
    <x v="138"/>
  </r>
  <r>
    <n v="250586"/>
    <x v="66806"/>
    <n v="2"/>
    <x v="6"/>
    <n v="101866"/>
    <x v="4565"/>
  </r>
  <r>
    <n v="250587"/>
    <x v="66806"/>
    <n v="2"/>
    <x v="6"/>
    <n v="116962"/>
    <x v="48"/>
  </r>
  <r>
    <n v="250588"/>
    <x v="66807"/>
    <n v="2"/>
    <x v="6"/>
    <n v="319126"/>
    <x v="19"/>
  </r>
  <r>
    <n v="250589"/>
    <x v="66808"/>
    <n v="2"/>
    <x v="6"/>
    <n v="312985"/>
    <x v="69"/>
  </r>
  <r>
    <n v="250590"/>
    <x v="66808"/>
    <n v="2"/>
    <x v="6"/>
    <n v="320282"/>
    <x v="3"/>
  </r>
  <r>
    <n v="250591"/>
    <x v="66809"/>
    <n v="2"/>
    <x v="6"/>
    <n v="23497"/>
    <x v="6"/>
  </r>
  <r>
    <n v="250593"/>
    <x v="66810"/>
    <n v="2"/>
    <x v="6"/>
    <n v="143439"/>
    <x v="4"/>
  </r>
  <r>
    <n v="250596"/>
    <x v="66811"/>
    <n v="2"/>
    <x v="6"/>
    <n v="35132"/>
    <x v="3"/>
  </r>
  <r>
    <n v="250598"/>
    <x v="66812"/>
    <n v="2"/>
    <x v="6"/>
    <n v="41224"/>
    <x v="21"/>
  </r>
  <r>
    <n v="250600"/>
    <x v="66812"/>
    <n v="2"/>
    <x v="6"/>
    <n v="92426"/>
    <x v="341"/>
  </r>
  <r>
    <n v="250604"/>
    <x v="66813"/>
    <n v="2"/>
    <x v="6"/>
    <n v="127066"/>
    <x v="21"/>
  </r>
  <r>
    <n v="250605"/>
    <x v="66814"/>
    <n v="2"/>
    <x v="6"/>
    <n v="286211"/>
    <x v="255"/>
  </r>
  <r>
    <n v="250610"/>
    <x v="66815"/>
    <n v="2"/>
    <x v="6"/>
    <n v="36203"/>
    <x v="131"/>
  </r>
  <r>
    <n v="250611"/>
    <x v="66816"/>
    <n v="2"/>
    <x v="6"/>
    <n v="14906"/>
    <x v="750"/>
  </r>
  <r>
    <n v="250614"/>
    <x v="66816"/>
    <n v="2"/>
    <x v="6"/>
    <n v="147744"/>
    <x v="116"/>
  </r>
  <r>
    <n v="250618"/>
    <x v="66817"/>
    <n v="2"/>
    <x v="6"/>
    <n v="161803"/>
    <x v="29"/>
  </r>
  <r>
    <n v="250621"/>
    <x v="66818"/>
    <n v="2"/>
    <x v="6"/>
    <n v="57834"/>
    <x v="754"/>
  </r>
  <r>
    <n v="250623"/>
    <x v="66819"/>
    <n v="2"/>
    <x v="6"/>
    <n v="194373"/>
    <x v="1101"/>
  </r>
  <r>
    <n v="250628"/>
    <x v="66819"/>
    <n v="2"/>
    <x v="6"/>
    <n v="349495"/>
    <x v="598"/>
  </r>
  <r>
    <n v="250633"/>
    <x v="66820"/>
    <n v="2"/>
    <x v="6"/>
    <n v="116263"/>
    <x v="1612"/>
  </r>
  <r>
    <n v="250638"/>
    <x v="66821"/>
    <n v="2"/>
    <x v="6"/>
    <n v="292037"/>
    <x v="2606"/>
  </r>
  <r>
    <n v="250642"/>
    <x v="66822"/>
    <n v="2"/>
    <x v="6"/>
    <n v="46357"/>
    <x v="296"/>
  </r>
  <r>
    <n v="250646"/>
    <x v="66822"/>
    <n v="2"/>
    <x v="6"/>
    <n v="131966"/>
    <x v="29"/>
  </r>
  <r>
    <n v="250650"/>
    <x v="66823"/>
    <n v="2"/>
    <x v="6"/>
    <n v="45534"/>
    <x v="2178"/>
  </r>
  <r>
    <n v="250654"/>
    <x v="66824"/>
    <n v="2"/>
    <x v="6"/>
    <n v="291284"/>
    <x v="471"/>
  </r>
  <r>
    <n v="250656"/>
    <x v="66824"/>
    <n v="2"/>
    <x v="6"/>
    <n v="310110"/>
    <x v="1254"/>
  </r>
  <r>
    <n v="250658"/>
    <x v="66824"/>
    <n v="2"/>
    <x v="6"/>
    <n v="340638"/>
    <x v="4"/>
  </r>
  <r>
    <n v="250660"/>
    <x v="66825"/>
    <n v="2"/>
    <x v="6"/>
    <n v="124048"/>
    <x v="948"/>
  </r>
  <r>
    <n v="250661"/>
    <x v="66826"/>
    <n v="2"/>
    <x v="6"/>
    <n v="199758"/>
    <x v="20"/>
  </r>
  <r>
    <n v="250664"/>
    <x v="66827"/>
    <n v="2"/>
    <x v="6"/>
    <n v="41920"/>
    <x v="377"/>
  </r>
  <r>
    <n v="250669"/>
    <x v="66828"/>
    <n v="2"/>
    <x v="6"/>
    <n v="268435"/>
    <x v="883"/>
  </r>
  <r>
    <n v="250670"/>
    <x v="66828"/>
    <n v="2"/>
    <x v="6"/>
    <n v="313717"/>
    <x v="2334"/>
  </r>
  <r>
    <n v="250675"/>
    <x v="66829"/>
    <n v="2"/>
    <x v="6"/>
    <n v="318702"/>
    <x v="806"/>
  </r>
  <r>
    <n v="250676"/>
    <x v="66830"/>
    <n v="2"/>
    <x v="6"/>
    <n v="238970"/>
    <x v="109"/>
  </r>
  <r>
    <n v="250677"/>
    <x v="66831"/>
    <n v="2"/>
    <x v="6"/>
    <n v="259524"/>
    <x v="19"/>
  </r>
  <r>
    <n v="250679"/>
    <x v="66832"/>
    <n v="2"/>
    <x v="6"/>
    <n v="24028"/>
    <x v="29"/>
  </r>
  <r>
    <n v="250680"/>
    <x v="66833"/>
    <n v="2"/>
    <x v="6"/>
    <n v="106242"/>
    <x v="7"/>
  </r>
  <r>
    <n v="250685"/>
    <x v="66834"/>
    <n v="2"/>
    <x v="6"/>
    <n v="19332"/>
    <x v="6"/>
  </r>
  <r>
    <n v="250687"/>
    <x v="66834"/>
    <n v="2"/>
    <x v="6"/>
    <n v="137087"/>
    <x v="1128"/>
  </r>
  <r>
    <n v="250688"/>
    <x v="66835"/>
    <n v="2"/>
    <x v="6"/>
    <n v="1743"/>
    <x v="77"/>
  </r>
  <r>
    <n v="250689"/>
    <x v="66835"/>
    <n v="2"/>
    <x v="6"/>
    <n v="296047"/>
    <x v="1915"/>
  </r>
  <r>
    <n v="250692"/>
    <x v="66836"/>
    <n v="2"/>
    <x v="6"/>
    <n v="94995"/>
    <x v="843"/>
  </r>
  <r>
    <n v="250694"/>
    <x v="66836"/>
    <n v="2"/>
    <x v="6"/>
    <n v="261055"/>
    <x v="29"/>
  </r>
  <r>
    <n v="250695"/>
    <x v="66836"/>
    <n v="2"/>
    <x v="6"/>
    <n v="289012"/>
    <x v="779"/>
  </r>
  <r>
    <n v="250697"/>
    <x v="66837"/>
    <n v="2"/>
    <x v="6"/>
    <n v="78988"/>
    <x v="21"/>
  </r>
  <r>
    <n v="250698"/>
    <x v="66837"/>
    <n v="2"/>
    <x v="6"/>
    <n v="262451"/>
    <x v="13"/>
  </r>
  <r>
    <n v="250701"/>
    <x v="66838"/>
    <n v="2"/>
    <x v="6"/>
    <n v="32484"/>
    <x v="147"/>
  </r>
  <r>
    <n v="250702"/>
    <x v="66838"/>
    <n v="2"/>
    <x v="6"/>
    <n v="144407"/>
    <x v="2811"/>
  </r>
  <r>
    <n v="250704"/>
    <x v="66839"/>
    <n v="2"/>
    <x v="6"/>
    <n v="184413"/>
    <x v="667"/>
  </r>
  <r>
    <n v="250705"/>
    <x v="66839"/>
    <n v="2"/>
    <x v="6"/>
    <n v="297006"/>
    <x v="1601"/>
  </r>
  <r>
    <n v="250707"/>
    <x v="66839"/>
    <n v="2"/>
    <x v="6"/>
    <n v="314833"/>
    <x v="341"/>
  </r>
  <r>
    <n v="250711"/>
    <x v="66840"/>
    <n v="2"/>
    <x v="6"/>
    <n v="269182"/>
    <x v="14"/>
  </r>
  <r>
    <n v="250715"/>
    <x v="66840"/>
    <n v="2"/>
    <x v="6"/>
    <n v="276976"/>
    <x v="861"/>
  </r>
  <r>
    <n v="250716"/>
    <x v="66841"/>
    <n v="2"/>
    <x v="6"/>
    <n v="137257"/>
    <x v="287"/>
  </r>
  <r>
    <n v="250720"/>
    <x v="66841"/>
    <n v="2"/>
    <x v="6"/>
    <n v="328348"/>
    <x v="14"/>
  </r>
  <r>
    <n v="250724"/>
    <x v="66842"/>
    <n v="2"/>
    <x v="6"/>
    <n v="131319"/>
    <x v="4414"/>
  </r>
  <r>
    <n v="250728"/>
    <x v="66842"/>
    <n v="2"/>
    <x v="6"/>
    <n v="274602"/>
    <x v="384"/>
  </r>
  <r>
    <n v="250729"/>
    <x v="66843"/>
    <n v="2"/>
    <x v="6"/>
    <n v="92979"/>
    <x v="69"/>
  </r>
  <r>
    <n v="250734"/>
    <x v="66843"/>
    <n v="2"/>
    <x v="6"/>
    <n v="183955"/>
    <x v="27"/>
  </r>
  <r>
    <n v="250737"/>
    <x v="66844"/>
    <n v="2"/>
    <x v="6"/>
    <n v="230558"/>
    <x v="80"/>
  </r>
  <r>
    <n v="250741"/>
    <x v="66845"/>
    <n v="2"/>
    <x v="6"/>
    <n v="159613"/>
    <x v="713"/>
  </r>
  <r>
    <n v="250743"/>
    <x v="66845"/>
    <n v="2"/>
    <x v="6"/>
    <n v="189963"/>
    <x v="14"/>
  </r>
  <r>
    <n v="250746"/>
    <x v="66846"/>
    <n v="2"/>
    <x v="6"/>
    <n v="285833"/>
    <x v="196"/>
  </r>
  <r>
    <n v="250751"/>
    <x v="66847"/>
    <n v="2"/>
    <x v="6"/>
    <n v="281885"/>
    <x v="6"/>
  </r>
  <r>
    <n v="250755"/>
    <x v="66847"/>
    <n v="2"/>
    <x v="6"/>
    <n v="323668"/>
    <x v="442"/>
  </r>
  <r>
    <n v="250756"/>
    <x v="66848"/>
    <n v="2"/>
    <x v="6"/>
    <n v="249339"/>
    <x v="54"/>
  </r>
  <r>
    <n v="250761"/>
    <x v="66848"/>
    <n v="2"/>
    <x v="6"/>
    <n v="274523"/>
    <x v="57"/>
  </r>
  <r>
    <n v="250762"/>
    <x v="66849"/>
    <n v="2"/>
    <x v="6"/>
    <n v="111882"/>
    <x v="2169"/>
  </r>
  <r>
    <n v="250765"/>
    <x v="66850"/>
    <n v="2"/>
    <x v="6"/>
    <n v="92544"/>
    <x v="265"/>
  </r>
  <r>
    <n v="250770"/>
    <x v="66850"/>
    <n v="2"/>
    <x v="6"/>
    <n v="168728"/>
    <x v="766"/>
  </r>
  <r>
    <n v="250775"/>
    <x v="66851"/>
    <n v="2"/>
    <x v="6"/>
    <n v="47195"/>
    <x v="13"/>
  </r>
  <r>
    <n v="250780"/>
    <x v="66851"/>
    <n v="2"/>
    <x v="6"/>
    <n v="107913"/>
    <x v="118"/>
  </r>
  <r>
    <n v="250783"/>
    <x v="66851"/>
    <n v="2"/>
    <x v="6"/>
    <n v="186742"/>
    <x v="21"/>
  </r>
  <r>
    <n v="250787"/>
    <x v="66851"/>
    <n v="2"/>
    <x v="6"/>
    <n v="277577"/>
    <x v="35"/>
  </r>
  <r>
    <n v="250790"/>
    <x v="66852"/>
    <n v="2"/>
    <x v="6"/>
    <n v="305911"/>
    <x v="1405"/>
  </r>
  <r>
    <n v="250792"/>
    <x v="66852"/>
    <n v="2"/>
    <x v="6"/>
    <n v="310890"/>
    <x v="230"/>
  </r>
  <r>
    <n v="250797"/>
    <x v="66853"/>
    <n v="2"/>
    <x v="6"/>
    <n v="139261"/>
    <x v="1845"/>
  </r>
  <r>
    <n v="250800"/>
    <x v="66854"/>
    <n v="2"/>
    <x v="6"/>
    <n v="45061"/>
    <x v="1148"/>
  </r>
  <r>
    <n v="250804"/>
    <x v="66855"/>
    <n v="2"/>
    <x v="6"/>
    <n v="136466"/>
    <x v="1392"/>
  </r>
  <r>
    <n v="250805"/>
    <x v="66856"/>
    <n v="2"/>
    <x v="6"/>
    <n v="110315"/>
    <x v="112"/>
  </r>
  <r>
    <n v="250806"/>
    <x v="66856"/>
    <n v="2"/>
    <x v="6"/>
    <n v="303711"/>
    <x v="11"/>
  </r>
  <r>
    <n v="250808"/>
    <x v="66857"/>
    <n v="2"/>
    <x v="6"/>
    <n v="95679"/>
    <x v="77"/>
  </r>
  <r>
    <n v="250809"/>
    <x v="66858"/>
    <n v="2"/>
    <x v="6"/>
    <n v="191521"/>
    <x v="760"/>
  </r>
  <r>
    <n v="250812"/>
    <x v="66859"/>
    <n v="2"/>
    <x v="6"/>
    <n v="79897"/>
    <x v="59"/>
  </r>
  <r>
    <n v="250813"/>
    <x v="66859"/>
    <n v="2"/>
    <x v="6"/>
    <n v="255355"/>
    <x v="343"/>
  </r>
  <r>
    <n v="250818"/>
    <x v="66860"/>
    <n v="2"/>
    <x v="6"/>
    <n v="31650"/>
    <x v="8"/>
  </r>
  <r>
    <n v="250819"/>
    <x v="66860"/>
    <n v="2"/>
    <x v="6"/>
    <n v="251412"/>
    <x v="21"/>
  </r>
  <r>
    <n v="250824"/>
    <x v="66861"/>
    <n v="2"/>
    <x v="6"/>
    <n v="9110"/>
    <x v="19"/>
  </r>
  <r>
    <n v="250825"/>
    <x v="66862"/>
    <n v="2"/>
    <x v="6"/>
    <n v="76498"/>
    <x v="642"/>
  </r>
  <r>
    <n v="250826"/>
    <x v="66863"/>
    <n v="2"/>
    <x v="6"/>
    <n v="57148"/>
    <x v="989"/>
  </r>
  <r>
    <n v="250827"/>
    <x v="66863"/>
    <n v="2"/>
    <x v="6"/>
    <n v="122728"/>
    <x v="170"/>
  </r>
  <r>
    <n v="250832"/>
    <x v="66864"/>
    <n v="2"/>
    <x v="6"/>
    <n v="162225"/>
    <x v="109"/>
  </r>
  <r>
    <n v="250834"/>
    <x v="66865"/>
    <n v="2"/>
    <x v="6"/>
    <n v="166027"/>
    <x v="2512"/>
  </r>
  <r>
    <n v="250835"/>
    <x v="66866"/>
    <n v="2"/>
    <x v="6"/>
    <n v="136355"/>
    <x v="19"/>
  </r>
  <r>
    <n v="250840"/>
    <x v="66866"/>
    <n v="2"/>
    <x v="6"/>
    <n v="188645"/>
    <x v="4368"/>
  </r>
  <r>
    <n v="250845"/>
    <x v="66867"/>
    <n v="2"/>
    <x v="6"/>
    <n v="146201"/>
    <x v="559"/>
  </r>
  <r>
    <n v="250846"/>
    <x v="66867"/>
    <n v="2"/>
    <x v="6"/>
    <n v="291636"/>
    <x v="187"/>
  </r>
  <r>
    <n v="250848"/>
    <x v="66868"/>
    <n v="2"/>
    <x v="6"/>
    <n v="64417"/>
    <x v="19"/>
  </r>
  <r>
    <n v="250849"/>
    <x v="66869"/>
    <n v="2"/>
    <x v="6"/>
    <n v="145014"/>
    <x v="96"/>
  </r>
  <r>
    <n v="250853"/>
    <x v="66869"/>
    <n v="2"/>
    <x v="6"/>
    <n v="289738"/>
    <x v="109"/>
  </r>
  <r>
    <n v="250855"/>
    <x v="66870"/>
    <n v="2"/>
    <x v="6"/>
    <n v="106202"/>
    <x v="382"/>
  </r>
  <r>
    <n v="250857"/>
    <x v="66871"/>
    <n v="2"/>
    <x v="6"/>
    <n v="224152"/>
    <x v="1043"/>
  </r>
  <r>
    <n v="250858"/>
    <x v="66872"/>
    <n v="2"/>
    <x v="6"/>
    <n v="284195"/>
    <x v="1256"/>
  </r>
  <r>
    <n v="250859"/>
    <x v="66873"/>
    <n v="2"/>
    <x v="6"/>
    <n v="330132"/>
    <x v="998"/>
  </r>
  <r>
    <n v="250861"/>
    <x v="66874"/>
    <n v="2"/>
    <x v="6"/>
    <n v="21446"/>
    <x v="720"/>
  </r>
  <r>
    <n v="250862"/>
    <x v="66874"/>
    <n v="2"/>
    <x v="6"/>
    <n v="325381"/>
    <x v="13"/>
  </r>
  <r>
    <n v="250864"/>
    <x v="66875"/>
    <n v="2"/>
    <x v="6"/>
    <n v="108322"/>
    <x v="21"/>
  </r>
  <r>
    <n v="250866"/>
    <x v="66875"/>
    <n v="2"/>
    <x v="6"/>
    <n v="288813"/>
    <x v="13"/>
  </r>
  <r>
    <n v="250868"/>
    <x v="66876"/>
    <n v="2"/>
    <x v="6"/>
    <n v="116025"/>
    <x v="13"/>
  </r>
  <r>
    <n v="250871"/>
    <x v="66877"/>
    <n v="2"/>
    <x v="6"/>
    <n v="109934"/>
    <x v="1576"/>
  </r>
  <r>
    <n v="250873"/>
    <x v="66878"/>
    <n v="2"/>
    <x v="6"/>
    <n v="89228"/>
    <x v="74"/>
  </r>
  <r>
    <n v="250877"/>
    <x v="66879"/>
    <n v="2"/>
    <x v="6"/>
    <n v="144377"/>
    <x v="1879"/>
  </r>
  <r>
    <n v="250882"/>
    <x v="66880"/>
    <n v="2"/>
    <x v="6"/>
    <n v="263799"/>
    <x v="1191"/>
  </r>
  <r>
    <n v="250886"/>
    <x v="66881"/>
    <n v="2"/>
    <x v="6"/>
    <n v="61122"/>
    <x v="145"/>
  </r>
  <r>
    <n v="250891"/>
    <x v="66881"/>
    <n v="2"/>
    <x v="6"/>
    <n v="68786"/>
    <x v="20"/>
  </r>
  <r>
    <n v="250895"/>
    <x v="66882"/>
    <n v="2"/>
    <x v="6"/>
    <n v="11275"/>
    <x v="3"/>
  </r>
  <r>
    <n v="250900"/>
    <x v="66883"/>
    <n v="2"/>
    <x v="6"/>
    <n v="104297"/>
    <x v="4566"/>
  </r>
  <r>
    <n v="250901"/>
    <x v="66884"/>
    <n v="2"/>
    <x v="6"/>
    <n v="33847"/>
    <x v="1636"/>
  </r>
  <r>
    <n v="250902"/>
    <x v="66885"/>
    <n v="2"/>
    <x v="6"/>
    <n v="337267"/>
    <x v="1438"/>
  </r>
  <r>
    <n v="250907"/>
    <x v="66886"/>
    <n v="2"/>
    <x v="6"/>
    <n v="26117"/>
    <x v="104"/>
  </r>
  <r>
    <n v="250909"/>
    <x v="66886"/>
    <n v="2"/>
    <x v="6"/>
    <n v="169030"/>
    <x v="13"/>
  </r>
  <r>
    <n v="250914"/>
    <x v="66886"/>
    <n v="2"/>
    <x v="6"/>
    <n v="256041"/>
    <x v="2055"/>
  </r>
  <r>
    <n v="250918"/>
    <x v="66887"/>
    <n v="2"/>
    <x v="6"/>
    <n v="36704"/>
    <x v="13"/>
  </r>
  <r>
    <n v="250921"/>
    <x v="66888"/>
    <n v="2"/>
    <x v="6"/>
    <n v="29913"/>
    <x v="3"/>
  </r>
  <r>
    <n v="250922"/>
    <x v="66888"/>
    <n v="2"/>
    <x v="6"/>
    <n v="234772"/>
    <x v="859"/>
  </r>
  <r>
    <n v="250925"/>
    <x v="66889"/>
    <n v="2"/>
    <x v="6"/>
    <n v="227905"/>
    <x v="116"/>
  </r>
  <r>
    <n v="250927"/>
    <x v="66890"/>
    <n v="2"/>
    <x v="6"/>
    <n v="197370"/>
    <x v="694"/>
  </r>
  <r>
    <n v="250928"/>
    <x v="66891"/>
    <n v="2"/>
    <x v="6"/>
    <n v="39805"/>
    <x v="7"/>
  </r>
  <r>
    <n v="250933"/>
    <x v="66891"/>
    <n v="2"/>
    <x v="6"/>
    <n v="336945"/>
    <x v="152"/>
  </r>
  <r>
    <n v="250938"/>
    <x v="66892"/>
    <n v="2"/>
    <x v="6"/>
    <n v="27135"/>
    <x v="1059"/>
  </r>
  <r>
    <n v="250940"/>
    <x v="66893"/>
    <n v="2"/>
    <x v="6"/>
    <n v="184629"/>
    <x v="29"/>
  </r>
  <r>
    <n v="250945"/>
    <x v="66894"/>
    <n v="2"/>
    <x v="6"/>
    <n v="216"/>
    <x v="260"/>
  </r>
  <r>
    <n v="250946"/>
    <x v="66895"/>
    <n v="2"/>
    <x v="6"/>
    <n v="7404"/>
    <x v="3"/>
  </r>
  <r>
    <n v="250947"/>
    <x v="66896"/>
    <n v="2"/>
    <x v="6"/>
    <n v="286003"/>
    <x v="27"/>
  </r>
  <r>
    <n v="250950"/>
    <x v="66897"/>
    <n v="2"/>
    <x v="6"/>
    <n v="96635"/>
    <x v="617"/>
  </r>
  <r>
    <n v="250952"/>
    <x v="66898"/>
    <n v="2"/>
    <x v="6"/>
    <n v="109804"/>
    <x v="89"/>
  </r>
  <r>
    <n v="250955"/>
    <x v="66898"/>
    <n v="2"/>
    <x v="6"/>
    <n v="237561"/>
    <x v="2261"/>
  </r>
  <r>
    <n v="250959"/>
    <x v="66899"/>
    <n v="2"/>
    <x v="6"/>
    <n v="4533"/>
    <x v="14"/>
  </r>
  <r>
    <n v="250964"/>
    <x v="66899"/>
    <n v="2"/>
    <x v="6"/>
    <n v="64364"/>
    <x v="564"/>
  </r>
  <r>
    <n v="250968"/>
    <x v="66899"/>
    <n v="2"/>
    <x v="6"/>
    <n v="198713"/>
    <x v="17"/>
  </r>
  <r>
    <n v="250969"/>
    <x v="66900"/>
    <n v="2"/>
    <x v="6"/>
    <n v="294688"/>
    <x v="95"/>
  </r>
  <r>
    <n v="250970"/>
    <x v="66901"/>
    <n v="2"/>
    <x v="6"/>
    <n v="108256"/>
    <x v="261"/>
  </r>
  <r>
    <n v="250971"/>
    <x v="66902"/>
    <n v="2"/>
    <x v="6"/>
    <n v="90642"/>
    <x v="944"/>
  </r>
  <r>
    <n v="250975"/>
    <x v="66903"/>
    <n v="2"/>
    <x v="6"/>
    <n v="92710"/>
    <x v="187"/>
  </r>
  <r>
    <n v="250976"/>
    <x v="66903"/>
    <n v="2"/>
    <x v="6"/>
    <n v="333690"/>
    <x v="647"/>
  </r>
  <r>
    <n v="250981"/>
    <x v="66904"/>
    <n v="2"/>
    <x v="6"/>
    <n v="325002"/>
    <x v="3"/>
  </r>
  <r>
    <n v="250985"/>
    <x v="66905"/>
    <n v="2"/>
    <x v="6"/>
    <n v="170597"/>
    <x v="2674"/>
  </r>
  <r>
    <n v="250989"/>
    <x v="66905"/>
    <n v="2"/>
    <x v="6"/>
    <n v="304087"/>
    <x v="59"/>
  </r>
  <r>
    <n v="250991"/>
    <x v="66906"/>
    <n v="2"/>
    <x v="6"/>
    <n v="90458"/>
    <x v="3040"/>
  </r>
  <r>
    <n v="250992"/>
    <x v="66907"/>
    <n v="2"/>
    <x v="6"/>
    <n v="175718"/>
    <x v="3"/>
  </r>
  <r>
    <n v="250996"/>
    <x v="66908"/>
    <n v="2"/>
    <x v="6"/>
    <n v="91896"/>
    <x v="130"/>
  </r>
  <r>
    <n v="251001"/>
    <x v="66908"/>
    <n v="2"/>
    <x v="6"/>
    <n v="220463"/>
    <x v="1706"/>
  </r>
  <r>
    <n v="251004"/>
    <x v="66909"/>
    <n v="2"/>
    <x v="6"/>
    <n v="89285"/>
    <x v="1133"/>
  </r>
  <r>
    <n v="251009"/>
    <x v="66909"/>
    <n v="2"/>
    <x v="6"/>
    <n v="143745"/>
    <x v="82"/>
  </r>
  <r>
    <n v="251011"/>
    <x v="66910"/>
    <n v="2"/>
    <x v="6"/>
    <n v="99883"/>
    <x v="447"/>
  </r>
  <r>
    <n v="251014"/>
    <x v="66911"/>
    <n v="2"/>
    <x v="6"/>
    <n v="210937"/>
    <x v="2731"/>
  </r>
  <r>
    <n v="251016"/>
    <x v="66912"/>
    <n v="2"/>
    <x v="6"/>
    <n v="140642"/>
    <x v="1660"/>
  </r>
  <r>
    <n v="251017"/>
    <x v="66913"/>
    <n v="2"/>
    <x v="6"/>
    <n v="228352"/>
    <x v="149"/>
  </r>
  <r>
    <n v="251020"/>
    <x v="66913"/>
    <n v="2"/>
    <x v="6"/>
    <n v="42307"/>
    <x v="99"/>
  </r>
  <r>
    <n v="251025"/>
    <x v="66914"/>
    <n v="2"/>
    <x v="6"/>
    <n v="221675"/>
    <x v="29"/>
  </r>
  <r>
    <n v="251028"/>
    <x v="66915"/>
    <n v="2"/>
    <x v="6"/>
    <n v="312724"/>
    <x v="2153"/>
  </r>
  <r>
    <n v="251030"/>
    <x v="66916"/>
    <n v="2"/>
    <x v="6"/>
    <n v="277516"/>
    <x v="343"/>
  </r>
  <r>
    <n v="251034"/>
    <x v="66916"/>
    <n v="2"/>
    <x v="6"/>
    <n v="329890"/>
    <x v="330"/>
  </r>
  <r>
    <n v="251039"/>
    <x v="66917"/>
    <n v="2"/>
    <x v="6"/>
    <n v="219692"/>
    <x v="13"/>
  </r>
  <r>
    <n v="251041"/>
    <x v="66917"/>
    <n v="2"/>
    <x v="6"/>
    <n v="254311"/>
    <x v="1516"/>
  </r>
  <r>
    <n v="251045"/>
    <x v="66918"/>
    <n v="2"/>
    <x v="6"/>
    <n v="304186"/>
    <x v="3"/>
  </r>
  <r>
    <n v="251046"/>
    <x v="66918"/>
    <n v="2"/>
    <x v="6"/>
    <n v="337729"/>
    <x v="3"/>
  </r>
  <r>
    <n v="251048"/>
    <x v="66918"/>
    <n v="2"/>
    <x v="6"/>
    <n v="341477"/>
    <x v="130"/>
  </r>
  <r>
    <n v="251053"/>
    <x v="66919"/>
    <n v="2"/>
    <x v="6"/>
    <n v="267404"/>
    <x v="455"/>
  </r>
  <r>
    <n v="251055"/>
    <x v="66920"/>
    <n v="2"/>
    <x v="6"/>
    <n v="181079"/>
    <x v="230"/>
  </r>
  <r>
    <n v="251058"/>
    <x v="66920"/>
    <n v="2"/>
    <x v="6"/>
    <n v="348528"/>
    <x v="4567"/>
  </r>
  <r>
    <n v="251062"/>
    <x v="66921"/>
    <n v="2"/>
    <x v="6"/>
    <n v="202405"/>
    <x v="14"/>
  </r>
  <r>
    <n v="251067"/>
    <x v="66922"/>
    <n v="2"/>
    <x v="6"/>
    <n v="214374"/>
    <x v="264"/>
  </r>
  <r>
    <n v="251069"/>
    <x v="66922"/>
    <n v="2"/>
    <x v="6"/>
    <n v="232707"/>
    <x v="19"/>
  </r>
  <r>
    <n v="251074"/>
    <x v="66922"/>
    <n v="2"/>
    <x v="6"/>
    <n v="321367"/>
    <x v="471"/>
  </r>
  <r>
    <n v="251076"/>
    <x v="66923"/>
    <n v="2"/>
    <x v="6"/>
    <n v="123422"/>
    <x v="4"/>
  </r>
  <r>
    <n v="251079"/>
    <x v="66923"/>
    <n v="2"/>
    <x v="6"/>
    <n v="345891"/>
    <x v="59"/>
  </r>
  <r>
    <n v="251084"/>
    <x v="66924"/>
    <n v="2"/>
    <x v="6"/>
    <n v="221166"/>
    <x v="21"/>
  </r>
  <r>
    <n v="251089"/>
    <x v="66925"/>
    <n v="2"/>
    <x v="6"/>
    <n v="142472"/>
    <x v="139"/>
  </r>
  <r>
    <n v="251093"/>
    <x v="66926"/>
    <n v="2"/>
    <x v="6"/>
    <n v="35817"/>
    <x v="3"/>
  </r>
  <r>
    <n v="251094"/>
    <x v="66927"/>
    <n v="2"/>
    <x v="6"/>
    <n v="319270"/>
    <x v="130"/>
  </r>
  <r>
    <n v="251096"/>
    <x v="66928"/>
    <n v="2"/>
    <x v="6"/>
    <n v="346021"/>
    <x v="195"/>
  </r>
  <r>
    <n v="251101"/>
    <x v="66929"/>
    <n v="2"/>
    <x v="6"/>
    <n v="116688"/>
    <x v="3"/>
  </r>
  <r>
    <n v="251102"/>
    <x v="66930"/>
    <n v="2"/>
    <x v="6"/>
    <n v="284761"/>
    <x v="130"/>
  </r>
  <r>
    <n v="251104"/>
    <x v="66931"/>
    <n v="2"/>
    <x v="6"/>
    <n v="226738"/>
    <x v="819"/>
  </r>
  <r>
    <n v="251108"/>
    <x v="66931"/>
    <n v="2"/>
    <x v="6"/>
    <n v="288884"/>
    <x v="291"/>
  </r>
  <r>
    <n v="251112"/>
    <x v="66932"/>
    <n v="2"/>
    <x v="6"/>
    <n v="162975"/>
    <x v="440"/>
  </r>
  <r>
    <n v="251115"/>
    <x v="66932"/>
    <n v="2"/>
    <x v="6"/>
    <n v="341857"/>
    <x v="152"/>
  </r>
  <r>
    <n v="251117"/>
    <x v="66933"/>
    <n v="2"/>
    <x v="6"/>
    <n v="170566"/>
    <x v="261"/>
  </r>
  <r>
    <n v="251120"/>
    <x v="66934"/>
    <n v="2"/>
    <x v="6"/>
    <n v="243924"/>
    <x v="7"/>
  </r>
  <r>
    <n v="251121"/>
    <x v="66935"/>
    <n v="2"/>
    <x v="6"/>
    <n v="179330"/>
    <x v="1507"/>
  </r>
  <r>
    <n v="251124"/>
    <x v="66935"/>
    <n v="2"/>
    <x v="6"/>
    <n v="216010"/>
    <x v="1891"/>
  </r>
  <r>
    <n v="251126"/>
    <x v="66936"/>
    <n v="2"/>
    <x v="6"/>
    <n v="66972"/>
    <x v="1793"/>
  </r>
  <r>
    <n v="251131"/>
    <x v="66936"/>
    <n v="2"/>
    <x v="6"/>
    <n v="259254"/>
    <x v="77"/>
  </r>
  <r>
    <n v="251136"/>
    <x v="66937"/>
    <n v="2"/>
    <x v="6"/>
    <n v="118843"/>
    <x v="4"/>
  </r>
  <r>
    <n v="251137"/>
    <x v="66937"/>
    <n v="2"/>
    <x v="6"/>
    <n v="282877"/>
    <x v="69"/>
  </r>
  <r>
    <n v="251139"/>
    <x v="66938"/>
    <n v="2"/>
    <x v="6"/>
    <n v="60455"/>
    <x v="14"/>
  </r>
  <r>
    <n v="251144"/>
    <x v="66938"/>
    <n v="2"/>
    <x v="6"/>
    <n v="229475"/>
    <x v="21"/>
  </r>
  <r>
    <n v="251149"/>
    <x v="66938"/>
    <n v="2"/>
    <x v="6"/>
    <n v="293080"/>
    <x v="327"/>
  </r>
  <r>
    <n v="251152"/>
    <x v="66938"/>
    <n v="2"/>
    <x v="6"/>
    <n v="297006"/>
    <x v="3709"/>
  </r>
  <r>
    <n v="251155"/>
    <x v="66938"/>
    <n v="2"/>
    <x v="6"/>
    <n v="323936"/>
    <x v="65"/>
  </r>
  <r>
    <n v="251159"/>
    <x v="66939"/>
    <n v="2"/>
    <x v="6"/>
    <n v="255816"/>
    <x v="2120"/>
  </r>
  <r>
    <n v="251162"/>
    <x v="66940"/>
    <n v="2"/>
    <x v="6"/>
    <n v="225478"/>
    <x v="4281"/>
  </r>
  <r>
    <n v="251166"/>
    <x v="66941"/>
    <n v="2"/>
    <x v="6"/>
    <n v="242595"/>
    <x v="19"/>
  </r>
  <r>
    <n v="251171"/>
    <x v="66941"/>
    <n v="2"/>
    <x v="6"/>
    <n v="325568"/>
    <x v="14"/>
  </r>
  <r>
    <n v="251172"/>
    <x v="66942"/>
    <n v="2"/>
    <x v="6"/>
    <n v="423"/>
    <x v="6"/>
  </r>
  <r>
    <n v="251175"/>
    <x v="66943"/>
    <n v="2"/>
    <x v="6"/>
    <n v="201701"/>
    <x v="4351"/>
  </r>
  <r>
    <n v="251176"/>
    <x v="66944"/>
    <n v="2"/>
    <x v="6"/>
    <n v="107686"/>
    <x v="14"/>
  </r>
  <r>
    <n v="251180"/>
    <x v="66945"/>
    <n v="2"/>
    <x v="6"/>
    <n v="176270"/>
    <x v="2118"/>
  </r>
  <r>
    <n v="251183"/>
    <x v="66946"/>
    <n v="2"/>
    <x v="6"/>
    <n v="59985"/>
    <x v="252"/>
  </r>
  <r>
    <n v="251188"/>
    <x v="66947"/>
    <n v="2"/>
    <x v="6"/>
    <n v="117718"/>
    <x v="420"/>
  </r>
  <r>
    <n v="251190"/>
    <x v="66947"/>
    <n v="2"/>
    <x v="6"/>
    <n v="325571"/>
    <x v="127"/>
  </r>
  <r>
    <n v="251195"/>
    <x v="66948"/>
    <n v="2"/>
    <x v="6"/>
    <n v="300682"/>
    <x v="21"/>
  </r>
  <r>
    <n v="251196"/>
    <x v="66949"/>
    <n v="2"/>
    <x v="6"/>
    <n v="343158"/>
    <x v="216"/>
  </r>
  <r>
    <n v="251197"/>
    <x v="66950"/>
    <n v="2"/>
    <x v="6"/>
    <n v="17854"/>
    <x v="116"/>
  </r>
  <r>
    <n v="251200"/>
    <x v="66951"/>
    <n v="2"/>
    <x v="6"/>
    <n v="342604"/>
    <x v="1442"/>
  </r>
  <r>
    <n v="251202"/>
    <x v="66952"/>
    <n v="2"/>
    <x v="6"/>
    <n v="201133"/>
    <x v="59"/>
  </r>
  <r>
    <n v="251205"/>
    <x v="66953"/>
    <n v="2"/>
    <x v="6"/>
    <n v="304823"/>
    <x v="327"/>
  </r>
  <r>
    <n v="251206"/>
    <x v="66954"/>
    <n v="2"/>
    <x v="6"/>
    <n v="173234"/>
    <x v="99"/>
  </r>
  <r>
    <n v="251210"/>
    <x v="66955"/>
    <n v="2"/>
    <x v="6"/>
    <n v="111687"/>
    <x v="1885"/>
  </r>
  <r>
    <n v="251213"/>
    <x v="66955"/>
    <n v="2"/>
    <x v="6"/>
    <n v="131966"/>
    <x v="3898"/>
  </r>
  <r>
    <n v="251216"/>
    <x v="66956"/>
    <n v="2"/>
    <x v="6"/>
    <n v="21172"/>
    <x v="174"/>
  </r>
  <r>
    <n v="251218"/>
    <x v="66957"/>
    <n v="2"/>
    <x v="6"/>
    <n v="217294"/>
    <x v="202"/>
  </r>
  <r>
    <n v="251220"/>
    <x v="66957"/>
    <n v="2"/>
    <x v="6"/>
    <n v="243841"/>
    <x v="11"/>
  </r>
  <r>
    <n v="251225"/>
    <x v="66958"/>
    <n v="2"/>
    <x v="6"/>
    <n v="87521"/>
    <x v="11"/>
  </r>
  <r>
    <n v="251227"/>
    <x v="66958"/>
    <n v="2"/>
    <x v="6"/>
    <n v="94922"/>
    <x v="176"/>
  </r>
  <r>
    <n v="251231"/>
    <x v="66958"/>
    <n v="2"/>
    <x v="6"/>
    <n v="257357"/>
    <x v="107"/>
  </r>
  <r>
    <n v="251234"/>
    <x v="66959"/>
    <n v="2"/>
    <x v="6"/>
    <n v="153517"/>
    <x v="2453"/>
  </r>
  <r>
    <n v="251236"/>
    <x v="66960"/>
    <n v="2"/>
    <x v="6"/>
    <n v="301130"/>
    <x v="19"/>
  </r>
  <r>
    <n v="251240"/>
    <x v="66961"/>
    <n v="2"/>
    <x v="6"/>
    <n v="28978"/>
    <x v="20"/>
  </r>
  <r>
    <n v="251241"/>
    <x v="66961"/>
    <n v="2"/>
    <x v="6"/>
    <n v="29685"/>
    <x v="13"/>
  </r>
  <r>
    <n v="251246"/>
    <x v="66961"/>
    <n v="2"/>
    <x v="6"/>
    <n v="54469"/>
    <x v="2221"/>
  </r>
  <r>
    <n v="251250"/>
    <x v="66961"/>
    <n v="2"/>
    <x v="6"/>
    <n v="322292"/>
    <x v="113"/>
  </r>
  <r>
    <n v="251251"/>
    <x v="66962"/>
    <n v="2"/>
    <x v="6"/>
    <n v="6341"/>
    <x v="14"/>
  </r>
  <r>
    <n v="251252"/>
    <x v="66962"/>
    <n v="2"/>
    <x v="6"/>
    <n v="176200"/>
    <x v="1639"/>
  </r>
  <r>
    <n v="251253"/>
    <x v="66963"/>
    <n v="2"/>
    <x v="6"/>
    <n v="188621"/>
    <x v="2042"/>
  </r>
  <r>
    <n v="251256"/>
    <x v="66964"/>
    <n v="2"/>
    <x v="6"/>
    <n v="305485"/>
    <x v="13"/>
  </r>
  <r>
    <n v="251259"/>
    <x v="66965"/>
    <n v="2"/>
    <x v="6"/>
    <n v="100298"/>
    <x v="130"/>
  </r>
  <r>
    <n v="251261"/>
    <x v="66965"/>
    <n v="2"/>
    <x v="6"/>
    <n v="258704"/>
    <x v="3314"/>
  </r>
  <r>
    <n v="251266"/>
    <x v="66966"/>
    <n v="2"/>
    <x v="6"/>
    <n v="292987"/>
    <x v="264"/>
  </r>
  <r>
    <n v="251270"/>
    <x v="66966"/>
    <n v="2"/>
    <x v="6"/>
    <n v="329087"/>
    <x v="576"/>
  </r>
  <r>
    <n v="251271"/>
    <x v="66967"/>
    <n v="2"/>
    <x v="6"/>
    <n v="121370"/>
    <x v="961"/>
  </r>
  <r>
    <n v="251275"/>
    <x v="66968"/>
    <n v="2"/>
    <x v="6"/>
    <n v="81322"/>
    <x v="104"/>
  </r>
  <r>
    <n v="251276"/>
    <x v="66968"/>
    <n v="2"/>
    <x v="6"/>
    <n v="211431"/>
    <x v="155"/>
  </r>
  <r>
    <n v="251278"/>
    <x v="66969"/>
    <n v="2"/>
    <x v="6"/>
    <n v="97319"/>
    <x v="491"/>
  </r>
  <r>
    <n v="251279"/>
    <x v="66969"/>
    <n v="2"/>
    <x v="6"/>
    <n v="270594"/>
    <x v="3788"/>
  </r>
  <r>
    <n v="251283"/>
    <x v="66970"/>
    <n v="2"/>
    <x v="6"/>
    <n v="36663"/>
    <x v="139"/>
  </r>
  <r>
    <n v="251288"/>
    <x v="66971"/>
    <n v="2"/>
    <x v="6"/>
    <n v="286859"/>
    <x v="27"/>
  </r>
  <r>
    <n v="251293"/>
    <x v="66972"/>
    <n v="2"/>
    <x v="6"/>
    <n v="153973"/>
    <x v="13"/>
  </r>
  <r>
    <n v="251297"/>
    <x v="66973"/>
    <n v="2"/>
    <x v="6"/>
    <n v="21833"/>
    <x v="400"/>
  </r>
  <r>
    <n v="251298"/>
    <x v="66974"/>
    <n v="2"/>
    <x v="6"/>
    <n v="64095"/>
    <x v="261"/>
  </r>
  <r>
    <n v="251300"/>
    <x v="66974"/>
    <n v="2"/>
    <x v="6"/>
    <n v="311931"/>
    <x v="13"/>
  </r>
  <r>
    <n v="251305"/>
    <x v="66975"/>
    <n v="2"/>
    <x v="6"/>
    <n v="111983"/>
    <x v="646"/>
  </r>
  <r>
    <n v="251309"/>
    <x v="66976"/>
    <n v="2"/>
    <x v="6"/>
    <n v="163364"/>
    <x v="29"/>
  </r>
  <r>
    <n v="251313"/>
    <x v="66977"/>
    <n v="2"/>
    <x v="6"/>
    <n v="42340"/>
    <x v="131"/>
  </r>
  <r>
    <n v="251316"/>
    <x v="66978"/>
    <n v="2"/>
    <x v="6"/>
    <n v="10943"/>
    <x v="487"/>
  </r>
  <r>
    <n v="251319"/>
    <x v="66979"/>
    <n v="2"/>
    <x v="6"/>
    <n v="176717"/>
    <x v="484"/>
  </r>
  <r>
    <n v="251323"/>
    <x v="66979"/>
    <n v="2"/>
    <x v="6"/>
    <n v="237913"/>
    <x v="131"/>
  </r>
  <r>
    <n v="251326"/>
    <x v="66979"/>
    <n v="2"/>
    <x v="6"/>
    <n v="240721"/>
    <x v="4316"/>
  </r>
  <r>
    <n v="251328"/>
    <x v="66979"/>
    <n v="2"/>
    <x v="6"/>
    <n v="322254"/>
    <x v="31"/>
  </r>
  <r>
    <n v="251329"/>
    <x v="66980"/>
    <n v="2"/>
    <x v="6"/>
    <n v="341732"/>
    <x v="568"/>
  </r>
  <r>
    <n v="251330"/>
    <x v="66981"/>
    <n v="2"/>
    <x v="6"/>
    <n v="289229"/>
    <x v="255"/>
  </r>
  <r>
    <n v="251332"/>
    <x v="66982"/>
    <n v="2"/>
    <x v="6"/>
    <n v="114786"/>
    <x v="69"/>
  </r>
  <r>
    <n v="251334"/>
    <x v="66982"/>
    <n v="2"/>
    <x v="6"/>
    <n v="182979"/>
    <x v="550"/>
  </r>
  <r>
    <n v="251337"/>
    <x v="66983"/>
    <n v="2"/>
    <x v="6"/>
    <n v="102876"/>
    <x v="588"/>
  </r>
  <r>
    <n v="251339"/>
    <x v="66983"/>
    <n v="2"/>
    <x v="6"/>
    <n v="142608"/>
    <x v="3"/>
  </r>
  <r>
    <n v="251343"/>
    <x v="66983"/>
    <n v="2"/>
    <x v="6"/>
    <n v="263226"/>
    <x v="2332"/>
  </r>
  <r>
    <n v="251346"/>
    <x v="66984"/>
    <n v="2"/>
    <x v="6"/>
    <n v="128984"/>
    <x v="230"/>
  </r>
  <r>
    <n v="251349"/>
    <x v="66985"/>
    <n v="2"/>
    <x v="6"/>
    <n v="14387"/>
    <x v="913"/>
  </r>
  <r>
    <n v="251351"/>
    <x v="66985"/>
    <n v="2"/>
    <x v="6"/>
    <n v="88441"/>
    <x v="176"/>
  </r>
  <r>
    <n v="251354"/>
    <x v="66986"/>
    <n v="2"/>
    <x v="6"/>
    <n v="52747"/>
    <x v="492"/>
  </r>
  <r>
    <n v="251355"/>
    <x v="66987"/>
    <n v="2"/>
    <x v="6"/>
    <n v="325002"/>
    <x v="778"/>
  </r>
  <r>
    <n v="251358"/>
    <x v="66988"/>
    <n v="2"/>
    <x v="6"/>
    <n v="69072"/>
    <x v="438"/>
  </r>
  <r>
    <n v="251362"/>
    <x v="66989"/>
    <n v="2"/>
    <x v="6"/>
    <n v="312699"/>
    <x v="24"/>
  </r>
  <r>
    <n v="251363"/>
    <x v="66990"/>
    <n v="2"/>
    <x v="6"/>
    <n v="115546"/>
    <x v="482"/>
  </r>
  <r>
    <n v="251366"/>
    <x v="66991"/>
    <n v="2"/>
    <x v="6"/>
    <n v="289539"/>
    <x v="3"/>
  </r>
  <r>
    <n v="251371"/>
    <x v="66992"/>
    <n v="2"/>
    <x v="6"/>
    <n v="66733"/>
    <x v="130"/>
  </r>
  <r>
    <n v="251376"/>
    <x v="66993"/>
    <n v="2"/>
    <x v="6"/>
    <n v="212863"/>
    <x v="626"/>
  </r>
  <r>
    <n v="251381"/>
    <x v="66994"/>
    <n v="2"/>
    <x v="6"/>
    <n v="326649"/>
    <x v="133"/>
  </r>
  <r>
    <n v="251383"/>
    <x v="66994"/>
    <n v="2"/>
    <x v="6"/>
    <n v="254803"/>
    <x v="71"/>
  </r>
  <r>
    <n v="251387"/>
    <x v="66995"/>
    <n v="2"/>
    <x v="6"/>
    <n v="141734"/>
    <x v="1105"/>
  </r>
  <r>
    <n v="251388"/>
    <x v="66996"/>
    <n v="2"/>
    <x v="6"/>
    <n v="316589"/>
    <x v="423"/>
  </r>
  <r>
    <n v="251389"/>
    <x v="66997"/>
    <n v="2"/>
    <x v="6"/>
    <n v="41075"/>
    <x v="504"/>
  </r>
  <r>
    <n v="251391"/>
    <x v="66997"/>
    <n v="2"/>
    <x v="6"/>
    <n v="76577"/>
    <x v="326"/>
  </r>
  <r>
    <n v="251392"/>
    <x v="66997"/>
    <n v="2"/>
    <x v="6"/>
    <n v="95869"/>
    <x v="3"/>
  </r>
  <r>
    <n v="251393"/>
    <x v="66997"/>
    <n v="2"/>
    <x v="6"/>
    <n v="141467"/>
    <x v="7"/>
  </r>
  <r>
    <n v="251397"/>
    <x v="66998"/>
    <n v="2"/>
    <x v="6"/>
    <n v="246488"/>
    <x v="471"/>
  </r>
  <r>
    <n v="251399"/>
    <x v="66999"/>
    <n v="2"/>
    <x v="6"/>
    <n v="237474"/>
    <x v="921"/>
  </r>
  <r>
    <n v="251404"/>
    <x v="67000"/>
    <n v="2"/>
    <x v="6"/>
    <n v="190044"/>
    <x v="3931"/>
  </r>
  <r>
    <n v="251407"/>
    <x v="67000"/>
    <n v="2"/>
    <x v="6"/>
    <n v="315826"/>
    <x v="108"/>
  </r>
  <r>
    <n v="251409"/>
    <x v="67000"/>
    <n v="2"/>
    <x v="6"/>
    <n v="318054"/>
    <x v="827"/>
  </r>
  <r>
    <n v="251410"/>
    <x v="67001"/>
    <n v="2"/>
    <x v="6"/>
    <n v="137358"/>
    <x v="1455"/>
  </r>
  <r>
    <n v="251412"/>
    <x v="67001"/>
    <n v="2"/>
    <x v="6"/>
    <n v="295895"/>
    <x v="130"/>
  </r>
  <r>
    <n v="251415"/>
    <x v="67002"/>
    <n v="2"/>
    <x v="6"/>
    <n v="8144"/>
    <x v="3"/>
  </r>
  <r>
    <n v="251416"/>
    <x v="67002"/>
    <n v="2"/>
    <x v="6"/>
    <n v="239360"/>
    <x v="1290"/>
  </r>
  <r>
    <n v="251419"/>
    <x v="67003"/>
    <n v="2"/>
    <x v="6"/>
    <n v="57446"/>
    <x v="4"/>
  </r>
  <r>
    <n v="251421"/>
    <x v="67004"/>
    <n v="2"/>
    <x v="6"/>
    <n v="34815"/>
    <x v="813"/>
  </r>
  <r>
    <n v="251425"/>
    <x v="67005"/>
    <n v="2"/>
    <x v="6"/>
    <n v="31256"/>
    <x v="13"/>
  </r>
  <r>
    <n v="251430"/>
    <x v="67006"/>
    <n v="2"/>
    <x v="6"/>
    <n v="50728"/>
    <x v="24"/>
  </r>
  <r>
    <n v="251432"/>
    <x v="67007"/>
    <n v="2"/>
    <x v="6"/>
    <n v="205754"/>
    <x v="306"/>
  </r>
  <r>
    <n v="251434"/>
    <x v="67008"/>
    <n v="2"/>
    <x v="6"/>
    <n v="174440"/>
    <x v="830"/>
  </r>
  <r>
    <n v="251435"/>
    <x v="67009"/>
    <n v="2"/>
    <x v="6"/>
    <n v="147599"/>
    <x v="207"/>
  </r>
  <r>
    <n v="251440"/>
    <x v="67010"/>
    <n v="2"/>
    <x v="6"/>
    <n v="121261"/>
    <x v="68"/>
  </r>
  <r>
    <n v="251442"/>
    <x v="67011"/>
    <n v="2"/>
    <x v="6"/>
    <n v="315813"/>
    <x v="311"/>
  </r>
  <r>
    <n v="251443"/>
    <x v="67012"/>
    <n v="2"/>
    <x v="6"/>
    <n v="7052"/>
    <x v="1328"/>
  </r>
  <r>
    <n v="251447"/>
    <x v="67013"/>
    <n v="2"/>
    <x v="6"/>
    <n v="78952"/>
    <x v="212"/>
  </r>
  <r>
    <n v="251451"/>
    <x v="67013"/>
    <n v="2"/>
    <x v="6"/>
    <n v="110322"/>
    <x v="4360"/>
  </r>
  <r>
    <n v="251454"/>
    <x v="67013"/>
    <n v="2"/>
    <x v="6"/>
    <n v="281078"/>
    <x v="386"/>
  </r>
  <r>
    <n v="251457"/>
    <x v="67014"/>
    <n v="2"/>
    <x v="6"/>
    <n v="70591"/>
    <x v="1212"/>
  </r>
  <r>
    <n v="251459"/>
    <x v="67014"/>
    <n v="2"/>
    <x v="6"/>
    <n v="101567"/>
    <x v="1072"/>
  </r>
  <r>
    <n v="251464"/>
    <x v="67015"/>
    <n v="2"/>
    <x v="6"/>
    <n v="97352"/>
    <x v="306"/>
  </r>
  <r>
    <n v="251465"/>
    <x v="67015"/>
    <n v="2"/>
    <x v="6"/>
    <n v="110392"/>
    <x v="96"/>
  </r>
  <r>
    <n v="251467"/>
    <x v="67015"/>
    <n v="2"/>
    <x v="6"/>
    <n v="290152"/>
    <x v="483"/>
  </r>
  <r>
    <n v="251470"/>
    <x v="67015"/>
    <n v="2"/>
    <x v="6"/>
    <n v="322563"/>
    <x v="230"/>
  </r>
  <r>
    <n v="251473"/>
    <x v="67016"/>
    <n v="2"/>
    <x v="6"/>
    <n v="16154"/>
    <x v="1880"/>
  </r>
  <r>
    <n v="251478"/>
    <x v="67017"/>
    <n v="2"/>
    <x v="6"/>
    <n v="14994"/>
    <x v="4"/>
  </r>
  <r>
    <n v="251481"/>
    <x v="67018"/>
    <n v="2"/>
    <x v="6"/>
    <n v="121059"/>
    <x v="4568"/>
  </r>
  <r>
    <n v="251486"/>
    <x v="67019"/>
    <n v="2"/>
    <x v="6"/>
    <n v="95749"/>
    <x v="16"/>
  </r>
  <r>
    <n v="251489"/>
    <x v="67020"/>
    <n v="2"/>
    <x v="6"/>
    <n v="46758"/>
    <x v="230"/>
  </r>
  <r>
    <n v="251492"/>
    <x v="67021"/>
    <n v="2"/>
    <x v="6"/>
    <n v="85548"/>
    <x v="1738"/>
  </r>
  <r>
    <n v="251497"/>
    <x v="67021"/>
    <n v="2"/>
    <x v="6"/>
    <n v="259308"/>
    <x v="808"/>
  </r>
  <r>
    <n v="251501"/>
    <x v="67022"/>
    <n v="2"/>
    <x v="6"/>
    <n v="169697"/>
    <x v="225"/>
  </r>
  <r>
    <n v="251506"/>
    <x v="67023"/>
    <n v="2"/>
    <x v="6"/>
    <n v="237632"/>
    <x v="326"/>
  </r>
  <r>
    <n v="251509"/>
    <x v="67024"/>
    <n v="2"/>
    <x v="6"/>
    <n v="114264"/>
    <x v="1877"/>
  </r>
  <r>
    <n v="251513"/>
    <x v="67025"/>
    <n v="2"/>
    <x v="6"/>
    <n v="233375"/>
    <x v="19"/>
  </r>
  <r>
    <n v="251517"/>
    <x v="67025"/>
    <n v="2"/>
    <x v="6"/>
    <n v="256404"/>
    <x v="546"/>
  </r>
  <r>
    <n v="251519"/>
    <x v="67025"/>
    <n v="2"/>
    <x v="6"/>
    <n v="315360"/>
    <x v="4"/>
  </r>
  <r>
    <n v="251522"/>
    <x v="67026"/>
    <n v="2"/>
    <x v="6"/>
    <n v="27969"/>
    <x v="109"/>
  </r>
  <r>
    <n v="251526"/>
    <x v="67026"/>
    <n v="2"/>
    <x v="6"/>
    <n v="156810"/>
    <x v="109"/>
  </r>
  <r>
    <n v="251529"/>
    <x v="67027"/>
    <n v="2"/>
    <x v="6"/>
    <n v="316141"/>
    <x v="3514"/>
  </r>
  <r>
    <n v="251530"/>
    <x v="67028"/>
    <n v="2"/>
    <x v="6"/>
    <n v="325151"/>
    <x v="160"/>
  </r>
  <r>
    <n v="251535"/>
    <x v="67029"/>
    <n v="2"/>
    <x v="6"/>
    <n v="1203"/>
    <x v="13"/>
  </r>
  <r>
    <n v="251536"/>
    <x v="67030"/>
    <n v="2"/>
    <x v="6"/>
    <n v="315785"/>
    <x v="109"/>
  </r>
  <r>
    <n v="251541"/>
    <x v="67031"/>
    <n v="2"/>
    <x v="6"/>
    <n v="136918"/>
    <x v="107"/>
  </r>
  <r>
    <n v="251546"/>
    <x v="67031"/>
    <n v="2"/>
    <x v="6"/>
    <n v="256796"/>
    <x v="4569"/>
  </r>
  <r>
    <n v="251550"/>
    <x v="67032"/>
    <n v="2"/>
    <x v="6"/>
    <n v="8598"/>
    <x v="4017"/>
  </r>
  <r>
    <n v="251555"/>
    <x v="67032"/>
    <n v="2"/>
    <x v="6"/>
    <n v="122021"/>
    <x v="1312"/>
  </r>
  <r>
    <n v="251558"/>
    <x v="67033"/>
    <n v="2"/>
    <x v="6"/>
    <n v="15919"/>
    <x v="198"/>
  </r>
  <r>
    <n v="251561"/>
    <x v="67033"/>
    <n v="2"/>
    <x v="6"/>
    <n v="302858"/>
    <x v="108"/>
  </r>
  <r>
    <n v="251563"/>
    <x v="67034"/>
    <n v="2"/>
    <x v="6"/>
    <n v="64877"/>
    <x v="344"/>
  </r>
  <r>
    <n v="251565"/>
    <x v="67034"/>
    <n v="2"/>
    <x v="6"/>
    <n v="324883"/>
    <x v="510"/>
  </r>
  <r>
    <n v="251566"/>
    <x v="67035"/>
    <n v="2"/>
    <x v="6"/>
    <n v="75442"/>
    <x v="497"/>
  </r>
  <r>
    <n v="251568"/>
    <x v="67036"/>
    <n v="2"/>
    <x v="6"/>
    <n v="230095"/>
    <x v="1611"/>
  </r>
  <r>
    <n v="251571"/>
    <x v="67037"/>
    <n v="2"/>
    <x v="6"/>
    <n v="66448"/>
    <x v="13"/>
  </r>
  <r>
    <n v="251575"/>
    <x v="67038"/>
    <n v="2"/>
    <x v="6"/>
    <n v="150953"/>
    <x v="3518"/>
  </r>
  <r>
    <n v="251580"/>
    <x v="67039"/>
    <n v="2"/>
    <x v="6"/>
    <n v="290296"/>
    <x v="174"/>
  </r>
  <r>
    <n v="251583"/>
    <x v="67040"/>
    <n v="2"/>
    <x v="6"/>
    <n v="2218"/>
    <x v="3"/>
  </r>
  <r>
    <n v="251588"/>
    <x v="67041"/>
    <n v="2"/>
    <x v="6"/>
    <n v="309777"/>
    <x v="582"/>
  </r>
  <r>
    <n v="251589"/>
    <x v="67042"/>
    <n v="2"/>
    <x v="6"/>
    <n v="7460"/>
    <x v="1222"/>
  </r>
  <r>
    <n v="251590"/>
    <x v="67042"/>
    <n v="2"/>
    <x v="6"/>
    <n v="202319"/>
    <x v="146"/>
  </r>
  <r>
    <n v="251593"/>
    <x v="67042"/>
    <n v="2"/>
    <x v="6"/>
    <n v="334857"/>
    <x v="1267"/>
  </r>
  <r>
    <n v="251598"/>
    <x v="67043"/>
    <n v="2"/>
    <x v="6"/>
    <n v="7161"/>
    <x v="14"/>
  </r>
  <r>
    <n v="251601"/>
    <x v="67043"/>
    <n v="2"/>
    <x v="6"/>
    <n v="165388"/>
    <x v="19"/>
  </r>
  <r>
    <n v="251604"/>
    <x v="67044"/>
    <n v="2"/>
    <x v="6"/>
    <n v="321774"/>
    <x v="77"/>
  </r>
  <r>
    <n v="251606"/>
    <x v="67045"/>
    <n v="2"/>
    <x v="6"/>
    <n v="46341"/>
    <x v="4"/>
  </r>
  <r>
    <n v="251610"/>
    <x v="67046"/>
    <n v="2"/>
    <x v="6"/>
    <n v="281012"/>
    <x v="1434"/>
  </r>
  <r>
    <n v="251613"/>
    <x v="67047"/>
    <n v="2"/>
    <x v="6"/>
    <n v="19323"/>
    <x v="595"/>
  </r>
  <r>
    <n v="251618"/>
    <x v="67047"/>
    <n v="2"/>
    <x v="6"/>
    <n v="177698"/>
    <x v="4"/>
  </r>
  <r>
    <n v="251620"/>
    <x v="67048"/>
    <n v="2"/>
    <x v="6"/>
    <n v="98785"/>
    <x v="11"/>
  </r>
  <r>
    <n v="251625"/>
    <x v="67048"/>
    <n v="2"/>
    <x v="6"/>
    <n v="158271"/>
    <x v="278"/>
  </r>
  <r>
    <n v="251627"/>
    <x v="67048"/>
    <n v="2"/>
    <x v="6"/>
    <n v="241275"/>
    <x v="594"/>
  </r>
  <r>
    <n v="251632"/>
    <x v="67049"/>
    <n v="2"/>
    <x v="6"/>
    <n v="291573"/>
    <x v="433"/>
  </r>
  <r>
    <n v="251637"/>
    <x v="67049"/>
    <n v="2"/>
    <x v="6"/>
    <n v="323602"/>
    <x v="600"/>
  </r>
  <r>
    <n v="251638"/>
    <x v="67050"/>
    <n v="2"/>
    <x v="6"/>
    <n v="258990"/>
    <x v="29"/>
  </r>
  <r>
    <n v="251643"/>
    <x v="67051"/>
    <n v="2"/>
    <x v="6"/>
    <n v="299476"/>
    <x v="77"/>
  </r>
  <r>
    <n v="251648"/>
    <x v="67052"/>
    <n v="2"/>
    <x v="6"/>
    <n v="113882"/>
    <x v="3"/>
  </r>
  <r>
    <n v="251651"/>
    <x v="67052"/>
    <n v="2"/>
    <x v="6"/>
    <n v="222499"/>
    <x v="29"/>
  </r>
  <r>
    <n v="251655"/>
    <x v="67053"/>
    <n v="2"/>
    <x v="6"/>
    <n v="144241"/>
    <x v="354"/>
  </r>
  <r>
    <n v="251659"/>
    <x v="67054"/>
    <n v="2"/>
    <x v="6"/>
    <n v="273008"/>
    <x v="287"/>
  </r>
  <r>
    <n v="251664"/>
    <x v="67055"/>
    <n v="2"/>
    <x v="6"/>
    <n v="22796"/>
    <x v="4570"/>
  </r>
  <r>
    <n v="251666"/>
    <x v="67055"/>
    <n v="2"/>
    <x v="6"/>
    <n v="213052"/>
    <x v="24"/>
  </r>
  <r>
    <n v="251668"/>
    <x v="67056"/>
    <n v="2"/>
    <x v="6"/>
    <n v="21570"/>
    <x v="1913"/>
  </r>
  <r>
    <n v="251672"/>
    <x v="67056"/>
    <n v="2"/>
    <x v="6"/>
    <n v="288303"/>
    <x v="157"/>
  </r>
  <r>
    <n v="251676"/>
    <x v="67057"/>
    <n v="2"/>
    <x v="6"/>
    <n v="210593"/>
    <x v="13"/>
  </r>
  <r>
    <n v="251680"/>
    <x v="67058"/>
    <n v="2"/>
    <x v="6"/>
    <n v="340148"/>
    <x v="1164"/>
  </r>
  <r>
    <n v="251682"/>
    <x v="67059"/>
    <n v="2"/>
    <x v="6"/>
    <n v="29510"/>
    <x v="669"/>
  </r>
  <r>
    <n v="251685"/>
    <x v="67059"/>
    <n v="2"/>
    <x v="6"/>
    <n v="176130"/>
    <x v="4090"/>
  </r>
  <r>
    <n v="251686"/>
    <x v="67059"/>
    <n v="2"/>
    <x v="6"/>
    <n v="229016"/>
    <x v="436"/>
  </r>
  <r>
    <n v="251691"/>
    <x v="67060"/>
    <n v="2"/>
    <x v="6"/>
    <n v="56932"/>
    <x v="127"/>
  </r>
  <r>
    <n v="251695"/>
    <x v="67061"/>
    <n v="2"/>
    <x v="6"/>
    <n v="21340"/>
    <x v="19"/>
  </r>
  <r>
    <n v="251698"/>
    <x v="67061"/>
    <n v="2"/>
    <x v="6"/>
    <n v="343141"/>
    <x v="15"/>
  </r>
  <r>
    <n v="251703"/>
    <x v="67062"/>
    <n v="2"/>
    <x v="6"/>
    <n v="167254"/>
    <x v="3"/>
  </r>
  <r>
    <n v="251707"/>
    <x v="67063"/>
    <n v="2"/>
    <x v="6"/>
    <n v="15412"/>
    <x v="574"/>
  </r>
  <r>
    <n v="251708"/>
    <x v="67063"/>
    <n v="2"/>
    <x v="6"/>
    <n v="36234"/>
    <x v="707"/>
  </r>
  <r>
    <n v="251713"/>
    <x v="67063"/>
    <n v="2"/>
    <x v="6"/>
    <n v="329757"/>
    <x v="3"/>
  </r>
  <r>
    <n v="251717"/>
    <x v="67064"/>
    <n v="2"/>
    <x v="6"/>
    <n v="124030"/>
    <x v="139"/>
  </r>
  <r>
    <n v="251718"/>
    <x v="67065"/>
    <n v="2"/>
    <x v="6"/>
    <n v="106021"/>
    <x v="1846"/>
  </r>
  <r>
    <n v="251721"/>
    <x v="67065"/>
    <n v="2"/>
    <x v="6"/>
    <n v="110315"/>
    <x v="692"/>
  </r>
  <r>
    <n v="251724"/>
    <x v="67066"/>
    <n v="2"/>
    <x v="6"/>
    <n v="51770"/>
    <x v="296"/>
  </r>
  <r>
    <n v="251725"/>
    <x v="67066"/>
    <n v="2"/>
    <x v="6"/>
    <n v="155936"/>
    <x v="54"/>
  </r>
  <r>
    <n v="251727"/>
    <x v="67067"/>
    <n v="2"/>
    <x v="6"/>
    <n v="219489"/>
    <x v="109"/>
  </r>
  <r>
    <n v="251732"/>
    <x v="67068"/>
    <n v="2"/>
    <x v="6"/>
    <n v="330007"/>
    <x v="7"/>
  </r>
  <r>
    <n v="251736"/>
    <x v="67069"/>
    <n v="2"/>
    <x v="6"/>
    <n v="219739"/>
    <x v="528"/>
  </r>
  <r>
    <n v="251740"/>
    <x v="67070"/>
    <n v="2"/>
    <x v="6"/>
    <n v="157690"/>
    <x v="2320"/>
  </r>
  <r>
    <n v="251743"/>
    <x v="67071"/>
    <n v="2"/>
    <x v="6"/>
    <n v="244982"/>
    <x v="29"/>
  </r>
  <r>
    <n v="251748"/>
    <x v="67072"/>
    <n v="2"/>
    <x v="6"/>
    <n v="28656"/>
    <x v="1277"/>
  </r>
  <r>
    <n v="251753"/>
    <x v="67073"/>
    <n v="2"/>
    <x v="6"/>
    <n v="327255"/>
    <x v="2848"/>
  </r>
  <r>
    <n v="251756"/>
    <x v="67074"/>
    <n v="2"/>
    <x v="6"/>
    <n v="185928"/>
    <x v="667"/>
  </r>
  <r>
    <n v="251758"/>
    <x v="67075"/>
    <n v="2"/>
    <x v="6"/>
    <n v="87670"/>
    <x v="936"/>
  </r>
  <r>
    <n v="251763"/>
    <x v="67076"/>
    <n v="2"/>
    <x v="6"/>
    <n v="82546"/>
    <x v="7"/>
  </r>
  <r>
    <n v="251764"/>
    <x v="67076"/>
    <n v="2"/>
    <x v="6"/>
    <n v="83999"/>
    <x v="3"/>
  </r>
  <r>
    <n v="251766"/>
    <x v="67077"/>
    <n v="2"/>
    <x v="6"/>
    <n v="99032"/>
    <x v="444"/>
  </r>
  <r>
    <n v="251770"/>
    <x v="67078"/>
    <n v="2"/>
    <x v="6"/>
    <n v="64753"/>
    <x v="3945"/>
  </r>
  <r>
    <n v="251771"/>
    <x v="67078"/>
    <n v="2"/>
    <x v="6"/>
    <n v="146013"/>
    <x v="187"/>
  </r>
  <r>
    <n v="251774"/>
    <x v="67079"/>
    <n v="2"/>
    <x v="6"/>
    <n v="241000"/>
    <x v="261"/>
  </r>
  <r>
    <n v="251778"/>
    <x v="67079"/>
    <n v="2"/>
    <x v="6"/>
    <n v="289645"/>
    <x v="3"/>
  </r>
  <r>
    <n v="251780"/>
    <x v="67080"/>
    <n v="2"/>
    <x v="6"/>
    <n v="218009"/>
    <x v="138"/>
  </r>
  <r>
    <n v="251782"/>
    <x v="67081"/>
    <n v="2"/>
    <x v="6"/>
    <n v="284062"/>
    <x v="255"/>
  </r>
  <r>
    <n v="251784"/>
    <x v="67082"/>
    <n v="2"/>
    <x v="6"/>
    <n v="224505"/>
    <x v="24"/>
  </r>
  <r>
    <n v="251788"/>
    <x v="67083"/>
    <n v="2"/>
    <x v="6"/>
    <n v="159152"/>
    <x v="271"/>
  </r>
  <r>
    <n v="251791"/>
    <x v="67084"/>
    <n v="2"/>
    <x v="6"/>
    <n v="86674"/>
    <x v="4571"/>
  </r>
  <r>
    <n v="251795"/>
    <x v="67085"/>
    <n v="2"/>
    <x v="6"/>
    <n v="115264"/>
    <x v="24"/>
  </r>
  <r>
    <n v="251800"/>
    <x v="67085"/>
    <n v="2"/>
    <x v="6"/>
    <n v="208259"/>
    <x v="33"/>
  </r>
  <r>
    <n v="251804"/>
    <x v="67086"/>
    <n v="2"/>
    <x v="6"/>
    <n v="23674"/>
    <x v="4"/>
  </r>
  <r>
    <n v="251806"/>
    <x v="67087"/>
    <n v="2"/>
    <x v="6"/>
    <n v="58461"/>
    <x v="2933"/>
  </r>
  <r>
    <n v="251809"/>
    <x v="67087"/>
    <n v="2"/>
    <x v="6"/>
    <n v="166714"/>
    <x v="1286"/>
  </r>
  <r>
    <n v="251813"/>
    <x v="67088"/>
    <n v="2"/>
    <x v="6"/>
    <n v="283633"/>
    <x v="2124"/>
  </r>
  <r>
    <n v="251817"/>
    <x v="67089"/>
    <n v="2"/>
    <x v="6"/>
    <n v="178366"/>
    <x v="11"/>
  </r>
  <r>
    <n v="251820"/>
    <x v="67090"/>
    <n v="2"/>
    <x v="6"/>
    <n v="83753"/>
    <x v="3"/>
  </r>
  <r>
    <n v="251824"/>
    <x v="67091"/>
    <n v="2"/>
    <x v="6"/>
    <n v="249980"/>
    <x v="490"/>
  </r>
  <r>
    <n v="251829"/>
    <x v="67092"/>
    <n v="2"/>
    <x v="6"/>
    <n v="112724"/>
    <x v="139"/>
  </r>
  <r>
    <n v="251834"/>
    <x v="67093"/>
    <n v="2"/>
    <x v="6"/>
    <n v="36982"/>
    <x v="516"/>
  </r>
  <r>
    <n v="251836"/>
    <x v="67094"/>
    <n v="2"/>
    <x v="6"/>
    <n v="293605"/>
    <x v="13"/>
  </r>
  <r>
    <n v="251838"/>
    <x v="67094"/>
    <n v="2"/>
    <x v="6"/>
    <n v="294640"/>
    <x v="203"/>
  </r>
  <r>
    <n v="251842"/>
    <x v="67095"/>
    <n v="2"/>
    <x v="6"/>
    <n v="92223"/>
    <x v="126"/>
  </r>
  <r>
    <n v="251844"/>
    <x v="67095"/>
    <n v="2"/>
    <x v="6"/>
    <n v="254244"/>
    <x v="472"/>
  </r>
  <r>
    <n v="251848"/>
    <x v="67096"/>
    <n v="2"/>
    <x v="6"/>
    <n v="118584"/>
    <x v="564"/>
  </r>
  <r>
    <n v="251849"/>
    <x v="67097"/>
    <n v="2"/>
    <x v="6"/>
    <n v="6431"/>
    <x v="8"/>
  </r>
  <r>
    <n v="251851"/>
    <x v="67098"/>
    <n v="2"/>
    <x v="6"/>
    <n v="134938"/>
    <x v="576"/>
  </r>
  <r>
    <n v="251856"/>
    <x v="67098"/>
    <n v="2"/>
    <x v="6"/>
    <n v="185503"/>
    <x v="69"/>
  </r>
  <r>
    <n v="251860"/>
    <x v="67099"/>
    <n v="2"/>
    <x v="6"/>
    <n v="30790"/>
    <x v="7"/>
  </r>
  <r>
    <n v="251863"/>
    <x v="67100"/>
    <n v="2"/>
    <x v="6"/>
    <n v="67403"/>
    <x v="336"/>
  </r>
  <r>
    <n v="251864"/>
    <x v="67100"/>
    <n v="2"/>
    <x v="6"/>
    <n v="134084"/>
    <x v="9"/>
  </r>
  <r>
    <n v="251869"/>
    <x v="67101"/>
    <n v="2"/>
    <x v="6"/>
    <n v="255239"/>
    <x v="667"/>
  </r>
  <r>
    <n v="251874"/>
    <x v="67101"/>
    <n v="2"/>
    <x v="6"/>
    <n v="258375"/>
    <x v="21"/>
  </r>
  <r>
    <n v="251878"/>
    <x v="67102"/>
    <n v="2"/>
    <x v="6"/>
    <n v="147882"/>
    <x v="457"/>
  </r>
  <r>
    <n v="251879"/>
    <x v="67103"/>
    <n v="2"/>
    <x v="6"/>
    <n v="94786"/>
    <x v="680"/>
  </r>
  <r>
    <n v="251882"/>
    <x v="67104"/>
    <n v="2"/>
    <x v="6"/>
    <n v="345150"/>
    <x v="251"/>
  </r>
  <r>
    <n v="251885"/>
    <x v="67105"/>
    <n v="2"/>
    <x v="6"/>
    <n v="131966"/>
    <x v="13"/>
  </r>
  <r>
    <n v="251889"/>
    <x v="67105"/>
    <n v="2"/>
    <x v="6"/>
    <n v="172295"/>
    <x v="3281"/>
  </r>
  <r>
    <n v="251894"/>
    <x v="67106"/>
    <n v="2"/>
    <x v="6"/>
    <n v="187105"/>
    <x v="3"/>
  </r>
  <r>
    <n v="251896"/>
    <x v="67107"/>
    <n v="2"/>
    <x v="6"/>
    <n v="346258"/>
    <x v="163"/>
  </r>
  <r>
    <n v="251897"/>
    <x v="67108"/>
    <n v="2"/>
    <x v="6"/>
    <n v="27919"/>
    <x v="549"/>
  </r>
  <r>
    <n v="251901"/>
    <x v="67109"/>
    <n v="2"/>
    <x v="6"/>
    <n v="96230"/>
    <x v="554"/>
  </r>
  <r>
    <n v="251906"/>
    <x v="67109"/>
    <n v="2"/>
    <x v="6"/>
    <n v="293300"/>
    <x v="4"/>
  </r>
  <r>
    <n v="251911"/>
    <x v="67110"/>
    <n v="2"/>
    <x v="6"/>
    <n v="233427"/>
    <x v="3803"/>
  </r>
  <r>
    <n v="251914"/>
    <x v="67111"/>
    <n v="2"/>
    <x v="6"/>
    <n v="186704"/>
    <x v="13"/>
  </r>
  <r>
    <n v="251915"/>
    <x v="67112"/>
    <n v="2"/>
    <x v="6"/>
    <n v="48422"/>
    <x v="1679"/>
  </r>
  <r>
    <n v="251917"/>
    <x v="67113"/>
    <n v="2"/>
    <x v="6"/>
    <n v="195504"/>
    <x v="14"/>
  </r>
  <r>
    <n v="251920"/>
    <x v="67114"/>
    <n v="2"/>
    <x v="6"/>
    <n v="205014"/>
    <x v="1642"/>
  </r>
  <r>
    <n v="251924"/>
    <x v="67115"/>
    <n v="2"/>
    <x v="6"/>
    <n v="331787"/>
    <x v="480"/>
  </r>
  <r>
    <n v="251929"/>
    <x v="67116"/>
    <n v="2"/>
    <x v="6"/>
    <n v="122113"/>
    <x v="149"/>
  </r>
  <r>
    <n v="251931"/>
    <x v="67117"/>
    <n v="2"/>
    <x v="6"/>
    <n v="269482"/>
    <x v="19"/>
  </r>
  <r>
    <n v="251934"/>
    <x v="67118"/>
    <n v="2"/>
    <x v="6"/>
    <n v="258966"/>
    <x v="3"/>
  </r>
  <r>
    <n v="251939"/>
    <x v="67119"/>
    <n v="2"/>
    <x v="6"/>
    <n v="49198"/>
    <x v="3"/>
  </r>
  <r>
    <n v="251942"/>
    <x v="67120"/>
    <n v="2"/>
    <x v="6"/>
    <n v="189283"/>
    <x v="72"/>
  </r>
  <r>
    <n v="251943"/>
    <x v="67121"/>
    <n v="2"/>
    <x v="6"/>
    <n v="318000"/>
    <x v="400"/>
  </r>
  <r>
    <n v="251945"/>
    <x v="67122"/>
    <n v="2"/>
    <x v="6"/>
    <n v="298"/>
    <x v="3"/>
  </r>
  <r>
    <n v="251950"/>
    <x v="67123"/>
    <n v="2"/>
    <x v="6"/>
    <n v="220270"/>
    <x v="130"/>
  </r>
  <r>
    <n v="251951"/>
    <x v="67123"/>
    <n v="2"/>
    <x v="6"/>
    <n v="136355"/>
    <x v="13"/>
  </r>
  <r>
    <n v="251956"/>
    <x v="67123"/>
    <n v="2"/>
    <x v="6"/>
    <n v="162082"/>
    <x v="134"/>
  </r>
  <r>
    <n v="251957"/>
    <x v="67123"/>
    <n v="2"/>
    <x v="6"/>
    <n v="338825"/>
    <x v="131"/>
  </r>
  <r>
    <n v="251958"/>
    <x v="67124"/>
    <n v="2"/>
    <x v="6"/>
    <n v="209602"/>
    <x v="3"/>
  </r>
  <r>
    <n v="251963"/>
    <x v="67125"/>
    <n v="2"/>
    <x v="6"/>
    <n v="141936"/>
    <x v="757"/>
  </r>
  <r>
    <n v="251965"/>
    <x v="67126"/>
    <n v="2"/>
    <x v="6"/>
    <n v="109556"/>
    <x v="384"/>
  </r>
  <r>
    <n v="251967"/>
    <x v="67127"/>
    <n v="2"/>
    <x v="6"/>
    <n v="4182"/>
    <x v="2724"/>
  </r>
  <r>
    <n v="251968"/>
    <x v="67128"/>
    <n v="2"/>
    <x v="6"/>
    <n v="50265"/>
    <x v="77"/>
  </r>
  <r>
    <n v="251970"/>
    <x v="67129"/>
    <n v="2"/>
    <x v="6"/>
    <n v="112383"/>
    <x v="77"/>
  </r>
  <r>
    <n v="251971"/>
    <x v="67130"/>
    <n v="2"/>
    <x v="6"/>
    <n v="194822"/>
    <x v="3"/>
  </r>
  <r>
    <n v="251974"/>
    <x v="67130"/>
    <n v="2"/>
    <x v="6"/>
    <n v="224012"/>
    <x v="19"/>
  </r>
  <r>
    <n v="251976"/>
    <x v="67131"/>
    <n v="2"/>
    <x v="6"/>
    <n v="166635"/>
    <x v="382"/>
  </r>
  <r>
    <n v="251978"/>
    <x v="67132"/>
    <n v="2"/>
    <x v="6"/>
    <n v="33213"/>
    <x v="104"/>
  </r>
  <r>
    <n v="251979"/>
    <x v="67133"/>
    <n v="2"/>
    <x v="6"/>
    <n v="44285"/>
    <x v="1096"/>
  </r>
  <r>
    <n v="251981"/>
    <x v="67133"/>
    <n v="2"/>
    <x v="6"/>
    <n v="327074"/>
    <x v="3857"/>
  </r>
  <r>
    <n v="251985"/>
    <x v="67134"/>
    <n v="2"/>
    <x v="6"/>
    <n v="63017"/>
    <x v="77"/>
  </r>
  <r>
    <n v="251986"/>
    <x v="67135"/>
    <n v="2"/>
    <x v="6"/>
    <n v="152322"/>
    <x v="264"/>
  </r>
  <r>
    <n v="251990"/>
    <x v="67136"/>
    <n v="2"/>
    <x v="6"/>
    <n v="271260"/>
    <x v="109"/>
  </r>
  <r>
    <n v="251993"/>
    <x v="67137"/>
    <n v="2"/>
    <x v="6"/>
    <n v="212601"/>
    <x v="484"/>
  </r>
  <r>
    <n v="251995"/>
    <x v="67138"/>
    <n v="2"/>
    <x v="6"/>
    <n v="134372"/>
    <x v="2117"/>
  </r>
  <r>
    <n v="252000"/>
    <x v="67139"/>
    <n v="2"/>
    <x v="6"/>
    <n v="101014"/>
    <x v="116"/>
  </r>
  <r>
    <n v="252003"/>
    <x v="67139"/>
    <n v="2"/>
    <x v="6"/>
    <n v="330846"/>
    <x v="130"/>
  </r>
  <r>
    <n v="252008"/>
    <x v="67140"/>
    <n v="2"/>
    <x v="6"/>
    <n v="19844"/>
    <x v="14"/>
  </r>
  <r>
    <n v="252012"/>
    <x v="67141"/>
    <n v="2"/>
    <x v="6"/>
    <n v="54442"/>
    <x v="1485"/>
  </r>
  <r>
    <n v="252014"/>
    <x v="67141"/>
    <n v="2"/>
    <x v="6"/>
    <n v="95896"/>
    <x v="296"/>
  </r>
  <r>
    <n v="252018"/>
    <x v="67142"/>
    <n v="2"/>
    <x v="6"/>
    <n v="41235"/>
    <x v="2745"/>
  </r>
  <r>
    <n v="252019"/>
    <x v="67143"/>
    <n v="2"/>
    <x v="6"/>
    <n v="119306"/>
    <x v="3"/>
  </r>
  <r>
    <n v="252021"/>
    <x v="67143"/>
    <n v="2"/>
    <x v="6"/>
    <n v="328442"/>
    <x v="7"/>
  </r>
  <r>
    <n v="252022"/>
    <x v="67144"/>
    <n v="2"/>
    <x v="6"/>
    <n v="112680"/>
    <x v="672"/>
  </r>
  <r>
    <n v="252027"/>
    <x v="67145"/>
    <n v="2"/>
    <x v="6"/>
    <n v="179253"/>
    <x v="1332"/>
  </r>
  <r>
    <n v="252029"/>
    <x v="67146"/>
    <n v="2"/>
    <x v="6"/>
    <n v="104590"/>
    <x v="1623"/>
  </r>
  <r>
    <n v="252034"/>
    <x v="67147"/>
    <n v="2"/>
    <x v="6"/>
    <n v="42806"/>
    <x v="31"/>
  </r>
  <r>
    <n v="252036"/>
    <x v="67147"/>
    <n v="2"/>
    <x v="6"/>
    <n v="148178"/>
    <x v="546"/>
  </r>
  <r>
    <n v="252038"/>
    <x v="67148"/>
    <n v="2"/>
    <x v="6"/>
    <n v="102261"/>
    <x v="287"/>
  </r>
  <r>
    <n v="252040"/>
    <x v="67149"/>
    <n v="2"/>
    <x v="6"/>
    <n v="144840"/>
    <x v="3"/>
  </r>
  <r>
    <n v="252045"/>
    <x v="67150"/>
    <n v="2"/>
    <x v="6"/>
    <n v="66842"/>
    <x v="728"/>
  </r>
  <r>
    <n v="252049"/>
    <x v="67151"/>
    <n v="2"/>
    <x v="6"/>
    <n v="245878"/>
    <x v="19"/>
  </r>
  <r>
    <n v="252054"/>
    <x v="67151"/>
    <n v="2"/>
    <x v="6"/>
    <n v="334027"/>
    <x v="362"/>
  </r>
  <r>
    <n v="252055"/>
    <x v="67152"/>
    <n v="2"/>
    <x v="6"/>
    <n v="236932"/>
    <x v="550"/>
  </r>
  <r>
    <n v="252059"/>
    <x v="67153"/>
    <n v="2"/>
    <x v="6"/>
    <n v="240387"/>
    <x v="9"/>
  </r>
  <r>
    <n v="252062"/>
    <x v="67154"/>
    <n v="2"/>
    <x v="6"/>
    <n v="202520"/>
    <x v="988"/>
  </r>
  <r>
    <n v="252066"/>
    <x v="67155"/>
    <n v="2"/>
    <x v="6"/>
    <n v="127398"/>
    <x v="1657"/>
  </r>
  <r>
    <n v="252067"/>
    <x v="67155"/>
    <n v="2"/>
    <x v="6"/>
    <n v="205754"/>
    <x v="130"/>
  </r>
  <r>
    <n v="252070"/>
    <x v="67155"/>
    <n v="2"/>
    <x v="6"/>
    <n v="226470"/>
    <x v="1000"/>
  </r>
  <r>
    <n v="252075"/>
    <x v="67155"/>
    <n v="2"/>
    <x v="6"/>
    <n v="310715"/>
    <x v="556"/>
  </r>
  <r>
    <n v="252080"/>
    <x v="67156"/>
    <n v="2"/>
    <x v="6"/>
    <n v="340446"/>
    <x v="11"/>
  </r>
  <r>
    <n v="252084"/>
    <x v="67157"/>
    <n v="2"/>
    <x v="6"/>
    <n v="161658"/>
    <x v="1030"/>
  </r>
  <r>
    <n v="252087"/>
    <x v="67158"/>
    <n v="2"/>
    <x v="6"/>
    <n v="230"/>
    <x v="947"/>
  </r>
  <r>
    <n v="252088"/>
    <x v="67159"/>
    <n v="2"/>
    <x v="6"/>
    <n v="66597"/>
    <x v="2745"/>
  </r>
  <r>
    <n v="252093"/>
    <x v="67160"/>
    <n v="2"/>
    <x v="6"/>
    <n v="123684"/>
    <x v="678"/>
  </r>
  <r>
    <n v="252095"/>
    <x v="67161"/>
    <n v="3"/>
    <x v="0"/>
    <n v="216985"/>
    <x v="360"/>
  </r>
  <r>
    <n v="252099"/>
    <x v="67162"/>
    <n v="3"/>
    <x v="0"/>
    <n v="164428"/>
    <x v="130"/>
  </r>
  <r>
    <n v="252102"/>
    <x v="67163"/>
    <n v="3"/>
    <x v="0"/>
    <n v="306873"/>
    <x v="124"/>
  </r>
  <r>
    <n v="252103"/>
    <x v="67164"/>
    <n v="3"/>
    <x v="0"/>
    <n v="110633"/>
    <x v="649"/>
  </r>
  <r>
    <n v="252104"/>
    <x v="67165"/>
    <n v="3"/>
    <x v="0"/>
    <n v="67898"/>
    <x v="54"/>
  </r>
  <r>
    <n v="252107"/>
    <x v="67165"/>
    <n v="3"/>
    <x v="0"/>
    <n v="185301"/>
    <x v="754"/>
  </r>
  <r>
    <n v="252111"/>
    <x v="67166"/>
    <n v="3"/>
    <x v="0"/>
    <n v="90528"/>
    <x v="9"/>
  </r>
  <r>
    <n v="252114"/>
    <x v="67167"/>
    <n v="3"/>
    <x v="0"/>
    <n v="268242"/>
    <x v="54"/>
  </r>
  <r>
    <n v="252119"/>
    <x v="67168"/>
    <n v="3"/>
    <x v="0"/>
    <n v="173652"/>
    <x v="108"/>
  </r>
  <r>
    <n v="252124"/>
    <x v="67169"/>
    <n v="3"/>
    <x v="0"/>
    <n v="306786"/>
    <x v="77"/>
  </r>
  <r>
    <n v="252126"/>
    <x v="67170"/>
    <n v="3"/>
    <x v="0"/>
    <n v="231166"/>
    <x v="2226"/>
  </r>
  <r>
    <n v="252131"/>
    <x v="67171"/>
    <n v="3"/>
    <x v="0"/>
    <n v="259958"/>
    <x v="1058"/>
  </r>
  <r>
    <n v="252135"/>
    <x v="67172"/>
    <n v="3"/>
    <x v="0"/>
    <n v="83890"/>
    <x v="42"/>
  </r>
  <r>
    <n v="252138"/>
    <x v="67173"/>
    <n v="3"/>
    <x v="0"/>
    <n v="268909"/>
    <x v="542"/>
  </r>
  <r>
    <n v="252141"/>
    <x v="67174"/>
    <n v="3"/>
    <x v="0"/>
    <n v="158010"/>
    <x v="1154"/>
  </r>
  <r>
    <n v="252146"/>
    <x v="67175"/>
    <n v="3"/>
    <x v="0"/>
    <n v="273650"/>
    <x v="1530"/>
  </r>
  <r>
    <n v="252149"/>
    <x v="67176"/>
    <n v="3"/>
    <x v="0"/>
    <n v="110566"/>
    <x v="2639"/>
  </r>
  <r>
    <n v="252150"/>
    <x v="67177"/>
    <n v="3"/>
    <x v="0"/>
    <n v="333442"/>
    <x v="563"/>
  </r>
  <r>
    <n v="252155"/>
    <x v="67178"/>
    <n v="3"/>
    <x v="0"/>
    <n v="276839"/>
    <x v="59"/>
  </r>
  <r>
    <n v="252156"/>
    <x v="67178"/>
    <n v="3"/>
    <x v="0"/>
    <n v="347688"/>
    <x v="9"/>
  </r>
  <r>
    <n v="252159"/>
    <x v="67179"/>
    <n v="3"/>
    <x v="0"/>
    <n v="51194"/>
    <x v="203"/>
  </r>
  <r>
    <n v="252164"/>
    <x v="67179"/>
    <n v="3"/>
    <x v="0"/>
    <n v="67067"/>
    <x v="157"/>
  </r>
  <r>
    <n v="252165"/>
    <x v="67180"/>
    <n v="3"/>
    <x v="0"/>
    <n v="1403"/>
    <x v="14"/>
  </r>
  <r>
    <n v="252168"/>
    <x v="67181"/>
    <n v="3"/>
    <x v="0"/>
    <n v="85904"/>
    <x v="27"/>
  </r>
  <r>
    <n v="252173"/>
    <x v="67181"/>
    <n v="3"/>
    <x v="0"/>
    <n v="173756"/>
    <x v="772"/>
  </r>
  <r>
    <n v="252178"/>
    <x v="67182"/>
    <n v="3"/>
    <x v="0"/>
    <n v="338780"/>
    <x v="1349"/>
  </r>
  <r>
    <n v="252182"/>
    <x v="67183"/>
    <n v="3"/>
    <x v="0"/>
    <n v="13997"/>
    <x v="203"/>
  </r>
  <r>
    <n v="252187"/>
    <x v="67184"/>
    <n v="3"/>
    <x v="0"/>
    <n v="265900"/>
    <x v="212"/>
  </r>
  <r>
    <n v="252191"/>
    <x v="67185"/>
    <n v="3"/>
    <x v="0"/>
    <n v="100652"/>
    <x v="15"/>
  </r>
  <r>
    <n v="252192"/>
    <x v="67186"/>
    <n v="3"/>
    <x v="0"/>
    <n v="238840"/>
    <x v="7"/>
  </r>
  <r>
    <n v="252196"/>
    <x v="67187"/>
    <n v="3"/>
    <x v="0"/>
    <n v="314929"/>
    <x v="3"/>
  </r>
  <r>
    <n v="252201"/>
    <x v="67188"/>
    <n v="3"/>
    <x v="0"/>
    <n v="111570"/>
    <x v="77"/>
  </r>
  <r>
    <n v="252206"/>
    <x v="67189"/>
    <n v="3"/>
    <x v="0"/>
    <n v="47416"/>
    <x v="11"/>
  </r>
  <r>
    <n v="252207"/>
    <x v="67190"/>
    <n v="3"/>
    <x v="0"/>
    <n v="313886"/>
    <x v="19"/>
  </r>
  <r>
    <n v="252208"/>
    <x v="67191"/>
    <n v="3"/>
    <x v="0"/>
    <n v="188482"/>
    <x v="11"/>
  </r>
  <r>
    <n v="252213"/>
    <x v="67192"/>
    <n v="3"/>
    <x v="0"/>
    <n v="281079"/>
    <x v="998"/>
  </r>
  <r>
    <n v="252216"/>
    <x v="67193"/>
    <n v="3"/>
    <x v="0"/>
    <n v="163206"/>
    <x v="139"/>
  </r>
  <r>
    <n v="252220"/>
    <x v="67194"/>
    <n v="3"/>
    <x v="0"/>
    <n v="159441"/>
    <x v="27"/>
  </r>
  <r>
    <n v="252225"/>
    <x v="67195"/>
    <n v="3"/>
    <x v="0"/>
    <n v="239925"/>
    <x v="8"/>
  </r>
  <r>
    <n v="252229"/>
    <x v="67196"/>
    <n v="3"/>
    <x v="0"/>
    <n v="194789"/>
    <x v="14"/>
  </r>
  <r>
    <n v="252234"/>
    <x v="67197"/>
    <n v="3"/>
    <x v="0"/>
    <n v="78727"/>
    <x v="130"/>
  </r>
  <r>
    <n v="252239"/>
    <x v="67198"/>
    <n v="3"/>
    <x v="0"/>
    <n v="51746"/>
    <x v="1556"/>
  </r>
  <r>
    <n v="252241"/>
    <x v="67199"/>
    <n v="3"/>
    <x v="0"/>
    <n v="310748"/>
    <x v="8"/>
  </r>
  <r>
    <n v="252242"/>
    <x v="67200"/>
    <n v="3"/>
    <x v="0"/>
    <n v="330032"/>
    <x v="8"/>
  </r>
  <r>
    <n v="252243"/>
    <x v="67200"/>
    <n v="3"/>
    <x v="0"/>
    <n v="158046"/>
    <x v="28"/>
  </r>
  <r>
    <n v="252244"/>
    <x v="67201"/>
    <n v="3"/>
    <x v="0"/>
    <n v="72556"/>
    <x v="246"/>
  </r>
  <r>
    <n v="252246"/>
    <x v="67202"/>
    <n v="3"/>
    <x v="0"/>
    <n v="152726"/>
    <x v="235"/>
  </r>
  <r>
    <n v="252248"/>
    <x v="67203"/>
    <n v="3"/>
    <x v="0"/>
    <n v="46478"/>
    <x v="384"/>
  </r>
  <r>
    <n v="252251"/>
    <x v="67204"/>
    <n v="3"/>
    <x v="0"/>
    <n v="135538"/>
    <x v="77"/>
  </r>
  <r>
    <n v="252252"/>
    <x v="67205"/>
    <n v="3"/>
    <x v="0"/>
    <n v="3591"/>
    <x v="362"/>
  </r>
  <r>
    <n v="252255"/>
    <x v="67206"/>
    <n v="3"/>
    <x v="0"/>
    <n v="250798"/>
    <x v="13"/>
  </r>
  <r>
    <n v="252257"/>
    <x v="67207"/>
    <n v="3"/>
    <x v="0"/>
    <n v="36275"/>
    <x v="13"/>
  </r>
  <r>
    <n v="252260"/>
    <x v="67208"/>
    <n v="3"/>
    <x v="0"/>
    <n v="78988"/>
    <x v="1357"/>
  </r>
  <r>
    <n v="252264"/>
    <x v="67209"/>
    <n v="3"/>
    <x v="0"/>
    <n v="300954"/>
    <x v="3"/>
  </r>
  <r>
    <n v="252267"/>
    <x v="67210"/>
    <n v="3"/>
    <x v="0"/>
    <n v="153451"/>
    <x v="15"/>
  </r>
  <r>
    <n v="252270"/>
    <x v="67211"/>
    <n v="3"/>
    <x v="0"/>
    <n v="167905"/>
    <x v="2075"/>
  </r>
  <r>
    <n v="252273"/>
    <x v="67212"/>
    <n v="3"/>
    <x v="0"/>
    <n v="118955"/>
    <x v="563"/>
  </r>
  <r>
    <n v="252276"/>
    <x v="67213"/>
    <n v="3"/>
    <x v="0"/>
    <n v="334027"/>
    <x v="27"/>
  </r>
  <r>
    <n v="252279"/>
    <x v="67214"/>
    <n v="3"/>
    <x v="0"/>
    <n v="25765"/>
    <x v="4572"/>
  </r>
  <r>
    <n v="252281"/>
    <x v="67215"/>
    <n v="3"/>
    <x v="0"/>
    <n v="196853"/>
    <x v="254"/>
  </r>
  <r>
    <n v="252284"/>
    <x v="67216"/>
    <n v="3"/>
    <x v="0"/>
    <n v="80056"/>
    <x v="95"/>
  </r>
  <r>
    <n v="252287"/>
    <x v="67216"/>
    <n v="3"/>
    <x v="0"/>
    <n v="103918"/>
    <x v="19"/>
  </r>
  <r>
    <n v="252291"/>
    <x v="67217"/>
    <n v="3"/>
    <x v="0"/>
    <n v="100523"/>
    <x v="4"/>
  </r>
  <r>
    <n v="252296"/>
    <x v="67218"/>
    <n v="3"/>
    <x v="0"/>
    <n v="188278"/>
    <x v="4573"/>
  </r>
  <r>
    <n v="252298"/>
    <x v="67219"/>
    <n v="3"/>
    <x v="0"/>
    <n v="86061"/>
    <x v="26"/>
  </r>
  <r>
    <n v="252300"/>
    <x v="67220"/>
    <n v="3"/>
    <x v="0"/>
    <n v="313358"/>
    <x v="7"/>
  </r>
  <r>
    <n v="252305"/>
    <x v="67221"/>
    <n v="3"/>
    <x v="0"/>
    <n v="164885"/>
    <x v="109"/>
  </r>
  <r>
    <n v="252306"/>
    <x v="67222"/>
    <n v="3"/>
    <x v="0"/>
    <n v="297987"/>
    <x v="2273"/>
  </r>
  <r>
    <n v="252310"/>
    <x v="67223"/>
    <n v="3"/>
    <x v="0"/>
    <n v="314200"/>
    <x v="202"/>
  </r>
  <r>
    <n v="252314"/>
    <x v="67224"/>
    <n v="3"/>
    <x v="0"/>
    <n v="81165"/>
    <x v="3022"/>
  </r>
  <r>
    <n v="252315"/>
    <x v="67225"/>
    <n v="3"/>
    <x v="0"/>
    <n v="315360"/>
    <x v="2867"/>
  </r>
  <r>
    <n v="252318"/>
    <x v="67226"/>
    <n v="3"/>
    <x v="0"/>
    <n v="12296"/>
    <x v="810"/>
  </r>
  <r>
    <n v="252322"/>
    <x v="67227"/>
    <n v="3"/>
    <x v="0"/>
    <n v="47761"/>
    <x v="109"/>
  </r>
  <r>
    <n v="252326"/>
    <x v="67228"/>
    <n v="3"/>
    <x v="0"/>
    <n v="4216"/>
    <x v="70"/>
  </r>
  <r>
    <n v="252330"/>
    <x v="67229"/>
    <n v="3"/>
    <x v="0"/>
    <n v="154137"/>
    <x v="321"/>
  </r>
  <r>
    <n v="252331"/>
    <x v="67230"/>
    <n v="3"/>
    <x v="0"/>
    <n v="175488"/>
    <x v="130"/>
  </r>
  <r>
    <n v="252336"/>
    <x v="67231"/>
    <n v="3"/>
    <x v="0"/>
    <n v="97536"/>
    <x v="14"/>
  </r>
  <r>
    <n v="252337"/>
    <x v="67232"/>
    <n v="3"/>
    <x v="0"/>
    <n v="58487"/>
    <x v="29"/>
  </r>
  <r>
    <n v="252342"/>
    <x v="67233"/>
    <n v="3"/>
    <x v="0"/>
    <n v="142991"/>
    <x v="118"/>
  </r>
  <r>
    <n v="252346"/>
    <x v="67234"/>
    <n v="3"/>
    <x v="0"/>
    <n v="107686"/>
    <x v="1446"/>
  </r>
  <r>
    <n v="252350"/>
    <x v="67234"/>
    <n v="3"/>
    <x v="0"/>
    <n v="274477"/>
    <x v="336"/>
  </r>
  <r>
    <n v="252352"/>
    <x v="67235"/>
    <n v="3"/>
    <x v="0"/>
    <n v="167905"/>
    <x v="196"/>
  </r>
  <r>
    <n v="252356"/>
    <x v="67236"/>
    <n v="3"/>
    <x v="0"/>
    <n v="325464"/>
    <x v="1515"/>
  </r>
  <r>
    <n v="252359"/>
    <x v="67237"/>
    <n v="3"/>
    <x v="0"/>
    <n v="153183"/>
    <x v="4574"/>
  </r>
  <r>
    <n v="252362"/>
    <x v="67238"/>
    <n v="3"/>
    <x v="0"/>
    <n v="81420"/>
    <x v="104"/>
  </r>
  <r>
    <n v="252365"/>
    <x v="67239"/>
    <n v="3"/>
    <x v="0"/>
    <n v="15556"/>
    <x v="147"/>
  </r>
  <r>
    <n v="252370"/>
    <x v="67240"/>
    <n v="3"/>
    <x v="0"/>
    <n v="276765"/>
    <x v="3251"/>
  </r>
  <r>
    <n v="252371"/>
    <x v="67241"/>
    <n v="3"/>
    <x v="0"/>
    <n v="49836"/>
    <x v="7"/>
  </r>
  <r>
    <n v="252373"/>
    <x v="67242"/>
    <n v="3"/>
    <x v="0"/>
    <n v="269958"/>
    <x v="295"/>
  </r>
  <r>
    <n v="252375"/>
    <x v="67243"/>
    <n v="3"/>
    <x v="0"/>
    <n v="282444"/>
    <x v="7"/>
  </r>
  <r>
    <n v="252380"/>
    <x v="67244"/>
    <n v="3"/>
    <x v="0"/>
    <n v="340310"/>
    <x v="4"/>
  </r>
  <r>
    <n v="252383"/>
    <x v="67245"/>
    <n v="3"/>
    <x v="0"/>
    <n v="346142"/>
    <x v="68"/>
  </r>
  <r>
    <n v="252387"/>
    <x v="67246"/>
    <n v="3"/>
    <x v="0"/>
    <n v="200410"/>
    <x v="1438"/>
  </r>
  <r>
    <n v="252389"/>
    <x v="67247"/>
    <n v="3"/>
    <x v="0"/>
    <n v="69506"/>
    <x v="580"/>
  </r>
  <r>
    <n v="252393"/>
    <x v="67248"/>
    <n v="3"/>
    <x v="0"/>
    <n v="58398"/>
    <x v="862"/>
  </r>
  <r>
    <n v="252395"/>
    <x v="67249"/>
    <n v="3"/>
    <x v="0"/>
    <n v="243715"/>
    <x v="487"/>
  </r>
  <r>
    <n v="252398"/>
    <x v="67250"/>
    <n v="3"/>
    <x v="0"/>
    <n v="133843"/>
    <x v="3"/>
  </r>
  <r>
    <n v="252403"/>
    <x v="67251"/>
    <n v="3"/>
    <x v="0"/>
    <n v="160786"/>
    <x v="494"/>
  </r>
  <r>
    <n v="252407"/>
    <x v="67251"/>
    <n v="3"/>
    <x v="0"/>
    <n v="250518"/>
    <x v="3"/>
  </r>
  <r>
    <n v="252408"/>
    <x v="67252"/>
    <n v="3"/>
    <x v="0"/>
    <n v="83890"/>
    <x v="130"/>
  </r>
  <r>
    <n v="252413"/>
    <x v="67253"/>
    <n v="3"/>
    <x v="0"/>
    <n v="228368"/>
    <x v="4"/>
  </r>
  <r>
    <n v="252416"/>
    <x v="67254"/>
    <n v="3"/>
    <x v="0"/>
    <n v="169458"/>
    <x v="1026"/>
  </r>
  <r>
    <n v="252417"/>
    <x v="67255"/>
    <n v="3"/>
    <x v="0"/>
    <n v="228460"/>
    <x v="59"/>
  </r>
  <r>
    <n v="252421"/>
    <x v="67256"/>
    <n v="3"/>
    <x v="0"/>
    <n v="120269"/>
    <x v="1477"/>
  </r>
  <r>
    <n v="252425"/>
    <x v="67257"/>
    <n v="3"/>
    <x v="0"/>
    <n v="187191"/>
    <x v="678"/>
  </r>
  <r>
    <n v="252426"/>
    <x v="67258"/>
    <n v="3"/>
    <x v="0"/>
    <n v="4438"/>
    <x v="2815"/>
  </r>
  <r>
    <n v="252427"/>
    <x v="67259"/>
    <n v="3"/>
    <x v="0"/>
    <n v="192795"/>
    <x v="848"/>
  </r>
  <r>
    <n v="252431"/>
    <x v="67260"/>
    <n v="3"/>
    <x v="0"/>
    <n v="331138"/>
    <x v="14"/>
  </r>
  <r>
    <n v="252435"/>
    <x v="67261"/>
    <n v="3"/>
    <x v="0"/>
    <n v="342679"/>
    <x v="19"/>
  </r>
  <r>
    <n v="252437"/>
    <x v="67262"/>
    <n v="3"/>
    <x v="0"/>
    <n v="135251"/>
    <x v="605"/>
  </r>
  <r>
    <n v="252439"/>
    <x v="67262"/>
    <n v="3"/>
    <x v="0"/>
    <n v="157077"/>
    <x v="3956"/>
  </r>
  <r>
    <n v="252442"/>
    <x v="67263"/>
    <n v="3"/>
    <x v="0"/>
    <n v="314547"/>
    <x v="115"/>
  </r>
  <r>
    <n v="252446"/>
    <x v="67264"/>
    <n v="3"/>
    <x v="0"/>
    <n v="201520"/>
    <x v="131"/>
  </r>
  <r>
    <n v="252448"/>
    <x v="67265"/>
    <n v="3"/>
    <x v="0"/>
    <n v="301790"/>
    <x v="2533"/>
  </r>
  <r>
    <n v="252452"/>
    <x v="67266"/>
    <n v="3"/>
    <x v="0"/>
    <n v="320541"/>
    <x v="438"/>
  </r>
  <r>
    <n v="252456"/>
    <x v="67267"/>
    <n v="3"/>
    <x v="0"/>
    <n v="44642"/>
    <x v="13"/>
  </r>
  <r>
    <n v="252457"/>
    <x v="67268"/>
    <n v="3"/>
    <x v="0"/>
    <n v="18346"/>
    <x v="19"/>
  </r>
  <r>
    <n v="252461"/>
    <x v="67269"/>
    <n v="3"/>
    <x v="0"/>
    <n v="135563"/>
    <x v="19"/>
  </r>
  <r>
    <n v="252464"/>
    <x v="67270"/>
    <n v="3"/>
    <x v="0"/>
    <n v="205833"/>
    <x v="3"/>
  </r>
  <r>
    <n v="252468"/>
    <x v="67271"/>
    <n v="3"/>
    <x v="0"/>
    <n v="123206"/>
    <x v="2838"/>
  </r>
  <r>
    <n v="252470"/>
    <x v="67272"/>
    <n v="3"/>
    <x v="0"/>
    <n v="146591"/>
    <x v="3320"/>
  </r>
  <r>
    <n v="252472"/>
    <x v="67273"/>
    <n v="3"/>
    <x v="0"/>
    <n v="265298"/>
    <x v="212"/>
  </r>
  <r>
    <n v="252475"/>
    <x v="67274"/>
    <n v="3"/>
    <x v="0"/>
    <n v="43642"/>
    <x v="3890"/>
  </r>
  <r>
    <n v="252476"/>
    <x v="67275"/>
    <n v="3"/>
    <x v="0"/>
    <n v="166123"/>
    <x v="491"/>
  </r>
  <r>
    <n v="252477"/>
    <x v="67276"/>
    <n v="3"/>
    <x v="0"/>
    <n v="298445"/>
    <x v="2846"/>
  </r>
  <r>
    <n v="252480"/>
    <x v="67277"/>
    <n v="3"/>
    <x v="0"/>
    <n v="232022"/>
    <x v="491"/>
  </r>
  <r>
    <n v="252485"/>
    <x v="67278"/>
    <n v="3"/>
    <x v="0"/>
    <n v="237913"/>
    <x v="806"/>
  </r>
  <r>
    <n v="252486"/>
    <x v="67279"/>
    <n v="3"/>
    <x v="0"/>
    <n v="3917"/>
    <x v="1251"/>
  </r>
  <r>
    <n v="252489"/>
    <x v="67280"/>
    <n v="3"/>
    <x v="0"/>
    <n v="106895"/>
    <x v="20"/>
  </r>
  <r>
    <n v="252491"/>
    <x v="67281"/>
    <n v="3"/>
    <x v="0"/>
    <n v="58684"/>
    <x v="101"/>
  </r>
  <r>
    <n v="252492"/>
    <x v="67282"/>
    <n v="3"/>
    <x v="0"/>
    <n v="200384"/>
    <x v="24"/>
  </r>
  <r>
    <n v="252494"/>
    <x v="67283"/>
    <n v="3"/>
    <x v="0"/>
    <n v="77707"/>
    <x v="382"/>
  </r>
  <r>
    <n v="252495"/>
    <x v="67284"/>
    <n v="3"/>
    <x v="0"/>
    <n v="153730"/>
    <x v="3"/>
  </r>
  <r>
    <n v="252500"/>
    <x v="67285"/>
    <n v="3"/>
    <x v="0"/>
    <n v="290507"/>
    <x v="57"/>
  </r>
  <r>
    <n v="252501"/>
    <x v="67286"/>
    <n v="3"/>
    <x v="0"/>
    <n v="92544"/>
    <x v="157"/>
  </r>
  <r>
    <n v="252502"/>
    <x v="67287"/>
    <n v="3"/>
    <x v="0"/>
    <n v="284109"/>
    <x v="115"/>
  </r>
  <r>
    <n v="252507"/>
    <x v="67288"/>
    <n v="3"/>
    <x v="0"/>
    <n v="21570"/>
    <x v="1287"/>
  </r>
  <r>
    <n v="252508"/>
    <x v="67289"/>
    <n v="3"/>
    <x v="0"/>
    <n v="134804"/>
    <x v="1790"/>
  </r>
  <r>
    <n v="252511"/>
    <x v="67290"/>
    <n v="3"/>
    <x v="0"/>
    <n v="250609"/>
    <x v="203"/>
  </r>
  <r>
    <n v="252516"/>
    <x v="67291"/>
    <n v="3"/>
    <x v="0"/>
    <n v="160222"/>
    <x v="19"/>
  </r>
  <r>
    <n v="252517"/>
    <x v="67292"/>
    <n v="3"/>
    <x v="0"/>
    <n v="99441"/>
    <x v="2300"/>
  </r>
  <r>
    <n v="252520"/>
    <x v="67293"/>
    <n v="3"/>
    <x v="0"/>
    <n v="328200"/>
    <x v="82"/>
  </r>
  <r>
    <n v="252523"/>
    <x v="67294"/>
    <n v="3"/>
    <x v="0"/>
    <n v="173118"/>
    <x v="1397"/>
  </r>
  <r>
    <n v="252525"/>
    <x v="67295"/>
    <n v="3"/>
    <x v="0"/>
    <n v="107511"/>
    <x v="377"/>
  </r>
  <r>
    <n v="252530"/>
    <x v="67296"/>
    <n v="3"/>
    <x v="0"/>
    <n v="11955"/>
    <x v="3"/>
  </r>
  <r>
    <n v="252531"/>
    <x v="67297"/>
    <n v="3"/>
    <x v="0"/>
    <n v="100251"/>
    <x v="24"/>
  </r>
  <r>
    <n v="252535"/>
    <x v="67298"/>
    <n v="3"/>
    <x v="0"/>
    <n v="62658"/>
    <x v="127"/>
  </r>
  <r>
    <n v="252539"/>
    <x v="67299"/>
    <n v="3"/>
    <x v="0"/>
    <n v="91926"/>
    <x v="1238"/>
  </r>
  <r>
    <n v="252543"/>
    <x v="67300"/>
    <n v="3"/>
    <x v="0"/>
    <n v="211548"/>
    <x v="14"/>
  </r>
  <r>
    <n v="252545"/>
    <x v="67301"/>
    <n v="3"/>
    <x v="0"/>
    <n v="30087"/>
    <x v="354"/>
  </r>
  <r>
    <n v="252547"/>
    <x v="67302"/>
    <n v="3"/>
    <x v="0"/>
    <n v="202580"/>
    <x v="4"/>
  </r>
  <r>
    <n v="252552"/>
    <x v="67303"/>
    <n v="3"/>
    <x v="0"/>
    <n v="218009"/>
    <x v="433"/>
  </r>
  <r>
    <n v="252557"/>
    <x v="67304"/>
    <n v="3"/>
    <x v="0"/>
    <n v="181445"/>
    <x v="3965"/>
  </r>
  <r>
    <n v="252561"/>
    <x v="67304"/>
    <n v="3"/>
    <x v="0"/>
    <n v="244537"/>
    <x v="65"/>
  </r>
  <r>
    <n v="252563"/>
    <x v="67305"/>
    <n v="3"/>
    <x v="0"/>
    <n v="87608"/>
    <x v="19"/>
  </r>
  <r>
    <n v="252564"/>
    <x v="67306"/>
    <n v="3"/>
    <x v="0"/>
    <n v="231956"/>
    <x v="149"/>
  </r>
  <r>
    <n v="252567"/>
    <x v="67307"/>
    <n v="3"/>
    <x v="0"/>
    <n v="23698"/>
    <x v="24"/>
  </r>
  <r>
    <n v="252572"/>
    <x v="67307"/>
    <n v="3"/>
    <x v="0"/>
    <n v="99523"/>
    <x v="198"/>
  </r>
  <r>
    <n v="252575"/>
    <x v="67308"/>
    <n v="3"/>
    <x v="0"/>
    <n v="241542"/>
    <x v="1075"/>
  </r>
  <r>
    <n v="252578"/>
    <x v="67309"/>
    <n v="3"/>
    <x v="0"/>
    <n v="210482"/>
    <x v="682"/>
  </r>
  <r>
    <n v="252582"/>
    <x v="67309"/>
    <n v="3"/>
    <x v="0"/>
    <n v="248043"/>
    <x v="3811"/>
  </r>
  <r>
    <n v="252584"/>
    <x v="67310"/>
    <n v="3"/>
    <x v="0"/>
    <n v="249034"/>
    <x v="278"/>
  </r>
  <r>
    <n v="252585"/>
    <x v="67311"/>
    <n v="3"/>
    <x v="0"/>
    <n v="214389"/>
    <x v="1600"/>
  </r>
  <r>
    <n v="252589"/>
    <x v="67311"/>
    <n v="3"/>
    <x v="0"/>
    <n v="214744"/>
    <x v="68"/>
  </r>
  <r>
    <n v="252593"/>
    <x v="67312"/>
    <n v="3"/>
    <x v="0"/>
    <n v="34363"/>
    <x v="366"/>
  </r>
  <r>
    <n v="252596"/>
    <x v="67313"/>
    <n v="3"/>
    <x v="0"/>
    <n v="10640"/>
    <x v="77"/>
  </r>
  <r>
    <n v="252601"/>
    <x v="67314"/>
    <n v="3"/>
    <x v="0"/>
    <n v="333532"/>
    <x v="230"/>
  </r>
  <r>
    <n v="252602"/>
    <x v="67315"/>
    <n v="3"/>
    <x v="0"/>
    <n v="234273"/>
    <x v="1825"/>
  </r>
  <r>
    <n v="252603"/>
    <x v="67316"/>
    <n v="3"/>
    <x v="0"/>
    <n v="80965"/>
    <x v="231"/>
  </r>
  <r>
    <n v="252605"/>
    <x v="67317"/>
    <n v="3"/>
    <x v="0"/>
    <n v="72108"/>
    <x v="4575"/>
  </r>
  <r>
    <n v="252607"/>
    <x v="67317"/>
    <n v="3"/>
    <x v="0"/>
    <n v="134755"/>
    <x v="3"/>
  </r>
  <r>
    <n v="252611"/>
    <x v="67318"/>
    <n v="3"/>
    <x v="0"/>
    <n v="308165"/>
    <x v="382"/>
  </r>
  <r>
    <n v="252614"/>
    <x v="67319"/>
    <n v="3"/>
    <x v="0"/>
    <n v="200410"/>
    <x v="559"/>
  </r>
  <r>
    <n v="252615"/>
    <x v="67320"/>
    <n v="3"/>
    <x v="0"/>
    <n v="228368"/>
    <x v="670"/>
  </r>
  <r>
    <n v="252619"/>
    <x v="67321"/>
    <n v="3"/>
    <x v="0"/>
    <n v="95931"/>
    <x v="559"/>
  </r>
  <r>
    <n v="252620"/>
    <x v="67322"/>
    <n v="3"/>
    <x v="0"/>
    <n v="345592"/>
    <x v="19"/>
  </r>
  <r>
    <n v="252622"/>
    <x v="67323"/>
    <n v="3"/>
    <x v="0"/>
    <n v="178949"/>
    <x v="4576"/>
  </r>
  <r>
    <n v="252624"/>
    <x v="67324"/>
    <n v="3"/>
    <x v="0"/>
    <n v="183986"/>
    <x v="13"/>
  </r>
  <r>
    <n v="252626"/>
    <x v="67324"/>
    <n v="3"/>
    <x v="0"/>
    <n v="187930"/>
    <x v="24"/>
  </r>
  <r>
    <n v="252631"/>
    <x v="67325"/>
    <n v="3"/>
    <x v="0"/>
    <n v="330623"/>
    <x v="230"/>
  </r>
  <r>
    <n v="252634"/>
    <x v="67326"/>
    <n v="3"/>
    <x v="0"/>
    <n v="309363"/>
    <x v="296"/>
  </r>
  <r>
    <n v="252638"/>
    <x v="67327"/>
    <n v="3"/>
    <x v="0"/>
    <n v="211915"/>
    <x v="4"/>
  </r>
  <r>
    <n v="252639"/>
    <x v="67328"/>
    <n v="3"/>
    <x v="0"/>
    <n v="219499"/>
    <x v="2084"/>
  </r>
  <r>
    <n v="252643"/>
    <x v="67328"/>
    <n v="3"/>
    <x v="0"/>
    <n v="289460"/>
    <x v="1824"/>
  </r>
  <r>
    <n v="252644"/>
    <x v="67329"/>
    <n v="3"/>
    <x v="0"/>
    <n v="49955"/>
    <x v="136"/>
  </r>
  <r>
    <n v="252649"/>
    <x v="67330"/>
    <n v="3"/>
    <x v="0"/>
    <n v="342703"/>
    <x v="1351"/>
  </r>
  <r>
    <n v="252651"/>
    <x v="67331"/>
    <n v="3"/>
    <x v="0"/>
    <n v="175488"/>
    <x v="24"/>
  </r>
  <r>
    <n v="252654"/>
    <x v="67332"/>
    <n v="3"/>
    <x v="0"/>
    <n v="16154"/>
    <x v="3"/>
  </r>
  <r>
    <n v="252655"/>
    <x v="67333"/>
    <n v="3"/>
    <x v="0"/>
    <n v="32199"/>
    <x v="3"/>
  </r>
  <r>
    <n v="252660"/>
    <x v="67334"/>
    <n v="3"/>
    <x v="0"/>
    <n v="210151"/>
    <x v="19"/>
  </r>
  <r>
    <n v="252665"/>
    <x v="67335"/>
    <n v="3"/>
    <x v="0"/>
    <n v="159349"/>
    <x v="261"/>
  </r>
  <r>
    <n v="252666"/>
    <x v="67336"/>
    <n v="3"/>
    <x v="0"/>
    <n v="52335"/>
    <x v="139"/>
  </r>
  <r>
    <n v="252667"/>
    <x v="67337"/>
    <n v="3"/>
    <x v="0"/>
    <n v="263806"/>
    <x v="82"/>
  </r>
  <r>
    <n v="252670"/>
    <x v="67338"/>
    <n v="3"/>
    <x v="0"/>
    <n v="210075"/>
    <x v="501"/>
  </r>
  <r>
    <n v="252673"/>
    <x v="67339"/>
    <n v="3"/>
    <x v="0"/>
    <n v="157331"/>
    <x v="834"/>
  </r>
  <r>
    <n v="252678"/>
    <x v="67340"/>
    <n v="3"/>
    <x v="0"/>
    <n v="314819"/>
    <x v="362"/>
  </r>
  <r>
    <n v="252679"/>
    <x v="67341"/>
    <n v="3"/>
    <x v="0"/>
    <n v="90421"/>
    <x v="7"/>
  </r>
  <r>
    <n v="252681"/>
    <x v="67342"/>
    <n v="3"/>
    <x v="0"/>
    <n v="15056"/>
    <x v="19"/>
  </r>
  <r>
    <n v="252683"/>
    <x v="67343"/>
    <n v="3"/>
    <x v="0"/>
    <n v="16270"/>
    <x v="3102"/>
  </r>
  <r>
    <n v="252685"/>
    <x v="67344"/>
    <n v="3"/>
    <x v="0"/>
    <n v="34336"/>
    <x v="928"/>
  </r>
  <r>
    <n v="252687"/>
    <x v="67344"/>
    <n v="3"/>
    <x v="0"/>
    <n v="188443"/>
    <x v="59"/>
  </r>
  <r>
    <n v="252692"/>
    <x v="67345"/>
    <n v="3"/>
    <x v="0"/>
    <n v="244902"/>
    <x v="4"/>
  </r>
  <r>
    <n v="252694"/>
    <x v="67346"/>
    <n v="3"/>
    <x v="0"/>
    <n v="262451"/>
    <x v="501"/>
  </r>
  <r>
    <n v="252698"/>
    <x v="67347"/>
    <n v="3"/>
    <x v="0"/>
    <n v="211337"/>
    <x v="73"/>
  </r>
  <r>
    <n v="252701"/>
    <x v="67347"/>
    <n v="3"/>
    <x v="0"/>
    <n v="296300"/>
    <x v="109"/>
  </r>
  <r>
    <n v="252705"/>
    <x v="67348"/>
    <n v="3"/>
    <x v="0"/>
    <n v="255303"/>
    <x v="109"/>
  </r>
  <r>
    <n v="252708"/>
    <x v="67349"/>
    <n v="3"/>
    <x v="0"/>
    <n v="195290"/>
    <x v="843"/>
  </r>
  <r>
    <n v="252710"/>
    <x v="67350"/>
    <n v="3"/>
    <x v="0"/>
    <n v="72940"/>
    <x v="373"/>
  </r>
  <r>
    <n v="252715"/>
    <x v="67351"/>
    <n v="3"/>
    <x v="0"/>
    <n v="98446"/>
    <x v="8"/>
  </r>
  <r>
    <n v="252719"/>
    <x v="67352"/>
    <n v="3"/>
    <x v="0"/>
    <n v="267739"/>
    <x v="24"/>
  </r>
  <r>
    <n v="252720"/>
    <x v="67353"/>
    <n v="3"/>
    <x v="0"/>
    <n v="660"/>
    <x v="29"/>
  </r>
  <r>
    <n v="252721"/>
    <x v="67353"/>
    <n v="3"/>
    <x v="0"/>
    <n v="75853"/>
    <x v="21"/>
  </r>
  <r>
    <n v="252722"/>
    <x v="67354"/>
    <n v="3"/>
    <x v="0"/>
    <n v="341857"/>
    <x v="130"/>
  </r>
  <r>
    <n v="252727"/>
    <x v="67355"/>
    <n v="3"/>
    <x v="0"/>
    <n v="17470"/>
    <x v="130"/>
  </r>
  <r>
    <n v="252729"/>
    <x v="67355"/>
    <n v="3"/>
    <x v="0"/>
    <n v="225665"/>
    <x v="1716"/>
  </r>
  <r>
    <n v="252731"/>
    <x v="67356"/>
    <n v="3"/>
    <x v="0"/>
    <n v="226892"/>
    <x v="77"/>
  </r>
  <r>
    <n v="252736"/>
    <x v="67357"/>
    <n v="3"/>
    <x v="0"/>
    <n v="302491"/>
    <x v="1420"/>
  </r>
  <r>
    <n v="252741"/>
    <x v="67358"/>
    <n v="3"/>
    <x v="0"/>
    <n v="210548"/>
    <x v="195"/>
  </r>
  <r>
    <n v="252744"/>
    <x v="67359"/>
    <n v="3"/>
    <x v="0"/>
    <n v="63065"/>
    <x v="3957"/>
  </r>
  <r>
    <n v="252745"/>
    <x v="67359"/>
    <n v="3"/>
    <x v="0"/>
    <n v="160344"/>
    <x v="12"/>
  </r>
  <r>
    <n v="252747"/>
    <x v="67360"/>
    <n v="3"/>
    <x v="0"/>
    <n v="33350"/>
    <x v="89"/>
  </r>
  <r>
    <n v="252751"/>
    <x v="67361"/>
    <n v="3"/>
    <x v="0"/>
    <n v="113595"/>
    <x v="482"/>
  </r>
  <r>
    <n v="252756"/>
    <x v="67362"/>
    <n v="3"/>
    <x v="0"/>
    <n v="59094"/>
    <x v="3"/>
  </r>
  <r>
    <n v="252760"/>
    <x v="67363"/>
    <n v="3"/>
    <x v="0"/>
    <n v="139305"/>
    <x v="108"/>
  </r>
  <r>
    <n v="252761"/>
    <x v="67363"/>
    <n v="3"/>
    <x v="0"/>
    <n v="227683"/>
    <x v="130"/>
  </r>
  <r>
    <n v="252766"/>
    <x v="67364"/>
    <n v="3"/>
    <x v="0"/>
    <n v="231937"/>
    <x v="223"/>
  </r>
  <r>
    <n v="252767"/>
    <x v="67365"/>
    <n v="3"/>
    <x v="0"/>
    <n v="8450"/>
    <x v="1028"/>
  </r>
  <r>
    <n v="252768"/>
    <x v="67366"/>
    <n v="3"/>
    <x v="0"/>
    <n v="212530"/>
    <x v="14"/>
  </r>
  <r>
    <n v="252769"/>
    <x v="67367"/>
    <n v="3"/>
    <x v="0"/>
    <n v="150096"/>
    <x v="13"/>
  </r>
  <r>
    <n v="252771"/>
    <x v="67368"/>
    <n v="3"/>
    <x v="0"/>
    <n v="91575"/>
    <x v="1013"/>
  </r>
  <r>
    <n v="252775"/>
    <x v="67369"/>
    <n v="3"/>
    <x v="0"/>
    <n v="302358"/>
    <x v="24"/>
  </r>
  <r>
    <n v="252780"/>
    <x v="67370"/>
    <n v="3"/>
    <x v="0"/>
    <n v="98190"/>
    <x v="1656"/>
  </r>
  <r>
    <n v="252782"/>
    <x v="67371"/>
    <n v="3"/>
    <x v="0"/>
    <n v="304333"/>
    <x v="13"/>
  </r>
  <r>
    <n v="252785"/>
    <x v="67372"/>
    <n v="3"/>
    <x v="0"/>
    <n v="46239"/>
    <x v="2307"/>
  </r>
  <r>
    <n v="252786"/>
    <x v="67373"/>
    <n v="3"/>
    <x v="0"/>
    <n v="13998"/>
    <x v="77"/>
  </r>
  <r>
    <n v="252789"/>
    <x v="67374"/>
    <n v="3"/>
    <x v="0"/>
    <n v="282919"/>
    <x v="3632"/>
  </r>
  <r>
    <n v="252793"/>
    <x v="67375"/>
    <n v="3"/>
    <x v="0"/>
    <n v="28041"/>
    <x v="19"/>
  </r>
  <r>
    <n v="252798"/>
    <x v="67376"/>
    <n v="3"/>
    <x v="0"/>
    <n v="122622"/>
    <x v="264"/>
  </r>
  <r>
    <n v="252800"/>
    <x v="67377"/>
    <n v="3"/>
    <x v="0"/>
    <n v="91062"/>
    <x v="58"/>
  </r>
  <r>
    <n v="252804"/>
    <x v="67377"/>
    <n v="3"/>
    <x v="0"/>
    <n v="301948"/>
    <x v="6"/>
  </r>
  <r>
    <n v="252805"/>
    <x v="67378"/>
    <n v="3"/>
    <x v="0"/>
    <n v="42711"/>
    <x v="131"/>
  </r>
  <r>
    <n v="252806"/>
    <x v="67379"/>
    <n v="3"/>
    <x v="0"/>
    <n v="309726"/>
    <x v="232"/>
  </r>
  <r>
    <n v="252809"/>
    <x v="67380"/>
    <n v="3"/>
    <x v="0"/>
    <n v="225444"/>
    <x v="3"/>
  </r>
  <r>
    <n v="252810"/>
    <x v="67381"/>
    <n v="3"/>
    <x v="0"/>
    <n v="24028"/>
    <x v="1057"/>
  </r>
  <r>
    <n v="252812"/>
    <x v="67382"/>
    <n v="3"/>
    <x v="0"/>
    <n v="4636"/>
    <x v="7"/>
  </r>
  <r>
    <n v="252813"/>
    <x v="67383"/>
    <n v="3"/>
    <x v="0"/>
    <n v="338040"/>
    <x v="287"/>
  </r>
  <r>
    <n v="252816"/>
    <x v="67384"/>
    <n v="3"/>
    <x v="0"/>
    <n v="253191"/>
    <x v="21"/>
  </r>
  <r>
    <n v="252818"/>
    <x v="67384"/>
    <n v="3"/>
    <x v="0"/>
    <n v="87521"/>
    <x v="29"/>
  </r>
  <r>
    <n v="252820"/>
    <x v="67384"/>
    <n v="3"/>
    <x v="0"/>
    <n v="185028"/>
    <x v="337"/>
  </r>
  <r>
    <n v="252824"/>
    <x v="67385"/>
    <n v="3"/>
    <x v="0"/>
    <n v="21003"/>
    <x v="19"/>
  </r>
  <r>
    <n v="252826"/>
    <x v="67386"/>
    <n v="3"/>
    <x v="0"/>
    <n v="306754"/>
    <x v="49"/>
  </r>
  <r>
    <n v="252827"/>
    <x v="67387"/>
    <n v="3"/>
    <x v="0"/>
    <n v="219282"/>
    <x v="2279"/>
  </r>
  <r>
    <n v="252831"/>
    <x v="67388"/>
    <n v="3"/>
    <x v="0"/>
    <n v="95758"/>
    <x v="3"/>
  </r>
  <r>
    <n v="252833"/>
    <x v="67389"/>
    <n v="3"/>
    <x v="0"/>
    <n v="242403"/>
    <x v="21"/>
  </r>
  <r>
    <n v="252834"/>
    <x v="67390"/>
    <n v="3"/>
    <x v="0"/>
    <n v="255470"/>
    <x v="3314"/>
  </r>
  <r>
    <n v="252836"/>
    <x v="67391"/>
    <n v="3"/>
    <x v="0"/>
    <n v="302149"/>
    <x v="3"/>
  </r>
  <r>
    <n v="252838"/>
    <x v="67392"/>
    <n v="3"/>
    <x v="0"/>
    <n v="37722"/>
    <x v="139"/>
  </r>
  <r>
    <n v="252842"/>
    <x v="67392"/>
    <n v="3"/>
    <x v="0"/>
    <n v="105154"/>
    <x v="994"/>
  </r>
  <r>
    <n v="252843"/>
    <x v="67392"/>
    <n v="3"/>
    <x v="0"/>
    <n v="254057"/>
    <x v="139"/>
  </r>
  <r>
    <n v="252848"/>
    <x v="67393"/>
    <n v="3"/>
    <x v="0"/>
    <n v="121591"/>
    <x v="130"/>
  </r>
  <r>
    <n v="252850"/>
    <x v="67393"/>
    <n v="3"/>
    <x v="0"/>
    <n v="123921"/>
    <x v="999"/>
  </r>
  <r>
    <n v="252853"/>
    <x v="67393"/>
    <n v="3"/>
    <x v="0"/>
    <n v="261061"/>
    <x v="683"/>
  </r>
  <r>
    <n v="252858"/>
    <x v="67394"/>
    <n v="3"/>
    <x v="0"/>
    <n v="291055"/>
    <x v="1017"/>
  </r>
  <r>
    <n v="252859"/>
    <x v="67395"/>
    <n v="3"/>
    <x v="0"/>
    <n v="57655"/>
    <x v="392"/>
  </r>
  <r>
    <n v="252862"/>
    <x v="67396"/>
    <n v="3"/>
    <x v="0"/>
    <n v="107825"/>
    <x v="69"/>
  </r>
  <r>
    <n v="252865"/>
    <x v="67397"/>
    <n v="3"/>
    <x v="0"/>
    <n v="323988"/>
    <x v="463"/>
  </r>
  <r>
    <n v="252870"/>
    <x v="67398"/>
    <n v="3"/>
    <x v="0"/>
    <n v="331166"/>
    <x v="59"/>
  </r>
  <r>
    <n v="252871"/>
    <x v="67399"/>
    <n v="3"/>
    <x v="0"/>
    <n v="295977"/>
    <x v="918"/>
  </r>
  <r>
    <n v="252873"/>
    <x v="67400"/>
    <n v="3"/>
    <x v="0"/>
    <n v="209534"/>
    <x v="59"/>
  </r>
  <r>
    <n v="252878"/>
    <x v="67401"/>
    <n v="3"/>
    <x v="0"/>
    <n v="198713"/>
    <x v="77"/>
  </r>
  <r>
    <n v="252880"/>
    <x v="67401"/>
    <n v="3"/>
    <x v="0"/>
    <n v="204786"/>
    <x v="649"/>
  </r>
  <r>
    <n v="252885"/>
    <x v="67402"/>
    <n v="3"/>
    <x v="0"/>
    <n v="17985"/>
    <x v="6"/>
  </r>
  <r>
    <n v="252890"/>
    <x v="67403"/>
    <n v="3"/>
    <x v="0"/>
    <n v="114973"/>
    <x v="471"/>
  </r>
  <r>
    <n v="252894"/>
    <x v="67404"/>
    <n v="3"/>
    <x v="0"/>
    <n v="291498"/>
    <x v="2828"/>
  </r>
  <r>
    <n v="252897"/>
    <x v="67405"/>
    <n v="3"/>
    <x v="0"/>
    <n v="191226"/>
    <x v="1208"/>
  </r>
  <r>
    <n v="252900"/>
    <x v="67406"/>
    <n v="3"/>
    <x v="0"/>
    <n v="234771"/>
    <x v="1791"/>
  </r>
  <r>
    <n v="252903"/>
    <x v="67407"/>
    <n v="3"/>
    <x v="0"/>
    <n v="179321"/>
    <x v="139"/>
  </r>
  <r>
    <n v="252907"/>
    <x v="67407"/>
    <n v="3"/>
    <x v="0"/>
    <n v="225289"/>
    <x v="89"/>
  </r>
  <r>
    <n v="252911"/>
    <x v="67408"/>
    <n v="3"/>
    <x v="0"/>
    <n v="165705"/>
    <x v="497"/>
  </r>
  <r>
    <n v="252912"/>
    <x v="67408"/>
    <n v="3"/>
    <x v="0"/>
    <n v="283693"/>
    <x v="21"/>
  </r>
  <r>
    <n v="252916"/>
    <x v="67409"/>
    <n v="3"/>
    <x v="0"/>
    <n v="48863"/>
    <x v="29"/>
  </r>
  <r>
    <n v="252918"/>
    <x v="67410"/>
    <n v="3"/>
    <x v="0"/>
    <n v="163537"/>
    <x v="139"/>
  </r>
  <r>
    <n v="252920"/>
    <x v="67410"/>
    <n v="3"/>
    <x v="0"/>
    <n v="186704"/>
    <x v="73"/>
  </r>
  <r>
    <n v="252925"/>
    <x v="67411"/>
    <n v="3"/>
    <x v="0"/>
    <n v="55671"/>
    <x v="377"/>
  </r>
  <r>
    <n v="252929"/>
    <x v="67411"/>
    <n v="3"/>
    <x v="0"/>
    <n v="84583"/>
    <x v="471"/>
  </r>
  <r>
    <n v="252932"/>
    <x v="67412"/>
    <n v="3"/>
    <x v="0"/>
    <n v="185784"/>
    <x v="645"/>
  </r>
  <r>
    <n v="252936"/>
    <x v="67413"/>
    <n v="3"/>
    <x v="0"/>
    <n v="105533"/>
    <x v="155"/>
  </r>
  <r>
    <n v="252940"/>
    <x v="67413"/>
    <n v="3"/>
    <x v="0"/>
    <n v="305974"/>
    <x v="29"/>
  </r>
  <r>
    <n v="252942"/>
    <x v="67414"/>
    <n v="3"/>
    <x v="0"/>
    <n v="261296"/>
    <x v="13"/>
  </r>
  <r>
    <n v="252944"/>
    <x v="67415"/>
    <n v="3"/>
    <x v="0"/>
    <n v="108271"/>
    <x v="3"/>
  </r>
  <r>
    <n v="252949"/>
    <x v="67416"/>
    <n v="3"/>
    <x v="0"/>
    <n v="321696"/>
    <x v="198"/>
  </r>
  <r>
    <n v="252951"/>
    <x v="67417"/>
    <n v="3"/>
    <x v="0"/>
    <n v="117145"/>
    <x v="290"/>
  </r>
  <r>
    <n v="252956"/>
    <x v="67418"/>
    <n v="3"/>
    <x v="0"/>
    <n v="56890"/>
    <x v="3"/>
  </r>
  <r>
    <n v="252957"/>
    <x v="67419"/>
    <n v="3"/>
    <x v="0"/>
    <n v="147676"/>
    <x v="1128"/>
  </r>
  <r>
    <n v="252960"/>
    <x v="67420"/>
    <n v="3"/>
    <x v="0"/>
    <n v="239780"/>
    <x v="193"/>
  </r>
  <r>
    <n v="252962"/>
    <x v="67421"/>
    <n v="3"/>
    <x v="0"/>
    <n v="91894"/>
    <x v="27"/>
  </r>
  <r>
    <n v="252966"/>
    <x v="67422"/>
    <n v="3"/>
    <x v="0"/>
    <n v="35807"/>
    <x v="118"/>
  </r>
  <r>
    <n v="252971"/>
    <x v="67422"/>
    <n v="3"/>
    <x v="0"/>
    <n v="47977"/>
    <x v="14"/>
  </r>
  <r>
    <n v="252973"/>
    <x v="67423"/>
    <n v="3"/>
    <x v="0"/>
    <n v="345150"/>
    <x v="1855"/>
  </r>
  <r>
    <n v="252975"/>
    <x v="67424"/>
    <n v="3"/>
    <x v="0"/>
    <n v="102056"/>
    <x v="77"/>
  </r>
  <r>
    <n v="252979"/>
    <x v="67424"/>
    <n v="3"/>
    <x v="0"/>
    <n v="252105"/>
    <x v="7"/>
  </r>
  <r>
    <n v="252982"/>
    <x v="67425"/>
    <n v="3"/>
    <x v="0"/>
    <n v="291284"/>
    <x v="403"/>
  </r>
  <r>
    <n v="252984"/>
    <x v="67426"/>
    <n v="3"/>
    <x v="0"/>
    <n v="83005"/>
    <x v="1007"/>
  </r>
  <r>
    <n v="252986"/>
    <x v="67427"/>
    <n v="3"/>
    <x v="0"/>
    <n v="165260"/>
    <x v="4"/>
  </r>
  <r>
    <n v="252988"/>
    <x v="67428"/>
    <n v="3"/>
    <x v="0"/>
    <n v="109920"/>
    <x v="11"/>
  </r>
  <r>
    <n v="252991"/>
    <x v="67429"/>
    <n v="3"/>
    <x v="0"/>
    <n v="115355"/>
    <x v="516"/>
  </r>
  <r>
    <n v="252995"/>
    <x v="67429"/>
    <n v="3"/>
    <x v="0"/>
    <n v="138254"/>
    <x v="602"/>
  </r>
  <r>
    <n v="252996"/>
    <x v="67430"/>
    <n v="3"/>
    <x v="0"/>
    <n v="173068"/>
    <x v="13"/>
  </r>
  <r>
    <n v="252998"/>
    <x v="67430"/>
    <n v="3"/>
    <x v="0"/>
    <n v="307539"/>
    <x v="7"/>
  </r>
  <r>
    <n v="253001"/>
    <x v="67431"/>
    <n v="3"/>
    <x v="0"/>
    <n v="260718"/>
    <x v="235"/>
  </r>
  <r>
    <n v="253003"/>
    <x v="67432"/>
    <n v="3"/>
    <x v="0"/>
    <n v="272127"/>
    <x v="20"/>
  </r>
  <r>
    <n v="253004"/>
    <x v="67433"/>
    <n v="3"/>
    <x v="0"/>
    <n v="167686"/>
    <x v="230"/>
  </r>
  <r>
    <n v="253007"/>
    <x v="67434"/>
    <n v="3"/>
    <x v="0"/>
    <n v="75117"/>
    <x v="533"/>
  </r>
  <r>
    <n v="253012"/>
    <x v="67435"/>
    <n v="3"/>
    <x v="0"/>
    <n v="182015"/>
    <x v="177"/>
  </r>
  <r>
    <n v="253013"/>
    <x v="67436"/>
    <n v="3"/>
    <x v="0"/>
    <n v="302101"/>
    <x v="2791"/>
  </r>
  <r>
    <n v="253014"/>
    <x v="67437"/>
    <n v="3"/>
    <x v="0"/>
    <n v="226924"/>
    <x v="3"/>
  </r>
  <r>
    <n v="253019"/>
    <x v="67438"/>
    <n v="3"/>
    <x v="0"/>
    <n v="326105"/>
    <x v="21"/>
  </r>
  <r>
    <n v="253020"/>
    <x v="67438"/>
    <n v="3"/>
    <x v="0"/>
    <n v="208567"/>
    <x v="169"/>
  </r>
  <r>
    <n v="253021"/>
    <x v="67438"/>
    <n v="3"/>
    <x v="0"/>
    <n v="237111"/>
    <x v="504"/>
  </r>
  <r>
    <n v="253026"/>
    <x v="67439"/>
    <n v="3"/>
    <x v="0"/>
    <n v="150232"/>
    <x v="3"/>
  </r>
  <r>
    <n v="253031"/>
    <x v="67440"/>
    <n v="3"/>
    <x v="0"/>
    <n v="103317"/>
    <x v="3"/>
  </r>
  <r>
    <n v="253036"/>
    <x v="67440"/>
    <n v="3"/>
    <x v="0"/>
    <n v="162245"/>
    <x v="639"/>
  </r>
  <r>
    <n v="253039"/>
    <x v="67441"/>
    <n v="3"/>
    <x v="0"/>
    <n v="270058"/>
    <x v="1146"/>
  </r>
  <r>
    <n v="253043"/>
    <x v="67442"/>
    <n v="3"/>
    <x v="0"/>
    <n v="97956"/>
    <x v="287"/>
  </r>
  <r>
    <n v="253044"/>
    <x v="67442"/>
    <n v="3"/>
    <x v="0"/>
    <n v="292029"/>
    <x v="35"/>
  </r>
  <r>
    <n v="253048"/>
    <x v="67443"/>
    <n v="3"/>
    <x v="0"/>
    <n v="13671"/>
    <x v="177"/>
  </r>
  <r>
    <n v="253053"/>
    <x v="67444"/>
    <n v="3"/>
    <x v="0"/>
    <n v="163302"/>
    <x v="3"/>
  </r>
  <r>
    <n v="253054"/>
    <x v="67444"/>
    <n v="3"/>
    <x v="0"/>
    <n v="223948"/>
    <x v="149"/>
  </r>
  <r>
    <n v="253055"/>
    <x v="67445"/>
    <n v="3"/>
    <x v="0"/>
    <n v="175847"/>
    <x v="1044"/>
  </r>
  <r>
    <n v="253060"/>
    <x v="67445"/>
    <n v="3"/>
    <x v="0"/>
    <n v="241952"/>
    <x v="1002"/>
  </r>
  <r>
    <n v="253061"/>
    <x v="67446"/>
    <n v="3"/>
    <x v="0"/>
    <n v="227198"/>
    <x v="366"/>
  </r>
  <r>
    <n v="253062"/>
    <x v="67447"/>
    <n v="3"/>
    <x v="0"/>
    <n v="255400"/>
    <x v="1638"/>
  </r>
  <r>
    <n v="253067"/>
    <x v="67448"/>
    <n v="3"/>
    <x v="0"/>
    <n v="88051"/>
    <x v="290"/>
  </r>
  <r>
    <n v="253071"/>
    <x v="67449"/>
    <n v="3"/>
    <x v="0"/>
    <n v="158099"/>
    <x v="224"/>
  </r>
  <r>
    <n v="253075"/>
    <x v="67449"/>
    <n v="3"/>
    <x v="0"/>
    <n v="211139"/>
    <x v="6"/>
  </r>
  <r>
    <n v="253080"/>
    <x v="67450"/>
    <n v="3"/>
    <x v="0"/>
    <n v="191919"/>
    <x v="21"/>
  </r>
  <r>
    <n v="253082"/>
    <x v="67451"/>
    <n v="3"/>
    <x v="0"/>
    <n v="31367"/>
    <x v="3547"/>
  </r>
  <r>
    <n v="253084"/>
    <x v="67452"/>
    <n v="3"/>
    <x v="0"/>
    <n v="213624"/>
    <x v="226"/>
  </r>
  <r>
    <n v="253089"/>
    <x v="67452"/>
    <n v="3"/>
    <x v="0"/>
    <n v="265647"/>
    <x v="3"/>
  </r>
  <r>
    <n v="253094"/>
    <x v="67453"/>
    <n v="3"/>
    <x v="0"/>
    <n v="125242"/>
    <x v="3"/>
  </r>
  <r>
    <n v="253099"/>
    <x v="67454"/>
    <n v="3"/>
    <x v="0"/>
    <n v="136284"/>
    <x v="1114"/>
  </r>
  <r>
    <n v="253102"/>
    <x v="67455"/>
    <n v="3"/>
    <x v="0"/>
    <n v="177253"/>
    <x v="19"/>
  </r>
  <r>
    <n v="253104"/>
    <x v="67456"/>
    <n v="3"/>
    <x v="0"/>
    <n v="90340"/>
    <x v="563"/>
  </r>
  <r>
    <n v="253106"/>
    <x v="67457"/>
    <n v="3"/>
    <x v="0"/>
    <n v="27859"/>
    <x v="80"/>
  </r>
  <r>
    <n v="253107"/>
    <x v="67457"/>
    <n v="3"/>
    <x v="0"/>
    <n v="172662"/>
    <x v="1447"/>
  </r>
  <r>
    <n v="253109"/>
    <x v="67458"/>
    <n v="3"/>
    <x v="0"/>
    <n v="211891"/>
    <x v="27"/>
  </r>
  <r>
    <n v="253113"/>
    <x v="67458"/>
    <n v="3"/>
    <x v="0"/>
    <n v="341846"/>
    <x v="457"/>
  </r>
  <r>
    <n v="253115"/>
    <x v="67459"/>
    <n v="3"/>
    <x v="0"/>
    <n v="257109"/>
    <x v="546"/>
  </r>
  <r>
    <n v="253116"/>
    <x v="67460"/>
    <n v="3"/>
    <x v="0"/>
    <n v="144407"/>
    <x v="572"/>
  </r>
  <r>
    <n v="253121"/>
    <x v="67461"/>
    <n v="3"/>
    <x v="0"/>
    <n v="155237"/>
    <x v="899"/>
  </r>
  <r>
    <n v="253125"/>
    <x v="67461"/>
    <n v="3"/>
    <x v="0"/>
    <n v="262398"/>
    <x v="188"/>
  </r>
  <r>
    <n v="253128"/>
    <x v="67462"/>
    <n v="3"/>
    <x v="0"/>
    <n v="133764"/>
    <x v="7"/>
  </r>
  <r>
    <n v="253130"/>
    <x v="67463"/>
    <n v="3"/>
    <x v="0"/>
    <n v="114474"/>
    <x v="488"/>
  </r>
  <r>
    <n v="253132"/>
    <x v="67464"/>
    <n v="3"/>
    <x v="0"/>
    <n v="256820"/>
    <x v="77"/>
  </r>
  <r>
    <n v="253135"/>
    <x v="67464"/>
    <n v="3"/>
    <x v="0"/>
    <n v="293624"/>
    <x v="14"/>
  </r>
  <r>
    <n v="253140"/>
    <x v="67465"/>
    <n v="3"/>
    <x v="0"/>
    <n v="194744"/>
    <x v="917"/>
  </r>
  <r>
    <n v="253143"/>
    <x v="67465"/>
    <n v="3"/>
    <x v="0"/>
    <n v="269606"/>
    <x v="3"/>
  </r>
  <r>
    <n v="253147"/>
    <x v="67465"/>
    <n v="3"/>
    <x v="0"/>
    <n v="333251"/>
    <x v="29"/>
  </r>
  <r>
    <n v="253149"/>
    <x v="67466"/>
    <n v="3"/>
    <x v="0"/>
    <n v="105222"/>
    <x v="139"/>
  </r>
  <r>
    <n v="253152"/>
    <x v="67466"/>
    <n v="3"/>
    <x v="0"/>
    <n v="115831"/>
    <x v="1799"/>
  </r>
  <r>
    <n v="253157"/>
    <x v="67467"/>
    <n v="3"/>
    <x v="0"/>
    <n v="100412"/>
    <x v="4"/>
  </r>
  <r>
    <n v="253160"/>
    <x v="67467"/>
    <n v="3"/>
    <x v="0"/>
    <n v="346746"/>
    <x v="59"/>
  </r>
  <r>
    <n v="253161"/>
    <x v="67468"/>
    <n v="3"/>
    <x v="0"/>
    <n v="178366"/>
    <x v="4"/>
  </r>
  <r>
    <n v="253164"/>
    <x v="67468"/>
    <n v="3"/>
    <x v="0"/>
    <n v="246919"/>
    <x v="1253"/>
  </r>
  <r>
    <n v="253166"/>
    <x v="67469"/>
    <n v="3"/>
    <x v="0"/>
    <n v="214389"/>
    <x v="617"/>
  </r>
  <r>
    <n v="253167"/>
    <x v="67469"/>
    <n v="3"/>
    <x v="0"/>
    <n v="218970"/>
    <x v="1155"/>
  </r>
  <r>
    <n v="253171"/>
    <x v="67470"/>
    <n v="3"/>
    <x v="0"/>
    <n v="171605"/>
    <x v="19"/>
  </r>
  <r>
    <n v="253172"/>
    <x v="67470"/>
    <n v="3"/>
    <x v="0"/>
    <n v="180189"/>
    <x v="444"/>
  </r>
  <r>
    <n v="253176"/>
    <x v="67471"/>
    <n v="3"/>
    <x v="0"/>
    <n v="337364"/>
    <x v="147"/>
  </r>
  <r>
    <n v="253177"/>
    <x v="67472"/>
    <n v="3"/>
    <x v="0"/>
    <n v="131951"/>
    <x v="19"/>
  </r>
  <r>
    <n v="253178"/>
    <x v="67473"/>
    <n v="3"/>
    <x v="0"/>
    <n v="72531"/>
    <x v="504"/>
  </r>
  <r>
    <n v="253183"/>
    <x v="67474"/>
    <n v="3"/>
    <x v="0"/>
    <n v="49523"/>
    <x v="149"/>
  </r>
  <r>
    <n v="253187"/>
    <x v="67475"/>
    <n v="3"/>
    <x v="0"/>
    <n v="326395"/>
    <x v="18"/>
  </r>
  <r>
    <n v="253191"/>
    <x v="67476"/>
    <n v="3"/>
    <x v="0"/>
    <n v="137270"/>
    <x v="4577"/>
  </r>
  <r>
    <n v="253193"/>
    <x v="67477"/>
    <n v="3"/>
    <x v="0"/>
    <n v="190116"/>
    <x v="71"/>
  </r>
  <r>
    <n v="253196"/>
    <x v="67478"/>
    <n v="3"/>
    <x v="0"/>
    <n v="346862"/>
    <x v="360"/>
  </r>
  <r>
    <n v="253198"/>
    <x v="67479"/>
    <n v="3"/>
    <x v="0"/>
    <n v="179278"/>
    <x v="287"/>
  </r>
  <r>
    <n v="253200"/>
    <x v="67480"/>
    <n v="3"/>
    <x v="0"/>
    <n v="99077"/>
    <x v="48"/>
  </r>
  <r>
    <n v="253201"/>
    <x v="67480"/>
    <n v="3"/>
    <x v="0"/>
    <n v="149180"/>
    <x v="2131"/>
  </r>
  <r>
    <n v="253206"/>
    <x v="67481"/>
    <n v="3"/>
    <x v="0"/>
    <n v="254966"/>
    <x v="15"/>
  </r>
  <r>
    <n v="253207"/>
    <x v="67482"/>
    <n v="3"/>
    <x v="0"/>
    <n v="138834"/>
    <x v="51"/>
  </r>
  <r>
    <n v="253208"/>
    <x v="67483"/>
    <n v="3"/>
    <x v="0"/>
    <n v="307311"/>
    <x v="4"/>
  </r>
  <r>
    <n v="253213"/>
    <x v="67484"/>
    <n v="3"/>
    <x v="0"/>
    <n v="184225"/>
    <x v="3631"/>
  </r>
  <r>
    <n v="253215"/>
    <x v="67485"/>
    <n v="3"/>
    <x v="0"/>
    <n v="333773"/>
    <x v="211"/>
  </r>
  <r>
    <n v="253217"/>
    <x v="67486"/>
    <n v="3"/>
    <x v="0"/>
    <n v="103093"/>
    <x v="13"/>
  </r>
  <r>
    <n v="253221"/>
    <x v="67487"/>
    <n v="3"/>
    <x v="0"/>
    <n v="92307"/>
    <x v="62"/>
  </r>
  <r>
    <n v="253226"/>
    <x v="67487"/>
    <n v="3"/>
    <x v="0"/>
    <n v="128665"/>
    <x v="276"/>
  </r>
  <r>
    <n v="253228"/>
    <x v="67487"/>
    <n v="3"/>
    <x v="0"/>
    <n v="176392"/>
    <x v="1840"/>
  </r>
  <r>
    <n v="253232"/>
    <x v="67487"/>
    <n v="3"/>
    <x v="0"/>
    <n v="288714"/>
    <x v="62"/>
  </r>
  <r>
    <n v="253237"/>
    <x v="67488"/>
    <n v="3"/>
    <x v="0"/>
    <n v="173118"/>
    <x v="1672"/>
  </r>
  <r>
    <n v="253238"/>
    <x v="67489"/>
    <n v="3"/>
    <x v="0"/>
    <n v="40988"/>
    <x v="928"/>
  </r>
  <r>
    <n v="253241"/>
    <x v="67489"/>
    <n v="3"/>
    <x v="0"/>
    <n v="145707"/>
    <x v="59"/>
  </r>
  <r>
    <n v="253245"/>
    <x v="67489"/>
    <n v="3"/>
    <x v="0"/>
    <n v="207278"/>
    <x v="19"/>
  </r>
  <r>
    <n v="253248"/>
    <x v="67490"/>
    <n v="3"/>
    <x v="0"/>
    <n v="320664"/>
    <x v="147"/>
  </r>
  <r>
    <n v="253253"/>
    <x v="67491"/>
    <n v="3"/>
    <x v="0"/>
    <n v="118694"/>
    <x v="3119"/>
  </r>
  <r>
    <n v="253255"/>
    <x v="67492"/>
    <n v="3"/>
    <x v="0"/>
    <n v="4636"/>
    <x v="754"/>
  </r>
  <r>
    <n v="253259"/>
    <x v="67493"/>
    <n v="3"/>
    <x v="0"/>
    <n v="185386"/>
    <x v="13"/>
  </r>
  <r>
    <n v="253264"/>
    <x v="67494"/>
    <n v="3"/>
    <x v="0"/>
    <n v="127577"/>
    <x v="826"/>
  </r>
  <r>
    <n v="253269"/>
    <x v="67495"/>
    <n v="3"/>
    <x v="0"/>
    <n v="53693"/>
    <x v="878"/>
  </r>
  <r>
    <n v="253274"/>
    <x v="67495"/>
    <n v="3"/>
    <x v="0"/>
    <n v="226297"/>
    <x v="3"/>
  </r>
  <r>
    <n v="253276"/>
    <x v="67496"/>
    <n v="3"/>
    <x v="0"/>
    <n v="196010"/>
    <x v="3"/>
  </r>
  <r>
    <n v="253277"/>
    <x v="67497"/>
    <n v="3"/>
    <x v="0"/>
    <n v="110583"/>
    <x v="17"/>
  </r>
  <r>
    <n v="253282"/>
    <x v="67497"/>
    <n v="3"/>
    <x v="0"/>
    <n v="242784"/>
    <x v="1594"/>
  </r>
  <r>
    <n v="253283"/>
    <x v="67498"/>
    <n v="3"/>
    <x v="0"/>
    <n v="89238"/>
    <x v="3"/>
  </r>
  <r>
    <n v="253286"/>
    <x v="67498"/>
    <n v="3"/>
    <x v="0"/>
    <n v="277455"/>
    <x v="13"/>
  </r>
  <r>
    <n v="253291"/>
    <x v="67499"/>
    <n v="3"/>
    <x v="0"/>
    <n v="331779"/>
    <x v="3"/>
  </r>
  <r>
    <n v="253295"/>
    <x v="67500"/>
    <n v="3"/>
    <x v="0"/>
    <n v="88843"/>
    <x v="282"/>
  </r>
  <r>
    <n v="253297"/>
    <x v="67501"/>
    <n v="3"/>
    <x v="0"/>
    <n v="280643"/>
    <x v="2885"/>
  </r>
  <r>
    <n v="253300"/>
    <x v="67501"/>
    <n v="3"/>
    <x v="0"/>
    <n v="338042"/>
    <x v="126"/>
  </r>
  <r>
    <n v="253303"/>
    <x v="67502"/>
    <n v="3"/>
    <x v="0"/>
    <n v="94673"/>
    <x v="2535"/>
  </r>
  <r>
    <n v="253308"/>
    <x v="67503"/>
    <n v="3"/>
    <x v="0"/>
    <n v="247212"/>
    <x v="4"/>
  </r>
  <r>
    <n v="253313"/>
    <x v="67504"/>
    <n v="3"/>
    <x v="0"/>
    <n v="13176"/>
    <x v="1443"/>
  </r>
  <r>
    <n v="253316"/>
    <x v="67504"/>
    <n v="3"/>
    <x v="0"/>
    <n v="154516"/>
    <x v="23"/>
  </r>
  <r>
    <n v="253318"/>
    <x v="67505"/>
    <n v="3"/>
    <x v="0"/>
    <n v="44706"/>
    <x v="3"/>
  </r>
  <r>
    <n v="253320"/>
    <x v="67506"/>
    <n v="3"/>
    <x v="0"/>
    <n v="42150"/>
    <x v="3386"/>
  </r>
  <r>
    <n v="253324"/>
    <x v="67507"/>
    <n v="3"/>
    <x v="0"/>
    <n v="271940"/>
    <x v="169"/>
  </r>
  <r>
    <n v="253326"/>
    <x v="67508"/>
    <n v="3"/>
    <x v="0"/>
    <n v="119003"/>
    <x v="1439"/>
  </r>
  <r>
    <n v="253328"/>
    <x v="67509"/>
    <n v="3"/>
    <x v="0"/>
    <n v="81165"/>
    <x v="463"/>
  </r>
  <r>
    <n v="253329"/>
    <x v="67510"/>
    <n v="3"/>
    <x v="0"/>
    <n v="105564"/>
    <x v="1206"/>
  </r>
  <r>
    <n v="253332"/>
    <x v="67510"/>
    <n v="3"/>
    <x v="0"/>
    <n v="121911"/>
    <x v="1678"/>
  </r>
  <r>
    <n v="253333"/>
    <x v="67511"/>
    <n v="3"/>
    <x v="0"/>
    <n v="111066"/>
    <x v="1799"/>
  </r>
  <r>
    <n v="253337"/>
    <x v="67511"/>
    <n v="3"/>
    <x v="0"/>
    <n v="124555"/>
    <x v="4"/>
  </r>
  <r>
    <n v="253340"/>
    <x v="67511"/>
    <n v="3"/>
    <x v="0"/>
    <n v="277631"/>
    <x v="131"/>
  </r>
  <r>
    <n v="253342"/>
    <x v="67512"/>
    <n v="3"/>
    <x v="0"/>
    <n v="66044"/>
    <x v="808"/>
  </r>
  <r>
    <n v="253345"/>
    <x v="67513"/>
    <n v="3"/>
    <x v="0"/>
    <n v="77720"/>
    <x v="29"/>
  </r>
  <r>
    <n v="253346"/>
    <x v="67514"/>
    <n v="3"/>
    <x v="0"/>
    <n v="22882"/>
    <x v="133"/>
  </r>
  <r>
    <n v="253347"/>
    <x v="67515"/>
    <n v="3"/>
    <x v="0"/>
    <n v="48863"/>
    <x v="3"/>
  </r>
  <r>
    <n v="253349"/>
    <x v="67516"/>
    <n v="3"/>
    <x v="0"/>
    <n v="136656"/>
    <x v="12"/>
  </r>
  <r>
    <n v="253353"/>
    <x v="67516"/>
    <n v="3"/>
    <x v="0"/>
    <n v="192344"/>
    <x v="1302"/>
  </r>
  <r>
    <n v="253354"/>
    <x v="67517"/>
    <n v="3"/>
    <x v="0"/>
    <n v="341695"/>
    <x v="13"/>
  </r>
  <r>
    <n v="253359"/>
    <x v="67518"/>
    <n v="3"/>
    <x v="0"/>
    <n v="72062"/>
    <x v="2434"/>
  </r>
  <r>
    <n v="253362"/>
    <x v="67519"/>
    <n v="3"/>
    <x v="0"/>
    <n v="330392"/>
    <x v="554"/>
  </r>
  <r>
    <n v="253364"/>
    <x v="67519"/>
    <n v="3"/>
    <x v="0"/>
    <n v="333136"/>
    <x v="83"/>
  </r>
  <r>
    <n v="253368"/>
    <x v="67520"/>
    <n v="3"/>
    <x v="0"/>
    <n v="4976"/>
    <x v="3"/>
  </r>
  <r>
    <n v="253373"/>
    <x v="67521"/>
    <n v="3"/>
    <x v="0"/>
    <n v="3460"/>
    <x v="24"/>
  </r>
  <r>
    <n v="253378"/>
    <x v="67521"/>
    <n v="3"/>
    <x v="0"/>
    <n v="119153"/>
    <x v="3"/>
  </r>
  <r>
    <n v="253380"/>
    <x v="67521"/>
    <n v="3"/>
    <x v="0"/>
    <n v="343309"/>
    <x v="26"/>
  </r>
  <r>
    <n v="253383"/>
    <x v="67522"/>
    <n v="3"/>
    <x v="0"/>
    <n v="135039"/>
    <x v="2893"/>
  </r>
  <r>
    <n v="253384"/>
    <x v="67522"/>
    <n v="3"/>
    <x v="0"/>
    <n v="340325"/>
    <x v="19"/>
  </r>
  <r>
    <n v="253387"/>
    <x v="67523"/>
    <n v="3"/>
    <x v="0"/>
    <n v="16207"/>
    <x v="263"/>
  </r>
  <r>
    <n v="253389"/>
    <x v="67524"/>
    <n v="3"/>
    <x v="0"/>
    <n v="194987"/>
    <x v="13"/>
  </r>
  <r>
    <n v="253393"/>
    <x v="67525"/>
    <n v="3"/>
    <x v="0"/>
    <n v="25822"/>
    <x v="3929"/>
  </r>
  <r>
    <n v="253396"/>
    <x v="67526"/>
    <n v="3"/>
    <x v="0"/>
    <n v="130654"/>
    <x v="921"/>
  </r>
  <r>
    <n v="253398"/>
    <x v="67527"/>
    <n v="3"/>
    <x v="0"/>
    <n v="242671"/>
    <x v="1526"/>
  </r>
  <r>
    <n v="253399"/>
    <x v="67527"/>
    <n v="3"/>
    <x v="0"/>
    <n v="277806"/>
    <x v="777"/>
  </r>
  <r>
    <n v="253400"/>
    <x v="67528"/>
    <n v="3"/>
    <x v="0"/>
    <n v="267947"/>
    <x v="899"/>
  </r>
  <r>
    <n v="253404"/>
    <x v="67529"/>
    <n v="3"/>
    <x v="0"/>
    <n v="134175"/>
    <x v="807"/>
  </r>
  <r>
    <n v="253407"/>
    <x v="67530"/>
    <n v="3"/>
    <x v="0"/>
    <n v="178286"/>
    <x v="14"/>
  </r>
  <r>
    <n v="253412"/>
    <x v="67531"/>
    <n v="3"/>
    <x v="0"/>
    <n v="308876"/>
    <x v="276"/>
  </r>
  <r>
    <n v="253414"/>
    <x v="67532"/>
    <n v="3"/>
    <x v="0"/>
    <n v="259196"/>
    <x v="24"/>
  </r>
  <r>
    <n v="253415"/>
    <x v="67533"/>
    <n v="3"/>
    <x v="0"/>
    <n v="342103"/>
    <x v="27"/>
  </r>
  <r>
    <n v="253417"/>
    <x v="67534"/>
    <n v="3"/>
    <x v="0"/>
    <n v="142698"/>
    <x v="1754"/>
  </r>
  <r>
    <n v="253421"/>
    <x v="67534"/>
    <n v="3"/>
    <x v="0"/>
    <n v="174787"/>
    <x v="3543"/>
  </r>
  <r>
    <n v="253425"/>
    <x v="67534"/>
    <n v="3"/>
    <x v="0"/>
    <n v="240930"/>
    <x v="130"/>
  </r>
  <r>
    <n v="253427"/>
    <x v="67535"/>
    <n v="3"/>
    <x v="0"/>
    <n v="100652"/>
    <x v="3"/>
  </r>
  <r>
    <n v="253431"/>
    <x v="67535"/>
    <n v="3"/>
    <x v="0"/>
    <n v="243309"/>
    <x v="1706"/>
  </r>
  <r>
    <n v="253433"/>
    <x v="67536"/>
    <n v="3"/>
    <x v="0"/>
    <n v="261967"/>
    <x v="147"/>
  </r>
  <r>
    <n v="253436"/>
    <x v="67536"/>
    <n v="3"/>
    <x v="0"/>
    <n v="276554"/>
    <x v="3"/>
  </r>
  <r>
    <n v="253441"/>
    <x v="67536"/>
    <n v="3"/>
    <x v="0"/>
    <n v="283881"/>
    <x v="59"/>
  </r>
  <r>
    <n v="253443"/>
    <x v="67537"/>
    <n v="3"/>
    <x v="0"/>
    <n v="262143"/>
    <x v="170"/>
  </r>
  <r>
    <n v="253445"/>
    <x v="67538"/>
    <n v="3"/>
    <x v="0"/>
    <n v="326052"/>
    <x v="109"/>
  </r>
  <r>
    <n v="253448"/>
    <x v="67539"/>
    <n v="3"/>
    <x v="0"/>
    <n v="190424"/>
    <x v="1048"/>
  </r>
  <r>
    <n v="253453"/>
    <x v="67540"/>
    <n v="3"/>
    <x v="0"/>
    <n v="38049"/>
    <x v="487"/>
  </r>
  <r>
    <n v="253457"/>
    <x v="67540"/>
    <n v="3"/>
    <x v="0"/>
    <n v="168128"/>
    <x v="3481"/>
  </r>
  <r>
    <n v="253461"/>
    <x v="67540"/>
    <n v="3"/>
    <x v="0"/>
    <n v="322578"/>
    <x v="752"/>
  </r>
  <r>
    <n v="253466"/>
    <x v="67541"/>
    <n v="3"/>
    <x v="0"/>
    <n v="220899"/>
    <x v="64"/>
  </r>
  <r>
    <n v="253468"/>
    <x v="67541"/>
    <n v="3"/>
    <x v="0"/>
    <n v="252105"/>
    <x v="42"/>
  </r>
  <r>
    <n v="253473"/>
    <x v="67541"/>
    <n v="3"/>
    <x v="0"/>
    <n v="285854"/>
    <x v="504"/>
  </r>
  <r>
    <n v="253477"/>
    <x v="67541"/>
    <n v="3"/>
    <x v="0"/>
    <n v="286832"/>
    <x v="753"/>
  </r>
  <r>
    <n v="253482"/>
    <x v="67542"/>
    <n v="3"/>
    <x v="0"/>
    <n v="136722"/>
    <x v="115"/>
  </r>
  <r>
    <n v="253483"/>
    <x v="67543"/>
    <n v="3"/>
    <x v="0"/>
    <n v="185301"/>
    <x v="563"/>
  </r>
  <r>
    <n v="253485"/>
    <x v="67544"/>
    <n v="3"/>
    <x v="0"/>
    <n v="83047"/>
    <x v="15"/>
  </r>
  <r>
    <n v="253489"/>
    <x v="67544"/>
    <n v="3"/>
    <x v="0"/>
    <n v="258127"/>
    <x v="1266"/>
  </r>
  <r>
    <n v="253490"/>
    <x v="67545"/>
    <n v="3"/>
    <x v="0"/>
    <n v="216449"/>
    <x v="109"/>
  </r>
  <r>
    <n v="253491"/>
    <x v="67546"/>
    <n v="3"/>
    <x v="0"/>
    <n v="16270"/>
    <x v="115"/>
  </r>
  <r>
    <n v="253494"/>
    <x v="67547"/>
    <n v="3"/>
    <x v="0"/>
    <n v="245138"/>
    <x v="192"/>
  </r>
  <r>
    <n v="253499"/>
    <x v="67548"/>
    <n v="3"/>
    <x v="0"/>
    <n v="325223"/>
    <x v="1670"/>
  </r>
  <r>
    <n v="253500"/>
    <x v="67549"/>
    <n v="3"/>
    <x v="0"/>
    <n v="49353"/>
    <x v="13"/>
  </r>
  <r>
    <n v="253501"/>
    <x v="67550"/>
    <n v="3"/>
    <x v="0"/>
    <n v="1446"/>
    <x v="4"/>
  </r>
  <r>
    <n v="253505"/>
    <x v="67551"/>
    <n v="3"/>
    <x v="0"/>
    <n v="237202"/>
    <x v="51"/>
  </r>
  <r>
    <n v="253507"/>
    <x v="67551"/>
    <n v="3"/>
    <x v="0"/>
    <n v="257267"/>
    <x v="13"/>
  </r>
  <r>
    <n v="253512"/>
    <x v="67552"/>
    <n v="3"/>
    <x v="0"/>
    <n v="18753"/>
    <x v="372"/>
  </r>
  <r>
    <n v="253515"/>
    <x v="67553"/>
    <n v="3"/>
    <x v="0"/>
    <n v="73907"/>
    <x v="6"/>
  </r>
  <r>
    <n v="253520"/>
    <x v="67554"/>
    <n v="3"/>
    <x v="0"/>
    <n v="348033"/>
    <x v="1512"/>
  </r>
  <r>
    <n v="253523"/>
    <x v="67555"/>
    <n v="3"/>
    <x v="0"/>
    <n v="294645"/>
    <x v="336"/>
  </r>
  <r>
    <n v="253528"/>
    <x v="67556"/>
    <n v="3"/>
    <x v="0"/>
    <n v="219559"/>
    <x v="700"/>
  </r>
  <r>
    <n v="253529"/>
    <x v="67557"/>
    <n v="3"/>
    <x v="0"/>
    <n v="300892"/>
    <x v="139"/>
  </r>
  <r>
    <n v="253531"/>
    <x v="67558"/>
    <n v="3"/>
    <x v="0"/>
    <n v="86327"/>
    <x v="403"/>
  </r>
  <r>
    <n v="253532"/>
    <x v="67558"/>
    <n v="3"/>
    <x v="0"/>
    <n v="167399"/>
    <x v="1795"/>
  </r>
  <r>
    <n v="253537"/>
    <x v="67558"/>
    <n v="3"/>
    <x v="0"/>
    <n v="236782"/>
    <x v="13"/>
  </r>
  <r>
    <n v="253538"/>
    <x v="67559"/>
    <n v="3"/>
    <x v="0"/>
    <n v="149029"/>
    <x v="1533"/>
  </r>
  <r>
    <n v="253539"/>
    <x v="67560"/>
    <n v="3"/>
    <x v="0"/>
    <n v="87186"/>
    <x v="169"/>
  </r>
  <r>
    <n v="253543"/>
    <x v="67560"/>
    <n v="3"/>
    <x v="0"/>
    <n v="256637"/>
    <x v="2236"/>
  </r>
  <r>
    <n v="253548"/>
    <x v="67561"/>
    <n v="3"/>
    <x v="0"/>
    <n v="269862"/>
    <x v="27"/>
  </r>
  <r>
    <n v="253553"/>
    <x v="67562"/>
    <n v="3"/>
    <x v="0"/>
    <n v="4639"/>
    <x v="21"/>
  </r>
  <r>
    <n v="253558"/>
    <x v="67563"/>
    <n v="3"/>
    <x v="0"/>
    <n v="67522"/>
    <x v="1153"/>
  </r>
  <r>
    <n v="253560"/>
    <x v="67564"/>
    <n v="3"/>
    <x v="0"/>
    <n v="305057"/>
    <x v="13"/>
  </r>
  <r>
    <n v="253562"/>
    <x v="67565"/>
    <n v="3"/>
    <x v="0"/>
    <n v="328509"/>
    <x v="14"/>
  </r>
  <r>
    <n v="253567"/>
    <x v="67566"/>
    <n v="3"/>
    <x v="0"/>
    <n v="93949"/>
    <x v="564"/>
  </r>
  <r>
    <n v="253568"/>
    <x v="67567"/>
    <n v="3"/>
    <x v="0"/>
    <n v="88968"/>
    <x v="446"/>
  </r>
  <r>
    <n v="253571"/>
    <x v="67568"/>
    <n v="3"/>
    <x v="0"/>
    <n v="7696"/>
    <x v="582"/>
  </r>
  <r>
    <n v="253576"/>
    <x v="67569"/>
    <n v="3"/>
    <x v="0"/>
    <n v="103240"/>
    <x v="548"/>
  </r>
  <r>
    <n v="253580"/>
    <x v="67569"/>
    <n v="3"/>
    <x v="0"/>
    <n v="243959"/>
    <x v="1237"/>
  </r>
  <r>
    <n v="253582"/>
    <x v="67570"/>
    <n v="3"/>
    <x v="0"/>
    <n v="301966"/>
    <x v="135"/>
  </r>
  <r>
    <n v="253587"/>
    <x v="67571"/>
    <n v="3"/>
    <x v="0"/>
    <n v="326649"/>
    <x v="77"/>
  </r>
  <r>
    <n v="253589"/>
    <x v="67572"/>
    <n v="3"/>
    <x v="0"/>
    <n v="293524"/>
    <x v="54"/>
  </r>
  <r>
    <n v="253593"/>
    <x v="67573"/>
    <n v="3"/>
    <x v="0"/>
    <n v="171367"/>
    <x v="139"/>
  </r>
  <r>
    <n v="253597"/>
    <x v="67574"/>
    <n v="3"/>
    <x v="0"/>
    <n v="62075"/>
    <x v="4"/>
  </r>
  <r>
    <n v="253601"/>
    <x v="67575"/>
    <n v="3"/>
    <x v="0"/>
    <n v="254558"/>
    <x v="29"/>
  </r>
  <r>
    <n v="253604"/>
    <x v="67576"/>
    <n v="3"/>
    <x v="0"/>
    <n v="25022"/>
    <x v="2174"/>
  </r>
  <r>
    <n v="253607"/>
    <x v="67577"/>
    <n v="3"/>
    <x v="0"/>
    <n v="120558"/>
    <x v="104"/>
  </r>
  <r>
    <n v="253609"/>
    <x v="67577"/>
    <n v="3"/>
    <x v="0"/>
    <n v="278293"/>
    <x v="594"/>
  </r>
  <r>
    <n v="253614"/>
    <x v="67578"/>
    <n v="3"/>
    <x v="0"/>
    <n v="183101"/>
    <x v="14"/>
  </r>
  <r>
    <n v="253617"/>
    <x v="67579"/>
    <n v="3"/>
    <x v="0"/>
    <n v="6898"/>
    <x v="20"/>
  </r>
  <r>
    <n v="253622"/>
    <x v="67580"/>
    <n v="3"/>
    <x v="0"/>
    <n v="17141"/>
    <x v="3"/>
  </r>
  <r>
    <n v="253626"/>
    <x v="67580"/>
    <n v="3"/>
    <x v="0"/>
    <n v="135859"/>
    <x v="592"/>
  </r>
  <r>
    <n v="253630"/>
    <x v="67580"/>
    <n v="3"/>
    <x v="0"/>
    <n v="287321"/>
    <x v="2735"/>
  </r>
  <r>
    <n v="253635"/>
    <x v="67580"/>
    <n v="3"/>
    <x v="0"/>
    <n v="314242"/>
    <x v="382"/>
  </r>
  <r>
    <n v="253639"/>
    <x v="67581"/>
    <n v="3"/>
    <x v="0"/>
    <n v="73161"/>
    <x v="9"/>
  </r>
  <r>
    <n v="253641"/>
    <x v="67582"/>
    <n v="3"/>
    <x v="0"/>
    <n v="158454"/>
    <x v="162"/>
  </r>
  <r>
    <n v="253645"/>
    <x v="67583"/>
    <n v="3"/>
    <x v="0"/>
    <n v="121959"/>
    <x v="7"/>
  </r>
  <r>
    <n v="253650"/>
    <x v="67584"/>
    <n v="3"/>
    <x v="0"/>
    <n v="182072"/>
    <x v="95"/>
  </r>
  <r>
    <n v="253651"/>
    <x v="67585"/>
    <n v="3"/>
    <x v="0"/>
    <n v="284030"/>
    <x v="557"/>
  </r>
  <r>
    <n v="253656"/>
    <x v="67586"/>
    <n v="3"/>
    <x v="0"/>
    <n v="67593"/>
    <x v="29"/>
  </r>
  <r>
    <n v="253659"/>
    <x v="67587"/>
    <n v="3"/>
    <x v="0"/>
    <n v="33561"/>
    <x v="73"/>
  </r>
  <r>
    <n v="253660"/>
    <x v="67588"/>
    <n v="3"/>
    <x v="0"/>
    <n v="109260"/>
    <x v="2006"/>
  </r>
  <r>
    <n v="253665"/>
    <x v="67589"/>
    <n v="3"/>
    <x v="0"/>
    <n v="163055"/>
    <x v="212"/>
  </r>
  <r>
    <n v="253668"/>
    <x v="67589"/>
    <n v="3"/>
    <x v="0"/>
    <n v="222785"/>
    <x v="4"/>
  </r>
  <r>
    <n v="253671"/>
    <x v="67590"/>
    <n v="3"/>
    <x v="0"/>
    <n v="193890"/>
    <x v="1124"/>
  </r>
  <r>
    <n v="253673"/>
    <x v="67590"/>
    <n v="3"/>
    <x v="0"/>
    <n v="306152"/>
    <x v="2404"/>
  </r>
  <r>
    <n v="253674"/>
    <x v="67591"/>
    <n v="3"/>
    <x v="0"/>
    <n v="197425"/>
    <x v="2054"/>
  </r>
  <r>
    <n v="253675"/>
    <x v="67591"/>
    <n v="3"/>
    <x v="0"/>
    <n v="273310"/>
    <x v="1154"/>
  </r>
  <r>
    <n v="253676"/>
    <x v="67592"/>
    <n v="3"/>
    <x v="0"/>
    <n v="47070"/>
    <x v="14"/>
  </r>
  <r>
    <n v="253678"/>
    <x v="67592"/>
    <n v="3"/>
    <x v="0"/>
    <n v="85269"/>
    <x v="149"/>
  </r>
  <r>
    <n v="253680"/>
    <x v="67593"/>
    <n v="3"/>
    <x v="0"/>
    <n v="201520"/>
    <x v="1022"/>
  </r>
  <r>
    <n v="253682"/>
    <x v="67594"/>
    <n v="3"/>
    <x v="0"/>
    <n v="238929"/>
    <x v="27"/>
  </r>
  <r>
    <n v="253686"/>
    <x v="67595"/>
    <n v="3"/>
    <x v="0"/>
    <n v="78525"/>
    <x v="13"/>
  </r>
  <r>
    <n v="253689"/>
    <x v="67596"/>
    <n v="3"/>
    <x v="0"/>
    <n v="93111"/>
    <x v="12"/>
  </r>
  <r>
    <n v="253691"/>
    <x v="67597"/>
    <n v="3"/>
    <x v="0"/>
    <n v="341079"/>
    <x v="5"/>
  </r>
  <r>
    <n v="253695"/>
    <x v="67598"/>
    <n v="3"/>
    <x v="0"/>
    <n v="136284"/>
    <x v="561"/>
  </r>
  <r>
    <n v="253698"/>
    <x v="67599"/>
    <n v="3"/>
    <x v="0"/>
    <n v="141604"/>
    <x v="918"/>
  </r>
  <r>
    <n v="253700"/>
    <x v="67599"/>
    <n v="3"/>
    <x v="0"/>
    <n v="158327"/>
    <x v="107"/>
  </r>
  <r>
    <n v="253703"/>
    <x v="67600"/>
    <n v="3"/>
    <x v="0"/>
    <n v="116914"/>
    <x v="3"/>
  </r>
  <r>
    <n v="253706"/>
    <x v="67600"/>
    <n v="3"/>
    <x v="0"/>
    <n v="315877"/>
    <x v="108"/>
  </r>
  <r>
    <n v="253709"/>
    <x v="67601"/>
    <n v="3"/>
    <x v="0"/>
    <n v="281920"/>
    <x v="29"/>
  </r>
  <r>
    <n v="253710"/>
    <x v="67602"/>
    <n v="3"/>
    <x v="0"/>
    <n v="114017"/>
    <x v="400"/>
  </r>
  <r>
    <n v="253715"/>
    <x v="67603"/>
    <n v="3"/>
    <x v="0"/>
    <n v="213300"/>
    <x v="19"/>
  </r>
  <r>
    <n v="253716"/>
    <x v="67603"/>
    <n v="3"/>
    <x v="0"/>
    <n v="199540"/>
    <x v="3"/>
  </r>
  <r>
    <n v="253720"/>
    <x v="67603"/>
    <n v="3"/>
    <x v="0"/>
    <n v="220463"/>
    <x v="478"/>
  </r>
  <r>
    <n v="253721"/>
    <x v="67604"/>
    <n v="3"/>
    <x v="0"/>
    <n v="154137"/>
    <x v="487"/>
  </r>
  <r>
    <n v="253724"/>
    <x v="67604"/>
    <n v="3"/>
    <x v="0"/>
    <n v="284959"/>
    <x v="276"/>
  </r>
  <r>
    <n v="253726"/>
    <x v="67605"/>
    <n v="3"/>
    <x v="0"/>
    <n v="249336"/>
    <x v="1442"/>
  </r>
  <r>
    <n v="253731"/>
    <x v="67606"/>
    <n v="3"/>
    <x v="0"/>
    <n v="82619"/>
    <x v="271"/>
  </r>
  <r>
    <n v="253735"/>
    <x v="67607"/>
    <n v="3"/>
    <x v="0"/>
    <n v="54442"/>
    <x v="19"/>
  </r>
  <r>
    <n v="253740"/>
    <x v="67607"/>
    <n v="3"/>
    <x v="0"/>
    <n v="256796"/>
    <x v="2267"/>
  </r>
  <r>
    <n v="253745"/>
    <x v="67608"/>
    <n v="3"/>
    <x v="0"/>
    <n v="266332"/>
    <x v="3273"/>
  </r>
  <r>
    <n v="253747"/>
    <x v="67609"/>
    <n v="3"/>
    <x v="0"/>
    <n v="95758"/>
    <x v="819"/>
  </r>
  <r>
    <n v="253751"/>
    <x v="67610"/>
    <n v="3"/>
    <x v="0"/>
    <n v="161569"/>
    <x v="14"/>
  </r>
  <r>
    <n v="253756"/>
    <x v="67611"/>
    <n v="3"/>
    <x v="0"/>
    <n v="72108"/>
    <x v="994"/>
  </r>
  <r>
    <n v="253760"/>
    <x v="67611"/>
    <n v="3"/>
    <x v="0"/>
    <n v="340146"/>
    <x v="808"/>
  </r>
  <r>
    <n v="253763"/>
    <x v="67612"/>
    <n v="3"/>
    <x v="0"/>
    <n v="261296"/>
    <x v="203"/>
  </r>
  <r>
    <n v="253765"/>
    <x v="67613"/>
    <n v="3"/>
    <x v="0"/>
    <n v="247499"/>
    <x v="667"/>
  </r>
  <r>
    <n v="253767"/>
    <x v="67614"/>
    <n v="3"/>
    <x v="0"/>
    <n v="191919"/>
    <x v="603"/>
  </r>
  <r>
    <n v="253768"/>
    <x v="67615"/>
    <n v="3"/>
    <x v="0"/>
    <n v="234233"/>
    <x v="3"/>
  </r>
  <r>
    <n v="253772"/>
    <x v="67616"/>
    <n v="3"/>
    <x v="0"/>
    <n v="311841"/>
    <x v="564"/>
  </r>
  <r>
    <n v="253776"/>
    <x v="67617"/>
    <n v="3"/>
    <x v="0"/>
    <n v="209594"/>
    <x v="4"/>
  </r>
  <r>
    <n v="253777"/>
    <x v="67617"/>
    <n v="3"/>
    <x v="0"/>
    <n v="290135"/>
    <x v="12"/>
  </r>
  <r>
    <n v="253778"/>
    <x v="67618"/>
    <n v="3"/>
    <x v="0"/>
    <n v="247577"/>
    <x v="118"/>
  </r>
  <r>
    <n v="253780"/>
    <x v="67619"/>
    <n v="3"/>
    <x v="0"/>
    <n v="58071"/>
    <x v="161"/>
  </r>
  <r>
    <n v="253783"/>
    <x v="67619"/>
    <n v="3"/>
    <x v="0"/>
    <n v="261841"/>
    <x v="2550"/>
  </r>
  <r>
    <n v="253786"/>
    <x v="67620"/>
    <n v="3"/>
    <x v="0"/>
    <n v="20414"/>
    <x v="1133"/>
  </r>
  <r>
    <n v="253791"/>
    <x v="67621"/>
    <n v="3"/>
    <x v="0"/>
    <n v="133358"/>
    <x v="680"/>
  </r>
  <r>
    <n v="253793"/>
    <x v="67622"/>
    <n v="3"/>
    <x v="0"/>
    <n v="82383"/>
    <x v="256"/>
  </r>
  <r>
    <n v="253798"/>
    <x v="67623"/>
    <n v="3"/>
    <x v="0"/>
    <n v="4438"/>
    <x v="14"/>
  </r>
  <r>
    <n v="253800"/>
    <x v="67624"/>
    <n v="3"/>
    <x v="0"/>
    <n v="105272"/>
    <x v="118"/>
  </r>
  <r>
    <n v="253805"/>
    <x v="67624"/>
    <n v="3"/>
    <x v="0"/>
    <n v="109296"/>
    <x v="3969"/>
  </r>
  <r>
    <n v="253806"/>
    <x v="67624"/>
    <n v="3"/>
    <x v="0"/>
    <n v="339386"/>
    <x v="4"/>
  </r>
  <r>
    <n v="253807"/>
    <x v="67625"/>
    <n v="3"/>
    <x v="0"/>
    <n v="108171"/>
    <x v="293"/>
  </r>
  <r>
    <n v="253812"/>
    <x v="67626"/>
    <n v="3"/>
    <x v="0"/>
    <n v="76810"/>
    <x v="1448"/>
  </r>
  <r>
    <n v="253817"/>
    <x v="67626"/>
    <n v="3"/>
    <x v="0"/>
    <n v="221325"/>
    <x v="3"/>
  </r>
  <r>
    <n v="253818"/>
    <x v="67627"/>
    <n v="3"/>
    <x v="0"/>
    <n v="173466"/>
    <x v="62"/>
  </r>
  <r>
    <n v="253821"/>
    <x v="67627"/>
    <n v="3"/>
    <x v="0"/>
    <n v="184648"/>
    <x v="24"/>
  </r>
  <r>
    <n v="253824"/>
    <x v="67628"/>
    <n v="3"/>
    <x v="0"/>
    <n v="301416"/>
    <x v="149"/>
  </r>
  <r>
    <n v="253827"/>
    <x v="67629"/>
    <n v="3"/>
    <x v="0"/>
    <n v="309839"/>
    <x v="58"/>
  </r>
  <r>
    <n v="253832"/>
    <x v="67630"/>
    <n v="3"/>
    <x v="0"/>
    <n v="177080"/>
    <x v="13"/>
  </r>
  <r>
    <n v="253836"/>
    <x v="67631"/>
    <n v="3"/>
    <x v="0"/>
    <n v="13228"/>
    <x v="13"/>
  </r>
  <r>
    <n v="253837"/>
    <x v="67632"/>
    <n v="3"/>
    <x v="0"/>
    <n v="336045"/>
    <x v="608"/>
  </r>
  <r>
    <n v="253840"/>
    <x v="67633"/>
    <n v="3"/>
    <x v="0"/>
    <n v="339061"/>
    <x v="27"/>
  </r>
  <r>
    <n v="253842"/>
    <x v="67634"/>
    <n v="3"/>
    <x v="0"/>
    <n v="77251"/>
    <x v="7"/>
  </r>
  <r>
    <n v="253844"/>
    <x v="67635"/>
    <n v="3"/>
    <x v="0"/>
    <n v="307860"/>
    <x v="1003"/>
  </r>
  <r>
    <n v="253849"/>
    <x v="67635"/>
    <n v="3"/>
    <x v="0"/>
    <n v="312405"/>
    <x v="2782"/>
  </r>
  <r>
    <n v="253854"/>
    <x v="67635"/>
    <n v="3"/>
    <x v="0"/>
    <n v="324205"/>
    <x v="2796"/>
  </r>
  <r>
    <n v="253858"/>
    <x v="67636"/>
    <n v="3"/>
    <x v="0"/>
    <n v="323831"/>
    <x v="151"/>
  </r>
  <r>
    <n v="253862"/>
    <x v="67637"/>
    <n v="3"/>
    <x v="0"/>
    <n v="174797"/>
    <x v="4"/>
  </r>
  <r>
    <n v="253865"/>
    <x v="67638"/>
    <n v="3"/>
    <x v="0"/>
    <n v="102921"/>
    <x v="24"/>
  </r>
  <r>
    <n v="253869"/>
    <x v="67639"/>
    <n v="3"/>
    <x v="0"/>
    <n v="60543"/>
    <x v="13"/>
  </r>
  <r>
    <n v="253874"/>
    <x v="67639"/>
    <n v="3"/>
    <x v="0"/>
    <n v="326206"/>
    <x v="1061"/>
  </r>
  <r>
    <n v="253876"/>
    <x v="67640"/>
    <n v="3"/>
    <x v="0"/>
    <n v="284910"/>
    <x v="769"/>
  </r>
  <r>
    <n v="253880"/>
    <x v="67641"/>
    <n v="3"/>
    <x v="0"/>
    <n v="321322"/>
    <x v="152"/>
  </r>
  <r>
    <n v="253885"/>
    <x v="67642"/>
    <n v="3"/>
    <x v="0"/>
    <n v="36203"/>
    <x v="921"/>
  </r>
  <r>
    <n v="253888"/>
    <x v="67643"/>
    <n v="3"/>
    <x v="0"/>
    <n v="221375"/>
    <x v="174"/>
  </r>
  <r>
    <n v="253893"/>
    <x v="67643"/>
    <n v="3"/>
    <x v="0"/>
    <n v="315862"/>
    <x v="3"/>
  </r>
  <r>
    <n v="253898"/>
    <x v="67644"/>
    <n v="3"/>
    <x v="0"/>
    <n v="325217"/>
    <x v="219"/>
  </r>
  <r>
    <n v="253901"/>
    <x v="67645"/>
    <n v="3"/>
    <x v="0"/>
    <n v="173847"/>
    <x v="2049"/>
  </r>
  <r>
    <n v="253906"/>
    <x v="67646"/>
    <n v="3"/>
    <x v="0"/>
    <n v="110775"/>
    <x v="1509"/>
  </r>
  <r>
    <n v="253909"/>
    <x v="67646"/>
    <n v="3"/>
    <x v="0"/>
    <n v="223099"/>
    <x v="19"/>
  </r>
  <r>
    <n v="253912"/>
    <x v="67646"/>
    <n v="3"/>
    <x v="0"/>
    <n v="279462"/>
    <x v="310"/>
  </r>
  <r>
    <n v="253913"/>
    <x v="67647"/>
    <n v="3"/>
    <x v="0"/>
    <n v="23233"/>
    <x v="21"/>
  </r>
  <r>
    <n v="253918"/>
    <x v="67647"/>
    <n v="3"/>
    <x v="0"/>
    <n v="333824"/>
    <x v="1589"/>
  </r>
  <r>
    <n v="253923"/>
    <x v="67648"/>
    <n v="3"/>
    <x v="0"/>
    <n v="277749"/>
    <x v="412"/>
  </r>
  <r>
    <n v="253924"/>
    <x v="67649"/>
    <n v="3"/>
    <x v="0"/>
    <n v="211471"/>
    <x v="3973"/>
  </r>
  <r>
    <n v="253926"/>
    <x v="67650"/>
    <n v="3"/>
    <x v="0"/>
    <n v="121171"/>
    <x v="321"/>
  </r>
  <r>
    <n v="253929"/>
    <x v="67651"/>
    <n v="3"/>
    <x v="0"/>
    <n v="18346"/>
    <x v="142"/>
  </r>
  <r>
    <n v="253934"/>
    <x v="67651"/>
    <n v="3"/>
    <x v="0"/>
    <n v="225283"/>
    <x v="232"/>
  </r>
  <r>
    <n v="253935"/>
    <x v="67652"/>
    <n v="3"/>
    <x v="0"/>
    <n v="240873"/>
    <x v="3"/>
  </r>
  <r>
    <n v="253937"/>
    <x v="67653"/>
    <n v="3"/>
    <x v="0"/>
    <n v="341097"/>
    <x v="19"/>
  </r>
  <r>
    <n v="253939"/>
    <x v="67654"/>
    <n v="3"/>
    <x v="0"/>
    <n v="124504"/>
    <x v="3"/>
  </r>
  <r>
    <n v="253940"/>
    <x v="67654"/>
    <n v="3"/>
    <x v="0"/>
    <n v="337763"/>
    <x v="403"/>
  </r>
  <r>
    <n v="253944"/>
    <x v="67655"/>
    <n v="3"/>
    <x v="0"/>
    <n v="64364"/>
    <x v="4"/>
  </r>
  <r>
    <n v="253947"/>
    <x v="67656"/>
    <n v="3"/>
    <x v="0"/>
    <n v="202405"/>
    <x v="347"/>
  </r>
  <r>
    <n v="253951"/>
    <x v="67657"/>
    <n v="3"/>
    <x v="0"/>
    <n v="290152"/>
    <x v="149"/>
  </r>
  <r>
    <n v="253956"/>
    <x v="67658"/>
    <n v="3"/>
    <x v="0"/>
    <n v="208264"/>
    <x v="719"/>
  </r>
  <r>
    <n v="253959"/>
    <x v="67658"/>
    <n v="3"/>
    <x v="0"/>
    <n v="214801"/>
    <x v="71"/>
  </r>
  <r>
    <n v="253961"/>
    <x v="67658"/>
    <n v="3"/>
    <x v="0"/>
    <n v="340446"/>
    <x v="19"/>
  </r>
  <r>
    <n v="253964"/>
    <x v="67659"/>
    <n v="3"/>
    <x v="0"/>
    <n v="35132"/>
    <x v="64"/>
  </r>
  <r>
    <n v="253967"/>
    <x v="67659"/>
    <n v="3"/>
    <x v="0"/>
    <n v="252577"/>
    <x v="203"/>
  </r>
  <r>
    <n v="253968"/>
    <x v="67660"/>
    <n v="3"/>
    <x v="0"/>
    <n v="173505"/>
    <x v="317"/>
  </r>
  <r>
    <n v="253972"/>
    <x v="67660"/>
    <n v="3"/>
    <x v="0"/>
    <n v="207613"/>
    <x v="1125"/>
  </r>
  <r>
    <n v="253973"/>
    <x v="67660"/>
    <n v="3"/>
    <x v="0"/>
    <n v="280447"/>
    <x v="423"/>
  </r>
  <r>
    <n v="253976"/>
    <x v="67661"/>
    <n v="3"/>
    <x v="0"/>
    <n v="151734"/>
    <x v="3"/>
  </r>
  <r>
    <n v="253977"/>
    <x v="67662"/>
    <n v="3"/>
    <x v="0"/>
    <n v="21340"/>
    <x v="187"/>
  </r>
  <r>
    <n v="253982"/>
    <x v="67662"/>
    <n v="3"/>
    <x v="0"/>
    <n v="172792"/>
    <x v="1531"/>
  </r>
  <r>
    <n v="253986"/>
    <x v="67663"/>
    <n v="3"/>
    <x v="0"/>
    <n v="323527"/>
    <x v="1602"/>
  </r>
  <r>
    <n v="253990"/>
    <x v="67664"/>
    <n v="3"/>
    <x v="0"/>
    <n v="8463"/>
    <x v="15"/>
  </r>
  <r>
    <n v="253993"/>
    <x v="67664"/>
    <n v="3"/>
    <x v="0"/>
    <n v="263717"/>
    <x v="312"/>
  </r>
  <r>
    <n v="253996"/>
    <x v="67665"/>
    <n v="3"/>
    <x v="0"/>
    <n v="170961"/>
    <x v="41"/>
  </r>
  <r>
    <n v="253998"/>
    <x v="67666"/>
    <n v="3"/>
    <x v="0"/>
    <n v="237047"/>
    <x v="29"/>
  </r>
  <r>
    <n v="254002"/>
    <x v="67667"/>
    <n v="3"/>
    <x v="0"/>
    <n v="121861"/>
    <x v="1876"/>
  </r>
  <r>
    <n v="254005"/>
    <x v="67668"/>
    <n v="3"/>
    <x v="0"/>
    <n v="17007"/>
    <x v="508"/>
  </r>
  <r>
    <n v="254009"/>
    <x v="67668"/>
    <n v="3"/>
    <x v="0"/>
    <n v="58125"/>
    <x v="14"/>
  </r>
  <r>
    <n v="254014"/>
    <x v="67668"/>
    <n v="3"/>
    <x v="0"/>
    <n v="72149"/>
    <x v="42"/>
  </r>
  <r>
    <n v="254015"/>
    <x v="67669"/>
    <n v="3"/>
    <x v="0"/>
    <n v="217244"/>
    <x v="89"/>
  </r>
  <r>
    <n v="254016"/>
    <x v="67670"/>
    <n v="3"/>
    <x v="0"/>
    <n v="106017"/>
    <x v="1433"/>
  </r>
  <r>
    <n v="254020"/>
    <x v="67671"/>
    <n v="3"/>
    <x v="0"/>
    <n v="344132"/>
    <x v="96"/>
  </r>
  <r>
    <n v="254025"/>
    <x v="67672"/>
    <n v="3"/>
    <x v="0"/>
    <n v="38049"/>
    <x v="2012"/>
  </r>
  <r>
    <n v="254029"/>
    <x v="67672"/>
    <n v="3"/>
    <x v="0"/>
    <n v="139702"/>
    <x v="29"/>
  </r>
  <r>
    <n v="254032"/>
    <x v="67673"/>
    <n v="3"/>
    <x v="0"/>
    <n v="25018"/>
    <x v="333"/>
  </r>
  <r>
    <n v="254037"/>
    <x v="67674"/>
    <n v="3"/>
    <x v="0"/>
    <n v="99202"/>
    <x v="77"/>
  </r>
  <r>
    <n v="254039"/>
    <x v="67674"/>
    <n v="3"/>
    <x v="0"/>
    <n v="220393"/>
    <x v="471"/>
  </r>
  <r>
    <n v="254040"/>
    <x v="67675"/>
    <n v="3"/>
    <x v="0"/>
    <n v="94917"/>
    <x v="1804"/>
  </r>
  <r>
    <n v="254042"/>
    <x v="67676"/>
    <n v="3"/>
    <x v="0"/>
    <n v="215701"/>
    <x v="264"/>
  </r>
  <r>
    <n v="254044"/>
    <x v="67677"/>
    <n v="3"/>
    <x v="0"/>
    <n v="153104"/>
    <x v="504"/>
  </r>
  <r>
    <n v="254046"/>
    <x v="67678"/>
    <n v="3"/>
    <x v="0"/>
    <n v="82546"/>
    <x v="139"/>
  </r>
  <r>
    <n v="254049"/>
    <x v="67679"/>
    <n v="3"/>
    <x v="0"/>
    <n v="179253"/>
    <x v="420"/>
  </r>
  <r>
    <n v="254050"/>
    <x v="67680"/>
    <n v="3"/>
    <x v="0"/>
    <n v="77103"/>
    <x v="77"/>
  </r>
  <r>
    <n v="254053"/>
    <x v="67681"/>
    <n v="3"/>
    <x v="0"/>
    <n v="175138"/>
    <x v="4"/>
  </r>
  <r>
    <n v="254058"/>
    <x v="67682"/>
    <n v="3"/>
    <x v="0"/>
    <n v="206118"/>
    <x v="834"/>
  </r>
  <r>
    <n v="254062"/>
    <x v="67682"/>
    <n v="3"/>
    <x v="0"/>
    <n v="331965"/>
    <x v="504"/>
  </r>
  <r>
    <n v="254065"/>
    <x v="67683"/>
    <n v="3"/>
    <x v="0"/>
    <n v="40402"/>
    <x v="2632"/>
  </r>
  <r>
    <n v="254069"/>
    <x v="67684"/>
    <n v="3"/>
    <x v="0"/>
    <n v="65761"/>
    <x v="1071"/>
  </r>
  <r>
    <n v="254074"/>
    <x v="67685"/>
    <n v="3"/>
    <x v="0"/>
    <n v="314557"/>
    <x v="109"/>
  </r>
  <r>
    <n v="254078"/>
    <x v="67686"/>
    <n v="3"/>
    <x v="0"/>
    <n v="103585"/>
    <x v="1076"/>
  </r>
  <r>
    <n v="254082"/>
    <x v="67687"/>
    <n v="3"/>
    <x v="0"/>
    <n v="93877"/>
    <x v="2138"/>
  </r>
  <r>
    <n v="254083"/>
    <x v="67688"/>
    <n v="3"/>
    <x v="0"/>
    <n v="260956"/>
    <x v="248"/>
  </r>
  <r>
    <n v="254088"/>
    <x v="67689"/>
    <n v="3"/>
    <x v="0"/>
    <n v="119379"/>
    <x v="77"/>
  </r>
  <r>
    <n v="254089"/>
    <x v="67690"/>
    <n v="3"/>
    <x v="0"/>
    <n v="155101"/>
    <x v="24"/>
  </r>
  <r>
    <n v="254090"/>
    <x v="67691"/>
    <n v="3"/>
    <x v="0"/>
    <n v="109090"/>
    <x v="4099"/>
  </r>
  <r>
    <n v="254095"/>
    <x v="67692"/>
    <n v="3"/>
    <x v="0"/>
    <n v="338264"/>
    <x v="969"/>
  </r>
  <r>
    <n v="254096"/>
    <x v="67693"/>
    <n v="3"/>
    <x v="0"/>
    <n v="147956"/>
    <x v="879"/>
  </r>
  <r>
    <n v="254097"/>
    <x v="67694"/>
    <n v="3"/>
    <x v="0"/>
    <n v="46478"/>
    <x v="240"/>
  </r>
  <r>
    <n v="254098"/>
    <x v="67695"/>
    <n v="3"/>
    <x v="0"/>
    <n v="39834"/>
    <x v="592"/>
  </r>
  <r>
    <n v="254099"/>
    <x v="67695"/>
    <n v="3"/>
    <x v="0"/>
    <n v="132108"/>
    <x v="913"/>
  </r>
  <r>
    <n v="254104"/>
    <x v="67696"/>
    <n v="3"/>
    <x v="0"/>
    <n v="113794"/>
    <x v="7"/>
  </r>
  <r>
    <n v="254109"/>
    <x v="67697"/>
    <n v="3"/>
    <x v="0"/>
    <n v="334399"/>
    <x v="1138"/>
  </r>
  <r>
    <n v="254111"/>
    <x v="67698"/>
    <n v="3"/>
    <x v="0"/>
    <n v="302169"/>
    <x v="109"/>
  </r>
  <r>
    <n v="254114"/>
    <x v="67699"/>
    <n v="3"/>
    <x v="0"/>
    <n v="69595"/>
    <x v="225"/>
  </r>
  <r>
    <n v="254116"/>
    <x v="67699"/>
    <n v="3"/>
    <x v="0"/>
    <n v="49955"/>
    <x v="4"/>
  </r>
  <r>
    <n v="254118"/>
    <x v="67700"/>
    <n v="3"/>
    <x v="0"/>
    <n v="334027"/>
    <x v="1002"/>
  </r>
  <r>
    <n v="254122"/>
    <x v="67701"/>
    <n v="3"/>
    <x v="0"/>
    <n v="157556"/>
    <x v="4"/>
  </r>
  <r>
    <n v="254124"/>
    <x v="67701"/>
    <n v="3"/>
    <x v="0"/>
    <n v="179426"/>
    <x v="108"/>
  </r>
  <r>
    <n v="254129"/>
    <x v="67701"/>
    <n v="3"/>
    <x v="0"/>
    <n v="303740"/>
    <x v="24"/>
  </r>
  <r>
    <n v="254134"/>
    <x v="67702"/>
    <n v="3"/>
    <x v="0"/>
    <n v="311899"/>
    <x v="382"/>
  </r>
  <r>
    <n v="254138"/>
    <x v="67703"/>
    <n v="3"/>
    <x v="0"/>
    <n v="174637"/>
    <x v="227"/>
  </r>
  <r>
    <n v="254140"/>
    <x v="67704"/>
    <n v="3"/>
    <x v="0"/>
    <n v="72793"/>
    <x v="77"/>
  </r>
  <r>
    <n v="254141"/>
    <x v="67704"/>
    <n v="3"/>
    <x v="0"/>
    <n v="338922"/>
    <x v="223"/>
  </r>
  <r>
    <n v="254142"/>
    <x v="67705"/>
    <n v="3"/>
    <x v="0"/>
    <n v="52025"/>
    <x v="113"/>
  </r>
  <r>
    <n v="254143"/>
    <x v="67706"/>
    <n v="3"/>
    <x v="0"/>
    <n v="297835"/>
    <x v="667"/>
  </r>
  <r>
    <n v="254144"/>
    <x v="67707"/>
    <n v="3"/>
    <x v="0"/>
    <n v="10979"/>
    <x v="63"/>
  </r>
  <r>
    <n v="254145"/>
    <x v="67708"/>
    <n v="3"/>
    <x v="0"/>
    <n v="48392"/>
    <x v="4"/>
  </r>
  <r>
    <n v="254147"/>
    <x v="67709"/>
    <n v="3"/>
    <x v="0"/>
    <n v="317912"/>
    <x v="444"/>
  </r>
  <r>
    <n v="254151"/>
    <x v="67710"/>
    <n v="3"/>
    <x v="0"/>
    <n v="21338"/>
    <x v="19"/>
  </r>
  <r>
    <n v="254156"/>
    <x v="67710"/>
    <n v="3"/>
    <x v="0"/>
    <n v="297818"/>
    <x v="62"/>
  </r>
  <r>
    <n v="254159"/>
    <x v="67711"/>
    <n v="3"/>
    <x v="0"/>
    <n v="284025"/>
    <x v="1041"/>
  </r>
  <r>
    <n v="254161"/>
    <x v="67712"/>
    <n v="3"/>
    <x v="0"/>
    <n v="345601"/>
    <x v="1469"/>
  </r>
  <r>
    <n v="254165"/>
    <x v="67713"/>
    <n v="3"/>
    <x v="0"/>
    <n v="297023"/>
    <x v="1870"/>
  </r>
  <r>
    <n v="254170"/>
    <x v="67714"/>
    <n v="3"/>
    <x v="0"/>
    <n v="143507"/>
    <x v="207"/>
  </r>
  <r>
    <n v="254173"/>
    <x v="67714"/>
    <n v="3"/>
    <x v="0"/>
    <n v="274485"/>
    <x v="3"/>
  </r>
  <r>
    <n v="254177"/>
    <x v="67715"/>
    <n v="3"/>
    <x v="0"/>
    <n v="259078"/>
    <x v="671"/>
  </r>
  <r>
    <n v="254181"/>
    <x v="67715"/>
    <n v="3"/>
    <x v="0"/>
    <n v="302044"/>
    <x v="4"/>
  </r>
  <r>
    <n v="254184"/>
    <x v="67716"/>
    <n v="3"/>
    <x v="0"/>
    <n v="178429"/>
    <x v="354"/>
  </r>
  <r>
    <n v="254187"/>
    <x v="67717"/>
    <n v="3"/>
    <x v="0"/>
    <n v="237082"/>
    <x v="33"/>
  </r>
  <r>
    <n v="254190"/>
    <x v="67717"/>
    <n v="3"/>
    <x v="0"/>
    <n v="309298"/>
    <x v="176"/>
  </r>
  <r>
    <n v="254193"/>
    <x v="67718"/>
    <n v="3"/>
    <x v="0"/>
    <n v="58960"/>
    <x v="1616"/>
  </r>
  <r>
    <n v="254198"/>
    <x v="67718"/>
    <n v="3"/>
    <x v="0"/>
    <n v="79252"/>
    <x v="29"/>
  </r>
  <r>
    <n v="254203"/>
    <x v="67719"/>
    <n v="3"/>
    <x v="0"/>
    <n v="330745"/>
    <x v="21"/>
  </r>
  <r>
    <n v="254208"/>
    <x v="67720"/>
    <n v="3"/>
    <x v="0"/>
    <n v="49310"/>
    <x v="13"/>
  </r>
  <r>
    <n v="254210"/>
    <x v="67720"/>
    <n v="3"/>
    <x v="0"/>
    <n v="271677"/>
    <x v="29"/>
  </r>
  <r>
    <n v="254212"/>
    <x v="67721"/>
    <n v="3"/>
    <x v="0"/>
    <n v="273594"/>
    <x v="1652"/>
  </r>
  <r>
    <n v="254217"/>
    <x v="67722"/>
    <n v="3"/>
    <x v="0"/>
    <n v="142021"/>
    <x v="13"/>
  </r>
  <r>
    <n v="254220"/>
    <x v="67723"/>
    <n v="3"/>
    <x v="0"/>
    <n v="222295"/>
    <x v="68"/>
  </r>
  <r>
    <n v="254221"/>
    <x v="67724"/>
    <n v="3"/>
    <x v="0"/>
    <n v="130798"/>
    <x v="420"/>
  </r>
  <r>
    <n v="254225"/>
    <x v="67725"/>
    <n v="3"/>
    <x v="0"/>
    <n v="193433"/>
    <x v="578"/>
  </r>
  <r>
    <n v="254229"/>
    <x v="67726"/>
    <n v="3"/>
    <x v="0"/>
    <n v="310110"/>
    <x v="848"/>
  </r>
  <r>
    <n v="254230"/>
    <x v="67727"/>
    <n v="3"/>
    <x v="0"/>
    <n v="300717"/>
    <x v="2512"/>
  </r>
  <r>
    <n v="254233"/>
    <x v="67728"/>
    <n v="3"/>
    <x v="0"/>
    <n v="18988"/>
    <x v="2079"/>
  </r>
  <r>
    <n v="254234"/>
    <x v="67728"/>
    <n v="3"/>
    <x v="0"/>
    <n v="21186"/>
    <x v="1245"/>
  </r>
  <r>
    <n v="254238"/>
    <x v="67728"/>
    <n v="3"/>
    <x v="0"/>
    <n v="304333"/>
    <x v="147"/>
  </r>
  <r>
    <n v="254239"/>
    <x v="67729"/>
    <n v="3"/>
    <x v="0"/>
    <n v="171042"/>
    <x v="598"/>
  </r>
  <r>
    <n v="254242"/>
    <x v="67730"/>
    <n v="3"/>
    <x v="0"/>
    <n v="37705"/>
    <x v="62"/>
  </r>
  <r>
    <n v="254245"/>
    <x v="67731"/>
    <n v="3"/>
    <x v="0"/>
    <n v="228319"/>
    <x v="563"/>
  </r>
  <r>
    <n v="254246"/>
    <x v="67732"/>
    <n v="3"/>
    <x v="0"/>
    <n v="263799"/>
    <x v="19"/>
  </r>
  <r>
    <n v="254249"/>
    <x v="67733"/>
    <n v="3"/>
    <x v="0"/>
    <n v="51192"/>
    <x v="4"/>
  </r>
  <r>
    <n v="254252"/>
    <x v="67734"/>
    <n v="3"/>
    <x v="0"/>
    <n v="97919"/>
    <x v="77"/>
  </r>
  <r>
    <n v="254254"/>
    <x v="67734"/>
    <n v="3"/>
    <x v="0"/>
    <n v="122454"/>
    <x v="2106"/>
  </r>
  <r>
    <n v="254257"/>
    <x v="67735"/>
    <n v="3"/>
    <x v="0"/>
    <n v="59029"/>
    <x v="3763"/>
  </r>
  <r>
    <n v="254260"/>
    <x v="67735"/>
    <n v="3"/>
    <x v="0"/>
    <n v="334979"/>
    <x v="96"/>
  </r>
  <r>
    <n v="254265"/>
    <x v="67736"/>
    <n v="3"/>
    <x v="0"/>
    <n v="161698"/>
    <x v="63"/>
  </r>
  <r>
    <n v="254270"/>
    <x v="67737"/>
    <n v="3"/>
    <x v="0"/>
    <n v="145970"/>
    <x v="3"/>
  </r>
  <r>
    <n v="254273"/>
    <x v="67738"/>
    <n v="3"/>
    <x v="0"/>
    <n v="154808"/>
    <x v="149"/>
  </r>
  <r>
    <n v="254278"/>
    <x v="67739"/>
    <n v="3"/>
    <x v="0"/>
    <n v="235005"/>
    <x v="382"/>
  </r>
  <r>
    <n v="254283"/>
    <x v="67739"/>
    <n v="3"/>
    <x v="0"/>
    <n v="305387"/>
    <x v="232"/>
  </r>
  <r>
    <n v="254288"/>
    <x v="67740"/>
    <n v="3"/>
    <x v="0"/>
    <n v="292535"/>
    <x v="354"/>
  </r>
  <r>
    <n v="254291"/>
    <x v="67741"/>
    <n v="3"/>
    <x v="0"/>
    <n v="288681"/>
    <x v="77"/>
  </r>
  <r>
    <n v="254292"/>
    <x v="67742"/>
    <n v="3"/>
    <x v="0"/>
    <n v="113768"/>
    <x v="1893"/>
  </r>
  <r>
    <n v="254296"/>
    <x v="67743"/>
    <n v="3"/>
    <x v="0"/>
    <n v="42018"/>
    <x v="457"/>
  </r>
  <r>
    <n v="254297"/>
    <x v="67743"/>
    <n v="3"/>
    <x v="0"/>
    <n v="302259"/>
    <x v="360"/>
  </r>
  <r>
    <n v="254299"/>
    <x v="67744"/>
    <n v="3"/>
    <x v="0"/>
    <n v="18753"/>
    <x v="453"/>
  </r>
  <r>
    <n v="254300"/>
    <x v="67745"/>
    <n v="3"/>
    <x v="0"/>
    <n v="22640"/>
    <x v="88"/>
  </r>
  <r>
    <n v="254302"/>
    <x v="67746"/>
    <n v="3"/>
    <x v="0"/>
    <n v="277677"/>
    <x v="130"/>
  </r>
  <r>
    <n v="254305"/>
    <x v="67747"/>
    <n v="3"/>
    <x v="0"/>
    <n v="19746"/>
    <x v="1483"/>
  </r>
  <r>
    <n v="254310"/>
    <x v="67748"/>
    <n v="3"/>
    <x v="0"/>
    <n v="15386"/>
    <x v="2881"/>
  </r>
  <r>
    <n v="254314"/>
    <x v="67749"/>
    <n v="3"/>
    <x v="0"/>
    <n v="102056"/>
    <x v="19"/>
  </r>
  <r>
    <n v="254318"/>
    <x v="67750"/>
    <n v="3"/>
    <x v="0"/>
    <n v="184648"/>
    <x v="2706"/>
  </r>
  <r>
    <n v="254321"/>
    <x v="67750"/>
    <n v="3"/>
    <x v="0"/>
    <n v="212112"/>
    <x v="96"/>
  </r>
  <r>
    <n v="254324"/>
    <x v="67751"/>
    <n v="3"/>
    <x v="0"/>
    <n v="87897"/>
    <x v="24"/>
  </r>
  <r>
    <n v="254327"/>
    <x v="67752"/>
    <n v="3"/>
    <x v="0"/>
    <n v="117374"/>
    <x v="733"/>
  </r>
  <r>
    <n v="254329"/>
    <x v="67753"/>
    <n v="3"/>
    <x v="0"/>
    <n v="172997"/>
    <x v="73"/>
  </r>
  <r>
    <n v="254331"/>
    <x v="67754"/>
    <n v="3"/>
    <x v="0"/>
    <n v="287415"/>
    <x v="354"/>
  </r>
  <r>
    <n v="254336"/>
    <x v="67755"/>
    <n v="3"/>
    <x v="0"/>
    <n v="1975"/>
    <x v="176"/>
  </r>
  <r>
    <n v="254340"/>
    <x v="67756"/>
    <n v="3"/>
    <x v="0"/>
    <n v="93007"/>
    <x v="82"/>
  </r>
  <r>
    <n v="254345"/>
    <x v="67757"/>
    <n v="3"/>
    <x v="0"/>
    <n v="122488"/>
    <x v="33"/>
  </r>
  <r>
    <n v="254346"/>
    <x v="67758"/>
    <n v="3"/>
    <x v="0"/>
    <n v="183684"/>
    <x v="24"/>
  </r>
  <r>
    <n v="254351"/>
    <x v="67758"/>
    <n v="3"/>
    <x v="0"/>
    <n v="316123"/>
    <x v="354"/>
  </r>
  <r>
    <n v="254356"/>
    <x v="67759"/>
    <n v="3"/>
    <x v="0"/>
    <n v="245980"/>
    <x v="63"/>
  </r>
  <r>
    <n v="254358"/>
    <x v="67760"/>
    <n v="3"/>
    <x v="0"/>
    <n v="239214"/>
    <x v="738"/>
  </r>
  <r>
    <n v="254359"/>
    <x v="67761"/>
    <n v="3"/>
    <x v="0"/>
    <n v="78892"/>
    <x v="139"/>
  </r>
  <r>
    <n v="254361"/>
    <x v="67762"/>
    <n v="3"/>
    <x v="0"/>
    <n v="338282"/>
    <x v="182"/>
  </r>
  <r>
    <n v="254366"/>
    <x v="67763"/>
    <n v="3"/>
    <x v="0"/>
    <n v="44348"/>
    <x v="2519"/>
  </r>
  <r>
    <n v="254368"/>
    <x v="67764"/>
    <n v="3"/>
    <x v="0"/>
    <n v="252648"/>
    <x v="3136"/>
  </r>
  <r>
    <n v="254369"/>
    <x v="67765"/>
    <n v="3"/>
    <x v="0"/>
    <n v="120035"/>
    <x v="154"/>
  </r>
  <r>
    <n v="254373"/>
    <x v="67765"/>
    <n v="3"/>
    <x v="0"/>
    <n v="293605"/>
    <x v="1612"/>
  </r>
  <r>
    <n v="254378"/>
    <x v="67765"/>
    <n v="3"/>
    <x v="0"/>
    <n v="348116"/>
    <x v="63"/>
  </r>
  <r>
    <n v="254380"/>
    <x v="67766"/>
    <n v="3"/>
    <x v="0"/>
    <n v="264450"/>
    <x v="2169"/>
  </r>
  <r>
    <n v="254385"/>
    <x v="67767"/>
    <n v="3"/>
    <x v="0"/>
    <n v="192945"/>
    <x v="202"/>
  </r>
  <r>
    <n v="254389"/>
    <x v="67768"/>
    <n v="3"/>
    <x v="0"/>
    <n v="165723"/>
    <x v="187"/>
  </r>
  <r>
    <n v="254394"/>
    <x v="67769"/>
    <n v="3"/>
    <x v="0"/>
    <n v="2863"/>
    <x v="274"/>
  </r>
  <r>
    <n v="254399"/>
    <x v="67770"/>
    <n v="3"/>
    <x v="0"/>
    <n v="129525"/>
    <x v="682"/>
  </r>
  <r>
    <n v="254403"/>
    <x v="67771"/>
    <n v="3"/>
    <x v="0"/>
    <n v="81625"/>
    <x v="4"/>
  </r>
  <r>
    <n v="254405"/>
    <x v="67772"/>
    <n v="3"/>
    <x v="0"/>
    <n v="37090"/>
    <x v="19"/>
  </r>
  <r>
    <n v="254407"/>
    <x v="67773"/>
    <n v="3"/>
    <x v="0"/>
    <n v="3260"/>
    <x v="2034"/>
  </r>
  <r>
    <n v="254412"/>
    <x v="67774"/>
    <n v="3"/>
    <x v="0"/>
    <n v="106118"/>
    <x v="447"/>
  </r>
  <r>
    <n v="254413"/>
    <x v="67775"/>
    <n v="3"/>
    <x v="0"/>
    <n v="60628"/>
    <x v="1098"/>
  </r>
  <r>
    <n v="254415"/>
    <x v="67775"/>
    <n v="3"/>
    <x v="0"/>
    <n v="77302"/>
    <x v="682"/>
  </r>
  <r>
    <n v="254417"/>
    <x v="67775"/>
    <n v="3"/>
    <x v="0"/>
    <n v="293300"/>
    <x v="2906"/>
  </r>
  <r>
    <n v="254419"/>
    <x v="67775"/>
    <n v="3"/>
    <x v="0"/>
    <n v="297384"/>
    <x v="13"/>
  </r>
  <r>
    <n v="254424"/>
    <x v="67776"/>
    <n v="3"/>
    <x v="0"/>
    <n v="265201"/>
    <x v="14"/>
  </r>
  <r>
    <n v="254425"/>
    <x v="67777"/>
    <n v="3"/>
    <x v="0"/>
    <n v="322292"/>
    <x v="4"/>
  </r>
  <r>
    <n v="254428"/>
    <x v="67778"/>
    <n v="3"/>
    <x v="0"/>
    <n v="237976"/>
    <x v="19"/>
  </r>
  <r>
    <n v="254430"/>
    <x v="67779"/>
    <n v="3"/>
    <x v="0"/>
    <n v="244210"/>
    <x v="265"/>
  </r>
  <r>
    <n v="254435"/>
    <x v="67780"/>
    <n v="3"/>
    <x v="0"/>
    <n v="143092"/>
    <x v="21"/>
  </r>
  <r>
    <n v="254440"/>
    <x v="67780"/>
    <n v="3"/>
    <x v="0"/>
    <n v="252452"/>
    <x v="11"/>
  </r>
  <r>
    <n v="254444"/>
    <x v="67781"/>
    <n v="3"/>
    <x v="0"/>
    <n v="150759"/>
    <x v="139"/>
  </r>
  <r>
    <n v="254446"/>
    <x v="67781"/>
    <n v="3"/>
    <x v="0"/>
    <n v="92178"/>
    <x v="116"/>
  </r>
  <r>
    <n v="254449"/>
    <x v="67782"/>
    <n v="3"/>
    <x v="0"/>
    <n v="160406"/>
    <x v="521"/>
  </r>
  <r>
    <n v="254453"/>
    <x v="67782"/>
    <n v="3"/>
    <x v="0"/>
    <n v="190749"/>
    <x v="7"/>
  </r>
  <r>
    <n v="254457"/>
    <x v="67782"/>
    <n v="3"/>
    <x v="0"/>
    <n v="331812"/>
    <x v="203"/>
  </r>
  <r>
    <n v="254461"/>
    <x v="67783"/>
    <n v="3"/>
    <x v="0"/>
    <n v="246050"/>
    <x v="777"/>
  </r>
  <r>
    <n v="254466"/>
    <x v="67784"/>
    <n v="3"/>
    <x v="0"/>
    <n v="240930"/>
    <x v="202"/>
  </r>
  <r>
    <n v="254469"/>
    <x v="67785"/>
    <n v="3"/>
    <x v="0"/>
    <n v="284323"/>
    <x v="1425"/>
  </r>
  <r>
    <n v="254470"/>
    <x v="67786"/>
    <n v="3"/>
    <x v="0"/>
    <n v="170673"/>
    <x v="457"/>
  </r>
  <r>
    <n v="254471"/>
    <x v="67787"/>
    <n v="3"/>
    <x v="0"/>
    <n v="301474"/>
    <x v="1692"/>
  </r>
  <r>
    <n v="254475"/>
    <x v="67788"/>
    <n v="3"/>
    <x v="0"/>
    <n v="291499"/>
    <x v="577"/>
  </r>
  <r>
    <n v="254480"/>
    <x v="67789"/>
    <n v="3"/>
    <x v="0"/>
    <n v="196958"/>
    <x v="14"/>
  </r>
  <r>
    <n v="254481"/>
    <x v="67790"/>
    <n v="3"/>
    <x v="0"/>
    <n v="115264"/>
    <x v="2091"/>
  </r>
  <r>
    <n v="254485"/>
    <x v="67791"/>
    <n v="3"/>
    <x v="0"/>
    <n v="304665"/>
    <x v="1819"/>
  </r>
  <r>
    <n v="254487"/>
    <x v="67792"/>
    <n v="3"/>
    <x v="0"/>
    <n v="294286"/>
    <x v="1092"/>
  </r>
  <r>
    <n v="254490"/>
    <x v="67793"/>
    <n v="3"/>
    <x v="0"/>
    <n v="11073"/>
    <x v="115"/>
  </r>
  <r>
    <n v="254495"/>
    <x v="67794"/>
    <n v="3"/>
    <x v="0"/>
    <n v="37220"/>
    <x v="639"/>
  </r>
  <r>
    <n v="254498"/>
    <x v="67795"/>
    <n v="3"/>
    <x v="0"/>
    <n v="32545"/>
    <x v="19"/>
  </r>
  <r>
    <n v="254501"/>
    <x v="67795"/>
    <n v="3"/>
    <x v="0"/>
    <n v="219982"/>
    <x v="3476"/>
  </r>
  <r>
    <n v="254502"/>
    <x v="67796"/>
    <n v="3"/>
    <x v="0"/>
    <n v="163223"/>
    <x v="354"/>
  </r>
  <r>
    <n v="254504"/>
    <x v="67797"/>
    <n v="3"/>
    <x v="0"/>
    <n v="187903"/>
    <x v="3769"/>
  </r>
  <r>
    <n v="254507"/>
    <x v="67798"/>
    <n v="3"/>
    <x v="0"/>
    <n v="24655"/>
    <x v="454"/>
  </r>
  <r>
    <n v="254511"/>
    <x v="67798"/>
    <n v="3"/>
    <x v="0"/>
    <n v="140255"/>
    <x v="771"/>
  </r>
  <r>
    <n v="254513"/>
    <x v="67798"/>
    <n v="3"/>
    <x v="0"/>
    <n v="298963"/>
    <x v="12"/>
  </r>
  <r>
    <n v="254517"/>
    <x v="67799"/>
    <n v="3"/>
    <x v="0"/>
    <n v="122074"/>
    <x v="147"/>
  </r>
  <r>
    <n v="254522"/>
    <x v="67800"/>
    <n v="3"/>
    <x v="0"/>
    <n v="310214"/>
    <x v="77"/>
  </r>
  <r>
    <n v="254525"/>
    <x v="67801"/>
    <n v="3"/>
    <x v="0"/>
    <n v="7360"/>
    <x v="707"/>
  </r>
  <r>
    <n v="254526"/>
    <x v="67802"/>
    <n v="3"/>
    <x v="0"/>
    <n v="80162"/>
    <x v="14"/>
  </r>
  <r>
    <n v="254527"/>
    <x v="67803"/>
    <n v="3"/>
    <x v="0"/>
    <n v="221953"/>
    <x v="3"/>
  </r>
  <r>
    <n v="254528"/>
    <x v="67804"/>
    <n v="3"/>
    <x v="0"/>
    <n v="75056"/>
    <x v="2473"/>
  </r>
  <r>
    <n v="254533"/>
    <x v="67805"/>
    <n v="3"/>
    <x v="0"/>
    <n v="25713"/>
    <x v="9"/>
  </r>
  <r>
    <n v="254538"/>
    <x v="67806"/>
    <n v="3"/>
    <x v="0"/>
    <n v="119443"/>
    <x v="35"/>
  </r>
  <r>
    <n v="254539"/>
    <x v="67807"/>
    <n v="3"/>
    <x v="0"/>
    <n v="225793"/>
    <x v="19"/>
  </r>
  <r>
    <n v="254544"/>
    <x v="67808"/>
    <n v="3"/>
    <x v="0"/>
    <n v="51861"/>
    <x v="775"/>
  </r>
  <r>
    <n v="254545"/>
    <x v="67809"/>
    <n v="3"/>
    <x v="0"/>
    <n v="167215"/>
    <x v="18"/>
  </r>
  <r>
    <n v="254549"/>
    <x v="67809"/>
    <n v="3"/>
    <x v="0"/>
    <n v="261429"/>
    <x v="232"/>
  </r>
  <r>
    <n v="254552"/>
    <x v="67810"/>
    <n v="3"/>
    <x v="0"/>
    <n v="105330"/>
    <x v="3214"/>
  </r>
  <r>
    <n v="254555"/>
    <x v="67810"/>
    <n v="3"/>
    <x v="0"/>
    <n v="148075"/>
    <x v="3"/>
  </r>
  <r>
    <n v="254558"/>
    <x v="67811"/>
    <n v="3"/>
    <x v="0"/>
    <n v="243461"/>
    <x v="122"/>
  </r>
  <r>
    <n v="254562"/>
    <x v="67812"/>
    <n v="4"/>
    <x v="1"/>
    <n v="293791"/>
    <x v="29"/>
  </r>
  <r>
    <n v="254563"/>
    <x v="67813"/>
    <n v="4"/>
    <x v="1"/>
    <n v="68812"/>
    <x v="138"/>
  </r>
  <r>
    <n v="254565"/>
    <x v="67814"/>
    <n v="4"/>
    <x v="1"/>
    <n v="176130"/>
    <x v="120"/>
  </r>
  <r>
    <n v="254567"/>
    <x v="67815"/>
    <n v="4"/>
    <x v="1"/>
    <n v="15108"/>
    <x v="306"/>
  </r>
  <r>
    <n v="254572"/>
    <x v="67815"/>
    <n v="4"/>
    <x v="1"/>
    <n v="339881"/>
    <x v="59"/>
  </r>
  <r>
    <n v="254576"/>
    <x v="67816"/>
    <n v="4"/>
    <x v="1"/>
    <n v="215701"/>
    <x v="29"/>
  </r>
  <r>
    <n v="254578"/>
    <x v="67817"/>
    <n v="4"/>
    <x v="1"/>
    <n v="89114"/>
    <x v="671"/>
  </r>
  <r>
    <n v="254579"/>
    <x v="67818"/>
    <n v="4"/>
    <x v="1"/>
    <n v="257752"/>
    <x v="287"/>
  </r>
  <r>
    <n v="254580"/>
    <x v="67819"/>
    <n v="4"/>
    <x v="1"/>
    <n v="342280"/>
    <x v="492"/>
  </r>
  <r>
    <n v="254584"/>
    <x v="67820"/>
    <n v="4"/>
    <x v="1"/>
    <n v="347819"/>
    <x v="770"/>
  </r>
  <r>
    <n v="254586"/>
    <x v="67821"/>
    <n v="4"/>
    <x v="1"/>
    <n v="331267"/>
    <x v="4578"/>
  </r>
  <r>
    <n v="254587"/>
    <x v="67822"/>
    <n v="4"/>
    <x v="1"/>
    <n v="108650"/>
    <x v="7"/>
  </r>
  <r>
    <n v="254588"/>
    <x v="67823"/>
    <n v="4"/>
    <x v="1"/>
    <n v="232503"/>
    <x v="457"/>
  </r>
  <r>
    <n v="254589"/>
    <x v="67824"/>
    <n v="4"/>
    <x v="1"/>
    <n v="199229"/>
    <x v="971"/>
  </r>
  <r>
    <n v="254593"/>
    <x v="67824"/>
    <n v="4"/>
    <x v="1"/>
    <n v="209529"/>
    <x v="3403"/>
  </r>
  <r>
    <n v="254595"/>
    <x v="67825"/>
    <n v="4"/>
    <x v="1"/>
    <n v="156771"/>
    <x v="362"/>
  </r>
  <r>
    <n v="254599"/>
    <x v="67826"/>
    <n v="4"/>
    <x v="1"/>
    <n v="156508"/>
    <x v="969"/>
  </r>
  <r>
    <n v="254604"/>
    <x v="67827"/>
    <n v="4"/>
    <x v="1"/>
    <n v="22182"/>
    <x v="1380"/>
  </r>
  <r>
    <n v="254607"/>
    <x v="67828"/>
    <n v="4"/>
    <x v="1"/>
    <n v="162082"/>
    <x v="603"/>
  </r>
  <r>
    <n v="254608"/>
    <x v="67829"/>
    <n v="4"/>
    <x v="1"/>
    <n v="28656"/>
    <x v="3"/>
  </r>
  <r>
    <n v="254613"/>
    <x v="67829"/>
    <n v="4"/>
    <x v="1"/>
    <n v="54625"/>
    <x v="1904"/>
  </r>
  <r>
    <n v="254617"/>
    <x v="67830"/>
    <n v="4"/>
    <x v="1"/>
    <n v="133334"/>
    <x v="113"/>
  </r>
  <r>
    <n v="254619"/>
    <x v="67831"/>
    <n v="4"/>
    <x v="1"/>
    <n v="126957"/>
    <x v="732"/>
  </r>
  <r>
    <n v="254621"/>
    <x v="67832"/>
    <n v="4"/>
    <x v="1"/>
    <n v="142173"/>
    <x v="203"/>
  </r>
  <r>
    <n v="254626"/>
    <x v="67833"/>
    <n v="4"/>
    <x v="1"/>
    <n v="205351"/>
    <x v="33"/>
  </r>
  <r>
    <n v="254628"/>
    <x v="67834"/>
    <n v="4"/>
    <x v="1"/>
    <n v="161698"/>
    <x v="605"/>
  </r>
  <r>
    <n v="254629"/>
    <x v="67835"/>
    <n v="4"/>
    <x v="1"/>
    <n v="133843"/>
    <x v="24"/>
  </r>
  <r>
    <n v="254631"/>
    <x v="67836"/>
    <n v="4"/>
    <x v="1"/>
    <n v="222818"/>
    <x v="1256"/>
  </r>
  <r>
    <n v="254636"/>
    <x v="67837"/>
    <n v="4"/>
    <x v="1"/>
    <n v="24224"/>
    <x v="287"/>
  </r>
  <r>
    <n v="254638"/>
    <x v="67837"/>
    <n v="4"/>
    <x v="1"/>
    <n v="277677"/>
    <x v="354"/>
  </r>
  <r>
    <n v="254643"/>
    <x v="67838"/>
    <n v="4"/>
    <x v="1"/>
    <n v="91008"/>
    <x v="139"/>
  </r>
  <r>
    <n v="254645"/>
    <x v="67839"/>
    <n v="4"/>
    <x v="1"/>
    <n v="319527"/>
    <x v="42"/>
  </r>
  <r>
    <n v="254650"/>
    <x v="67840"/>
    <n v="4"/>
    <x v="1"/>
    <n v="189900"/>
    <x v="354"/>
  </r>
  <r>
    <n v="254654"/>
    <x v="67841"/>
    <n v="4"/>
    <x v="1"/>
    <n v="284492"/>
    <x v="1118"/>
  </r>
  <r>
    <n v="254658"/>
    <x v="67842"/>
    <n v="4"/>
    <x v="1"/>
    <n v="326337"/>
    <x v="3752"/>
  </r>
  <r>
    <n v="254660"/>
    <x v="67843"/>
    <n v="4"/>
    <x v="1"/>
    <n v="238906"/>
    <x v="1371"/>
  </r>
  <r>
    <n v="254661"/>
    <x v="67844"/>
    <n v="4"/>
    <x v="1"/>
    <n v="191060"/>
    <x v="77"/>
  </r>
  <r>
    <n v="254665"/>
    <x v="67844"/>
    <n v="4"/>
    <x v="1"/>
    <n v="301425"/>
    <x v="3"/>
  </r>
  <r>
    <n v="254670"/>
    <x v="67845"/>
    <n v="4"/>
    <x v="1"/>
    <n v="109069"/>
    <x v="471"/>
  </r>
  <r>
    <n v="254673"/>
    <x v="67846"/>
    <n v="4"/>
    <x v="1"/>
    <n v="168749"/>
    <x v="80"/>
  </r>
  <r>
    <n v="254677"/>
    <x v="67847"/>
    <n v="4"/>
    <x v="1"/>
    <n v="107476"/>
    <x v="29"/>
  </r>
  <r>
    <n v="254679"/>
    <x v="67847"/>
    <n v="4"/>
    <x v="1"/>
    <n v="138522"/>
    <x v="7"/>
  </r>
  <r>
    <n v="254683"/>
    <x v="67848"/>
    <n v="4"/>
    <x v="1"/>
    <n v="266125"/>
    <x v="115"/>
  </r>
  <r>
    <n v="254686"/>
    <x v="67848"/>
    <n v="4"/>
    <x v="1"/>
    <n v="314654"/>
    <x v="27"/>
  </r>
  <r>
    <n v="254687"/>
    <x v="67849"/>
    <n v="4"/>
    <x v="1"/>
    <n v="134021"/>
    <x v="667"/>
  </r>
  <r>
    <n v="254688"/>
    <x v="67850"/>
    <n v="4"/>
    <x v="1"/>
    <n v="75360"/>
    <x v="3"/>
  </r>
  <r>
    <n v="254691"/>
    <x v="67851"/>
    <n v="4"/>
    <x v="1"/>
    <n v="50839"/>
    <x v="259"/>
  </r>
  <r>
    <n v="254693"/>
    <x v="67852"/>
    <n v="4"/>
    <x v="1"/>
    <n v="347878"/>
    <x v="24"/>
  </r>
  <r>
    <n v="254698"/>
    <x v="67853"/>
    <n v="4"/>
    <x v="1"/>
    <n v="291507"/>
    <x v="65"/>
  </r>
  <r>
    <n v="254701"/>
    <x v="67854"/>
    <n v="4"/>
    <x v="1"/>
    <n v="129129"/>
    <x v="15"/>
  </r>
  <r>
    <n v="254702"/>
    <x v="67855"/>
    <n v="4"/>
    <x v="1"/>
    <n v="211714"/>
    <x v="19"/>
  </r>
  <r>
    <n v="254707"/>
    <x v="67856"/>
    <n v="4"/>
    <x v="1"/>
    <n v="346079"/>
    <x v="308"/>
  </r>
  <r>
    <n v="254710"/>
    <x v="67857"/>
    <n v="4"/>
    <x v="1"/>
    <n v="100402"/>
    <x v="301"/>
  </r>
  <r>
    <n v="254715"/>
    <x v="67858"/>
    <n v="4"/>
    <x v="1"/>
    <n v="252263"/>
    <x v="331"/>
  </r>
  <r>
    <n v="254718"/>
    <x v="67859"/>
    <n v="4"/>
    <x v="1"/>
    <n v="185503"/>
    <x v="374"/>
  </r>
  <r>
    <n v="254719"/>
    <x v="67860"/>
    <n v="4"/>
    <x v="1"/>
    <n v="320261"/>
    <x v="2516"/>
  </r>
  <r>
    <n v="254721"/>
    <x v="67861"/>
    <n v="4"/>
    <x v="1"/>
    <n v="249472"/>
    <x v="85"/>
  </r>
  <r>
    <n v="254726"/>
    <x v="67862"/>
    <n v="4"/>
    <x v="1"/>
    <n v="100173"/>
    <x v="403"/>
  </r>
  <r>
    <n v="254729"/>
    <x v="67863"/>
    <n v="4"/>
    <x v="1"/>
    <n v="171245"/>
    <x v="14"/>
  </r>
  <r>
    <n v="254732"/>
    <x v="67864"/>
    <n v="4"/>
    <x v="1"/>
    <n v="67679"/>
    <x v="4579"/>
  </r>
  <r>
    <n v="254733"/>
    <x v="67865"/>
    <n v="4"/>
    <x v="1"/>
    <n v="161983"/>
    <x v="19"/>
  </r>
  <r>
    <n v="254738"/>
    <x v="67866"/>
    <n v="4"/>
    <x v="1"/>
    <n v="213555"/>
    <x v="1470"/>
  </r>
  <r>
    <n v="254743"/>
    <x v="67867"/>
    <n v="4"/>
    <x v="1"/>
    <n v="325464"/>
    <x v="82"/>
  </r>
  <r>
    <n v="254747"/>
    <x v="67868"/>
    <n v="4"/>
    <x v="1"/>
    <n v="195420"/>
    <x v="31"/>
  </r>
  <r>
    <n v="254751"/>
    <x v="67869"/>
    <n v="4"/>
    <x v="1"/>
    <n v="289539"/>
    <x v="274"/>
  </r>
  <r>
    <n v="254755"/>
    <x v="67870"/>
    <n v="4"/>
    <x v="1"/>
    <n v="124212"/>
    <x v="24"/>
  </r>
  <r>
    <n v="254758"/>
    <x v="67871"/>
    <n v="4"/>
    <x v="1"/>
    <n v="261861"/>
    <x v="1020"/>
  </r>
  <r>
    <n v="254763"/>
    <x v="67872"/>
    <n v="4"/>
    <x v="1"/>
    <n v="67067"/>
    <x v="21"/>
  </r>
  <r>
    <n v="254765"/>
    <x v="67873"/>
    <n v="4"/>
    <x v="1"/>
    <n v="344262"/>
    <x v="77"/>
  </r>
  <r>
    <n v="254768"/>
    <x v="67874"/>
    <n v="4"/>
    <x v="1"/>
    <n v="236932"/>
    <x v="3"/>
  </r>
  <r>
    <n v="254771"/>
    <x v="67875"/>
    <n v="4"/>
    <x v="1"/>
    <n v="188443"/>
    <x v="4"/>
  </r>
  <r>
    <n v="254772"/>
    <x v="67876"/>
    <n v="4"/>
    <x v="1"/>
    <n v="165340"/>
    <x v="752"/>
  </r>
  <r>
    <n v="254774"/>
    <x v="67877"/>
    <n v="4"/>
    <x v="1"/>
    <n v="162244"/>
    <x v="69"/>
  </r>
  <r>
    <n v="254775"/>
    <x v="67878"/>
    <n v="4"/>
    <x v="1"/>
    <n v="310950"/>
    <x v="3"/>
  </r>
  <r>
    <n v="254777"/>
    <x v="67879"/>
    <n v="4"/>
    <x v="1"/>
    <n v="152322"/>
    <x v="3"/>
  </r>
  <r>
    <n v="254778"/>
    <x v="67880"/>
    <n v="4"/>
    <x v="1"/>
    <n v="10814"/>
    <x v="77"/>
  </r>
  <r>
    <n v="254780"/>
    <x v="67881"/>
    <n v="4"/>
    <x v="1"/>
    <n v="94408"/>
    <x v="82"/>
  </r>
  <r>
    <n v="254782"/>
    <x v="67882"/>
    <n v="4"/>
    <x v="1"/>
    <n v="162288"/>
    <x v="1759"/>
  </r>
  <r>
    <n v="254786"/>
    <x v="67883"/>
    <n v="4"/>
    <x v="1"/>
    <n v="29832"/>
    <x v="1717"/>
  </r>
  <r>
    <n v="254787"/>
    <x v="67883"/>
    <n v="4"/>
    <x v="1"/>
    <n v="222391"/>
    <x v="187"/>
  </r>
  <r>
    <n v="254792"/>
    <x v="67884"/>
    <n v="4"/>
    <x v="1"/>
    <n v="113254"/>
    <x v="3215"/>
  </r>
  <r>
    <n v="254797"/>
    <x v="67885"/>
    <n v="4"/>
    <x v="1"/>
    <n v="34789"/>
    <x v="1585"/>
  </r>
  <r>
    <n v="254801"/>
    <x v="67886"/>
    <n v="4"/>
    <x v="1"/>
    <n v="204074"/>
    <x v="3148"/>
  </r>
  <r>
    <n v="254804"/>
    <x v="67887"/>
    <n v="4"/>
    <x v="1"/>
    <n v="56836"/>
    <x v="13"/>
  </r>
  <r>
    <n v="254809"/>
    <x v="67888"/>
    <n v="4"/>
    <x v="1"/>
    <n v="331561"/>
    <x v="77"/>
  </r>
  <r>
    <n v="254813"/>
    <x v="67889"/>
    <n v="4"/>
    <x v="1"/>
    <n v="218556"/>
    <x v="54"/>
  </r>
  <r>
    <n v="254815"/>
    <x v="67890"/>
    <n v="4"/>
    <x v="1"/>
    <n v="150930"/>
    <x v="14"/>
  </r>
  <r>
    <n v="254820"/>
    <x v="67891"/>
    <n v="4"/>
    <x v="1"/>
    <n v="154046"/>
    <x v="155"/>
  </r>
  <r>
    <n v="254822"/>
    <x v="67892"/>
    <n v="4"/>
    <x v="1"/>
    <n v="136656"/>
    <x v="77"/>
  </r>
  <r>
    <n v="254824"/>
    <x v="67893"/>
    <n v="4"/>
    <x v="1"/>
    <n v="107156"/>
    <x v="2321"/>
  </r>
  <r>
    <n v="254829"/>
    <x v="67894"/>
    <n v="4"/>
    <x v="1"/>
    <n v="340422"/>
    <x v="302"/>
  </r>
  <r>
    <n v="254833"/>
    <x v="67895"/>
    <n v="4"/>
    <x v="1"/>
    <n v="222682"/>
    <x v="19"/>
  </r>
  <r>
    <n v="254838"/>
    <x v="67896"/>
    <n v="4"/>
    <x v="1"/>
    <n v="159349"/>
    <x v="19"/>
  </r>
  <r>
    <n v="254843"/>
    <x v="67897"/>
    <n v="4"/>
    <x v="1"/>
    <n v="267611"/>
    <x v="15"/>
  </r>
  <r>
    <n v="254845"/>
    <x v="67898"/>
    <n v="4"/>
    <x v="1"/>
    <n v="18685"/>
    <x v="3"/>
  </r>
  <r>
    <n v="254849"/>
    <x v="67899"/>
    <n v="4"/>
    <x v="1"/>
    <n v="1743"/>
    <x v="264"/>
  </r>
  <r>
    <n v="254853"/>
    <x v="67900"/>
    <n v="4"/>
    <x v="1"/>
    <n v="163288"/>
    <x v="4"/>
  </r>
  <r>
    <n v="254854"/>
    <x v="67901"/>
    <n v="4"/>
    <x v="1"/>
    <n v="273251"/>
    <x v="27"/>
  </r>
  <r>
    <n v="254857"/>
    <x v="67902"/>
    <n v="4"/>
    <x v="1"/>
    <n v="63812"/>
    <x v="287"/>
  </r>
  <r>
    <n v="254859"/>
    <x v="67903"/>
    <n v="4"/>
    <x v="1"/>
    <n v="293658"/>
    <x v="198"/>
  </r>
  <r>
    <n v="254861"/>
    <x v="67904"/>
    <n v="4"/>
    <x v="1"/>
    <n v="328636"/>
    <x v="224"/>
  </r>
  <r>
    <n v="254862"/>
    <x v="67905"/>
    <n v="4"/>
    <x v="1"/>
    <n v="43837"/>
    <x v="216"/>
  </r>
  <r>
    <n v="254865"/>
    <x v="67906"/>
    <n v="4"/>
    <x v="1"/>
    <n v="188827"/>
    <x v="203"/>
  </r>
  <r>
    <n v="254870"/>
    <x v="67907"/>
    <n v="4"/>
    <x v="1"/>
    <n v="14593"/>
    <x v="1608"/>
  </r>
  <r>
    <n v="254875"/>
    <x v="67908"/>
    <n v="4"/>
    <x v="1"/>
    <n v="96757"/>
    <x v="1393"/>
  </r>
  <r>
    <n v="254878"/>
    <x v="67909"/>
    <n v="4"/>
    <x v="1"/>
    <n v="334062"/>
    <x v="14"/>
  </r>
  <r>
    <n v="254883"/>
    <x v="67910"/>
    <n v="4"/>
    <x v="1"/>
    <n v="212288"/>
    <x v="13"/>
  </r>
  <r>
    <n v="254887"/>
    <x v="67911"/>
    <n v="4"/>
    <x v="1"/>
    <n v="126047"/>
    <x v="130"/>
  </r>
  <r>
    <n v="254892"/>
    <x v="67912"/>
    <n v="4"/>
    <x v="1"/>
    <n v="88094"/>
    <x v="29"/>
  </r>
  <r>
    <n v="254897"/>
    <x v="67913"/>
    <n v="4"/>
    <x v="1"/>
    <n v="184259"/>
    <x v="3"/>
  </r>
  <r>
    <n v="254901"/>
    <x v="67914"/>
    <n v="4"/>
    <x v="1"/>
    <n v="300469"/>
    <x v="4580"/>
  </r>
  <r>
    <n v="254906"/>
    <x v="67915"/>
    <n v="4"/>
    <x v="1"/>
    <n v="86876"/>
    <x v="500"/>
  </r>
  <r>
    <n v="254908"/>
    <x v="67916"/>
    <n v="4"/>
    <x v="1"/>
    <n v="310616"/>
    <x v="3"/>
  </r>
  <r>
    <n v="254913"/>
    <x v="67917"/>
    <n v="4"/>
    <x v="1"/>
    <n v="13270"/>
    <x v="207"/>
  </r>
  <r>
    <n v="254914"/>
    <x v="67918"/>
    <n v="4"/>
    <x v="1"/>
    <n v="105216"/>
    <x v="169"/>
  </r>
  <r>
    <n v="254915"/>
    <x v="67919"/>
    <n v="4"/>
    <x v="1"/>
    <n v="263447"/>
    <x v="226"/>
  </r>
  <r>
    <n v="254916"/>
    <x v="67920"/>
    <n v="4"/>
    <x v="1"/>
    <n v="148363"/>
    <x v="45"/>
  </r>
  <r>
    <n v="254918"/>
    <x v="67921"/>
    <n v="4"/>
    <x v="1"/>
    <n v="324574"/>
    <x v="3"/>
  </r>
  <r>
    <n v="254923"/>
    <x v="67922"/>
    <n v="4"/>
    <x v="1"/>
    <n v="131803"/>
    <x v="3272"/>
  </r>
  <r>
    <n v="254924"/>
    <x v="67923"/>
    <n v="4"/>
    <x v="1"/>
    <n v="29637"/>
    <x v="118"/>
  </r>
  <r>
    <n v="254927"/>
    <x v="67924"/>
    <n v="4"/>
    <x v="1"/>
    <n v="211537"/>
    <x v="251"/>
  </r>
  <r>
    <n v="254931"/>
    <x v="67925"/>
    <n v="4"/>
    <x v="1"/>
    <n v="261084"/>
    <x v="525"/>
  </r>
  <r>
    <n v="254935"/>
    <x v="67926"/>
    <n v="4"/>
    <x v="1"/>
    <n v="117640"/>
    <x v="8"/>
  </r>
  <r>
    <n v="254939"/>
    <x v="67927"/>
    <n v="4"/>
    <x v="1"/>
    <n v="156211"/>
    <x v="352"/>
  </r>
  <r>
    <n v="254943"/>
    <x v="67928"/>
    <n v="4"/>
    <x v="1"/>
    <n v="15681"/>
    <x v="2497"/>
  </r>
  <r>
    <n v="254947"/>
    <x v="67929"/>
    <n v="4"/>
    <x v="1"/>
    <n v="323589"/>
    <x v="2446"/>
  </r>
  <r>
    <n v="254948"/>
    <x v="67930"/>
    <n v="4"/>
    <x v="1"/>
    <n v="263226"/>
    <x v="343"/>
  </r>
  <r>
    <n v="254951"/>
    <x v="67931"/>
    <n v="4"/>
    <x v="1"/>
    <n v="100297"/>
    <x v="59"/>
  </r>
  <r>
    <n v="254954"/>
    <x v="67932"/>
    <n v="4"/>
    <x v="1"/>
    <n v="73169"/>
    <x v="724"/>
  </r>
  <r>
    <n v="254956"/>
    <x v="67933"/>
    <n v="4"/>
    <x v="1"/>
    <n v="41074"/>
    <x v="139"/>
  </r>
  <r>
    <n v="254961"/>
    <x v="67933"/>
    <n v="4"/>
    <x v="1"/>
    <n v="188029"/>
    <x v="779"/>
  </r>
  <r>
    <n v="254963"/>
    <x v="67934"/>
    <n v="4"/>
    <x v="1"/>
    <n v="275700"/>
    <x v="109"/>
  </r>
  <r>
    <n v="254967"/>
    <x v="67935"/>
    <n v="4"/>
    <x v="1"/>
    <n v="135515"/>
    <x v="29"/>
  </r>
  <r>
    <n v="254969"/>
    <x v="67936"/>
    <n v="4"/>
    <x v="1"/>
    <n v="161263"/>
    <x v="19"/>
  </r>
  <r>
    <n v="254974"/>
    <x v="67937"/>
    <n v="4"/>
    <x v="1"/>
    <n v="69506"/>
    <x v="5"/>
  </r>
  <r>
    <n v="254976"/>
    <x v="67938"/>
    <n v="4"/>
    <x v="1"/>
    <n v="3139"/>
    <x v="15"/>
  </r>
  <r>
    <n v="254977"/>
    <x v="67939"/>
    <n v="4"/>
    <x v="1"/>
    <n v="134619"/>
    <x v="3272"/>
  </r>
  <r>
    <n v="254980"/>
    <x v="67940"/>
    <n v="4"/>
    <x v="1"/>
    <n v="33333"/>
    <x v="65"/>
  </r>
  <r>
    <n v="254983"/>
    <x v="67941"/>
    <n v="4"/>
    <x v="1"/>
    <n v="8890"/>
    <x v="26"/>
  </r>
  <r>
    <n v="254984"/>
    <x v="67941"/>
    <n v="4"/>
    <x v="1"/>
    <n v="81420"/>
    <x v="48"/>
  </r>
  <r>
    <n v="254985"/>
    <x v="67942"/>
    <n v="4"/>
    <x v="1"/>
    <n v="134810"/>
    <x v="828"/>
  </r>
  <r>
    <n v="254988"/>
    <x v="67943"/>
    <n v="4"/>
    <x v="1"/>
    <n v="287828"/>
    <x v="39"/>
  </r>
  <r>
    <n v="254992"/>
    <x v="67944"/>
    <n v="4"/>
    <x v="1"/>
    <n v="194112"/>
    <x v="3288"/>
  </r>
  <r>
    <n v="254995"/>
    <x v="67945"/>
    <n v="4"/>
    <x v="1"/>
    <n v="150685"/>
    <x v="131"/>
  </r>
  <r>
    <n v="254999"/>
    <x v="67946"/>
    <n v="4"/>
    <x v="1"/>
    <n v="305629"/>
    <x v="3794"/>
  </r>
  <r>
    <n v="255004"/>
    <x v="67947"/>
    <n v="4"/>
    <x v="1"/>
    <n v="83745"/>
    <x v="13"/>
  </r>
  <r>
    <n v="255006"/>
    <x v="67948"/>
    <n v="4"/>
    <x v="1"/>
    <n v="94917"/>
    <x v="13"/>
  </r>
  <r>
    <n v="255007"/>
    <x v="67949"/>
    <n v="4"/>
    <x v="1"/>
    <n v="63930"/>
    <x v="1654"/>
  </r>
  <r>
    <n v="255011"/>
    <x v="67950"/>
    <n v="4"/>
    <x v="1"/>
    <n v="226470"/>
    <x v="27"/>
  </r>
  <r>
    <n v="255016"/>
    <x v="67951"/>
    <n v="4"/>
    <x v="1"/>
    <n v="29864"/>
    <x v="8"/>
  </r>
  <r>
    <n v="255020"/>
    <x v="67952"/>
    <n v="4"/>
    <x v="1"/>
    <n v="11955"/>
    <x v="27"/>
  </r>
  <r>
    <n v="255022"/>
    <x v="67952"/>
    <n v="4"/>
    <x v="1"/>
    <n v="217288"/>
    <x v="4581"/>
  </r>
  <r>
    <n v="255023"/>
    <x v="67953"/>
    <n v="4"/>
    <x v="1"/>
    <n v="115358"/>
    <x v="2254"/>
  </r>
  <r>
    <n v="255026"/>
    <x v="67954"/>
    <n v="4"/>
    <x v="1"/>
    <n v="270909"/>
    <x v="1911"/>
  </r>
  <r>
    <n v="255031"/>
    <x v="67955"/>
    <n v="4"/>
    <x v="1"/>
    <n v="44043"/>
    <x v="21"/>
  </r>
  <r>
    <n v="255033"/>
    <x v="67956"/>
    <n v="4"/>
    <x v="1"/>
    <n v="264109"/>
    <x v="1870"/>
  </r>
  <r>
    <n v="255036"/>
    <x v="67957"/>
    <n v="4"/>
    <x v="1"/>
    <n v="75056"/>
    <x v="216"/>
  </r>
  <r>
    <n v="255039"/>
    <x v="67958"/>
    <n v="4"/>
    <x v="1"/>
    <n v="226924"/>
    <x v="261"/>
  </r>
  <r>
    <n v="255043"/>
    <x v="67959"/>
    <n v="4"/>
    <x v="1"/>
    <n v="27371"/>
    <x v="21"/>
  </r>
  <r>
    <n v="255045"/>
    <x v="67960"/>
    <n v="4"/>
    <x v="1"/>
    <n v="16748"/>
    <x v="531"/>
  </r>
  <r>
    <n v="255050"/>
    <x v="67960"/>
    <n v="4"/>
    <x v="1"/>
    <n v="136762"/>
    <x v="3323"/>
  </r>
  <r>
    <n v="255052"/>
    <x v="67961"/>
    <n v="4"/>
    <x v="1"/>
    <n v="342990"/>
    <x v="14"/>
  </r>
  <r>
    <n v="255053"/>
    <x v="67962"/>
    <n v="4"/>
    <x v="1"/>
    <n v="24417"/>
    <x v="1640"/>
  </r>
  <r>
    <n v="255056"/>
    <x v="67962"/>
    <n v="4"/>
    <x v="1"/>
    <n v="83128"/>
    <x v="601"/>
  </r>
  <r>
    <n v="255061"/>
    <x v="67963"/>
    <n v="4"/>
    <x v="1"/>
    <n v="318997"/>
    <x v="130"/>
  </r>
  <r>
    <n v="255065"/>
    <x v="67964"/>
    <n v="4"/>
    <x v="1"/>
    <n v="77286"/>
    <x v="130"/>
  </r>
  <r>
    <n v="255068"/>
    <x v="67965"/>
    <n v="4"/>
    <x v="1"/>
    <n v="4782"/>
    <x v="3183"/>
  </r>
  <r>
    <n v="255073"/>
    <x v="67966"/>
    <n v="4"/>
    <x v="1"/>
    <n v="262379"/>
    <x v="2148"/>
  </r>
  <r>
    <n v="255075"/>
    <x v="67967"/>
    <n v="4"/>
    <x v="1"/>
    <n v="288773"/>
    <x v="3"/>
  </r>
  <r>
    <n v="255080"/>
    <x v="67968"/>
    <n v="4"/>
    <x v="1"/>
    <n v="83526"/>
    <x v="20"/>
  </r>
  <r>
    <n v="255081"/>
    <x v="67969"/>
    <n v="4"/>
    <x v="1"/>
    <n v="219928"/>
    <x v="19"/>
  </r>
  <r>
    <n v="255082"/>
    <x v="67970"/>
    <n v="4"/>
    <x v="1"/>
    <n v="88751"/>
    <x v="3"/>
  </r>
  <r>
    <n v="255087"/>
    <x v="67971"/>
    <n v="4"/>
    <x v="1"/>
    <n v="287465"/>
    <x v="14"/>
  </r>
  <r>
    <n v="255089"/>
    <x v="67972"/>
    <n v="4"/>
    <x v="1"/>
    <n v="94673"/>
    <x v="54"/>
  </r>
  <r>
    <n v="255090"/>
    <x v="67972"/>
    <n v="4"/>
    <x v="1"/>
    <n v="270059"/>
    <x v="1120"/>
  </r>
  <r>
    <n v="255095"/>
    <x v="67973"/>
    <n v="4"/>
    <x v="1"/>
    <n v="327758"/>
    <x v="684"/>
  </r>
  <r>
    <n v="255098"/>
    <x v="67974"/>
    <n v="4"/>
    <x v="1"/>
    <n v="78241"/>
    <x v="2169"/>
  </r>
  <r>
    <n v="255101"/>
    <x v="67974"/>
    <n v="4"/>
    <x v="1"/>
    <n v="239287"/>
    <x v="1070"/>
  </r>
  <r>
    <n v="255104"/>
    <x v="67975"/>
    <n v="4"/>
    <x v="1"/>
    <n v="36811"/>
    <x v="2572"/>
  </r>
  <r>
    <n v="255107"/>
    <x v="67975"/>
    <n v="4"/>
    <x v="1"/>
    <n v="228229"/>
    <x v="188"/>
  </r>
  <r>
    <n v="255110"/>
    <x v="67976"/>
    <n v="4"/>
    <x v="1"/>
    <n v="117524"/>
    <x v="80"/>
  </r>
  <r>
    <n v="255112"/>
    <x v="67977"/>
    <n v="4"/>
    <x v="1"/>
    <n v="343566"/>
    <x v="377"/>
  </r>
  <r>
    <n v="255117"/>
    <x v="67978"/>
    <n v="4"/>
    <x v="1"/>
    <n v="76128"/>
    <x v="595"/>
  </r>
  <r>
    <n v="255121"/>
    <x v="67978"/>
    <n v="4"/>
    <x v="1"/>
    <n v="294719"/>
    <x v="1105"/>
  </r>
  <r>
    <n v="255122"/>
    <x v="67979"/>
    <n v="4"/>
    <x v="1"/>
    <n v="102698"/>
    <x v="457"/>
  </r>
  <r>
    <n v="255125"/>
    <x v="67980"/>
    <n v="4"/>
    <x v="1"/>
    <n v="112390"/>
    <x v="14"/>
  </r>
  <r>
    <n v="255128"/>
    <x v="67981"/>
    <n v="4"/>
    <x v="1"/>
    <n v="10483"/>
    <x v="135"/>
  </r>
  <r>
    <n v="255129"/>
    <x v="67981"/>
    <n v="4"/>
    <x v="1"/>
    <n v="142929"/>
    <x v="2219"/>
  </r>
  <r>
    <n v="255130"/>
    <x v="67981"/>
    <n v="4"/>
    <x v="1"/>
    <n v="216532"/>
    <x v="545"/>
  </r>
  <r>
    <n v="255131"/>
    <x v="67982"/>
    <n v="4"/>
    <x v="1"/>
    <n v="11708"/>
    <x v="77"/>
  </r>
  <r>
    <n v="255134"/>
    <x v="67982"/>
    <n v="4"/>
    <x v="1"/>
    <n v="42628"/>
    <x v="839"/>
  </r>
  <r>
    <n v="255138"/>
    <x v="67983"/>
    <n v="4"/>
    <x v="1"/>
    <n v="284771"/>
    <x v="149"/>
  </r>
  <r>
    <n v="255143"/>
    <x v="67984"/>
    <n v="4"/>
    <x v="1"/>
    <n v="84461"/>
    <x v="704"/>
  </r>
  <r>
    <n v="255146"/>
    <x v="67984"/>
    <n v="4"/>
    <x v="1"/>
    <n v="198818"/>
    <x v="147"/>
  </r>
  <r>
    <n v="255147"/>
    <x v="67984"/>
    <n v="4"/>
    <x v="1"/>
    <n v="348832"/>
    <x v="1481"/>
  </r>
  <r>
    <n v="255150"/>
    <x v="67985"/>
    <n v="4"/>
    <x v="1"/>
    <n v="185098"/>
    <x v="69"/>
  </r>
  <r>
    <n v="255155"/>
    <x v="67986"/>
    <n v="4"/>
    <x v="1"/>
    <n v="173234"/>
    <x v="54"/>
  </r>
  <r>
    <n v="255159"/>
    <x v="67987"/>
    <n v="4"/>
    <x v="1"/>
    <n v="23213"/>
    <x v="516"/>
  </r>
  <r>
    <n v="255164"/>
    <x v="67988"/>
    <n v="4"/>
    <x v="1"/>
    <n v="91008"/>
    <x v="9"/>
  </r>
  <r>
    <n v="255165"/>
    <x v="67989"/>
    <n v="4"/>
    <x v="1"/>
    <n v="202405"/>
    <x v="20"/>
  </r>
  <r>
    <n v="255168"/>
    <x v="67990"/>
    <n v="4"/>
    <x v="1"/>
    <n v="38292"/>
    <x v="13"/>
  </r>
  <r>
    <n v="255172"/>
    <x v="67991"/>
    <n v="4"/>
    <x v="1"/>
    <n v="4893"/>
    <x v="118"/>
  </r>
  <r>
    <n v="255176"/>
    <x v="67992"/>
    <n v="4"/>
    <x v="1"/>
    <n v="145942"/>
    <x v="70"/>
  </r>
  <r>
    <n v="255181"/>
    <x v="67993"/>
    <n v="4"/>
    <x v="1"/>
    <n v="25805"/>
    <x v="152"/>
  </r>
  <r>
    <n v="255182"/>
    <x v="67993"/>
    <n v="4"/>
    <x v="1"/>
    <n v="210896"/>
    <x v="54"/>
  </r>
  <r>
    <n v="255184"/>
    <x v="67994"/>
    <n v="4"/>
    <x v="1"/>
    <n v="222686"/>
    <x v="13"/>
  </r>
  <r>
    <n v="255185"/>
    <x v="67994"/>
    <n v="4"/>
    <x v="1"/>
    <n v="300042"/>
    <x v="230"/>
  </r>
  <r>
    <n v="255187"/>
    <x v="67995"/>
    <n v="4"/>
    <x v="1"/>
    <n v="336216"/>
    <x v="51"/>
  </r>
  <r>
    <n v="255192"/>
    <x v="67996"/>
    <n v="4"/>
    <x v="1"/>
    <n v="321060"/>
    <x v="601"/>
  </r>
  <r>
    <n v="255193"/>
    <x v="67997"/>
    <n v="4"/>
    <x v="1"/>
    <n v="137832"/>
    <x v="1892"/>
  </r>
  <r>
    <n v="255197"/>
    <x v="67998"/>
    <n v="4"/>
    <x v="1"/>
    <n v="41659"/>
    <x v="281"/>
  </r>
  <r>
    <n v="255202"/>
    <x v="67998"/>
    <n v="4"/>
    <x v="1"/>
    <n v="323416"/>
    <x v="203"/>
  </r>
  <r>
    <n v="255203"/>
    <x v="67999"/>
    <n v="4"/>
    <x v="1"/>
    <n v="44552"/>
    <x v="295"/>
  </r>
  <r>
    <n v="255204"/>
    <x v="68000"/>
    <n v="4"/>
    <x v="1"/>
    <n v="63201"/>
    <x v="17"/>
  </r>
  <r>
    <n v="255209"/>
    <x v="68001"/>
    <n v="4"/>
    <x v="1"/>
    <n v="80218"/>
    <x v="3881"/>
  </r>
  <r>
    <n v="255212"/>
    <x v="68001"/>
    <n v="4"/>
    <x v="1"/>
    <n v="185295"/>
    <x v="1822"/>
  </r>
  <r>
    <n v="255217"/>
    <x v="68002"/>
    <n v="4"/>
    <x v="1"/>
    <n v="248316"/>
    <x v="835"/>
  </r>
  <r>
    <n v="255219"/>
    <x v="68003"/>
    <n v="4"/>
    <x v="1"/>
    <n v="221953"/>
    <x v="77"/>
  </r>
  <r>
    <n v="255223"/>
    <x v="68004"/>
    <n v="4"/>
    <x v="1"/>
    <n v="60628"/>
    <x v="3209"/>
  </r>
  <r>
    <n v="255228"/>
    <x v="68005"/>
    <n v="4"/>
    <x v="1"/>
    <n v="217579"/>
    <x v="3016"/>
  </r>
  <r>
    <n v="255230"/>
    <x v="68006"/>
    <n v="4"/>
    <x v="1"/>
    <n v="47845"/>
    <x v="139"/>
  </r>
  <r>
    <n v="255231"/>
    <x v="68007"/>
    <n v="4"/>
    <x v="1"/>
    <n v="137793"/>
    <x v="491"/>
  </r>
  <r>
    <n v="255233"/>
    <x v="68007"/>
    <n v="4"/>
    <x v="1"/>
    <n v="274447"/>
    <x v="14"/>
  </r>
  <r>
    <n v="255234"/>
    <x v="68008"/>
    <n v="4"/>
    <x v="1"/>
    <n v="279987"/>
    <x v="136"/>
  </r>
  <r>
    <n v="255235"/>
    <x v="68009"/>
    <n v="4"/>
    <x v="1"/>
    <n v="110139"/>
    <x v="82"/>
  </r>
  <r>
    <n v="255239"/>
    <x v="68009"/>
    <n v="4"/>
    <x v="1"/>
    <n v="220982"/>
    <x v="1351"/>
  </r>
  <r>
    <n v="255244"/>
    <x v="68010"/>
    <n v="4"/>
    <x v="1"/>
    <n v="84166"/>
    <x v="14"/>
  </r>
  <r>
    <n v="255249"/>
    <x v="68010"/>
    <n v="4"/>
    <x v="1"/>
    <n v="254803"/>
    <x v="82"/>
  </r>
  <r>
    <n v="255253"/>
    <x v="68010"/>
    <n v="4"/>
    <x v="1"/>
    <n v="263799"/>
    <x v="3"/>
  </r>
  <r>
    <n v="255258"/>
    <x v="68011"/>
    <n v="4"/>
    <x v="1"/>
    <n v="36355"/>
    <x v="947"/>
  </r>
  <r>
    <n v="255261"/>
    <x v="68011"/>
    <n v="4"/>
    <x v="1"/>
    <n v="142342"/>
    <x v="499"/>
  </r>
  <r>
    <n v="255262"/>
    <x v="68012"/>
    <n v="4"/>
    <x v="1"/>
    <n v="14906"/>
    <x v="856"/>
  </r>
  <r>
    <n v="255264"/>
    <x v="68013"/>
    <n v="4"/>
    <x v="1"/>
    <n v="213505"/>
    <x v="77"/>
  </r>
  <r>
    <n v="255267"/>
    <x v="68014"/>
    <n v="4"/>
    <x v="1"/>
    <n v="219103"/>
    <x v="3"/>
  </r>
  <r>
    <n v="255269"/>
    <x v="68015"/>
    <n v="4"/>
    <x v="1"/>
    <n v="181445"/>
    <x v="417"/>
  </r>
  <r>
    <n v="255274"/>
    <x v="68016"/>
    <n v="4"/>
    <x v="1"/>
    <n v="146158"/>
    <x v="478"/>
  </r>
  <r>
    <n v="255277"/>
    <x v="68017"/>
    <n v="4"/>
    <x v="1"/>
    <n v="11444"/>
    <x v="239"/>
  </r>
  <r>
    <n v="255282"/>
    <x v="68017"/>
    <n v="4"/>
    <x v="1"/>
    <n v="108581"/>
    <x v="13"/>
  </r>
  <r>
    <n v="255283"/>
    <x v="68017"/>
    <n v="4"/>
    <x v="1"/>
    <n v="214162"/>
    <x v="95"/>
  </r>
  <r>
    <n v="255284"/>
    <x v="68018"/>
    <n v="4"/>
    <x v="1"/>
    <n v="264978"/>
    <x v="504"/>
  </r>
  <r>
    <n v="255286"/>
    <x v="68019"/>
    <n v="4"/>
    <x v="1"/>
    <n v="20052"/>
    <x v="1497"/>
  </r>
  <r>
    <n v="255289"/>
    <x v="68020"/>
    <n v="4"/>
    <x v="1"/>
    <n v="119613"/>
    <x v="125"/>
  </r>
  <r>
    <n v="255293"/>
    <x v="68021"/>
    <n v="4"/>
    <x v="1"/>
    <n v="20570"/>
    <x v="230"/>
  </r>
  <r>
    <n v="255297"/>
    <x v="68022"/>
    <n v="4"/>
    <x v="1"/>
    <n v="30639"/>
    <x v="1561"/>
  </r>
  <r>
    <n v="255301"/>
    <x v="68022"/>
    <n v="4"/>
    <x v="1"/>
    <n v="61245"/>
    <x v="88"/>
  </r>
  <r>
    <n v="255306"/>
    <x v="68023"/>
    <n v="4"/>
    <x v="1"/>
    <n v="304585"/>
    <x v="9"/>
  </r>
  <r>
    <n v="255309"/>
    <x v="68024"/>
    <n v="4"/>
    <x v="1"/>
    <n v="137423"/>
    <x v="671"/>
  </r>
  <r>
    <n v="255313"/>
    <x v="68025"/>
    <n v="4"/>
    <x v="1"/>
    <n v="141732"/>
    <x v="24"/>
  </r>
  <r>
    <n v="255317"/>
    <x v="68026"/>
    <n v="4"/>
    <x v="1"/>
    <n v="85780"/>
    <x v="19"/>
  </r>
  <r>
    <n v="255318"/>
    <x v="68026"/>
    <n v="4"/>
    <x v="1"/>
    <n v="48825"/>
    <x v="477"/>
  </r>
  <r>
    <n v="255320"/>
    <x v="68026"/>
    <n v="4"/>
    <x v="1"/>
    <n v="329617"/>
    <x v="1277"/>
  </r>
  <r>
    <n v="255323"/>
    <x v="68027"/>
    <n v="4"/>
    <x v="1"/>
    <n v="159301"/>
    <x v="1062"/>
  </r>
  <r>
    <n v="255327"/>
    <x v="68028"/>
    <n v="4"/>
    <x v="1"/>
    <n v="220706"/>
    <x v="3"/>
  </r>
  <r>
    <n v="255330"/>
    <x v="68028"/>
    <n v="4"/>
    <x v="1"/>
    <n v="310715"/>
    <x v="436"/>
  </r>
  <r>
    <n v="255331"/>
    <x v="68029"/>
    <n v="4"/>
    <x v="1"/>
    <n v="80166"/>
    <x v="3651"/>
  </r>
  <r>
    <n v="255332"/>
    <x v="68029"/>
    <n v="4"/>
    <x v="1"/>
    <n v="235584"/>
    <x v="21"/>
  </r>
  <r>
    <n v="255335"/>
    <x v="68029"/>
    <n v="4"/>
    <x v="1"/>
    <n v="251393"/>
    <x v="788"/>
  </r>
  <r>
    <n v="255340"/>
    <x v="68030"/>
    <n v="4"/>
    <x v="1"/>
    <n v="97828"/>
    <x v="13"/>
  </r>
  <r>
    <n v="255342"/>
    <x v="68030"/>
    <n v="4"/>
    <x v="1"/>
    <n v="191517"/>
    <x v="930"/>
  </r>
  <r>
    <n v="255346"/>
    <x v="68031"/>
    <n v="4"/>
    <x v="1"/>
    <n v="326660"/>
    <x v="113"/>
  </r>
  <r>
    <n v="255349"/>
    <x v="68032"/>
    <n v="4"/>
    <x v="1"/>
    <n v="33062"/>
    <x v="73"/>
  </r>
  <r>
    <n v="255352"/>
    <x v="68032"/>
    <n v="4"/>
    <x v="1"/>
    <n v="77302"/>
    <x v="1530"/>
  </r>
  <r>
    <n v="255353"/>
    <x v="68032"/>
    <n v="4"/>
    <x v="1"/>
    <n v="232707"/>
    <x v="203"/>
  </r>
  <r>
    <n v="255354"/>
    <x v="68032"/>
    <n v="4"/>
    <x v="1"/>
    <n v="295131"/>
    <x v="19"/>
  </r>
  <r>
    <n v="255359"/>
    <x v="68033"/>
    <n v="4"/>
    <x v="1"/>
    <n v="301130"/>
    <x v="7"/>
  </r>
  <r>
    <n v="255362"/>
    <x v="68034"/>
    <n v="4"/>
    <x v="1"/>
    <n v="129636"/>
    <x v="281"/>
  </r>
  <r>
    <n v="255365"/>
    <x v="68035"/>
    <n v="4"/>
    <x v="1"/>
    <n v="347420"/>
    <x v="3548"/>
  </r>
  <r>
    <n v="255369"/>
    <x v="68036"/>
    <n v="4"/>
    <x v="1"/>
    <n v="138353"/>
    <x v="77"/>
  </r>
  <r>
    <n v="255372"/>
    <x v="68036"/>
    <n v="4"/>
    <x v="1"/>
    <n v="277592"/>
    <x v="4582"/>
  </r>
  <r>
    <n v="255375"/>
    <x v="68037"/>
    <n v="4"/>
    <x v="1"/>
    <n v="247340"/>
    <x v="354"/>
  </r>
  <r>
    <n v="255377"/>
    <x v="68037"/>
    <n v="4"/>
    <x v="1"/>
    <n v="255427"/>
    <x v="1247"/>
  </r>
  <r>
    <n v="255380"/>
    <x v="68038"/>
    <n v="4"/>
    <x v="1"/>
    <n v="195420"/>
    <x v="7"/>
  </r>
  <r>
    <n v="255385"/>
    <x v="68038"/>
    <n v="4"/>
    <x v="1"/>
    <n v="323417"/>
    <x v="118"/>
  </r>
  <r>
    <n v="255389"/>
    <x v="68039"/>
    <n v="4"/>
    <x v="1"/>
    <n v="63927"/>
    <x v="539"/>
  </r>
  <r>
    <n v="255392"/>
    <x v="68040"/>
    <n v="4"/>
    <x v="1"/>
    <n v="264491"/>
    <x v="149"/>
  </r>
  <r>
    <n v="255394"/>
    <x v="68041"/>
    <n v="4"/>
    <x v="1"/>
    <n v="103818"/>
    <x v="29"/>
  </r>
  <r>
    <n v="255397"/>
    <x v="68041"/>
    <n v="4"/>
    <x v="1"/>
    <n v="326052"/>
    <x v="3"/>
  </r>
  <r>
    <n v="255401"/>
    <x v="68042"/>
    <n v="4"/>
    <x v="1"/>
    <n v="211482"/>
    <x v="152"/>
  </r>
  <r>
    <n v="255403"/>
    <x v="68043"/>
    <n v="4"/>
    <x v="1"/>
    <n v="333773"/>
    <x v="15"/>
  </r>
  <r>
    <n v="255406"/>
    <x v="68044"/>
    <n v="4"/>
    <x v="1"/>
    <n v="188357"/>
    <x v="59"/>
  </r>
  <r>
    <n v="255407"/>
    <x v="68045"/>
    <n v="4"/>
    <x v="1"/>
    <n v="65761"/>
    <x v="3"/>
  </r>
  <r>
    <n v="255410"/>
    <x v="68046"/>
    <n v="4"/>
    <x v="1"/>
    <n v="344665"/>
    <x v="563"/>
  </r>
  <r>
    <n v="255413"/>
    <x v="68047"/>
    <n v="4"/>
    <x v="1"/>
    <n v="129074"/>
    <x v="82"/>
  </r>
  <r>
    <n v="255416"/>
    <x v="68048"/>
    <n v="4"/>
    <x v="1"/>
    <n v="60792"/>
    <x v="99"/>
  </r>
  <r>
    <n v="255418"/>
    <x v="68049"/>
    <n v="4"/>
    <x v="1"/>
    <n v="14829"/>
    <x v="2241"/>
  </r>
  <r>
    <n v="255423"/>
    <x v="68049"/>
    <n v="4"/>
    <x v="1"/>
    <n v="346663"/>
    <x v="14"/>
  </r>
  <r>
    <n v="255427"/>
    <x v="68050"/>
    <n v="4"/>
    <x v="1"/>
    <n v="43816"/>
    <x v="437"/>
  </r>
  <r>
    <n v="255428"/>
    <x v="68050"/>
    <n v="4"/>
    <x v="1"/>
    <n v="345025"/>
    <x v="19"/>
  </r>
  <r>
    <n v="255432"/>
    <x v="68051"/>
    <n v="4"/>
    <x v="1"/>
    <n v="44561"/>
    <x v="4"/>
  </r>
  <r>
    <n v="255433"/>
    <x v="68052"/>
    <n v="4"/>
    <x v="1"/>
    <n v="96946"/>
    <x v="564"/>
  </r>
  <r>
    <n v="255434"/>
    <x v="68053"/>
    <n v="4"/>
    <x v="1"/>
    <n v="217708"/>
    <x v="24"/>
  </r>
  <r>
    <n v="255435"/>
    <x v="68053"/>
    <n v="4"/>
    <x v="1"/>
    <n v="324127"/>
    <x v="139"/>
  </r>
  <r>
    <n v="255439"/>
    <x v="68054"/>
    <n v="4"/>
    <x v="1"/>
    <n v="348715"/>
    <x v="4"/>
  </r>
  <r>
    <n v="255443"/>
    <x v="68055"/>
    <n v="4"/>
    <x v="1"/>
    <n v="194610"/>
    <x v="3794"/>
  </r>
  <r>
    <n v="255448"/>
    <x v="68056"/>
    <n v="4"/>
    <x v="1"/>
    <n v="30809"/>
    <x v="18"/>
  </r>
  <r>
    <n v="255451"/>
    <x v="68057"/>
    <n v="4"/>
    <x v="1"/>
    <n v="110322"/>
    <x v="265"/>
  </r>
  <r>
    <n v="255455"/>
    <x v="68057"/>
    <n v="4"/>
    <x v="1"/>
    <n v="113882"/>
    <x v="13"/>
  </r>
  <r>
    <n v="255458"/>
    <x v="68057"/>
    <n v="4"/>
    <x v="1"/>
    <n v="257974"/>
    <x v="1"/>
  </r>
  <r>
    <n v="255463"/>
    <x v="68057"/>
    <n v="4"/>
    <x v="1"/>
    <n v="294227"/>
    <x v="71"/>
  </r>
  <r>
    <n v="255466"/>
    <x v="68058"/>
    <n v="4"/>
    <x v="1"/>
    <n v="338823"/>
    <x v="139"/>
  </r>
  <r>
    <n v="255468"/>
    <x v="68059"/>
    <n v="4"/>
    <x v="1"/>
    <n v="63381"/>
    <x v="24"/>
  </r>
  <r>
    <n v="255469"/>
    <x v="68060"/>
    <n v="4"/>
    <x v="1"/>
    <n v="44868"/>
    <x v="19"/>
  </r>
  <r>
    <n v="255473"/>
    <x v="68060"/>
    <n v="4"/>
    <x v="1"/>
    <n v="167412"/>
    <x v="2959"/>
  </r>
  <r>
    <n v="255474"/>
    <x v="68060"/>
    <n v="4"/>
    <x v="1"/>
    <n v="194716"/>
    <x v="19"/>
  </r>
  <r>
    <n v="255477"/>
    <x v="68060"/>
    <n v="4"/>
    <x v="1"/>
    <n v="304823"/>
    <x v="260"/>
  </r>
  <r>
    <n v="255478"/>
    <x v="68061"/>
    <n v="4"/>
    <x v="1"/>
    <n v="3495"/>
    <x v="3"/>
  </r>
  <r>
    <n v="255483"/>
    <x v="68062"/>
    <n v="4"/>
    <x v="1"/>
    <n v="172792"/>
    <x v="225"/>
  </r>
  <r>
    <n v="255484"/>
    <x v="68063"/>
    <n v="4"/>
    <x v="1"/>
    <n v="121744"/>
    <x v="3"/>
  </r>
  <r>
    <n v="255489"/>
    <x v="68064"/>
    <n v="4"/>
    <x v="1"/>
    <n v="217096"/>
    <x v="1640"/>
  </r>
  <r>
    <n v="255494"/>
    <x v="68065"/>
    <n v="4"/>
    <x v="1"/>
    <n v="91864"/>
    <x v="400"/>
  </r>
  <r>
    <n v="255497"/>
    <x v="68066"/>
    <n v="4"/>
    <x v="1"/>
    <n v="67898"/>
    <x v="504"/>
  </r>
  <r>
    <n v="255502"/>
    <x v="68067"/>
    <n v="4"/>
    <x v="1"/>
    <n v="146013"/>
    <x v="116"/>
  </r>
  <r>
    <n v="255506"/>
    <x v="68068"/>
    <n v="4"/>
    <x v="1"/>
    <n v="75853"/>
    <x v="899"/>
  </r>
  <r>
    <n v="255510"/>
    <x v="68069"/>
    <n v="4"/>
    <x v="1"/>
    <n v="36663"/>
    <x v="54"/>
  </r>
  <r>
    <n v="255511"/>
    <x v="68070"/>
    <n v="4"/>
    <x v="1"/>
    <n v="32596"/>
    <x v="3111"/>
  </r>
  <r>
    <n v="255514"/>
    <x v="68070"/>
    <n v="4"/>
    <x v="1"/>
    <n v="109348"/>
    <x v="2960"/>
  </r>
  <r>
    <n v="255518"/>
    <x v="68071"/>
    <n v="4"/>
    <x v="1"/>
    <n v="211481"/>
    <x v="1744"/>
  </r>
  <r>
    <n v="255520"/>
    <x v="68071"/>
    <n v="4"/>
    <x v="1"/>
    <n v="345784"/>
    <x v="6"/>
  </r>
  <r>
    <n v="255522"/>
    <x v="68072"/>
    <n v="4"/>
    <x v="1"/>
    <n v="34576"/>
    <x v="27"/>
  </r>
  <r>
    <n v="255527"/>
    <x v="68073"/>
    <n v="4"/>
    <x v="1"/>
    <n v="55497"/>
    <x v="1148"/>
  </r>
  <r>
    <n v="255528"/>
    <x v="68073"/>
    <n v="4"/>
    <x v="1"/>
    <n v="209228"/>
    <x v="2451"/>
  </r>
  <r>
    <n v="255533"/>
    <x v="68074"/>
    <n v="4"/>
    <x v="1"/>
    <n v="30782"/>
    <x v="2507"/>
  </r>
  <r>
    <n v="255535"/>
    <x v="68074"/>
    <n v="4"/>
    <x v="1"/>
    <n v="74326"/>
    <x v="403"/>
  </r>
  <r>
    <n v="255537"/>
    <x v="68074"/>
    <n v="4"/>
    <x v="1"/>
    <n v="102114"/>
    <x v="21"/>
  </r>
  <r>
    <n v="255538"/>
    <x v="68075"/>
    <n v="4"/>
    <x v="1"/>
    <n v="230012"/>
    <x v="613"/>
  </r>
  <r>
    <n v="255541"/>
    <x v="68076"/>
    <n v="4"/>
    <x v="1"/>
    <n v="250781"/>
    <x v="29"/>
  </r>
  <r>
    <n v="255544"/>
    <x v="68077"/>
    <n v="4"/>
    <x v="1"/>
    <n v="57578"/>
    <x v="207"/>
  </r>
  <r>
    <n v="255549"/>
    <x v="68078"/>
    <n v="4"/>
    <x v="1"/>
    <n v="15108"/>
    <x v="104"/>
  </r>
  <r>
    <n v="255553"/>
    <x v="68078"/>
    <n v="4"/>
    <x v="1"/>
    <n v="27443"/>
    <x v="1125"/>
  </r>
  <r>
    <n v="255556"/>
    <x v="68078"/>
    <n v="4"/>
    <x v="1"/>
    <n v="73169"/>
    <x v="954"/>
  </r>
  <r>
    <n v="255560"/>
    <x v="68078"/>
    <n v="4"/>
    <x v="1"/>
    <n v="135181"/>
    <x v="77"/>
  </r>
  <r>
    <n v="255565"/>
    <x v="68079"/>
    <n v="4"/>
    <x v="1"/>
    <n v="80294"/>
    <x v="562"/>
  </r>
  <r>
    <n v="255569"/>
    <x v="68080"/>
    <n v="4"/>
    <x v="1"/>
    <n v="331488"/>
    <x v="59"/>
  </r>
  <r>
    <n v="255574"/>
    <x v="68081"/>
    <n v="4"/>
    <x v="1"/>
    <n v="249339"/>
    <x v="491"/>
  </r>
  <r>
    <n v="255575"/>
    <x v="68081"/>
    <n v="4"/>
    <x v="1"/>
    <n v="267947"/>
    <x v="3800"/>
  </r>
  <r>
    <n v="255578"/>
    <x v="68082"/>
    <n v="4"/>
    <x v="1"/>
    <n v="330234"/>
    <x v="321"/>
  </r>
  <r>
    <n v="255580"/>
    <x v="68083"/>
    <n v="4"/>
    <x v="1"/>
    <n v="160336"/>
    <x v="980"/>
  </r>
  <r>
    <n v="255584"/>
    <x v="68083"/>
    <n v="4"/>
    <x v="1"/>
    <n v="300682"/>
    <x v="720"/>
  </r>
  <r>
    <n v="255586"/>
    <x v="68084"/>
    <n v="4"/>
    <x v="1"/>
    <n v="349026"/>
    <x v="118"/>
  </r>
  <r>
    <n v="255588"/>
    <x v="68085"/>
    <n v="4"/>
    <x v="1"/>
    <n v="284935"/>
    <x v="477"/>
  </r>
  <r>
    <n v="255590"/>
    <x v="68086"/>
    <n v="4"/>
    <x v="1"/>
    <n v="301416"/>
    <x v="82"/>
  </r>
  <r>
    <n v="255595"/>
    <x v="68087"/>
    <n v="4"/>
    <x v="1"/>
    <n v="311714"/>
    <x v="242"/>
  </r>
  <r>
    <n v="255599"/>
    <x v="68088"/>
    <n v="4"/>
    <x v="1"/>
    <n v="251923"/>
    <x v="4"/>
  </r>
  <r>
    <n v="255601"/>
    <x v="68088"/>
    <n v="4"/>
    <x v="1"/>
    <n v="72076"/>
    <x v="949"/>
  </r>
  <r>
    <n v="255606"/>
    <x v="68089"/>
    <n v="4"/>
    <x v="1"/>
    <n v="80287"/>
    <x v="212"/>
  </r>
  <r>
    <n v="255611"/>
    <x v="68090"/>
    <n v="4"/>
    <x v="1"/>
    <n v="108256"/>
    <x v="3723"/>
  </r>
  <r>
    <n v="255614"/>
    <x v="68090"/>
    <n v="4"/>
    <x v="1"/>
    <n v="184761"/>
    <x v="1321"/>
  </r>
  <r>
    <n v="255618"/>
    <x v="68090"/>
    <n v="4"/>
    <x v="1"/>
    <n v="191555"/>
    <x v="3423"/>
  </r>
  <r>
    <n v="255619"/>
    <x v="68090"/>
    <n v="4"/>
    <x v="1"/>
    <n v="346932"/>
    <x v="6"/>
  </r>
  <r>
    <n v="255620"/>
    <x v="68091"/>
    <n v="4"/>
    <x v="1"/>
    <n v="252577"/>
    <x v="4583"/>
  </r>
  <r>
    <n v="255622"/>
    <x v="68092"/>
    <n v="4"/>
    <x v="1"/>
    <n v="201133"/>
    <x v="4584"/>
  </r>
  <r>
    <n v="255624"/>
    <x v="68092"/>
    <n v="4"/>
    <x v="1"/>
    <n v="343509"/>
    <x v="595"/>
  </r>
  <r>
    <n v="255626"/>
    <x v="68093"/>
    <n v="4"/>
    <x v="1"/>
    <n v="84591"/>
    <x v="487"/>
  </r>
  <r>
    <n v="255628"/>
    <x v="68093"/>
    <n v="4"/>
    <x v="1"/>
    <n v="134514"/>
    <x v="392"/>
  </r>
  <r>
    <n v="255633"/>
    <x v="68094"/>
    <n v="4"/>
    <x v="1"/>
    <n v="289539"/>
    <x v="517"/>
  </r>
  <r>
    <n v="255634"/>
    <x v="68095"/>
    <n v="4"/>
    <x v="1"/>
    <n v="62115"/>
    <x v="188"/>
  </r>
  <r>
    <n v="255636"/>
    <x v="68095"/>
    <n v="4"/>
    <x v="1"/>
    <n v="133330"/>
    <x v="362"/>
  </r>
  <r>
    <n v="255639"/>
    <x v="68095"/>
    <n v="4"/>
    <x v="1"/>
    <n v="204786"/>
    <x v="3179"/>
  </r>
  <r>
    <n v="255641"/>
    <x v="68096"/>
    <n v="4"/>
    <x v="1"/>
    <n v="302044"/>
    <x v="215"/>
  </r>
  <r>
    <n v="255643"/>
    <x v="68097"/>
    <n v="4"/>
    <x v="1"/>
    <n v="117333"/>
    <x v="1274"/>
  </r>
  <r>
    <n v="255645"/>
    <x v="68098"/>
    <n v="4"/>
    <x v="1"/>
    <n v="25925"/>
    <x v="2768"/>
  </r>
  <r>
    <n v="255647"/>
    <x v="68098"/>
    <n v="4"/>
    <x v="1"/>
    <n v="77070"/>
    <x v="2747"/>
  </r>
  <r>
    <n v="255650"/>
    <x v="68098"/>
    <n v="4"/>
    <x v="1"/>
    <n v="157223"/>
    <x v="4196"/>
  </r>
  <r>
    <n v="255654"/>
    <x v="68099"/>
    <n v="4"/>
    <x v="1"/>
    <n v="268435"/>
    <x v="4146"/>
  </r>
  <r>
    <n v="255657"/>
    <x v="68100"/>
    <n v="4"/>
    <x v="1"/>
    <n v="219282"/>
    <x v="382"/>
  </r>
  <r>
    <n v="255662"/>
    <x v="68101"/>
    <n v="4"/>
    <x v="1"/>
    <n v="189960"/>
    <x v="533"/>
  </r>
  <r>
    <n v="255666"/>
    <x v="68102"/>
    <n v="4"/>
    <x v="1"/>
    <n v="97253"/>
    <x v="328"/>
  </r>
  <r>
    <n v="255669"/>
    <x v="68103"/>
    <n v="4"/>
    <x v="1"/>
    <n v="20441"/>
    <x v="382"/>
  </r>
  <r>
    <n v="255673"/>
    <x v="68103"/>
    <n v="4"/>
    <x v="1"/>
    <n v="263177"/>
    <x v="2271"/>
  </r>
  <r>
    <n v="255674"/>
    <x v="68103"/>
    <n v="4"/>
    <x v="1"/>
    <n v="335056"/>
    <x v="4"/>
  </r>
  <r>
    <n v="255676"/>
    <x v="68104"/>
    <n v="4"/>
    <x v="1"/>
    <n v="191102"/>
    <x v="19"/>
  </r>
  <r>
    <n v="255681"/>
    <x v="68104"/>
    <n v="4"/>
    <x v="1"/>
    <n v="9966"/>
    <x v="251"/>
  </r>
  <r>
    <n v="255684"/>
    <x v="68104"/>
    <n v="4"/>
    <x v="1"/>
    <n v="125842"/>
    <x v="294"/>
  </r>
  <r>
    <n v="255689"/>
    <x v="68104"/>
    <n v="4"/>
    <x v="1"/>
    <n v="158046"/>
    <x v="4"/>
  </r>
  <r>
    <n v="255691"/>
    <x v="68105"/>
    <n v="4"/>
    <x v="1"/>
    <n v="4614"/>
    <x v="130"/>
  </r>
  <r>
    <n v="255695"/>
    <x v="68106"/>
    <n v="4"/>
    <x v="1"/>
    <n v="179321"/>
    <x v="196"/>
  </r>
  <r>
    <n v="255696"/>
    <x v="68107"/>
    <n v="4"/>
    <x v="1"/>
    <n v="73139"/>
    <x v="17"/>
  </r>
  <r>
    <n v="255699"/>
    <x v="68107"/>
    <n v="4"/>
    <x v="1"/>
    <n v="243404"/>
    <x v="49"/>
  </r>
  <r>
    <n v="255700"/>
    <x v="68108"/>
    <n v="4"/>
    <x v="1"/>
    <n v="339250"/>
    <x v="13"/>
  </r>
  <r>
    <n v="255703"/>
    <x v="68109"/>
    <n v="4"/>
    <x v="1"/>
    <n v="76827"/>
    <x v="3"/>
  </r>
  <r>
    <n v="255706"/>
    <x v="68110"/>
    <n v="4"/>
    <x v="1"/>
    <n v="206118"/>
    <x v="170"/>
  </r>
  <r>
    <n v="255709"/>
    <x v="68110"/>
    <n v="4"/>
    <x v="1"/>
    <n v="169183"/>
    <x v="19"/>
  </r>
  <r>
    <n v="255712"/>
    <x v="68111"/>
    <n v="4"/>
    <x v="1"/>
    <n v="211493"/>
    <x v="1044"/>
  </r>
  <r>
    <n v="255716"/>
    <x v="68112"/>
    <n v="4"/>
    <x v="1"/>
    <n v="89285"/>
    <x v="7"/>
  </r>
  <r>
    <n v="255721"/>
    <x v="68113"/>
    <n v="4"/>
    <x v="1"/>
    <n v="307804"/>
    <x v="1691"/>
  </r>
  <r>
    <n v="255726"/>
    <x v="68114"/>
    <n v="4"/>
    <x v="1"/>
    <n v="18292"/>
    <x v="834"/>
  </r>
  <r>
    <n v="255731"/>
    <x v="68114"/>
    <n v="4"/>
    <x v="1"/>
    <n v="214118"/>
    <x v="1845"/>
  </r>
  <r>
    <n v="255732"/>
    <x v="68115"/>
    <n v="4"/>
    <x v="1"/>
    <n v="58406"/>
    <x v="420"/>
  </r>
  <r>
    <n v="255734"/>
    <x v="68116"/>
    <n v="4"/>
    <x v="1"/>
    <n v="137087"/>
    <x v="139"/>
  </r>
  <r>
    <n v="255739"/>
    <x v="68117"/>
    <n v="4"/>
    <x v="1"/>
    <n v="124212"/>
    <x v="113"/>
  </r>
  <r>
    <n v="255741"/>
    <x v="68117"/>
    <n v="4"/>
    <x v="1"/>
    <n v="155030"/>
    <x v="14"/>
  </r>
  <r>
    <n v="255746"/>
    <x v="68118"/>
    <n v="4"/>
    <x v="1"/>
    <n v="106253"/>
    <x v="1846"/>
  </r>
  <r>
    <n v="255750"/>
    <x v="68119"/>
    <n v="4"/>
    <x v="1"/>
    <n v="138394"/>
    <x v="1376"/>
  </r>
  <r>
    <n v="255755"/>
    <x v="68120"/>
    <n v="4"/>
    <x v="1"/>
    <n v="63930"/>
    <x v="1054"/>
  </r>
  <r>
    <n v="255757"/>
    <x v="68121"/>
    <n v="4"/>
    <x v="1"/>
    <n v="51192"/>
    <x v="120"/>
  </r>
  <r>
    <n v="255760"/>
    <x v="68122"/>
    <n v="4"/>
    <x v="1"/>
    <n v="546"/>
    <x v="899"/>
  </r>
  <r>
    <n v="255761"/>
    <x v="68122"/>
    <n v="4"/>
    <x v="1"/>
    <n v="24291"/>
    <x v="1441"/>
  </r>
  <r>
    <n v="255766"/>
    <x v="68122"/>
    <n v="4"/>
    <x v="1"/>
    <n v="41432"/>
    <x v="9"/>
  </r>
  <r>
    <n v="255771"/>
    <x v="68123"/>
    <n v="4"/>
    <x v="1"/>
    <n v="348899"/>
    <x v="3"/>
  </r>
  <r>
    <n v="255776"/>
    <x v="68124"/>
    <n v="4"/>
    <x v="1"/>
    <n v="155435"/>
    <x v="2824"/>
  </r>
  <r>
    <n v="255779"/>
    <x v="68124"/>
    <n v="4"/>
    <x v="1"/>
    <n v="203916"/>
    <x v="63"/>
  </r>
  <r>
    <n v="255780"/>
    <x v="68125"/>
    <n v="4"/>
    <x v="1"/>
    <n v="336857"/>
    <x v="3957"/>
  </r>
  <r>
    <n v="255785"/>
    <x v="68126"/>
    <n v="4"/>
    <x v="1"/>
    <n v="215626"/>
    <x v="77"/>
  </r>
  <r>
    <n v="255790"/>
    <x v="68126"/>
    <n v="4"/>
    <x v="1"/>
    <n v="273650"/>
    <x v="14"/>
  </r>
  <r>
    <n v="255793"/>
    <x v="68127"/>
    <n v="4"/>
    <x v="1"/>
    <n v="326078"/>
    <x v="3"/>
  </r>
  <r>
    <n v="255796"/>
    <x v="68128"/>
    <n v="4"/>
    <x v="1"/>
    <n v="283881"/>
    <x v="2194"/>
  </r>
  <r>
    <n v="255797"/>
    <x v="68129"/>
    <n v="4"/>
    <x v="1"/>
    <n v="140002"/>
    <x v="678"/>
  </r>
  <r>
    <n v="255799"/>
    <x v="68130"/>
    <n v="4"/>
    <x v="1"/>
    <n v="163978"/>
    <x v="300"/>
  </r>
  <r>
    <n v="255800"/>
    <x v="68131"/>
    <n v="4"/>
    <x v="1"/>
    <n v="99399"/>
    <x v="47"/>
  </r>
  <r>
    <n v="255801"/>
    <x v="68132"/>
    <n v="4"/>
    <x v="1"/>
    <n v="79490"/>
    <x v="1"/>
  </r>
  <r>
    <n v="255803"/>
    <x v="68133"/>
    <n v="4"/>
    <x v="1"/>
    <n v="212863"/>
    <x v="1980"/>
  </r>
  <r>
    <n v="255808"/>
    <x v="68134"/>
    <n v="4"/>
    <x v="1"/>
    <n v="224554"/>
    <x v="27"/>
  </r>
  <r>
    <n v="255812"/>
    <x v="68135"/>
    <n v="4"/>
    <x v="1"/>
    <n v="221310"/>
    <x v="94"/>
  </r>
  <r>
    <n v="255813"/>
    <x v="68135"/>
    <n v="4"/>
    <x v="1"/>
    <n v="254737"/>
    <x v="13"/>
  </r>
  <r>
    <n v="255817"/>
    <x v="68136"/>
    <n v="4"/>
    <x v="1"/>
    <n v="199075"/>
    <x v="482"/>
  </r>
  <r>
    <n v="255819"/>
    <x v="68136"/>
    <n v="4"/>
    <x v="1"/>
    <n v="200641"/>
    <x v="354"/>
  </r>
  <r>
    <n v="255823"/>
    <x v="68137"/>
    <n v="4"/>
    <x v="1"/>
    <n v="267465"/>
    <x v="80"/>
  </r>
  <r>
    <n v="255828"/>
    <x v="68138"/>
    <n v="4"/>
    <x v="1"/>
    <n v="182711"/>
    <x v="1321"/>
  </r>
  <r>
    <n v="255830"/>
    <x v="68138"/>
    <n v="4"/>
    <x v="1"/>
    <n v="183042"/>
    <x v="603"/>
  </r>
  <r>
    <n v="255833"/>
    <x v="68138"/>
    <n v="4"/>
    <x v="1"/>
    <n v="314894"/>
    <x v="65"/>
  </r>
  <r>
    <n v="255836"/>
    <x v="68139"/>
    <n v="4"/>
    <x v="1"/>
    <n v="158466"/>
    <x v="810"/>
  </r>
  <r>
    <n v="255841"/>
    <x v="68140"/>
    <n v="4"/>
    <x v="1"/>
    <n v="177284"/>
    <x v="969"/>
  </r>
  <r>
    <n v="255842"/>
    <x v="68140"/>
    <n v="4"/>
    <x v="1"/>
    <n v="327048"/>
    <x v="9"/>
  </r>
  <r>
    <n v="255845"/>
    <x v="68141"/>
    <n v="4"/>
    <x v="1"/>
    <n v="138376"/>
    <x v="3"/>
  </r>
  <r>
    <n v="255849"/>
    <x v="68142"/>
    <n v="4"/>
    <x v="1"/>
    <n v="137119"/>
    <x v="109"/>
  </r>
  <r>
    <n v="255852"/>
    <x v="68142"/>
    <n v="4"/>
    <x v="1"/>
    <n v="293596"/>
    <x v="2254"/>
  </r>
  <r>
    <n v="255856"/>
    <x v="68143"/>
    <n v="4"/>
    <x v="1"/>
    <n v="319763"/>
    <x v="145"/>
  </r>
  <r>
    <n v="255861"/>
    <x v="68144"/>
    <n v="4"/>
    <x v="1"/>
    <n v="186682"/>
    <x v="671"/>
  </r>
  <r>
    <n v="255866"/>
    <x v="68145"/>
    <n v="4"/>
    <x v="1"/>
    <n v="312132"/>
    <x v="3"/>
  </r>
  <r>
    <n v="255871"/>
    <x v="68146"/>
    <n v="4"/>
    <x v="1"/>
    <n v="250641"/>
    <x v="13"/>
  </r>
  <r>
    <n v="255872"/>
    <x v="68147"/>
    <n v="4"/>
    <x v="1"/>
    <n v="61863"/>
    <x v="11"/>
  </r>
  <r>
    <n v="255877"/>
    <x v="68147"/>
    <n v="4"/>
    <x v="1"/>
    <n v="275665"/>
    <x v="3"/>
  </r>
  <r>
    <n v="255879"/>
    <x v="68148"/>
    <n v="4"/>
    <x v="1"/>
    <n v="343636"/>
    <x v="3"/>
  </r>
  <r>
    <n v="255880"/>
    <x v="68149"/>
    <n v="4"/>
    <x v="1"/>
    <n v="35220"/>
    <x v="276"/>
  </r>
  <r>
    <n v="255881"/>
    <x v="68150"/>
    <n v="4"/>
    <x v="1"/>
    <n v="179166"/>
    <x v="17"/>
  </r>
  <r>
    <n v="255885"/>
    <x v="68151"/>
    <n v="4"/>
    <x v="1"/>
    <n v="111066"/>
    <x v="45"/>
  </r>
  <r>
    <n v="255889"/>
    <x v="68152"/>
    <n v="4"/>
    <x v="1"/>
    <n v="56476"/>
    <x v="31"/>
  </r>
  <r>
    <n v="255894"/>
    <x v="68152"/>
    <n v="4"/>
    <x v="1"/>
    <n v="185215"/>
    <x v="3"/>
  </r>
  <r>
    <n v="255897"/>
    <x v="68153"/>
    <n v="4"/>
    <x v="1"/>
    <n v="21967"/>
    <x v="3512"/>
  </r>
  <r>
    <n v="255901"/>
    <x v="68154"/>
    <n v="4"/>
    <x v="1"/>
    <n v="64890"/>
    <x v="77"/>
  </r>
  <r>
    <n v="255905"/>
    <x v="68155"/>
    <n v="4"/>
    <x v="1"/>
    <n v="45530"/>
    <x v="118"/>
  </r>
  <r>
    <n v="255908"/>
    <x v="68155"/>
    <n v="4"/>
    <x v="1"/>
    <n v="66441"/>
    <x v="13"/>
  </r>
  <r>
    <n v="255911"/>
    <x v="68156"/>
    <n v="4"/>
    <x v="1"/>
    <n v="154390"/>
    <x v="3500"/>
  </r>
  <r>
    <n v="255912"/>
    <x v="68156"/>
    <n v="4"/>
    <x v="1"/>
    <n v="186291"/>
    <x v="1858"/>
  </r>
  <r>
    <n v="255915"/>
    <x v="68157"/>
    <n v="4"/>
    <x v="1"/>
    <n v="299004"/>
    <x v="29"/>
  </r>
  <r>
    <n v="255918"/>
    <x v="68158"/>
    <n v="4"/>
    <x v="1"/>
    <n v="90247"/>
    <x v="4585"/>
  </r>
  <r>
    <n v="255923"/>
    <x v="68158"/>
    <n v="4"/>
    <x v="1"/>
    <n v="205226"/>
    <x v="14"/>
  </r>
  <r>
    <n v="255928"/>
    <x v="68158"/>
    <n v="4"/>
    <x v="1"/>
    <n v="237111"/>
    <x v="13"/>
  </r>
  <r>
    <n v="255933"/>
    <x v="68158"/>
    <n v="4"/>
    <x v="1"/>
    <n v="325187"/>
    <x v="15"/>
  </r>
  <r>
    <n v="255934"/>
    <x v="68159"/>
    <n v="4"/>
    <x v="1"/>
    <n v="14399"/>
    <x v="109"/>
  </r>
  <r>
    <n v="255935"/>
    <x v="68160"/>
    <n v="4"/>
    <x v="1"/>
    <n v="12007"/>
    <x v="70"/>
  </r>
  <r>
    <n v="255936"/>
    <x v="68161"/>
    <n v="4"/>
    <x v="1"/>
    <n v="241470"/>
    <x v="19"/>
  </r>
  <r>
    <n v="255938"/>
    <x v="68162"/>
    <n v="4"/>
    <x v="1"/>
    <n v="158471"/>
    <x v="5"/>
  </r>
  <r>
    <n v="255941"/>
    <x v="68163"/>
    <n v="4"/>
    <x v="1"/>
    <n v="206094"/>
    <x v="13"/>
  </r>
  <r>
    <n v="255945"/>
    <x v="68164"/>
    <n v="4"/>
    <x v="1"/>
    <n v="253203"/>
    <x v="3"/>
  </r>
  <r>
    <n v="255950"/>
    <x v="68165"/>
    <n v="4"/>
    <x v="1"/>
    <n v="39230"/>
    <x v="58"/>
  </r>
  <r>
    <n v="255953"/>
    <x v="68165"/>
    <n v="4"/>
    <x v="1"/>
    <n v="285902"/>
    <x v="3"/>
  </r>
  <r>
    <n v="255957"/>
    <x v="68166"/>
    <n v="4"/>
    <x v="1"/>
    <n v="88771"/>
    <x v="8"/>
  </r>
  <r>
    <n v="255958"/>
    <x v="68167"/>
    <n v="4"/>
    <x v="1"/>
    <n v="53341"/>
    <x v="18"/>
  </r>
  <r>
    <n v="255959"/>
    <x v="68168"/>
    <n v="4"/>
    <x v="1"/>
    <n v="37722"/>
    <x v="678"/>
  </r>
  <r>
    <n v="255962"/>
    <x v="68169"/>
    <n v="4"/>
    <x v="1"/>
    <n v="111488"/>
    <x v="13"/>
  </r>
  <r>
    <n v="255965"/>
    <x v="68169"/>
    <n v="4"/>
    <x v="1"/>
    <n v="326507"/>
    <x v="595"/>
  </r>
  <r>
    <n v="255967"/>
    <x v="68170"/>
    <n v="4"/>
    <x v="1"/>
    <n v="34466"/>
    <x v="73"/>
  </r>
  <r>
    <n v="255971"/>
    <x v="68171"/>
    <n v="4"/>
    <x v="1"/>
    <n v="330102"/>
    <x v="24"/>
  </r>
  <r>
    <n v="255973"/>
    <x v="68172"/>
    <n v="4"/>
    <x v="1"/>
    <n v="151503"/>
    <x v="54"/>
  </r>
  <r>
    <n v="255978"/>
    <x v="68173"/>
    <n v="4"/>
    <x v="1"/>
    <n v="295446"/>
    <x v="77"/>
  </r>
  <r>
    <n v="255980"/>
    <x v="68174"/>
    <n v="4"/>
    <x v="1"/>
    <n v="86977"/>
    <x v="63"/>
  </r>
  <r>
    <n v="255983"/>
    <x v="68174"/>
    <n v="4"/>
    <x v="1"/>
    <n v="192350"/>
    <x v="964"/>
  </r>
  <r>
    <n v="255984"/>
    <x v="68175"/>
    <n v="4"/>
    <x v="1"/>
    <n v="308582"/>
    <x v="1509"/>
  </r>
  <r>
    <n v="255986"/>
    <x v="68176"/>
    <n v="4"/>
    <x v="1"/>
    <n v="154713"/>
    <x v="550"/>
  </r>
  <r>
    <n v="255988"/>
    <x v="68176"/>
    <n v="4"/>
    <x v="1"/>
    <n v="220393"/>
    <x v="2374"/>
  </r>
  <r>
    <n v="255989"/>
    <x v="68177"/>
    <n v="4"/>
    <x v="1"/>
    <n v="170187"/>
    <x v="222"/>
  </r>
  <r>
    <n v="255994"/>
    <x v="68178"/>
    <n v="4"/>
    <x v="1"/>
    <n v="183949"/>
    <x v="14"/>
  </r>
  <r>
    <n v="255995"/>
    <x v="68179"/>
    <n v="4"/>
    <x v="1"/>
    <n v="253934"/>
    <x v="336"/>
  </r>
  <r>
    <n v="255998"/>
    <x v="68180"/>
    <n v="4"/>
    <x v="1"/>
    <n v="208954"/>
    <x v="7"/>
  </r>
  <r>
    <n v="256000"/>
    <x v="68181"/>
    <n v="4"/>
    <x v="1"/>
    <n v="219338"/>
    <x v="899"/>
  </r>
  <r>
    <n v="256002"/>
    <x v="68182"/>
    <n v="4"/>
    <x v="1"/>
    <n v="84562"/>
    <x v="2251"/>
  </r>
  <r>
    <n v="256005"/>
    <x v="68183"/>
    <n v="4"/>
    <x v="1"/>
    <n v="162225"/>
    <x v="14"/>
  </r>
  <r>
    <n v="256008"/>
    <x v="68183"/>
    <n v="4"/>
    <x v="1"/>
    <n v="9853"/>
    <x v="51"/>
  </r>
  <r>
    <n v="256012"/>
    <x v="68184"/>
    <n v="4"/>
    <x v="1"/>
    <n v="103770"/>
    <x v="1273"/>
  </r>
  <r>
    <n v="256016"/>
    <x v="68184"/>
    <n v="4"/>
    <x v="1"/>
    <n v="180477"/>
    <x v="2523"/>
  </r>
  <r>
    <n v="256021"/>
    <x v="68185"/>
    <n v="4"/>
    <x v="1"/>
    <n v="92453"/>
    <x v="3"/>
  </r>
  <r>
    <n v="256026"/>
    <x v="68186"/>
    <n v="4"/>
    <x v="1"/>
    <n v="317322"/>
    <x v="2138"/>
  </r>
  <r>
    <n v="256028"/>
    <x v="68187"/>
    <n v="4"/>
    <x v="1"/>
    <n v="270852"/>
    <x v="559"/>
  </r>
  <r>
    <n v="256030"/>
    <x v="68188"/>
    <n v="4"/>
    <x v="1"/>
    <n v="58624"/>
    <x v="554"/>
  </r>
  <r>
    <n v="256031"/>
    <x v="68188"/>
    <n v="4"/>
    <x v="1"/>
    <n v="133689"/>
    <x v="2018"/>
  </r>
  <r>
    <n v="256034"/>
    <x v="68189"/>
    <n v="4"/>
    <x v="1"/>
    <n v="6752"/>
    <x v="287"/>
  </r>
  <r>
    <n v="256038"/>
    <x v="68189"/>
    <n v="4"/>
    <x v="1"/>
    <n v="85516"/>
    <x v="3400"/>
  </r>
  <r>
    <n v="256040"/>
    <x v="68189"/>
    <n v="4"/>
    <x v="1"/>
    <n v="157024"/>
    <x v="1127"/>
  </r>
  <r>
    <n v="256042"/>
    <x v="68190"/>
    <n v="4"/>
    <x v="1"/>
    <n v="337545"/>
    <x v="4"/>
  </r>
  <r>
    <n v="256044"/>
    <x v="68190"/>
    <n v="4"/>
    <x v="1"/>
    <n v="49008"/>
    <x v="68"/>
  </r>
  <r>
    <n v="256047"/>
    <x v="68191"/>
    <n v="4"/>
    <x v="1"/>
    <n v="28081"/>
    <x v="296"/>
  </r>
  <r>
    <n v="256052"/>
    <x v="68191"/>
    <n v="4"/>
    <x v="1"/>
    <n v="120955"/>
    <x v="1182"/>
  </r>
  <r>
    <n v="256055"/>
    <x v="68192"/>
    <n v="4"/>
    <x v="1"/>
    <n v="109161"/>
    <x v="526"/>
  </r>
  <r>
    <n v="256058"/>
    <x v="68192"/>
    <n v="4"/>
    <x v="1"/>
    <n v="158224"/>
    <x v="48"/>
  </r>
  <r>
    <n v="256060"/>
    <x v="68193"/>
    <n v="4"/>
    <x v="1"/>
    <n v="343691"/>
    <x v="2826"/>
  </r>
  <r>
    <n v="256065"/>
    <x v="68194"/>
    <n v="4"/>
    <x v="1"/>
    <n v="151473"/>
    <x v="1249"/>
  </r>
  <r>
    <n v="256067"/>
    <x v="68195"/>
    <n v="4"/>
    <x v="1"/>
    <n v="272707"/>
    <x v="9"/>
  </r>
  <r>
    <n v="256072"/>
    <x v="68196"/>
    <n v="4"/>
    <x v="1"/>
    <n v="280362"/>
    <x v="24"/>
  </r>
  <r>
    <n v="256073"/>
    <x v="68197"/>
    <n v="4"/>
    <x v="1"/>
    <n v="295246"/>
    <x v="2838"/>
  </r>
  <r>
    <n v="256075"/>
    <x v="68198"/>
    <n v="4"/>
    <x v="1"/>
    <n v="106577"/>
    <x v="251"/>
  </r>
  <r>
    <n v="256077"/>
    <x v="68198"/>
    <n v="4"/>
    <x v="1"/>
    <n v="271260"/>
    <x v="17"/>
  </r>
  <r>
    <n v="256082"/>
    <x v="68199"/>
    <n v="4"/>
    <x v="1"/>
    <n v="173123"/>
    <x v="13"/>
  </r>
  <r>
    <n v="256084"/>
    <x v="68200"/>
    <n v="4"/>
    <x v="1"/>
    <n v="337573"/>
    <x v="902"/>
  </r>
  <r>
    <n v="256085"/>
    <x v="68201"/>
    <n v="4"/>
    <x v="1"/>
    <n v="18685"/>
    <x v="7"/>
  </r>
  <r>
    <n v="256088"/>
    <x v="68202"/>
    <n v="4"/>
    <x v="1"/>
    <n v="316472"/>
    <x v="118"/>
  </r>
  <r>
    <n v="256092"/>
    <x v="68203"/>
    <n v="4"/>
    <x v="1"/>
    <n v="23497"/>
    <x v="281"/>
  </r>
  <r>
    <n v="256096"/>
    <x v="68203"/>
    <n v="4"/>
    <x v="1"/>
    <n v="166582"/>
    <x v="147"/>
  </r>
  <r>
    <n v="256098"/>
    <x v="68204"/>
    <n v="4"/>
    <x v="1"/>
    <n v="42711"/>
    <x v="15"/>
  </r>
  <r>
    <n v="256103"/>
    <x v="68204"/>
    <n v="4"/>
    <x v="1"/>
    <n v="226620"/>
    <x v="3"/>
  </r>
  <r>
    <n v="256106"/>
    <x v="68205"/>
    <n v="4"/>
    <x v="1"/>
    <n v="54110"/>
    <x v="1914"/>
  </r>
  <r>
    <n v="256111"/>
    <x v="68205"/>
    <n v="4"/>
    <x v="1"/>
    <n v="118392"/>
    <x v="13"/>
  </r>
  <r>
    <n v="256114"/>
    <x v="68206"/>
    <n v="4"/>
    <x v="1"/>
    <n v="254119"/>
    <x v="1733"/>
  </r>
  <r>
    <n v="256118"/>
    <x v="68207"/>
    <n v="4"/>
    <x v="1"/>
    <n v="16550"/>
    <x v="3"/>
  </r>
  <r>
    <n v="256122"/>
    <x v="68208"/>
    <n v="4"/>
    <x v="1"/>
    <n v="176361"/>
    <x v="1059"/>
  </r>
  <r>
    <n v="256123"/>
    <x v="68209"/>
    <n v="4"/>
    <x v="1"/>
    <n v="311982"/>
    <x v="2437"/>
  </r>
  <r>
    <n v="256127"/>
    <x v="68210"/>
    <n v="4"/>
    <x v="1"/>
    <n v="253787"/>
    <x v="287"/>
  </r>
  <r>
    <n v="256130"/>
    <x v="68211"/>
    <n v="4"/>
    <x v="1"/>
    <n v="179959"/>
    <x v="211"/>
  </r>
  <r>
    <n v="256134"/>
    <x v="68211"/>
    <n v="4"/>
    <x v="1"/>
    <n v="117139"/>
    <x v="377"/>
  </r>
  <r>
    <n v="256137"/>
    <x v="68212"/>
    <n v="4"/>
    <x v="1"/>
    <n v="56403"/>
    <x v="13"/>
  </r>
  <r>
    <n v="256138"/>
    <x v="68212"/>
    <n v="4"/>
    <x v="1"/>
    <n v="283717"/>
    <x v="41"/>
  </r>
  <r>
    <n v="256143"/>
    <x v="68213"/>
    <n v="4"/>
    <x v="1"/>
    <n v="165253"/>
    <x v="972"/>
  </r>
  <r>
    <n v="256145"/>
    <x v="68214"/>
    <n v="4"/>
    <x v="1"/>
    <n v="252467"/>
    <x v="264"/>
  </r>
  <r>
    <n v="256149"/>
    <x v="68215"/>
    <n v="4"/>
    <x v="1"/>
    <n v="235696"/>
    <x v="130"/>
  </r>
  <r>
    <n v="256151"/>
    <x v="68216"/>
    <n v="4"/>
    <x v="1"/>
    <n v="186856"/>
    <x v="1677"/>
  </r>
  <r>
    <n v="256153"/>
    <x v="68217"/>
    <n v="4"/>
    <x v="1"/>
    <n v="220915"/>
    <x v="71"/>
  </r>
  <r>
    <n v="256157"/>
    <x v="68218"/>
    <n v="4"/>
    <x v="1"/>
    <n v="340558"/>
    <x v="525"/>
  </r>
  <r>
    <n v="256161"/>
    <x v="68219"/>
    <n v="4"/>
    <x v="1"/>
    <n v="140925"/>
    <x v="62"/>
  </r>
  <r>
    <n v="256166"/>
    <x v="68220"/>
    <n v="4"/>
    <x v="1"/>
    <n v="37094"/>
    <x v="187"/>
  </r>
  <r>
    <n v="256168"/>
    <x v="68221"/>
    <n v="4"/>
    <x v="1"/>
    <n v="172204"/>
    <x v="772"/>
  </r>
  <r>
    <n v="256169"/>
    <x v="68222"/>
    <n v="4"/>
    <x v="1"/>
    <n v="90458"/>
    <x v="1784"/>
  </r>
  <r>
    <n v="256174"/>
    <x v="68223"/>
    <n v="4"/>
    <x v="1"/>
    <n v="320979"/>
    <x v="4296"/>
  </r>
  <r>
    <n v="256175"/>
    <x v="68224"/>
    <n v="4"/>
    <x v="1"/>
    <n v="85265"/>
    <x v="13"/>
  </r>
  <r>
    <n v="256176"/>
    <x v="68224"/>
    <n v="4"/>
    <x v="1"/>
    <n v="269484"/>
    <x v="3093"/>
  </r>
  <r>
    <n v="256177"/>
    <x v="68224"/>
    <n v="4"/>
    <x v="1"/>
    <n v="325381"/>
    <x v="4586"/>
  </r>
  <r>
    <n v="256178"/>
    <x v="68225"/>
    <n v="4"/>
    <x v="1"/>
    <n v="165260"/>
    <x v="61"/>
  </r>
  <r>
    <n v="256179"/>
    <x v="68226"/>
    <n v="4"/>
    <x v="1"/>
    <n v="232022"/>
    <x v="211"/>
  </r>
  <r>
    <n v="256181"/>
    <x v="68227"/>
    <n v="4"/>
    <x v="1"/>
    <n v="4834"/>
    <x v="19"/>
  </r>
  <r>
    <n v="256182"/>
    <x v="68227"/>
    <n v="4"/>
    <x v="1"/>
    <n v="55283"/>
    <x v="14"/>
  </r>
  <r>
    <n v="256186"/>
    <x v="68227"/>
    <n v="4"/>
    <x v="1"/>
    <n v="184103"/>
    <x v="13"/>
  </r>
  <r>
    <n v="256189"/>
    <x v="68227"/>
    <n v="4"/>
    <x v="1"/>
    <n v="34520"/>
    <x v="1675"/>
  </r>
  <r>
    <n v="256190"/>
    <x v="68228"/>
    <n v="4"/>
    <x v="1"/>
    <n v="59155"/>
    <x v="287"/>
  </r>
  <r>
    <n v="256192"/>
    <x v="68229"/>
    <n v="4"/>
    <x v="1"/>
    <n v="290373"/>
    <x v="142"/>
  </r>
  <r>
    <n v="256196"/>
    <x v="68230"/>
    <n v="4"/>
    <x v="1"/>
    <n v="243915"/>
    <x v="416"/>
  </r>
  <r>
    <n v="256201"/>
    <x v="68231"/>
    <n v="4"/>
    <x v="1"/>
    <n v="144086"/>
    <x v="977"/>
  </r>
  <r>
    <n v="256205"/>
    <x v="68232"/>
    <n v="4"/>
    <x v="1"/>
    <n v="38912"/>
    <x v="667"/>
  </r>
  <r>
    <n v="256210"/>
    <x v="68232"/>
    <n v="4"/>
    <x v="1"/>
    <n v="82619"/>
    <x v="255"/>
  </r>
  <r>
    <n v="256214"/>
    <x v="68232"/>
    <n v="4"/>
    <x v="1"/>
    <n v="118825"/>
    <x v="854"/>
  </r>
  <r>
    <n v="256215"/>
    <x v="68233"/>
    <n v="4"/>
    <x v="1"/>
    <n v="257002"/>
    <x v="4"/>
  </r>
  <r>
    <n v="256216"/>
    <x v="68234"/>
    <n v="4"/>
    <x v="1"/>
    <n v="86992"/>
    <x v="1881"/>
  </r>
  <r>
    <n v="256218"/>
    <x v="68235"/>
    <n v="4"/>
    <x v="1"/>
    <n v="184288"/>
    <x v="2383"/>
  </r>
  <r>
    <n v="256219"/>
    <x v="68236"/>
    <n v="4"/>
    <x v="1"/>
    <n v="340436"/>
    <x v="74"/>
  </r>
  <r>
    <n v="256220"/>
    <x v="68237"/>
    <n v="4"/>
    <x v="1"/>
    <n v="141961"/>
    <x v="1177"/>
  </r>
  <r>
    <n v="256222"/>
    <x v="68237"/>
    <n v="4"/>
    <x v="1"/>
    <n v="337192"/>
    <x v="264"/>
  </r>
  <r>
    <n v="256227"/>
    <x v="68238"/>
    <n v="4"/>
    <x v="1"/>
    <n v="289245"/>
    <x v="85"/>
  </r>
  <r>
    <n v="256231"/>
    <x v="68239"/>
    <n v="4"/>
    <x v="1"/>
    <n v="98287"/>
    <x v="989"/>
  </r>
  <r>
    <n v="256235"/>
    <x v="68240"/>
    <n v="4"/>
    <x v="1"/>
    <n v="168728"/>
    <x v="68"/>
  </r>
  <r>
    <n v="256240"/>
    <x v="68240"/>
    <n v="4"/>
    <x v="1"/>
    <n v="200463"/>
    <x v="3"/>
  </r>
  <r>
    <n v="256243"/>
    <x v="68241"/>
    <n v="4"/>
    <x v="1"/>
    <n v="153921"/>
    <x v="19"/>
  </r>
  <r>
    <n v="256248"/>
    <x v="68242"/>
    <n v="4"/>
    <x v="1"/>
    <n v="236132"/>
    <x v="3"/>
  </r>
  <r>
    <n v="256249"/>
    <x v="68242"/>
    <n v="4"/>
    <x v="1"/>
    <n v="300042"/>
    <x v="77"/>
  </r>
  <r>
    <n v="256251"/>
    <x v="68243"/>
    <n v="4"/>
    <x v="1"/>
    <n v="87608"/>
    <x v="77"/>
  </r>
  <r>
    <n v="256254"/>
    <x v="68244"/>
    <n v="4"/>
    <x v="1"/>
    <n v="290135"/>
    <x v="1687"/>
  </r>
  <r>
    <n v="256259"/>
    <x v="68245"/>
    <n v="4"/>
    <x v="1"/>
    <n v="270272"/>
    <x v="287"/>
  </r>
  <r>
    <n v="256261"/>
    <x v="68246"/>
    <n v="4"/>
    <x v="1"/>
    <n v="164338"/>
    <x v="2203"/>
  </r>
  <r>
    <n v="256266"/>
    <x v="68246"/>
    <n v="4"/>
    <x v="1"/>
    <n v="210356"/>
    <x v="375"/>
  </r>
  <r>
    <n v="256268"/>
    <x v="68247"/>
    <n v="4"/>
    <x v="1"/>
    <n v="289139"/>
    <x v="6"/>
  </r>
  <r>
    <n v="256270"/>
    <x v="68248"/>
    <n v="4"/>
    <x v="1"/>
    <n v="150444"/>
    <x v="3"/>
  </r>
  <r>
    <n v="256273"/>
    <x v="68248"/>
    <n v="4"/>
    <x v="1"/>
    <n v="317430"/>
    <x v="22"/>
  </r>
  <r>
    <n v="256274"/>
    <x v="68248"/>
    <n v="4"/>
    <x v="1"/>
    <n v="336045"/>
    <x v="212"/>
  </r>
  <r>
    <n v="256276"/>
    <x v="68249"/>
    <n v="4"/>
    <x v="1"/>
    <n v="109556"/>
    <x v="19"/>
  </r>
  <r>
    <n v="256279"/>
    <x v="68249"/>
    <n v="4"/>
    <x v="1"/>
    <n v="137358"/>
    <x v="188"/>
  </r>
  <r>
    <n v="256282"/>
    <x v="68250"/>
    <n v="4"/>
    <x v="1"/>
    <n v="175995"/>
    <x v="195"/>
  </r>
  <r>
    <n v="256283"/>
    <x v="68251"/>
    <n v="4"/>
    <x v="1"/>
    <n v="119379"/>
    <x v="62"/>
  </r>
  <r>
    <n v="256285"/>
    <x v="68252"/>
    <n v="4"/>
    <x v="1"/>
    <n v="198456"/>
    <x v="139"/>
  </r>
  <r>
    <n v="256286"/>
    <x v="68252"/>
    <n v="4"/>
    <x v="1"/>
    <n v="225275"/>
    <x v="48"/>
  </r>
  <r>
    <n v="256290"/>
    <x v="68252"/>
    <n v="4"/>
    <x v="1"/>
    <n v="337868"/>
    <x v="1305"/>
  </r>
  <r>
    <n v="256293"/>
    <x v="68253"/>
    <n v="4"/>
    <x v="1"/>
    <n v="54833"/>
    <x v="13"/>
  </r>
  <r>
    <n v="256297"/>
    <x v="68253"/>
    <n v="4"/>
    <x v="1"/>
    <n v="286534"/>
    <x v="761"/>
  </r>
  <r>
    <n v="256302"/>
    <x v="68254"/>
    <n v="4"/>
    <x v="1"/>
    <n v="53946"/>
    <x v="174"/>
  </r>
  <r>
    <n v="256303"/>
    <x v="68254"/>
    <n v="4"/>
    <x v="1"/>
    <n v="131268"/>
    <x v="690"/>
  </r>
  <r>
    <n v="256304"/>
    <x v="68254"/>
    <n v="4"/>
    <x v="1"/>
    <n v="269200"/>
    <x v="463"/>
  </r>
  <r>
    <n v="256309"/>
    <x v="68254"/>
    <n v="4"/>
    <x v="1"/>
    <n v="322010"/>
    <x v="1713"/>
  </r>
  <r>
    <n v="256310"/>
    <x v="68255"/>
    <n v="4"/>
    <x v="1"/>
    <n v="177045"/>
    <x v="70"/>
  </r>
  <r>
    <n v="256313"/>
    <x v="68256"/>
    <n v="4"/>
    <x v="1"/>
    <n v="322040"/>
    <x v="59"/>
  </r>
  <r>
    <n v="256318"/>
    <x v="68257"/>
    <n v="4"/>
    <x v="1"/>
    <n v="258428"/>
    <x v="232"/>
  </r>
  <r>
    <n v="256322"/>
    <x v="68258"/>
    <n v="4"/>
    <x v="1"/>
    <n v="14387"/>
    <x v="19"/>
  </r>
  <r>
    <n v="256324"/>
    <x v="68259"/>
    <n v="4"/>
    <x v="1"/>
    <n v="136387"/>
    <x v="14"/>
  </r>
  <r>
    <n v="256325"/>
    <x v="68260"/>
    <n v="4"/>
    <x v="1"/>
    <n v="260457"/>
    <x v="4"/>
  </r>
  <r>
    <n v="256330"/>
    <x v="68260"/>
    <n v="4"/>
    <x v="1"/>
    <n v="317524"/>
    <x v="2943"/>
  </r>
  <r>
    <n v="256332"/>
    <x v="68261"/>
    <n v="4"/>
    <x v="1"/>
    <n v="194477"/>
    <x v="116"/>
  </r>
  <r>
    <n v="256336"/>
    <x v="68262"/>
    <n v="4"/>
    <x v="1"/>
    <n v="320451"/>
    <x v="287"/>
  </r>
  <r>
    <n v="256337"/>
    <x v="68263"/>
    <n v="4"/>
    <x v="1"/>
    <n v="105533"/>
    <x v="562"/>
  </r>
  <r>
    <n v="256340"/>
    <x v="68263"/>
    <n v="4"/>
    <x v="1"/>
    <n v="273645"/>
    <x v="1606"/>
  </r>
  <r>
    <n v="256342"/>
    <x v="68264"/>
    <n v="4"/>
    <x v="1"/>
    <n v="220493"/>
    <x v="88"/>
  </r>
  <r>
    <n v="256343"/>
    <x v="68265"/>
    <n v="4"/>
    <x v="1"/>
    <n v="328007"/>
    <x v="937"/>
  </r>
  <r>
    <n v="256345"/>
    <x v="68266"/>
    <n v="4"/>
    <x v="1"/>
    <n v="348033"/>
    <x v="61"/>
  </r>
  <r>
    <n v="256347"/>
    <x v="68267"/>
    <n v="4"/>
    <x v="1"/>
    <n v="102747"/>
    <x v="2885"/>
  </r>
  <r>
    <n v="256348"/>
    <x v="68267"/>
    <n v="4"/>
    <x v="1"/>
    <n v="280353"/>
    <x v="3929"/>
  </r>
  <r>
    <n v="256351"/>
    <x v="68268"/>
    <n v="4"/>
    <x v="1"/>
    <n v="56355"/>
    <x v="59"/>
  </r>
  <r>
    <n v="256352"/>
    <x v="68269"/>
    <n v="4"/>
    <x v="1"/>
    <n v="86984"/>
    <x v="883"/>
  </r>
  <r>
    <n v="256355"/>
    <x v="68270"/>
    <n v="4"/>
    <x v="1"/>
    <n v="324205"/>
    <x v="19"/>
  </r>
  <r>
    <n v="256357"/>
    <x v="68271"/>
    <n v="4"/>
    <x v="1"/>
    <n v="219566"/>
    <x v="6"/>
  </r>
  <r>
    <n v="256362"/>
    <x v="68272"/>
    <n v="4"/>
    <x v="1"/>
    <n v="162579"/>
    <x v="95"/>
  </r>
  <r>
    <n v="256363"/>
    <x v="68273"/>
    <n v="4"/>
    <x v="1"/>
    <n v="39804"/>
    <x v="761"/>
  </r>
  <r>
    <n v="256367"/>
    <x v="68273"/>
    <n v="4"/>
    <x v="1"/>
    <n v="307645"/>
    <x v="592"/>
  </r>
  <r>
    <n v="256370"/>
    <x v="68274"/>
    <n v="4"/>
    <x v="1"/>
    <n v="66237"/>
    <x v="24"/>
  </r>
  <r>
    <n v="256372"/>
    <x v="68275"/>
    <n v="4"/>
    <x v="1"/>
    <n v="118820"/>
    <x v="68"/>
  </r>
  <r>
    <n v="256373"/>
    <x v="68275"/>
    <n v="4"/>
    <x v="1"/>
    <n v="285703"/>
    <x v="14"/>
  </r>
  <r>
    <n v="256375"/>
    <x v="68276"/>
    <n v="4"/>
    <x v="1"/>
    <n v="57932"/>
    <x v="2270"/>
  </r>
  <r>
    <n v="256379"/>
    <x v="68277"/>
    <n v="4"/>
    <x v="1"/>
    <n v="264491"/>
    <x v="182"/>
  </r>
  <r>
    <n v="256384"/>
    <x v="68278"/>
    <n v="4"/>
    <x v="1"/>
    <n v="90693"/>
    <x v="203"/>
  </r>
  <r>
    <n v="256385"/>
    <x v="68279"/>
    <n v="4"/>
    <x v="1"/>
    <n v="149180"/>
    <x v="444"/>
  </r>
  <r>
    <n v="256388"/>
    <x v="68280"/>
    <n v="4"/>
    <x v="1"/>
    <n v="187424"/>
    <x v="17"/>
  </r>
  <r>
    <n v="256391"/>
    <x v="68281"/>
    <n v="4"/>
    <x v="1"/>
    <n v="3582"/>
    <x v="1671"/>
  </r>
  <r>
    <n v="256392"/>
    <x v="68281"/>
    <n v="4"/>
    <x v="1"/>
    <n v="276968"/>
    <x v="165"/>
  </r>
  <r>
    <n v="256396"/>
    <x v="68282"/>
    <n v="4"/>
    <x v="1"/>
    <n v="180129"/>
    <x v="457"/>
  </r>
  <r>
    <n v="256398"/>
    <x v="68283"/>
    <n v="4"/>
    <x v="1"/>
    <n v="112708"/>
    <x v="4"/>
  </r>
  <r>
    <n v="256402"/>
    <x v="68284"/>
    <n v="4"/>
    <x v="1"/>
    <n v="225478"/>
    <x v="230"/>
  </r>
  <r>
    <n v="256407"/>
    <x v="68285"/>
    <n v="4"/>
    <x v="1"/>
    <n v="94786"/>
    <x v="198"/>
  </r>
  <r>
    <n v="256410"/>
    <x v="68286"/>
    <n v="4"/>
    <x v="1"/>
    <n v="99333"/>
    <x v="3612"/>
  </r>
  <r>
    <n v="256414"/>
    <x v="68287"/>
    <n v="4"/>
    <x v="1"/>
    <n v="5079"/>
    <x v="203"/>
  </r>
  <r>
    <n v="256415"/>
    <x v="68287"/>
    <n v="4"/>
    <x v="1"/>
    <n v="138341"/>
    <x v="727"/>
  </r>
  <r>
    <n v="256418"/>
    <x v="68288"/>
    <n v="4"/>
    <x v="1"/>
    <n v="50976"/>
    <x v="68"/>
  </r>
  <r>
    <n v="256422"/>
    <x v="68289"/>
    <n v="4"/>
    <x v="1"/>
    <n v="39633"/>
    <x v="21"/>
  </r>
  <r>
    <n v="256427"/>
    <x v="68290"/>
    <n v="4"/>
    <x v="1"/>
    <n v="323200"/>
    <x v="105"/>
  </r>
  <r>
    <n v="256429"/>
    <x v="68291"/>
    <n v="4"/>
    <x v="1"/>
    <n v="23657"/>
    <x v="77"/>
  </r>
  <r>
    <n v="256431"/>
    <x v="68292"/>
    <n v="4"/>
    <x v="1"/>
    <n v="268850"/>
    <x v="139"/>
  </r>
  <r>
    <n v="256433"/>
    <x v="68293"/>
    <n v="4"/>
    <x v="1"/>
    <n v="42628"/>
    <x v="230"/>
  </r>
  <r>
    <n v="256434"/>
    <x v="68294"/>
    <n v="4"/>
    <x v="1"/>
    <n v="120866"/>
    <x v="2034"/>
  </r>
  <r>
    <n v="256438"/>
    <x v="68294"/>
    <n v="4"/>
    <x v="1"/>
    <n v="165939"/>
    <x v="13"/>
  </r>
  <r>
    <n v="256439"/>
    <x v="68295"/>
    <n v="4"/>
    <x v="1"/>
    <n v="67403"/>
    <x v="49"/>
  </r>
  <r>
    <n v="256442"/>
    <x v="68295"/>
    <n v="4"/>
    <x v="1"/>
    <n v="89109"/>
    <x v="82"/>
  </r>
  <r>
    <n v="256447"/>
    <x v="68296"/>
    <n v="4"/>
    <x v="1"/>
    <n v="198115"/>
    <x v="24"/>
  </r>
  <r>
    <n v="256450"/>
    <x v="68297"/>
    <n v="4"/>
    <x v="1"/>
    <n v="295895"/>
    <x v="1364"/>
  </r>
  <r>
    <n v="256453"/>
    <x v="68297"/>
    <n v="4"/>
    <x v="1"/>
    <n v="301657"/>
    <x v="3"/>
  </r>
  <r>
    <n v="256454"/>
    <x v="68298"/>
    <n v="4"/>
    <x v="1"/>
    <n v="16217"/>
    <x v="400"/>
  </r>
  <r>
    <n v="256458"/>
    <x v="68299"/>
    <n v="4"/>
    <x v="1"/>
    <n v="209114"/>
    <x v="1226"/>
  </r>
  <r>
    <n v="256459"/>
    <x v="68299"/>
    <n v="4"/>
    <x v="1"/>
    <n v="304445"/>
    <x v="19"/>
  </r>
  <r>
    <n v="256460"/>
    <x v="68300"/>
    <n v="4"/>
    <x v="1"/>
    <n v="228460"/>
    <x v="63"/>
  </r>
  <r>
    <n v="256463"/>
    <x v="68300"/>
    <n v="4"/>
    <x v="1"/>
    <n v="310950"/>
    <x v="77"/>
  </r>
  <r>
    <n v="256465"/>
    <x v="68301"/>
    <n v="4"/>
    <x v="1"/>
    <n v="20081"/>
    <x v="27"/>
  </r>
  <r>
    <n v="256469"/>
    <x v="68302"/>
    <n v="4"/>
    <x v="1"/>
    <n v="111843"/>
    <x v="477"/>
  </r>
  <r>
    <n v="256470"/>
    <x v="68303"/>
    <n v="4"/>
    <x v="1"/>
    <n v="237431"/>
    <x v="1186"/>
  </r>
  <r>
    <n v="256471"/>
    <x v="68304"/>
    <n v="4"/>
    <x v="1"/>
    <n v="204483"/>
    <x v="68"/>
  </r>
  <r>
    <n v="256473"/>
    <x v="68304"/>
    <n v="4"/>
    <x v="1"/>
    <n v="284910"/>
    <x v="130"/>
  </r>
  <r>
    <n v="256474"/>
    <x v="68305"/>
    <n v="4"/>
    <x v="1"/>
    <n v="312229"/>
    <x v="13"/>
  </r>
  <r>
    <n v="256479"/>
    <x v="68306"/>
    <n v="4"/>
    <x v="1"/>
    <n v="274818"/>
    <x v="853"/>
  </r>
  <r>
    <n v="256481"/>
    <x v="68307"/>
    <n v="4"/>
    <x v="1"/>
    <n v="46791"/>
    <x v="104"/>
  </r>
  <r>
    <n v="256482"/>
    <x v="68308"/>
    <n v="4"/>
    <x v="1"/>
    <n v="210979"/>
    <x v="149"/>
  </r>
  <r>
    <n v="256487"/>
    <x v="68309"/>
    <n v="4"/>
    <x v="1"/>
    <n v="189341"/>
    <x v="2053"/>
  </r>
  <r>
    <n v="256490"/>
    <x v="68310"/>
    <n v="4"/>
    <x v="1"/>
    <n v="220967"/>
    <x v="3609"/>
  </r>
  <r>
    <n v="256493"/>
    <x v="68310"/>
    <n v="4"/>
    <x v="1"/>
    <n v="281245"/>
    <x v="3"/>
  </r>
  <r>
    <n v="256495"/>
    <x v="68311"/>
    <n v="4"/>
    <x v="1"/>
    <n v="39112"/>
    <x v="88"/>
  </r>
  <r>
    <n v="256500"/>
    <x v="68311"/>
    <n v="4"/>
    <x v="1"/>
    <n v="300932"/>
    <x v="951"/>
  </r>
  <r>
    <n v="256505"/>
    <x v="68312"/>
    <n v="4"/>
    <x v="1"/>
    <n v="258773"/>
    <x v="19"/>
  </r>
  <r>
    <n v="256509"/>
    <x v="68313"/>
    <n v="4"/>
    <x v="1"/>
    <n v="335190"/>
    <x v="13"/>
  </r>
  <r>
    <n v="256510"/>
    <x v="68314"/>
    <n v="4"/>
    <x v="1"/>
    <n v="256797"/>
    <x v="3"/>
  </r>
  <r>
    <n v="256512"/>
    <x v="68315"/>
    <n v="4"/>
    <x v="1"/>
    <n v="88771"/>
    <x v="761"/>
  </r>
  <r>
    <n v="256516"/>
    <x v="68316"/>
    <n v="4"/>
    <x v="1"/>
    <n v="56253"/>
    <x v="4587"/>
  </r>
  <r>
    <n v="256521"/>
    <x v="68317"/>
    <n v="4"/>
    <x v="1"/>
    <n v="240010"/>
    <x v="3"/>
  </r>
  <r>
    <n v="256524"/>
    <x v="68318"/>
    <n v="4"/>
    <x v="1"/>
    <n v="3519"/>
    <x v="321"/>
  </r>
  <r>
    <n v="256529"/>
    <x v="68319"/>
    <n v="4"/>
    <x v="1"/>
    <n v="146688"/>
    <x v="149"/>
  </r>
  <r>
    <n v="256532"/>
    <x v="68320"/>
    <n v="4"/>
    <x v="1"/>
    <n v="94715"/>
    <x v="574"/>
  </r>
  <r>
    <n v="256537"/>
    <x v="68321"/>
    <n v="4"/>
    <x v="1"/>
    <n v="191741"/>
    <x v="29"/>
  </r>
  <r>
    <n v="256539"/>
    <x v="68322"/>
    <n v="4"/>
    <x v="1"/>
    <n v="108291"/>
    <x v="335"/>
  </r>
  <r>
    <n v="256541"/>
    <x v="68323"/>
    <n v="4"/>
    <x v="1"/>
    <n v="52025"/>
    <x v="269"/>
  </r>
  <r>
    <n v="256545"/>
    <x v="68324"/>
    <n v="4"/>
    <x v="1"/>
    <n v="74731"/>
    <x v="29"/>
  </r>
  <r>
    <n v="256550"/>
    <x v="68325"/>
    <n v="4"/>
    <x v="1"/>
    <n v="89861"/>
    <x v="1390"/>
  </r>
  <r>
    <n v="256555"/>
    <x v="68326"/>
    <n v="4"/>
    <x v="1"/>
    <n v="148563"/>
    <x v="13"/>
  </r>
  <r>
    <n v="256556"/>
    <x v="68327"/>
    <n v="4"/>
    <x v="1"/>
    <n v="157976"/>
    <x v="1564"/>
  </r>
  <r>
    <n v="256560"/>
    <x v="68328"/>
    <n v="4"/>
    <x v="1"/>
    <n v="321329"/>
    <x v="856"/>
  </r>
  <r>
    <n v="256564"/>
    <x v="68329"/>
    <n v="4"/>
    <x v="1"/>
    <n v="121078"/>
    <x v="166"/>
  </r>
  <r>
    <n v="256569"/>
    <x v="68330"/>
    <n v="4"/>
    <x v="1"/>
    <n v="37766"/>
    <x v="13"/>
  </r>
  <r>
    <n v="256573"/>
    <x v="68331"/>
    <n v="4"/>
    <x v="1"/>
    <n v="25505"/>
    <x v="1202"/>
  </r>
  <r>
    <n v="256578"/>
    <x v="68331"/>
    <n v="4"/>
    <x v="1"/>
    <n v="45373"/>
    <x v="287"/>
  </r>
  <r>
    <n v="256583"/>
    <x v="68331"/>
    <n v="4"/>
    <x v="1"/>
    <n v="147237"/>
    <x v="19"/>
  </r>
  <r>
    <n v="256586"/>
    <x v="68332"/>
    <n v="4"/>
    <x v="1"/>
    <n v="320664"/>
    <x v="308"/>
  </r>
  <r>
    <n v="256590"/>
    <x v="68333"/>
    <n v="4"/>
    <x v="1"/>
    <n v="11708"/>
    <x v="301"/>
  </r>
  <r>
    <n v="256595"/>
    <x v="68334"/>
    <n v="4"/>
    <x v="1"/>
    <n v="55497"/>
    <x v="4"/>
  </r>
  <r>
    <n v="256596"/>
    <x v="68334"/>
    <n v="4"/>
    <x v="1"/>
    <n v="162244"/>
    <x v="48"/>
  </r>
  <r>
    <n v="256600"/>
    <x v="68335"/>
    <n v="4"/>
    <x v="1"/>
    <n v="264858"/>
    <x v="4"/>
  </r>
  <r>
    <n v="256604"/>
    <x v="68336"/>
    <n v="4"/>
    <x v="1"/>
    <n v="90767"/>
    <x v="1383"/>
  </r>
  <r>
    <n v="256605"/>
    <x v="68336"/>
    <n v="4"/>
    <x v="1"/>
    <n v="266399"/>
    <x v="4588"/>
  </r>
  <r>
    <n v="256609"/>
    <x v="68337"/>
    <n v="4"/>
    <x v="1"/>
    <n v="144624"/>
    <x v="766"/>
  </r>
  <r>
    <n v="256610"/>
    <x v="68337"/>
    <n v="4"/>
    <x v="1"/>
    <n v="285155"/>
    <x v="13"/>
  </r>
  <r>
    <n v="256614"/>
    <x v="68338"/>
    <n v="4"/>
    <x v="1"/>
    <n v="103093"/>
    <x v="15"/>
  </r>
  <r>
    <n v="256615"/>
    <x v="68339"/>
    <n v="4"/>
    <x v="1"/>
    <n v="296837"/>
    <x v="3"/>
  </r>
  <r>
    <n v="256619"/>
    <x v="68340"/>
    <n v="4"/>
    <x v="1"/>
    <n v="10724"/>
    <x v="678"/>
  </r>
  <r>
    <n v="256621"/>
    <x v="68341"/>
    <n v="4"/>
    <x v="1"/>
    <n v="170975"/>
    <x v="3"/>
  </r>
  <r>
    <n v="256626"/>
    <x v="68342"/>
    <n v="4"/>
    <x v="1"/>
    <n v="346141"/>
    <x v="115"/>
  </r>
  <r>
    <n v="256627"/>
    <x v="68343"/>
    <n v="4"/>
    <x v="1"/>
    <n v="299268"/>
    <x v="13"/>
  </r>
  <r>
    <n v="256631"/>
    <x v="68344"/>
    <n v="4"/>
    <x v="1"/>
    <n v="58487"/>
    <x v="281"/>
  </r>
  <r>
    <n v="256633"/>
    <x v="68344"/>
    <n v="4"/>
    <x v="1"/>
    <n v="122053"/>
    <x v="4589"/>
  </r>
  <r>
    <n v="256637"/>
    <x v="68345"/>
    <n v="4"/>
    <x v="1"/>
    <n v="75879"/>
    <x v="13"/>
  </r>
  <r>
    <n v="256639"/>
    <x v="68346"/>
    <n v="4"/>
    <x v="1"/>
    <n v="19473"/>
    <x v="1858"/>
  </r>
  <r>
    <n v="256642"/>
    <x v="68346"/>
    <n v="4"/>
    <x v="1"/>
    <n v="161263"/>
    <x v="1142"/>
  </r>
  <r>
    <n v="256647"/>
    <x v="68347"/>
    <n v="4"/>
    <x v="1"/>
    <n v="295458"/>
    <x v="4590"/>
  </r>
  <r>
    <n v="256650"/>
    <x v="68348"/>
    <n v="4"/>
    <x v="1"/>
    <n v="99614"/>
    <x v="77"/>
  </r>
  <r>
    <n v="256653"/>
    <x v="68348"/>
    <n v="4"/>
    <x v="1"/>
    <n v="106253"/>
    <x v="783"/>
  </r>
  <r>
    <n v="256656"/>
    <x v="68349"/>
    <n v="4"/>
    <x v="1"/>
    <n v="216449"/>
    <x v="1390"/>
  </r>
  <r>
    <n v="256657"/>
    <x v="68350"/>
    <n v="4"/>
    <x v="1"/>
    <n v="343158"/>
    <x v="4"/>
  </r>
  <r>
    <n v="256658"/>
    <x v="68351"/>
    <n v="4"/>
    <x v="1"/>
    <n v="97956"/>
    <x v="13"/>
  </r>
  <r>
    <n v="256662"/>
    <x v="68352"/>
    <n v="4"/>
    <x v="1"/>
    <n v="325715"/>
    <x v="382"/>
  </r>
  <r>
    <n v="256666"/>
    <x v="68353"/>
    <n v="4"/>
    <x v="1"/>
    <n v="231016"/>
    <x v="3"/>
  </r>
  <r>
    <n v="256670"/>
    <x v="68353"/>
    <n v="4"/>
    <x v="1"/>
    <n v="339021"/>
    <x v="436"/>
  </r>
  <r>
    <n v="256674"/>
    <x v="68354"/>
    <n v="4"/>
    <x v="1"/>
    <n v="85094"/>
    <x v="2288"/>
  </r>
  <r>
    <n v="256678"/>
    <x v="68355"/>
    <n v="4"/>
    <x v="1"/>
    <n v="60628"/>
    <x v="162"/>
  </r>
  <r>
    <n v="256681"/>
    <x v="68356"/>
    <n v="4"/>
    <x v="1"/>
    <n v="254462"/>
    <x v="130"/>
  </r>
  <r>
    <n v="256685"/>
    <x v="68357"/>
    <n v="4"/>
    <x v="1"/>
    <n v="77201"/>
    <x v="1173"/>
  </r>
  <r>
    <n v="256688"/>
    <x v="68358"/>
    <n v="4"/>
    <x v="1"/>
    <n v="94917"/>
    <x v="3"/>
  </r>
  <r>
    <n v="256689"/>
    <x v="68359"/>
    <n v="4"/>
    <x v="1"/>
    <n v="123206"/>
    <x v="382"/>
  </r>
  <r>
    <n v="256694"/>
    <x v="68360"/>
    <n v="4"/>
    <x v="1"/>
    <n v="298355"/>
    <x v="4"/>
  </r>
  <r>
    <n v="256699"/>
    <x v="68361"/>
    <n v="4"/>
    <x v="1"/>
    <n v="251597"/>
    <x v="108"/>
  </r>
  <r>
    <n v="256703"/>
    <x v="68362"/>
    <n v="4"/>
    <x v="1"/>
    <n v="89211"/>
    <x v="59"/>
  </r>
  <r>
    <n v="256708"/>
    <x v="68363"/>
    <n v="4"/>
    <x v="1"/>
    <n v="61730"/>
    <x v="12"/>
  </r>
  <r>
    <n v="256712"/>
    <x v="68363"/>
    <n v="4"/>
    <x v="1"/>
    <n v="119377"/>
    <x v="130"/>
  </r>
  <r>
    <n v="256717"/>
    <x v="68363"/>
    <n v="4"/>
    <x v="1"/>
    <n v="129046"/>
    <x v="77"/>
  </r>
  <r>
    <n v="256721"/>
    <x v="68364"/>
    <n v="4"/>
    <x v="1"/>
    <n v="108271"/>
    <x v="1043"/>
  </r>
  <r>
    <n v="256726"/>
    <x v="68365"/>
    <n v="4"/>
    <x v="1"/>
    <n v="299147"/>
    <x v="2030"/>
  </r>
  <r>
    <n v="256731"/>
    <x v="68366"/>
    <n v="4"/>
    <x v="1"/>
    <n v="242843"/>
    <x v="261"/>
  </r>
  <r>
    <n v="256735"/>
    <x v="68367"/>
    <n v="4"/>
    <x v="1"/>
    <n v="291499"/>
    <x v="659"/>
  </r>
  <r>
    <n v="256738"/>
    <x v="68368"/>
    <n v="4"/>
    <x v="1"/>
    <n v="7610"/>
    <x v="2"/>
  </r>
  <r>
    <n v="256741"/>
    <x v="68369"/>
    <n v="4"/>
    <x v="1"/>
    <n v="323518"/>
    <x v="139"/>
  </r>
  <r>
    <n v="256745"/>
    <x v="68370"/>
    <n v="4"/>
    <x v="1"/>
    <n v="37848"/>
    <x v="149"/>
  </r>
  <r>
    <n v="256750"/>
    <x v="68371"/>
    <n v="4"/>
    <x v="1"/>
    <n v="164595"/>
    <x v="326"/>
  </r>
  <r>
    <n v="256751"/>
    <x v="68372"/>
    <n v="4"/>
    <x v="1"/>
    <n v="307105"/>
    <x v="4"/>
  </r>
  <r>
    <n v="256754"/>
    <x v="68373"/>
    <n v="4"/>
    <x v="1"/>
    <n v="68099"/>
    <x v="107"/>
  </r>
  <r>
    <n v="256758"/>
    <x v="68373"/>
    <n v="4"/>
    <x v="1"/>
    <n v="115057"/>
    <x v="32"/>
  </r>
  <r>
    <n v="256762"/>
    <x v="68374"/>
    <n v="4"/>
    <x v="1"/>
    <n v="144633"/>
    <x v="981"/>
  </r>
  <r>
    <n v="256764"/>
    <x v="68375"/>
    <n v="4"/>
    <x v="1"/>
    <n v="336905"/>
    <x v="2204"/>
  </r>
  <r>
    <n v="256766"/>
    <x v="68376"/>
    <n v="4"/>
    <x v="1"/>
    <n v="10483"/>
    <x v="177"/>
  </r>
  <r>
    <n v="256769"/>
    <x v="68376"/>
    <n v="4"/>
    <x v="1"/>
    <n v="183101"/>
    <x v="19"/>
  </r>
  <r>
    <n v="256771"/>
    <x v="68377"/>
    <n v="4"/>
    <x v="1"/>
    <n v="56082"/>
    <x v="1392"/>
  </r>
  <r>
    <n v="256772"/>
    <x v="68378"/>
    <n v="4"/>
    <x v="1"/>
    <n v="54729"/>
    <x v="223"/>
  </r>
  <r>
    <n v="256774"/>
    <x v="68378"/>
    <n v="4"/>
    <x v="1"/>
    <n v="139584"/>
    <x v="1956"/>
  </r>
  <r>
    <n v="256779"/>
    <x v="68379"/>
    <n v="4"/>
    <x v="1"/>
    <n v="259855"/>
    <x v="195"/>
  </r>
  <r>
    <n v="256780"/>
    <x v="68380"/>
    <n v="4"/>
    <x v="1"/>
    <n v="298354"/>
    <x v="109"/>
  </r>
  <r>
    <n v="256784"/>
    <x v="68381"/>
    <n v="4"/>
    <x v="1"/>
    <n v="2377"/>
    <x v="456"/>
  </r>
  <r>
    <n v="256787"/>
    <x v="68381"/>
    <n v="4"/>
    <x v="1"/>
    <n v="150160"/>
    <x v="149"/>
  </r>
  <r>
    <n v="256791"/>
    <x v="68381"/>
    <n v="4"/>
    <x v="1"/>
    <n v="159374"/>
    <x v="806"/>
  </r>
  <r>
    <n v="256796"/>
    <x v="68382"/>
    <n v="4"/>
    <x v="1"/>
    <n v="306873"/>
    <x v="74"/>
  </r>
  <r>
    <n v="256799"/>
    <x v="68383"/>
    <n v="4"/>
    <x v="1"/>
    <n v="186180"/>
    <x v="1759"/>
  </r>
  <r>
    <n v="256804"/>
    <x v="68383"/>
    <n v="4"/>
    <x v="1"/>
    <n v="196804"/>
    <x v="59"/>
  </r>
  <r>
    <n v="256805"/>
    <x v="68383"/>
    <n v="4"/>
    <x v="1"/>
    <n v="280758"/>
    <x v="463"/>
  </r>
  <r>
    <n v="256807"/>
    <x v="68384"/>
    <n v="4"/>
    <x v="1"/>
    <n v="74264"/>
    <x v="3"/>
  </r>
  <r>
    <n v="256811"/>
    <x v="68385"/>
    <n v="4"/>
    <x v="1"/>
    <n v="326383"/>
    <x v="8"/>
  </r>
  <r>
    <n v="256815"/>
    <x v="68386"/>
    <n v="4"/>
    <x v="1"/>
    <n v="277246"/>
    <x v="130"/>
  </r>
  <r>
    <n v="256817"/>
    <x v="68387"/>
    <n v="4"/>
    <x v="1"/>
    <n v="13994"/>
    <x v="3"/>
  </r>
  <r>
    <n v="256821"/>
    <x v="68387"/>
    <n v="4"/>
    <x v="1"/>
    <n v="326000"/>
    <x v="109"/>
  </r>
  <r>
    <n v="256823"/>
    <x v="68388"/>
    <n v="4"/>
    <x v="1"/>
    <n v="1918"/>
    <x v="278"/>
  </r>
  <r>
    <n v="256827"/>
    <x v="68389"/>
    <n v="4"/>
    <x v="1"/>
    <n v="249247"/>
    <x v="82"/>
  </r>
  <r>
    <n v="256829"/>
    <x v="68390"/>
    <n v="4"/>
    <x v="1"/>
    <n v="252476"/>
    <x v="3071"/>
  </r>
  <r>
    <n v="256833"/>
    <x v="68391"/>
    <n v="4"/>
    <x v="1"/>
    <n v="117816"/>
    <x v="15"/>
  </r>
  <r>
    <n v="256836"/>
    <x v="68392"/>
    <n v="4"/>
    <x v="1"/>
    <n v="177080"/>
    <x v="382"/>
  </r>
  <r>
    <n v="256837"/>
    <x v="68392"/>
    <n v="4"/>
    <x v="1"/>
    <n v="301493"/>
    <x v="1911"/>
  </r>
  <r>
    <n v="256842"/>
    <x v="68393"/>
    <n v="4"/>
    <x v="1"/>
    <n v="346663"/>
    <x v="4591"/>
  </r>
  <r>
    <n v="256844"/>
    <x v="68394"/>
    <n v="4"/>
    <x v="1"/>
    <n v="283618"/>
    <x v="499"/>
  </r>
  <r>
    <n v="256847"/>
    <x v="68395"/>
    <n v="4"/>
    <x v="1"/>
    <n v="23990"/>
    <x v="1092"/>
  </r>
  <r>
    <n v="256848"/>
    <x v="68396"/>
    <n v="4"/>
    <x v="1"/>
    <n v="128147"/>
    <x v="382"/>
  </r>
  <r>
    <n v="256852"/>
    <x v="68396"/>
    <n v="4"/>
    <x v="1"/>
    <n v="294719"/>
    <x v="1"/>
  </r>
  <r>
    <n v="256854"/>
    <x v="68397"/>
    <n v="4"/>
    <x v="1"/>
    <n v="220558"/>
    <x v="3514"/>
  </r>
  <r>
    <n v="256858"/>
    <x v="68398"/>
    <n v="4"/>
    <x v="1"/>
    <n v="302858"/>
    <x v="13"/>
  </r>
  <r>
    <n v="256863"/>
    <x v="68399"/>
    <n v="4"/>
    <x v="1"/>
    <n v="204786"/>
    <x v="17"/>
  </r>
  <r>
    <n v="256867"/>
    <x v="68400"/>
    <n v="4"/>
    <x v="1"/>
    <n v="106491"/>
    <x v="358"/>
  </r>
  <r>
    <n v="256868"/>
    <x v="68401"/>
    <n v="4"/>
    <x v="1"/>
    <n v="5962"/>
    <x v="2219"/>
  </r>
  <r>
    <n v="256873"/>
    <x v="68402"/>
    <n v="4"/>
    <x v="1"/>
    <n v="93433"/>
    <x v="157"/>
  </r>
  <r>
    <n v="256876"/>
    <x v="68403"/>
    <n v="4"/>
    <x v="1"/>
    <n v="34372"/>
    <x v="155"/>
  </r>
  <r>
    <n v="256877"/>
    <x v="68404"/>
    <n v="4"/>
    <x v="1"/>
    <n v="259863"/>
    <x v="2441"/>
  </r>
  <r>
    <n v="256878"/>
    <x v="68405"/>
    <n v="4"/>
    <x v="1"/>
    <n v="117079"/>
    <x v="195"/>
  </r>
  <r>
    <n v="256881"/>
    <x v="68406"/>
    <n v="4"/>
    <x v="1"/>
    <n v="146583"/>
    <x v="1392"/>
  </r>
  <r>
    <n v="256882"/>
    <x v="68407"/>
    <n v="4"/>
    <x v="1"/>
    <n v="162288"/>
    <x v="73"/>
  </r>
  <r>
    <n v="256883"/>
    <x v="68408"/>
    <n v="4"/>
    <x v="1"/>
    <n v="212693"/>
    <x v="587"/>
  </r>
  <r>
    <n v="256887"/>
    <x v="68409"/>
    <n v="4"/>
    <x v="1"/>
    <n v="32749"/>
    <x v="13"/>
  </r>
  <r>
    <n v="256890"/>
    <x v="68410"/>
    <n v="4"/>
    <x v="1"/>
    <n v="233924"/>
    <x v="1297"/>
  </r>
  <r>
    <n v="256895"/>
    <x v="68411"/>
    <n v="4"/>
    <x v="1"/>
    <n v="67819"/>
    <x v="203"/>
  </r>
  <r>
    <n v="256898"/>
    <x v="68412"/>
    <n v="4"/>
    <x v="1"/>
    <n v="49971"/>
    <x v="694"/>
  </r>
  <r>
    <n v="256901"/>
    <x v="68413"/>
    <n v="4"/>
    <x v="1"/>
    <n v="13228"/>
    <x v="1481"/>
  </r>
  <r>
    <n v="256906"/>
    <x v="68413"/>
    <n v="4"/>
    <x v="1"/>
    <n v="284478"/>
    <x v="807"/>
  </r>
  <r>
    <n v="256908"/>
    <x v="68414"/>
    <n v="4"/>
    <x v="1"/>
    <n v="167483"/>
    <x v="471"/>
  </r>
  <r>
    <n v="256909"/>
    <x v="68415"/>
    <n v="4"/>
    <x v="1"/>
    <n v="52939"/>
    <x v="1238"/>
  </r>
  <r>
    <n v="256913"/>
    <x v="68416"/>
    <n v="4"/>
    <x v="1"/>
    <n v="292034"/>
    <x v="14"/>
  </r>
  <r>
    <n v="256915"/>
    <x v="68417"/>
    <n v="4"/>
    <x v="1"/>
    <n v="292424"/>
    <x v="403"/>
  </r>
  <r>
    <n v="256919"/>
    <x v="68418"/>
    <n v="5"/>
    <x v="2"/>
    <n v="69595"/>
    <x v="24"/>
  </r>
  <r>
    <n v="256921"/>
    <x v="68419"/>
    <n v="5"/>
    <x v="2"/>
    <n v="197564"/>
    <x v="2174"/>
  </r>
  <r>
    <n v="256924"/>
    <x v="68420"/>
    <n v="5"/>
    <x v="2"/>
    <n v="111932"/>
    <x v="1233"/>
  </r>
  <r>
    <n v="256926"/>
    <x v="68421"/>
    <n v="5"/>
    <x v="2"/>
    <n v="311111"/>
    <x v="4522"/>
  </r>
  <r>
    <n v="256930"/>
    <x v="68422"/>
    <n v="5"/>
    <x v="2"/>
    <n v="57446"/>
    <x v="3"/>
  </r>
  <r>
    <n v="256933"/>
    <x v="68423"/>
    <n v="5"/>
    <x v="2"/>
    <n v="284694"/>
    <x v="107"/>
  </r>
  <r>
    <n v="256938"/>
    <x v="68424"/>
    <n v="5"/>
    <x v="2"/>
    <n v="242595"/>
    <x v="4"/>
  </r>
  <r>
    <n v="256940"/>
    <x v="68425"/>
    <n v="5"/>
    <x v="2"/>
    <n v="93340"/>
    <x v="89"/>
  </r>
  <r>
    <n v="256944"/>
    <x v="68425"/>
    <n v="5"/>
    <x v="2"/>
    <n v="103707"/>
    <x v="14"/>
  </r>
  <r>
    <n v="256949"/>
    <x v="68426"/>
    <n v="5"/>
    <x v="2"/>
    <n v="322761"/>
    <x v="278"/>
  </r>
  <r>
    <n v="256953"/>
    <x v="68427"/>
    <n v="5"/>
    <x v="2"/>
    <n v="87559"/>
    <x v="77"/>
  </r>
  <r>
    <n v="256954"/>
    <x v="68427"/>
    <n v="5"/>
    <x v="2"/>
    <n v="93351"/>
    <x v="24"/>
  </r>
  <r>
    <n v="256955"/>
    <x v="68427"/>
    <n v="5"/>
    <x v="2"/>
    <n v="314750"/>
    <x v="581"/>
  </r>
  <r>
    <n v="256958"/>
    <x v="68428"/>
    <n v="5"/>
    <x v="2"/>
    <n v="24876"/>
    <x v="203"/>
  </r>
  <r>
    <n v="256959"/>
    <x v="68428"/>
    <n v="5"/>
    <x v="2"/>
    <n v="300892"/>
    <x v="899"/>
  </r>
  <r>
    <n v="256962"/>
    <x v="68429"/>
    <n v="5"/>
    <x v="2"/>
    <n v="123985"/>
    <x v="1446"/>
  </r>
  <r>
    <n v="256966"/>
    <x v="68430"/>
    <n v="5"/>
    <x v="2"/>
    <n v="288701"/>
    <x v="264"/>
  </r>
  <r>
    <n v="256969"/>
    <x v="68431"/>
    <n v="5"/>
    <x v="2"/>
    <n v="76961"/>
    <x v="1654"/>
  </r>
  <r>
    <n v="256973"/>
    <x v="68432"/>
    <n v="5"/>
    <x v="2"/>
    <n v="11384"/>
    <x v="2067"/>
  </r>
  <r>
    <n v="256976"/>
    <x v="68433"/>
    <n v="5"/>
    <x v="2"/>
    <n v="321784"/>
    <x v="13"/>
  </r>
  <r>
    <n v="256979"/>
    <x v="68433"/>
    <n v="5"/>
    <x v="2"/>
    <n v="15681"/>
    <x v="472"/>
  </r>
  <r>
    <n v="256980"/>
    <x v="68433"/>
    <n v="5"/>
    <x v="2"/>
    <n v="211176"/>
    <x v="1804"/>
  </r>
  <r>
    <n v="256982"/>
    <x v="68434"/>
    <n v="5"/>
    <x v="2"/>
    <n v="81552"/>
    <x v="3"/>
  </r>
  <r>
    <n v="256983"/>
    <x v="68435"/>
    <n v="5"/>
    <x v="2"/>
    <n v="148101"/>
    <x v="3514"/>
  </r>
  <r>
    <n v="256987"/>
    <x v="68435"/>
    <n v="5"/>
    <x v="2"/>
    <n v="259029"/>
    <x v="19"/>
  </r>
  <r>
    <n v="256989"/>
    <x v="68436"/>
    <n v="5"/>
    <x v="2"/>
    <n v="109080"/>
    <x v="19"/>
  </r>
  <r>
    <n v="256990"/>
    <x v="68437"/>
    <n v="5"/>
    <x v="2"/>
    <n v="128838"/>
    <x v="42"/>
  </r>
  <r>
    <n v="256991"/>
    <x v="68438"/>
    <n v="5"/>
    <x v="2"/>
    <n v="337545"/>
    <x v="222"/>
  </r>
  <r>
    <n v="256994"/>
    <x v="68439"/>
    <n v="5"/>
    <x v="2"/>
    <n v="63812"/>
    <x v="985"/>
  </r>
  <r>
    <n v="256999"/>
    <x v="68440"/>
    <n v="5"/>
    <x v="2"/>
    <n v="118903"/>
    <x v="680"/>
  </r>
  <r>
    <n v="257000"/>
    <x v="68441"/>
    <n v="5"/>
    <x v="2"/>
    <n v="190304"/>
    <x v="1177"/>
  </r>
  <r>
    <n v="257004"/>
    <x v="68442"/>
    <n v="5"/>
    <x v="2"/>
    <n v="208099"/>
    <x v="28"/>
  </r>
  <r>
    <n v="257009"/>
    <x v="68443"/>
    <n v="5"/>
    <x v="2"/>
    <n v="93681"/>
    <x v="1897"/>
  </r>
  <r>
    <n v="257014"/>
    <x v="68444"/>
    <n v="5"/>
    <x v="2"/>
    <n v="247033"/>
    <x v="231"/>
  </r>
  <r>
    <n v="257017"/>
    <x v="68445"/>
    <n v="5"/>
    <x v="2"/>
    <n v="185799"/>
    <x v="327"/>
  </r>
  <r>
    <n v="257021"/>
    <x v="68446"/>
    <n v="5"/>
    <x v="2"/>
    <n v="122477"/>
    <x v="59"/>
  </r>
  <r>
    <n v="257024"/>
    <x v="68447"/>
    <n v="5"/>
    <x v="2"/>
    <n v="85149"/>
    <x v="2138"/>
  </r>
  <r>
    <n v="257026"/>
    <x v="68448"/>
    <n v="5"/>
    <x v="2"/>
    <n v="219692"/>
    <x v="48"/>
  </r>
  <r>
    <n v="257029"/>
    <x v="68449"/>
    <n v="5"/>
    <x v="2"/>
    <n v="222595"/>
    <x v="33"/>
  </r>
  <r>
    <n v="257033"/>
    <x v="68450"/>
    <n v="5"/>
    <x v="2"/>
    <n v="317019"/>
    <x v="24"/>
  </r>
  <r>
    <n v="257038"/>
    <x v="68451"/>
    <n v="5"/>
    <x v="2"/>
    <n v="243915"/>
    <x v="4512"/>
  </r>
  <r>
    <n v="257040"/>
    <x v="68452"/>
    <n v="5"/>
    <x v="2"/>
    <n v="271527"/>
    <x v="581"/>
  </r>
  <r>
    <n v="257041"/>
    <x v="68453"/>
    <n v="5"/>
    <x v="2"/>
    <n v="59162"/>
    <x v="31"/>
  </r>
  <r>
    <n v="257042"/>
    <x v="68453"/>
    <n v="5"/>
    <x v="2"/>
    <n v="62832"/>
    <x v="4"/>
  </r>
  <r>
    <n v="257047"/>
    <x v="68454"/>
    <n v="5"/>
    <x v="2"/>
    <n v="251412"/>
    <x v="9"/>
  </r>
  <r>
    <n v="257050"/>
    <x v="68455"/>
    <n v="5"/>
    <x v="2"/>
    <n v="266742"/>
    <x v="63"/>
  </r>
  <r>
    <n v="257055"/>
    <x v="68456"/>
    <n v="5"/>
    <x v="2"/>
    <n v="188496"/>
    <x v="3935"/>
  </r>
  <r>
    <n v="257059"/>
    <x v="68457"/>
    <n v="5"/>
    <x v="2"/>
    <n v="45091"/>
    <x v="2952"/>
  </r>
  <r>
    <n v="257063"/>
    <x v="68458"/>
    <n v="5"/>
    <x v="2"/>
    <n v="26022"/>
    <x v="2248"/>
  </r>
  <r>
    <n v="257068"/>
    <x v="68459"/>
    <n v="5"/>
    <x v="2"/>
    <n v="261071"/>
    <x v="41"/>
  </r>
  <r>
    <n v="257070"/>
    <x v="68460"/>
    <n v="5"/>
    <x v="2"/>
    <n v="322010"/>
    <x v="35"/>
  </r>
  <r>
    <n v="257074"/>
    <x v="68461"/>
    <n v="5"/>
    <x v="2"/>
    <n v="194789"/>
    <x v="27"/>
  </r>
  <r>
    <n v="257078"/>
    <x v="68462"/>
    <n v="5"/>
    <x v="2"/>
    <n v="307045"/>
    <x v="1496"/>
  </r>
  <r>
    <n v="257081"/>
    <x v="68463"/>
    <n v="5"/>
    <x v="2"/>
    <n v="69839"/>
    <x v="27"/>
  </r>
  <r>
    <n v="257084"/>
    <x v="68464"/>
    <n v="5"/>
    <x v="2"/>
    <n v="52891"/>
    <x v="846"/>
  </r>
  <r>
    <n v="257089"/>
    <x v="68465"/>
    <n v="5"/>
    <x v="2"/>
    <n v="102543"/>
    <x v="275"/>
  </r>
  <r>
    <n v="257093"/>
    <x v="68466"/>
    <n v="5"/>
    <x v="2"/>
    <n v="2136"/>
    <x v="59"/>
  </r>
  <r>
    <n v="257094"/>
    <x v="68467"/>
    <n v="5"/>
    <x v="2"/>
    <n v="139702"/>
    <x v="2079"/>
  </r>
  <r>
    <n v="257095"/>
    <x v="68468"/>
    <n v="5"/>
    <x v="2"/>
    <n v="81322"/>
    <x v="848"/>
  </r>
  <r>
    <n v="257098"/>
    <x v="68469"/>
    <n v="5"/>
    <x v="2"/>
    <n v="140118"/>
    <x v="27"/>
  </r>
  <r>
    <n v="257103"/>
    <x v="68470"/>
    <n v="5"/>
    <x v="2"/>
    <n v="67536"/>
    <x v="382"/>
  </r>
  <r>
    <n v="257104"/>
    <x v="68471"/>
    <n v="5"/>
    <x v="2"/>
    <n v="262158"/>
    <x v="29"/>
  </r>
  <r>
    <n v="257109"/>
    <x v="68472"/>
    <n v="5"/>
    <x v="2"/>
    <n v="236459"/>
    <x v="1123"/>
  </r>
  <r>
    <n v="257111"/>
    <x v="68473"/>
    <n v="5"/>
    <x v="2"/>
    <n v="120235"/>
    <x v="262"/>
  </r>
  <r>
    <n v="257116"/>
    <x v="68474"/>
    <n v="5"/>
    <x v="2"/>
    <n v="259524"/>
    <x v="665"/>
  </r>
  <r>
    <n v="257118"/>
    <x v="68475"/>
    <n v="5"/>
    <x v="2"/>
    <n v="204271"/>
    <x v="1566"/>
  </r>
  <r>
    <n v="257119"/>
    <x v="68476"/>
    <n v="5"/>
    <x v="2"/>
    <n v="226288"/>
    <x v="759"/>
  </r>
  <r>
    <n v="257120"/>
    <x v="68477"/>
    <n v="5"/>
    <x v="2"/>
    <n v="291446"/>
    <x v="145"/>
  </r>
  <r>
    <n v="257122"/>
    <x v="68478"/>
    <n v="5"/>
    <x v="2"/>
    <n v="275181"/>
    <x v="2775"/>
  </r>
  <r>
    <n v="257127"/>
    <x v="68479"/>
    <n v="5"/>
    <x v="2"/>
    <n v="309236"/>
    <x v="3"/>
  </r>
  <r>
    <n v="257130"/>
    <x v="68480"/>
    <n v="5"/>
    <x v="2"/>
    <n v="281067"/>
    <x v="922"/>
  </r>
  <r>
    <n v="257134"/>
    <x v="68481"/>
    <n v="5"/>
    <x v="2"/>
    <n v="316718"/>
    <x v="68"/>
  </r>
  <r>
    <n v="257136"/>
    <x v="68482"/>
    <n v="5"/>
    <x v="2"/>
    <n v="277879"/>
    <x v="296"/>
  </r>
  <r>
    <n v="257140"/>
    <x v="68483"/>
    <n v="5"/>
    <x v="2"/>
    <n v="76908"/>
    <x v="1417"/>
  </r>
  <r>
    <n v="257143"/>
    <x v="68484"/>
    <n v="5"/>
    <x v="2"/>
    <n v="90376"/>
    <x v="3"/>
  </r>
  <r>
    <n v="257144"/>
    <x v="68485"/>
    <n v="5"/>
    <x v="2"/>
    <n v="333442"/>
    <x v="761"/>
  </r>
  <r>
    <n v="257146"/>
    <x v="68486"/>
    <n v="5"/>
    <x v="2"/>
    <n v="300747"/>
    <x v="822"/>
  </r>
  <r>
    <n v="257151"/>
    <x v="68487"/>
    <n v="5"/>
    <x v="2"/>
    <n v="232636"/>
    <x v="336"/>
  </r>
  <r>
    <n v="257156"/>
    <x v="68488"/>
    <n v="5"/>
    <x v="2"/>
    <n v="184648"/>
    <x v="264"/>
  </r>
  <r>
    <n v="257161"/>
    <x v="68489"/>
    <n v="5"/>
    <x v="2"/>
    <n v="304885"/>
    <x v="677"/>
  </r>
  <r>
    <n v="257164"/>
    <x v="68490"/>
    <n v="5"/>
    <x v="2"/>
    <n v="285405"/>
    <x v="139"/>
  </r>
  <r>
    <n v="257169"/>
    <x v="68491"/>
    <n v="5"/>
    <x v="2"/>
    <n v="310628"/>
    <x v="4281"/>
  </r>
  <r>
    <n v="257174"/>
    <x v="68492"/>
    <n v="5"/>
    <x v="2"/>
    <n v="32970"/>
    <x v="264"/>
  </r>
  <r>
    <n v="257179"/>
    <x v="68493"/>
    <n v="5"/>
    <x v="2"/>
    <n v="277463"/>
    <x v="3102"/>
  </r>
  <r>
    <n v="257183"/>
    <x v="68494"/>
    <n v="5"/>
    <x v="2"/>
    <n v="181101"/>
    <x v="53"/>
  </r>
  <r>
    <n v="257188"/>
    <x v="68495"/>
    <n v="5"/>
    <x v="2"/>
    <n v="275610"/>
    <x v="308"/>
  </r>
  <r>
    <n v="257190"/>
    <x v="68496"/>
    <n v="5"/>
    <x v="2"/>
    <n v="246235"/>
    <x v="169"/>
  </r>
  <r>
    <n v="257192"/>
    <x v="68497"/>
    <n v="5"/>
    <x v="2"/>
    <n v="4182"/>
    <x v="26"/>
  </r>
  <r>
    <n v="257193"/>
    <x v="68498"/>
    <n v="5"/>
    <x v="2"/>
    <n v="19037"/>
    <x v="77"/>
  </r>
  <r>
    <n v="257195"/>
    <x v="68499"/>
    <n v="5"/>
    <x v="2"/>
    <n v="328636"/>
    <x v="13"/>
  </r>
  <r>
    <n v="257197"/>
    <x v="68500"/>
    <n v="5"/>
    <x v="2"/>
    <n v="271156"/>
    <x v="4"/>
  </r>
  <r>
    <n v="257198"/>
    <x v="68501"/>
    <n v="5"/>
    <x v="2"/>
    <n v="81839"/>
    <x v="69"/>
  </r>
  <r>
    <n v="257202"/>
    <x v="68502"/>
    <n v="5"/>
    <x v="2"/>
    <n v="194019"/>
    <x v="557"/>
  </r>
  <r>
    <n v="257203"/>
    <x v="68502"/>
    <n v="5"/>
    <x v="2"/>
    <n v="296870"/>
    <x v="9"/>
  </r>
  <r>
    <n v="257204"/>
    <x v="68503"/>
    <n v="5"/>
    <x v="2"/>
    <n v="293008"/>
    <x v="21"/>
  </r>
  <r>
    <n v="257207"/>
    <x v="68504"/>
    <n v="5"/>
    <x v="2"/>
    <n v="133843"/>
    <x v="4592"/>
  </r>
  <r>
    <n v="257210"/>
    <x v="68505"/>
    <n v="5"/>
    <x v="2"/>
    <n v="145671"/>
    <x v="491"/>
  </r>
  <r>
    <n v="257213"/>
    <x v="68506"/>
    <n v="5"/>
    <x v="2"/>
    <n v="298694"/>
    <x v="9"/>
  </r>
  <r>
    <n v="257218"/>
    <x v="68507"/>
    <n v="5"/>
    <x v="2"/>
    <n v="318997"/>
    <x v="455"/>
  </r>
  <r>
    <n v="257222"/>
    <x v="68508"/>
    <n v="5"/>
    <x v="2"/>
    <n v="101231"/>
    <x v="294"/>
  </r>
  <r>
    <n v="257224"/>
    <x v="68509"/>
    <n v="5"/>
    <x v="2"/>
    <n v="169183"/>
    <x v="382"/>
  </r>
  <r>
    <n v="257229"/>
    <x v="68510"/>
    <n v="5"/>
    <x v="2"/>
    <n v="91994"/>
    <x v="531"/>
  </r>
  <r>
    <n v="257233"/>
    <x v="68511"/>
    <n v="5"/>
    <x v="2"/>
    <n v="99715"/>
    <x v="3"/>
  </r>
  <r>
    <n v="257234"/>
    <x v="68512"/>
    <n v="5"/>
    <x v="2"/>
    <n v="135256"/>
    <x v="77"/>
  </r>
  <r>
    <n v="257239"/>
    <x v="68513"/>
    <n v="5"/>
    <x v="2"/>
    <n v="75418"/>
    <x v="78"/>
  </r>
  <r>
    <n v="257241"/>
    <x v="68514"/>
    <n v="5"/>
    <x v="2"/>
    <n v="342280"/>
    <x v="484"/>
  </r>
  <r>
    <n v="257242"/>
    <x v="68515"/>
    <n v="5"/>
    <x v="2"/>
    <n v="17685"/>
    <x v="21"/>
  </r>
  <r>
    <n v="257243"/>
    <x v="68516"/>
    <n v="5"/>
    <x v="2"/>
    <n v="168387"/>
    <x v="2261"/>
  </r>
  <r>
    <n v="257245"/>
    <x v="68517"/>
    <n v="5"/>
    <x v="2"/>
    <n v="146233"/>
    <x v="3783"/>
  </r>
  <r>
    <n v="257250"/>
    <x v="68517"/>
    <n v="5"/>
    <x v="2"/>
    <n v="154841"/>
    <x v="19"/>
  </r>
  <r>
    <n v="257252"/>
    <x v="68518"/>
    <n v="5"/>
    <x v="2"/>
    <n v="50976"/>
    <x v="671"/>
  </r>
  <r>
    <n v="257254"/>
    <x v="68519"/>
    <n v="5"/>
    <x v="2"/>
    <n v="339022"/>
    <x v="62"/>
  </r>
  <r>
    <n v="257257"/>
    <x v="68520"/>
    <n v="5"/>
    <x v="2"/>
    <n v="271540"/>
    <x v="2774"/>
  </r>
  <r>
    <n v="257262"/>
    <x v="68521"/>
    <n v="5"/>
    <x v="2"/>
    <n v="229855"/>
    <x v="3"/>
  </r>
  <r>
    <n v="257265"/>
    <x v="68522"/>
    <n v="5"/>
    <x v="2"/>
    <n v="34107"/>
    <x v="306"/>
  </r>
  <r>
    <n v="257270"/>
    <x v="68523"/>
    <n v="5"/>
    <x v="2"/>
    <n v="279961"/>
    <x v="68"/>
  </r>
  <r>
    <n v="257271"/>
    <x v="68524"/>
    <n v="5"/>
    <x v="2"/>
    <n v="8450"/>
    <x v="127"/>
  </r>
  <r>
    <n v="257274"/>
    <x v="68525"/>
    <n v="5"/>
    <x v="2"/>
    <n v="78727"/>
    <x v="690"/>
  </r>
  <r>
    <n v="257279"/>
    <x v="68526"/>
    <n v="5"/>
    <x v="2"/>
    <n v="239831"/>
    <x v="131"/>
  </r>
  <r>
    <n v="257282"/>
    <x v="68527"/>
    <n v="5"/>
    <x v="2"/>
    <n v="319263"/>
    <x v="1879"/>
  </r>
  <r>
    <n v="257283"/>
    <x v="68528"/>
    <n v="5"/>
    <x v="2"/>
    <n v="238437"/>
    <x v="14"/>
  </r>
  <r>
    <n v="257288"/>
    <x v="68529"/>
    <n v="5"/>
    <x v="2"/>
    <n v="156468"/>
    <x v="1494"/>
  </r>
  <r>
    <n v="257289"/>
    <x v="68530"/>
    <n v="5"/>
    <x v="2"/>
    <n v="114320"/>
    <x v="14"/>
  </r>
  <r>
    <n v="257294"/>
    <x v="68531"/>
    <n v="5"/>
    <x v="2"/>
    <n v="204017"/>
    <x v="504"/>
  </r>
  <r>
    <n v="257295"/>
    <x v="68532"/>
    <n v="5"/>
    <x v="2"/>
    <n v="185293"/>
    <x v="7"/>
  </r>
  <r>
    <n v="257300"/>
    <x v="68533"/>
    <n v="5"/>
    <x v="2"/>
    <n v="259872"/>
    <x v="526"/>
  </r>
  <r>
    <n v="257305"/>
    <x v="68534"/>
    <n v="5"/>
    <x v="2"/>
    <n v="85966"/>
    <x v="14"/>
  </r>
  <r>
    <n v="257309"/>
    <x v="68535"/>
    <n v="5"/>
    <x v="2"/>
    <n v="273015"/>
    <x v="1013"/>
  </r>
  <r>
    <n v="257314"/>
    <x v="68536"/>
    <n v="5"/>
    <x v="2"/>
    <n v="287551"/>
    <x v="29"/>
  </r>
  <r>
    <n v="257316"/>
    <x v="68537"/>
    <n v="5"/>
    <x v="2"/>
    <n v="258377"/>
    <x v="4"/>
  </r>
  <r>
    <n v="257320"/>
    <x v="68538"/>
    <n v="5"/>
    <x v="2"/>
    <n v="223523"/>
    <x v="3"/>
  </r>
  <r>
    <n v="257323"/>
    <x v="68539"/>
    <n v="5"/>
    <x v="2"/>
    <n v="304855"/>
    <x v="3"/>
  </r>
  <r>
    <n v="257327"/>
    <x v="68540"/>
    <n v="5"/>
    <x v="2"/>
    <n v="255864"/>
    <x v="281"/>
  </r>
  <r>
    <n v="257332"/>
    <x v="68541"/>
    <n v="5"/>
    <x v="2"/>
    <n v="228352"/>
    <x v="1152"/>
  </r>
  <r>
    <n v="257336"/>
    <x v="68542"/>
    <n v="5"/>
    <x v="2"/>
    <n v="31396"/>
    <x v="3965"/>
  </r>
  <r>
    <n v="257341"/>
    <x v="68543"/>
    <n v="5"/>
    <x v="2"/>
    <n v="131222"/>
    <x v="3"/>
  </r>
  <r>
    <n v="257343"/>
    <x v="68544"/>
    <n v="5"/>
    <x v="2"/>
    <n v="30546"/>
    <x v="14"/>
  </r>
  <r>
    <n v="257345"/>
    <x v="68545"/>
    <n v="5"/>
    <x v="2"/>
    <n v="115209"/>
    <x v="4"/>
  </r>
  <r>
    <n v="257349"/>
    <x v="68545"/>
    <n v="5"/>
    <x v="2"/>
    <n v="199710"/>
    <x v="7"/>
  </r>
  <r>
    <n v="257354"/>
    <x v="68545"/>
    <n v="5"/>
    <x v="2"/>
    <n v="343158"/>
    <x v="36"/>
  </r>
  <r>
    <n v="257359"/>
    <x v="68546"/>
    <n v="5"/>
    <x v="2"/>
    <n v="201108"/>
    <x v="19"/>
  </r>
  <r>
    <n v="257362"/>
    <x v="68547"/>
    <n v="5"/>
    <x v="2"/>
    <n v="45083"/>
    <x v="130"/>
  </r>
  <r>
    <n v="257367"/>
    <x v="68548"/>
    <n v="5"/>
    <x v="2"/>
    <n v="325260"/>
    <x v="19"/>
  </r>
  <r>
    <n v="257370"/>
    <x v="68549"/>
    <n v="5"/>
    <x v="2"/>
    <n v="330846"/>
    <x v="581"/>
  </r>
  <r>
    <n v="257372"/>
    <x v="68550"/>
    <n v="5"/>
    <x v="2"/>
    <n v="307045"/>
    <x v="344"/>
  </r>
  <r>
    <n v="257374"/>
    <x v="68551"/>
    <n v="5"/>
    <x v="2"/>
    <n v="331365"/>
    <x v="19"/>
  </r>
  <r>
    <n v="257379"/>
    <x v="68552"/>
    <n v="5"/>
    <x v="2"/>
    <n v="252314"/>
    <x v="151"/>
  </r>
  <r>
    <n v="257382"/>
    <x v="68553"/>
    <n v="5"/>
    <x v="2"/>
    <n v="275593"/>
    <x v="19"/>
  </r>
  <r>
    <n v="257383"/>
    <x v="68554"/>
    <n v="5"/>
    <x v="2"/>
    <n v="160437"/>
    <x v="29"/>
  </r>
  <r>
    <n v="257385"/>
    <x v="68555"/>
    <n v="5"/>
    <x v="2"/>
    <n v="267828"/>
    <x v="77"/>
  </r>
  <r>
    <n v="257386"/>
    <x v="68556"/>
    <n v="5"/>
    <x v="2"/>
    <n v="303673"/>
    <x v="283"/>
  </r>
  <r>
    <n v="257388"/>
    <x v="68557"/>
    <n v="5"/>
    <x v="2"/>
    <n v="100412"/>
    <x v="690"/>
  </r>
  <r>
    <n v="257389"/>
    <x v="68557"/>
    <n v="5"/>
    <x v="2"/>
    <n v="173079"/>
    <x v="1549"/>
  </r>
  <r>
    <n v="257391"/>
    <x v="68558"/>
    <n v="5"/>
    <x v="2"/>
    <n v="90247"/>
    <x v="152"/>
  </r>
  <r>
    <n v="257396"/>
    <x v="68558"/>
    <n v="5"/>
    <x v="2"/>
    <n v="291498"/>
    <x v="3093"/>
  </r>
  <r>
    <n v="257397"/>
    <x v="68559"/>
    <n v="5"/>
    <x v="2"/>
    <n v="145878"/>
    <x v="444"/>
  </r>
  <r>
    <n v="257401"/>
    <x v="68560"/>
    <n v="5"/>
    <x v="2"/>
    <n v="134053"/>
    <x v="3"/>
  </r>
  <r>
    <n v="257403"/>
    <x v="68561"/>
    <n v="5"/>
    <x v="2"/>
    <n v="85281"/>
    <x v="282"/>
  </r>
  <r>
    <n v="257408"/>
    <x v="68562"/>
    <n v="5"/>
    <x v="2"/>
    <n v="271540"/>
    <x v="255"/>
  </r>
  <r>
    <n v="257412"/>
    <x v="68563"/>
    <n v="5"/>
    <x v="2"/>
    <n v="325727"/>
    <x v="2030"/>
  </r>
  <r>
    <n v="257417"/>
    <x v="68564"/>
    <n v="5"/>
    <x v="2"/>
    <n v="106441"/>
    <x v="797"/>
  </r>
  <r>
    <n v="257422"/>
    <x v="68564"/>
    <n v="5"/>
    <x v="2"/>
    <n v="318695"/>
    <x v="203"/>
  </r>
  <r>
    <n v="257423"/>
    <x v="68565"/>
    <n v="5"/>
    <x v="2"/>
    <n v="333690"/>
    <x v="19"/>
  </r>
  <r>
    <n v="257427"/>
    <x v="68566"/>
    <n v="5"/>
    <x v="2"/>
    <n v="31194"/>
    <x v="99"/>
  </r>
  <r>
    <n v="257428"/>
    <x v="68566"/>
    <n v="5"/>
    <x v="2"/>
    <n v="292368"/>
    <x v="2701"/>
  </r>
  <r>
    <n v="257430"/>
    <x v="68566"/>
    <n v="5"/>
    <x v="2"/>
    <n v="346862"/>
    <x v="21"/>
  </r>
  <r>
    <n v="257434"/>
    <x v="68567"/>
    <n v="5"/>
    <x v="2"/>
    <n v="93877"/>
    <x v="3"/>
  </r>
  <r>
    <n v="257435"/>
    <x v="68567"/>
    <n v="5"/>
    <x v="2"/>
    <n v="209572"/>
    <x v="287"/>
  </r>
  <r>
    <n v="257436"/>
    <x v="68567"/>
    <n v="5"/>
    <x v="2"/>
    <n v="257112"/>
    <x v="2713"/>
  </r>
  <r>
    <n v="257441"/>
    <x v="68568"/>
    <n v="5"/>
    <x v="2"/>
    <n v="144624"/>
    <x v="232"/>
  </r>
  <r>
    <n v="257446"/>
    <x v="68569"/>
    <n v="5"/>
    <x v="2"/>
    <n v="104932"/>
    <x v="1286"/>
  </r>
  <r>
    <n v="257450"/>
    <x v="68570"/>
    <n v="5"/>
    <x v="2"/>
    <n v="70403"/>
    <x v="6"/>
  </r>
  <r>
    <n v="257453"/>
    <x v="68571"/>
    <n v="5"/>
    <x v="2"/>
    <n v="246901"/>
    <x v="196"/>
  </r>
  <r>
    <n v="257455"/>
    <x v="68572"/>
    <n v="5"/>
    <x v="2"/>
    <n v="291573"/>
    <x v="113"/>
  </r>
  <r>
    <n v="257456"/>
    <x v="68572"/>
    <n v="5"/>
    <x v="2"/>
    <n v="309363"/>
    <x v="4120"/>
  </r>
  <r>
    <n v="257460"/>
    <x v="68573"/>
    <n v="5"/>
    <x v="2"/>
    <n v="266761"/>
    <x v="135"/>
  </r>
  <r>
    <n v="257461"/>
    <x v="68574"/>
    <n v="5"/>
    <x v="2"/>
    <n v="133980"/>
    <x v="138"/>
  </r>
  <r>
    <n v="257466"/>
    <x v="68575"/>
    <n v="5"/>
    <x v="2"/>
    <n v="34372"/>
    <x v="15"/>
  </r>
  <r>
    <n v="257471"/>
    <x v="68576"/>
    <n v="5"/>
    <x v="2"/>
    <n v="247340"/>
    <x v="407"/>
  </r>
  <r>
    <n v="257473"/>
    <x v="68577"/>
    <n v="5"/>
    <x v="2"/>
    <n v="99158"/>
    <x v="4"/>
  </r>
  <r>
    <n v="257474"/>
    <x v="68577"/>
    <n v="5"/>
    <x v="2"/>
    <n v="319356"/>
    <x v="388"/>
  </r>
  <r>
    <n v="257479"/>
    <x v="68578"/>
    <n v="5"/>
    <x v="2"/>
    <n v="125087"/>
    <x v="1990"/>
  </r>
  <r>
    <n v="257484"/>
    <x v="68578"/>
    <n v="5"/>
    <x v="2"/>
    <n v="287552"/>
    <x v="814"/>
  </r>
  <r>
    <n v="257489"/>
    <x v="68579"/>
    <n v="5"/>
    <x v="2"/>
    <n v="310080"/>
    <x v="1017"/>
  </r>
  <r>
    <n v="257492"/>
    <x v="68580"/>
    <n v="5"/>
    <x v="2"/>
    <n v="107651"/>
    <x v="138"/>
  </r>
  <r>
    <n v="257496"/>
    <x v="68580"/>
    <n v="5"/>
    <x v="2"/>
    <n v="269929"/>
    <x v="262"/>
  </r>
  <r>
    <n v="257499"/>
    <x v="68581"/>
    <n v="5"/>
    <x v="2"/>
    <n v="310691"/>
    <x v="177"/>
  </r>
  <r>
    <n v="257503"/>
    <x v="68582"/>
    <n v="5"/>
    <x v="2"/>
    <n v="69757"/>
    <x v="3"/>
  </r>
  <r>
    <n v="257504"/>
    <x v="68583"/>
    <n v="5"/>
    <x v="2"/>
    <n v="64770"/>
    <x v="147"/>
  </r>
  <r>
    <n v="257506"/>
    <x v="68583"/>
    <n v="5"/>
    <x v="2"/>
    <n v="194572"/>
    <x v="848"/>
  </r>
  <r>
    <n v="257507"/>
    <x v="68584"/>
    <n v="5"/>
    <x v="2"/>
    <n v="306879"/>
    <x v="130"/>
  </r>
  <r>
    <n v="257512"/>
    <x v="68585"/>
    <n v="5"/>
    <x v="2"/>
    <n v="11720"/>
    <x v="690"/>
  </r>
  <r>
    <n v="257517"/>
    <x v="68586"/>
    <n v="5"/>
    <x v="2"/>
    <n v="276909"/>
    <x v="1795"/>
  </r>
  <r>
    <n v="257518"/>
    <x v="68587"/>
    <n v="5"/>
    <x v="2"/>
    <n v="222538"/>
    <x v="20"/>
  </r>
  <r>
    <n v="257522"/>
    <x v="68587"/>
    <n v="5"/>
    <x v="2"/>
    <n v="318034"/>
    <x v="290"/>
  </r>
  <r>
    <n v="257527"/>
    <x v="68588"/>
    <n v="5"/>
    <x v="2"/>
    <n v="207983"/>
    <x v="24"/>
  </r>
  <r>
    <n v="257532"/>
    <x v="68588"/>
    <n v="5"/>
    <x v="2"/>
    <n v="254367"/>
    <x v="3"/>
  </r>
  <r>
    <n v="257537"/>
    <x v="68589"/>
    <n v="5"/>
    <x v="2"/>
    <n v="116044"/>
    <x v="3"/>
  </r>
  <r>
    <n v="257541"/>
    <x v="68590"/>
    <n v="5"/>
    <x v="2"/>
    <n v="23818"/>
    <x v="139"/>
  </r>
  <r>
    <n v="257542"/>
    <x v="68591"/>
    <n v="5"/>
    <x v="2"/>
    <n v="273310"/>
    <x v="14"/>
  </r>
  <r>
    <n v="257543"/>
    <x v="68591"/>
    <n v="5"/>
    <x v="2"/>
    <n v="340695"/>
    <x v="19"/>
  </r>
  <r>
    <n v="257544"/>
    <x v="68592"/>
    <n v="5"/>
    <x v="2"/>
    <n v="249542"/>
    <x v="4593"/>
  </r>
  <r>
    <n v="257549"/>
    <x v="68593"/>
    <n v="5"/>
    <x v="2"/>
    <n v="107078"/>
    <x v="533"/>
  </r>
  <r>
    <n v="257554"/>
    <x v="68594"/>
    <n v="5"/>
    <x v="2"/>
    <n v="103672"/>
    <x v="258"/>
  </r>
  <r>
    <n v="257558"/>
    <x v="68594"/>
    <n v="5"/>
    <x v="2"/>
    <n v="240402"/>
    <x v="4108"/>
  </r>
  <r>
    <n v="257559"/>
    <x v="68595"/>
    <n v="5"/>
    <x v="2"/>
    <n v="83462"/>
    <x v="517"/>
  </r>
  <r>
    <n v="257562"/>
    <x v="68595"/>
    <n v="5"/>
    <x v="2"/>
    <n v="107156"/>
    <x v="1116"/>
  </r>
  <r>
    <n v="257565"/>
    <x v="68596"/>
    <n v="5"/>
    <x v="2"/>
    <n v="87308"/>
    <x v="382"/>
  </r>
  <r>
    <n v="257570"/>
    <x v="68597"/>
    <n v="5"/>
    <x v="2"/>
    <n v="65828"/>
    <x v="1075"/>
  </r>
  <r>
    <n v="257572"/>
    <x v="68598"/>
    <n v="5"/>
    <x v="2"/>
    <n v="28027"/>
    <x v="4482"/>
  </r>
  <r>
    <n v="257575"/>
    <x v="68598"/>
    <n v="5"/>
    <x v="2"/>
    <n v="254311"/>
    <x v="3"/>
  </r>
  <r>
    <n v="257580"/>
    <x v="68599"/>
    <n v="5"/>
    <x v="2"/>
    <n v="82728"/>
    <x v="1426"/>
  </r>
  <r>
    <n v="257582"/>
    <x v="68599"/>
    <n v="5"/>
    <x v="2"/>
    <n v="114033"/>
    <x v="825"/>
  </r>
  <r>
    <n v="257586"/>
    <x v="68600"/>
    <n v="5"/>
    <x v="2"/>
    <n v="261967"/>
    <x v="195"/>
  </r>
  <r>
    <n v="257591"/>
    <x v="68601"/>
    <n v="5"/>
    <x v="2"/>
    <n v="324600"/>
    <x v="13"/>
  </r>
  <r>
    <n v="257593"/>
    <x v="68602"/>
    <n v="5"/>
    <x v="2"/>
    <n v="76017"/>
    <x v="1908"/>
  </r>
  <r>
    <n v="257596"/>
    <x v="68603"/>
    <n v="5"/>
    <x v="2"/>
    <n v="492"/>
    <x v="15"/>
  </r>
  <r>
    <n v="257600"/>
    <x v="68603"/>
    <n v="5"/>
    <x v="2"/>
    <n v="286068"/>
    <x v="1515"/>
  </r>
  <r>
    <n v="257602"/>
    <x v="68604"/>
    <n v="5"/>
    <x v="2"/>
    <n v="138886"/>
    <x v="96"/>
  </r>
  <r>
    <n v="257607"/>
    <x v="68605"/>
    <n v="5"/>
    <x v="2"/>
    <n v="313469"/>
    <x v="1101"/>
  </r>
  <r>
    <n v="257612"/>
    <x v="68606"/>
    <n v="5"/>
    <x v="2"/>
    <n v="335649"/>
    <x v="3"/>
  </r>
  <r>
    <n v="257617"/>
    <x v="68607"/>
    <n v="5"/>
    <x v="2"/>
    <n v="78983"/>
    <x v="1908"/>
  </r>
  <r>
    <n v="257619"/>
    <x v="68608"/>
    <n v="5"/>
    <x v="2"/>
    <n v="161870"/>
    <x v="1247"/>
  </r>
  <r>
    <n v="257624"/>
    <x v="68609"/>
    <n v="5"/>
    <x v="2"/>
    <n v="310628"/>
    <x v="198"/>
  </r>
  <r>
    <n v="257629"/>
    <x v="68609"/>
    <n v="5"/>
    <x v="2"/>
    <n v="59198"/>
    <x v="3124"/>
  </r>
  <r>
    <n v="257634"/>
    <x v="68610"/>
    <n v="5"/>
    <x v="2"/>
    <n v="259131"/>
    <x v="344"/>
  </r>
  <r>
    <n v="257636"/>
    <x v="68611"/>
    <n v="5"/>
    <x v="2"/>
    <n v="326105"/>
    <x v="750"/>
  </r>
  <r>
    <n v="257638"/>
    <x v="68611"/>
    <n v="5"/>
    <x v="2"/>
    <n v="225410"/>
    <x v="3"/>
  </r>
  <r>
    <n v="257641"/>
    <x v="68612"/>
    <n v="5"/>
    <x v="2"/>
    <n v="40659"/>
    <x v="353"/>
  </r>
  <r>
    <n v="257646"/>
    <x v="68613"/>
    <n v="5"/>
    <x v="2"/>
    <n v="321060"/>
    <x v="264"/>
  </r>
  <r>
    <n v="257650"/>
    <x v="68614"/>
    <n v="5"/>
    <x v="2"/>
    <n v="247577"/>
    <x v="3"/>
  </r>
  <r>
    <n v="257652"/>
    <x v="68615"/>
    <n v="5"/>
    <x v="2"/>
    <n v="48977"/>
    <x v="3"/>
  </r>
  <r>
    <n v="257654"/>
    <x v="68615"/>
    <n v="5"/>
    <x v="2"/>
    <n v="157035"/>
    <x v="616"/>
  </r>
  <r>
    <n v="257659"/>
    <x v="68616"/>
    <n v="5"/>
    <x v="2"/>
    <n v="263474"/>
    <x v="554"/>
  </r>
  <r>
    <n v="257660"/>
    <x v="68617"/>
    <n v="5"/>
    <x v="2"/>
    <n v="66597"/>
    <x v="969"/>
  </r>
  <r>
    <n v="257665"/>
    <x v="68618"/>
    <n v="5"/>
    <x v="2"/>
    <n v="196804"/>
    <x v="362"/>
  </r>
  <r>
    <n v="257666"/>
    <x v="68619"/>
    <n v="5"/>
    <x v="2"/>
    <n v="280914"/>
    <x v="203"/>
  </r>
  <r>
    <n v="257668"/>
    <x v="68620"/>
    <n v="5"/>
    <x v="2"/>
    <n v="136905"/>
    <x v="4"/>
  </r>
  <r>
    <n v="257673"/>
    <x v="68620"/>
    <n v="5"/>
    <x v="2"/>
    <n v="159022"/>
    <x v="481"/>
  </r>
  <r>
    <n v="257678"/>
    <x v="68620"/>
    <n v="5"/>
    <x v="2"/>
    <n v="344724"/>
    <x v="1062"/>
  </r>
  <r>
    <n v="257682"/>
    <x v="68621"/>
    <n v="5"/>
    <x v="2"/>
    <n v="213497"/>
    <x v="27"/>
  </r>
  <r>
    <n v="257684"/>
    <x v="68621"/>
    <n v="5"/>
    <x v="2"/>
    <n v="249252"/>
    <x v="29"/>
  </r>
  <r>
    <n v="257688"/>
    <x v="68622"/>
    <n v="5"/>
    <x v="2"/>
    <n v="22323"/>
    <x v="127"/>
  </r>
  <r>
    <n v="257693"/>
    <x v="68623"/>
    <n v="5"/>
    <x v="2"/>
    <n v="328200"/>
    <x v="54"/>
  </r>
  <r>
    <n v="257694"/>
    <x v="68623"/>
    <n v="5"/>
    <x v="2"/>
    <n v="274270"/>
    <x v="884"/>
  </r>
  <r>
    <n v="257699"/>
    <x v="68624"/>
    <n v="5"/>
    <x v="2"/>
    <n v="6001"/>
    <x v="3"/>
  </r>
  <r>
    <n v="257703"/>
    <x v="68625"/>
    <n v="5"/>
    <x v="2"/>
    <n v="212576"/>
    <x v="96"/>
  </r>
  <r>
    <n v="257705"/>
    <x v="68625"/>
    <n v="5"/>
    <x v="2"/>
    <n v="275657"/>
    <x v="987"/>
  </r>
  <r>
    <n v="257707"/>
    <x v="68626"/>
    <n v="5"/>
    <x v="2"/>
    <n v="33091"/>
    <x v="4"/>
  </r>
  <r>
    <n v="257709"/>
    <x v="68627"/>
    <n v="5"/>
    <x v="2"/>
    <n v="7696"/>
    <x v="810"/>
  </r>
  <r>
    <n v="257712"/>
    <x v="68628"/>
    <n v="5"/>
    <x v="2"/>
    <n v="66733"/>
    <x v="3"/>
  </r>
  <r>
    <n v="257717"/>
    <x v="68628"/>
    <n v="5"/>
    <x v="2"/>
    <n v="130315"/>
    <x v="1593"/>
  </r>
  <r>
    <n v="257721"/>
    <x v="68629"/>
    <n v="5"/>
    <x v="2"/>
    <n v="130798"/>
    <x v="13"/>
  </r>
  <r>
    <n v="257723"/>
    <x v="68630"/>
    <n v="5"/>
    <x v="2"/>
    <n v="76961"/>
    <x v="2093"/>
  </r>
  <r>
    <n v="257724"/>
    <x v="68630"/>
    <n v="5"/>
    <x v="2"/>
    <n v="170155"/>
    <x v="29"/>
  </r>
  <r>
    <n v="257725"/>
    <x v="68630"/>
    <n v="5"/>
    <x v="2"/>
    <n v="180540"/>
    <x v="447"/>
  </r>
  <r>
    <n v="257729"/>
    <x v="68631"/>
    <n v="5"/>
    <x v="2"/>
    <n v="116584"/>
    <x v="13"/>
  </r>
  <r>
    <n v="257730"/>
    <x v="68631"/>
    <n v="5"/>
    <x v="2"/>
    <n v="206574"/>
    <x v="4594"/>
  </r>
  <r>
    <n v="257732"/>
    <x v="68632"/>
    <n v="5"/>
    <x v="2"/>
    <n v="19883"/>
    <x v="1632"/>
  </r>
  <r>
    <n v="257733"/>
    <x v="68633"/>
    <n v="5"/>
    <x v="2"/>
    <n v="211443"/>
    <x v="65"/>
  </r>
  <r>
    <n v="257735"/>
    <x v="68634"/>
    <n v="5"/>
    <x v="2"/>
    <n v="110279"/>
    <x v="412"/>
  </r>
  <r>
    <n v="257738"/>
    <x v="68635"/>
    <n v="5"/>
    <x v="2"/>
    <n v="68288"/>
    <x v="77"/>
  </r>
  <r>
    <n v="257743"/>
    <x v="68636"/>
    <n v="5"/>
    <x v="2"/>
    <n v="31232"/>
    <x v="173"/>
  </r>
  <r>
    <n v="257745"/>
    <x v="68637"/>
    <n v="5"/>
    <x v="2"/>
    <n v="35191"/>
    <x v="4506"/>
  </r>
  <r>
    <n v="257749"/>
    <x v="68637"/>
    <n v="5"/>
    <x v="2"/>
    <n v="173682"/>
    <x v="77"/>
  </r>
  <r>
    <n v="257754"/>
    <x v="68638"/>
    <n v="5"/>
    <x v="2"/>
    <n v="171042"/>
    <x v="29"/>
  </r>
  <r>
    <n v="257757"/>
    <x v="68639"/>
    <n v="5"/>
    <x v="2"/>
    <n v="176819"/>
    <x v="108"/>
  </r>
  <r>
    <n v="257762"/>
    <x v="68639"/>
    <n v="5"/>
    <x v="2"/>
    <n v="40610"/>
    <x v="855"/>
  </r>
  <r>
    <n v="257765"/>
    <x v="68640"/>
    <n v="5"/>
    <x v="2"/>
    <n v="162990"/>
    <x v="3519"/>
  </r>
  <r>
    <n v="257769"/>
    <x v="68641"/>
    <n v="5"/>
    <x v="2"/>
    <n v="63162"/>
    <x v="287"/>
  </r>
  <r>
    <n v="257771"/>
    <x v="68642"/>
    <n v="5"/>
    <x v="2"/>
    <n v="341216"/>
    <x v="69"/>
  </r>
  <r>
    <n v="257776"/>
    <x v="68642"/>
    <n v="5"/>
    <x v="2"/>
    <n v="344267"/>
    <x v="339"/>
  </r>
  <r>
    <n v="257779"/>
    <x v="68643"/>
    <n v="5"/>
    <x v="2"/>
    <n v="304498"/>
    <x v="137"/>
  </r>
  <r>
    <n v="257781"/>
    <x v="68644"/>
    <n v="5"/>
    <x v="2"/>
    <n v="40520"/>
    <x v="985"/>
  </r>
  <r>
    <n v="257786"/>
    <x v="68645"/>
    <n v="5"/>
    <x v="2"/>
    <n v="1743"/>
    <x v="42"/>
  </r>
  <r>
    <n v="257790"/>
    <x v="68645"/>
    <n v="5"/>
    <x v="2"/>
    <n v="21624"/>
    <x v="308"/>
  </r>
  <r>
    <n v="257792"/>
    <x v="68645"/>
    <n v="5"/>
    <x v="2"/>
    <n v="178629"/>
    <x v="2621"/>
  </r>
  <r>
    <n v="257793"/>
    <x v="68646"/>
    <n v="5"/>
    <x v="2"/>
    <n v="171410"/>
    <x v="1418"/>
  </r>
  <r>
    <n v="257796"/>
    <x v="68647"/>
    <n v="5"/>
    <x v="2"/>
    <n v="41216"/>
    <x v="29"/>
  </r>
  <r>
    <n v="257798"/>
    <x v="68648"/>
    <n v="5"/>
    <x v="2"/>
    <n v="101551"/>
    <x v="981"/>
  </r>
  <r>
    <n v="257801"/>
    <x v="68649"/>
    <n v="5"/>
    <x v="2"/>
    <n v="331365"/>
    <x v="230"/>
  </r>
  <r>
    <n v="257804"/>
    <x v="68650"/>
    <n v="5"/>
    <x v="2"/>
    <n v="20503"/>
    <x v="74"/>
  </r>
  <r>
    <n v="257809"/>
    <x v="68651"/>
    <n v="5"/>
    <x v="2"/>
    <n v="233217"/>
    <x v="6"/>
  </r>
  <r>
    <n v="257810"/>
    <x v="68652"/>
    <n v="5"/>
    <x v="2"/>
    <n v="15335"/>
    <x v="264"/>
  </r>
  <r>
    <n v="257815"/>
    <x v="68652"/>
    <n v="5"/>
    <x v="2"/>
    <n v="79953"/>
    <x v="3314"/>
  </r>
  <r>
    <n v="257820"/>
    <x v="68653"/>
    <n v="5"/>
    <x v="2"/>
    <n v="187182"/>
    <x v="308"/>
  </r>
  <r>
    <n v="257821"/>
    <x v="68653"/>
    <n v="5"/>
    <x v="2"/>
    <n v="301806"/>
    <x v="811"/>
  </r>
  <r>
    <n v="257826"/>
    <x v="68654"/>
    <n v="5"/>
    <x v="2"/>
    <n v="200738"/>
    <x v="570"/>
  </r>
  <r>
    <n v="257831"/>
    <x v="68655"/>
    <n v="5"/>
    <x v="2"/>
    <n v="70485"/>
    <x v="131"/>
  </r>
  <r>
    <n v="257836"/>
    <x v="68655"/>
    <n v="5"/>
    <x v="2"/>
    <n v="115355"/>
    <x v="609"/>
  </r>
  <r>
    <n v="257839"/>
    <x v="68655"/>
    <n v="5"/>
    <x v="2"/>
    <n v="181605"/>
    <x v="1441"/>
  </r>
  <r>
    <n v="257843"/>
    <x v="68655"/>
    <n v="5"/>
    <x v="2"/>
    <n v="192912"/>
    <x v="4151"/>
  </r>
  <r>
    <n v="257846"/>
    <x v="68656"/>
    <n v="5"/>
    <x v="2"/>
    <n v="224514"/>
    <x v="4"/>
  </r>
  <r>
    <n v="257850"/>
    <x v="68657"/>
    <n v="5"/>
    <x v="2"/>
    <n v="125787"/>
    <x v="1281"/>
  </r>
  <r>
    <n v="257853"/>
    <x v="68657"/>
    <n v="5"/>
    <x v="2"/>
    <n v="311982"/>
    <x v="3"/>
  </r>
  <r>
    <n v="257857"/>
    <x v="68658"/>
    <n v="5"/>
    <x v="2"/>
    <n v="156810"/>
    <x v="14"/>
  </r>
  <r>
    <n v="257858"/>
    <x v="68659"/>
    <n v="5"/>
    <x v="2"/>
    <n v="237913"/>
    <x v="19"/>
  </r>
  <r>
    <n v="257863"/>
    <x v="68659"/>
    <n v="5"/>
    <x v="2"/>
    <n v="343224"/>
    <x v="595"/>
  </r>
  <r>
    <n v="257867"/>
    <x v="68660"/>
    <n v="5"/>
    <x v="2"/>
    <n v="203099"/>
    <x v="694"/>
  </r>
  <r>
    <n v="257871"/>
    <x v="68661"/>
    <n v="5"/>
    <x v="2"/>
    <n v="130389"/>
    <x v="3"/>
  </r>
  <r>
    <n v="257875"/>
    <x v="68662"/>
    <n v="5"/>
    <x v="2"/>
    <n v="275798"/>
    <x v="45"/>
  </r>
  <r>
    <n v="257880"/>
    <x v="68663"/>
    <n v="5"/>
    <x v="2"/>
    <n v="193497"/>
    <x v="337"/>
  </r>
  <r>
    <n v="257882"/>
    <x v="68664"/>
    <n v="5"/>
    <x v="2"/>
    <n v="27650"/>
    <x v="7"/>
  </r>
  <r>
    <n v="257887"/>
    <x v="68665"/>
    <n v="5"/>
    <x v="2"/>
    <n v="6673"/>
    <x v="64"/>
  </r>
  <r>
    <n v="257889"/>
    <x v="68665"/>
    <n v="5"/>
    <x v="2"/>
    <n v="299122"/>
    <x v="481"/>
  </r>
  <r>
    <n v="257894"/>
    <x v="68666"/>
    <n v="5"/>
    <x v="2"/>
    <n v="90340"/>
    <x v="7"/>
  </r>
  <r>
    <n v="257898"/>
    <x v="68667"/>
    <n v="5"/>
    <x v="2"/>
    <n v="54101"/>
    <x v="2148"/>
  </r>
  <r>
    <n v="257902"/>
    <x v="68667"/>
    <n v="5"/>
    <x v="2"/>
    <n v="5309"/>
    <x v="1715"/>
  </r>
  <r>
    <n v="257904"/>
    <x v="68668"/>
    <n v="5"/>
    <x v="2"/>
    <n v="30278"/>
    <x v="131"/>
  </r>
  <r>
    <n v="257907"/>
    <x v="68669"/>
    <n v="5"/>
    <x v="2"/>
    <n v="11647"/>
    <x v="19"/>
  </r>
  <r>
    <n v="257912"/>
    <x v="68669"/>
    <n v="5"/>
    <x v="2"/>
    <n v="117867"/>
    <x v="126"/>
  </r>
  <r>
    <n v="257913"/>
    <x v="68670"/>
    <n v="5"/>
    <x v="2"/>
    <n v="151606"/>
    <x v="3"/>
  </r>
  <r>
    <n v="257914"/>
    <x v="68671"/>
    <n v="5"/>
    <x v="2"/>
    <n v="275473"/>
    <x v="1766"/>
  </r>
  <r>
    <n v="257917"/>
    <x v="68672"/>
    <n v="5"/>
    <x v="2"/>
    <n v="163223"/>
    <x v="77"/>
  </r>
  <r>
    <n v="257918"/>
    <x v="68673"/>
    <n v="5"/>
    <x v="2"/>
    <n v="232531"/>
    <x v="8"/>
  </r>
  <r>
    <n v="257922"/>
    <x v="68674"/>
    <n v="5"/>
    <x v="2"/>
    <n v="114320"/>
    <x v="21"/>
  </r>
  <r>
    <n v="257923"/>
    <x v="68675"/>
    <n v="5"/>
    <x v="2"/>
    <n v="252053"/>
    <x v="2512"/>
  </r>
  <r>
    <n v="257926"/>
    <x v="68675"/>
    <n v="5"/>
    <x v="2"/>
    <n v="317407"/>
    <x v="4031"/>
  </r>
  <r>
    <n v="257930"/>
    <x v="68676"/>
    <n v="5"/>
    <x v="2"/>
    <n v="127733"/>
    <x v="27"/>
  </r>
  <r>
    <n v="257935"/>
    <x v="68677"/>
    <n v="5"/>
    <x v="2"/>
    <n v="245227"/>
    <x v="808"/>
  </r>
  <r>
    <n v="257936"/>
    <x v="68678"/>
    <n v="5"/>
    <x v="2"/>
    <n v="288748"/>
    <x v="3"/>
  </r>
  <r>
    <n v="257940"/>
    <x v="68679"/>
    <n v="5"/>
    <x v="2"/>
    <n v="164680"/>
    <x v="513"/>
  </r>
  <r>
    <n v="257942"/>
    <x v="68680"/>
    <n v="5"/>
    <x v="2"/>
    <n v="108226"/>
    <x v="3110"/>
  </r>
  <r>
    <n v="257943"/>
    <x v="68681"/>
    <n v="5"/>
    <x v="2"/>
    <n v="332967"/>
    <x v="477"/>
  </r>
  <r>
    <n v="257948"/>
    <x v="68682"/>
    <n v="5"/>
    <x v="2"/>
    <n v="157024"/>
    <x v="14"/>
  </r>
  <r>
    <n v="257953"/>
    <x v="68683"/>
    <n v="5"/>
    <x v="2"/>
    <n v="66772"/>
    <x v="264"/>
  </r>
  <r>
    <n v="257955"/>
    <x v="68684"/>
    <n v="5"/>
    <x v="2"/>
    <n v="343985"/>
    <x v="59"/>
  </r>
  <r>
    <n v="257956"/>
    <x v="68685"/>
    <n v="5"/>
    <x v="2"/>
    <n v="59508"/>
    <x v="139"/>
  </r>
  <r>
    <n v="257957"/>
    <x v="68686"/>
    <n v="5"/>
    <x v="2"/>
    <n v="95229"/>
    <x v="3"/>
  </r>
  <r>
    <n v="257959"/>
    <x v="68687"/>
    <n v="5"/>
    <x v="2"/>
    <n v="342391"/>
    <x v="26"/>
  </r>
  <r>
    <n v="257961"/>
    <x v="68688"/>
    <n v="5"/>
    <x v="2"/>
    <n v="162225"/>
    <x v="3125"/>
  </r>
  <r>
    <n v="257966"/>
    <x v="68689"/>
    <n v="5"/>
    <x v="2"/>
    <n v="333386"/>
    <x v="787"/>
  </r>
  <r>
    <n v="257967"/>
    <x v="68690"/>
    <n v="5"/>
    <x v="2"/>
    <n v="13994"/>
    <x v="13"/>
  </r>
  <r>
    <n v="257969"/>
    <x v="68690"/>
    <n v="5"/>
    <x v="2"/>
    <n v="55052"/>
    <x v="358"/>
  </r>
  <r>
    <n v="257974"/>
    <x v="68691"/>
    <n v="5"/>
    <x v="2"/>
    <n v="149891"/>
    <x v="188"/>
  </r>
  <r>
    <n v="257975"/>
    <x v="68691"/>
    <n v="5"/>
    <x v="2"/>
    <n v="180675"/>
    <x v="14"/>
  </r>
  <r>
    <n v="257976"/>
    <x v="68692"/>
    <n v="5"/>
    <x v="2"/>
    <n v="10599"/>
    <x v="29"/>
  </r>
  <r>
    <n v="257977"/>
    <x v="68692"/>
    <n v="5"/>
    <x v="2"/>
    <n v="192267"/>
    <x v="131"/>
  </r>
  <r>
    <n v="257978"/>
    <x v="68692"/>
    <n v="5"/>
    <x v="2"/>
    <n v="251304"/>
    <x v="139"/>
  </r>
  <r>
    <n v="257981"/>
    <x v="68692"/>
    <n v="5"/>
    <x v="2"/>
    <n v="331885"/>
    <x v="118"/>
  </r>
  <r>
    <n v="257985"/>
    <x v="68693"/>
    <n v="5"/>
    <x v="2"/>
    <n v="179010"/>
    <x v="14"/>
  </r>
  <r>
    <n v="257988"/>
    <x v="68694"/>
    <n v="5"/>
    <x v="2"/>
    <n v="26092"/>
    <x v="1645"/>
  </r>
  <r>
    <n v="257992"/>
    <x v="68695"/>
    <n v="5"/>
    <x v="2"/>
    <n v="34396"/>
    <x v="548"/>
  </r>
  <r>
    <n v="257994"/>
    <x v="68696"/>
    <n v="5"/>
    <x v="2"/>
    <n v="187947"/>
    <x v="430"/>
  </r>
  <r>
    <n v="257999"/>
    <x v="68697"/>
    <n v="5"/>
    <x v="2"/>
    <n v="37462"/>
    <x v="971"/>
  </r>
  <r>
    <n v="258002"/>
    <x v="68697"/>
    <n v="5"/>
    <x v="2"/>
    <n v="171022"/>
    <x v="13"/>
  </r>
  <r>
    <n v="258003"/>
    <x v="68698"/>
    <n v="5"/>
    <x v="2"/>
    <n v="175170"/>
    <x v="327"/>
  </r>
  <r>
    <n v="258005"/>
    <x v="68699"/>
    <n v="5"/>
    <x v="2"/>
    <n v="108417"/>
    <x v="846"/>
  </r>
  <r>
    <n v="258006"/>
    <x v="68699"/>
    <n v="5"/>
    <x v="2"/>
    <n v="215438"/>
    <x v="139"/>
  </r>
  <r>
    <n v="258008"/>
    <x v="68699"/>
    <n v="5"/>
    <x v="2"/>
    <n v="264902"/>
    <x v="861"/>
  </r>
  <r>
    <n v="258009"/>
    <x v="68700"/>
    <n v="5"/>
    <x v="2"/>
    <n v="51613"/>
    <x v="130"/>
  </r>
  <r>
    <n v="258010"/>
    <x v="68701"/>
    <n v="5"/>
    <x v="2"/>
    <n v="190522"/>
    <x v="24"/>
  </r>
  <r>
    <n v="258015"/>
    <x v="68702"/>
    <n v="5"/>
    <x v="2"/>
    <n v="28312"/>
    <x v="252"/>
  </r>
  <r>
    <n v="258016"/>
    <x v="68702"/>
    <n v="5"/>
    <x v="2"/>
    <n v="217008"/>
    <x v="290"/>
  </r>
  <r>
    <n v="258021"/>
    <x v="68702"/>
    <n v="5"/>
    <x v="2"/>
    <n v="235032"/>
    <x v="504"/>
  </r>
  <r>
    <n v="258022"/>
    <x v="68703"/>
    <n v="5"/>
    <x v="2"/>
    <n v="50138"/>
    <x v="116"/>
  </r>
  <r>
    <n v="258024"/>
    <x v="68704"/>
    <n v="5"/>
    <x v="2"/>
    <n v="347912"/>
    <x v="108"/>
  </r>
  <r>
    <n v="258028"/>
    <x v="68705"/>
    <n v="5"/>
    <x v="2"/>
    <n v="288864"/>
    <x v="645"/>
  </r>
  <r>
    <n v="258030"/>
    <x v="68706"/>
    <n v="5"/>
    <x v="2"/>
    <n v="275460"/>
    <x v="533"/>
  </r>
  <r>
    <n v="258033"/>
    <x v="68706"/>
    <n v="5"/>
    <x v="2"/>
    <n v="261055"/>
    <x v="21"/>
  </r>
  <r>
    <n v="258036"/>
    <x v="68707"/>
    <n v="5"/>
    <x v="2"/>
    <n v="105859"/>
    <x v="7"/>
  </r>
  <r>
    <n v="258040"/>
    <x v="68708"/>
    <n v="5"/>
    <x v="2"/>
    <n v="87744"/>
    <x v="19"/>
  </r>
  <r>
    <n v="258043"/>
    <x v="68709"/>
    <n v="5"/>
    <x v="2"/>
    <n v="218109"/>
    <x v="127"/>
  </r>
  <r>
    <n v="258046"/>
    <x v="68709"/>
    <n v="5"/>
    <x v="2"/>
    <n v="330102"/>
    <x v="108"/>
  </r>
  <r>
    <n v="258048"/>
    <x v="68709"/>
    <n v="5"/>
    <x v="2"/>
    <n v="330623"/>
    <x v="80"/>
  </r>
  <r>
    <n v="258053"/>
    <x v="68710"/>
    <n v="5"/>
    <x v="2"/>
    <n v="7501"/>
    <x v="436"/>
  </r>
  <r>
    <n v="258057"/>
    <x v="68711"/>
    <n v="5"/>
    <x v="2"/>
    <n v="284959"/>
    <x v="50"/>
  </r>
  <r>
    <n v="258061"/>
    <x v="68712"/>
    <n v="5"/>
    <x v="2"/>
    <n v="240850"/>
    <x v="1066"/>
  </r>
  <r>
    <n v="258064"/>
    <x v="68713"/>
    <n v="5"/>
    <x v="2"/>
    <n v="342573"/>
    <x v="1359"/>
  </r>
  <r>
    <n v="258069"/>
    <x v="68714"/>
    <n v="5"/>
    <x v="2"/>
    <n v="233343"/>
    <x v="21"/>
  </r>
  <r>
    <n v="258070"/>
    <x v="68714"/>
    <n v="5"/>
    <x v="2"/>
    <n v="257865"/>
    <x v="2967"/>
  </r>
  <r>
    <n v="258073"/>
    <x v="68715"/>
    <n v="5"/>
    <x v="2"/>
    <n v="49581"/>
    <x v="349"/>
  </r>
  <r>
    <n v="258077"/>
    <x v="68715"/>
    <n v="5"/>
    <x v="2"/>
    <n v="327825"/>
    <x v="2712"/>
  </r>
  <r>
    <n v="258082"/>
    <x v="68716"/>
    <n v="5"/>
    <x v="2"/>
    <n v="142698"/>
    <x v="146"/>
  </r>
  <r>
    <n v="258087"/>
    <x v="68717"/>
    <n v="5"/>
    <x v="2"/>
    <n v="277192"/>
    <x v="264"/>
  </r>
  <r>
    <n v="258089"/>
    <x v="68718"/>
    <n v="5"/>
    <x v="2"/>
    <n v="156796"/>
    <x v="71"/>
  </r>
  <r>
    <n v="258091"/>
    <x v="68719"/>
    <n v="5"/>
    <x v="2"/>
    <n v="13148"/>
    <x v="2266"/>
  </r>
  <r>
    <n v="258096"/>
    <x v="68720"/>
    <n v="5"/>
    <x v="2"/>
    <n v="14399"/>
    <x v="417"/>
  </r>
  <r>
    <n v="258099"/>
    <x v="68720"/>
    <n v="5"/>
    <x v="2"/>
    <n v="206963"/>
    <x v="3"/>
  </r>
  <r>
    <n v="258101"/>
    <x v="68721"/>
    <n v="5"/>
    <x v="2"/>
    <n v="49509"/>
    <x v="29"/>
  </r>
  <r>
    <n v="258106"/>
    <x v="68722"/>
    <n v="5"/>
    <x v="2"/>
    <n v="77582"/>
    <x v="255"/>
  </r>
  <r>
    <n v="258111"/>
    <x v="68723"/>
    <n v="5"/>
    <x v="2"/>
    <n v="107333"/>
    <x v="109"/>
  </r>
  <r>
    <n v="258114"/>
    <x v="68724"/>
    <n v="5"/>
    <x v="2"/>
    <n v="190840"/>
    <x v="3541"/>
  </r>
  <r>
    <n v="258116"/>
    <x v="68724"/>
    <n v="5"/>
    <x v="2"/>
    <n v="211660"/>
    <x v="675"/>
  </r>
  <r>
    <n v="258119"/>
    <x v="68724"/>
    <n v="5"/>
    <x v="2"/>
    <n v="342246"/>
    <x v="876"/>
  </r>
  <r>
    <n v="258122"/>
    <x v="68725"/>
    <n v="5"/>
    <x v="2"/>
    <n v="159010"/>
    <x v="1713"/>
  </r>
  <r>
    <n v="258127"/>
    <x v="68726"/>
    <n v="5"/>
    <x v="2"/>
    <n v="322010"/>
    <x v="3547"/>
  </r>
  <r>
    <n v="258132"/>
    <x v="68727"/>
    <n v="5"/>
    <x v="2"/>
    <n v="25822"/>
    <x v="3890"/>
  </r>
  <r>
    <n v="258136"/>
    <x v="68727"/>
    <n v="5"/>
    <x v="2"/>
    <n v="39095"/>
    <x v="3"/>
  </r>
  <r>
    <n v="258138"/>
    <x v="68728"/>
    <n v="5"/>
    <x v="2"/>
    <n v="208644"/>
    <x v="360"/>
  </r>
  <r>
    <n v="258143"/>
    <x v="68729"/>
    <n v="5"/>
    <x v="2"/>
    <n v="271677"/>
    <x v="709"/>
  </r>
  <r>
    <n v="258146"/>
    <x v="68730"/>
    <n v="5"/>
    <x v="2"/>
    <n v="134755"/>
    <x v="780"/>
  </r>
  <r>
    <n v="258147"/>
    <x v="68731"/>
    <n v="5"/>
    <x v="2"/>
    <n v="60055"/>
    <x v="4"/>
  </r>
  <r>
    <n v="258152"/>
    <x v="68732"/>
    <n v="5"/>
    <x v="2"/>
    <n v="176592"/>
    <x v="69"/>
  </r>
  <r>
    <n v="258156"/>
    <x v="68733"/>
    <n v="5"/>
    <x v="2"/>
    <n v="104760"/>
    <x v="13"/>
  </r>
  <r>
    <n v="258160"/>
    <x v="68734"/>
    <n v="5"/>
    <x v="2"/>
    <n v="176487"/>
    <x v="4595"/>
  </r>
  <r>
    <n v="258162"/>
    <x v="68735"/>
    <n v="5"/>
    <x v="2"/>
    <n v="88018"/>
    <x v="211"/>
  </r>
  <r>
    <n v="258167"/>
    <x v="68736"/>
    <n v="5"/>
    <x v="2"/>
    <n v="307105"/>
    <x v="212"/>
  </r>
  <r>
    <n v="258172"/>
    <x v="68737"/>
    <n v="5"/>
    <x v="2"/>
    <n v="37588"/>
    <x v="558"/>
  </r>
  <r>
    <n v="258177"/>
    <x v="68737"/>
    <n v="5"/>
    <x v="2"/>
    <n v="263487"/>
    <x v="3"/>
  </r>
  <r>
    <n v="258179"/>
    <x v="68738"/>
    <n v="5"/>
    <x v="2"/>
    <n v="316841"/>
    <x v="1832"/>
  </r>
  <r>
    <n v="258184"/>
    <x v="68739"/>
    <n v="5"/>
    <x v="2"/>
    <n v="274553"/>
    <x v="13"/>
  </r>
  <r>
    <n v="258185"/>
    <x v="68740"/>
    <n v="5"/>
    <x v="2"/>
    <n v="31367"/>
    <x v="139"/>
  </r>
  <r>
    <n v="258188"/>
    <x v="68741"/>
    <n v="5"/>
    <x v="2"/>
    <n v="293432"/>
    <x v="275"/>
  </r>
  <r>
    <n v="258192"/>
    <x v="68742"/>
    <n v="5"/>
    <x v="2"/>
    <n v="20570"/>
    <x v="187"/>
  </r>
  <r>
    <n v="258194"/>
    <x v="68742"/>
    <n v="5"/>
    <x v="2"/>
    <n v="93508"/>
    <x v="529"/>
  </r>
  <r>
    <n v="258195"/>
    <x v="68743"/>
    <n v="5"/>
    <x v="2"/>
    <n v="279071"/>
    <x v="212"/>
  </r>
  <r>
    <n v="258200"/>
    <x v="68744"/>
    <n v="5"/>
    <x v="2"/>
    <n v="194373"/>
    <x v="940"/>
  </r>
  <r>
    <n v="258205"/>
    <x v="68745"/>
    <n v="5"/>
    <x v="2"/>
    <n v="162305"/>
    <x v="19"/>
  </r>
  <r>
    <n v="258208"/>
    <x v="68746"/>
    <n v="5"/>
    <x v="2"/>
    <n v="342799"/>
    <x v="336"/>
  </r>
  <r>
    <n v="258212"/>
    <x v="68747"/>
    <n v="5"/>
    <x v="2"/>
    <n v="234835"/>
    <x v="2554"/>
  </r>
  <r>
    <n v="258214"/>
    <x v="68748"/>
    <n v="5"/>
    <x v="2"/>
    <n v="292779"/>
    <x v="27"/>
  </r>
  <r>
    <n v="258218"/>
    <x v="68749"/>
    <n v="5"/>
    <x v="2"/>
    <n v="104812"/>
    <x v="438"/>
  </r>
  <r>
    <n v="258221"/>
    <x v="68750"/>
    <n v="5"/>
    <x v="2"/>
    <n v="175847"/>
    <x v="354"/>
  </r>
  <r>
    <n v="258226"/>
    <x v="68751"/>
    <n v="5"/>
    <x v="2"/>
    <n v="75879"/>
    <x v="4596"/>
  </r>
  <r>
    <n v="258228"/>
    <x v="68752"/>
    <n v="5"/>
    <x v="2"/>
    <n v="196538"/>
    <x v="182"/>
  </r>
  <r>
    <n v="258229"/>
    <x v="68753"/>
    <n v="5"/>
    <x v="2"/>
    <n v="271906"/>
    <x v="3"/>
  </r>
  <r>
    <n v="258232"/>
    <x v="68754"/>
    <n v="5"/>
    <x v="2"/>
    <n v="226432"/>
    <x v="4"/>
  </r>
  <r>
    <n v="258236"/>
    <x v="68755"/>
    <n v="5"/>
    <x v="2"/>
    <n v="252239"/>
    <x v="174"/>
  </r>
  <r>
    <n v="258240"/>
    <x v="68756"/>
    <n v="5"/>
    <x v="2"/>
    <n v="99047"/>
    <x v="19"/>
  </r>
  <r>
    <n v="258244"/>
    <x v="68756"/>
    <n v="5"/>
    <x v="2"/>
    <n v="213845"/>
    <x v="130"/>
  </r>
  <r>
    <n v="258245"/>
    <x v="68757"/>
    <n v="5"/>
    <x v="2"/>
    <n v="660"/>
    <x v="71"/>
  </r>
  <r>
    <n v="258248"/>
    <x v="68757"/>
    <n v="5"/>
    <x v="2"/>
    <n v="73223"/>
    <x v="8"/>
  </r>
  <r>
    <n v="258252"/>
    <x v="68757"/>
    <n v="5"/>
    <x v="2"/>
    <n v="262158"/>
    <x v="149"/>
  </r>
  <r>
    <n v="258254"/>
    <x v="68758"/>
    <n v="5"/>
    <x v="2"/>
    <n v="253108"/>
    <x v="13"/>
  </r>
  <r>
    <n v="258259"/>
    <x v="68759"/>
    <n v="5"/>
    <x v="2"/>
    <n v="176384"/>
    <x v="135"/>
  </r>
  <r>
    <n v="258262"/>
    <x v="68759"/>
    <n v="5"/>
    <x v="2"/>
    <n v="261296"/>
    <x v="27"/>
  </r>
  <r>
    <n v="258266"/>
    <x v="68760"/>
    <n v="5"/>
    <x v="2"/>
    <n v="14597"/>
    <x v="738"/>
  </r>
  <r>
    <n v="258270"/>
    <x v="68760"/>
    <n v="5"/>
    <x v="2"/>
    <n v="260912"/>
    <x v="1116"/>
  </r>
  <r>
    <n v="258272"/>
    <x v="68760"/>
    <n v="5"/>
    <x v="2"/>
    <n v="287478"/>
    <x v="12"/>
  </r>
  <r>
    <n v="258274"/>
    <x v="68761"/>
    <n v="5"/>
    <x v="2"/>
    <n v="120208"/>
    <x v="361"/>
  </r>
  <r>
    <n v="258276"/>
    <x v="68762"/>
    <n v="5"/>
    <x v="2"/>
    <n v="51366"/>
    <x v="2020"/>
  </r>
  <r>
    <n v="258281"/>
    <x v="68762"/>
    <n v="5"/>
    <x v="2"/>
    <n v="306844"/>
    <x v="3"/>
  </r>
  <r>
    <n v="258285"/>
    <x v="68763"/>
    <n v="5"/>
    <x v="2"/>
    <n v="87665"/>
    <x v="29"/>
  </r>
  <r>
    <n v="258287"/>
    <x v="68763"/>
    <n v="5"/>
    <x v="2"/>
    <n v="339057"/>
    <x v="281"/>
  </r>
  <r>
    <n v="258288"/>
    <x v="68764"/>
    <n v="5"/>
    <x v="2"/>
    <n v="4815"/>
    <x v="13"/>
  </r>
  <r>
    <n v="258293"/>
    <x v="68765"/>
    <n v="5"/>
    <x v="2"/>
    <n v="72940"/>
    <x v="29"/>
  </r>
  <r>
    <n v="258298"/>
    <x v="68765"/>
    <n v="5"/>
    <x v="2"/>
    <n v="335630"/>
    <x v="59"/>
  </r>
  <r>
    <n v="258302"/>
    <x v="68766"/>
    <n v="5"/>
    <x v="2"/>
    <n v="256051"/>
    <x v="24"/>
  </r>
  <r>
    <n v="258304"/>
    <x v="68767"/>
    <n v="5"/>
    <x v="2"/>
    <n v="201408"/>
    <x v="1075"/>
  </r>
  <r>
    <n v="258308"/>
    <x v="68768"/>
    <n v="5"/>
    <x v="2"/>
    <n v="255172"/>
    <x v="135"/>
  </r>
  <r>
    <n v="258313"/>
    <x v="68769"/>
    <n v="5"/>
    <x v="2"/>
    <n v="94652"/>
    <x v="72"/>
  </r>
  <r>
    <n v="258316"/>
    <x v="68769"/>
    <n v="5"/>
    <x v="2"/>
    <n v="286421"/>
    <x v="170"/>
  </r>
  <r>
    <n v="258321"/>
    <x v="68769"/>
    <n v="5"/>
    <x v="2"/>
    <n v="250263"/>
    <x v="13"/>
  </r>
  <r>
    <n v="258323"/>
    <x v="68770"/>
    <n v="5"/>
    <x v="2"/>
    <n v="284935"/>
    <x v="26"/>
  </r>
  <r>
    <n v="258328"/>
    <x v="68771"/>
    <n v="5"/>
    <x v="2"/>
    <n v="149323"/>
    <x v="130"/>
  </r>
  <r>
    <n v="258329"/>
    <x v="68772"/>
    <n v="5"/>
    <x v="2"/>
    <n v="155259"/>
    <x v="147"/>
  </r>
  <r>
    <n v="258332"/>
    <x v="68773"/>
    <n v="5"/>
    <x v="2"/>
    <n v="175486"/>
    <x v="19"/>
  </r>
  <r>
    <n v="258333"/>
    <x v="68774"/>
    <n v="5"/>
    <x v="2"/>
    <n v="149029"/>
    <x v="192"/>
  </r>
  <r>
    <n v="258338"/>
    <x v="68775"/>
    <n v="5"/>
    <x v="2"/>
    <n v="343742"/>
    <x v="155"/>
  </r>
  <r>
    <n v="258339"/>
    <x v="68776"/>
    <n v="5"/>
    <x v="2"/>
    <n v="43309"/>
    <x v="203"/>
  </r>
  <r>
    <n v="258340"/>
    <x v="68777"/>
    <n v="5"/>
    <x v="2"/>
    <n v="87167"/>
    <x v="15"/>
  </r>
  <r>
    <n v="258341"/>
    <x v="68778"/>
    <n v="5"/>
    <x v="2"/>
    <n v="177327"/>
    <x v="308"/>
  </r>
  <r>
    <n v="258342"/>
    <x v="68778"/>
    <n v="5"/>
    <x v="2"/>
    <n v="297798"/>
    <x v="29"/>
  </r>
  <r>
    <n v="258344"/>
    <x v="68779"/>
    <n v="5"/>
    <x v="2"/>
    <n v="85525"/>
    <x v="1594"/>
  </r>
  <r>
    <n v="258345"/>
    <x v="68779"/>
    <n v="5"/>
    <x v="2"/>
    <n v="108322"/>
    <x v="747"/>
  </r>
  <r>
    <n v="258347"/>
    <x v="68779"/>
    <n v="5"/>
    <x v="2"/>
    <n v="191555"/>
    <x v="3"/>
  </r>
  <r>
    <n v="258351"/>
    <x v="68780"/>
    <n v="5"/>
    <x v="2"/>
    <n v="13176"/>
    <x v="856"/>
  </r>
  <r>
    <n v="258354"/>
    <x v="68780"/>
    <n v="5"/>
    <x v="2"/>
    <n v="223616"/>
    <x v="287"/>
  </r>
  <r>
    <n v="258355"/>
    <x v="68781"/>
    <n v="5"/>
    <x v="2"/>
    <n v="165723"/>
    <x v="4227"/>
  </r>
  <r>
    <n v="258360"/>
    <x v="68782"/>
    <n v="5"/>
    <x v="2"/>
    <n v="19119"/>
    <x v="3142"/>
  </r>
  <r>
    <n v="258361"/>
    <x v="68783"/>
    <n v="5"/>
    <x v="2"/>
    <n v="300892"/>
    <x v="999"/>
  </r>
  <r>
    <n v="258364"/>
    <x v="68783"/>
    <n v="5"/>
    <x v="2"/>
    <n v="110566"/>
    <x v="79"/>
  </r>
  <r>
    <n v="258367"/>
    <x v="68784"/>
    <n v="5"/>
    <x v="2"/>
    <n v="118820"/>
    <x v="967"/>
  </r>
  <r>
    <n v="258370"/>
    <x v="68784"/>
    <n v="5"/>
    <x v="2"/>
    <n v="160764"/>
    <x v="255"/>
  </r>
  <r>
    <n v="258372"/>
    <x v="68785"/>
    <n v="5"/>
    <x v="2"/>
    <n v="284254"/>
    <x v="162"/>
  </r>
  <r>
    <n v="258373"/>
    <x v="68785"/>
    <n v="5"/>
    <x v="2"/>
    <n v="90708"/>
    <x v="326"/>
  </r>
  <r>
    <n v="258378"/>
    <x v="68786"/>
    <n v="5"/>
    <x v="2"/>
    <n v="136099"/>
    <x v="3749"/>
  </r>
  <r>
    <n v="258381"/>
    <x v="68786"/>
    <n v="5"/>
    <x v="2"/>
    <n v="138234"/>
    <x v="82"/>
  </r>
  <r>
    <n v="258384"/>
    <x v="68786"/>
    <n v="5"/>
    <x v="2"/>
    <n v="226516"/>
    <x v="15"/>
  </r>
  <r>
    <n v="258385"/>
    <x v="68787"/>
    <n v="5"/>
    <x v="2"/>
    <n v="272690"/>
    <x v="1664"/>
  </r>
  <r>
    <n v="258386"/>
    <x v="68787"/>
    <n v="5"/>
    <x v="2"/>
    <n v="284920"/>
    <x v="2245"/>
  </r>
  <r>
    <n v="258391"/>
    <x v="68787"/>
    <n v="5"/>
    <x v="2"/>
    <n v="349026"/>
    <x v="969"/>
  </r>
  <r>
    <n v="258394"/>
    <x v="68788"/>
    <n v="5"/>
    <x v="2"/>
    <n v="328761"/>
    <x v="622"/>
  </r>
  <r>
    <n v="258395"/>
    <x v="68789"/>
    <n v="5"/>
    <x v="2"/>
    <n v="123131"/>
    <x v="27"/>
  </r>
  <r>
    <n v="258398"/>
    <x v="68790"/>
    <n v="5"/>
    <x v="2"/>
    <n v="114141"/>
    <x v="185"/>
  </r>
  <r>
    <n v="258399"/>
    <x v="68790"/>
    <n v="5"/>
    <x v="2"/>
    <n v="26999"/>
    <x v="3558"/>
  </r>
  <r>
    <n v="258401"/>
    <x v="68790"/>
    <n v="5"/>
    <x v="2"/>
    <n v="291498"/>
    <x v="3"/>
  </r>
  <r>
    <n v="258404"/>
    <x v="68791"/>
    <n v="5"/>
    <x v="2"/>
    <n v="118622"/>
    <x v="1584"/>
  </r>
  <r>
    <n v="258406"/>
    <x v="68791"/>
    <n v="5"/>
    <x v="2"/>
    <n v="133764"/>
    <x v="1188"/>
  </r>
  <r>
    <n v="258411"/>
    <x v="68792"/>
    <n v="5"/>
    <x v="2"/>
    <n v="113349"/>
    <x v="14"/>
  </r>
  <r>
    <n v="258416"/>
    <x v="68792"/>
    <n v="5"/>
    <x v="2"/>
    <n v="182072"/>
    <x v="927"/>
  </r>
  <r>
    <n v="258418"/>
    <x v="68793"/>
    <n v="5"/>
    <x v="2"/>
    <n v="134619"/>
    <x v="19"/>
  </r>
  <r>
    <n v="258419"/>
    <x v="68794"/>
    <n v="5"/>
    <x v="2"/>
    <n v="11353"/>
    <x v="77"/>
  </r>
  <r>
    <n v="258424"/>
    <x v="68795"/>
    <n v="5"/>
    <x v="2"/>
    <n v="51468"/>
    <x v="99"/>
  </r>
  <r>
    <n v="258429"/>
    <x v="68795"/>
    <n v="5"/>
    <x v="2"/>
    <n v="123261"/>
    <x v="13"/>
  </r>
  <r>
    <n v="258433"/>
    <x v="68796"/>
    <n v="5"/>
    <x v="2"/>
    <n v="343141"/>
    <x v="48"/>
  </r>
  <r>
    <n v="258437"/>
    <x v="68797"/>
    <n v="5"/>
    <x v="2"/>
    <n v="199540"/>
    <x v="2320"/>
  </r>
  <r>
    <n v="258439"/>
    <x v="68798"/>
    <n v="5"/>
    <x v="2"/>
    <n v="137385"/>
    <x v="71"/>
  </r>
  <r>
    <n v="258443"/>
    <x v="68798"/>
    <n v="5"/>
    <x v="2"/>
    <n v="173444"/>
    <x v="14"/>
  </r>
  <r>
    <n v="258446"/>
    <x v="68799"/>
    <n v="5"/>
    <x v="2"/>
    <n v="69300"/>
    <x v="2544"/>
  </r>
  <r>
    <n v="258447"/>
    <x v="68800"/>
    <n v="5"/>
    <x v="2"/>
    <n v="216684"/>
    <x v="252"/>
  </r>
  <r>
    <n v="258448"/>
    <x v="68801"/>
    <n v="5"/>
    <x v="2"/>
    <n v="270801"/>
    <x v="1713"/>
  </r>
  <r>
    <n v="258452"/>
    <x v="68802"/>
    <n v="5"/>
    <x v="2"/>
    <n v="187872"/>
    <x v="13"/>
  </r>
  <r>
    <n v="258457"/>
    <x v="68802"/>
    <n v="5"/>
    <x v="2"/>
    <n v="299486"/>
    <x v="20"/>
  </r>
  <r>
    <n v="258458"/>
    <x v="68803"/>
    <n v="5"/>
    <x v="2"/>
    <n v="131732"/>
    <x v="203"/>
  </r>
  <r>
    <n v="258459"/>
    <x v="68804"/>
    <n v="5"/>
    <x v="2"/>
    <n v="212081"/>
    <x v="77"/>
  </r>
  <r>
    <n v="258464"/>
    <x v="68805"/>
    <n v="5"/>
    <x v="2"/>
    <n v="31149"/>
    <x v="212"/>
  </r>
  <r>
    <n v="258468"/>
    <x v="68805"/>
    <n v="5"/>
    <x v="2"/>
    <n v="54909"/>
    <x v="62"/>
  </r>
  <r>
    <n v="258473"/>
    <x v="68805"/>
    <n v="5"/>
    <x v="2"/>
    <n v="334974"/>
    <x v="803"/>
  </r>
  <r>
    <n v="258478"/>
    <x v="68806"/>
    <n v="5"/>
    <x v="2"/>
    <n v="24414"/>
    <x v="19"/>
  </r>
  <r>
    <n v="258481"/>
    <x v="68806"/>
    <n v="5"/>
    <x v="2"/>
    <n v="137473"/>
    <x v="149"/>
  </r>
  <r>
    <n v="258483"/>
    <x v="68807"/>
    <n v="5"/>
    <x v="2"/>
    <n v="280396"/>
    <x v="686"/>
  </r>
  <r>
    <n v="258487"/>
    <x v="68808"/>
    <n v="5"/>
    <x v="2"/>
    <n v="60606"/>
    <x v="196"/>
  </r>
  <r>
    <n v="258489"/>
    <x v="68809"/>
    <n v="5"/>
    <x v="2"/>
    <n v="328804"/>
    <x v="2673"/>
  </r>
  <r>
    <n v="258491"/>
    <x v="68810"/>
    <n v="5"/>
    <x v="2"/>
    <n v="68867"/>
    <x v="1128"/>
  </r>
  <r>
    <n v="258496"/>
    <x v="68811"/>
    <n v="5"/>
    <x v="2"/>
    <n v="108121"/>
    <x v="109"/>
  </r>
  <r>
    <n v="258497"/>
    <x v="68811"/>
    <n v="5"/>
    <x v="2"/>
    <n v="298700"/>
    <x v="6"/>
  </r>
  <r>
    <n v="258500"/>
    <x v="68812"/>
    <n v="5"/>
    <x v="2"/>
    <n v="249336"/>
    <x v="109"/>
  </r>
  <r>
    <n v="258504"/>
    <x v="68813"/>
    <n v="5"/>
    <x v="2"/>
    <n v="155936"/>
    <x v="19"/>
  </r>
  <r>
    <n v="258505"/>
    <x v="68813"/>
    <n v="5"/>
    <x v="2"/>
    <n v="259850"/>
    <x v="19"/>
  </r>
  <r>
    <n v="258507"/>
    <x v="68814"/>
    <n v="5"/>
    <x v="2"/>
    <n v="100539"/>
    <x v="232"/>
  </r>
  <r>
    <n v="258508"/>
    <x v="68814"/>
    <n v="5"/>
    <x v="2"/>
    <n v="249472"/>
    <x v="589"/>
  </r>
  <r>
    <n v="258513"/>
    <x v="68814"/>
    <n v="5"/>
    <x v="2"/>
    <n v="329039"/>
    <x v="264"/>
  </r>
  <r>
    <n v="258517"/>
    <x v="68815"/>
    <n v="5"/>
    <x v="2"/>
    <n v="58116"/>
    <x v="612"/>
  </r>
  <r>
    <n v="258520"/>
    <x v="68815"/>
    <n v="5"/>
    <x v="2"/>
    <n v="190730"/>
    <x v="2426"/>
  </r>
  <r>
    <n v="258521"/>
    <x v="68816"/>
    <n v="5"/>
    <x v="2"/>
    <n v="50637"/>
    <x v="2764"/>
  </r>
  <r>
    <n v="258523"/>
    <x v="68817"/>
    <n v="5"/>
    <x v="2"/>
    <n v="39589"/>
    <x v="606"/>
  </r>
  <r>
    <n v="258528"/>
    <x v="68817"/>
    <n v="5"/>
    <x v="2"/>
    <n v="207862"/>
    <x v="306"/>
  </r>
  <r>
    <n v="258530"/>
    <x v="68817"/>
    <n v="5"/>
    <x v="2"/>
    <n v="240231"/>
    <x v="151"/>
  </r>
  <r>
    <n v="258534"/>
    <x v="68818"/>
    <n v="5"/>
    <x v="2"/>
    <n v="70903"/>
    <x v="1320"/>
  </r>
  <r>
    <n v="258537"/>
    <x v="68818"/>
    <n v="5"/>
    <x v="2"/>
    <n v="169880"/>
    <x v="31"/>
  </r>
  <r>
    <n v="258542"/>
    <x v="68819"/>
    <n v="5"/>
    <x v="2"/>
    <n v="170357"/>
    <x v="240"/>
  </r>
  <r>
    <n v="258544"/>
    <x v="68820"/>
    <n v="5"/>
    <x v="2"/>
    <n v="253934"/>
    <x v="3"/>
  </r>
  <r>
    <n v="258547"/>
    <x v="68821"/>
    <n v="5"/>
    <x v="2"/>
    <n v="127953"/>
    <x v="42"/>
  </r>
  <r>
    <n v="258548"/>
    <x v="68821"/>
    <n v="5"/>
    <x v="2"/>
    <n v="152186"/>
    <x v="3"/>
  </r>
  <r>
    <n v="258553"/>
    <x v="68822"/>
    <n v="5"/>
    <x v="2"/>
    <n v="333203"/>
    <x v="9"/>
  </r>
  <r>
    <n v="258558"/>
    <x v="68823"/>
    <n v="5"/>
    <x v="2"/>
    <n v="6020"/>
    <x v="3"/>
  </r>
  <r>
    <n v="258562"/>
    <x v="68824"/>
    <n v="5"/>
    <x v="2"/>
    <n v="130070"/>
    <x v="4597"/>
  </r>
  <r>
    <n v="258564"/>
    <x v="68824"/>
    <n v="5"/>
    <x v="2"/>
    <n v="250699"/>
    <x v="384"/>
  </r>
  <r>
    <n v="258566"/>
    <x v="68824"/>
    <n v="5"/>
    <x v="2"/>
    <n v="310215"/>
    <x v="2244"/>
  </r>
  <r>
    <n v="258571"/>
    <x v="68824"/>
    <n v="5"/>
    <x v="2"/>
    <n v="343309"/>
    <x v="516"/>
  </r>
  <r>
    <n v="258576"/>
    <x v="68825"/>
    <n v="5"/>
    <x v="2"/>
    <n v="90694"/>
    <x v="187"/>
  </r>
  <r>
    <n v="258577"/>
    <x v="68826"/>
    <n v="5"/>
    <x v="2"/>
    <n v="47416"/>
    <x v="2559"/>
  </r>
  <r>
    <n v="258582"/>
    <x v="68827"/>
    <n v="5"/>
    <x v="2"/>
    <n v="147855"/>
    <x v="174"/>
  </r>
  <r>
    <n v="258584"/>
    <x v="68828"/>
    <n v="5"/>
    <x v="2"/>
    <n v="102243"/>
    <x v="3612"/>
  </r>
  <r>
    <n v="258586"/>
    <x v="68829"/>
    <n v="5"/>
    <x v="2"/>
    <n v="165073"/>
    <x v="151"/>
  </r>
  <r>
    <n v="258589"/>
    <x v="68830"/>
    <n v="5"/>
    <x v="2"/>
    <n v="29510"/>
    <x v="13"/>
  </r>
  <r>
    <n v="258590"/>
    <x v="68830"/>
    <n v="5"/>
    <x v="2"/>
    <n v="245727"/>
    <x v="307"/>
  </r>
  <r>
    <n v="258592"/>
    <x v="68831"/>
    <n v="5"/>
    <x v="2"/>
    <n v="247975"/>
    <x v="2846"/>
  </r>
  <r>
    <n v="258596"/>
    <x v="68832"/>
    <n v="5"/>
    <x v="2"/>
    <n v="201577"/>
    <x v="2868"/>
  </r>
  <r>
    <n v="258600"/>
    <x v="68833"/>
    <n v="5"/>
    <x v="2"/>
    <n v="84390"/>
    <x v="13"/>
  </r>
  <r>
    <n v="258605"/>
    <x v="68833"/>
    <n v="5"/>
    <x v="2"/>
    <n v="208801"/>
    <x v="161"/>
  </r>
  <r>
    <n v="258608"/>
    <x v="68834"/>
    <n v="5"/>
    <x v="2"/>
    <n v="47696"/>
    <x v="224"/>
  </r>
  <r>
    <n v="258613"/>
    <x v="68834"/>
    <n v="5"/>
    <x v="2"/>
    <n v="103882"/>
    <x v="1866"/>
  </r>
  <r>
    <n v="258618"/>
    <x v="68835"/>
    <n v="5"/>
    <x v="2"/>
    <n v="264427"/>
    <x v="109"/>
  </r>
  <r>
    <n v="258623"/>
    <x v="68836"/>
    <n v="5"/>
    <x v="2"/>
    <n v="246476"/>
    <x v="4"/>
  </r>
  <r>
    <n v="258625"/>
    <x v="68836"/>
    <n v="5"/>
    <x v="2"/>
    <n v="257826"/>
    <x v="783"/>
  </r>
  <r>
    <n v="258630"/>
    <x v="68836"/>
    <n v="5"/>
    <x v="2"/>
    <n v="297835"/>
    <x v="2042"/>
  </r>
  <r>
    <n v="258633"/>
    <x v="68837"/>
    <n v="5"/>
    <x v="2"/>
    <n v="226935"/>
    <x v="326"/>
  </r>
  <r>
    <n v="258637"/>
    <x v="68837"/>
    <n v="5"/>
    <x v="2"/>
    <n v="274985"/>
    <x v="296"/>
  </r>
  <r>
    <n v="258641"/>
    <x v="68838"/>
    <n v="5"/>
    <x v="2"/>
    <n v="48100"/>
    <x v="1419"/>
  </r>
  <r>
    <n v="258645"/>
    <x v="68839"/>
    <n v="5"/>
    <x v="2"/>
    <n v="62955"/>
    <x v="118"/>
  </r>
  <r>
    <n v="258648"/>
    <x v="68840"/>
    <n v="5"/>
    <x v="2"/>
    <n v="27221"/>
    <x v="19"/>
  </r>
  <r>
    <n v="258649"/>
    <x v="68841"/>
    <n v="5"/>
    <x v="2"/>
    <n v="60024"/>
    <x v="62"/>
  </r>
  <r>
    <n v="258650"/>
    <x v="68842"/>
    <n v="5"/>
    <x v="2"/>
    <n v="200575"/>
    <x v="516"/>
  </r>
  <r>
    <n v="258655"/>
    <x v="68843"/>
    <n v="5"/>
    <x v="2"/>
    <n v="223186"/>
    <x v="8"/>
  </r>
  <r>
    <n v="258657"/>
    <x v="68844"/>
    <n v="5"/>
    <x v="2"/>
    <n v="145998"/>
    <x v="19"/>
  </r>
  <r>
    <n v="258659"/>
    <x v="68845"/>
    <n v="5"/>
    <x v="2"/>
    <n v="40586"/>
    <x v="1860"/>
  </r>
  <r>
    <n v="258664"/>
    <x v="68845"/>
    <n v="5"/>
    <x v="2"/>
    <n v="155004"/>
    <x v="109"/>
  </r>
  <r>
    <n v="258668"/>
    <x v="68846"/>
    <n v="5"/>
    <x v="2"/>
    <n v="188207"/>
    <x v="954"/>
  </r>
  <r>
    <n v="258671"/>
    <x v="68847"/>
    <n v="5"/>
    <x v="2"/>
    <n v="123235"/>
    <x v="1349"/>
  </r>
  <r>
    <n v="258674"/>
    <x v="68848"/>
    <n v="5"/>
    <x v="2"/>
    <n v="37685"/>
    <x v="2203"/>
  </r>
  <r>
    <n v="258676"/>
    <x v="68848"/>
    <n v="5"/>
    <x v="2"/>
    <n v="133718"/>
    <x v="7"/>
  </r>
  <r>
    <n v="258677"/>
    <x v="68848"/>
    <n v="5"/>
    <x v="2"/>
    <n v="176717"/>
    <x v="149"/>
  </r>
  <r>
    <n v="258682"/>
    <x v="68849"/>
    <n v="5"/>
    <x v="2"/>
    <n v="99950"/>
    <x v="15"/>
  </r>
  <r>
    <n v="258686"/>
    <x v="68849"/>
    <n v="5"/>
    <x v="2"/>
    <n v="285448"/>
    <x v="1075"/>
  </r>
  <r>
    <n v="258688"/>
    <x v="68850"/>
    <n v="5"/>
    <x v="2"/>
    <n v="162548"/>
    <x v="21"/>
  </r>
  <r>
    <n v="258691"/>
    <x v="68850"/>
    <n v="5"/>
    <x v="2"/>
    <n v="179918"/>
    <x v="265"/>
  </r>
  <r>
    <n v="258694"/>
    <x v="68851"/>
    <n v="5"/>
    <x v="2"/>
    <n v="144507"/>
    <x v="77"/>
  </r>
  <r>
    <n v="258696"/>
    <x v="68852"/>
    <n v="5"/>
    <x v="2"/>
    <n v="199291"/>
    <x v="3258"/>
  </r>
  <r>
    <n v="258698"/>
    <x v="68852"/>
    <n v="5"/>
    <x v="2"/>
    <n v="263226"/>
    <x v="14"/>
  </r>
  <r>
    <n v="258702"/>
    <x v="68853"/>
    <n v="5"/>
    <x v="2"/>
    <n v="251329"/>
    <x v="77"/>
  </r>
  <r>
    <n v="258705"/>
    <x v="68854"/>
    <n v="5"/>
    <x v="2"/>
    <n v="80472"/>
    <x v="373"/>
  </r>
  <r>
    <n v="258707"/>
    <x v="68854"/>
    <n v="5"/>
    <x v="2"/>
    <n v="290152"/>
    <x v="3"/>
  </r>
  <r>
    <n v="258710"/>
    <x v="68854"/>
    <n v="5"/>
    <x v="2"/>
    <n v="302847"/>
    <x v="109"/>
  </r>
  <r>
    <n v="258713"/>
    <x v="68855"/>
    <n v="5"/>
    <x v="2"/>
    <n v="134747"/>
    <x v="3"/>
  </r>
  <r>
    <n v="258716"/>
    <x v="68855"/>
    <n v="5"/>
    <x v="2"/>
    <n v="256312"/>
    <x v="3526"/>
  </r>
  <r>
    <n v="258720"/>
    <x v="68855"/>
    <n v="5"/>
    <x v="2"/>
    <n v="321865"/>
    <x v="77"/>
  </r>
  <r>
    <n v="258725"/>
    <x v="68856"/>
    <n v="5"/>
    <x v="2"/>
    <n v="190116"/>
    <x v="104"/>
  </r>
  <r>
    <n v="258730"/>
    <x v="68856"/>
    <n v="5"/>
    <x v="2"/>
    <n v="203431"/>
    <x v="222"/>
  </r>
  <r>
    <n v="258731"/>
    <x v="68856"/>
    <n v="5"/>
    <x v="2"/>
    <n v="313361"/>
    <x v="4598"/>
  </r>
  <r>
    <n v="258734"/>
    <x v="68857"/>
    <n v="5"/>
    <x v="2"/>
    <n v="70172"/>
    <x v="12"/>
  </r>
  <r>
    <n v="258737"/>
    <x v="68858"/>
    <n v="5"/>
    <x v="2"/>
    <n v="114140"/>
    <x v="130"/>
  </r>
  <r>
    <n v="258741"/>
    <x v="68859"/>
    <n v="5"/>
    <x v="2"/>
    <n v="287121"/>
    <x v="844"/>
  </r>
  <r>
    <n v="258745"/>
    <x v="68860"/>
    <n v="5"/>
    <x v="2"/>
    <n v="222036"/>
    <x v="77"/>
  </r>
  <r>
    <n v="258746"/>
    <x v="68860"/>
    <n v="5"/>
    <x v="2"/>
    <n v="320433"/>
    <x v="353"/>
  </r>
  <r>
    <n v="258750"/>
    <x v="68861"/>
    <n v="5"/>
    <x v="2"/>
    <n v="282419"/>
    <x v="2320"/>
  </r>
  <r>
    <n v="258753"/>
    <x v="68862"/>
    <n v="5"/>
    <x v="2"/>
    <n v="191525"/>
    <x v="24"/>
  </r>
  <r>
    <n v="258754"/>
    <x v="68863"/>
    <n v="5"/>
    <x v="2"/>
    <n v="240014"/>
    <x v="3246"/>
  </r>
  <r>
    <n v="258755"/>
    <x v="68864"/>
    <n v="5"/>
    <x v="2"/>
    <n v="254057"/>
    <x v="1037"/>
  </r>
  <r>
    <n v="258758"/>
    <x v="68865"/>
    <n v="5"/>
    <x v="2"/>
    <n v="63065"/>
    <x v="607"/>
  </r>
  <r>
    <n v="258760"/>
    <x v="68866"/>
    <n v="5"/>
    <x v="2"/>
    <n v="56389"/>
    <x v="295"/>
  </r>
  <r>
    <n v="258763"/>
    <x v="68866"/>
    <n v="5"/>
    <x v="2"/>
    <n v="110583"/>
    <x v="3887"/>
  </r>
  <r>
    <n v="258765"/>
    <x v="68866"/>
    <n v="5"/>
    <x v="2"/>
    <n v="128909"/>
    <x v="547"/>
  </r>
  <r>
    <n v="258769"/>
    <x v="68867"/>
    <n v="5"/>
    <x v="2"/>
    <n v="69798"/>
    <x v="667"/>
  </r>
  <r>
    <n v="258774"/>
    <x v="68868"/>
    <n v="5"/>
    <x v="2"/>
    <n v="244419"/>
    <x v="19"/>
  </r>
  <r>
    <n v="258775"/>
    <x v="68868"/>
    <n v="5"/>
    <x v="2"/>
    <n v="267035"/>
    <x v="959"/>
  </r>
  <r>
    <n v="258779"/>
    <x v="68869"/>
    <n v="5"/>
    <x v="2"/>
    <n v="87549"/>
    <x v="59"/>
  </r>
  <r>
    <n v="258784"/>
    <x v="68870"/>
    <n v="5"/>
    <x v="2"/>
    <n v="185386"/>
    <x v="4"/>
  </r>
  <r>
    <n v="258789"/>
    <x v="68871"/>
    <n v="5"/>
    <x v="2"/>
    <n v="281811"/>
    <x v="4599"/>
  </r>
  <r>
    <n v="258792"/>
    <x v="68872"/>
    <n v="5"/>
    <x v="2"/>
    <n v="270048"/>
    <x v="50"/>
  </r>
  <r>
    <n v="258796"/>
    <x v="68873"/>
    <n v="5"/>
    <x v="2"/>
    <n v="341282"/>
    <x v="1123"/>
  </r>
  <r>
    <n v="258799"/>
    <x v="68874"/>
    <n v="5"/>
    <x v="2"/>
    <n v="99620"/>
    <x v="18"/>
  </r>
  <r>
    <n v="258804"/>
    <x v="68874"/>
    <n v="5"/>
    <x v="2"/>
    <n v="245480"/>
    <x v="19"/>
  </r>
  <r>
    <n v="258808"/>
    <x v="68875"/>
    <n v="5"/>
    <x v="2"/>
    <n v="68283"/>
    <x v="287"/>
  </r>
  <r>
    <n v="258811"/>
    <x v="68875"/>
    <n v="5"/>
    <x v="2"/>
    <n v="264446"/>
    <x v="11"/>
  </r>
  <r>
    <n v="258814"/>
    <x v="68876"/>
    <n v="5"/>
    <x v="2"/>
    <n v="295214"/>
    <x v="62"/>
  </r>
  <r>
    <n v="258819"/>
    <x v="68876"/>
    <n v="5"/>
    <x v="2"/>
    <n v="316153"/>
    <x v="54"/>
  </r>
  <r>
    <n v="258820"/>
    <x v="68877"/>
    <n v="5"/>
    <x v="2"/>
    <n v="308296"/>
    <x v="24"/>
  </r>
  <r>
    <n v="258824"/>
    <x v="68877"/>
    <n v="5"/>
    <x v="2"/>
    <n v="337195"/>
    <x v="960"/>
  </r>
  <r>
    <n v="258826"/>
    <x v="68878"/>
    <n v="5"/>
    <x v="2"/>
    <n v="122728"/>
    <x v="3"/>
  </r>
  <r>
    <n v="258827"/>
    <x v="68879"/>
    <n v="5"/>
    <x v="2"/>
    <n v="1203"/>
    <x v="2009"/>
  </r>
  <r>
    <n v="258830"/>
    <x v="68880"/>
    <n v="5"/>
    <x v="2"/>
    <n v="8082"/>
    <x v="491"/>
  </r>
  <r>
    <n v="258833"/>
    <x v="68880"/>
    <n v="5"/>
    <x v="2"/>
    <n v="271522"/>
    <x v="185"/>
  </r>
  <r>
    <n v="258835"/>
    <x v="68881"/>
    <n v="5"/>
    <x v="2"/>
    <n v="141934"/>
    <x v="463"/>
  </r>
  <r>
    <n v="258840"/>
    <x v="68882"/>
    <n v="5"/>
    <x v="2"/>
    <n v="328775"/>
    <x v="77"/>
  </r>
  <r>
    <n v="258845"/>
    <x v="68883"/>
    <n v="5"/>
    <x v="2"/>
    <n v="12007"/>
    <x v="19"/>
  </r>
  <r>
    <n v="258849"/>
    <x v="68883"/>
    <n v="5"/>
    <x v="2"/>
    <n v="185295"/>
    <x v="160"/>
  </r>
  <r>
    <n v="258852"/>
    <x v="68884"/>
    <n v="5"/>
    <x v="2"/>
    <n v="13625"/>
    <x v="264"/>
  </r>
  <r>
    <n v="258855"/>
    <x v="68884"/>
    <n v="5"/>
    <x v="2"/>
    <n v="326660"/>
    <x v="3305"/>
  </r>
  <r>
    <n v="258857"/>
    <x v="68885"/>
    <n v="5"/>
    <x v="2"/>
    <n v="332101"/>
    <x v="255"/>
  </r>
  <r>
    <n v="258861"/>
    <x v="68886"/>
    <n v="5"/>
    <x v="2"/>
    <n v="177654"/>
    <x v="33"/>
  </r>
  <r>
    <n v="258866"/>
    <x v="68886"/>
    <n v="5"/>
    <x v="2"/>
    <n v="334435"/>
    <x v="54"/>
  </r>
  <r>
    <n v="258871"/>
    <x v="68887"/>
    <n v="5"/>
    <x v="2"/>
    <n v="291336"/>
    <x v="1219"/>
  </r>
  <r>
    <n v="258872"/>
    <x v="68888"/>
    <n v="5"/>
    <x v="2"/>
    <n v="113540"/>
    <x v="15"/>
  </r>
  <r>
    <n v="258874"/>
    <x v="68888"/>
    <n v="5"/>
    <x v="2"/>
    <n v="288864"/>
    <x v="19"/>
  </r>
  <r>
    <n v="258877"/>
    <x v="68889"/>
    <n v="5"/>
    <x v="2"/>
    <n v="264160"/>
    <x v="1340"/>
  </r>
  <r>
    <n v="258878"/>
    <x v="68889"/>
    <n v="5"/>
    <x v="2"/>
    <n v="331396"/>
    <x v="12"/>
  </r>
  <r>
    <n v="258883"/>
    <x v="68890"/>
    <n v="5"/>
    <x v="2"/>
    <n v="27788"/>
    <x v="29"/>
  </r>
  <r>
    <n v="258884"/>
    <x v="68890"/>
    <n v="5"/>
    <x v="2"/>
    <n v="107901"/>
    <x v="15"/>
  </r>
  <r>
    <n v="258889"/>
    <x v="68890"/>
    <n v="5"/>
    <x v="2"/>
    <n v="90565"/>
    <x v="195"/>
  </r>
  <r>
    <n v="258894"/>
    <x v="68891"/>
    <n v="5"/>
    <x v="2"/>
    <n v="344199"/>
    <x v="4"/>
  </r>
  <r>
    <n v="258895"/>
    <x v="68892"/>
    <n v="5"/>
    <x v="2"/>
    <n v="280608"/>
    <x v="553"/>
  </r>
  <r>
    <n v="258897"/>
    <x v="68892"/>
    <n v="5"/>
    <x v="2"/>
    <n v="146756"/>
    <x v="13"/>
  </r>
  <r>
    <n v="258898"/>
    <x v="68893"/>
    <n v="5"/>
    <x v="2"/>
    <n v="100833"/>
    <x v="848"/>
  </r>
  <r>
    <n v="258900"/>
    <x v="68893"/>
    <n v="5"/>
    <x v="2"/>
    <n v="325187"/>
    <x v="225"/>
  </r>
  <r>
    <n v="258905"/>
    <x v="68894"/>
    <n v="5"/>
    <x v="2"/>
    <n v="242194"/>
    <x v="19"/>
  </r>
  <r>
    <n v="258907"/>
    <x v="68895"/>
    <n v="5"/>
    <x v="2"/>
    <n v="184398"/>
    <x v="116"/>
  </r>
  <r>
    <n v="258911"/>
    <x v="68895"/>
    <n v="5"/>
    <x v="2"/>
    <n v="314934"/>
    <x v="428"/>
  </r>
  <r>
    <n v="258915"/>
    <x v="68895"/>
    <n v="5"/>
    <x v="2"/>
    <n v="316603"/>
    <x v="1755"/>
  </r>
  <r>
    <n v="258917"/>
    <x v="68896"/>
    <n v="5"/>
    <x v="2"/>
    <n v="270180"/>
    <x v="690"/>
  </r>
  <r>
    <n v="258920"/>
    <x v="68897"/>
    <n v="5"/>
    <x v="2"/>
    <n v="83410"/>
    <x v="3"/>
  </r>
  <r>
    <n v="258922"/>
    <x v="68897"/>
    <n v="5"/>
    <x v="2"/>
    <n v="155021"/>
    <x v="1281"/>
  </r>
  <r>
    <n v="258925"/>
    <x v="68897"/>
    <n v="5"/>
    <x v="2"/>
    <n v="176124"/>
    <x v="73"/>
  </r>
  <r>
    <n v="258930"/>
    <x v="68898"/>
    <n v="5"/>
    <x v="2"/>
    <n v="161381"/>
    <x v="1846"/>
  </r>
  <r>
    <n v="258931"/>
    <x v="68899"/>
    <n v="5"/>
    <x v="2"/>
    <n v="17838"/>
    <x v="9"/>
  </r>
  <r>
    <n v="258932"/>
    <x v="68899"/>
    <n v="5"/>
    <x v="2"/>
    <n v="119078"/>
    <x v="13"/>
  </r>
  <r>
    <n v="258936"/>
    <x v="68899"/>
    <n v="5"/>
    <x v="2"/>
    <n v="162975"/>
    <x v="4078"/>
  </r>
  <r>
    <n v="258940"/>
    <x v="68899"/>
    <n v="5"/>
    <x v="2"/>
    <n v="165925"/>
    <x v="1058"/>
  </r>
  <r>
    <n v="258944"/>
    <x v="68899"/>
    <n v="5"/>
    <x v="2"/>
    <n v="173525"/>
    <x v="203"/>
  </r>
  <r>
    <n v="258946"/>
    <x v="68899"/>
    <n v="5"/>
    <x v="2"/>
    <n v="348832"/>
    <x v="13"/>
  </r>
  <r>
    <n v="258949"/>
    <x v="68900"/>
    <n v="5"/>
    <x v="2"/>
    <n v="126702"/>
    <x v="260"/>
  </r>
  <r>
    <n v="258952"/>
    <x v="68901"/>
    <n v="5"/>
    <x v="2"/>
    <n v="116962"/>
    <x v="2135"/>
  </r>
  <r>
    <n v="258957"/>
    <x v="68902"/>
    <n v="5"/>
    <x v="2"/>
    <n v="18574"/>
    <x v="4007"/>
  </r>
  <r>
    <n v="258959"/>
    <x v="68903"/>
    <n v="5"/>
    <x v="2"/>
    <n v="160336"/>
    <x v="13"/>
  </r>
  <r>
    <n v="258961"/>
    <x v="68903"/>
    <n v="5"/>
    <x v="2"/>
    <n v="232121"/>
    <x v="108"/>
  </r>
  <r>
    <n v="258962"/>
    <x v="68904"/>
    <n v="5"/>
    <x v="2"/>
    <n v="346438"/>
    <x v="125"/>
  </r>
  <r>
    <n v="258965"/>
    <x v="68904"/>
    <n v="5"/>
    <x v="2"/>
    <n v="214443"/>
    <x v="4039"/>
  </r>
  <r>
    <n v="258966"/>
    <x v="68905"/>
    <n v="5"/>
    <x v="2"/>
    <n v="76017"/>
    <x v="808"/>
  </r>
  <r>
    <n v="258967"/>
    <x v="68906"/>
    <n v="5"/>
    <x v="2"/>
    <n v="228957"/>
    <x v="29"/>
  </r>
  <r>
    <n v="258972"/>
    <x v="68907"/>
    <n v="5"/>
    <x v="2"/>
    <n v="250013"/>
    <x v="89"/>
  </r>
  <r>
    <n v="258977"/>
    <x v="68908"/>
    <n v="5"/>
    <x v="2"/>
    <n v="90255"/>
    <x v="616"/>
  </r>
  <r>
    <n v="258979"/>
    <x v="68908"/>
    <n v="5"/>
    <x v="2"/>
    <n v="231568"/>
    <x v="130"/>
  </r>
  <r>
    <n v="258980"/>
    <x v="68909"/>
    <n v="5"/>
    <x v="2"/>
    <n v="54775"/>
    <x v="3"/>
  </r>
  <r>
    <n v="258982"/>
    <x v="68910"/>
    <n v="5"/>
    <x v="2"/>
    <n v="73199"/>
    <x v="3"/>
  </r>
  <r>
    <n v="258986"/>
    <x v="68911"/>
    <n v="5"/>
    <x v="2"/>
    <n v="342246"/>
    <x v="222"/>
  </r>
  <r>
    <n v="258991"/>
    <x v="68912"/>
    <n v="5"/>
    <x v="2"/>
    <n v="49955"/>
    <x v="2133"/>
  </r>
  <r>
    <n v="258992"/>
    <x v="68913"/>
    <n v="5"/>
    <x v="2"/>
    <n v="71621"/>
    <x v="3"/>
  </r>
  <r>
    <n v="258997"/>
    <x v="68914"/>
    <n v="5"/>
    <x v="2"/>
    <n v="82728"/>
    <x v="3737"/>
  </r>
  <r>
    <n v="259002"/>
    <x v="68914"/>
    <n v="5"/>
    <x v="2"/>
    <n v="212901"/>
    <x v="1440"/>
  </r>
  <r>
    <n v="259007"/>
    <x v="68915"/>
    <n v="5"/>
    <x v="2"/>
    <n v="133798"/>
    <x v="18"/>
  </r>
  <r>
    <n v="259008"/>
    <x v="68916"/>
    <n v="5"/>
    <x v="2"/>
    <n v="264924"/>
    <x v="131"/>
  </r>
  <r>
    <n v="259010"/>
    <x v="68917"/>
    <n v="5"/>
    <x v="2"/>
    <n v="136957"/>
    <x v="3148"/>
  </r>
  <r>
    <n v="259012"/>
    <x v="68917"/>
    <n v="5"/>
    <x v="2"/>
    <n v="246901"/>
    <x v="147"/>
  </r>
  <r>
    <n v="259016"/>
    <x v="68918"/>
    <n v="5"/>
    <x v="2"/>
    <n v="251349"/>
    <x v="2118"/>
  </r>
  <r>
    <n v="259017"/>
    <x v="68918"/>
    <n v="5"/>
    <x v="2"/>
    <n v="342566"/>
    <x v="548"/>
  </r>
  <r>
    <n v="259019"/>
    <x v="68919"/>
    <n v="5"/>
    <x v="2"/>
    <n v="24959"/>
    <x v="261"/>
  </r>
  <r>
    <n v="259021"/>
    <x v="68919"/>
    <n v="5"/>
    <x v="2"/>
    <n v="215710"/>
    <x v="2624"/>
  </r>
  <r>
    <n v="259024"/>
    <x v="68920"/>
    <n v="5"/>
    <x v="2"/>
    <n v="330606"/>
    <x v="1044"/>
  </r>
  <r>
    <n v="259028"/>
    <x v="68921"/>
    <n v="5"/>
    <x v="2"/>
    <n v="3926"/>
    <x v="966"/>
  </r>
  <r>
    <n v="259031"/>
    <x v="68922"/>
    <n v="5"/>
    <x v="2"/>
    <n v="168980"/>
    <x v="207"/>
  </r>
  <r>
    <n v="259036"/>
    <x v="68923"/>
    <n v="5"/>
    <x v="2"/>
    <n v="112680"/>
    <x v="124"/>
  </r>
  <r>
    <n v="259039"/>
    <x v="68923"/>
    <n v="5"/>
    <x v="2"/>
    <n v="213647"/>
    <x v="116"/>
  </r>
  <r>
    <n v="259044"/>
    <x v="68924"/>
    <n v="5"/>
    <x v="2"/>
    <n v="122426"/>
    <x v="605"/>
  </r>
  <r>
    <n v="259046"/>
    <x v="68924"/>
    <n v="5"/>
    <x v="2"/>
    <n v="151431"/>
    <x v="3"/>
  </r>
  <r>
    <n v="259049"/>
    <x v="68925"/>
    <n v="5"/>
    <x v="2"/>
    <n v="14102"/>
    <x v="59"/>
  </r>
  <r>
    <n v="259052"/>
    <x v="68925"/>
    <n v="5"/>
    <x v="2"/>
    <n v="190749"/>
    <x v="203"/>
  </r>
  <r>
    <n v="259055"/>
    <x v="68926"/>
    <n v="5"/>
    <x v="2"/>
    <n v="93929"/>
    <x v="3"/>
  </r>
  <r>
    <n v="259060"/>
    <x v="68926"/>
    <n v="5"/>
    <x v="2"/>
    <n v="141203"/>
    <x v="14"/>
  </r>
  <r>
    <n v="259064"/>
    <x v="68927"/>
    <n v="5"/>
    <x v="2"/>
    <n v="191051"/>
    <x v="203"/>
  </r>
  <r>
    <n v="259067"/>
    <x v="68927"/>
    <n v="5"/>
    <x v="2"/>
    <n v="131472"/>
    <x v="366"/>
  </r>
  <r>
    <n v="259072"/>
    <x v="68928"/>
    <n v="5"/>
    <x v="2"/>
    <n v="129074"/>
    <x v="135"/>
  </r>
  <r>
    <n v="259077"/>
    <x v="68929"/>
    <n v="5"/>
    <x v="2"/>
    <n v="45067"/>
    <x v="3"/>
  </r>
  <r>
    <n v="259080"/>
    <x v="68929"/>
    <n v="5"/>
    <x v="2"/>
    <n v="175292"/>
    <x v="77"/>
  </r>
  <r>
    <n v="259085"/>
    <x v="68929"/>
    <n v="5"/>
    <x v="2"/>
    <n v="199762"/>
    <x v="207"/>
  </r>
  <r>
    <n v="259087"/>
    <x v="68930"/>
    <n v="5"/>
    <x v="2"/>
    <n v="55495"/>
    <x v="71"/>
  </r>
  <r>
    <n v="259092"/>
    <x v="68931"/>
    <n v="5"/>
    <x v="2"/>
    <n v="198950"/>
    <x v="2695"/>
  </r>
  <r>
    <n v="259093"/>
    <x v="68932"/>
    <n v="5"/>
    <x v="2"/>
    <n v="207909"/>
    <x v="1080"/>
  </r>
  <r>
    <n v="259097"/>
    <x v="68932"/>
    <n v="5"/>
    <x v="2"/>
    <n v="308619"/>
    <x v="280"/>
  </r>
  <r>
    <n v="259098"/>
    <x v="68932"/>
    <n v="5"/>
    <x v="2"/>
    <n v="83901"/>
    <x v="13"/>
  </r>
  <r>
    <n v="259101"/>
    <x v="68933"/>
    <n v="5"/>
    <x v="2"/>
    <n v="217906"/>
    <x v="4"/>
  </r>
  <r>
    <n v="259105"/>
    <x v="68933"/>
    <n v="5"/>
    <x v="2"/>
    <n v="220444"/>
    <x v="826"/>
  </r>
  <r>
    <n v="259108"/>
    <x v="68933"/>
    <n v="5"/>
    <x v="2"/>
    <n v="320599"/>
    <x v="3"/>
  </r>
  <r>
    <n v="259110"/>
    <x v="68934"/>
    <n v="5"/>
    <x v="2"/>
    <n v="91297"/>
    <x v="188"/>
  </r>
  <r>
    <n v="259113"/>
    <x v="68935"/>
    <n v="5"/>
    <x v="2"/>
    <n v="39780"/>
    <x v="4390"/>
  </r>
  <r>
    <n v="259118"/>
    <x v="68935"/>
    <n v="5"/>
    <x v="2"/>
    <n v="296295"/>
    <x v="3529"/>
  </r>
  <r>
    <n v="259121"/>
    <x v="68936"/>
    <n v="5"/>
    <x v="2"/>
    <n v="91372"/>
    <x v="4"/>
  </r>
  <r>
    <n v="259122"/>
    <x v="68937"/>
    <n v="5"/>
    <x v="2"/>
    <n v="105020"/>
    <x v="811"/>
  </r>
  <r>
    <n v="259123"/>
    <x v="68938"/>
    <n v="5"/>
    <x v="2"/>
    <n v="185187"/>
    <x v="3355"/>
  </r>
  <r>
    <n v="259125"/>
    <x v="68939"/>
    <n v="5"/>
    <x v="2"/>
    <n v="148112"/>
    <x v="3"/>
  </r>
  <r>
    <n v="259127"/>
    <x v="68940"/>
    <n v="5"/>
    <x v="2"/>
    <n v="267240"/>
    <x v="27"/>
  </r>
  <r>
    <n v="259130"/>
    <x v="68941"/>
    <n v="5"/>
    <x v="2"/>
    <n v="88005"/>
    <x v="484"/>
  </r>
  <r>
    <n v="259133"/>
    <x v="68942"/>
    <n v="5"/>
    <x v="2"/>
    <n v="266893"/>
    <x v="2108"/>
  </r>
  <r>
    <n v="259137"/>
    <x v="68943"/>
    <n v="5"/>
    <x v="2"/>
    <n v="296548"/>
    <x v="14"/>
  </r>
  <r>
    <n v="259141"/>
    <x v="68944"/>
    <n v="5"/>
    <x v="2"/>
    <n v="15310"/>
    <x v="113"/>
  </r>
  <r>
    <n v="259142"/>
    <x v="68944"/>
    <n v="5"/>
    <x v="2"/>
    <n v="137227"/>
    <x v="9"/>
  </r>
  <r>
    <n v="259147"/>
    <x v="68944"/>
    <n v="5"/>
    <x v="2"/>
    <n v="155030"/>
    <x v="708"/>
  </r>
  <r>
    <n v="259150"/>
    <x v="68944"/>
    <n v="5"/>
    <x v="2"/>
    <n v="57148"/>
    <x v="1756"/>
  </r>
  <r>
    <n v="259151"/>
    <x v="68945"/>
    <n v="5"/>
    <x v="2"/>
    <n v="70485"/>
    <x v="13"/>
  </r>
  <r>
    <n v="259152"/>
    <x v="68946"/>
    <n v="5"/>
    <x v="2"/>
    <n v="246013"/>
    <x v="4600"/>
  </r>
  <r>
    <n v="259154"/>
    <x v="68947"/>
    <n v="5"/>
    <x v="2"/>
    <n v="63823"/>
    <x v="4"/>
  </r>
  <r>
    <n v="259156"/>
    <x v="68947"/>
    <n v="5"/>
    <x v="2"/>
    <n v="64122"/>
    <x v="2207"/>
  </r>
  <r>
    <n v="259159"/>
    <x v="68947"/>
    <n v="5"/>
    <x v="2"/>
    <n v="163302"/>
    <x v="436"/>
  </r>
  <r>
    <n v="259161"/>
    <x v="68947"/>
    <n v="5"/>
    <x v="2"/>
    <n v="227927"/>
    <x v="149"/>
  </r>
  <r>
    <n v="259165"/>
    <x v="68948"/>
    <n v="5"/>
    <x v="2"/>
    <n v="106491"/>
    <x v="7"/>
  </r>
  <r>
    <n v="259167"/>
    <x v="68949"/>
    <n v="5"/>
    <x v="2"/>
    <n v="53334"/>
    <x v="73"/>
  </r>
  <r>
    <n v="259171"/>
    <x v="68950"/>
    <n v="5"/>
    <x v="2"/>
    <n v="37391"/>
    <x v="447"/>
  </r>
  <r>
    <n v="259176"/>
    <x v="68950"/>
    <n v="5"/>
    <x v="2"/>
    <n v="297798"/>
    <x v="34"/>
  </r>
  <r>
    <n v="259177"/>
    <x v="68951"/>
    <n v="5"/>
    <x v="2"/>
    <n v="24971"/>
    <x v="281"/>
  </r>
  <r>
    <n v="259180"/>
    <x v="68951"/>
    <n v="5"/>
    <x v="2"/>
    <n v="333010"/>
    <x v="3"/>
  </r>
  <r>
    <n v="259184"/>
    <x v="68952"/>
    <n v="5"/>
    <x v="2"/>
    <n v="81140"/>
    <x v="2267"/>
  </r>
  <r>
    <n v="259186"/>
    <x v="68953"/>
    <n v="5"/>
    <x v="2"/>
    <n v="28027"/>
    <x v="561"/>
  </r>
  <r>
    <n v="259189"/>
    <x v="68954"/>
    <n v="5"/>
    <x v="2"/>
    <n v="286552"/>
    <x v="232"/>
  </r>
  <r>
    <n v="259191"/>
    <x v="68954"/>
    <n v="5"/>
    <x v="2"/>
    <n v="348194"/>
    <x v="3169"/>
  </r>
  <r>
    <n v="259192"/>
    <x v="68955"/>
    <n v="5"/>
    <x v="2"/>
    <n v="37151"/>
    <x v="1419"/>
  </r>
  <r>
    <n v="259196"/>
    <x v="68955"/>
    <n v="5"/>
    <x v="2"/>
    <n v="138254"/>
    <x v="2023"/>
  </r>
  <r>
    <n v="259200"/>
    <x v="68955"/>
    <n v="5"/>
    <x v="2"/>
    <n v="339712"/>
    <x v="401"/>
  </r>
  <r>
    <n v="259201"/>
    <x v="68956"/>
    <n v="5"/>
    <x v="2"/>
    <n v="37816"/>
    <x v="354"/>
  </r>
  <r>
    <n v="259202"/>
    <x v="68957"/>
    <n v="5"/>
    <x v="2"/>
    <n v="213560"/>
    <x v="20"/>
  </r>
  <r>
    <n v="259204"/>
    <x v="68958"/>
    <n v="5"/>
    <x v="2"/>
    <n v="98053"/>
    <x v="7"/>
  </r>
  <r>
    <n v="259206"/>
    <x v="68959"/>
    <n v="5"/>
    <x v="2"/>
    <n v="300926"/>
    <x v="4601"/>
  </r>
  <r>
    <n v="259208"/>
    <x v="68959"/>
    <n v="5"/>
    <x v="2"/>
    <n v="338040"/>
    <x v="2017"/>
  </r>
  <r>
    <n v="259209"/>
    <x v="68960"/>
    <n v="5"/>
    <x v="2"/>
    <n v="157045"/>
    <x v="561"/>
  </r>
  <r>
    <n v="259212"/>
    <x v="68961"/>
    <n v="5"/>
    <x v="2"/>
    <n v="123131"/>
    <x v="617"/>
  </r>
  <r>
    <n v="259215"/>
    <x v="68961"/>
    <n v="5"/>
    <x v="2"/>
    <n v="168461"/>
    <x v="960"/>
  </r>
  <r>
    <n v="259218"/>
    <x v="68961"/>
    <n v="5"/>
    <x v="2"/>
    <n v="294227"/>
    <x v="77"/>
  </r>
  <r>
    <n v="259220"/>
    <x v="68962"/>
    <n v="5"/>
    <x v="2"/>
    <n v="292710"/>
    <x v="139"/>
  </r>
  <r>
    <n v="259225"/>
    <x v="68962"/>
    <n v="5"/>
    <x v="2"/>
    <n v="348955"/>
    <x v="1163"/>
  </r>
  <r>
    <n v="259227"/>
    <x v="68963"/>
    <n v="5"/>
    <x v="2"/>
    <n v="35540"/>
    <x v="225"/>
  </r>
  <r>
    <n v="259228"/>
    <x v="68964"/>
    <n v="5"/>
    <x v="2"/>
    <n v="23007"/>
    <x v="29"/>
  </r>
  <r>
    <n v="259230"/>
    <x v="68964"/>
    <n v="5"/>
    <x v="2"/>
    <n v="111488"/>
    <x v="1083"/>
  </r>
  <r>
    <n v="259231"/>
    <x v="68965"/>
    <n v="5"/>
    <x v="2"/>
    <n v="144329"/>
    <x v="195"/>
  </r>
  <r>
    <n v="259236"/>
    <x v="68966"/>
    <n v="5"/>
    <x v="2"/>
    <n v="308496"/>
    <x v="689"/>
  </r>
  <r>
    <n v="259239"/>
    <x v="68967"/>
    <n v="5"/>
    <x v="2"/>
    <n v="117333"/>
    <x v="14"/>
  </r>
  <r>
    <n v="259241"/>
    <x v="68968"/>
    <n v="5"/>
    <x v="2"/>
    <n v="297006"/>
    <x v="109"/>
  </r>
  <r>
    <n v="259242"/>
    <x v="68968"/>
    <n v="5"/>
    <x v="2"/>
    <n v="314261"/>
    <x v="169"/>
  </r>
  <r>
    <n v="259244"/>
    <x v="68969"/>
    <n v="5"/>
    <x v="2"/>
    <n v="286099"/>
    <x v="21"/>
  </r>
  <r>
    <n v="259249"/>
    <x v="68970"/>
    <n v="5"/>
    <x v="2"/>
    <n v="239005"/>
    <x v="2319"/>
  </r>
  <r>
    <n v="259252"/>
    <x v="68971"/>
    <n v="5"/>
    <x v="2"/>
    <n v="224554"/>
    <x v="231"/>
  </r>
  <r>
    <n v="259253"/>
    <x v="68971"/>
    <n v="5"/>
    <x v="2"/>
    <n v="264354"/>
    <x v="77"/>
  </r>
  <r>
    <n v="259254"/>
    <x v="68972"/>
    <n v="5"/>
    <x v="2"/>
    <n v="125994"/>
    <x v="2747"/>
  </r>
  <r>
    <n v="259255"/>
    <x v="68972"/>
    <n v="5"/>
    <x v="2"/>
    <n v="133006"/>
    <x v="81"/>
  </r>
  <r>
    <n v="259256"/>
    <x v="68972"/>
    <n v="5"/>
    <x v="2"/>
    <n v="157556"/>
    <x v="1164"/>
  </r>
  <r>
    <n v="259261"/>
    <x v="68972"/>
    <n v="5"/>
    <x v="2"/>
    <n v="326988"/>
    <x v="1380"/>
  </r>
  <r>
    <n v="259262"/>
    <x v="68973"/>
    <n v="5"/>
    <x v="2"/>
    <n v="150466"/>
    <x v="2050"/>
  </r>
  <r>
    <n v="259265"/>
    <x v="68973"/>
    <n v="5"/>
    <x v="2"/>
    <n v="278455"/>
    <x v="979"/>
  </r>
  <r>
    <n v="259267"/>
    <x v="68974"/>
    <n v="5"/>
    <x v="2"/>
    <n v="15386"/>
    <x v="71"/>
  </r>
  <r>
    <n v="259269"/>
    <x v="68974"/>
    <n v="5"/>
    <x v="2"/>
    <n v="239838"/>
    <x v="302"/>
  </r>
  <r>
    <n v="259273"/>
    <x v="68974"/>
    <n v="5"/>
    <x v="2"/>
    <n v="298555"/>
    <x v="4"/>
  </r>
  <r>
    <n v="259275"/>
    <x v="68975"/>
    <n v="5"/>
    <x v="2"/>
    <n v="84166"/>
    <x v="747"/>
  </r>
  <r>
    <n v="259278"/>
    <x v="68975"/>
    <n v="5"/>
    <x v="2"/>
    <n v="345200"/>
    <x v="336"/>
  </r>
  <r>
    <n v="259283"/>
    <x v="68976"/>
    <n v="5"/>
    <x v="2"/>
    <n v="2587"/>
    <x v="29"/>
  </r>
  <r>
    <n v="259286"/>
    <x v="68976"/>
    <n v="5"/>
    <x v="2"/>
    <n v="342278"/>
    <x v="3603"/>
  </r>
  <r>
    <n v="259287"/>
    <x v="68977"/>
    <n v="5"/>
    <x v="2"/>
    <n v="27227"/>
    <x v="14"/>
  </r>
  <r>
    <n v="259292"/>
    <x v="68977"/>
    <n v="5"/>
    <x v="2"/>
    <n v="149031"/>
    <x v="675"/>
  </r>
  <r>
    <n v="259296"/>
    <x v="68977"/>
    <n v="5"/>
    <x v="2"/>
    <n v="191681"/>
    <x v="306"/>
  </r>
  <r>
    <n v="259298"/>
    <x v="68978"/>
    <n v="5"/>
    <x v="2"/>
    <n v="335856"/>
    <x v="19"/>
  </r>
  <r>
    <n v="259302"/>
    <x v="68979"/>
    <n v="5"/>
    <x v="2"/>
    <n v="38987"/>
    <x v="1102"/>
  </r>
  <r>
    <n v="259303"/>
    <x v="68980"/>
    <n v="5"/>
    <x v="2"/>
    <n v="88652"/>
    <x v="29"/>
  </r>
  <r>
    <n v="259306"/>
    <x v="68980"/>
    <n v="5"/>
    <x v="2"/>
    <n v="137832"/>
    <x v="90"/>
  </r>
  <r>
    <n v="259309"/>
    <x v="68980"/>
    <n v="5"/>
    <x v="2"/>
    <n v="271954"/>
    <x v="4602"/>
  </r>
  <r>
    <n v="259311"/>
    <x v="68981"/>
    <n v="5"/>
    <x v="2"/>
    <n v="75182"/>
    <x v="42"/>
  </r>
  <r>
    <n v="259315"/>
    <x v="68981"/>
    <n v="5"/>
    <x v="2"/>
    <n v="334718"/>
    <x v="471"/>
  </r>
  <r>
    <n v="259316"/>
    <x v="68982"/>
    <n v="5"/>
    <x v="2"/>
    <n v="323511"/>
    <x v="503"/>
  </r>
  <r>
    <n v="259317"/>
    <x v="68983"/>
    <n v="5"/>
    <x v="2"/>
    <n v="19332"/>
    <x v="108"/>
  </r>
  <r>
    <n v="259318"/>
    <x v="68983"/>
    <n v="5"/>
    <x v="2"/>
    <n v="190787"/>
    <x v="14"/>
  </r>
  <r>
    <n v="259323"/>
    <x v="68984"/>
    <n v="5"/>
    <x v="2"/>
    <n v="78217"/>
    <x v="276"/>
  </r>
  <r>
    <n v="259327"/>
    <x v="68984"/>
    <n v="5"/>
    <x v="2"/>
    <n v="243248"/>
    <x v="19"/>
  </r>
  <r>
    <n v="259331"/>
    <x v="68984"/>
    <n v="5"/>
    <x v="2"/>
    <n v="323390"/>
    <x v="3"/>
  </r>
  <r>
    <n v="259334"/>
    <x v="68985"/>
    <n v="5"/>
    <x v="2"/>
    <n v="38458"/>
    <x v="3529"/>
  </r>
  <r>
    <n v="259335"/>
    <x v="68986"/>
    <n v="5"/>
    <x v="2"/>
    <n v="170673"/>
    <x v="1290"/>
  </r>
  <r>
    <n v="259340"/>
    <x v="68987"/>
    <n v="5"/>
    <x v="2"/>
    <n v="330593"/>
    <x v="27"/>
  </r>
  <r>
    <n v="259343"/>
    <x v="68987"/>
    <n v="5"/>
    <x v="2"/>
    <n v="336515"/>
    <x v="4"/>
  </r>
  <r>
    <n v="259348"/>
    <x v="68988"/>
    <n v="5"/>
    <x v="2"/>
    <n v="93605"/>
    <x v="281"/>
  </r>
  <r>
    <n v="259351"/>
    <x v="68989"/>
    <n v="5"/>
    <x v="2"/>
    <n v="232976"/>
    <x v="2055"/>
  </r>
  <r>
    <n v="259353"/>
    <x v="68989"/>
    <n v="5"/>
    <x v="2"/>
    <n v="330255"/>
    <x v="185"/>
  </r>
  <r>
    <n v="259357"/>
    <x v="68990"/>
    <n v="5"/>
    <x v="2"/>
    <n v="189411"/>
    <x v="542"/>
  </r>
  <r>
    <n v="259362"/>
    <x v="68991"/>
    <n v="5"/>
    <x v="2"/>
    <n v="19072"/>
    <x v="3"/>
  </r>
  <r>
    <n v="259365"/>
    <x v="68992"/>
    <n v="5"/>
    <x v="2"/>
    <n v="289012"/>
    <x v="4514"/>
  </r>
  <r>
    <n v="259369"/>
    <x v="68993"/>
    <n v="5"/>
    <x v="2"/>
    <n v="79419"/>
    <x v="130"/>
  </r>
  <r>
    <n v="259371"/>
    <x v="68994"/>
    <n v="5"/>
    <x v="2"/>
    <n v="299010"/>
    <x v="3"/>
  </r>
  <r>
    <n v="259376"/>
    <x v="68995"/>
    <n v="5"/>
    <x v="2"/>
    <n v="110352"/>
    <x v="202"/>
  </r>
  <r>
    <n v="259378"/>
    <x v="68996"/>
    <n v="5"/>
    <x v="2"/>
    <n v="288361"/>
    <x v="595"/>
  </r>
  <r>
    <n v="259381"/>
    <x v="68996"/>
    <n v="5"/>
    <x v="2"/>
    <n v="161846"/>
    <x v="738"/>
  </r>
  <r>
    <n v="259385"/>
    <x v="68997"/>
    <n v="5"/>
    <x v="2"/>
    <n v="197760"/>
    <x v="13"/>
  </r>
  <r>
    <n v="259389"/>
    <x v="68998"/>
    <n v="5"/>
    <x v="2"/>
    <n v="96773"/>
    <x v="409"/>
  </r>
  <r>
    <n v="259393"/>
    <x v="68999"/>
    <n v="5"/>
    <x v="2"/>
    <n v="97636"/>
    <x v="20"/>
  </r>
  <r>
    <n v="259398"/>
    <x v="68999"/>
    <n v="5"/>
    <x v="2"/>
    <n v="215002"/>
    <x v="3167"/>
  </r>
  <r>
    <n v="259401"/>
    <x v="68999"/>
    <n v="5"/>
    <x v="2"/>
    <n v="252949"/>
    <x v="344"/>
  </r>
  <r>
    <n v="259405"/>
    <x v="68999"/>
    <n v="5"/>
    <x v="2"/>
    <n v="287706"/>
    <x v="1389"/>
  </r>
  <r>
    <n v="259407"/>
    <x v="69000"/>
    <n v="5"/>
    <x v="2"/>
    <n v="54442"/>
    <x v="7"/>
  </r>
  <r>
    <n v="259408"/>
    <x v="69000"/>
    <n v="5"/>
    <x v="2"/>
    <n v="102064"/>
    <x v="384"/>
  </r>
  <r>
    <n v="259410"/>
    <x v="69000"/>
    <n v="5"/>
    <x v="2"/>
    <n v="178999"/>
    <x v="29"/>
  </r>
  <r>
    <n v="259413"/>
    <x v="69001"/>
    <n v="5"/>
    <x v="2"/>
    <n v="290172"/>
    <x v="130"/>
  </r>
  <r>
    <n v="259415"/>
    <x v="69002"/>
    <n v="5"/>
    <x v="2"/>
    <n v="124613"/>
    <x v="13"/>
  </r>
  <r>
    <n v="259419"/>
    <x v="69003"/>
    <n v="5"/>
    <x v="2"/>
    <n v="3419"/>
    <x v="29"/>
  </r>
  <r>
    <n v="259421"/>
    <x v="69003"/>
    <n v="5"/>
    <x v="2"/>
    <n v="131570"/>
    <x v="335"/>
  </r>
  <r>
    <n v="259426"/>
    <x v="69003"/>
    <n v="5"/>
    <x v="2"/>
    <n v="150992"/>
    <x v="358"/>
  </r>
  <r>
    <n v="259427"/>
    <x v="69004"/>
    <n v="5"/>
    <x v="2"/>
    <n v="80965"/>
    <x v="1556"/>
  </r>
  <r>
    <n v="259428"/>
    <x v="69004"/>
    <n v="5"/>
    <x v="2"/>
    <n v="291573"/>
    <x v="667"/>
  </r>
  <r>
    <n v="259432"/>
    <x v="69005"/>
    <n v="5"/>
    <x v="2"/>
    <n v="13997"/>
    <x v="13"/>
  </r>
  <r>
    <n v="259437"/>
    <x v="69006"/>
    <n v="5"/>
    <x v="2"/>
    <n v="203998"/>
    <x v="19"/>
  </r>
  <r>
    <n v="259440"/>
    <x v="69007"/>
    <n v="5"/>
    <x v="2"/>
    <n v="4815"/>
    <x v="9"/>
  </r>
  <r>
    <n v="259443"/>
    <x v="69008"/>
    <n v="5"/>
    <x v="2"/>
    <n v="246681"/>
    <x v="1101"/>
  </r>
  <r>
    <n v="259447"/>
    <x v="69008"/>
    <n v="5"/>
    <x v="2"/>
    <n v="246872"/>
    <x v="130"/>
  </r>
  <r>
    <n v="259452"/>
    <x v="69009"/>
    <n v="5"/>
    <x v="2"/>
    <n v="134188"/>
    <x v="187"/>
  </r>
  <r>
    <n v="259454"/>
    <x v="69009"/>
    <n v="5"/>
    <x v="2"/>
    <n v="153921"/>
    <x v="3"/>
  </r>
  <r>
    <n v="259458"/>
    <x v="69010"/>
    <n v="5"/>
    <x v="2"/>
    <n v="56990"/>
    <x v="19"/>
  </r>
  <r>
    <n v="259463"/>
    <x v="69011"/>
    <n v="5"/>
    <x v="2"/>
    <n v="96197"/>
    <x v="1738"/>
  </r>
  <r>
    <n v="259465"/>
    <x v="69011"/>
    <n v="5"/>
    <x v="2"/>
    <n v="281202"/>
    <x v="2259"/>
  </r>
  <r>
    <n v="259468"/>
    <x v="69012"/>
    <n v="5"/>
    <x v="2"/>
    <n v="265900"/>
    <x v="853"/>
  </r>
  <r>
    <n v="259469"/>
    <x v="69013"/>
    <n v="5"/>
    <x v="2"/>
    <n v="339726"/>
    <x v="88"/>
  </r>
  <r>
    <n v="259474"/>
    <x v="69014"/>
    <n v="5"/>
    <x v="2"/>
    <n v="170961"/>
    <x v="13"/>
  </r>
  <r>
    <n v="259476"/>
    <x v="69014"/>
    <n v="5"/>
    <x v="2"/>
    <n v="179330"/>
    <x v="1188"/>
  </r>
  <r>
    <n v="259481"/>
    <x v="69014"/>
    <n v="5"/>
    <x v="2"/>
    <n v="262657"/>
    <x v="13"/>
  </r>
  <r>
    <n v="259485"/>
    <x v="69015"/>
    <n v="5"/>
    <x v="2"/>
    <n v="301261"/>
    <x v="95"/>
  </r>
  <r>
    <n v="259489"/>
    <x v="69015"/>
    <n v="5"/>
    <x v="2"/>
    <n v="346258"/>
    <x v="19"/>
  </r>
  <r>
    <n v="259492"/>
    <x v="69016"/>
    <n v="5"/>
    <x v="2"/>
    <n v="91475"/>
    <x v="2131"/>
  </r>
  <r>
    <n v="259496"/>
    <x v="69016"/>
    <n v="5"/>
    <x v="2"/>
    <n v="106253"/>
    <x v="4603"/>
  </r>
  <r>
    <n v="259501"/>
    <x v="69016"/>
    <n v="5"/>
    <x v="2"/>
    <n v="331232"/>
    <x v="42"/>
  </r>
  <r>
    <n v="259506"/>
    <x v="69017"/>
    <n v="5"/>
    <x v="2"/>
    <n v="27668"/>
    <x v="960"/>
  </r>
  <r>
    <n v="259511"/>
    <x v="69017"/>
    <n v="5"/>
    <x v="2"/>
    <n v="213895"/>
    <x v="77"/>
  </r>
  <r>
    <n v="259514"/>
    <x v="69018"/>
    <n v="5"/>
    <x v="2"/>
    <n v="259029"/>
    <x v="2037"/>
  </r>
  <r>
    <n v="259515"/>
    <x v="69019"/>
    <n v="5"/>
    <x v="2"/>
    <n v="319270"/>
    <x v="14"/>
  </r>
  <r>
    <n v="259520"/>
    <x v="69020"/>
    <n v="5"/>
    <x v="2"/>
    <n v="127398"/>
    <x v="646"/>
  </r>
  <r>
    <n v="259521"/>
    <x v="69021"/>
    <n v="5"/>
    <x v="2"/>
    <n v="34846"/>
    <x v="14"/>
  </r>
  <r>
    <n v="259524"/>
    <x v="69021"/>
    <n v="5"/>
    <x v="2"/>
    <n v="146896"/>
    <x v="316"/>
  </r>
  <r>
    <n v="259526"/>
    <x v="69021"/>
    <n v="5"/>
    <x v="2"/>
    <n v="286859"/>
    <x v="13"/>
  </r>
  <r>
    <n v="259531"/>
    <x v="69021"/>
    <n v="5"/>
    <x v="2"/>
    <n v="315725"/>
    <x v="287"/>
  </r>
  <r>
    <n v="259534"/>
    <x v="69022"/>
    <n v="5"/>
    <x v="2"/>
    <n v="110227"/>
    <x v="68"/>
  </r>
  <r>
    <n v="259536"/>
    <x v="69023"/>
    <n v="5"/>
    <x v="2"/>
    <n v="60217"/>
    <x v="27"/>
  </r>
  <r>
    <n v="259540"/>
    <x v="69024"/>
    <n v="5"/>
    <x v="2"/>
    <n v="60084"/>
    <x v="7"/>
  </r>
  <r>
    <n v="259543"/>
    <x v="69024"/>
    <n v="5"/>
    <x v="2"/>
    <n v="136722"/>
    <x v="77"/>
  </r>
  <r>
    <n v="259546"/>
    <x v="69024"/>
    <n v="5"/>
    <x v="2"/>
    <n v="170357"/>
    <x v="2478"/>
  </r>
  <r>
    <n v="259550"/>
    <x v="69024"/>
    <n v="5"/>
    <x v="2"/>
    <n v="206608"/>
    <x v="130"/>
  </r>
  <r>
    <n v="259552"/>
    <x v="69025"/>
    <n v="5"/>
    <x v="2"/>
    <n v="152186"/>
    <x v="19"/>
  </r>
  <r>
    <n v="259554"/>
    <x v="69026"/>
    <n v="5"/>
    <x v="2"/>
    <n v="116025"/>
    <x v="1806"/>
  </r>
  <r>
    <n v="259557"/>
    <x v="69027"/>
    <n v="5"/>
    <x v="2"/>
    <n v="65576"/>
    <x v="4"/>
  </r>
  <r>
    <n v="259562"/>
    <x v="69027"/>
    <n v="5"/>
    <x v="2"/>
    <n v="197460"/>
    <x v="136"/>
  </r>
  <r>
    <n v="259565"/>
    <x v="69027"/>
    <n v="5"/>
    <x v="2"/>
    <n v="307045"/>
    <x v="463"/>
  </r>
  <r>
    <n v="259570"/>
    <x v="69027"/>
    <n v="5"/>
    <x v="2"/>
    <n v="327137"/>
    <x v="72"/>
  </r>
  <r>
    <n v="259574"/>
    <x v="69028"/>
    <n v="5"/>
    <x v="2"/>
    <n v="161945"/>
    <x v="231"/>
  </r>
  <r>
    <n v="259577"/>
    <x v="69029"/>
    <n v="5"/>
    <x v="2"/>
    <n v="247659"/>
    <x v="13"/>
  </r>
  <r>
    <n v="259581"/>
    <x v="69030"/>
    <n v="5"/>
    <x v="2"/>
    <n v="3109"/>
    <x v="71"/>
  </r>
  <r>
    <n v="259585"/>
    <x v="69030"/>
    <n v="5"/>
    <x v="2"/>
    <n v="102921"/>
    <x v="13"/>
  </r>
  <r>
    <n v="259588"/>
    <x v="69031"/>
    <n v="5"/>
    <x v="2"/>
    <n v="118754"/>
    <x v="306"/>
  </r>
  <r>
    <n v="259591"/>
    <x v="69031"/>
    <n v="5"/>
    <x v="2"/>
    <n v="153497"/>
    <x v="3"/>
  </r>
  <r>
    <n v="259593"/>
    <x v="69032"/>
    <n v="5"/>
    <x v="2"/>
    <n v="258329"/>
    <x v="4501"/>
  </r>
  <r>
    <n v="259595"/>
    <x v="69033"/>
    <n v="5"/>
    <x v="2"/>
    <n v="4834"/>
    <x v="4"/>
  </r>
  <r>
    <n v="259598"/>
    <x v="69034"/>
    <n v="5"/>
    <x v="2"/>
    <n v="280914"/>
    <x v="1560"/>
  </r>
  <r>
    <n v="259602"/>
    <x v="69034"/>
    <n v="5"/>
    <x v="2"/>
    <n v="284880"/>
    <x v="1894"/>
  </r>
  <r>
    <n v="259603"/>
    <x v="69035"/>
    <n v="5"/>
    <x v="2"/>
    <n v="100721"/>
    <x v="442"/>
  </r>
  <r>
    <n v="259605"/>
    <x v="69036"/>
    <n v="5"/>
    <x v="2"/>
    <n v="157321"/>
    <x v="62"/>
  </r>
  <r>
    <n v="259610"/>
    <x v="69037"/>
    <n v="5"/>
    <x v="2"/>
    <n v="48881"/>
    <x v="2126"/>
  </r>
  <r>
    <n v="259613"/>
    <x v="69038"/>
    <n v="5"/>
    <x v="2"/>
    <n v="188297"/>
    <x v="515"/>
  </r>
  <r>
    <n v="259618"/>
    <x v="69039"/>
    <n v="5"/>
    <x v="2"/>
    <n v="205150"/>
    <x v="108"/>
  </r>
  <r>
    <n v="259622"/>
    <x v="69040"/>
    <n v="5"/>
    <x v="2"/>
    <n v="171871"/>
    <x v="395"/>
  </r>
  <r>
    <n v="259625"/>
    <x v="69040"/>
    <n v="5"/>
    <x v="2"/>
    <n v="324600"/>
    <x v="2574"/>
  </r>
  <r>
    <n v="259626"/>
    <x v="69041"/>
    <n v="5"/>
    <x v="2"/>
    <n v="66972"/>
    <x v="4604"/>
  </r>
  <r>
    <n v="259628"/>
    <x v="69041"/>
    <n v="5"/>
    <x v="2"/>
    <n v="251112"/>
    <x v="130"/>
  </r>
  <r>
    <n v="259633"/>
    <x v="69042"/>
    <n v="5"/>
    <x v="2"/>
    <n v="111281"/>
    <x v="255"/>
  </r>
  <r>
    <n v="259638"/>
    <x v="69042"/>
    <n v="5"/>
    <x v="2"/>
    <n v="256820"/>
    <x v="872"/>
  </r>
  <r>
    <n v="259642"/>
    <x v="69043"/>
    <n v="5"/>
    <x v="2"/>
    <n v="79535"/>
    <x v="1021"/>
  </r>
  <r>
    <n v="259647"/>
    <x v="69043"/>
    <n v="5"/>
    <x v="2"/>
    <n v="217000"/>
    <x v="231"/>
  </r>
  <r>
    <n v="259652"/>
    <x v="69044"/>
    <n v="5"/>
    <x v="2"/>
    <n v="85901"/>
    <x v="203"/>
  </r>
  <r>
    <n v="259657"/>
    <x v="69045"/>
    <n v="5"/>
    <x v="2"/>
    <n v="314361"/>
    <x v="363"/>
  </r>
  <r>
    <n v="259659"/>
    <x v="69046"/>
    <n v="5"/>
    <x v="2"/>
    <n v="159152"/>
    <x v="108"/>
  </r>
  <r>
    <n v="259660"/>
    <x v="69047"/>
    <n v="5"/>
    <x v="2"/>
    <n v="91926"/>
    <x v="463"/>
  </r>
  <r>
    <n v="259662"/>
    <x v="69047"/>
    <n v="5"/>
    <x v="2"/>
    <n v="292232"/>
    <x v="149"/>
  </r>
  <r>
    <n v="259667"/>
    <x v="69047"/>
    <n v="5"/>
    <x v="2"/>
    <n v="295510"/>
    <x v="54"/>
  </r>
  <r>
    <n v="259672"/>
    <x v="69048"/>
    <n v="5"/>
    <x v="2"/>
    <n v="206503"/>
    <x v="2244"/>
  </r>
  <r>
    <n v="259675"/>
    <x v="69048"/>
    <n v="5"/>
    <x v="2"/>
    <n v="311194"/>
    <x v="121"/>
  </r>
  <r>
    <n v="259680"/>
    <x v="69049"/>
    <n v="5"/>
    <x v="2"/>
    <n v="7012"/>
    <x v="1547"/>
  </r>
  <r>
    <n v="259684"/>
    <x v="69050"/>
    <n v="5"/>
    <x v="2"/>
    <n v="175105"/>
    <x v="4"/>
  </r>
  <r>
    <n v="259687"/>
    <x v="69051"/>
    <n v="5"/>
    <x v="2"/>
    <n v="21624"/>
    <x v="580"/>
  </r>
  <r>
    <n v="259691"/>
    <x v="69052"/>
    <n v="5"/>
    <x v="2"/>
    <n v="147872"/>
    <x v="169"/>
  </r>
  <r>
    <n v="259694"/>
    <x v="69053"/>
    <n v="5"/>
    <x v="2"/>
    <n v="165711"/>
    <x v="1586"/>
  </r>
  <r>
    <n v="259699"/>
    <x v="69054"/>
    <n v="5"/>
    <x v="2"/>
    <n v="290711"/>
    <x v="363"/>
  </r>
  <r>
    <n v="259704"/>
    <x v="69055"/>
    <n v="5"/>
    <x v="2"/>
    <n v="114353"/>
    <x v="595"/>
  </r>
  <r>
    <n v="259708"/>
    <x v="69055"/>
    <n v="5"/>
    <x v="2"/>
    <n v="295966"/>
    <x v="11"/>
  </r>
  <r>
    <n v="259710"/>
    <x v="69055"/>
    <n v="5"/>
    <x v="2"/>
    <n v="332057"/>
    <x v="13"/>
  </r>
  <r>
    <n v="259715"/>
    <x v="69056"/>
    <n v="5"/>
    <x v="2"/>
    <n v="82909"/>
    <x v="550"/>
  </r>
  <r>
    <n v="259717"/>
    <x v="69057"/>
    <n v="5"/>
    <x v="2"/>
    <n v="89883"/>
    <x v="68"/>
  </r>
  <r>
    <n v="259718"/>
    <x v="69058"/>
    <n v="5"/>
    <x v="2"/>
    <n v="106113"/>
    <x v="14"/>
  </r>
  <r>
    <n v="259721"/>
    <x v="69058"/>
    <n v="5"/>
    <x v="2"/>
    <n v="139702"/>
    <x v="438"/>
  </r>
  <r>
    <n v="259722"/>
    <x v="69059"/>
    <n v="5"/>
    <x v="2"/>
    <n v="34372"/>
    <x v="3"/>
  </r>
  <r>
    <n v="259725"/>
    <x v="69059"/>
    <n v="5"/>
    <x v="2"/>
    <n v="19938"/>
    <x v="972"/>
  </r>
  <r>
    <n v="259728"/>
    <x v="69060"/>
    <n v="5"/>
    <x v="2"/>
    <n v="13270"/>
    <x v="688"/>
  </r>
  <r>
    <n v="259733"/>
    <x v="69060"/>
    <n v="5"/>
    <x v="2"/>
    <n v="70227"/>
    <x v="223"/>
  </r>
  <r>
    <n v="259735"/>
    <x v="69060"/>
    <n v="5"/>
    <x v="2"/>
    <n v="160947"/>
    <x v="3"/>
  </r>
  <r>
    <n v="259737"/>
    <x v="69061"/>
    <n v="5"/>
    <x v="2"/>
    <n v="133358"/>
    <x v="1128"/>
  </r>
  <r>
    <n v="259742"/>
    <x v="69061"/>
    <n v="5"/>
    <x v="2"/>
    <n v="155635"/>
    <x v="1062"/>
  </r>
  <r>
    <n v="259743"/>
    <x v="69062"/>
    <n v="5"/>
    <x v="2"/>
    <n v="75072"/>
    <x v="187"/>
  </r>
  <r>
    <n v="259744"/>
    <x v="69062"/>
    <n v="5"/>
    <x v="2"/>
    <n v="155984"/>
    <x v="15"/>
  </r>
  <r>
    <n v="259748"/>
    <x v="69062"/>
    <n v="5"/>
    <x v="2"/>
    <n v="202250"/>
    <x v="4012"/>
  </r>
  <r>
    <n v="259751"/>
    <x v="69062"/>
    <n v="5"/>
    <x v="2"/>
    <n v="343991"/>
    <x v="471"/>
  </r>
  <r>
    <n v="259752"/>
    <x v="69063"/>
    <n v="5"/>
    <x v="2"/>
    <n v="78988"/>
    <x v="11"/>
  </r>
  <r>
    <n v="259755"/>
    <x v="69063"/>
    <n v="5"/>
    <x v="2"/>
    <n v="258757"/>
    <x v="1956"/>
  </r>
  <r>
    <n v="259757"/>
    <x v="69063"/>
    <n v="5"/>
    <x v="2"/>
    <n v="266661"/>
    <x v="130"/>
  </r>
  <r>
    <n v="259761"/>
    <x v="69064"/>
    <n v="5"/>
    <x v="2"/>
    <n v="5012"/>
    <x v="501"/>
  </r>
  <r>
    <n v="259764"/>
    <x v="69064"/>
    <n v="5"/>
    <x v="2"/>
    <n v="63258"/>
    <x v="4"/>
  </r>
  <r>
    <n v="259765"/>
    <x v="69064"/>
    <n v="5"/>
    <x v="2"/>
    <n v="234315"/>
    <x v="212"/>
  </r>
  <r>
    <n v="259768"/>
    <x v="69065"/>
    <n v="5"/>
    <x v="2"/>
    <n v="11414"/>
    <x v="13"/>
  </r>
  <r>
    <n v="259773"/>
    <x v="69065"/>
    <n v="5"/>
    <x v="2"/>
    <n v="90306"/>
    <x v="4605"/>
  </r>
  <r>
    <n v="259775"/>
    <x v="69066"/>
    <n v="5"/>
    <x v="2"/>
    <n v="342103"/>
    <x v="3"/>
  </r>
  <r>
    <n v="259780"/>
    <x v="69067"/>
    <n v="5"/>
    <x v="2"/>
    <n v="257403"/>
    <x v="326"/>
  </r>
  <r>
    <n v="259781"/>
    <x v="69068"/>
    <n v="5"/>
    <x v="2"/>
    <n v="324568"/>
    <x v="19"/>
  </r>
  <r>
    <n v="259783"/>
    <x v="69069"/>
    <n v="5"/>
    <x v="2"/>
    <n v="88355"/>
    <x v="69"/>
  </r>
  <r>
    <n v="259786"/>
    <x v="69070"/>
    <n v="5"/>
    <x v="2"/>
    <n v="44706"/>
    <x v="17"/>
  </r>
  <r>
    <n v="259788"/>
    <x v="69070"/>
    <n v="5"/>
    <x v="2"/>
    <n v="200357"/>
    <x v="232"/>
  </r>
  <r>
    <n v="259792"/>
    <x v="69070"/>
    <n v="5"/>
    <x v="2"/>
    <n v="243865"/>
    <x v="82"/>
  </r>
  <r>
    <n v="259793"/>
    <x v="69071"/>
    <n v="5"/>
    <x v="2"/>
    <n v="77582"/>
    <x v="108"/>
  </r>
  <r>
    <n v="259794"/>
    <x v="69071"/>
    <n v="5"/>
    <x v="2"/>
    <n v="125991"/>
    <x v="1"/>
  </r>
  <r>
    <n v="259795"/>
    <x v="69071"/>
    <n v="5"/>
    <x v="2"/>
    <n v="211343"/>
    <x v="77"/>
  </r>
  <r>
    <n v="259799"/>
    <x v="69072"/>
    <n v="5"/>
    <x v="2"/>
    <n v="187764"/>
    <x v="1965"/>
  </r>
  <r>
    <n v="259802"/>
    <x v="69072"/>
    <n v="5"/>
    <x v="2"/>
    <n v="212693"/>
    <x v="6"/>
  </r>
  <r>
    <n v="259806"/>
    <x v="69072"/>
    <n v="5"/>
    <x v="2"/>
    <n v="223107"/>
    <x v="382"/>
  </r>
  <r>
    <n v="259807"/>
    <x v="69072"/>
    <n v="5"/>
    <x v="2"/>
    <n v="331885"/>
    <x v="1134"/>
  </r>
  <r>
    <n v="259810"/>
    <x v="69072"/>
    <n v="5"/>
    <x v="2"/>
    <n v="338922"/>
    <x v="457"/>
  </r>
  <r>
    <n v="259815"/>
    <x v="69073"/>
    <n v="5"/>
    <x v="2"/>
    <n v="169030"/>
    <x v="2148"/>
  </r>
  <r>
    <n v="259818"/>
    <x v="69074"/>
    <n v="5"/>
    <x v="2"/>
    <n v="144308"/>
    <x v="1331"/>
  </r>
  <r>
    <n v="259821"/>
    <x v="69075"/>
    <n v="5"/>
    <x v="2"/>
    <n v="43309"/>
    <x v="29"/>
  </r>
  <r>
    <n v="259826"/>
    <x v="69076"/>
    <n v="5"/>
    <x v="2"/>
    <n v="104207"/>
    <x v="77"/>
  </r>
  <r>
    <n v="259829"/>
    <x v="69076"/>
    <n v="5"/>
    <x v="2"/>
    <n v="285849"/>
    <x v="261"/>
  </r>
  <r>
    <n v="259833"/>
    <x v="69077"/>
    <n v="5"/>
    <x v="2"/>
    <n v="36645"/>
    <x v="336"/>
  </r>
  <r>
    <n v="259836"/>
    <x v="69077"/>
    <n v="5"/>
    <x v="2"/>
    <n v="45530"/>
    <x v="11"/>
  </r>
  <r>
    <n v="259840"/>
    <x v="69077"/>
    <n v="5"/>
    <x v="2"/>
    <n v="69368"/>
    <x v="19"/>
  </r>
  <r>
    <n v="259843"/>
    <x v="69077"/>
    <n v="5"/>
    <x v="2"/>
    <n v="136466"/>
    <x v="13"/>
  </r>
  <r>
    <n v="259844"/>
    <x v="69078"/>
    <n v="5"/>
    <x v="2"/>
    <n v="39483"/>
    <x v="4"/>
  </r>
  <r>
    <n v="259845"/>
    <x v="69079"/>
    <n v="5"/>
    <x v="2"/>
    <n v="69036"/>
    <x v="1065"/>
  </r>
  <r>
    <n v="259847"/>
    <x v="69079"/>
    <n v="5"/>
    <x v="2"/>
    <n v="111764"/>
    <x v="3"/>
  </r>
  <r>
    <n v="259850"/>
    <x v="69079"/>
    <n v="5"/>
    <x v="2"/>
    <n v="315265"/>
    <x v="8"/>
  </r>
  <r>
    <n v="259855"/>
    <x v="69080"/>
    <n v="5"/>
    <x v="2"/>
    <n v="91413"/>
    <x v="3"/>
  </r>
  <r>
    <n v="259857"/>
    <x v="69081"/>
    <n v="5"/>
    <x v="2"/>
    <n v="36437"/>
    <x v="130"/>
  </r>
  <r>
    <n v="259860"/>
    <x v="69082"/>
    <n v="5"/>
    <x v="2"/>
    <n v="138343"/>
    <x v="457"/>
  </r>
  <r>
    <n v="259862"/>
    <x v="69083"/>
    <n v="5"/>
    <x v="2"/>
    <n v="315197"/>
    <x v="127"/>
  </r>
  <r>
    <n v="259866"/>
    <x v="69084"/>
    <n v="5"/>
    <x v="2"/>
    <n v="42701"/>
    <x v="348"/>
  </r>
  <r>
    <n v="259867"/>
    <x v="69085"/>
    <n v="5"/>
    <x v="2"/>
    <n v="117497"/>
    <x v="77"/>
  </r>
  <r>
    <n v="259868"/>
    <x v="69085"/>
    <n v="5"/>
    <x v="2"/>
    <n v="156310"/>
    <x v="354"/>
  </r>
  <r>
    <n v="259873"/>
    <x v="69086"/>
    <n v="5"/>
    <x v="2"/>
    <n v="60222"/>
    <x v="82"/>
  </r>
  <r>
    <n v="259874"/>
    <x v="69086"/>
    <n v="5"/>
    <x v="2"/>
    <n v="105222"/>
    <x v="131"/>
  </r>
  <r>
    <n v="259877"/>
    <x v="69087"/>
    <n v="5"/>
    <x v="2"/>
    <n v="62653"/>
    <x v="19"/>
  </r>
  <r>
    <n v="259880"/>
    <x v="69087"/>
    <n v="5"/>
    <x v="2"/>
    <n v="288437"/>
    <x v="104"/>
  </r>
  <r>
    <n v="259885"/>
    <x v="69088"/>
    <n v="5"/>
    <x v="2"/>
    <n v="16379"/>
    <x v="335"/>
  </r>
  <r>
    <n v="259889"/>
    <x v="69088"/>
    <n v="5"/>
    <x v="2"/>
    <n v="237855"/>
    <x v="564"/>
  </r>
  <r>
    <n v="259890"/>
    <x v="69088"/>
    <n v="5"/>
    <x v="2"/>
    <n v="300854"/>
    <x v="1784"/>
  </r>
  <r>
    <n v="259894"/>
    <x v="69089"/>
    <n v="5"/>
    <x v="2"/>
    <n v="123499"/>
    <x v="65"/>
  </r>
  <r>
    <n v="259899"/>
    <x v="69090"/>
    <n v="5"/>
    <x v="2"/>
    <n v="306021"/>
    <x v="3"/>
  </r>
  <r>
    <n v="259900"/>
    <x v="69090"/>
    <n v="5"/>
    <x v="2"/>
    <n v="329723"/>
    <x v="3"/>
  </r>
  <r>
    <n v="259905"/>
    <x v="69091"/>
    <n v="5"/>
    <x v="2"/>
    <n v="211671"/>
    <x v="19"/>
  </r>
  <r>
    <n v="259907"/>
    <x v="69092"/>
    <n v="5"/>
    <x v="2"/>
    <n v="113452"/>
    <x v="1436"/>
  </r>
  <r>
    <n v="259908"/>
    <x v="69092"/>
    <n v="5"/>
    <x v="2"/>
    <n v="326420"/>
    <x v="197"/>
  </r>
  <r>
    <n v="259913"/>
    <x v="69093"/>
    <n v="5"/>
    <x v="2"/>
    <n v="123286"/>
    <x v="77"/>
  </r>
  <r>
    <n v="259915"/>
    <x v="69093"/>
    <n v="5"/>
    <x v="2"/>
    <n v="144273"/>
    <x v="1438"/>
  </r>
  <r>
    <n v="259919"/>
    <x v="69093"/>
    <n v="5"/>
    <x v="2"/>
    <n v="166754"/>
    <x v="306"/>
  </r>
  <r>
    <n v="259922"/>
    <x v="69094"/>
    <n v="5"/>
    <x v="2"/>
    <n v="13536"/>
    <x v="4"/>
  </r>
  <r>
    <n v="259924"/>
    <x v="69094"/>
    <n v="5"/>
    <x v="2"/>
    <n v="26999"/>
    <x v="13"/>
  </r>
  <r>
    <n v="259928"/>
    <x v="69094"/>
    <n v="5"/>
    <x v="2"/>
    <n v="157578"/>
    <x v="612"/>
  </r>
  <r>
    <n v="259929"/>
    <x v="69094"/>
    <n v="5"/>
    <x v="2"/>
    <n v="330894"/>
    <x v="89"/>
  </r>
  <r>
    <n v="259933"/>
    <x v="69095"/>
    <n v="5"/>
    <x v="2"/>
    <n v="119296"/>
    <x v="77"/>
  </r>
  <r>
    <n v="259937"/>
    <x v="69096"/>
    <n v="5"/>
    <x v="2"/>
    <n v="133016"/>
    <x v="7"/>
  </r>
  <r>
    <n v="259941"/>
    <x v="69096"/>
    <n v="5"/>
    <x v="2"/>
    <n v="137791"/>
    <x v="1759"/>
  </r>
  <r>
    <n v="259943"/>
    <x v="69097"/>
    <n v="5"/>
    <x v="2"/>
    <n v="106453"/>
    <x v="74"/>
  </r>
  <r>
    <n v="259947"/>
    <x v="69097"/>
    <n v="5"/>
    <x v="2"/>
    <n v="278054"/>
    <x v="3680"/>
  </r>
  <r>
    <n v="259948"/>
    <x v="69097"/>
    <n v="5"/>
    <x v="2"/>
    <n v="20945"/>
    <x v="9"/>
  </r>
  <r>
    <n v="259953"/>
    <x v="69098"/>
    <n v="5"/>
    <x v="2"/>
    <n v="124546"/>
    <x v="444"/>
  </r>
  <r>
    <n v="259956"/>
    <x v="69098"/>
    <n v="5"/>
    <x v="2"/>
    <n v="22520"/>
    <x v="487"/>
  </r>
  <r>
    <n v="259957"/>
    <x v="69098"/>
    <n v="5"/>
    <x v="2"/>
    <n v="176353"/>
    <x v="174"/>
  </r>
  <r>
    <n v="259962"/>
    <x v="69098"/>
    <n v="5"/>
    <x v="2"/>
    <n v="216548"/>
    <x v="1196"/>
  </r>
  <r>
    <n v="259965"/>
    <x v="69099"/>
    <n v="5"/>
    <x v="2"/>
    <n v="82435"/>
    <x v="3"/>
  </r>
  <r>
    <n v="259966"/>
    <x v="69100"/>
    <n v="5"/>
    <x v="2"/>
    <n v="75879"/>
    <x v="1044"/>
  </r>
  <r>
    <n v="259967"/>
    <x v="69100"/>
    <n v="5"/>
    <x v="2"/>
    <n v="105499"/>
    <x v="19"/>
  </r>
  <r>
    <n v="259968"/>
    <x v="69100"/>
    <n v="5"/>
    <x v="2"/>
    <n v="208140"/>
    <x v="468"/>
  </r>
  <r>
    <n v="259971"/>
    <x v="69100"/>
    <n v="5"/>
    <x v="2"/>
    <n v="255172"/>
    <x v="19"/>
  </r>
  <r>
    <n v="259973"/>
    <x v="69101"/>
    <n v="5"/>
    <x v="2"/>
    <n v="96505"/>
    <x v="24"/>
  </r>
  <r>
    <n v="259978"/>
    <x v="69101"/>
    <n v="5"/>
    <x v="2"/>
    <n v="192795"/>
    <x v="1060"/>
  </r>
  <r>
    <n v="259981"/>
    <x v="69101"/>
    <n v="5"/>
    <x v="2"/>
    <n v="327021"/>
    <x v="14"/>
  </r>
  <r>
    <n v="259982"/>
    <x v="69102"/>
    <n v="5"/>
    <x v="2"/>
    <n v="238384"/>
    <x v="478"/>
  </r>
  <r>
    <n v="259986"/>
    <x v="69103"/>
    <n v="5"/>
    <x v="2"/>
    <n v="44734"/>
    <x v="216"/>
  </r>
  <r>
    <n v="259989"/>
    <x v="69104"/>
    <n v="5"/>
    <x v="2"/>
    <n v="91864"/>
    <x v="471"/>
  </r>
  <r>
    <n v="259990"/>
    <x v="69104"/>
    <n v="5"/>
    <x v="2"/>
    <n v="142173"/>
    <x v="80"/>
  </r>
  <r>
    <n v="259991"/>
    <x v="69104"/>
    <n v="5"/>
    <x v="2"/>
    <n v="20565"/>
    <x v="13"/>
  </r>
  <r>
    <n v="259993"/>
    <x v="69105"/>
    <n v="5"/>
    <x v="2"/>
    <n v="210104"/>
    <x v="109"/>
  </r>
  <r>
    <n v="259994"/>
    <x v="69105"/>
    <n v="5"/>
    <x v="2"/>
    <n v="218678"/>
    <x v="149"/>
  </r>
  <r>
    <n v="259998"/>
    <x v="69105"/>
    <n v="5"/>
    <x v="2"/>
    <n v="242784"/>
    <x v="732"/>
  </r>
  <r>
    <n v="259999"/>
    <x v="69106"/>
    <n v="5"/>
    <x v="2"/>
    <n v="19844"/>
    <x v="275"/>
  </r>
  <r>
    <n v="260001"/>
    <x v="69106"/>
    <n v="5"/>
    <x v="2"/>
    <n v="348916"/>
    <x v="1071"/>
  </r>
  <r>
    <n v="260002"/>
    <x v="69107"/>
    <n v="5"/>
    <x v="2"/>
    <n v="103104"/>
    <x v="548"/>
  </r>
  <r>
    <n v="260006"/>
    <x v="69107"/>
    <n v="5"/>
    <x v="2"/>
    <n v="327321"/>
    <x v="3748"/>
  </r>
  <r>
    <n v="260011"/>
    <x v="69108"/>
    <n v="5"/>
    <x v="2"/>
    <n v="140488"/>
    <x v="1142"/>
  </r>
  <r>
    <n v="260014"/>
    <x v="69108"/>
    <n v="5"/>
    <x v="2"/>
    <n v="257430"/>
    <x v="109"/>
  </r>
  <r>
    <n v="260018"/>
    <x v="69109"/>
    <n v="5"/>
    <x v="2"/>
    <n v="103074"/>
    <x v="21"/>
  </r>
  <r>
    <n v="260020"/>
    <x v="69109"/>
    <n v="5"/>
    <x v="2"/>
    <n v="124161"/>
    <x v="2844"/>
  </r>
  <r>
    <n v="260022"/>
    <x v="69110"/>
    <n v="5"/>
    <x v="2"/>
    <n v="33196"/>
    <x v="1419"/>
  </r>
  <r>
    <n v="260027"/>
    <x v="69110"/>
    <n v="5"/>
    <x v="2"/>
    <n v="332835"/>
    <x v="19"/>
  </r>
  <r>
    <n v="260031"/>
    <x v="69111"/>
    <n v="5"/>
    <x v="2"/>
    <n v="71751"/>
    <x v="255"/>
  </r>
  <r>
    <n v="260033"/>
    <x v="69111"/>
    <n v="5"/>
    <x v="2"/>
    <n v="147175"/>
    <x v="149"/>
  </r>
  <r>
    <n v="260037"/>
    <x v="69111"/>
    <n v="5"/>
    <x v="2"/>
    <n v="341532"/>
    <x v="13"/>
  </r>
  <r>
    <n v="260040"/>
    <x v="69112"/>
    <n v="5"/>
    <x v="2"/>
    <n v="306802"/>
    <x v="464"/>
  </r>
  <r>
    <n v="260042"/>
    <x v="69113"/>
    <n v="5"/>
    <x v="2"/>
    <n v="267414"/>
    <x v="24"/>
  </r>
  <r>
    <n v="260045"/>
    <x v="69114"/>
    <n v="5"/>
    <x v="2"/>
    <n v="108230"/>
    <x v="501"/>
  </r>
  <r>
    <n v="260048"/>
    <x v="69115"/>
    <n v="5"/>
    <x v="2"/>
    <n v="155413"/>
    <x v="20"/>
  </r>
  <r>
    <n v="260051"/>
    <x v="69116"/>
    <n v="5"/>
    <x v="2"/>
    <n v="114366"/>
    <x v="130"/>
  </r>
  <r>
    <n v="260052"/>
    <x v="69117"/>
    <n v="5"/>
    <x v="2"/>
    <n v="165415"/>
    <x v="77"/>
  </r>
  <r>
    <n v="260057"/>
    <x v="69118"/>
    <n v="5"/>
    <x v="2"/>
    <n v="19243"/>
    <x v="99"/>
  </r>
  <r>
    <n v="260059"/>
    <x v="69118"/>
    <n v="5"/>
    <x v="2"/>
    <n v="113595"/>
    <x v="118"/>
  </r>
  <r>
    <n v="260061"/>
    <x v="69119"/>
    <n v="5"/>
    <x v="2"/>
    <n v="144401"/>
    <x v="230"/>
  </r>
  <r>
    <n v="260064"/>
    <x v="69119"/>
    <n v="5"/>
    <x v="2"/>
    <n v="253442"/>
    <x v="3"/>
  </r>
  <r>
    <n v="260069"/>
    <x v="69120"/>
    <n v="5"/>
    <x v="2"/>
    <n v="272908"/>
    <x v="287"/>
  </r>
  <r>
    <n v="260073"/>
    <x v="69121"/>
    <n v="5"/>
    <x v="2"/>
    <n v="71621"/>
    <x v="1894"/>
  </r>
  <r>
    <n v="260074"/>
    <x v="69121"/>
    <n v="5"/>
    <x v="2"/>
    <n v="185295"/>
    <x v="1160"/>
  </r>
  <r>
    <n v="260075"/>
    <x v="69122"/>
    <n v="5"/>
    <x v="2"/>
    <n v="251514"/>
    <x v="770"/>
  </r>
  <r>
    <n v="260079"/>
    <x v="69123"/>
    <n v="5"/>
    <x v="2"/>
    <n v="198002"/>
    <x v="3250"/>
  </r>
  <r>
    <n v="260080"/>
    <x v="69124"/>
    <n v="5"/>
    <x v="2"/>
    <n v="150685"/>
    <x v="3"/>
  </r>
  <r>
    <n v="260084"/>
    <x v="69124"/>
    <n v="5"/>
    <x v="2"/>
    <n v="259291"/>
    <x v="719"/>
  </r>
  <r>
    <n v="260089"/>
    <x v="69124"/>
    <n v="5"/>
    <x v="2"/>
    <n v="302232"/>
    <x v="59"/>
  </r>
  <r>
    <n v="260094"/>
    <x v="69124"/>
    <n v="5"/>
    <x v="2"/>
    <n v="321867"/>
    <x v="682"/>
  </r>
  <r>
    <n v="260099"/>
    <x v="69125"/>
    <n v="5"/>
    <x v="2"/>
    <n v="125556"/>
    <x v="4606"/>
  </r>
  <r>
    <n v="260103"/>
    <x v="69126"/>
    <n v="5"/>
    <x v="2"/>
    <n v="170975"/>
    <x v="1084"/>
  </r>
  <r>
    <n v="260104"/>
    <x v="69127"/>
    <n v="5"/>
    <x v="2"/>
    <n v="56345"/>
    <x v="63"/>
  </r>
  <r>
    <n v="260108"/>
    <x v="69128"/>
    <n v="5"/>
    <x v="2"/>
    <n v="248529"/>
    <x v="982"/>
  </r>
  <r>
    <n v="260113"/>
    <x v="69129"/>
    <n v="5"/>
    <x v="2"/>
    <n v="23657"/>
    <x v="29"/>
  </r>
  <r>
    <n v="260118"/>
    <x v="69129"/>
    <n v="5"/>
    <x v="2"/>
    <n v="209311"/>
    <x v="269"/>
  </r>
  <r>
    <n v="260121"/>
    <x v="69130"/>
    <n v="5"/>
    <x v="2"/>
    <n v="124504"/>
    <x v="7"/>
  </r>
  <r>
    <n v="260124"/>
    <x v="69131"/>
    <n v="5"/>
    <x v="2"/>
    <n v="315851"/>
    <x v="251"/>
  </r>
  <r>
    <n v="260126"/>
    <x v="69131"/>
    <n v="5"/>
    <x v="2"/>
    <n v="340638"/>
    <x v="17"/>
  </r>
  <r>
    <n v="260129"/>
    <x v="69132"/>
    <n v="5"/>
    <x v="2"/>
    <n v="287316"/>
    <x v="991"/>
  </r>
  <r>
    <n v="260130"/>
    <x v="69133"/>
    <n v="5"/>
    <x v="2"/>
    <n v="20052"/>
    <x v="44"/>
  </r>
  <r>
    <n v="260131"/>
    <x v="69133"/>
    <n v="5"/>
    <x v="2"/>
    <n v="73368"/>
    <x v="484"/>
  </r>
  <r>
    <n v="260135"/>
    <x v="69134"/>
    <n v="5"/>
    <x v="2"/>
    <n v="345525"/>
    <x v="118"/>
  </r>
  <r>
    <n v="260140"/>
    <x v="69135"/>
    <n v="5"/>
    <x v="2"/>
    <n v="138511"/>
    <x v="291"/>
  </r>
  <r>
    <n v="260143"/>
    <x v="69136"/>
    <n v="5"/>
    <x v="2"/>
    <n v="231921"/>
    <x v="14"/>
  </r>
  <r>
    <n v="260148"/>
    <x v="69137"/>
    <n v="5"/>
    <x v="2"/>
    <n v="62596"/>
    <x v="130"/>
  </r>
  <r>
    <n v="260151"/>
    <x v="69137"/>
    <n v="5"/>
    <x v="2"/>
    <n v="88939"/>
    <x v="3"/>
  </r>
  <r>
    <n v="260156"/>
    <x v="69137"/>
    <n v="5"/>
    <x v="2"/>
    <n v="268563"/>
    <x v="1540"/>
  </r>
  <r>
    <n v="260157"/>
    <x v="69137"/>
    <n v="5"/>
    <x v="2"/>
    <n v="276420"/>
    <x v="88"/>
  </r>
  <r>
    <n v="260159"/>
    <x v="69138"/>
    <n v="5"/>
    <x v="2"/>
    <n v="31060"/>
    <x v="2865"/>
  </r>
  <r>
    <n v="260163"/>
    <x v="69139"/>
    <n v="5"/>
    <x v="2"/>
    <n v="92966"/>
    <x v="13"/>
  </r>
  <r>
    <n v="260167"/>
    <x v="69139"/>
    <n v="5"/>
    <x v="2"/>
    <n v="206170"/>
    <x v="19"/>
  </r>
  <r>
    <n v="260171"/>
    <x v="69140"/>
    <n v="5"/>
    <x v="2"/>
    <n v="222595"/>
    <x v="853"/>
  </r>
  <r>
    <n v="260174"/>
    <x v="69140"/>
    <n v="5"/>
    <x v="2"/>
    <n v="260790"/>
    <x v="4"/>
  </r>
  <r>
    <n v="260179"/>
    <x v="69141"/>
    <n v="5"/>
    <x v="2"/>
    <n v="220278"/>
    <x v="295"/>
  </r>
  <r>
    <n v="260180"/>
    <x v="69142"/>
    <n v="5"/>
    <x v="2"/>
    <n v="207812"/>
    <x v="639"/>
  </r>
  <r>
    <n v="260183"/>
    <x v="69143"/>
    <n v="5"/>
    <x v="2"/>
    <n v="110000"/>
    <x v="4607"/>
  </r>
  <r>
    <n v="260188"/>
    <x v="69143"/>
    <n v="5"/>
    <x v="2"/>
    <n v="343309"/>
    <x v="3010"/>
  </r>
  <r>
    <n v="260193"/>
    <x v="69144"/>
    <n v="5"/>
    <x v="2"/>
    <n v="182715"/>
    <x v="127"/>
  </r>
  <r>
    <n v="260196"/>
    <x v="69145"/>
    <n v="5"/>
    <x v="2"/>
    <n v="85999"/>
    <x v="57"/>
  </r>
  <r>
    <n v="260198"/>
    <x v="69146"/>
    <n v="5"/>
    <x v="2"/>
    <n v="144121"/>
    <x v="19"/>
  </r>
  <r>
    <n v="260201"/>
    <x v="69147"/>
    <n v="5"/>
    <x v="2"/>
    <n v="17685"/>
    <x v="287"/>
  </r>
  <r>
    <n v="260204"/>
    <x v="69147"/>
    <n v="5"/>
    <x v="2"/>
    <n v="76728"/>
    <x v="65"/>
  </r>
  <r>
    <n v="260209"/>
    <x v="69148"/>
    <n v="5"/>
    <x v="2"/>
    <n v="55212"/>
    <x v="1845"/>
  </r>
  <r>
    <n v="260211"/>
    <x v="69148"/>
    <n v="5"/>
    <x v="2"/>
    <n v="236697"/>
    <x v="7"/>
  </r>
  <r>
    <n v="260212"/>
    <x v="69149"/>
    <n v="5"/>
    <x v="2"/>
    <n v="33282"/>
    <x v="21"/>
  </r>
  <r>
    <n v="260217"/>
    <x v="69149"/>
    <n v="5"/>
    <x v="2"/>
    <n v="163364"/>
    <x v="14"/>
  </r>
  <r>
    <n v="260220"/>
    <x v="69149"/>
    <n v="5"/>
    <x v="2"/>
    <n v="322154"/>
    <x v="80"/>
  </r>
  <r>
    <n v="260224"/>
    <x v="69150"/>
    <n v="5"/>
    <x v="2"/>
    <n v="285835"/>
    <x v="3845"/>
  </r>
  <r>
    <n v="260226"/>
    <x v="69150"/>
    <n v="5"/>
    <x v="2"/>
    <n v="297348"/>
    <x v="298"/>
  </r>
  <r>
    <n v="260227"/>
    <x v="69150"/>
    <n v="5"/>
    <x v="2"/>
    <n v="339021"/>
    <x v="89"/>
  </r>
  <r>
    <n v="260229"/>
    <x v="69151"/>
    <n v="5"/>
    <x v="2"/>
    <n v="1446"/>
    <x v="14"/>
  </r>
  <r>
    <n v="260232"/>
    <x v="69152"/>
    <n v="5"/>
    <x v="2"/>
    <n v="282055"/>
    <x v="371"/>
  </r>
  <r>
    <n v="260235"/>
    <x v="69153"/>
    <n v="5"/>
    <x v="2"/>
    <n v="103317"/>
    <x v="6"/>
  </r>
  <r>
    <n v="260237"/>
    <x v="69153"/>
    <n v="5"/>
    <x v="2"/>
    <n v="103338"/>
    <x v="90"/>
  </r>
  <r>
    <n v="260239"/>
    <x v="69153"/>
    <n v="5"/>
    <x v="2"/>
    <n v="134514"/>
    <x v="149"/>
  </r>
  <r>
    <n v="260240"/>
    <x v="69153"/>
    <n v="5"/>
    <x v="2"/>
    <n v="284025"/>
    <x v="768"/>
  </r>
  <r>
    <n v="260241"/>
    <x v="69154"/>
    <n v="5"/>
    <x v="2"/>
    <n v="216116"/>
    <x v="1400"/>
  </r>
  <r>
    <n v="260244"/>
    <x v="69155"/>
    <n v="5"/>
    <x v="2"/>
    <n v="252983"/>
    <x v="650"/>
  </r>
  <r>
    <n v="260249"/>
    <x v="69156"/>
    <n v="5"/>
    <x v="2"/>
    <n v="23862"/>
    <x v="548"/>
  </r>
  <r>
    <n v="260253"/>
    <x v="69156"/>
    <n v="5"/>
    <x v="2"/>
    <n v="87511"/>
    <x v="419"/>
  </r>
  <r>
    <n v="260256"/>
    <x v="69156"/>
    <n v="5"/>
    <x v="2"/>
    <n v="194228"/>
    <x v="2034"/>
  </r>
  <r>
    <n v="260260"/>
    <x v="69157"/>
    <n v="5"/>
    <x v="2"/>
    <n v="327493"/>
    <x v="2488"/>
  </r>
  <r>
    <n v="260262"/>
    <x v="69158"/>
    <n v="5"/>
    <x v="2"/>
    <n v="81305"/>
    <x v="477"/>
  </r>
  <r>
    <n v="260266"/>
    <x v="69158"/>
    <n v="5"/>
    <x v="2"/>
    <n v="141936"/>
    <x v="3"/>
  </r>
  <r>
    <n v="260271"/>
    <x v="69159"/>
    <n v="5"/>
    <x v="2"/>
    <n v="287598"/>
    <x v="30"/>
  </r>
  <r>
    <n v="260272"/>
    <x v="69160"/>
    <n v="5"/>
    <x v="2"/>
    <n v="342304"/>
    <x v="77"/>
  </r>
  <r>
    <n v="260276"/>
    <x v="69161"/>
    <n v="5"/>
    <x v="2"/>
    <n v="70659"/>
    <x v="4"/>
  </r>
  <r>
    <n v="260278"/>
    <x v="69162"/>
    <n v="5"/>
    <x v="2"/>
    <n v="213052"/>
    <x v="21"/>
  </r>
  <r>
    <n v="260280"/>
    <x v="69163"/>
    <n v="5"/>
    <x v="2"/>
    <n v="77707"/>
    <x v="3442"/>
  </r>
  <r>
    <n v="260283"/>
    <x v="69163"/>
    <n v="5"/>
    <x v="2"/>
    <n v="90767"/>
    <x v="265"/>
  </r>
  <r>
    <n v="260288"/>
    <x v="69163"/>
    <n v="5"/>
    <x v="2"/>
    <n v="93611"/>
    <x v="29"/>
  </r>
  <r>
    <n v="260290"/>
    <x v="69163"/>
    <n v="5"/>
    <x v="2"/>
    <n v="217425"/>
    <x v="3156"/>
  </r>
  <r>
    <n v="260293"/>
    <x v="69163"/>
    <n v="5"/>
    <x v="2"/>
    <n v="348734"/>
    <x v="882"/>
  </r>
  <r>
    <n v="260297"/>
    <x v="69164"/>
    <n v="5"/>
    <x v="2"/>
    <n v="237701"/>
    <x v="108"/>
  </r>
  <r>
    <n v="260302"/>
    <x v="69165"/>
    <n v="5"/>
    <x v="2"/>
    <n v="149271"/>
    <x v="678"/>
  </r>
  <r>
    <n v="260303"/>
    <x v="69166"/>
    <n v="5"/>
    <x v="2"/>
    <n v="101379"/>
    <x v="4608"/>
  </r>
  <r>
    <n v="260306"/>
    <x v="69167"/>
    <n v="5"/>
    <x v="2"/>
    <n v="86582"/>
    <x v="3"/>
  </r>
  <r>
    <n v="260311"/>
    <x v="69167"/>
    <n v="5"/>
    <x v="2"/>
    <n v="91390"/>
    <x v="1477"/>
  </r>
  <r>
    <n v="260314"/>
    <x v="69167"/>
    <n v="5"/>
    <x v="2"/>
    <n v="316556"/>
    <x v="970"/>
  </r>
  <r>
    <n v="260319"/>
    <x v="69168"/>
    <n v="5"/>
    <x v="2"/>
    <n v="240808"/>
    <x v="198"/>
  </r>
  <r>
    <n v="260322"/>
    <x v="69169"/>
    <n v="5"/>
    <x v="2"/>
    <n v="33213"/>
    <x v="21"/>
  </r>
  <r>
    <n v="260324"/>
    <x v="69169"/>
    <n v="5"/>
    <x v="2"/>
    <n v="100117"/>
    <x v="264"/>
  </r>
  <r>
    <n v="260328"/>
    <x v="69170"/>
    <n v="5"/>
    <x v="2"/>
    <n v="109794"/>
    <x v="477"/>
  </r>
  <r>
    <n v="260332"/>
    <x v="69171"/>
    <n v="5"/>
    <x v="2"/>
    <n v="59178"/>
    <x v="1658"/>
  </r>
  <r>
    <n v="260335"/>
    <x v="69172"/>
    <n v="5"/>
    <x v="2"/>
    <n v="249034"/>
    <x v="130"/>
  </r>
  <r>
    <n v="260339"/>
    <x v="69172"/>
    <n v="5"/>
    <x v="2"/>
    <n v="293943"/>
    <x v="463"/>
  </r>
  <r>
    <n v="260341"/>
    <x v="69173"/>
    <n v="5"/>
    <x v="2"/>
    <n v="81552"/>
    <x v="457"/>
  </r>
  <r>
    <n v="260342"/>
    <x v="69173"/>
    <n v="5"/>
    <x v="2"/>
    <n v="250641"/>
    <x v="407"/>
  </r>
  <r>
    <n v="260345"/>
    <x v="69173"/>
    <n v="5"/>
    <x v="2"/>
    <n v="250942"/>
    <x v="1780"/>
  </r>
  <r>
    <n v="260349"/>
    <x v="69174"/>
    <n v="5"/>
    <x v="2"/>
    <n v="14297"/>
    <x v="118"/>
  </r>
  <r>
    <n v="260353"/>
    <x v="69175"/>
    <n v="5"/>
    <x v="2"/>
    <n v="156104"/>
    <x v="2802"/>
  </r>
  <r>
    <n v="260358"/>
    <x v="69175"/>
    <n v="5"/>
    <x v="2"/>
    <n v="319625"/>
    <x v="2874"/>
  </r>
  <r>
    <n v="260361"/>
    <x v="69176"/>
    <n v="5"/>
    <x v="2"/>
    <n v="107966"/>
    <x v="195"/>
  </r>
  <r>
    <n v="260364"/>
    <x v="69177"/>
    <n v="5"/>
    <x v="2"/>
    <n v="186317"/>
    <x v="13"/>
  </r>
  <r>
    <n v="260365"/>
    <x v="69178"/>
    <n v="5"/>
    <x v="2"/>
    <n v="109260"/>
    <x v="13"/>
  </r>
  <r>
    <n v="260370"/>
    <x v="69178"/>
    <n v="5"/>
    <x v="2"/>
    <n v="146688"/>
    <x v="174"/>
  </r>
  <r>
    <n v="260373"/>
    <x v="69178"/>
    <n v="5"/>
    <x v="2"/>
    <n v="197438"/>
    <x v="119"/>
  </r>
  <r>
    <n v="260376"/>
    <x v="69178"/>
    <n v="5"/>
    <x v="2"/>
    <n v="306320"/>
    <x v="13"/>
  </r>
  <r>
    <n v="260379"/>
    <x v="69179"/>
    <n v="5"/>
    <x v="2"/>
    <n v="309839"/>
    <x v="139"/>
  </r>
  <r>
    <n v="260381"/>
    <x v="69180"/>
    <n v="5"/>
    <x v="2"/>
    <n v="71004"/>
    <x v="2349"/>
  </r>
  <r>
    <n v="260386"/>
    <x v="69180"/>
    <n v="5"/>
    <x v="2"/>
    <n v="263686"/>
    <x v="19"/>
  </r>
  <r>
    <n v="260388"/>
    <x v="69181"/>
    <n v="5"/>
    <x v="2"/>
    <n v="57260"/>
    <x v="2807"/>
  </r>
  <r>
    <n v="260389"/>
    <x v="69181"/>
    <n v="5"/>
    <x v="2"/>
    <n v="77848"/>
    <x v="3365"/>
  </r>
  <r>
    <n v="260394"/>
    <x v="69182"/>
    <n v="5"/>
    <x v="2"/>
    <n v="199274"/>
    <x v="13"/>
  </r>
  <r>
    <n v="260399"/>
    <x v="69183"/>
    <n v="5"/>
    <x v="2"/>
    <n v="104760"/>
    <x v="3194"/>
  </r>
  <r>
    <n v="260403"/>
    <x v="69184"/>
    <n v="5"/>
    <x v="2"/>
    <n v="90331"/>
    <x v="291"/>
  </r>
  <r>
    <n v="260407"/>
    <x v="69185"/>
    <n v="5"/>
    <x v="2"/>
    <n v="162171"/>
    <x v="3"/>
  </r>
  <r>
    <n v="260409"/>
    <x v="69185"/>
    <n v="5"/>
    <x v="2"/>
    <n v="281908"/>
    <x v="741"/>
  </r>
  <r>
    <n v="260410"/>
    <x v="69185"/>
    <n v="5"/>
    <x v="2"/>
    <n v="343141"/>
    <x v="411"/>
  </r>
  <r>
    <n v="260412"/>
    <x v="69186"/>
    <n v="5"/>
    <x v="2"/>
    <n v="294785"/>
    <x v="262"/>
  </r>
  <r>
    <n v="260414"/>
    <x v="69187"/>
    <n v="5"/>
    <x v="2"/>
    <n v="134449"/>
    <x v="203"/>
  </r>
  <r>
    <n v="260416"/>
    <x v="69188"/>
    <n v="5"/>
    <x v="2"/>
    <n v="271359"/>
    <x v="515"/>
  </r>
  <r>
    <n v="260418"/>
    <x v="69189"/>
    <n v="5"/>
    <x v="2"/>
    <n v="192664"/>
    <x v="2809"/>
  </r>
  <r>
    <n v="260421"/>
    <x v="69190"/>
    <n v="5"/>
    <x v="2"/>
    <n v="4815"/>
    <x v="614"/>
  </r>
  <r>
    <n v="260425"/>
    <x v="69190"/>
    <n v="5"/>
    <x v="2"/>
    <n v="185125"/>
    <x v="2704"/>
  </r>
  <r>
    <n v="260429"/>
    <x v="69191"/>
    <n v="5"/>
    <x v="2"/>
    <n v="286186"/>
    <x v="554"/>
  </r>
  <r>
    <n v="260431"/>
    <x v="69192"/>
    <n v="5"/>
    <x v="2"/>
    <n v="76039"/>
    <x v="1754"/>
  </r>
  <r>
    <n v="260435"/>
    <x v="69193"/>
    <n v="5"/>
    <x v="2"/>
    <n v="188039"/>
    <x v="13"/>
  </r>
  <r>
    <n v="260436"/>
    <x v="69193"/>
    <n v="5"/>
    <x v="2"/>
    <n v="254244"/>
    <x v="978"/>
  </r>
  <r>
    <n v="260439"/>
    <x v="69194"/>
    <n v="5"/>
    <x v="2"/>
    <n v="316800"/>
    <x v="1433"/>
  </r>
  <r>
    <n v="260442"/>
    <x v="69195"/>
    <n v="5"/>
    <x v="2"/>
    <n v="344081"/>
    <x v="1071"/>
  </r>
  <r>
    <n v="260443"/>
    <x v="69196"/>
    <n v="5"/>
    <x v="2"/>
    <n v="62086"/>
    <x v="515"/>
  </r>
  <r>
    <n v="260445"/>
    <x v="69197"/>
    <n v="5"/>
    <x v="2"/>
    <n v="222870"/>
    <x v="19"/>
  </r>
  <r>
    <n v="260447"/>
    <x v="69197"/>
    <n v="5"/>
    <x v="2"/>
    <n v="288110"/>
    <x v="1060"/>
  </r>
  <r>
    <n v="260449"/>
    <x v="69198"/>
    <n v="5"/>
    <x v="2"/>
    <n v="139495"/>
    <x v="672"/>
  </r>
  <r>
    <n v="260452"/>
    <x v="69199"/>
    <n v="5"/>
    <x v="2"/>
    <n v="268397"/>
    <x v="21"/>
  </r>
  <r>
    <n v="260456"/>
    <x v="69200"/>
    <n v="5"/>
    <x v="2"/>
    <n v="139585"/>
    <x v="19"/>
  </r>
  <r>
    <n v="260461"/>
    <x v="69201"/>
    <n v="5"/>
    <x v="2"/>
    <n v="218009"/>
    <x v="6"/>
  </r>
  <r>
    <n v="260462"/>
    <x v="69202"/>
    <n v="5"/>
    <x v="2"/>
    <n v="2587"/>
    <x v="27"/>
  </r>
  <r>
    <n v="260466"/>
    <x v="69202"/>
    <n v="5"/>
    <x v="2"/>
    <n v="228957"/>
    <x v="3223"/>
  </r>
  <r>
    <n v="260468"/>
    <x v="69202"/>
    <n v="5"/>
    <x v="2"/>
    <n v="36857"/>
    <x v="9"/>
  </r>
  <r>
    <n v="260469"/>
    <x v="69202"/>
    <n v="5"/>
    <x v="2"/>
    <n v="161687"/>
    <x v="487"/>
  </r>
  <r>
    <n v="260471"/>
    <x v="69203"/>
    <n v="5"/>
    <x v="2"/>
    <n v="169526"/>
    <x v="1319"/>
  </r>
  <r>
    <n v="260472"/>
    <x v="69204"/>
    <n v="5"/>
    <x v="2"/>
    <n v="14895"/>
    <x v="889"/>
  </r>
  <r>
    <n v="260474"/>
    <x v="69204"/>
    <n v="5"/>
    <x v="2"/>
    <n v="235584"/>
    <x v="3771"/>
  </r>
  <r>
    <n v="260478"/>
    <x v="69204"/>
    <n v="5"/>
    <x v="2"/>
    <n v="328838"/>
    <x v="276"/>
  </r>
  <r>
    <n v="260482"/>
    <x v="69205"/>
    <n v="5"/>
    <x v="2"/>
    <n v="205616"/>
    <x v="14"/>
  </r>
  <r>
    <n v="260484"/>
    <x v="69206"/>
    <n v="5"/>
    <x v="2"/>
    <n v="260127"/>
    <x v="231"/>
  </r>
  <r>
    <n v="260487"/>
    <x v="69207"/>
    <n v="5"/>
    <x v="2"/>
    <n v="190840"/>
    <x v="198"/>
  </r>
  <r>
    <n v="260489"/>
    <x v="69208"/>
    <n v="5"/>
    <x v="2"/>
    <n v="127191"/>
    <x v="130"/>
  </r>
  <r>
    <n v="260494"/>
    <x v="69208"/>
    <n v="5"/>
    <x v="2"/>
    <n v="166678"/>
    <x v="27"/>
  </r>
  <r>
    <n v="260495"/>
    <x v="69209"/>
    <n v="5"/>
    <x v="2"/>
    <n v="24022"/>
    <x v="19"/>
  </r>
  <r>
    <n v="260496"/>
    <x v="69210"/>
    <n v="5"/>
    <x v="2"/>
    <n v="21338"/>
    <x v="569"/>
  </r>
  <r>
    <n v="260498"/>
    <x v="69211"/>
    <n v="5"/>
    <x v="2"/>
    <n v="127169"/>
    <x v="122"/>
  </r>
  <r>
    <n v="260500"/>
    <x v="69212"/>
    <n v="5"/>
    <x v="2"/>
    <n v="74557"/>
    <x v="62"/>
  </r>
  <r>
    <n v="260504"/>
    <x v="69212"/>
    <n v="5"/>
    <x v="2"/>
    <n v="190522"/>
    <x v="3"/>
  </r>
  <r>
    <n v="260506"/>
    <x v="69213"/>
    <n v="5"/>
    <x v="2"/>
    <n v="162699"/>
    <x v="13"/>
  </r>
  <r>
    <n v="260508"/>
    <x v="69213"/>
    <n v="5"/>
    <x v="2"/>
    <n v="170357"/>
    <x v="3"/>
  </r>
  <r>
    <n v="260510"/>
    <x v="69214"/>
    <n v="5"/>
    <x v="2"/>
    <n v="80063"/>
    <x v="557"/>
  </r>
  <r>
    <n v="260514"/>
    <x v="69215"/>
    <n v="5"/>
    <x v="2"/>
    <n v="24993"/>
    <x v="252"/>
  </r>
  <r>
    <n v="260515"/>
    <x v="69215"/>
    <n v="5"/>
    <x v="2"/>
    <n v="124831"/>
    <x v="2408"/>
  </r>
  <r>
    <n v="260519"/>
    <x v="69215"/>
    <n v="5"/>
    <x v="2"/>
    <n v="211444"/>
    <x v="130"/>
  </r>
  <r>
    <n v="260521"/>
    <x v="69216"/>
    <n v="5"/>
    <x v="2"/>
    <n v="171172"/>
    <x v="873"/>
  </r>
  <r>
    <n v="260525"/>
    <x v="69217"/>
    <n v="5"/>
    <x v="2"/>
    <n v="297726"/>
    <x v="730"/>
  </r>
  <r>
    <n v="260528"/>
    <x v="69218"/>
    <n v="5"/>
    <x v="2"/>
    <n v="330665"/>
    <x v="4400"/>
  </r>
  <r>
    <n v="260529"/>
    <x v="69219"/>
    <n v="5"/>
    <x v="2"/>
    <n v="254803"/>
    <x v="13"/>
  </r>
  <r>
    <n v="260530"/>
    <x v="69220"/>
    <n v="5"/>
    <x v="2"/>
    <n v="141181"/>
    <x v="372"/>
  </r>
  <r>
    <n v="260531"/>
    <x v="69220"/>
    <n v="5"/>
    <x v="2"/>
    <n v="267890"/>
    <x v="259"/>
  </r>
  <r>
    <n v="260533"/>
    <x v="69221"/>
    <n v="5"/>
    <x v="2"/>
    <n v="240721"/>
    <x v="219"/>
  </r>
  <r>
    <n v="260538"/>
    <x v="69222"/>
    <n v="5"/>
    <x v="2"/>
    <n v="162926"/>
    <x v="2382"/>
  </r>
  <r>
    <n v="260543"/>
    <x v="69222"/>
    <n v="5"/>
    <x v="2"/>
    <n v="222391"/>
    <x v="24"/>
  </r>
  <r>
    <n v="260547"/>
    <x v="69222"/>
    <n v="5"/>
    <x v="2"/>
    <n v="233118"/>
    <x v="423"/>
  </r>
  <r>
    <n v="260549"/>
    <x v="69222"/>
    <n v="5"/>
    <x v="2"/>
    <n v="247038"/>
    <x v="306"/>
  </r>
  <r>
    <n v="260554"/>
    <x v="69223"/>
    <n v="5"/>
    <x v="2"/>
    <n v="186682"/>
    <x v="382"/>
  </r>
  <r>
    <n v="260557"/>
    <x v="69224"/>
    <n v="5"/>
    <x v="2"/>
    <n v="117524"/>
    <x v="147"/>
  </r>
  <r>
    <n v="260559"/>
    <x v="69224"/>
    <n v="5"/>
    <x v="2"/>
    <n v="329140"/>
    <x v="321"/>
  </r>
  <r>
    <n v="260563"/>
    <x v="69225"/>
    <n v="5"/>
    <x v="2"/>
    <n v="290596"/>
    <x v="344"/>
  </r>
  <r>
    <n v="260567"/>
    <x v="69226"/>
    <n v="5"/>
    <x v="2"/>
    <n v="244691"/>
    <x v="3536"/>
  </r>
  <r>
    <n v="260570"/>
    <x v="69227"/>
    <n v="5"/>
    <x v="2"/>
    <n v="144097"/>
    <x v="943"/>
  </r>
  <r>
    <n v="260575"/>
    <x v="69228"/>
    <n v="5"/>
    <x v="2"/>
    <n v="336022"/>
    <x v="19"/>
  </r>
  <r>
    <n v="260576"/>
    <x v="69229"/>
    <n v="5"/>
    <x v="2"/>
    <n v="114246"/>
    <x v="595"/>
  </r>
  <r>
    <n v="260579"/>
    <x v="69229"/>
    <n v="5"/>
    <x v="2"/>
    <n v="208264"/>
    <x v="989"/>
  </r>
  <r>
    <n v="260582"/>
    <x v="69230"/>
    <n v="5"/>
    <x v="2"/>
    <n v="306474"/>
    <x v="4609"/>
  </r>
  <r>
    <n v="260585"/>
    <x v="69231"/>
    <n v="5"/>
    <x v="2"/>
    <n v="44658"/>
    <x v="77"/>
  </r>
  <r>
    <n v="260590"/>
    <x v="69232"/>
    <n v="5"/>
    <x v="2"/>
    <n v="133201"/>
    <x v="9"/>
  </r>
  <r>
    <n v="260595"/>
    <x v="69233"/>
    <n v="5"/>
    <x v="2"/>
    <n v="317826"/>
    <x v="29"/>
  </r>
  <r>
    <n v="260599"/>
    <x v="69234"/>
    <n v="5"/>
    <x v="2"/>
    <n v="54101"/>
    <x v="160"/>
  </r>
  <r>
    <n v="260604"/>
    <x v="69234"/>
    <n v="5"/>
    <x v="2"/>
    <n v="298304"/>
    <x v="7"/>
  </r>
  <r>
    <n v="260605"/>
    <x v="69235"/>
    <n v="5"/>
    <x v="2"/>
    <n v="124212"/>
    <x v="279"/>
  </r>
  <r>
    <n v="260610"/>
    <x v="69235"/>
    <n v="5"/>
    <x v="2"/>
    <n v="342063"/>
    <x v="9"/>
  </r>
  <r>
    <n v="260615"/>
    <x v="69236"/>
    <n v="5"/>
    <x v="2"/>
    <n v="89340"/>
    <x v="362"/>
  </r>
  <r>
    <n v="260617"/>
    <x v="69236"/>
    <n v="5"/>
    <x v="2"/>
    <n v="155735"/>
    <x v="264"/>
  </r>
  <r>
    <n v="260618"/>
    <x v="69237"/>
    <n v="5"/>
    <x v="2"/>
    <n v="139960"/>
    <x v="211"/>
  </r>
  <r>
    <n v="260621"/>
    <x v="69238"/>
    <n v="5"/>
    <x v="2"/>
    <n v="155101"/>
    <x v="118"/>
  </r>
  <r>
    <n v="260625"/>
    <x v="69239"/>
    <n v="5"/>
    <x v="2"/>
    <n v="49353"/>
    <x v="3"/>
  </r>
  <r>
    <n v="260630"/>
    <x v="69239"/>
    <n v="5"/>
    <x v="2"/>
    <n v="111259"/>
    <x v="3"/>
  </r>
  <r>
    <n v="260632"/>
    <x v="69239"/>
    <n v="5"/>
    <x v="2"/>
    <n v="280748"/>
    <x v="444"/>
  </r>
  <r>
    <n v="260636"/>
    <x v="69239"/>
    <n v="5"/>
    <x v="2"/>
    <n v="311841"/>
    <x v="957"/>
  </r>
  <r>
    <n v="260637"/>
    <x v="69240"/>
    <n v="5"/>
    <x v="2"/>
    <n v="321297"/>
    <x v="278"/>
  </r>
  <r>
    <n v="260641"/>
    <x v="69241"/>
    <n v="5"/>
    <x v="2"/>
    <n v="274992"/>
    <x v="63"/>
  </r>
  <r>
    <n v="260642"/>
    <x v="69242"/>
    <n v="5"/>
    <x v="2"/>
    <n v="2984"/>
    <x v="3"/>
  </r>
  <r>
    <n v="260646"/>
    <x v="69242"/>
    <n v="5"/>
    <x v="2"/>
    <n v="235831"/>
    <x v="1044"/>
  </r>
  <r>
    <n v="260650"/>
    <x v="69243"/>
    <n v="5"/>
    <x v="2"/>
    <n v="252630"/>
    <x v="14"/>
  </r>
  <r>
    <n v="260653"/>
    <x v="69244"/>
    <n v="5"/>
    <x v="2"/>
    <n v="76613"/>
    <x v="19"/>
  </r>
  <r>
    <n v="260657"/>
    <x v="69245"/>
    <n v="5"/>
    <x v="2"/>
    <n v="131646"/>
    <x v="104"/>
  </r>
  <r>
    <n v="260660"/>
    <x v="69245"/>
    <n v="5"/>
    <x v="2"/>
    <n v="167678"/>
    <x v="3"/>
  </r>
  <r>
    <n v="260662"/>
    <x v="69246"/>
    <n v="5"/>
    <x v="2"/>
    <n v="53678"/>
    <x v="130"/>
  </r>
  <r>
    <n v="260666"/>
    <x v="69247"/>
    <n v="5"/>
    <x v="2"/>
    <n v="299642"/>
    <x v="259"/>
  </r>
  <r>
    <n v="260669"/>
    <x v="69248"/>
    <n v="5"/>
    <x v="2"/>
    <n v="215002"/>
    <x v="2936"/>
  </r>
  <r>
    <n v="260670"/>
    <x v="69249"/>
    <n v="5"/>
    <x v="2"/>
    <n v="93748"/>
    <x v="77"/>
  </r>
  <r>
    <n v="260671"/>
    <x v="69250"/>
    <n v="5"/>
    <x v="2"/>
    <n v="211340"/>
    <x v="288"/>
  </r>
  <r>
    <n v="260675"/>
    <x v="69251"/>
    <n v="5"/>
    <x v="2"/>
    <n v="108581"/>
    <x v="130"/>
  </r>
  <r>
    <n v="260679"/>
    <x v="69251"/>
    <n v="5"/>
    <x v="2"/>
    <n v="114225"/>
    <x v="24"/>
  </r>
  <r>
    <n v="260681"/>
    <x v="69252"/>
    <n v="5"/>
    <x v="2"/>
    <n v="230558"/>
    <x v="3"/>
  </r>
  <r>
    <n v="260684"/>
    <x v="69253"/>
    <n v="5"/>
    <x v="2"/>
    <n v="291284"/>
    <x v="1451"/>
  </r>
  <r>
    <n v="260688"/>
    <x v="69254"/>
    <n v="5"/>
    <x v="2"/>
    <n v="251399"/>
    <x v="149"/>
  </r>
  <r>
    <n v="260693"/>
    <x v="69255"/>
    <n v="5"/>
    <x v="2"/>
    <n v="328007"/>
    <x v="321"/>
  </r>
  <r>
    <n v="260698"/>
    <x v="69256"/>
    <n v="5"/>
    <x v="2"/>
    <n v="64417"/>
    <x v="287"/>
  </r>
  <r>
    <n v="260699"/>
    <x v="69257"/>
    <n v="5"/>
    <x v="2"/>
    <n v="62087"/>
    <x v="4458"/>
  </r>
  <r>
    <n v="260701"/>
    <x v="69258"/>
    <n v="5"/>
    <x v="2"/>
    <n v="174827"/>
    <x v="71"/>
  </r>
  <r>
    <n v="260703"/>
    <x v="69259"/>
    <n v="5"/>
    <x v="2"/>
    <n v="271118"/>
    <x v="3136"/>
  </r>
  <r>
    <n v="260706"/>
    <x v="69260"/>
    <n v="5"/>
    <x v="2"/>
    <n v="195472"/>
    <x v="433"/>
  </r>
  <r>
    <n v="260710"/>
    <x v="69261"/>
    <n v="5"/>
    <x v="2"/>
    <n v="85972"/>
    <x v="1568"/>
  </r>
  <r>
    <n v="260712"/>
    <x v="69261"/>
    <n v="5"/>
    <x v="2"/>
    <n v="209320"/>
    <x v="1072"/>
  </r>
  <r>
    <n v="260717"/>
    <x v="69261"/>
    <n v="5"/>
    <x v="2"/>
    <n v="251597"/>
    <x v="423"/>
  </r>
  <r>
    <n v="260722"/>
    <x v="69261"/>
    <n v="5"/>
    <x v="2"/>
    <n v="339037"/>
    <x v="95"/>
  </r>
  <r>
    <n v="260724"/>
    <x v="69262"/>
    <n v="5"/>
    <x v="2"/>
    <n v="171589"/>
    <x v="27"/>
  </r>
  <r>
    <n v="260727"/>
    <x v="69263"/>
    <n v="5"/>
    <x v="2"/>
    <n v="49310"/>
    <x v="353"/>
  </r>
  <r>
    <n v="260732"/>
    <x v="69263"/>
    <n v="5"/>
    <x v="2"/>
    <n v="133047"/>
    <x v="13"/>
  </r>
  <r>
    <n v="260736"/>
    <x v="69264"/>
    <n v="5"/>
    <x v="2"/>
    <n v="71880"/>
    <x v="17"/>
  </r>
  <r>
    <n v="260739"/>
    <x v="69265"/>
    <n v="5"/>
    <x v="2"/>
    <n v="16379"/>
    <x v="2622"/>
  </r>
  <r>
    <n v="260742"/>
    <x v="69265"/>
    <n v="5"/>
    <x v="2"/>
    <n v="92599"/>
    <x v="479"/>
  </r>
  <r>
    <n v="260744"/>
    <x v="69265"/>
    <n v="5"/>
    <x v="2"/>
    <n v="187764"/>
    <x v="13"/>
  </r>
  <r>
    <n v="260749"/>
    <x v="69266"/>
    <n v="5"/>
    <x v="2"/>
    <n v="270482"/>
    <x v="354"/>
  </r>
  <r>
    <n v="260753"/>
    <x v="69267"/>
    <n v="5"/>
    <x v="2"/>
    <n v="175118"/>
    <x v="738"/>
  </r>
  <r>
    <n v="260755"/>
    <x v="69268"/>
    <n v="5"/>
    <x v="2"/>
    <n v="340867"/>
    <x v="287"/>
  </r>
  <r>
    <n v="260758"/>
    <x v="69268"/>
    <n v="5"/>
    <x v="2"/>
    <n v="184895"/>
    <x v="449"/>
  </r>
  <r>
    <n v="260763"/>
    <x v="69269"/>
    <n v="5"/>
    <x v="2"/>
    <n v="1209"/>
    <x v="3"/>
  </r>
  <r>
    <n v="260768"/>
    <x v="69269"/>
    <n v="5"/>
    <x v="2"/>
    <n v="79490"/>
    <x v="1028"/>
  </r>
  <r>
    <n v="260769"/>
    <x v="69270"/>
    <n v="5"/>
    <x v="2"/>
    <n v="83968"/>
    <x v="49"/>
  </r>
  <r>
    <n v="260772"/>
    <x v="69271"/>
    <n v="5"/>
    <x v="2"/>
    <n v="341846"/>
    <x v="13"/>
  </r>
  <r>
    <n v="260773"/>
    <x v="69272"/>
    <n v="5"/>
    <x v="2"/>
    <n v="44013"/>
    <x v="9"/>
  </r>
  <r>
    <n v="260775"/>
    <x v="69273"/>
    <n v="5"/>
    <x v="2"/>
    <n v="31008"/>
    <x v="14"/>
  </r>
  <r>
    <n v="260776"/>
    <x v="69274"/>
    <n v="5"/>
    <x v="2"/>
    <n v="287496"/>
    <x v="24"/>
  </r>
  <r>
    <n v="260780"/>
    <x v="69274"/>
    <n v="5"/>
    <x v="2"/>
    <n v="306040"/>
    <x v="77"/>
  </r>
  <r>
    <n v="260784"/>
    <x v="69274"/>
    <n v="5"/>
    <x v="2"/>
    <n v="315877"/>
    <x v="2437"/>
  </r>
  <r>
    <n v="260789"/>
    <x v="69275"/>
    <n v="5"/>
    <x v="2"/>
    <n v="27337"/>
    <x v="482"/>
  </r>
  <r>
    <n v="260790"/>
    <x v="69275"/>
    <n v="5"/>
    <x v="2"/>
    <n v="198398"/>
    <x v="400"/>
  </r>
  <r>
    <n v="260792"/>
    <x v="69276"/>
    <n v="5"/>
    <x v="2"/>
    <n v="25805"/>
    <x v="116"/>
  </r>
  <r>
    <n v="260794"/>
    <x v="69276"/>
    <n v="5"/>
    <x v="2"/>
    <n v="123959"/>
    <x v="264"/>
  </r>
  <r>
    <n v="260799"/>
    <x v="69276"/>
    <n v="5"/>
    <x v="2"/>
    <n v="150096"/>
    <x v="259"/>
  </r>
  <r>
    <n v="260801"/>
    <x v="69276"/>
    <n v="5"/>
    <x v="2"/>
    <n v="167164"/>
    <x v="13"/>
  </r>
  <r>
    <n v="260804"/>
    <x v="69276"/>
    <n v="5"/>
    <x v="2"/>
    <n v="225119"/>
    <x v="225"/>
  </r>
  <r>
    <n v="260808"/>
    <x v="69277"/>
    <n v="5"/>
    <x v="2"/>
    <n v="243722"/>
    <x v="3461"/>
  </r>
  <r>
    <n v="260811"/>
    <x v="69277"/>
    <n v="5"/>
    <x v="2"/>
    <n v="255618"/>
    <x v="216"/>
  </r>
  <r>
    <n v="260813"/>
    <x v="69278"/>
    <n v="5"/>
    <x v="2"/>
    <n v="9867"/>
    <x v="139"/>
  </r>
  <r>
    <n v="260817"/>
    <x v="69279"/>
    <n v="5"/>
    <x v="2"/>
    <n v="165388"/>
    <x v="131"/>
  </r>
  <r>
    <n v="260819"/>
    <x v="69280"/>
    <n v="5"/>
    <x v="2"/>
    <n v="53334"/>
    <x v="13"/>
  </r>
  <r>
    <n v="260821"/>
    <x v="69281"/>
    <n v="5"/>
    <x v="2"/>
    <n v="188621"/>
    <x v="411"/>
  </r>
  <r>
    <n v="260825"/>
    <x v="69281"/>
    <n v="5"/>
    <x v="2"/>
    <n v="200723"/>
    <x v="533"/>
  </r>
  <r>
    <n v="260830"/>
    <x v="69282"/>
    <n v="5"/>
    <x v="2"/>
    <n v="93392"/>
    <x v="3345"/>
  </r>
  <r>
    <n v="260831"/>
    <x v="69283"/>
    <n v="5"/>
    <x v="2"/>
    <n v="254362"/>
    <x v="7"/>
  </r>
  <r>
    <n v="260836"/>
    <x v="69284"/>
    <n v="5"/>
    <x v="2"/>
    <n v="159044"/>
    <x v="17"/>
  </r>
  <r>
    <n v="260837"/>
    <x v="69285"/>
    <n v="5"/>
    <x v="2"/>
    <n v="208954"/>
    <x v="3357"/>
  </r>
  <r>
    <n v="260841"/>
    <x v="69286"/>
    <n v="5"/>
    <x v="2"/>
    <n v="66848"/>
    <x v="15"/>
  </r>
  <r>
    <n v="260846"/>
    <x v="69287"/>
    <n v="5"/>
    <x v="2"/>
    <n v="101014"/>
    <x v="265"/>
  </r>
  <r>
    <n v="260851"/>
    <x v="69288"/>
    <n v="5"/>
    <x v="2"/>
    <n v="251514"/>
    <x v="24"/>
  </r>
  <r>
    <n v="260855"/>
    <x v="69289"/>
    <n v="5"/>
    <x v="2"/>
    <n v="101847"/>
    <x v="2170"/>
  </r>
  <r>
    <n v="260857"/>
    <x v="69290"/>
    <n v="5"/>
    <x v="2"/>
    <n v="180764"/>
    <x v="671"/>
  </r>
  <r>
    <n v="260858"/>
    <x v="69290"/>
    <n v="5"/>
    <x v="2"/>
    <n v="348899"/>
    <x v="953"/>
  </r>
  <r>
    <n v="260860"/>
    <x v="69291"/>
    <n v="5"/>
    <x v="2"/>
    <n v="94031"/>
    <x v="15"/>
  </r>
  <r>
    <n v="260862"/>
    <x v="69291"/>
    <n v="5"/>
    <x v="2"/>
    <n v="210108"/>
    <x v="6"/>
  </r>
  <r>
    <n v="260867"/>
    <x v="69292"/>
    <n v="5"/>
    <x v="2"/>
    <n v="307569"/>
    <x v="543"/>
  </r>
  <r>
    <n v="260868"/>
    <x v="69293"/>
    <n v="5"/>
    <x v="2"/>
    <n v="330745"/>
    <x v="130"/>
  </r>
  <r>
    <n v="260873"/>
    <x v="69294"/>
    <n v="5"/>
    <x v="2"/>
    <n v="61704"/>
    <x v="212"/>
  </r>
  <r>
    <n v="260876"/>
    <x v="69294"/>
    <n v="5"/>
    <x v="2"/>
    <n v="81625"/>
    <x v="617"/>
  </r>
  <r>
    <n v="260877"/>
    <x v="69295"/>
    <n v="5"/>
    <x v="2"/>
    <n v="222036"/>
    <x v="12"/>
  </r>
  <r>
    <n v="260881"/>
    <x v="69296"/>
    <n v="5"/>
    <x v="2"/>
    <n v="173444"/>
    <x v="65"/>
  </r>
  <r>
    <n v="260882"/>
    <x v="69297"/>
    <n v="5"/>
    <x v="2"/>
    <n v="93007"/>
    <x v="130"/>
  </r>
  <r>
    <n v="260883"/>
    <x v="69298"/>
    <n v="5"/>
    <x v="2"/>
    <n v="220444"/>
    <x v="265"/>
  </r>
  <r>
    <n v="260884"/>
    <x v="69299"/>
    <n v="5"/>
    <x v="2"/>
    <n v="165843"/>
    <x v="987"/>
  </r>
  <r>
    <n v="260889"/>
    <x v="69299"/>
    <n v="5"/>
    <x v="2"/>
    <n v="302962"/>
    <x v="116"/>
  </r>
  <r>
    <n v="260893"/>
    <x v="69300"/>
    <n v="5"/>
    <x v="2"/>
    <n v="117409"/>
    <x v="2888"/>
  </r>
  <r>
    <n v="260898"/>
    <x v="69301"/>
    <n v="5"/>
    <x v="2"/>
    <n v="325851"/>
    <x v="335"/>
  </r>
  <r>
    <n v="260901"/>
    <x v="69302"/>
    <n v="5"/>
    <x v="2"/>
    <n v="251870"/>
    <x v="95"/>
  </r>
  <r>
    <n v="260902"/>
    <x v="69303"/>
    <n v="5"/>
    <x v="2"/>
    <n v="4976"/>
    <x v="59"/>
  </r>
  <r>
    <n v="260907"/>
    <x v="69303"/>
    <n v="5"/>
    <x v="2"/>
    <n v="253568"/>
    <x v="4"/>
  </r>
  <r>
    <n v="260910"/>
    <x v="69304"/>
    <n v="5"/>
    <x v="2"/>
    <n v="27345"/>
    <x v="11"/>
  </r>
  <r>
    <n v="260911"/>
    <x v="69304"/>
    <n v="5"/>
    <x v="2"/>
    <n v="163834"/>
    <x v="19"/>
  </r>
  <r>
    <n v="260912"/>
    <x v="69305"/>
    <n v="5"/>
    <x v="2"/>
    <n v="318358"/>
    <x v="51"/>
  </r>
  <r>
    <n v="260913"/>
    <x v="69306"/>
    <n v="5"/>
    <x v="2"/>
    <n v="219928"/>
    <x v="14"/>
  </r>
  <r>
    <n v="260917"/>
    <x v="69307"/>
    <n v="5"/>
    <x v="2"/>
    <n v="3926"/>
    <x v="1618"/>
  </r>
  <r>
    <n v="260919"/>
    <x v="69308"/>
    <n v="5"/>
    <x v="2"/>
    <n v="175292"/>
    <x v="447"/>
  </r>
  <r>
    <n v="260920"/>
    <x v="69309"/>
    <n v="5"/>
    <x v="2"/>
    <n v="335868"/>
    <x v="14"/>
  </r>
  <r>
    <n v="260925"/>
    <x v="69310"/>
    <n v="5"/>
    <x v="2"/>
    <n v="201294"/>
    <x v="31"/>
  </r>
  <r>
    <n v="260930"/>
    <x v="69311"/>
    <n v="5"/>
    <x v="2"/>
    <n v="79600"/>
    <x v="130"/>
  </r>
  <r>
    <n v="260932"/>
    <x v="69311"/>
    <n v="5"/>
    <x v="2"/>
    <n v="263177"/>
    <x v="26"/>
  </r>
  <r>
    <n v="260935"/>
    <x v="69312"/>
    <n v="5"/>
    <x v="2"/>
    <n v="125034"/>
    <x v="187"/>
  </r>
  <r>
    <n v="260940"/>
    <x v="69312"/>
    <n v="5"/>
    <x v="2"/>
    <n v="130282"/>
    <x v="2066"/>
  </r>
  <r>
    <n v="260944"/>
    <x v="69313"/>
    <n v="5"/>
    <x v="2"/>
    <n v="15077"/>
    <x v="2676"/>
  </r>
  <r>
    <n v="260945"/>
    <x v="69314"/>
    <n v="6"/>
    <x v="3"/>
    <n v="160416"/>
    <x v="139"/>
  </r>
  <r>
    <n v="260950"/>
    <x v="69315"/>
    <n v="6"/>
    <x v="3"/>
    <n v="309596"/>
    <x v="107"/>
  </r>
  <r>
    <n v="260954"/>
    <x v="69316"/>
    <n v="6"/>
    <x v="3"/>
    <n v="267035"/>
    <x v="1275"/>
  </r>
  <r>
    <n v="260956"/>
    <x v="69317"/>
    <n v="6"/>
    <x v="3"/>
    <n v="51861"/>
    <x v="4610"/>
  </r>
  <r>
    <n v="260960"/>
    <x v="69318"/>
    <n v="6"/>
    <x v="3"/>
    <n v="239121"/>
    <x v="69"/>
  </r>
  <r>
    <n v="260964"/>
    <x v="69319"/>
    <n v="6"/>
    <x v="3"/>
    <n v="234771"/>
    <x v="6"/>
  </r>
  <r>
    <n v="260965"/>
    <x v="69320"/>
    <n v="6"/>
    <x v="3"/>
    <n v="84789"/>
    <x v="327"/>
  </r>
  <r>
    <n v="260968"/>
    <x v="69321"/>
    <n v="6"/>
    <x v="3"/>
    <n v="41829"/>
    <x v="327"/>
  </r>
  <r>
    <n v="260973"/>
    <x v="69322"/>
    <n v="6"/>
    <x v="3"/>
    <n v="142365"/>
    <x v="1062"/>
  </r>
  <r>
    <n v="260975"/>
    <x v="69323"/>
    <n v="6"/>
    <x v="3"/>
    <n v="79282"/>
    <x v="2837"/>
  </r>
  <r>
    <n v="260978"/>
    <x v="69324"/>
    <n v="6"/>
    <x v="3"/>
    <n v="260139"/>
    <x v="13"/>
  </r>
  <r>
    <n v="260981"/>
    <x v="69325"/>
    <n v="6"/>
    <x v="3"/>
    <n v="53307"/>
    <x v="311"/>
  </r>
  <r>
    <n v="260986"/>
    <x v="69326"/>
    <n v="6"/>
    <x v="3"/>
    <n v="95998"/>
    <x v="19"/>
  </r>
  <r>
    <n v="260987"/>
    <x v="69327"/>
    <n v="6"/>
    <x v="3"/>
    <n v="141934"/>
    <x v="1066"/>
  </r>
  <r>
    <n v="260988"/>
    <x v="69328"/>
    <n v="6"/>
    <x v="3"/>
    <n v="103074"/>
    <x v="3"/>
  </r>
  <r>
    <n v="260991"/>
    <x v="69329"/>
    <n v="6"/>
    <x v="3"/>
    <n v="176852"/>
    <x v="42"/>
  </r>
  <r>
    <n v="260993"/>
    <x v="69330"/>
    <n v="6"/>
    <x v="3"/>
    <n v="38892"/>
    <x v="2834"/>
  </r>
  <r>
    <n v="260998"/>
    <x v="69330"/>
    <n v="6"/>
    <x v="3"/>
    <n v="244419"/>
    <x v="4"/>
  </r>
  <r>
    <n v="261002"/>
    <x v="69331"/>
    <n v="6"/>
    <x v="3"/>
    <n v="318322"/>
    <x v="2478"/>
  </r>
  <r>
    <n v="261005"/>
    <x v="69332"/>
    <n v="6"/>
    <x v="3"/>
    <n v="57563"/>
    <x v="2349"/>
  </r>
  <r>
    <n v="261008"/>
    <x v="69333"/>
    <n v="6"/>
    <x v="3"/>
    <n v="164379"/>
    <x v="19"/>
  </r>
  <r>
    <n v="261011"/>
    <x v="69334"/>
    <n v="6"/>
    <x v="3"/>
    <n v="144571"/>
    <x v="2319"/>
  </r>
  <r>
    <n v="261012"/>
    <x v="69335"/>
    <n v="6"/>
    <x v="3"/>
    <n v="176290"/>
    <x v="187"/>
  </r>
  <r>
    <n v="261013"/>
    <x v="69336"/>
    <n v="6"/>
    <x v="3"/>
    <n v="47560"/>
    <x v="86"/>
  </r>
  <r>
    <n v="261016"/>
    <x v="69337"/>
    <n v="6"/>
    <x v="3"/>
    <n v="263768"/>
    <x v="203"/>
  </r>
  <r>
    <n v="261021"/>
    <x v="69338"/>
    <n v="6"/>
    <x v="3"/>
    <n v="275116"/>
    <x v="747"/>
  </r>
  <r>
    <n v="261023"/>
    <x v="69339"/>
    <n v="6"/>
    <x v="3"/>
    <n v="69390"/>
    <x v="337"/>
  </r>
  <r>
    <n v="261024"/>
    <x v="69340"/>
    <n v="6"/>
    <x v="3"/>
    <n v="50138"/>
    <x v="4"/>
  </r>
  <r>
    <n v="261029"/>
    <x v="69340"/>
    <n v="6"/>
    <x v="3"/>
    <n v="203205"/>
    <x v="14"/>
  </r>
  <r>
    <n v="261030"/>
    <x v="69341"/>
    <n v="6"/>
    <x v="3"/>
    <n v="29832"/>
    <x v="2117"/>
  </r>
  <r>
    <n v="261035"/>
    <x v="69342"/>
    <n v="6"/>
    <x v="3"/>
    <n v="189156"/>
    <x v="3"/>
  </r>
  <r>
    <n v="261040"/>
    <x v="69343"/>
    <n v="6"/>
    <x v="3"/>
    <n v="200514"/>
    <x v="3"/>
  </r>
  <r>
    <n v="261045"/>
    <x v="69344"/>
    <n v="6"/>
    <x v="3"/>
    <n v="71607"/>
    <x v="193"/>
  </r>
  <r>
    <n v="261046"/>
    <x v="69344"/>
    <n v="6"/>
    <x v="3"/>
    <n v="43151"/>
    <x v="29"/>
  </r>
  <r>
    <n v="261047"/>
    <x v="69345"/>
    <n v="6"/>
    <x v="3"/>
    <n v="256806"/>
    <x v="1075"/>
  </r>
  <r>
    <n v="261049"/>
    <x v="69346"/>
    <n v="6"/>
    <x v="3"/>
    <n v="65452"/>
    <x v="374"/>
  </r>
  <r>
    <n v="261053"/>
    <x v="69347"/>
    <n v="6"/>
    <x v="3"/>
    <n v="91873"/>
    <x v="550"/>
  </r>
  <r>
    <n v="261057"/>
    <x v="69348"/>
    <n v="6"/>
    <x v="3"/>
    <n v="88605"/>
    <x v="487"/>
  </r>
  <r>
    <n v="261062"/>
    <x v="69349"/>
    <n v="6"/>
    <x v="3"/>
    <n v="100437"/>
    <x v="77"/>
  </r>
  <r>
    <n v="261067"/>
    <x v="69350"/>
    <n v="6"/>
    <x v="3"/>
    <n v="107439"/>
    <x v="3213"/>
  </r>
  <r>
    <n v="261070"/>
    <x v="69351"/>
    <n v="6"/>
    <x v="3"/>
    <n v="89428"/>
    <x v="1348"/>
  </r>
  <r>
    <n v="261072"/>
    <x v="69352"/>
    <n v="6"/>
    <x v="3"/>
    <n v="156508"/>
    <x v="844"/>
  </r>
  <r>
    <n v="261073"/>
    <x v="69352"/>
    <n v="6"/>
    <x v="3"/>
    <n v="243715"/>
    <x v="3"/>
  </r>
  <r>
    <n v="261076"/>
    <x v="69353"/>
    <n v="6"/>
    <x v="3"/>
    <n v="227163"/>
    <x v="2971"/>
  </r>
  <r>
    <n v="261081"/>
    <x v="69354"/>
    <n v="6"/>
    <x v="3"/>
    <n v="180189"/>
    <x v="382"/>
  </r>
  <r>
    <n v="261086"/>
    <x v="69355"/>
    <n v="6"/>
    <x v="3"/>
    <n v="228319"/>
    <x v="7"/>
  </r>
  <r>
    <n v="261090"/>
    <x v="69356"/>
    <n v="6"/>
    <x v="3"/>
    <n v="185845"/>
    <x v="3077"/>
  </r>
  <r>
    <n v="261091"/>
    <x v="69357"/>
    <n v="6"/>
    <x v="3"/>
    <n v="120235"/>
    <x v="3"/>
  </r>
  <r>
    <n v="261096"/>
    <x v="69358"/>
    <n v="6"/>
    <x v="3"/>
    <n v="134111"/>
    <x v="13"/>
  </r>
  <r>
    <n v="261101"/>
    <x v="69359"/>
    <n v="6"/>
    <x v="3"/>
    <n v="58960"/>
    <x v="326"/>
  </r>
  <r>
    <n v="261103"/>
    <x v="69360"/>
    <n v="6"/>
    <x v="3"/>
    <n v="324677"/>
    <x v="13"/>
  </r>
  <r>
    <n v="261106"/>
    <x v="69361"/>
    <n v="6"/>
    <x v="3"/>
    <n v="195424"/>
    <x v="1327"/>
  </r>
  <r>
    <n v="261111"/>
    <x v="69362"/>
    <n v="6"/>
    <x v="3"/>
    <n v="13464"/>
    <x v="2430"/>
  </r>
  <r>
    <n v="261113"/>
    <x v="69363"/>
    <n v="6"/>
    <x v="3"/>
    <n v="58116"/>
    <x v="14"/>
  </r>
  <r>
    <n v="261118"/>
    <x v="69364"/>
    <n v="6"/>
    <x v="3"/>
    <n v="39293"/>
    <x v="3"/>
  </r>
  <r>
    <n v="261121"/>
    <x v="69365"/>
    <n v="6"/>
    <x v="3"/>
    <n v="259850"/>
    <x v="1068"/>
  </r>
  <r>
    <n v="261124"/>
    <x v="69366"/>
    <n v="6"/>
    <x v="3"/>
    <n v="42554"/>
    <x v="203"/>
  </r>
  <r>
    <n v="261125"/>
    <x v="69367"/>
    <n v="6"/>
    <x v="3"/>
    <n v="202725"/>
    <x v="24"/>
  </r>
  <r>
    <n v="261127"/>
    <x v="69368"/>
    <n v="6"/>
    <x v="3"/>
    <n v="39596"/>
    <x v="4"/>
  </r>
  <r>
    <n v="261132"/>
    <x v="69369"/>
    <n v="6"/>
    <x v="3"/>
    <n v="195991"/>
    <x v="305"/>
  </r>
  <r>
    <n v="261134"/>
    <x v="69369"/>
    <n v="6"/>
    <x v="3"/>
    <n v="288661"/>
    <x v="697"/>
  </r>
  <r>
    <n v="261138"/>
    <x v="69370"/>
    <n v="6"/>
    <x v="3"/>
    <n v="317019"/>
    <x v="785"/>
  </r>
  <r>
    <n v="261143"/>
    <x v="69371"/>
    <n v="6"/>
    <x v="3"/>
    <n v="132570"/>
    <x v="344"/>
  </r>
  <r>
    <n v="261146"/>
    <x v="69372"/>
    <n v="6"/>
    <x v="3"/>
    <n v="35817"/>
    <x v="9"/>
  </r>
  <r>
    <n v="261148"/>
    <x v="69373"/>
    <n v="6"/>
    <x v="3"/>
    <n v="4623"/>
    <x v="331"/>
  </r>
  <r>
    <n v="261152"/>
    <x v="69374"/>
    <n v="6"/>
    <x v="3"/>
    <n v="81600"/>
    <x v="1388"/>
  </r>
  <r>
    <n v="261154"/>
    <x v="69375"/>
    <n v="6"/>
    <x v="3"/>
    <n v="268432"/>
    <x v="225"/>
  </r>
  <r>
    <n v="261157"/>
    <x v="69376"/>
    <n v="6"/>
    <x v="3"/>
    <n v="281921"/>
    <x v="602"/>
  </r>
  <r>
    <n v="261161"/>
    <x v="69377"/>
    <n v="6"/>
    <x v="3"/>
    <n v="17963"/>
    <x v="2201"/>
  </r>
  <r>
    <n v="261164"/>
    <x v="69377"/>
    <n v="6"/>
    <x v="3"/>
    <n v="282695"/>
    <x v="119"/>
  </r>
  <r>
    <n v="261165"/>
    <x v="69378"/>
    <n v="6"/>
    <x v="3"/>
    <n v="330091"/>
    <x v="1406"/>
  </r>
  <r>
    <n v="261167"/>
    <x v="69379"/>
    <n v="6"/>
    <x v="3"/>
    <n v="56198"/>
    <x v="344"/>
  </r>
  <r>
    <n v="261172"/>
    <x v="69380"/>
    <n v="6"/>
    <x v="3"/>
    <n v="80472"/>
    <x v="29"/>
  </r>
  <r>
    <n v="261173"/>
    <x v="69381"/>
    <n v="6"/>
    <x v="3"/>
    <n v="318226"/>
    <x v="471"/>
  </r>
  <r>
    <n v="261175"/>
    <x v="69382"/>
    <n v="6"/>
    <x v="3"/>
    <n v="169526"/>
    <x v="130"/>
  </r>
  <r>
    <n v="261178"/>
    <x v="69383"/>
    <n v="6"/>
    <x v="3"/>
    <n v="221375"/>
    <x v="77"/>
  </r>
  <r>
    <n v="261180"/>
    <x v="69384"/>
    <n v="6"/>
    <x v="3"/>
    <n v="120966"/>
    <x v="3"/>
  </r>
  <r>
    <n v="261185"/>
    <x v="69385"/>
    <n v="6"/>
    <x v="3"/>
    <n v="277151"/>
    <x v="3"/>
  </r>
  <r>
    <n v="261188"/>
    <x v="69386"/>
    <n v="6"/>
    <x v="3"/>
    <n v="179830"/>
    <x v="198"/>
  </r>
  <r>
    <n v="261193"/>
    <x v="69387"/>
    <n v="6"/>
    <x v="3"/>
    <n v="300035"/>
    <x v="149"/>
  </r>
  <r>
    <n v="261198"/>
    <x v="69388"/>
    <n v="6"/>
    <x v="3"/>
    <n v="302184"/>
    <x v="29"/>
  </r>
  <r>
    <n v="261201"/>
    <x v="69389"/>
    <n v="6"/>
    <x v="3"/>
    <n v="51366"/>
    <x v="130"/>
  </r>
  <r>
    <n v="261204"/>
    <x v="69390"/>
    <n v="6"/>
    <x v="3"/>
    <n v="335581"/>
    <x v="130"/>
  </r>
  <r>
    <n v="261206"/>
    <x v="69391"/>
    <n v="6"/>
    <x v="3"/>
    <n v="76685"/>
    <x v="3"/>
  </r>
  <r>
    <n v="261207"/>
    <x v="69392"/>
    <n v="6"/>
    <x v="3"/>
    <n v="271118"/>
    <x v="429"/>
  </r>
  <r>
    <n v="261211"/>
    <x v="69393"/>
    <n v="6"/>
    <x v="3"/>
    <n v="78669"/>
    <x v="212"/>
  </r>
  <r>
    <n v="261212"/>
    <x v="69394"/>
    <n v="6"/>
    <x v="3"/>
    <n v="195656"/>
    <x v="24"/>
  </r>
  <r>
    <n v="261214"/>
    <x v="69395"/>
    <n v="6"/>
    <x v="3"/>
    <n v="197370"/>
    <x v="461"/>
  </r>
  <r>
    <n v="261218"/>
    <x v="69396"/>
    <n v="6"/>
    <x v="3"/>
    <n v="320947"/>
    <x v="108"/>
  </r>
  <r>
    <n v="261223"/>
    <x v="69397"/>
    <n v="6"/>
    <x v="3"/>
    <n v="78319"/>
    <x v="413"/>
  </r>
  <r>
    <n v="261224"/>
    <x v="69398"/>
    <n v="6"/>
    <x v="3"/>
    <n v="209681"/>
    <x v="1716"/>
  </r>
  <r>
    <n v="261226"/>
    <x v="69399"/>
    <n v="6"/>
    <x v="3"/>
    <n v="288884"/>
    <x v="13"/>
  </r>
  <r>
    <n v="261228"/>
    <x v="69400"/>
    <n v="6"/>
    <x v="3"/>
    <n v="332967"/>
    <x v="644"/>
  </r>
  <r>
    <n v="261230"/>
    <x v="69401"/>
    <n v="6"/>
    <x v="3"/>
    <n v="131820"/>
    <x v="1756"/>
  </r>
  <r>
    <n v="261231"/>
    <x v="69402"/>
    <n v="6"/>
    <x v="3"/>
    <n v="19243"/>
    <x v="107"/>
  </r>
  <r>
    <n v="261235"/>
    <x v="69403"/>
    <n v="6"/>
    <x v="3"/>
    <n v="346079"/>
    <x v="50"/>
  </r>
  <r>
    <n v="261237"/>
    <x v="69404"/>
    <n v="6"/>
    <x v="3"/>
    <n v="223424"/>
    <x v="269"/>
  </r>
  <r>
    <n v="261238"/>
    <x v="69405"/>
    <n v="6"/>
    <x v="3"/>
    <n v="228674"/>
    <x v="3"/>
  </r>
  <r>
    <n v="261242"/>
    <x v="69406"/>
    <n v="6"/>
    <x v="3"/>
    <n v="60055"/>
    <x v="268"/>
  </r>
  <r>
    <n v="261245"/>
    <x v="69407"/>
    <n v="6"/>
    <x v="3"/>
    <n v="88953"/>
    <x v="1423"/>
  </r>
  <r>
    <n v="261246"/>
    <x v="69408"/>
    <n v="6"/>
    <x v="3"/>
    <n v="37152"/>
    <x v="1345"/>
  </r>
  <r>
    <n v="261249"/>
    <x v="69409"/>
    <n v="6"/>
    <x v="3"/>
    <n v="74463"/>
    <x v="3013"/>
  </r>
  <r>
    <n v="261250"/>
    <x v="69410"/>
    <n v="6"/>
    <x v="3"/>
    <n v="175344"/>
    <x v="13"/>
  </r>
  <r>
    <n v="261255"/>
    <x v="69411"/>
    <n v="6"/>
    <x v="3"/>
    <n v="339712"/>
    <x v="127"/>
  </r>
  <r>
    <n v="261259"/>
    <x v="69412"/>
    <n v="6"/>
    <x v="3"/>
    <n v="42307"/>
    <x v="13"/>
  </r>
  <r>
    <n v="261260"/>
    <x v="69413"/>
    <n v="6"/>
    <x v="3"/>
    <n v="254662"/>
    <x v="667"/>
  </r>
  <r>
    <n v="261261"/>
    <x v="69414"/>
    <n v="6"/>
    <x v="3"/>
    <n v="85277"/>
    <x v="224"/>
  </r>
  <r>
    <n v="261264"/>
    <x v="69415"/>
    <n v="6"/>
    <x v="3"/>
    <n v="69595"/>
    <x v="690"/>
  </r>
  <r>
    <n v="261267"/>
    <x v="69416"/>
    <n v="6"/>
    <x v="3"/>
    <n v="319017"/>
    <x v="1424"/>
  </r>
  <r>
    <n v="261269"/>
    <x v="69417"/>
    <n v="6"/>
    <x v="3"/>
    <n v="159419"/>
    <x v="13"/>
  </r>
  <r>
    <n v="261271"/>
    <x v="69418"/>
    <n v="6"/>
    <x v="3"/>
    <n v="146209"/>
    <x v="4132"/>
  </r>
  <r>
    <n v="261274"/>
    <x v="69419"/>
    <n v="6"/>
    <x v="3"/>
    <n v="91990"/>
    <x v="2870"/>
  </r>
  <r>
    <n v="261278"/>
    <x v="69420"/>
    <n v="6"/>
    <x v="3"/>
    <n v="29919"/>
    <x v="45"/>
  </r>
  <r>
    <n v="261280"/>
    <x v="69421"/>
    <n v="6"/>
    <x v="3"/>
    <n v="344884"/>
    <x v="3"/>
  </r>
  <r>
    <n v="261284"/>
    <x v="69422"/>
    <n v="6"/>
    <x v="3"/>
    <n v="120558"/>
    <x v="1845"/>
  </r>
  <r>
    <n v="261287"/>
    <x v="69423"/>
    <n v="6"/>
    <x v="3"/>
    <n v="151297"/>
    <x v="359"/>
  </r>
  <r>
    <n v="261290"/>
    <x v="69424"/>
    <n v="6"/>
    <x v="3"/>
    <n v="130384"/>
    <x v="1791"/>
  </r>
  <r>
    <n v="261294"/>
    <x v="69425"/>
    <n v="6"/>
    <x v="3"/>
    <n v="231284"/>
    <x v="77"/>
  </r>
  <r>
    <n v="261299"/>
    <x v="69426"/>
    <n v="6"/>
    <x v="3"/>
    <n v="190002"/>
    <x v="29"/>
  </r>
  <r>
    <n v="261300"/>
    <x v="69427"/>
    <n v="6"/>
    <x v="3"/>
    <n v="51080"/>
    <x v="48"/>
  </r>
  <r>
    <n v="261301"/>
    <x v="69428"/>
    <n v="6"/>
    <x v="3"/>
    <n v="263182"/>
    <x v="1434"/>
  </r>
  <r>
    <n v="261304"/>
    <x v="69429"/>
    <n v="6"/>
    <x v="3"/>
    <n v="301832"/>
    <x v="327"/>
  </r>
  <r>
    <n v="261307"/>
    <x v="69430"/>
    <n v="6"/>
    <x v="3"/>
    <n v="98185"/>
    <x v="481"/>
  </r>
  <r>
    <n v="261312"/>
    <x v="69431"/>
    <n v="6"/>
    <x v="3"/>
    <n v="28378"/>
    <x v="295"/>
  </r>
  <r>
    <n v="261314"/>
    <x v="69432"/>
    <n v="6"/>
    <x v="3"/>
    <n v="103123"/>
    <x v="2838"/>
  </r>
  <r>
    <n v="261319"/>
    <x v="69433"/>
    <n v="6"/>
    <x v="3"/>
    <n v="144912"/>
    <x v="102"/>
  </r>
  <r>
    <n v="261324"/>
    <x v="69434"/>
    <n v="6"/>
    <x v="3"/>
    <n v="193093"/>
    <x v="1654"/>
  </r>
  <r>
    <n v="261328"/>
    <x v="69435"/>
    <n v="6"/>
    <x v="3"/>
    <n v="256926"/>
    <x v="435"/>
  </r>
  <r>
    <n v="261333"/>
    <x v="69436"/>
    <n v="6"/>
    <x v="3"/>
    <n v="86449"/>
    <x v="2034"/>
  </r>
  <r>
    <n v="261338"/>
    <x v="69437"/>
    <n v="6"/>
    <x v="3"/>
    <n v="330108"/>
    <x v="77"/>
  </r>
  <r>
    <n v="261343"/>
    <x v="69438"/>
    <n v="6"/>
    <x v="3"/>
    <n v="100686"/>
    <x v="36"/>
  </r>
  <r>
    <n v="261346"/>
    <x v="69439"/>
    <n v="6"/>
    <x v="3"/>
    <n v="117682"/>
    <x v="21"/>
  </r>
  <r>
    <n v="261347"/>
    <x v="69440"/>
    <n v="6"/>
    <x v="3"/>
    <n v="348442"/>
    <x v="3"/>
  </r>
  <r>
    <n v="261352"/>
    <x v="69441"/>
    <n v="6"/>
    <x v="3"/>
    <n v="199508"/>
    <x v="4"/>
  </r>
  <r>
    <n v="261355"/>
    <x v="69442"/>
    <n v="6"/>
    <x v="3"/>
    <n v="313498"/>
    <x v="65"/>
  </r>
  <r>
    <n v="261356"/>
    <x v="69443"/>
    <n v="6"/>
    <x v="3"/>
    <n v="319535"/>
    <x v="547"/>
  </r>
  <r>
    <n v="261360"/>
    <x v="69444"/>
    <n v="6"/>
    <x v="3"/>
    <n v="152726"/>
    <x v="17"/>
  </r>
  <r>
    <n v="261361"/>
    <x v="69445"/>
    <n v="6"/>
    <x v="3"/>
    <n v="258916"/>
    <x v="59"/>
  </r>
  <r>
    <n v="261362"/>
    <x v="69446"/>
    <n v="6"/>
    <x v="3"/>
    <n v="315785"/>
    <x v="595"/>
  </r>
  <r>
    <n v="261365"/>
    <x v="69447"/>
    <n v="6"/>
    <x v="3"/>
    <n v="283861"/>
    <x v="63"/>
  </r>
  <r>
    <n v="261368"/>
    <x v="69448"/>
    <n v="6"/>
    <x v="3"/>
    <n v="320451"/>
    <x v="1589"/>
  </r>
  <r>
    <n v="261371"/>
    <x v="69449"/>
    <n v="6"/>
    <x v="3"/>
    <n v="182621"/>
    <x v="576"/>
  </r>
  <r>
    <n v="261376"/>
    <x v="69450"/>
    <n v="6"/>
    <x v="3"/>
    <n v="213240"/>
    <x v="14"/>
  </r>
  <r>
    <n v="261377"/>
    <x v="69451"/>
    <n v="6"/>
    <x v="3"/>
    <n v="73223"/>
    <x v="77"/>
  </r>
  <r>
    <n v="261382"/>
    <x v="69452"/>
    <n v="6"/>
    <x v="3"/>
    <n v="329107"/>
    <x v="999"/>
  </r>
  <r>
    <n v="261385"/>
    <x v="69453"/>
    <n v="6"/>
    <x v="3"/>
    <n v="211891"/>
    <x v="139"/>
  </r>
  <r>
    <n v="261386"/>
    <x v="69454"/>
    <n v="6"/>
    <x v="3"/>
    <n v="164428"/>
    <x v="6"/>
  </r>
  <r>
    <n v="261387"/>
    <x v="69455"/>
    <n v="6"/>
    <x v="3"/>
    <n v="347878"/>
    <x v="216"/>
  </r>
  <r>
    <n v="261391"/>
    <x v="69456"/>
    <n v="6"/>
    <x v="3"/>
    <n v="119163"/>
    <x v="109"/>
  </r>
  <r>
    <n v="261396"/>
    <x v="69457"/>
    <n v="6"/>
    <x v="3"/>
    <n v="211042"/>
    <x v="9"/>
  </r>
  <r>
    <n v="261401"/>
    <x v="69458"/>
    <n v="6"/>
    <x v="3"/>
    <n v="102169"/>
    <x v="4085"/>
  </r>
  <r>
    <n v="261405"/>
    <x v="69459"/>
    <n v="6"/>
    <x v="3"/>
    <n v="167530"/>
    <x v="4"/>
  </r>
  <r>
    <n v="261408"/>
    <x v="69460"/>
    <n v="6"/>
    <x v="3"/>
    <n v="206954"/>
    <x v="73"/>
  </r>
  <r>
    <n v="261411"/>
    <x v="69461"/>
    <n v="6"/>
    <x v="3"/>
    <n v="82528"/>
    <x v="2138"/>
  </r>
  <r>
    <n v="261414"/>
    <x v="69461"/>
    <n v="6"/>
    <x v="3"/>
    <n v="236782"/>
    <x v="1062"/>
  </r>
  <r>
    <n v="261419"/>
    <x v="69462"/>
    <n v="6"/>
    <x v="3"/>
    <n v="284828"/>
    <x v="529"/>
  </r>
  <r>
    <n v="261422"/>
    <x v="69463"/>
    <n v="6"/>
    <x v="3"/>
    <n v="127398"/>
    <x v="3192"/>
  </r>
  <r>
    <n v="261427"/>
    <x v="69464"/>
    <n v="6"/>
    <x v="3"/>
    <n v="340464"/>
    <x v="13"/>
  </r>
  <r>
    <n v="261431"/>
    <x v="69465"/>
    <n v="6"/>
    <x v="3"/>
    <n v="171269"/>
    <x v="1414"/>
  </r>
  <r>
    <n v="261432"/>
    <x v="69466"/>
    <n v="6"/>
    <x v="3"/>
    <n v="181676"/>
    <x v="280"/>
  </r>
  <r>
    <n v="261436"/>
    <x v="69467"/>
    <n v="6"/>
    <x v="3"/>
    <n v="178702"/>
    <x v="624"/>
  </r>
  <r>
    <n v="261438"/>
    <x v="69468"/>
    <n v="6"/>
    <x v="3"/>
    <n v="50008"/>
    <x v="1544"/>
  </r>
  <r>
    <n v="261439"/>
    <x v="69469"/>
    <n v="6"/>
    <x v="3"/>
    <n v="184569"/>
    <x v="4"/>
  </r>
  <r>
    <n v="261443"/>
    <x v="69470"/>
    <n v="6"/>
    <x v="3"/>
    <n v="64095"/>
    <x v="139"/>
  </r>
  <r>
    <n v="261448"/>
    <x v="69471"/>
    <n v="6"/>
    <x v="3"/>
    <n v="25029"/>
    <x v="1967"/>
  </r>
  <r>
    <n v="261450"/>
    <x v="69472"/>
    <n v="6"/>
    <x v="3"/>
    <n v="65342"/>
    <x v="353"/>
  </r>
  <r>
    <n v="261455"/>
    <x v="69473"/>
    <n v="6"/>
    <x v="3"/>
    <n v="264030"/>
    <x v="4"/>
  </r>
  <r>
    <n v="261456"/>
    <x v="69474"/>
    <n v="6"/>
    <x v="3"/>
    <n v="25105"/>
    <x v="24"/>
  </r>
  <r>
    <n v="261461"/>
    <x v="69475"/>
    <n v="6"/>
    <x v="3"/>
    <n v="319215"/>
    <x v="77"/>
  </r>
  <r>
    <n v="261465"/>
    <x v="69476"/>
    <n v="6"/>
    <x v="3"/>
    <n v="314195"/>
    <x v="389"/>
  </r>
  <r>
    <n v="261466"/>
    <x v="69477"/>
    <n v="6"/>
    <x v="3"/>
    <n v="101387"/>
    <x v="19"/>
  </r>
  <r>
    <n v="261467"/>
    <x v="69478"/>
    <n v="6"/>
    <x v="3"/>
    <n v="273417"/>
    <x v="1175"/>
  </r>
  <r>
    <n v="261471"/>
    <x v="69479"/>
    <n v="6"/>
    <x v="3"/>
    <n v="322846"/>
    <x v="108"/>
  </r>
  <r>
    <n v="261476"/>
    <x v="69480"/>
    <n v="6"/>
    <x v="3"/>
    <n v="120940"/>
    <x v="9"/>
  </r>
  <r>
    <n v="261477"/>
    <x v="69481"/>
    <n v="6"/>
    <x v="3"/>
    <n v="67361"/>
    <x v="2849"/>
  </r>
  <r>
    <n v="261478"/>
    <x v="69482"/>
    <n v="6"/>
    <x v="3"/>
    <n v="17667"/>
    <x v="157"/>
  </r>
  <r>
    <n v="261482"/>
    <x v="69483"/>
    <n v="6"/>
    <x v="3"/>
    <n v="301931"/>
    <x v="27"/>
  </r>
  <r>
    <n v="261483"/>
    <x v="69484"/>
    <n v="6"/>
    <x v="3"/>
    <n v="271677"/>
    <x v="3355"/>
  </r>
  <r>
    <n v="261488"/>
    <x v="69485"/>
    <n v="6"/>
    <x v="3"/>
    <n v="224513"/>
    <x v="3543"/>
  </r>
  <r>
    <n v="261492"/>
    <x v="69486"/>
    <n v="6"/>
    <x v="3"/>
    <n v="41235"/>
    <x v="472"/>
  </r>
  <r>
    <n v="261497"/>
    <x v="69487"/>
    <n v="6"/>
    <x v="3"/>
    <n v="267414"/>
    <x v="4611"/>
  </r>
  <r>
    <n v="261500"/>
    <x v="69488"/>
    <n v="6"/>
    <x v="3"/>
    <n v="23295"/>
    <x v="27"/>
  </r>
  <r>
    <n v="261501"/>
    <x v="69489"/>
    <n v="6"/>
    <x v="3"/>
    <n v="99086"/>
    <x v="478"/>
  </r>
  <r>
    <n v="261502"/>
    <x v="69490"/>
    <n v="6"/>
    <x v="3"/>
    <n v="60217"/>
    <x v="77"/>
  </r>
  <r>
    <n v="261505"/>
    <x v="69491"/>
    <n v="6"/>
    <x v="3"/>
    <n v="49897"/>
    <x v="74"/>
  </r>
  <r>
    <n v="261510"/>
    <x v="69492"/>
    <n v="6"/>
    <x v="3"/>
    <n v="148840"/>
    <x v="354"/>
  </r>
  <r>
    <n v="261511"/>
    <x v="69493"/>
    <n v="6"/>
    <x v="3"/>
    <n v="84562"/>
    <x v="3960"/>
  </r>
  <r>
    <n v="261512"/>
    <x v="69494"/>
    <n v="6"/>
    <x v="3"/>
    <n v="315036"/>
    <x v="1017"/>
  </r>
  <r>
    <n v="261513"/>
    <x v="69495"/>
    <n v="6"/>
    <x v="3"/>
    <n v="311657"/>
    <x v="80"/>
  </r>
  <r>
    <n v="261518"/>
    <x v="69496"/>
    <n v="6"/>
    <x v="3"/>
    <n v="276399"/>
    <x v="13"/>
  </r>
  <r>
    <n v="261519"/>
    <x v="69497"/>
    <n v="6"/>
    <x v="3"/>
    <n v="217633"/>
    <x v="231"/>
  </r>
  <r>
    <n v="261522"/>
    <x v="69498"/>
    <n v="6"/>
    <x v="3"/>
    <n v="235125"/>
    <x v="19"/>
  </r>
  <r>
    <n v="261524"/>
    <x v="69499"/>
    <n v="6"/>
    <x v="3"/>
    <n v="326105"/>
    <x v="255"/>
  </r>
  <r>
    <n v="261529"/>
    <x v="69500"/>
    <n v="6"/>
    <x v="3"/>
    <n v="129046"/>
    <x v="62"/>
  </r>
  <r>
    <n v="261533"/>
    <x v="69501"/>
    <n v="6"/>
    <x v="3"/>
    <n v="268836"/>
    <x v="14"/>
  </r>
  <r>
    <n v="261538"/>
    <x v="69502"/>
    <n v="6"/>
    <x v="3"/>
    <n v="250494"/>
    <x v="18"/>
  </r>
  <r>
    <n v="261543"/>
    <x v="69503"/>
    <n v="6"/>
    <x v="3"/>
    <n v="83526"/>
    <x v="276"/>
  </r>
  <r>
    <n v="261544"/>
    <x v="69504"/>
    <n v="6"/>
    <x v="3"/>
    <n v="13532"/>
    <x v="126"/>
  </r>
  <r>
    <n v="261545"/>
    <x v="69505"/>
    <n v="6"/>
    <x v="3"/>
    <n v="199199"/>
    <x v="137"/>
  </r>
  <r>
    <n v="261549"/>
    <x v="69506"/>
    <n v="6"/>
    <x v="3"/>
    <n v="107901"/>
    <x v="1441"/>
  </r>
  <r>
    <n v="261554"/>
    <x v="69507"/>
    <n v="6"/>
    <x v="3"/>
    <n v="61670"/>
    <x v="3614"/>
  </r>
  <r>
    <n v="261556"/>
    <x v="69508"/>
    <n v="6"/>
    <x v="3"/>
    <n v="327863"/>
    <x v="883"/>
  </r>
  <r>
    <n v="261559"/>
    <x v="69509"/>
    <n v="6"/>
    <x v="3"/>
    <n v="46341"/>
    <x v="3"/>
  </r>
  <r>
    <n v="261561"/>
    <x v="69510"/>
    <n v="6"/>
    <x v="3"/>
    <n v="247188"/>
    <x v="883"/>
  </r>
  <r>
    <n v="261563"/>
    <x v="69511"/>
    <n v="6"/>
    <x v="3"/>
    <n v="149053"/>
    <x v="969"/>
  </r>
  <r>
    <n v="261565"/>
    <x v="69512"/>
    <n v="6"/>
    <x v="3"/>
    <n v="173105"/>
    <x v="14"/>
  </r>
  <r>
    <n v="261567"/>
    <x v="69513"/>
    <n v="6"/>
    <x v="3"/>
    <n v="181020"/>
    <x v="149"/>
  </r>
  <r>
    <n v="261571"/>
    <x v="69514"/>
    <n v="6"/>
    <x v="3"/>
    <n v="267739"/>
    <x v="6"/>
  </r>
  <r>
    <n v="261572"/>
    <x v="69515"/>
    <n v="6"/>
    <x v="3"/>
    <n v="198115"/>
    <x v="783"/>
  </r>
  <r>
    <n v="261574"/>
    <x v="69516"/>
    <n v="6"/>
    <x v="3"/>
    <n v="145510"/>
    <x v="6"/>
  </r>
  <r>
    <n v="261578"/>
    <x v="69517"/>
    <n v="6"/>
    <x v="3"/>
    <n v="276575"/>
    <x v="3"/>
  </r>
  <r>
    <n v="261581"/>
    <x v="69518"/>
    <n v="6"/>
    <x v="3"/>
    <n v="223816"/>
    <x v="1540"/>
  </r>
  <r>
    <n v="261584"/>
    <x v="69519"/>
    <n v="6"/>
    <x v="3"/>
    <n v="272798"/>
    <x v="2762"/>
  </r>
  <r>
    <n v="261585"/>
    <x v="69520"/>
    <n v="6"/>
    <x v="3"/>
    <n v="169814"/>
    <x v="264"/>
  </r>
  <r>
    <n v="261588"/>
    <x v="69521"/>
    <n v="6"/>
    <x v="3"/>
    <n v="122053"/>
    <x v="505"/>
  </r>
  <r>
    <n v="261590"/>
    <x v="69522"/>
    <n v="6"/>
    <x v="3"/>
    <n v="20285"/>
    <x v="232"/>
  </r>
  <r>
    <n v="261595"/>
    <x v="69523"/>
    <n v="6"/>
    <x v="3"/>
    <n v="111983"/>
    <x v="169"/>
  </r>
  <r>
    <n v="261597"/>
    <x v="69524"/>
    <n v="6"/>
    <x v="3"/>
    <n v="44094"/>
    <x v="260"/>
  </r>
  <r>
    <n v="261601"/>
    <x v="69525"/>
    <n v="6"/>
    <x v="3"/>
    <n v="144952"/>
    <x v="80"/>
  </r>
  <r>
    <n v="261603"/>
    <x v="69526"/>
    <n v="6"/>
    <x v="3"/>
    <n v="258191"/>
    <x v="14"/>
  </r>
  <r>
    <n v="261605"/>
    <x v="69527"/>
    <n v="6"/>
    <x v="3"/>
    <n v="106545"/>
    <x v="116"/>
  </r>
  <r>
    <n v="261610"/>
    <x v="69528"/>
    <n v="6"/>
    <x v="3"/>
    <n v="70239"/>
    <x v="73"/>
  </r>
  <r>
    <n v="261615"/>
    <x v="69529"/>
    <n v="6"/>
    <x v="3"/>
    <n v="11678"/>
    <x v="3"/>
  </r>
  <r>
    <n v="261620"/>
    <x v="69530"/>
    <n v="6"/>
    <x v="3"/>
    <n v="91413"/>
    <x v="19"/>
  </r>
  <r>
    <n v="261623"/>
    <x v="69531"/>
    <n v="6"/>
    <x v="3"/>
    <n v="331232"/>
    <x v="384"/>
  </r>
  <r>
    <n v="261626"/>
    <x v="69532"/>
    <n v="6"/>
    <x v="3"/>
    <n v="256051"/>
    <x v="29"/>
  </r>
  <r>
    <n v="261628"/>
    <x v="69533"/>
    <n v="6"/>
    <x v="3"/>
    <n v="273650"/>
    <x v="73"/>
  </r>
  <r>
    <n v="261631"/>
    <x v="69534"/>
    <n v="6"/>
    <x v="3"/>
    <n v="334456"/>
    <x v="13"/>
  </r>
  <r>
    <n v="261634"/>
    <x v="69535"/>
    <n v="6"/>
    <x v="3"/>
    <n v="53060"/>
    <x v="855"/>
  </r>
  <r>
    <n v="261635"/>
    <x v="69536"/>
    <n v="6"/>
    <x v="3"/>
    <n v="192344"/>
    <x v="3"/>
  </r>
  <r>
    <n v="261637"/>
    <x v="69537"/>
    <n v="6"/>
    <x v="3"/>
    <n v="102027"/>
    <x v="3"/>
  </r>
  <r>
    <n v="261640"/>
    <x v="69538"/>
    <n v="6"/>
    <x v="3"/>
    <n v="70273"/>
    <x v="3577"/>
  </r>
  <r>
    <n v="261644"/>
    <x v="69539"/>
    <n v="6"/>
    <x v="3"/>
    <n v="205955"/>
    <x v="20"/>
  </r>
  <r>
    <n v="261647"/>
    <x v="69540"/>
    <n v="6"/>
    <x v="3"/>
    <n v="281513"/>
    <x v="2431"/>
  </r>
  <r>
    <n v="261649"/>
    <x v="69541"/>
    <n v="6"/>
    <x v="3"/>
    <n v="102767"/>
    <x v="65"/>
  </r>
  <r>
    <n v="261653"/>
    <x v="69542"/>
    <n v="6"/>
    <x v="3"/>
    <n v="312091"/>
    <x v="1687"/>
  </r>
  <r>
    <n v="261654"/>
    <x v="69543"/>
    <n v="6"/>
    <x v="3"/>
    <n v="270650"/>
    <x v="18"/>
  </r>
  <r>
    <n v="261656"/>
    <x v="69544"/>
    <n v="6"/>
    <x v="3"/>
    <n v="203210"/>
    <x v="3109"/>
  </r>
  <r>
    <n v="261659"/>
    <x v="69545"/>
    <n v="6"/>
    <x v="3"/>
    <n v="46478"/>
    <x v="580"/>
  </r>
  <r>
    <n v="261662"/>
    <x v="69546"/>
    <n v="6"/>
    <x v="3"/>
    <n v="198048"/>
    <x v="216"/>
  </r>
  <r>
    <n v="261666"/>
    <x v="69547"/>
    <n v="6"/>
    <x v="3"/>
    <n v="171871"/>
    <x v="598"/>
  </r>
  <r>
    <n v="261667"/>
    <x v="69548"/>
    <n v="6"/>
    <x v="3"/>
    <n v="232357"/>
    <x v="264"/>
  </r>
  <r>
    <n v="261672"/>
    <x v="69549"/>
    <n v="6"/>
    <x v="3"/>
    <n v="105163"/>
    <x v="3"/>
  </r>
  <r>
    <n v="261677"/>
    <x v="69550"/>
    <n v="6"/>
    <x v="3"/>
    <n v="72556"/>
    <x v="14"/>
  </r>
  <r>
    <n v="261679"/>
    <x v="69551"/>
    <n v="6"/>
    <x v="3"/>
    <n v="19746"/>
    <x v="69"/>
  </r>
  <r>
    <n v="261680"/>
    <x v="69552"/>
    <n v="6"/>
    <x v="3"/>
    <n v="103183"/>
    <x v="126"/>
  </r>
  <r>
    <n v="261682"/>
    <x v="69553"/>
    <n v="6"/>
    <x v="3"/>
    <n v="61482"/>
    <x v="1914"/>
  </r>
  <r>
    <n v="261683"/>
    <x v="69554"/>
    <n v="6"/>
    <x v="3"/>
    <n v="225783"/>
    <x v="874"/>
  </r>
  <r>
    <n v="261686"/>
    <x v="69555"/>
    <n v="6"/>
    <x v="3"/>
    <n v="299635"/>
    <x v="104"/>
  </r>
  <r>
    <n v="261691"/>
    <x v="69556"/>
    <n v="6"/>
    <x v="3"/>
    <n v="38458"/>
    <x v="169"/>
  </r>
  <r>
    <n v="261693"/>
    <x v="69557"/>
    <n v="6"/>
    <x v="3"/>
    <n v="241191"/>
    <x v="2254"/>
  </r>
  <r>
    <n v="261694"/>
    <x v="69558"/>
    <n v="6"/>
    <x v="3"/>
    <n v="65881"/>
    <x v="6"/>
  </r>
  <r>
    <n v="261699"/>
    <x v="69559"/>
    <n v="6"/>
    <x v="3"/>
    <n v="326577"/>
    <x v="108"/>
  </r>
  <r>
    <n v="261703"/>
    <x v="69560"/>
    <n v="6"/>
    <x v="3"/>
    <n v="261730"/>
    <x v="19"/>
  </r>
  <r>
    <n v="261705"/>
    <x v="69561"/>
    <n v="6"/>
    <x v="3"/>
    <n v="240962"/>
    <x v="4"/>
  </r>
  <r>
    <n v="261707"/>
    <x v="69562"/>
    <n v="6"/>
    <x v="3"/>
    <n v="23818"/>
    <x v="2606"/>
  </r>
  <r>
    <n v="261711"/>
    <x v="69563"/>
    <n v="6"/>
    <x v="3"/>
    <n v="62644"/>
    <x v="15"/>
  </r>
  <r>
    <n v="261716"/>
    <x v="69564"/>
    <n v="6"/>
    <x v="3"/>
    <n v="135840"/>
    <x v="24"/>
  </r>
  <r>
    <n v="261718"/>
    <x v="69565"/>
    <n v="6"/>
    <x v="3"/>
    <n v="185301"/>
    <x v="463"/>
  </r>
  <r>
    <n v="261723"/>
    <x v="69566"/>
    <n v="6"/>
    <x v="3"/>
    <n v="69757"/>
    <x v="19"/>
  </r>
  <r>
    <n v="261727"/>
    <x v="69567"/>
    <n v="6"/>
    <x v="3"/>
    <n v="68262"/>
    <x v="4612"/>
  </r>
  <r>
    <n v="261730"/>
    <x v="69568"/>
    <n v="6"/>
    <x v="3"/>
    <n v="330714"/>
    <x v="73"/>
  </r>
  <r>
    <n v="261734"/>
    <x v="69569"/>
    <n v="6"/>
    <x v="3"/>
    <n v="64496"/>
    <x v="843"/>
  </r>
  <r>
    <n v="261735"/>
    <x v="69570"/>
    <n v="6"/>
    <x v="3"/>
    <n v="219124"/>
    <x v="161"/>
  </r>
  <r>
    <n v="261738"/>
    <x v="69571"/>
    <n v="6"/>
    <x v="3"/>
    <n v="285703"/>
    <x v="264"/>
  </r>
  <r>
    <n v="261741"/>
    <x v="69572"/>
    <n v="6"/>
    <x v="3"/>
    <n v="109424"/>
    <x v="7"/>
  </r>
  <r>
    <n v="261746"/>
    <x v="69573"/>
    <n v="6"/>
    <x v="3"/>
    <n v="338080"/>
    <x v="1541"/>
  </r>
  <r>
    <n v="261748"/>
    <x v="69574"/>
    <n v="6"/>
    <x v="3"/>
    <n v="43816"/>
    <x v="59"/>
  </r>
  <r>
    <n v="261752"/>
    <x v="69575"/>
    <n v="6"/>
    <x v="3"/>
    <n v="168749"/>
    <x v="336"/>
  </r>
  <r>
    <n v="261754"/>
    <x v="69576"/>
    <n v="6"/>
    <x v="3"/>
    <n v="196922"/>
    <x v="1274"/>
  </r>
  <r>
    <n v="261757"/>
    <x v="69577"/>
    <n v="6"/>
    <x v="3"/>
    <n v="205613"/>
    <x v="99"/>
  </r>
  <r>
    <n v="261759"/>
    <x v="69578"/>
    <n v="6"/>
    <x v="3"/>
    <n v="289738"/>
    <x v="471"/>
  </r>
  <r>
    <n v="261763"/>
    <x v="69579"/>
    <n v="6"/>
    <x v="3"/>
    <n v="301474"/>
    <x v="63"/>
  </r>
  <r>
    <n v="261768"/>
    <x v="69580"/>
    <n v="6"/>
    <x v="3"/>
    <n v="239780"/>
    <x v="223"/>
  </r>
  <r>
    <n v="261773"/>
    <x v="69581"/>
    <n v="6"/>
    <x v="3"/>
    <n v="93877"/>
    <x v="29"/>
  </r>
  <r>
    <n v="261775"/>
    <x v="69582"/>
    <n v="6"/>
    <x v="3"/>
    <n v="188278"/>
    <x v="77"/>
  </r>
  <r>
    <n v="261777"/>
    <x v="69583"/>
    <n v="6"/>
    <x v="3"/>
    <n v="47761"/>
    <x v="873"/>
  </r>
  <r>
    <n v="261780"/>
    <x v="69584"/>
    <n v="6"/>
    <x v="3"/>
    <n v="58960"/>
    <x v="3"/>
  </r>
  <r>
    <n v="261782"/>
    <x v="69585"/>
    <n v="6"/>
    <x v="3"/>
    <n v="18941"/>
    <x v="14"/>
  </r>
  <r>
    <n v="261786"/>
    <x v="69586"/>
    <n v="6"/>
    <x v="3"/>
    <n v="198992"/>
    <x v="4"/>
  </r>
  <r>
    <n v="261790"/>
    <x v="69587"/>
    <n v="6"/>
    <x v="3"/>
    <n v="137793"/>
    <x v="7"/>
  </r>
  <r>
    <n v="261793"/>
    <x v="69588"/>
    <n v="6"/>
    <x v="3"/>
    <n v="21610"/>
    <x v="255"/>
  </r>
  <r>
    <n v="261794"/>
    <x v="69589"/>
    <n v="6"/>
    <x v="3"/>
    <n v="319166"/>
    <x v="14"/>
  </r>
  <r>
    <n v="261796"/>
    <x v="69590"/>
    <n v="6"/>
    <x v="3"/>
    <n v="85393"/>
    <x v="130"/>
  </r>
  <r>
    <n v="261799"/>
    <x v="69590"/>
    <n v="6"/>
    <x v="3"/>
    <n v="328131"/>
    <x v="3"/>
  </r>
  <r>
    <n v="261802"/>
    <x v="69591"/>
    <n v="6"/>
    <x v="3"/>
    <n v="145332"/>
    <x v="2117"/>
  </r>
  <r>
    <n v="261805"/>
    <x v="69592"/>
    <n v="6"/>
    <x v="3"/>
    <n v="269200"/>
    <x v="531"/>
  </r>
  <r>
    <n v="261806"/>
    <x v="69593"/>
    <n v="6"/>
    <x v="3"/>
    <n v="144633"/>
    <x v="71"/>
  </r>
  <r>
    <n v="261810"/>
    <x v="69594"/>
    <n v="6"/>
    <x v="3"/>
    <n v="54101"/>
    <x v="2184"/>
  </r>
  <r>
    <n v="261811"/>
    <x v="69595"/>
    <n v="6"/>
    <x v="3"/>
    <n v="120315"/>
    <x v="1763"/>
  </r>
  <r>
    <n v="261816"/>
    <x v="69596"/>
    <n v="6"/>
    <x v="3"/>
    <n v="84809"/>
    <x v="77"/>
  </r>
  <r>
    <n v="261819"/>
    <x v="69597"/>
    <n v="6"/>
    <x v="3"/>
    <n v="341321"/>
    <x v="1311"/>
  </r>
  <r>
    <n v="261823"/>
    <x v="69598"/>
    <n v="6"/>
    <x v="3"/>
    <n v="20673"/>
    <x v="17"/>
  </r>
  <r>
    <n v="261828"/>
    <x v="69599"/>
    <n v="6"/>
    <x v="3"/>
    <n v="314833"/>
    <x v="675"/>
  </r>
  <r>
    <n v="261832"/>
    <x v="69600"/>
    <n v="6"/>
    <x v="3"/>
    <n v="168267"/>
    <x v="29"/>
  </r>
  <r>
    <n v="261836"/>
    <x v="69601"/>
    <n v="6"/>
    <x v="3"/>
    <n v="263177"/>
    <x v="6"/>
  </r>
  <r>
    <n v="261838"/>
    <x v="69602"/>
    <n v="6"/>
    <x v="3"/>
    <n v="105558"/>
    <x v="14"/>
  </r>
  <r>
    <n v="261840"/>
    <x v="69603"/>
    <n v="6"/>
    <x v="3"/>
    <n v="176128"/>
    <x v="5"/>
  </r>
  <r>
    <n v="261841"/>
    <x v="69604"/>
    <n v="6"/>
    <x v="3"/>
    <n v="210464"/>
    <x v="13"/>
  </r>
  <r>
    <n v="261842"/>
    <x v="69605"/>
    <n v="6"/>
    <x v="3"/>
    <n v="264354"/>
    <x v="4"/>
  </r>
  <r>
    <n v="261846"/>
    <x v="69606"/>
    <n v="6"/>
    <x v="3"/>
    <n v="212576"/>
    <x v="3"/>
  </r>
  <r>
    <n v="261850"/>
    <x v="69607"/>
    <n v="6"/>
    <x v="3"/>
    <n v="111758"/>
    <x v="138"/>
  </r>
  <r>
    <n v="261855"/>
    <x v="69608"/>
    <n v="6"/>
    <x v="3"/>
    <n v="131347"/>
    <x v="147"/>
  </r>
  <r>
    <n v="261858"/>
    <x v="69609"/>
    <n v="6"/>
    <x v="3"/>
    <n v="46588"/>
    <x v="1455"/>
  </r>
  <r>
    <n v="261861"/>
    <x v="69610"/>
    <n v="6"/>
    <x v="3"/>
    <n v="250218"/>
    <x v="3"/>
  </r>
  <r>
    <n v="261862"/>
    <x v="69611"/>
    <n v="6"/>
    <x v="3"/>
    <n v="133016"/>
    <x v="256"/>
  </r>
  <r>
    <n v="261867"/>
    <x v="69612"/>
    <n v="6"/>
    <x v="3"/>
    <n v="45717"/>
    <x v="2164"/>
  </r>
  <r>
    <n v="261869"/>
    <x v="69613"/>
    <n v="6"/>
    <x v="3"/>
    <n v="60243"/>
    <x v="516"/>
  </r>
  <r>
    <n v="261870"/>
    <x v="69614"/>
    <n v="6"/>
    <x v="3"/>
    <n v="77554"/>
    <x v="14"/>
  </r>
  <r>
    <n v="261875"/>
    <x v="69615"/>
    <n v="6"/>
    <x v="3"/>
    <n v="17509"/>
    <x v="3"/>
  </r>
  <r>
    <n v="261880"/>
    <x v="69616"/>
    <n v="6"/>
    <x v="3"/>
    <n v="87193"/>
    <x v="13"/>
  </r>
  <r>
    <n v="261885"/>
    <x v="69617"/>
    <n v="6"/>
    <x v="3"/>
    <n v="32596"/>
    <x v="595"/>
  </r>
  <r>
    <n v="261886"/>
    <x v="69618"/>
    <n v="6"/>
    <x v="3"/>
    <n v="67067"/>
    <x v="497"/>
  </r>
  <r>
    <n v="261890"/>
    <x v="69619"/>
    <n v="6"/>
    <x v="3"/>
    <n v="225594"/>
    <x v="19"/>
  </r>
  <r>
    <n v="261895"/>
    <x v="69620"/>
    <n v="6"/>
    <x v="3"/>
    <n v="254966"/>
    <x v="2828"/>
  </r>
  <r>
    <n v="261896"/>
    <x v="69621"/>
    <n v="6"/>
    <x v="3"/>
    <n v="158660"/>
    <x v="3"/>
  </r>
  <r>
    <n v="261898"/>
    <x v="69622"/>
    <n v="6"/>
    <x v="3"/>
    <n v="79997"/>
    <x v="1128"/>
  </r>
  <r>
    <n v="261901"/>
    <x v="69623"/>
    <n v="6"/>
    <x v="3"/>
    <n v="270646"/>
    <x v="19"/>
  </r>
  <r>
    <n v="261906"/>
    <x v="69624"/>
    <n v="6"/>
    <x v="3"/>
    <n v="56763"/>
    <x v="4"/>
  </r>
  <r>
    <n v="261909"/>
    <x v="69625"/>
    <n v="6"/>
    <x v="3"/>
    <n v="340464"/>
    <x v="49"/>
  </r>
  <r>
    <n v="261911"/>
    <x v="69626"/>
    <n v="6"/>
    <x v="3"/>
    <n v="303643"/>
    <x v="21"/>
  </r>
  <r>
    <n v="261914"/>
    <x v="69627"/>
    <n v="6"/>
    <x v="3"/>
    <n v="285760"/>
    <x v="4613"/>
  </r>
  <r>
    <n v="261915"/>
    <x v="69628"/>
    <n v="6"/>
    <x v="3"/>
    <n v="244942"/>
    <x v="21"/>
  </r>
  <r>
    <n v="261919"/>
    <x v="69629"/>
    <n v="6"/>
    <x v="3"/>
    <n v="104742"/>
    <x v="1400"/>
  </r>
  <r>
    <n v="261920"/>
    <x v="69630"/>
    <n v="6"/>
    <x v="3"/>
    <n v="306786"/>
    <x v="978"/>
  </r>
  <r>
    <n v="261923"/>
    <x v="69631"/>
    <n v="6"/>
    <x v="3"/>
    <n v="202157"/>
    <x v="3"/>
  </r>
  <r>
    <n v="261927"/>
    <x v="69632"/>
    <n v="6"/>
    <x v="3"/>
    <n v="4216"/>
    <x v="530"/>
  </r>
  <r>
    <n v="261931"/>
    <x v="69633"/>
    <n v="6"/>
    <x v="3"/>
    <n v="292652"/>
    <x v="13"/>
  </r>
  <r>
    <n v="261936"/>
    <x v="69633"/>
    <n v="6"/>
    <x v="3"/>
    <n v="267611"/>
    <x v="535"/>
  </r>
  <r>
    <n v="261940"/>
    <x v="69634"/>
    <n v="6"/>
    <x v="3"/>
    <n v="54615"/>
    <x v="4225"/>
  </r>
  <r>
    <n v="261941"/>
    <x v="69635"/>
    <n v="6"/>
    <x v="3"/>
    <n v="226892"/>
    <x v="215"/>
  </r>
  <r>
    <n v="261945"/>
    <x v="69636"/>
    <n v="6"/>
    <x v="3"/>
    <n v="176384"/>
    <x v="1088"/>
  </r>
  <r>
    <n v="261949"/>
    <x v="69637"/>
    <n v="6"/>
    <x v="3"/>
    <n v="90458"/>
    <x v="234"/>
  </r>
  <r>
    <n v="261954"/>
    <x v="69638"/>
    <n v="6"/>
    <x v="3"/>
    <n v="154292"/>
    <x v="101"/>
  </r>
  <r>
    <n v="261958"/>
    <x v="69639"/>
    <n v="6"/>
    <x v="3"/>
    <n v="252511"/>
    <x v="975"/>
  </r>
  <r>
    <n v="261963"/>
    <x v="69640"/>
    <n v="6"/>
    <x v="3"/>
    <n v="12414"/>
    <x v="29"/>
  </r>
  <r>
    <n v="261967"/>
    <x v="69641"/>
    <n v="6"/>
    <x v="3"/>
    <n v="84720"/>
    <x v="14"/>
  </r>
  <r>
    <n v="261969"/>
    <x v="69642"/>
    <n v="6"/>
    <x v="3"/>
    <n v="244492"/>
    <x v="207"/>
  </r>
  <r>
    <n v="261971"/>
    <x v="69643"/>
    <n v="6"/>
    <x v="3"/>
    <n v="285405"/>
    <x v="576"/>
  </r>
  <r>
    <n v="261972"/>
    <x v="69644"/>
    <n v="6"/>
    <x v="3"/>
    <n v="40919"/>
    <x v="187"/>
  </r>
  <r>
    <n v="261976"/>
    <x v="69645"/>
    <n v="6"/>
    <x v="3"/>
    <n v="242194"/>
    <x v="9"/>
  </r>
  <r>
    <n v="261978"/>
    <x v="69646"/>
    <n v="6"/>
    <x v="3"/>
    <n v="204190"/>
    <x v="24"/>
  </r>
  <r>
    <n v="261979"/>
    <x v="69647"/>
    <n v="6"/>
    <x v="3"/>
    <n v="30546"/>
    <x v="1454"/>
  </r>
  <r>
    <n v="261982"/>
    <x v="69648"/>
    <n v="6"/>
    <x v="3"/>
    <n v="195290"/>
    <x v="2501"/>
  </r>
  <r>
    <n v="261986"/>
    <x v="69648"/>
    <n v="6"/>
    <x v="3"/>
    <n v="234511"/>
    <x v="68"/>
  </r>
  <r>
    <n v="261990"/>
    <x v="69649"/>
    <n v="6"/>
    <x v="3"/>
    <n v="85581"/>
    <x v="14"/>
  </r>
  <r>
    <n v="261992"/>
    <x v="69649"/>
    <n v="6"/>
    <x v="3"/>
    <n v="79983"/>
    <x v="169"/>
  </r>
  <r>
    <n v="261994"/>
    <x v="69650"/>
    <n v="6"/>
    <x v="3"/>
    <n v="31650"/>
    <x v="738"/>
  </r>
  <r>
    <n v="261998"/>
    <x v="69651"/>
    <n v="6"/>
    <x v="3"/>
    <n v="2372"/>
    <x v="50"/>
  </r>
  <r>
    <n v="261999"/>
    <x v="69652"/>
    <n v="6"/>
    <x v="3"/>
    <n v="101509"/>
    <x v="198"/>
  </r>
  <r>
    <n v="262003"/>
    <x v="69652"/>
    <n v="6"/>
    <x v="3"/>
    <n v="153885"/>
    <x v="48"/>
  </r>
  <r>
    <n v="262004"/>
    <x v="69653"/>
    <n v="6"/>
    <x v="3"/>
    <n v="34576"/>
    <x v="21"/>
  </r>
  <r>
    <n v="262008"/>
    <x v="69654"/>
    <n v="6"/>
    <x v="3"/>
    <n v="55911"/>
    <x v="3"/>
  </r>
  <r>
    <n v="262013"/>
    <x v="69655"/>
    <n v="6"/>
    <x v="3"/>
    <n v="242403"/>
    <x v="29"/>
  </r>
  <r>
    <n v="262015"/>
    <x v="69655"/>
    <n v="6"/>
    <x v="3"/>
    <n v="271247"/>
    <x v="70"/>
  </r>
  <r>
    <n v="262019"/>
    <x v="69656"/>
    <n v="6"/>
    <x v="3"/>
    <n v="252375"/>
    <x v="6"/>
  </r>
  <r>
    <n v="262021"/>
    <x v="69657"/>
    <n v="6"/>
    <x v="3"/>
    <n v="224081"/>
    <x v="64"/>
  </r>
  <r>
    <n v="262026"/>
    <x v="69658"/>
    <n v="6"/>
    <x v="3"/>
    <n v="52079"/>
    <x v="1510"/>
  </r>
  <r>
    <n v="262027"/>
    <x v="69659"/>
    <n v="6"/>
    <x v="3"/>
    <n v="59508"/>
    <x v="554"/>
  </r>
  <r>
    <n v="262028"/>
    <x v="69660"/>
    <n v="6"/>
    <x v="3"/>
    <n v="45619"/>
    <x v="29"/>
  </r>
  <r>
    <n v="262031"/>
    <x v="69661"/>
    <n v="6"/>
    <x v="3"/>
    <n v="306021"/>
    <x v="2138"/>
  </r>
  <r>
    <n v="262032"/>
    <x v="69662"/>
    <n v="6"/>
    <x v="3"/>
    <n v="100153"/>
    <x v="2949"/>
  </r>
  <r>
    <n v="262035"/>
    <x v="69663"/>
    <n v="6"/>
    <x v="3"/>
    <n v="81552"/>
    <x v="423"/>
  </r>
  <r>
    <n v="262038"/>
    <x v="69663"/>
    <n v="6"/>
    <x v="3"/>
    <n v="187105"/>
    <x v="974"/>
  </r>
  <r>
    <n v="262041"/>
    <x v="69664"/>
    <n v="6"/>
    <x v="3"/>
    <n v="231882"/>
    <x v="224"/>
  </r>
  <r>
    <n v="262043"/>
    <x v="69665"/>
    <n v="6"/>
    <x v="3"/>
    <n v="274455"/>
    <x v="24"/>
  </r>
  <r>
    <n v="262046"/>
    <x v="69666"/>
    <n v="6"/>
    <x v="3"/>
    <n v="6687"/>
    <x v="516"/>
  </r>
  <r>
    <n v="262048"/>
    <x v="69667"/>
    <n v="6"/>
    <x v="3"/>
    <n v="91896"/>
    <x v="59"/>
  </r>
  <r>
    <n v="262052"/>
    <x v="69668"/>
    <n v="6"/>
    <x v="3"/>
    <n v="213390"/>
    <x v="1321"/>
  </r>
  <r>
    <n v="262056"/>
    <x v="69669"/>
    <n v="6"/>
    <x v="3"/>
    <n v="319763"/>
    <x v="4068"/>
  </r>
  <r>
    <n v="262061"/>
    <x v="69670"/>
    <n v="6"/>
    <x v="3"/>
    <n v="329332"/>
    <x v="130"/>
  </r>
  <r>
    <n v="262064"/>
    <x v="69671"/>
    <n v="6"/>
    <x v="3"/>
    <n v="278607"/>
    <x v="130"/>
  </r>
  <r>
    <n v="262066"/>
    <x v="69672"/>
    <n v="6"/>
    <x v="3"/>
    <n v="48429"/>
    <x v="567"/>
  </r>
  <r>
    <n v="262071"/>
    <x v="69673"/>
    <n v="6"/>
    <x v="3"/>
    <n v="136238"/>
    <x v="109"/>
  </r>
  <r>
    <n v="262076"/>
    <x v="69674"/>
    <n v="6"/>
    <x v="3"/>
    <n v="293524"/>
    <x v="108"/>
  </r>
  <r>
    <n v="262079"/>
    <x v="69675"/>
    <n v="6"/>
    <x v="3"/>
    <n v="157873"/>
    <x v="550"/>
  </r>
  <r>
    <n v="262080"/>
    <x v="69676"/>
    <n v="6"/>
    <x v="3"/>
    <n v="249512"/>
    <x v="130"/>
  </r>
  <r>
    <n v="262084"/>
    <x v="69677"/>
    <n v="6"/>
    <x v="3"/>
    <n v="69462"/>
    <x v="14"/>
  </r>
  <r>
    <n v="262085"/>
    <x v="69678"/>
    <n v="6"/>
    <x v="3"/>
    <n v="104881"/>
    <x v="2084"/>
  </r>
  <r>
    <n v="262086"/>
    <x v="69679"/>
    <n v="6"/>
    <x v="3"/>
    <n v="246794"/>
    <x v="27"/>
  </r>
  <r>
    <n v="262087"/>
    <x v="69680"/>
    <n v="6"/>
    <x v="3"/>
    <n v="190446"/>
    <x v="126"/>
  </r>
  <r>
    <n v="262089"/>
    <x v="69681"/>
    <n v="6"/>
    <x v="3"/>
    <n v="53379"/>
    <x v="21"/>
  </r>
  <r>
    <n v="262092"/>
    <x v="69682"/>
    <n v="6"/>
    <x v="3"/>
    <n v="19243"/>
    <x v="561"/>
  </r>
  <r>
    <n v="262093"/>
    <x v="69683"/>
    <n v="6"/>
    <x v="3"/>
    <n v="109419"/>
    <x v="4"/>
  </r>
  <r>
    <n v="262096"/>
    <x v="69684"/>
    <n v="6"/>
    <x v="3"/>
    <n v="292710"/>
    <x v="115"/>
  </r>
  <r>
    <n v="262099"/>
    <x v="69685"/>
    <n v="6"/>
    <x v="3"/>
    <n v="53643"/>
    <x v="3950"/>
  </r>
  <r>
    <n v="262101"/>
    <x v="69686"/>
    <n v="6"/>
    <x v="3"/>
    <n v="33797"/>
    <x v="8"/>
  </r>
  <r>
    <n v="262104"/>
    <x v="69687"/>
    <n v="6"/>
    <x v="3"/>
    <n v="154970"/>
    <x v="598"/>
  </r>
  <r>
    <n v="262105"/>
    <x v="69688"/>
    <n v="6"/>
    <x v="3"/>
    <n v="59029"/>
    <x v="2124"/>
  </r>
  <r>
    <n v="262106"/>
    <x v="69689"/>
    <n v="6"/>
    <x v="3"/>
    <n v="330593"/>
    <x v="806"/>
  </r>
  <r>
    <n v="262108"/>
    <x v="69690"/>
    <n v="6"/>
    <x v="3"/>
    <n v="179690"/>
    <x v="3"/>
  </r>
  <r>
    <n v="262111"/>
    <x v="69691"/>
    <n v="6"/>
    <x v="3"/>
    <n v="345592"/>
    <x v="278"/>
  </r>
  <r>
    <n v="262116"/>
    <x v="69692"/>
    <n v="6"/>
    <x v="3"/>
    <n v="338264"/>
    <x v="13"/>
  </r>
  <r>
    <n v="262120"/>
    <x v="69693"/>
    <n v="6"/>
    <x v="3"/>
    <n v="144841"/>
    <x v="9"/>
  </r>
  <r>
    <n v="262124"/>
    <x v="69694"/>
    <n v="6"/>
    <x v="3"/>
    <n v="272961"/>
    <x v="392"/>
  </r>
  <r>
    <n v="262128"/>
    <x v="69695"/>
    <n v="6"/>
    <x v="3"/>
    <n v="218009"/>
    <x v="13"/>
  </r>
  <r>
    <n v="262130"/>
    <x v="69696"/>
    <n v="6"/>
    <x v="3"/>
    <n v="64496"/>
    <x v="3"/>
  </r>
  <r>
    <n v="262132"/>
    <x v="69697"/>
    <n v="6"/>
    <x v="3"/>
    <n v="184870"/>
    <x v="3250"/>
  </r>
  <r>
    <n v="262135"/>
    <x v="69698"/>
    <n v="6"/>
    <x v="3"/>
    <n v="168064"/>
    <x v="382"/>
  </r>
  <r>
    <n v="262137"/>
    <x v="69699"/>
    <n v="6"/>
    <x v="3"/>
    <n v="252105"/>
    <x v="4"/>
  </r>
  <r>
    <n v="262139"/>
    <x v="69700"/>
    <n v="6"/>
    <x v="3"/>
    <n v="284653"/>
    <x v="57"/>
  </r>
  <r>
    <n v="262141"/>
    <x v="69701"/>
    <n v="6"/>
    <x v="3"/>
    <n v="323665"/>
    <x v="62"/>
  </r>
  <r>
    <n v="262146"/>
    <x v="69702"/>
    <n v="6"/>
    <x v="3"/>
    <n v="289032"/>
    <x v="24"/>
  </r>
  <r>
    <n v="262150"/>
    <x v="69703"/>
    <n v="6"/>
    <x v="3"/>
    <n v="273431"/>
    <x v="77"/>
  </r>
  <r>
    <n v="262154"/>
    <x v="69704"/>
    <n v="6"/>
    <x v="3"/>
    <n v="109920"/>
    <x v="471"/>
  </r>
  <r>
    <n v="262158"/>
    <x v="69704"/>
    <n v="6"/>
    <x v="3"/>
    <n v="212040"/>
    <x v="74"/>
  </r>
  <r>
    <n v="262159"/>
    <x v="69705"/>
    <n v="6"/>
    <x v="3"/>
    <n v="237701"/>
    <x v="80"/>
  </r>
  <r>
    <n v="262164"/>
    <x v="69706"/>
    <n v="6"/>
    <x v="3"/>
    <n v="336821"/>
    <x v="130"/>
  </r>
  <r>
    <n v="262166"/>
    <x v="69706"/>
    <n v="6"/>
    <x v="3"/>
    <n v="11244"/>
    <x v="667"/>
  </r>
  <r>
    <n v="262171"/>
    <x v="69707"/>
    <n v="6"/>
    <x v="3"/>
    <n v="137367"/>
    <x v="14"/>
  </r>
  <r>
    <n v="262174"/>
    <x v="69708"/>
    <n v="6"/>
    <x v="3"/>
    <n v="223816"/>
    <x v="203"/>
  </r>
  <r>
    <n v="262177"/>
    <x v="69709"/>
    <n v="6"/>
    <x v="3"/>
    <n v="47487"/>
    <x v="788"/>
  </r>
  <r>
    <n v="262180"/>
    <x v="69710"/>
    <n v="6"/>
    <x v="3"/>
    <n v="199989"/>
    <x v="109"/>
  </r>
  <r>
    <n v="262182"/>
    <x v="69711"/>
    <n v="6"/>
    <x v="3"/>
    <n v="6496"/>
    <x v="29"/>
  </r>
  <r>
    <n v="262187"/>
    <x v="69712"/>
    <n v="6"/>
    <x v="3"/>
    <n v="27305"/>
    <x v="1634"/>
  </r>
  <r>
    <n v="262189"/>
    <x v="69713"/>
    <n v="6"/>
    <x v="3"/>
    <n v="292041"/>
    <x v="126"/>
  </r>
  <r>
    <n v="262192"/>
    <x v="69714"/>
    <n v="6"/>
    <x v="3"/>
    <n v="85431"/>
    <x v="313"/>
  </r>
  <r>
    <n v="262197"/>
    <x v="69715"/>
    <n v="6"/>
    <x v="3"/>
    <n v="328663"/>
    <x v="104"/>
  </r>
  <r>
    <n v="262198"/>
    <x v="69716"/>
    <n v="6"/>
    <x v="3"/>
    <n v="117196"/>
    <x v="362"/>
  </r>
  <r>
    <n v="262200"/>
    <x v="69717"/>
    <n v="6"/>
    <x v="3"/>
    <n v="233958"/>
    <x v="4"/>
  </r>
  <r>
    <n v="262201"/>
    <x v="69717"/>
    <n v="6"/>
    <x v="3"/>
    <n v="255777"/>
    <x v="198"/>
  </r>
  <r>
    <n v="262203"/>
    <x v="69718"/>
    <n v="6"/>
    <x v="3"/>
    <n v="338825"/>
    <x v="913"/>
  </r>
  <r>
    <n v="262204"/>
    <x v="69719"/>
    <n v="6"/>
    <x v="3"/>
    <n v="87672"/>
    <x v="109"/>
  </r>
  <r>
    <n v="262207"/>
    <x v="69719"/>
    <n v="6"/>
    <x v="3"/>
    <n v="95520"/>
    <x v="192"/>
  </r>
  <r>
    <n v="262209"/>
    <x v="69720"/>
    <n v="6"/>
    <x v="3"/>
    <n v="217418"/>
    <x v="54"/>
  </r>
  <r>
    <n v="262212"/>
    <x v="69721"/>
    <n v="6"/>
    <x v="3"/>
    <n v="225882"/>
    <x v="4527"/>
  </r>
  <r>
    <n v="262217"/>
    <x v="69722"/>
    <n v="6"/>
    <x v="3"/>
    <n v="207862"/>
    <x v="4"/>
  </r>
  <r>
    <n v="262221"/>
    <x v="69723"/>
    <n v="6"/>
    <x v="3"/>
    <n v="203210"/>
    <x v="17"/>
  </r>
  <r>
    <n v="262225"/>
    <x v="69724"/>
    <n v="6"/>
    <x v="3"/>
    <n v="95303"/>
    <x v="3"/>
  </r>
  <r>
    <n v="262226"/>
    <x v="69725"/>
    <n v="6"/>
    <x v="3"/>
    <n v="127066"/>
    <x v="65"/>
  </r>
  <r>
    <n v="262230"/>
    <x v="69726"/>
    <n v="6"/>
    <x v="3"/>
    <n v="269035"/>
    <x v="104"/>
  </r>
  <r>
    <n v="262231"/>
    <x v="69727"/>
    <n v="6"/>
    <x v="3"/>
    <n v="287465"/>
    <x v="707"/>
  </r>
  <r>
    <n v="262236"/>
    <x v="69728"/>
    <n v="6"/>
    <x v="3"/>
    <n v="245480"/>
    <x v="139"/>
  </r>
  <r>
    <n v="262239"/>
    <x v="69728"/>
    <n v="6"/>
    <x v="3"/>
    <n v="302421"/>
    <x v="14"/>
  </r>
  <r>
    <n v="262243"/>
    <x v="69729"/>
    <n v="6"/>
    <x v="3"/>
    <n v="112017"/>
    <x v="3"/>
  </r>
  <r>
    <n v="262248"/>
    <x v="69730"/>
    <n v="6"/>
    <x v="3"/>
    <n v="111115"/>
    <x v="982"/>
  </r>
  <r>
    <n v="262249"/>
    <x v="69731"/>
    <n v="6"/>
    <x v="3"/>
    <n v="20673"/>
    <x v="14"/>
  </r>
  <r>
    <n v="262252"/>
    <x v="69731"/>
    <n v="6"/>
    <x v="3"/>
    <n v="121835"/>
    <x v="382"/>
  </r>
  <r>
    <n v="262253"/>
    <x v="69732"/>
    <n v="6"/>
    <x v="3"/>
    <n v="64562"/>
    <x v="358"/>
  </r>
  <r>
    <n v="262255"/>
    <x v="69732"/>
    <n v="6"/>
    <x v="3"/>
    <n v="239360"/>
    <x v="483"/>
  </r>
  <r>
    <n v="262260"/>
    <x v="69733"/>
    <n v="6"/>
    <x v="3"/>
    <n v="195376"/>
    <x v="231"/>
  </r>
  <r>
    <n v="262265"/>
    <x v="69734"/>
    <n v="6"/>
    <x v="3"/>
    <n v="215745"/>
    <x v="27"/>
  </r>
  <r>
    <n v="262266"/>
    <x v="69735"/>
    <n v="6"/>
    <x v="3"/>
    <n v="114320"/>
    <x v="109"/>
  </r>
  <r>
    <n v="262267"/>
    <x v="69736"/>
    <n v="6"/>
    <x v="3"/>
    <n v="320516"/>
    <x v="3"/>
  </r>
  <r>
    <n v="262271"/>
    <x v="69736"/>
    <n v="6"/>
    <x v="3"/>
    <n v="333766"/>
    <x v="130"/>
  </r>
  <r>
    <n v="262272"/>
    <x v="69737"/>
    <n v="6"/>
    <x v="3"/>
    <n v="283034"/>
    <x v="19"/>
  </r>
  <r>
    <n v="262277"/>
    <x v="69738"/>
    <n v="6"/>
    <x v="3"/>
    <n v="70227"/>
    <x v="471"/>
  </r>
  <r>
    <n v="262282"/>
    <x v="69739"/>
    <n v="6"/>
    <x v="3"/>
    <n v="12543"/>
    <x v="13"/>
  </r>
  <r>
    <n v="262284"/>
    <x v="69740"/>
    <n v="6"/>
    <x v="3"/>
    <n v="68898"/>
    <x v="31"/>
  </r>
  <r>
    <n v="262286"/>
    <x v="69741"/>
    <n v="6"/>
    <x v="3"/>
    <n v="273008"/>
    <x v="27"/>
  </r>
  <r>
    <n v="262290"/>
    <x v="69741"/>
    <n v="6"/>
    <x v="3"/>
    <n v="332344"/>
    <x v="382"/>
  </r>
  <r>
    <n v="262291"/>
    <x v="69742"/>
    <n v="6"/>
    <x v="3"/>
    <n v="329799"/>
    <x v="1764"/>
  </r>
  <r>
    <n v="262294"/>
    <x v="69743"/>
    <n v="6"/>
    <x v="3"/>
    <n v="116263"/>
    <x v="311"/>
  </r>
  <r>
    <n v="262299"/>
    <x v="69744"/>
    <n v="6"/>
    <x v="3"/>
    <n v="24187"/>
    <x v="29"/>
  </r>
  <r>
    <n v="262304"/>
    <x v="69745"/>
    <n v="6"/>
    <x v="3"/>
    <n v="224012"/>
    <x v="13"/>
  </r>
  <r>
    <n v="262305"/>
    <x v="69746"/>
    <n v="6"/>
    <x v="3"/>
    <n v="95344"/>
    <x v="264"/>
  </r>
  <r>
    <n v="262309"/>
    <x v="69747"/>
    <n v="6"/>
    <x v="3"/>
    <n v="302889"/>
    <x v="344"/>
  </r>
  <r>
    <n v="262314"/>
    <x v="69748"/>
    <n v="6"/>
    <x v="3"/>
    <n v="38142"/>
    <x v="29"/>
  </r>
  <r>
    <n v="262318"/>
    <x v="69749"/>
    <n v="6"/>
    <x v="3"/>
    <n v="233926"/>
    <x v="19"/>
  </r>
  <r>
    <n v="262323"/>
    <x v="69750"/>
    <n v="6"/>
    <x v="3"/>
    <n v="99086"/>
    <x v="3"/>
  </r>
  <r>
    <n v="262324"/>
    <x v="69751"/>
    <n v="6"/>
    <x v="3"/>
    <n v="281871"/>
    <x v="19"/>
  </r>
  <r>
    <n v="262327"/>
    <x v="69752"/>
    <n v="6"/>
    <x v="3"/>
    <n v="34372"/>
    <x v="707"/>
  </r>
  <r>
    <n v="262329"/>
    <x v="69752"/>
    <n v="6"/>
    <x v="3"/>
    <n v="215093"/>
    <x v="2156"/>
  </r>
  <r>
    <n v="262333"/>
    <x v="69753"/>
    <n v="6"/>
    <x v="3"/>
    <n v="255233"/>
    <x v="19"/>
  </r>
  <r>
    <n v="262337"/>
    <x v="69754"/>
    <n v="6"/>
    <x v="3"/>
    <n v="293192"/>
    <x v="379"/>
  </r>
  <r>
    <n v="262342"/>
    <x v="69754"/>
    <n v="6"/>
    <x v="3"/>
    <n v="28451"/>
    <x v="1233"/>
  </r>
  <r>
    <n v="262343"/>
    <x v="69755"/>
    <n v="6"/>
    <x v="3"/>
    <n v="253129"/>
    <x v="4"/>
  </r>
  <r>
    <n v="262347"/>
    <x v="69756"/>
    <n v="6"/>
    <x v="3"/>
    <n v="290991"/>
    <x v="1075"/>
  </r>
  <r>
    <n v="262349"/>
    <x v="69757"/>
    <n v="6"/>
    <x v="3"/>
    <n v="92911"/>
    <x v="1400"/>
  </r>
  <r>
    <n v="262353"/>
    <x v="69758"/>
    <n v="6"/>
    <x v="3"/>
    <n v="107901"/>
    <x v="761"/>
  </r>
  <r>
    <n v="262356"/>
    <x v="69759"/>
    <n v="6"/>
    <x v="3"/>
    <n v="219819"/>
    <x v="207"/>
  </r>
  <r>
    <n v="262360"/>
    <x v="69760"/>
    <n v="6"/>
    <x v="3"/>
    <n v="179315"/>
    <x v="628"/>
  </r>
  <r>
    <n v="262363"/>
    <x v="69761"/>
    <n v="6"/>
    <x v="3"/>
    <n v="47696"/>
    <x v="3"/>
  </r>
  <r>
    <n v="262368"/>
    <x v="69762"/>
    <n v="6"/>
    <x v="3"/>
    <n v="294052"/>
    <x v="1075"/>
  </r>
  <r>
    <n v="262373"/>
    <x v="69763"/>
    <n v="6"/>
    <x v="3"/>
    <n v="326497"/>
    <x v="4284"/>
  </r>
  <r>
    <n v="262374"/>
    <x v="69764"/>
    <n v="6"/>
    <x v="3"/>
    <n v="346587"/>
    <x v="13"/>
  </r>
  <r>
    <n v="262376"/>
    <x v="69765"/>
    <n v="6"/>
    <x v="3"/>
    <n v="188193"/>
    <x v="15"/>
  </r>
  <r>
    <n v="262377"/>
    <x v="69766"/>
    <n v="6"/>
    <x v="3"/>
    <n v="138376"/>
    <x v="27"/>
  </r>
  <r>
    <n v="262379"/>
    <x v="69767"/>
    <n v="6"/>
    <x v="3"/>
    <n v="129046"/>
    <x v="223"/>
  </r>
  <r>
    <n v="262384"/>
    <x v="69768"/>
    <n v="6"/>
    <x v="3"/>
    <n v="57655"/>
    <x v="678"/>
  </r>
  <r>
    <n v="262387"/>
    <x v="69768"/>
    <n v="6"/>
    <x v="3"/>
    <n v="289710"/>
    <x v="70"/>
  </r>
  <r>
    <n v="262391"/>
    <x v="69769"/>
    <n v="6"/>
    <x v="3"/>
    <n v="327960"/>
    <x v="4614"/>
  </r>
  <r>
    <n v="262392"/>
    <x v="69770"/>
    <n v="6"/>
    <x v="3"/>
    <n v="167254"/>
    <x v="592"/>
  </r>
  <r>
    <n v="262396"/>
    <x v="69771"/>
    <n v="6"/>
    <x v="3"/>
    <n v="83349"/>
    <x v="3"/>
  </r>
  <r>
    <n v="262397"/>
    <x v="69772"/>
    <n v="6"/>
    <x v="3"/>
    <n v="308675"/>
    <x v="1331"/>
  </r>
  <r>
    <n v="262402"/>
    <x v="69773"/>
    <n v="6"/>
    <x v="3"/>
    <n v="213303"/>
    <x v="96"/>
  </r>
  <r>
    <n v="262405"/>
    <x v="69774"/>
    <n v="6"/>
    <x v="3"/>
    <n v="346101"/>
    <x v="4060"/>
  </r>
  <r>
    <n v="262410"/>
    <x v="69775"/>
    <n v="6"/>
    <x v="3"/>
    <n v="278293"/>
    <x v="1377"/>
  </r>
  <r>
    <n v="262412"/>
    <x v="69776"/>
    <n v="6"/>
    <x v="3"/>
    <n v="338471"/>
    <x v="73"/>
  </r>
  <r>
    <n v="262414"/>
    <x v="69777"/>
    <n v="6"/>
    <x v="3"/>
    <n v="133683"/>
    <x v="256"/>
  </r>
  <r>
    <n v="262417"/>
    <x v="69777"/>
    <n v="6"/>
    <x v="3"/>
    <n v="179731"/>
    <x v="13"/>
  </r>
  <r>
    <n v="262421"/>
    <x v="69778"/>
    <n v="6"/>
    <x v="3"/>
    <n v="12603"/>
    <x v="4"/>
  </r>
  <r>
    <n v="262423"/>
    <x v="69779"/>
    <n v="6"/>
    <x v="3"/>
    <n v="188882"/>
    <x v="2238"/>
  </r>
  <r>
    <n v="262424"/>
    <x v="69780"/>
    <n v="6"/>
    <x v="3"/>
    <n v="150685"/>
    <x v="1633"/>
  </r>
  <r>
    <n v="262429"/>
    <x v="69781"/>
    <n v="6"/>
    <x v="3"/>
    <n v="278199"/>
    <x v="2836"/>
  </r>
  <r>
    <n v="262432"/>
    <x v="69782"/>
    <n v="6"/>
    <x v="3"/>
    <n v="78988"/>
    <x v="2055"/>
  </r>
  <r>
    <n v="262434"/>
    <x v="69783"/>
    <n v="6"/>
    <x v="3"/>
    <n v="59589"/>
    <x v="580"/>
  </r>
  <r>
    <n v="262438"/>
    <x v="69783"/>
    <n v="6"/>
    <x v="3"/>
    <n v="87761"/>
    <x v="463"/>
  </r>
  <r>
    <n v="262439"/>
    <x v="69783"/>
    <n v="6"/>
    <x v="3"/>
    <n v="224514"/>
    <x v="3148"/>
  </r>
  <r>
    <n v="262440"/>
    <x v="69784"/>
    <n v="6"/>
    <x v="3"/>
    <n v="30222"/>
    <x v="27"/>
  </r>
  <r>
    <n v="262444"/>
    <x v="69785"/>
    <n v="6"/>
    <x v="3"/>
    <n v="326105"/>
    <x v="29"/>
  </r>
  <r>
    <n v="262446"/>
    <x v="69786"/>
    <n v="6"/>
    <x v="3"/>
    <n v="26124"/>
    <x v="31"/>
  </r>
  <r>
    <n v="262447"/>
    <x v="69787"/>
    <n v="6"/>
    <x v="3"/>
    <n v="205613"/>
    <x v="19"/>
  </r>
  <r>
    <n v="262452"/>
    <x v="69788"/>
    <n v="6"/>
    <x v="3"/>
    <n v="18313"/>
    <x v="7"/>
  </r>
  <r>
    <n v="262455"/>
    <x v="69789"/>
    <n v="6"/>
    <x v="3"/>
    <n v="245878"/>
    <x v="130"/>
  </r>
  <r>
    <n v="262458"/>
    <x v="69790"/>
    <n v="6"/>
    <x v="3"/>
    <n v="224826"/>
    <x v="456"/>
  </r>
  <r>
    <n v="262459"/>
    <x v="69790"/>
    <n v="6"/>
    <x v="3"/>
    <n v="259131"/>
    <x v="2030"/>
  </r>
  <r>
    <n v="262460"/>
    <x v="69791"/>
    <n v="6"/>
    <x v="3"/>
    <n v="49384"/>
    <x v="4522"/>
  </r>
  <r>
    <n v="262461"/>
    <x v="69791"/>
    <n v="6"/>
    <x v="3"/>
    <n v="286421"/>
    <x v="71"/>
  </r>
  <r>
    <n v="262463"/>
    <x v="69792"/>
    <n v="6"/>
    <x v="3"/>
    <n v="139342"/>
    <x v="14"/>
  </r>
  <r>
    <n v="262464"/>
    <x v="69793"/>
    <n v="6"/>
    <x v="3"/>
    <n v="99620"/>
    <x v="463"/>
  </r>
  <r>
    <n v="262469"/>
    <x v="69794"/>
    <n v="6"/>
    <x v="3"/>
    <n v="309905"/>
    <x v="306"/>
  </r>
  <r>
    <n v="262471"/>
    <x v="69795"/>
    <n v="6"/>
    <x v="3"/>
    <n v="2486"/>
    <x v="1140"/>
  </r>
  <r>
    <n v="262475"/>
    <x v="69796"/>
    <n v="6"/>
    <x v="3"/>
    <n v="228303"/>
    <x v="130"/>
  </r>
  <r>
    <n v="262477"/>
    <x v="69797"/>
    <n v="6"/>
    <x v="3"/>
    <n v="207409"/>
    <x v="47"/>
  </r>
  <r>
    <n v="262482"/>
    <x v="69798"/>
    <n v="6"/>
    <x v="3"/>
    <n v="46357"/>
    <x v="35"/>
  </r>
  <r>
    <n v="262487"/>
    <x v="69799"/>
    <n v="6"/>
    <x v="3"/>
    <n v="347692"/>
    <x v="27"/>
  </r>
  <r>
    <n v="262491"/>
    <x v="69800"/>
    <n v="6"/>
    <x v="3"/>
    <n v="165806"/>
    <x v="139"/>
  </r>
  <r>
    <n v="262495"/>
    <x v="69801"/>
    <n v="6"/>
    <x v="3"/>
    <n v="140138"/>
    <x v="236"/>
  </r>
  <r>
    <n v="262496"/>
    <x v="69802"/>
    <n v="6"/>
    <x v="3"/>
    <n v="260169"/>
    <x v="30"/>
  </r>
  <r>
    <n v="262497"/>
    <x v="69803"/>
    <n v="6"/>
    <x v="3"/>
    <n v="140690"/>
    <x v="62"/>
  </r>
  <r>
    <n v="262500"/>
    <x v="69804"/>
    <n v="6"/>
    <x v="3"/>
    <n v="109050"/>
    <x v="1160"/>
  </r>
  <r>
    <n v="262502"/>
    <x v="69805"/>
    <n v="6"/>
    <x v="3"/>
    <n v="142191"/>
    <x v="59"/>
  </r>
  <r>
    <n v="262503"/>
    <x v="69806"/>
    <n v="6"/>
    <x v="3"/>
    <n v="15857"/>
    <x v="77"/>
  </r>
  <r>
    <n v="262504"/>
    <x v="69807"/>
    <n v="6"/>
    <x v="3"/>
    <n v="264858"/>
    <x v="3"/>
  </r>
  <r>
    <n v="262505"/>
    <x v="69808"/>
    <n v="6"/>
    <x v="3"/>
    <n v="263287"/>
    <x v="4615"/>
  </r>
  <r>
    <n v="262509"/>
    <x v="69809"/>
    <n v="6"/>
    <x v="3"/>
    <n v="73198"/>
    <x v="2122"/>
  </r>
  <r>
    <n v="262514"/>
    <x v="69810"/>
    <n v="6"/>
    <x v="3"/>
    <n v="158747"/>
    <x v="3796"/>
  </r>
  <r>
    <n v="262515"/>
    <x v="69810"/>
    <n v="6"/>
    <x v="3"/>
    <n v="298026"/>
    <x v="3520"/>
  </r>
  <r>
    <n v="262520"/>
    <x v="69810"/>
    <n v="6"/>
    <x v="3"/>
    <n v="152543"/>
    <x v="65"/>
  </r>
  <r>
    <n v="262524"/>
    <x v="69811"/>
    <n v="6"/>
    <x v="3"/>
    <n v="34466"/>
    <x v="14"/>
  </r>
  <r>
    <n v="262526"/>
    <x v="69812"/>
    <n v="6"/>
    <x v="3"/>
    <n v="10970"/>
    <x v="1400"/>
  </r>
  <r>
    <n v="262527"/>
    <x v="69813"/>
    <n v="6"/>
    <x v="3"/>
    <n v="339573"/>
    <x v="772"/>
  </r>
  <r>
    <n v="262530"/>
    <x v="69814"/>
    <n v="6"/>
    <x v="3"/>
    <n v="106577"/>
    <x v="13"/>
  </r>
  <r>
    <n v="262535"/>
    <x v="69815"/>
    <n v="6"/>
    <x v="3"/>
    <n v="8102"/>
    <x v="1932"/>
  </r>
  <r>
    <n v="262540"/>
    <x v="69816"/>
    <n v="6"/>
    <x v="3"/>
    <n v="310715"/>
    <x v="743"/>
  </r>
  <r>
    <n v="262542"/>
    <x v="69817"/>
    <n v="6"/>
    <x v="3"/>
    <n v="303740"/>
    <x v="21"/>
  </r>
  <r>
    <n v="262546"/>
    <x v="69818"/>
    <n v="6"/>
    <x v="3"/>
    <n v="51147"/>
    <x v="29"/>
  </r>
  <r>
    <n v="262548"/>
    <x v="69819"/>
    <n v="6"/>
    <x v="3"/>
    <n v="105533"/>
    <x v="582"/>
  </r>
  <r>
    <n v="262552"/>
    <x v="69820"/>
    <n v="6"/>
    <x v="3"/>
    <n v="27859"/>
    <x v="42"/>
  </r>
  <r>
    <n v="262553"/>
    <x v="69821"/>
    <n v="6"/>
    <x v="3"/>
    <n v="2700"/>
    <x v="139"/>
  </r>
  <r>
    <n v="262555"/>
    <x v="69822"/>
    <n v="6"/>
    <x v="3"/>
    <n v="161137"/>
    <x v="559"/>
  </r>
  <r>
    <n v="262556"/>
    <x v="69822"/>
    <n v="6"/>
    <x v="3"/>
    <n v="272079"/>
    <x v="13"/>
  </r>
  <r>
    <n v="262560"/>
    <x v="69823"/>
    <n v="6"/>
    <x v="3"/>
    <n v="114942"/>
    <x v="874"/>
  </r>
  <r>
    <n v="262562"/>
    <x v="69824"/>
    <n v="6"/>
    <x v="3"/>
    <n v="327348"/>
    <x v="65"/>
  </r>
  <r>
    <n v="262564"/>
    <x v="69825"/>
    <n v="6"/>
    <x v="3"/>
    <n v="4076"/>
    <x v="354"/>
  </r>
  <r>
    <n v="262569"/>
    <x v="69825"/>
    <n v="6"/>
    <x v="3"/>
    <n v="292710"/>
    <x v="601"/>
  </r>
  <r>
    <n v="262570"/>
    <x v="69826"/>
    <n v="6"/>
    <x v="3"/>
    <n v="271958"/>
    <x v="1816"/>
  </r>
  <r>
    <n v="262574"/>
    <x v="69826"/>
    <n v="6"/>
    <x v="3"/>
    <n v="314326"/>
    <x v="6"/>
  </r>
  <r>
    <n v="262577"/>
    <x v="69827"/>
    <n v="6"/>
    <x v="3"/>
    <n v="5564"/>
    <x v="1419"/>
  </r>
  <r>
    <n v="262578"/>
    <x v="69827"/>
    <n v="6"/>
    <x v="3"/>
    <n v="313410"/>
    <x v="731"/>
  </r>
  <r>
    <n v="262582"/>
    <x v="69828"/>
    <n v="6"/>
    <x v="3"/>
    <n v="175292"/>
    <x v="19"/>
  </r>
  <r>
    <n v="262584"/>
    <x v="69829"/>
    <n v="6"/>
    <x v="3"/>
    <n v="249994"/>
    <x v="13"/>
  </r>
  <r>
    <n v="262585"/>
    <x v="69830"/>
    <n v="6"/>
    <x v="3"/>
    <n v="312558"/>
    <x v="63"/>
  </r>
  <r>
    <n v="262587"/>
    <x v="69831"/>
    <n v="6"/>
    <x v="3"/>
    <n v="105303"/>
    <x v="4616"/>
  </r>
  <r>
    <n v="262591"/>
    <x v="69832"/>
    <n v="6"/>
    <x v="3"/>
    <n v="245621"/>
    <x v="2535"/>
  </r>
  <r>
    <n v="262593"/>
    <x v="69833"/>
    <n v="6"/>
    <x v="3"/>
    <n v="69633"/>
    <x v="972"/>
  </r>
  <r>
    <n v="262595"/>
    <x v="69833"/>
    <n v="6"/>
    <x v="3"/>
    <n v="201728"/>
    <x v="382"/>
  </r>
  <r>
    <n v="262598"/>
    <x v="69834"/>
    <n v="6"/>
    <x v="3"/>
    <n v="224505"/>
    <x v="19"/>
  </r>
  <r>
    <n v="262600"/>
    <x v="69835"/>
    <n v="6"/>
    <x v="3"/>
    <n v="208866"/>
    <x v="2431"/>
  </r>
  <r>
    <n v="262605"/>
    <x v="69836"/>
    <n v="6"/>
    <x v="3"/>
    <n v="75972"/>
    <x v="196"/>
  </r>
  <r>
    <n v="262607"/>
    <x v="69836"/>
    <n v="6"/>
    <x v="3"/>
    <n v="258366"/>
    <x v="423"/>
  </r>
  <r>
    <n v="262608"/>
    <x v="69837"/>
    <n v="6"/>
    <x v="3"/>
    <n v="31256"/>
    <x v="3984"/>
  </r>
  <r>
    <n v="262609"/>
    <x v="69837"/>
    <n v="6"/>
    <x v="3"/>
    <n v="246510"/>
    <x v="497"/>
  </r>
  <r>
    <n v="262613"/>
    <x v="69838"/>
    <n v="6"/>
    <x v="3"/>
    <n v="173123"/>
    <x v="3"/>
  </r>
  <r>
    <n v="262614"/>
    <x v="69839"/>
    <n v="6"/>
    <x v="3"/>
    <n v="250846"/>
    <x v="130"/>
  </r>
  <r>
    <n v="262619"/>
    <x v="69840"/>
    <n v="6"/>
    <x v="3"/>
    <n v="48729"/>
    <x v="806"/>
  </r>
  <r>
    <n v="262624"/>
    <x v="69841"/>
    <n v="6"/>
    <x v="3"/>
    <n v="35771"/>
    <x v="3"/>
  </r>
  <r>
    <n v="262626"/>
    <x v="69842"/>
    <n v="6"/>
    <x v="3"/>
    <n v="42628"/>
    <x v="27"/>
  </r>
  <r>
    <n v="262629"/>
    <x v="69843"/>
    <n v="6"/>
    <x v="3"/>
    <n v="339654"/>
    <x v="3994"/>
  </r>
  <r>
    <n v="262632"/>
    <x v="69844"/>
    <n v="6"/>
    <x v="3"/>
    <n v="287552"/>
    <x v="2942"/>
  </r>
  <r>
    <n v="262633"/>
    <x v="69845"/>
    <n v="6"/>
    <x v="3"/>
    <n v="109794"/>
    <x v="15"/>
  </r>
  <r>
    <n v="262637"/>
    <x v="69846"/>
    <n v="6"/>
    <x v="3"/>
    <n v="9731"/>
    <x v="17"/>
  </r>
  <r>
    <n v="262642"/>
    <x v="69847"/>
    <n v="6"/>
    <x v="3"/>
    <n v="201585"/>
    <x v="3"/>
  </r>
  <r>
    <n v="262643"/>
    <x v="69848"/>
    <n v="6"/>
    <x v="3"/>
    <n v="232357"/>
    <x v="2789"/>
  </r>
  <r>
    <n v="262645"/>
    <x v="69849"/>
    <n v="6"/>
    <x v="3"/>
    <n v="13532"/>
    <x v="592"/>
  </r>
  <r>
    <n v="262647"/>
    <x v="69850"/>
    <n v="6"/>
    <x v="3"/>
    <n v="239381"/>
    <x v="297"/>
  </r>
  <r>
    <n v="262650"/>
    <x v="69851"/>
    <n v="6"/>
    <x v="3"/>
    <n v="105814"/>
    <x v="3643"/>
  </r>
  <r>
    <n v="262653"/>
    <x v="69852"/>
    <n v="6"/>
    <x v="3"/>
    <n v="14994"/>
    <x v="15"/>
  </r>
  <r>
    <n v="262656"/>
    <x v="69853"/>
    <n v="6"/>
    <x v="3"/>
    <n v="112464"/>
    <x v="1807"/>
  </r>
  <r>
    <n v="262659"/>
    <x v="69854"/>
    <n v="6"/>
    <x v="3"/>
    <n v="118694"/>
    <x v="1910"/>
  </r>
  <r>
    <n v="262662"/>
    <x v="69855"/>
    <n v="6"/>
    <x v="3"/>
    <n v="20946"/>
    <x v="13"/>
  </r>
  <r>
    <n v="262663"/>
    <x v="69855"/>
    <n v="6"/>
    <x v="3"/>
    <n v="30117"/>
    <x v="754"/>
  </r>
  <r>
    <n v="262667"/>
    <x v="69856"/>
    <n v="6"/>
    <x v="3"/>
    <n v="222682"/>
    <x v="1042"/>
  </r>
  <r>
    <n v="262670"/>
    <x v="69857"/>
    <n v="6"/>
    <x v="3"/>
    <n v="334907"/>
    <x v="68"/>
  </r>
  <r>
    <n v="262675"/>
    <x v="69858"/>
    <n v="6"/>
    <x v="3"/>
    <n v="247340"/>
    <x v="85"/>
  </r>
  <r>
    <n v="262677"/>
    <x v="69859"/>
    <n v="6"/>
    <x v="3"/>
    <n v="62977"/>
    <x v="5"/>
  </r>
  <r>
    <n v="262678"/>
    <x v="69860"/>
    <n v="6"/>
    <x v="3"/>
    <n v="127095"/>
    <x v="3451"/>
  </r>
  <r>
    <n v="262682"/>
    <x v="69861"/>
    <n v="6"/>
    <x v="3"/>
    <n v="238384"/>
    <x v="306"/>
  </r>
  <r>
    <n v="262686"/>
    <x v="69862"/>
    <n v="6"/>
    <x v="3"/>
    <n v="108493"/>
    <x v="2259"/>
  </r>
  <r>
    <n v="262690"/>
    <x v="69863"/>
    <n v="6"/>
    <x v="3"/>
    <n v="328442"/>
    <x v="42"/>
  </r>
  <r>
    <n v="262694"/>
    <x v="69864"/>
    <n v="6"/>
    <x v="3"/>
    <n v="239527"/>
    <x v="371"/>
  </r>
  <r>
    <n v="262699"/>
    <x v="69865"/>
    <n v="6"/>
    <x v="3"/>
    <n v="224146"/>
    <x v="438"/>
  </r>
  <r>
    <n v="262702"/>
    <x v="69865"/>
    <n v="6"/>
    <x v="3"/>
    <n v="107437"/>
    <x v="546"/>
  </r>
  <r>
    <n v="262705"/>
    <x v="69866"/>
    <n v="6"/>
    <x v="3"/>
    <n v="52924"/>
    <x v="1593"/>
  </r>
  <r>
    <n v="262709"/>
    <x v="69867"/>
    <n v="6"/>
    <x v="3"/>
    <n v="122815"/>
    <x v="3"/>
  </r>
  <r>
    <n v="262710"/>
    <x v="69867"/>
    <n v="6"/>
    <x v="3"/>
    <n v="196804"/>
    <x v="3"/>
  </r>
  <r>
    <n v="262715"/>
    <x v="69868"/>
    <n v="6"/>
    <x v="3"/>
    <n v="183339"/>
    <x v="548"/>
  </r>
  <r>
    <n v="262716"/>
    <x v="69869"/>
    <n v="6"/>
    <x v="3"/>
    <n v="61307"/>
    <x v="77"/>
  </r>
  <r>
    <n v="262721"/>
    <x v="69870"/>
    <n v="6"/>
    <x v="3"/>
    <n v="251349"/>
    <x v="3"/>
  </r>
  <r>
    <n v="262725"/>
    <x v="69871"/>
    <n v="6"/>
    <x v="3"/>
    <n v="267261"/>
    <x v="12"/>
  </r>
  <r>
    <n v="262727"/>
    <x v="69872"/>
    <n v="6"/>
    <x v="3"/>
    <n v="27650"/>
    <x v="2412"/>
  </r>
  <r>
    <n v="262728"/>
    <x v="69873"/>
    <n v="6"/>
    <x v="3"/>
    <n v="271906"/>
    <x v="21"/>
  </r>
  <r>
    <n v="262730"/>
    <x v="69874"/>
    <n v="6"/>
    <x v="3"/>
    <n v="114584"/>
    <x v="19"/>
  </r>
  <r>
    <n v="262732"/>
    <x v="69874"/>
    <n v="6"/>
    <x v="3"/>
    <n v="241000"/>
    <x v="517"/>
  </r>
  <r>
    <n v="262736"/>
    <x v="69875"/>
    <n v="6"/>
    <x v="3"/>
    <n v="31060"/>
    <x v="202"/>
  </r>
  <r>
    <n v="262738"/>
    <x v="69876"/>
    <n v="6"/>
    <x v="3"/>
    <n v="73907"/>
    <x v="116"/>
  </r>
  <r>
    <n v="262742"/>
    <x v="69877"/>
    <n v="6"/>
    <x v="3"/>
    <n v="337948"/>
    <x v="13"/>
  </r>
  <r>
    <n v="262746"/>
    <x v="69878"/>
    <n v="6"/>
    <x v="3"/>
    <n v="103686"/>
    <x v="1812"/>
  </r>
  <r>
    <n v="262748"/>
    <x v="69879"/>
    <n v="6"/>
    <x v="3"/>
    <n v="328131"/>
    <x v="59"/>
  </r>
  <r>
    <n v="262750"/>
    <x v="69880"/>
    <n v="6"/>
    <x v="3"/>
    <n v="137473"/>
    <x v="613"/>
  </r>
  <r>
    <n v="262754"/>
    <x v="69881"/>
    <n v="6"/>
    <x v="3"/>
    <n v="54270"/>
    <x v="703"/>
  </r>
  <r>
    <n v="262759"/>
    <x v="69882"/>
    <n v="6"/>
    <x v="3"/>
    <n v="239493"/>
    <x v="869"/>
  </r>
  <r>
    <n v="262760"/>
    <x v="69883"/>
    <n v="6"/>
    <x v="3"/>
    <n v="254655"/>
    <x v="1234"/>
  </r>
  <r>
    <n v="262761"/>
    <x v="69884"/>
    <n v="6"/>
    <x v="3"/>
    <n v="325389"/>
    <x v="77"/>
  </r>
  <r>
    <n v="262763"/>
    <x v="69885"/>
    <n v="6"/>
    <x v="3"/>
    <n v="226326"/>
    <x v="855"/>
  </r>
  <r>
    <n v="262768"/>
    <x v="69886"/>
    <n v="6"/>
    <x v="3"/>
    <n v="132270"/>
    <x v="3"/>
  </r>
  <r>
    <n v="262773"/>
    <x v="69887"/>
    <n v="6"/>
    <x v="3"/>
    <n v="227637"/>
    <x v="91"/>
  </r>
  <r>
    <n v="262778"/>
    <x v="69888"/>
    <n v="6"/>
    <x v="3"/>
    <n v="133798"/>
    <x v="137"/>
  </r>
  <r>
    <n v="262782"/>
    <x v="69889"/>
    <n v="6"/>
    <x v="3"/>
    <n v="143092"/>
    <x v="314"/>
  </r>
  <r>
    <n v="262786"/>
    <x v="69890"/>
    <n v="6"/>
    <x v="3"/>
    <n v="21628"/>
    <x v="2012"/>
  </r>
  <r>
    <n v="262791"/>
    <x v="69891"/>
    <n v="6"/>
    <x v="3"/>
    <n v="325346"/>
    <x v="1801"/>
  </r>
  <r>
    <n v="262792"/>
    <x v="69892"/>
    <n v="6"/>
    <x v="3"/>
    <n v="39773"/>
    <x v="13"/>
  </r>
  <r>
    <n v="262794"/>
    <x v="69893"/>
    <n v="6"/>
    <x v="3"/>
    <n v="209572"/>
    <x v="3241"/>
  </r>
  <r>
    <n v="262795"/>
    <x v="69894"/>
    <n v="6"/>
    <x v="3"/>
    <n v="239287"/>
    <x v="130"/>
  </r>
  <r>
    <n v="262799"/>
    <x v="69895"/>
    <n v="6"/>
    <x v="3"/>
    <n v="26005"/>
    <x v="3"/>
  </r>
  <r>
    <n v="262800"/>
    <x v="69896"/>
    <n v="6"/>
    <x v="3"/>
    <n v="153641"/>
    <x v="3618"/>
  </r>
  <r>
    <n v="262803"/>
    <x v="69896"/>
    <n v="6"/>
    <x v="3"/>
    <n v="224513"/>
    <x v="3795"/>
  </r>
  <r>
    <n v="262804"/>
    <x v="69897"/>
    <n v="6"/>
    <x v="3"/>
    <n v="215190"/>
    <x v="27"/>
  </r>
  <r>
    <n v="262807"/>
    <x v="69898"/>
    <n v="6"/>
    <x v="3"/>
    <n v="327479"/>
    <x v="3"/>
  </r>
  <r>
    <n v="262810"/>
    <x v="69899"/>
    <n v="6"/>
    <x v="3"/>
    <n v="252017"/>
    <x v="24"/>
  </r>
  <r>
    <n v="262812"/>
    <x v="69900"/>
    <n v="6"/>
    <x v="3"/>
    <n v="64095"/>
    <x v="1603"/>
  </r>
  <r>
    <n v="262813"/>
    <x v="69901"/>
    <n v="6"/>
    <x v="3"/>
    <n v="317607"/>
    <x v="14"/>
  </r>
  <r>
    <n v="262817"/>
    <x v="69901"/>
    <n v="6"/>
    <x v="3"/>
    <n v="347420"/>
    <x v="18"/>
  </r>
  <r>
    <n v="262819"/>
    <x v="69902"/>
    <n v="6"/>
    <x v="3"/>
    <n v="303287"/>
    <x v="54"/>
  </r>
  <r>
    <n v="262824"/>
    <x v="69903"/>
    <n v="6"/>
    <x v="3"/>
    <n v="213725"/>
    <x v="6"/>
  </r>
  <r>
    <n v="262828"/>
    <x v="69904"/>
    <n v="6"/>
    <x v="3"/>
    <n v="190188"/>
    <x v="118"/>
  </r>
  <r>
    <n v="262829"/>
    <x v="69905"/>
    <n v="6"/>
    <x v="3"/>
    <n v="325173"/>
    <x v="212"/>
  </r>
  <r>
    <n v="262832"/>
    <x v="69906"/>
    <n v="6"/>
    <x v="3"/>
    <n v="81790"/>
    <x v="69"/>
  </r>
  <r>
    <n v="262837"/>
    <x v="69906"/>
    <n v="6"/>
    <x v="3"/>
    <n v="101646"/>
    <x v="15"/>
  </r>
  <r>
    <n v="262840"/>
    <x v="69907"/>
    <n v="6"/>
    <x v="3"/>
    <n v="213396"/>
    <x v="187"/>
  </r>
  <r>
    <n v="262844"/>
    <x v="69908"/>
    <n v="6"/>
    <x v="3"/>
    <n v="313611"/>
    <x v="2420"/>
  </r>
  <r>
    <n v="262846"/>
    <x v="69908"/>
    <n v="6"/>
    <x v="3"/>
    <n v="109348"/>
    <x v="1251"/>
  </r>
  <r>
    <n v="262850"/>
    <x v="69909"/>
    <n v="6"/>
    <x v="3"/>
    <n v="174827"/>
    <x v="119"/>
  </r>
  <r>
    <n v="262852"/>
    <x v="69910"/>
    <n v="6"/>
    <x v="3"/>
    <n v="66016"/>
    <x v="281"/>
  </r>
  <r>
    <n v="262856"/>
    <x v="69910"/>
    <n v="6"/>
    <x v="3"/>
    <n v="195376"/>
    <x v="761"/>
  </r>
  <r>
    <n v="262861"/>
    <x v="69910"/>
    <n v="6"/>
    <x v="3"/>
    <n v="258704"/>
    <x v="127"/>
  </r>
  <r>
    <n v="262862"/>
    <x v="69911"/>
    <n v="6"/>
    <x v="3"/>
    <n v="329890"/>
    <x v="598"/>
  </r>
  <r>
    <n v="262863"/>
    <x v="69912"/>
    <n v="6"/>
    <x v="3"/>
    <n v="19618"/>
    <x v="3"/>
  </r>
  <r>
    <n v="262865"/>
    <x v="69913"/>
    <n v="6"/>
    <x v="3"/>
    <n v="349465"/>
    <x v="61"/>
  </r>
  <r>
    <n v="262868"/>
    <x v="69914"/>
    <n v="6"/>
    <x v="3"/>
    <n v="221276"/>
    <x v="275"/>
  </r>
  <r>
    <n v="262873"/>
    <x v="69914"/>
    <n v="6"/>
    <x v="3"/>
    <n v="61482"/>
    <x v="104"/>
  </r>
  <r>
    <n v="262877"/>
    <x v="69915"/>
    <n v="6"/>
    <x v="3"/>
    <n v="165711"/>
    <x v="858"/>
  </r>
  <r>
    <n v="262879"/>
    <x v="69916"/>
    <n v="6"/>
    <x v="3"/>
    <n v="38142"/>
    <x v="4050"/>
  </r>
  <r>
    <n v="262884"/>
    <x v="69917"/>
    <n v="6"/>
    <x v="3"/>
    <n v="59159"/>
    <x v="3457"/>
  </r>
  <r>
    <n v="262889"/>
    <x v="69918"/>
    <n v="6"/>
    <x v="3"/>
    <n v="112651"/>
    <x v="3"/>
  </r>
  <r>
    <n v="262891"/>
    <x v="69918"/>
    <n v="6"/>
    <x v="3"/>
    <n v="115502"/>
    <x v="598"/>
  </r>
  <r>
    <n v="262894"/>
    <x v="69919"/>
    <n v="6"/>
    <x v="3"/>
    <n v="201294"/>
    <x v="1561"/>
  </r>
  <r>
    <n v="262898"/>
    <x v="69919"/>
    <n v="6"/>
    <x v="3"/>
    <n v="235975"/>
    <x v="358"/>
  </r>
  <r>
    <n v="262899"/>
    <x v="69920"/>
    <n v="6"/>
    <x v="3"/>
    <n v="333010"/>
    <x v="1298"/>
  </r>
  <r>
    <n v="262902"/>
    <x v="69921"/>
    <n v="6"/>
    <x v="3"/>
    <n v="197175"/>
    <x v="2066"/>
  </r>
  <r>
    <n v="262904"/>
    <x v="69922"/>
    <n v="6"/>
    <x v="3"/>
    <n v="229907"/>
    <x v="306"/>
  </r>
  <r>
    <n v="262908"/>
    <x v="69923"/>
    <n v="6"/>
    <x v="3"/>
    <n v="282272"/>
    <x v="1410"/>
  </r>
  <r>
    <n v="262910"/>
    <x v="69924"/>
    <n v="6"/>
    <x v="3"/>
    <n v="124048"/>
    <x v="82"/>
  </r>
  <r>
    <n v="262915"/>
    <x v="69925"/>
    <n v="6"/>
    <x v="3"/>
    <n v="667"/>
    <x v="595"/>
  </r>
  <r>
    <n v="262919"/>
    <x v="69925"/>
    <n v="6"/>
    <x v="3"/>
    <n v="229485"/>
    <x v="351"/>
  </r>
  <r>
    <n v="262923"/>
    <x v="69926"/>
    <n v="6"/>
    <x v="3"/>
    <n v="62028"/>
    <x v="19"/>
  </r>
  <r>
    <n v="262928"/>
    <x v="69927"/>
    <n v="6"/>
    <x v="3"/>
    <n v="247033"/>
    <x v="73"/>
  </r>
  <r>
    <n v="262930"/>
    <x v="69928"/>
    <n v="6"/>
    <x v="3"/>
    <n v="58071"/>
    <x v="741"/>
  </r>
  <r>
    <n v="262934"/>
    <x v="69929"/>
    <n v="6"/>
    <x v="3"/>
    <n v="114141"/>
    <x v="138"/>
  </r>
  <r>
    <n v="262939"/>
    <x v="69930"/>
    <n v="6"/>
    <x v="3"/>
    <n v="110070"/>
    <x v="3"/>
  </r>
  <r>
    <n v="262944"/>
    <x v="69931"/>
    <n v="6"/>
    <x v="3"/>
    <n v="73717"/>
    <x v="251"/>
  </r>
  <r>
    <n v="262948"/>
    <x v="69931"/>
    <n v="6"/>
    <x v="3"/>
    <n v="231016"/>
    <x v="29"/>
  </r>
  <r>
    <n v="262949"/>
    <x v="69932"/>
    <n v="6"/>
    <x v="3"/>
    <n v="150605"/>
    <x v="14"/>
  </r>
  <r>
    <n v="262951"/>
    <x v="69933"/>
    <n v="6"/>
    <x v="3"/>
    <n v="63867"/>
    <x v="301"/>
  </r>
  <r>
    <n v="262954"/>
    <x v="69934"/>
    <n v="6"/>
    <x v="3"/>
    <n v="67217"/>
    <x v="1152"/>
  </r>
  <r>
    <n v="262959"/>
    <x v="69935"/>
    <n v="6"/>
    <x v="3"/>
    <n v="11647"/>
    <x v="861"/>
  </r>
  <r>
    <n v="262961"/>
    <x v="69935"/>
    <n v="6"/>
    <x v="3"/>
    <n v="214374"/>
    <x v="820"/>
  </r>
  <r>
    <n v="262963"/>
    <x v="69935"/>
    <n v="6"/>
    <x v="3"/>
    <n v="303198"/>
    <x v="738"/>
  </r>
  <r>
    <n v="262968"/>
    <x v="69936"/>
    <n v="6"/>
    <x v="3"/>
    <n v="266940"/>
    <x v="3"/>
  </r>
  <r>
    <n v="262971"/>
    <x v="69937"/>
    <n v="6"/>
    <x v="3"/>
    <n v="102056"/>
    <x v="1270"/>
  </r>
  <r>
    <n v="262975"/>
    <x v="69938"/>
    <n v="6"/>
    <x v="3"/>
    <n v="85583"/>
    <x v="971"/>
  </r>
  <r>
    <n v="262980"/>
    <x v="69938"/>
    <n v="6"/>
    <x v="3"/>
    <n v="332101"/>
    <x v="13"/>
  </r>
  <r>
    <n v="262983"/>
    <x v="69939"/>
    <n v="6"/>
    <x v="3"/>
    <n v="99586"/>
    <x v="187"/>
  </r>
  <r>
    <n v="262985"/>
    <x v="69940"/>
    <n v="6"/>
    <x v="3"/>
    <n v="11948"/>
    <x v="3"/>
  </r>
  <r>
    <n v="262988"/>
    <x v="69941"/>
    <n v="6"/>
    <x v="3"/>
    <n v="233579"/>
    <x v="68"/>
  </r>
  <r>
    <n v="262991"/>
    <x v="69942"/>
    <n v="6"/>
    <x v="3"/>
    <n v="286542"/>
    <x v="13"/>
  </r>
  <r>
    <n v="262994"/>
    <x v="69943"/>
    <n v="6"/>
    <x v="3"/>
    <n v="220241"/>
    <x v="20"/>
  </r>
  <r>
    <n v="262999"/>
    <x v="69944"/>
    <n v="6"/>
    <x v="3"/>
    <n v="281148"/>
    <x v="80"/>
  </r>
  <r>
    <n v="263002"/>
    <x v="69944"/>
    <n v="6"/>
    <x v="3"/>
    <n v="342943"/>
    <x v="3590"/>
  </r>
  <r>
    <n v="263006"/>
    <x v="69945"/>
    <n v="6"/>
    <x v="3"/>
    <n v="150798"/>
    <x v="225"/>
  </r>
  <r>
    <n v="263007"/>
    <x v="69946"/>
    <n v="6"/>
    <x v="3"/>
    <n v="147249"/>
    <x v="586"/>
  </r>
  <r>
    <n v="263010"/>
    <x v="69947"/>
    <n v="6"/>
    <x v="3"/>
    <n v="215704"/>
    <x v="71"/>
  </r>
  <r>
    <n v="263013"/>
    <x v="69948"/>
    <n v="6"/>
    <x v="3"/>
    <n v="179733"/>
    <x v="8"/>
  </r>
  <r>
    <n v="263014"/>
    <x v="69949"/>
    <n v="6"/>
    <x v="3"/>
    <n v="245972"/>
    <x v="155"/>
  </r>
  <r>
    <n v="263016"/>
    <x v="69950"/>
    <n v="6"/>
    <x v="3"/>
    <n v="224005"/>
    <x v="875"/>
  </r>
  <r>
    <n v="263020"/>
    <x v="69950"/>
    <n v="6"/>
    <x v="3"/>
    <n v="273844"/>
    <x v="4"/>
  </r>
  <r>
    <n v="263021"/>
    <x v="69951"/>
    <n v="6"/>
    <x v="3"/>
    <n v="285835"/>
    <x v="4"/>
  </r>
  <r>
    <n v="263022"/>
    <x v="69952"/>
    <n v="6"/>
    <x v="3"/>
    <n v="24008"/>
    <x v="321"/>
  </r>
  <r>
    <n v="263023"/>
    <x v="69953"/>
    <n v="6"/>
    <x v="3"/>
    <n v="193579"/>
    <x v="457"/>
  </r>
  <r>
    <n v="263027"/>
    <x v="69954"/>
    <n v="6"/>
    <x v="3"/>
    <n v="266761"/>
    <x v="14"/>
  </r>
  <r>
    <n v="263032"/>
    <x v="69955"/>
    <n v="6"/>
    <x v="3"/>
    <n v="60019"/>
    <x v="14"/>
  </r>
  <r>
    <n v="263034"/>
    <x v="69955"/>
    <n v="6"/>
    <x v="3"/>
    <n v="96122"/>
    <x v="639"/>
  </r>
  <r>
    <n v="263036"/>
    <x v="69956"/>
    <n v="6"/>
    <x v="3"/>
    <n v="103338"/>
    <x v="1093"/>
  </r>
  <r>
    <n v="263040"/>
    <x v="69956"/>
    <n v="6"/>
    <x v="3"/>
    <n v="338282"/>
    <x v="3"/>
  </r>
  <r>
    <n v="263042"/>
    <x v="69957"/>
    <n v="6"/>
    <x v="3"/>
    <n v="96389"/>
    <x v="642"/>
  </r>
  <r>
    <n v="263043"/>
    <x v="69958"/>
    <n v="6"/>
    <x v="3"/>
    <n v="20562"/>
    <x v="969"/>
  </r>
  <r>
    <n v="263047"/>
    <x v="69959"/>
    <n v="6"/>
    <x v="3"/>
    <n v="239675"/>
    <x v="13"/>
  </r>
  <r>
    <n v="263048"/>
    <x v="69960"/>
    <n v="6"/>
    <x v="3"/>
    <n v="276420"/>
    <x v="99"/>
  </r>
  <r>
    <n v="263053"/>
    <x v="69961"/>
    <n v="6"/>
    <x v="3"/>
    <n v="337779"/>
    <x v="130"/>
  </r>
  <r>
    <n v="263057"/>
    <x v="69962"/>
    <n v="6"/>
    <x v="3"/>
    <n v="302135"/>
    <x v="265"/>
  </r>
  <r>
    <n v="263059"/>
    <x v="69962"/>
    <n v="6"/>
    <x v="3"/>
    <n v="343991"/>
    <x v="416"/>
  </r>
  <r>
    <n v="263063"/>
    <x v="69963"/>
    <n v="6"/>
    <x v="3"/>
    <n v="342391"/>
    <x v="400"/>
  </r>
  <r>
    <n v="263066"/>
    <x v="69964"/>
    <n v="6"/>
    <x v="3"/>
    <n v="80160"/>
    <x v="478"/>
  </r>
  <r>
    <n v="263067"/>
    <x v="69964"/>
    <n v="6"/>
    <x v="3"/>
    <n v="102169"/>
    <x v="1044"/>
  </r>
  <r>
    <n v="263070"/>
    <x v="69965"/>
    <n v="6"/>
    <x v="3"/>
    <n v="258966"/>
    <x v="567"/>
  </r>
  <r>
    <n v="263071"/>
    <x v="69966"/>
    <n v="6"/>
    <x v="3"/>
    <n v="53379"/>
    <x v="109"/>
  </r>
  <r>
    <n v="263074"/>
    <x v="69967"/>
    <n v="6"/>
    <x v="3"/>
    <n v="30757"/>
    <x v="483"/>
  </r>
  <r>
    <n v="263076"/>
    <x v="69968"/>
    <n v="6"/>
    <x v="3"/>
    <n v="233140"/>
    <x v="3962"/>
  </r>
  <r>
    <n v="263080"/>
    <x v="69968"/>
    <n v="6"/>
    <x v="3"/>
    <n v="281908"/>
    <x v="82"/>
  </r>
  <r>
    <n v="263081"/>
    <x v="69969"/>
    <n v="6"/>
    <x v="3"/>
    <n v="210241"/>
    <x v="631"/>
  </r>
  <r>
    <n v="263086"/>
    <x v="69969"/>
    <n v="6"/>
    <x v="3"/>
    <n v="268456"/>
    <x v="3"/>
  </r>
  <r>
    <n v="263091"/>
    <x v="69970"/>
    <n v="6"/>
    <x v="3"/>
    <n v="220982"/>
    <x v="42"/>
  </r>
  <r>
    <n v="263093"/>
    <x v="69971"/>
    <n v="6"/>
    <x v="3"/>
    <n v="62596"/>
    <x v="9"/>
  </r>
  <r>
    <n v="263098"/>
    <x v="69972"/>
    <n v="6"/>
    <x v="3"/>
    <n v="204846"/>
    <x v="9"/>
  </r>
  <r>
    <n v="263099"/>
    <x v="69973"/>
    <n v="6"/>
    <x v="3"/>
    <n v="87278"/>
    <x v="245"/>
  </r>
  <r>
    <n v="263100"/>
    <x v="69974"/>
    <n v="6"/>
    <x v="3"/>
    <n v="337871"/>
    <x v="139"/>
  </r>
  <r>
    <n v="263104"/>
    <x v="69975"/>
    <n v="6"/>
    <x v="3"/>
    <n v="492"/>
    <x v="24"/>
  </r>
  <r>
    <n v="263109"/>
    <x v="69976"/>
    <n v="6"/>
    <x v="3"/>
    <n v="115687"/>
    <x v="2499"/>
  </r>
  <r>
    <n v="263111"/>
    <x v="69977"/>
    <n v="6"/>
    <x v="3"/>
    <n v="170515"/>
    <x v="7"/>
  </r>
  <r>
    <n v="263115"/>
    <x v="69978"/>
    <n v="6"/>
    <x v="3"/>
    <n v="39340"/>
    <x v="3464"/>
  </r>
  <r>
    <n v="263118"/>
    <x v="69978"/>
    <n v="6"/>
    <x v="3"/>
    <n v="294219"/>
    <x v="242"/>
  </r>
  <r>
    <n v="263119"/>
    <x v="69979"/>
    <n v="6"/>
    <x v="3"/>
    <n v="9408"/>
    <x v="708"/>
  </r>
  <r>
    <n v="263122"/>
    <x v="69980"/>
    <n v="6"/>
    <x v="3"/>
    <n v="286008"/>
    <x v="14"/>
  </r>
  <r>
    <n v="263127"/>
    <x v="69980"/>
    <n v="6"/>
    <x v="3"/>
    <n v="300854"/>
    <x v="382"/>
  </r>
  <r>
    <n v="263128"/>
    <x v="69981"/>
    <n v="6"/>
    <x v="3"/>
    <n v="249464"/>
    <x v="361"/>
  </r>
  <r>
    <n v="263131"/>
    <x v="69981"/>
    <n v="6"/>
    <x v="3"/>
    <n v="289267"/>
    <x v="29"/>
  </r>
  <r>
    <n v="263133"/>
    <x v="69981"/>
    <n v="6"/>
    <x v="3"/>
    <n v="266744"/>
    <x v="77"/>
  </r>
  <r>
    <n v="263136"/>
    <x v="69982"/>
    <n v="6"/>
    <x v="3"/>
    <n v="342990"/>
    <x v="1437"/>
  </r>
  <r>
    <n v="263137"/>
    <x v="69983"/>
    <n v="6"/>
    <x v="3"/>
    <n v="69409"/>
    <x v="305"/>
  </r>
  <r>
    <n v="263141"/>
    <x v="69983"/>
    <n v="6"/>
    <x v="3"/>
    <n v="119379"/>
    <x v="306"/>
  </r>
  <r>
    <n v="263143"/>
    <x v="69984"/>
    <n v="6"/>
    <x v="3"/>
    <n v="60628"/>
    <x v="4"/>
  </r>
  <r>
    <n v="263145"/>
    <x v="69985"/>
    <n v="6"/>
    <x v="3"/>
    <n v="180203"/>
    <x v="109"/>
  </r>
  <r>
    <n v="263147"/>
    <x v="69986"/>
    <n v="6"/>
    <x v="3"/>
    <n v="279476"/>
    <x v="283"/>
  </r>
  <r>
    <n v="263148"/>
    <x v="69987"/>
    <n v="6"/>
    <x v="3"/>
    <n v="24806"/>
    <x v="26"/>
  </r>
  <r>
    <n v="263150"/>
    <x v="69987"/>
    <n v="6"/>
    <x v="3"/>
    <n v="292130"/>
    <x v="29"/>
  </r>
  <r>
    <n v="263155"/>
    <x v="69988"/>
    <n v="6"/>
    <x v="3"/>
    <n v="34372"/>
    <x v="130"/>
  </r>
  <r>
    <n v="263159"/>
    <x v="69989"/>
    <n v="6"/>
    <x v="3"/>
    <n v="139585"/>
    <x v="482"/>
  </r>
  <r>
    <n v="263164"/>
    <x v="69990"/>
    <n v="6"/>
    <x v="3"/>
    <n v="131966"/>
    <x v="265"/>
  </r>
  <r>
    <n v="263165"/>
    <x v="69991"/>
    <n v="6"/>
    <x v="3"/>
    <n v="85124"/>
    <x v="3909"/>
  </r>
  <r>
    <n v="263166"/>
    <x v="69991"/>
    <n v="6"/>
    <x v="3"/>
    <n v="242150"/>
    <x v="80"/>
  </r>
  <r>
    <n v="263170"/>
    <x v="69991"/>
    <n v="6"/>
    <x v="3"/>
    <n v="333224"/>
    <x v="1116"/>
  </r>
  <r>
    <n v="263172"/>
    <x v="69992"/>
    <n v="6"/>
    <x v="3"/>
    <n v="345213"/>
    <x v="59"/>
  </r>
  <r>
    <n v="263173"/>
    <x v="69993"/>
    <n v="6"/>
    <x v="3"/>
    <n v="4028"/>
    <x v="65"/>
  </r>
  <r>
    <n v="263176"/>
    <x v="69993"/>
    <n v="6"/>
    <x v="3"/>
    <n v="89114"/>
    <x v="504"/>
  </r>
  <r>
    <n v="263178"/>
    <x v="69993"/>
    <n v="6"/>
    <x v="3"/>
    <n v="190943"/>
    <x v="19"/>
  </r>
  <r>
    <n v="263180"/>
    <x v="69994"/>
    <n v="6"/>
    <x v="3"/>
    <n v="1918"/>
    <x v="4617"/>
  </r>
  <r>
    <n v="263183"/>
    <x v="69995"/>
    <n v="6"/>
    <x v="3"/>
    <n v="346515"/>
    <x v="3"/>
  </r>
  <r>
    <n v="263185"/>
    <x v="69996"/>
    <n v="6"/>
    <x v="3"/>
    <n v="116435"/>
    <x v="130"/>
  </r>
  <r>
    <n v="263190"/>
    <x v="69997"/>
    <n v="6"/>
    <x v="3"/>
    <n v="341306"/>
    <x v="4"/>
  </r>
  <r>
    <n v="263195"/>
    <x v="69998"/>
    <n v="6"/>
    <x v="3"/>
    <n v="141918"/>
    <x v="77"/>
  </r>
  <r>
    <n v="263198"/>
    <x v="69999"/>
    <n v="6"/>
    <x v="3"/>
    <n v="271479"/>
    <x v="1083"/>
  </r>
  <r>
    <n v="263200"/>
    <x v="69999"/>
    <n v="6"/>
    <x v="3"/>
    <n v="279041"/>
    <x v="287"/>
  </r>
  <r>
    <n v="263202"/>
    <x v="69999"/>
    <n v="6"/>
    <x v="3"/>
    <n v="309944"/>
    <x v="1593"/>
  </r>
  <r>
    <n v="263204"/>
    <x v="70000"/>
    <n v="6"/>
    <x v="3"/>
    <n v="180038"/>
    <x v="3"/>
  </r>
  <r>
    <n v="263209"/>
    <x v="70001"/>
    <n v="6"/>
    <x v="3"/>
    <n v="67063"/>
    <x v="822"/>
  </r>
  <r>
    <n v="263211"/>
    <x v="70002"/>
    <n v="6"/>
    <x v="3"/>
    <n v="145998"/>
    <x v="6"/>
  </r>
  <r>
    <n v="263216"/>
    <x v="70003"/>
    <n v="6"/>
    <x v="3"/>
    <n v="88051"/>
    <x v="1414"/>
  </r>
  <r>
    <n v="263221"/>
    <x v="70004"/>
    <n v="6"/>
    <x v="3"/>
    <n v="292019"/>
    <x v="2201"/>
  </r>
  <r>
    <n v="263223"/>
    <x v="70005"/>
    <n v="6"/>
    <x v="3"/>
    <n v="240231"/>
    <x v="305"/>
  </r>
  <r>
    <n v="263224"/>
    <x v="70006"/>
    <n v="6"/>
    <x v="3"/>
    <n v="68338"/>
    <x v="4"/>
  </r>
  <r>
    <n v="263225"/>
    <x v="70007"/>
    <n v="6"/>
    <x v="3"/>
    <n v="252476"/>
    <x v="15"/>
  </r>
  <r>
    <n v="263228"/>
    <x v="70008"/>
    <n v="6"/>
    <x v="3"/>
    <n v="140642"/>
    <x v="463"/>
  </r>
  <r>
    <n v="263229"/>
    <x v="70009"/>
    <n v="6"/>
    <x v="3"/>
    <n v="291173"/>
    <x v="216"/>
  </r>
  <r>
    <n v="263231"/>
    <x v="70010"/>
    <n v="6"/>
    <x v="3"/>
    <n v="142888"/>
    <x v="1208"/>
  </r>
  <r>
    <n v="263234"/>
    <x v="70010"/>
    <n v="6"/>
    <x v="3"/>
    <n v="117464"/>
    <x v="1105"/>
  </r>
  <r>
    <n v="263236"/>
    <x v="70011"/>
    <n v="6"/>
    <x v="3"/>
    <n v="138343"/>
    <x v="2638"/>
  </r>
  <r>
    <n v="263240"/>
    <x v="70012"/>
    <n v="6"/>
    <x v="3"/>
    <n v="275181"/>
    <x v="6"/>
  </r>
  <r>
    <n v="263243"/>
    <x v="70013"/>
    <n v="6"/>
    <x v="3"/>
    <n v="135269"/>
    <x v="127"/>
  </r>
  <r>
    <n v="263246"/>
    <x v="70013"/>
    <n v="6"/>
    <x v="3"/>
    <n v="147978"/>
    <x v="3"/>
  </r>
  <r>
    <n v="263251"/>
    <x v="70014"/>
    <n v="6"/>
    <x v="3"/>
    <n v="308036"/>
    <x v="130"/>
  </r>
  <r>
    <n v="263256"/>
    <x v="70015"/>
    <n v="6"/>
    <x v="3"/>
    <n v="335759"/>
    <x v="545"/>
  </r>
  <r>
    <n v="263257"/>
    <x v="70016"/>
    <n v="6"/>
    <x v="3"/>
    <n v="270909"/>
    <x v="457"/>
  </r>
  <r>
    <n v="263259"/>
    <x v="70017"/>
    <n v="6"/>
    <x v="3"/>
    <n v="76298"/>
    <x v="19"/>
  </r>
  <r>
    <n v="263263"/>
    <x v="70018"/>
    <n v="6"/>
    <x v="3"/>
    <n v="105135"/>
    <x v="13"/>
  </r>
  <r>
    <n v="263267"/>
    <x v="70018"/>
    <n v="6"/>
    <x v="3"/>
    <n v="234274"/>
    <x v="278"/>
  </r>
  <r>
    <n v="263268"/>
    <x v="70019"/>
    <n v="6"/>
    <x v="3"/>
    <n v="235627"/>
    <x v="35"/>
  </r>
  <r>
    <n v="263269"/>
    <x v="70020"/>
    <n v="6"/>
    <x v="3"/>
    <n v="140928"/>
    <x v="17"/>
  </r>
  <r>
    <n v="263273"/>
    <x v="70020"/>
    <n v="6"/>
    <x v="3"/>
    <n v="283861"/>
    <x v="4"/>
  </r>
  <r>
    <n v="263276"/>
    <x v="70020"/>
    <n v="6"/>
    <x v="3"/>
    <n v="334240"/>
    <x v="6"/>
  </r>
  <r>
    <n v="263278"/>
    <x v="70021"/>
    <n v="6"/>
    <x v="3"/>
    <n v="28734"/>
    <x v="4237"/>
  </r>
  <r>
    <n v="263283"/>
    <x v="70022"/>
    <n v="6"/>
    <x v="3"/>
    <n v="98446"/>
    <x v="4156"/>
  </r>
  <r>
    <n v="263286"/>
    <x v="70023"/>
    <n v="6"/>
    <x v="3"/>
    <n v="15465"/>
    <x v="14"/>
  </r>
  <r>
    <n v="263291"/>
    <x v="70024"/>
    <n v="6"/>
    <x v="3"/>
    <n v="53187"/>
    <x v="824"/>
  </r>
  <r>
    <n v="263296"/>
    <x v="70025"/>
    <n v="6"/>
    <x v="3"/>
    <n v="309831"/>
    <x v="2777"/>
  </r>
  <r>
    <n v="263300"/>
    <x v="70026"/>
    <n v="6"/>
    <x v="3"/>
    <n v="34107"/>
    <x v="4618"/>
  </r>
  <r>
    <n v="263302"/>
    <x v="70026"/>
    <n v="6"/>
    <x v="3"/>
    <n v="283600"/>
    <x v="88"/>
  </r>
  <r>
    <n v="263305"/>
    <x v="70027"/>
    <n v="6"/>
    <x v="3"/>
    <n v="216911"/>
    <x v="3"/>
  </r>
  <r>
    <n v="263308"/>
    <x v="70028"/>
    <n v="6"/>
    <x v="3"/>
    <n v="224470"/>
    <x v="264"/>
  </r>
  <r>
    <n v="263310"/>
    <x v="70029"/>
    <n v="6"/>
    <x v="3"/>
    <n v="24209"/>
    <x v="116"/>
  </r>
  <r>
    <n v="263311"/>
    <x v="70029"/>
    <n v="6"/>
    <x v="3"/>
    <n v="198955"/>
    <x v="281"/>
  </r>
  <r>
    <n v="263312"/>
    <x v="70030"/>
    <n v="6"/>
    <x v="3"/>
    <n v="40109"/>
    <x v="354"/>
  </r>
  <r>
    <n v="263316"/>
    <x v="70030"/>
    <n v="6"/>
    <x v="3"/>
    <n v="65044"/>
    <x v="264"/>
  </r>
  <r>
    <n v="263321"/>
    <x v="70031"/>
    <n v="6"/>
    <x v="3"/>
    <n v="200184"/>
    <x v="4619"/>
  </r>
  <r>
    <n v="263326"/>
    <x v="70032"/>
    <n v="6"/>
    <x v="3"/>
    <n v="124457"/>
    <x v="59"/>
  </r>
  <r>
    <n v="263331"/>
    <x v="70033"/>
    <n v="6"/>
    <x v="3"/>
    <n v="85281"/>
    <x v="65"/>
  </r>
  <r>
    <n v="263334"/>
    <x v="70033"/>
    <n v="6"/>
    <x v="3"/>
    <n v="224554"/>
    <x v="253"/>
  </r>
  <r>
    <n v="263339"/>
    <x v="70034"/>
    <n v="6"/>
    <x v="3"/>
    <n v="85516"/>
    <x v="202"/>
  </r>
  <r>
    <n v="263341"/>
    <x v="70035"/>
    <n v="6"/>
    <x v="3"/>
    <n v="226620"/>
    <x v="457"/>
  </r>
  <r>
    <n v="263345"/>
    <x v="70036"/>
    <n v="6"/>
    <x v="3"/>
    <n v="159044"/>
    <x v="1434"/>
  </r>
  <r>
    <n v="263349"/>
    <x v="70036"/>
    <n v="6"/>
    <x v="3"/>
    <n v="223545"/>
    <x v="4620"/>
  </r>
  <r>
    <n v="263352"/>
    <x v="70037"/>
    <n v="6"/>
    <x v="3"/>
    <n v="191204"/>
    <x v="77"/>
  </r>
  <r>
    <n v="263356"/>
    <x v="70038"/>
    <n v="6"/>
    <x v="3"/>
    <n v="128336"/>
    <x v="3211"/>
  </r>
  <r>
    <n v="263358"/>
    <x v="70039"/>
    <n v="6"/>
    <x v="3"/>
    <n v="53341"/>
    <x v="2722"/>
  </r>
  <r>
    <n v="263363"/>
    <x v="70039"/>
    <n v="6"/>
    <x v="3"/>
    <n v="60000"/>
    <x v="956"/>
  </r>
  <r>
    <n v="263367"/>
    <x v="70040"/>
    <n v="6"/>
    <x v="3"/>
    <n v="87093"/>
    <x v="4"/>
  </r>
  <r>
    <n v="263371"/>
    <x v="70040"/>
    <n v="6"/>
    <x v="3"/>
    <n v="109182"/>
    <x v="95"/>
  </r>
  <r>
    <n v="263373"/>
    <x v="70041"/>
    <n v="6"/>
    <x v="3"/>
    <n v="125787"/>
    <x v="3"/>
  </r>
  <r>
    <n v="263375"/>
    <x v="70041"/>
    <n v="6"/>
    <x v="3"/>
    <n v="157223"/>
    <x v="207"/>
  </r>
  <r>
    <n v="263378"/>
    <x v="70042"/>
    <n v="6"/>
    <x v="3"/>
    <n v="56296"/>
    <x v="245"/>
  </r>
  <r>
    <n v="263381"/>
    <x v="70043"/>
    <n v="6"/>
    <x v="3"/>
    <n v="17854"/>
    <x v="176"/>
  </r>
  <r>
    <n v="263385"/>
    <x v="70043"/>
    <n v="6"/>
    <x v="3"/>
    <n v="297023"/>
    <x v="3"/>
  </r>
  <r>
    <n v="263388"/>
    <x v="70044"/>
    <n v="6"/>
    <x v="3"/>
    <n v="34878"/>
    <x v="49"/>
  </r>
  <r>
    <n v="263389"/>
    <x v="70045"/>
    <n v="6"/>
    <x v="3"/>
    <n v="180764"/>
    <x v="17"/>
  </r>
  <r>
    <n v="263394"/>
    <x v="70046"/>
    <n v="6"/>
    <x v="3"/>
    <n v="23517"/>
    <x v="3"/>
  </r>
  <r>
    <n v="263395"/>
    <x v="70047"/>
    <n v="6"/>
    <x v="3"/>
    <n v="46588"/>
    <x v="2673"/>
  </r>
  <r>
    <n v="263397"/>
    <x v="70048"/>
    <n v="6"/>
    <x v="3"/>
    <n v="245152"/>
    <x v="59"/>
  </r>
  <r>
    <n v="263399"/>
    <x v="70049"/>
    <n v="6"/>
    <x v="3"/>
    <n v="136918"/>
    <x v="811"/>
  </r>
  <r>
    <n v="263400"/>
    <x v="70050"/>
    <n v="6"/>
    <x v="3"/>
    <n v="4737"/>
    <x v="160"/>
  </r>
  <r>
    <n v="263403"/>
    <x v="70051"/>
    <n v="6"/>
    <x v="3"/>
    <n v="80030"/>
    <x v="96"/>
  </r>
  <r>
    <n v="263405"/>
    <x v="70052"/>
    <n v="6"/>
    <x v="3"/>
    <n v="195667"/>
    <x v="19"/>
  </r>
  <r>
    <n v="263409"/>
    <x v="70053"/>
    <n v="6"/>
    <x v="3"/>
    <n v="21338"/>
    <x v="246"/>
  </r>
  <r>
    <n v="263410"/>
    <x v="70054"/>
    <n v="6"/>
    <x v="3"/>
    <n v="25071"/>
    <x v="13"/>
  </r>
  <r>
    <n v="263413"/>
    <x v="70054"/>
    <n v="6"/>
    <x v="3"/>
    <n v="56983"/>
    <x v="149"/>
  </r>
  <r>
    <n v="263416"/>
    <x v="70054"/>
    <n v="6"/>
    <x v="3"/>
    <n v="211773"/>
    <x v="276"/>
  </r>
  <r>
    <n v="263419"/>
    <x v="70054"/>
    <n v="6"/>
    <x v="3"/>
    <n v="302149"/>
    <x v="349"/>
  </r>
  <r>
    <n v="263420"/>
    <x v="70055"/>
    <n v="6"/>
    <x v="3"/>
    <n v="308529"/>
    <x v="1255"/>
  </r>
  <r>
    <n v="263422"/>
    <x v="70056"/>
    <n v="6"/>
    <x v="3"/>
    <n v="51583"/>
    <x v="24"/>
  </r>
  <r>
    <n v="263424"/>
    <x v="70057"/>
    <n v="6"/>
    <x v="3"/>
    <n v="54146"/>
    <x v="33"/>
  </r>
  <r>
    <n v="263429"/>
    <x v="70058"/>
    <n v="6"/>
    <x v="3"/>
    <n v="239831"/>
    <x v="265"/>
  </r>
  <r>
    <n v="263430"/>
    <x v="70059"/>
    <n v="6"/>
    <x v="3"/>
    <n v="169697"/>
    <x v="1923"/>
  </r>
  <r>
    <n v="263434"/>
    <x v="70059"/>
    <n v="6"/>
    <x v="3"/>
    <n v="201108"/>
    <x v="74"/>
  </r>
  <r>
    <n v="263435"/>
    <x v="70060"/>
    <n v="6"/>
    <x v="3"/>
    <n v="220854"/>
    <x v="484"/>
  </r>
  <r>
    <n v="263438"/>
    <x v="70061"/>
    <n v="6"/>
    <x v="3"/>
    <n v="100790"/>
    <x v="122"/>
  </r>
  <r>
    <n v="263441"/>
    <x v="70061"/>
    <n v="6"/>
    <x v="3"/>
    <n v="296268"/>
    <x v="243"/>
  </r>
  <r>
    <n v="263442"/>
    <x v="70061"/>
    <n v="6"/>
    <x v="3"/>
    <n v="343095"/>
    <x v="13"/>
  </r>
  <r>
    <n v="263444"/>
    <x v="70062"/>
    <n v="6"/>
    <x v="3"/>
    <n v="82383"/>
    <x v="112"/>
  </r>
  <r>
    <n v="263447"/>
    <x v="70062"/>
    <n v="6"/>
    <x v="3"/>
    <n v="292232"/>
    <x v="2270"/>
  </r>
  <r>
    <n v="263452"/>
    <x v="70063"/>
    <n v="6"/>
    <x v="3"/>
    <n v="9756"/>
    <x v="438"/>
  </r>
  <r>
    <n v="263454"/>
    <x v="70064"/>
    <n v="6"/>
    <x v="3"/>
    <n v="121934"/>
    <x v="2326"/>
  </r>
  <r>
    <n v="263459"/>
    <x v="70065"/>
    <n v="6"/>
    <x v="3"/>
    <n v="271948"/>
    <x v="19"/>
  </r>
  <r>
    <n v="263462"/>
    <x v="70066"/>
    <n v="6"/>
    <x v="3"/>
    <n v="103669"/>
    <x v="2353"/>
  </r>
  <r>
    <n v="263467"/>
    <x v="70066"/>
    <n v="6"/>
    <x v="3"/>
    <n v="337573"/>
    <x v="160"/>
  </r>
  <r>
    <n v="263470"/>
    <x v="70067"/>
    <n v="6"/>
    <x v="3"/>
    <n v="42018"/>
    <x v="4"/>
  </r>
  <r>
    <n v="263475"/>
    <x v="70068"/>
    <n v="6"/>
    <x v="3"/>
    <n v="53489"/>
    <x v="130"/>
  </r>
  <r>
    <n v="263476"/>
    <x v="70069"/>
    <n v="6"/>
    <x v="3"/>
    <n v="86582"/>
    <x v="1154"/>
  </r>
  <r>
    <n v="263481"/>
    <x v="70070"/>
    <n v="6"/>
    <x v="3"/>
    <n v="246542"/>
    <x v="2492"/>
  </r>
  <r>
    <n v="263483"/>
    <x v="70070"/>
    <n v="6"/>
    <x v="3"/>
    <n v="298354"/>
    <x v="3387"/>
  </r>
  <r>
    <n v="263487"/>
    <x v="70070"/>
    <n v="6"/>
    <x v="3"/>
    <n v="310393"/>
    <x v="130"/>
  </r>
  <r>
    <n v="263491"/>
    <x v="70070"/>
    <n v="6"/>
    <x v="3"/>
    <n v="345342"/>
    <x v="360"/>
  </r>
  <r>
    <n v="263493"/>
    <x v="70071"/>
    <n v="6"/>
    <x v="3"/>
    <n v="14102"/>
    <x v="592"/>
  </r>
  <r>
    <n v="263498"/>
    <x v="70072"/>
    <n v="6"/>
    <x v="3"/>
    <n v="11353"/>
    <x v="29"/>
  </r>
  <r>
    <n v="263501"/>
    <x v="70072"/>
    <n v="6"/>
    <x v="3"/>
    <n v="179426"/>
    <x v="63"/>
  </r>
  <r>
    <n v="263503"/>
    <x v="70073"/>
    <n v="6"/>
    <x v="3"/>
    <n v="190840"/>
    <x v="15"/>
  </r>
  <r>
    <n v="263507"/>
    <x v="70074"/>
    <n v="6"/>
    <x v="3"/>
    <n v="211444"/>
    <x v="77"/>
  </r>
  <r>
    <n v="263509"/>
    <x v="70075"/>
    <n v="6"/>
    <x v="3"/>
    <n v="232779"/>
    <x v="967"/>
  </r>
  <r>
    <n v="263511"/>
    <x v="70076"/>
    <n v="6"/>
    <x v="3"/>
    <n v="231963"/>
    <x v="278"/>
  </r>
  <r>
    <n v="263513"/>
    <x v="70076"/>
    <n v="6"/>
    <x v="3"/>
    <n v="342126"/>
    <x v="174"/>
  </r>
  <r>
    <n v="263514"/>
    <x v="70077"/>
    <n v="6"/>
    <x v="3"/>
    <n v="170085"/>
    <x v="29"/>
  </r>
  <r>
    <n v="263518"/>
    <x v="70078"/>
    <n v="6"/>
    <x v="3"/>
    <n v="251085"/>
    <x v="563"/>
  </r>
  <r>
    <n v="263522"/>
    <x v="70079"/>
    <n v="6"/>
    <x v="3"/>
    <n v="122477"/>
    <x v="354"/>
  </r>
  <r>
    <n v="263526"/>
    <x v="70080"/>
    <n v="6"/>
    <x v="3"/>
    <n v="9990"/>
    <x v="13"/>
  </r>
  <r>
    <n v="263530"/>
    <x v="70080"/>
    <n v="6"/>
    <x v="3"/>
    <n v="52335"/>
    <x v="130"/>
  </r>
  <r>
    <n v="263533"/>
    <x v="70080"/>
    <n v="6"/>
    <x v="3"/>
    <n v="128539"/>
    <x v="18"/>
  </r>
  <r>
    <n v="263534"/>
    <x v="70081"/>
    <n v="6"/>
    <x v="3"/>
    <n v="138628"/>
    <x v="130"/>
  </r>
  <r>
    <n v="263537"/>
    <x v="70082"/>
    <n v="6"/>
    <x v="3"/>
    <n v="99258"/>
    <x v="223"/>
  </r>
  <r>
    <n v="263541"/>
    <x v="70083"/>
    <n v="6"/>
    <x v="3"/>
    <n v="103918"/>
    <x v="1692"/>
  </r>
  <r>
    <n v="263544"/>
    <x v="70084"/>
    <n v="6"/>
    <x v="3"/>
    <n v="104207"/>
    <x v="130"/>
  </r>
  <r>
    <n v="263546"/>
    <x v="70085"/>
    <n v="6"/>
    <x v="3"/>
    <n v="267052"/>
    <x v="3"/>
  </r>
  <r>
    <n v="263550"/>
    <x v="70086"/>
    <n v="6"/>
    <x v="3"/>
    <n v="104705"/>
    <x v="14"/>
  </r>
  <r>
    <n v="263552"/>
    <x v="70087"/>
    <n v="6"/>
    <x v="3"/>
    <n v="24210"/>
    <x v="484"/>
  </r>
  <r>
    <n v="263555"/>
    <x v="70088"/>
    <n v="6"/>
    <x v="3"/>
    <n v="206503"/>
    <x v="80"/>
  </r>
  <r>
    <n v="263559"/>
    <x v="70089"/>
    <n v="6"/>
    <x v="3"/>
    <n v="47668"/>
    <x v="6"/>
  </r>
  <r>
    <n v="263562"/>
    <x v="70090"/>
    <n v="6"/>
    <x v="3"/>
    <n v="262020"/>
    <x v="6"/>
  </r>
  <r>
    <n v="263567"/>
    <x v="70091"/>
    <n v="6"/>
    <x v="3"/>
    <n v="274553"/>
    <x v="3"/>
  </r>
  <r>
    <n v="263568"/>
    <x v="70091"/>
    <n v="6"/>
    <x v="3"/>
    <n v="281500"/>
    <x v="560"/>
  </r>
  <r>
    <n v="263572"/>
    <x v="70092"/>
    <n v="6"/>
    <x v="3"/>
    <n v="165059"/>
    <x v="3"/>
  </r>
  <r>
    <n v="263575"/>
    <x v="70093"/>
    <n v="6"/>
    <x v="3"/>
    <n v="133209"/>
    <x v="6"/>
  </r>
  <r>
    <n v="263580"/>
    <x v="70094"/>
    <n v="6"/>
    <x v="3"/>
    <n v="174076"/>
    <x v="68"/>
  </r>
  <r>
    <n v="263582"/>
    <x v="70095"/>
    <n v="6"/>
    <x v="3"/>
    <n v="190542"/>
    <x v="147"/>
  </r>
  <r>
    <n v="263584"/>
    <x v="70096"/>
    <n v="6"/>
    <x v="3"/>
    <n v="103183"/>
    <x v="15"/>
  </r>
  <r>
    <n v="263587"/>
    <x v="70097"/>
    <n v="6"/>
    <x v="3"/>
    <n v="287706"/>
    <x v="14"/>
  </r>
  <r>
    <n v="263589"/>
    <x v="70098"/>
    <n v="6"/>
    <x v="3"/>
    <n v="266500"/>
    <x v="3"/>
  </r>
  <r>
    <n v="263590"/>
    <x v="70099"/>
    <n v="6"/>
    <x v="3"/>
    <n v="220493"/>
    <x v="19"/>
  </r>
  <r>
    <n v="263595"/>
    <x v="70099"/>
    <n v="6"/>
    <x v="3"/>
    <n v="14995"/>
    <x v="109"/>
  </r>
  <r>
    <n v="263596"/>
    <x v="70099"/>
    <n v="6"/>
    <x v="3"/>
    <n v="120056"/>
    <x v="362"/>
  </r>
  <r>
    <n v="263598"/>
    <x v="70100"/>
    <n v="6"/>
    <x v="3"/>
    <n v="264104"/>
    <x v="4280"/>
  </r>
  <r>
    <n v="263600"/>
    <x v="70101"/>
    <n v="6"/>
    <x v="3"/>
    <n v="17334"/>
    <x v="828"/>
  </r>
  <r>
    <n v="263603"/>
    <x v="70102"/>
    <n v="6"/>
    <x v="3"/>
    <n v="92142"/>
    <x v="13"/>
  </r>
  <r>
    <n v="263606"/>
    <x v="70103"/>
    <n v="6"/>
    <x v="3"/>
    <n v="22549"/>
    <x v="563"/>
  </r>
  <r>
    <n v="263610"/>
    <x v="70103"/>
    <n v="6"/>
    <x v="3"/>
    <n v="78759"/>
    <x v="1435"/>
  </r>
  <r>
    <n v="263612"/>
    <x v="70103"/>
    <n v="6"/>
    <x v="3"/>
    <n v="107651"/>
    <x v="36"/>
  </r>
  <r>
    <n v="263617"/>
    <x v="70103"/>
    <n v="6"/>
    <x v="3"/>
    <n v="244982"/>
    <x v="96"/>
  </r>
  <r>
    <n v="263622"/>
    <x v="70104"/>
    <n v="6"/>
    <x v="3"/>
    <n v="244489"/>
    <x v="77"/>
  </r>
  <r>
    <n v="263625"/>
    <x v="70105"/>
    <n v="6"/>
    <x v="3"/>
    <n v="74646"/>
    <x v="582"/>
  </r>
  <r>
    <n v="263626"/>
    <x v="70105"/>
    <n v="6"/>
    <x v="3"/>
    <n v="94995"/>
    <x v="359"/>
  </r>
  <r>
    <n v="263628"/>
    <x v="70106"/>
    <n v="6"/>
    <x v="3"/>
    <n v="56433"/>
    <x v="61"/>
  </r>
  <r>
    <n v="263631"/>
    <x v="70107"/>
    <n v="6"/>
    <x v="3"/>
    <n v="137367"/>
    <x v="13"/>
  </r>
  <r>
    <n v="263633"/>
    <x v="70107"/>
    <n v="6"/>
    <x v="3"/>
    <n v="169458"/>
    <x v="321"/>
  </r>
  <r>
    <n v="263635"/>
    <x v="70108"/>
    <n v="6"/>
    <x v="3"/>
    <n v="107078"/>
    <x v="13"/>
  </r>
  <r>
    <n v="263638"/>
    <x v="70109"/>
    <n v="6"/>
    <x v="3"/>
    <n v="336154"/>
    <x v="14"/>
  </r>
  <r>
    <n v="263642"/>
    <x v="70110"/>
    <n v="6"/>
    <x v="3"/>
    <n v="171963"/>
    <x v="3"/>
  </r>
  <r>
    <n v="263646"/>
    <x v="70111"/>
    <n v="6"/>
    <x v="3"/>
    <n v="25925"/>
    <x v="438"/>
  </r>
  <r>
    <n v="263648"/>
    <x v="70111"/>
    <n v="6"/>
    <x v="3"/>
    <n v="173525"/>
    <x v="116"/>
  </r>
  <r>
    <n v="263653"/>
    <x v="70112"/>
    <n v="6"/>
    <x v="3"/>
    <n v="294719"/>
    <x v="3"/>
  </r>
  <r>
    <n v="263656"/>
    <x v="70113"/>
    <n v="6"/>
    <x v="3"/>
    <n v="3251"/>
    <x v="19"/>
  </r>
  <r>
    <n v="263657"/>
    <x v="70113"/>
    <n v="6"/>
    <x v="3"/>
    <n v="104180"/>
    <x v="341"/>
  </r>
  <r>
    <n v="263658"/>
    <x v="70113"/>
    <n v="6"/>
    <x v="3"/>
    <n v="120440"/>
    <x v="3"/>
  </r>
  <r>
    <n v="263661"/>
    <x v="70114"/>
    <n v="6"/>
    <x v="3"/>
    <n v="120831"/>
    <x v="1251"/>
  </r>
  <r>
    <n v="263666"/>
    <x v="70115"/>
    <n v="6"/>
    <x v="3"/>
    <n v="264941"/>
    <x v="480"/>
  </r>
  <r>
    <n v="263667"/>
    <x v="70116"/>
    <n v="6"/>
    <x v="3"/>
    <n v="286534"/>
    <x v="707"/>
  </r>
  <r>
    <n v="263670"/>
    <x v="70117"/>
    <n v="6"/>
    <x v="3"/>
    <n v="195472"/>
    <x v="232"/>
  </r>
  <r>
    <n v="263672"/>
    <x v="70117"/>
    <n v="6"/>
    <x v="3"/>
    <n v="225194"/>
    <x v="13"/>
  </r>
  <r>
    <n v="263673"/>
    <x v="70117"/>
    <n v="6"/>
    <x v="3"/>
    <n v="343682"/>
    <x v="1892"/>
  </r>
  <r>
    <n v="263674"/>
    <x v="70118"/>
    <n v="6"/>
    <x v="3"/>
    <n v="196922"/>
    <x v="1857"/>
  </r>
  <r>
    <n v="263676"/>
    <x v="70118"/>
    <n v="6"/>
    <x v="3"/>
    <n v="270801"/>
    <x v="12"/>
  </r>
  <r>
    <n v="263679"/>
    <x v="70118"/>
    <n v="6"/>
    <x v="3"/>
    <n v="319758"/>
    <x v="4621"/>
  </r>
  <r>
    <n v="263683"/>
    <x v="70119"/>
    <n v="6"/>
    <x v="3"/>
    <n v="78241"/>
    <x v="504"/>
  </r>
  <r>
    <n v="263684"/>
    <x v="70119"/>
    <n v="6"/>
    <x v="3"/>
    <n v="326078"/>
    <x v="4"/>
  </r>
  <r>
    <n v="263685"/>
    <x v="70120"/>
    <n v="6"/>
    <x v="3"/>
    <n v="259850"/>
    <x v="7"/>
  </r>
  <r>
    <n v="263686"/>
    <x v="70121"/>
    <n v="6"/>
    <x v="3"/>
    <n v="170961"/>
    <x v="4261"/>
  </r>
  <r>
    <n v="263691"/>
    <x v="70122"/>
    <n v="6"/>
    <x v="3"/>
    <n v="10970"/>
    <x v="1379"/>
  </r>
  <r>
    <n v="263692"/>
    <x v="70122"/>
    <n v="6"/>
    <x v="3"/>
    <n v="285155"/>
    <x v="7"/>
  </r>
  <r>
    <n v="263693"/>
    <x v="70123"/>
    <n v="6"/>
    <x v="3"/>
    <n v="127326"/>
    <x v="209"/>
  </r>
  <r>
    <n v="263695"/>
    <x v="70123"/>
    <n v="6"/>
    <x v="3"/>
    <n v="278574"/>
    <x v="194"/>
  </r>
  <r>
    <n v="263698"/>
    <x v="70124"/>
    <n v="6"/>
    <x v="3"/>
    <n v="219836"/>
    <x v="3"/>
  </r>
  <r>
    <n v="263702"/>
    <x v="70125"/>
    <n v="6"/>
    <x v="3"/>
    <n v="18812"/>
    <x v="3"/>
  </r>
  <r>
    <n v="263707"/>
    <x v="70125"/>
    <n v="6"/>
    <x v="3"/>
    <n v="165415"/>
    <x v="195"/>
  </r>
  <r>
    <n v="263712"/>
    <x v="70126"/>
    <n v="6"/>
    <x v="3"/>
    <n v="100539"/>
    <x v="9"/>
  </r>
  <r>
    <n v="263716"/>
    <x v="70127"/>
    <n v="6"/>
    <x v="3"/>
    <n v="3220"/>
    <x v="3400"/>
  </r>
  <r>
    <n v="263717"/>
    <x v="70127"/>
    <n v="6"/>
    <x v="3"/>
    <n v="318948"/>
    <x v="2289"/>
  </r>
  <r>
    <n v="263722"/>
    <x v="70128"/>
    <n v="6"/>
    <x v="3"/>
    <n v="122014"/>
    <x v="1036"/>
  </r>
  <r>
    <n v="263725"/>
    <x v="70129"/>
    <n v="6"/>
    <x v="3"/>
    <n v="13599"/>
    <x v="934"/>
  </r>
  <r>
    <n v="263728"/>
    <x v="70130"/>
    <n v="6"/>
    <x v="3"/>
    <n v="16748"/>
    <x v="77"/>
  </r>
  <r>
    <n v="263731"/>
    <x v="70131"/>
    <n v="6"/>
    <x v="3"/>
    <n v="81732"/>
    <x v="96"/>
  </r>
  <r>
    <n v="263732"/>
    <x v="70132"/>
    <n v="6"/>
    <x v="3"/>
    <n v="85525"/>
    <x v="437"/>
  </r>
  <r>
    <n v="263733"/>
    <x v="70132"/>
    <n v="6"/>
    <x v="3"/>
    <n v="177332"/>
    <x v="4195"/>
  </r>
  <r>
    <n v="263734"/>
    <x v="70132"/>
    <n v="6"/>
    <x v="3"/>
    <n v="325389"/>
    <x v="4039"/>
  </r>
  <r>
    <n v="263739"/>
    <x v="70133"/>
    <n v="6"/>
    <x v="3"/>
    <n v="101625"/>
    <x v="2896"/>
  </r>
  <r>
    <n v="263742"/>
    <x v="70134"/>
    <n v="6"/>
    <x v="3"/>
    <n v="318080"/>
    <x v="237"/>
  </r>
  <r>
    <n v="263744"/>
    <x v="70135"/>
    <n v="6"/>
    <x v="3"/>
    <n v="283875"/>
    <x v="4622"/>
  </r>
  <r>
    <n v="263748"/>
    <x v="70136"/>
    <n v="6"/>
    <x v="3"/>
    <n v="199075"/>
    <x v="1432"/>
  </r>
  <r>
    <n v="263753"/>
    <x v="70137"/>
    <n v="6"/>
    <x v="3"/>
    <n v="77286"/>
    <x v="1925"/>
  </r>
  <r>
    <n v="263756"/>
    <x v="70137"/>
    <n v="6"/>
    <x v="3"/>
    <n v="191816"/>
    <x v="61"/>
  </r>
  <r>
    <n v="263758"/>
    <x v="70138"/>
    <n v="6"/>
    <x v="3"/>
    <n v="168728"/>
    <x v="13"/>
  </r>
  <r>
    <n v="263761"/>
    <x v="70139"/>
    <n v="6"/>
    <x v="3"/>
    <n v="101567"/>
    <x v="95"/>
  </r>
  <r>
    <n v="263766"/>
    <x v="70139"/>
    <n v="6"/>
    <x v="3"/>
    <n v="268779"/>
    <x v="4"/>
  </r>
  <r>
    <n v="263767"/>
    <x v="70139"/>
    <n v="6"/>
    <x v="3"/>
    <n v="270272"/>
    <x v="122"/>
  </r>
  <r>
    <n v="263769"/>
    <x v="70140"/>
    <n v="6"/>
    <x v="3"/>
    <n v="230474"/>
    <x v="382"/>
  </r>
  <r>
    <n v="263772"/>
    <x v="70141"/>
    <n v="6"/>
    <x v="3"/>
    <n v="326105"/>
    <x v="139"/>
  </r>
  <r>
    <n v="263777"/>
    <x v="70141"/>
    <n v="6"/>
    <x v="3"/>
    <n v="262398"/>
    <x v="255"/>
  </r>
  <r>
    <n v="263779"/>
    <x v="70142"/>
    <n v="6"/>
    <x v="3"/>
    <n v="85054"/>
    <x v="63"/>
  </r>
  <r>
    <n v="263780"/>
    <x v="70143"/>
    <n v="6"/>
    <x v="3"/>
    <n v="9646"/>
    <x v="318"/>
  </r>
  <r>
    <n v="263785"/>
    <x v="70143"/>
    <n v="6"/>
    <x v="3"/>
    <n v="76747"/>
    <x v="2784"/>
  </r>
  <r>
    <n v="263790"/>
    <x v="70144"/>
    <n v="6"/>
    <x v="3"/>
    <n v="59925"/>
    <x v="309"/>
  </r>
  <r>
    <n v="263791"/>
    <x v="70144"/>
    <n v="6"/>
    <x v="3"/>
    <n v="250489"/>
    <x v="335"/>
  </r>
  <r>
    <n v="263792"/>
    <x v="70144"/>
    <n v="6"/>
    <x v="3"/>
    <n v="282180"/>
    <x v="2447"/>
  </r>
  <r>
    <n v="263795"/>
    <x v="70144"/>
    <n v="6"/>
    <x v="3"/>
    <n v="348696"/>
    <x v="19"/>
  </r>
  <r>
    <n v="263797"/>
    <x v="70145"/>
    <n v="6"/>
    <x v="3"/>
    <n v="106441"/>
    <x v="77"/>
  </r>
  <r>
    <n v="263802"/>
    <x v="70146"/>
    <n v="6"/>
    <x v="3"/>
    <n v="10282"/>
    <x v="4286"/>
  </r>
  <r>
    <n v="263804"/>
    <x v="70147"/>
    <n v="6"/>
    <x v="3"/>
    <n v="45053"/>
    <x v="54"/>
  </r>
  <r>
    <n v="263806"/>
    <x v="70147"/>
    <n v="6"/>
    <x v="3"/>
    <n v="316603"/>
    <x v="3"/>
  </r>
  <r>
    <n v="263811"/>
    <x v="70148"/>
    <n v="6"/>
    <x v="3"/>
    <n v="49955"/>
    <x v="1154"/>
  </r>
  <r>
    <n v="263815"/>
    <x v="70148"/>
    <n v="6"/>
    <x v="3"/>
    <n v="264446"/>
    <x v="704"/>
  </r>
  <r>
    <n v="263818"/>
    <x v="70149"/>
    <n v="6"/>
    <x v="3"/>
    <n v="90767"/>
    <x v="13"/>
  </r>
  <r>
    <n v="263820"/>
    <x v="70149"/>
    <n v="6"/>
    <x v="3"/>
    <n v="262643"/>
    <x v="3"/>
  </r>
  <r>
    <n v="263823"/>
    <x v="70150"/>
    <n v="6"/>
    <x v="3"/>
    <n v="240360"/>
    <x v="2083"/>
  </r>
  <r>
    <n v="263826"/>
    <x v="70151"/>
    <n v="6"/>
    <x v="3"/>
    <n v="28384"/>
    <x v="73"/>
  </r>
  <r>
    <n v="263830"/>
    <x v="70151"/>
    <n v="6"/>
    <x v="3"/>
    <n v="113665"/>
    <x v="7"/>
  </r>
  <r>
    <n v="263831"/>
    <x v="70152"/>
    <n v="6"/>
    <x v="3"/>
    <n v="44348"/>
    <x v="137"/>
  </r>
  <r>
    <n v="263835"/>
    <x v="70152"/>
    <n v="6"/>
    <x v="3"/>
    <n v="249124"/>
    <x v="82"/>
  </r>
  <r>
    <n v="263836"/>
    <x v="70153"/>
    <n v="6"/>
    <x v="3"/>
    <n v="245751"/>
    <x v="7"/>
  </r>
  <r>
    <n v="263841"/>
    <x v="70154"/>
    <n v="6"/>
    <x v="3"/>
    <n v="333912"/>
    <x v="4"/>
  </r>
  <r>
    <n v="263843"/>
    <x v="70155"/>
    <n v="6"/>
    <x v="3"/>
    <n v="60364"/>
    <x v="4"/>
  </r>
  <r>
    <n v="263847"/>
    <x v="70156"/>
    <n v="6"/>
    <x v="3"/>
    <n v="221675"/>
    <x v="19"/>
  </r>
  <r>
    <n v="263849"/>
    <x v="70157"/>
    <n v="6"/>
    <x v="3"/>
    <n v="200357"/>
    <x v="149"/>
  </r>
  <r>
    <n v="263853"/>
    <x v="70158"/>
    <n v="6"/>
    <x v="3"/>
    <n v="18659"/>
    <x v="3910"/>
  </r>
  <r>
    <n v="263856"/>
    <x v="70159"/>
    <n v="6"/>
    <x v="3"/>
    <n v="274477"/>
    <x v="544"/>
  </r>
  <r>
    <n v="263857"/>
    <x v="70160"/>
    <n v="6"/>
    <x v="3"/>
    <n v="94530"/>
    <x v="69"/>
  </r>
  <r>
    <n v="263862"/>
    <x v="70160"/>
    <n v="6"/>
    <x v="3"/>
    <n v="281131"/>
    <x v="4"/>
  </r>
  <r>
    <n v="263866"/>
    <x v="70161"/>
    <n v="6"/>
    <x v="3"/>
    <n v="61051"/>
    <x v="139"/>
  </r>
  <r>
    <n v="263869"/>
    <x v="70161"/>
    <n v="6"/>
    <x v="3"/>
    <n v="80557"/>
    <x v="3"/>
  </r>
  <r>
    <n v="263872"/>
    <x v="70162"/>
    <n v="6"/>
    <x v="3"/>
    <n v="251719"/>
    <x v="400"/>
  </r>
  <r>
    <n v="263874"/>
    <x v="70162"/>
    <n v="6"/>
    <x v="3"/>
    <n v="306069"/>
    <x v="225"/>
  </r>
  <r>
    <n v="263879"/>
    <x v="70163"/>
    <n v="6"/>
    <x v="3"/>
    <n v="302491"/>
    <x v="504"/>
  </r>
  <r>
    <n v="263884"/>
    <x v="70163"/>
    <n v="6"/>
    <x v="3"/>
    <n v="314934"/>
    <x v="207"/>
  </r>
  <r>
    <n v="263886"/>
    <x v="70164"/>
    <n v="6"/>
    <x v="3"/>
    <n v="101379"/>
    <x v="45"/>
  </r>
  <r>
    <n v="263891"/>
    <x v="70165"/>
    <n v="6"/>
    <x v="3"/>
    <n v="273706"/>
    <x v="29"/>
  </r>
  <r>
    <n v="263892"/>
    <x v="70166"/>
    <n v="6"/>
    <x v="3"/>
    <n v="130896"/>
    <x v="212"/>
  </r>
  <r>
    <n v="263894"/>
    <x v="70167"/>
    <n v="6"/>
    <x v="3"/>
    <n v="218556"/>
    <x v="4543"/>
  </r>
  <r>
    <n v="263896"/>
    <x v="70168"/>
    <n v="6"/>
    <x v="3"/>
    <n v="14189"/>
    <x v="63"/>
  </r>
  <r>
    <n v="263901"/>
    <x v="70169"/>
    <n v="6"/>
    <x v="3"/>
    <n v="94759"/>
    <x v="19"/>
  </r>
  <r>
    <n v="263902"/>
    <x v="70169"/>
    <n v="6"/>
    <x v="3"/>
    <n v="157696"/>
    <x v="13"/>
  </r>
  <r>
    <n v="263905"/>
    <x v="70170"/>
    <n v="6"/>
    <x v="3"/>
    <n v="158228"/>
    <x v="13"/>
  </r>
  <r>
    <n v="263906"/>
    <x v="70170"/>
    <n v="6"/>
    <x v="3"/>
    <n v="182935"/>
    <x v="113"/>
  </r>
  <r>
    <n v="263911"/>
    <x v="70170"/>
    <n v="6"/>
    <x v="3"/>
    <n v="251659"/>
    <x v="130"/>
  </r>
  <r>
    <n v="263915"/>
    <x v="70171"/>
    <n v="6"/>
    <x v="3"/>
    <n v="269958"/>
    <x v="1593"/>
  </r>
  <r>
    <n v="263918"/>
    <x v="70172"/>
    <n v="6"/>
    <x v="3"/>
    <n v="319126"/>
    <x v="3"/>
  </r>
  <r>
    <n v="263923"/>
    <x v="70173"/>
    <n v="6"/>
    <x v="3"/>
    <n v="157703"/>
    <x v="109"/>
  </r>
  <r>
    <n v="263924"/>
    <x v="70174"/>
    <n v="6"/>
    <x v="3"/>
    <n v="85583"/>
    <x v="146"/>
  </r>
  <r>
    <n v="263927"/>
    <x v="70175"/>
    <n v="6"/>
    <x v="3"/>
    <n v="101387"/>
    <x v="116"/>
  </r>
  <r>
    <n v="263932"/>
    <x v="70176"/>
    <n v="6"/>
    <x v="3"/>
    <n v="24198"/>
    <x v="24"/>
  </r>
  <r>
    <n v="263936"/>
    <x v="70177"/>
    <n v="6"/>
    <x v="3"/>
    <n v="331232"/>
    <x v="1398"/>
  </r>
  <r>
    <n v="263940"/>
    <x v="70178"/>
    <n v="6"/>
    <x v="3"/>
    <n v="125991"/>
    <x v="3"/>
  </r>
  <r>
    <n v="263943"/>
    <x v="70179"/>
    <n v="6"/>
    <x v="3"/>
    <n v="122401"/>
    <x v="4"/>
  </r>
  <r>
    <n v="263945"/>
    <x v="70179"/>
    <n v="6"/>
    <x v="3"/>
    <n v="281513"/>
    <x v="630"/>
  </r>
  <r>
    <n v="263947"/>
    <x v="70180"/>
    <n v="6"/>
    <x v="3"/>
    <n v="82206"/>
    <x v="19"/>
  </r>
  <r>
    <n v="263951"/>
    <x v="70181"/>
    <n v="6"/>
    <x v="3"/>
    <n v="222385"/>
    <x v="331"/>
  </r>
  <r>
    <n v="263956"/>
    <x v="70182"/>
    <n v="6"/>
    <x v="3"/>
    <n v="190522"/>
    <x v="997"/>
  </r>
  <r>
    <n v="263960"/>
    <x v="70183"/>
    <n v="6"/>
    <x v="3"/>
    <n v="217633"/>
    <x v="564"/>
  </r>
  <r>
    <n v="263962"/>
    <x v="70183"/>
    <n v="6"/>
    <x v="3"/>
    <n v="244420"/>
    <x v="42"/>
  </r>
  <r>
    <n v="263964"/>
    <x v="70184"/>
    <n v="6"/>
    <x v="3"/>
    <n v="94949"/>
    <x v="1386"/>
  </r>
  <r>
    <n v="263966"/>
    <x v="70185"/>
    <n v="6"/>
    <x v="3"/>
    <n v="95679"/>
    <x v="62"/>
  </r>
  <r>
    <n v="263968"/>
    <x v="70185"/>
    <n v="6"/>
    <x v="3"/>
    <n v="322983"/>
    <x v="203"/>
  </r>
  <r>
    <n v="263972"/>
    <x v="70186"/>
    <n v="6"/>
    <x v="3"/>
    <n v="274384"/>
    <x v="3232"/>
  </r>
  <r>
    <n v="263973"/>
    <x v="70187"/>
    <n v="6"/>
    <x v="3"/>
    <n v="247601"/>
    <x v="2437"/>
  </r>
  <r>
    <n v="263977"/>
    <x v="70188"/>
    <n v="6"/>
    <x v="3"/>
    <n v="104590"/>
    <x v="15"/>
  </r>
  <r>
    <n v="263982"/>
    <x v="70188"/>
    <n v="6"/>
    <x v="3"/>
    <n v="192267"/>
    <x v="2133"/>
  </r>
  <r>
    <n v="263986"/>
    <x v="70188"/>
    <n v="6"/>
    <x v="3"/>
    <n v="325673"/>
    <x v="860"/>
  </r>
  <r>
    <n v="263987"/>
    <x v="70189"/>
    <n v="6"/>
    <x v="3"/>
    <n v="205358"/>
    <x v="109"/>
  </r>
  <r>
    <n v="263990"/>
    <x v="70190"/>
    <n v="6"/>
    <x v="3"/>
    <n v="283587"/>
    <x v="1371"/>
  </r>
  <r>
    <n v="263992"/>
    <x v="70191"/>
    <n v="6"/>
    <x v="3"/>
    <n v="117524"/>
    <x v="2496"/>
  </r>
  <r>
    <n v="263996"/>
    <x v="70192"/>
    <n v="6"/>
    <x v="3"/>
    <n v="109956"/>
    <x v="337"/>
  </r>
  <r>
    <n v="263998"/>
    <x v="70193"/>
    <n v="6"/>
    <x v="3"/>
    <n v="217008"/>
    <x v="3"/>
  </r>
  <r>
    <n v="264000"/>
    <x v="70194"/>
    <n v="6"/>
    <x v="3"/>
    <n v="74452"/>
    <x v="2554"/>
  </r>
  <r>
    <n v="264005"/>
    <x v="70195"/>
    <n v="6"/>
    <x v="3"/>
    <n v="168387"/>
    <x v="359"/>
  </r>
  <r>
    <n v="264010"/>
    <x v="70195"/>
    <n v="6"/>
    <x v="3"/>
    <n v="239214"/>
    <x v="3"/>
  </r>
  <r>
    <n v="264014"/>
    <x v="70196"/>
    <n v="6"/>
    <x v="3"/>
    <n v="287657"/>
    <x v="7"/>
  </r>
  <r>
    <n v="264015"/>
    <x v="70196"/>
    <n v="6"/>
    <x v="3"/>
    <n v="173586"/>
    <x v="146"/>
  </r>
  <r>
    <n v="264020"/>
    <x v="70196"/>
    <n v="6"/>
    <x v="3"/>
    <n v="287828"/>
    <x v="416"/>
  </r>
  <r>
    <n v="264021"/>
    <x v="70197"/>
    <n v="6"/>
    <x v="3"/>
    <n v="246488"/>
    <x v="130"/>
  </r>
  <r>
    <n v="264024"/>
    <x v="70197"/>
    <n v="6"/>
    <x v="3"/>
    <n v="268397"/>
    <x v="2223"/>
  </r>
  <r>
    <n v="264027"/>
    <x v="70197"/>
    <n v="6"/>
    <x v="3"/>
    <n v="297348"/>
    <x v="822"/>
  </r>
  <r>
    <n v="264028"/>
    <x v="70197"/>
    <n v="6"/>
    <x v="3"/>
    <n v="333386"/>
    <x v="4"/>
  </r>
  <r>
    <n v="264032"/>
    <x v="70198"/>
    <n v="6"/>
    <x v="3"/>
    <n v="261028"/>
    <x v="808"/>
  </r>
  <r>
    <n v="264036"/>
    <x v="70199"/>
    <n v="6"/>
    <x v="3"/>
    <n v="24224"/>
    <x v="3"/>
  </r>
  <r>
    <n v="264037"/>
    <x v="70199"/>
    <n v="6"/>
    <x v="3"/>
    <n v="313361"/>
    <x v="203"/>
  </r>
  <r>
    <n v="264038"/>
    <x v="70200"/>
    <n v="6"/>
    <x v="3"/>
    <n v="335856"/>
    <x v="3491"/>
  </r>
  <r>
    <n v="264040"/>
    <x v="70201"/>
    <n v="6"/>
    <x v="3"/>
    <n v="216232"/>
    <x v="28"/>
  </r>
  <r>
    <n v="264041"/>
    <x v="70202"/>
    <n v="6"/>
    <x v="3"/>
    <n v="123563"/>
    <x v="1003"/>
  </r>
  <r>
    <n v="264043"/>
    <x v="70203"/>
    <n v="6"/>
    <x v="3"/>
    <n v="126047"/>
    <x v="29"/>
  </r>
  <r>
    <n v="264047"/>
    <x v="70203"/>
    <n v="6"/>
    <x v="3"/>
    <n v="254311"/>
    <x v="246"/>
  </r>
  <r>
    <n v="264048"/>
    <x v="70204"/>
    <n v="6"/>
    <x v="3"/>
    <n v="3582"/>
    <x v="139"/>
  </r>
  <r>
    <n v="264051"/>
    <x v="70205"/>
    <n v="6"/>
    <x v="3"/>
    <n v="198713"/>
    <x v="118"/>
  </r>
  <r>
    <n v="264053"/>
    <x v="70205"/>
    <n v="6"/>
    <x v="3"/>
    <n v="236317"/>
    <x v="19"/>
  </r>
  <r>
    <n v="264054"/>
    <x v="70206"/>
    <n v="6"/>
    <x v="3"/>
    <n v="145942"/>
    <x v="1922"/>
  </r>
  <r>
    <n v="264055"/>
    <x v="70206"/>
    <n v="6"/>
    <x v="3"/>
    <n v="195482"/>
    <x v="4"/>
  </r>
  <r>
    <n v="264060"/>
    <x v="70206"/>
    <n v="6"/>
    <x v="3"/>
    <n v="208677"/>
    <x v="62"/>
  </r>
  <r>
    <n v="264062"/>
    <x v="70207"/>
    <n v="6"/>
    <x v="3"/>
    <n v="288132"/>
    <x v="550"/>
  </r>
  <r>
    <n v="264064"/>
    <x v="70208"/>
    <n v="6"/>
    <x v="3"/>
    <n v="63017"/>
    <x v="42"/>
  </r>
  <r>
    <n v="264066"/>
    <x v="70208"/>
    <n v="6"/>
    <x v="3"/>
    <n v="33561"/>
    <x v="149"/>
  </r>
  <r>
    <n v="264071"/>
    <x v="70209"/>
    <n v="6"/>
    <x v="3"/>
    <n v="201133"/>
    <x v="4623"/>
  </r>
  <r>
    <n v="264072"/>
    <x v="70210"/>
    <n v="6"/>
    <x v="3"/>
    <n v="253191"/>
    <x v="122"/>
  </r>
  <r>
    <n v="264074"/>
    <x v="70210"/>
    <n v="6"/>
    <x v="3"/>
    <n v="110042"/>
    <x v="130"/>
  </r>
  <r>
    <n v="264079"/>
    <x v="70211"/>
    <n v="6"/>
    <x v="3"/>
    <n v="103753"/>
    <x v="762"/>
  </r>
  <r>
    <n v="264080"/>
    <x v="70211"/>
    <n v="6"/>
    <x v="3"/>
    <n v="220558"/>
    <x v="139"/>
  </r>
  <r>
    <n v="264082"/>
    <x v="70212"/>
    <n v="6"/>
    <x v="3"/>
    <n v="38912"/>
    <x v="1903"/>
  </r>
  <r>
    <n v="264083"/>
    <x v="70213"/>
    <n v="6"/>
    <x v="3"/>
    <n v="88771"/>
    <x v="138"/>
  </r>
  <r>
    <n v="264084"/>
    <x v="70214"/>
    <n v="6"/>
    <x v="3"/>
    <n v="176798"/>
    <x v="160"/>
  </r>
  <r>
    <n v="264087"/>
    <x v="70215"/>
    <n v="6"/>
    <x v="3"/>
    <n v="80294"/>
    <x v="2828"/>
  </r>
  <r>
    <n v="264088"/>
    <x v="70215"/>
    <n v="6"/>
    <x v="3"/>
    <n v="168281"/>
    <x v="13"/>
  </r>
  <r>
    <n v="264090"/>
    <x v="70216"/>
    <n v="6"/>
    <x v="3"/>
    <n v="17701"/>
    <x v="20"/>
  </r>
  <r>
    <n v="264095"/>
    <x v="70216"/>
    <n v="6"/>
    <x v="3"/>
    <n v="103935"/>
    <x v="4290"/>
  </r>
  <r>
    <n v="264096"/>
    <x v="70217"/>
    <n v="6"/>
    <x v="3"/>
    <n v="48250"/>
    <x v="264"/>
  </r>
  <r>
    <n v="264099"/>
    <x v="70217"/>
    <n v="6"/>
    <x v="3"/>
    <n v="246013"/>
    <x v="1520"/>
  </r>
  <r>
    <n v="264101"/>
    <x v="70218"/>
    <n v="6"/>
    <x v="3"/>
    <n v="281558"/>
    <x v="3"/>
  </r>
  <r>
    <n v="264102"/>
    <x v="70219"/>
    <n v="6"/>
    <x v="3"/>
    <n v="197352"/>
    <x v="1319"/>
  </r>
  <r>
    <n v="264106"/>
    <x v="70220"/>
    <n v="6"/>
    <x v="3"/>
    <n v="93450"/>
    <x v="2785"/>
  </r>
  <r>
    <n v="264111"/>
    <x v="70221"/>
    <n v="6"/>
    <x v="3"/>
    <n v="313375"/>
    <x v="14"/>
  </r>
  <r>
    <n v="264116"/>
    <x v="70222"/>
    <n v="6"/>
    <x v="3"/>
    <n v="16217"/>
    <x v="2662"/>
  </r>
  <r>
    <n v="264121"/>
    <x v="70222"/>
    <n v="6"/>
    <x v="3"/>
    <n v="184259"/>
    <x v="65"/>
  </r>
  <r>
    <n v="264124"/>
    <x v="70222"/>
    <n v="6"/>
    <x v="3"/>
    <n v="195504"/>
    <x v="54"/>
  </r>
  <r>
    <n v="264129"/>
    <x v="70223"/>
    <n v="6"/>
    <x v="3"/>
    <n v="289738"/>
    <x v="4362"/>
  </r>
  <r>
    <n v="264133"/>
    <x v="70224"/>
    <n v="6"/>
    <x v="3"/>
    <n v="175119"/>
    <x v="754"/>
  </r>
  <r>
    <n v="264134"/>
    <x v="70225"/>
    <n v="6"/>
    <x v="3"/>
    <n v="298052"/>
    <x v="326"/>
  </r>
  <r>
    <n v="264138"/>
    <x v="70226"/>
    <n v="6"/>
    <x v="3"/>
    <n v="40176"/>
    <x v="2485"/>
  </r>
  <r>
    <n v="264142"/>
    <x v="70227"/>
    <n v="6"/>
    <x v="3"/>
    <n v="149031"/>
    <x v="463"/>
  </r>
  <r>
    <n v="264144"/>
    <x v="70228"/>
    <n v="6"/>
    <x v="3"/>
    <n v="58624"/>
    <x v="4"/>
  </r>
  <r>
    <n v="264146"/>
    <x v="70228"/>
    <n v="6"/>
    <x v="3"/>
    <n v="138376"/>
    <x v="59"/>
  </r>
  <r>
    <n v="264148"/>
    <x v="70229"/>
    <n v="6"/>
    <x v="3"/>
    <n v="226860"/>
    <x v="1185"/>
  </r>
  <r>
    <n v="264152"/>
    <x v="70230"/>
    <n v="6"/>
    <x v="3"/>
    <n v="66928"/>
    <x v="411"/>
  </r>
  <r>
    <n v="264156"/>
    <x v="70231"/>
    <n v="6"/>
    <x v="3"/>
    <n v="75827"/>
    <x v="42"/>
  </r>
  <r>
    <n v="264159"/>
    <x v="70231"/>
    <n v="6"/>
    <x v="3"/>
    <n v="106113"/>
    <x v="3448"/>
  </r>
  <r>
    <n v="264160"/>
    <x v="70232"/>
    <n v="6"/>
    <x v="3"/>
    <n v="41193"/>
    <x v="1211"/>
  </r>
  <r>
    <n v="264163"/>
    <x v="70233"/>
    <n v="6"/>
    <x v="3"/>
    <n v="335519"/>
    <x v="24"/>
  </r>
  <r>
    <n v="264164"/>
    <x v="70234"/>
    <n v="6"/>
    <x v="3"/>
    <n v="223653"/>
    <x v="19"/>
  </r>
  <r>
    <n v="264168"/>
    <x v="70235"/>
    <n v="6"/>
    <x v="3"/>
    <n v="297455"/>
    <x v="14"/>
  </r>
  <r>
    <n v="264173"/>
    <x v="70236"/>
    <n v="6"/>
    <x v="3"/>
    <n v="57662"/>
    <x v="3051"/>
  </r>
  <r>
    <n v="264175"/>
    <x v="70236"/>
    <n v="6"/>
    <x v="3"/>
    <n v="332556"/>
    <x v="17"/>
  </r>
  <r>
    <n v="264178"/>
    <x v="70237"/>
    <n v="6"/>
    <x v="3"/>
    <n v="319631"/>
    <x v="487"/>
  </r>
  <r>
    <n v="264180"/>
    <x v="70238"/>
    <n v="6"/>
    <x v="3"/>
    <n v="175138"/>
    <x v="96"/>
  </r>
  <r>
    <n v="264184"/>
    <x v="70239"/>
    <n v="6"/>
    <x v="3"/>
    <n v="187945"/>
    <x v="29"/>
  </r>
  <r>
    <n v="264189"/>
    <x v="70240"/>
    <n v="6"/>
    <x v="3"/>
    <n v="130563"/>
    <x v="17"/>
  </r>
  <r>
    <n v="264190"/>
    <x v="70241"/>
    <n v="6"/>
    <x v="3"/>
    <n v="274992"/>
    <x v="19"/>
  </r>
  <r>
    <n v="264191"/>
    <x v="70241"/>
    <n v="6"/>
    <x v="3"/>
    <n v="313292"/>
    <x v="253"/>
  </r>
  <r>
    <n v="264195"/>
    <x v="70242"/>
    <n v="6"/>
    <x v="3"/>
    <n v="253513"/>
    <x v="953"/>
  </r>
  <r>
    <n v="264199"/>
    <x v="70242"/>
    <n v="6"/>
    <x v="3"/>
    <n v="259855"/>
    <x v="14"/>
  </r>
  <r>
    <n v="264203"/>
    <x v="70243"/>
    <n v="6"/>
    <x v="3"/>
    <n v="132871"/>
    <x v="4"/>
  </r>
  <r>
    <n v="264208"/>
    <x v="70244"/>
    <n v="6"/>
    <x v="3"/>
    <n v="19197"/>
    <x v="264"/>
  </r>
  <r>
    <n v="264212"/>
    <x v="70245"/>
    <n v="6"/>
    <x v="3"/>
    <n v="35807"/>
    <x v="130"/>
  </r>
  <r>
    <n v="264216"/>
    <x v="70245"/>
    <n v="6"/>
    <x v="3"/>
    <n v="233427"/>
    <x v="73"/>
  </r>
  <r>
    <n v="264219"/>
    <x v="70246"/>
    <n v="6"/>
    <x v="3"/>
    <n v="59535"/>
    <x v="2009"/>
  </r>
  <r>
    <n v="264220"/>
    <x v="70246"/>
    <n v="6"/>
    <x v="3"/>
    <n v="67750"/>
    <x v="13"/>
  </r>
  <r>
    <n v="264224"/>
    <x v="70247"/>
    <n v="6"/>
    <x v="3"/>
    <n v="63201"/>
    <x v="770"/>
  </r>
  <r>
    <n v="264228"/>
    <x v="70248"/>
    <n v="6"/>
    <x v="3"/>
    <n v="307001"/>
    <x v="149"/>
  </r>
  <r>
    <n v="264232"/>
    <x v="70249"/>
    <n v="6"/>
    <x v="3"/>
    <n v="71048"/>
    <x v="14"/>
  </r>
  <r>
    <n v="264235"/>
    <x v="70250"/>
    <n v="6"/>
    <x v="3"/>
    <n v="253108"/>
    <x v="15"/>
  </r>
  <r>
    <n v="264236"/>
    <x v="70250"/>
    <n v="6"/>
    <x v="3"/>
    <n v="284935"/>
    <x v="24"/>
  </r>
  <r>
    <n v="264237"/>
    <x v="70251"/>
    <n v="6"/>
    <x v="3"/>
    <n v="111066"/>
    <x v="264"/>
  </r>
  <r>
    <n v="264240"/>
    <x v="70251"/>
    <n v="6"/>
    <x v="3"/>
    <n v="283618"/>
    <x v="45"/>
  </r>
  <r>
    <n v="264241"/>
    <x v="70251"/>
    <n v="6"/>
    <x v="3"/>
    <n v="285902"/>
    <x v="255"/>
  </r>
  <r>
    <n v="264244"/>
    <x v="70252"/>
    <n v="6"/>
    <x v="3"/>
    <n v="181102"/>
    <x v="583"/>
  </r>
  <r>
    <n v="264248"/>
    <x v="70253"/>
    <n v="6"/>
    <x v="3"/>
    <n v="194822"/>
    <x v="4624"/>
  </r>
  <r>
    <n v="264252"/>
    <x v="70254"/>
    <n v="6"/>
    <x v="3"/>
    <n v="174"/>
    <x v="13"/>
  </r>
  <r>
    <n v="264255"/>
    <x v="70255"/>
    <n v="6"/>
    <x v="3"/>
    <n v="15226"/>
    <x v="1950"/>
  </r>
  <r>
    <n v="264258"/>
    <x v="70255"/>
    <n v="6"/>
    <x v="3"/>
    <n v="77201"/>
    <x v="1894"/>
  </r>
  <r>
    <n v="264262"/>
    <x v="70256"/>
    <n v="6"/>
    <x v="3"/>
    <n v="166820"/>
    <x v="152"/>
  </r>
  <r>
    <n v="264267"/>
    <x v="70257"/>
    <n v="6"/>
    <x v="3"/>
    <n v="280745"/>
    <x v="1264"/>
  </r>
  <r>
    <n v="264269"/>
    <x v="70258"/>
    <n v="6"/>
    <x v="3"/>
    <n v="26680"/>
    <x v="62"/>
  </r>
  <r>
    <n v="264274"/>
    <x v="70258"/>
    <n v="6"/>
    <x v="3"/>
    <n v="270559"/>
    <x v="486"/>
  </r>
  <r>
    <n v="264275"/>
    <x v="70259"/>
    <n v="6"/>
    <x v="3"/>
    <n v="45247"/>
    <x v="77"/>
  </r>
  <r>
    <n v="264280"/>
    <x v="70260"/>
    <n v="6"/>
    <x v="3"/>
    <n v="39150"/>
    <x v="1041"/>
  </r>
  <r>
    <n v="264283"/>
    <x v="70260"/>
    <n v="6"/>
    <x v="3"/>
    <n v="209228"/>
    <x v="77"/>
  </r>
  <r>
    <n v="264287"/>
    <x v="70261"/>
    <n v="6"/>
    <x v="3"/>
    <n v="118458"/>
    <x v="65"/>
  </r>
  <r>
    <n v="264288"/>
    <x v="70262"/>
    <n v="6"/>
    <x v="3"/>
    <n v="298700"/>
    <x v="403"/>
  </r>
  <r>
    <n v="264289"/>
    <x v="70263"/>
    <n v="6"/>
    <x v="3"/>
    <n v="132001"/>
    <x v="146"/>
  </r>
  <r>
    <n v="264292"/>
    <x v="70264"/>
    <n v="6"/>
    <x v="3"/>
    <n v="2502"/>
    <x v="1006"/>
  </r>
  <r>
    <n v="264297"/>
    <x v="70265"/>
    <n v="6"/>
    <x v="3"/>
    <n v="30412"/>
    <x v="62"/>
  </r>
  <r>
    <n v="264302"/>
    <x v="70266"/>
    <n v="6"/>
    <x v="3"/>
    <n v="160344"/>
    <x v="100"/>
  </r>
  <r>
    <n v="264305"/>
    <x v="70267"/>
    <n v="6"/>
    <x v="3"/>
    <n v="69757"/>
    <x v="203"/>
  </r>
  <r>
    <n v="264307"/>
    <x v="70268"/>
    <n v="6"/>
    <x v="3"/>
    <n v="256926"/>
    <x v="130"/>
  </r>
  <r>
    <n v="264309"/>
    <x v="70269"/>
    <n v="6"/>
    <x v="3"/>
    <n v="28107"/>
    <x v="20"/>
  </r>
  <r>
    <n v="264312"/>
    <x v="70269"/>
    <n v="6"/>
    <x v="3"/>
    <n v="258143"/>
    <x v="106"/>
  </r>
  <r>
    <n v="264317"/>
    <x v="70270"/>
    <n v="6"/>
    <x v="3"/>
    <n v="349416"/>
    <x v="1240"/>
  </r>
  <r>
    <n v="264318"/>
    <x v="70271"/>
    <n v="6"/>
    <x v="3"/>
    <n v="41216"/>
    <x v="4"/>
  </r>
  <r>
    <n v="264320"/>
    <x v="70272"/>
    <n v="6"/>
    <x v="3"/>
    <n v="138834"/>
    <x v="982"/>
  </r>
  <r>
    <n v="264325"/>
    <x v="70273"/>
    <n v="6"/>
    <x v="3"/>
    <n v="329210"/>
    <x v="19"/>
  </r>
  <r>
    <n v="264328"/>
    <x v="70274"/>
    <n v="6"/>
    <x v="3"/>
    <n v="44658"/>
    <x v="3345"/>
  </r>
  <r>
    <n v="264329"/>
    <x v="70274"/>
    <n v="6"/>
    <x v="3"/>
    <n v="223589"/>
    <x v="1497"/>
  </r>
  <r>
    <n v="264333"/>
    <x v="70275"/>
    <n v="6"/>
    <x v="3"/>
    <n v="274564"/>
    <x v="13"/>
  </r>
  <r>
    <n v="264338"/>
    <x v="70276"/>
    <n v="6"/>
    <x v="3"/>
    <n v="56068"/>
    <x v="484"/>
  </r>
  <r>
    <n v="264339"/>
    <x v="70277"/>
    <n v="6"/>
    <x v="3"/>
    <n v="231910"/>
    <x v="1262"/>
  </r>
  <r>
    <n v="264343"/>
    <x v="70278"/>
    <n v="6"/>
    <x v="3"/>
    <n v="298503"/>
    <x v="595"/>
  </r>
  <r>
    <n v="264346"/>
    <x v="70279"/>
    <n v="6"/>
    <x v="3"/>
    <n v="160064"/>
    <x v="70"/>
  </r>
  <r>
    <n v="264350"/>
    <x v="70280"/>
    <n v="6"/>
    <x v="3"/>
    <n v="273596"/>
    <x v="2238"/>
  </r>
  <r>
    <n v="264353"/>
    <x v="70281"/>
    <n v="6"/>
    <x v="3"/>
    <n v="192350"/>
    <x v="1052"/>
  </r>
  <r>
    <n v="264354"/>
    <x v="70281"/>
    <n v="6"/>
    <x v="3"/>
    <n v="251835"/>
    <x v="101"/>
  </r>
  <r>
    <n v="264356"/>
    <x v="70282"/>
    <n v="6"/>
    <x v="3"/>
    <n v="136720"/>
    <x v="1811"/>
  </r>
  <r>
    <n v="264357"/>
    <x v="70282"/>
    <n v="6"/>
    <x v="3"/>
    <n v="148178"/>
    <x v="2446"/>
  </r>
  <r>
    <n v="264359"/>
    <x v="70282"/>
    <n v="6"/>
    <x v="3"/>
    <n v="158478"/>
    <x v="9"/>
  </r>
  <r>
    <n v="264360"/>
    <x v="70282"/>
    <n v="6"/>
    <x v="3"/>
    <n v="244769"/>
    <x v="19"/>
  </r>
  <r>
    <n v="264362"/>
    <x v="70283"/>
    <n v="6"/>
    <x v="3"/>
    <n v="16016"/>
    <x v="9"/>
  </r>
  <r>
    <n v="264366"/>
    <x v="70284"/>
    <n v="6"/>
    <x v="3"/>
    <n v="90477"/>
    <x v="276"/>
  </r>
  <r>
    <n v="264367"/>
    <x v="70285"/>
    <n v="6"/>
    <x v="3"/>
    <n v="281900"/>
    <x v="961"/>
  </r>
  <r>
    <n v="264371"/>
    <x v="70285"/>
    <n v="6"/>
    <x v="3"/>
    <n v="338471"/>
    <x v="3616"/>
  </r>
  <r>
    <n v="264375"/>
    <x v="70286"/>
    <n v="6"/>
    <x v="3"/>
    <n v="91949"/>
    <x v="88"/>
  </r>
  <r>
    <n v="264378"/>
    <x v="70287"/>
    <n v="6"/>
    <x v="3"/>
    <n v="87897"/>
    <x v="371"/>
  </r>
  <r>
    <n v="264379"/>
    <x v="70288"/>
    <n v="6"/>
    <x v="3"/>
    <n v="194228"/>
    <x v="550"/>
  </r>
  <r>
    <n v="264383"/>
    <x v="70289"/>
    <n v="6"/>
    <x v="3"/>
    <n v="28248"/>
    <x v="287"/>
  </r>
  <r>
    <n v="264385"/>
    <x v="70289"/>
    <n v="6"/>
    <x v="3"/>
    <n v="292232"/>
    <x v="49"/>
  </r>
  <r>
    <n v="264387"/>
    <x v="70290"/>
    <n v="6"/>
    <x v="3"/>
    <n v="8384"/>
    <x v="4"/>
  </r>
  <r>
    <n v="264389"/>
    <x v="70290"/>
    <n v="6"/>
    <x v="3"/>
    <n v="178745"/>
    <x v="1859"/>
  </r>
  <r>
    <n v="264394"/>
    <x v="70291"/>
    <n v="6"/>
    <x v="3"/>
    <n v="136387"/>
    <x v="1772"/>
  </r>
  <r>
    <n v="264395"/>
    <x v="70292"/>
    <n v="6"/>
    <x v="3"/>
    <n v="36275"/>
    <x v="327"/>
  </r>
  <r>
    <n v="264396"/>
    <x v="70292"/>
    <n v="6"/>
    <x v="3"/>
    <n v="263206"/>
    <x v="14"/>
  </r>
  <r>
    <n v="264398"/>
    <x v="70293"/>
    <n v="6"/>
    <x v="3"/>
    <n v="311111"/>
    <x v="13"/>
  </r>
  <r>
    <n v="264399"/>
    <x v="70294"/>
    <n v="6"/>
    <x v="3"/>
    <n v="23295"/>
    <x v="1383"/>
  </r>
  <r>
    <n v="264403"/>
    <x v="70295"/>
    <n v="6"/>
    <x v="3"/>
    <n v="344615"/>
    <x v="4625"/>
  </r>
  <r>
    <n v="264406"/>
    <x v="70296"/>
    <n v="6"/>
    <x v="3"/>
    <n v="38309"/>
    <x v="59"/>
  </r>
  <r>
    <n v="264407"/>
    <x v="70297"/>
    <n v="6"/>
    <x v="3"/>
    <n v="245899"/>
    <x v="3976"/>
  </r>
  <r>
    <n v="264408"/>
    <x v="70298"/>
    <n v="6"/>
    <x v="3"/>
    <n v="95344"/>
    <x v="281"/>
  </r>
  <r>
    <n v="264413"/>
    <x v="70299"/>
    <n v="6"/>
    <x v="3"/>
    <n v="174164"/>
    <x v="15"/>
  </r>
  <r>
    <n v="264415"/>
    <x v="70300"/>
    <n v="6"/>
    <x v="3"/>
    <n v="66972"/>
    <x v="20"/>
  </r>
  <r>
    <n v="264420"/>
    <x v="70301"/>
    <n v="6"/>
    <x v="3"/>
    <n v="28451"/>
    <x v="77"/>
  </r>
  <r>
    <n v="264424"/>
    <x v="70302"/>
    <n v="6"/>
    <x v="3"/>
    <n v="106161"/>
    <x v="359"/>
  </r>
  <r>
    <n v="264428"/>
    <x v="70303"/>
    <n v="6"/>
    <x v="3"/>
    <n v="69706"/>
    <x v="80"/>
  </r>
  <r>
    <n v="264431"/>
    <x v="70304"/>
    <n v="6"/>
    <x v="3"/>
    <n v="277151"/>
    <x v="674"/>
  </r>
  <r>
    <n v="264433"/>
    <x v="70305"/>
    <n v="6"/>
    <x v="3"/>
    <n v="3460"/>
    <x v="1419"/>
  </r>
  <r>
    <n v="264435"/>
    <x v="70306"/>
    <n v="6"/>
    <x v="3"/>
    <n v="174900"/>
    <x v="7"/>
  </r>
  <r>
    <n v="264440"/>
    <x v="70307"/>
    <n v="6"/>
    <x v="3"/>
    <n v="111044"/>
    <x v="9"/>
  </r>
  <r>
    <n v="264441"/>
    <x v="70308"/>
    <n v="6"/>
    <x v="3"/>
    <n v="328964"/>
    <x v="1274"/>
  </r>
  <r>
    <n v="264442"/>
    <x v="70309"/>
    <n v="6"/>
    <x v="3"/>
    <n v="68283"/>
    <x v="157"/>
  </r>
  <r>
    <n v="264443"/>
    <x v="70310"/>
    <n v="6"/>
    <x v="3"/>
    <n v="64753"/>
    <x v="80"/>
  </r>
  <r>
    <n v="264444"/>
    <x v="70311"/>
    <n v="6"/>
    <x v="3"/>
    <n v="239493"/>
    <x v="14"/>
  </r>
  <r>
    <n v="264447"/>
    <x v="70312"/>
    <n v="6"/>
    <x v="3"/>
    <n v="199508"/>
    <x v="403"/>
  </r>
  <r>
    <n v="264451"/>
    <x v="70313"/>
    <n v="6"/>
    <x v="3"/>
    <n v="2988"/>
    <x v="1584"/>
  </r>
  <r>
    <n v="264456"/>
    <x v="70313"/>
    <n v="6"/>
    <x v="3"/>
    <n v="23657"/>
    <x v="65"/>
  </r>
  <r>
    <n v="264460"/>
    <x v="70313"/>
    <n v="6"/>
    <x v="3"/>
    <n v="29788"/>
    <x v="27"/>
  </r>
  <r>
    <n v="264462"/>
    <x v="70314"/>
    <n v="6"/>
    <x v="3"/>
    <n v="227683"/>
    <x v="203"/>
  </r>
  <r>
    <n v="264465"/>
    <x v="70315"/>
    <n v="6"/>
    <x v="3"/>
    <n v="177487"/>
    <x v="11"/>
  </r>
  <r>
    <n v="264468"/>
    <x v="70316"/>
    <n v="6"/>
    <x v="3"/>
    <n v="150187"/>
    <x v="2201"/>
  </r>
  <r>
    <n v="264471"/>
    <x v="70317"/>
    <n v="6"/>
    <x v="3"/>
    <n v="91372"/>
    <x v="3"/>
  </r>
  <r>
    <n v="264474"/>
    <x v="70317"/>
    <n v="6"/>
    <x v="3"/>
    <n v="326273"/>
    <x v="130"/>
  </r>
  <r>
    <n v="264479"/>
    <x v="70318"/>
    <n v="6"/>
    <x v="3"/>
    <n v="215626"/>
    <x v="3461"/>
  </r>
  <r>
    <n v="264480"/>
    <x v="70319"/>
    <n v="6"/>
    <x v="3"/>
    <n v="90308"/>
    <x v="65"/>
  </r>
  <r>
    <n v="264481"/>
    <x v="70319"/>
    <n v="6"/>
    <x v="3"/>
    <n v="91934"/>
    <x v="961"/>
  </r>
  <r>
    <n v="264485"/>
    <x v="70319"/>
    <n v="6"/>
    <x v="3"/>
    <n v="341857"/>
    <x v="32"/>
  </r>
  <r>
    <n v="264487"/>
    <x v="70320"/>
    <n v="6"/>
    <x v="3"/>
    <n v="10943"/>
    <x v="382"/>
  </r>
  <r>
    <n v="264488"/>
    <x v="70321"/>
    <n v="6"/>
    <x v="3"/>
    <n v="164339"/>
    <x v="14"/>
  </r>
  <r>
    <n v="264492"/>
    <x v="70321"/>
    <n v="6"/>
    <x v="3"/>
    <n v="242318"/>
    <x v="728"/>
  </r>
  <r>
    <n v="264497"/>
    <x v="70321"/>
    <n v="6"/>
    <x v="3"/>
    <n v="268521"/>
    <x v="225"/>
  </r>
  <r>
    <n v="264502"/>
    <x v="70322"/>
    <n v="6"/>
    <x v="3"/>
    <n v="337868"/>
    <x v="308"/>
  </r>
  <r>
    <n v="264505"/>
    <x v="70323"/>
    <n v="6"/>
    <x v="3"/>
    <n v="11948"/>
    <x v="508"/>
  </r>
  <r>
    <n v="264509"/>
    <x v="70324"/>
    <n v="6"/>
    <x v="3"/>
    <n v="187424"/>
    <x v="4"/>
  </r>
  <r>
    <n v="264510"/>
    <x v="70325"/>
    <n v="6"/>
    <x v="3"/>
    <n v="135039"/>
    <x v="77"/>
  </r>
  <r>
    <n v="264512"/>
    <x v="70326"/>
    <n v="6"/>
    <x v="3"/>
    <n v="283717"/>
    <x v="19"/>
  </r>
  <r>
    <n v="264517"/>
    <x v="70327"/>
    <n v="6"/>
    <x v="3"/>
    <n v="306834"/>
    <x v="1247"/>
  </r>
  <r>
    <n v="264522"/>
    <x v="70328"/>
    <n v="6"/>
    <x v="3"/>
    <n v="313730"/>
    <x v="423"/>
  </r>
  <r>
    <n v="264523"/>
    <x v="70329"/>
    <n v="6"/>
    <x v="3"/>
    <n v="82619"/>
    <x v="292"/>
  </r>
  <r>
    <n v="264525"/>
    <x v="70330"/>
    <n v="6"/>
    <x v="3"/>
    <n v="57532"/>
    <x v="3"/>
  </r>
  <r>
    <n v="264528"/>
    <x v="70330"/>
    <n v="6"/>
    <x v="3"/>
    <n v="278455"/>
    <x v="62"/>
  </r>
  <r>
    <n v="264529"/>
    <x v="70331"/>
    <n v="6"/>
    <x v="3"/>
    <n v="310110"/>
    <x v="68"/>
  </r>
  <r>
    <n v="264533"/>
    <x v="70332"/>
    <n v="6"/>
    <x v="3"/>
    <n v="189770"/>
    <x v="1773"/>
  </r>
  <r>
    <n v="264534"/>
    <x v="70333"/>
    <n v="6"/>
    <x v="3"/>
    <n v="264109"/>
    <x v="4"/>
  </r>
  <r>
    <n v="264536"/>
    <x v="70334"/>
    <n v="6"/>
    <x v="3"/>
    <n v="120638"/>
    <x v="62"/>
  </r>
  <r>
    <n v="264537"/>
    <x v="70335"/>
    <n v="6"/>
    <x v="3"/>
    <n v="220712"/>
    <x v="1164"/>
  </r>
  <r>
    <n v="264541"/>
    <x v="70336"/>
    <n v="6"/>
    <x v="3"/>
    <n v="220444"/>
    <x v="4"/>
  </r>
  <r>
    <n v="264544"/>
    <x v="70337"/>
    <n v="6"/>
    <x v="3"/>
    <n v="101064"/>
    <x v="180"/>
  </r>
  <r>
    <n v="264545"/>
    <x v="70338"/>
    <n v="6"/>
    <x v="3"/>
    <n v="8797"/>
    <x v="3"/>
  </r>
  <r>
    <n v="264546"/>
    <x v="70339"/>
    <n v="6"/>
    <x v="3"/>
    <n v="194448"/>
    <x v="4"/>
  </r>
  <r>
    <n v="264548"/>
    <x v="70340"/>
    <n v="6"/>
    <x v="3"/>
    <n v="77070"/>
    <x v="6"/>
  </r>
  <r>
    <n v="264550"/>
    <x v="70341"/>
    <n v="6"/>
    <x v="3"/>
    <n v="155507"/>
    <x v="1393"/>
  </r>
  <r>
    <n v="264554"/>
    <x v="70341"/>
    <n v="6"/>
    <x v="3"/>
    <n v="343175"/>
    <x v="4072"/>
  </r>
  <r>
    <n v="264557"/>
    <x v="70342"/>
    <n v="6"/>
    <x v="3"/>
    <n v="219046"/>
    <x v="19"/>
  </r>
  <r>
    <n v="264559"/>
    <x v="70342"/>
    <n v="6"/>
    <x v="3"/>
    <n v="314200"/>
    <x v="412"/>
  </r>
  <r>
    <n v="264561"/>
    <x v="70343"/>
    <n v="6"/>
    <x v="3"/>
    <n v="277500"/>
    <x v="671"/>
  </r>
  <r>
    <n v="264566"/>
    <x v="70344"/>
    <n v="6"/>
    <x v="3"/>
    <n v="206967"/>
    <x v="3"/>
  </r>
  <r>
    <n v="264570"/>
    <x v="70345"/>
    <n v="6"/>
    <x v="3"/>
    <n v="309871"/>
    <x v="59"/>
  </r>
  <r>
    <n v="264571"/>
    <x v="70346"/>
    <n v="6"/>
    <x v="3"/>
    <n v="28312"/>
    <x v="2984"/>
  </r>
  <r>
    <n v="264576"/>
    <x v="70346"/>
    <n v="6"/>
    <x v="3"/>
    <n v="264160"/>
    <x v="14"/>
  </r>
  <r>
    <n v="264580"/>
    <x v="70347"/>
    <n v="6"/>
    <x v="3"/>
    <n v="52954"/>
    <x v="4"/>
  </r>
  <r>
    <n v="264581"/>
    <x v="70348"/>
    <n v="6"/>
    <x v="3"/>
    <n v="226512"/>
    <x v="3"/>
  </r>
  <r>
    <n v="264584"/>
    <x v="70349"/>
    <n v="6"/>
    <x v="3"/>
    <n v="99829"/>
    <x v="149"/>
  </r>
  <r>
    <n v="264586"/>
    <x v="70349"/>
    <n v="6"/>
    <x v="3"/>
    <n v="123286"/>
    <x v="14"/>
  </r>
  <r>
    <n v="264587"/>
    <x v="70350"/>
    <n v="6"/>
    <x v="3"/>
    <n v="38616"/>
    <x v="130"/>
  </r>
  <r>
    <n v="264588"/>
    <x v="70350"/>
    <n v="6"/>
    <x v="3"/>
    <n v="178324"/>
    <x v="133"/>
  </r>
  <r>
    <n v="264592"/>
    <x v="70351"/>
    <n v="6"/>
    <x v="3"/>
    <n v="6345"/>
    <x v="77"/>
  </r>
  <r>
    <n v="264596"/>
    <x v="70352"/>
    <n v="6"/>
    <x v="3"/>
    <n v="13625"/>
    <x v="2397"/>
  </r>
  <r>
    <n v="264600"/>
    <x v="70353"/>
    <n v="6"/>
    <x v="3"/>
    <n v="315825"/>
    <x v="1374"/>
  </r>
  <r>
    <n v="264603"/>
    <x v="70353"/>
    <n v="6"/>
    <x v="3"/>
    <n v="42150"/>
    <x v="39"/>
  </r>
  <r>
    <n v="264604"/>
    <x v="70354"/>
    <n v="6"/>
    <x v="3"/>
    <n v="93111"/>
    <x v="19"/>
  </r>
  <r>
    <n v="264607"/>
    <x v="70355"/>
    <n v="6"/>
    <x v="3"/>
    <n v="222682"/>
    <x v="1636"/>
  </r>
  <r>
    <n v="264608"/>
    <x v="70356"/>
    <n v="6"/>
    <x v="3"/>
    <n v="293080"/>
    <x v="1563"/>
  </r>
  <r>
    <n v="264613"/>
    <x v="70357"/>
    <n v="6"/>
    <x v="3"/>
    <n v="57578"/>
    <x v="38"/>
  </r>
  <r>
    <n v="264614"/>
    <x v="70357"/>
    <n v="6"/>
    <x v="3"/>
    <n v="137758"/>
    <x v="174"/>
  </r>
  <r>
    <n v="264616"/>
    <x v="70358"/>
    <n v="6"/>
    <x v="3"/>
    <n v="4614"/>
    <x v="1168"/>
  </r>
  <r>
    <n v="264618"/>
    <x v="70359"/>
    <n v="6"/>
    <x v="3"/>
    <n v="22182"/>
    <x v="344"/>
  </r>
  <r>
    <n v="264619"/>
    <x v="70360"/>
    <n v="6"/>
    <x v="3"/>
    <n v="249647"/>
    <x v="954"/>
  </r>
  <r>
    <n v="264621"/>
    <x v="70361"/>
    <n v="6"/>
    <x v="3"/>
    <n v="17007"/>
    <x v="77"/>
  </r>
  <r>
    <n v="264623"/>
    <x v="70361"/>
    <n v="6"/>
    <x v="3"/>
    <n v="155259"/>
    <x v="203"/>
  </r>
  <r>
    <n v="264624"/>
    <x v="70362"/>
    <n v="6"/>
    <x v="3"/>
    <n v="15556"/>
    <x v="13"/>
  </r>
  <r>
    <n v="264628"/>
    <x v="70363"/>
    <n v="6"/>
    <x v="3"/>
    <n v="198950"/>
    <x v="77"/>
  </r>
  <r>
    <n v="264632"/>
    <x v="70364"/>
    <n v="6"/>
    <x v="3"/>
    <n v="107884"/>
    <x v="65"/>
  </r>
  <r>
    <n v="264636"/>
    <x v="70365"/>
    <n v="6"/>
    <x v="3"/>
    <n v="207036"/>
    <x v="50"/>
  </r>
  <r>
    <n v="264637"/>
    <x v="70366"/>
    <n v="6"/>
    <x v="3"/>
    <n v="108291"/>
    <x v="1595"/>
  </r>
  <r>
    <n v="264638"/>
    <x v="70367"/>
    <n v="6"/>
    <x v="3"/>
    <n v="80465"/>
    <x v="145"/>
  </r>
  <r>
    <n v="264641"/>
    <x v="70367"/>
    <n v="6"/>
    <x v="3"/>
    <n v="192331"/>
    <x v="7"/>
  </r>
  <r>
    <n v="264646"/>
    <x v="70368"/>
    <n v="6"/>
    <x v="3"/>
    <n v="58778"/>
    <x v="231"/>
  </r>
  <r>
    <n v="264649"/>
    <x v="70368"/>
    <n v="6"/>
    <x v="3"/>
    <n v="303727"/>
    <x v="44"/>
  </r>
  <r>
    <n v="264650"/>
    <x v="70368"/>
    <n v="6"/>
    <x v="3"/>
    <n v="337166"/>
    <x v="3"/>
  </r>
  <r>
    <n v="264652"/>
    <x v="70369"/>
    <n v="6"/>
    <x v="3"/>
    <n v="287084"/>
    <x v="39"/>
  </r>
  <r>
    <n v="264656"/>
    <x v="70370"/>
    <n v="6"/>
    <x v="3"/>
    <n v="271366"/>
    <x v="1306"/>
  </r>
  <r>
    <n v="264657"/>
    <x v="70371"/>
    <n v="6"/>
    <x v="3"/>
    <n v="76128"/>
    <x v="116"/>
  </r>
  <r>
    <n v="264661"/>
    <x v="70371"/>
    <n v="6"/>
    <x v="3"/>
    <n v="122436"/>
    <x v="232"/>
  </r>
  <r>
    <n v="264664"/>
    <x v="70371"/>
    <n v="6"/>
    <x v="3"/>
    <n v="260857"/>
    <x v="3"/>
  </r>
  <r>
    <n v="264666"/>
    <x v="70371"/>
    <n v="6"/>
    <x v="3"/>
    <n v="322010"/>
    <x v="3"/>
  </r>
  <r>
    <n v="264671"/>
    <x v="70371"/>
    <n v="6"/>
    <x v="3"/>
    <n v="333265"/>
    <x v="169"/>
  </r>
  <r>
    <n v="264672"/>
    <x v="70372"/>
    <n v="6"/>
    <x v="3"/>
    <n v="271485"/>
    <x v="7"/>
  </r>
  <r>
    <n v="264677"/>
    <x v="70373"/>
    <n v="6"/>
    <x v="3"/>
    <n v="199229"/>
    <x v="14"/>
  </r>
  <r>
    <n v="264681"/>
    <x v="70374"/>
    <n v="6"/>
    <x v="3"/>
    <n v="272617"/>
    <x v="6"/>
  </r>
  <r>
    <n v="264682"/>
    <x v="70375"/>
    <n v="6"/>
    <x v="3"/>
    <n v="51040"/>
    <x v="2451"/>
  </r>
  <r>
    <n v="264684"/>
    <x v="70375"/>
    <n v="6"/>
    <x v="3"/>
    <n v="202849"/>
    <x v="29"/>
  </r>
  <r>
    <n v="264686"/>
    <x v="70376"/>
    <n v="6"/>
    <x v="3"/>
    <n v="249980"/>
    <x v="9"/>
  </r>
  <r>
    <n v="264691"/>
    <x v="70377"/>
    <n v="6"/>
    <x v="3"/>
    <n v="305629"/>
    <x v="1294"/>
  </r>
  <r>
    <n v="264693"/>
    <x v="70378"/>
    <n v="6"/>
    <x v="3"/>
    <n v="27745"/>
    <x v="3660"/>
  </r>
  <r>
    <n v="264694"/>
    <x v="70378"/>
    <n v="6"/>
    <x v="3"/>
    <n v="252028"/>
    <x v="26"/>
  </r>
  <r>
    <n v="264695"/>
    <x v="70379"/>
    <n v="6"/>
    <x v="3"/>
    <n v="86986"/>
    <x v="487"/>
  </r>
  <r>
    <n v="264698"/>
    <x v="70379"/>
    <n v="6"/>
    <x v="3"/>
    <n v="251615"/>
    <x v="2115"/>
  </r>
  <r>
    <n v="264702"/>
    <x v="70380"/>
    <n v="6"/>
    <x v="3"/>
    <n v="312716"/>
    <x v="104"/>
  </r>
  <r>
    <n v="264704"/>
    <x v="70381"/>
    <n v="6"/>
    <x v="3"/>
    <n v="82728"/>
    <x v="391"/>
  </r>
  <r>
    <n v="264706"/>
    <x v="70382"/>
    <n v="6"/>
    <x v="3"/>
    <n v="179830"/>
    <x v="251"/>
  </r>
  <r>
    <n v="264710"/>
    <x v="70382"/>
    <n v="6"/>
    <x v="3"/>
    <n v="283811"/>
    <x v="477"/>
  </r>
  <r>
    <n v="264711"/>
    <x v="70382"/>
    <n v="6"/>
    <x v="3"/>
    <n v="340613"/>
    <x v="1686"/>
  </r>
  <r>
    <n v="264714"/>
    <x v="70383"/>
    <n v="6"/>
    <x v="3"/>
    <n v="199690"/>
    <x v="4"/>
  </r>
  <r>
    <n v="264718"/>
    <x v="70383"/>
    <n v="6"/>
    <x v="3"/>
    <n v="246235"/>
    <x v="4"/>
  </r>
  <r>
    <n v="264722"/>
    <x v="70384"/>
    <n v="6"/>
    <x v="3"/>
    <n v="219739"/>
    <x v="3"/>
  </r>
  <r>
    <n v="264726"/>
    <x v="70385"/>
    <n v="6"/>
    <x v="3"/>
    <n v="239925"/>
    <x v="3896"/>
  </r>
  <r>
    <n v="264729"/>
    <x v="70386"/>
    <n v="6"/>
    <x v="3"/>
    <n v="199401"/>
    <x v="1880"/>
  </r>
  <r>
    <n v="264734"/>
    <x v="70387"/>
    <n v="6"/>
    <x v="3"/>
    <n v="109804"/>
    <x v="9"/>
  </r>
  <r>
    <n v="264736"/>
    <x v="70388"/>
    <n v="6"/>
    <x v="3"/>
    <n v="145998"/>
    <x v="3"/>
  </r>
  <r>
    <n v="264740"/>
    <x v="70388"/>
    <n v="6"/>
    <x v="3"/>
    <n v="306108"/>
    <x v="27"/>
  </r>
  <r>
    <n v="264742"/>
    <x v="70389"/>
    <n v="6"/>
    <x v="3"/>
    <n v="146931"/>
    <x v="682"/>
  </r>
  <r>
    <n v="264745"/>
    <x v="70390"/>
    <n v="6"/>
    <x v="3"/>
    <n v="31551"/>
    <x v="42"/>
  </r>
  <r>
    <n v="264750"/>
    <x v="70391"/>
    <n v="6"/>
    <x v="3"/>
    <n v="89255"/>
    <x v="4"/>
  </r>
  <r>
    <n v="264752"/>
    <x v="70391"/>
    <n v="6"/>
    <x v="3"/>
    <n v="251393"/>
    <x v="742"/>
  </r>
  <r>
    <n v="264755"/>
    <x v="70391"/>
    <n v="6"/>
    <x v="3"/>
    <n v="289896"/>
    <x v="1388"/>
  </r>
  <r>
    <n v="264756"/>
    <x v="70392"/>
    <n v="6"/>
    <x v="3"/>
    <n v="311175"/>
    <x v="1446"/>
  </r>
  <r>
    <n v="264758"/>
    <x v="70393"/>
    <n v="6"/>
    <x v="3"/>
    <n v="4062"/>
    <x v="898"/>
  </r>
  <r>
    <n v="264761"/>
    <x v="70394"/>
    <n v="6"/>
    <x v="3"/>
    <n v="174440"/>
    <x v="558"/>
  </r>
  <r>
    <n v="264765"/>
    <x v="70394"/>
    <n v="6"/>
    <x v="3"/>
    <n v="284129"/>
    <x v="118"/>
  </r>
  <r>
    <n v="264770"/>
    <x v="70395"/>
    <n v="6"/>
    <x v="3"/>
    <n v="114366"/>
    <x v="333"/>
  </r>
  <r>
    <n v="264774"/>
    <x v="70396"/>
    <n v="6"/>
    <x v="3"/>
    <n v="152401"/>
    <x v="71"/>
  </r>
  <r>
    <n v="264776"/>
    <x v="70397"/>
    <n v="6"/>
    <x v="3"/>
    <n v="182124"/>
    <x v="331"/>
  </r>
  <r>
    <n v="264778"/>
    <x v="70398"/>
    <n v="6"/>
    <x v="3"/>
    <n v="35195"/>
    <x v="62"/>
  </r>
  <r>
    <n v="264782"/>
    <x v="70399"/>
    <n v="6"/>
    <x v="3"/>
    <n v="187150"/>
    <x v="19"/>
  </r>
  <r>
    <n v="264783"/>
    <x v="70399"/>
    <n v="6"/>
    <x v="3"/>
    <n v="289645"/>
    <x v="27"/>
  </r>
  <r>
    <n v="264788"/>
    <x v="70399"/>
    <n v="6"/>
    <x v="3"/>
    <n v="199089"/>
    <x v="33"/>
  </r>
  <r>
    <n v="264793"/>
    <x v="70400"/>
    <n v="6"/>
    <x v="3"/>
    <n v="204445"/>
    <x v="14"/>
  </r>
  <r>
    <n v="264796"/>
    <x v="70401"/>
    <n v="6"/>
    <x v="3"/>
    <n v="192344"/>
    <x v="8"/>
  </r>
  <r>
    <n v="264800"/>
    <x v="70402"/>
    <n v="6"/>
    <x v="3"/>
    <n v="86329"/>
    <x v="1560"/>
  </r>
  <r>
    <n v="264803"/>
    <x v="70403"/>
    <n v="6"/>
    <x v="3"/>
    <n v="122345"/>
    <x v="874"/>
  </r>
  <r>
    <n v="264806"/>
    <x v="70404"/>
    <n v="6"/>
    <x v="3"/>
    <n v="320147"/>
    <x v="3"/>
  </r>
  <r>
    <n v="264809"/>
    <x v="70405"/>
    <n v="6"/>
    <x v="3"/>
    <n v="167215"/>
    <x v="203"/>
  </r>
  <r>
    <n v="264813"/>
    <x v="70406"/>
    <n v="6"/>
    <x v="3"/>
    <n v="76827"/>
    <x v="95"/>
  </r>
  <r>
    <n v="264815"/>
    <x v="70406"/>
    <n v="6"/>
    <x v="3"/>
    <n v="113768"/>
    <x v="26"/>
  </r>
  <r>
    <n v="264820"/>
    <x v="70406"/>
    <n v="6"/>
    <x v="3"/>
    <n v="346258"/>
    <x v="7"/>
  </r>
  <r>
    <n v="264821"/>
    <x v="70407"/>
    <n v="6"/>
    <x v="3"/>
    <n v="202458"/>
    <x v="338"/>
  </r>
  <r>
    <n v="264825"/>
    <x v="70408"/>
    <n v="6"/>
    <x v="3"/>
    <n v="31865"/>
    <x v="928"/>
  </r>
  <r>
    <n v="264826"/>
    <x v="70408"/>
    <n v="6"/>
    <x v="3"/>
    <n v="33847"/>
    <x v="130"/>
  </r>
  <r>
    <n v="264831"/>
    <x v="70409"/>
    <n v="6"/>
    <x v="3"/>
    <n v="255355"/>
    <x v="139"/>
  </r>
  <r>
    <n v="264834"/>
    <x v="70409"/>
    <n v="6"/>
    <x v="3"/>
    <n v="260412"/>
    <x v="484"/>
  </r>
  <r>
    <n v="264835"/>
    <x v="70410"/>
    <n v="6"/>
    <x v="3"/>
    <n v="133647"/>
    <x v="3"/>
  </r>
  <r>
    <n v="264840"/>
    <x v="70410"/>
    <n v="6"/>
    <x v="3"/>
    <n v="155975"/>
    <x v="59"/>
  </r>
  <r>
    <n v="264842"/>
    <x v="70411"/>
    <n v="6"/>
    <x v="3"/>
    <n v="241470"/>
    <x v="401"/>
  </r>
  <r>
    <n v="264844"/>
    <x v="70411"/>
    <n v="6"/>
    <x v="3"/>
    <n v="260790"/>
    <x v="3"/>
  </r>
  <r>
    <n v="264848"/>
    <x v="70412"/>
    <n v="6"/>
    <x v="3"/>
    <n v="123470"/>
    <x v="2721"/>
  </r>
  <r>
    <n v="264852"/>
    <x v="70413"/>
    <n v="6"/>
    <x v="3"/>
    <n v="195137"/>
    <x v="497"/>
  </r>
  <r>
    <n v="264853"/>
    <x v="70414"/>
    <n v="6"/>
    <x v="3"/>
    <n v="52335"/>
    <x v="328"/>
  </r>
  <r>
    <n v="264858"/>
    <x v="70415"/>
    <n v="6"/>
    <x v="3"/>
    <n v="332466"/>
    <x v="203"/>
  </r>
  <r>
    <n v="264863"/>
    <x v="70416"/>
    <n v="6"/>
    <x v="3"/>
    <n v="115605"/>
    <x v="4626"/>
  </r>
  <r>
    <n v="264865"/>
    <x v="70417"/>
    <n v="6"/>
    <x v="3"/>
    <n v="176592"/>
    <x v="581"/>
  </r>
  <r>
    <n v="264866"/>
    <x v="70418"/>
    <n v="6"/>
    <x v="3"/>
    <n v="48729"/>
    <x v="82"/>
  </r>
  <r>
    <n v="264867"/>
    <x v="70419"/>
    <n v="6"/>
    <x v="3"/>
    <n v="34773"/>
    <x v="11"/>
  </r>
  <r>
    <n v="264870"/>
    <x v="70419"/>
    <n v="6"/>
    <x v="3"/>
    <n v="286637"/>
    <x v="2064"/>
  </r>
  <r>
    <n v="264871"/>
    <x v="70420"/>
    <n v="6"/>
    <x v="3"/>
    <n v="199664"/>
    <x v="19"/>
  </r>
  <r>
    <n v="264874"/>
    <x v="70421"/>
    <n v="6"/>
    <x v="3"/>
    <n v="315017"/>
    <x v="1328"/>
  </r>
  <r>
    <n v="264877"/>
    <x v="70422"/>
    <n v="6"/>
    <x v="3"/>
    <n v="95319"/>
    <x v="1143"/>
  </r>
  <r>
    <n v="264881"/>
    <x v="70422"/>
    <n v="6"/>
    <x v="3"/>
    <n v="333497"/>
    <x v="1501"/>
  </r>
  <r>
    <n v="264885"/>
    <x v="70423"/>
    <n v="6"/>
    <x v="3"/>
    <n v="233595"/>
    <x v="3346"/>
  </r>
  <r>
    <n v="264888"/>
    <x v="70424"/>
    <n v="6"/>
    <x v="3"/>
    <n v="149843"/>
    <x v="18"/>
  </r>
  <r>
    <n v="264890"/>
    <x v="70424"/>
    <n v="6"/>
    <x v="3"/>
    <n v="186352"/>
    <x v="27"/>
  </r>
  <r>
    <n v="264895"/>
    <x v="70424"/>
    <n v="6"/>
    <x v="3"/>
    <n v="235799"/>
    <x v="7"/>
  </r>
  <r>
    <n v="264897"/>
    <x v="70425"/>
    <n v="6"/>
    <x v="3"/>
    <n v="331365"/>
    <x v="954"/>
  </r>
  <r>
    <n v="264901"/>
    <x v="70425"/>
    <n v="6"/>
    <x v="3"/>
    <n v="252895"/>
    <x v="1850"/>
  </r>
  <r>
    <n v="264905"/>
    <x v="70426"/>
    <n v="6"/>
    <x v="3"/>
    <n v="157091"/>
    <x v="38"/>
  </r>
  <r>
    <n v="264907"/>
    <x v="70427"/>
    <n v="6"/>
    <x v="3"/>
    <n v="338928"/>
    <x v="13"/>
  </r>
  <r>
    <n v="264911"/>
    <x v="70428"/>
    <n v="6"/>
    <x v="3"/>
    <n v="13270"/>
    <x v="264"/>
  </r>
  <r>
    <n v="264916"/>
    <x v="70428"/>
    <n v="6"/>
    <x v="3"/>
    <n v="240402"/>
    <x v="139"/>
  </r>
  <r>
    <n v="264921"/>
    <x v="70428"/>
    <n v="6"/>
    <x v="3"/>
    <n v="287706"/>
    <x v="54"/>
  </r>
  <r>
    <n v="264926"/>
    <x v="70429"/>
    <n v="6"/>
    <x v="3"/>
    <n v="276968"/>
    <x v="178"/>
  </r>
  <r>
    <n v="264929"/>
    <x v="70430"/>
    <n v="6"/>
    <x v="3"/>
    <n v="149100"/>
    <x v="2418"/>
  </r>
  <r>
    <n v="264930"/>
    <x v="70431"/>
    <n v="6"/>
    <x v="3"/>
    <n v="249444"/>
    <x v="4"/>
  </r>
  <r>
    <n v="264933"/>
    <x v="70432"/>
    <n v="6"/>
    <x v="3"/>
    <n v="213624"/>
    <x v="1142"/>
  </r>
  <r>
    <n v="264935"/>
    <x v="70433"/>
    <n v="6"/>
    <x v="3"/>
    <n v="189058"/>
    <x v="44"/>
  </r>
  <r>
    <n v="264938"/>
    <x v="70434"/>
    <n v="6"/>
    <x v="3"/>
    <n v="249336"/>
    <x v="738"/>
  </r>
  <r>
    <n v="264939"/>
    <x v="70435"/>
    <n v="6"/>
    <x v="3"/>
    <n v="152008"/>
    <x v="264"/>
  </r>
  <r>
    <n v="264944"/>
    <x v="70436"/>
    <n v="6"/>
    <x v="3"/>
    <n v="343942"/>
    <x v="3308"/>
  </r>
  <r>
    <n v="264945"/>
    <x v="70437"/>
    <n v="6"/>
    <x v="3"/>
    <n v="160694"/>
    <x v="337"/>
  </r>
  <r>
    <n v="264948"/>
    <x v="70438"/>
    <n v="6"/>
    <x v="3"/>
    <n v="223359"/>
    <x v="15"/>
  </r>
  <r>
    <n v="264953"/>
    <x v="70439"/>
    <n v="6"/>
    <x v="3"/>
    <n v="108300"/>
    <x v="29"/>
  </r>
  <r>
    <n v="264957"/>
    <x v="70439"/>
    <n v="6"/>
    <x v="3"/>
    <n v="217111"/>
    <x v="24"/>
  </r>
  <r>
    <n v="264958"/>
    <x v="70439"/>
    <n v="6"/>
    <x v="3"/>
    <n v="344439"/>
    <x v="27"/>
  </r>
  <r>
    <n v="264959"/>
    <x v="70440"/>
    <n v="6"/>
    <x v="3"/>
    <n v="148003"/>
    <x v="340"/>
  </r>
  <r>
    <n v="264963"/>
    <x v="70441"/>
    <n v="6"/>
    <x v="3"/>
    <n v="192268"/>
    <x v="68"/>
  </r>
  <r>
    <n v="264964"/>
    <x v="70441"/>
    <n v="6"/>
    <x v="3"/>
    <n v="301006"/>
    <x v="1177"/>
  </r>
  <r>
    <n v="264965"/>
    <x v="70442"/>
    <n v="6"/>
    <x v="3"/>
    <n v="100523"/>
    <x v="13"/>
  </r>
  <r>
    <n v="264968"/>
    <x v="70443"/>
    <n v="6"/>
    <x v="3"/>
    <n v="21338"/>
    <x v="2068"/>
  </r>
  <r>
    <n v="264971"/>
    <x v="70443"/>
    <n v="6"/>
    <x v="3"/>
    <n v="137791"/>
    <x v="4305"/>
  </r>
  <r>
    <n v="264975"/>
    <x v="70443"/>
    <n v="6"/>
    <x v="3"/>
    <n v="190116"/>
    <x v="89"/>
  </r>
  <r>
    <n v="264977"/>
    <x v="70444"/>
    <n v="6"/>
    <x v="3"/>
    <n v="12229"/>
    <x v="1164"/>
  </r>
  <r>
    <n v="264978"/>
    <x v="70445"/>
    <n v="6"/>
    <x v="3"/>
    <n v="345442"/>
    <x v="566"/>
  </r>
  <r>
    <n v="264982"/>
    <x v="70446"/>
    <n v="6"/>
    <x v="3"/>
    <n v="93264"/>
    <x v="24"/>
  </r>
  <r>
    <n v="264983"/>
    <x v="70447"/>
    <n v="6"/>
    <x v="3"/>
    <n v="236853"/>
    <x v="1772"/>
  </r>
  <r>
    <n v="264987"/>
    <x v="70448"/>
    <n v="6"/>
    <x v="3"/>
    <n v="258322"/>
    <x v="14"/>
  </r>
  <r>
    <n v="264991"/>
    <x v="70449"/>
    <n v="6"/>
    <x v="3"/>
    <n v="81495"/>
    <x v="540"/>
  </r>
  <r>
    <n v="264996"/>
    <x v="70449"/>
    <n v="6"/>
    <x v="3"/>
    <n v="324961"/>
    <x v="346"/>
  </r>
  <r>
    <n v="264997"/>
    <x v="70449"/>
    <n v="6"/>
    <x v="3"/>
    <n v="339712"/>
    <x v="17"/>
  </r>
  <r>
    <n v="265001"/>
    <x v="70450"/>
    <n v="6"/>
    <x v="3"/>
    <n v="296295"/>
    <x v="2224"/>
  </r>
  <r>
    <n v="265002"/>
    <x v="70451"/>
    <n v="6"/>
    <x v="3"/>
    <n v="58873"/>
    <x v="488"/>
  </r>
  <r>
    <n v="265004"/>
    <x v="70452"/>
    <n v="6"/>
    <x v="3"/>
    <n v="136914"/>
    <x v="4"/>
  </r>
  <r>
    <n v="265005"/>
    <x v="70453"/>
    <n v="6"/>
    <x v="3"/>
    <n v="194373"/>
    <x v="19"/>
  </r>
  <r>
    <n v="265006"/>
    <x v="70454"/>
    <n v="6"/>
    <x v="3"/>
    <n v="546"/>
    <x v="7"/>
  </r>
  <r>
    <n v="265011"/>
    <x v="70455"/>
    <n v="6"/>
    <x v="3"/>
    <n v="206094"/>
    <x v="7"/>
  </r>
  <r>
    <n v="265015"/>
    <x v="70456"/>
    <n v="6"/>
    <x v="3"/>
    <n v="155942"/>
    <x v="4563"/>
  </r>
  <r>
    <n v="265016"/>
    <x v="70457"/>
    <n v="6"/>
    <x v="3"/>
    <n v="34363"/>
    <x v="4"/>
  </r>
  <r>
    <n v="265021"/>
    <x v="70458"/>
    <n v="6"/>
    <x v="3"/>
    <n v="209529"/>
    <x v="109"/>
  </r>
  <r>
    <n v="265026"/>
    <x v="70459"/>
    <n v="6"/>
    <x v="3"/>
    <n v="175344"/>
    <x v="19"/>
  </r>
  <r>
    <n v="265028"/>
    <x v="70460"/>
    <n v="6"/>
    <x v="3"/>
    <n v="150659"/>
    <x v="265"/>
  </r>
  <r>
    <n v="265031"/>
    <x v="70461"/>
    <n v="6"/>
    <x v="3"/>
    <n v="251942"/>
    <x v="860"/>
  </r>
  <r>
    <n v="265033"/>
    <x v="70461"/>
    <n v="6"/>
    <x v="3"/>
    <n v="301657"/>
    <x v="4"/>
  </r>
  <r>
    <n v="265034"/>
    <x v="70462"/>
    <n v="6"/>
    <x v="3"/>
    <n v="81475"/>
    <x v="149"/>
  </r>
  <r>
    <n v="265038"/>
    <x v="70463"/>
    <n v="6"/>
    <x v="3"/>
    <n v="232018"/>
    <x v="91"/>
  </r>
  <r>
    <n v="265042"/>
    <x v="70464"/>
    <n v="6"/>
    <x v="3"/>
    <n v="162288"/>
    <x v="59"/>
  </r>
  <r>
    <n v="265046"/>
    <x v="70465"/>
    <n v="6"/>
    <x v="3"/>
    <n v="142055"/>
    <x v="3023"/>
  </r>
  <r>
    <n v="265048"/>
    <x v="70466"/>
    <n v="6"/>
    <x v="3"/>
    <n v="105533"/>
    <x v="423"/>
  </r>
  <r>
    <n v="265050"/>
    <x v="70467"/>
    <n v="6"/>
    <x v="3"/>
    <n v="90985"/>
    <x v="781"/>
  </r>
  <r>
    <n v="265053"/>
    <x v="70468"/>
    <n v="6"/>
    <x v="3"/>
    <n v="49898"/>
    <x v="1658"/>
  </r>
  <r>
    <n v="265056"/>
    <x v="70469"/>
    <n v="6"/>
    <x v="3"/>
    <n v="67750"/>
    <x v="68"/>
  </r>
  <r>
    <n v="265060"/>
    <x v="70469"/>
    <n v="6"/>
    <x v="3"/>
    <n v="139253"/>
    <x v="3"/>
  </r>
  <r>
    <n v="265065"/>
    <x v="70470"/>
    <n v="6"/>
    <x v="3"/>
    <n v="42634"/>
    <x v="558"/>
  </r>
  <r>
    <n v="265067"/>
    <x v="70470"/>
    <n v="6"/>
    <x v="3"/>
    <n v="70903"/>
    <x v="185"/>
  </r>
  <r>
    <n v="265070"/>
    <x v="70471"/>
    <n v="6"/>
    <x v="3"/>
    <n v="61704"/>
    <x v="297"/>
  </r>
  <r>
    <n v="265074"/>
    <x v="70472"/>
    <n v="6"/>
    <x v="3"/>
    <n v="196808"/>
    <x v="260"/>
  </r>
  <r>
    <n v="265077"/>
    <x v="70473"/>
    <n v="6"/>
    <x v="3"/>
    <n v="297348"/>
    <x v="207"/>
  </r>
  <r>
    <n v="265078"/>
    <x v="70474"/>
    <n v="6"/>
    <x v="3"/>
    <n v="30277"/>
    <x v="72"/>
  </r>
  <r>
    <n v="265079"/>
    <x v="70474"/>
    <n v="6"/>
    <x v="3"/>
    <n v="93340"/>
    <x v="95"/>
  </r>
  <r>
    <n v="265081"/>
    <x v="70475"/>
    <n v="6"/>
    <x v="3"/>
    <n v="109263"/>
    <x v="680"/>
  </r>
  <r>
    <n v="265086"/>
    <x v="70476"/>
    <n v="6"/>
    <x v="3"/>
    <n v="96942"/>
    <x v="225"/>
  </r>
  <r>
    <n v="265090"/>
    <x v="70477"/>
    <n v="6"/>
    <x v="3"/>
    <n v="167852"/>
    <x v="769"/>
  </r>
  <r>
    <n v="265095"/>
    <x v="70478"/>
    <n v="6"/>
    <x v="3"/>
    <n v="245422"/>
    <x v="118"/>
  </r>
  <r>
    <n v="265098"/>
    <x v="70479"/>
    <n v="6"/>
    <x v="3"/>
    <n v="332170"/>
    <x v="378"/>
  </r>
  <r>
    <n v="265103"/>
    <x v="70480"/>
    <n v="6"/>
    <x v="3"/>
    <n v="43813"/>
    <x v="1274"/>
  </r>
  <r>
    <n v="265104"/>
    <x v="70480"/>
    <n v="6"/>
    <x v="3"/>
    <n v="267668"/>
    <x v="3"/>
  </r>
  <r>
    <n v="265106"/>
    <x v="70481"/>
    <n v="6"/>
    <x v="3"/>
    <n v="158362"/>
    <x v="291"/>
  </r>
  <r>
    <n v="265111"/>
    <x v="70482"/>
    <n v="6"/>
    <x v="3"/>
    <n v="310361"/>
    <x v="68"/>
  </r>
  <r>
    <n v="265113"/>
    <x v="70483"/>
    <n v="6"/>
    <x v="3"/>
    <n v="94068"/>
    <x v="8"/>
  </r>
  <r>
    <n v="265116"/>
    <x v="70484"/>
    <n v="6"/>
    <x v="3"/>
    <n v="142775"/>
    <x v="19"/>
  </r>
  <r>
    <n v="265120"/>
    <x v="70484"/>
    <n v="6"/>
    <x v="3"/>
    <n v="166854"/>
    <x v="658"/>
  </r>
  <r>
    <n v="265124"/>
    <x v="70485"/>
    <n v="6"/>
    <x v="3"/>
    <n v="154683"/>
    <x v="726"/>
  </r>
  <r>
    <n v="265128"/>
    <x v="70485"/>
    <n v="6"/>
    <x v="3"/>
    <n v="181665"/>
    <x v="331"/>
  </r>
  <r>
    <n v="265129"/>
    <x v="70485"/>
    <n v="6"/>
    <x v="3"/>
    <n v="219836"/>
    <x v="2623"/>
  </r>
  <r>
    <n v="265133"/>
    <x v="70486"/>
    <n v="6"/>
    <x v="3"/>
    <n v="88843"/>
    <x v="2856"/>
  </r>
  <r>
    <n v="265138"/>
    <x v="70486"/>
    <n v="6"/>
    <x v="3"/>
    <n v="169752"/>
    <x v="65"/>
  </r>
  <r>
    <n v="265143"/>
    <x v="70486"/>
    <n v="6"/>
    <x v="3"/>
    <n v="222499"/>
    <x v="130"/>
  </r>
  <r>
    <n v="265146"/>
    <x v="70487"/>
    <n v="6"/>
    <x v="3"/>
    <n v="3582"/>
    <x v="15"/>
  </r>
  <r>
    <n v="265147"/>
    <x v="70487"/>
    <n v="6"/>
    <x v="3"/>
    <n v="19313"/>
    <x v="19"/>
  </r>
  <r>
    <n v="265152"/>
    <x v="70488"/>
    <n v="6"/>
    <x v="3"/>
    <n v="286568"/>
    <x v="212"/>
  </r>
  <r>
    <n v="265157"/>
    <x v="70489"/>
    <n v="6"/>
    <x v="3"/>
    <n v="193093"/>
    <x v="21"/>
  </r>
  <r>
    <n v="265161"/>
    <x v="70490"/>
    <n v="6"/>
    <x v="3"/>
    <n v="74593"/>
    <x v="3966"/>
  </r>
  <r>
    <n v="265164"/>
    <x v="70491"/>
    <n v="6"/>
    <x v="3"/>
    <n v="157097"/>
    <x v="1811"/>
  </r>
  <r>
    <n v="265167"/>
    <x v="70492"/>
    <n v="6"/>
    <x v="3"/>
    <n v="107528"/>
    <x v="135"/>
  </r>
  <r>
    <n v="265168"/>
    <x v="70493"/>
    <n v="6"/>
    <x v="3"/>
    <n v="79588"/>
    <x v="13"/>
  </r>
  <r>
    <n v="265172"/>
    <x v="70494"/>
    <n v="6"/>
    <x v="3"/>
    <n v="51192"/>
    <x v="118"/>
  </r>
  <r>
    <n v="265173"/>
    <x v="70495"/>
    <n v="6"/>
    <x v="3"/>
    <n v="110119"/>
    <x v="491"/>
  </r>
  <r>
    <n v="265176"/>
    <x v="70495"/>
    <n v="6"/>
    <x v="3"/>
    <n v="234561"/>
    <x v="223"/>
  </r>
  <r>
    <n v="265179"/>
    <x v="70496"/>
    <n v="6"/>
    <x v="3"/>
    <n v="305112"/>
    <x v="15"/>
  </r>
  <r>
    <n v="265184"/>
    <x v="70497"/>
    <n v="6"/>
    <x v="3"/>
    <n v="72556"/>
    <x v="471"/>
  </r>
  <r>
    <n v="265186"/>
    <x v="70498"/>
    <n v="6"/>
    <x v="3"/>
    <n v="266307"/>
    <x v="3"/>
  </r>
  <r>
    <n v="265190"/>
    <x v="70499"/>
    <n v="6"/>
    <x v="3"/>
    <n v="8379"/>
    <x v="130"/>
  </r>
  <r>
    <n v="265195"/>
    <x v="70500"/>
    <n v="6"/>
    <x v="3"/>
    <n v="73982"/>
    <x v="1995"/>
  </r>
  <r>
    <n v="265200"/>
    <x v="70501"/>
    <n v="6"/>
    <x v="3"/>
    <n v="70838"/>
    <x v="108"/>
  </r>
  <r>
    <n v="265203"/>
    <x v="70502"/>
    <n v="6"/>
    <x v="3"/>
    <n v="257752"/>
    <x v="80"/>
  </r>
  <r>
    <n v="265206"/>
    <x v="70503"/>
    <n v="6"/>
    <x v="3"/>
    <n v="151431"/>
    <x v="77"/>
  </r>
  <r>
    <n v="265210"/>
    <x v="70504"/>
    <n v="6"/>
    <x v="3"/>
    <n v="258990"/>
    <x v="1007"/>
  </r>
  <r>
    <n v="265215"/>
    <x v="70505"/>
    <n v="6"/>
    <x v="3"/>
    <n v="80063"/>
    <x v="2569"/>
  </r>
  <r>
    <n v="265220"/>
    <x v="70505"/>
    <n v="6"/>
    <x v="3"/>
    <n v="81082"/>
    <x v="1326"/>
  </r>
  <r>
    <n v="265225"/>
    <x v="70505"/>
    <n v="6"/>
    <x v="3"/>
    <n v="338604"/>
    <x v="149"/>
  </r>
  <r>
    <n v="265227"/>
    <x v="70506"/>
    <n v="6"/>
    <x v="3"/>
    <n v="6585"/>
    <x v="1560"/>
  </r>
  <r>
    <n v="265231"/>
    <x v="70507"/>
    <n v="6"/>
    <x v="3"/>
    <n v="95833"/>
    <x v="203"/>
  </r>
  <r>
    <n v="265234"/>
    <x v="70508"/>
    <n v="6"/>
    <x v="3"/>
    <n v="332644"/>
    <x v="109"/>
  </r>
  <r>
    <n v="265236"/>
    <x v="70509"/>
    <n v="6"/>
    <x v="3"/>
    <n v="102767"/>
    <x v="504"/>
  </r>
  <r>
    <n v="265241"/>
    <x v="70510"/>
    <n v="6"/>
    <x v="3"/>
    <n v="45078"/>
    <x v="152"/>
  </r>
  <r>
    <n v="265246"/>
    <x v="70511"/>
    <n v="6"/>
    <x v="3"/>
    <n v="41033"/>
    <x v="517"/>
  </r>
  <r>
    <n v="265247"/>
    <x v="70512"/>
    <n v="6"/>
    <x v="3"/>
    <n v="93450"/>
    <x v="588"/>
  </r>
  <r>
    <n v="265249"/>
    <x v="70512"/>
    <n v="6"/>
    <x v="3"/>
    <n v="145707"/>
    <x v="954"/>
  </r>
  <r>
    <n v="265253"/>
    <x v="70513"/>
    <n v="6"/>
    <x v="3"/>
    <n v="57857"/>
    <x v="460"/>
  </r>
  <r>
    <n v="265257"/>
    <x v="70514"/>
    <n v="6"/>
    <x v="3"/>
    <n v="290750"/>
    <x v="608"/>
  </r>
  <r>
    <n v="265261"/>
    <x v="70515"/>
    <n v="6"/>
    <x v="3"/>
    <n v="192756"/>
    <x v="19"/>
  </r>
  <r>
    <n v="265266"/>
    <x v="70516"/>
    <n v="6"/>
    <x v="3"/>
    <n v="278066"/>
    <x v="118"/>
  </r>
  <r>
    <n v="265269"/>
    <x v="70517"/>
    <n v="6"/>
    <x v="3"/>
    <n v="183955"/>
    <x v="3"/>
  </r>
  <r>
    <n v="265272"/>
    <x v="70517"/>
    <n v="6"/>
    <x v="3"/>
    <n v="268779"/>
    <x v="9"/>
  </r>
  <r>
    <n v="265273"/>
    <x v="70518"/>
    <n v="6"/>
    <x v="3"/>
    <n v="253513"/>
    <x v="1870"/>
  </r>
  <r>
    <n v="265275"/>
    <x v="70519"/>
    <n v="6"/>
    <x v="3"/>
    <n v="159076"/>
    <x v="6"/>
  </r>
  <r>
    <n v="265278"/>
    <x v="70519"/>
    <n v="6"/>
    <x v="3"/>
    <n v="316153"/>
    <x v="4104"/>
  </r>
  <r>
    <n v="265280"/>
    <x v="70520"/>
    <n v="6"/>
    <x v="3"/>
    <n v="260956"/>
    <x v="2515"/>
  </r>
  <r>
    <n v="265282"/>
    <x v="70521"/>
    <n v="6"/>
    <x v="3"/>
    <n v="59508"/>
    <x v="3"/>
  </r>
  <r>
    <n v="265283"/>
    <x v="70522"/>
    <n v="6"/>
    <x v="3"/>
    <n v="181605"/>
    <x v="1360"/>
  </r>
  <r>
    <n v="265285"/>
    <x v="70523"/>
    <n v="6"/>
    <x v="3"/>
    <n v="119102"/>
    <x v="2248"/>
  </r>
  <r>
    <n v="265290"/>
    <x v="70523"/>
    <n v="6"/>
    <x v="3"/>
    <n v="127986"/>
    <x v="130"/>
  </r>
  <r>
    <n v="265294"/>
    <x v="70523"/>
    <n v="6"/>
    <x v="3"/>
    <n v="139073"/>
    <x v="3158"/>
  </r>
  <r>
    <n v="265296"/>
    <x v="70523"/>
    <n v="6"/>
    <x v="3"/>
    <n v="289245"/>
    <x v="7"/>
  </r>
  <r>
    <n v="265297"/>
    <x v="70523"/>
    <n v="6"/>
    <x v="3"/>
    <n v="311899"/>
    <x v="166"/>
  </r>
  <r>
    <n v="265298"/>
    <x v="70524"/>
    <n v="6"/>
    <x v="3"/>
    <n v="329431"/>
    <x v="254"/>
  </r>
  <r>
    <n v="265303"/>
    <x v="70525"/>
    <n v="6"/>
    <x v="3"/>
    <n v="111924"/>
    <x v="6"/>
  </r>
  <r>
    <n v="265305"/>
    <x v="70526"/>
    <n v="6"/>
    <x v="3"/>
    <n v="283717"/>
    <x v="3923"/>
  </r>
  <r>
    <n v="265307"/>
    <x v="70527"/>
    <n v="6"/>
    <x v="3"/>
    <n v="77103"/>
    <x v="4"/>
  </r>
  <r>
    <n v="265311"/>
    <x v="70528"/>
    <n v="6"/>
    <x v="3"/>
    <n v="270984"/>
    <x v="2614"/>
  </r>
  <r>
    <n v="265312"/>
    <x v="70529"/>
    <n v="6"/>
    <x v="3"/>
    <n v="88051"/>
    <x v="109"/>
  </r>
  <r>
    <n v="265316"/>
    <x v="70530"/>
    <n v="6"/>
    <x v="3"/>
    <n v="293596"/>
    <x v="63"/>
  </r>
  <r>
    <n v="265320"/>
    <x v="70531"/>
    <n v="6"/>
    <x v="3"/>
    <n v="218164"/>
    <x v="6"/>
  </r>
  <r>
    <n v="265324"/>
    <x v="70532"/>
    <n v="6"/>
    <x v="3"/>
    <n v="136238"/>
    <x v="2741"/>
  </r>
  <r>
    <n v="265326"/>
    <x v="70533"/>
    <n v="6"/>
    <x v="3"/>
    <n v="25012"/>
    <x v="1637"/>
  </r>
  <r>
    <n v="265329"/>
    <x v="70534"/>
    <n v="6"/>
    <x v="3"/>
    <n v="88021"/>
    <x v="595"/>
  </r>
  <r>
    <n v="265330"/>
    <x v="70535"/>
    <n v="6"/>
    <x v="3"/>
    <n v="214603"/>
    <x v="276"/>
  </r>
  <r>
    <n v="265334"/>
    <x v="70536"/>
    <n v="6"/>
    <x v="3"/>
    <n v="10410"/>
    <x v="3"/>
  </r>
  <r>
    <n v="265339"/>
    <x v="70536"/>
    <n v="6"/>
    <x v="3"/>
    <n v="190188"/>
    <x v="13"/>
  </r>
  <r>
    <n v="265341"/>
    <x v="70537"/>
    <n v="6"/>
    <x v="3"/>
    <n v="131467"/>
    <x v="1306"/>
  </r>
  <r>
    <n v="265345"/>
    <x v="70538"/>
    <n v="6"/>
    <x v="3"/>
    <n v="322254"/>
    <x v="24"/>
  </r>
  <r>
    <n v="265347"/>
    <x v="70539"/>
    <n v="6"/>
    <x v="3"/>
    <n v="124917"/>
    <x v="4627"/>
  </r>
  <r>
    <n v="265351"/>
    <x v="70540"/>
    <n v="6"/>
    <x v="3"/>
    <n v="8598"/>
    <x v="4"/>
  </r>
  <r>
    <n v="265356"/>
    <x v="70541"/>
    <n v="6"/>
    <x v="3"/>
    <n v="327825"/>
    <x v="3"/>
  </r>
  <r>
    <n v="265357"/>
    <x v="70542"/>
    <n v="6"/>
    <x v="3"/>
    <n v="114338"/>
    <x v="19"/>
  </r>
  <r>
    <n v="265362"/>
    <x v="70543"/>
    <n v="6"/>
    <x v="3"/>
    <n v="82909"/>
    <x v="160"/>
  </r>
  <r>
    <n v="265365"/>
    <x v="70544"/>
    <n v="6"/>
    <x v="3"/>
    <n v="64153"/>
    <x v="3238"/>
  </r>
  <r>
    <n v="265366"/>
    <x v="70545"/>
    <n v="6"/>
    <x v="3"/>
    <n v="224973"/>
    <x v="401"/>
  </r>
  <r>
    <n v="265371"/>
    <x v="70546"/>
    <n v="6"/>
    <x v="3"/>
    <n v="37385"/>
    <x v="4"/>
  </r>
  <r>
    <n v="265374"/>
    <x v="70546"/>
    <n v="6"/>
    <x v="3"/>
    <n v="143439"/>
    <x v="115"/>
  </r>
  <r>
    <n v="265375"/>
    <x v="70547"/>
    <n v="6"/>
    <x v="3"/>
    <n v="75442"/>
    <x v="131"/>
  </r>
  <r>
    <n v="265377"/>
    <x v="70548"/>
    <n v="6"/>
    <x v="3"/>
    <n v="31449"/>
    <x v="598"/>
  </r>
  <r>
    <n v="265382"/>
    <x v="70549"/>
    <n v="6"/>
    <x v="3"/>
    <n v="62951"/>
    <x v="69"/>
  </r>
  <r>
    <n v="265385"/>
    <x v="70549"/>
    <n v="6"/>
    <x v="3"/>
    <n v="280956"/>
    <x v="108"/>
  </r>
  <r>
    <n v="265390"/>
    <x v="70549"/>
    <n v="6"/>
    <x v="3"/>
    <n v="324935"/>
    <x v="519"/>
  </r>
  <r>
    <n v="265393"/>
    <x v="70550"/>
    <n v="6"/>
    <x v="3"/>
    <n v="139960"/>
    <x v="967"/>
  </r>
  <r>
    <n v="265396"/>
    <x v="70551"/>
    <n v="6"/>
    <x v="3"/>
    <n v="73091"/>
    <x v="191"/>
  </r>
  <r>
    <n v="265400"/>
    <x v="70552"/>
    <n v="6"/>
    <x v="3"/>
    <n v="270633"/>
    <x v="819"/>
  </r>
  <r>
    <n v="265404"/>
    <x v="70553"/>
    <n v="6"/>
    <x v="3"/>
    <n v="59557"/>
    <x v="1405"/>
  </r>
  <r>
    <n v="265409"/>
    <x v="70554"/>
    <n v="6"/>
    <x v="3"/>
    <n v="59065"/>
    <x v="987"/>
  </r>
  <r>
    <n v="265414"/>
    <x v="70554"/>
    <n v="6"/>
    <x v="3"/>
    <n v="97923"/>
    <x v="31"/>
  </r>
  <r>
    <n v="265415"/>
    <x v="70555"/>
    <n v="6"/>
    <x v="3"/>
    <n v="191919"/>
    <x v="649"/>
  </r>
  <r>
    <n v="265418"/>
    <x v="70556"/>
    <n v="6"/>
    <x v="3"/>
    <n v="215093"/>
    <x v="19"/>
  </r>
  <r>
    <n v="265420"/>
    <x v="70557"/>
    <n v="6"/>
    <x v="3"/>
    <n v="185918"/>
    <x v="63"/>
  </r>
  <r>
    <n v="265425"/>
    <x v="70558"/>
    <n v="6"/>
    <x v="3"/>
    <n v="297835"/>
    <x v="382"/>
  </r>
  <r>
    <n v="265426"/>
    <x v="70559"/>
    <n v="6"/>
    <x v="3"/>
    <n v="246872"/>
    <x v="2020"/>
  </r>
  <r>
    <n v="265429"/>
    <x v="70560"/>
    <n v="6"/>
    <x v="3"/>
    <n v="85393"/>
    <x v="969"/>
  </r>
  <r>
    <n v="265434"/>
    <x v="70561"/>
    <n v="6"/>
    <x v="3"/>
    <n v="56836"/>
    <x v="1873"/>
  </r>
  <r>
    <n v="265438"/>
    <x v="70562"/>
    <n v="6"/>
    <x v="3"/>
    <n v="128838"/>
    <x v="1072"/>
  </r>
  <r>
    <n v="265443"/>
    <x v="70562"/>
    <n v="6"/>
    <x v="3"/>
    <n v="158327"/>
    <x v="2522"/>
  </r>
  <r>
    <n v="265447"/>
    <x v="70563"/>
    <n v="6"/>
    <x v="3"/>
    <n v="291769"/>
    <x v="2469"/>
  </r>
  <r>
    <n v="265450"/>
    <x v="70564"/>
    <n v="6"/>
    <x v="3"/>
    <n v="213396"/>
    <x v="551"/>
  </r>
  <r>
    <n v="265451"/>
    <x v="70564"/>
    <n v="6"/>
    <x v="3"/>
    <n v="342304"/>
    <x v="195"/>
  </r>
  <r>
    <n v="265452"/>
    <x v="70565"/>
    <n v="6"/>
    <x v="3"/>
    <n v="275684"/>
    <x v="14"/>
  </r>
  <r>
    <n v="265454"/>
    <x v="70566"/>
    <n v="6"/>
    <x v="3"/>
    <n v="112651"/>
    <x v="3"/>
  </r>
  <r>
    <n v="265456"/>
    <x v="70567"/>
    <n v="6"/>
    <x v="3"/>
    <n v="220854"/>
    <x v="29"/>
  </r>
  <r>
    <n v="265458"/>
    <x v="70568"/>
    <n v="6"/>
    <x v="3"/>
    <n v="247465"/>
    <x v="669"/>
  </r>
  <r>
    <n v="265460"/>
    <x v="70569"/>
    <n v="6"/>
    <x v="3"/>
    <n v="131319"/>
    <x v="1062"/>
  </r>
  <r>
    <n v="265463"/>
    <x v="70570"/>
    <n v="6"/>
    <x v="3"/>
    <n v="36113"/>
    <x v="3413"/>
  </r>
  <r>
    <n v="265468"/>
    <x v="70571"/>
    <n v="6"/>
    <x v="3"/>
    <n v="244982"/>
    <x v="7"/>
  </r>
  <r>
    <n v="265470"/>
    <x v="70572"/>
    <n v="6"/>
    <x v="3"/>
    <n v="319755"/>
    <x v="594"/>
  </r>
  <r>
    <n v="265471"/>
    <x v="70573"/>
    <n v="6"/>
    <x v="3"/>
    <n v="72887"/>
    <x v="470"/>
  </r>
  <r>
    <n v="265473"/>
    <x v="70574"/>
    <n v="6"/>
    <x v="3"/>
    <n v="326974"/>
    <x v="2515"/>
  </r>
  <r>
    <n v="265476"/>
    <x v="70575"/>
    <n v="6"/>
    <x v="3"/>
    <n v="142176"/>
    <x v="648"/>
  </r>
  <r>
    <n v="265477"/>
    <x v="70575"/>
    <n v="6"/>
    <x v="3"/>
    <n v="325727"/>
    <x v="954"/>
  </r>
  <r>
    <n v="265480"/>
    <x v="70576"/>
    <n v="6"/>
    <x v="3"/>
    <n v="195597"/>
    <x v="19"/>
  </r>
  <r>
    <n v="265484"/>
    <x v="70577"/>
    <n v="6"/>
    <x v="3"/>
    <n v="254409"/>
    <x v="302"/>
  </r>
  <r>
    <n v="265485"/>
    <x v="70578"/>
    <n v="6"/>
    <x v="3"/>
    <n v="255754"/>
    <x v="1712"/>
  </r>
  <r>
    <n v="265490"/>
    <x v="70579"/>
    <n v="6"/>
    <x v="3"/>
    <n v="286937"/>
    <x v="130"/>
  </r>
  <r>
    <n v="265492"/>
    <x v="70580"/>
    <n v="6"/>
    <x v="3"/>
    <n v="44734"/>
    <x v="14"/>
  </r>
  <r>
    <n v="265496"/>
    <x v="70581"/>
    <n v="6"/>
    <x v="3"/>
    <n v="175072"/>
    <x v="14"/>
  </r>
  <r>
    <n v="265500"/>
    <x v="70582"/>
    <n v="6"/>
    <x v="3"/>
    <n v="27135"/>
    <x v="601"/>
  </r>
  <r>
    <n v="265502"/>
    <x v="70583"/>
    <n v="6"/>
    <x v="3"/>
    <n v="194869"/>
    <x v="24"/>
  </r>
  <r>
    <n v="265504"/>
    <x v="70584"/>
    <n v="6"/>
    <x v="3"/>
    <n v="22182"/>
    <x v="59"/>
  </r>
  <r>
    <n v="265509"/>
    <x v="70585"/>
    <n v="6"/>
    <x v="3"/>
    <n v="243414"/>
    <x v="130"/>
  </r>
  <r>
    <n v="265511"/>
    <x v="70586"/>
    <n v="6"/>
    <x v="3"/>
    <n v="335926"/>
    <x v="3"/>
  </r>
  <r>
    <n v="265516"/>
    <x v="70587"/>
    <n v="6"/>
    <x v="3"/>
    <n v="306320"/>
    <x v="62"/>
  </r>
  <r>
    <n v="265518"/>
    <x v="70588"/>
    <n v="6"/>
    <x v="3"/>
    <n v="14216"/>
    <x v="772"/>
  </r>
  <r>
    <n v="265523"/>
    <x v="70588"/>
    <n v="6"/>
    <x v="3"/>
    <n v="186806"/>
    <x v="195"/>
  </r>
  <r>
    <n v="265524"/>
    <x v="70589"/>
    <n v="6"/>
    <x v="3"/>
    <n v="97073"/>
    <x v="130"/>
  </r>
  <r>
    <n v="265529"/>
    <x v="70590"/>
    <n v="6"/>
    <x v="3"/>
    <n v="17904"/>
    <x v="192"/>
  </r>
  <r>
    <n v="265533"/>
    <x v="70591"/>
    <n v="6"/>
    <x v="3"/>
    <n v="99829"/>
    <x v="14"/>
  </r>
  <r>
    <n v="265535"/>
    <x v="70592"/>
    <n v="6"/>
    <x v="3"/>
    <n v="286455"/>
    <x v="7"/>
  </r>
  <r>
    <n v="265538"/>
    <x v="70593"/>
    <n v="6"/>
    <x v="3"/>
    <n v="189781"/>
    <x v="69"/>
  </r>
  <r>
    <n v="265541"/>
    <x v="70594"/>
    <n v="6"/>
    <x v="3"/>
    <n v="153567"/>
    <x v="137"/>
  </r>
  <r>
    <n v="265542"/>
    <x v="70595"/>
    <n v="6"/>
    <x v="3"/>
    <n v="320979"/>
    <x v="9"/>
  </r>
  <r>
    <n v="265544"/>
    <x v="70596"/>
    <n v="6"/>
    <x v="3"/>
    <n v="102573"/>
    <x v="59"/>
  </r>
  <r>
    <n v="265547"/>
    <x v="70597"/>
    <n v="6"/>
    <x v="3"/>
    <n v="215459"/>
    <x v="2012"/>
  </r>
  <r>
    <n v="265550"/>
    <x v="70598"/>
    <n v="6"/>
    <x v="3"/>
    <n v="322986"/>
    <x v="14"/>
  </r>
  <r>
    <n v="265555"/>
    <x v="70599"/>
    <n v="6"/>
    <x v="3"/>
    <n v="104057"/>
    <x v="109"/>
  </r>
  <r>
    <n v="265559"/>
    <x v="70600"/>
    <n v="6"/>
    <x v="3"/>
    <n v="90642"/>
    <x v="80"/>
  </r>
  <r>
    <n v="265561"/>
    <x v="70601"/>
    <n v="6"/>
    <x v="3"/>
    <n v="231882"/>
    <x v="1568"/>
  </r>
  <r>
    <n v="265562"/>
    <x v="70602"/>
    <n v="6"/>
    <x v="3"/>
    <n v="313717"/>
    <x v="147"/>
  </r>
  <r>
    <n v="265564"/>
    <x v="70603"/>
    <n v="6"/>
    <x v="3"/>
    <n v="25391"/>
    <x v="1400"/>
  </r>
  <r>
    <n v="265565"/>
    <x v="70603"/>
    <n v="6"/>
    <x v="3"/>
    <n v="273553"/>
    <x v="516"/>
  </r>
  <r>
    <n v="265569"/>
    <x v="70604"/>
    <n v="6"/>
    <x v="3"/>
    <n v="55213"/>
    <x v="1586"/>
  </r>
  <r>
    <n v="265570"/>
    <x v="70605"/>
    <n v="6"/>
    <x v="3"/>
    <n v="223545"/>
    <x v="336"/>
  </r>
  <r>
    <n v="265572"/>
    <x v="70605"/>
    <n v="6"/>
    <x v="3"/>
    <n v="113595"/>
    <x v="554"/>
  </r>
  <r>
    <n v="265577"/>
    <x v="70605"/>
    <n v="6"/>
    <x v="3"/>
    <n v="266893"/>
    <x v="1485"/>
  </r>
  <r>
    <n v="265582"/>
    <x v="70606"/>
    <n v="6"/>
    <x v="3"/>
    <n v="11104"/>
    <x v="18"/>
  </r>
  <r>
    <n v="265583"/>
    <x v="70606"/>
    <n v="6"/>
    <x v="3"/>
    <n v="103818"/>
    <x v="109"/>
  </r>
  <r>
    <n v="265588"/>
    <x v="70607"/>
    <n v="6"/>
    <x v="3"/>
    <n v="48965"/>
    <x v="3056"/>
  </r>
  <r>
    <n v="265592"/>
    <x v="70608"/>
    <n v="6"/>
    <x v="3"/>
    <n v="199217"/>
    <x v="336"/>
  </r>
  <r>
    <n v="265597"/>
    <x v="70609"/>
    <n v="6"/>
    <x v="3"/>
    <n v="86449"/>
    <x v="54"/>
  </r>
  <r>
    <n v="265602"/>
    <x v="70610"/>
    <n v="6"/>
    <x v="3"/>
    <n v="179110"/>
    <x v="2730"/>
  </r>
  <r>
    <n v="265605"/>
    <x v="70611"/>
    <n v="6"/>
    <x v="3"/>
    <n v="288082"/>
    <x v="3228"/>
  </r>
  <r>
    <n v="265606"/>
    <x v="70612"/>
    <n v="6"/>
    <x v="3"/>
    <n v="95931"/>
    <x v="163"/>
  </r>
  <r>
    <n v="265608"/>
    <x v="70613"/>
    <n v="6"/>
    <x v="3"/>
    <n v="269958"/>
    <x v="13"/>
  </r>
  <r>
    <n v="265610"/>
    <x v="70614"/>
    <n v="6"/>
    <x v="3"/>
    <n v="235696"/>
    <x v="2743"/>
  </r>
  <r>
    <n v="265615"/>
    <x v="70615"/>
    <n v="6"/>
    <x v="3"/>
    <n v="99047"/>
    <x v="14"/>
  </r>
  <r>
    <n v="265620"/>
    <x v="70616"/>
    <n v="6"/>
    <x v="3"/>
    <n v="247313"/>
    <x v="811"/>
  </r>
  <r>
    <n v="265621"/>
    <x v="70617"/>
    <n v="6"/>
    <x v="3"/>
    <n v="24410"/>
    <x v="4111"/>
  </r>
  <r>
    <n v="265622"/>
    <x v="70618"/>
    <n v="6"/>
    <x v="3"/>
    <n v="147237"/>
    <x v="14"/>
  </r>
  <r>
    <n v="265623"/>
    <x v="70618"/>
    <n v="6"/>
    <x v="3"/>
    <n v="247038"/>
    <x v="3083"/>
  </r>
  <r>
    <n v="265628"/>
    <x v="70619"/>
    <n v="6"/>
    <x v="3"/>
    <n v="95229"/>
    <x v="19"/>
  </r>
  <r>
    <n v="265632"/>
    <x v="70620"/>
    <n v="6"/>
    <x v="3"/>
    <n v="284771"/>
    <x v="109"/>
  </r>
  <r>
    <n v="265634"/>
    <x v="70621"/>
    <n v="6"/>
    <x v="3"/>
    <n v="118932"/>
    <x v="382"/>
  </r>
  <r>
    <n v="265637"/>
    <x v="70622"/>
    <n v="6"/>
    <x v="3"/>
    <n v="144329"/>
    <x v="2323"/>
  </r>
  <r>
    <n v="265639"/>
    <x v="70623"/>
    <n v="6"/>
    <x v="3"/>
    <n v="227683"/>
    <x v="139"/>
  </r>
  <r>
    <n v="265643"/>
    <x v="70624"/>
    <n v="6"/>
    <x v="3"/>
    <n v="270196"/>
    <x v="2889"/>
  </r>
  <r>
    <n v="265647"/>
    <x v="70625"/>
    <n v="6"/>
    <x v="3"/>
    <n v="260718"/>
    <x v="504"/>
  </r>
  <r>
    <n v="265650"/>
    <x v="70626"/>
    <n v="6"/>
    <x v="3"/>
    <n v="305057"/>
    <x v="178"/>
  </r>
  <r>
    <n v="265652"/>
    <x v="70627"/>
    <n v="6"/>
    <x v="3"/>
    <n v="300671"/>
    <x v="131"/>
  </r>
  <r>
    <n v="265657"/>
    <x v="70628"/>
    <n v="6"/>
    <x v="3"/>
    <n v="41277"/>
    <x v="77"/>
  </r>
  <r>
    <n v="265662"/>
    <x v="70629"/>
    <n v="6"/>
    <x v="3"/>
    <n v="76728"/>
    <x v="15"/>
  </r>
  <r>
    <n v="265664"/>
    <x v="70630"/>
    <n v="6"/>
    <x v="3"/>
    <n v="97125"/>
    <x v="1584"/>
  </r>
  <r>
    <n v="265665"/>
    <x v="70631"/>
    <n v="6"/>
    <x v="3"/>
    <n v="185736"/>
    <x v="312"/>
  </r>
  <r>
    <n v="265668"/>
    <x v="70632"/>
    <n v="6"/>
    <x v="3"/>
    <n v="53223"/>
    <x v="551"/>
  </r>
  <r>
    <n v="265673"/>
    <x v="70633"/>
    <n v="6"/>
    <x v="3"/>
    <n v="141785"/>
    <x v="65"/>
  </r>
  <r>
    <n v="265677"/>
    <x v="70634"/>
    <n v="6"/>
    <x v="3"/>
    <n v="97352"/>
    <x v="1128"/>
  </r>
  <r>
    <n v="265681"/>
    <x v="70635"/>
    <n v="6"/>
    <x v="3"/>
    <n v="254183"/>
    <x v="14"/>
  </r>
  <r>
    <n v="265682"/>
    <x v="70636"/>
    <n v="6"/>
    <x v="3"/>
    <n v="274905"/>
    <x v="603"/>
  </r>
  <r>
    <n v="265685"/>
    <x v="70637"/>
    <n v="6"/>
    <x v="3"/>
    <n v="12543"/>
    <x v="4046"/>
  </r>
  <r>
    <n v="265689"/>
    <x v="70638"/>
    <n v="6"/>
    <x v="3"/>
    <n v="329506"/>
    <x v="74"/>
  </r>
  <r>
    <n v="265694"/>
    <x v="70639"/>
    <n v="6"/>
    <x v="3"/>
    <n v="87672"/>
    <x v="487"/>
  </r>
  <r>
    <n v="265695"/>
    <x v="70640"/>
    <n v="6"/>
    <x v="3"/>
    <n v="68662"/>
    <x v="168"/>
  </r>
  <r>
    <n v="265699"/>
    <x v="70640"/>
    <n v="6"/>
    <x v="3"/>
    <n v="81801"/>
    <x v="203"/>
  </r>
  <r>
    <n v="265700"/>
    <x v="70641"/>
    <n v="6"/>
    <x v="3"/>
    <n v="24655"/>
    <x v="400"/>
  </r>
  <r>
    <n v="265703"/>
    <x v="70642"/>
    <n v="6"/>
    <x v="3"/>
    <n v="248316"/>
    <x v="188"/>
  </r>
  <r>
    <n v="265705"/>
    <x v="70643"/>
    <n v="6"/>
    <x v="3"/>
    <n v="5053"/>
    <x v="287"/>
  </r>
  <r>
    <n v="265709"/>
    <x v="70644"/>
    <n v="6"/>
    <x v="3"/>
    <n v="118335"/>
    <x v="1096"/>
  </r>
  <r>
    <n v="265714"/>
    <x v="70645"/>
    <n v="6"/>
    <x v="3"/>
    <n v="66496"/>
    <x v="608"/>
  </r>
  <r>
    <n v="265715"/>
    <x v="70646"/>
    <n v="6"/>
    <x v="3"/>
    <n v="204786"/>
    <x v="1784"/>
  </r>
  <r>
    <n v="265716"/>
    <x v="70647"/>
    <n v="6"/>
    <x v="3"/>
    <n v="282272"/>
    <x v="7"/>
  </r>
  <r>
    <n v="265717"/>
    <x v="70648"/>
    <n v="6"/>
    <x v="3"/>
    <n v="257537"/>
    <x v="59"/>
  </r>
  <r>
    <n v="265721"/>
    <x v="70649"/>
    <n v="6"/>
    <x v="3"/>
    <n v="209320"/>
    <x v="497"/>
  </r>
  <r>
    <n v="265723"/>
    <x v="70650"/>
    <n v="6"/>
    <x v="3"/>
    <n v="93351"/>
    <x v="231"/>
  </r>
  <r>
    <n v="265726"/>
    <x v="70651"/>
    <n v="6"/>
    <x v="3"/>
    <n v="27668"/>
    <x v="13"/>
  </r>
  <r>
    <n v="265727"/>
    <x v="70652"/>
    <n v="6"/>
    <x v="3"/>
    <n v="277700"/>
    <x v="109"/>
  </r>
  <r>
    <n v="265731"/>
    <x v="70653"/>
    <n v="6"/>
    <x v="3"/>
    <n v="208517"/>
    <x v="876"/>
  </r>
  <r>
    <n v="265735"/>
    <x v="70654"/>
    <n v="6"/>
    <x v="3"/>
    <n v="51366"/>
    <x v="2513"/>
  </r>
  <r>
    <n v="265737"/>
    <x v="70655"/>
    <n v="6"/>
    <x v="3"/>
    <n v="205856"/>
    <x v="1528"/>
  </r>
  <r>
    <n v="265740"/>
    <x v="70656"/>
    <n v="6"/>
    <x v="3"/>
    <n v="306138"/>
    <x v="1429"/>
  </r>
  <r>
    <n v="265744"/>
    <x v="70657"/>
    <n v="7"/>
    <x v="4"/>
    <n v="115358"/>
    <x v="1068"/>
  </r>
  <r>
    <n v="265749"/>
    <x v="70658"/>
    <n v="7"/>
    <x v="4"/>
    <n v="272617"/>
    <x v="1142"/>
  </r>
  <r>
    <n v="265750"/>
    <x v="70659"/>
    <n v="7"/>
    <x v="4"/>
    <n v="105272"/>
    <x v="2502"/>
  </r>
  <r>
    <n v="265754"/>
    <x v="70660"/>
    <n v="7"/>
    <x v="4"/>
    <n v="155504"/>
    <x v="462"/>
  </r>
  <r>
    <n v="265756"/>
    <x v="70661"/>
    <n v="7"/>
    <x v="4"/>
    <n v="302889"/>
    <x v="1556"/>
  </r>
  <r>
    <n v="265760"/>
    <x v="70662"/>
    <n v="7"/>
    <x v="4"/>
    <n v="2863"/>
    <x v="130"/>
  </r>
  <r>
    <n v="265764"/>
    <x v="70663"/>
    <n v="7"/>
    <x v="4"/>
    <n v="171667"/>
    <x v="77"/>
  </r>
  <r>
    <n v="265766"/>
    <x v="70664"/>
    <n v="7"/>
    <x v="4"/>
    <n v="265783"/>
    <x v="481"/>
  </r>
  <r>
    <n v="265770"/>
    <x v="70665"/>
    <n v="7"/>
    <x v="4"/>
    <n v="139261"/>
    <x v="495"/>
  </r>
  <r>
    <n v="265773"/>
    <x v="70666"/>
    <n v="7"/>
    <x v="4"/>
    <n v="128909"/>
    <x v="48"/>
  </r>
  <r>
    <n v="265776"/>
    <x v="70667"/>
    <n v="7"/>
    <x v="4"/>
    <n v="11720"/>
    <x v="152"/>
  </r>
  <r>
    <n v="265778"/>
    <x v="70668"/>
    <n v="7"/>
    <x v="4"/>
    <n v="102423"/>
    <x v="68"/>
  </r>
  <r>
    <n v="265781"/>
    <x v="70669"/>
    <n v="7"/>
    <x v="4"/>
    <n v="188432"/>
    <x v="1843"/>
  </r>
  <r>
    <n v="265782"/>
    <x v="70670"/>
    <n v="7"/>
    <x v="4"/>
    <n v="106772"/>
    <x v="27"/>
  </r>
  <r>
    <n v="265787"/>
    <x v="70671"/>
    <n v="7"/>
    <x v="4"/>
    <n v="31650"/>
    <x v="27"/>
  </r>
  <r>
    <n v="265792"/>
    <x v="70672"/>
    <n v="7"/>
    <x v="4"/>
    <n v="99523"/>
    <x v="80"/>
  </r>
  <r>
    <n v="265793"/>
    <x v="70673"/>
    <n v="7"/>
    <x v="4"/>
    <n v="237851"/>
    <x v="2947"/>
  </r>
  <r>
    <n v="265796"/>
    <x v="70674"/>
    <n v="7"/>
    <x v="4"/>
    <n v="38616"/>
    <x v="2661"/>
  </r>
  <r>
    <n v="265800"/>
    <x v="70675"/>
    <n v="7"/>
    <x v="4"/>
    <n v="327478"/>
    <x v="130"/>
  </r>
  <r>
    <n v="265803"/>
    <x v="70676"/>
    <n v="7"/>
    <x v="4"/>
    <n v="76711"/>
    <x v="3214"/>
  </r>
  <r>
    <n v="265804"/>
    <x v="70677"/>
    <n v="7"/>
    <x v="4"/>
    <n v="158224"/>
    <x v="2383"/>
  </r>
  <r>
    <n v="265806"/>
    <x v="70678"/>
    <n v="7"/>
    <x v="4"/>
    <n v="199564"/>
    <x v="73"/>
  </r>
  <r>
    <n v="265810"/>
    <x v="70679"/>
    <n v="7"/>
    <x v="4"/>
    <n v="62989"/>
    <x v="19"/>
  </r>
  <r>
    <n v="265815"/>
    <x v="70680"/>
    <n v="7"/>
    <x v="4"/>
    <n v="115546"/>
    <x v="4556"/>
  </r>
  <r>
    <n v="265816"/>
    <x v="70681"/>
    <n v="7"/>
    <x v="4"/>
    <n v="1326"/>
    <x v="147"/>
  </r>
  <r>
    <n v="265820"/>
    <x v="70682"/>
    <n v="7"/>
    <x v="4"/>
    <n v="290229"/>
    <x v="154"/>
  </r>
  <r>
    <n v="265822"/>
    <x v="70683"/>
    <n v="7"/>
    <x v="4"/>
    <n v="326105"/>
    <x v="3"/>
  </r>
  <r>
    <n v="265827"/>
    <x v="70684"/>
    <n v="7"/>
    <x v="4"/>
    <n v="265871"/>
    <x v="216"/>
  </r>
  <r>
    <n v="265832"/>
    <x v="70685"/>
    <n v="7"/>
    <x v="4"/>
    <n v="259266"/>
    <x v="67"/>
  </r>
  <r>
    <n v="265835"/>
    <x v="70686"/>
    <n v="7"/>
    <x v="4"/>
    <n v="282477"/>
    <x v="4"/>
  </r>
  <r>
    <n v="265838"/>
    <x v="70687"/>
    <n v="7"/>
    <x v="4"/>
    <n v="188621"/>
    <x v="1167"/>
  </r>
  <r>
    <n v="265841"/>
    <x v="70688"/>
    <n v="7"/>
    <x v="4"/>
    <n v="300163"/>
    <x v="11"/>
  </r>
  <r>
    <n v="265842"/>
    <x v="70689"/>
    <n v="7"/>
    <x v="4"/>
    <n v="31194"/>
    <x v="7"/>
  </r>
  <r>
    <n v="265847"/>
    <x v="70690"/>
    <n v="7"/>
    <x v="4"/>
    <n v="111882"/>
    <x v="187"/>
  </r>
  <r>
    <n v="265848"/>
    <x v="70691"/>
    <n v="7"/>
    <x v="4"/>
    <n v="212065"/>
    <x v="13"/>
  </r>
  <r>
    <n v="265852"/>
    <x v="70692"/>
    <n v="7"/>
    <x v="4"/>
    <n v="186540"/>
    <x v="130"/>
  </r>
  <r>
    <n v="265853"/>
    <x v="70693"/>
    <n v="7"/>
    <x v="4"/>
    <n v="223659"/>
    <x v="19"/>
  </r>
  <r>
    <n v="265857"/>
    <x v="70694"/>
    <n v="7"/>
    <x v="4"/>
    <n v="108808"/>
    <x v="1128"/>
  </r>
  <r>
    <n v="265861"/>
    <x v="70695"/>
    <n v="7"/>
    <x v="4"/>
    <n v="11137"/>
    <x v="1085"/>
  </r>
  <r>
    <n v="265862"/>
    <x v="70696"/>
    <n v="7"/>
    <x v="4"/>
    <n v="149031"/>
    <x v="96"/>
  </r>
  <r>
    <n v="265867"/>
    <x v="70697"/>
    <n v="7"/>
    <x v="4"/>
    <n v="119699"/>
    <x v="145"/>
  </r>
  <r>
    <n v="265872"/>
    <x v="70698"/>
    <n v="7"/>
    <x v="4"/>
    <n v="130709"/>
    <x v="3"/>
  </r>
  <r>
    <n v="265874"/>
    <x v="70699"/>
    <n v="7"/>
    <x v="4"/>
    <n v="68026"/>
    <x v="3155"/>
  </r>
  <r>
    <n v="265875"/>
    <x v="70699"/>
    <n v="7"/>
    <x v="4"/>
    <n v="241211"/>
    <x v="543"/>
  </r>
  <r>
    <n v="265877"/>
    <x v="70700"/>
    <n v="7"/>
    <x v="4"/>
    <n v="112519"/>
    <x v="127"/>
  </r>
  <r>
    <n v="265880"/>
    <x v="70701"/>
    <n v="7"/>
    <x v="4"/>
    <n v="264030"/>
    <x v="1426"/>
  </r>
  <r>
    <n v="265882"/>
    <x v="70702"/>
    <n v="7"/>
    <x v="4"/>
    <n v="51003"/>
    <x v="212"/>
  </r>
  <r>
    <n v="265887"/>
    <x v="70703"/>
    <n v="7"/>
    <x v="4"/>
    <n v="287006"/>
    <x v="258"/>
  </r>
  <r>
    <n v="265890"/>
    <x v="70704"/>
    <n v="7"/>
    <x v="4"/>
    <n v="56823"/>
    <x v="3"/>
  </r>
  <r>
    <n v="265892"/>
    <x v="70705"/>
    <n v="7"/>
    <x v="4"/>
    <n v="140736"/>
    <x v="12"/>
  </r>
  <r>
    <n v="265896"/>
    <x v="70706"/>
    <n v="7"/>
    <x v="4"/>
    <n v="219046"/>
    <x v="401"/>
  </r>
  <r>
    <n v="265898"/>
    <x v="70707"/>
    <n v="7"/>
    <x v="4"/>
    <n v="66972"/>
    <x v="3"/>
  </r>
  <r>
    <n v="265900"/>
    <x v="70708"/>
    <n v="7"/>
    <x v="4"/>
    <n v="144097"/>
    <x v="4011"/>
  </r>
  <r>
    <n v="265901"/>
    <x v="70709"/>
    <n v="7"/>
    <x v="4"/>
    <n v="145878"/>
    <x v="24"/>
  </r>
  <r>
    <n v="265903"/>
    <x v="70710"/>
    <n v="7"/>
    <x v="4"/>
    <n v="335190"/>
    <x v="96"/>
  </r>
  <r>
    <n v="265906"/>
    <x v="70711"/>
    <n v="7"/>
    <x v="4"/>
    <n v="133334"/>
    <x v="187"/>
  </r>
  <r>
    <n v="265907"/>
    <x v="70712"/>
    <n v="7"/>
    <x v="4"/>
    <n v="266078"/>
    <x v="678"/>
  </r>
  <r>
    <n v="265909"/>
    <x v="70713"/>
    <n v="7"/>
    <x v="4"/>
    <n v="125889"/>
    <x v="3809"/>
  </r>
  <r>
    <n v="265912"/>
    <x v="70713"/>
    <n v="7"/>
    <x v="4"/>
    <n v="138834"/>
    <x v="13"/>
  </r>
  <r>
    <n v="265913"/>
    <x v="70714"/>
    <n v="7"/>
    <x v="4"/>
    <n v="256650"/>
    <x v="14"/>
  </r>
  <r>
    <n v="265915"/>
    <x v="70715"/>
    <n v="7"/>
    <x v="4"/>
    <n v="329706"/>
    <x v="104"/>
  </r>
  <r>
    <n v="265917"/>
    <x v="70716"/>
    <n v="7"/>
    <x v="4"/>
    <n v="181578"/>
    <x v="3"/>
  </r>
  <r>
    <n v="265921"/>
    <x v="70717"/>
    <n v="7"/>
    <x v="4"/>
    <n v="289645"/>
    <x v="3731"/>
  </r>
  <r>
    <n v="265925"/>
    <x v="70718"/>
    <n v="7"/>
    <x v="4"/>
    <n v="123470"/>
    <x v="561"/>
  </r>
  <r>
    <n v="265928"/>
    <x v="70719"/>
    <n v="7"/>
    <x v="4"/>
    <n v="276099"/>
    <x v="24"/>
  </r>
  <r>
    <n v="265930"/>
    <x v="70720"/>
    <n v="7"/>
    <x v="4"/>
    <n v="305111"/>
    <x v="13"/>
  </r>
  <r>
    <n v="265935"/>
    <x v="70721"/>
    <n v="7"/>
    <x v="4"/>
    <n v="338304"/>
    <x v="261"/>
  </r>
  <r>
    <n v="265940"/>
    <x v="70722"/>
    <n v="7"/>
    <x v="4"/>
    <n v="127505"/>
    <x v="19"/>
  </r>
  <r>
    <n v="265941"/>
    <x v="70723"/>
    <n v="7"/>
    <x v="4"/>
    <n v="12603"/>
    <x v="155"/>
  </r>
  <r>
    <n v="265945"/>
    <x v="70724"/>
    <n v="7"/>
    <x v="4"/>
    <n v="56315"/>
    <x v="13"/>
  </r>
  <r>
    <n v="265947"/>
    <x v="70725"/>
    <n v="7"/>
    <x v="4"/>
    <n v="221995"/>
    <x v="3"/>
  </r>
  <r>
    <n v="265951"/>
    <x v="70726"/>
    <n v="7"/>
    <x v="4"/>
    <n v="84390"/>
    <x v="203"/>
  </r>
  <r>
    <n v="265954"/>
    <x v="70727"/>
    <n v="7"/>
    <x v="4"/>
    <n v="343175"/>
    <x v="1119"/>
  </r>
  <r>
    <n v="265957"/>
    <x v="70728"/>
    <n v="7"/>
    <x v="4"/>
    <n v="133843"/>
    <x v="19"/>
  </r>
  <r>
    <n v="265958"/>
    <x v="70729"/>
    <n v="7"/>
    <x v="4"/>
    <n v="286011"/>
    <x v="4"/>
  </r>
  <r>
    <n v="265961"/>
    <x v="70730"/>
    <n v="7"/>
    <x v="4"/>
    <n v="72108"/>
    <x v="438"/>
  </r>
  <r>
    <n v="265965"/>
    <x v="70730"/>
    <n v="7"/>
    <x v="4"/>
    <n v="190444"/>
    <x v="874"/>
  </r>
  <r>
    <n v="265967"/>
    <x v="70731"/>
    <n v="7"/>
    <x v="4"/>
    <n v="320472"/>
    <x v="7"/>
  </r>
  <r>
    <n v="265969"/>
    <x v="70732"/>
    <n v="7"/>
    <x v="4"/>
    <n v="308570"/>
    <x v="533"/>
  </r>
  <r>
    <n v="265971"/>
    <x v="70733"/>
    <n v="7"/>
    <x v="4"/>
    <n v="270272"/>
    <x v="126"/>
  </r>
  <r>
    <n v="265973"/>
    <x v="70734"/>
    <n v="7"/>
    <x v="4"/>
    <n v="124087"/>
    <x v="127"/>
  </r>
  <r>
    <n v="265976"/>
    <x v="70735"/>
    <n v="7"/>
    <x v="4"/>
    <n v="309742"/>
    <x v="4"/>
  </r>
  <r>
    <n v="265977"/>
    <x v="70736"/>
    <n v="7"/>
    <x v="4"/>
    <n v="199401"/>
    <x v="96"/>
  </r>
  <r>
    <n v="265979"/>
    <x v="70737"/>
    <n v="7"/>
    <x v="4"/>
    <n v="292909"/>
    <x v="374"/>
  </r>
  <r>
    <n v="265980"/>
    <x v="70738"/>
    <n v="7"/>
    <x v="4"/>
    <n v="97319"/>
    <x v="728"/>
  </r>
  <r>
    <n v="265982"/>
    <x v="70739"/>
    <n v="7"/>
    <x v="4"/>
    <n v="87677"/>
    <x v="275"/>
  </r>
  <r>
    <n v="265987"/>
    <x v="70740"/>
    <n v="7"/>
    <x v="4"/>
    <n v="121934"/>
    <x v="3276"/>
  </r>
  <r>
    <n v="265990"/>
    <x v="70741"/>
    <n v="7"/>
    <x v="4"/>
    <n v="272127"/>
    <x v="21"/>
  </r>
  <r>
    <n v="265992"/>
    <x v="70742"/>
    <n v="7"/>
    <x v="4"/>
    <n v="255400"/>
    <x v="62"/>
  </r>
  <r>
    <n v="265994"/>
    <x v="70743"/>
    <n v="7"/>
    <x v="4"/>
    <n v="347692"/>
    <x v="258"/>
  </r>
  <r>
    <n v="265998"/>
    <x v="70744"/>
    <n v="7"/>
    <x v="4"/>
    <n v="165711"/>
    <x v="71"/>
  </r>
  <r>
    <n v="266003"/>
    <x v="70745"/>
    <n v="7"/>
    <x v="4"/>
    <n v="330952"/>
    <x v="3670"/>
  </r>
  <r>
    <n v="266006"/>
    <x v="70746"/>
    <n v="7"/>
    <x v="4"/>
    <n v="100173"/>
    <x v="133"/>
  </r>
  <r>
    <n v="266010"/>
    <x v="70747"/>
    <n v="7"/>
    <x v="4"/>
    <n v="149510"/>
    <x v="2888"/>
  </r>
  <r>
    <n v="266012"/>
    <x v="70748"/>
    <n v="7"/>
    <x v="4"/>
    <n v="303046"/>
    <x v="595"/>
  </r>
  <r>
    <n v="266014"/>
    <x v="70749"/>
    <n v="7"/>
    <x v="4"/>
    <n v="144809"/>
    <x v="4"/>
  </r>
  <r>
    <n v="266016"/>
    <x v="70750"/>
    <n v="7"/>
    <x v="4"/>
    <n v="89485"/>
    <x v="3201"/>
  </r>
  <r>
    <n v="266020"/>
    <x v="70751"/>
    <n v="7"/>
    <x v="4"/>
    <n v="127399"/>
    <x v="969"/>
  </r>
  <r>
    <n v="266022"/>
    <x v="70752"/>
    <n v="7"/>
    <x v="4"/>
    <n v="160175"/>
    <x v="7"/>
  </r>
  <r>
    <n v="266027"/>
    <x v="70753"/>
    <n v="7"/>
    <x v="4"/>
    <n v="134455"/>
    <x v="1858"/>
  </r>
  <r>
    <n v="266028"/>
    <x v="70754"/>
    <n v="7"/>
    <x v="4"/>
    <n v="232208"/>
    <x v="4"/>
  </r>
  <r>
    <n v="266033"/>
    <x v="70755"/>
    <n v="7"/>
    <x v="4"/>
    <n v="72786"/>
    <x v="51"/>
  </r>
  <r>
    <n v="266035"/>
    <x v="70756"/>
    <n v="7"/>
    <x v="4"/>
    <n v="184047"/>
    <x v="3"/>
  </r>
  <r>
    <n v="266040"/>
    <x v="70757"/>
    <n v="7"/>
    <x v="4"/>
    <n v="33132"/>
    <x v="3"/>
  </r>
  <r>
    <n v="266043"/>
    <x v="70758"/>
    <n v="7"/>
    <x v="4"/>
    <n v="91894"/>
    <x v="130"/>
  </r>
  <r>
    <n v="266046"/>
    <x v="70759"/>
    <n v="7"/>
    <x v="4"/>
    <n v="122488"/>
    <x v="13"/>
  </r>
  <r>
    <n v="266047"/>
    <x v="70760"/>
    <n v="7"/>
    <x v="4"/>
    <n v="147946"/>
    <x v="450"/>
  </r>
  <r>
    <n v="266052"/>
    <x v="70761"/>
    <n v="7"/>
    <x v="4"/>
    <n v="67067"/>
    <x v="1638"/>
  </r>
  <r>
    <n v="266054"/>
    <x v="70762"/>
    <n v="7"/>
    <x v="4"/>
    <n v="317826"/>
    <x v="177"/>
  </r>
  <r>
    <n v="266057"/>
    <x v="70763"/>
    <n v="7"/>
    <x v="4"/>
    <n v="277631"/>
    <x v="1418"/>
  </r>
  <r>
    <n v="266060"/>
    <x v="70764"/>
    <n v="7"/>
    <x v="4"/>
    <n v="25822"/>
    <x v="264"/>
  </r>
  <r>
    <n v="266061"/>
    <x v="70765"/>
    <n v="7"/>
    <x v="4"/>
    <n v="2651"/>
    <x v="3045"/>
  </r>
  <r>
    <n v="266065"/>
    <x v="70766"/>
    <n v="7"/>
    <x v="4"/>
    <n v="162611"/>
    <x v="4"/>
  </r>
  <r>
    <n v="266066"/>
    <x v="70767"/>
    <n v="7"/>
    <x v="4"/>
    <n v="176973"/>
    <x v="3081"/>
  </r>
  <r>
    <n v="266068"/>
    <x v="70768"/>
    <n v="7"/>
    <x v="4"/>
    <n v="8144"/>
    <x v="370"/>
  </r>
  <r>
    <n v="266072"/>
    <x v="70769"/>
    <n v="7"/>
    <x v="4"/>
    <n v="186856"/>
    <x v="822"/>
  </r>
  <r>
    <n v="266076"/>
    <x v="70770"/>
    <n v="7"/>
    <x v="4"/>
    <n v="318988"/>
    <x v="149"/>
  </r>
  <r>
    <n v="266077"/>
    <x v="70771"/>
    <n v="7"/>
    <x v="4"/>
    <n v="215718"/>
    <x v="400"/>
  </r>
  <r>
    <n v="266079"/>
    <x v="70772"/>
    <n v="7"/>
    <x v="4"/>
    <n v="235014"/>
    <x v="13"/>
  </r>
  <r>
    <n v="266082"/>
    <x v="70773"/>
    <n v="7"/>
    <x v="4"/>
    <n v="325223"/>
    <x v="13"/>
  </r>
  <r>
    <n v="266083"/>
    <x v="70774"/>
    <n v="7"/>
    <x v="4"/>
    <n v="167244"/>
    <x v="1354"/>
  </r>
  <r>
    <n v="266088"/>
    <x v="70775"/>
    <n v="7"/>
    <x v="4"/>
    <n v="134938"/>
    <x v="207"/>
  </r>
  <r>
    <n v="266089"/>
    <x v="70776"/>
    <n v="7"/>
    <x v="4"/>
    <n v="58487"/>
    <x v="3838"/>
  </r>
  <r>
    <n v="266092"/>
    <x v="70777"/>
    <n v="7"/>
    <x v="4"/>
    <n v="261841"/>
    <x v="59"/>
  </r>
  <r>
    <n v="266096"/>
    <x v="70778"/>
    <n v="7"/>
    <x v="4"/>
    <n v="259356"/>
    <x v="1209"/>
  </r>
  <r>
    <n v="266098"/>
    <x v="70779"/>
    <n v="7"/>
    <x v="4"/>
    <n v="301875"/>
    <x v="4"/>
  </r>
  <r>
    <n v="266100"/>
    <x v="70780"/>
    <n v="7"/>
    <x v="4"/>
    <n v="58275"/>
    <x v="457"/>
  </r>
  <r>
    <n v="266105"/>
    <x v="70781"/>
    <n v="7"/>
    <x v="4"/>
    <n v="207983"/>
    <x v="1561"/>
  </r>
  <r>
    <n v="266109"/>
    <x v="70781"/>
    <n v="7"/>
    <x v="4"/>
    <n v="333270"/>
    <x v="188"/>
  </r>
  <r>
    <n v="266113"/>
    <x v="70782"/>
    <n v="7"/>
    <x v="4"/>
    <n v="113673"/>
    <x v="109"/>
  </r>
  <r>
    <n v="266116"/>
    <x v="70783"/>
    <n v="7"/>
    <x v="4"/>
    <n v="25012"/>
    <x v="29"/>
  </r>
  <r>
    <n v="266117"/>
    <x v="70784"/>
    <n v="7"/>
    <x v="4"/>
    <n v="295939"/>
    <x v="423"/>
  </r>
  <r>
    <n v="266120"/>
    <x v="70785"/>
    <n v="7"/>
    <x v="4"/>
    <n v="277677"/>
    <x v="7"/>
  </r>
  <r>
    <n v="266124"/>
    <x v="70786"/>
    <n v="7"/>
    <x v="4"/>
    <n v="213052"/>
    <x v="77"/>
  </r>
  <r>
    <n v="266126"/>
    <x v="70787"/>
    <n v="7"/>
    <x v="4"/>
    <n v="251112"/>
    <x v="18"/>
  </r>
  <r>
    <n v="266127"/>
    <x v="70788"/>
    <n v="7"/>
    <x v="4"/>
    <n v="62832"/>
    <x v="775"/>
  </r>
  <r>
    <n v="266128"/>
    <x v="70789"/>
    <n v="7"/>
    <x v="4"/>
    <n v="90694"/>
    <x v="977"/>
  </r>
  <r>
    <n v="266132"/>
    <x v="70790"/>
    <n v="7"/>
    <x v="4"/>
    <n v="146013"/>
    <x v="642"/>
  </r>
  <r>
    <n v="266137"/>
    <x v="70791"/>
    <n v="7"/>
    <x v="4"/>
    <n v="271906"/>
    <x v="28"/>
  </r>
  <r>
    <n v="266138"/>
    <x v="70792"/>
    <n v="7"/>
    <x v="4"/>
    <n v="10101"/>
    <x v="1562"/>
  </r>
  <r>
    <n v="266141"/>
    <x v="70793"/>
    <n v="7"/>
    <x v="4"/>
    <n v="287415"/>
    <x v="913"/>
  </r>
  <r>
    <n v="266143"/>
    <x v="70794"/>
    <n v="7"/>
    <x v="4"/>
    <n v="157734"/>
    <x v="1132"/>
  </r>
  <r>
    <n v="266148"/>
    <x v="70795"/>
    <n v="7"/>
    <x v="4"/>
    <n v="21859"/>
    <x v="504"/>
  </r>
  <r>
    <n v="266151"/>
    <x v="70796"/>
    <n v="7"/>
    <x v="4"/>
    <n v="183942"/>
    <x v="2005"/>
  </r>
  <r>
    <n v="266152"/>
    <x v="70797"/>
    <n v="7"/>
    <x v="4"/>
    <n v="298181"/>
    <x v="2170"/>
  </r>
  <r>
    <n v="266155"/>
    <x v="70798"/>
    <n v="7"/>
    <x v="4"/>
    <n v="22425"/>
    <x v="169"/>
  </r>
  <r>
    <n v="266160"/>
    <x v="70799"/>
    <n v="7"/>
    <x v="4"/>
    <n v="215418"/>
    <x v="21"/>
  </r>
  <r>
    <n v="266165"/>
    <x v="70800"/>
    <n v="7"/>
    <x v="4"/>
    <n v="126721"/>
    <x v="102"/>
  </r>
  <r>
    <n v="266168"/>
    <x v="70801"/>
    <n v="7"/>
    <x v="4"/>
    <n v="30222"/>
    <x v="4"/>
  </r>
  <r>
    <n v="266173"/>
    <x v="70802"/>
    <n v="7"/>
    <x v="4"/>
    <n v="257974"/>
    <x v="59"/>
  </r>
  <r>
    <n v="266177"/>
    <x v="70803"/>
    <n v="7"/>
    <x v="4"/>
    <n v="333386"/>
    <x v="278"/>
  </r>
  <r>
    <n v="266178"/>
    <x v="70804"/>
    <n v="7"/>
    <x v="4"/>
    <n v="219739"/>
    <x v="1533"/>
  </r>
  <r>
    <n v="266179"/>
    <x v="70805"/>
    <n v="7"/>
    <x v="4"/>
    <n v="245530"/>
    <x v="2529"/>
  </r>
  <r>
    <n v="266184"/>
    <x v="70806"/>
    <n v="7"/>
    <x v="4"/>
    <n v="155635"/>
    <x v="1214"/>
  </r>
  <r>
    <n v="266185"/>
    <x v="70807"/>
    <n v="7"/>
    <x v="4"/>
    <n v="294719"/>
    <x v="423"/>
  </r>
  <r>
    <n v="266189"/>
    <x v="70808"/>
    <n v="7"/>
    <x v="4"/>
    <n v="4737"/>
    <x v="603"/>
  </r>
  <r>
    <n v="266194"/>
    <x v="70809"/>
    <n v="7"/>
    <x v="4"/>
    <n v="814"/>
    <x v="3"/>
  </r>
  <r>
    <n v="266199"/>
    <x v="70810"/>
    <n v="7"/>
    <x v="4"/>
    <n v="94873"/>
    <x v="4"/>
  </r>
  <r>
    <n v="266204"/>
    <x v="70811"/>
    <n v="7"/>
    <x v="4"/>
    <n v="202282"/>
    <x v="444"/>
  </r>
  <r>
    <n v="266207"/>
    <x v="70812"/>
    <n v="7"/>
    <x v="4"/>
    <n v="327479"/>
    <x v="15"/>
  </r>
  <r>
    <n v="266210"/>
    <x v="70813"/>
    <n v="7"/>
    <x v="4"/>
    <n v="74974"/>
    <x v="33"/>
  </r>
  <r>
    <n v="266215"/>
    <x v="70814"/>
    <n v="7"/>
    <x v="4"/>
    <n v="202725"/>
    <x v="124"/>
  </r>
  <r>
    <n v="266217"/>
    <x v="70815"/>
    <n v="7"/>
    <x v="4"/>
    <n v="291336"/>
    <x v="4"/>
  </r>
  <r>
    <n v="266218"/>
    <x v="70816"/>
    <n v="7"/>
    <x v="4"/>
    <n v="88843"/>
    <x v="344"/>
  </r>
  <r>
    <n v="266219"/>
    <x v="70817"/>
    <n v="7"/>
    <x v="4"/>
    <n v="167288"/>
    <x v="3"/>
  </r>
  <r>
    <n v="266220"/>
    <x v="70818"/>
    <n v="7"/>
    <x v="4"/>
    <n v="28553"/>
    <x v="371"/>
  </r>
  <r>
    <n v="266223"/>
    <x v="70819"/>
    <n v="7"/>
    <x v="4"/>
    <n v="168964"/>
    <x v="2190"/>
  </r>
  <r>
    <n v="266224"/>
    <x v="70820"/>
    <n v="7"/>
    <x v="4"/>
    <n v="47696"/>
    <x v="928"/>
  </r>
  <r>
    <n v="266228"/>
    <x v="70821"/>
    <n v="7"/>
    <x v="4"/>
    <n v="133687"/>
    <x v="457"/>
  </r>
  <r>
    <n v="266232"/>
    <x v="70822"/>
    <n v="7"/>
    <x v="4"/>
    <n v="69557"/>
    <x v="530"/>
  </r>
  <r>
    <n v="266234"/>
    <x v="70823"/>
    <n v="7"/>
    <x v="4"/>
    <n v="112223"/>
    <x v="131"/>
  </r>
  <r>
    <n v="266235"/>
    <x v="70824"/>
    <n v="7"/>
    <x v="4"/>
    <n v="233328"/>
    <x v="295"/>
  </r>
  <r>
    <n v="266238"/>
    <x v="70825"/>
    <n v="7"/>
    <x v="4"/>
    <n v="66441"/>
    <x v="449"/>
  </r>
  <r>
    <n v="266239"/>
    <x v="70826"/>
    <n v="7"/>
    <x v="4"/>
    <n v="285883"/>
    <x v="62"/>
  </r>
  <r>
    <n v="266242"/>
    <x v="70827"/>
    <n v="7"/>
    <x v="4"/>
    <n v="279065"/>
    <x v="27"/>
  </r>
  <r>
    <n v="266246"/>
    <x v="70828"/>
    <n v="7"/>
    <x v="4"/>
    <n v="322899"/>
    <x v="6"/>
  </r>
  <r>
    <n v="266247"/>
    <x v="70829"/>
    <n v="7"/>
    <x v="4"/>
    <n v="24187"/>
    <x v="24"/>
  </r>
  <r>
    <n v="266249"/>
    <x v="70830"/>
    <n v="7"/>
    <x v="4"/>
    <n v="110181"/>
    <x v="4"/>
  </r>
  <r>
    <n v="266251"/>
    <x v="70830"/>
    <n v="7"/>
    <x v="4"/>
    <n v="159441"/>
    <x v="1347"/>
  </r>
  <r>
    <n v="266256"/>
    <x v="70831"/>
    <n v="7"/>
    <x v="4"/>
    <n v="229165"/>
    <x v="1390"/>
  </r>
  <r>
    <n v="266258"/>
    <x v="70832"/>
    <n v="7"/>
    <x v="4"/>
    <n v="124212"/>
    <x v="1"/>
  </r>
  <r>
    <n v="266260"/>
    <x v="70833"/>
    <n v="7"/>
    <x v="4"/>
    <n v="26022"/>
    <x v="21"/>
  </r>
  <r>
    <n v="266262"/>
    <x v="70834"/>
    <n v="7"/>
    <x v="4"/>
    <n v="11352"/>
    <x v="177"/>
  </r>
  <r>
    <n v="266267"/>
    <x v="70835"/>
    <n v="7"/>
    <x v="4"/>
    <n v="37152"/>
    <x v="116"/>
  </r>
  <r>
    <n v="266269"/>
    <x v="70836"/>
    <n v="7"/>
    <x v="4"/>
    <n v="93508"/>
    <x v="19"/>
  </r>
  <r>
    <n v="266271"/>
    <x v="70837"/>
    <n v="7"/>
    <x v="4"/>
    <n v="168345"/>
    <x v="14"/>
  </r>
  <r>
    <n v="266276"/>
    <x v="70838"/>
    <n v="7"/>
    <x v="4"/>
    <n v="162722"/>
    <x v="678"/>
  </r>
  <r>
    <n v="266279"/>
    <x v="70839"/>
    <n v="7"/>
    <x v="4"/>
    <n v="327035"/>
    <x v="276"/>
  </r>
  <r>
    <n v="266283"/>
    <x v="70840"/>
    <n v="7"/>
    <x v="4"/>
    <n v="315017"/>
    <x v="13"/>
  </r>
  <r>
    <n v="266284"/>
    <x v="70841"/>
    <n v="7"/>
    <x v="4"/>
    <n v="130384"/>
    <x v="336"/>
  </r>
  <r>
    <n v="266286"/>
    <x v="70842"/>
    <n v="7"/>
    <x v="4"/>
    <n v="57356"/>
    <x v="230"/>
  </r>
  <r>
    <n v="266291"/>
    <x v="70843"/>
    <n v="7"/>
    <x v="4"/>
    <n v="238728"/>
    <x v="19"/>
  </r>
  <r>
    <n v="266294"/>
    <x v="70844"/>
    <n v="7"/>
    <x v="4"/>
    <n v="99715"/>
    <x v="19"/>
  </r>
  <r>
    <n v="266296"/>
    <x v="70845"/>
    <n v="7"/>
    <x v="4"/>
    <n v="300469"/>
    <x v="42"/>
  </r>
  <r>
    <n v="266301"/>
    <x v="70846"/>
    <n v="7"/>
    <x v="4"/>
    <n v="182121"/>
    <x v="18"/>
  </r>
  <r>
    <n v="266304"/>
    <x v="70847"/>
    <n v="7"/>
    <x v="4"/>
    <n v="137385"/>
    <x v="24"/>
  </r>
  <r>
    <n v="266305"/>
    <x v="70848"/>
    <n v="7"/>
    <x v="4"/>
    <n v="12260"/>
    <x v="201"/>
  </r>
  <r>
    <n v="266307"/>
    <x v="70849"/>
    <n v="7"/>
    <x v="4"/>
    <n v="234944"/>
    <x v="118"/>
  </r>
  <r>
    <n v="266309"/>
    <x v="70850"/>
    <n v="7"/>
    <x v="4"/>
    <n v="335581"/>
    <x v="4628"/>
  </r>
  <r>
    <n v="266312"/>
    <x v="70851"/>
    <n v="7"/>
    <x v="4"/>
    <n v="239494"/>
    <x v="3"/>
  </r>
  <r>
    <n v="266316"/>
    <x v="70852"/>
    <n v="7"/>
    <x v="4"/>
    <n v="213555"/>
    <x v="24"/>
  </r>
  <r>
    <n v="266321"/>
    <x v="70853"/>
    <n v="7"/>
    <x v="4"/>
    <n v="32030"/>
    <x v="14"/>
  </r>
  <r>
    <n v="266322"/>
    <x v="70854"/>
    <n v="7"/>
    <x v="4"/>
    <n v="267642"/>
    <x v="77"/>
  </r>
  <r>
    <n v="266323"/>
    <x v="70855"/>
    <n v="7"/>
    <x v="4"/>
    <n v="114942"/>
    <x v="4"/>
  </r>
  <r>
    <n v="266324"/>
    <x v="70856"/>
    <n v="7"/>
    <x v="4"/>
    <n v="285905"/>
    <x v="59"/>
  </r>
  <r>
    <n v="266326"/>
    <x v="70857"/>
    <n v="7"/>
    <x v="4"/>
    <n v="170155"/>
    <x v="116"/>
  </r>
  <r>
    <n v="266328"/>
    <x v="70858"/>
    <n v="7"/>
    <x v="4"/>
    <n v="101646"/>
    <x v="13"/>
  </r>
  <r>
    <n v="266331"/>
    <x v="70859"/>
    <n v="7"/>
    <x v="4"/>
    <n v="140458"/>
    <x v="731"/>
  </r>
  <r>
    <n v="266332"/>
    <x v="70860"/>
    <n v="7"/>
    <x v="4"/>
    <n v="99829"/>
    <x v="19"/>
  </r>
  <r>
    <n v="266337"/>
    <x v="70861"/>
    <n v="7"/>
    <x v="4"/>
    <n v="147416"/>
    <x v="14"/>
  </r>
  <r>
    <n v="266341"/>
    <x v="70862"/>
    <n v="7"/>
    <x v="4"/>
    <n v="68791"/>
    <x v="88"/>
  </r>
  <r>
    <n v="266346"/>
    <x v="70863"/>
    <n v="7"/>
    <x v="4"/>
    <n v="120049"/>
    <x v="130"/>
  </r>
  <r>
    <n v="266347"/>
    <x v="70864"/>
    <n v="7"/>
    <x v="4"/>
    <n v="209293"/>
    <x v="953"/>
  </r>
  <r>
    <n v="266351"/>
    <x v="70865"/>
    <n v="7"/>
    <x v="4"/>
    <n v="252476"/>
    <x v="4629"/>
  </r>
  <r>
    <n v="266356"/>
    <x v="70866"/>
    <n v="7"/>
    <x v="4"/>
    <n v="8819"/>
    <x v="1483"/>
  </r>
  <r>
    <n v="266357"/>
    <x v="70867"/>
    <n v="7"/>
    <x v="4"/>
    <n v="327353"/>
    <x v="1269"/>
  </r>
  <r>
    <n v="266359"/>
    <x v="70868"/>
    <n v="7"/>
    <x v="4"/>
    <n v="120940"/>
    <x v="24"/>
  </r>
  <r>
    <n v="266363"/>
    <x v="70869"/>
    <n v="7"/>
    <x v="4"/>
    <n v="123805"/>
    <x v="614"/>
  </r>
  <r>
    <n v="266367"/>
    <x v="70870"/>
    <n v="7"/>
    <x v="4"/>
    <n v="185470"/>
    <x v="152"/>
  </r>
  <r>
    <n v="266369"/>
    <x v="70871"/>
    <n v="7"/>
    <x v="4"/>
    <n v="268942"/>
    <x v="8"/>
  </r>
  <r>
    <n v="266373"/>
    <x v="70872"/>
    <n v="7"/>
    <x v="4"/>
    <n v="309918"/>
    <x v="21"/>
  </r>
  <r>
    <n v="266374"/>
    <x v="70873"/>
    <n v="7"/>
    <x v="4"/>
    <n v="181676"/>
    <x v="82"/>
  </r>
  <r>
    <n v="266378"/>
    <x v="70874"/>
    <n v="7"/>
    <x v="4"/>
    <n v="47084"/>
    <x v="29"/>
  </r>
  <r>
    <n v="266380"/>
    <x v="70875"/>
    <n v="7"/>
    <x v="4"/>
    <n v="33797"/>
    <x v="61"/>
  </r>
  <r>
    <n v="266381"/>
    <x v="70876"/>
    <n v="7"/>
    <x v="4"/>
    <n v="287551"/>
    <x v="451"/>
  </r>
  <r>
    <n v="266384"/>
    <x v="70877"/>
    <n v="7"/>
    <x v="4"/>
    <n v="122689"/>
    <x v="3"/>
  </r>
  <r>
    <n v="266387"/>
    <x v="70878"/>
    <n v="7"/>
    <x v="4"/>
    <n v="32484"/>
    <x v="2448"/>
  </r>
  <r>
    <n v="266389"/>
    <x v="70879"/>
    <n v="7"/>
    <x v="4"/>
    <n v="99086"/>
    <x v="7"/>
  </r>
  <r>
    <n v="266393"/>
    <x v="70880"/>
    <n v="7"/>
    <x v="4"/>
    <n v="300747"/>
    <x v="8"/>
  </r>
  <r>
    <n v="266397"/>
    <x v="70880"/>
    <n v="7"/>
    <x v="4"/>
    <n v="341354"/>
    <x v="27"/>
  </r>
  <r>
    <n v="266400"/>
    <x v="70881"/>
    <n v="7"/>
    <x v="4"/>
    <n v="255979"/>
    <x v="291"/>
  </r>
  <r>
    <n v="266404"/>
    <x v="70882"/>
    <n v="7"/>
    <x v="4"/>
    <n v="36437"/>
    <x v="77"/>
  </r>
  <r>
    <n v="266406"/>
    <x v="70883"/>
    <n v="7"/>
    <x v="4"/>
    <n v="97253"/>
    <x v="3"/>
  </r>
  <r>
    <n v="266408"/>
    <x v="70884"/>
    <n v="7"/>
    <x v="4"/>
    <n v="30410"/>
    <x v="19"/>
  </r>
  <r>
    <n v="266410"/>
    <x v="70885"/>
    <n v="7"/>
    <x v="4"/>
    <n v="174797"/>
    <x v="1995"/>
  </r>
  <r>
    <n v="266413"/>
    <x v="70886"/>
    <n v="7"/>
    <x v="4"/>
    <n v="213184"/>
    <x v="3"/>
  </r>
  <r>
    <n v="266417"/>
    <x v="70887"/>
    <n v="7"/>
    <x v="4"/>
    <n v="257883"/>
    <x v="133"/>
  </r>
  <r>
    <n v="266420"/>
    <x v="70888"/>
    <n v="7"/>
    <x v="4"/>
    <n v="66259"/>
    <x v="49"/>
  </r>
  <r>
    <n v="266421"/>
    <x v="70889"/>
    <n v="7"/>
    <x v="4"/>
    <n v="83968"/>
    <x v="15"/>
  </r>
  <r>
    <n v="266422"/>
    <x v="70890"/>
    <n v="7"/>
    <x v="4"/>
    <n v="103619"/>
    <x v="1036"/>
  </r>
  <r>
    <n v="266427"/>
    <x v="70890"/>
    <n v="7"/>
    <x v="4"/>
    <n v="343095"/>
    <x v="239"/>
  </r>
  <r>
    <n v="266428"/>
    <x v="70891"/>
    <n v="7"/>
    <x v="4"/>
    <n v="300932"/>
    <x v="1257"/>
  </r>
  <r>
    <n v="266432"/>
    <x v="70892"/>
    <n v="7"/>
    <x v="4"/>
    <n v="42462"/>
    <x v="738"/>
  </r>
  <r>
    <n v="266435"/>
    <x v="70893"/>
    <n v="7"/>
    <x v="4"/>
    <n v="82079"/>
    <x v="4"/>
  </r>
  <r>
    <n v="266436"/>
    <x v="70894"/>
    <n v="7"/>
    <x v="4"/>
    <n v="200410"/>
    <x v="4630"/>
  </r>
  <r>
    <n v="266441"/>
    <x v="70895"/>
    <n v="7"/>
    <x v="4"/>
    <n v="25022"/>
    <x v="423"/>
  </r>
  <r>
    <n v="266445"/>
    <x v="70896"/>
    <n v="7"/>
    <x v="4"/>
    <n v="108581"/>
    <x v="4"/>
  </r>
  <r>
    <n v="266448"/>
    <x v="70897"/>
    <n v="7"/>
    <x v="4"/>
    <n v="46341"/>
    <x v="27"/>
  </r>
  <r>
    <n v="266450"/>
    <x v="70898"/>
    <n v="7"/>
    <x v="4"/>
    <n v="115798"/>
    <x v="207"/>
  </r>
  <r>
    <n v="266452"/>
    <x v="70899"/>
    <n v="7"/>
    <x v="4"/>
    <n v="99818"/>
    <x v="4495"/>
  </r>
  <r>
    <n v="266456"/>
    <x v="70900"/>
    <n v="7"/>
    <x v="4"/>
    <n v="30937"/>
    <x v="3"/>
  </r>
  <r>
    <n v="266457"/>
    <x v="70901"/>
    <n v="7"/>
    <x v="4"/>
    <n v="258694"/>
    <x v="116"/>
  </r>
  <r>
    <n v="266458"/>
    <x v="70902"/>
    <n v="7"/>
    <x v="4"/>
    <n v="19331"/>
    <x v="19"/>
  </r>
  <r>
    <n v="266459"/>
    <x v="70903"/>
    <n v="7"/>
    <x v="4"/>
    <n v="215066"/>
    <x v="3"/>
  </r>
  <r>
    <n v="266464"/>
    <x v="70904"/>
    <n v="7"/>
    <x v="4"/>
    <n v="293300"/>
    <x v="212"/>
  </r>
  <r>
    <n v="266467"/>
    <x v="70905"/>
    <n v="7"/>
    <x v="4"/>
    <n v="179253"/>
    <x v="750"/>
  </r>
  <r>
    <n v="266471"/>
    <x v="70906"/>
    <n v="7"/>
    <x v="4"/>
    <n v="321060"/>
    <x v="675"/>
  </r>
  <r>
    <n v="266475"/>
    <x v="70907"/>
    <n v="7"/>
    <x v="4"/>
    <n v="3874"/>
    <x v="623"/>
  </r>
  <r>
    <n v="266480"/>
    <x v="70908"/>
    <n v="7"/>
    <x v="4"/>
    <n v="323354"/>
    <x v="9"/>
  </r>
  <r>
    <n v="266481"/>
    <x v="70909"/>
    <n v="7"/>
    <x v="4"/>
    <n v="229855"/>
    <x v="368"/>
  </r>
  <r>
    <n v="266484"/>
    <x v="70910"/>
    <n v="7"/>
    <x v="4"/>
    <n v="149323"/>
    <x v="403"/>
  </r>
  <r>
    <n v="266487"/>
    <x v="70911"/>
    <n v="7"/>
    <x v="4"/>
    <n v="51605"/>
    <x v="95"/>
  </r>
  <r>
    <n v="266492"/>
    <x v="70912"/>
    <n v="7"/>
    <x v="4"/>
    <n v="138241"/>
    <x v="108"/>
  </r>
  <r>
    <n v="266495"/>
    <x v="70913"/>
    <n v="7"/>
    <x v="4"/>
    <n v="163192"/>
    <x v="22"/>
  </r>
  <r>
    <n v="266498"/>
    <x v="70914"/>
    <n v="7"/>
    <x v="4"/>
    <n v="319172"/>
    <x v="690"/>
  </r>
  <r>
    <n v="266499"/>
    <x v="70915"/>
    <n v="7"/>
    <x v="4"/>
    <n v="39273"/>
    <x v="15"/>
  </r>
  <r>
    <n v="266500"/>
    <x v="70916"/>
    <n v="7"/>
    <x v="4"/>
    <n v="209565"/>
    <x v="4"/>
  </r>
  <r>
    <n v="266505"/>
    <x v="70917"/>
    <n v="7"/>
    <x v="4"/>
    <n v="61774"/>
    <x v="331"/>
  </r>
  <r>
    <n v="266507"/>
    <x v="70918"/>
    <n v="7"/>
    <x v="4"/>
    <n v="189411"/>
    <x v="59"/>
  </r>
  <r>
    <n v="266508"/>
    <x v="70919"/>
    <n v="7"/>
    <x v="4"/>
    <n v="20637"/>
    <x v="27"/>
  </r>
  <r>
    <n v="266512"/>
    <x v="70920"/>
    <n v="7"/>
    <x v="4"/>
    <n v="181511"/>
    <x v="603"/>
  </r>
  <r>
    <n v="266513"/>
    <x v="70921"/>
    <n v="7"/>
    <x v="4"/>
    <n v="214501"/>
    <x v="13"/>
  </r>
  <r>
    <n v="266518"/>
    <x v="70922"/>
    <n v="7"/>
    <x v="4"/>
    <n v="41491"/>
    <x v="4"/>
  </r>
  <r>
    <n v="266522"/>
    <x v="70923"/>
    <n v="7"/>
    <x v="4"/>
    <n v="219124"/>
    <x v="463"/>
  </r>
  <r>
    <n v="266525"/>
    <x v="70924"/>
    <n v="7"/>
    <x v="4"/>
    <n v="250518"/>
    <x v="109"/>
  </r>
  <r>
    <n v="266526"/>
    <x v="70925"/>
    <n v="7"/>
    <x v="4"/>
    <n v="32299"/>
    <x v="3"/>
  </r>
  <r>
    <n v="266531"/>
    <x v="70926"/>
    <n v="7"/>
    <x v="4"/>
    <n v="155256"/>
    <x v="291"/>
  </r>
  <r>
    <n v="266532"/>
    <x v="70927"/>
    <n v="7"/>
    <x v="4"/>
    <n v="342157"/>
    <x v="255"/>
  </r>
  <r>
    <n v="266535"/>
    <x v="70928"/>
    <n v="7"/>
    <x v="4"/>
    <n v="83519"/>
    <x v="13"/>
  </r>
  <r>
    <n v="266537"/>
    <x v="70929"/>
    <n v="7"/>
    <x v="4"/>
    <n v="348725"/>
    <x v="29"/>
  </r>
  <r>
    <n v="266540"/>
    <x v="70930"/>
    <n v="7"/>
    <x v="4"/>
    <n v="330714"/>
    <x v="130"/>
  </r>
  <r>
    <n v="266543"/>
    <x v="70931"/>
    <n v="7"/>
    <x v="4"/>
    <n v="242784"/>
    <x v="27"/>
  </r>
  <r>
    <n v="266548"/>
    <x v="70932"/>
    <n v="7"/>
    <x v="4"/>
    <n v="221325"/>
    <x v="3"/>
  </r>
  <r>
    <n v="266553"/>
    <x v="70933"/>
    <n v="7"/>
    <x v="4"/>
    <n v="167976"/>
    <x v="278"/>
  </r>
  <r>
    <n v="266554"/>
    <x v="70934"/>
    <n v="7"/>
    <x v="4"/>
    <n v="93840"/>
    <x v="130"/>
  </r>
  <r>
    <n v="266559"/>
    <x v="70935"/>
    <n v="7"/>
    <x v="4"/>
    <n v="204017"/>
    <x v="1806"/>
  </r>
  <r>
    <n v="266561"/>
    <x v="70936"/>
    <n v="7"/>
    <x v="4"/>
    <n v="91413"/>
    <x v="131"/>
  </r>
  <r>
    <n v="266565"/>
    <x v="70937"/>
    <n v="7"/>
    <x v="4"/>
    <n v="24198"/>
    <x v="59"/>
  </r>
  <r>
    <n v="266569"/>
    <x v="70938"/>
    <n v="7"/>
    <x v="4"/>
    <n v="85904"/>
    <x v="162"/>
  </r>
  <r>
    <n v="266571"/>
    <x v="70939"/>
    <n v="7"/>
    <x v="4"/>
    <n v="112070"/>
    <x v="18"/>
  </r>
  <r>
    <n v="266575"/>
    <x v="70940"/>
    <n v="7"/>
    <x v="4"/>
    <n v="315862"/>
    <x v="19"/>
  </r>
  <r>
    <n v="266578"/>
    <x v="70941"/>
    <n v="7"/>
    <x v="4"/>
    <n v="99829"/>
    <x v="7"/>
  </r>
  <r>
    <n v="266580"/>
    <x v="70942"/>
    <n v="7"/>
    <x v="4"/>
    <n v="100422"/>
    <x v="3"/>
  </r>
  <r>
    <n v="266585"/>
    <x v="70943"/>
    <n v="7"/>
    <x v="4"/>
    <n v="269606"/>
    <x v="130"/>
  </r>
  <r>
    <n v="266589"/>
    <x v="70944"/>
    <n v="7"/>
    <x v="4"/>
    <n v="19209"/>
    <x v="14"/>
  </r>
  <r>
    <n v="266590"/>
    <x v="70945"/>
    <n v="7"/>
    <x v="4"/>
    <n v="307001"/>
    <x v="7"/>
  </r>
  <r>
    <n v="266593"/>
    <x v="70946"/>
    <n v="7"/>
    <x v="4"/>
    <n v="175488"/>
    <x v="1247"/>
  </r>
  <r>
    <n v="266594"/>
    <x v="70947"/>
    <n v="7"/>
    <x v="4"/>
    <n v="20441"/>
    <x v="281"/>
  </r>
  <r>
    <n v="266596"/>
    <x v="70948"/>
    <n v="7"/>
    <x v="4"/>
    <n v="25189"/>
    <x v="504"/>
  </r>
  <r>
    <n v="266599"/>
    <x v="70949"/>
    <n v="7"/>
    <x v="4"/>
    <n v="287478"/>
    <x v="570"/>
  </r>
  <r>
    <n v="266602"/>
    <x v="70950"/>
    <n v="7"/>
    <x v="4"/>
    <n v="255172"/>
    <x v="156"/>
  </r>
  <r>
    <n v="266607"/>
    <x v="70951"/>
    <n v="7"/>
    <x v="4"/>
    <n v="161799"/>
    <x v="595"/>
  </r>
  <r>
    <n v="266611"/>
    <x v="70952"/>
    <n v="7"/>
    <x v="4"/>
    <n v="235125"/>
    <x v="21"/>
  </r>
  <r>
    <n v="266615"/>
    <x v="70953"/>
    <n v="7"/>
    <x v="4"/>
    <n v="228368"/>
    <x v="620"/>
  </r>
  <r>
    <n v="266616"/>
    <x v="70954"/>
    <n v="7"/>
    <x v="4"/>
    <n v="273256"/>
    <x v="173"/>
  </r>
  <r>
    <n v="266620"/>
    <x v="70955"/>
    <n v="7"/>
    <x v="4"/>
    <n v="76298"/>
    <x v="14"/>
  </r>
  <r>
    <n v="266625"/>
    <x v="70956"/>
    <n v="7"/>
    <x v="4"/>
    <n v="187473"/>
    <x v="13"/>
  </r>
  <r>
    <n v="266626"/>
    <x v="70957"/>
    <n v="7"/>
    <x v="4"/>
    <n v="21982"/>
    <x v="3049"/>
  </r>
  <r>
    <n v="266630"/>
    <x v="70958"/>
    <n v="7"/>
    <x v="4"/>
    <n v="112464"/>
    <x v="68"/>
  </r>
  <r>
    <n v="266635"/>
    <x v="70959"/>
    <n v="7"/>
    <x v="4"/>
    <n v="326105"/>
    <x v="24"/>
  </r>
  <r>
    <n v="266639"/>
    <x v="70960"/>
    <n v="7"/>
    <x v="4"/>
    <n v="69506"/>
    <x v="2030"/>
  </r>
  <r>
    <n v="266640"/>
    <x v="70961"/>
    <n v="7"/>
    <x v="4"/>
    <n v="4782"/>
    <x v="3264"/>
  </r>
  <r>
    <n v="266644"/>
    <x v="70962"/>
    <n v="7"/>
    <x v="4"/>
    <n v="184322"/>
    <x v="344"/>
  </r>
  <r>
    <n v="266646"/>
    <x v="70963"/>
    <n v="7"/>
    <x v="4"/>
    <n v="283034"/>
    <x v="2487"/>
  </r>
  <r>
    <n v="266650"/>
    <x v="70964"/>
    <n v="7"/>
    <x v="4"/>
    <n v="153073"/>
    <x v="1037"/>
  </r>
  <r>
    <n v="266654"/>
    <x v="70965"/>
    <n v="7"/>
    <x v="4"/>
    <n v="271243"/>
    <x v="1437"/>
  </r>
  <r>
    <n v="266656"/>
    <x v="70966"/>
    <n v="7"/>
    <x v="4"/>
    <n v="25027"/>
    <x v="349"/>
  </r>
  <r>
    <n v="266657"/>
    <x v="70967"/>
    <n v="7"/>
    <x v="4"/>
    <n v="152428"/>
    <x v="3220"/>
  </r>
  <r>
    <n v="266658"/>
    <x v="70968"/>
    <n v="7"/>
    <x v="4"/>
    <n v="103443"/>
    <x v="4631"/>
  </r>
  <r>
    <n v="266662"/>
    <x v="70969"/>
    <n v="7"/>
    <x v="4"/>
    <n v="249317"/>
    <x v="504"/>
  </r>
  <r>
    <n v="266664"/>
    <x v="70970"/>
    <n v="7"/>
    <x v="4"/>
    <n v="104881"/>
    <x v="21"/>
  </r>
  <r>
    <n v="266667"/>
    <x v="70971"/>
    <n v="7"/>
    <x v="4"/>
    <n v="238437"/>
    <x v="3094"/>
  </r>
  <r>
    <n v="266672"/>
    <x v="70972"/>
    <n v="7"/>
    <x v="4"/>
    <n v="102027"/>
    <x v="678"/>
  </r>
  <r>
    <n v="266673"/>
    <x v="70973"/>
    <n v="7"/>
    <x v="4"/>
    <n v="54110"/>
    <x v="3"/>
  </r>
  <r>
    <n v="266676"/>
    <x v="70974"/>
    <n v="7"/>
    <x v="4"/>
    <n v="309227"/>
    <x v="697"/>
  </r>
  <r>
    <n v="266681"/>
    <x v="70975"/>
    <n v="7"/>
    <x v="4"/>
    <n v="225783"/>
    <x v="1320"/>
  </r>
  <r>
    <n v="266685"/>
    <x v="70976"/>
    <n v="7"/>
    <x v="4"/>
    <n v="323200"/>
    <x v="212"/>
  </r>
  <r>
    <n v="266686"/>
    <x v="70977"/>
    <n v="7"/>
    <x v="4"/>
    <n v="261841"/>
    <x v="331"/>
  </r>
  <r>
    <n v="266691"/>
    <x v="70978"/>
    <n v="7"/>
    <x v="4"/>
    <n v="213300"/>
    <x v="130"/>
  </r>
  <r>
    <n v="266693"/>
    <x v="70979"/>
    <n v="7"/>
    <x v="4"/>
    <n v="87744"/>
    <x v="563"/>
  </r>
  <r>
    <n v="266694"/>
    <x v="70980"/>
    <n v="7"/>
    <x v="4"/>
    <n v="221836"/>
    <x v="24"/>
  </r>
  <r>
    <n v="266698"/>
    <x v="70981"/>
    <n v="7"/>
    <x v="4"/>
    <n v="87608"/>
    <x v="3646"/>
  </r>
  <r>
    <n v="266702"/>
    <x v="70982"/>
    <n v="7"/>
    <x v="4"/>
    <n v="291573"/>
    <x v="108"/>
  </r>
  <r>
    <n v="266706"/>
    <x v="70983"/>
    <n v="7"/>
    <x v="4"/>
    <n v="110000"/>
    <x v="19"/>
  </r>
  <r>
    <n v="266711"/>
    <x v="70984"/>
    <n v="7"/>
    <x v="4"/>
    <n v="23007"/>
    <x v="21"/>
  </r>
  <r>
    <n v="266714"/>
    <x v="70985"/>
    <n v="7"/>
    <x v="4"/>
    <n v="247601"/>
    <x v="276"/>
  </r>
  <r>
    <n v="266719"/>
    <x v="70986"/>
    <n v="7"/>
    <x v="4"/>
    <n v="120000"/>
    <x v="1191"/>
  </r>
  <r>
    <n v="266720"/>
    <x v="70987"/>
    <n v="7"/>
    <x v="4"/>
    <n v="102747"/>
    <x v="491"/>
  </r>
  <r>
    <n v="266724"/>
    <x v="70988"/>
    <n v="7"/>
    <x v="4"/>
    <n v="93340"/>
    <x v="18"/>
  </r>
  <r>
    <n v="266725"/>
    <x v="70989"/>
    <n v="7"/>
    <x v="4"/>
    <n v="83901"/>
    <x v="3"/>
  </r>
  <r>
    <n v="266730"/>
    <x v="70990"/>
    <n v="7"/>
    <x v="4"/>
    <n v="75817"/>
    <x v="2642"/>
  </r>
  <r>
    <n v="266735"/>
    <x v="70991"/>
    <n v="7"/>
    <x v="4"/>
    <n v="17854"/>
    <x v="1941"/>
  </r>
  <r>
    <n v="266740"/>
    <x v="70992"/>
    <n v="7"/>
    <x v="4"/>
    <n v="134084"/>
    <x v="13"/>
  </r>
  <r>
    <n v="266744"/>
    <x v="70993"/>
    <n v="7"/>
    <x v="4"/>
    <n v="219783"/>
    <x v="1699"/>
  </r>
  <r>
    <n v="266748"/>
    <x v="70994"/>
    <n v="7"/>
    <x v="4"/>
    <n v="257885"/>
    <x v="19"/>
  </r>
  <r>
    <n v="266753"/>
    <x v="70995"/>
    <n v="7"/>
    <x v="4"/>
    <n v="180038"/>
    <x v="690"/>
  </r>
  <r>
    <n v="266754"/>
    <x v="70996"/>
    <n v="7"/>
    <x v="4"/>
    <n v="154833"/>
    <x v="810"/>
  </r>
  <r>
    <n v="266757"/>
    <x v="70997"/>
    <n v="7"/>
    <x v="4"/>
    <n v="79486"/>
    <x v="10"/>
  </r>
  <r>
    <n v="266758"/>
    <x v="70998"/>
    <n v="7"/>
    <x v="4"/>
    <n v="15139"/>
    <x v="198"/>
  </r>
  <r>
    <n v="266762"/>
    <x v="70999"/>
    <n v="7"/>
    <x v="4"/>
    <n v="81893"/>
    <x v="118"/>
  </r>
  <r>
    <n v="266765"/>
    <x v="71000"/>
    <n v="7"/>
    <x v="4"/>
    <n v="48977"/>
    <x v="19"/>
  </r>
  <r>
    <n v="266767"/>
    <x v="71001"/>
    <n v="7"/>
    <x v="4"/>
    <n v="73275"/>
    <x v="2813"/>
  </r>
  <r>
    <n v="266771"/>
    <x v="71002"/>
    <n v="7"/>
    <x v="4"/>
    <n v="109348"/>
    <x v="340"/>
  </r>
  <r>
    <n v="266772"/>
    <x v="71003"/>
    <n v="7"/>
    <x v="4"/>
    <n v="23698"/>
    <x v="1222"/>
  </r>
  <r>
    <n v="266773"/>
    <x v="71003"/>
    <n v="7"/>
    <x v="4"/>
    <n v="113741"/>
    <x v="1575"/>
  </r>
  <r>
    <n v="266774"/>
    <x v="71004"/>
    <n v="7"/>
    <x v="4"/>
    <n v="258366"/>
    <x v="1018"/>
  </r>
  <r>
    <n v="266778"/>
    <x v="71005"/>
    <n v="7"/>
    <x v="4"/>
    <n v="268456"/>
    <x v="15"/>
  </r>
  <r>
    <n v="266781"/>
    <x v="71006"/>
    <n v="7"/>
    <x v="4"/>
    <n v="82243"/>
    <x v="24"/>
  </r>
  <r>
    <n v="266782"/>
    <x v="71007"/>
    <n v="7"/>
    <x v="4"/>
    <n v="20284"/>
    <x v="17"/>
  </r>
  <r>
    <n v="266785"/>
    <x v="71008"/>
    <n v="7"/>
    <x v="4"/>
    <n v="329838"/>
    <x v="442"/>
  </r>
  <r>
    <n v="266787"/>
    <x v="71009"/>
    <n v="7"/>
    <x v="4"/>
    <n v="219928"/>
    <x v="420"/>
  </r>
  <r>
    <n v="266791"/>
    <x v="71010"/>
    <n v="7"/>
    <x v="4"/>
    <n v="20281"/>
    <x v="13"/>
  </r>
  <r>
    <n v="266792"/>
    <x v="71011"/>
    <n v="7"/>
    <x v="4"/>
    <n v="39531"/>
    <x v="3"/>
  </r>
  <r>
    <n v="266795"/>
    <x v="71012"/>
    <n v="7"/>
    <x v="4"/>
    <n v="35313"/>
    <x v="24"/>
  </r>
  <r>
    <n v="266799"/>
    <x v="71013"/>
    <n v="7"/>
    <x v="4"/>
    <n v="279346"/>
    <x v="7"/>
  </r>
  <r>
    <n v="266800"/>
    <x v="71014"/>
    <n v="7"/>
    <x v="4"/>
    <n v="5410"/>
    <x v="283"/>
  </r>
  <r>
    <n v="266802"/>
    <x v="71015"/>
    <n v="7"/>
    <x v="4"/>
    <n v="267789"/>
    <x v="4"/>
  </r>
  <r>
    <n v="266805"/>
    <x v="71016"/>
    <n v="7"/>
    <x v="4"/>
    <n v="179684"/>
    <x v="4"/>
  </r>
  <r>
    <n v="266806"/>
    <x v="71017"/>
    <n v="7"/>
    <x v="4"/>
    <n v="144912"/>
    <x v="9"/>
  </r>
  <r>
    <n v="266810"/>
    <x v="71018"/>
    <n v="7"/>
    <x v="4"/>
    <n v="268894"/>
    <x v="299"/>
  </r>
  <r>
    <n v="266811"/>
    <x v="71019"/>
    <n v="7"/>
    <x v="4"/>
    <n v="43442"/>
    <x v="4580"/>
  </r>
  <r>
    <n v="266812"/>
    <x v="71020"/>
    <n v="7"/>
    <x v="4"/>
    <n v="101389"/>
    <x v="13"/>
  </r>
  <r>
    <n v="266814"/>
    <x v="71021"/>
    <n v="7"/>
    <x v="4"/>
    <n v="42554"/>
    <x v="19"/>
  </r>
  <r>
    <n v="266815"/>
    <x v="71022"/>
    <n v="7"/>
    <x v="4"/>
    <n v="40526"/>
    <x v="217"/>
  </r>
  <r>
    <n v="266818"/>
    <x v="71023"/>
    <n v="7"/>
    <x v="4"/>
    <n v="240378"/>
    <x v="14"/>
  </r>
  <r>
    <n v="266819"/>
    <x v="71024"/>
    <n v="7"/>
    <x v="4"/>
    <n v="282877"/>
    <x v="24"/>
  </r>
  <r>
    <n v="266821"/>
    <x v="71025"/>
    <n v="7"/>
    <x v="4"/>
    <n v="261861"/>
    <x v="14"/>
  </r>
  <r>
    <n v="266825"/>
    <x v="71026"/>
    <n v="7"/>
    <x v="4"/>
    <n v="193381"/>
    <x v="874"/>
  </r>
  <r>
    <n v="266827"/>
    <x v="71027"/>
    <n v="7"/>
    <x v="4"/>
    <n v="231284"/>
    <x v="335"/>
  </r>
  <r>
    <n v="266831"/>
    <x v="71028"/>
    <n v="7"/>
    <x v="4"/>
    <n v="69633"/>
    <x v="239"/>
  </r>
  <r>
    <n v="266835"/>
    <x v="71029"/>
    <n v="7"/>
    <x v="4"/>
    <n v="130563"/>
    <x v="258"/>
  </r>
  <r>
    <n v="266837"/>
    <x v="71030"/>
    <n v="7"/>
    <x v="4"/>
    <n v="63591"/>
    <x v="143"/>
  </r>
  <r>
    <n v="266839"/>
    <x v="71031"/>
    <n v="7"/>
    <x v="4"/>
    <n v="136706"/>
    <x v="354"/>
  </r>
  <r>
    <n v="266840"/>
    <x v="71031"/>
    <n v="7"/>
    <x v="4"/>
    <n v="171244"/>
    <x v="315"/>
  </r>
  <r>
    <n v="266844"/>
    <x v="71032"/>
    <n v="7"/>
    <x v="4"/>
    <n v="349472"/>
    <x v="130"/>
  </r>
  <r>
    <n v="266846"/>
    <x v="71033"/>
    <n v="7"/>
    <x v="4"/>
    <n v="211660"/>
    <x v="24"/>
  </r>
  <r>
    <n v="266851"/>
    <x v="71034"/>
    <n v="7"/>
    <x v="4"/>
    <n v="131723"/>
    <x v="19"/>
  </r>
  <r>
    <n v="266856"/>
    <x v="71035"/>
    <n v="7"/>
    <x v="4"/>
    <n v="96122"/>
    <x v="1251"/>
  </r>
  <r>
    <n v="266861"/>
    <x v="71036"/>
    <n v="7"/>
    <x v="4"/>
    <n v="168"/>
    <x v="239"/>
  </r>
  <r>
    <n v="266863"/>
    <x v="71037"/>
    <n v="7"/>
    <x v="4"/>
    <n v="49994"/>
    <x v="2995"/>
  </r>
  <r>
    <n v="266867"/>
    <x v="71038"/>
    <n v="7"/>
    <x v="4"/>
    <n v="42190"/>
    <x v="19"/>
  </r>
  <r>
    <n v="266870"/>
    <x v="71038"/>
    <n v="7"/>
    <x v="4"/>
    <n v="138344"/>
    <x v="321"/>
  </r>
  <r>
    <n v="266872"/>
    <x v="71039"/>
    <n v="7"/>
    <x v="4"/>
    <n v="210464"/>
    <x v="1164"/>
  </r>
  <r>
    <n v="266873"/>
    <x v="71040"/>
    <n v="7"/>
    <x v="4"/>
    <n v="254966"/>
    <x v="3099"/>
  </r>
  <r>
    <n v="266874"/>
    <x v="71041"/>
    <n v="7"/>
    <x v="4"/>
    <n v="20285"/>
    <x v="230"/>
  </r>
  <r>
    <n v="266879"/>
    <x v="71042"/>
    <n v="7"/>
    <x v="4"/>
    <n v="158406"/>
    <x v="650"/>
  </r>
  <r>
    <n v="266880"/>
    <x v="71043"/>
    <n v="7"/>
    <x v="4"/>
    <n v="342799"/>
    <x v="1956"/>
  </r>
  <r>
    <n v="266885"/>
    <x v="71044"/>
    <n v="7"/>
    <x v="4"/>
    <n v="89428"/>
    <x v="63"/>
  </r>
  <r>
    <n v="266888"/>
    <x v="71045"/>
    <n v="7"/>
    <x v="4"/>
    <n v="264887"/>
    <x v="3959"/>
  </r>
  <r>
    <n v="266892"/>
    <x v="71046"/>
    <n v="7"/>
    <x v="4"/>
    <n v="110992"/>
    <x v="1"/>
  </r>
  <r>
    <n v="266897"/>
    <x v="71047"/>
    <n v="7"/>
    <x v="4"/>
    <n v="307423"/>
    <x v="1492"/>
  </r>
  <r>
    <n v="266901"/>
    <x v="71048"/>
    <n v="7"/>
    <x v="4"/>
    <n v="206503"/>
    <x v="30"/>
  </r>
  <r>
    <n v="266906"/>
    <x v="71049"/>
    <n v="7"/>
    <x v="4"/>
    <n v="241976"/>
    <x v="662"/>
  </r>
  <r>
    <n v="266910"/>
    <x v="71050"/>
    <n v="7"/>
    <x v="4"/>
    <n v="25953"/>
    <x v="1290"/>
  </r>
  <r>
    <n v="266912"/>
    <x v="71051"/>
    <n v="7"/>
    <x v="4"/>
    <n v="32844"/>
    <x v="19"/>
  </r>
  <r>
    <n v="266914"/>
    <x v="71052"/>
    <n v="7"/>
    <x v="4"/>
    <n v="217111"/>
    <x v="2655"/>
  </r>
  <r>
    <n v="266916"/>
    <x v="71053"/>
    <n v="7"/>
    <x v="4"/>
    <n v="318226"/>
    <x v="46"/>
  </r>
  <r>
    <n v="266919"/>
    <x v="71054"/>
    <n v="7"/>
    <x v="4"/>
    <n v="42340"/>
    <x v="198"/>
  </r>
  <r>
    <n v="266923"/>
    <x v="71055"/>
    <n v="7"/>
    <x v="4"/>
    <n v="171004"/>
    <x v="603"/>
  </r>
  <r>
    <n v="266925"/>
    <x v="71056"/>
    <n v="7"/>
    <x v="4"/>
    <n v="112535"/>
    <x v="1991"/>
  </r>
  <r>
    <n v="266926"/>
    <x v="71057"/>
    <n v="7"/>
    <x v="4"/>
    <n v="244353"/>
    <x v="70"/>
  </r>
  <r>
    <n v="266927"/>
    <x v="71058"/>
    <n v="7"/>
    <x v="4"/>
    <n v="328469"/>
    <x v="598"/>
  </r>
  <r>
    <n v="266930"/>
    <x v="71059"/>
    <n v="7"/>
    <x v="4"/>
    <n v="331774"/>
    <x v="139"/>
  </r>
  <r>
    <n v="266935"/>
    <x v="71060"/>
    <n v="7"/>
    <x v="4"/>
    <n v="34789"/>
    <x v="230"/>
  </r>
  <r>
    <n v="266937"/>
    <x v="71061"/>
    <n v="7"/>
    <x v="4"/>
    <n v="78011"/>
    <x v="1483"/>
  </r>
  <r>
    <n v="266941"/>
    <x v="71062"/>
    <n v="7"/>
    <x v="4"/>
    <n v="11275"/>
    <x v="1074"/>
  </r>
  <r>
    <n v="266942"/>
    <x v="71062"/>
    <n v="7"/>
    <x v="4"/>
    <n v="108271"/>
    <x v="29"/>
  </r>
  <r>
    <n v="266946"/>
    <x v="71063"/>
    <n v="7"/>
    <x v="4"/>
    <n v="226924"/>
    <x v="6"/>
  </r>
  <r>
    <n v="266951"/>
    <x v="71064"/>
    <n v="7"/>
    <x v="4"/>
    <n v="77856"/>
    <x v="1192"/>
  </r>
  <r>
    <n v="266953"/>
    <x v="71064"/>
    <n v="7"/>
    <x v="4"/>
    <n v="171042"/>
    <x v="3"/>
  </r>
  <r>
    <n v="266957"/>
    <x v="71065"/>
    <n v="7"/>
    <x v="4"/>
    <n v="22520"/>
    <x v="108"/>
  </r>
  <r>
    <n v="266959"/>
    <x v="71066"/>
    <n v="7"/>
    <x v="4"/>
    <n v="109549"/>
    <x v="13"/>
  </r>
  <r>
    <n v="266963"/>
    <x v="71067"/>
    <n v="7"/>
    <x v="4"/>
    <n v="308296"/>
    <x v="516"/>
  </r>
  <r>
    <n v="266965"/>
    <x v="71068"/>
    <n v="7"/>
    <x v="4"/>
    <n v="18218"/>
    <x v="792"/>
  </r>
  <r>
    <n v="266967"/>
    <x v="71069"/>
    <n v="7"/>
    <x v="4"/>
    <n v="300906"/>
    <x v="2700"/>
  </r>
  <r>
    <n v="266971"/>
    <x v="71070"/>
    <n v="7"/>
    <x v="4"/>
    <n v="271958"/>
    <x v="201"/>
  </r>
  <r>
    <n v="266972"/>
    <x v="71071"/>
    <n v="7"/>
    <x v="4"/>
    <n v="33797"/>
    <x v="108"/>
  </r>
  <r>
    <n v="266974"/>
    <x v="71072"/>
    <n v="7"/>
    <x v="4"/>
    <n v="98984"/>
    <x v="435"/>
  </r>
  <r>
    <n v="266976"/>
    <x v="71073"/>
    <n v="7"/>
    <x v="4"/>
    <n v="109161"/>
    <x v="18"/>
  </r>
  <r>
    <n v="266978"/>
    <x v="71074"/>
    <n v="7"/>
    <x v="4"/>
    <n v="15681"/>
    <x v="3893"/>
  </r>
  <r>
    <n v="266982"/>
    <x v="71075"/>
    <n v="7"/>
    <x v="4"/>
    <n v="328425"/>
    <x v="4"/>
  </r>
  <r>
    <n v="266984"/>
    <x v="71076"/>
    <n v="7"/>
    <x v="4"/>
    <n v="51310"/>
    <x v="382"/>
  </r>
  <r>
    <n v="266987"/>
    <x v="71077"/>
    <n v="7"/>
    <x v="4"/>
    <n v="147576"/>
    <x v="147"/>
  </r>
  <r>
    <n v="266992"/>
    <x v="71078"/>
    <n v="7"/>
    <x v="4"/>
    <n v="79141"/>
    <x v="4632"/>
  </r>
  <r>
    <n v="266994"/>
    <x v="71079"/>
    <n v="7"/>
    <x v="4"/>
    <n v="195252"/>
    <x v="19"/>
  </r>
  <r>
    <n v="266996"/>
    <x v="71080"/>
    <n v="7"/>
    <x v="4"/>
    <n v="88051"/>
    <x v="149"/>
  </r>
  <r>
    <n v="267000"/>
    <x v="71081"/>
    <n v="7"/>
    <x v="4"/>
    <n v="39355"/>
    <x v="109"/>
  </r>
  <r>
    <n v="267005"/>
    <x v="71081"/>
    <n v="7"/>
    <x v="4"/>
    <n v="45012"/>
    <x v="682"/>
  </r>
  <r>
    <n v="267008"/>
    <x v="71082"/>
    <n v="7"/>
    <x v="4"/>
    <n v="20912"/>
    <x v="500"/>
  </r>
  <r>
    <n v="267013"/>
    <x v="71083"/>
    <n v="7"/>
    <x v="4"/>
    <n v="232636"/>
    <x v="1515"/>
  </r>
  <r>
    <n v="267017"/>
    <x v="71084"/>
    <n v="7"/>
    <x v="4"/>
    <n v="82410"/>
    <x v="1706"/>
  </r>
  <r>
    <n v="267020"/>
    <x v="71085"/>
    <n v="7"/>
    <x v="4"/>
    <n v="274130"/>
    <x v="77"/>
  </r>
  <r>
    <n v="267024"/>
    <x v="71086"/>
    <n v="7"/>
    <x v="4"/>
    <n v="211761"/>
    <x v="4"/>
  </r>
  <r>
    <n v="267028"/>
    <x v="71087"/>
    <n v="7"/>
    <x v="4"/>
    <n v="232764"/>
    <x v="68"/>
  </r>
  <r>
    <n v="267029"/>
    <x v="71088"/>
    <n v="7"/>
    <x v="4"/>
    <n v="198255"/>
    <x v="18"/>
  </r>
  <r>
    <n v="267034"/>
    <x v="71089"/>
    <n v="7"/>
    <x v="4"/>
    <n v="263469"/>
    <x v="472"/>
  </r>
  <r>
    <n v="267038"/>
    <x v="71090"/>
    <n v="7"/>
    <x v="4"/>
    <n v="181843"/>
    <x v="408"/>
  </r>
  <r>
    <n v="267040"/>
    <x v="71091"/>
    <n v="7"/>
    <x v="4"/>
    <n v="126554"/>
    <x v="1138"/>
  </r>
  <r>
    <n v="267041"/>
    <x v="71092"/>
    <n v="7"/>
    <x v="4"/>
    <n v="252942"/>
    <x v="139"/>
  </r>
  <r>
    <n v="267044"/>
    <x v="71093"/>
    <n v="7"/>
    <x v="4"/>
    <n v="297585"/>
    <x v="14"/>
  </r>
  <r>
    <n v="267046"/>
    <x v="71094"/>
    <n v="7"/>
    <x v="4"/>
    <n v="275488"/>
    <x v="2724"/>
  </r>
  <r>
    <n v="267050"/>
    <x v="71095"/>
    <n v="7"/>
    <x v="4"/>
    <n v="109920"/>
    <x v="349"/>
  </r>
  <r>
    <n v="267054"/>
    <x v="71096"/>
    <n v="7"/>
    <x v="4"/>
    <n v="167215"/>
    <x v="14"/>
  </r>
  <r>
    <n v="267058"/>
    <x v="71097"/>
    <n v="7"/>
    <x v="4"/>
    <n v="91685"/>
    <x v="3323"/>
  </r>
  <r>
    <n v="267059"/>
    <x v="71098"/>
    <n v="7"/>
    <x v="4"/>
    <n v="270045"/>
    <x v="59"/>
  </r>
  <r>
    <n v="267064"/>
    <x v="71099"/>
    <n v="7"/>
    <x v="4"/>
    <n v="290135"/>
    <x v="54"/>
  </r>
  <r>
    <n v="267065"/>
    <x v="71100"/>
    <n v="7"/>
    <x v="4"/>
    <n v="117079"/>
    <x v="335"/>
  </r>
  <r>
    <n v="267068"/>
    <x v="71101"/>
    <n v="7"/>
    <x v="4"/>
    <n v="312985"/>
    <x v="504"/>
  </r>
  <r>
    <n v="267071"/>
    <x v="71102"/>
    <n v="7"/>
    <x v="4"/>
    <n v="11660"/>
    <x v="1107"/>
  </r>
  <r>
    <n v="267073"/>
    <x v="71103"/>
    <n v="7"/>
    <x v="4"/>
    <n v="286003"/>
    <x v="232"/>
  </r>
  <r>
    <n v="267077"/>
    <x v="71104"/>
    <n v="7"/>
    <x v="4"/>
    <n v="311175"/>
    <x v="3"/>
  </r>
  <r>
    <n v="267079"/>
    <x v="71105"/>
    <n v="7"/>
    <x v="4"/>
    <n v="9521"/>
    <x v="131"/>
  </r>
  <r>
    <n v="267083"/>
    <x v="71106"/>
    <n v="7"/>
    <x v="4"/>
    <n v="213240"/>
    <x v="9"/>
  </r>
  <r>
    <n v="267087"/>
    <x v="71107"/>
    <n v="7"/>
    <x v="4"/>
    <n v="184895"/>
    <x v="4"/>
  </r>
  <r>
    <n v="267090"/>
    <x v="71108"/>
    <n v="7"/>
    <x v="4"/>
    <n v="194246"/>
    <x v="77"/>
  </r>
  <r>
    <n v="267092"/>
    <x v="71109"/>
    <n v="7"/>
    <x v="4"/>
    <n v="106441"/>
    <x v="116"/>
  </r>
  <r>
    <n v="267093"/>
    <x v="71110"/>
    <n v="7"/>
    <x v="4"/>
    <n v="246235"/>
    <x v="62"/>
  </r>
  <r>
    <n v="267094"/>
    <x v="71111"/>
    <n v="7"/>
    <x v="4"/>
    <n v="47696"/>
    <x v="516"/>
  </r>
  <r>
    <n v="267096"/>
    <x v="71112"/>
    <n v="7"/>
    <x v="4"/>
    <n v="38830"/>
    <x v="130"/>
  </r>
  <r>
    <n v="267100"/>
    <x v="71113"/>
    <n v="7"/>
    <x v="4"/>
    <n v="223931"/>
    <x v="2051"/>
  </r>
  <r>
    <n v="267104"/>
    <x v="71113"/>
    <n v="7"/>
    <x v="4"/>
    <n v="260827"/>
    <x v="148"/>
  </r>
  <r>
    <n v="267107"/>
    <x v="71114"/>
    <n v="7"/>
    <x v="4"/>
    <n v="15135"/>
    <x v="116"/>
  </r>
  <r>
    <n v="267109"/>
    <x v="71115"/>
    <n v="7"/>
    <x v="4"/>
    <n v="86941"/>
    <x v="147"/>
  </r>
  <r>
    <n v="267113"/>
    <x v="71116"/>
    <n v="7"/>
    <x v="4"/>
    <n v="114520"/>
    <x v="4141"/>
  </r>
  <r>
    <n v="267114"/>
    <x v="71117"/>
    <n v="7"/>
    <x v="4"/>
    <n v="87277"/>
    <x v="2775"/>
  </r>
  <r>
    <n v="267117"/>
    <x v="71118"/>
    <n v="7"/>
    <x v="4"/>
    <n v="233779"/>
    <x v="24"/>
  </r>
  <r>
    <n v="267118"/>
    <x v="71119"/>
    <n v="7"/>
    <x v="4"/>
    <n v="244373"/>
    <x v="72"/>
  </r>
  <r>
    <n v="267121"/>
    <x v="71120"/>
    <n v="7"/>
    <x v="4"/>
    <n v="308830"/>
    <x v="19"/>
  </r>
  <r>
    <n v="267124"/>
    <x v="71121"/>
    <n v="7"/>
    <x v="4"/>
    <n v="63017"/>
    <x v="3"/>
  </r>
  <r>
    <n v="267129"/>
    <x v="71122"/>
    <n v="7"/>
    <x v="4"/>
    <n v="163192"/>
    <x v="139"/>
  </r>
  <r>
    <n v="267130"/>
    <x v="71123"/>
    <n v="7"/>
    <x v="4"/>
    <n v="91111"/>
    <x v="13"/>
  </r>
  <r>
    <n v="267131"/>
    <x v="71124"/>
    <n v="7"/>
    <x v="4"/>
    <n v="123191"/>
    <x v="278"/>
  </r>
  <r>
    <n v="267134"/>
    <x v="71125"/>
    <n v="7"/>
    <x v="4"/>
    <n v="75972"/>
    <x v="4"/>
  </r>
  <r>
    <n v="267138"/>
    <x v="71126"/>
    <n v="7"/>
    <x v="4"/>
    <n v="251118"/>
    <x v="130"/>
  </r>
  <r>
    <n v="267142"/>
    <x v="71127"/>
    <n v="7"/>
    <x v="4"/>
    <n v="169526"/>
    <x v="579"/>
  </r>
  <r>
    <n v="267146"/>
    <x v="71128"/>
    <n v="7"/>
    <x v="4"/>
    <n v="277477"/>
    <x v="1769"/>
  </r>
  <r>
    <n v="267149"/>
    <x v="71129"/>
    <n v="7"/>
    <x v="4"/>
    <n v="195424"/>
    <x v="477"/>
  </r>
  <r>
    <n v="267150"/>
    <x v="71130"/>
    <n v="7"/>
    <x v="4"/>
    <n v="126978"/>
    <x v="2119"/>
  </r>
  <r>
    <n v="267155"/>
    <x v="71131"/>
    <n v="7"/>
    <x v="4"/>
    <n v="270641"/>
    <x v="27"/>
  </r>
  <r>
    <n v="267157"/>
    <x v="71131"/>
    <n v="7"/>
    <x v="4"/>
    <n v="309227"/>
    <x v="152"/>
  </r>
  <r>
    <n v="267158"/>
    <x v="71131"/>
    <n v="7"/>
    <x v="4"/>
    <n v="321055"/>
    <x v="4633"/>
  </r>
  <r>
    <n v="267163"/>
    <x v="71132"/>
    <n v="7"/>
    <x v="4"/>
    <n v="222682"/>
    <x v="31"/>
  </r>
  <r>
    <n v="267167"/>
    <x v="71133"/>
    <n v="7"/>
    <x v="4"/>
    <n v="327960"/>
    <x v="352"/>
  </r>
  <r>
    <n v="267169"/>
    <x v="71133"/>
    <n v="7"/>
    <x v="4"/>
    <n v="343249"/>
    <x v="95"/>
  </r>
  <r>
    <n v="267171"/>
    <x v="71134"/>
    <n v="7"/>
    <x v="4"/>
    <n v="349152"/>
    <x v="738"/>
  </r>
  <r>
    <n v="267176"/>
    <x v="71135"/>
    <n v="7"/>
    <x v="4"/>
    <n v="25524"/>
    <x v="26"/>
  </r>
  <r>
    <n v="267178"/>
    <x v="71136"/>
    <n v="7"/>
    <x v="4"/>
    <n v="340103"/>
    <x v="3"/>
  </r>
  <r>
    <n v="267180"/>
    <x v="71137"/>
    <n v="7"/>
    <x v="4"/>
    <n v="131149"/>
    <x v="77"/>
  </r>
  <r>
    <n v="267184"/>
    <x v="71138"/>
    <n v="7"/>
    <x v="4"/>
    <n v="22412"/>
    <x v="602"/>
  </r>
  <r>
    <n v="267185"/>
    <x v="71139"/>
    <n v="7"/>
    <x v="4"/>
    <n v="331267"/>
    <x v="921"/>
  </r>
  <r>
    <n v="267188"/>
    <x v="71140"/>
    <n v="7"/>
    <x v="4"/>
    <n v="292987"/>
    <x v="77"/>
  </r>
  <r>
    <n v="267191"/>
    <x v="71141"/>
    <n v="7"/>
    <x v="4"/>
    <n v="148925"/>
    <x v="20"/>
  </r>
  <r>
    <n v="267195"/>
    <x v="71141"/>
    <n v="7"/>
    <x v="4"/>
    <n v="214389"/>
    <x v="1513"/>
  </r>
  <r>
    <n v="267198"/>
    <x v="71142"/>
    <n v="7"/>
    <x v="4"/>
    <n v="191555"/>
    <x v="1917"/>
  </r>
  <r>
    <n v="267200"/>
    <x v="71143"/>
    <n v="7"/>
    <x v="4"/>
    <n v="195116"/>
    <x v="131"/>
  </r>
  <r>
    <n v="267205"/>
    <x v="71144"/>
    <n v="7"/>
    <x v="4"/>
    <n v="264104"/>
    <x v="130"/>
  </r>
  <r>
    <n v="267207"/>
    <x v="71145"/>
    <n v="7"/>
    <x v="4"/>
    <n v="309682"/>
    <x v="108"/>
  </r>
  <r>
    <n v="267209"/>
    <x v="71146"/>
    <n v="7"/>
    <x v="4"/>
    <n v="253203"/>
    <x v="19"/>
  </r>
  <r>
    <n v="267213"/>
    <x v="71147"/>
    <n v="7"/>
    <x v="4"/>
    <n v="307665"/>
    <x v="59"/>
  </r>
  <r>
    <n v="267214"/>
    <x v="71148"/>
    <n v="7"/>
    <x v="4"/>
    <n v="330172"/>
    <x v="2447"/>
  </r>
  <r>
    <n v="267219"/>
    <x v="71149"/>
    <n v="7"/>
    <x v="4"/>
    <n v="64706"/>
    <x v="1716"/>
  </r>
  <r>
    <n v="267224"/>
    <x v="71150"/>
    <n v="7"/>
    <x v="4"/>
    <n v="40803"/>
    <x v="1182"/>
  </r>
  <r>
    <n v="267228"/>
    <x v="71151"/>
    <n v="7"/>
    <x v="4"/>
    <n v="259855"/>
    <x v="2868"/>
  </r>
  <r>
    <n v="267232"/>
    <x v="71152"/>
    <n v="7"/>
    <x v="4"/>
    <n v="317656"/>
    <x v="1290"/>
  </r>
  <r>
    <n v="267236"/>
    <x v="71152"/>
    <n v="7"/>
    <x v="4"/>
    <n v="189548"/>
    <x v="13"/>
  </r>
  <r>
    <n v="267237"/>
    <x v="71153"/>
    <n v="7"/>
    <x v="4"/>
    <n v="316472"/>
    <x v="1414"/>
  </r>
  <r>
    <n v="267239"/>
    <x v="71153"/>
    <n v="7"/>
    <x v="4"/>
    <n v="329140"/>
    <x v="4634"/>
  </r>
  <r>
    <n v="267241"/>
    <x v="71154"/>
    <n v="7"/>
    <x v="4"/>
    <n v="214374"/>
    <x v="1003"/>
  </r>
  <r>
    <n v="267244"/>
    <x v="71155"/>
    <n v="7"/>
    <x v="4"/>
    <n v="5053"/>
    <x v="438"/>
  </r>
  <r>
    <n v="267245"/>
    <x v="71156"/>
    <n v="7"/>
    <x v="4"/>
    <n v="61398"/>
    <x v="665"/>
  </r>
  <r>
    <n v="267248"/>
    <x v="71157"/>
    <n v="7"/>
    <x v="4"/>
    <n v="49064"/>
    <x v="77"/>
  </r>
  <r>
    <n v="267249"/>
    <x v="71158"/>
    <n v="7"/>
    <x v="4"/>
    <n v="112651"/>
    <x v="96"/>
  </r>
  <r>
    <n v="267251"/>
    <x v="71159"/>
    <n v="7"/>
    <x v="4"/>
    <n v="269336"/>
    <x v="19"/>
  </r>
  <r>
    <n v="267255"/>
    <x v="71160"/>
    <n v="7"/>
    <x v="4"/>
    <n v="117145"/>
    <x v="13"/>
  </r>
  <r>
    <n v="267258"/>
    <x v="71161"/>
    <n v="7"/>
    <x v="4"/>
    <n v="326206"/>
    <x v="481"/>
  </r>
  <r>
    <n v="267259"/>
    <x v="71162"/>
    <n v="7"/>
    <x v="4"/>
    <n v="322254"/>
    <x v="1182"/>
  </r>
  <r>
    <n v="267261"/>
    <x v="71163"/>
    <n v="7"/>
    <x v="4"/>
    <n v="318080"/>
    <x v="2451"/>
  </r>
  <r>
    <n v="267265"/>
    <x v="71164"/>
    <n v="7"/>
    <x v="4"/>
    <n v="254384"/>
    <x v="13"/>
  </r>
  <r>
    <n v="267266"/>
    <x v="71165"/>
    <n v="7"/>
    <x v="4"/>
    <n v="338080"/>
    <x v="19"/>
  </r>
  <r>
    <n v="267271"/>
    <x v="71166"/>
    <n v="7"/>
    <x v="4"/>
    <n v="177639"/>
    <x v="513"/>
  </r>
  <r>
    <n v="267274"/>
    <x v="71167"/>
    <n v="7"/>
    <x v="4"/>
    <n v="266545"/>
    <x v="290"/>
  </r>
  <r>
    <n v="267277"/>
    <x v="71168"/>
    <n v="7"/>
    <x v="4"/>
    <n v="254655"/>
    <x v="1972"/>
  </r>
  <r>
    <n v="267280"/>
    <x v="71169"/>
    <n v="7"/>
    <x v="4"/>
    <n v="109090"/>
    <x v="84"/>
  </r>
  <r>
    <n v="267283"/>
    <x v="71170"/>
    <n v="7"/>
    <x v="4"/>
    <n v="122436"/>
    <x v="24"/>
  </r>
  <r>
    <n v="267284"/>
    <x v="71171"/>
    <n v="7"/>
    <x v="4"/>
    <n v="14710"/>
    <x v="195"/>
  </r>
  <r>
    <n v="267287"/>
    <x v="71172"/>
    <n v="7"/>
    <x v="4"/>
    <n v="136762"/>
    <x v="382"/>
  </r>
  <r>
    <n v="267289"/>
    <x v="71173"/>
    <n v="7"/>
    <x v="4"/>
    <n v="63823"/>
    <x v="888"/>
  </r>
  <r>
    <n v="267292"/>
    <x v="71174"/>
    <n v="7"/>
    <x v="4"/>
    <n v="296318"/>
    <x v="688"/>
  </r>
  <r>
    <n v="267293"/>
    <x v="71175"/>
    <n v="7"/>
    <x v="4"/>
    <n v="2456"/>
    <x v="155"/>
  </r>
  <r>
    <n v="267294"/>
    <x v="71176"/>
    <n v="7"/>
    <x v="4"/>
    <n v="170938"/>
    <x v="4134"/>
  </r>
  <r>
    <n v="267297"/>
    <x v="71177"/>
    <n v="7"/>
    <x v="4"/>
    <n v="64496"/>
    <x v="690"/>
  </r>
  <r>
    <n v="267299"/>
    <x v="71178"/>
    <n v="7"/>
    <x v="4"/>
    <n v="150992"/>
    <x v="884"/>
  </r>
  <r>
    <n v="267304"/>
    <x v="71179"/>
    <n v="7"/>
    <x v="4"/>
    <n v="216463"/>
    <x v="1065"/>
  </r>
  <r>
    <n v="267308"/>
    <x v="71179"/>
    <n v="7"/>
    <x v="4"/>
    <n v="309918"/>
    <x v="2203"/>
  </r>
  <r>
    <n v="267310"/>
    <x v="71180"/>
    <n v="7"/>
    <x v="4"/>
    <n v="109296"/>
    <x v="109"/>
  </r>
  <r>
    <n v="267313"/>
    <x v="71181"/>
    <n v="7"/>
    <x v="4"/>
    <n v="114371"/>
    <x v="9"/>
  </r>
  <r>
    <n v="267314"/>
    <x v="71182"/>
    <n v="7"/>
    <x v="4"/>
    <n v="294286"/>
    <x v="31"/>
  </r>
  <r>
    <n v="267317"/>
    <x v="71183"/>
    <n v="7"/>
    <x v="4"/>
    <n v="211482"/>
    <x v="420"/>
  </r>
  <r>
    <n v="267320"/>
    <x v="71184"/>
    <n v="7"/>
    <x v="4"/>
    <n v="270797"/>
    <x v="3"/>
  </r>
  <r>
    <n v="267322"/>
    <x v="71185"/>
    <n v="7"/>
    <x v="4"/>
    <n v="247917"/>
    <x v="1477"/>
  </r>
  <r>
    <n v="267327"/>
    <x v="71186"/>
    <n v="7"/>
    <x v="4"/>
    <n v="277879"/>
    <x v="352"/>
  </r>
  <r>
    <n v="267329"/>
    <x v="71187"/>
    <n v="7"/>
    <x v="4"/>
    <n v="57755"/>
    <x v="736"/>
  </r>
  <r>
    <n v="267330"/>
    <x v="71188"/>
    <n v="7"/>
    <x v="4"/>
    <n v="179628"/>
    <x v="3"/>
  </r>
  <r>
    <n v="267335"/>
    <x v="71188"/>
    <n v="7"/>
    <x v="4"/>
    <n v="258704"/>
    <x v="3"/>
  </r>
  <r>
    <n v="267336"/>
    <x v="71189"/>
    <n v="7"/>
    <x v="4"/>
    <n v="6763"/>
    <x v="29"/>
  </r>
  <r>
    <n v="267338"/>
    <x v="71189"/>
    <n v="7"/>
    <x v="4"/>
    <n v="342485"/>
    <x v="352"/>
  </r>
  <r>
    <n v="267340"/>
    <x v="71190"/>
    <n v="7"/>
    <x v="4"/>
    <n v="284690"/>
    <x v="2394"/>
  </r>
  <r>
    <n v="267341"/>
    <x v="71191"/>
    <n v="7"/>
    <x v="4"/>
    <n v="172028"/>
    <x v="874"/>
  </r>
  <r>
    <n v="267345"/>
    <x v="71192"/>
    <n v="7"/>
    <x v="4"/>
    <n v="84461"/>
    <x v="264"/>
  </r>
  <r>
    <n v="267347"/>
    <x v="71193"/>
    <n v="7"/>
    <x v="4"/>
    <n v="286181"/>
    <x v="243"/>
  </r>
  <r>
    <n v="267348"/>
    <x v="71194"/>
    <n v="7"/>
    <x v="4"/>
    <n v="223157"/>
    <x v="331"/>
  </r>
  <r>
    <n v="267351"/>
    <x v="71195"/>
    <n v="7"/>
    <x v="4"/>
    <n v="291820"/>
    <x v="3"/>
  </r>
  <r>
    <n v="267356"/>
    <x v="71196"/>
    <n v="7"/>
    <x v="4"/>
    <n v="180766"/>
    <x v="19"/>
  </r>
  <r>
    <n v="267358"/>
    <x v="71197"/>
    <n v="7"/>
    <x v="4"/>
    <n v="8282"/>
    <x v="436"/>
  </r>
  <r>
    <n v="267360"/>
    <x v="71198"/>
    <n v="7"/>
    <x v="4"/>
    <n v="98457"/>
    <x v="287"/>
  </r>
  <r>
    <n v="267365"/>
    <x v="71199"/>
    <n v="7"/>
    <x v="4"/>
    <n v="279041"/>
    <x v="335"/>
  </r>
  <r>
    <n v="267368"/>
    <x v="71200"/>
    <n v="7"/>
    <x v="4"/>
    <n v="332061"/>
    <x v="3136"/>
  </r>
  <r>
    <n v="267371"/>
    <x v="71201"/>
    <n v="7"/>
    <x v="4"/>
    <n v="218970"/>
    <x v="312"/>
  </r>
  <r>
    <n v="267375"/>
    <x v="71202"/>
    <n v="7"/>
    <x v="4"/>
    <n v="299279"/>
    <x v="335"/>
  </r>
  <r>
    <n v="267376"/>
    <x v="71203"/>
    <n v="7"/>
    <x v="4"/>
    <n v="179731"/>
    <x v="3"/>
  </r>
  <r>
    <n v="267381"/>
    <x v="71204"/>
    <n v="7"/>
    <x v="4"/>
    <n v="94636"/>
    <x v="1429"/>
  </r>
  <r>
    <n v="267383"/>
    <x v="71205"/>
    <n v="7"/>
    <x v="4"/>
    <n v="36281"/>
    <x v="4"/>
  </r>
  <r>
    <n v="267387"/>
    <x v="71206"/>
    <n v="7"/>
    <x v="4"/>
    <n v="103240"/>
    <x v="77"/>
  </r>
  <r>
    <n v="267389"/>
    <x v="71207"/>
    <n v="7"/>
    <x v="4"/>
    <n v="303398"/>
    <x v="1146"/>
  </r>
  <r>
    <n v="267393"/>
    <x v="71208"/>
    <n v="7"/>
    <x v="4"/>
    <n v="34789"/>
    <x v="157"/>
  </r>
  <r>
    <n v="267395"/>
    <x v="71209"/>
    <n v="7"/>
    <x v="4"/>
    <n v="244537"/>
    <x v="216"/>
  </r>
  <r>
    <n v="267396"/>
    <x v="71210"/>
    <n v="7"/>
    <x v="4"/>
    <n v="660"/>
    <x v="13"/>
  </r>
  <r>
    <n v="267398"/>
    <x v="71211"/>
    <n v="7"/>
    <x v="4"/>
    <n v="300163"/>
    <x v="1755"/>
  </r>
  <r>
    <n v="267403"/>
    <x v="71211"/>
    <n v="7"/>
    <x v="4"/>
    <n v="267789"/>
    <x v="59"/>
  </r>
  <r>
    <n v="267404"/>
    <x v="71212"/>
    <n v="7"/>
    <x v="4"/>
    <n v="87677"/>
    <x v="614"/>
  </r>
  <r>
    <n v="267409"/>
    <x v="71213"/>
    <n v="7"/>
    <x v="4"/>
    <n v="112905"/>
    <x v="791"/>
  </r>
  <r>
    <n v="267414"/>
    <x v="71214"/>
    <n v="7"/>
    <x v="4"/>
    <n v="245422"/>
    <x v="3"/>
  </r>
  <r>
    <n v="267415"/>
    <x v="71215"/>
    <n v="7"/>
    <x v="4"/>
    <n v="148820"/>
    <x v="2851"/>
  </r>
  <r>
    <n v="267417"/>
    <x v="71216"/>
    <n v="7"/>
    <x v="4"/>
    <n v="136546"/>
    <x v="504"/>
  </r>
  <r>
    <n v="267422"/>
    <x v="71217"/>
    <n v="7"/>
    <x v="4"/>
    <n v="391"/>
    <x v="24"/>
  </r>
  <r>
    <n v="267424"/>
    <x v="71218"/>
    <n v="7"/>
    <x v="4"/>
    <n v="149569"/>
    <x v="2921"/>
  </r>
  <r>
    <n v="267429"/>
    <x v="71219"/>
    <n v="7"/>
    <x v="4"/>
    <n v="250218"/>
    <x v="68"/>
  </r>
  <r>
    <n v="267434"/>
    <x v="71220"/>
    <n v="7"/>
    <x v="4"/>
    <n v="333624"/>
    <x v="130"/>
  </r>
  <r>
    <n v="267436"/>
    <x v="71221"/>
    <n v="7"/>
    <x v="4"/>
    <n v="183942"/>
    <x v="158"/>
  </r>
  <r>
    <n v="267441"/>
    <x v="71222"/>
    <n v="7"/>
    <x v="4"/>
    <n v="1484"/>
    <x v="74"/>
  </r>
  <r>
    <n v="267445"/>
    <x v="71223"/>
    <n v="7"/>
    <x v="4"/>
    <n v="344267"/>
    <x v="14"/>
  </r>
  <r>
    <n v="267446"/>
    <x v="71224"/>
    <n v="7"/>
    <x v="4"/>
    <n v="62538"/>
    <x v="1937"/>
  </r>
  <r>
    <n v="267451"/>
    <x v="71224"/>
    <n v="7"/>
    <x v="4"/>
    <n v="322986"/>
    <x v="456"/>
  </r>
  <r>
    <n v="267452"/>
    <x v="71225"/>
    <n v="7"/>
    <x v="4"/>
    <n v="102056"/>
    <x v="2595"/>
  </r>
  <r>
    <n v="267453"/>
    <x v="71225"/>
    <n v="7"/>
    <x v="4"/>
    <n v="167678"/>
    <x v="3555"/>
  </r>
  <r>
    <n v="267458"/>
    <x v="71226"/>
    <n v="7"/>
    <x v="4"/>
    <n v="4028"/>
    <x v="187"/>
  </r>
  <r>
    <n v="267460"/>
    <x v="71227"/>
    <n v="7"/>
    <x v="4"/>
    <n v="312290"/>
    <x v="19"/>
  </r>
  <r>
    <n v="267461"/>
    <x v="71228"/>
    <n v="7"/>
    <x v="4"/>
    <n v="288364"/>
    <x v="198"/>
  </r>
  <r>
    <n v="267463"/>
    <x v="71229"/>
    <n v="7"/>
    <x v="4"/>
    <n v="192664"/>
    <x v="772"/>
  </r>
  <r>
    <n v="267466"/>
    <x v="71230"/>
    <n v="7"/>
    <x v="4"/>
    <n v="96757"/>
    <x v="2553"/>
  </r>
  <r>
    <n v="267469"/>
    <x v="71231"/>
    <n v="7"/>
    <x v="4"/>
    <n v="100402"/>
    <x v="834"/>
  </r>
  <r>
    <n v="267470"/>
    <x v="71231"/>
    <n v="7"/>
    <x v="4"/>
    <n v="185736"/>
    <x v="353"/>
  </r>
  <r>
    <n v="267473"/>
    <x v="71232"/>
    <n v="7"/>
    <x v="4"/>
    <n v="229722"/>
    <x v="13"/>
  </r>
  <r>
    <n v="267478"/>
    <x v="71232"/>
    <n v="7"/>
    <x v="4"/>
    <n v="235248"/>
    <x v="4"/>
  </r>
  <r>
    <n v="267481"/>
    <x v="71233"/>
    <n v="7"/>
    <x v="4"/>
    <n v="11444"/>
    <x v="77"/>
  </r>
  <r>
    <n v="267482"/>
    <x v="71234"/>
    <n v="7"/>
    <x v="4"/>
    <n v="269862"/>
    <x v="3813"/>
  </r>
  <r>
    <n v="267484"/>
    <x v="71235"/>
    <n v="7"/>
    <x v="4"/>
    <n v="268435"/>
    <x v="791"/>
  </r>
  <r>
    <n v="267486"/>
    <x v="71236"/>
    <n v="7"/>
    <x v="4"/>
    <n v="263474"/>
    <x v="353"/>
  </r>
  <r>
    <n v="267490"/>
    <x v="71237"/>
    <n v="7"/>
    <x v="4"/>
    <n v="336839"/>
    <x v="3"/>
  </r>
  <r>
    <n v="267494"/>
    <x v="71238"/>
    <n v="7"/>
    <x v="4"/>
    <n v="55778"/>
    <x v="3"/>
  </r>
  <r>
    <n v="267498"/>
    <x v="71238"/>
    <n v="7"/>
    <x v="4"/>
    <n v="298247"/>
    <x v="994"/>
  </r>
  <r>
    <n v="267503"/>
    <x v="71239"/>
    <n v="7"/>
    <x v="4"/>
    <n v="325381"/>
    <x v="222"/>
  </r>
  <r>
    <n v="267507"/>
    <x v="71240"/>
    <n v="7"/>
    <x v="4"/>
    <n v="27919"/>
    <x v="13"/>
  </r>
  <r>
    <n v="267510"/>
    <x v="71240"/>
    <n v="7"/>
    <x v="4"/>
    <n v="75853"/>
    <x v="6"/>
  </r>
  <r>
    <n v="267515"/>
    <x v="71240"/>
    <n v="7"/>
    <x v="4"/>
    <n v="89228"/>
    <x v="678"/>
  </r>
  <r>
    <n v="267517"/>
    <x v="71241"/>
    <n v="7"/>
    <x v="4"/>
    <n v="192756"/>
    <x v="130"/>
  </r>
  <r>
    <n v="267522"/>
    <x v="71242"/>
    <n v="7"/>
    <x v="4"/>
    <n v="325673"/>
    <x v="24"/>
  </r>
  <r>
    <n v="267525"/>
    <x v="71243"/>
    <n v="7"/>
    <x v="4"/>
    <n v="106021"/>
    <x v="160"/>
  </r>
  <r>
    <n v="267529"/>
    <x v="71244"/>
    <n v="7"/>
    <x v="4"/>
    <n v="89428"/>
    <x v="290"/>
  </r>
  <r>
    <n v="267532"/>
    <x v="71245"/>
    <n v="7"/>
    <x v="4"/>
    <n v="175649"/>
    <x v="69"/>
  </r>
  <r>
    <n v="267535"/>
    <x v="71246"/>
    <n v="7"/>
    <x v="4"/>
    <n v="109194"/>
    <x v="4312"/>
  </r>
  <r>
    <n v="267539"/>
    <x v="71247"/>
    <n v="7"/>
    <x v="4"/>
    <n v="46691"/>
    <x v="600"/>
  </r>
  <r>
    <n v="267543"/>
    <x v="71248"/>
    <n v="7"/>
    <x v="4"/>
    <n v="277668"/>
    <x v="19"/>
  </r>
  <r>
    <n v="267545"/>
    <x v="71248"/>
    <n v="7"/>
    <x v="4"/>
    <n v="283886"/>
    <x v="1618"/>
  </r>
  <r>
    <n v="267550"/>
    <x v="71249"/>
    <n v="7"/>
    <x v="4"/>
    <n v="1743"/>
    <x v="177"/>
  </r>
  <r>
    <n v="267554"/>
    <x v="71250"/>
    <n v="7"/>
    <x v="4"/>
    <n v="233958"/>
    <x v="403"/>
  </r>
  <r>
    <n v="267559"/>
    <x v="71251"/>
    <n v="7"/>
    <x v="4"/>
    <n v="65505"/>
    <x v="3"/>
  </r>
  <r>
    <n v="267563"/>
    <x v="71252"/>
    <n v="7"/>
    <x v="4"/>
    <n v="120035"/>
    <x v="109"/>
  </r>
  <r>
    <n v="267566"/>
    <x v="71253"/>
    <n v="7"/>
    <x v="4"/>
    <n v="133942"/>
    <x v="77"/>
  </r>
  <r>
    <n v="267568"/>
    <x v="71254"/>
    <n v="7"/>
    <x v="4"/>
    <n v="96230"/>
    <x v="615"/>
  </r>
  <r>
    <n v="267573"/>
    <x v="71255"/>
    <n v="7"/>
    <x v="4"/>
    <n v="156141"/>
    <x v="19"/>
  </r>
  <r>
    <n v="267575"/>
    <x v="71256"/>
    <n v="7"/>
    <x v="4"/>
    <n v="23862"/>
    <x v="29"/>
  </r>
  <r>
    <n v="267578"/>
    <x v="71257"/>
    <n v="7"/>
    <x v="4"/>
    <n v="325851"/>
    <x v="126"/>
  </r>
  <r>
    <n v="267582"/>
    <x v="71258"/>
    <n v="7"/>
    <x v="4"/>
    <n v="23982"/>
    <x v="759"/>
  </r>
  <r>
    <n v="267585"/>
    <x v="71258"/>
    <n v="7"/>
    <x v="4"/>
    <n v="107575"/>
    <x v="3"/>
  </r>
  <r>
    <n v="267586"/>
    <x v="71259"/>
    <n v="7"/>
    <x v="4"/>
    <n v="73621"/>
    <x v="2709"/>
  </r>
  <r>
    <n v="267587"/>
    <x v="71260"/>
    <n v="7"/>
    <x v="4"/>
    <n v="186352"/>
    <x v="61"/>
  </r>
  <r>
    <n v="267588"/>
    <x v="71260"/>
    <n v="7"/>
    <x v="4"/>
    <n v="244989"/>
    <x v="1683"/>
  </r>
  <r>
    <n v="267591"/>
    <x v="71260"/>
    <n v="7"/>
    <x v="4"/>
    <n v="281920"/>
    <x v="5"/>
  </r>
  <r>
    <n v="267592"/>
    <x v="71261"/>
    <n v="7"/>
    <x v="4"/>
    <n v="243461"/>
    <x v="4635"/>
  </r>
  <r>
    <n v="267593"/>
    <x v="71262"/>
    <n v="7"/>
    <x v="4"/>
    <n v="282205"/>
    <x v="24"/>
  </r>
  <r>
    <n v="267597"/>
    <x v="71263"/>
    <n v="7"/>
    <x v="4"/>
    <n v="310458"/>
    <x v="1852"/>
  </r>
  <r>
    <n v="267598"/>
    <x v="71264"/>
    <n v="7"/>
    <x v="4"/>
    <n v="8934"/>
    <x v="1104"/>
  </r>
  <r>
    <n v="267603"/>
    <x v="71265"/>
    <n v="7"/>
    <x v="4"/>
    <n v="140986"/>
    <x v="343"/>
  </r>
  <r>
    <n v="267608"/>
    <x v="71266"/>
    <n v="7"/>
    <x v="4"/>
    <n v="204589"/>
    <x v="7"/>
  </r>
  <r>
    <n v="267610"/>
    <x v="71267"/>
    <n v="7"/>
    <x v="4"/>
    <n v="184575"/>
    <x v="14"/>
  </r>
  <r>
    <n v="267615"/>
    <x v="71268"/>
    <n v="7"/>
    <x v="4"/>
    <n v="68786"/>
    <x v="113"/>
  </r>
  <r>
    <n v="267619"/>
    <x v="71269"/>
    <n v="7"/>
    <x v="4"/>
    <n v="116962"/>
    <x v="264"/>
  </r>
  <r>
    <n v="267623"/>
    <x v="71270"/>
    <n v="7"/>
    <x v="4"/>
    <n v="120831"/>
    <x v="4"/>
  </r>
  <r>
    <n v="267626"/>
    <x v="71271"/>
    <n v="7"/>
    <x v="4"/>
    <n v="6964"/>
    <x v="3013"/>
  </r>
  <r>
    <n v="267630"/>
    <x v="71272"/>
    <n v="7"/>
    <x v="4"/>
    <n v="296523"/>
    <x v="2543"/>
  </r>
  <r>
    <n v="267634"/>
    <x v="71272"/>
    <n v="7"/>
    <x v="4"/>
    <n v="325719"/>
    <x v="1257"/>
  </r>
  <r>
    <n v="267638"/>
    <x v="71273"/>
    <n v="7"/>
    <x v="4"/>
    <n v="131347"/>
    <x v="24"/>
  </r>
  <r>
    <n v="267640"/>
    <x v="71274"/>
    <n v="7"/>
    <x v="4"/>
    <n v="270672"/>
    <x v="29"/>
  </r>
  <r>
    <n v="267641"/>
    <x v="71275"/>
    <n v="7"/>
    <x v="4"/>
    <n v="47739"/>
    <x v="19"/>
  </r>
  <r>
    <n v="267645"/>
    <x v="71276"/>
    <n v="7"/>
    <x v="4"/>
    <n v="109419"/>
    <x v="921"/>
  </r>
  <r>
    <n v="267648"/>
    <x v="71277"/>
    <n v="7"/>
    <x v="4"/>
    <n v="222686"/>
    <x v="4320"/>
  </r>
  <r>
    <n v="267650"/>
    <x v="71278"/>
    <n v="7"/>
    <x v="4"/>
    <n v="232121"/>
    <x v="3"/>
  </r>
  <r>
    <n v="267654"/>
    <x v="71279"/>
    <n v="7"/>
    <x v="4"/>
    <n v="46604"/>
    <x v="4"/>
  </r>
  <r>
    <n v="267655"/>
    <x v="71280"/>
    <n v="7"/>
    <x v="4"/>
    <n v="52296"/>
    <x v="95"/>
  </r>
  <r>
    <n v="267658"/>
    <x v="71281"/>
    <n v="7"/>
    <x v="4"/>
    <n v="273848"/>
    <x v="305"/>
  </r>
  <r>
    <n v="267662"/>
    <x v="71282"/>
    <n v="7"/>
    <x v="4"/>
    <n v="92575"/>
    <x v="21"/>
  </r>
  <r>
    <n v="267664"/>
    <x v="71283"/>
    <n v="7"/>
    <x v="4"/>
    <n v="79953"/>
    <x v="567"/>
  </r>
  <r>
    <n v="267669"/>
    <x v="71284"/>
    <n v="7"/>
    <x v="4"/>
    <n v="58453"/>
    <x v="2117"/>
  </r>
  <r>
    <n v="267671"/>
    <x v="71285"/>
    <n v="7"/>
    <x v="4"/>
    <n v="298181"/>
    <x v="203"/>
  </r>
  <r>
    <n v="267676"/>
    <x v="71286"/>
    <n v="7"/>
    <x v="4"/>
    <n v="57248"/>
    <x v="306"/>
  </r>
  <r>
    <n v="267680"/>
    <x v="71287"/>
    <n v="7"/>
    <x v="4"/>
    <n v="99373"/>
    <x v="9"/>
  </r>
  <r>
    <n v="267684"/>
    <x v="71288"/>
    <n v="7"/>
    <x v="4"/>
    <n v="85396"/>
    <x v="430"/>
  </r>
  <r>
    <n v="267687"/>
    <x v="71289"/>
    <n v="7"/>
    <x v="4"/>
    <n v="190135"/>
    <x v="902"/>
  </r>
  <r>
    <n v="267690"/>
    <x v="71290"/>
    <n v="7"/>
    <x v="4"/>
    <n v="255951"/>
    <x v="1058"/>
  </r>
  <r>
    <n v="267694"/>
    <x v="71291"/>
    <n v="7"/>
    <x v="4"/>
    <n v="93474"/>
    <x v="17"/>
  </r>
  <r>
    <n v="267697"/>
    <x v="71291"/>
    <n v="7"/>
    <x v="4"/>
    <n v="280908"/>
    <x v="3"/>
  </r>
  <r>
    <n v="267699"/>
    <x v="71292"/>
    <n v="7"/>
    <x v="4"/>
    <n v="21338"/>
    <x v="3"/>
  </r>
  <r>
    <n v="267703"/>
    <x v="71293"/>
    <n v="7"/>
    <x v="4"/>
    <n v="109910"/>
    <x v="203"/>
  </r>
  <r>
    <n v="267704"/>
    <x v="71294"/>
    <n v="7"/>
    <x v="4"/>
    <n v="168064"/>
    <x v="484"/>
  </r>
  <r>
    <n v="267709"/>
    <x v="71294"/>
    <n v="7"/>
    <x v="4"/>
    <n v="323589"/>
    <x v="347"/>
  </r>
  <r>
    <n v="267712"/>
    <x v="71295"/>
    <n v="7"/>
    <x v="4"/>
    <n v="39841"/>
    <x v="113"/>
  </r>
  <r>
    <n v="267713"/>
    <x v="71296"/>
    <n v="7"/>
    <x v="4"/>
    <n v="339176"/>
    <x v="1417"/>
  </r>
  <r>
    <n v="267714"/>
    <x v="71297"/>
    <n v="7"/>
    <x v="4"/>
    <n v="240378"/>
    <x v="1102"/>
  </r>
  <r>
    <n v="267718"/>
    <x v="71298"/>
    <n v="7"/>
    <x v="4"/>
    <n v="193875"/>
    <x v="21"/>
  </r>
  <r>
    <n v="267720"/>
    <x v="71299"/>
    <n v="7"/>
    <x v="4"/>
    <n v="213602"/>
    <x v="262"/>
  </r>
  <r>
    <n v="267721"/>
    <x v="71299"/>
    <n v="7"/>
    <x v="4"/>
    <n v="235831"/>
    <x v="576"/>
  </r>
  <r>
    <n v="267726"/>
    <x v="71299"/>
    <n v="7"/>
    <x v="4"/>
    <n v="313805"/>
    <x v="39"/>
  </r>
  <r>
    <n v="267728"/>
    <x v="71300"/>
    <n v="7"/>
    <x v="4"/>
    <n v="90985"/>
    <x v="3"/>
  </r>
  <r>
    <n v="267732"/>
    <x v="71301"/>
    <n v="7"/>
    <x v="4"/>
    <n v="232022"/>
    <x v="24"/>
  </r>
  <r>
    <n v="267735"/>
    <x v="71302"/>
    <n v="7"/>
    <x v="4"/>
    <n v="21309"/>
    <x v="13"/>
  </r>
  <r>
    <n v="267739"/>
    <x v="71302"/>
    <n v="7"/>
    <x v="4"/>
    <n v="239287"/>
    <x v="7"/>
  </r>
  <r>
    <n v="267744"/>
    <x v="71303"/>
    <n v="7"/>
    <x v="4"/>
    <n v="237015"/>
    <x v="171"/>
  </r>
  <r>
    <n v="267746"/>
    <x v="71304"/>
    <n v="7"/>
    <x v="4"/>
    <n v="317524"/>
    <x v="477"/>
  </r>
  <r>
    <n v="267750"/>
    <x v="71305"/>
    <n v="7"/>
    <x v="4"/>
    <n v="339251"/>
    <x v="874"/>
  </r>
  <r>
    <n v="267755"/>
    <x v="71306"/>
    <n v="7"/>
    <x v="4"/>
    <n v="81322"/>
    <x v="230"/>
  </r>
  <r>
    <n v="267757"/>
    <x v="71307"/>
    <n v="7"/>
    <x v="4"/>
    <n v="3582"/>
    <x v="54"/>
  </r>
  <r>
    <n v="267762"/>
    <x v="71308"/>
    <n v="7"/>
    <x v="4"/>
    <n v="39536"/>
    <x v="77"/>
  </r>
  <r>
    <n v="267764"/>
    <x v="71308"/>
    <n v="7"/>
    <x v="4"/>
    <n v="45717"/>
    <x v="1066"/>
  </r>
  <r>
    <n v="267765"/>
    <x v="71308"/>
    <n v="7"/>
    <x v="4"/>
    <n v="166925"/>
    <x v="259"/>
  </r>
  <r>
    <n v="267767"/>
    <x v="71309"/>
    <n v="7"/>
    <x v="4"/>
    <n v="339037"/>
    <x v="14"/>
  </r>
  <r>
    <n v="267768"/>
    <x v="71310"/>
    <n v="7"/>
    <x v="4"/>
    <n v="231484"/>
    <x v="14"/>
  </r>
  <r>
    <n v="267772"/>
    <x v="71311"/>
    <n v="7"/>
    <x v="4"/>
    <n v="284771"/>
    <x v="423"/>
  </r>
  <r>
    <n v="267775"/>
    <x v="71312"/>
    <n v="7"/>
    <x v="4"/>
    <n v="218216"/>
    <x v="3"/>
  </r>
  <r>
    <n v="267779"/>
    <x v="71312"/>
    <n v="7"/>
    <x v="4"/>
    <n v="258840"/>
    <x v="4636"/>
  </r>
  <r>
    <n v="267783"/>
    <x v="71312"/>
    <n v="7"/>
    <x v="4"/>
    <n v="290595"/>
    <x v="131"/>
  </r>
  <r>
    <n v="267786"/>
    <x v="71313"/>
    <n v="7"/>
    <x v="4"/>
    <n v="103707"/>
    <x v="989"/>
  </r>
  <r>
    <n v="267789"/>
    <x v="71314"/>
    <n v="7"/>
    <x v="4"/>
    <n v="60222"/>
    <x v="343"/>
  </r>
  <r>
    <n v="267794"/>
    <x v="71314"/>
    <n v="7"/>
    <x v="4"/>
    <n v="226750"/>
    <x v="1022"/>
  </r>
  <r>
    <n v="267798"/>
    <x v="71315"/>
    <n v="7"/>
    <x v="4"/>
    <n v="312985"/>
    <x v="96"/>
  </r>
  <r>
    <n v="267802"/>
    <x v="71316"/>
    <n v="7"/>
    <x v="4"/>
    <n v="145811"/>
    <x v="3"/>
  </r>
  <r>
    <n v="267803"/>
    <x v="71317"/>
    <n v="7"/>
    <x v="4"/>
    <n v="108081"/>
    <x v="192"/>
  </r>
  <r>
    <n v="267805"/>
    <x v="71318"/>
    <n v="7"/>
    <x v="4"/>
    <n v="144121"/>
    <x v="482"/>
  </r>
  <r>
    <n v="267809"/>
    <x v="71319"/>
    <n v="7"/>
    <x v="4"/>
    <n v="220854"/>
    <x v="335"/>
  </r>
  <r>
    <n v="267812"/>
    <x v="71320"/>
    <n v="7"/>
    <x v="4"/>
    <n v="109794"/>
    <x v="3"/>
  </r>
  <r>
    <n v="267815"/>
    <x v="71321"/>
    <n v="7"/>
    <x v="4"/>
    <n v="327960"/>
    <x v="24"/>
  </r>
  <r>
    <n v="267818"/>
    <x v="71322"/>
    <n v="7"/>
    <x v="4"/>
    <n v="76106"/>
    <x v="1706"/>
  </r>
  <r>
    <n v="267822"/>
    <x v="71323"/>
    <n v="7"/>
    <x v="4"/>
    <n v="206574"/>
    <x v="139"/>
  </r>
  <r>
    <n v="267826"/>
    <x v="71324"/>
    <n v="7"/>
    <x v="4"/>
    <n v="335436"/>
    <x v="1103"/>
  </r>
  <r>
    <n v="267828"/>
    <x v="71325"/>
    <n v="7"/>
    <x v="4"/>
    <n v="238113"/>
    <x v="264"/>
  </r>
  <r>
    <n v="267831"/>
    <x v="71325"/>
    <n v="7"/>
    <x v="4"/>
    <n v="256637"/>
    <x v="50"/>
  </r>
  <r>
    <n v="267835"/>
    <x v="71326"/>
    <n v="7"/>
    <x v="4"/>
    <n v="288813"/>
    <x v="471"/>
  </r>
  <r>
    <n v="267839"/>
    <x v="71327"/>
    <n v="7"/>
    <x v="4"/>
    <n v="209751"/>
    <x v="344"/>
  </r>
  <r>
    <n v="267844"/>
    <x v="71328"/>
    <n v="7"/>
    <x v="4"/>
    <n v="275798"/>
    <x v="7"/>
  </r>
  <r>
    <n v="267848"/>
    <x v="71329"/>
    <n v="7"/>
    <x v="4"/>
    <n v="167412"/>
    <x v="3"/>
  </r>
  <r>
    <n v="267849"/>
    <x v="71330"/>
    <n v="7"/>
    <x v="4"/>
    <n v="54080"/>
    <x v="1266"/>
  </r>
  <r>
    <n v="267852"/>
    <x v="71331"/>
    <n v="7"/>
    <x v="4"/>
    <n v="298503"/>
    <x v="71"/>
  </r>
  <r>
    <n v="267855"/>
    <x v="71332"/>
    <n v="7"/>
    <x v="4"/>
    <n v="239005"/>
    <x v="147"/>
  </r>
  <r>
    <n v="267859"/>
    <x v="71333"/>
    <n v="7"/>
    <x v="4"/>
    <n v="40586"/>
    <x v="3"/>
  </r>
  <r>
    <n v="267860"/>
    <x v="71334"/>
    <n v="7"/>
    <x v="4"/>
    <n v="198380"/>
    <x v="312"/>
  </r>
  <r>
    <n v="267864"/>
    <x v="71335"/>
    <n v="7"/>
    <x v="4"/>
    <n v="73274"/>
    <x v="13"/>
  </r>
  <r>
    <n v="267865"/>
    <x v="71336"/>
    <n v="7"/>
    <x v="4"/>
    <n v="303510"/>
    <x v="139"/>
  </r>
  <r>
    <n v="267866"/>
    <x v="71337"/>
    <n v="7"/>
    <x v="4"/>
    <n v="84438"/>
    <x v="7"/>
  </r>
  <r>
    <n v="267871"/>
    <x v="71338"/>
    <n v="7"/>
    <x v="4"/>
    <n v="326958"/>
    <x v="29"/>
  </r>
  <r>
    <n v="267875"/>
    <x v="71339"/>
    <n v="7"/>
    <x v="4"/>
    <n v="69182"/>
    <x v="13"/>
  </r>
  <r>
    <n v="267877"/>
    <x v="71340"/>
    <n v="7"/>
    <x v="4"/>
    <n v="32584"/>
    <x v="474"/>
  </r>
  <r>
    <n v="267882"/>
    <x v="71341"/>
    <n v="7"/>
    <x v="4"/>
    <n v="20202"/>
    <x v="2441"/>
  </r>
  <r>
    <n v="267883"/>
    <x v="71342"/>
    <n v="7"/>
    <x v="4"/>
    <n v="275778"/>
    <x v="109"/>
  </r>
  <r>
    <n v="267884"/>
    <x v="71343"/>
    <n v="7"/>
    <x v="4"/>
    <n v="130315"/>
    <x v="116"/>
  </r>
  <r>
    <n v="267889"/>
    <x v="71344"/>
    <n v="7"/>
    <x v="4"/>
    <n v="200184"/>
    <x v="839"/>
  </r>
  <r>
    <n v="267890"/>
    <x v="71345"/>
    <n v="7"/>
    <x v="4"/>
    <n v="44032"/>
    <x v="1314"/>
  </r>
  <r>
    <n v="267892"/>
    <x v="71346"/>
    <n v="7"/>
    <x v="4"/>
    <n v="157188"/>
    <x v="3"/>
  </r>
  <r>
    <n v="267895"/>
    <x v="71347"/>
    <n v="7"/>
    <x v="4"/>
    <n v="132871"/>
    <x v="1825"/>
  </r>
  <r>
    <n v="267899"/>
    <x v="71348"/>
    <n v="7"/>
    <x v="4"/>
    <n v="154046"/>
    <x v="563"/>
  </r>
  <r>
    <n v="267904"/>
    <x v="71348"/>
    <n v="7"/>
    <x v="4"/>
    <n v="190051"/>
    <x v="9"/>
  </r>
  <r>
    <n v="267908"/>
    <x v="71348"/>
    <n v="7"/>
    <x v="4"/>
    <n v="337132"/>
    <x v="13"/>
  </r>
  <r>
    <n v="267909"/>
    <x v="71349"/>
    <n v="7"/>
    <x v="4"/>
    <n v="41075"/>
    <x v="1173"/>
  </r>
  <r>
    <n v="267911"/>
    <x v="71350"/>
    <n v="7"/>
    <x v="4"/>
    <n v="25022"/>
    <x v="264"/>
  </r>
  <r>
    <n v="267916"/>
    <x v="71351"/>
    <n v="7"/>
    <x v="4"/>
    <n v="199710"/>
    <x v="362"/>
  </r>
  <r>
    <n v="267919"/>
    <x v="71352"/>
    <n v="7"/>
    <x v="4"/>
    <n v="321055"/>
    <x v="269"/>
  </r>
  <r>
    <n v="267921"/>
    <x v="71353"/>
    <n v="7"/>
    <x v="4"/>
    <n v="100412"/>
    <x v="2133"/>
  </r>
  <r>
    <n v="267923"/>
    <x v="71353"/>
    <n v="7"/>
    <x v="4"/>
    <n v="239544"/>
    <x v="255"/>
  </r>
  <r>
    <n v="267927"/>
    <x v="71353"/>
    <n v="7"/>
    <x v="4"/>
    <n v="289011"/>
    <x v="3"/>
  </r>
  <r>
    <n v="267930"/>
    <x v="71354"/>
    <n v="7"/>
    <x v="4"/>
    <n v="168980"/>
    <x v="2358"/>
  </r>
  <r>
    <n v="267932"/>
    <x v="71355"/>
    <n v="7"/>
    <x v="4"/>
    <n v="232031"/>
    <x v="14"/>
  </r>
  <r>
    <n v="267935"/>
    <x v="71356"/>
    <n v="7"/>
    <x v="4"/>
    <n v="50421"/>
    <x v="149"/>
  </r>
  <r>
    <n v="267940"/>
    <x v="71357"/>
    <n v="7"/>
    <x v="4"/>
    <n v="247975"/>
    <x v="278"/>
  </r>
  <r>
    <n v="267942"/>
    <x v="71358"/>
    <n v="7"/>
    <x v="4"/>
    <n v="146756"/>
    <x v="972"/>
  </r>
  <r>
    <n v="267944"/>
    <x v="71359"/>
    <n v="7"/>
    <x v="4"/>
    <n v="2651"/>
    <x v="1582"/>
  </r>
  <r>
    <n v="267947"/>
    <x v="71359"/>
    <n v="7"/>
    <x v="4"/>
    <n v="241126"/>
    <x v="603"/>
  </r>
  <r>
    <n v="267951"/>
    <x v="71359"/>
    <n v="7"/>
    <x v="4"/>
    <n v="281939"/>
    <x v="115"/>
  </r>
  <r>
    <n v="267956"/>
    <x v="71360"/>
    <n v="7"/>
    <x v="4"/>
    <n v="280938"/>
    <x v="172"/>
  </r>
  <r>
    <n v="267959"/>
    <x v="71361"/>
    <n v="7"/>
    <x v="4"/>
    <n v="10099"/>
    <x v="88"/>
  </r>
  <r>
    <n v="267963"/>
    <x v="71362"/>
    <n v="7"/>
    <x v="4"/>
    <n v="81145"/>
    <x v="883"/>
  </r>
  <r>
    <n v="267967"/>
    <x v="71363"/>
    <n v="7"/>
    <x v="4"/>
    <n v="78727"/>
    <x v="313"/>
  </r>
  <r>
    <n v="267972"/>
    <x v="71364"/>
    <n v="7"/>
    <x v="4"/>
    <n v="278875"/>
    <x v="27"/>
  </r>
  <r>
    <n v="267974"/>
    <x v="71365"/>
    <n v="7"/>
    <x v="4"/>
    <n v="70535"/>
    <x v="457"/>
  </r>
  <r>
    <n v="267978"/>
    <x v="71365"/>
    <n v="7"/>
    <x v="4"/>
    <n v="174787"/>
    <x v="20"/>
  </r>
  <r>
    <n v="267981"/>
    <x v="71366"/>
    <n v="7"/>
    <x v="4"/>
    <n v="3460"/>
    <x v="15"/>
  </r>
  <r>
    <n v="267982"/>
    <x v="71367"/>
    <n v="7"/>
    <x v="4"/>
    <n v="28076"/>
    <x v="224"/>
  </r>
  <r>
    <n v="267985"/>
    <x v="71368"/>
    <n v="7"/>
    <x v="4"/>
    <n v="254719"/>
    <x v="533"/>
  </r>
  <r>
    <n v="267990"/>
    <x v="71369"/>
    <n v="7"/>
    <x v="4"/>
    <n v="117234"/>
    <x v="484"/>
  </r>
  <r>
    <n v="267991"/>
    <x v="71369"/>
    <n v="7"/>
    <x v="4"/>
    <n v="235637"/>
    <x v="1071"/>
  </r>
  <r>
    <n v="267994"/>
    <x v="71370"/>
    <n v="7"/>
    <x v="4"/>
    <n v="6345"/>
    <x v="677"/>
  </r>
  <r>
    <n v="267997"/>
    <x v="71371"/>
    <n v="7"/>
    <x v="4"/>
    <n v="103162"/>
    <x v="1334"/>
  </r>
  <r>
    <n v="268000"/>
    <x v="71372"/>
    <n v="7"/>
    <x v="4"/>
    <n v="18941"/>
    <x v="29"/>
  </r>
  <r>
    <n v="268001"/>
    <x v="71372"/>
    <n v="7"/>
    <x v="4"/>
    <n v="81140"/>
    <x v="471"/>
  </r>
  <r>
    <n v="268006"/>
    <x v="71373"/>
    <n v="7"/>
    <x v="4"/>
    <n v="58133"/>
    <x v="211"/>
  </r>
  <r>
    <n v="268009"/>
    <x v="71373"/>
    <n v="7"/>
    <x v="4"/>
    <n v="189390"/>
    <x v="19"/>
  </r>
  <r>
    <n v="268011"/>
    <x v="71374"/>
    <n v="7"/>
    <x v="4"/>
    <n v="117463"/>
    <x v="230"/>
  </r>
  <r>
    <n v="268016"/>
    <x v="71375"/>
    <n v="7"/>
    <x v="4"/>
    <n v="120269"/>
    <x v="109"/>
  </r>
  <r>
    <n v="268019"/>
    <x v="71375"/>
    <n v="7"/>
    <x v="4"/>
    <n v="329236"/>
    <x v="863"/>
  </r>
  <r>
    <n v="268024"/>
    <x v="71376"/>
    <n v="7"/>
    <x v="4"/>
    <n v="258773"/>
    <x v="330"/>
  </r>
  <r>
    <n v="268026"/>
    <x v="71376"/>
    <n v="7"/>
    <x v="4"/>
    <n v="343158"/>
    <x v="854"/>
  </r>
  <r>
    <n v="268030"/>
    <x v="71377"/>
    <n v="7"/>
    <x v="4"/>
    <n v="325799"/>
    <x v="130"/>
  </r>
  <r>
    <n v="268034"/>
    <x v="71378"/>
    <n v="7"/>
    <x v="4"/>
    <n v="340180"/>
    <x v="287"/>
  </r>
  <r>
    <n v="268039"/>
    <x v="71379"/>
    <n v="7"/>
    <x v="4"/>
    <n v="109295"/>
    <x v="145"/>
  </r>
  <r>
    <n v="268043"/>
    <x v="71380"/>
    <n v="7"/>
    <x v="4"/>
    <n v="207422"/>
    <x v="13"/>
  </r>
  <r>
    <n v="268044"/>
    <x v="71380"/>
    <n v="7"/>
    <x v="4"/>
    <n v="98053"/>
    <x v="4"/>
  </r>
  <r>
    <n v="268048"/>
    <x v="71381"/>
    <n v="7"/>
    <x v="4"/>
    <n v="59155"/>
    <x v="3"/>
  </r>
  <r>
    <n v="268049"/>
    <x v="71381"/>
    <n v="7"/>
    <x v="4"/>
    <n v="268909"/>
    <x v="548"/>
  </r>
  <r>
    <n v="268050"/>
    <x v="71382"/>
    <n v="7"/>
    <x v="4"/>
    <n v="184569"/>
    <x v="1757"/>
  </r>
  <r>
    <n v="268053"/>
    <x v="71383"/>
    <n v="7"/>
    <x v="4"/>
    <n v="4582"/>
    <x v="2200"/>
  </r>
  <r>
    <n v="268055"/>
    <x v="71384"/>
    <n v="7"/>
    <x v="4"/>
    <n v="150930"/>
    <x v="1601"/>
  </r>
  <r>
    <n v="268057"/>
    <x v="71385"/>
    <n v="7"/>
    <x v="4"/>
    <n v="223561"/>
    <x v="1631"/>
  </r>
  <r>
    <n v="268060"/>
    <x v="71386"/>
    <n v="7"/>
    <x v="4"/>
    <n v="133045"/>
    <x v="62"/>
  </r>
  <r>
    <n v="268065"/>
    <x v="71386"/>
    <n v="7"/>
    <x v="4"/>
    <n v="259356"/>
    <x v="3542"/>
  </r>
  <r>
    <n v="268069"/>
    <x v="71387"/>
    <n v="7"/>
    <x v="4"/>
    <n v="151431"/>
    <x v="109"/>
  </r>
  <r>
    <n v="268073"/>
    <x v="71388"/>
    <n v="7"/>
    <x v="4"/>
    <n v="196958"/>
    <x v="3"/>
  </r>
  <r>
    <n v="268078"/>
    <x v="71389"/>
    <n v="7"/>
    <x v="4"/>
    <n v="306451"/>
    <x v="351"/>
  </r>
  <r>
    <n v="268081"/>
    <x v="71390"/>
    <n v="7"/>
    <x v="4"/>
    <n v="155509"/>
    <x v="99"/>
  </r>
  <r>
    <n v="268084"/>
    <x v="71390"/>
    <n v="7"/>
    <x v="4"/>
    <n v="340325"/>
    <x v="1956"/>
  </r>
  <r>
    <n v="268085"/>
    <x v="71391"/>
    <n v="7"/>
    <x v="4"/>
    <n v="228957"/>
    <x v="3866"/>
  </r>
  <r>
    <n v="268090"/>
    <x v="71392"/>
    <n v="7"/>
    <x v="4"/>
    <n v="51639"/>
    <x v="3"/>
  </r>
  <r>
    <n v="268092"/>
    <x v="71393"/>
    <n v="7"/>
    <x v="4"/>
    <n v="212530"/>
    <x v="133"/>
  </r>
  <r>
    <n v="268096"/>
    <x v="71394"/>
    <n v="7"/>
    <x v="4"/>
    <n v="163391"/>
    <x v="4"/>
  </r>
  <r>
    <n v="268098"/>
    <x v="71395"/>
    <n v="7"/>
    <x v="4"/>
    <n v="113452"/>
    <x v="149"/>
  </r>
  <r>
    <n v="268101"/>
    <x v="71396"/>
    <n v="7"/>
    <x v="4"/>
    <n v="180189"/>
    <x v="124"/>
  </r>
  <r>
    <n v="268102"/>
    <x v="71397"/>
    <n v="7"/>
    <x v="4"/>
    <n v="298052"/>
    <x v="1252"/>
  </r>
  <r>
    <n v="268104"/>
    <x v="71398"/>
    <n v="7"/>
    <x v="4"/>
    <n v="68094"/>
    <x v="251"/>
  </r>
  <r>
    <n v="268109"/>
    <x v="71399"/>
    <n v="7"/>
    <x v="4"/>
    <n v="12988"/>
    <x v="4"/>
  </r>
  <r>
    <n v="268112"/>
    <x v="71400"/>
    <n v="7"/>
    <x v="4"/>
    <n v="120007"/>
    <x v="9"/>
  </r>
  <r>
    <n v="268113"/>
    <x v="71401"/>
    <n v="7"/>
    <x v="4"/>
    <n v="57857"/>
    <x v="4"/>
  </r>
  <r>
    <n v="268118"/>
    <x v="71401"/>
    <n v="7"/>
    <x v="4"/>
    <n v="112085"/>
    <x v="68"/>
  </r>
  <r>
    <n v="268119"/>
    <x v="71402"/>
    <n v="7"/>
    <x v="4"/>
    <n v="185125"/>
    <x v="382"/>
  </r>
  <r>
    <n v="268124"/>
    <x v="71403"/>
    <n v="7"/>
    <x v="4"/>
    <n v="49353"/>
    <x v="19"/>
  </r>
  <r>
    <n v="268128"/>
    <x v="71404"/>
    <n v="7"/>
    <x v="4"/>
    <n v="320451"/>
    <x v="51"/>
  </r>
  <r>
    <n v="268129"/>
    <x v="71405"/>
    <n v="7"/>
    <x v="4"/>
    <n v="212040"/>
    <x v="139"/>
  </r>
  <r>
    <n v="268134"/>
    <x v="71406"/>
    <n v="7"/>
    <x v="4"/>
    <n v="221166"/>
    <x v="370"/>
  </r>
  <r>
    <n v="268137"/>
    <x v="71407"/>
    <n v="7"/>
    <x v="4"/>
    <n v="30639"/>
    <x v="17"/>
  </r>
  <r>
    <n v="268141"/>
    <x v="71407"/>
    <n v="7"/>
    <x v="4"/>
    <n v="269606"/>
    <x v="697"/>
  </r>
  <r>
    <n v="268143"/>
    <x v="71408"/>
    <n v="7"/>
    <x v="4"/>
    <n v="85095"/>
    <x v="29"/>
  </r>
  <r>
    <n v="268145"/>
    <x v="71409"/>
    <n v="7"/>
    <x v="4"/>
    <n v="213966"/>
    <x v="457"/>
  </r>
  <r>
    <n v="268150"/>
    <x v="71410"/>
    <n v="7"/>
    <x v="4"/>
    <n v="140331"/>
    <x v="19"/>
  </r>
  <r>
    <n v="268155"/>
    <x v="71411"/>
    <n v="7"/>
    <x v="4"/>
    <n v="231956"/>
    <x v="264"/>
  </r>
  <r>
    <n v="268160"/>
    <x v="71412"/>
    <n v="7"/>
    <x v="4"/>
    <n v="56355"/>
    <x v="2906"/>
  </r>
  <r>
    <n v="268164"/>
    <x v="71412"/>
    <n v="7"/>
    <x v="4"/>
    <n v="305105"/>
    <x v="1600"/>
  </r>
  <r>
    <n v="268166"/>
    <x v="71413"/>
    <n v="7"/>
    <x v="4"/>
    <n v="85583"/>
    <x v="2201"/>
  </r>
  <r>
    <n v="268167"/>
    <x v="71414"/>
    <n v="7"/>
    <x v="4"/>
    <n v="73982"/>
    <x v="77"/>
  </r>
  <r>
    <n v="268170"/>
    <x v="71415"/>
    <n v="7"/>
    <x v="4"/>
    <n v="26389"/>
    <x v="62"/>
  </r>
  <r>
    <n v="268175"/>
    <x v="71415"/>
    <n v="7"/>
    <x v="4"/>
    <n v="217054"/>
    <x v="4"/>
  </r>
  <r>
    <n v="268179"/>
    <x v="71415"/>
    <n v="7"/>
    <x v="4"/>
    <n v="317688"/>
    <x v="224"/>
  </r>
  <r>
    <n v="268182"/>
    <x v="71416"/>
    <n v="7"/>
    <x v="4"/>
    <n v="299344"/>
    <x v="21"/>
  </r>
  <r>
    <n v="268184"/>
    <x v="71417"/>
    <n v="7"/>
    <x v="4"/>
    <n v="314894"/>
    <x v="400"/>
  </r>
  <r>
    <n v="268188"/>
    <x v="71418"/>
    <n v="7"/>
    <x v="4"/>
    <n v="118036"/>
    <x v="3"/>
  </r>
  <r>
    <n v="268190"/>
    <x v="71418"/>
    <n v="7"/>
    <x v="4"/>
    <n v="333424"/>
    <x v="109"/>
  </r>
  <r>
    <n v="268195"/>
    <x v="71419"/>
    <n v="7"/>
    <x v="4"/>
    <n v="63229"/>
    <x v="4318"/>
  </r>
  <r>
    <n v="268199"/>
    <x v="71419"/>
    <n v="7"/>
    <x v="4"/>
    <n v="340146"/>
    <x v="1419"/>
  </r>
  <r>
    <n v="268202"/>
    <x v="71420"/>
    <n v="7"/>
    <x v="4"/>
    <n v="230558"/>
    <x v="1186"/>
  </r>
  <r>
    <n v="268203"/>
    <x v="71420"/>
    <n v="7"/>
    <x v="4"/>
    <n v="231963"/>
    <x v="329"/>
  </r>
  <r>
    <n v="268206"/>
    <x v="71421"/>
    <n v="7"/>
    <x v="4"/>
    <n v="205014"/>
    <x v="208"/>
  </r>
  <r>
    <n v="268211"/>
    <x v="71422"/>
    <n v="7"/>
    <x v="4"/>
    <n v="285605"/>
    <x v="1951"/>
  </r>
  <r>
    <n v="268216"/>
    <x v="71423"/>
    <n v="7"/>
    <x v="4"/>
    <n v="300932"/>
    <x v="77"/>
  </r>
  <r>
    <n v="268218"/>
    <x v="71424"/>
    <n v="7"/>
    <x v="4"/>
    <n v="111305"/>
    <x v="157"/>
  </r>
  <r>
    <n v="268220"/>
    <x v="71425"/>
    <n v="7"/>
    <x v="4"/>
    <n v="78525"/>
    <x v="109"/>
  </r>
  <r>
    <n v="268224"/>
    <x v="71426"/>
    <n v="7"/>
    <x v="4"/>
    <n v="69537"/>
    <x v="614"/>
  </r>
  <r>
    <n v="268226"/>
    <x v="71427"/>
    <n v="7"/>
    <x v="4"/>
    <n v="36040"/>
    <x v="2251"/>
  </r>
  <r>
    <n v="268227"/>
    <x v="71428"/>
    <n v="7"/>
    <x v="4"/>
    <n v="53775"/>
    <x v="1004"/>
  </r>
  <r>
    <n v="268228"/>
    <x v="71428"/>
    <n v="7"/>
    <x v="4"/>
    <n v="241275"/>
    <x v="18"/>
  </r>
  <r>
    <n v="268233"/>
    <x v="71428"/>
    <n v="7"/>
    <x v="4"/>
    <n v="314557"/>
    <x v="2786"/>
  </r>
  <r>
    <n v="268237"/>
    <x v="71429"/>
    <n v="7"/>
    <x v="4"/>
    <n v="11414"/>
    <x v="130"/>
  </r>
  <r>
    <n v="268242"/>
    <x v="71430"/>
    <n v="7"/>
    <x v="4"/>
    <n v="258143"/>
    <x v="694"/>
  </r>
  <r>
    <n v="268247"/>
    <x v="71431"/>
    <n v="7"/>
    <x v="4"/>
    <n v="170597"/>
    <x v="17"/>
  </r>
  <r>
    <n v="268248"/>
    <x v="71432"/>
    <n v="7"/>
    <x v="4"/>
    <n v="95328"/>
    <x v="29"/>
  </r>
  <r>
    <n v="268252"/>
    <x v="71432"/>
    <n v="7"/>
    <x v="4"/>
    <n v="336771"/>
    <x v="3"/>
  </r>
  <r>
    <n v="268255"/>
    <x v="71433"/>
    <n v="7"/>
    <x v="4"/>
    <n v="292876"/>
    <x v="400"/>
  </r>
  <r>
    <n v="268258"/>
    <x v="71434"/>
    <n v="7"/>
    <x v="4"/>
    <n v="303730"/>
    <x v="260"/>
  </r>
  <r>
    <n v="268263"/>
    <x v="71435"/>
    <n v="7"/>
    <x v="4"/>
    <n v="166854"/>
    <x v="2353"/>
  </r>
  <r>
    <n v="268266"/>
    <x v="71436"/>
    <n v="7"/>
    <x v="4"/>
    <n v="335129"/>
    <x v="554"/>
  </r>
  <r>
    <n v="268267"/>
    <x v="71437"/>
    <n v="7"/>
    <x v="4"/>
    <n v="37408"/>
    <x v="795"/>
  </r>
  <r>
    <n v="268268"/>
    <x v="71438"/>
    <n v="7"/>
    <x v="4"/>
    <n v="85780"/>
    <x v="433"/>
  </r>
  <r>
    <n v="268273"/>
    <x v="71439"/>
    <n v="7"/>
    <x v="4"/>
    <n v="58127"/>
    <x v="4067"/>
  </r>
  <r>
    <n v="268274"/>
    <x v="71440"/>
    <n v="7"/>
    <x v="4"/>
    <n v="22549"/>
    <x v="1510"/>
  </r>
  <r>
    <n v="268275"/>
    <x v="71440"/>
    <n v="7"/>
    <x v="4"/>
    <n v="124087"/>
    <x v="296"/>
  </r>
  <r>
    <n v="268279"/>
    <x v="71441"/>
    <n v="7"/>
    <x v="4"/>
    <n v="20081"/>
    <x v="899"/>
  </r>
  <r>
    <n v="268283"/>
    <x v="71442"/>
    <n v="7"/>
    <x v="4"/>
    <n v="328348"/>
    <x v="293"/>
  </r>
  <r>
    <n v="268284"/>
    <x v="71443"/>
    <n v="7"/>
    <x v="4"/>
    <n v="164924"/>
    <x v="169"/>
  </r>
  <r>
    <n v="268288"/>
    <x v="71444"/>
    <n v="7"/>
    <x v="4"/>
    <n v="100759"/>
    <x v="994"/>
  </r>
  <r>
    <n v="268293"/>
    <x v="71445"/>
    <n v="7"/>
    <x v="4"/>
    <n v="213551"/>
    <x v="2393"/>
  </r>
  <r>
    <n v="268297"/>
    <x v="71446"/>
    <n v="7"/>
    <x v="4"/>
    <n v="48317"/>
    <x v="13"/>
  </r>
  <r>
    <n v="268302"/>
    <x v="71447"/>
    <n v="7"/>
    <x v="4"/>
    <n v="59065"/>
    <x v="3506"/>
  </r>
  <r>
    <n v="268306"/>
    <x v="71447"/>
    <n v="7"/>
    <x v="4"/>
    <n v="91864"/>
    <x v="77"/>
  </r>
  <r>
    <n v="268307"/>
    <x v="71448"/>
    <n v="7"/>
    <x v="4"/>
    <n v="223099"/>
    <x v="2035"/>
  </r>
  <r>
    <n v="268311"/>
    <x v="71449"/>
    <n v="7"/>
    <x v="4"/>
    <n v="346932"/>
    <x v="3"/>
  </r>
  <r>
    <n v="268312"/>
    <x v="71450"/>
    <n v="7"/>
    <x v="4"/>
    <n v="159324"/>
    <x v="1273"/>
  </r>
  <r>
    <n v="268313"/>
    <x v="71451"/>
    <n v="7"/>
    <x v="4"/>
    <n v="55770"/>
    <x v="13"/>
  </r>
  <r>
    <n v="268314"/>
    <x v="71451"/>
    <n v="7"/>
    <x v="4"/>
    <n v="37526"/>
    <x v="261"/>
  </r>
  <r>
    <n v="268315"/>
    <x v="71452"/>
    <n v="7"/>
    <x v="4"/>
    <n v="236853"/>
    <x v="328"/>
  </r>
  <r>
    <n v="268318"/>
    <x v="71453"/>
    <n v="7"/>
    <x v="4"/>
    <n v="101788"/>
    <x v="95"/>
  </r>
  <r>
    <n v="268322"/>
    <x v="71454"/>
    <n v="7"/>
    <x v="4"/>
    <n v="151089"/>
    <x v="54"/>
  </r>
  <r>
    <n v="268324"/>
    <x v="71455"/>
    <n v="7"/>
    <x v="4"/>
    <n v="49384"/>
    <x v="71"/>
  </r>
  <r>
    <n v="268326"/>
    <x v="71456"/>
    <n v="7"/>
    <x v="4"/>
    <n v="98185"/>
    <x v="4"/>
  </r>
  <r>
    <n v="268328"/>
    <x v="71457"/>
    <n v="7"/>
    <x v="4"/>
    <n v="119379"/>
    <x v="4637"/>
  </r>
  <r>
    <n v="268332"/>
    <x v="71458"/>
    <n v="7"/>
    <x v="4"/>
    <n v="160977"/>
    <x v="4"/>
  </r>
  <r>
    <n v="268337"/>
    <x v="71458"/>
    <n v="7"/>
    <x v="4"/>
    <n v="179149"/>
    <x v="17"/>
  </r>
  <r>
    <n v="268342"/>
    <x v="71459"/>
    <n v="7"/>
    <x v="4"/>
    <n v="81790"/>
    <x v="481"/>
  </r>
  <r>
    <n v="268347"/>
    <x v="71460"/>
    <n v="7"/>
    <x v="4"/>
    <n v="92911"/>
    <x v="5"/>
  </r>
  <r>
    <n v="268352"/>
    <x v="71460"/>
    <n v="7"/>
    <x v="4"/>
    <n v="255777"/>
    <x v="13"/>
  </r>
  <r>
    <n v="268356"/>
    <x v="71461"/>
    <n v="7"/>
    <x v="4"/>
    <n v="213624"/>
    <x v="13"/>
  </r>
  <r>
    <n v="268359"/>
    <x v="71462"/>
    <n v="7"/>
    <x v="4"/>
    <n v="128665"/>
    <x v="14"/>
  </r>
  <r>
    <n v="268360"/>
    <x v="71462"/>
    <n v="7"/>
    <x v="4"/>
    <n v="160940"/>
    <x v="353"/>
  </r>
  <r>
    <n v="268361"/>
    <x v="71463"/>
    <n v="7"/>
    <x v="4"/>
    <n v="263717"/>
    <x v="157"/>
  </r>
  <r>
    <n v="268364"/>
    <x v="71464"/>
    <n v="7"/>
    <x v="4"/>
    <n v="145700"/>
    <x v="913"/>
  </r>
  <r>
    <n v="268369"/>
    <x v="71464"/>
    <n v="7"/>
    <x v="4"/>
    <n v="150243"/>
    <x v="7"/>
  </r>
  <r>
    <n v="268374"/>
    <x v="71465"/>
    <n v="7"/>
    <x v="4"/>
    <n v="67679"/>
    <x v="13"/>
  </r>
  <r>
    <n v="268377"/>
    <x v="71466"/>
    <n v="7"/>
    <x v="4"/>
    <n v="268593"/>
    <x v="24"/>
  </r>
  <r>
    <n v="268381"/>
    <x v="71467"/>
    <n v="7"/>
    <x v="4"/>
    <n v="9110"/>
    <x v="130"/>
  </r>
  <r>
    <n v="268382"/>
    <x v="71468"/>
    <n v="7"/>
    <x v="4"/>
    <n v="315297"/>
    <x v="597"/>
  </r>
  <r>
    <n v="268385"/>
    <x v="71469"/>
    <n v="7"/>
    <x v="4"/>
    <n v="173466"/>
    <x v="1434"/>
  </r>
  <r>
    <n v="268387"/>
    <x v="71469"/>
    <n v="7"/>
    <x v="4"/>
    <n v="225194"/>
    <x v="306"/>
  </r>
  <r>
    <n v="268389"/>
    <x v="71470"/>
    <n v="7"/>
    <x v="4"/>
    <n v="88953"/>
    <x v="7"/>
  </r>
  <r>
    <n v="268394"/>
    <x v="71470"/>
    <n v="7"/>
    <x v="4"/>
    <n v="167092"/>
    <x v="17"/>
  </r>
  <r>
    <n v="268397"/>
    <x v="71471"/>
    <n v="7"/>
    <x v="4"/>
    <n v="75278"/>
    <x v="72"/>
  </r>
  <r>
    <n v="268398"/>
    <x v="71472"/>
    <n v="7"/>
    <x v="4"/>
    <n v="119377"/>
    <x v="180"/>
  </r>
  <r>
    <n v="268403"/>
    <x v="71473"/>
    <n v="7"/>
    <x v="4"/>
    <n v="119594"/>
    <x v="3900"/>
  </r>
  <r>
    <n v="268408"/>
    <x v="71473"/>
    <n v="7"/>
    <x v="4"/>
    <n v="240154"/>
    <x v="168"/>
  </r>
  <r>
    <n v="268413"/>
    <x v="71474"/>
    <n v="7"/>
    <x v="4"/>
    <n v="250846"/>
    <x v="358"/>
  </r>
  <r>
    <n v="268417"/>
    <x v="71475"/>
    <n v="7"/>
    <x v="4"/>
    <n v="151403"/>
    <x v="577"/>
  </r>
  <r>
    <n v="268420"/>
    <x v="71476"/>
    <n v="7"/>
    <x v="4"/>
    <n v="98657"/>
    <x v="139"/>
  </r>
  <r>
    <n v="268421"/>
    <x v="71477"/>
    <n v="7"/>
    <x v="4"/>
    <n v="148563"/>
    <x v="77"/>
  </r>
  <r>
    <n v="268424"/>
    <x v="71478"/>
    <n v="7"/>
    <x v="4"/>
    <n v="26124"/>
    <x v="62"/>
  </r>
  <r>
    <n v="268428"/>
    <x v="71479"/>
    <n v="7"/>
    <x v="4"/>
    <n v="64319"/>
    <x v="70"/>
  </r>
  <r>
    <n v="268432"/>
    <x v="71479"/>
    <n v="7"/>
    <x v="4"/>
    <n v="122454"/>
    <x v="3448"/>
  </r>
  <r>
    <n v="268436"/>
    <x v="71480"/>
    <n v="7"/>
    <x v="4"/>
    <n v="217708"/>
    <x v="2349"/>
  </r>
  <r>
    <n v="268441"/>
    <x v="71481"/>
    <n v="7"/>
    <x v="4"/>
    <n v="81839"/>
    <x v="736"/>
  </r>
  <r>
    <n v="268442"/>
    <x v="71481"/>
    <n v="7"/>
    <x v="4"/>
    <n v="283717"/>
    <x v="2578"/>
  </r>
  <r>
    <n v="268447"/>
    <x v="71482"/>
    <n v="7"/>
    <x v="4"/>
    <n v="91008"/>
    <x v="921"/>
  </r>
  <r>
    <n v="268449"/>
    <x v="71482"/>
    <n v="7"/>
    <x v="4"/>
    <n v="151949"/>
    <x v="797"/>
  </r>
  <r>
    <n v="268453"/>
    <x v="71483"/>
    <n v="7"/>
    <x v="4"/>
    <n v="11523"/>
    <x v="139"/>
  </r>
  <r>
    <n v="268455"/>
    <x v="71484"/>
    <n v="7"/>
    <x v="4"/>
    <n v="141123"/>
    <x v="14"/>
  </r>
  <r>
    <n v="268459"/>
    <x v="71485"/>
    <n v="7"/>
    <x v="4"/>
    <n v="31624"/>
    <x v="72"/>
  </r>
  <r>
    <n v="268462"/>
    <x v="71486"/>
    <n v="7"/>
    <x v="4"/>
    <n v="143373"/>
    <x v="13"/>
  </r>
  <r>
    <n v="268466"/>
    <x v="71487"/>
    <n v="7"/>
    <x v="4"/>
    <n v="202120"/>
    <x v="108"/>
  </r>
  <r>
    <n v="268469"/>
    <x v="71488"/>
    <n v="7"/>
    <x v="4"/>
    <n v="39805"/>
    <x v="3735"/>
  </r>
  <r>
    <n v="268473"/>
    <x v="71488"/>
    <n v="7"/>
    <x v="4"/>
    <n v="107645"/>
    <x v="1521"/>
  </r>
  <r>
    <n v="268474"/>
    <x v="71489"/>
    <n v="7"/>
    <x v="4"/>
    <n v="211891"/>
    <x v="13"/>
  </r>
  <r>
    <n v="268477"/>
    <x v="71490"/>
    <n v="7"/>
    <x v="4"/>
    <n v="49298"/>
    <x v="7"/>
  </r>
  <r>
    <n v="268480"/>
    <x v="71491"/>
    <n v="7"/>
    <x v="4"/>
    <n v="127588"/>
    <x v="264"/>
  </r>
  <r>
    <n v="268485"/>
    <x v="71491"/>
    <n v="7"/>
    <x v="4"/>
    <n v="194575"/>
    <x v="655"/>
  </r>
  <r>
    <n v="268489"/>
    <x v="71492"/>
    <n v="7"/>
    <x v="4"/>
    <n v="114461"/>
    <x v="430"/>
  </r>
  <r>
    <n v="268494"/>
    <x v="71493"/>
    <n v="7"/>
    <x v="4"/>
    <n v="145450"/>
    <x v="516"/>
  </r>
  <r>
    <n v="268496"/>
    <x v="71494"/>
    <n v="7"/>
    <x v="4"/>
    <n v="1446"/>
    <x v="21"/>
  </r>
  <r>
    <n v="268498"/>
    <x v="71495"/>
    <n v="7"/>
    <x v="4"/>
    <n v="110027"/>
    <x v="95"/>
  </r>
  <r>
    <n v="268500"/>
    <x v="71496"/>
    <n v="7"/>
    <x v="4"/>
    <n v="68338"/>
    <x v="402"/>
  </r>
  <r>
    <n v="268502"/>
    <x v="71496"/>
    <n v="7"/>
    <x v="4"/>
    <n v="80869"/>
    <x v="430"/>
  </r>
  <r>
    <n v="268503"/>
    <x v="71496"/>
    <n v="7"/>
    <x v="4"/>
    <n v="327048"/>
    <x v="358"/>
  </r>
  <r>
    <n v="268506"/>
    <x v="71497"/>
    <n v="7"/>
    <x v="4"/>
    <n v="107913"/>
    <x v="14"/>
  </r>
  <r>
    <n v="268509"/>
    <x v="71498"/>
    <n v="7"/>
    <x v="4"/>
    <n v="333442"/>
    <x v="118"/>
  </r>
  <r>
    <n v="268510"/>
    <x v="71499"/>
    <n v="7"/>
    <x v="4"/>
    <n v="144662"/>
    <x v="444"/>
  </r>
  <r>
    <n v="268513"/>
    <x v="71500"/>
    <n v="7"/>
    <x v="4"/>
    <n v="667"/>
    <x v="99"/>
  </r>
  <r>
    <n v="268515"/>
    <x v="71501"/>
    <n v="7"/>
    <x v="4"/>
    <n v="270672"/>
    <x v="3122"/>
  </r>
  <r>
    <n v="268517"/>
    <x v="71501"/>
    <n v="7"/>
    <x v="4"/>
    <n v="271906"/>
    <x v="1760"/>
  </r>
  <r>
    <n v="268522"/>
    <x v="71502"/>
    <n v="7"/>
    <x v="4"/>
    <n v="85972"/>
    <x v="349"/>
  </r>
  <r>
    <n v="268525"/>
    <x v="71502"/>
    <n v="7"/>
    <x v="4"/>
    <n v="271247"/>
    <x v="19"/>
  </r>
  <r>
    <n v="268529"/>
    <x v="71503"/>
    <n v="7"/>
    <x v="4"/>
    <n v="155413"/>
    <x v="1647"/>
  </r>
  <r>
    <n v="268531"/>
    <x v="71504"/>
    <n v="7"/>
    <x v="4"/>
    <n v="87897"/>
    <x v="342"/>
  </r>
  <r>
    <n v="268533"/>
    <x v="71505"/>
    <n v="7"/>
    <x v="4"/>
    <n v="316141"/>
    <x v="304"/>
  </r>
  <r>
    <n v="268534"/>
    <x v="71506"/>
    <n v="7"/>
    <x v="4"/>
    <n v="220213"/>
    <x v="4"/>
  </r>
  <r>
    <n v="268538"/>
    <x v="71507"/>
    <n v="7"/>
    <x v="4"/>
    <n v="307026"/>
    <x v="3"/>
  </r>
  <r>
    <n v="268541"/>
    <x v="71508"/>
    <n v="7"/>
    <x v="4"/>
    <n v="191261"/>
    <x v="374"/>
  </r>
  <r>
    <n v="268545"/>
    <x v="71508"/>
    <n v="7"/>
    <x v="4"/>
    <n v="261984"/>
    <x v="680"/>
  </r>
  <r>
    <n v="268547"/>
    <x v="71509"/>
    <n v="7"/>
    <x v="4"/>
    <n v="50465"/>
    <x v="4638"/>
  </r>
  <r>
    <n v="268548"/>
    <x v="71509"/>
    <n v="7"/>
    <x v="4"/>
    <n v="308036"/>
    <x v="3"/>
  </r>
  <r>
    <n v="268553"/>
    <x v="71510"/>
    <n v="7"/>
    <x v="4"/>
    <n v="207763"/>
    <x v="1349"/>
  </r>
  <r>
    <n v="268554"/>
    <x v="71511"/>
    <n v="7"/>
    <x v="4"/>
    <n v="29956"/>
    <x v="1494"/>
  </r>
  <r>
    <n v="268557"/>
    <x v="71512"/>
    <n v="7"/>
    <x v="4"/>
    <n v="274599"/>
    <x v="1011"/>
  </r>
  <r>
    <n v="268559"/>
    <x v="71512"/>
    <n v="7"/>
    <x v="4"/>
    <n v="344262"/>
    <x v="363"/>
  </r>
  <r>
    <n v="268561"/>
    <x v="71513"/>
    <n v="7"/>
    <x v="4"/>
    <n v="253065"/>
    <x v="667"/>
  </r>
  <r>
    <n v="268563"/>
    <x v="71514"/>
    <n v="7"/>
    <x v="4"/>
    <n v="243924"/>
    <x v="89"/>
  </r>
  <r>
    <n v="268564"/>
    <x v="71515"/>
    <n v="7"/>
    <x v="4"/>
    <n v="199379"/>
    <x v="433"/>
  </r>
  <r>
    <n v="268568"/>
    <x v="71516"/>
    <n v="7"/>
    <x v="4"/>
    <n v="85277"/>
    <x v="463"/>
  </r>
  <r>
    <n v="268571"/>
    <x v="71517"/>
    <n v="7"/>
    <x v="4"/>
    <n v="29685"/>
    <x v="29"/>
  </r>
  <r>
    <n v="268573"/>
    <x v="71517"/>
    <n v="7"/>
    <x v="4"/>
    <n v="65503"/>
    <x v="420"/>
  </r>
  <r>
    <n v="268575"/>
    <x v="71518"/>
    <n v="7"/>
    <x v="4"/>
    <n v="21338"/>
    <x v="4639"/>
  </r>
  <r>
    <n v="268578"/>
    <x v="71518"/>
    <n v="7"/>
    <x v="4"/>
    <n v="237203"/>
    <x v="29"/>
  </r>
  <r>
    <n v="268579"/>
    <x v="71518"/>
    <n v="7"/>
    <x v="4"/>
    <n v="326395"/>
    <x v="2486"/>
  </r>
  <r>
    <n v="268581"/>
    <x v="71519"/>
    <n v="7"/>
    <x v="4"/>
    <n v="149432"/>
    <x v="1804"/>
  </r>
  <r>
    <n v="268584"/>
    <x v="71520"/>
    <n v="7"/>
    <x v="4"/>
    <n v="286637"/>
    <x v="9"/>
  </r>
  <r>
    <n v="268588"/>
    <x v="71521"/>
    <n v="7"/>
    <x v="4"/>
    <n v="239214"/>
    <x v="11"/>
  </r>
  <r>
    <n v="268591"/>
    <x v="71522"/>
    <n v="7"/>
    <x v="4"/>
    <n v="316556"/>
    <x v="72"/>
  </r>
  <r>
    <n v="268596"/>
    <x v="71523"/>
    <n v="7"/>
    <x v="4"/>
    <n v="99394"/>
    <x v="7"/>
  </r>
  <r>
    <n v="268600"/>
    <x v="71524"/>
    <n v="7"/>
    <x v="4"/>
    <n v="345956"/>
    <x v="4640"/>
  </r>
  <r>
    <n v="268601"/>
    <x v="71525"/>
    <n v="7"/>
    <x v="4"/>
    <n v="255039"/>
    <x v="747"/>
  </r>
  <r>
    <n v="268606"/>
    <x v="71526"/>
    <n v="7"/>
    <x v="4"/>
    <n v="66996"/>
    <x v="3"/>
  </r>
  <r>
    <n v="268611"/>
    <x v="71526"/>
    <n v="7"/>
    <x v="4"/>
    <n v="343095"/>
    <x v="3400"/>
  </r>
  <r>
    <n v="268613"/>
    <x v="71527"/>
    <n v="7"/>
    <x v="4"/>
    <n v="263487"/>
    <x v="85"/>
  </r>
  <r>
    <n v="268617"/>
    <x v="71528"/>
    <n v="7"/>
    <x v="4"/>
    <n v="125012"/>
    <x v="4"/>
  </r>
  <r>
    <n v="268621"/>
    <x v="71529"/>
    <n v="7"/>
    <x v="4"/>
    <n v="293658"/>
    <x v="3441"/>
  </r>
  <r>
    <n v="268623"/>
    <x v="71530"/>
    <n v="7"/>
    <x v="4"/>
    <n v="28025"/>
    <x v="19"/>
  </r>
  <r>
    <n v="268626"/>
    <x v="71531"/>
    <n v="7"/>
    <x v="4"/>
    <n v="5901"/>
    <x v="65"/>
  </r>
  <r>
    <n v="268631"/>
    <x v="71531"/>
    <n v="7"/>
    <x v="4"/>
    <n v="7388"/>
    <x v="118"/>
  </r>
  <r>
    <n v="268635"/>
    <x v="71531"/>
    <n v="7"/>
    <x v="4"/>
    <n v="44973"/>
    <x v="349"/>
  </r>
  <r>
    <n v="268640"/>
    <x v="71531"/>
    <n v="7"/>
    <x v="4"/>
    <n v="302169"/>
    <x v="382"/>
  </r>
  <r>
    <n v="268642"/>
    <x v="71532"/>
    <n v="7"/>
    <x v="4"/>
    <n v="329332"/>
    <x v="13"/>
  </r>
  <r>
    <n v="268643"/>
    <x v="71533"/>
    <n v="7"/>
    <x v="4"/>
    <n v="328509"/>
    <x v="264"/>
  </r>
  <r>
    <n v="268645"/>
    <x v="71534"/>
    <n v="7"/>
    <x v="4"/>
    <n v="105020"/>
    <x v="19"/>
  </r>
  <r>
    <n v="268646"/>
    <x v="71535"/>
    <n v="7"/>
    <x v="4"/>
    <n v="123261"/>
    <x v="336"/>
  </r>
  <r>
    <n v="268647"/>
    <x v="71535"/>
    <n v="7"/>
    <x v="4"/>
    <n v="127191"/>
    <x v="1102"/>
  </r>
  <r>
    <n v="268650"/>
    <x v="71535"/>
    <n v="7"/>
    <x v="4"/>
    <n v="173444"/>
    <x v="354"/>
  </r>
  <r>
    <n v="268654"/>
    <x v="71535"/>
    <n v="7"/>
    <x v="4"/>
    <n v="231165"/>
    <x v="147"/>
  </r>
  <r>
    <n v="268658"/>
    <x v="71536"/>
    <n v="7"/>
    <x v="4"/>
    <n v="341593"/>
    <x v="130"/>
  </r>
  <r>
    <n v="268663"/>
    <x v="71537"/>
    <n v="7"/>
    <x v="4"/>
    <n v="54492"/>
    <x v="3"/>
  </r>
  <r>
    <n v="268666"/>
    <x v="71537"/>
    <n v="7"/>
    <x v="4"/>
    <n v="256637"/>
    <x v="14"/>
  </r>
  <r>
    <n v="268668"/>
    <x v="71538"/>
    <n v="7"/>
    <x v="4"/>
    <n v="225386"/>
    <x v="2067"/>
  </r>
  <r>
    <n v="268673"/>
    <x v="71539"/>
    <n v="7"/>
    <x v="4"/>
    <n v="17904"/>
    <x v="516"/>
  </r>
  <r>
    <n v="268677"/>
    <x v="71540"/>
    <n v="7"/>
    <x v="4"/>
    <n v="140458"/>
    <x v="430"/>
  </r>
  <r>
    <n v="268681"/>
    <x v="71540"/>
    <n v="7"/>
    <x v="4"/>
    <n v="196808"/>
    <x v="2101"/>
  </r>
  <r>
    <n v="268685"/>
    <x v="71541"/>
    <n v="7"/>
    <x v="4"/>
    <n v="349465"/>
    <x v="155"/>
  </r>
  <r>
    <n v="268688"/>
    <x v="71542"/>
    <n v="7"/>
    <x v="4"/>
    <n v="197229"/>
    <x v="127"/>
  </r>
  <r>
    <n v="268693"/>
    <x v="71543"/>
    <n v="7"/>
    <x v="4"/>
    <n v="260827"/>
    <x v="77"/>
  </r>
  <r>
    <n v="268694"/>
    <x v="71543"/>
    <n v="7"/>
    <x v="4"/>
    <n v="325002"/>
    <x v="1662"/>
  </r>
  <r>
    <n v="268698"/>
    <x v="71544"/>
    <n v="7"/>
    <x v="4"/>
    <n v="264109"/>
    <x v="563"/>
  </r>
  <r>
    <n v="268703"/>
    <x v="71545"/>
    <n v="7"/>
    <x v="4"/>
    <n v="142055"/>
    <x v="463"/>
  </r>
  <r>
    <n v="268706"/>
    <x v="71546"/>
    <n v="7"/>
    <x v="4"/>
    <n v="81801"/>
    <x v="678"/>
  </r>
  <r>
    <n v="268709"/>
    <x v="71547"/>
    <n v="7"/>
    <x v="4"/>
    <n v="339654"/>
    <x v="3097"/>
  </r>
  <r>
    <n v="268713"/>
    <x v="71548"/>
    <n v="7"/>
    <x v="4"/>
    <n v="264978"/>
    <x v="14"/>
  </r>
  <r>
    <n v="268714"/>
    <x v="71549"/>
    <n v="7"/>
    <x v="4"/>
    <n v="113882"/>
    <x v="295"/>
  </r>
  <r>
    <n v="268717"/>
    <x v="71550"/>
    <n v="7"/>
    <x v="4"/>
    <n v="55213"/>
    <x v="264"/>
  </r>
  <r>
    <n v="268719"/>
    <x v="71550"/>
    <n v="7"/>
    <x v="4"/>
    <n v="338922"/>
    <x v="203"/>
  </r>
  <r>
    <n v="268720"/>
    <x v="71551"/>
    <n v="7"/>
    <x v="4"/>
    <n v="41305"/>
    <x v="1037"/>
  </r>
  <r>
    <n v="268725"/>
    <x v="71552"/>
    <n v="7"/>
    <x v="4"/>
    <n v="14678"/>
    <x v="1627"/>
  </r>
  <r>
    <n v="268728"/>
    <x v="71553"/>
    <n v="7"/>
    <x v="4"/>
    <n v="84166"/>
    <x v="42"/>
  </r>
  <r>
    <n v="268731"/>
    <x v="71554"/>
    <n v="7"/>
    <x v="4"/>
    <n v="16802"/>
    <x v="1705"/>
  </r>
  <r>
    <n v="268734"/>
    <x v="71555"/>
    <n v="7"/>
    <x v="4"/>
    <n v="341079"/>
    <x v="28"/>
  </r>
  <r>
    <n v="268737"/>
    <x v="71556"/>
    <n v="7"/>
    <x v="4"/>
    <n v="158444"/>
    <x v="131"/>
  </r>
  <r>
    <n v="268740"/>
    <x v="71556"/>
    <n v="7"/>
    <x v="4"/>
    <n v="190184"/>
    <x v="482"/>
  </r>
  <r>
    <n v="268743"/>
    <x v="71557"/>
    <n v="7"/>
    <x v="4"/>
    <n v="217369"/>
    <x v="95"/>
  </r>
  <r>
    <n v="268747"/>
    <x v="71558"/>
    <n v="7"/>
    <x v="4"/>
    <n v="11678"/>
    <x v="19"/>
  </r>
  <r>
    <n v="268751"/>
    <x v="71558"/>
    <n v="7"/>
    <x v="4"/>
    <n v="144633"/>
    <x v="3"/>
  </r>
  <r>
    <n v="268752"/>
    <x v="71558"/>
    <n v="7"/>
    <x v="4"/>
    <n v="215455"/>
    <x v="1000"/>
  </r>
  <r>
    <n v="268753"/>
    <x v="71559"/>
    <n v="7"/>
    <x v="4"/>
    <n v="59159"/>
    <x v="116"/>
  </r>
  <r>
    <n v="268755"/>
    <x v="71560"/>
    <n v="7"/>
    <x v="4"/>
    <n v="274602"/>
    <x v="19"/>
  </r>
  <r>
    <n v="268756"/>
    <x v="71561"/>
    <n v="7"/>
    <x v="4"/>
    <n v="58351"/>
    <x v="6"/>
  </r>
  <r>
    <n v="268760"/>
    <x v="71561"/>
    <n v="7"/>
    <x v="4"/>
    <n v="314361"/>
    <x v="68"/>
  </r>
  <r>
    <n v="268762"/>
    <x v="71562"/>
    <n v="7"/>
    <x v="4"/>
    <n v="326784"/>
    <x v="7"/>
  </r>
  <r>
    <n v="268763"/>
    <x v="71563"/>
    <n v="7"/>
    <x v="4"/>
    <n v="115993"/>
    <x v="192"/>
  </r>
  <r>
    <n v="268766"/>
    <x v="71564"/>
    <n v="7"/>
    <x v="4"/>
    <n v="321645"/>
    <x v="7"/>
  </r>
  <r>
    <n v="268767"/>
    <x v="71565"/>
    <n v="7"/>
    <x v="4"/>
    <n v="100322"/>
    <x v="292"/>
  </r>
  <r>
    <n v="268771"/>
    <x v="71566"/>
    <n v="7"/>
    <x v="4"/>
    <n v="268396"/>
    <x v="27"/>
  </r>
  <r>
    <n v="268776"/>
    <x v="71567"/>
    <n v="7"/>
    <x v="4"/>
    <n v="136706"/>
    <x v="1477"/>
  </r>
  <r>
    <n v="268778"/>
    <x v="71568"/>
    <n v="7"/>
    <x v="4"/>
    <n v="99837"/>
    <x v="883"/>
  </r>
  <r>
    <n v="268780"/>
    <x v="71569"/>
    <n v="7"/>
    <x v="4"/>
    <n v="108271"/>
    <x v="131"/>
  </r>
  <r>
    <n v="268783"/>
    <x v="71569"/>
    <n v="7"/>
    <x v="4"/>
    <n v="138343"/>
    <x v="13"/>
  </r>
  <r>
    <n v="268788"/>
    <x v="71570"/>
    <n v="7"/>
    <x v="4"/>
    <n v="239336"/>
    <x v="3"/>
  </r>
  <r>
    <n v="268790"/>
    <x v="71570"/>
    <n v="7"/>
    <x v="4"/>
    <n v="326273"/>
    <x v="991"/>
  </r>
  <r>
    <n v="268791"/>
    <x v="71571"/>
    <n v="7"/>
    <x v="4"/>
    <n v="144086"/>
    <x v="287"/>
  </r>
  <r>
    <n v="268796"/>
    <x v="71572"/>
    <n v="7"/>
    <x v="4"/>
    <n v="296268"/>
    <x v="3"/>
  </r>
  <r>
    <n v="268800"/>
    <x v="71573"/>
    <n v="7"/>
    <x v="4"/>
    <n v="82546"/>
    <x v="116"/>
  </r>
  <r>
    <n v="268801"/>
    <x v="71574"/>
    <n v="7"/>
    <x v="4"/>
    <n v="30476"/>
    <x v="3448"/>
  </r>
  <r>
    <n v="268802"/>
    <x v="71575"/>
    <n v="7"/>
    <x v="4"/>
    <n v="342703"/>
    <x v="74"/>
  </r>
  <r>
    <n v="268807"/>
    <x v="71576"/>
    <n v="7"/>
    <x v="4"/>
    <n v="88018"/>
    <x v="834"/>
  </r>
  <r>
    <n v="268812"/>
    <x v="71576"/>
    <n v="7"/>
    <x v="4"/>
    <n v="88939"/>
    <x v="808"/>
  </r>
  <r>
    <n v="268814"/>
    <x v="71577"/>
    <n v="7"/>
    <x v="4"/>
    <n v="165073"/>
    <x v="123"/>
  </r>
  <r>
    <n v="268819"/>
    <x v="71578"/>
    <n v="7"/>
    <x v="4"/>
    <n v="92922"/>
    <x v="3791"/>
  </r>
  <r>
    <n v="268821"/>
    <x v="71579"/>
    <n v="7"/>
    <x v="4"/>
    <n v="220569"/>
    <x v="1819"/>
  </r>
  <r>
    <n v="268826"/>
    <x v="71580"/>
    <n v="7"/>
    <x v="4"/>
    <n v="162171"/>
    <x v="13"/>
  </r>
  <r>
    <n v="268828"/>
    <x v="71581"/>
    <n v="7"/>
    <x v="4"/>
    <n v="187764"/>
    <x v="1661"/>
  </r>
  <r>
    <n v="268831"/>
    <x v="71581"/>
    <n v="7"/>
    <x v="4"/>
    <n v="219045"/>
    <x v="29"/>
  </r>
  <r>
    <n v="268836"/>
    <x v="71581"/>
    <n v="7"/>
    <x v="4"/>
    <n v="221310"/>
    <x v="24"/>
  </r>
  <r>
    <n v="268838"/>
    <x v="71582"/>
    <n v="7"/>
    <x v="4"/>
    <n v="170183"/>
    <x v="19"/>
  </r>
  <r>
    <n v="268839"/>
    <x v="71582"/>
    <n v="7"/>
    <x v="4"/>
    <n v="211080"/>
    <x v="42"/>
  </r>
  <r>
    <n v="268841"/>
    <x v="71583"/>
    <n v="7"/>
    <x v="4"/>
    <n v="165017"/>
    <x v="9"/>
  </r>
  <r>
    <n v="268843"/>
    <x v="71584"/>
    <n v="7"/>
    <x v="4"/>
    <n v="17701"/>
    <x v="382"/>
  </r>
  <r>
    <n v="268846"/>
    <x v="71585"/>
    <n v="7"/>
    <x v="4"/>
    <n v="44043"/>
    <x v="1711"/>
  </r>
  <r>
    <n v="268848"/>
    <x v="71585"/>
    <n v="7"/>
    <x v="4"/>
    <n v="289825"/>
    <x v="68"/>
  </r>
  <r>
    <n v="268853"/>
    <x v="71586"/>
    <n v="7"/>
    <x v="4"/>
    <n v="188381"/>
    <x v="1620"/>
  </r>
  <r>
    <n v="268855"/>
    <x v="71587"/>
    <n v="7"/>
    <x v="4"/>
    <n v="55918"/>
    <x v="1345"/>
  </r>
  <r>
    <n v="268858"/>
    <x v="71587"/>
    <n v="7"/>
    <x v="4"/>
    <n v="303518"/>
    <x v="126"/>
  </r>
  <r>
    <n v="268860"/>
    <x v="71588"/>
    <n v="7"/>
    <x v="4"/>
    <n v="80667"/>
    <x v="2442"/>
  </r>
  <r>
    <n v="268862"/>
    <x v="71588"/>
    <n v="7"/>
    <x v="4"/>
    <n v="290991"/>
    <x v="27"/>
  </r>
  <r>
    <n v="268864"/>
    <x v="71589"/>
    <n v="7"/>
    <x v="4"/>
    <n v="320046"/>
    <x v="3172"/>
  </r>
  <r>
    <n v="268865"/>
    <x v="71590"/>
    <n v="7"/>
    <x v="4"/>
    <n v="268563"/>
    <x v="203"/>
  </r>
  <r>
    <n v="268870"/>
    <x v="71591"/>
    <n v="7"/>
    <x v="4"/>
    <n v="15310"/>
    <x v="385"/>
  </r>
  <r>
    <n v="268871"/>
    <x v="71592"/>
    <n v="7"/>
    <x v="4"/>
    <n v="274455"/>
    <x v="2056"/>
  </r>
  <r>
    <n v="268874"/>
    <x v="71593"/>
    <n v="7"/>
    <x v="4"/>
    <n v="21309"/>
    <x v="18"/>
  </r>
  <r>
    <n v="268878"/>
    <x v="71593"/>
    <n v="7"/>
    <x v="4"/>
    <n v="287892"/>
    <x v="231"/>
  </r>
  <r>
    <n v="268880"/>
    <x v="71594"/>
    <n v="7"/>
    <x v="4"/>
    <n v="66016"/>
    <x v="1530"/>
  </r>
  <r>
    <n v="268883"/>
    <x v="71595"/>
    <n v="7"/>
    <x v="4"/>
    <n v="140821"/>
    <x v="3"/>
  </r>
  <r>
    <n v="268884"/>
    <x v="71596"/>
    <n v="7"/>
    <x v="4"/>
    <n v="268521"/>
    <x v="54"/>
  </r>
  <r>
    <n v="268889"/>
    <x v="71597"/>
    <n v="7"/>
    <x v="4"/>
    <n v="97748"/>
    <x v="888"/>
  </r>
  <r>
    <n v="268892"/>
    <x v="71598"/>
    <n v="7"/>
    <x v="4"/>
    <n v="160872"/>
    <x v="2433"/>
  </r>
  <r>
    <n v="268896"/>
    <x v="71599"/>
    <n v="7"/>
    <x v="4"/>
    <n v="287098"/>
    <x v="15"/>
  </r>
  <r>
    <n v="268898"/>
    <x v="71600"/>
    <n v="7"/>
    <x v="4"/>
    <n v="288581"/>
    <x v="77"/>
  </r>
  <r>
    <n v="268899"/>
    <x v="71601"/>
    <n v="7"/>
    <x v="4"/>
    <n v="83035"/>
    <x v="4"/>
  </r>
  <r>
    <n v="268903"/>
    <x v="71602"/>
    <n v="7"/>
    <x v="4"/>
    <n v="158930"/>
    <x v="759"/>
  </r>
  <r>
    <n v="268906"/>
    <x v="71602"/>
    <n v="7"/>
    <x v="4"/>
    <n v="165711"/>
    <x v="264"/>
  </r>
  <r>
    <n v="268910"/>
    <x v="71603"/>
    <n v="7"/>
    <x v="4"/>
    <n v="130384"/>
    <x v="344"/>
  </r>
  <r>
    <n v="268913"/>
    <x v="71604"/>
    <n v="7"/>
    <x v="4"/>
    <n v="101540"/>
    <x v="17"/>
  </r>
  <r>
    <n v="268916"/>
    <x v="71605"/>
    <n v="7"/>
    <x v="4"/>
    <n v="182218"/>
    <x v="3"/>
  </r>
  <r>
    <n v="268921"/>
    <x v="71606"/>
    <n v="7"/>
    <x v="4"/>
    <n v="299204"/>
    <x v="1516"/>
  </r>
  <r>
    <n v="268924"/>
    <x v="71607"/>
    <n v="7"/>
    <x v="4"/>
    <n v="16525"/>
    <x v="109"/>
  </r>
  <r>
    <n v="268929"/>
    <x v="71607"/>
    <n v="7"/>
    <x v="4"/>
    <n v="156318"/>
    <x v="74"/>
  </r>
  <r>
    <n v="268931"/>
    <x v="71608"/>
    <n v="7"/>
    <x v="4"/>
    <n v="109021"/>
    <x v="1477"/>
  </r>
  <r>
    <n v="268932"/>
    <x v="71609"/>
    <n v="7"/>
    <x v="4"/>
    <n v="250871"/>
    <x v="2236"/>
  </r>
  <r>
    <n v="268937"/>
    <x v="71610"/>
    <n v="7"/>
    <x v="4"/>
    <n v="201728"/>
    <x v="27"/>
  </r>
  <r>
    <n v="268942"/>
    <x v="71611"/>
    <n v="7"/>
    <x v="4"/>
    <n v="234561"/>
    <x v="1756"/>
  </r>
  <r>
    <n v="268945"/>
    <x v="71612"/>
    <n v="7"/>
    <x v="4"/>
    <n v="321867"/>
    <x v="4"/>
  </r>
  <r>
    <n v="268950"/>
    <x v="71613"/>
    <n v="7"/>
    <x v="4"/>
    <n v="274270"/>
    <x v="3136"/>
  </r>
  <r>
    <n v="268953"/>
    <x v="71613"/>
    <n v="7"/>
    <x v="4"/>
    <n v="275181"/>
    <x v="1634"/>
  </r>
  <r>
    <n v="268954"/>
    <x v="71614"/>
    <n v="7"/>
    <x v="4"/>
    <n v="83110"/>
    <x v="4153"/>
  </r>
  <r>
    <n v="268956"/>
    <x v="71614"/>
    <n v="7"/>
    <x v="4"/>
    <n v="100561"/>
    <x v="328"/>
  </r>
  <r>
    <n v="268957"/>
    <x v="71615"/>
    <n v="7"/>
    <x v="4"/>
    <n v="177284"/>
    <x v="595"/>
  </r>
  <r>
    <n v="268961"/>
    <x v="71616"/>
    <n v="7"/>
    <x v="4"/>
    <n v="19323"/>
    <x v="1098"/>
  </r>
  <r>
    <n v="268962"/>
    <x v="71616"/>
    <n v="7"/>
    <x v="4"/>
    <n v="94759"/>
    <x v="467"/>
  </r>
  <r>
    <n v="268966"/>
    <x v="71617"/>
    <n v="7"/>
    <x v="4"/>
    <n v="23508"/>
    <x v="195"/>
  </r>
  <r>
    <n v="268967"/>
    <x v="71617"/>
    <n v="7"/>
    <x v="4"/>
    <n v="58761"/>
    <x v="63"/>
  </r>
  <r>
    <n v="268970"/>
    <x v="71618"/>
    <n v="7"/>
    <x v="4"/>
    <n v="333912"/>
    <x v="2001"/>
  </r>
  <r>
    <n v="268971"/>
    <x v="71619"/>
    <n v="7"/>
    <x v="4"/>
    <n v="344884"/>
    <x v="3100"/>
  </r>
  <r>
    <n v="268975"/>
    <x v="71620"/>
    <n v="7"/>
    <x v="4"/>
    <n v="196116"/>
    <x v="9"/>
  </r>
  <r>
    <n v="268980"/>
    <x v="71621"/>
    <n v="7"/>
    <x v="4"/>
    <n v="130933"/>
    <x v="1154"/>
  </r>
  <r>
    <n v="268982"/>
    <x v="71622"/>
    <n v="7"/>
    <x v="4"/>
    <n v="106453"/>
    <x v="477"/>
  </r>
  <r>
    <n v="268986"/>
    <x v="71623"/>
    <n v="7"/>
    <x v="4"/>
    <n v="93433"/>
    <x v="1128"/>
  </r>
  <r>
    <n v="268990"/>
    <x v="71624"/>
    <n v="7"/>
    <x v="4"/>
    <n v="213390"/>
    <x v="4641"/>
  </r>
  <r>
    <n v="268994"/>
    <x v="71625"/>
    <n v="7"/>
    <x v="4"/>
    <n v="145970"/>
    <x v="1092"/>
  </r>
  <r>
    <n v="268996"/>
    <x v="71626"/>
    <n v="7"/>
    <x v="4"/>
    <n v="18346"/>
    <x v="116"/>
  </r>
  <r>
    <n v="268998"/>
    <x v="71627"/>
    <n v="7"/>
    <x v="4"/>
    <n v="261429"/>
    <x v="152"/>
  </r>
  <r>
    <n v="268999"/>
    <x v="71628"/>
    <n v="7"/>
    <x v="4"/>
    <n v="238113"/>
    <x v="14"/>
  </r>
  <r>
    <n v="269003"/>
    <x v="71628"/>
    <n v="7"/>
    <x v="4"/>
    <n v="284655"/>
    <x v="1101"/>
  </r>
  <r>
    <n v="269006"/>
    <x v="71629"/>
    <n v="7"/>
    <x v="4"/>
    <n v="210141"/>
    <x v="4535"/>
  </r>
  <r>
    <n v="269008"/>
    <x v="71630"/>
    <n v="7"/>
    <x v="4"/>
    <n v="155507"/>
    <x v="14"/>
  </r>
  <r>
    <n v="269011"/>
    <x v="71630"/>
    <n v="7"/>
    <x v="4"/>
    <n v="341282"/>
    <x v="1026"/>
  </r>
  <r>
    <n v="269016"/>
    <x v="71631"/>
    <n v="7"/>
    <x v="4"/>
    <n v="317943"/>
    <x v="48"/>
  </r>
  <r>
    <n v="269020"/>
    <x v="71632"/>
    <n v="7"/>
    <x v="4"/>
    <n v="21624"/>
    <x v="7"/>
  </r>
  <r>
    <n v="269025"/>
    <x v="71632"/>
    <n v="7"/>
    <x v="4"/>
    <n v="341216"/>
    <x v="1440"/>
  </r>
  <r>
    <n v="269028"/>
    <x v="71633"/>
    <n v="7"/>
    <x v="4"/>
    <n v="158010"/>
    <x v="714"/>
  </r>
  <r>
    <n v="269029"/>
    <x v="71634"/>
    <n v="7"/>
    <x v="4"/>
    <n v="183354"/>
    <x v="947"/>
  </r>
  <r>
    <n v="269032"/>
    <x v="71635"/>
    <n v="7"/>
    <x v="4"/>
    <n v="17854"/>
    <x v="19"/>
  </r>
  <r>
    <n v="269035"/>
    <x v="71636"/>
    <n v="7"/>
    <x v="4"/>
    <n v="244420"/>
    <x v="403"/>
  </r>
  <r>
    <n v="269039"/>
    <x v="71637"/>
    <n v="7"/>
    <x v="4"/>
    <n v="99586"/>
    <x v="13"/>
  </r>
  <r>
    <n v="269040"/>
    <x v="71637"/>
    <n v="7"/>
    <x v="4"/>
    <n v="345988"/>
    <x v="77"/>
  </r>
  <r>
    <n v="269042"/>
    <x v="71638"/>
    <n v="7"/>
    <x v="4"/>
    <n v="73275"/>
    <x v="24"/>
  </r>
  <r>
    <n v="269047"/>
    <x v="71639"/>
    <n v="7"/>
    <x v="4"/>
    <n v="199876"/>
    <x v="2284"/>
  </r>
  <r>
    <n v="269049"/>
    <x v="71639"/>
    <n v="7"/>
    <x v="4"/>
    <n v="272690"/>
    <x v="45"/>
  </r>
  <r>
    <n v="269051"/>
    <x v="71640"/>
    <n v="7"/>
    <x v="4"/>
    <n v="57578"/>
    <x v="17"/>
  </r>
  <r>
    <n v="269056"/>
    <x v="71641"/>
    <n v="7"/>
    <x v="4"/>
    <n v="19072"/>
    <x v="13"/>
  </r>
  <r>
    <n v="269060"/>
    <x v="71641"/>
    <n v="7"/>
    <x v="4"/>
    <n v="309918"/>
    <x v="690"/>
  </r>
  <r>
    <n v="269062"/>
    <x v="71642"/>
    <n v="7"/>
    <x v="4"/>
    <n v="119613"/>
    <x v="438"/>
  </r>
  <r>
    <n v="269065"/>
    <x v="71643"/>
    <n v="7"/>
    <x v="4"/>
    <n v="274821"/>
    <x v="68"/>
  </r>
  <r>
    <n v="269070"/>
    <x v="71644"/>
    <n v="7"/>
    <x v="4"/>
    <n v="272127"/>
    <x v="35"/>
  </r>
  <r>
    <n v="269075"/>
    <x v="71645"/>
    <n v="7"/>
    <x v="4"/>
    <n v="220270"/>
    <x v="77"/>
  </r>
  <r>
    <n v="269079"/>
    <x v="71645"/>
    <n v="7"/>
    <x v="4"/>
    <n v="242079"/>
    <x v="3"/>
  </r>
  <r>
    <n v="269081"/>
    <x v="71646"/>
    <n v="7"/>
    <x v="4"/>
    <n v="59198"/>
    <x v="203"/>
  </r>
  <r>
    <n v="269086"/>
    <x v="71646"/>
    <n v="7"/>
    <x v="4"/>
    <n v="137087"/>
    <x v="809"/>
  </r>
  <r>
    <n v="269087"/>
    <x v="71646"/>
    <n v="7"/>
    <x v="4"/>
    <n v="274927"/>
    <x v="255"/>
  </r>
  <r>
    <n v="269092"/>
    <x v="71647"/>
    <n v="7"/>
    <x v="4"/>
    <n v="65505"/>
    <x v="1579"/>
  </r>
  <r>
    <n v="269095"/>
    <x v="71648"/>
    <n v="7"/>
    <x v="4"/>
    <n v="44561"/>
    <x v="27"/>
  </r>
  <r>
    <n v="269096"/>
    <x v="71649"/>
    <n v="7"/>
    <x v="4"/>
    <n v="87167"/>
    <x v="21"/>
  </r>
  <r>
    <n v="269100"/>
    <x v="71649"/>
    <n v="7"/>
    <x v="4"/>
    <n v="316249"/>
    <x v="13"/>
  </r>
  <r>
    <n v="269103"/>
    <x v="71649"/>
    <n v="7"/>
    <x v="4"/>
    <n v="341228"/>
    <x v="19"/>
  </r>
  <r>
    <n v="269105"/>
    <x v="71650"/>
    <n v="7"/>
    <x v="4"/>
    <n v="77868"/>
    <x v="3"/>
  </r>
  <r>
    <n v="269107"/>
    <x v="71651"/>
    <n v="7"/>
    <x v="4"/>
    <n v="85269"/>
    <x v="1570"/>
  </r>
  <r>
    <n v="269111"/>
    <x v="71651"/>
    <n v="7"/>
    <x v="4"/>
    <n v="293656"/>
    <x v="278"/>
  </r>
  <r>
    <n v="269112"/>
    <x v="71651"/>
    <n v="7"/>
    <x v="4"/>
    <n v="312724"/>
    <x v="1072"/>
  </r>
  <r>
    <n v="269116"/>
    <x v="71652"/>
    <n v="7"/>
    <x v="4"/>
    <n v="34576"/>
    <x v="15"/>
  </r>
  <r>
    <n v="269117"/>
    <x v="71652"/>
    <n v="7"/>
    <x v="4"/>
    <n v="230884"/>
    <x v="14"/>
  </r>
  <r>
    <n v="269119"/>
    <x v="71653"/>
    <n v="7"/>
    <x v="4"/>
    <n v="344661"/>
    <x v="95"/>
  </r>
  <r>
    <n v="269124"/>
    <x v="71654"/>
    <n v="7"/>
    <x v="4"/>
    <n v="275473"/>
    <x v="281"/>
  </r>
  <r>
    <n v="269125"/>
    <x v="71655"/>
    <n v="7"/>
    <x v="4"/>
    <n v="265298"/>
    <x v="425"/>
  </r>
  <r>
    <n v="269127"/>
    <x v="71656"/>
    <n v="7"/>
    <x v="4"/>
    <n v="286552"/>
    <x v="3"/>
  </r>
  <r>
    <n v="269129"/>
    <x v="71657"/>
    <n v="7"/>
    <x v="4"/>
    <n v="219423"/>
    <x v="678"/>
  </r>
  <r>
    <n v="269134"/>
    <x v="71657"/>
    <n v="7"/>
    <x v="4"/>
    <n v="326497"/>
    <x v="9"/>
  </r>
  <r>
    <n v="269138"/>
    <x v="71658"/>
    <n v="7"/>
    <x v="4"/>
    <n v="82766"/>
    <x v="3629"/>
  </r>
  <r>
    <n v="269143"/>
    <x v="71659"/>
    <n v="7"/>
    <x v="4"/>
    <n v="50728"/>
    <x v="783"/>
  </r>
  <r>
    <n v="269148"/>
    <x v="71660"/>
    <n v="7"/>
    <x v="4"/>
    <n v="33091"/>
    <x v="354"/>
  </r>
  <r>
    <n v="269150"/>
    <x v="71661"/>
    <n v="7"/>
    <x v="4"/>
    <n v="144858"/>
    <x v="130"/>
  </r>
  <r>
    <n v="269153"/>
    <x v="71662"/>
    <n v="7"/>
    <x v="4"/>
    <n v="270180"/>
    <x v="4"/>
  </r>
  <r>
    <n v="269155"/>
    <x v="71663"/>
    <n v="7"/>
    <x v="4"/>
    <n v="7857"/>
    <x v="19"/>
  </r>
  <r>
    <n v="269160"/>
    <x v="71663"/>
    <n v="7"/>
    <x v="4"/>
    <n v="231514"/>
    <x v="1383"/>
  </r>
  <r>
    <n v="269162"/>
    <x v="71663"/>
    <n v="7"/>
    <x v="4"/>
    <n v="329115"/>
    <x v="595"/>
  </r>
  <r>
    <n v="269163"/>
    <x v="71664"/>
    <n v="7"/>
    <x v="4"/>
    <n v="87186"/>
    <x v="595"/>
  </r>
  <r>
    <n v="269165"/>
    <x v="71665"/>
    <n v="7"/>
    <x v="4"/>
    <n v="2235"/>
    <x v="352"/>
  </r>
  <r>
    <n v="269167"/>
    <x v="71666"/>
    <n v="7"/>
    <x v="4"/>
    <n v="99689"/>
    <x v="260"/>
  </r>
  <r>
    <n v="269169"/>
    <x v="71667"/>
    <n v="7"/>
    <x v="4"/>
    <n v="246901"/>
    <x v="1799"/>
  </r>
  <r>
    <n v="269174"/>
    <x v="71668"/>
    <n v="7"/>
    <x v="4"/>
    <n v="61156"/>
    <x v="74"/>
  </r>
  <r>
    <n v="269176"/>
    <x v="71669"/>
    <n v="7"/>
    <x v="4"/>
    <n v="217294"/>
    <x v="7"/>
  </r>
  <r>
    <n v="269178"/>
    <x v="71670"/>
    <n v="7"/>
    <x v="4"/>
    <n v="146870"/>
    <x v="3"/>
  </r>
  <r>
    <n v="269183"/>
    <x v="71670"/>
    <n v="7"/>
    <x v="4"/>
    <n v="323518"/>
    <x v="27"/>
  </r>
  <r>
    <n v="269184"/>
    <x v="71671"/>
    <n v="7"/>
    <x v="4"/>
    <n v="72216"/>
    <x v="69"/>
  </r>
  <r>
    <n v="269187"/>
    <x v="71672"/>
    <n v="7"/>
    <x v="4"/>
    <n v="122477"/>
    <x v="130"/>
  </r>
  <r>
    <n v="269188"/>
    <x v="71673"/>
    <n v="7"/>
    <x v="4"/>
    <n v="226470"/>
    <x v="588"/>
  </r>
  <r>
    <n v="269193"/>
    <x v="71674"/>
    <n v="7"/>
    <x v="4"/>
    <n v="112383"/>
    <x v="2167"/>
  </r>
  <r>
    <n v="269194"/>
    <x v="71675"/>
    <n v="7"/>
    <x v="4"/>
    <n v="11390"/>
    <x v="147"/>
  </r>
  <r>
    <n v="269198"/>
    <x v="71675"/>
    <n v="7"/>
    <x v="4"/>
    <n v="77359"/>
    <x v="1329"/>
  </r>
  <r>
    <n v="269202"/>
    <x v="71675"/>
    <n v="7"/>
    <x v="4"/>
    <n v="104590"/>
    <x v="6"/>
  </r>
  <r>
    <n v="269205"/>
    <x v="71675"/>
    <n v="7"/>
    <x v="4"/>
    <n v="104705"/>
    <x v="62"/>
  </r>
  <r>
    <n v="269210"/>
    <x v="71676"/>
    <n v="7"/>
    <x v="4"/>
    <n v="18302"/>
    <x v="177"/>
  </r>
  <r>
    <n v="269214"/>
    <x v="71677"/>
    <n v="7"/>
    <x v="4"/>
    <n v="252648"/>
    <x v="306"/>
  </r>
  <r>
    <n v="269217"/>
    <x v="71678"/>
    <n v="7"/>
    <x v="4"/>
    <n v="22573"/>
    <x v="14"/>
  </r>
  <r>
    <n v="269220"/>
    <x v="71679"/>
    <n v="7"/>
    <x v="4"/>
    <n v="315725"/>
    <x v="278"/>
  </r>
  <r>
    <n v="269224"/>
    <x v="71680"/>
    <n v="7"/>
    <x v="4"/>
    <n v="106021"/>
    <x v="2391"/>
  </r>
  <r>
    <n v="269225"/>
    <x v="71681"/>
    <n v="7"/>
    <x v="4"/>
    <n v="52162"/>
    <x v="1103"/>
  </r>
  <r>
    <n v="269229"/>
    <x v="71682"/>
    <n v="7"/>
    <x v="4"/>
    <n v="76747"/>
    <x v="3032"/>
  </r>
  <r>
    <n v="269232"/>
    <x v="71683"/>
    <n v="7"/>
    <x v="4"/>
    <n v="271366"/>
    <x v="14"/>
  </r>
  <r>
    <n v="269237"/>
    <x v="71684"/>
    <n v="7"/>
    <x v="4"/>
    <n v="294843"/>
    <x v="4"/>
  </r>
  <r>
    <n v="269238"/>
    <x v="71685"/>
    <n v="7"/>
    <x v="4"/>
    <n v="143307"/>
    <x v="93"/>
  </r>
  <r>
    <n v="269241"/>
    <x v="71686"/>
    <n v="7"/>
    <x v="4"/>
    <n v="85018"/>
    <x v="130"/>
  </r>
  <r>
    <n v="269246"/>
    <x v="71687"/>
    <n v="7"/>
    <x v="4"/>
    <n v="198891"/>
    <x v="1197"/>
  </r>
  <r>
    <n v="269247"/>
    <x v="71687"/>
    <n v="7"/>
    <x v="4"/>
    <n v="18988"/>
    <x v="116"/>
  </r>
  <r>
    <n v="269250"/>
    <x v="71687"/>
    <n v="7"/>
    <x v="4"/>
    <n v="25805"/>
    <x v="3"/>
  </r>
  <r>
    <n v="269253"/>
    <x v="71687"/>
    <n v="7"/>
    <x v="4"/>
    <n v="45091"/>
    <x v="77"/>
  </r>
  <r>
    <n v="269257"/>
    <x v="71688"/>
    <n v="7"/>
    <x v="4"/>
    <n v="28384"/>
    <x v="7"/>
  </r>
  <r>
    <n v="269258"/>
    <x v="71689"/>
    <n v="7"/>
    <x v="4"/>
    <n v="190656"/>
    <x v="2305"/>
  </r>
  <r>
    <n v="269262"/>
    <x v="71689"/>
    <n v="7"/>
    <x v="4"/>
    <n v="252561"/>
    <x v="766"/>
  </r>
  <r>
    <n v="269264"/>
    <x v="71690"/>
    <n v="7"/>
    <x v="4"/>
    <n v="71775"/>
    <x v="436"/>
  </r>
  <r>
    <n v="269269"/>
    <x v="71691"/>
    <n v="7"/>
    <x v="4"/>
    <n v="275128"/>
    <x v="4642"/>
  </r>
  <r>
    <n v="269273"/>
    <x v="71692"/>
    <n v="7"/>
    <x v="4"/>
    <n v="349020"/>
    <x v="13"/>
  </r>
  <r>
    <n v="269276"/>
    <x v="71693"/>
    <n v="7"/>
    <x v="4"/>
    <n v="179137"/>
    <x v="252"/>
  </r>
  <r>
    <n v="269280"/>
    <x v="71693"/>
    <n v="7"/>
    <x v="4"/>
    <n v="291636"/>
    <x v="3"/>
  </r>
  <r>
    <n v="269285"/>
    <x v="71694"/>
    <n v="7"/>
    <x v="4"/>
    <n v="137543"/>
    <x v="121"/>
  </r>
  <r>
    <n v="269290"/>
    <x v="71694"/>
    <n v="7"/>
    <x v="4"/>
    <n v="199762"/>
    <x v="27"/>
  </r>
  <r>
    <n v="269292"/>
    <x v="71695"/>
    <n v="7"/>
    <x v="4"/>
    <n v="133845"/>
    <x v="18"/>
  </r>
  <r>
    <n v="269297"/>
    <x v="71695"/>
    <n v="7"/>
    <x v="4"/>
    <n v="302421"/>
    <x v="29"/>
  </r>
  <r>
    <n v="269299"/>
    <x v="71696"/>
    <n v="7"/>
    <x v="4"/>
    <n v="133647"/>
    <x v="13"/>
  </r>
  <r>
    <n v="269301"/>
    <x v="71696"/>
    <n v="7"/>
    <x v="4"/>
    <n v="190188"/>
    <x v="223"/>
  </r>
  <r>
    <n v="269304"/>
    <x v="71697"/>
    <n v="7"/>
    <x v="4"/>
    <n v="338386"/>
    <x v="42"/>
  </r>
  <r>
    <n v="269305"/>
    <x v="71698"/>
    <n v="7"/>
    <x v="4"/>
    <n v="306451"/>
    <x v="3536"/>
  </r>
  <r>
    <n v="269307"/>
    <x v="71699"/>
    <n v="7"/>
    <x v="4"/>
    <n v="317392"/>
    <x v="290"/>
  </r>
  <r>
    <n v="269308"/>
    <x v="71700"/>
    <n v="7"/>
    <x v="4"/>
    <n v="272798"/>
    <x v="282"/>
  </r>
  <r>
    <n v="269313"/>
    <x v="71701"/>
    <n v="7"/>
    <x v="4"/>
    <n v="132940"/>
    <x v="513"/>
  </r>
  <r>
    <n v="269315"/>
    <x v="71701"/>
    <n v="7"/>
    <x v="4"/>
    <n v="308570"/>
    <x v="59"/>
  </r>
  <r>
    <n v="269320"/>
    <x v="71702"/>
    <n v="7"/>
    <x v="4"/>
    <n v="88747"/>
    <x v="487"/>
  </r>
  <r>
    <n v="269323"/>
    <x v="71703"/>
    <n v="7"/>
    <x v="4"/>
    <n v="309596"/>
    <x v="328"/>
  </r>
  <r>
    <n v="269325"/>
    <x v="71704"/>
    <n v="7"/>
    <x v="4"/>
    <n v="262774"/>
    <x v="349"/>
  </r>
  <r>
    <n v="269328"/>
    <x v="71704"/>
    <n v="7"/>
    <x v="4"/>
    <n v="270210"/>
    <x v="7"/>
  </r>
  <r>
    <n v="269331"/>
    <x v="71705"/>
    <n v="7"/>
    <x v="4"/>
    <n v="261133"/>
    <x v="4"/>
  </r>
  <r>
    <n v="269332"/>
    <x v="71706"/>
    <n v="7"/>
    <x v="4"/>
    <n v="168461"/>
    <x v="1"/>
  </r>
  <r>
    <n v="269335"/>
    <x v="71707"/>
    <n v="7"/>
    <x v="4"/>
    <n v="140642"/>
    <x v="240"/>
  </r>
  <r>
    <n v="269337"/>
    <x v="71708"/>
    <n v="7"/>
    <x v="4"/>
    <n v="302891"/>
    <x v="3"/>
  </r>
  <r>
    <n v="269341"/>
    <x v="71708"/>
    <n v="7"/>
    <x v="4"/>
    <n v="314654"/>
    <x v="359"/>
  </r>
  <r>
    <n v="269344"/>
    <x v="71709"/>
    <n v="7"/>
    <x v="4"/>
    <n v="297023"/>
    <x v="224"/>
  </r>
  <r>
    <n v="269349"/>
    <x v="71710"/>
    <n v="7"/>
    <x v="4"/>
    <n v="239360"/>
    <x v="13"/>
  </r>
  <r>
    <n v="269353"/>
    <x v="71711"/>
    <n v="7"/>
    <x v="4"/>
    <n v="225671"/>
    <x v="7"/>
  </r>
  <r>
    <n v="269356"/>
    <x v="71712"/>
    <n v="7"/>
    <x v="4"/>
    <n v="33145"/>
    <x v="1132"/>
  </r>
  <r>
    <n v="269358"/>
    <x v="71712"/>
    <n v="7"/>
    <x v="4"/>
    <n v="117816"/>
    <x v="2426"/>
  </r>
  <r>
    <n v="269363"/>
    <x v="71713"/>
    <n v="7"/>
    <x v="4"/>
    <n v="99258"/>
    <x v="6"/>
  </r>
  <r>
    <n v="269368"/>
    <x v="71713"/>
    <n v="7"/>
    <x v="4"/>
    <n v="128147"/>
    <x v="299"/>
  </r>
  <r>
    <n v="269373"/>
    <x v="71714"/>
    <n v="7"/>
    <x v="4"/>
    <n v="298248"/>
    <x v="13"/>
  </r>
  <r>
    <n v="269378"/>
    <x v="71715"/>
    <n v="7"/>
    <x v="4"/>
    <n v="299080"/>
    <x v="600"/>
  </r>
  <r>
    <n v="269383"/>
    <x v="71716"/>
    <n v="7"/>
    <x v="4"/>
    <n v="317688"/>
    <x v="3"/>
  </r>
  <r>
    <n v="269385"/>
    <x v="71717"/>
    <n v="7"/>
    <x v="4"/>
    <n v="60220"/>
    <x v="222"/>
  </r>
  <r>
    <n v="269388"/>
    <x v="71717"/>
    <n v="7"/>
    <x v="4"/>
    <n v="258664"/>
    <x v="4643"/>
  </r>
  <r>
    <n v="269390"/>
    <x v="71717"/>
    <n v="7"/>
    <x v="4"/>
    <n v="343337"/>
    <x v="13"/>
  </r>
  <r>
    <n v="269395"/>
    <x v="71718"/>
    <n v="7"/>
    <x v="4"/>
    <n v="91399"/>
    <x v="9"/>
  </r>
  <r>
    <n v="269399"/>
    <x v="71719"/>
    <n v="7"/>
    <x v="4"/>
    <n v="314547"/>
    <x v="109"/>
  </r>
  <r>
    <n v="269401"/>
    <x v="71720"/>
    <n v="7"/>
    <x v="4"/>
    <n v="196958"/>
    <x v="212"/>
  </r>
  <r>
    <n v="269402"/>
    <x v="71721"/>
    <n v="7"/>
    <x v="4"/>
    <n v="154191"/>
    <x v="259"/>
  </r>
  <r>
    <n v="269405"/>
    <x v="71722"/>
    <n v="7"/>
    <x v="4"/>
    <n v="224152"/>
    <x v="13"/>
  </r>
  <r>
    <n v="269407"/>
    <x v="71723"/>
    <n v="7"/>
    <x v="4"/>
    <n v="221808"/>
    <x v="4"/>
  </r>
  <r>
    <n v="269412"/>
    <x v="71723"/>
    <n v="7"/>
    <x v="4"/>
    <n v="272908"/>
    <x v="236"/>
  </r>
  <r>
    <n v="269415"/>
    <x v="71724"/>
    <n v="7"/>
    <x v="4"/>
    <n v="30790"/>
    <x v="203"/>
  </r>
  <r>
    <n v="269420"/>
    <x v="71725"/>
    <n v="7"/>
    <x v="4"/>
    <n v="185301"/>
    <x v="761"/>
  </r>
  <r>
    <n v="269421"/>
    <x v="71725"/>
    <n v="7"/>
    <x v="4"/>
    <n v="200288"/>
    <x v="17"/>
  </r>
  <r>
    <n v="269425"/>
    <x v="71726"/>
    <n v="7"/>
    <x v="4"/>
    <n v="141507"/>
    <x v="3740"/>
  </r>
  <r>
    <n v="269427"/>
    <x v="71726"/>
    <n v="7"/>
    <x v="4"/>
    <n v="237696"/>
    <x v="230"/>
  </r>
  <r>
    <n v="269428"/>
    <x v="71727"/>
    <n v="7"/>
    <x v="4"/>
    <n v="153782"/>
    <x v="24"/>
  </r>
  <r>
    <n v="269430"/>
    <x v="71728"/>
    <n v="7"/>
    <x v="4"/>
    <n v="150259"/>
    <x v="19"/>
  </r>
  <r>
    <n v="269431"/>
    <x v="71729"/>
    <n v="7"/>
    <x v="4"/>
    <n v="218095"/>
    <x v="104"/>
  </r>
  <r>
    <n v="269435"/>
    <x v="71730"/>
    <n v="7"/>
    <x v="4"/>
    <n v="342391"/>
    <x v="462"/>
  </r>
  <r>
    <n v="269440"/>
    <x v="71731"/>
    <n v="7"/>
    <x v="4"/>
    <n v="234835"/>
    <x v="130"/>
  </r>
  <r>
    <n v="269445"/>
    <x v="71732"/>
    <n v="7"/>
    <x v="4"/>
    <n v="294785"/>
    <x v="344"/>
  </r>
  <r>
    <n v="269449"/>
    <x v="71733"/>
    <n v="7"/>
    <x v="4"/>
    <n v="106545"/>
    <x v="24"/>
  </r>
  <r>
    <n v="269453"/>
    <x v="71734"/>
    <n v="7"/>
    <x v="4"/>
    <n v="224470"/>
    <x v="13"/>
  </r>
  <r>
    <n v="269457"/>
    <x v="71735"/>
    <n v="7"/>
    <x v="4"/>
    <n v="196056"/>
    <x v="566"/>
  </r>
  <r>
    <n v="269459"/>
    <x v="71735"/>
    <n v="7"/>
    <x v="4"/>
    <n v="199825"/>
    <x v="785"/>
  </r>
  <r>
    <n v="269462"/>
    <x v="71736"/>
    <n v="7"/>
    <x v="4"/>
    <n v="201577"/>
    <x v="2320"/>
  </r>
  <r>
    <n v="269466"/>
    <x v="71737"/>
    <n v="7"/>
    <x v="4"/>
    <n v="118515"/>
    <x v="17"/>
  </r>
  <r>
    <n v="269469"/>
    <x v="71738"/>
    <n v="7"/>
    <x v="4"/>
    <n v="318504"/>
    <x v="13"/>
  </r>
  <r>
    <n v="269473"/>
    <x v="71739"/>
    <n v="7"/>
    <x v="4"/>
    <n v="186180"/>
    <x v="19"/>
  </r>
  <r>
    <n v="269477"/>
    <x v="71740"/>
    <n v="7"/>
    <x v="4"/>
    <n v="91390"/>
    <x v="130"/>
  </r>
  <r>
    <n v="269479"/>
    <x v="71741"/>
    <n v="7"/>
    <x v="4"/>
    <n v="223584"/>
    <x v="4"/>
  </r>
  <r>
    <n v="269482"/>
    <x v="71741"/>
    <n v="7"/>
    <x v="4"/>
    <n v="325262"/>
    <x v="259"/>
  </r>
  <r>
    <n v="269484"/>
    <x v="71742"/>
    <n v="7"/>
    <x v="4"/>
    <n v="314929"/>
    <x v="1438"/>
  </r>
  <r>
    <n v="269485"/>
    <x v="71743"/>
    <n v="7"/>
    <x v="4"/>
    <n v="210593"/>
    <x v="130"/>
  </r>
  <r>
    <n v="269488"/>
    <x v="71744"/>
    <n v="7"/>
    <x v="4"/>
    <n v="126832"/>
    <x v="423"/>
  </r>
  <r>
    <n v="269492"/>
    <x v="71745"/>
    <n v="7"/>
    <x v="4"/>
    <n v="287316"/>
    <x v="1617"/>
  </r>
  <r>
    <n v="269496"/>
    <x v="71746"/>
    <n v="7"/>
    <x v="4"/>
    <n v="142127"/>
    <x v="137"/>
  </r>
  <r>
    <n v="269498"/>
    <x v="71747"/>
    <n v="7"/>
    <x v="4"/>
    <n v="227841"/>
    <x v="29"/>
  </r>
  <r>
    <n v="269502"/>
    <x v="71748"/>
    <n v="7"/>
    <x v="4"/>
    <n v="245591"/>
    <x v="118"/>
  </r>
  <r>
    <n v="269504"/>
    <x v="71749"/>
    <n v="7"/>
    <x v="4"/>
    <n v="107822"/>
    <x v="19"/>
  </r>
  <r>
    <n v="269509"/>
    <x v="71750"/>
    <n v="7"/>
    <x v="4"/>
    <n v="28656"/>
    <x v="896"/>
  </r>
  <r>
    <n v="269513"/>
    <x v="71751"/>
    <n v="7"/>
    <x v="4"/>
    <n v="176823"/>
    <x v="3"/>
  </r>
  <r>
    <n v="269516"/>
    <x v="71752"/>
    <n v="7"/>
    <x v="4"/>
    <n v="295895"/>
    <x v="1861"/>
  </r>
  <r>
    <n v="269521"/>
    <x v="71753"/>
    <n v="7"/>
    <x v="4"/>
    <n v="139460"/>
    <x v="223"/>
  </r>
  <r>
    <n v="269526"/>
    <x v="71754"/>
    <n v="7"/>
    <x v="4"/>
    <n v="158638"/>
    <x v="2421"/>
  </r>
  <r>
    <n v="269529"/>
    <x v="71755"/>
    <n v="7"/>
    <x v="4"/>
    <n v="118736"/>
    <x v="19"/>
  </r>
  <r>
    <n v="269531"/>
    <x v="71755"/>
    <n v="7"/>
    <x v="4"/>
    <n v="314261"/>
    <x v="26"/>
  </r>
  <r>
    <n v="269534"/>
    <x v="71756"/>
    <n v="7"/>
    <x v="4"/>
    <n v="13671"/>
    <x v="3"/>
  </r>
  <r>
    <n v="269538"/>
    <x v="71757"/>
    <n v="7"/>
    <x v="4"/>
    <n v="300932"/>
    <x v="156"/>
  </r>
  <r>
    <n v="269543"/>
    <x v="71758"/>
    <n v="7"/>
    <x v="4"/>
    <n v="98290"/>
    <x v="327"/>
  </r>
  <r>
    <n v="269544"/>
    <x v="71759"/>
    <n v="7"/>
    <x v="4"/>
    <n v="197497"/>
    <x v="42"/>
  </r>
  <r>
    <n v="269545"/>
    <x v="71760"/>
    <n v="7"/>
    <x v="4"/>
    <n v="251249"/>
    <x v="474"/>
  </r>
  <r>
    <n v="269550"/>
    <x v="71761"/>
    <n v="7"/>
    <x v="4"/>
    <n v="120653"/>
    <x v="3"/>
  </r>
  <r>
    <n v="269554"/>
    <x v="71762"/>
    <n v="7"/>
    <x v="4"/>
    <n v="79224"/>
    <x v="229"/>
  </r>
  <r>
    <n v="269559"/>
    <x v="71763"/>
    <n v="7"/>
    <x v="4"/>
    <n v="161945"/>
    <x v="2437"/>
  </r>
  <r>
    <n v="269561"/>
    <x v="71764"/>
    <n v="7"/>
    <x v="4"/>
    <n v="296268"/>
    <x v="24"/>
  </r>
  <r>
    <n v="269563"/>
    <x v="71765"/>
    <n v="7"/>
    <x v="4"/>
    <n v="280496"/>
    <x v="276"/>
  </r>
  <r>
    <n v="269565"/>
    <x v="71766"/>
    <n v="7"/>
    <x v="4"/>
    <n v="38830"/>
    <x v="328"/>
  </r>
  <r>
    <n v="269569"/>
    <x v="71767"/>
    <n v="7"/>
    <x v="4"/>
    <n v="20094"/>
    <x v="2158"/>
  </r>
  <r>
    <n v="269571"/>
    <x v="71768"/>
    <n v="7"/>
    <x v="4"/>
    <n v="11678"/>
    <x v="291"/>
  </r>
  <r>
    <n v="269575"/>
    <x v="71768"/>
    <n v="7"/>
    <x v="4"/>
    <n v="225315"/>
    <x v="276"/>
  </r>
  <r>
    <n v="269580"/>
    <x v="71768"/>
    <n v="7"/>
    <x v="4"/>
    <n v="297798"/>
    <x v="4"/>
  </r>
  <r>
    <n v="269581"/>
    <x v="71769"/>
    <n v="7"/>
    <x v="4"/>
    <n v="339061"/>
    <x v="1477"/>
  </r>
  <r>
    <n v="269585"/>
    <x v="71770"/>
    <n v="7"/>
    <x v="4"/>
    <n v="190730"/>
    <x v="1274"/>
  </r>
  <r>
    <n v="269588"/>
    <x v="71771"/>
    <n v="7"/>
    <x v="4"/>
    <n v="333027"/>
    <x v="848"/>
  </r>
  <r>
    <n v="269591"/>
    <x v="71772"/>
    <n v="7"/>
    <x v="4"/>
    <n v="294052"/>
    <x v="377"/>
  </r>
  <r>
    <n v="269595"/>
    <x v="71773"/>
    <n v="7"/>
    <x v="4"/>
    <n v="98489"/>
    <x v="287"/>
  </r>
  <r>
    <n v="269599"/>
    <x v="71774"/>
    <n v="7"/>
    <x v="4"/>
    <n v="31842"/>
    <x v="30"/>
  </r>
  <r>
    <n v="269603"/>
    <x v="71775"/>
    <n v="7"/>
    <x v="4"/>
    <n v="43062"/>
    <x v="3"/>
  </r>
  <r>
    <n v="269605"/>
    <x v="71776"/>
    <n v="7"/>
    <x v="4"/>
    <n v="237870"/>
    <x v="328"/>
  </r>
  <r>
    <n v="269610"/>
    <x v="71777"/>
    <n v="7"/>
    <x v="4"/>
    <n v="187511"/>
    <x v="21"/>
  </r>
  <r>
    <n v="269613"/>
    <x v="71778"/>
    <n v="7"/>
    <x v="4"/>
    <n v="343141"/>
    <x v="13"/>
  </r>
  <r>
    <n v="269615"/>
    <x v="71779"/>
    <n v="7"/>
    <x v="4"/>
    <n v="237904"/>
    <x v="395"/>
  </r>
  <r>
    <n v="269620"/>
    <x v="71780"/>
    <n v="7"/>
    <x v="4"/>
    <n v="267133"/>
    <x v="401"/>
  </r>
  <r>
    <n v="269624"/>
    <x v="71781"/>
    <n v="7"/>
    <x v="4"/>
    <n v="150749"/>
    <x v="13"/>
  </r>
  <r>
    <n v="269629"/>
    <x v="71782"/>
    <n v="7"/>
    <x v="4"/>
    <n v="267035"/>
    <x v="883"/>
  </r>
  <r>
    <n v="269633"/>
    <x v="71783"/>
    <n v="7"/>
    <x v="4"/>
    <n v="75425"/>
    <x v="21"/>
  </r>
  <r>
    <n v="269638"/>
    <x v="71784"/>
    <n v="7"/>
    <x v="4"/>
    <n v="75625"/>
    <x v="278"/>
  </r>
  <r>
    <n v="269640"/>
    <x v="71785"/>
    <n v="7"/>
    <x v="4"/>
    <n v="183955"/>
    <x v="203"/>
  </r>
  <r>
    <n v="269642"/>
    <x v="71786"/>
    <n v="7"/>
    <x v="4"/>
    <n v="266744"/>
    <x v="3461"/>
  </r>
  <r>
    <n v="269643"/>
    <x v="71787"/>
    <n v="7"/>
    <x v="4"/>
    <n v="67898"/>
    <x v="59"/>
  </r>
  <r>
    <n v="269646"/>
    <x v="71788"/>
    <n v="7"/>
    <x v="4"/>
    <n v="158474"/>
    <x v="337"/>
  </r>
  <r>
    <n v="269650"/>
    <x v="71789"/>
    <n v="7"/>
    <x v="4"/>
    <n v="128715"/>
    <x v="296"/>
  </r>
  <r>
    <n v="269653"/>
    <x v="71790"/>
    <n v="7"/>
    <x v="4"/>
    <n v="285759"/>
    <x v="3"/>
  </r>
  <r>
    <n v="269658"/>
    <x v="71791"/>
    <n v="7"/>
    <x v="4"/>
    <n v="93315"/>
    <x v="21"/>
  </r>
  <r>
    <n v="269659"/>
    <x v="71791"/>
    <n v="7"/>
    <x v="4"/>
    <n v="333127"/>
    <x v="783"/>
  </r>
  <r>
    <n v="269664"/>
    <x v="71792"/>
    <n v="7"/>
    <x v="4"/>
    <n v="293432"/>
    <x v="139"/>
  </r>
  <r>
    <n v="269665"/>
    <x v="71793"/>
    <n v="7"/>
    <x v="4"/>
    <n v="324883"/>
    <x v="155"/>
  </r>
  <r>
    <n v="269668"/>
    <x v="71794"/>
    <n v="7"/>
    <x v="4"/>
    <n v="41659"/>
    <x v="264"/>
  </r>
  <r>
    <n v="269673"/>
    <x v="71795"/>
    <n v="7"/>
    <x v="4"/>
    <n v="277171"/>
    <x v="139"/>
  </r>
  <r>
    <n v="269675"/>
    <x v="71796"/>
    <n v="7"/>
    <x v="4"/>
    <n v="92575"/>
    <x v="962"/>
  </r>
  <r>
    <n v="269680"/>
    <x v="71797"/>
    <n v="7"/>
    <x v="4"/>
    <n v="234274"/>
    <x v="80"/>
  </r>
  <r>
    <n v="269684"/>
    <x v="71798"/>
    <n v="7"/>
    <x v="4"/>
    <n v="242944"/>
    <x v="971"/>
  </r>
  <r>
    <n v="269685"/>
    <x v="71799"/>
    <n v="7"/>
    <x v="4"/>
    <n v="122689"/>
    <x v="29"/>
  </r>
  <r>
    <n v="269687"/>
    <x v="71800"/>
    <n v="7"/>
    <x v="4"/>
    <n v="15347"/>
    <x v="1308"/>
  </r>
  <r>
    <n v="269690"/>
    <x v="71801"/>
    <n v="7"/>
    <x v="4"/>
    <n v="188297"/>
    <x v="281"/>
  </r>
  <r>
    <n v="269695"/>
    <x v="71802"/>
    <n v="7"/>
    <x v="4"/>
    <n v="164570"/>
    <x v="1757"/>
  </r>
  <r>
    <n v="269697"/>
    <x v="71803"/>
    <n v="7"/>
    <x v="4"/>
    <n v="14387"/>
    <x v="1277"/>
  </r>
  <r>
    <n v="269698"/>
    <x v="71804"/>
    <n v="7"/>
    <x v="4"/>
    <n v="43721"/>
    <x v="149"/>
  </r>
  <r>
    <n v="269703"/>
    <x v="71805"/>
    <n v="7"/>
    <x v="4"/>
    <n v="199637"/>
    <x v="119"/>
  </r>
  <r>
    <n v="269705"/>
    <x v="71806"/>
    <n v="7"/>
    <x v="4"/>
    <n v="47761"/>
    <x v="2875"/>
  </r>
  <r>
    <n v="269709"/>
    <x v="71807"/>
    <n v="7"/>
    <x v="4"/>
    <n v="31348"/>
    <x v="59"/>
  </r>
  <r>
    <n v="269711"/>
    <x v="71807"/>
    <n v="7"/>
    <x v="4"/>
    <n v="163288"/>
    <x v="6"/>
  </r>
  <r>
    <n v="269714"/>
    <x v="71808"/>
    <n v="7"/>
    <x v="4"/>
    <n v="171754"/>
    <x v="207"/>
  </r>
  <r>
    <n v="269715"/>
    <x v="71809"/>
    <n v="7"/>
    <x v="4"/>
    <n v="94344"/>
    <x v="109"/>
  </r>
  <r>
    <n v="269719"/>
    <x v="71810"/>
    <n v="7"/>
    <x v="4"/>
    <n v="146005"/>
    <x v="19"/>
  </r>
  <r>
    <n v="269722"/>
    <x v="71811"/>
    <n v="7"/>
    <x v="4"/>
    <n v="60372"/>
    <x v="295"/>
  </r>
  <r>
    <n v="269726"/>
    <x v="71812"/>
    <n v="7"/>
    <x v="4"/>
    <n v="249994"/>
    <x v="4"/>
  </r>
  <r>
    <n v="269728"/>
    <x v="71813"/>
    <n v="7"/>
    <x v="4"/>
    <n v="129636"/>
    <x v="3"/>
  </r>
  <r>
    <n v="269733"/>
    <x v="71814"/>
    <n v="7"/>
    <x v="4"/>
    <n v="120269"/>
    <x v="4644"/>
  </r>
  <r>
    <n v="269736"/>
    <x v="71815"/>
    <n v="7"/>
    <x v="4"/>
    <n v="339775"/>
    <x v="24"/>
  </r>
  <r>
    <n v="269738"/>
    <x v="71816"/>
    <n v="7"/>
    <x v="4"/>
    <n v="334753"/>
    <x v="54"/>
  </r>
  <r>
    <n v="269742"/>
    <x v="71817"/>
    <n v="7"/>
    <x v="4"/>
    <n v="238480"/>
    <x v="18"/>
  </r>
  <r>
    <n v="269744"/>
    <x v="71818"/>
    <n v="7"/>
    <x v="4"/>
    <n v="313017"/>
    <x v="13"/>
  </r>
  <r>
    <n v="269748"/>
    <x v="71819"/>
    <n v="7"/>
    <x v="4"/>
    <n v="248316"/>
    <x v="566"/>
  </r>
  <r>
    <n v="269749"/>
    <x v="71820"/>
    <n v="7"/>
    <x v="4"/>
    <n v="214737"/>
    <x v="3"/>
  </r>
  <r>
    <n v="269751"/>
    <x v="71821"/>
    <n v="7"/>
    <x v="4"/>
    <n v="309726"/>
    <x v="77"/>
  </r>
  <r>
    <n v="269753"/>
    <x v="71822"/>
    <n v="7"/>
    <x v="4"/>
    <n v="98190"/>
    <x v="305"/>
  </r>
  <r>
    <n v="269757"/>
    <x v="71823"/>
    <n v="7"/>
    <x v="4"/>
    <n v="286099"/>
    <x v="59"/>
  </r>
  <r>
    <n v="269760"/>
    <x v="71824"/>
    <n v="1"/>
    <x v="5"/>
    <n v="157734"/>
    <x v="130"/>
  </r>
  <r>
    <n v="269761"/>
    <x v="71825"/>
    <n v="1"/>
    <x v="5"/>
    <n v="113810"/>
    <x v="1127"/>
  </r>
  <r>
    <n v="269762"/>
    <x v="71826"/>
    <n v="1"/>
    <x v="5"/>
    <n v="89292"/>
    <x v="20"/>
  </r>
  <r>
    <n v="269767"/>
    <x v="71827"/>
    <n v="1"/>
    <x v="5"/>
    <n v="76350"/>
    <x v="1687"/>
  </r>
  <r>
    <n v="269768"/>
    <x v="71827"/>
    <n v="1"/>
    <x v="5"/>
    <n v="185845"/>
    <x v="1212"/>
  </r>
  <r>
    <n v="269773"/>
    <x v="71828"/>
    <n v="1"/>
    <x v="5"/>
    <n v="126628"/>
    <x v="27"/>
  </r>
  <r>
    <n v="269774"/>
    <x v="71829"/>
    <n v="1"/>
    <x v="5"/>
    <n v="114942"/>
    <x v="77"/>
  </r>
  <r>
    <n v="269776"/>
    <x v="71829"/>
    <n v="1"/>
    <x v="5"/>
    <n v="184103"/>
    <x v="48"/>
  </r>
  <r>
    <n v="269778"/>
    <x v="71830"/>
    <n v="1"/>
    <x v="5"/>
    <n v="237851"/>
    <x v="783"/>
  </r>
  <r>
    <n v="269782"/>
    <x v="71831"/>
    <n v="1"/>
    <x v="5"/>
    <n v="111281"/>
    <x v="581"/>
  </r>
  <r>
    <n v="269783"/>
    <x v="71832"/>
    <n v="1"/>
    <x v="5"/>
    <n v="324600"/>
    <x v="3"/>
  </r>
  <r>
    <n v="269787"/>
    <x v="71833"/>
    <n v="1"/>
    <x v="5"/>
    <n v="311919"/>
    <x v="2201"/>
  </r>
  <r>
    <n v="269791"/>
    <x v="71834"/>
    <n v="1"/>
    <x v="5"/>
    <n v="149647"/>
    <x v="336"/>
  </r>
  <r>
    <n v="269792"/>
    <x v="71835"/>
    <n v="1"/>
    <x v="5"/>
    <n v="117027"/>
    <x v="278"/>
  </r>
  <r>
    <n v="269793"/>
    <x v="71836"/>
    <n v="1"/>
    <x v="5"/>
    <n v="176796"/>
    <x v="3913"/>
  </r>
  <r>
    <n v="269798"/>
    <x v="71837"/>
    <n v="1"/>
    <x v="5"/>
    <n v="225275"/>
    <x v="370"/>
  </r>
  <r>
    <n v="269802"/>
    <x v="71838"/>
    <n v="1"/>
    <x v="5"/>
    <n v="100173"/>
    <x v="130"/>
  </r>
  <r>
    <n v="269803"/>
    <x v="71839"/>
    <n v="1"/>
    <x v="5"/>
    <n v="92922"/>
    <x v="1424"/>
  </r>
  <r>
    <n v="269807"/>
    <x v="71840"/>
    <n v="1"/>
    <x v="5"/>
    <n v="253285"/>
    <x v="70"/>
  </r>
  <r>
    <n v="269810"/>
    <x v="71840"/>
    <n v="1"/>
    <x v="5"/>
    <n v="276575"/>
    <x v="125"/>
  </r>
  <r>
    <n v="269814"/>
    <x v="71841"/>
    <n v="1"/>
    <x v="5"/>
    <n v="165654"/>
    <x v="810"/>
  </r>
  <r>
    <n v="269816"/>
    <x v="71842"/>
    <n v="1"/>
    <x v="5"/>
    <n v="260412"/>
    <x v="20"/>
  </r>
  <r>
    <n v="269818"/>
    <x v="71843"/>
    <n v="1"/>
    <x v="5"/>
    <n v="163192"/>
    <x v="174"/>
  </r>
  <r>
    <n v="269821"/>
    <x v="71844"/>
    <n v="1"/>
    <x v="5"/>
    <n v="271527"/>
    <x v="824"/>
  </r>
  <r>
    <n v="269824"/>
    <x v="71845"/>
    <n v="1"/>
    <x v="5"/>
    <n v="25053"/>
    <x v="278"/>
  </r>
  <r>
    <n v="269825"/>
    <x v="71846"/>
    <n v="1"/>
    <x v="5"/>
    <n v="129123"/>
    <x v="104"/>
  </r>
  <r>
    <n v="269830"/>
    <x v="71847"/>
    <n v="1"/>
    <x v="5"/>
    <n v="115264"/>
    <x v="13"/>
  </r>
  <r>
    <n v="269833"/>
    <x v="71848"/>
    <n v="1"/>
    <x v="5"/>
    <n v="331258"/>
    <x v="191"/>
  </r>
  <r>
    <n v="269837"/>
    <x v="71849"/>
    <n v="1"/>
    <x v="5"/>
    <n v="51696"/>
    <x v="20"/>
  </r>
  <r>
    <n v="269841"/>
    <x v="71850"/>
    <n v="1"/>
    <x v="5"/>
    <n v="224012"/>
    <x v="157"/>
  </r>
  <r>
    <n v="269842"/>
    <x v="71851"/>
    <n v="1"/>
    <x v="5"/>
    <n v="33062"/>
    <x v="468"/>
  </r>
  <r>
    <n v="269843"/>
    <x v="71852"/>
    <n v="1"/>
    <x v="5"/>
    <n v="314261"/>
    <x v="19"/>
  </r>
  <r>
    <n v="269845"/>
    <x v="71853"/>
    <n v="1"/>
    <x v="5"/>
    <n v="263177"/>
    <x v="336"/>
  </r>
  <r>
    <n v="269847"/>
    <x v="71854"/>
    <n v="1"/>
    <x v="5"/>
    <n v="19528"/>
    <x v="308"/>
  </r>
  <r>
    <n v="269852"/>
    <x v="71855"/>
    <n v="1"/>
    <x v="5"/>
    <n v="333442"/>
    <x v="264"/>
  </r>
  <r>
    <n v="269855"/>
    <x v="71856"/>
    <n v="1"/>
    <x v="5"/>
    <n v="43065"/>
    <x v="1160"/>
  </r>
  <r>
    <n v="269859"/>
    <x v="71857"/>
    <n v="1"/>
    <x v="5"/>
    <n v="313537"/>
    <x v="3"/>
  </r>
  <r>
    <n v="269861"/>
    <x v="71858"/>
    <n v="1"/>
    <x v="5"/>
    <n v="277749"/>
    <x v="9"/>
  </r>
  <r>
    <n v="269864"/>
    <x v="71859"/>
    <n v="1"/>
    <x v="5"/>
    <n v="295036"/>
    <x v="59"/>
  </r>
  <r>
    <n v="269868"/>
    <x v="71860"/>
    <n v="1"/>
    <x v="5"/>
    <n v="82546"/>
    <x v="3"/>
  </r>
  <r>
    <n v="269870"/>
    <x v="71861"/>
    <n v="1"/>
    <x v="5"/>
    <n v="211714"/>
    <x v="566"/>
  </r>
  <r>
    <n v="269873"/>
    <x v="71862"/>
    <n v="1"/>
    <x v="5"/>
    <n v="167164"/>
    <x v="14"/>
  </r>
  <r>
    <n v="269877"/>
    <x v="71862"/>
    <n v="1"/>
    <x v="5"/>
    <n v="217714"/>
    <x v="2135"/>
  </r>
  <r>
    <n v="269882"/>
    <x v="71863"/>
    <n v="1"/>
    <x v="5"/>
    <n v="250139"/>
    <x v="13"/>
  </r>
  <r>
    <n v="269886"/>
    <x v="71864"/>
    <n v="1"/>
    <x v="5"/>
    <n v="233118"/>
    <x v="4"/>
  </r>
  <r>
    <n v="269887"/>
    <x v="71865"/>
    <n v="1"/>
    <x v="5"/>
    <n v="220706"/>
    <x v="26"/>
  </r>
  <r>
    <n v="269892"/>
    <x v="71866"/>
    <n v="1"/>
    <x v="5"/>
    <n v="43443"/>
    <x v="1004"/>
  </r>
  <r>
    <n v="269897"/>
    <x v="71867"/>
    <n v="1"/>
    <x v="5"/>
    <n v="311899"/>
    <x v="232"/>
  </r>
  <r>
    <n v="269898"/>
    <x v="71868"/>
    <n v="1"/>
    <x v="5"/>
    <n v="242595"/>
    <x v="27"/>
  </r>
  <r>
    <n v="269900"/>
    <x v="71869"/>
    <n v="1"/>
    <x v="5"/>
    <n v="56315"/>
    <x v="3995"/>
  </r>
  <r>
    <n v="269903"/>
    <x v="71870"/>
    <n v="1"/>
    <x v="5"/>
    <n v="70293"/>
    <x v="19"/>
  </r>
  <r>
    <n v="269905"/>
    <x v="71871"/>
    <n v="1"/>
    <x v="5"/>
    <n v="133837"/>
    <x v="778"/>
  </r>
  <r>
    <n v="269906"/>
    <x v="71872"/>
    <n v="1"/>
    <x v="5"/>
    <n v="110703"/>
    <x v="2811"/>
  </r>
  <r>
    <n v="269907"/>
    <x v="71873"/>
    <n v="1"/>
    <x v="5"/>
    <n v="276399"/>
    <x v="1028"/>
  </r>
  <r>
    <n v="269911"/>
    <x v="71874"/>
    <n v="1"/>
    <x v="5"/>
    <n v="110633"/>
    <x v="59"/>
  </r>
  <r>
    <n v="269914"/>
    <x v="71875"/>
    <n v="1"/>
    <x v="5"/>
    <n v="261498"/>
    <x v="19"/>
  </r>
  <r>
    <n v="269917"/>
    <x v="71876"/>
    <n v="1"/>
    <x v="5"/>
    <n v="36040"/>
    <x v="29"/>
  </r>
  <r>
    <n v="269919"/>
    <x v="71877"/>
    <n v="1"/>
    <x v="5"/>
    <n v="119335"/>
    <x v="2384"/>
  </r>
  <r>
    <n v="269923"/>
    <x v="71878"/>
    <n v="1"/>
    <x v="5"/>
    <n v="169691"/>
    <x v="11"/>
  </r>
  <r>
    <n v="269928"/>
    <x v="71879"/>
    <n v="1"/>
    <x v="5"/>
    <n v="264654"/>
    <x v="2835"/>
  </r>
  <r>
    <n v="269930"/>
    <x v="71880"/>
    <n v="1"/>
    <x v="5"/>
    <n v="111799"/>
    <x v="2995"/>
  </r>
  <r>
    <n v="269932"/>
    <x v="71881"/>
    <n v="1"/>
    <x v="5"/>
    <n v="340404"/>
    <x v="258"/>
  </r>
  <r>
    <n v="269936"/>
    <x v="71882"/>
    <n v="1"/>
    <x v="5"/>
    <n v="62086"/>
    <x v="1737"/>
  </r>
  <r>
    <n v="269941"/>
    <x v="71883"/>
    <n v="1"/>
    <x v="5"/>
    <n v="253285"/>
    <x v="14"/>
  </r>
  <r>
    <n v="269943"/>
    <x v="71884"/>
    <n v="1"/>
    <x v="5"/>
    <n v="119443"/>
    <x v="306"/>
  </r>
  <r>
    <n v="269945"/>
    <x v="71885"/>
    <n v="1"/>
    <x v="5"/>
    <n v="148548"/>
    <x v="126"/>
  </r>
  <r>
    <n v="269950"/>
    <x v="71886"/>
    <n v="1"/>
    <x v="5"/>
    <n v="261861"/>
    <x v="59"/>
  </r>
  <r>
    <n v="269953"/>
    <x v="71887"/>
    <n v="1"/>
    <x v="5"/>
    <n v="103651"/>
    <x v="3"/>
  </r>
  <r>
    <n v="269955"/>
    <x v="71888"/>
    <n v="1"/>
    <x v="5"/>
    <n v="107606"/>
    <x v="13"/>
  </r>
  <r>
    <n v="269958"/>
    <x v="71889"/>
    <n v="1"/>
    <x v="5"/>
    <n v="60550"/>
    <x v="691"/>
  </r>
  <r>
    <n v="269962"/>
    <x v="71890"/>
    <n v="1"/>
    <x v="5"/>
    <n v="85627"/>
    <x v="259"/>
  </r>
  <r>
    <n v="269965"/>
    <x v="71891"/>
    <n v="1"/>
    <x v="5"/>
    <n v="49479"/>
    <x v="690"/>
  </r>
  <r>
    <n v="269970"/>
    <x v="71892"/>
    <n v="1"/>
    <x v="5"/>
    <n v="319166"/>
    <x v="354"/>
  </r>
  <r>
    <n v="269973"/>
    <x v="71893"/>
    <n v="1"/>
    <x v="5"/>
    <n v="210002"/>
    <x v="447"/>
  </r>
  <r>
    <n v="269976"/>
    <x v="71894"/>
    <n v="1"/>
    <x v="5"/>
    <n v="299642"/>
    <x v="41"/>
  </r>
  <r>
    <n v="269981"/>
    <x v="71895"/>
    <n v="1"/>
    <x v="5"/>
    <n v="3558"/>
    <x v="198"/>
  </r>
  <r>
    <n v="269984"/>
    <x v="71896"/>
    <n v="1"/>
    <x v="5"/>
    <n v="133843"/>
    <x v="358"/>
  </r>
  <r>
    <n v="269987"/>
    <x v="71897"/>
    <n v="1"/>
    <x v="5"/>
    <n v="51605"/>
    <x v="109"/>
  </r>
  <r>
    <n v="269991"/>
    <x v="71898"/>
    <n v="1"/>
    <x v="5"/>
    <n v="337828"/>
    <x v="1069"/>
  </r>
  <r>
    <n v="269994"/>
    <x v="71899"/>
    <n v="1"/>
    <x v="5"/>
    <n v="2863"/>
    <x v="528"/>
  </r>
  <r>
    <n v="269998"/>
    <x v="71900"/>
    <n v="1"/>
    <x v="5"/>
    <n v="317749"/>
    <x v="6"/>
  </r>
  <r>
    <n v="270000"/>
    <x v="71901"/>
    <n v="1"/>
    <x v="5"/>
    <n v="335563"/>
    <x v="130"/>
  </r>
  <r>
    <n v="270001"/>
    <x v="71902"/>
    <n v="1"/>
    <x v="5"/>
    <n v="60243"/>
    <x v="27"/>
  </r>
  <r>
    <n v="270004"/>
    <x v="71902"/>
    <n v="1"/>
    <x v="5"/>
    <n v="295966"/>
    <x v="954"/>
  </r>
  <r>
    <n v="270007"/>
    <x v="71903"/>
    <n v="1"/>
    <x v="5"/>
    <n v="299344"/>
    <x v="707"/>
  </r>
  <r>
    <n v="270008"/>
    <x v="71904"/>
    <n v="1"/>
    <x v="5"/>
    <n v="76697"/>
    <x v="27"/>
  </r>
  <r>
    <n v="270009"/>
    <x v="71905"/>
    <n v="1"/>
    <x v="5"/>
    <n v="303046"/>
    <x v="59"/>
  </r>
  <r>
    <n v="270014"/>
    <x v="71906"/>
    <n v="1"/>
    <x v="5"/>
    <n v="93007"/>
    <x v="13"/>
  </r>
  <r>
    <n v="270019"/>
    <x v="71907"/>
    <n v="1"/>
    <x v="5"/>
    <n v="74593"/>
    <x v="457"/>
  </r>
  <r>
    <n v="270024"/>
    <x v="71908"/>
    <n v="1"/>
    <x v="5"/>
    <n v="16976"/>
    <x v="27"/>
  </r>
  <r>
    <n v="270029"/>
    <x v="71909"/>
    <n v="1"/>
    <x v="5"/>
    <n v="213555"/>
    <x v="77"/>
  </r>
  <r>
    <n v="270031"/>
    <x v="71910"/>
    <n v="1"/>
    <x v="5"/>
    <n v="66842"/>
    <x v="19"/>
  </r>
  <r>
    <n v="270036"/>
    <x v="71910"/>
    <n v="1"/>
    <x v="5"/>
    <n v="326286"/>
    <x v="57"/>
  </r>
  <r>
    <n v="270039"/>
    <x v="71910"/>
    <n v="1"/>
    <x v="5"/>
    <n v="291769"/>
    <x v="4645"/>
  </r>
  <r>
    <n v="270043"/>
    <x v="71911"/>
    <n v="1"/>
    <x v="5"/>
    <n v="38892"/>
    <x v="151"/>
  </r>
  <r>
    <n v="270048"/>
    <x v="71912"/>
    <n v="1"/>
    <x v="5"/>
    <n v="224826"/>
    <x v="4"/>
  </r>
  <r>
    <n v="270051"/>
    <x v="71913"/>
    <n v="1"/>
    <x v="5"/>
    <n v="62538"/>
    <x v="592"/>
  </r>
  <r>
    <n v="270055"/>
    <x v="71914"/>
    <n v="1"/>
    <x v="5"/>
    <n v="186742"/>
    <x v="3"/>
  </r>
  <r>
    <n v="270056"/>
    <x v="71915"/>
    <n v="1"/>
    <x v="5"/>
    <n v="316924"/>
    <x v="321"/>
  </r>
  <r>
    <n v="270058"/>
    <x v="71916"/>
    <n v="1"/>
    <x v="5"/>
    <n v="222685"/>
    <x v="4646"/>
  </r>
  <r>
    <n v="270063"/>
    <x v="71917"/>
    <n v="1"/>
    <x v="5"/>
    <n v="219103"/>
    <x v="4"/>
  </r>
  <r>
    <n v="270067"/>
    <x v="71918"/>
    <n v="1"/>
    <x v="5"/>
    <n v="11660"/>
    <x v="130"/>
  </r>
  <r>
    <n v="270069"/>
    <x v="71919"/>
    <n v="1"/>
    <x v="5"/>
    <n v="311383"/>
    <x v="24"/>
  </r>
  <r>
    <n v="270074"/>
    <x v="71920"/>
    <n v="1"/>
    <x v="5"/>
    <n v="27745"/>
    <x v="54"/>
  </r>
  <r>
    <n v="270078"/>
    <x v="71921"/>
    <n v="1"/>
    <x v="5"/>
    <n v="262830"/>
    <x v="90"/>
  </r>
  <r>
    <n v="270079"/>
    <x v="71922"/>
    <n v="1"/>
    <x v="5"/>
    <n v="223731"/>
    <x v="392"/>
  </r>
  <r>
    <n v="270081"/>
    <x v="71923"/>
    <n v="1"/>
    <x v="5"/>
    <n v="330593"/>
    <x v="187"/>
  </r>
  <r>
    <n v="270082"/>
    <x v="71924"/>
    <n v="1"/>
    <x v="5"/>
    <n v="255152"/>
    <x v="160"/>
  </r>
  <r>
    <n v="270087"/>
    <x v="71925"/>
    <n v="1"/>
    <x v="5"/>
    <n v="522"/>
    <x v="587"/>
  </r>
  <r>
    <n v="270090"/>
    <x v="71926"/>
    <n v="1"/>
    <x v="5"/>
    <n v="23818"/>
    <x v="12"/>
  </r>
  <r>
    <n v="270091"/>
    <x v="71927"/>
    <n v="1"/>
    <x v="5"/>
    <n v="52335"/>
    <x v="487"/>
  </r>
  <r>
    <n v="270093"/>
    <x v="71928"/>
    <n v="1"/>
    <x v="5"/>
    <n v="163192"/>
    <x v="26"/>
  </r>
  <r>
    <n v="270094"/>
    <x v="71929"/>
    <n v="1"/>
    <x v="5"/>
    <n v="337763"/>
    <x v="296"/>
  </r>
  <r>
    <n v="270097"/>
    <x v="71930"/>
    <n v="1"/>
    <x v="5"/>
    <n v="181145"/>
    <x v="442"/>
  </r>
  <r>
    <n v="270101"/>
    <x v="71931"/>
    <n v="1"/>
    <x v="5"/>
    <n v="145218"/>
    <x v="127"/>
  </r>
  <r>
    <n v="270106"/>
    <x v="71932"/>
    <n v="1"/>
    <x v="5"/>
    <n v="263374"/>
    <x v="562"/>
  </r>
  <r>
    <n v="270108"/>
    <x v="71933"/>
    <n v="1"/>
    <x v="5"/>
    <n v="17799"/>
    <x v="278"/>
  </r>
  <r>
    <n v="270112"/>
    <x v="71934"/>
    <n v="1"/>
    <x v="5"/>
    <n v="156771"/>
    <x v="3"/>
  </r>
  <r>
    <n v="270114"/>
    <x v="71935"/>
    <n v="1"/>
    <x v="5"/>
    <n v="180189"/>
    <x v="38"/>
  </r>
  <r>
    <n v="270116"/>
    <x v="71936"/>
    <n v="1"/>
    <x v="5"/>
    <n v="94068"/>
    <x v="27"/>
  </r>
  <r>
    <n v="270118"/>
    <x v="71937"/>
    <n v="1"/>
    <x v="5"/>
    <n v="277879"/>
    <x v="47"/>
  </r>
  <r>
    <n v="270123"/>
    <x v="71938"/>
    <n v="1"/>
    <x v="5"/>
    <n v="44043"/>
    <x v="77"/>
  </r>
  <r>
    <n v="270128"/>
    <x v="71939"/>
    <n v="1"/>
    <x v="5"/>
    <n v="107161"/>
    <x v="2962"/>
  </r>
  <r>
    <n v="270132"/>
    <x v="71940"/>
    <n v="1"/>
    <x v="5"/>
    <n v="145878"/>
    <x v="1114"/>
  </r>
  <r>
    <n v="270135"/>
    <x v="71941"/>
    <n v="1"/>
    <x v="5"/>
    <n v="339021"/>
    <x v="2194"/>
  </r>
  <r>
    <n v="270136"/>
    <x v="71942"/>
    <n v="1"/>
    <x v="5"/>
    <n v="301860"/>
    <x v="870"/>
  </r>
  <r>
    <n v="270140"/>
    <x v="71943"/>
    <n v="1"/>
    <x v="5"/>
    <n v="97220"/>
    <x v="126"/>
  </r>
  <r>
    <n v="270144"/>
    <x v="71944"/>
    <n v="1"/>
    <x v="5"/>
    <n v="18053"/>
    <x v="3042"/>
  </r>
  <r>
    <n v="270149"/>
    <x v="71945"/>
    <n v="1"/>
    <x v="5"/>
    <n v="211443"/>
    <x v="192"/>
  </r>
  <r>
    <n v="270150"/>
    <x v="71946"/>
    <n v="1"/>
    <x v="5"/>
    <n v="20946"/>
    <x v="2195"/>
  </r>
  <r>
    <n v="270152"/>
    <x v="71947"/>
    <n v="1"/>
    <x v="5"/>
    <n v="280496"/>
    <x v="21"/>
  </r>
  <r>
    <n v="270155"/>
    <x v="71948"/>
    <n v="1"/>
    <x v="5"/>
    <n v="115465"/>
    <x v="9"/>
  </r>
  <r>
    <n v="270159"/>
    <x v="71949"/>
    <n v="1"/>
    <x v="5"/>
    <n v="146371"/>
    <x v="21"/>
  </r>
  <r>
    <n v="270160"/>
    <x v="71950"/>
    <n v="1"/>
    <x v="5"/>
    <n v="252005"/>
    <x v="19"/>
  </r>
  <r>
    <n v="270165"/>
    <x v="71951"/>
    <n v="1"/>
    <x v="5"/>
    <n v="145700"/>
    <x v="261"/>
  </r>
  <r>
    <n v="270170"/>
    <x v="71952"/>
    <n v="1"/>
    <x v="5"/>
    <n v="154630"/>
    <x v="3"/>
  </r>
  <r>
    <n v="270175"/>
    <x v="71953"/>
    <n v="1"/>
    <x v="5"/>
    <n v="219691"/>
    <x v="449"/>
  </r>
  <r>
    <n v="270178"/>
    <x v="71954"/>
    <n v="1"/>
    <x v="5"/>
    <n v="10747"/>
    <x v="89"/>
  </r>
  <r>
    <n v="270182"/>
    <x v="71955"/>
    <n v="1"/>
    <x v="5"/>
    <n v="78727"/>
    <x v="482"/>
  </r>
  <r>
    <n v="270186"/>
    <x v="71956"/>
    <n v="1"/>
    <x v="5"/>
    <n v="310950"/>
    <x v="264"/>
  </r>
  <r>
    <n v="270191"/>
    <x v="71957"/>
    <n v="1"/>
    <x v="5"/>
    <n v="317133"/>
    <x v="1967"/>
  </r>
  <r>
    <n v="270193"/>
    <x v="71958"/>
    <n v="1"/>
    <x v="5"/>
    <n v="49384"/>
    <x v="1071"/>
  </r>
  <r>
    <n v="270198"/>
    <x v="71959"/>
    <n v="1"/>
    <x v="5"/>
    <n v="66996"/>
    <x v="264"/>
  </r>
  <r>
    <n v="270200"/>
    <x v="71960"/>
    <n v="1"/>
    <x v="5"/>
    <n v="140939"/>
    <x v="1562"/>
  </r>
  <r>
    <n v="270203"/>
    <x v="71961"/>
    <n v="1"/>
    <x v="5"/>
    <n v="277953"/>
    <x v="382"/>
  </r>
  <r>
    <n v="270206"/>
    <x v="71962"/>
    <n v="1"/>
    <x v="5"/>
    <n v="82410"/>
    <x v="62"/>
  </r>
  <r>
    <n v="270209"/>
    <x v="71963"/>
    <n v="1"/>
    <x v="5"/>
    <n v="227905"/>
    <x v="1126"/>
  </r>
  <r>
    <n v="270213"/>
    <x v="71964"/>
    <n v="1"/>
    <x v="5"/>
    <n v="158660"/>
    <x v="682"/>
  </r>
  <r>
    <n v="270216"/>
    <x v="71965"/>
    <n v="1"/>
    <x v="5"/>
    <n v="317522"/>
    <x v="230"/>
  </r>
  <r>
    <n v="270219"/>
    <x v="71966"/>
    <n v="1"/>
    <x v="5"/>
    <n v="111305"/>
    <x v="343"/>
  </r>
  <r>
    <n v="270221"/>
    <x v="71967"/>
    <n v="1"/>
    <x v="5"/>
    <n v="211671"/>
    <x v="382"/>
  </r>
  <r>
    <n v="270223"/>
    <x v="71968"/>
    <n v="1"/>
    <x v="5"/>
    <n v="103918"/>
    <x v="264"/>
  </r>
  <r>
    <n v="270227"/>
    <x v="71969"/>
    <n v="1"/>
    <x v="5"/>
    <n v="126725"/>
    <x v="1889"/>
  </r>
  <r>
    <n v="270230"/>
    <x v="71969"/>
    <n v="1"/>
    <x v="5"/>
    <n v="239544"/>
    <x v="1594"/>
  </r>
  <r>
    <n v="270233"/>
    <x v="71970"/>
    <n v="1"/>
    <x v="5"/>
    <n v="168278"/>
    <x v="349"/>
  </r>
  <r>
    <n v="270238"/>
    <x v="71971"/>
    <n v="1"/>
    <x v="5"/>
    <n v="5806"/>
    <x v="130"/>
  </r>
  <r>
    <n v="270241"/>
    <x v="71972"/>
    <n v="1"/>
    <x v="5"/>
    <n v="298597"/>
    <x v="169"/>
  </r>
  <r>
    <n v="270245"/>
    <x v="71973"/>
    <n v="1"/>
    <x v="5"/>
    <n v="63510"/>
    <x v="239"/>
  </r>
  <r>
    <n v="270246"/>
    <x v="71974"/>
    <n v="1"/>
    <x v="5"/>
    <n v="933"/>
    <x v="19"/>
  </r>
  <r>
    <n v="270251"/>
    <x v="71975"/>
    <n v="1"/>
    <x v="5"/>
    <n v="313218"/>
    <x v="504"/>
  </r>
  <r>
    <n v="270255"/>
    <x v="71976"/>
    <n v="1"/>
    <x v="5"/>
    <n v="68928"/>
    <x v="299"/>
  </r>
  <r>
    <n v="270256"/>
    <x v="71977"/>
    <n v="1"/>
    <x v="5"/>
    <n v="292338"/>
    <x v="173"/>
  </r>
  <r>
    <n v="270259"/>
    <x v="71978"/>
    <n v="1"/>
    <x v="5"/>
    <n v="106577"/>
    <x v="3"/>
  </r>
  <r>
    <n v="270263"/>
    <x v="71979"/>
    <n v="1"/>
    <x v="5"/>
    <n v="62729"/>
    <x v="1143"/>
  </r>
  <r>
    <n v="270264"/>
    <x v="71980"/>
    <n v="1"/>
    <x v="5"/>
    <n v="41074"/>
    <x v="823"/>
  </r>
  <r>
    <n v="270267"/>
    <x v="71981"/>
    <n v="1"/>
    <x v="5"/>
    <n v="69757"/>
    <x v="1276"/>
  </r>
  <r>
    <n v="270271"/>
    <x v="71982"/>
    <n v="1"/>
    <x v="5"/>
    <n v="107966"/>
    <x v="456"/>
  </r>
  <r>
    <n v="270275"/>
    <x v="71983"/>
    <n v="1"/>
    <x v="5"/>
    <n v="53060"/>
    <x v="14"/>
  </r>
  <r>
    <n v="270280"/>
    <x v="71984"/>
    <n v="1"/>
    <x v="5"/>
    <n v="191626"/>
    <x v="264"/>
  </r>
  <r>
    <n v="270284"/>
    <x v="71985"/>
    <n v="1"/>
    <x v="5"/>
    <n v="65828"/>
    <x v="397"/>
  </r>
  <r>
    <n v="270285"/>
    <x v="71986"/>
    <n v="1"/>
    <x v="5"/>
    <n v="81986"/>
    <x v="19"/>
  </r>
  <r>
    <n v="270288"/>
    <x v="71987"/>
    <n v="1"/>
    <x v="5"/>
    <n v="243240"/>
    <x v="1093"/>
  </r>
  <r>
    <n v="270291"/>
    <x v="71988"/>
    <n v="1"/>
    <x v="5"/>
    <n v="218109"/>
    <x v="14"/>
  </r>
  <r>
    <n v="270296"/>
    <x v="71988"/>
    <n v="1"/>
    <x v="5"/>
    <n v="304855"/>
    <x v="3"/>
  </r>
  <r>
    <n v="270298"/>
    <x v="71989"/>
    <n v="1"/>
    <x v="5"/>
    <n v="153073"/>
    <x v="3"/>
  </r>
  <r>
    <n v="270299"/>
    <x v="71990"/>
    <n v="1"/>
    <x v="5"/>
    <n v="62538"/>
    <x v="19"/>
  </r>
  <r>
    <n v="270304"/>
    <x v="71991"/>
    <n v="1"/>
    <x v="5"/>
    <n v="343273"/>
    <x v="528"/>
  </r>
  <r>
    <n v="270308"/>
    <x v="71992"/>
    <n v="1"/>
    <x v="5"/>
    <n v="122454"/>
    <x v="1075"/>
  </r>
  <r>
    <n v="270310"/>
    <x v="71993"/>
    <n v="1"/>
    <x v="5"/>
    <n v="26005"/>
    <x v="457"/>
  </r>
  <r>
    <n v="270313"/>
    <x v="71994"/>
    <n v="1"/>
    <x v="5"/>
    <n v="90182"/>
    <x v="3536"/>
  </r>
  <r>
    <n v="270314"/>
    <x v="71995"/>
    <n v="1"/>
    <x v="5"/>
    <n v="338304"/>
    <x v="1716"/>
  </r>
  <r>
    <n v="270319"/>
    <x v="71996"/>
    <n v="1"/>
    <x v="5"/>
    <n v="277749"/>
    <x v="416"/>
  </r>
  <r>
    <n v="270323"/>
    <x v="71997"/>
    <n v="1"/>
    <x v="5"/>
    <n v="210302"/>
    <x v="4"/>
  </r>
  <r>
    <n v="270325"/>
    <x v="71998"/>
    <n v="1"/>
    <x v="5"/>
    <n v="345460"/>
    <x v="109"/>
  </r>
  <r>
    <n v="270326"/>
    <x v="71999"/>
    <n v="1"/>
    <x v="5"/>
    <n v="149843"/>
    <x v="1172"/>
  </r>
  <r>
    <n v="270328"/>
    <x v="72000"/>
    <n v="1"/>
    <x v="5"/>
    <n v="46810"/>
    <x v="582"/>
  </r>
  <r>
    <n v="270332"/>
    <x v="72001"/>
    <n v="1"/>
    <x v="5"/>
    <n v="290711"/>
    <x v="198"/>
  </r>
  <r>
    <n v="270336"/>
    <x v="72002"/>
    <n v="1"/>
    <x v="5"/>
    <n v="92566"/>
    <x v="3580"/>
  </r>
  <r>
    <n v="270341"/>
    <x v="72003"/>
    <n v="1"/>
    <x v="5"/>
    <n v="169930"/>
    <x v="4"/>
  </r>
  <r>
    <n v="270346"/>
    <x v="72004"/>
    <n v="1"/>
    <x v="5"/>
    <n v="79224"/>
    <x v="3"/>
  </r>
  <r>
    <n v="270351"/>
    <x v="72005"/>
    <n v="1"/>
    <x v="5"/>
    <n v="220712"/>
    <x v="54"/>
  </r>
  <r>
    <n v="270356"/>
    <x v="72006"/>
    <n v="1"/>
    <x v="5"/>
    <n v="94832"/>
    <x v="28"/>
  </r>
  <r>
    <n v="270361"/>
    <x v="72007"/>
    <n v="1"/>
    <x v="5"/>
    <n v="55283"/>
    <x v="8"/>
  </r>
  <r>
    <n v="270366"/>
    <x v="72008"/>
    <n v="1"/>
    <x v="5"/>
    <n v="80869"/>
    <x v="264"/>
  </r>
  <r>
    <n v="270371"/>
    <x v="72009"/>
    <n v="1"/>
    <x v="5"/>
    <n v="212116"/>
    <x v="212"/>
  </r>
  <r>
    <n v="270373"/>
    <x v="72010"/>
    <n v="1"/>
    <x v="5"/>
    <n v="57655"/>
    <x v="598"/>
  </r>
  <r>
    <n v="270375"/>
    <x v="72011"/>
    <n v="1"/>
    <x v="5"/>
    <n v="45938"/>
    <x v="368"/>
  </r>
  <r>
    <n v="270379"/>
    <x v="72012"/>
    <n v="1"/>
    <x v="5"/>
    <n v="287892"/>
    <x v="13"/>
  </r>
  <r>
    <n v="270383"/>
    <x v="72013"/>
    <n v="1"/>
    <x v="5"/>
    <n v="132508"/>
    <x v="130"/>
  </r>
  <r>
    <n v="270385"/>
    <x v="72013"/>
    <n v="1"/>
    <x v="5"/>
    <n v="137528"/>
    <x v="533"/>
  </r>
  <r>
    <n v="270387"/>
    <x v="72014"/>
    <n v="1"/>
    <x v="5"/>
    <n v="8282"/>
    <x v="1494"/>
  </r>
  <r>
    <n v="270392"/>
    <x v="72015"/>
    <n v="1"/>
    <x v="5"/>
    <n v="92710"/>
    <x v="4"/>
  </r>
  <r>
    <n v="270394"/>
    <x v="72016"/>
    <n v="1"/>
    <x v="5"/>
    <n v="258366"/>
    <x v="2416"/>
  </r>
  <r>
    <n v="270395"/>
    <x v="72017"/>
    <n v="1"/>
    <x v="5"/>
    <n v="241101"/>
    <x v="525"/>
  </r>
  <r>
    <n v="270396"/>
    <x v="72018"/>
    <n v="1"/>
    <x v="5"/>
    <n v="263373"/>
    <x v="655"/>
  </r>
  <r>
    <n v="270399"/>
    <x v="72019"/>
    <n v="1"/>
    <x v="5"/>
    <n v="292913"/>
    <x v="2418"/>
  </r>
  <r>
    <n v="270402"/>
    <x v="72020"/>
    <n v="1"/>
    <x v="5"/>
    <n v="49751"/>
    <x v="130"/>
  </r>
  <r>
    <n v="270404"/>
    <x v="72021"/>
    <n v="1"/>
    <x v="5"/>
    <n v="231284"/>
    <x v="13"/>
  </r>
  <r>
    <n v="270405"/>
    <x v="72022"/>
    <n v="1"/>
    <x v="5"/>
    <n v="41832"/>
    <x v="694"/>
  </r>
  <r>
    <n v="270408"/>
    <x v="72023"/>
    <n v="1"/>
    <x v="5"/>
    <n v="88050"/>
    <x v="14"/>
  </r>
  <r>
    <n v="270411"/>
    <x v="72023"/>
    <n v="1"/>
    <x v="5"/>
    <n v="208932"/>
    <x v="375"/>
  </r>
  <r>
    <n v="270415"/>
    <x v="72024"/>
    <n v="1"/>
    <x v="5"/>
    <n v="194789"/>
    <x v="19"/>
  </r>
  <r>
    <n v="270420"/>
    <x v="72025"/>
    <n v="1"/>
    <x v="5"/>
    <n v="231360"/>
    <x v="113"/>
  </r>
  <r>
    <n v="270421"/>
    <x v="72026"/>
    <n v="1"/>
    <x v="5"/>
    <n v="88771"/>
    <x v="235"/>
  </r>
  <r>
    <n v="270422"/>
    <x v="72027"/>
    <n v="1"/>
    <x v="5"/>
    <n v="320451"/>
    <x v="42"/>
  </r>
  <r>
    <n v="270423"/>
    <x v="72028"/>
    <n v="1"/>
    <x v="5"/>
    <n v="271118"/>
    <x v="13"/>
  </r>
  <r>
    <n v="270426"/>
    <x v="72029"/>
    <n v="1"/>
    <x v="5"/>
    <n v="128642"/>
    <x v="3220"/>
  </r>
  <r>
    <n v="270431"/>
    <x v="72030"/>
    <n v="1"/>
    <x v="5"/>
    <n v="264446"/>
    <x v="29"/>
  </r>
  <r>
    <n v="270433"/>
    <x v="72031"/>
    <n v="1"/>
    <x v="5"/>
    <n v="281871"/>
    <x v="139"/>
  </r>
  <r>
    <n v="270434"/>
    <x v="72032"/>
    <n v="1"/>
    <x v="5"/>
    <n v="16125"/>
    <x v="47"/>
  </r>
  <r>
    <n v="270439"/>
    <x v="72033"/>
    <n v="1"/>
    <x v="5"/>
    <n v="122021"/>
    <x v="4"/>
  </r>
  <r>
    <n v="270443"/>
    <x v="72034"/>
    <n v="1"/>
    <x v="5"/>
    <n v="181241"/>
    <x v="4394"/>
  </r>
  <r>
    <n v="270448"/>
    <x v="72035"/>
    <n v="1"/>
    <x v="5"/>
    <n v="150749"/>
    <x v="6"/>
  </r>
  <r>
    <n v="270453"/>
    <x v="72036"/>
    <n v="1"/>
    <x v="5"/>
    <n v="165095"/>
    <x v="147"/>
  </r>
  <r>
    <n v="270457"/>
    <x v="72037"/>
    <n v="1"/>
    <x v="5"/>
    <n v="256972"/>
    <x v="3"/>
  </r>
  <r>
    <n v="270462"/>
    <x v="72038"/>
    <n v="1"/>
    <x v="5"/>
    <n v="300499"/>
    <x v="130"/>
  </r>
  <r>
    <n v="270464"/>
    <x v="72039"/>
    <n v="1"/>
    <x v="5"/>
    <n v="7696"/>
    <x v="820"/>
  </r>
  <r>
    <n v="270465"/>
    <x v="72040"/>
    <n v="1"/>
    <x v="5"/>
    <n v="348726"/>
    <x v="27"/>
  </r>
  <r>
    <n v="270468"/>
    <x v="72041"/>
    <n v="1"/>
    <x v="5"/>
    <n v="231568"/>
    <x v="673"/>
  </r>
  <r>
    <n v="270471"/>
    <x v="72042"/>
    <n v="1"/>
    <x v="5"/>
    <n v="78542"/>
    <x v="14"/>
  </r>
  <r>
    <n v="270474"/>
    <x v="72043"/>
    <n v="1"/>
    <x v="5"/>
    <n v="120966"/>
    <x v="3334"/>
  </r>
  <r>
    <n v="270475"/>
    <x v="72044"/>
    <n v="1"/>
    <x v="5"/>
    <n v="155101"/>
    <x v="13"/>
  </r>
  <r>
    <n v="270476"/>
    <x v="72045"/>
    <n v="1"/>
    <x v="5"/>
    <n v="205702"/>
    <x v="14"/>
  </r>
  <r>
    <n v="270479"/>
    <x v="72046"/>
    <n v="1"/>
    <x v="5"/>
    <n v="319126"/>
    <x v="266"/>
  </r>
  <r>
    <n v="270483"/>
    <x v="72047"/>
    <n v="1"/>
    <x v="5"/>
    <n v="306844"/>
    <x v="578"/>
  </r>
  <r>
    <n v="270486"/>
    <x v="72048"/>
    <n v="1"/>
    <x v="5"/>
    <n v="294190"/>
    <x v="294"/>
  </r>
  <r>
    <n v="270491"/>
    <x v="72049"/>
    <n v="1"/>
    <x v="5"/>
    <n v="122532"/>
    <x v="96"/>
  </r>
  <r>
    <n v="270495"/>
    <x v="72050"/>
    <n v="1"/>
    <x v="5"/>
    <n v="348619"/>
    <x v="4245"/>
  </r>
  <r>
    <n v="270496"/>
    <x v="72051"/>
    <n v="1"/>
    <x v="5"/>
    <n v="299993"/>
    <x v="33"/>
  </r>
  <r>
    <n v="270497"/>
    <x v="72052"/>
    <n v="1"/>
    <x v="5"/>
    <n v="257537"/>
    <x v="1895"/>
  </r>
  <r>
    <n v="270499"/>
    <x v="72053"/>
    <n v="1"/>
    <x v="5"/>
    <n v="346746"/>
    <x v="584"/>
  </r>
  <r>
    <n v="270500"/>
    <x v="72054"/>
    <n v="1"/>
    <x v="5"/>
    <n v="212530"/>
    <x v="1193"/>
  </r>
  <r>
    <n v="270502"/>
    <x v="72055"/>
    <n v="1"/>
    <x v="5"/>
    <n v="199751"/>
    <x v="139"/>
  </r>
  <r>
    <n v="270504"/>
    <x v="72056"/>
    <n v="1"/>
    <x v="5"/>
    <n v="13625"/>
    <x v="569"/>
  </r>
  <r>
    <n v="270508"/>
    <x v="72057"/>
    <n v="1"/>
    <x v="5"/>
    <n v="9731"/>
    <x v="953"/>
  </r>
  <r>
    <n v="270510"/>
    <x v="72057"/>
    <n v="1"/>
    <x v="5"/>
    <n v="223239"/>
    <x v="1"/>
  </r>
  <r>
    <n v="270513"/>
    <x v="72058"/>
    <n v="1"/>
    <x v="5"/>
    <n v="66237"/>
    <x v="3"/>
  </r>
  <r>
    <n v="270514"/>
    <x v="72059"/>
    <n v="1"/>
    <x v="5"/>
    <n v="188496"/>
    <x v="220"/>
  </r>
  <r>
    <n v="270517"/>
    <x v="72060"/>
    <n v="1"/>
    <x v="5"/>
    <n v="234019"/>
    <x v="382"/>
  </r>
  <r>
    <n v="270522"/>
    <x v="72061"/>
    <n v="1"/>
    <x v="5"/>
    <n v="110042"/>
    <x v="1507"/>
  </r>
  <r>
    <n v="270525"/>
    <x v="72062"/>
    <n v="1"/>
    <x v="5"/>
    <n v="60055"/>
    <x v="77"/>
  </r>
  <r>
    <n v="270530"/>
    <x v="72063"/>
    <n v="1"/>
    <x v="5"/>
    <n v="258329"/>
    <x v="6"/>
  </r>
  <r>
    <n v="270531"/>
    <x v="72063"/>
    <n v="1"/>
    <x v="5"/>
    <n v="299268"/>
    <x v="1821"/>
  </r>
  <r>
    <n v="270533"/>
    <x v="72064"/>
    <n v="1"/>
    <x v="5"/>
    <n v="316211"/>
    <x v="4647"/>
  </r>
  <r>
    <n v="270538"/>
    <x v="72065"/>
    <n v="1"/>
    <x v="5"/>
    <n v="5410"/>
    <x v="64"/>
  </r>
  <r>
    <n v="270541"/>
    <x v="72066"/>
    <n v="1"/>
    <x v="5"/>
    <n v="56068"/>
    <x v="2549"/>
  </r>
  <r>
    <n v="270542"/>
    <x v="72066"/>
    <n v="1"/>
    <x v="5"/>
    <n v="147882"/>
    <x v="3"/>
  </r>
  <r>
    <n v="270545"/>
    <x v="72067"/>
    <n v="1"/>
    <x v="5"/>
    <n v="235724"/>
    <x v="95"/>
  </r>
  <r>
    <n v="270548"/>
    <x v="72068"/>
    <n v="1"/>
    <x v="5"/>
    <n v="99441"/>
    <x v="984"/>
  </r>
  <r>
    <n v="270549"/>
    <x v="72069"/>
    <n v="1"/>
    <x v="5"/>
    <n v="345337"/>
    <x v="463"/>
  </r>
  <r>
    <n v="270550"/>
    <x v="72070"/>
    <n v="1"/>
    <x v="5"/>
    <n v="245284"/>
    <x v="14"/>
  </r>
  <r>
    <n v="270552"/>
    <x v="72071"/>
    <n v="1"/>
    <x v="5"/>
    <n v="112708"/>
    <x v="27"/>
  </r>
  <r>
    <n v="270557"/>
    <x v="72072"/>
    <n v="1"/>
    <x v="5"/>
    <n v="140138"/>
    <x v="521"/>
  </r>
  <r>
    <n v="270559"/>
    <x v="72073"/>
    <n v="1"/>
    <x v="5"/>
    <n v="328775"/>
    <x v="3"/>
  </r>
  <r>
    <n v="270563"/>
    <x v="72073"/>
    <n v="1"/>
    <x v="5"/>
    <n v="205226"/>
    <x v="2012"/>
  </r>
  <r>
    <n v="270567"/>
    <x v="72074"/>
    <n v="1"/>
    <x v="5"/>
    <n v="326926"/>
    <x v="13"/>
  </r>
  <r>
    <n v="270572"/>
    <x v="72075"/>
    <n v="1"/>
    <x v="5"/>
    <n v="101387"/>
    <x v="13"/>
  </r>
  <r>
    <n v="270577"/>
    <x v="72076"/>
    <n v="1"/>
    <x v="5"/>
    <n v="161812"/>
    <x v="779"/>
  </r>
  <r>
    <n v="270581"/>
    <x v="72077"/>
    <n v="1"/>
    <x v="5"/>
    <n v="14189"/>
    <x v="1923"/>
  </r>
  <r>
    <n v="270584"/>
    <x v="72077"/>
    <n v="1"/>
    <x v="5"/>
    <n v="338823"/>
    <x v="225"/>
  </r>
  <r>
    <n v="270588"/>
    <x v="72078"/>
    <n v="1"/>
    <x v="5"/>
    <n v="345251"/>
    <x v="2051"/>
  </r>
  <r>
    <n v="270589"/>
    <x v="72079"/>
    <n v="1"/>
    <x v="5"/>
    <n v="91926"/>
    <x v="497"/>
  </r>
  <r>
    <n v="270593"/>
    <x v="72080"/>
    <n v="1"/>
    <x v="5"/>
    <n v="60543"/>
    <x v="207"/>
  </r>
  <r>
    <n v="270595"/>
    <x v="72081"/>
    <n v="1"/>
    <x v="5"/>
    <n v="54360"/>
    <x v="989"/>
  </r>
  <r>
    <n v="270597"/>
    <x v="72082"/>
    <n v="1"/>
    <x v="5"/>
    <n v="227198"/>
    <x v="1455"/>
  </r>
  <r>
    <n v="270602"/>
    <x v="72083"/>
    <n v="1"/>
    <x v="5"/>
    <n v="8450"/>
    <x v="819"/>
  </r>
  <r>
    <n v="270606"/>
    <x v="72084"/>
    <n v="1"/>
    <x v="5"/>
    <n v="157097"/>
    <x v="668"/>
  </r>
  <r>
    <n v="270609"/>
    <x v="72085"/>
    <n v="1"/>
    <x v="5"/>
    <n v="144377"/>
    <x v="3054"/>
  </r>
  <r>
    <n v="270614"/>
    <x v="72086"/>
    <n v="1"/>
    <x v="5"/>
    <n v="318327"/>
    <x v="6"/>
  </r>
  <r>
    <n v="270615"/>
    <x v="72087"/>
    <n v="1"/>
    <x v="5"/>
    <n v="18659"/>
    <x v="62"/>
  </r>
  <r>
    <n v="270617"/>
    <x v="72087"/>
    <n v="1"/>
    <x v="5"/>
    <n v="88751"/>
    <x v="73"/>
  </r>
  <r>
    <n v="270620"/>
    <x v="72088"/>
    <n v="1"/>
    <x v="5"/>
    <n v="154713"/>
    <x v="68"/>
  </r>
  <r>
    <n v="270625"/>
    <x v="72088"/>
    <n v="1"/>
    <x v="5"/>
    <n v="231789"/>
    <x v="1391"/>
  </r>
  <r>
    <n v="270626"/>
    <x v="72089"/>
    <n v="1"/>
    <x v="5"/>
    <n v="307645"/>
    <x v="2338"/>
  </r>
  <r>
    <n v="270631"/>
    <x v="72090"/>
    <n v="1"/>
    <x v="5"/>
    <n v="343836"/>
    <x v="29"/>
  </r>
  <r>
    <n v="270633"/>
    <x v="72091"/>
    <n v="1"/>
    <x v="5"/>
    <n v="211548"/>
    <x v="130"/>
  </r>
  <r>
    <n v="270638"/>
    <x v="72092"/>
    <n v="1"/>
    <x v="5"/>
    <n v="190446"/>
    <x v="14"/>
  </r>
  <r>
    <n v="270640"/>
    <x v="72093"/>
    <n v="1"/>
    <x v="5"/>
    <n v="36234"/>
    <x v="1880"/>
  </r>
  <r>
    <n v="270644"/>
    <x v="72094"/>
    <n v="1"/>
    <x v="5"/>
    <n v="151870"/>
    <x v="122"/>
  </r>
  <r>
    <n v="270649"/>
    <x v="72094"/>
    <n v="1"/>
    <x v="5"/>
    <n v="154630"/>
    <x v="829"/>
  </r>
  <r>
    <n v="270652"/>
    <x v="72095"/>
    <n v="1"/>
    <x v="5"/>
    <n v="84438"/>
    <x v="147"/>
  </r>
  <r>
    <n v="270653"/>
    <x v="72095"/>
    <n v="1"/>
    <x v="5"/>
    <n v="211340"/>
    <x v="2919"/>
  </r>
  <r>
    <n v="270656"/>
    <x v="72095"/>
    <n v="1"/>
    <x v="5"/>
    <n v="223340"/>
    <x v="59"/>
  </r>
  <r>
    <n v="270657"/>
    <x v="72096"/>
    <n v="1"/>
    <x v="5"/>
    <n v="325851"/>
    <x v="24"/>
  </r>
  <r>
    <n v="270659"/>
    <x v="72097"/>
    <n v="1"/>
    <x v="5"/>
    <n v="94886"/>
    <x v="3"/>
  </r>
  <r>
    <n v="270660"/>
    <x v="72098"/>
    <n v="1"/>
    <x v="5"/>
    <n v="296869"/>
    <x v="2793"/>
  </r>
  <r>
    <n v="270663"/>
    <x v="72099"/>
    <n v="1"/>
    <x v="5"/>
    <n v="18685"/>
    <x v="9"/>
  </r>
  <r>
    <n v="270667"/>
    <x v="72100"/>
    <n v="1"/>
    <x v="5"/>
    <n v="8282"/>
    <x v="174"/>
  </r>
  <r>
    <n v="270671"/>
    <x v="72100"/>
    <n v="1"/>
    <x v="5"/>
    <n v="301898"/>
    <x v="471"/>
  </r>
  <r>
    <n v="270676"/>
    <x v="72100"/>
    <n v="1"/>
    <x v="5"/>
    <n v="310206"/>
    <x v="21"/>
  </r>
  <r>
    <n v="270679"/>
    <x v="72100"/>
    <n v="1"/>
    <x v="5"/>
    <n v="191555"/>
    <x v="69"/>
  </r>
  <r>
    <n v="270684"/>
    <x v="72101"/>
    <n v="1"/>
    <x v="5"/>
    <n v="284655"/>
    <x v="80"/>
  </r>
  <r>
    <n v="270689"/>
    <x v="72102"/>
    <n v="1"/>
    <x v="5"/>
    <n v="323416"/>
    <x v="499"/>
  </r>
  <r>
    <n v="270691"/>
    <x v="72103"/>
    <n v="1"/>
    <x v="5"/>
    <n v="306873"/>
    <x v="62"/>
  </r>
  <r>
    <n v="270696"/>
    <x v="72104"/>
    <n v="1"/>
    <x v="5"/>
    <n v="237674"/>
    <x v="2006"/>
  </r>
  <r>
    <n v="270698"/>
    <x v="72104"/>
    <n v="1"/>
    <x v="5"/>
    <n v="265060"/>
    <x v="477"/>
  </r>
  <r>
    <n v="270702"/>
    <x v="72105"/>
    <n v="1"/>
    <x v="5"/>
    <n v="256178"/>
    <x v="3"/>
  </r>
  <r>
    <n v="270706"/>
    <x v="72106"/>
    <n v="1"/>
    <x v="5"/>
    <n v="139584"/>
    <x v="521"/>
  </r>
  <r>
    <n v="270710"/>
    <x v="72107"/>
    <n v="1"/>
    <x v="5"/>
    <n v="295729"/>
    <x v="108"/>
  </r>
  <r>
    <n v="270711"/>
    <x v="72108"/>
    <n v="1"/>
    <x v="5"/>
    <n v="280447"/>
    <x v="4"/>
  </r>
  <r>
    <n v="270712"/>
    <x v="72109"/>
    <n v="1"/>
    <x v="5"/>
    <n v="308529"/>
    <x v="232"/>
  </r>
  <r>
    <n v="270715"/>
    <x v="72110"/>
    <n v="1"/>
    <x v="5"/>
    <n v="131472"/>
    <x v="62"/>
  </r>
  <r>
    <n v="270718"/>
    <x v="72110"/>
    <n v="1"/>
    <x v="5"/>
    <n v="234771"/>
    <x v="4"/>
  </r>
  <r>
    <n v="270722"/>
    <x v="72111"/>
    <n v="1"/>
    <x v="5"/>
    <n v="171963"/>
    <x v="19"/>
  </r>
  <r>
    <n v="270726"/>
    <x v="72112"/>
    <n v="1"/>
    <x v="5"/>
    <n v="183554"/>
    <x v="855"/>
  </r>
  <r>
    <n v="270731"/>
    <x v="72113"/>
    <n v="1"/>
    <x v="5"/>
    <n v="257885"/>
    <x v="922"/>
  </r>
  <r>
    <n v="270733"/>
    <x v="72114"/>
    <n v="1"/>
    <x v="5"/>
    <n v="71992"/>
    <x v="127"/>
  </r>
  <r>
    <n v="270734"/>
    <x v="72114"/>
    <n v="1"/>
    <x v="5"/>
    <n v="98657"/>
    <x v="95"/>
  </r>
  <r>
    <n v="270738"/>
    <x v="72114"/>
    <n v="1"/>
    <x v="5"/>
    <n v="326958"/>
    <x v="19"/>
  </r>
  <r>
    <n v="270743"/>
    <x v="72115"/>
    <n v="1"/>
    <x v="5"/>
    <n v="172458"/>
    <x v="2670"/>
  </r>
  <r>
    <n v="270744"/>
    <x v="72116"/>
    <n v="1"/>
    <x v="5"/>
    <n v="19625"/>
    <x v="362"/>
  </r>
  <r>
    <n v="270748"/>
    <x v="72116"/>
    <n v="1"/>
    <x v="5"/>
    <n v="51227"/>
    <x v="429"/>
  </r>
  <r>
    <n v="270749"/>
    <x v="72117"/>
    <n v="1"/>
    <x v="5"/>
    <n v="149510"/>
    <x v="306"/>
  </r>
  <r>
    <n v="270753"/>
    <x v="72118"/>
    <n v="1"/>
    <x v="5"/>
    <n v="90331"/>
    <x v="24"/>
  </r>
  <r>
    <n v="270757"/>
    <x v="72119"/>
    <n v="1"/>
    <x v="5"/>
    <n v="190843"/>
    <x v="109"/>
  </r>
  <r>
    <n v="270759"/>
    <x v="72119"/>
    <n v="1"/>
    <x v="5"/>
    <n v="227683"/>
    <x v="799"/>
  </r>
  <r>
    <n v="270760"/>
    <x v="72120"/>
    <n v="1"/>
    <x v="5"/>
    <n v="27650"/>
    <x v="492"/>
  </r>
  <r>
    <n v="270763"/>
    <x v="72120"/>
    <n v="1"/>
    <x v="5"/>
    <n v="129636"/>
    <x v="14"/>
  </r>
  <r>
    <n v="270767"/>
    <x v="72121"/>
    <n v="1"/>
    <x v="5"/>
    <n v="301715"/>
    <x v="2982"/>
  </r>
  <r>
    <n v="270768"/>
    <x v="72122"/>
    <n v="1"/>
    <x v="5"/>
    <n v="140331"/>
    <x v="343"/>
  </r>
  <r>
    <n v="270769"/>
    <x v="72123"/>
    <n v="1"/>
    <x v="5"/>
    <n v="123206"/>
    <x v="126"/>
  </r>
  <r>
    <n v="270774"/>
    <x v="72123"/>
    <n v="1"/>
    <x v="5"/>
    <n v="285703"/>
    <x v="595"/>
  </r>
  <r>
    <n v="270775"/>
    <x v="72124"/>
    <n v="1"/>
    <x v="5"/>
    <n v="170566"/>
    <x v="3194"/>
  </r>
  <r>
    <n v="270780"/>
    <x v="72124"/>
    <n v="1"/>
    <x v="5"/>
    <n v="255816"/>
    <x v="3"/>
  </r>
  <r>
    <n v="270785"/>
    <x v="72125"/>
    <n v="1"/>
    <x v="5"/>
    <n v="115502"/>
    <x v="3164"/>
  </r>
  <r>
    <n v="270788"/>
    <x v="72126"/>
    <n v="1"/>
    <x v="5"/>
    <n v="131966"/>
    <x v="548"/>
  </r>
  <r>
    <n v="270789"/>
    <x v="72127"/>
    <n v="1"/>
    <x v="5"/>
    <n v="33350"/>
    <x v="14"/>
  </r>
  <r>
    <n v="270794"/>
    <x v="72128"/>
    <n v="1"/>
    <x v="5"/>
    <n v="287892"/>
    <x v="1416"/>
  </r>
  <r>
    <n v="270797"/>
    <x v="72129"/>
    <n v="1"/>
    <x v="5"/>
    <n v="343691"/>
    <x v="293"/>
  </r>
  <r>
    <n v="270799"/>
    <x v="72130"/>
    <n v="1"/>
    <x v="5"/>
    <n v="44734"/>
    <x v="24"/>
  </r>
  <r>
    <n v="270801"/>
    <x v="72131"/>
    <n v="1"/>
    <x v="5"/>
    <n v="91413"/>
    <x v="932"/>
  </r>
  <r>
    <n v="270805"/>
    <x v="72131"/>
    <n v="1"/>
    <x v="5"/>
    <n v="99399"/>
    <x v="484"/>
  </r>
  <r>
    <n v="270806"/>
    <x v="72131"/>
    <n v="1"/>
    <x v="5"/>
    <n v="133798"/>
    <x v="174"/>
  </r>
  <r>
    <n v="270810"/>
    <x v="72132"/>
    <n v="1"/>
    <x v="5"/>
    <n v="245279"/>
    <x v="1477"/>
  </r>
  <r>
    <n v="270812"/>
    <x v="72133"/>
    <n v="1"/>
    <x v="5"/>
    <n v="348955"/>
    <x v="1598"/>
  </r>
  <r>
    <n v="270815"/>
    <x v="72134"/>
    <n v="1"/>
    <x v="5"/>
    <n v="11523"/>
    <x v="241"/>
  </r>
  <r>
    <n v="270819"/>
    <x v="72135"/>
    <n v="1"/>
    <x v="5"/>
    <n v="201875"/>
    <x v="29"/>
  </r>
  <r>
    <n v="270821"/>
    <x v="72136"/>
    <n v="1"/>
    <x v="5"/>
    <n v="65123"/>
    <x v="14"/>
  </r>
  <r>
    <n v="270826"/>
    <x v="72137"/>
    <n v="1"/>
    <x v="5"/>
    <n v="114604"/>
    <x v="554"/>
  </r>
  <r>
    <n v="270831"/>
    <x v="72137"/>
    <n v="1"/>
    <x v="5"/>
    <n v="194878"/>
    <x v="691"/>
  </r>
  <r>
    <n v="270834"/>
    <x v="72138"/>
    <n v="1"/>
    <x v="5"/>
    <n v="116531"/>
    <x v="797"/>
  </r>
  <r>
    <n v="270836"/>
    <x v="72138"/>
    <n v="1"/>
    <x v="5"/>
    <n v="232764"/>
    <x v="2193"/>
  </r>
  <r>
    <n v="270837"/>
    <x v="72138"/>
    <n v="1"/>
    <x v="5"/>
    <n v="240154"/>
    <x v="808"/>
  </r>
  <r>
    <n v="270838"/>
    <x v="72139"/>
    <n v="1"/>
    <x v="5"/>
    <n v="341832"/>
    <x v="436"/>
  </r>
  <r>
    <n v="270843"/>
    <x v="72140"/>
    <n v="1"/>
    <x v="5"/>
    <n v="274717"/>
    <x v="14"/>
  </r>
  <r>
    <n v="270847"/>
    <x v="72141"/>
    <n v="1"/>
    <x v="5"/>
    <n v="283148"/>
    <x v="4648"/>
  </r>
  <r>
    <n v="270848"/>
    <x v="72142"/>
    <n v="1"/>
    <x v="5"/>
    <n v="227129"/>
    <x v="1245"/>
  </r>
  <r>
    <n v="270852"/>
    <x v="72143"/>
    <n v="1"/>
    <x v="5"/>
    <n v="299564"/>
    <x v="130"/>
  </r>
  <r>
    <n v="270855"/>
    <x v="72144"/>
    <n v="1"/>
    <x v="5"/>
    <n v="168278"/>
    <x v="592"/>
  </r>
  <r>
    <n v="270857"/>
    <x v="72145"/>
    <n v="1"/>
    <x v="5"/>
    <n v="55911"/>
    <x v="173"/>
  </r>
  <r>
    <n v="270861"/>
    <x v="72146"/>
    <n v="1"/>
    <x v="5"/>
    <n v="181867"/>
    <x v="701"/>
  </r>
  <r>
    <n v="270862"/>
    <x v="72146"/>
    <n v="1"/>
    <x v="5"/>
    <n v="266960"/>
    <x v="15"/>
  </r>
  <r>
    <n v="270863"/>
    <x v="72147"/>
    <n v="1"/>
    <x v="5"/>
    <n v="150243"/>
    <x v="19"/>
  </r>
  <r>
    <n v="270867"/>
    <x v="72147"/>
    <n v="1"/>
    <x v="5"/>
    <n v="179628"/>
    <x v="271"/>
  </r>
  <r>
    <n v="270868"/>
    <x v="72147"/>
    <n v="1"/>
    <x v="5"/>
    <n v="339386"/>
    <x v="80"/>
  </r>
  <r>
    <n v="270871"/>
    <x v="72148"/>
    <n v="1"/>
    <x v="5"/>
    <n v="223768"/>
    <x v="1154"/>
  </r>
  <r>
    <n v="270875"/>
    <x v="72149"/>
    <n v="1"/>
    <x v="5"/>
    <n v="286003"/>
    <x v="1104"/>
  </r>
  <r>
    <n v="270879"/>
    <x v="72150"/>
    <n v="1"/>
    <x v="5"/>
    <n v="106242"/>
    <x v="3"/>
  </r>
  <r>
    <n v="270883"/>
    <x v="72150"/>
    <n v="1"/>
    <x v="5"/>
    <n v="108230"/>
    <x v="577"/>
  </r>
  <r>
    <n v="270886"/>
    <x v="72150"/>
    <n v="1"/>
    <x v="5"/>
    <n v="126885"/>
    <x v="531"/>
  </r>
  <r>
    <n v="270889"/>
    <x v="72151"/>
    <n v="1"/>
    <x v="5"/>
    <n v="88652"/>
    <x v="747"/>
  </r>
  <r>
    <n v="270892"/>
    <x v="72152"/>
    <n v="1"/>
    <x v="5"/>
    <n v="285835"/>
    <x v="1050"/>
  </r>
  <r>
    <n v="270893"/>
    <x v="72153"/>
    <n v="1"/>
    <x v="5"/>
    <n v="79380"/>
    <x v="4465"/>
  </r>
  <r>
    <n v="270896"/>
    <x v="72154"/>
    <n v="1"/>
    <x v="5"/>
    <n v="197008"/>
    <x v="13"/>
  </r>
  <r>
    <n v="270901"/>
    <x v="72155"/>
    <n v="1"/>
    <x v="5"/>
    <n v="51309"/>
    <x v="209"/>
  </r>
  <r>
    <n v="270906"/>
    <x v="72156"/>
    <n v="1"/>
    <x v="5"/>
    <n v="159022"/>
    <x v="270"/>
  </r>
  <r>
    <n v="270910"/>
    <x v="72157"/>
    <n v="1"/>
    <x v="5"/>
    <n v="100412"/>
    <x v="372"/>
  </r>
  <r>
    <n v="270915"/>
    <x v="72158"/>
    <n v="1"/>
    <x v="5"/>
    <n v="3495"/>
    <x v="13"/>
  </r>
  <r>
    <n v="270920"/>
    <x v="72158"/>
    <n v="1"/>
    <x v="5"/>
    <n v="52079"/>
    <x v="975"/>
  </r>
  <r>
    <n v="270925"/>
    <x v="72159"/>
    <n v="1"/>
    <x v="5"/>
    <n v="124981"/>
    <x v="3068"/>
  </r>
  <r>
    <n v="270928"/>
    <x v="72160"/>
    <n v="1"/>
    <x v="5"/>
    <n v="34272"/>
    <x v="14"/>
  </r>
  <r>
    <n v="270933"/>
    <x v="72161"/>
    <n v="1"/>
    <x v="5"/>
    <n v="302416"/>
    <x v="486"/>
  </r>
  <r>
    <n v="270938"/>
    <x v="72162"/>
    <n v="1"/>
    <x v="5"/>
    <n v="200463"/>
    <x v="4649"/>
  </r>
  <r>
    <n v="270941"/>
    <x v="72163"/>
    <n v="1"/>
    <x v="5"/>
    <n v="184322"/>
    <x v="17"/>
  </r>
  <r>
    <n v="270943"/>
    <x v="72164"/>
    <n v="1"/>
    <x v="5"/>
    <n v="148847"/>
    <x v="133"/>
  </r>
  <r>
    <n v="270946"/>
    <x v="72164"/>
    <n v="1"/>
    <x v="5"/>
    <n v="303510"/>
    <x v="71"/>
  </r>
  <r>
    <n v="270948"/>
    <x v="72165"/>
    <n v="1"/>
    <x v="5"/>
    <n v="283024"/>
    <x v="77"/>
  </r>
  <r>
    <n v="270952"/>
    <x v="72166"/>
    <n v="1"/>
    <x v="5"/>
    <n v="2136"/>
    <x v="231"/>
  </r>
  <r>
    <n v="270956"/>
    <x v="72167"/>
    <n v="1"/>
    <x v="5"/>
    <n v="120831"/>
    <x v="2126"/>
  </r>
  <r>
    <n v="270959"/>
    <x v="72168"/>
    <n v="1"/>
    <x v="5"/>
    <n v="93315"/>
    <x v="4650"/>
  </r>
  <r>
    <n v="270961"/>
    <x v="72169"/>
    <n v="1"/>
    <x v="5"/>
    <n v="346438"/>
    <x v="77"/>
  </r>
  <r>
    <n v="270964"/>
    <x v="72170"/>
    <n v="1"/>
    <x v="5"/>
    <n v="41082"/>
    <x v="2670"/>
  </r>
  <r>
    <n v="270967"/>
    <x v="72170"/>
    <n v="1"/>
    <x v="5"/>
    <n v="239744"/>
    <x v="982"/>
  </r>
  <r>
    <n v="270970"/>
    <x v="72170"/>
    <n v="1"/>
    <x v="5"/>
    <n v="260155"/>
    <x v="130"/>
  </r>
  <r>
    <n v="270971"/>
    <x v="72170"/>
    <n v="1"/>
    <x v="5"/>
    <n v="275684"/>
    <x v="167"/>
  </r>
  <r>
    <n v="270976"/>
    <x v="72171"/>
    <n v="1"/>
    <x v="5"/>
    <n v="221995"/>
    <x v="160"/>
  </r>
  <r>
    <n v="270980"/>
    <x v="72172"/>
    <n v="1"/>
    <x v="5"/>
    <n v="242221"/>
    <x v="261"/>
  </r>
  <r>
    <n v="270984"/>
    <x v="72173"/>
    <n v="1"/>
    <x v="5"/>
    <n v="234835"/>
    <x v="1069"/>
  </r>
  <r>
    <n v="270989"/>
    <x v="72174"/>
    <n v="1"/>
    <x v="5"/>
    <n v="173270"/>
    <x v="59"/>
  </r>
  <r>
    <n v="270991"/>
    <x v="72174"/>
    <n v="1"/>
    <x v="5"/>
    <n v="260176"/>
    <x v="3"/>
  </r>
  <r>
    <n v="270993"/>
    <x v="72175"/>
    <n v="1"/>
    <x v="5"/>
    <n v="328975"/>
    <x v="77"/>
  </r>
  <r>
    <n v="270998"/>
    <x v="72176"/>
    <n v="1"/>
    <x v="5"/>
    <n v="218228"/>
    <x v="14"/>
  </r>
  <r>
    <n v="271003"/>
    <x v="72177"/>
    <n v="1"/>
    <x v="5"/>
    <n v="184398"/>
    <x v="7"/>
  </r>
  <r>
    <n v="271005"/>
    <x v="72178"/>
    <n v="1"/>
    <x v="5"/>
    <n v="180091"/>
    <x v="27"/>
  </r>
  <r>
    <n v="271008"/>
    <x v="72179"/>
    <n v="1"/>
    <x v="5"/>
    <n v="79588"/>
    <x v="3651"/>
  </r>
  <r>
    <n v="271013"/>
    <x v="72180"/>
    <n v="1"/>
    <x v="5"/>
    <n v="4582"/>
    <x v="127"/>
  </r>
  <r>
    <n v="271018"/>
    <x v="72180"/>
    <n v="1"/>
    <x v="5"/>
    <n v="270672"/>
    <x v="1092"/>
  </r>
  <r>
    <n v="271023"/>
    <x v="72181"/>
    <n v="1"/>
    <x v="5"/>
    <n v="298373"/>
    <x v="2186"/>
  </r>
  <r>
    <n v="271026"/>
    <x v="72182"/>
    <n v="1"/>
    <x v="5"/>
    <n v="148003"/>
    <x v="27"/>
  </r>
  <r>
    <n v="271028"/>
    <x v="72183"/>
    <n v="1"/>
    <x v="5"/>
    <n v="225153"/>
    <x v="145"/>
  </r>
  <r>
    <n v="271033"/>
    <x v="72183"/>
    <n v="1"/>
    <x v="5"/>
    <n v="255380"/>
    <x v="377"/>
  </r>
  <r>
    <n v="271034"/>
    <x v="72184"/>
    <n v="1"/>
    <x v="5"/>
    <n v="70659"/>
    <x v="1203"/>
  </r>
  <r>
    <n v="271035"/>
    <x v="72185"/>
    <n v="1"/>
    <x v="5"/>
    <n v="86475"/>
    <x v="919"/>
  </r>
  <r>
    <n v="271036"/>
    <x v="72186"/>
    <n v="1"/>
    <x v="5"/>
    <n v="4531"/>
    <x v="175"/>
  </r>
  <r>
    <n v="271038"/>
    <x v="72186"/>
    <n v="1"/>
    <x v="5"/>
    <n v="203004"/>
    <x v="471"/>
  </r>
  <r>
    <n v="271039"/>
    <x v="72187"/>
    <n v="1"/>
    <x v="5"/>
    <n v="6186"/>
    <x v="669"/>
  </r>
  <r>
    <n v="271042"/>
    <x v="72188"/>
    <n v="1"/>
    <x v="5"/>
    <n v="311183"/>
    <x v="468"/>
  </r>
  <r>
    <n v="271047"/>
    <x v="72189"/>
    <n v="1"/>
    <x v="5"/>
    <n v="138344"/>
    <x v="259"/>
  </r>
  <r>
    <n v="271048"/>
    <x v="72190"/>
    <n v="1"/>
    <x v="5"/>
    <n v="168809"/>
    <x v="109"/>
  </r>
  <r>
    <n v="271050"/>
    <x v="72191"/>
    <n v="1"/>
    <x v="5"/>
    <n v="233958"/>
    <x v="9"/>
  </r>
  <r>
    <n v="271054"/>
    <x v="72192"/>
    <n v="1"/>
    <x v="5"/>
    <n v="306879"/>
    <x v="3024"/>
  </r>
  <r>
    <n v="271059"/>
    <x v="72193"/>
    <n v="1"/>
    <x v="5"/>
    <n v="218970"/>
    <x v="1672"/>
  </r>
  <r>
    <n v="271060"/>
    <x v="72194"/>
    <n v="1"/>
    <x v="5"/>
    <n v="187165"/>
    <x v="19"/>
  </r>
  <r>
    <n v="271062"/>
    <x v="72194"/>
    <n v="1"/>
    <x v="5"/>
    <n v="220909"/>
    <x v="726"/>
  </r>
  <r>
    <n v="271065"/>
    <x v="72195"/>
    <n v="1"/>
    <x v="5"/>
    <n v="256051"/>
    <x v="13"/>
  </r>
  <r>
    <n v="271066"/>
    <x v="72195"/>
    <n v="1"/>
    <x v="5"/>
    <n v="333838"/>
    <x v="13"/>
  </r>
  <r>
    <n v="271069"/>
    <x v="72196"/>
    <n v="1"/>
    <x v="5"/>
    <n v="135859"/>
    <x v="1352"/>
  </r>
  <r>
    <n v="271072"/>
    <x v="72197"/>
    <n v="1"/>
    <x v="5"/>
    <n v="203104"/>
    <x v="130"/>
  </r>
  <r>
    <n v="271076"/>
    <x v="72198"/>
    <n v="1"/>
    <x v="5"/>
    <n v="4639"/>
    <x v="4"/>
  </r>
  <r>
    <n v="271079"/>
    <x v="72198"/>
    <n v="1"/>
    <x v="5"/>
    <n v="74264"/>
    <x v="15"/>
  </r>
  <r>
    <n v="271084"/>
    <x v="72198"/>
    <n v="1"/>
    <x v="5"/>
    <n v="150937"/>
    <x v="487"/>
  </r>
  <r>
    <n v="271088"/>
    <x v="72199"/>
    <n v="1"/>
    <x v="5"/>
    <n v="100117"/>
    <x v="13"/>
  </r>
  <r>
    <n v="271092"/>
    <x v="72200"/>
    <n v="1"/>
    <x v="5"/>
    <n v="59985"/>
    <x v="122"/>
  </r>
  <r>
    <n v="271095"/>
    <x v="72200"/>
    <n v="1"/>
    <x v="5"/>
    <n v="75360"/>
    <x v="4651"/>
  </r>
  <r>
    <n v="271098"/>
    <x v="72200"/>
    <n v="1"/>
    <x v="5"/>
    <n v="144507"/>
    <x v="126"/>
  </r>
  <r>
    <n v="271103"/>
    <x v="72201"/>
    <n v="1"/>
    <x v="5"/>
    <n v="2218"/>
    <x v="63"/>
  </r>
  <r>
    <n v="271104"/>
    <x v="72202"/>
    <n v="1"/>
    <x v="5"/>
    <n v="333690"/>
    <x v="264"/>
  </r>
  <r>
    <n v="271105"/>
    <x v="72203"/>
    <n v="1"/>
    <x v="5"/>
    <n v="41920"/>
    <x v="649"/>
  </r>
  <r>
    <n v="271109"/>
    <x v="72204"/>
    <n v="1"/>
    <x v="5"/>
    <n v="79535"/>
    <x v="109"/>
  </r>
  <r>
    <n v="271113"/>
    <x v="72204"/>
    <n v="1"/>
    <x v="5"/>
    <n v="98840"/>
    <x v="4"/>
  </r>
  <r>
    <n v="271116"/>
    <x v="72204"/>
    <n v="1"/>
    <x v="5"/>
    <n v="119078"/>
    <x v="766"/>
  </r>
  <r>
    <n v="271121"/>
    <x v="72204"/>
    <n v="1"/>
    <x v="5"/>
    <n v="317019"/>
    <x v="19"/>
  </r>
  <r>
    <n v="271124"/>
    <x v="72205"/>
    <n v="1"/>
    <x v="5"/>
    <n v="114353"/>
    <x v="626"/>
  </r>
  <r>
    <n v="271129"/>
    <x v="72206"/>
    <n v="1"/>
    <x v="5"/>
    <n v="157556"/>
    <x v="644"/>
  </r>
  <r>
    <n v="271130"/>
    <x v="72207"/>
    <n v="1"/>
    <x v="5"/>
    <n v="22336"/>
    <x v="1589"/>
  </r>
  <r>
    <n v="271134"/>
    <x v="72208"/>
    <n v="1"/>
    <x v="5"/>
    <n v="223157"/>
    <x v="2433"/>
  </r>
  <r>
    <n v="271138"/>
    <x v="72208"/>
    <n v="1"/>
    <x v="5"/>
    <n v="26005"/>
    <x v="80"/>
  </r>
  <r>
    <n v="271139"/>
    <x v="72209"/>
    <n v="1"/>
    <x v="5"/>
    <n v="136386"/>
    <x v="19"/>
  </r>
  <r>
    <n v="271142"/>
    <x v="72209"/>
    <n v="1"/>
    <x v="5"/>
    <n v="205754"/>
    <x v="943"/>
  </r>
  <r>
    <n v="271146"/>
    <x v="72210"/>
    <n v="1"/>
    <x v="5"/>
    <n v="117912"/>
    <x v="639"/>
  </r>
  <r>
    <n v="271148"/>
    <x v="72210"/>
    <n v="1"/>
    <x v="5"/>
    <n v="285905"/>
    <x v="2051"/>
  </r>
  <r>
    <n v="271152"/>
    <x v="72211"/>
    <n v="1"/>
    <x v="5"/>
    <n v="49634"/>
    <x v="487"/>
  </r>
  <r>
    <n v="271157"/>
    <x v="72211"/>
    <n v="1"/>
    <x v="5"/>
    <n v="214389"/>
    <x v="883"/>
  </r>
  <r>
    <n v="271159"/>
    <x v="72212"/>
    <n v="1"/>
    <x v="5"/>
    <n v="155437"/>
    <x v="21"/>
  </r>
  <r>
    <n v="271162"/>
    <x v="72213"/>
    <n v="1"/>
    <x v="5"/>
    <n v="146688"/>
    <x v="65"/>
  </r>
  <r>
    <n v="271167"/>
    <x v="72214"/>
    <n v="1"/>
    <x v="5"/>
    <n v="99689"/>
    <x v="149"/>
  </r>
  <r>
    <n v="271172"/>
    <x v="72214"/>
    <n v="1"/>
    <x v="5"/>
    <n v="123371"/>
    <x v="1345"/>
  </r>
  <r>
    <n v="271176"/>
    <x v="72214"/>
    <n v="1"/>
    <x v="5"/>
    <n v="339775"/>
    <x v="384"/>
  </r>
  <r>
    <n v="271177"/>
    <x v="72215"/>
    <n v="1"/>
    <x v="5"/>
    <n v="14530"/>
    <x v="19"/>
  </r>
  <r>
    <n v="271181"/>
    <x v="72215"/>
    <n v="1"/>
    <x v="5"/>
    <n v="32299"/>
    <x v="898"/>
  </r>
  <r>
    <n v="271186"/>
    <x v="72215"/>
    <n v="1"/>
    <x v="5"/>
    <n v="205150"/>
    <x v="3"/>
  </r>
  <r>
    <n v="271189"/>
    <x v="72215"/>
    <n v="1"/>
    <x v="5"/>
    <n v="327960"/>
    <x v="423"/>
  </r>
  <r>
    <n v="271194"/>
    <x v="72216"/>
    <n v="1"/>
    <x v="5"/>
    <n v="57148"/>
    <x v="2194"/>
  </r>
  <r>
    <n v="271198"/>
    <x v="72217"/>
    <n v="1"/>
    <x v="5"/>
    <n v="58275"/>
    <x v="1383"/>
  </r>
  <r>
    <n v="271199"/>
    <x v="72217"/>
    <n v="1"/>
    <x v="5"/>
    <n v="186840"/>
    <x v="598"/>
  </r>
  <r>
    <n v="271200"/>
    <x v="72218"/>
    <n v="1"/>
    <x v="5"/>
    <n v="86992"/>
    <x v="59"/>
  </r>
  <r>
    <n v="271201"/>
    <x v="72219"/>
    <n v="1"/>
    <x v="5"/>
    <n v="42867"/>
    <x v="198"/>
  </r>
  <r>
    <n v="271204"/>
    <x v="72220"/>
    <n v="1"/>
    <x v="5"/>
    <n v="7368"/>
    <x v="447"/>
  </r>
  <r>
    <n v="271206"/>
    <x v="72221"/>
    <n v="1"/>
    <x v="5"/>
    <n v="63476"/>
    <x v="3369"/>
  </r>
  <r>
    <n v="271207"/>
    <x v="72221"/>
    <n v="1"/>
    <x v="5"/>
    <n v="301851"/>
    <x v="101"/>
  </r>
  <r>
    <n v="271208"/>
    <x v="72222"/>
    <n v="1"/>
    <x v="5"/>
    <n v="6898"/>
    <x v="13"/>
  </r>
  <r>
    <n v="271212"/>
    <x v="72222"/>
    <n v="1"/>
    <x v="5"/>
    <n v="15078"/>
    <x v="187"/>
  </r>
  <r>
    <n v="271216"/>
    <x v="72223"/>
    <n v="1"/>
    <x v="5"/>
    <n v="256486"/>
    <x v="14"/>
  </r>
  <r>
    <n v="271218"/>
    <x v="72224"/>
    <n v="1"/>
    <x v="5"/>
    <n v="240850"/>
    <x v="1480"/>
  </r>
  <r>
    <n v="271220"/>
    <x v="72225"/>
    <n v="1"/>
    <x v="5"/>
    <n v="297727"/>
    <x v="1176"/>
  </r>
  <r>
    <n v="271223"/>
    <x v="72226"/>
    <n v="1"/>
    <x v="5"/>
    <n v="4028"/>
    <x v="29"/>
  </r>
  <r>
    <n v="271227"/>
    <x v="72226"/>
    <n v="1"/>
    <x v="5"/>
    <n v="91266"/>
    <x v="72"/>
  </r>
  <r>
    <n v="271228"/>
    <x v="72226"/>
    <n v="1"/>
    <x v="5"/>
    <n v="100437"/>
    <x v="130"/>
  </r>
  <r>
    <n v="271231"/>
    <x v="72226"/>
    <n v="1"/>
    <x v="5"/>
    <n v="102916"/>
    <x v="938"/>
  </r>
  <r>
    <n v="271235"/>
    <x v="72227"/>
    <n v="1"/>
    <x v="5"/>
    <n v="80030"/>
    <x v="3"/>
  </r>
  <r>
    <n v="271239"/>
    <x v="72228"/>
    <n v="1"/>
    <x v="5"/>
    <n v="261028"/>
    <x v="2516"/>
  </r>
  <r>
    <n v="271241"/>
    <x v="72229"/>
    <n v="1"/>
    <x v="5"/>
    <n v="45717"/>
    <x v="203"/>
  </r>
  <r>
    <n v="271244"/>
    <x v="72230"/>
    <n v="1"/>
    <x v="5"/>
    <n v="253235"/>
    <x v="131"/>
  </r>
  <r>
    <n v="271245"/>
    <x v="72230"/>
    <n v="1"/>
    <x v="5"/>
    <n v="336573"/>
    <x v="9"/>
  </r>
  <r>
    <n v="271246"/>
    <x v="72231"/>
    <n v="1"/>
    <x v="5"/>
    <n v="114520"/>
    <x v="2296"/>
  </r>
  <r>
    <n v="271248"/>
    <x v="72231"/>
    <n v="1"/>
    <x v="5"/>
    <n v="122477"/>
    <x v="3"/>
  </r>
  <r>
    <n v="271251"/>
    <x v="72231"/>
    <n v="1"/>
    <x v="5"/>
    <n v="307045"/>
    <x v="149"/>
  </r>
  <r>
    <n v="271253"/>
    <x v="72232"/>
    <n v="1"/>
    <x v="5"/>
    <n v="37090"/>
    <x v="20"/>
  </r>
  <r>
    <n v="271257"/>
    <x v="72232"/>
    <n v="1"/>
    <x v="5"/>
    <n v="202181"/>
    <x v="492"/>
  </r>
  <r>
    <n v="271260"/>
    <x v="72233"/>
    <n v="1"/>
    <x v="5"/>
    <n v="177253"/>
    <x v="80"/>
  </r>
  <r>
    <n v="271264"/>
    <x v="72233"/>
    <n v="1"/>
    <x v="5"/>
    <n v="210804"/>
    <x v="4"/>
  </r>
  <r>
    <n v="271268"/>
    <x v="72233"/>
    <n v="1"/>
    <x v="5"/>
    <n v="271156"/>
    <x v="705"/>
  </r>
  <r>
    <n v="271269"/>
    <x v="72234"/>
    <n v="1"/>
    <x v="5"/>
    <n v="211624"/>
    <x v="42"/>
  </r>
  <r>
    <n v="271273"/>
    <x v="72235"/>
    <n v="1"/>
    <x v="5"/>
    <n v="343124"/>
    <x v="130"/>
  </r>
  <r>
    <n v="271275"/>
    <x v="72236"/>
    <n v="1"/>
    <x v="5"/>
    <n v="20864"/>
    <x v="567"/>
  </r>
  <r>
    <n v="271278"/>
    <x v="72237"/>
    <n v="1"/>
    <x v="5"/>
    <n v="85627"/>
    <x v="1442"/>
  </r>
  <r>
    <n v="271279"/>
    <x v="72238"/>
    <n v="1"/>
    <x v="5"/>
    <n v="142888"/>
    <x v="195"/>
  </r>
  <r>
    <n v="271283"/>
    <x v="72239"/>
    <n v="1"/>
    <x v="5"/>
    <n v="26124"/>
    <x v="3"/>
  </r>
  <r>
    <n v="271285"/>
    <x v="72240"/>
    <n v="1"/>
    <x v="5"/>
    <n v="80373"/>
    <x v="2289"/>
  </r>
  <r>
    <n v="271287"/>
    <x v="72240"/>
    <n v="1"/>
    <x v="5"/>
    <n v="268894"/>
    <x v="4"/>
  </r>
  <r>
    <n v="271288"/>
    <x v="72241"/>
    <n v="1"/>
    <x v="5"/>
    <n v="35132"/>
    <x v="287"/>
  </r>
  <r>
    <n v="271290"/>
    <x v="72242"/>
    <n v="1"/>
    <x v="5"/>
    <n v="3470"/>
    <x v="187"/>
  </r>
  <r>
    <n v="271294"/>
    <x v="72242"/>
    <n v="1"/>
    <x v="5"/>
    <n v="59925"/>
    <x v="898"/>
  </r>
  <r>
    <n v="271297"/>
    <x v="72243"/>
    <n v="1"/>
    <x v="5"/>
    <n v="282444"/>
    <x v="4"/>
  </r>
  <r>
    <n v="271298"/>
    <x v="72244"/>
    <n v="1"/>
    <x v="5"/>
    <n v="149667"/>
    <x v="41"/>
  </r>
  <r>
    <n v="271303"/>
    <x v="72245"/>
    <n v="1"/>
    <x v="5"/>
    <n v="322773"/>
    <x v="15"/>
  </r>
  <r>
    <n v="271306"/>
    <x v="72246"/>
    <n v="1"/>
    <x v="5"/>
    <n v="313130"/>
    <x v="328"/>
  </r>
  <r>
    <n v="271307"/>
    <x v="72247"/>
    <n v="1"/>
    <x v="5"/>
    <n v="31891"/>
    <x v="65"/>
  </r>
  <r>
    <n v="271308"/>
    <x v="72247"/>
    <n v="1"/>
    <x v="5"/>
    <n v="165705"/>
    <x v="139"/>
  </r>
  <r>
    <n v="271312"/>
    <x v="72248"/>
    <n v="1"/>
    <x v="5"/>
    <n v="292662"/>
    <x v="1128"/>
  </r>
  <r>
    <n v="271315"/>
    <x v="72249"/>
    <n v="1"/>
    <x v="5"/>
    <n v="189058"/>
    <x v="3"/>
  </r>
  <r>
    <n v="271318"/>
    <x v="72250"/>
    <n v="1"/>
    <x v="5"/>
    <n v="138394"/>
    <x v="3248"/>
  </r>
  <r>
    <n v="271320"/>
    <x v="72251"/>
    <n v="1"/>
    <x v="5"/>
    <n v="115992"/>
    <x v="59"/>
  </r>
  <r>
    <n v="271325"/>
    <x v="72252"/>
    <n v="1"/>
    <x v="5"/>
    <n v="89199"/>
    <x v="203"/>
  </r>
  <r>
    <n v="271329"/>
    <x v="72253"/>
    <n v="1"/>
    <x v="5"/>
    <n v="208387"/>
    <x v="4652"/>
  </r>
  <r>
    <n v="271333"/>
    <x v="72254"/>
    <n v="1"/>
    <x v="5"/>
    <n v="243507"/>
    <x v="347"/>
  </r>
  <r>
    <n v="271337"/>
    <x v="72255"/>
    <n v="1"/>
    <x v="5"/>
    <n v="300914"/>
    <x v="14"/>
  </r>
  <r>
    <n v="271338"/>
    <x v="72256"/>
    <n v="1"/>
    <x v="5"/>
    <n v="294843"/>
    <x v="24"/>
  </r>
  <r>
    <n v="271340"/>
    <x v="72257"/>
    <n v="1"/>
    <x v="5"/>
    <n v="109920"/>
    <x v="15"/>
  </r>
  <r>
    <n v="271345"/>
    <x v="72258"/>
    <n v="1"/>
    <x v="5"/>
    <n v="45061"/>
    <x v="27"/>
  </r>
  <r>
    <n v="271348"/>
    <x v="72259"/>
    <n v="1"/>
    <x v="5"/>
    <n v="208264"/>
    <x v="231"/>
  </r>
  <r>
    <n v="271350"/>
    <x v="72260"/>
    <n v="1"/>
    <x v="5"/>
    <n v="157471"/>
    <x v="2009"/>
  </r>
  <r>
    <n v="271355"/>
    <x v="72260"/>
    <n v="1"/>
    <x v="5"/>
    <n v="247442"/>
    <x v="973"/>
  </r>
  <r>
    <n v="271360"/>
    <x v="72261"/>
    <n v="1"/>
    <x v="5"/>
    <n v="58281"/>
    <x v="69"/>
  </r>
  <r>
    <n v="271361"/>
    <x v="72262"/>
    <n v="1"/>
    <x v="5"/>
    <n v="219566"/>
    <x v="4653"/>
  </r>
  <r>
    <n v="271364"/>
    <x v="72263"/>
    <n v="1"/>
    <x v="5"/>
    <n v="146387"/>
    <x v="1491"/>
  </r>
  <r>
    <n v="271367"/>
    <x v="72264"/>
    <n v="1"/>
    <x v="5"/>
    <n v="11275"/>
    <x v="400"/>
  </r>
  <r>
    <n v="271370"/>
    <x v="72264"/>
    <n v="1"/>
    <x v="5"/>
    <n v="207158"/>
    <x v="259"/>
  </r>
  <r>
    <n v="271375"/>
    <x v="72265"/>
    <n v="1"/>
    <x v="5"/>
    <n v="159069"/>
    <x v="1919"/>
  </r>
  <r>
    <n v="271376"/>
    <x v="72266"/>
    <n v="1"/>
    <x v="5"/>
    <n v="34039"/>
    <x v="305"/>
  </r>
  <r>
    <n v="271380"/>
    <x v="72266"/>
    <n v="1"/>
    <x v="5"/>
    <n v="147576"/>
    <x v="2596"/>
  </r>
  <r>
    <n v="271383"/>
    <x v="72267"/>
    <n v="1"/>
    <x v="5"/>
    <n v="20565"/>
    <x v="29"/>
  </r>
  <r>
    <n v="271387"/>
    <x v="72267"/>
    <n v="1"/>
    <x v="5"/>
    <n v="99258"/>
    <x v="1556"/>
  </r>
  <r>
    <n v="271389"/>
    <x v="72267"/>
    <n v="1"/>
    <x v="5"/>
    <n v="290491"/>
    <x v="211"/>
  </r>
  <r>
    <n v="271392"/>
    <x v="72268"/>
    <n v="1"/>
    <x v="5"/>
    <n v="278199"/>
    <x v="17"/>
  </r>
  <r>
    <n v="271395"/>
    <x v="72269"/>
    <n v="1"/>
    <x v="5"/>
    <n v="129526"/>
    <x v="3413"/>
  </r>
  <r>
    <n v="271396"/>
    <x v="72270"/>
    <n v="1"/>
    <x v="5"/>
    <n v="130933"/>
    <x v="85"/>
  </r>
  <r>
    <n v="271398"/>
    <x v="72270"/>
    <n v="1"/>
    <x v="5"/>
    <n v="203011"/>
    <x v="4"/>
  </r>
  <r>
    <n v="271402"/>
    <x v="72271"/>
    <n v="1"/>
    <x v="5"/>
    <n v="140280"/>
    <x v="58"/>
  </r>
  <r>
    <n v="271404"/>
    <x v="72272"/>
    <n v="1"/>
    <x v="5"/>
    <n v="34794"/>
    <x v="305"/>
  </r>
  <r>
    <n v="271408"/>
    <x v="72273"/>
    <n v="1"/>
    <x v="5"/>
    <n v="56345"/>
    <x v="201"/>
  </r>
  <r>
    <n v="271410"/>
    <x v="72274"/>
    <n v="1"/>
    <x v="5"/>
    <n v="164398"/>
    <x v="4"/>
  </r>
  <r>
    <n v="271412"/>
    <x v="72274"/>
    <n v="1"/>
    <x v="5"/>
    <n v="53223"/>
    <x v="1393"/>
  </r>
  <r>
    <n v="271416"/>
    <x v="72275"/>
    <n v="1"/>
    <x v="5"/>
    <n v="2847"/>
    <x v="15"/>
  </r>
  <r>
    <n v="271417"/>
    <x v="72276"/>
    <n v="1"/>
    <x v="5"/>
    <n v="179690"/>
    <x v="1699"/>
  </r>
  <r>
    <n v="271421"/>
    <x v="72277"/>
    <n v="1"/>
    <x v="5"/>
    <n v="156669"/>
    <x v="262"/>
  </r>
  <r>
    <n v="271426"/>
    <x v="72278"/>
    <n v="1"/>
    <x v="5"/>
    <n v="199379"/>
    <x v="27"/>
  </r>
  <r>
    <n v="271429"/>
    <x v="72279"/>
    <n v="1"/>
    <x v="5"/>
    <n v="279579"/>
    <x v="71"/>
  </r>
  <r>
    <n v="271432"/>
    <x v="72280"/>
    <n v="1"/>
    <x v="5"/>
    <n v="145640"/>
    <x v="989"/>
  </r>
  <r>
    <n v="271435"/>
    <x v="72280"/>
    <n v="1"/>
    <x v="5"/>
    <n v="238840"/>
    <x v="482"/>
  </r>
  <r>
    <n v="271440"/>
    <x v="72280"/>
    <n v="1"/>
    <x v="5"/>
    <n v="340613"/>
    <x v="9"/>
  </r>
  <r>
    <n v="271443"/>
    <x v="72281"/>
    <n v="1"/>
    <x v="5"/>
    <n v="310691"/>
    <x v="13"/>
  </r>
  <r>
    <n v="271445"/>
    <x v="72282"/>
    <n v="1"/>
    <x v="5"/>
    <n v="78241"/>
    <x v="4654"/>
  </r>
  <r>
    <n v="271447"/>
    <x v="72282"/>
    <n v="1"/>
    <x v="5"/>
    <n v="90202"/>
    <x v="230"/>
  </r>
  <r>
    <n v="271448"/>
    <x v="72283"/>
    <n v="1"/>
    <x v="5"/>
    <n v="60550"/>
    <x v="59"/>
  </r>
  <r>
    <n v="271453"/>
    <x v="72284"/>
    <n v="1"/>
    <x v="5"/>
    <n v="13228"/>
    <x v="3053"/>
  </r>
  <r>
    <n v="271457"/>
    <x v="72284"/>
    <n v="1"/>
    <x v="5"/>
    <n v="32671"/>
    <x v="59"/>
  </r>
  <r>
    <n v="271460"/>
    <x v="72285"/>
    <n v="1"/>
    <x v="5"/>
    <n v="265060"/>
    <x v="13"/>
  </r>
  <r>
    <n v="271462"/>
    <x v="72286"/>
    <n v="1"/>
    <x v="5"/>
    <n v="126721"/>
    <x v="1348"/>
  </r>
  <r>
    <n v="271465"/>
    <x v="72286"/>
    <n v="1"/>
    <x v="5"/>
    <n v="202319"/>
    <x v="14"/>
  </r>
  <r>
    <n v="271466"/>
    <x v="72287"/>
    <n v="1"/>
    <x v="5"/>
    <n v="87608"/>
    <x v="13"/>
  </r>
  <r>
    <n v="271470"/>
    <x v="72288"/>
    <n v="1"/>
    <x v="5"/>
    <n v="202819"/>
    <x v="130"/>
  </r>
  <r>
    <n v="271472"/>
    <x v="72289"/>
    <n v="1"/>
    <x v="5"/>
    <n v="58924"/>
    <x v="1208"/>
  </r>
  <r>
    <n v="271477"/>
    <x v="72290"/>
    <n v="1"/>
    <x v="5"/>
    <n v="223931"/>
    <x v="14"/>
  </r>
  <r>
    <n v="271482"/>
    <x v="72290"/>
    <n v="1"/>
    <x v="5"/>
    <n v="271677"/>
    <x v="14"/>
  </r>
  <r>
    <n v="271485"/>
    <x v="72291"/>
    <n v="1"/>
    <x v="5"/>
    <n v="300354"/>
    <x v="60"/>
  </r>
  <r>
    <n v="271487"/>
    <x v="72292"/>
    <n v="1"/>
    <x v="5"/>
    <n v="282964"/>
    <x v="62"/>
  </r>
  <r>
    <n v="271488"/>
    <x v="72292"/>
    <n v="1"/>
    <x v="5"/>
    <n v="288714"/>
    <x v="99"/>
  </r>
  <r>
    <n v="271490"/>
    <x v="72293"/>
    <n v="1"/>
    <x v="5"/>
    <n v="22412"/>
    <x v="130"/>
  </r>
  <r>
    <n v="271493"/>
    <x v="72293"/>
    <n v="1"/>
    <x v="5"/>
    <n v="145707"/>
    <x v="14"/>
  </r>
  <r>
    <n v="271497"/>
    <x v="72294"/>
    <n v="1"/>
    <x v="5"/>
    <n v="74326"/>
    <x v="50"/>
  </r>
  <r>
    <n v="271500"/>
    <x v="72294"/>
    <n v="1"/>
    <x v="5"/>
    <n v="341761"/>
    <x v="3010"/>
  </r>
  <r>
    <n v="271501"/>
    <x v="72295"/>
    <n v="1"/>
    <x v="5"/>
    <n v="3519"/>
    <x v="727"/>
  </r>
  <r>
    <n v="271506"/>
    <x v="72295"/>
    <n v="1"/>
    <x v="5"/>
    <n v="319215"/>
    <x v="4501"/>
  </r>
  <r>
    <n v="271510"/>
    <x v="72296"/>
    <n v="1"/>
    <x v="5"/>
    <n v="8384"/>
    <x v="59"/>
  </r>
  <r>
    <n v="271515"/>
    <x v="72297"/>
    <n v="1"/>
    <x v="5"/>
    <n v="326228"/>
    <x v="104"/>
  </r>
  <r>
    <n v="271518"/>
    <x v="72298"/>
    <n v="1"/>
    <x v="5"/>
    <n v="113882"/>
    <x v="14"/>
  </r>
  <r>
    <n v="271521"/>
    <x v="72299"/>
    <n v="1"/>
    <x v="5"/>
    <n v="63258"/>
    <x v="89"/>
  </r>
  <r>
    <n v="271526"/>
    <x v="72299"/>
    <n v="1"/>
    <x v="5"/>
    <n v="231165"/>
    <x v="1116"/>
  </r>
  <r>
    <n v="271530"/>
    <x v="72299"/>
    <n v="1"/>
    <x v="5"/>
    <n v="294289"/>
    <x v="482"/>
  </r>
  <r>
    <n v="271533"/>
    <x v="72300"/>
    <n v="1"/>
    <x v="5"/>
    <n v="51583"/>
    <x v="4"/>
  </r>
  <r>
    <n v="271534"/>
    <x v="72301"/>
    <n v="1"/>
    <x v="5"/>
    <n v="156310"/>
    <x v="59"/>
  </r>
  <r>
    <n v="271539"/>
    <x v="72302"/>
    <n v="1"/>
    <x v="5"/>
    <n v="18302"/>
    <x v="9"/>
  </r>
  <r>
    <n v="271541"/>
    <x v="72303"/>
    <n v="1"/>
    <x v="5"/>
    <n v="51366"/>
    <x v="988"/>
  </r>
  <r>
    <n v="271545"/>
    <x v="72303"/>
    <n v="1"/>
    <x v="5"/>
    <n v="116263"/>
    <x v="13"/>
  </r>
  <r>
    <n v="271546"/>
    <x v="72303"/>
    <n v="1"/>
    <x v="5"/>
    <n v="323346"/>
    <x v="1537"/>
  </r>
  <r>
    <n v="271548"/>
    <x v="72304"/>
    <n v="1"/>
    <x v="5"/>
    <n v="88926"/>
    <x v="457"/>
  </r>
  <r>
    <n v="271553"/>
    <x v="72304"/>
    <n v="1"/>
    <x v="5"/>
    <n v="251277"/>
    <x v="259"/>
  </r>
  <r>
    <n v="271558"/>
    <x v="72305"/>
    <n v="1"/>
    <x v="5"/>
    <n v="75667"/>
    <x v="4655"/>
  </r>
  <r>
    <n v="271562"/>
    <x v="72306"/>
    <n v="1"/>
    <x v="5"/>
    <n v="198255"/>
    <x v="354"/>
  </r>
  <r>
    <n v="271563"/>
    <x v="72307"/>
    <n v="1"/>
    <x v="5"/>
    <n v="8797"/>
    <x v="249"/>
  </r>
  <r>
    <n v="271564"/>
    <x v="72308"/>
    <n v="1"/>
    <x v="5"/>
    <n v="8282"/>
    <x v="14"/>
  </r>
  <r>
    <n v="271565"/>
    <x v="72308"/>
    <n v="1"/>
    <x v="5"/>
    <n v="325345"/>
    <x v="122"/>
  </r>
  <r>
    <n v="271567"/>
    <x v="72309"/>
    <n v="1"/>
    <x v="5"/>
    <n v="21129"/>
    <x v="9"/>
  </r>
  <r>
    <n v="271570"/>
    <x v="72309"/>
    <n v="1"/>
    <x v="5"/>
    <n v="125859"/>
    <x v="59"/>
  </r>
  <r>
    <n v="271571"/>
    <x v="72310"/>
    <n v="1"/>
    <x v="5"/>
    <n v="61594"/>
    <x v="423"/>
  </r>
  <r>
    <n v="271573"/>
    <x v="72310"/>
    <n v="1"/>
    <x v="5"/>
    <n v="76298"/>
    <x v="423"/>
  </r>
  <r>
    <n v="271576"/>
    <x v="72310"/>
    <n v="1"/>
    <x v="5"/>
    <n v="100342"/>
    <x v="14"/>
  </r>
  <r>
    <n v="271578"/>
    <x v="72310"/>
    <n v="1"/>
    <x v="5"/>
    <n v="229855"/>
    <x v="9"/>
  </r>
  <r>
    <n v="271583"/>
    <x v="72311"/>
    <n v="1"/>
    <x v="5"/>
    <n v="56578"/>
    <x v="4656"/>
  </r>
  <r>
    <n v="271585"/>
    <x v="72311"/>
    <n v="1"/>
    <x v="5"/>
    <n v="81732"/>
    <x v="395"/>
  </r>
  <r>
    <n v="271589"/>
    <x v="72312"/>
    <n v="1"/>
    <x v="5"/>
    <n v="52957"/>
    <x v="834"/>
  </r>
  <r>
    <n v="271591"/>
    <x v="72312"/>
    <n v="1"/>
    <x v="5"/>
    <n v="271482"/>
    <x v="27"/>
  </r>
  <r>
    <n v="271592"/>
    <x v="72312"/>
    <n v="1"/>
    <x v="5"/>
    <n v="299102"/>
    <x v="109"/>
  </r>
  <r>
    <n v="271596"/>
    <x v="72313"/>
    <n v="1"/>
    <x v="5"/>
    <n v="127391"/>
    <x v="27"/>
  </r>
  <r>
    <n v="271597"/>
    <x v="72313"/>
    <n v="1"/>
    <x v="5"/>
    <n v="292130"/>
    <x v="2885"/>
  </r>
  <r>
    <n v="271601"/>
    <x v="72314"/>
    <n v="1"/>
    <x v="5"/>
    <n v="3874"/>
    <x v="109"/>
  </r>
  <r>
    <n v="271604"/>
    <x v="72315"/>
    <n v="1"/>
    <x v="5"/>
    <n v="204928"/>
    <x v="3"/>
  </r>
  <r>
    <n v="271607"/>
    <x v="72315"/>
    <n v="1"/>
    <x v="5"/>
    <n v="205335"/>
    <x v="1128"/>
  </r>
  <r>
    <n v="271609"/>
    <x v="72315"/>
    <n v="1"/>
    <x v="5"/>
    <n v="335556"/>
    <x v="1276"/>
  </r>
  <r>
    <n v="271610"/>
    <x v="72316"/>
    <n v="1"/>
    <x v="5"/>
    <n v="211548"/>
    <x v="2735"/>
  </r>
  <r>
    <n v="271613"/>
    <x v="72316"/>
    <n v="1"/>
    <x v="5"/>
    <n v="326958"/>
    <x v="7"/>
  </r>
  <r>
    <n v="271616"/>
    <x v="72317"/>
    <n v="1"/>
    <x v="5"/>
    <n v="105432"/>
    <x v="1134"/>
  </r>
  <r>
    <n v="271619"/>
    <x v="72317"/>
    <n v="1"/>
    <x v="5"/>
    <n v="306457"/>
    <x v="611"/>
  </r>
  <r>
    <n v="271624"/>
    <x v="72318"/>
    <n v="1"/>
    <x v="5"/>
    <n v="45163"/>
    <x v="344"/>
  </r>
  <r>
    <n v="271629"/>
    <x v="72318"/>
    <n v="1"/>
    <x v="5"/>
    <n v="341857"/>
    <x v="62"/>
  </r>
  <r>
    <n v="271633"/>
    <x v="72319"/>
    <n v="1"/>
    <x v="5"/>
    <n v="148841"/>
    <x v="563"/>
  </r>
  <r>
    <n v="271638"/>
    <x v="72320"/>
    <n v="1"/>
    <x v="5"/>
    <n v="140925"/>
    <x v="595"/>
  </r>
  <r>
    <n v="271642"/>
    <x v="72320"/>
    <n v="1"/>
    <x v="5"/>
    <n v="227841"/>
    <x v="2194"/>
  </r>
  <r>
    <n v="271644"/>
    <x v="72321"/>
    <n v="1"/>
    <x v="5"/>
    <n v="22517"/>
    <x v="1481"/>
  </r>
  <r>
    <n v="271647"/>
    <x v="72322"/>
    <n v="1"/>
    <x v="5"/>
    <n v="167686"/>
    <x v="1220"/>
  </r>
  <r>
    <n v="271648"/>
    <x v="72323"/>
    <n v="1"/>
    <x v="5"/>
    <n v="105901"/>
    <x v="3"/>
  </r>
  <r>
    <n v="271652"/>
    <x v="72323"/>
    <n v="1"/>
    <x v="5"/>
    <n v="295036"/>
    <x v="77"/>
  </r>
  <r>
    <n v="271653"/>
    <x v="72324"/>
    <n v="1"/>
    <x v="5"/>
    <n v="114377"/>
    <x v="1501"/>
  </r>
  <r>
    <n v="271657"/>
    <x v="72324"/>
    <n v="1"/>
    <x v="5"/>
    <n v="180766"/>
    <x v="2236"/>
  </r>
  <r>
    <n v="271661"/>
    <x v="72324"/>
    <n v="1"/>
    <x v="5"/>
    <n v="281067"/>
    <x v="212"/>
  </r>
  <r>
    <n v="271666"/>
    <x v="72325"/>
    <n v="1"/>
    <x v="5"/>
    <n v="66842"/>
    <x v="3"/>
  </r>
  <r>
    <n v="271670"/>
    <x v="72326"/>
    <n v="1"/>
    <x v="5"/>
    <n v="81893"/>
    <x v="77"/>
  </r>
  <r>
    <n v="271675"/>
    <x v="72326"/>
    <n v="1"/>
    <x v="5"/>
    <n v="109296"/>
    <x v="51"/>
  </r>
  <r>
    <n v="271678"/>
    <x v="72327"/>
    <n v="1"/>
    <x v="5"/>
    <n v="341477"/>
    <x v="504"/>
  </r>
  <r>
    <n v="271682"/>
    <x v="72328"/>
    <n v="1"/>
    <x v="5"/>
    <n v="133743"/>
    <x v="3"/>
  </r>
  <r>
    <n v="271684"/>
    <x v="72329"/>
    <n v="1"/>
    <x v="5"/>
    <n v="192931"/>
    <x v="1075"/>
  </r>
  <r>
    <n v="271685"/>
    <x v="72329"/>
    <n v="1"/>
    <x v="5"/>
    <n v="326206"/>
    <x v="27"/>
  </r>
  <r>
    <n v="271686"/>
    <x v="72330"/>
    <n v="1"/>
    <x v="5"/>
    <n v="63162"/>
    <x v="13"/>
  </r>
  <r>
    <n v="271689"/>
    <x v="72330"/>
    <n v="1"/>
    <x v="5"/>
    <n v="253076"/>
    <x v="2017"/>
  </r>
  <r>
    <n v="271693"/>
    <x v="72331"/>
    <n v="1"/>
    <x v="5"/>
    <n v="281541"/>
    <x v="326"/>
  </r>
  <r>
    <n v="271694"/>
    <x v="72332"/>
    <n v="1"/>
    <x v="5"/>
    <n v="34520"/>
    <x v="108"/>
  </r>
  <r>
    <n v="271695"/>
    <x v="72333"/>
    <n v="1"/>
    <x v="5"/>
    <n v="97923"/>
    <x v="139"/>
  </r>
  <r>
    <n v="271699"/>
    <x v="72334"/>
    <n v="1"/>
    <x v="5"/>
    <n v="69390"/>
    <x v="982"/>
  </r>
  <r>
    <n v="271703"/>
    <x v="72334"/>
    <n v="1"/>
    <x v="5"/>
    <n v="308582"/>
    <x v="707"/>
  </r>
  <r>
    <n v="271708"/>
    <x v="72335"/>
    <n v="1"/>
    <x v="5"/>
    <n v="188645"/>
    <x v="77"/>
  </r>
  <r>
    <n v="271711"/>
    <x v="72335"/>
    <n v="1"/>
    <x v="5"/>
    <n v="244762"/>
    <x v="14"/>
  </r>
  <r>
    <n v="271716"/>
    <x v="72335"/>
    <n v="1"/>
    <x v="5"/>
    <n v="300682"/>
    <x v="3"/>
  </r>
  <r>
    <n v="271720"/>
    <x v="72336"/>
    <n v="1"/>
    <x v="5"/>
    <n v="98102"/>
    <x v="63"/>
  </r>
  <r>
    <n v="271723"/>
    <x v="72336"/>
    <n v="1"/>
    <x v="5"/>
    <n v="168919"/>
    <x v="2580"/>
  </r>
  <r>
    <n v="271725"/>
    <x v="72337"/>
    <n v="1"/>
    <x v="5"/>
    <n v="56637"/>
    <x v="2569"/>
  </r>
  <r>
    <n v="271727"/>
    <x v="72338"/>
    <n v="1"/>
    <x v="5"/>
    <n v="20637"/>
    <x v="888"/>
  </r>
  <r>
    <n v="271728"/>
    <x v="72339"/>
    <n v="1"/>
    <x v="5"/>
    <n v="14914"/>
    <x v="287"/>
  </r>
  <r>
    <n v="271731"/>
    <x v="72339"/>
    <n v="1"/>
    <x v="5"/>
    <n v="220899"/>
    <x v="564"/>
  </r>
  <r>
    <n v="271733"/>
    <x v="72340"/>
    <n v="1"/>
    <x v="5"/>
    <n v="2587"/>
    <x v="7"/>
  </r>
  <r>
    <n v="271738"/>
    <x v="72341"/>
    <n v="1"/>
    <x v="5"/>
    <n v="65505"/>
    <x v="682"/>
  </r>
  <r>
    <n v="271743"/>
    <x v="72342"/>
    <n v="1"/>
    <x v="5"/>
    <n v="293656"/>
    <x v="2"/>
  </r>
  <r>
    <n v="271745"/>
    <x v="72342"/>
    <n v="1"/>
    <x v="5"/>
    <n v="77069"/>
    <x v="196"/>
  </r>
  <r>
    <n v="271747"/>
    <x v="72343"/>
    <n v="1"/>
    <x v="5"/>
    <n v="240014"/>
    <x v="19"/>
  </r>
  <r>
    <n v="271751"/>
    <x v="72343"/>
    <n v="1"/>
    <x v="5"/>
    <n v="261549"/>
    <x v="1705"/>
  </r>
  <r>
    <n v="271752"/>
    <x v="72344"/>
    <n v="1"/>
    <x v="5"/>
    <n v="304823"/>
    <x v="481"/>
  </r>
  <r>
    <n v="271757"/>
    <x v="72345"/>
    <n v="1"/>
    <x v="5"/>
    <n v="305509"/>
    <x v="77"/>
  </r>
  <r>
    <n v="271760"/>
    <x v="72346"/>
    <n v="1"/>
    <x v="5"/>
    <n v="90255"/>
    <x v="13"/>
  </r>
  <r>
    <n v="271761"/>
    <x v="72346"/>
    <n v="1"/>
    <x v="5"/>
    <n v="125180"/>
    <x v="224"/>
  </r>
  <r>
    <n v="271765"/>
    <x v="72346"/>
    <n v="1"/>
    <x v="5"/>
    <n v="338767"/>
    <x v="1331"/>
  </r>
  <r>
    <n v="271770"/>
    <x v="72347"/>
    <n v="1"/>
    <x v="5"/>
    <n v="22182"/>
    <x v="15"/>
  </r>
  <r>
    <n v="271771"/>
    <x v="72347"/>
    <n v="1"/>
    <x v="5"/>
    <n v="178286"/>
    <x v="232"/>
  </r>
  <r>
    <n v="271774"/>
    <x v="72347"/>
    <n v="1"/>
    <x v="5"/>
    <n v="263906"/>
    <x v="88"/>
  </r>
  <r>
    <n v="271776"/>
    <x v="72348"/>
    <n v="1"/>
    <x v="5"/>
    <n v="230491"/>
    <x v="534"/>
  </r>
  <r>
    <n v="271779"/>
    <x v="72349"/>
    <n v="1"/>
    <x v="5"/>
    <n v="253442"/>
    <x v="130"/>
  </r>
  <r>
    <n v="271784"/>
    <x v="72350"/>
    <n v="1"/>
    <x v="5"/>
    <n v="260410"/>
    <x v="147"/>
  </r>
  <r>
    <n v="271788"/>
    <x v="72351"/>
    <n v="1"/>
    <x v="5"/>
    <n v="155447"/>
    <x v="108"/>
  </r>
  <r>
    <n v="271793"/>
    <x v="72352"/>
    <n v="1"/>
    <x v="5"/>
    <n v="306320"/>
    <x v="4141"/>
  </r>
  <r>
    <n v="271797"/>
    <x v="72353"/>
    <n v="1"/>
    <x v="5"/>
    <n v="114584"/>
    <x v="264"/>
  </r>
  <r>
    <n v="271798"/>
    <x v="72354"/>
    <n v="1"/>
    <x v="5"/>
    <n v="119898"/>
    <x v="438"/>
  </r>
  <r>
    <n v="271802"/>
    <x v="72355"/>
    <n v="1"/>
    <x v="5"/>
    <n v="149029"/>
    <x v="487"/>
  </r>
  <r>
    <n v="271805"/>
    <x v="72355"/>
    <n v="1"/>
    <x v="5"/>
    <n v="304095"/>
    <x v="436"/>
  </r>
  <r>
    <n v="271806"/>
    <x v="72355"/>
    <n v="1"/>
    <x v="5"/>
    <n v="336869"/>
    <x v="354"/>
  </r>
  <r>
    <n v="271808"/>
    <x v="72356"/>
    <n v="1"/>
    <x v="5"/>
    <n v="342566"/>
    <x v="642"/>
  </r>
  <r>
    <n v="271813"/>
    <x v="72356"/>
    <n v="1"/>
    <x v="5"/>
    <n v="291201"/>
    <x v="96"/>
  </r>
  <r>
    <n v="271814"/>
    <x v="72357"/>
    <n v="1"/>
    <x v="5"/>
    <n v="106242"/>
    <x v="1103"/>
  </r>
  <r>
    <n v="271819"/>
    <x v="72358"/>
    <n v="1"/>
    <x v="5"/>
    <n v="80357"/>
    <x v="13"/>
  </r>
  <r>
    <n v="271823"/>
    <x v="72359"/>
    <n v="1"/>
    <x v="5"/>
    <n v="14877"/>
    <x v="354"/>
  </r>
  <r>
    <n v="271825"/>
    <x v="72359"/>
    <n v="1"/>
    <x v="5"/>
    <n v="326220"/>
    <x v="3"/>
  </r>
  <r>
    <n v="271829"/>
    <x v="72360"/>
    <n v="1"/>
    <x v="5"/>
    <n v="60222"/>
    <x v="15"/>
  </r>
  <r>
    <n v="271834"/>
    <x v="72361"/>
    <n v="1"/>
    <x v="5"/>
    <n v="231921"/>
    <x v="2139"/>
  </r>
  <r>
    <n v="271838"/>
    <x v="72362"/>
    <n v="1"/>
    <x v="5"/>
    <n v="1484"/>
    <x v="130"/>
  </r>
  <r>
    <n v="271842"/>
    <x v="72362"/>
    <n v="1"/>
    <x v="5"/>
    <n v="127191"/>
    <x v="446"/>
  </r>
  <r>
    <n v="271843"/>
    <x v="72363"/>
    <n v="1"/>
    <x v="5"/>
    <n v="50582"/>
    <x v="259"/>
  </r>
  <r>
    <n v="271847"/>
    <x v="72364"/>
    <n v="1"/>
    <x v="5"/>
    <n v="79282"/>
    <x v="1262"/>
  </r>
  <r>
    <n v="271848"/>
    <x v="72364"/>
    <n v="1"/>
    <x v="5"/>
    <n v="130384"/>
    <x v="13"/>
  </r>
  <r>
    <n v="271852"/>
    <x v="72365"/>
    <n v="1"/>
    <x v="5"/>
    <n v="196525"/>
    <x v="29"/>
  </r>
  <r>
    <n v="271853"/>
    <x v="72366"/>
    <n v="1"/>
    <x v="5"/>
    <n v="93748"/>
    <x v="299"/>
  </r>
  <r>
    <n v="271854"/>
    <x v="72367"/>
    <n v="1"/>
    <x v="5"/>
    <n v="310932"/>
    <x v="995"/>
  </r>
  <r>
    <n v="271855"/>
    <x v="72368"/>
    <n v="1"/>
    <x v="5"/>
    <n v="180861"/>
    <x v="4"/>
  </r>
  <r>
    <n v="271856"/>
    <x v="72369"/>
    <n v="1"/>
    <x v="5"/>
    <n v="165711"/>
    <x v="580"/>
  </r>
  <r>
    <n v="271860"/>
    <x v="72369"/>
    <n v="1"/>
    <x v="5"/>
    <n v="267890"/>
    <x v="487"/>
  </r>
  <r>
    <n v="271865"/>
    <x v="72370"/>
    <n v="1"/>
    <x v="5"/>
    <n v="231732"/>
    <x v="4331"/>
  </r>
  <r>
    <n v="271870"/>
    <x v="72371"/>
    <n v="1"/>
    <x v="5"/>
    <n v="209228"/>
    <x v="1530"/>
  </r>
  <r>
    <n v="271871"/>
    <x v="72372"/>
    <n v="1"/>
    <x v="5"/>
    <n v="176646"/>
    <x v="4657"/>
  </r>
  <r>
    <n v="271873"/>
    <x v="72373"/>
    <n v="1"/>
    <x v="5"/>
    <n v="140363"/>
    <x v="13"/>
  </r>
  <r>
    <n v="271877"/>
    <x v="72373"/>
    <n v="1"/>
    <x v="5"/>
    <n v="216463"/>
    <x v="573"/>
  </r>
  <r>
    <n v="271878"/>
    <x v="72374"/>
    <n v="1"/>
    <x v="5"/>
    <n v="185180"/>
    <x v="251"/>
  </r>
  <r>
    <n v="271879"/>
    <x v="72375"/>
    <n v="1"/>
    <x v="5"/>
    <n v="40633"/>
    <x v="646"/>
  </r>
  <r>
    <n v="271881"/>
    <x v="72375"/>
    <n v="1"/>
    <x v="5"/>
    <n v="47715"/>
    <x v="2519"/>
  </r>
  <r>
    <n v="271885"/>
    <x v="72375"/>
    <n v="1"/>
    <x v="5"/>
    <n v="146406"/>
    <x v="771"/>
  </r>
  <r>
    <n v="271887"/>
    <x v="72375"/>
    <n v="1"/>
    <x v="5"/>
    <n v="272437"/>
    <x v="3514"/>
  </r>
  <r>
    <n v="271892"/>
    <x v="72376"/>
    <n v="1"/>
    <x v="5"/>
    <n v="19397"/>
    <x v="9"/>
  </r>
  <r>
    <n v="271897"/>
    <x v="72376"/>
    <n v="1"/>
    <x v="5"/>
    <n v="214299"/>
    <x v="331"/>
  </r>
  <r>
    <n v="271902"/>
    <x v="72377"/>
    <n v="1"/>
    <x v="5"/>
    <n v="283533"/>
    <x v="354"/>
  </r>
  <r>
    <n v="271906"/>
    <x v="72378"/>
    <n v="1"/>
    <x v="5"/>
    <n v="59218"/>
    <x v="96"/>
  </r>
  <r>
    <n v="271907"/>
    <x v="72378"/>
    <n v="1"/>
    <x v="5"/>
    <n v="266940"/>
    <x v="14"/>
  </r>
  <r>
    <n v="271910"/>
    <x v="72379"/>
    <n v="1"/>
    <x v="5"/>
    <n v="199898"/>
    <x v="291"/>
  </r>
  <r>
    <n v="271913"/>
    <x v="72380"/>
    <n v="1"/>
    <x v="5"/>
    <n v="14647"/>
    <x v="180"/>
  </r>
  <r>
    <n v="271918"/>
    <x v="72380"/>
    <n v="1"/>
    <x v="5"/>
    <n v="202980"/>
    <x v="1501"/>
  </r>
  <r>
    <n v="271919"/>
    <x v="72381"/>
    <n v="1"/>
    <x v="5"/>
    <n v="134723"/>
    <x v="4309"/>
  </r>
  <r>
    <n v="271920"/>
    <x v="72382"/>
    <n v="1"/>
    <x v="5"/>
    <n v="57527"/>
    <x v="3"/>
  </r>
  <r>
    <n v="271925"/>
    <x v="72383"/>
    <n v="1"/>
    <x v="5"/>
    <n v="27227"/>
    <x v="1306"/>
  </r>
  <r>
    <n v="271929"/>
    <x v="72384"/>
    <n v="1"/>
    <x v="5"/>
    <n v="176592"/>
    <x v="24"/>
  </r>
  <r>
    <n v="271930"/>
    <x v="72384"/>
    <n v="1"/>
    <x v="5"/>
    <n v="198923"/>
    <x v="1464"/>
  </r>
  <r>
    <n v="271932"/>
    <x v="72385"/>
    <n v="1"/>
    <x v="5"/>
    <n v="55213"/>
    <x v="995"/>
  </r>
  <r>
    <n v="271934"/>
    <x v="72385"/>
    <n v="1"/>
    <x v="5"/>
    <n v="129811"/>
    <x v="29"/>
  </r>
  <r>
    <n v="271938"/>
    <x v="72386"/>
    <n v="1"/>
    <x v="5"/>
    <n v="285591"/>
    <x v="1563"/>
  </r>
  <r>
    <n v="271943"/>
    <x v="72387"/>
    <n v="1"/>
    <x v="5"/>
    <n v="70291"/>
    <x v="85"/>
  </r>
  <r>
    <n v="271947"/>
    <x v="72387"/>
    <n v="1"/>
    <x v="5"/>
    <n v="173396"/>
    <x v="1339"/>
  </r>
  <r>
    <n v="271952"/>
    <x v="72388"/>
    <n v="1"/>
    <x v="5"/>
    <n v="87308"/>
    <x v="2030"/>
  </r>
  <r>
    <n v="271953"/>
    <x v="72388"/>
    <n v="1"/>
    <x v="5"/>
    <n v="173953"/>
    <x v="1423"/>
  </r>
  <r>
    <n v="271956"/>
    <x v="72389"/>
    <n v="1"/>
    <x v="5"/>
    <n v="91372"/>
    <x v="846"/>
  </r>
  <r>
    <n v="271961"/>
    <x v="72390"/>
    <n v="1"/>
    <x v="5"/>
    <n v="83370"/>
    <x v="772"/>
  </r>
  <r>
    <n v="271962"/>
    <x v="72391"/>
    <n v="1"/>
    <x v="5"/>
    <n v="16270"/>
    <x v="1248"/>
  </r>
  <r>
    <n v="271963"/>
    <x v="72392"/>
    <n v="1"/>
    <x v="5"/>
    <n v="298304"/>
    <x v="4461"/>
  </r>
  <r>
    <n v="271968"/>
    <x v="72393"/>
    <n v="1"/>
    <x v="5"/>
    <n v="1918"/>
    <x v="1618"/>
  </r>
  <r>
    <n v="271970"/>
    <x v="72393"/>
    <n v="1"/>
    <x v="5"/>
    <n v="53693"/>
    <x v="27"/>
  </r>
  <r>
    <n v="271971"/>
    <x v="72393"/>
    <n v="1"/>
    <x v="5"/>
    <n v="129636"/>
    <x v="261"/>
  </r>
  <r>
    <n v="271976"/>
    <x v="72394"/>
    <n v="1"/>
    <x v="5"/>
    <n v="192350"/>
    <x v="899"/>
  </r>
  <r>
    <n v="271979"/>
    <x v="72395"/>
    <n v="1"/>
    <x v="5"/>
    <n v="20229"/>
    <x v="70"/>
  </r>
  <r>
    <n v="271982"/>
    <x v="72395"/>
    <n v="1"/>
    <x v="5"/>
    <n v="75509"/>
    <x v="1605"/>
  </r>
  <r>
    <n v="271987"/>
    <x v="72396"/>
    <n v="1"/>
    <x v="5"/>
    <n v="26022"/>
    <x v="4658"/>
  </r>
  <r>
    <n v="271992"/>
    <x v="72397"/>
    <n v="1"/>
    <x v="5"/>
    <n v="60543"/>
    <x v="4"/>
  </r>
  <r>
    <n v="271996"/>
    <x v="72398"/>
    <n v="1"/>
    <x v="5"/>
    <n v="348725"/>
    <x v="19"/>
  </r>
  <r>
    <n v="272000"/>
    <x v="72398"/>
    <n v="1"/>
    <x v="5"/>
    <n v="349319"/>
    <x v="3"/>
  </r>
  <r>
    <n v="272003"/>
    <x v="72399"/>
    <n v="1"/>
    <x v="5"/>
    <n v="4848"/>
    <x v="287"/>
  </r>
  <r>
    <n v="272005"/>
    <x v="72400"/>
    <n v="1"/>
    <x v="5"/>
    <n v="270053"/>
    <x v="198"/>
  </r>
  <r>
    <n v="272009"/>
    <x v="72401"/>
    <n v="1"/>
    <x v="5"/>
    <n v="391"/>
    <x v="399"/>
  </r>
  <r>
    <n v="272013"/>
    <x v="72401"/>
    <n v="1"/>
    <x v="5"/>
    <n v="231963"/>
    <x v="188"/>
  </r>
  <r>
    <n v="272018"/>
    <x v="72402"/>
    <n v="1"/>
    <x v="5"/>
    <n v="48729"/>
    <x v="54"/>
  </r>
  <r>
    <n v="272019"/>
    <x v="72402"/>
    <n v="1"/>
    <x v="5"/>
    <n v="107963"/>
    <x v="240"/>
  </r>
  <r>
    <n v="272023"/>
    <x v="72403"/>
    <n v="1"/>
    <x v="5"/>
    <n v="223660"/>
    <x v="806"/>
  </r>
  <r>
    <n v="272026"/>
    <x v="72404"/>
    <n v="1"/>
    <x v="5"/>
    <n v="54469"/>
    <x v="21"/>
  </r>
  <r>
    <n v="272031"/>
    <x v="72404"/>
    <n v="1"/>
    <x v="5"/>
    <n v="327825"/>
    <x v="31"/>
  </r>
  <r>
    <n v="272033"/>
    <x v="72405"/>
    <n v="1"/>
    <x v="5"/>
    <n v="152948"/>
    <x v="772"/>
  </r>
  <r>
    <n v="272037"/>
    <x v="72406"/>
    <n v="1"/>
    <x v="5"/>
    <n v="64890"/>
    <x v="647"/>
  </r>
  <r>
    <n v="272039"/>
    <x v="72407"/>
    <n v="1"/>
    <x v="5"/>
    <n v="79380"/>
    <x v="2683"/>
  </r>
  <r>
    <n v="272040"/>
    <x v="72408"/>
    <n v="1"/>
    <x v="5"/>
    <n v="256926"/>
    <x v="13"/>
  </r>
  <r>
    <n v="272044"/>
    <x v="72409"/>
    <n v="1"/>
    <x v="5"/>
    <n v="78429"/>
    <x v="77"/>
  </r>
  <r>
    <n v="272048"/>
    <x v="72410"/>
    <n v="1"/>
    <x v="5"/>
    <n v="69300"/>
    <x v="1637"/>
  </r>
  <r>
    <n v="272050"/>
    <x v="72410"/>
    <n v="1"/>
    <x v="5"/>
    <n v="157035"/>
    <x v="77"/>
  </r>
  <r>
    <n v="272053"/>
    <x v="72411"/>
    <n v="1"/>
    <x v="5"/>
    <n v="174943"/>
    <x v="553"/>
  </r>
  <r>
    <n v="272054"/>
    <x v="72411"/>
    <n v="1"/>
    <x v="5"/>
    <n v="204967"/>
    <x v="88"/>
  </r>
  <r>
    <n v="272057"/>
    <x v="72411"/>
    <n v="1"/>
    <x v="5"/>
    <n v="238267"/>
    <x v="4"/>
  </r>
  <r>
    <n v="272061"/>
    <x v="72411"/>
    <n v="1"/>
    <x v="5"/>
    <n v="250077"/>
    <x v="3"/>
  </r>
  <r>
    <n v="272063"/>
    <x v="72412"/>
    <n v="1"/>
    <x v="5"/>
    <n v="56198"/>
    <x v="471"/>
  </r>
  <r>
    <n v="272064"/>
    <x v="72413"/>
    <n v="1"/>
    <x v="5"/>
    <n v="92715"/>
    <x v="331"/>
  </r>
  <r>
    <n v="272068"/>
    <x v="72413"/>
    <n v="1"/>
    <x v="5"/>
    <n v="102356"/>
    <x v="29"/>
  </r>
  <r>
    <n v="272070"/>
    <x v="72414"/>
    <n v="1"/>
    <x v="5"/>
    <n v="272690"/>
    <x v="4659"/>
  </r>
  <r>
    <n v="272074"/>
    <x v="72415"/>
    <n v="1"/>
    <x v="5"/>
    <n v="181642"/>
    <x v="674"/>
  </r>
  <r>
    <n v="272078"/>
    <x v="72415"/>
    <n v="1"/>
    <x v="5"/>
    <n v="339080"/>
    <x v="101"/>
  </r>
  <r>
    <n v="272082"/>
    <x v="72416"/>
    <n v="1"/>
    <x v="5"/>
    <n v="43627"/>
    <x v="3"/>
  </r>
  <r>
    <n v="272084"/>
    <x v="72417"/>
    <n v="1"/>
    <x v="5"/>
    <n v="181838"/>
    <x v="69"/>
  </r>
  <r>
    <n v="272089"/>
    <x v="72418"/>
    <n v="1"/>
    <x v="5"/>
    <n v="292232"/>
    <x v="954"/>
  </r>
  <r>
    <n v="272091"/>
    <x v="72419"/>
    <n v="1"/>
    <x v="5"/>
    <n v="250798"/>
    <x v="3"/>
  </r>
  <r>
    <n v="272096"/>
    <x v="72420"/>
    <n v="1"/>
    <x v="5"/>
    <n v="343175"/>
    <x v="453"/>
  </r>
  <r>
    <n v="272101"/>
    <x v="72421"/>
    <n v="1"/>
    <x v="5"/>
    <n v="280316"/>
    <x v="21"/>
  </r>
  <r>
    <n v="272102"/>
    <x v="72422"/>
    <n v="1"/>
    <x v="5"/>
    <n v="16486"/>
    <x v="1058"/>
  </r>
  <r>
    <n v="272107"/>
    <x v="72422"/>
    <n v="1"/>
    <x v="5"/>
    <n v="26859"/>
    <x v="222"/>
  </r>
  <r>
    <n v="272110"/>
    <x v="72422"/>
    <n v="1"/>
    <x v="5"/>
    <n v="161569"/>
    <x v="116"/>
  </r>
  <r>
    <n v="272113"/>
    <x v="72422"/>
    <n v="1"/>
    <x v="5"/>
    <n v="316211"/>
    <x v="14"/>
  </r>
  <r>
    <n v="272117"/>
    <x v="72423"/>
    <n v="1"/>
    <x v="5"/>
    <n v="256312"/>
    <x v="1802"/>
  </r>
  <r>
    <n v="272121"/>
    <x v="72423"/>
    <n v="1"/>
    <x v="5"/>
    <n v="264978"/>
    <x v="1222"/>
  </r>
  <r>
    <n v="272122"/>
    <x v="72424"/>
    <n v="1"/>
    <x v="5"/>
    <n v="44868"/>
    <x v="820"/>
  </r>
  <r>
    <n v="272125"/>
    <x v="72424"/>
    <n v="1"/>
    <x v="5"/>
    <n v="99032"/>
    <x v="225"/>
  </r>
  <r>
    <n v="272130"/>
    <x v="72425"/>
    <n v="1"/>
    <x v="5"/>
    <n v="212422"/>
    <x v="2828"/>
  </r>
  <r>
    <n v="272135"/>
    <x v="72425"/>
    <n v="1"/>
    <x v="5"/>
    <n v="274717"/>
    <x v="15"/>
  </r>
  <r>
    <n v="272138"/>
    <x v="72426"/>
    <n v="1"/>
    <x v="5"/>
    <n v="179315"/>
    <x v="149"/>
  </r>
  <r>
    <n v="272140"/>
    <x v="72426"/>
    <n v="1"/>
    <x v="5"/>
    <n v="231514"/>
    <x v="19"/>
  </r>
  <r>
    <n v="272142"/>
    <x v="72427"/>
    <n v="1"/>
    <x v="5"/>
    <n v="125087"/>
    <x v="7"/>
  </r>
  <r>
    <n v="272145"/>
    <x v="72428"/>
    <n v="1"/>
    <x v="5"/>
    <n v="16398"/>
    <x v="3"/>
  </r>
  <r>
    <n v="272150"/>
    <x v="72428"/>
    <n v="1"/>
    <x v="5"/>
    <n v="245152"/>
    <x v="74"/>
  </r>
  <r>
    <n v="272154"/>
    <x v="72428"/>
    <n v="1"/>
    <x v="5"/>
    <n v="261048"/>
    <x v="130"/>
  </r>
  <r>
    <n v="272156"/>
    <x v="72429"/>
    <n v="1"/>
    <x v="5"/>
    <n v="15291"/>
    <x v="1406"/>
  </r>
  <r>
    <n v="272158"/>
    <x v="72429"/>
    <n v="1"/>
    <x v="5"/>
    <n v="41712"/>
    <x v="80"/>
  </r>
  <r>
    <n v="272162"/>
    <x v="72429"/>
    <n v="1"/>
    <x v="5"/>
    <n v="58133"/>
    <x v="353"/>
  </r>
  <r>
    <n v="272164"/>
    <x v="72429"/>
    <n v="1"/>
    <x v="5"/>
    <n v="230884"/>
    <x v="109"/>
  </r>
  <r>
    <n v="272166"/>
    <x v="72430"/>
    <n v="1"/>
    <x v="5"/>
    <n v="44091"/>
    <x v="4660"/>
  </r>
  <r>
    <n v="272169"/>
    <x v="72431"/>
    <n v="1"/>
    <x v="5"/>
    <n v="298354"/>
    <x v="1438"/>
  </r>
  <r>
    <n v="272174"/>
    <x v="72431"/>
    <n v="1"/>
    <x v="5"/>
    <n v="334469"/>
    <x v="29"/>
  </r>
  <r>
    <n v="272177"/>
    <x v="72431"/>
    <n v="1"/>
    <x v="5"/>
    <n v="340883"/>
    <x v="7"/>
  </r>
  <r>
    <n v="272182"/>
    <x v="72431"/>
    <n v="1"/>
    <x v="5"/>
    <n v="347692"/>
    <x v="17"/>
  </r>
  <r>
    <n v="272183"/>
    <x v="72432"/>
    <n v="1"/>
    <x v="5"/>
    <n v="196116"/>
    <x v="130"/>
  </r>
  <r>
    <n v="272185"/>
    <x v="72433"/>
    <n v="1"/>
    <x v="5"/>
    <n v="135161"/>
    <x v="403"/>
  </r>
  <r>
    <n v="272188"/>
    <x v="72434"/>
    <n v="1"/>
    <x v="5"/>
    <n v="290135"/>
    <x v="27"/>
  </r>
  <r>
    <n v="272193"/>
    <x v="72435"/>
    <n v="1"/>
    <x v="5"/>
    <n v="104057"/>
    <x v="14"/>
  </r>
  <r>
    <n v="272194"/>
    <x v="72436"/>
    <n v="1"/>
    <x v="5"/>
    <n v="112283"/>
    <x v="1167"/>
  </r>
  <r>
    <n v="272198"/>
    <x v="72436"/>
    <n v="1"/>
    <x v="5"/>
    <n v="173491"/>
    <x v="3"/>
  </r>
  <r>
    <n v="272201"/>
    <x v="72437"/>
    <n v="1"/>
    <x v="5"/>
    <n v="256740"/>
    <x v="147"/>
  </r>
  <r>
    <n v="272202"/>
    <x v="72438"/>
    <n v="1"/>
    <x v="5"/>
    <n v="304614"/>
    <x v="717"/>
  </r>
  <r>
    <n v="272205"/>
    <x v="72438"/>
    <n v="1"/>
    <x v="5"/>
    <n v="338338"/>
    <x v="1827"/>
  </r>
  <r>
    <n v="272207"/>
    <x v="72438"/>
    <n v="1"/>
    <x v="5"/>
    <n v="36281"/>
    <x v="29"/>
  </r>
  <r>
    <n v="272209"/>
    <x v="72439"/>
    <n v="1"/>
    <x v="5"/>
    <n v="235325"/>
    <x v="457"/>
  </r>
  <r>
    <n v="272214"/>
    <x v="72440"/>
    <n v="1"/>
    <x v="5"/>
    <n v="25524"/>
    <x v="307"/>
  </r>
  <r>
    <n v="272216"/>
    <x v="72441"/>
    <n v="1"/>
    <x v="5"/>
    <n v="66733"/>
    <x v="4035"/>
  </r>
  <r>
    <n v="272218"/>
    <x v="72442"/>
    <n v="1"/>
    <x v="5"/>
    <n v="8592"/>
    <x v="13"/>
  </r>
  <r>
    <n v="272221"/>
    <x v="72443"/>
    <n v="1"/>
    <x v="5"/>
    <n v="151574"/>
    <x v="2310"/>
  </r>
  <r>
    <n v="272222"/>
    <x v="72444"/>
    <n v="1"/>
    <x v="5"/>
    <n v="7368"/>
    <x v="1924"/>
  </r>
  <r>
    <n v="272226"/>
    <x v="72445"/>
    <n v="1"/>
    <x v="5"/>
    <n v="115355"/>
    <x v="116"/>
  </r>
  <r>
    <n v="272231"/>
    <x v="72446"/>
    <n v="1"/>
    <x v="5"/>
    <n v="56004"/>
    <x v="3"/>
  </r>
  <r>
    <n v="272236"/>
    <x v="72446"/>
    <n v="1"/>
    <x v="5"/>
    <n v="259254"/>
    <x v="3355"/>
  </r>
  <r>
    <n v="272238"/>
    <x v="72446"/>
    <n v="1"/>
    <x v="5"/>
    <n v="327863"/>
    <x v="15"/>
  </r>
  <r>
    <n v="272239"/>
    <x v="72447"/>
    <n v="1"/>
    <x v="5"/>
    <n v="196010"/>
    <x v="1232"/>
  </r>
  <r>
    <n v="272241"/>
    <x v="72448"/>
    <n v="1"/>
    <x v="5"/>
    <n v="56823"/>
    <x v="68"/>
  </r>
  <r>
    <n v="272246"/>
    <x v="72449"/>
    <n v="1"/>
    <x v="5"/>
    <n v="151473"/>
    <x v="8"/>
  </r>
  <r>
    <n v="272248"/>
    <x v="72450"/>
    <n v="1"/>
    <x v="5"/>
    <n v="32844"/>
    <x v="16"/>
  </r>
  <r>
    <n v="272253"/>
    <x v="72450"/>
    <n v="1"/>
    <x v="5"/>
    <n v="172295"/>
    <x v="230"/>
  </r>
  <r>
    <n v="272258"/>
    <x v="72450"/>
    <n v="1"/>
    <x v="5"/>
    <n v="199979"/>
    <x v="9"/>
  </r>
  <r>
    <n v="272262"/>
    <x v="72450"/>
    <n v="1"/>
    <x v="5"/>
    <n v="254900"/>
    <x v="155"/>
  </r>
  <r>
    <n v="272265"/>
    <x v="72451"/>
    <n v="1"/>
    <x v="5"/>
    <n v="70239"/>
    <x v="503"/>
  </r>
  <r>
    <n v="272267"/>
    <x v="72451"/>
    <n v="1"/>
    <x v="5"/>
    <n v="153973"/>
    <x v="14"/>
  </r>
  <r>
    <n v="272271"/>
    <x v="72451"/>
    <n v="1"/>
    <x v="5"/>
    <n v="160437"/>
    <x v="80"/>
  </r>
  <r>
    <n v="272274"/>
    <x v="72451"/>
    <n v="1"/>
    <x v="5"/>
    <n v="216544"/>
    <x v="130"/>
  </r>
  <r>
    <n v="272278"/>
    <x v="72452"/>
    <n v="1"/>
    <x v="5"/>
    <n v="62153"/>
    <x v="14"/>
  </r>
  <r>
    <n v="272279"/>
    <x v="72452"/>
    <n v="1"/>
    <x v="5"/>
    <n v="232178"/>
    <x v="1383"/>
  </r>
  <r>
    <n v="272283"/>
    <x v="72453"/>
    <n v="1"/>
    <x v="5"/>
    <n v="195667"/>
    <x v="3190"/>
  </r>
  <r>
    <n v="272285"/>
    <x v="72453"/>
    <n v="1"/>
    <x v="5"/>
    <n v="298373"/>
    <x v="382"/>
  </r>
  <r>
    <n v="272290"/>
    <x v="72454"/>
    <n v="1"/>
    <x v="5"/>
    <n v="46691"/>
    <x v="13"/>
  </r>
  <r>
    <n v="272292"/>
    <x v="72454"/>
    <n v="1"/>
    <x v="5"/>
    <n v="343724"/>
    <x v="678"/>
  </r>
  <r>
    <n v="272294"/>
    <x v="72455"/>
    <n v="1"/>
    <x v="5"/>
    <n v="120357"/>
    <x v="874"/>
  </r>
  <r>
    <n v="272297"/>
    <x v="72455"/>
    <n v="1"/>
    <x v="5"/>
    <n v="13997"/>
    <x v="504"/>
  </r>
  <r>
    <n v="272300"/>
    <x v="72456"/>
    <n v="1"/>
    <x v="5"/>
    <n v="246866"/>
    <x v="4"/>
  </r>
  <r>
    <n v="272302"/>
    <x v="72457"/>
    <n v="1"/>
    <x v="5"/>
    <n v="220393"/>
    <x v="4"/>
  </r>
  <r>
    <n v="272307"/>
    <x v="72458"/>
    <n v="1"/>
    <x v="5"/>
    <n v="43213"/>
    <x v="834"/>
  </r>
  <r>
    <n v="272309"/>
    <x v="72459"/>
    <n v="1"/>
    <x v="5"/>
    <n v="204845"/>
    <x v="127"/>
  </r>
  <r>
    <n v="272312"/>
    <x v="72460"/>
    <n v="1"/>
    <x v="5"/>
    <n v="21859"/>
    <x v="1446"/>
  </r>
  <r>
    <n v="272316"/>
    <x v="72460"/>
    <n v="1"/>
    <x v="5"/>
    <n v="286211"/>
    <x v="402"/>
  </r>
  <r>
    <n v="272321"/>
    <x v="72461"/>
    <n v="1"/>
    <x v="5"/>
    <n v="211080"/>
    <x v="855"/>
  </r>
  <r>
    <n v="272322"/>
    <x v="72462"/>
    <n v="1"/>
    <x v="5"/>
    <n v="129237"/>
    <x v="682"/>
  </r>
  <r>
    <n v="272323"/>
    <x v="72463"/>
    <n v="1"/>
    <x v="5"/>
    <n v="29999"/>
    <x v="13"/>
  </r>
  <r>
    <n v="272324"/>
    <x v="72464"/>
    <n v="1"/>
    <x v="5"/>
    <n v="232095"/>
    <x v="246"/>
  </r>
  <r>
    <n v="272327"/>
    <x v="72465"/>
    <n v="1"/>
    <x v="5"/>
    <n v="5341"/>
    <x v="122"/>
  </r>
  <r>
    <n v="272331"/>
    <x v="72466"/>
    <n v="1"/>
    <x v="5"/>
    <n v="116435"/>
    <x v="564"/>
  </r>
  <r>
    <n v="272332"/>
    <x v="72467"/>
    <n v="1"/>
    <x v="5"/>
    <n v="263182"/>
    <x v="974"/>
  </r>
  <r>
    <n v="272336"/>
    <x v="72468"/>
    <n v="1"/>
    <x v="5"/>
    <n v="28978"/>
    <x v="3828"/>
  </r>
  <r>
    <n v="272339"/>
    <x v="72468"/>
    <n v="1"/>
    <x v="5"/>
    <n v="264491"/>
    <x v="29"/>
  </r>
  <r>
    <n v="272340"/>
    <x v="72469"/>
    <n v="1"/>
    <x v="5"/>
    <n v="37151"/>
    <x v="131"/>
  </r>
  <r>
    <n v="272342"/>
    <x v="72469"/>
    <n v="1"/>
    <x v="5"/>
    <n v="149100"/>
    <x v="501"/>
  </r>
  <r>
    <n v="272343"/>
    <x v="72469"/>
    <n v="1"/>
    <x v="5"/>
    <n v="180065"/>
    <x v="3269"/>
  </r>
  <r>
    <n v="272344"/>
    <x v="72470"/>
    <n v="1"/>
    <x v="5"/>
    <n v="220558"/>
    <x v="855"/>
  </r>
  <r>
    <n v="272348"/>
    <x v="72470"/>
    <n v="1"/>
    <x v="5"/>
    <n v="281245"/>
    <x v="3013"/>
  </r>
  <r>
    <n v="272351"/>
    <x v="72471"/>
    <n v="1"/>
    <x v="5"/>
    <n v="110322"/>
    <x v="24"/>
  </r>
  <r>
    <n v="272352"/>
    <x v="72472"/>
    <n v="1"/>
    <x v="5"/>
    <n v="232018"/>
    <x v="109"/>
  </r>
  <r>
    <n v="272354"/>
    <x v="72473"/>
    <n v="1"/>
    <x v="5"/>
    <n v="192570"/>
    <x v="487"/>
  </r>
  <r>
    <n v="272355"/>
    <x v="72473"/>
    <n v="1"/>
    <x v="5"/>
    <n v="284690"/>
    <x v="21"/>
  </r>
  <r>
    <n v="272357"/>
    <x v="72474"/>
    <n v="1"/>
    <x v="5"/>
    <n v="85335"/>
    <x v="14"/>
  </r>
  <r>
    <n v="272361"/>
    <x v="72475"/>
    <n v="1"/>
    <x v="5"/>
    <n v="66403"/>
    <x v="203"/>
  </r>
  <r>
    <n v="272365"/>
    <x v="72475"/>
    <n v="1"/>
    <x v="5"/>
    <n v="312405"/>
    <x v="29"/>
  </r>
  <r>
    <n v="272366"/>
    <x v="72476"/>
    <n v="1"/>
    <x v="5"/>
    <n v="106453"/>
    <x v="327"/>
  </r>
  <r>
    <n v="272367"/>
    <x v="72477"/>
    <n v="1"/>
    <x v="5"/>
    <n v="4438"/>
    <x v="1185"/>
  </r>
  <r>
    <n v="272368"/>
    <x v="72477"/>
    <n v="1"/>
    <x v="5"/>
    <n v="214737"/>
    <x v="77"/>
  </r>
  <r>
    <n v="272373"/>
    <x v="72478"/>
    <n v="1"/>
    <x v="5"/>
    <n v="13834"/>
    <x v="504"/>
  </r>
  <r>
    <n v="272376"/>
    <x v="72479"/>
    <n v="1"/>
    <x v="5"/>
    <n v="280731"/>
    <x v="13"/>
  </r>
  <r>
    <n v="272377"/>
    <x v="72480"/>
    <n v="1"/>
    <x v="5"/>
    <n v="8186"/>
    <x v="68"/>
  </r>
  <r>
    <n v="272382"/>
    <x v="72481"/>
    <n v="1"/>
    <x v="5"/>
    <n v="67593"/>
    <x v="1514"/>
  </r>
  <r>
    <n v="272386"/>
    <x v="72481"/>
    <n v="1"/>
    <x v="5"/>
    <n v="227478"/>
    <x v="19"/>
  </r>
  <r>
    <n v="272390"/>
    <x v="72481"/>
    <n v="1"/>
    <x v="5"/>
    <n v="260127"/>
    <x v="480"/>
  </r>
  <r>
    <n v="272391"/>
    <x v="72482"/>
    <n v="1"/>
    <x v="5"/>
    <n v="349020"/>
    <x v="347"/>
  </r>
  <r>
    <n v="272394"/>
    <x v="72483"/>
    <n v="1"/>
    <x v="5"/>
    <n v="114017"/>
    <x v="287"/>
  </r>
  <r>
    <n v="272399"/>
    <x v="72483"/>
    <n v="1"/>
    <x v="5"/>
    <n v="297987"/>
    <x v="160"/>
  </r>
  <r>
    <n v="272400"/>
    <x v="72484"/>
    <n v="1"/>
    <x v="5"/>
    <n v="161137"/>
    <x v="2137"/>
  </r>
  <r>
    <n v="272404"/>
    <x v="72485"/>
    <n v="1"/>
    <x v="5"/>
    <n v="338086"/>
    <x v="4"/>
  </r>
  <r>
    <n v="272409"/>
    <x v="72486"/>
    <n v="1"/>
    <x v="5"/>
    <n v="208677"/>
    <x v="3"/>
  </r>
  <r>
    <n v="272410"/>
    <x v="72486"/>
    <n v="1"/>
    <x v="5"/>
    <n v="271479"/>
    <x v="352"/>
  </r>
  <r>
    <n v="272413"/>
    <x v="72487"/>
    <n v="1"/>
    <x v="5"/>
    <n v="184103"/>
    <x v="3"/>
  </r>
  <r>
    <n v="272418"/>
    <x v="72487"/>
    <n v="1"/>
    <x v="5"/>
    <n v="192756"/>
    <x v="7"/>
  </r>
  <r>
    <n v="272420"/>
    <x v="72488"/>
    <n v="1"/>
    <x v="5"/>
    <n v="45172"/>
    <x v="1252"/>
  </r>
  <r>
    <n v="272421"/>
    <x v="72489"/>
    <n v="1"/>
    <x v="5"/>
    <n v="295859"/>
    <x v="854"/>
  </r>
  <r>
    <n v="272425"/>
    <x v="72490"/>
    <n v="1"/>
    <x v="5"/>
    <n v="134530"/>
    <x v="3777"/>
  </r>
  <r>
    <n v="272428"/>
    <x v="72490"/>
    <n v="1"/>
    <x v="5"/>
    <n v="250942"/>
    <x v="1290"/>
  </r>
  <r>
    <n v="272433"/>
    <x v="72491"/>
    <n v="1"/>
    <x v="5"/>
    <n v="75827"/>
    <x v="255"/>
  </r>
  <r>
    <n v="272435"/>
    <x v="72492"/>
    <n v="1"/>
    <x v="5"/>
    <n v="104472"/>
    <x v="42"/>
  </r>
  <r>
    <n v="272436"/>
    <x v="72492"/>
    <n v="1"/>
    <x v="5"/>
    <n v="183354"/>
    <x v="426"/>
  </r>
  <r>
    <n v="272437"/>
    <x v="72493"/>
    <n v="1"/>
    <x v="5"/>
    <n v="219046"/>
    <x v="41"/>
  </r>
  <r>
    <n v="272439"/>
    <x v="72494"/>
    <n v="1"/>
    <x v="5"/>
    <n v="209320"/>
    <x v="2133"/>
  </r>
  <r>
    <n v="272443"/>
    <x v="72495"/>
    <n v="1"/>
    <x v="5"/>
    <n v="37526"/>
    <x v="38"/>
  </r>
  <r>
    <n v="272445"/>
    <x v="72495"/>
    <n v="1"/>
    <x v="5"/>
    <n v="89908"/>
    <x v="1295"/>
  </r>
  <r>
    <n v="272447"/>
    <x v="72495"/>
    <n v="1"/>
    <x v="5"/>
    <n v="262143"/>
    <x v="510"/>
  </r>
  <r>
    <n v="272451"/>
    <x v="72496"/>
    <n v="1"/>
    <x v="5"/>
    <n v="285451"/>
    <x v="170"/>
  </r>
  <r>
    <n v="272453"/>
    <x v="72497"/>
    <n v="1"/>
    <x v="5"/>
    <n v="11390"/>
    <x v="27"/>
  </r>
  <r>
    <n v="272457"/>
    <x v="72497"/>
    <n v="1"/>
    <x v="5"/>
    <n v="154713"/>
    <x v="45"/>
  </r>
  <r>
    <n v="272462"/>
    <x v="72498"/>
    <n v="1"/>
    <x v="5"/>
    <n v="35220"/>
    <x v="1130"/>
  </r>
  <r>
    <n v="272463"/>
    <x v="72499"/>
    <n v="1"/>
    <x v="5"/>
    <n v="82619"/>
    <x v="212"/>
  </r>
  <r>
    <n v="272464"/>
    <x v="72500"/>
    <n v="1"/>
    <x v="5"/>
    <n v="56670"/>
    <x v="13"/>
  </r>
  <r>
    <n v="272468"/>
    <x v="72501"/>
    <n v="1"/>
    <x v="5"/>
    <n v="167851"/>
    <x v="4"/>
  </r>
  <r>
    <n v="272469"/>
    <x v="72502"/>
    <n v="1"/>
    <x v="5"/>
    <n v="215190"/>
    <x v="102"/>
  </r>
  <r>
    <n v="272472"/>
    <x v="72503"/>
    <n v="1"/>
    <x v="5"/>
    <n v="32719"/>
    <x v="13"/>
  </r>
  <r>
    <n v="272477"/>
    <x v="72504"/>
    <n v="1"/>
    <x v="5"/>
    <n v="20621"/>
    <x v="785"/>
  </r>
  <r>
    <n v="272482"/>
    <x v="72504"/>
    <n v="1"/>
    <x v="5"/>
    <n v="102793"/>
    <x v="89"/>
  </r>
  <r>
    <n v="272484"/>
    <x v="72504"/>
    <n v="1"/>
    <x v="5"/>
    <n v="317524"/>
    <x v="77"/>
  </r>
  <r>
    <n v="272488"/>
    <x v="72505"/>
    <n v="1"/>
    <x v="5"/>
    <n v="196321"/>
    <x v="39"/>
  </r>
  <r>
    <n v="272489"/>
    <x v="72506"/>
    <n v="1"/>
    <x v="5"/>
    <n v="7052"/>
    <x v="287"/>
  </r>
  <r>
    <n v="272493"/>
    <x v="72507"/>
    <n v="1"/>
    <x v="5"/>
    <n v="109090"/>
    <x v="1486"/>
  </r>
  <r>
    <n v="272495"/>
    <x v="72508"/>
    <n v="1"/>
    <x v="5"/>
    <n v="331721"/>
    <x v="157"/>
  </r>
  <r>
    <n v="272496"/>
    <x v="72509"/>
    <n v="1"/>
    <x v="5"/>
    <n v="109182"/>
    <x v="354"/>
  </r>
  <r>
    <n v="272498"/>
    <x v="72510"/>
    <n v="1"/>
    <x v="5"/>
    <n v="112175"/>
    <x v="1468"/>
  </r>
  <r>
    <n v="272500"/>
    <x v="72511"/>
    <n v="1"/>
    <x v="5"/>
    <n v="143745"/>
    <x v="1497"/>
  </r>
  <r>
    <n v="272501"/>
    <x v="72512"/>
    <n v="1"/>
    <x v="5"/>
    <n v="336823"/>
    <x v="77"/>
  </r>
  <r>
    <n v="272505"/>
    <x v="72513"/>
    <n v="1"/>
    <x v="5"/>
    <n v="98024"/>
    <x v="99"/>
  </r>
  <r>
    <n v="272507"/>
    <x v="72514"/>
    <n v="1"/>
    <x v="5"/>
    <n v="103781"/>
    <x v="2935"/>
  </r>
  <r>
    <n v="272510"/>
    <x v="72515"/>
    <n v="1"/>
    <x v="5"/>
    <n v="285652"/>
    <x v="808"/>
  </r>
  <r>
    <n v="272512"/>
    <x v="72516"/>
    <n v="1"/>
    <x v="5"/>
    <n v="257403"/>
    <x v="26"/>
  </r>
  <r>
    <n v="272516"/>
    <x v="72517"/>
    <n v="1"/>
    <x v="5"/>
    <n v="148841"/>
    <x v="21"/>
  </r>
  <r>
    <n v="272517"/>
    <x v="72517"/>
    <n v="1"/>
    <x v="5"/>
    <n v="314819"/>
    <x v="336"/>
  </r>
  <r>
    <n v="272522"/>
    <x v="72518"/>
    <n v="1"/>
    <x v="5"/>
    <n v="57148"/>
    <x v="1418"/>
  </r>
  <r>
    <n v="272525"/>
    <x v="72519"/>
    <n v="1"/>
    <x v="5"/>
    <n v="270488"/>
    <x v="29"/>
  </r>
  <r>
    <n v="272530"/>
    <x v="72520"/>
    <n v="1"/>
    <x v="5"/>
    <n v="315202"/>
    <x v="116"/>
  </r>
  <r>
    <n v="272533"/>
    <x v="72521"/>
    <n v="1"/>
    <x v="5"/>
    <n v="27264"/>
    <x v="122"/>
  </r>
  <r>
    <n v="272534"/>
    <x v="72522"/>
    <n v="1"/>
    <x v="5"/>
    <n v="230736"/>
    <x v="204"/>
  </r>
  <r>
    <n v="272537"/>
    <x v="72523"/>
    <n v="1"/>
    <x v="5"/>
    <n v="50265"/>
    <x v="271"/>
  </r>
  <r>
    <n v="272541"/>
    <x v="72524"/>
    <n v="1"/>
    <x v="5"/>
    <n v="212072"/>
    <x v="232"/>
  </r>
  <r>
    <n v="272543"/>
    <x v="72524"/>
    <n v="1"/>
    <x v="5"/>
    <n v="290628"/>
    <x v="3"/>
  </r>
  <r>
    <n v="272544"/>
    <x v="72525"/>
    <n v="1"/>
    <x v="5"/>
    <n v="281131"/>
    <x v="63"/>
  </r>
  <r>
    <n v="272547"/>
    <x v="72525"/>
    <n v="1"/>
    <x v="5"/>
    <n v="336018"/>
    <x v="2464"/>
  </r>
  <r>
    <n v="272549"/>
    <x v="72526"/>
    <n v="1"/>
    <x v="5"/>
    <n v="112322"/>
    <x v="530"/>
  </r>
  <r>
    <n v="272554"/>
    <x v="72527"/>
    <n v="1"/>
    <x v="5"/>
    <n v="280750"/>
    <x v="4646"/>
  </r>
  <r>
    <n v="272555"/>
    <x v="72527"/>
    <n v="1"/>
    <x v="5"/>
    <n v="295977"/>
    <x v="77"/>
  </r>
  <r>
    <n v="272560"/>
    <x v="72528"/>
    <n v="1"/>
    <x v="5"/>
    <n v="6583"/>
    <x v="130"/>
  </r>
  <r>
    <n v="272562"/>
    <x v="72529"/>
    <n v="1"/>
    <x v="5"/>
    <n v="79702"/>
    <x v="3"/>
  </r>
  <r>
    <n v="272566"/>
    <x v="72529"/>
    <n v="1"/>
    <x v="5"/>
    <n v="129259"/>
    <x v="1670"/>
  </r>
  <r>
    <n v="272569"/>
    <x v="72529"/>
    <n v="1"/>
    <x v="5"/>
    <n v="305974"/>
    <x v="7"/>
  </r>
  <r>
    <n v="272572"/>
    <x v="72529"/>
    <n v="1"/>
    <x v="5"/>
    <n v="327909"/>
    <x v="19"/>
  </r>
  <r>
    <n v="272575"/>
    <x v="72530"/>
    <n v="1"/>
    <x v="5"/>
    <n v="20052"/>
    <x v="3857"/>
  </r>
  <r>
    <n v="272576"/>
    <x v="72531"/>
    <n v="1"/>
    <x v="5"/>
    <n v="118392"/>
    <x v="104"/>
  </r>
  <r>
    <n v="272580"/>
    <x v="72531"/>
    <n v="1"/>
    <x v="5"/>
    <n v="124555"/>
    <x v="904"/>
  </r>
  <r>
    <n v="272584"/>
    <x v="72532"/>
    <n v="1"/>
    <x v="5"/>
    <n v="82410"/>
    <x v="4"/>
  </r>
  <r>
    <n v="272585"/>
    <x v="72533"/>
    <n v="1"/>
    <x v="5"/>
    <n v="270782"/>
    <x v="17"/>
  </r>
  <r>
    <n v="272588"/>
    <x v="72534"/>
    <n v="1"/>
    <x v="5"/>
    <n v="105769"/>
    <x v="115"/>
  </r>
  <r>
    <n v="272591"/>
    <x v="72535"/>
    <n v="1"/>
    <x v="5"/>
    <n v="9110"/>
    <x v="989"/>
  </r>
  <r>
    <n v="272596"/>
    <x v="72536"/>
    <n v="1"/>
    <x v="5"/>
    <n v="14780"/>
    <x v="24"/>
  </r>
  <r>
    <n v="272601"/>
    <x v="72536"/>
    <n v="1"/>
    <x v="5"/>
    <n v="237047"/>
    <x v="482"/>
  </r>
  <r>
    <n v="272602"/>
    <x v="72536"/>
    <n v="1"/>
    <x v="5"/>
    <n v="277677"/>
    <x v="2159"/>
  </r>
  <r>
    <n v="272605"/>
    <x v="72536"/>
    <n v="1"/>
    <x v="5"/>
    <n v="324443"/>
    <x v="127"/>
  </r>
  <r>
    <n v="272607"/>
    <x v="72537"/>
    <n v="1"/>
    <x v="5"/>
    <n v="77900"/>
    <x v="6"/>
  </r>
  <r>
    <n v="272608"/>
    <x v="72537"/>
    <n v="1"/>
    <x v="5"/>
    <n v="137995"/>
    <x v="24"/>
  </r>
  <r>
    <n v="272609"/>
    <x v="72538"/>
    <n v="1"/>
    <x v="5"/>
    <n v="28378"/>
    <x v="14"/>
  </r>
  <r>
    <n v="272613"/>
    <x v="72538"/>
    <n v="1"/>
    <x v="5"/>
    <n v="319064"/>
    <x v="187"/>
  </r>
  <r>
    <n v="272614"/>
    <x v="72538"/>
    <n v="1"/>
    <x v="5"/>
    <n v="344176"/>
    <x v="71"/>
  </r>
  <r>
    <n v="272615"/>
    <x v="72539"/>
    <n v="1"/>
    <x v="5"/>
    <n v="282272"/>
    <x v="131"/>
  </r>
  <r>
    <n v="272618"/>
    <x v="72540"/>
    <n v="1"/>
    <x v="5"/>
    <n v="153845"/>
    <x v="2865"/>
  </r>
  <r>
    <n v="272620"/>
    <x v="72540"/>
    <n v="1"/>
    <x v="5"/>
    <n v="308675"/>
    <x v="349"/>
  </r>
  <r>
    <n v="272623"/>
    <x v="72541"/>
    <n v="1"/>
    <x v="5"/>
    <n v="61579"/>
    <x v="68"/>
  </r>
  <r>
    <n v="272625"/>
    <x v="72542"/>
    <n v="1"/>
    <x v="5"/>
    <n v="52719"/>
    <x v="14"/>
  </r>
  <r>
    <n v="272628"/>
    <x v="72543"/>
    <n v="1"/>
    <x v="5"/>
    <n v="206094"/>
    <x v="601"/>
  </r>
  <r>
    <n v="272633"/>
    <x v="72544"/>
    <n v="1"/>
    <x v="5"/>
    <n v="219148"/>
    <x v="2289"/>
  </r>
  <r>
    <n v="272634"/>
    <x v="72545"/>
    <n v="1"/>
    <x v="5"/>
    <n v="10923"/>
    <x v="77"/>
  </r>
  <r>
    <n v="272635"/>
    <x v="72546"/>
    <n v="1"/>
    <x v="5"/>
    <n v="22950"/>
    <x v="834"/>
  </r>
  <r>
    <n v="272637"/>
    <x v="72546"/>
    <n v="1"/>
    <x v="5"/>
    <n v="179137"/>
    <x v="967"/>
  </r>
  <r>
    <n v="272641"/>
    <x v="72547"/>
    <n v="1"/>
    <x v="5"/>
    <n v="78429"/>
    <x v="377"/>
  </r>
  <r>
    <n v="272646"/>
    <x v="72547"/>
    <n v="1"/>
    <x v="5"/>
    <n v="167483"/>
    <x v="147"/>
  </r>
  <r>
    <n v="272648"/>
    <x v="72548"/>
    <n v="1"/>
    <x v="5"/>
    <n v="266381"/>
    <x v="672"/>
  </r>
  <r>
    <n v="272649"/>
    <x v="72549"/>
    <n v="1"/>
    <x v="5"/>
    <n v="6131"/>
    <x v="139"/>
  </r>
  <r>
    <n v="272651"/>
    <x v="72549"/>
    <n v="1"/>
    <x v="5"/>
    <n v="108417"/>
    <x v="224"/>
  </r>
  <r>
    <n v="272656"/>
    <x v="72549"/>
    <n v="1"/>
    <x v="5"/>
    <n v="254504"/>
    <x v="3"/>
  </r>
  <r>
    <n v="272661"/>
    <x v="72550"/>
    <n v="1"/>
    <x v="5"/>
    <n v="222595"/>
    <x v="20"/>
  </r>
  <r>
    <n v="272663"/>
    <x v="72550"/>
    <n v="1"/>
    <x v="5"/>
    <n v="320285"/>
    <x v="7"/>
  </r>
  <r>
    <n v="272668"/>
    <x v="72551"/>
    <n v="1"/>
    <x v="5"/>
    <n v="110181"/>
    <x v="2632"/>
  </r>
  <r>
    <n v="272670"/>
    <x v="72552"/>
    <n v="1"/>
    <x v="5"/>
    <n v="36040"/>
    <x v="108"/>
  </r>
  <r>
    <n v="272672"/>
    <x v="72552"/>
    <n v="1"/>
    <x v="5"/>
    <n v="172997"/>
    <x v="62"/>
  </r>
  <r>
    <n v="272673"/>
    <x v="72552"/>
    <n v="1"/>
    <x v="5"/>
    <n v="237431"/>
    <x v="77"/>
  </r>
  <r>
    <n v="272677"/>
    <x v="72553"/>
    <n v="1"/>
    <x v="5"/>
    <n v="24655"/>
    <x v="109"/>
  </r>
  <r>
    <n v="272679"/>
    <x v="72553"/>
    <n v="1"/>
    <x v="5"/>
    <n v="212576"/>
    <x v="932"/>
  </r>
  <r>
    <n v="272680"/>
    <x v="72553"/>
    <n v="1"/>
    <x v="5"/>
    <n v="218834"/>
    <x v="370"/>
  </r>
  <r>
    <n v="272683"/>
    <x v="72553"/>
    <n v="1"/>
    <x v="5"/>
    <n v="339457"/>
    <x v="967"/>
  </r>
  <r>
    <n v="272684"/>
    <x v="72554"/>
    <n v="1"/>
    <x v="5"/>
    <n v="180040"/>
    <x v="1186"/>
  </r>
  <r>
    <n v="272688"/>
    <x v="72554"/>
    <n v="1"/>
    <x v="5"/>
    <n v="321107"/>
    <x v="305"/>
  </r>
  <r>
    <n v="272690"/>
    <x v="72555"/>
    <n v="1"/>
    <x v="5"/>
    <n v="197008"/>
    <x v="754"/>
  </r>
  <r>
    <n v="272691"/>
    <x v="72556"/>
    <n v="1"/>
    <x v="5"/>
    <n v="102543"/>
    <x v="139"/>
  </r>
  <r>
    <n v="272693"/>
    <x v="72557"/>
    <n v="1"/>
    <x v="5"/>
    <n v="203998"/>
    <x v="3093"/>
  </r>
  <r>
    <n v="272695"/>
    <x v="72558"/>
    <n v="1"/>
    <x v="5"/>
    <n v="149891"/>
    <x v="1538"/>
  </r>
  <r>
    <n v="272700"/>
    <x v="72559"/>
    <n v="1"/>
    <x v="5"/>
    <n v="261549"/>
    <x v="6"/>
  </r>
  <r>
    <n v="272701"/>
    <x v="72560"/>
    <n v="1"/>
    <x v="5"/>
    <n v="2700"/>
    <x v="1337"/>
  </r>
  <r>
    <n v="272702"/>
    <x v="72560"/>
    <n v="1"/>
    <x v="5"/>
    <n v="305509"/>
    <x v="2870"/>
  </r>
  <r>
    <n v="272703"/>
    <x v="72561"/>
    <n v="1"/>
    <x v="5"/>
    <n v="226806"/>
    <x v="203"/>
  </r>
  <r>
    <n v="272706"/>
    <x v="72562"/>
    <n v="1"/>
    <x v="5"/>
    <n v="339250"/>
    <x v="48"/>
  </r>
  <r>
    <n v="272709"/>
    <x v="72563"/>
    <n v="1"/>
    <x v="5"/>
    <n v="328184"/>
    <x v="278"/>
  </r>
  <r>
    <n v="272713"/>
    <x v="72564"/>
    <n v="1"/>
    <x v="5"/>
    <n v="21859"/>
    <x v="203"/>
  </r>
  <r>
    <n v="272715"/>
    <x v="72564"/>
    <n v="1"/>
    <x v="5"/>
    <n v="21966"/>
    <x v="423"/>
  </r>
  <r>
    <n v="272720"/>
    <x v="72565"/>
    <n v="1"/>
    <x v="5"/>
    <n v="333136"/>
    <x v="80"/>
  </r>
  <r>
    <n v="272721"/>
    <x v="72566"/>
    <n v="1"/>
    <x v="5"/>
    <n v="306021"/>
    <x v="403"/>
  </r>
  <r>
    <n v="272724"/>
    <x v="72567"/>
    <n v="1"/>
    <x v="5"/>
    <n v="313886"/>
    <x v="10"/>
  </r>
  <r>
    <n v="272726"/>
    <x v="72568"/>
    <n v="1"/>
    <x v="5"/>
    <n v="291636"/>
    <x v="3362"/>
  </r>
  <r>
    <n v="272729"/>
    <x v="72569"/>
    <n v="1"/>
    <x v="5"/>
    <n v="19119"/>
    <x v="608"/>
  </r>
  <r>
    <n v="272731"/>
    <x v="72569"/>
    <n v="1"/>
    <x v="5"/>
    <n v="131730"/>
    <x v="130"/>
  </r>
  <r>
    <n v="272734"/>
    <x v="72569"/>
    <n v="1"/>
    <x v="5"/>
    <n v="140610"/>
    <x v="3502"/>
  </r>
  <r>
    <n v="272735"/>
    <x v="72569"/>
    <n v="1"/>
    <x v="5"/>
    <n v="257121"/>
    <x v="4167"/>
  </r>
  <r>
    <n v="272738"/>
    <x v="72569"/>
    <n v="1"/>
    <x v="5"/>
    <n v="276125"/>
    <x v="21"/>
  </r>
  <r>
    <n v="272742"/>
    <x v="72569"/>
    <n v="1"/>
    <x v="5"/>
    <n v="295131"/>
    <x v="274"/>
  </r>
  <r>
    <n v="272744"/>
    <x v="72570"/>
    <n v="1"/>
    <x v="5"/>
    <n v="167584"/>
    <x v="504"/>
  </r>
  <r>
    <n v="272747"/>
    <x v="72571"/>
    <n v="1"/>
    <x v="5"/>
    <n v="169752"/>
    <x v="24"/>
  </r>
  <r>
    <n v="272751"/>
    <x v="72572"/>
    <n v="1"/>
    <x v="5"/>
    <n v="155413"/>
    <x v="3"/>
  </r>
  <r>
    <n v="272756"/>
    <x v="72573"/>
    <n v="1"/>
    <x v="5"/>
    <n v="222818"/>
    <x v="533"/>
  </r>
  <r>
    <n v="272760"/>
    <x v="72574"/>
    <n v="1"/>
    <x v="5"/>
    <n v="2456"/>
    <x v="2135"/>
  </r>
  <r>
    <n v="272764"/>
    <x v="72574"/>
    <n v="1"/>
    <x v="5"/>
    <n v="313361"/>
    <x v="1760"/>
  </r>
  <r>
    <n v="272769"/>
    <x v="72575"/>
    <n v="1"/>
    <x v="5"/>
    <n v="183554"/>
    <x v="3492"/>
  </r>
  <r>
    <n v="272771"/>
    <x v="72576"/>
    <n v="1"/>
    <x v="5"/>
    <n v="308541"/>
    <x v="108"/>
  </r>
  <r>
    <n v="272776"/>
    <x v="72577"/>
    <n v="1"/>
    <x v="5"/>
    <n v="128806"/>
    <x v="4"/>
  </r>
  <r>
    <n v="272778"/>
    <x v="72577"/>
    <n v="1"/>
    <x v="5"/>
    <n v="177681"/>
    <x v="59"/>
  </r>
  <r>
    <n v="272779"/>
    <x v="72578"/>
    <n v="1"/>
    <x v="5"/>
    <n v="53569"/>
    <x v="264"/>
  </r>
  <r>
    <n v="272782"/>
    <x v="72578"/>
    <n v="1"/>
    <x v="5"/>
    <n v="213162"/>
    <x v="2207"/>
  </r>
  <r>
    <n v="272784"/>
    <x v="72579"/>
    <n v="1"/>
    <x v="5"/>
    <n v="275488"/>
    <x v="212"/>
  </r>
  <r>
    <n v="272788"/>
    <x v="72580"/>
    <n v="1"/>
    <x v="5"/>
    <n v="209741"/>
    <x v="513"/>
  </r>
  <r>
    <n v="272789"/>
    <x v="72581"/>
    <n v="1"/>
    <x v="5"/>
    <n v="334510"/>
    <x v="13"/>
  </r>
  <r>
    <n v="272791"/>
    <x v="72582"/>
    <n v="1"/>
    <x v="5"/>
    <n v="272981"/>
    <x v="447"/>
  </r>
  <r>
    <n v="272793"/>
    <x v="72583"/>
    <n v="1"/>
    <x v="5"/>
    <n v="319408"/>
    <x v="3"/>
  </r>
  <r>
    <n v="272795"/>
    <x v="72584"/>
    <n v="1"/>
    <x v="5"/>
    <n v="76017"/>
    <x v="687"/>
  </r>
  <r>
    <n v="272800"/>
    <x v="72585"/>
    <n v="1"/>
    <x v="5"/>
    <n v="202319"/>
    <x v="109"/>
  </r>
  <r>
    <n v="272802"/>
    <x v="72586"/>
    <n v="1"/>
    <x v="5"/>
    <n v="284828"/>
    <x v="6"/>
  </r>
  <r>
    <n v="272805"/>
    <x v="72587"/>
    <n v="1"/>
    <x v="5"/>
    <n v="331779"/>
    <x v="1127"/>
  </r>
  <r>
    <n v="272810"/>
    <x v="72588"/>
    <n v="1"/>
    <x v="5"/>
    <n v="236697"/>
    <x v="222"/>
  </r>
  <r>
    <n v="272812"/>
    <x v="72589"/>
    <n v="1"/>
    <x v="5"/>
    <n v="204159"/>
    <x v="1618"/>
  </r>
  <r>
    <n v="272816"/>
    <x v="72589"/>
    <n v="1"/>
    <x v="5"/>
    <n v="348442"/>
    <x v="109"/>
  </r>
  <r>
    <n v="272818"/>
    <x v="72590"/>
    <n v="1"/>
    <x v="5"/>
    <n v="185180"/>
    <x v="13"/>
  </r>
  <r>
    <n v="272822"/>
    <x v="72591"/>
    <n v="2"/>
    <x v="6"/>
    <n v="299080"/>
    <x v="108"/>
  </r>
  <r>
    <n v="272824"/>
    <x v="72592"/>
    <n v="2"/>
    <x v="6"/>
    <n v="286907"/>
    <x v="328"/>
  </r>
  <r>
    <n v="272826"/>
    <x v="72593"/>
    <n v="2"/>
    <x v="6"/>
    <n v="128909"/>
    <x v="3"/>
  </r>
  <r>
    <n v="272830"/>
    <x v="72594"/>
    <n v="2"/>
    <x v="6"/>
    <n v="209602"/>
    <x v="2896"/>
  </r>
  <r>
    <n v="272835"/>
    <x v="72595"/>
    <n v="2"/>
    <x v="6"/>
    <n v="148231"/>
    <x v="449"/>
  </r>
  <r>
    <n v="272837"/>
    <x v="72595"/>
    <n v="2"/>
    <x v="6"/>
    <n v="269721"/>
    <x v="2227"/>
  </r>
  <r>
    <n v="272840"/>
    <x v="72596"/>
    <n v="2"/>
    <x v="6"/>
    <n v="283881"/>
    <x v="278"/>
  </r>
  <r>
    <n v="272843"/>
    <x v="72597"/>
    <n v="2"/>
    <x v="6"/>
    <n v="295150"/>
    <x v="779"/>
  </r>
  <r>
    <n v="272848"/>
    <x v="72598"/>
    <n v="2"/>
    <x v="6"/>
    <n v="312716"/>
    <x v="69"/>
  </r>
  <r>
    <n v="272853"/>
    <x v="72599"/>
    <n v="2"/>
    <x v="6"/>
    <n v="89375"/>
    <x v="3415"/>
  </r>
  <r>
    <n v="272855"/>
    <x v="72600"/>
    <n v="2"/>
    <x v="6"/>
    <n v="130017"/>
    <x v="20"/>
  </r>
  <r>
    <n v="272858"/>
    <x v="72600"/>
    <n v="2"/>
    <x v="6"/>
    <n v="162548"/>
    <x v="2798"/>
  </r>
  <r>
    <n v="272862"/>
    <x v="72600"/>
    <n v="2"/>
    <x v="6"/>
    <n v="302416"/>
    <x v="862"/>
  </r>
  <r>
    <n v="272865"/>
    <x v="72601"/>
    <n v="2"/>
    <x v="6"/>
    <n v="104297"/>
    <x v="14"/>
  </r>
  <r>
    <n v="272868"/>
    <x v="72602"/>
    <n v="2"/>
    <x v="6"/>
    <n v="298526"/>
    <x v="344"/>
  </r>
  <r>
    <n v="272872"/>
    <x v="72603"/>
    <n v="2"/>
    <x v="6"/>
    <n v="17007"/>
    <x v="58"/>
  </r>
  <r>
    <n v="272874"/>
    <x v="72603"/>
    <n v="2"/>
    <x v="6"/>
    <n v="27345"/>
    <x v="3403"/>
  </r>
  <r>
    <n v="272876"/>
    <x v="72604"/>
    <n v="2"/>
    <x v="6"/>
    <n v="111115"/>
    <x v="899"/>
  </r>
  <r>
    <n v="272881"/>
    <x v="72605"/>
    <n v="2"/>
    <x v="6"/>
    <n v="128253"/>
    <x v="428"/>
  </r>
  <r>
    <n v="272885"/>
    <x v="72606"/>
    <n v="2"/>
    <x v="6"/>
    <n v="65291"/>
    <x v="28"/>
  </r>
  <r>
    <n v="272890"/>
    <x v="72607"/>
    <n v="2"/>
    <x v="6"/>
    <n v="348734"/>
    <x v="351"/>
  </r>
  <r>
    <n v="272895"/>
    <x v="72608"/>
    <n v="2"/>
    <x v="6"/>
    <n v="30782"/>
    <x v="4661"/>
  </r>
  <r>
    <n v="272896"/>
    <x v="72609"/>
    <n v="2"/>
    <x v="6"/>
    <n v="133045"/>
    <x v="231"/>
  </r>
  <r>
    <n v="272899"/>
    <x v="72610"/>
    <n v="2"/>
    <x v="6"/>
    <n v="109956"/>
    <x v="14"/>
  </r>
  <r>
    <n v="272902"/>
    <x v="72611"/>
    <n v="2"/>
    <x v="6"/>
    <n v="267789"/>
    <x v="177"/>
  </r>
  <r>
    <n v="272905"/>
    <x v="72611"/>
    <n v="2"/>
    <x v="6"/>
    <n v="300499"/>
    <x v="3"/>
  </r>
  <r>
    <n v="272907"/>
    <x v="72612"/>
    <n v="2"/>
    <x v="6"/>
    <n v="203205"/>
    <x v="959"/>
  </r>
  <r>
    <n v="272910"/>
    <x v="72613"/>
    <n v="2"/>
    <x v="6"/>
    <n v="122074"/>
    <x v="491"/>
  </r>
  <r>
    <n v="272912"/>
    <x v="72614"/>
    <n v="2"/>
    <x v="6"/>
    <n v="189900"/>
    <x v="19"/>
  </r>
  <r>
    <n v="272915"/>
    <x v="72615"/>
    <n v="2"/>
    <x v="6"/>
    <n v="103794"/>
    <x v="109"/>
  </r>
  <r>
    <n v="272918"/>
    <x v="72616"/>
    <n v="2"/>
    <x v="6"/>
    <n v="167121"/>
    <x v="14"/>
  </r>
  <r>
    <n v="272919"/>
    <x v="72617"/>
    <n v="2"/>
    <x v="6"/>
    <n v="127505"/>
    <x v="4402"/>
  </r>
  <r>
    <n v="272923"/>
    <x v="72618"/>
    <n v="2"/>
    <x v="6"/>
    <n v="132570"/>
    <x v="968"/>
  </r>
  <r>
    <n v="272927"/>
    <x v="72619"/>
    <n v="2"/>
    <x v="6"/>
    <n v="242595"/>
    <x v="1495"/>
  </r>
  <r>
    <n v="272928"/>
    <x v="72620"/>
    <n v="2"/>
    <x v="6"/>
    <n v="95128"/>
    <x v="14"/>
  </r>
  <r>
    <n v="272930"/>
    <x v="72621"/>
    <n v="2"/>
    <x v="6"/>
    <n v="228016"/>
    <x v="29"/>
  </r>
  <r>
    <n v="272934"/>
    <x v="72622"/>
    <n v="2"/>
    <x v="6"/>
    <n v="323817"/>
    <x v="187"/>
  </r>
  <r>
    <n v="272939"/>
    <x v="72623"/>
    <n v="2"/>
    <x v="6"/>
    <n v="327048"/>
    <x v="4"/>
  </r>
  <r>
    <n v="272941"/>
    <x v="72624"/>
    <n v="2"/>
    <x v="6"/>
    <n v="229219"/>
    <x v="382"/>
  </r>
  <r>
    <n v="272942"/>
    <x v="72625"/>
    <n v="2"/>
    <x v="6"/>
    <n v="149178"/>
    <x v="74"/>
  </r>
  <r>
    <n v="272944"/>
    <x v="72626"/>
    <n v="2"/>
    <x v="6"/>
    <n v="340404"/>
    <x v="1028"/>
  </r>
  <r>
    <n v="272945"/>
    <x v="72627"/>
    <n v="2"/>
    <x v="6"/>
    <n v="94786"/>
    <x v="1824"/>
  </r>
  <r>
    <n v="272947"/>
    <x v="72628"/>
    <n v="2"/>
    <x v="6"/>
    <n v="329890"/>
    <x v="4"/>
  </r>
  <r>
    <n v="272950"/>
    <x v="72629"/>
    <n v="2"/>
    <x v="6"/>
    <n v="172792"/>
    <x v="1077"/>
  </r>
  <r>
    <n v="272951"/>
    <x v="72630"/>
    <n v="2"/>
    <x v="6"/>
    <n v="307712"/>
    <x v="225"/>
  </r>
  <r>
    <n v="272952"/>
    <x v="72631"/>
    <n v="2"/>
    <x v="6"/>
    <n v="128569"/>
    <x v="3"/>
  </r>
  <r>
    <n v="272953"/>
    <x v="72632"/>
    <n v="2"/>
    <x v="6"/>
    <n v="16525"/>
    <x v="423"/>
  </r>
  <r>
    <n v="272958"/>
    <x v="72633"/>
    <n v="2"/>
    <x v="6"/>
    <n v="226382"/>
    <x v="1073"/>
  </r>
  <r>
    <n v="272961"/>
    <x v="72634"/>
    <n v="2"/>
    <x v="6"/>
    <n v="25391"/>
    <x v="362"/>
  </r>
  <r>
    <n v="272964"/>
    <x v="72635"/>
    <n v="2"/>
    <x v="6"/>
    <n v="163391"/>
    <x v="160"/>
  </r>
  <r>
    <n v="272969"/>
    <x v="72636"/>
    <n v="2"/>
    <x v="6"/>
    <n v="209082"/>
    <x v="15"/>
  </r>
  <r>
    <n v="272973"/>
    <x v="72637"/>
    <n v="2"/>
    <x v="6"/>
    <n v="99933"/>
    <x v="147"/>
  </r>
  <r>
    <n v="272978"/>
    <x v="72638"/>
    <n v="2"/>
    <x v="6"/>
    <n v="147416"/>
    <x v="174"/>
  </r>
  <r>
    <n v="272980"/>
    <x v="72639"/>
    <n v="2"/>
    <x v="6"/>
    <n v="299865"/>
    <x v="29"/>
  </r>
  <r>
    <n v="272984"/>
    <x v="72640"/>
    <n v="2"/>
    <x v="6"/>
    <n v="269476"/>
    <x v="4"/>
  </r>
  <r>
    <n v="272985"/>
    <x v="72641"/>
    <n v="2"/>
    <x v="6"/>
    <n v="214424"/>
    <x v="457"/>
  </r>
  <r>
    <n v="272986"/>
    <x v="72642"/>
    <n v="2"/>
    <x v="6"/>
    <n v="347116"/>
    <x v="595"/>
  </r>
  <r>
    <n v="272987"/>
    <x v="72643"/>
    <n v="2"/>
    <x v="6"/>
    <n v="340638"/>
    <x v="14"/>
  </r>
  <r>
    <n v="272989"/>
    <x v="72644"/>
    <n v="2"/>
    <x v="6"/>
    <n v="66472"/>
    <x v="147"/>
  </r>
  <r>
    <n v="272993"/>
    <x v="72645"/>
    <n v="2"/>
    <x v="6"/>
    <n v="343682"/>
    <x v="104"/>
  </r>
  <r>
    <n v="272995"/>
    <x v="72646"/>
    <n v="2"/>
    <x v="6"/>
    <n v="27650"/>
    <x v="3"/>
  </r>
  <r>
    <n v="272996"/>
    <x v="72647"/>
    <n v="2"/>
    <x v="6"/>
    <n v="24959"/>
    <x v="287"/>
  </r>
  <r>
    <n v="273000"/>
    <x v="72648"/>
    <n v="2"/>
    <x v="6"/>
    <n v="340430"/>
    <x v="4"/>
  </r>
  <r>
    <n v="273002"/>
    <x v="72649"/>
    <n v="2"/>
    <x v="6"/>
    <n v="31396"/>
    <x v="3330"/>
  </r>
  <r>
    <n v="273007"/>
    <x v="72650"/>
    <n v="2"/>
    <x v="6"/>
    <n v="162288"/>
    <x v="42"/>
  </r>
  <r>
    <n v="273010"/>
    <x v="72651"/>
    <n v="2"/>
    <x v="6"/>
    <n v="153553"/>
    <x v="1744"/>
  </r>
  <r>
    <n v="273012"/>
    <x v="72652"/>
    <n v="2"/>
    <x v="6"/>
    <n v="107084"/>
    <x v="2114"/>
  </r>
  <r>
    <n v="273013"/>
    <x v="72653"/>
    <n v="2"/>
    <x v="6"/>
    <n v="111799"/>
    <x v="5"/>
  </r>
  <r>
    <n v="273017"/>
    <x v="72654"/>
    <n v="2"/>
    <x v="6"/>
    <n v="271369"/>
    <x v="3657"/>
  </r>
  <r>
    <n v="273019"/>
    <x v="72655"/>
    <n v="2"/>
    <x v="6"/>
    <n v="80319"/>
    <x v="682"/>
  </r>
  <r>
    <n v="273020"/>
    <x v="72656"/>
    <n v="2"/>
    <x v="6"/>
    <n v="293008"/>
    <x v="3651"/>
  </r>
  <r>
    <n v="273024"/>
    <x v="72657"/>
    <n v="2"/>
    <x v="6"/>
    <n v="144441"/>
    <x v="69"/>
  </r>
  <r>
    <n v="273025"/>
    <x v="72658"/>
    <n v="2"/>
    <x v="6"/>
    <n v="117912"/>
    <x v="430"/>
  </r>
  <r>
    <n v="273029"/>
    <x v="72659"/>
    <n v="2"/>
    <x v="6"/>
    <n v="211139"/>
    <x v="2568"/>
  </r>
  <r>
    <n v="273034"/>
    <x v="72660"/>
    <n v="2"/>
    <x v="6"/>
    <n v="32626"/>
    <x v="761"/>
  </r>
  <r>
    <n v="273037"/>
    <x v="72661"/>
    <n v="2"/>
    <x v="6"/>
    <n v="295163"/>
    <x v="7"/>
  </r>
  <r>
    <n v="273041"/>
    <x v="72662"/>
    <n v="2"/>
    <x v="6"/>
    <n v="247035"/>
    <x v="27"/>
  </r>
  <r>
    <n v="273043"/>
    <x v="72663"/>
    <n v="2"/>
    <x v="6"/>
    <n v="98446"/>
    <x v="130"/>
  </r>
  <r>
    <n v="273047"/>
    <x v="72664"/>
    <n v="2"/>
    <x v="6"/>
    <n v="234511"/>
    <x v="174"/>
  </r>
  <r>
    <n v="273048"/>
    <x v="72665"/>
    <n v="2"/>
    <x v="6"/>
    <n v="270646"/>
    <x v="3"/>
  </r>
  <r>
    <n v="273053"/>
    <x v="72666"/>
    <n v="2"/>
    <x v="6"/>
    <n v="108808"/>
    <x v="366"/>
  </r>
  <r>
    <n v="273057"/>
    <x v="72667"/>
    <n v="2"/>
    <x v="6"/>
    <n v="311982"/>
    <x v="1214"/>
  </r>
  <r>
    <n v="273059"/>
    <x v="72668"/>
    <n v="2"/>
    <x v="6"/>
    <n v="302491"/>
    <x v="4"/>
  </r>
  <r>
    <n v="273063"/>
    <x v="72669"/>
    <n v="2"/>
    <x v="6"/>
    <n v="141203"/>
    <x v="1581"/>
  </r>
  <r>
    <n v="273064"/>
    <x v="72670"/>
    <n v="2"/>
    <x v="6"/>
    <n v="44091"/>
    <x v="3976"/>
  </r>
  <r>
    <n v="273069"/>
    <x v="72671"/>
    <n v="2"/>
    <x v="6"/>
    <n v="172409"/>
    <x v="691"/>
  </r>
  <r>
    <n v="273074"/>
    <x v="72672"/>
    <n v="2"/>
    <x v="6"/>
    <n v="102220"/>
    <x v="1118"/>
  </r>
  <r>
    <n v="273078"/>
    <x v="72673"/>
    <n v="2"/>
    <x v="6"/>
    <n v="24022"/>
    <x v="327"/>
  </r>
  <r>
    <n v="273081"/>
    <x v="72674"/>
    <n v="2"/>
    <x v="6"/>
    <n v="144241"/>
    <x v="20"/>
  </r>
  <r>
    <n v="273084"/>
    <x v="72675"/>
    <n v="2"/>
    <x v="6"/>
    <n v="196321"/>
    <x v="479"/>
  </r>
  <r>
    <n v="273086"/>
    <x v="72676"/>
    <n v="2"/>
    <x v="6"/>
    <n v="69633"/>
    <x v="2676"/>
  </r>
  <r>
    <n v="273088"/>
    <x v="72677"/>
    <n v="2"/>
    <x v="6"/>
    <n v="157873"/>
    <x v="19"/>
  </r>
  <r>
    <n v="273089"/>
    <x v="72678"/>
    <n v="2"/>
    <x v="6"/>
    <n v="233546"/>
    <x v="29"/>
  </r>
  <r>
    <n v="273091"/>
    <x v="72679"/>
    <n v="2"/>
    <x v="6"/>
    <n v="60737"/>
    <x v="264"/>
  </r>
  <r>
    <n v="273094"/>
    <x v="72680"/>
    <n v="2"/>
    <x v="6"/>
    <n v="96923"/>
    <x v="15"/>
  </r>
  <r>
    <n v="273095"/>
    <x v="72681"/>
    <n v="2"/>
    <x v="6"/>
    <n v="175138"/>
    <x v="14"/>
  </r>
  <r>
    <n v="273100"/>
    <x v="72682"/>
    <n v="2"/>
    <x v="6"/>
    <n v="271156"/>
    <x v="54"/>
  </r>
  <r>
    <n v="273102"/>
    <x v="72683"/>
    <n v="2"/>
    <x v="6"/>
    <n v="196259"/>
    <x v="371"/>
  </r>
  <r>
    <n v="273103"/>
    <x v="72684"/>
    <n v="2"/>
    <x v="6"/>
    <n v="339208"/>
    <x v="149"/>
  </r>
  <r>
    <n v="273105"/>
    <x v="72685"/>
    <n v="2"/>
    <x v="6"/>
    <n v="77115"/>
    <x v="130"/>
  </r>
  <r>
    <n v="273107"/>
    <x v="72686"/>
    <n v="2"/>
    <x v="6"/>
    <n v="281672"/>
    <x v="2230"/>
  </r>
  <r>
    <n v="273108"/>
    <x v="72687"/>
    <n v="2"/>
    <x v="6"/>
    <n v="257609"/>
    <x v="29"/>
  </r>
  <r>
    <n v="273113"/>
    <x v="72688"/>
    <n v="2"/>
    <x v="6"/>
    <n v="206237"/>
    <x v="62"/>
  </r>
  <r>
    <n v="273118"/>
    <x v="72689"/>
    <n v="2"/>
    <x v="6"/>
    <n v="604"/>
    <x v="77"/>
  </r>
  <r>
    <n v="273121"/>
    <x v="72690"/>
    <n v="2"/>
    <x v="6"/>
    <n v="224152"/>
    <x v="4662"/>
  </r>
  <r>
    <n v="273123"/>
    <x v="72691"/>
    <n v="2"/>
    <x v="6"/>
    <n v="163817"/>
    <x v="697"/>
  </r>
  <r>
    <n v="273124"/>
    <x v="72692"/>
    <n v="2"/>
    <x v="6"/>
    <n v="18313"/>
    <x v="978"/>
  </r>
  <r>
    <n v="273126"/>
    <x v="72693"/>
    <n v="2"/>
    <x v="6"/>
    <n v="69923"/>
    <x v="54"/>
  </r>
  <r>
    <n v="273130"/>
    <x v="72694"/>
    <n v="2"/>
    <x v="6"/>
    <n v="236284"/>
    <x v="1146"/>
  </r>
  <r>
    <n v="273135"/>
    <x v="72695"/>
    <n v="2"/>
    <x v="6"/>
    <n v="193724"/>
    <x v="3"/>
  </r>
  <r>
    <n v="273137"/>
    <x v="72695"/>
    <n v="2"/>
    <x v="6"/>
    <n v="215705"/>
    <x v="4"/>
  </r>
  <r>
    <n v="273139"/>
    <x v="72696"/>
    <n v="2"/>
    <x v="6"/>
    <n v="251942"/>
    <x v="29"/>
  </r>
  <r>
    <n v="273142"/>
    <x v="72697"/>
    <n v="2"/>
    <x v="6"/>
    <n v="335480"/>
    <x v="694"/>
  </r>
  <r>
    <n v="273144"/>
    <x v="72698"/>
    <n v="2"/>
    <x v="6"/>
    <n v="338159"/>
    <x v="14"/>
  </r>
  <r>
    <n v="273145"/>
    <x v="72699"/>
    <n v="2"/>
    <x v="6"/>
    <n v="76685"/>
    <x v="31"/>
  </r>
  <r>
    <n v="273150"/>
    <x v="72700"/>
    <n v="2"/>
    <x v="6"/>
    <n v="111305"/>
    <x v="4"/>
  </r>
  <r>
    <n v="273155"/>
    <x v="72701"/>
    <n v="2"/>
    <x v="6"/>
    <n v="188649"/>
    <x v="4663"/>
  </r>
  <r>
    <n v="273159"/>
    <x v="72702"/>
    <n v="2"/>
    <x v="6"/>
    <n v="65044"/>
    <x v="965"/>
  </r>
  <r>
    <n v="273164"/>
    <x v="72703"/>
    <n v="2"/>
    <x v="6"/>
    <n v="8890"/>
    <x v="352"/>
  </r>
  <r>
    <n v="273166"/>
    <x v="72704"/>
    <n v="2"/>
    <x v="6"/>
    <n v="54615"/>
    <x v="45"/>
  </r>
  <r>
    <n v="273169"/>
    <x v="72705"/>
    <n v="2"/>
    <x v="6"/>
    <n v="195832"/>
    <x v="1905"/>
  </r>
  <r>
    <n v="273171"/>
    <x v="72706"/>
    <n v="2"/>
    <x v="6"/>
    <n v="33797"/>
    <x v="261"/>
  </r>
  <r>
    <n v="273174"/>
    <x v="72707"/>
    <n v="2"/>
    <x v="6"/>
    <n v="205833"/>
    <x v="903"/>
  </r>
  <r>
    <n v="273178"/>
    <x v="72708"/>
    <n v="2"/>
    <x v="6"/>
    <n v="26595"/>
    <x v="3771"/>
  </r>
  <r>
    <n v="273182"/>
    <x v="72708"/>
    <n v="2"/>
    <x v="6"/>
    <n v="91852"/>
    <x v="797"/>
  </r>
  <r>
    <n v="273185"/>
    <x v="72709"/>
    <n v="2"/>
    <x v="6"/>
    <n v="12414"/>
    <x v="327"/>
  </r>
  <r>
    <n v="273187"/>
    <x v="72710"/>
    <n v="2"/>
    <x v="6"/>
    <n v="22573"/>
    <x v="839"/>
  </r>
  <r>
    <n v="273192"/>
    <x v="72711"/>
    <n v="2"/>
    <x v="6"/>
    <n v="235627"/>
    <x v="1601"/>
  </r>
  <r>
    <n v="273194"/>
    <x v="72712"/>
    <n v="2"/>
    <x v="6"/>
    <n v="151949"/>
    <x v="261"/>
  </r>
  <r>
    <n v="273197"/>
    <x v="72713"/>
    <n v="2"/>
    <x v="6"/>
    <n v="4062"/>
    <x v="127"/>
  </r>
  <r>
    <n v="273201"/>
    <x v="72714"/>
    <n v="2"/>
    <x v="6"/>
    <n v="55495"/>
    <x v="444"/>
  </r>
  <r>
    <n v="273206"/>
    <x v="72715"/>
    <n v="2"/>
    <x v="6"/>
    <n v="209096"/>
    <x v="59"/>
  </r>
  <r>
    <n v="273211"/>
    <x v="72716"/>
    <n v="2"/>
    <x v="6"/>
    <n v="125874"/>
    <x v="14"/>
  </r>
  <r>
    <n v="273213"/>
    <x v="72717"/>
    <n v="2"/>
    <x v="6"/>
    <n v="153136"/>
    <x v="19"/>
  </r>
  <r>
    <n v="273214"/>
    <x v="72717"/>
    <n v="2"/>
    <x v="6"/>
    <n v="343691"/>
    <x v="14"/>
  </r>
  <r>
    <n v="273216"/>
    <x v="72718"/>
    <n v="2"/>
    <x v="6"/>
    <n v="228368"/>
    <x v="41"/>
  </r>
  <r>
    <n v="273217"/>
    <x v="72719"/>
    <n v="2"/>
    <x v="6"/>
    <n v="90203"/>
    <x v="1870"/>
  </r>
  <r>
    <n v="273222"/>
    <x v="72720"/>
    <n v="2"/>
    <x v="6"/>
    <n v="162990"/>
    <x v="126"/>
  </r>
  <r>
    <n v="273225"/>
    <x v="72721"/>
    <n v="2"/>
    <x v="6"/>
    <n v="197008"/>
    <x v="24"/>
  </r>
  <r>
    <n v="273228"/>
    <x v="72722"/>
    <n v="2"/>
    <x v="6"/>
    <n v="164680"/>
    <x v="3605"/>
  </r>
  <r>
    <n v="273232"/>
    <x v="72723"/>
    <n v="2"/>
    <x v="6"/>
    <n v="25411"/>
    <x v="4"/>
  </r>
  <r>
    <n v="273236"/>
    <x v="72724"/>
    <n v="2"/>
    <x v="6"/>
    <n v="75778"/>
    <x v="255"/>
  </r>
  <r>
    <n v="273240"/>
    <x v="72725"/>
    <n v="2"/>
    <x v="6"/>
    <n v="6552"/>
    <x v="2067"/>
  </r>
  <r>
    <n v="273244"/>
    <x v="72726"/>
    <n v="2"/>
    <x v="6"/>
    <n v="39804"/>
    <x v="3"/>
  </r>
  <r>
    <n v="273245"/>
    <x v="72727"/>
    <n v="2"/>
    <x v="6"/>
    <n v="197425"/>
    <x v="1636"/>
  </r>
  <r>
    <n v="273247"/>
    <x v="72728"/>
    <n v="2"/>
    <x v="6"/>
    <n v="222036"/>
    <x v="8"/>
  </r>
  <r>
    <n v="273249"/>
    <x v="72729"/>
    <n v="2"/>
    <x v="6"/>
    <n v="218331"/>
    <x v="231"/>
  </r>
  <r>
    <n v="273250"/>
    <x v="72730"/>
    <n v="2"/>
    <x v="6"/>
    <n v="15139"/>
    <x v="1347"/>
  </r>
  <r>
    <n v="273253"/>
    <x v="72731"/>
    <n v="2"/>
    <x v="6"/>
    <n v="166327"/>
    <x v="8"/>
  </r>
  <r>
    <n v="273257"/>
    <x v="72731"/>
    <n v="2"/>
    <x v="6"/>
    <n v="168892"/>
    <x v="80"/>
  </r>
  <r>
    <n v="273259"/>
    <x v="72732"/>
    <n v="2"/>
    <x v="6"/>
    <n v="49641"/>
    <x v="1302"/>
  </r>
  <r>
    <n v="273263"/>
    <x v="72733"/>
    <n v="2"/>
    <x v="6"/>
    <n v="123985"/>
    <x v="1579"/>
  </r>
  <r>
    <n v="273266"/>
    <x v="72734"/>
    <n v="2"/>
    <x v="6"/>
    <n v="39273"/>
    <x v="17"/>
  </r>
  <r>
    <n v="273268"/>
    <x v="72735"/>
    <n v="2"/>
    <x v="6"/>
    <n v="217524"/>
    <x v="203"/>
  </r>
  <r>
    <n v="273270"/>
    <x v="72736"/>
    <n v="2"/>
    <x v="6"/>
    <n v="83498"/>
    <x v="1889"/>
  </r>
  <r>
    <n v="273275"/>
    <x v="72737"/>
    <n v="2"/>
    <x v="6"/>
    <n v="20075"/>
    <x v="3"/>
  </r>
  <r>
    <n v="273278"/>
    <x v="72738"/>
    <n v="2"/>
    <x v="6"/>
    <n v="30222"/>
    <x v="203"/>
  </r>
  <r>
    <n v="273283"/>
    <x v="72738"/>
    <n v="2"/>
    <x v="6"/>
    <n v="157024"/>
    <x v="109"/>
  </r>
  <r>
    <n v="273284"/>
    <x v="72739"/>
    <n v="2"/>
    <x v="6"/>
    <n v="44658"/>
    <x v="17"/>
  </r>
  <r>
    <n v="273289"/>
    <x v="72740"/>
    <n v="2"/>
    <x v="6"/>
    <n v="250871"/>
    <x v="216"/>
  </r>
  <r>
    <n v="273291"/>
    <x v="72741"/>
    <n v="2"/>
    <x v="6"/>
    <n v="111115"/>
    <x v="24"/>
  </r>
  <r>
    <n v="273295"/>
    <x v="72742"/>
    <n v="2"/>
    <x v="6"/>
    <n v="48825"/>
    <x v="344"/>
  </r>
  <r>
    <n v="273300"/>
    <x v="72743"/>
    <n v="2"/>
    <x v="6"/>
    <n v="117679"/>
    <x v="195"/>
  </r>
  <r>
    <n v="273303"/>
    <x v="72744"/>
    <n v="2"/>
    <x v="6"/>
    <n v="60539"/>
    <x v="203"/>
  </r>
  <r>
    <n v="273305"/>
    <x v="72745"/>
    <n v="2"/>
    <x v="6"/>
    <n v="255570"/>
    <x v="4226"/>
  </r>
  <r>
    <n v="273307"/>
    <x v="72746"/>
    <n v="2"/>
    <x v="6"/>
    <n v="295658"/>
    <x v="19"/>
  </r>
  <r>
    <n v="273310"/>
    <x v="72747"/>
    <n v="2"/>
    <x v="6"/>
    <n v="305911"/>
    <x v="130"/>
  </r>
  <r>
    <n v="273314"/>
    <x v="72748"/>
    <n v="2"/>
    <x v="6"/>
    <n v="24008"/>
    <x v="2730"/>
  </r>
  <r>
    <n v="273315"/>
    <x v="72749"/>
    <n v="2"/>
    <x v="6"/>
    <n v="68099"/>
    <x v="3"/>
  </r>
  <r>
    <n v="273319"/>
    <x v="72750"/>
    <n v="2"/>
    <x v="6"/>
    <n v="33482"/>
    <x v="4264"/>
  </r>
  <r>
    <n v="273324"/>
    <x v="72751"/>
    <n v="2"/>
    <x v="6"/>
    <n v="222956"/>
    <x v="803"/>
  </r>
  <r>
    <n v="273328"/>
    <x v="72752"/>
    <n v="2"/>
    <x v="6"/>
    <n v="108704"/>
    <x v="874"/>
  </r>
  <r>
    <n v="273331"/>
    <x v="72753"/>
    <n v="2"/>
    <x v="6"/>
    <n v="179001"/>
    <x v="71"/>
  </r>
  <r>
    <n v="273332"/>
    <x v="72754"/>
    <n v="2"/>
    <x v="6"/>
    <n v="185595"/>
    <x v="354"/>
  </r>
  <r>
    <n v="273335"/>
    <x v="72755"/>
    <n v="2"/>
    <x v="6"/>
    <n v="322154"/>
    <x v="3"/>
  </r>
  <r>
    <n v="273338"/>
    <x v="72756"/>
    <n v="2"/>
    <x v="6"/>
    <n v="345590"/>
    <x v="21"/>
  </r>
  <r>
    <n v="273340"/>
    <x v="72757"/>
    <n v="2"/>
    <x v="6"/>
    <n v="248316"/>
    <x v="487"/>
  </r>
  <r>
    <n v="273341"/>
    <x v="72758"/>
    <n v="2"/>
    <x v="6"/>
    <n v="215915"/>
    <x v="109"/>
  </r>
  <r>
    <n v="273345"/>
    <x v="72759"/>
    <n v="2"/>
    <x v="6"/>
    <n v="143046"/>
    <x v="192"/>
  </r>
  <r>
    <n v="273348"/>
    <x v="72760"/>
    <n v="2"/>
    <x v="6"/>
    <n v="104207"/>
    <x v="3"/>
  </r>
  <r>
    <n v="273353"/>
    <x v="72761"/>
    <n v="2"/>
    <x v="6"/>
    <n v="150922"/>
    <x v="24"/>
  </r>
  <r>
    <n v="273354"/>
    <x v="72762"/>
    <n v="2"/>
    <x v="6"/>
    <n v="217244"/>
    <x v="305"/>
  </r>
  <r>
    <n v="273356"/>
    <x v="72763"/>
    <n v="2"/>
    <x v="6"/>
    <n v="245284"/>
    <x v="3"/>
  </r>
  <r>
    <n v="273357"/>
    <x v="72764"/>
    <n v="2"/>
    <x v="6"/>
    <n v="18218"/>
    <x v="2528"/>
  </r>
  <r>
    <n v="273361"/>
    <x v="72765"/>
    <n v="2"/>
    <x v="6"/>
    <n v="33351"/>
    <x v="435"/>
  </r>
  <r>
    <n v="273365"/>
    <x v="72766"/>
    <n v="2"/>
    <x v="6"/>
    <n v="305808"/>
    <x v="20"/>
  </r>
  <r>
    <n v="273366"/>
    <x v="72767"/>
    <n v="2"/>
    <x v="6"/>
    <n v="61670"/>
    <x v="475"/>
  </r>
  <r>
    <n v="273371"/>
    <x v="72768"/>
    <n v="2"/>
    <x v="6"/>
    <n v="332644"/>
    <x v="568"/>
  </r>
  <r>
    <n v="273373"/>
    <x v="72769"/>
    <n v="2"/>
    <x v="6"/>
    <n v="73941"/>
    <x v="24"/>
  </r>
  <r>
    <n v="273374"/>
    <x v="72770"/>
    <n v="2"/>
    <x v="6"/>
    <n v="245093"/>
    <x v="118"/>
  </r>
  <r>
    <n v="273376"/>
    <x v="72771"/>
    <n v="2"/>
    <x v="6"/>
    <n v="15813"/>
    <x v="905"/>
  </r>
  <r>
    <n v="273380"/>
    <x v="72771"/>
    <n v="2"/>
    <x v="6"/>
    <n v="144086"/>
    <x v="435"/>
  </r>
  <r>
    <n v="273381"/>
    <x v="72772"/>
    <n v="2"/>
    <x v="6"/>
    <n v="86986"/>
    <x v="13"/>
  </r>
  <r>
    <n v="273385"/>
    <x v="72773"/>
    <n v="2"/>
    <x v="6"/>
    <n v="291173"/>
    <x v="72"/>
  </r>
  <r>
    <n v="273390"/>
    <x v="72774"/>
    <n v="2"/>
    <x v="6"/>
    <n v="346746"/>
    <x v="442"/>
  </r>
  <r>
    <n v="273392"/>
    <x v="72775"/>
    <n v="2"/>
    <x v="6"/>
    <n v="199229"/>
    <x v="1750"/>
  </r>
  <r>
    <n v="273397"/>
    <x v="72775"/>
    <n v="2"/>
    <x v="6"/>
    <n v="304270"/>
    <x v="3"/>
  </r>
  <r>
    <n v="273402"/>
    <x v="72776"/>
    <n v="2"/>
    <x v="6"/>
    <n v="109090"/>
    <x v="264"/>
  </r>
  <r>
    <n v="273405"/>
    <x v="72777"/>
    <n v="2"/>
    <x v="6"/>
    <n v="44350"/>
    <x v="876"/>
  </r>
  <r>
    <n v="273406"/>
    <x v="72778"/>
    <n v="2"/>
    <x v="6"/>
    <n v="5806"/>
    <x v="127"/>
  </r>
  <r>
    <n v="273410"/>
    <x v="72779"/>
    <n v="2"/>
    <x v="6"/>
    <n v="162284"/>
    <x v="130"/>
  </r>
  <r>
    <n v="273411"/>
    <x v="72780"/>
    <n v="2"/>
    <x v="6"/>
    <n v="177687"/>
    <x v="2989"/>
  </r>
  <r>
    <n v="273412"/>
    <x v="72781"/>
    <n v="2"/>
    <x v="6"/>
    <n v="270607"/>
    <x v="14"/>
  </r>
  <r>
    <n v="273415"/>
    <x v="72782"/>
    <n v="2"/>
    <x v="6"/>
    <n v="3570"/>
    <x v="264"/>
  </r>
  <r>
    <n v="273420"/>
    <x v="72783"/>
    <n v="2"/>
    <x v="6"/>
    <n v="267136"/>
    <x v="13"/>
  </r>
  <r>
    <n v="273421"/>
    <x v="72784"/>
    <n v="2"/>
    <x v="6"/>
    <n v="342103"/>
    <x v="19"/>
  </r>
  <r>
    <n v="273425"/>
    <x v="72785"/>
    <n v="2"/>
    <x v="6"/>
    <n v="260718"/>
    <x v="19"/>
  </r>
  <r>
    <n v="273427"/>
    <x v="72786"/>
    <n v="2"/>
    <x v="6"/>
    <n v="163916"/>
    <x v="296"/>
  </r>
  <r>
    <n v="273431"/>
    <x v="72787"/>
    <n v="2"/>
    <x v="6"/>
    <n v="313419"/>
    <x v="738"/>
  </r>
  <r>
    <n v="273432"/>
    <x v="72788"/>
    <n v="2"/>
    <x v="6"/>
    <n v="147882"/>
    <x v="73"/>
  </r>
  <r>
    <n v="273434"/>
    <x v="72788"/>
    <n v="2"/>
    <x v="6"/>
    <n v="245480"/>
    <x v="982"/>
  </r>
  <r>
    <n v="273436"/>
    <x v="72789"/>
    <n v="2"/>
    <x v="6"/>
    <n v="21570"/>
    <x v="126"/>
  </r>
  <r>
    <n v="273438"/>
    <x v="72790"/>
    <n v="2"/>
    <x v="6"/>
    <n v="339573"/>
    <x v="3"/>
  </r>
  <r>
    <n v="273442"/>
    <x v="72791"/>
    <n v="2"/>
    <x v="6"/>
    <n v="182781"/>
    <x v="20"/>
  </r>
  <r>
    <n v="273446"/>
    <x v="72792"/>
    <n v="2"/>
    <x v="6"/>
    <n v="214997"/>
    <x v="109"/>
  </r>
  <r>
    <n v="273450"/>
    <x v="72793"/>
    <n v="2"/>
    <x v="6"/>
    <n v="292773"/>
    <x v="21"/>
  </r>
  <r>
    <n v="273454"/>
    <x v="72794"/>
    <n v="2"/>
    <x v="6"/>
    <n v="234415"/>
    <x v="13"/>
  </r>
  <r>
    <n v="273459"/>
    <x v="72795"/>
    <n v="2"/>
    <x v="6"/>
    <n v="271156"/>
    <x v="1136"/>
  </r>
  <r>
    <n v="273464"/>
    <x v="72796"/>
    <n v="2"/>
    <x v="6"/>
    <n v="181642"/>
    <x v="129"/>
  </r>
  <r>
    <n v="273467"/>
    <x v="72797"/>
    <n v="2"/>
    <x v="6"/>
    <n v="209565"/>
    <x v="230"/>
  </r>
  <r>
    <n v="273471"/>
    <x v="72798"/>
    <n v="2"/>
    <x v="6"/>
    <n v="259141"/>
    <x v="7"/>
  </r>
  <r>
    <n v="273475"/>
    <x v="72799"/>
    <n v="2"/>
    <x v="6"/>
    <n v="272127"/>
    <x v="72"/>
  </r>
  <r>
    <n v="273476"/>
    <x v="72800"/>
    <n v="2"/>
    <x v="6"/>
    <n v="159022"/>
    <x v="27"/>
  </r>
  <r>
    <n v="273480"/>
    <x v="72800"/>
    <n v="2"/>
    <x v="6"/>
    <n v="261145"/>
    <x v="116"/>
  </r>
  <r>
    <n v="273481"/>
    <x v="72801"/>
    <n v="2"/>
    <x v="6"/>
    <n v="124657"/>
    <x v="3683"/>
  </r>
  <r>
    <n v="273484"/>
    <x v="72802"/>
    <n v="2"/>
    <x v="6"/>
    <n v="255427"/>
    <x v="26"/>
  </r>
  <r>
    <n v="273486"/>
    <x v="72803"/>
    <n v="2"/>
    <x v="6"/>
    <n v="75800"/>
    <x v="2396"/>
  </r>
  <r>
    <n v="273489"/>
    <x v="72804"/>
    <n v="2"/>
    <x v="6"/>
    <n v="82909"/>
    <x v="256"/>
  </r>
  <r>
    <n v="273493"/>
    <x v="72805"/>
    <n v="2"/>
    <x v="6"/>
    <n v="84720"/>
    <x v="965"/>
  </r>
  <r>
    <n v="273498"/>
    <x v="72806"/>
    <n v="2"/>
    <x v="6"/>
    <n v="63591"/>
    <x v="2606"/>
  </r>
  <r>
    <n v="273503"/>
    <x v="72807"/>
    <n v="2"/>
    <x v="6"/>
    <n v="309255"/>
    <x v="287"/>
  </r>
  <r>
    <n v="273505"/>
    <x v="72808"/>
    <n v="2"/>
    <x v="6"/>
    <n v="131723"/>
    <x v="327"/>
  </r>
  <r>
    <n v="273507"/>
    <x v="72809"/>
    <n v="2"/>
    <x v="6"/>
    <n v="125180"/>
    <x v="2620"/>
  </r>
  <r>
    <n v="273508"/>
    <x v="72810"/>
    <n v="2"/>
    <x v="6"/>
    <n v="20687"/>
    <x v="2030"/>
  </r>
  <r>
    <n v="273511"/>
    <x v="72811"/>
    <n v="2"/>
    <x v="6"/>
    <n v="32970"/>
    <x v="230"/>
  </r>
  <r>
    <n v="273516"/>
    <x v="72812"/>
    <n v="2"/>
    <x v="6"/>
    <n v="179869"/>
    <x v="19"/>
  </r>
  <r>
    <n v="273517"/>
    <x v="72813"/>
    <n v="2"/>
    <x v="6"/>
    <n v="338386"/>
    <x v="19"/>
  </r>
  <r>
    <n v="273522"/>
    <x v="72814"/>
    <n v="2"/>
    <x v="6"/>
    <n v="58873"/>
    <x v="19"/>
  </r>
  <r>
    <n v="273523"/>
    <x v="72814"/>
    <n v="2"/>
    <x v="6"/>
    <n v="212901"/>
    <x v="634"/>
  </r>
  <r>
    <n v="273525"/>
    <x v="72815"/>
    <n v="2"/>
    <x v="6"/>
    <n v="146276"/>
    <x v="19"/>
  </r>
  <r>
    <n v="273527"/>
    <x v="72816"/>
    <n v="2"/>
    <x v="6"/>
    <n v="69390"/>
    <x v="265"/>
  </r>
  <r>
    <n v="273532"/>
    <x v="72817"/>
    <n v="2"/>
    <x v="6"/>
    <n v="53223"/>
    <x v="42"/>
  </r>
  <r>
    <n v="273534"/>
    <x v="72818"/>
    <n v="2"/>
    <x v="6"/>
    <n v="27034"/>
    <x v="1398"/>
  </r>
  <r>
    <n v="273537"/>
    <x v="72819"/>
    <n v="2"/>
    <x v="6"/>
    <n v="16321"/>
    <x v="564"/>
  </r>
  <r>
    <n v="273540"/>
    <x v="72820"/>
    <n v="2"/>
    <x v="6"/>
    <n v="105499"/>
    <x v="1987"/>
  </r>
  <r>
    <n v="273542"/>
    <x v="72821"/>
    <n v="2"/>
    <x v="6"/>
    <n v="52031"/>
    <x v="36"/>
  </r>
  <r>
    <n v="273546"/>
    <x v="72822"/>
    <n v="2"/>
    <x v="6"/>
    <n v="314192"/>
    <x v="533"/>
  </r>
  <r>
    <n v="273547"/>
    <x v="72823"/>
    <n v="2"/>
    <x v="6"/>
    <n v="107884"/>
    <x v="3"/>
  </r>
  <r>
    <n v="273552"/>
    <x v="72823"/>
    <n v="2"/>
    <x v="6"/>
    <n v="294578"/>
    <x v="1126"/>
  </r>
  <r>
    <n v="273555"/>
    <x v="72824"/>
    <n v="2"/>
    <x v="6"/>
    <n v="33196"/>
    <x v="287"/>
  </r>
  <r>
    <n v="273559"/>
    <x v="72825"/>
    <n v="2"/>
    <x v="6"/>
    <n v="328470"/>
    <x v="3"/>
  </r>
  <r>
    <n v="273563"/>
    <x v="72826"/>
    <n v="2"/>
    <x v="6"/>
    <n v="261061"/>
    <x v="19"/>
  </r>
  <r>
    <n v="273567"/>
    <x v="72827"/>
    <n v="2"/>
    <x v="6"/>
    <n v="41649"/>
    <x v="738"/>
  </r>
  <r>
    <n v="273572"/>
    <x v="72828"/>
    <n v="2"/>
    <x v="6"/>
    <n v="327048"/>
    <x v="1989"/>
  </r>
  <r>
    <n v="273574"/>
    <x v="72828"/>
    <n v="2"/>
    <x v="6"/>
    <n v="158471"/>
    <x v="4664"/>
  </r>
  <r>
    <n v="273575"/>
    <x v="72829"/>
    <n v="2"/>
    <x v="6"/>
    <n v="1887"/>
    <x v="2442"/>
  </r>
  <r>
    <n v="273577"/>
    <x v="72830"/>
    <n v="2"/>
    <x v="6"/>
    <n v="315781"/>
    <x v="59"/>
  </r>
  <r>
    <n v="273582"/>
    <x v="72831"/>
    <n v="2"/>
    <x v="6"/>
    <n v="208264"/>
    <x v="1354"/>
  </r>
  <r>
    <n v="273587"/>
    <x v="72832"/>
    <n v="2"/>
    <x v="6"/>
    <n v="63381"/>
    <x v="29"/>
  </r>
  <r>
    <n v="273588"/>
    <x v="72833"/>
    <n v="2"/>
    <x v="6"/>
    <n v="316182"/>
    <x v="4564"/>
  </r>
  <r>
    <n v="273593"/>
    <x v="72834"/>
    <n v="2"/>
    <x v="6"/>
    <n v="53695"/>
    <x v="3"/>
  </r>
  <r>
    <n v="273596"/>
    <x v="72834"/>
    <n v="2"/>
    <x v="6"/>
    <n v="222699"/>
    <x v="139"/>
  </r>
  <r>
    <n v="273598"/>
    <x v="72835"/>
    <n v="2"/>
    <x v="6"/>
    <n v="39780"/>
    <x v="68"/>
  </r>
  <r>
    <n v="273599"/>
    <x v="72835"/>
    <n v="2"/>
    <x v="6"/>
    <n v="285760"/>
    <x v="861"/>
  </r>
  <r>
    <n v="273602"/>
    <x v="72836"/>
    <n v="2"/>
    <x v="6"/>
    <n v="244702"/>
    <x v="3"/>
  </r>
  <r>
    <n v="273603"/>
    <x v="72837"/>
    <n v="2"/>
    <x v="6"/>
    <n v="84683"/>
    <x v="906"/>
  </r>
  <r>
    <n v="273608"/>
    <x v="72838"/>
    <n v="2"/>
    <x v="6"/>
    <n v="42465"/>
    <x v="9"/>
  </r>
  <r>
    <n v="273612"/>
    <x v="72838"/>
    <n v="2"/>
    <x v="6"/>
    <n v="52719"/>
    <x v="212"/>
  </r>
  <r>
    <n v="273613"/>
    <x v="72838"/>
    <n v="2"/>
    <x v="6"/>
    <n v="339785"/>
    <x v="1017"/>
  </r>
  <r>
    <n v="273616"/>
    <x v="72839"/>
    <n v="2"/>
    <x v="6"/>
    <n v="1273"/>
    <x v="497"/>
  </r>
  <r>
    <n v="273617"/>
    <x v="72839"/>
    <n v="2"/>
    <x v="6"/>
    <n v="24902"/>
    <x v="4"/>
  </r>
  <r>
    <n v="273618"/>
    <x v="72839"/>
    <n v="2"/>
    <x v="6"/>
    <n v="59535"/>
    <x v="738"/>
  </r>
  <r>
    <n v="273619"/>
    <x v="72840"/>
    <n v="2"/>
    <x v="6"/>
    <n v="213089"/>
    <x v="159"/>
  </r>
  <r>
    <n v="273623"/>
    <x v="72841"/>
    <n v="2"/>
    <x v="6"/>
    <n v="108082"/>
    <x v="109"/>
  </r>
  <r>
    <n v="273626"/>
    <x v="72842"/>
    <n v="2"/>
    <x v="6"/>
    <n v="296548"/>
    <x v="1128"/>
  </r>
  <r>
    <n v="273628"/>
    <x v="72843"/>
    <n v="2"/>
    <x v="6"/>
    <n v="86941"/>
    <x v="196"/>
  </r>
  <r>
    <n v="273629"/>
    <x v="72844"/>
    <n v="2"/>
    <x v="6"/>
    <n v="200139"/>
    <x v="295"/>
  </r>
  <r>
    <n v="273633"/>
    <x v="72844"/>
    <n v="2"/>
    <x v="6"/>
    <n v="340670"/>
    <x v="1404"/>
  </r>
  <r>
    <n v="273635"/>
    <x v="72845"/>
    <n v="2"/>
    <x v="6"/>
    <n v="166754"/>
    <x v="29"/>
  </r>
  <r>
    <n v="273639"/>
    <x v="72846"/>
    <n v="2"/>
    <x v="6"/>
    <n v="220558"/>
    <x v="1891"/>
  </r>
  <r>
    <n v="273640"/>
    <x v="72847"/>
    <n v="2"/>
    <x v="6"/>
    <n v="174440"/>
    <x v="102"/>
  </r>
  <r>
    <n v="273643"/>
    <x v="72848"/>
    <n v="2"/>
    <x v="6"/>
    <n v="101055"/>
    <x v="212"/>
  </r>
  <r>
    <n v="273645"/>
    <x v="72849"/>
    <n v="2"/>
    <x v="6"/>
    <n v="19507"/>
    <x v="1528"/>
  </r>
  <r>
    <n v="273650"/>
    <x v="72850"/>
    <n v="2"/>
    <x v="6"/>
    <n v="256404"/>
    <x v="3"/>
  </r>
  <r>
    <n v="273652"/>
    <x v="72851"/>
    <n v="2"/>
    <x v="6"/>
    <n v="202617"/>
    <x v="13"/>
  </r>
  <r>
    <n v="273656"/>
    <x v="72851"/>
    <n v="2"/>
    <x v="6"/>
    <n v="343985"/>
    <x v="732"/>
  </r>
  <r>
    <n v="273657"/>
    <x v="72852"/>
    <n v="2"/>
    <x v="6"/>
    <n v="157701"/>
    <x v="118"/>
  </r>
  <r>
    <n v="273661"/>
    <x v="72853"/>
    <n v="2"/>
    <x v="6"/>
    <n v="51279"/>
    <x v="1879"/>
  </r>
  <r>
    <n v="273664"/>
    <x v="72854"/>
    <n v="2"/>
    <x v="6"/>
    <n v="300307"/>
    <x v="27"/>
  </r>
  <r>
    <n v="273667"/>
    <x v="72855"/>
    <n v="2"/>
    <x v="6"/>
    <n v="96965"/>
    <x v="7"/>
  </r>
  <r>
    <n v="273670"/>
    <x v="72856"/>
    <n v="2"/>
    <x v="6"/>
    <n v="197137"/>
    <x v="1787"/>
  </r>
  <r>
    <n v="273674"/>
    <x v="72856"/>
    <n v="2"/>
    <x v="6"/>
    <n v="232707"/>
    <x v="9"/>
  </r>
  <r>
    <n v="273677"/>
    <x v="72857"/>
    <n v="2"/>
    <x v="6"/>
    <n v="107078"/>
    <x v="14"/>
  </r>
  <r>
    <n v="273682"/>
    <x v="72857"/>
    <n v="2"/>
    <x v="6"/>
    <n v="232531"/>
    <x v="2091"/>
  </r>
  <r>
    <n v="273684"/>
    <x v="72858"/>
    <n v="2"/>
    <x v="6"/>
    <n v="162975"/>
    <x v="3209"/>
  </r>
  <r>
    <n v="273688"/>
    <x v="72859"/>
    <n v="2"/>
    <x v="6"/>
    <n v="86992"/>
    <x v="335"/>
  </r>
  <r>
    <n v="273689"/>
    <x v="72860"/>
    <n v="2"/>
    <x v="6"/>
    <n v="296295"/>
    <x v="3"/>
  </r>
  <r>
    <n v="273693"/>
    <x v="72861"/>
    <n v="2"/>
    <x v="6"/>
    <n v="45058"/>
    <x v="2215"/>
  </r>
  <r>
    <n v="273694"/>
    <x v="72862"/>
    <n v="2"/>
    <x v="6"/>
    <n v="216297"/>
    <x v="29"/>
  </r>
  <r>
    <n v="273696"/>
    <x v="72863"/>
    <n v="2"/>
    <x v="6"/>
    <n v="142055"/>
    <x v="1266"/>
  </r>
  <r>
    <n v="273698"/>
    <x v="72863"/>
    <n v="2"/>
    <x v="6"/>
    <n v="242801"/>
    <x v="202"/>
  </r>
  <r>
    <n v="273700"/>
    <x v="72864"/>
    <n v="2"/>
    <x v="6"/>
    <n v="318702"/>
    <x v="123"/>
  </r>
  <r>
    <n v="273705"/>
    <x v="72865"/>
    <n v="2"/>
    <x v="6"/>
    <n v="184058"/>
    <x v="177"/>
  </r>
  <r>
    <n v="273710"/>
    <x v="72866"/>
    <n v="2"/>
    <x v="6"/>
    <n v="172859"/>
    <x v="19"/>
  </r>
  <r>
    <n v="273715"/>
    <x v="72866"/>
    <n v="2"/>
    <x v="6"/>
    <n v="334399"/>
    <x v="21"/>
  </r>
  <r>
    <n v="273717"/>
    <x v="72867"/>
    <n v="2"/>
    <x v="6"/>
    <n v="330714"/>
    <x v="14"/>
  </r>
  <r>
    <n v="273721"/>
    <x v="72868"/>
    <n v="2"/>
    <x v="6"/>
    <n v="289738"/>
    <x v="899"/>
  </r>
  <r>
    <n v="273726"/>
    <x v="72869"/>
    <n v="2"/>
    <x v="6"/>
    <n v="56082"/>
    <x v="7"/>
  </r>
  <r>
    <n v="273730"/>
    <x v="72870"/>
    <n v="2"/>
    <x v="6"/>
    <n v="89546"/>
    <x v="4665"/>
  </r>
  <r>
    <n v="273734"/>
    <x v="72870"/>
    <n v="2"/>
    <x v="6"/>
    <n v="150466"/>
    <x v="14"/>
  </r>
  <r>
    <n v="273737"/>
    <x v="72870"/>
    <n v="2"/>
    <x v="6"/>
    <n v="150759"/>
    <x v="118"/>
  </r>
  <r>
    <n v="273740"/>
    <x v="72870"/>
    <n v="2"/>
    <x v="6"/>
    <n v="319356"/>
    <x v="157"/>
  </r>
  <r>
    <n v="273744"/>
    <x v="72871"/>
    <n v="2"/>
    <x v="6"/>
    <n v="88747"/>
    <x v="333"/>
  </r>
  <r>
    <n v="273748"/>
    <x v="72872"/>
    <n v="2"/>
    <x v="6"/>
    <n v="325851"/>
    <x v="3"/>
  </r>
  <r>
    <n v="273750"/>
    <x v="72873"/>
    <n v="2"/>
    <x v="6"/>
    <n v="157471"/>
    <x v="29"/>
  </r>
  <r>
    <n v="273753"/>
    <x v="72874"/>
    <n v="2"/>
    <x v="6"/>
    <n v="104742"/>
    <x v="3534"/>
  </r>
  <r>
    <n v="273755"/>
    <x v="72874"/>
    <n v="2"/>
    <x v="6"/>
    <n v="313292"/>
    <x v="6"/>
  </r>
  <r>
    <n v="273758"/>
    <x v="72874"/>
    <n v="2"/>
    <x v="6"/>
    <n v="329132"/>
    <x v="42"/>
  </r>
  <r>
    <n v="273761"/>
    <x v="72875"/>
    <n v="2"/>
    <x v="6"/>
    <n v="147237"/>
    <x v="2027"/>
  </r>
  <r>
    <n v="273764"/>
    <x v="72876"/>
    <n v="2"/>
    <x v="6"/>
    <n v="107770"/>
    <x v="403"/>
  </r>
  <r>
    <n v="273765"/>
    <x v="72876"/>
    <n v="2"/>
    <x v="6"/>
    <n v="163220"/>
    <x v="155"/>
  </r>
  <r>
    <n v="273766"/>
    <x v="72876"/>
    <n v="2"/>
    <x v="6"/>
    <n v="231988"/>
    <x v="3214"/>
  </r>
  <r>
    <n v="273769"/>
    <x v="72876"/>
    <n v="2"/>
    <x v="6"/>
    <n v="340186"/>
    <x v="4666"/>
  </r>
  <r>
    <n v="273772"/>
    <x v="72876"/>
    <n v="2"/>
    <x v="6"/>
    <n v="3966"/>
    <x v="13"/>
  </r>
  <r>
    <n v="273775"/>
    <x v="72877"/>
    <n v="2"/>
    <x v="6"/>
    <n v="85371"/>
    <x v="29"/>
  </r>
  <r>
    <n v="273779"/>
    <x v="72877"/>
    <n v="2"/>
    <x v="6"/>
    <n v="218970"/>
    <x v="107"/>
  </r>
  <r>
    <n v="273780"/>
    <x v="72878"/>
    <n v="2"/>
    <x v="6"/>
    <n v="118843"/>
    <x v="68"/>
  </r>
  <r>
    <n v="273783"/>
    <x v="72879"/>
    <n v="2"/>
    <x v="6"/>
    <n v="182121"/>
    <x v="6"/>
  </r>
  <r>
    <n v="273786"/>
    <x v="72880"/>
    <n v="2"/>
    <x v="6"/>
    <n v="92453"/>
    <x v="3375"/>
  </r>
  <r>
    <n v="273789"/>
    <x v="72880"/>
    <n v="2"/>
    <x v="6"/>
    <n v="292984"/>
    <x v="59"/>
  </r>
  <r>
    <n v="273793"/>
    <x v="72881"/>
    <n v="2"/>
    <x v="6"/>
    <n v="171004"/>
    <x v="77"/>
  </r>
  <r>
    <n v="273798"/>
    <x v="72882"/>
    <n v="2"/>
    <x v="6"/>
    <n v="286011"/>
    <x v="9"/>
  </r>
  <r>
    <n v="273799"/>
    <x v="72883"/>
    <n v="2"/>
    <x v="6"/>
    <n v="56929"/>
    <x v="4"/>
  </r>
  <r>
    <n v="273801"/>
    <x v="72884"/>
    <n v="2"/>
    <x v="6"/>
    <n v="112085"/>
    <x v="252"/>
  </r>
  <r>
    <n v="273803"/>
    <x v="72885"/>
    <n v="2"/>
    <x v="6"/>
    <n v="289666"/>
    <x v="240"/>
  </r>
  <r>
    <n v="273804"/>
    <x v="72886"/>
    <n v="2"/>
    <x v="6"/>
    <n v="115888"/>
    <x v="19"/>
  </r>
  <r>
    <n v="273809"/>
    <x v="72886"/>
    <n v="2"/>
    <x v="6"/>
    <n v="256486"/>
    <x v="71"/>
  </r>
  <r>
    <n v="273813"/>
    <x v="72887"/>
    <n v="2"/>
    <x v="6"/>
    <n v="242944"/>
    <x v="4667"/>
  </r>
  <r>
    <n v="273815"/>
    <x v="72888"/>
    <n v="2"/>
    <x v="6"/>
    <n v="82383"/>
    <x v="264"/>
  </r>
  <r>
    <n v="273817"/>
    <x v="72889"/>
    <n v="2"/>
    <x v="6"/>
    <n v="227198"/>
    <x v="428"/>
  </r>
  <r>
    <n v="273822"/>
    <x v="72890"/>
    <n v="2"/>
    <x v="6"/>
    <n v="123336"/>
    <x v="4130"/>
  </r>
  <r>
    <n v="273826"/>
    <x v="72891"/>
    <n v="2"/>
    <x v="6"/>
    <n v="217477"/>
    <x v="1716"/>
  </r>
  <r>
    <n v="273829"/>
    <x v="72892"/>
    <n v="2"/>
    <x v="6"/>
    <n v="327733"/>
    <x v="360"/>
  </r>
  <r>
    <n v="273834"/>
    <x v="72893"/>
    <n v="2"/>
    <x v="6"/>
    <n v="188375"/>
    <x v="296"/>
  </r>
  <r>
    <n v="273839"/>
    <x v="72893"/>
    <n v="2"/>
    <x v="6"/>
    <n v="224094"/>
    <x v="3"/>
  </r>
  <r>
    <n v="273843"/>
    <x v="72893"/>
    <n v="2"/>
    <x v="6"/>
    <n v="267900"/>
    <x v="281"/>
  </r>
  <r>
    <n v="273847"/>
    <x v="72893"/>
    <n v="2"/>
    <x v="6"/>
    <n v="317688"/>
    <x v="978"/>
  </r>
  <r>
    <n v="273850"/>
    <x v="72894"/>
    <n v="2"/>
    <x v="6"/>
    <n v="80538"/>
    <x v="27"/>
  </r>
  <r>
    <n v="273855"/>
    <x v="72894"/>
    <n v="2"/>
    <x v="6"/>
    <n v="315036"/>
    <x v="62"/>
  </r>
  <r>
    <n v="273859"/>
    <x v="72894"/>
    <n v="2"/>
    <x v="6"/>
    <n v="328509"/>
    <x v="995"/>
  </r>
  <r>
    <n v="273863"/>
    <x v="72895"/>
    <n v="2"/>
    <x v="6"/>
    <n v="307001"/>
    <x v="613"/>
  </r>
  <r>
    <n v="273868"/>
    <x v="72896"/>
    <n v="2"/>
    <x v="6"/>
    <n v="7564"/>
    <x v="856"/>
  </r>
  <r>
    <n v="273869"/>
    <x v="72896"/>
    <n v="2"/>
    <x v="6"/>
    <n v="199089"/>
    <x v="264"/>
  </r>
  <r>
    <n v="273874"/>
    <x v="72897"/>
    <n v="2"/>
    <x v="6"/>
    <n v="130562"/>
    <x v="3"/>
  </r>
  <r>
    <n v="273875"/>
    <x v="72898"/>
    <n v="2"/>
    <x v="6"/>
    <n v="199274"/>
    <x v="3"/>
  </r>
  <r>
    <n v="273880"/>
    <x v="72899"/>
    <n v="2"/>
    <x v="6"/>
    <n v="203591"/>
    <x v="174"/>
  </r>
  <r>
    <n v="273882"/>
    <x v="72900"/>
    <n v="2"/>
    <x v="6"/>
    <n v="213845"/>
    <x v="14"/>
  </r>
  <r>
    <n v="273885"/>
    <x v="72901"/>
    <n v="2"/>
    <x v="6"/>
    <n v="1559"/>
    <x v="21"/>
  </r>
  <r>
    <n v="273887"/>
    <x v="72902"/>
    <n v="2"/>
    <x v="6"/>
    <n v="112109"/>
    <x v="888"/>
  </r>
  <r>
    <n v="273888"/>
    <x v="72903"/>
    <n v="2"/>
    <x v="6"/>
    <n v="6898"/>
    <x v="230"/>
  </r>
  <r>
    <n v="273893"/>
    <x v="72903"/>
    <n v="2"/>
    <x v="6"/>
    <n v="274380"/>
    <x v="89"/>
  </r>
  <r>
    <n v="273897"/>
    <x v="72904"/>
    <n v="2"/>
    <x v="6"/>
    <n v="339534"/>
    <x v="9"/>
  </r>
  <r>
    <n v="273902"/>
    <x v="72905"/>
    <n v="2"/>
    <x v="6"/>
    <n v="58924"/>
    <x v="3"/>
  </r>
  <r>
    <n v="273907"/>
    <x v="72906"/>
    <n v="2"/>
    <x v="6"/>
    <n v="139330"/>
    <x v="21"/>
  </r>
  <r>
    <n v="273911"/>
    <x v="72906"/>
    <n v="2"/>
    <x v="6"/>
    <n v="167600"/>
    <x v="481"/>
  </r>
  <r>
    <n v="273913"/>
    <x v="72906"/>
    <n v="2"/>
    <x v="6"/>
    <n v="170427"/>
    <x v="27"/>
  </r>
  <r>
    <n v="273917"/>
    <x v="72906"/>
    <n v="2"/>
    <x v="6"/>
    <n v="238252"/>
    <x v="690"/>
  </r>
  <r>
    <n v="273920"/>
    <x v="72907"/>
    <n v="2"/>
    <x v="6"/>
    <n v="193473"/>
    <x v="264"/>
  </r>
  <r>
    <n v="273921"/>
    <x v="72908"/>
    <n v="2"/>
    <x v="6"/>
    <n v="37526"/>
    <x v="1096"/>
  </r>
  <r>
    <n v="273923"/>
    <x v="72908"/>
    <n v="2"/>
    <x v="6"/>
    <n v="202319"/>
    <x v="287"/>
  </r>
  <r>
    <n v="273925"/>
    <x v="72908"/>
    <n v="2"/>
    <x v="6"/>
    <n v="247122"/>
    <x v="27"/>
  </r>
  <r>
    <n v="273929"/>
    <x v="72909"/>
    <n v="2"/>
    <x v="6"/>
    <n v="169697"/>
    <x v="77"/>
  </r>
  <r>
    <n v="273930"/>
    <x v="72910"/>
    <n v="2"/>
    <x v="6"/>
    <n v="266896"/>
    <x v="29"/>
  </r>
  <r>
    <n v="273932"/>
    <x v="72911"/>
    <n v="2"/>
    <x v="6"/>
    <n v="323668"/>
    <x v="14"/>
  </r>
  <r>
    <n v="273934"/>
    <x v="72911"/>
    <n v="2"/>
    <x v="6"/>
    <n v="340146"/>
    <x v="592"/>
  </r>
  <r>
    <n v="273939"/>
    <x v="72912"/>
    <n v="2"/>
    <x v="6"/>
    <n v="6552"/>
    <x v="59"/>
  </r>
  <r>
    <n v="273941"/>
    <x v="72913"/>
    <n v="2"/>
    <x v="6"/>
    <n v="138628"/>
    <x v="1166"/>
  </r>
  <r>
    <n v="273945"/>
    <x v="72913"/>
    <n v="2"/>
    <x v="6"/>
    <n v="250521"/>
    <x v="54"/>
  </r>
  <r>
    <n v="273950"/>
    <x v="72914"/>
    <n v="2"/>
    <x v="6"/>
    <n v="122728"/>
    <x v="71"/>
  </r>
  <r>
    <n v="273954"/>
    <x v="72915"/>
    <n v="2"/>
    <x v="6"/>
    <n v="171871"/>
    <x v="4"/>
  </r>
  <r>
    <n v="273958"/>
    <x v="72916"/>
    <n v="2"/>
    <x v="6"/>
    <n v="294441"/>
    <x v="15"/>
  </r>
  <r>
    <n v="273961"/>
    <x v="72917"/>
    <n v="2"/>
    <x v="6"/>
    <n v="170155"/>
    <x v="19"/>
  </r>
  <r>
    <n v="273962"/>
    <x v="72917"/>
    <n v="2"/>
    <x v="6"/>
    <n v="247499"/>
    <x v="24"/>
  </r>
  <r>
    <n v="273963"/>
    <x v="72918"/>
    <n v="2"/>
    <x v="6"/>
    <n v="321891"/>
    <x v="7"/>
  </r>
  <r>
    <n v="273965"/>
    <x v="72919"/>
    <n v="2"/>
    <x v="6"/>
    <n v="218834"/>
    <x v="69"/>
  </r>
  <r>
    <n v="273967"/>
    <x v="72920"/>
    <n v="2"/>
    <x v="6"/>
    <n v="186705"/>
    <x v="14"/>
  </r>
  <r>
    <n v="273969"/>
    <x v="72921"/>
    <n v="2"/>
    <x v="6"/>
    <n v="81495"/>
    <x v="13"/>
  </r>
  <r>
    <n v="273973"/>
    <x v="72921"/>
    <n v="2"/>
    <x v="6"/>
    <n v="89848"/>
    <x v="108"/>
  </r>
  <r>
    <n v="273976"/>
    <x v="72921"/>
    <n v="2"/>
    <x v="6"/>
    <n v="258321"/>
    <x v="155"/>
  </r>
  <r>
    <n v="273979"/>
    <x v="72922"/>
    <n v="2"/>
    <x v="6"/>
    <n v="195991"/>
    <x v="13"/>
  </r>
  <r>
    <n v="273983"/>
    <x v="72923"/>
    <n v="2"/>
    <x v="6"/>
    <n v="157119"/>
    <x v="1455"/>
  </r>
  <r>
    <n v="273985"/>
    <x v="72923"/>
    <n v="2"/>
    <x v="6"/>
    <n v="330514"/>
    <x v="745"/>
  </r>
  <r>
    <n v="273986"/>
    <x v="72924"/>
    <n v="2"/>
    <x v="6"/>
    <n v="56763"/>
    <x v="109"/>
  </r>
  <r>
    <n v="273991"/>
    <x v="72924"/>
    <n v="2"/>
    <x v="6"/>
    <n v="300770"/>
    <x v="359"/>
  </r>
  <r>
    <n v="273995"/>
    <x v="72925"/>
    <n v="2"/>
    <x v="6"/>
    <n v="131723"/>
    <x v="4668"/>
  </r>
  <r>
    <n v="273997"/>
    <x v="72926"/>
    <n v="2"/>
    <x v="6"/>
    <n v="30937"/>
    <x v="19"/>
  </r>
  <r>
    <n v="273998"/>
    <x v="72926"/>
    <n v="2"/>
    <x v="6"/>
    <n v="118736"/>
    <x v="116"/>
  </r>
  <r>
    <n v="274000"/>
    <x v="72927"/>
    <n v="2"/>
    <x v="6"/>
    <n v="258329"/>
    <x v="21"/>
  </r>
  <r>
    <n v="274003"/>
    <x v="72928"/>
    <n v="2"/>
    <x v="6"/>
    <n v="20673"/>
    <x v="1128"/>
  </r>
  <r>
    <n v="274006"/>
    <x v="72928"/>
    <n v="2"/>
    <x v="6"/>
    <n v="179724"/>
    <x v="147"/>
  </r>
  <r>
    <n v="274010"/>
    <x v="72928"/>
    <n v="2"/>
    <x v="6"/>
    <n v="337779"/>
    <x v="1133"/>
  </r>
  <r>
    <n v="274011"/>
    <x v="72929"/>
    <n v="2"/>
    <x v="6"/>
    <n v="126047"/>
    <x v="969"/>
  </r>
  <r>
    <n v="274014"/>
    <x v="72930"/>
    <n v="2"/>
    <x v="6"/>
    <n v="2988"/>
    <x v="108"/>
  </r>
  <r>
    <n v="274019"/>
    <x v="72930"/>
    <n v="2"/>
    <x v="6"/>
    <n v="154494"/>
    <x v="95"/>
  </r>
  <r>
    <n v="274021"/>
    <x v="72930"/>
    <n v="2"/>
    <x v="6"/>
    <n v="226806"/>
    <x v="3003"/>
  </r>
  <r>
    <n v="274025"/>
    <x v="72931"/>
    <n v="2"/>
    <x v="6"/>
    <n v="323508"/>
    <x v="331"/>
  </r>
  <r>
    <n v="274029"/>
    <x v="72932"/>
    <n v="2"/>
    <x v="6"/>
    <n v="126554"/>
    <x v="2437"/>
  </r>
  <r>
    <n v="274033"/>
    <x v="72932"/>
    <n v="2"/>
    <x v="6"/>
    <n v="182979"/>
    <x v="595"/>
  </r>
  <r>
    <n v="274035"/>
    <x v="72933"/>
    <n v="2"/>
    <x v="6"/>
    <n v="46691"/>
    <x v="42"/>
  </r>
  <r>
    <n v="274038"/>
    <x v="72934"/>
    <n v="2"/>
    <x v="6"/>
    <n v="289710"/>
    <x v="2170"/>
  </r>
  <r>
    <n v="274039"/>
    <x v="72935"/>
    <n v="2"/>
    <x v="6"/>
    <n v="77251"/>
    <x v="1233"/>
  </r>
  <r>
    <n v="274042"/>
    <x v="72935"/>
    <n v="2"/>
    <x v="6"/>
    <n v="271260"/>
    <x v="561"/>
  </r>
  <r>
    <n v="274043"/>
    <x v="72936"/>
    <n v="2"/>
    <x v="6"/>
    <n v="101304"/>
    <x v="296"/>
  </r>
  <r>
    <n v="274048"/>
    <x v="72937"/>
    <n v="2"/>
    <x v="6"/>
    <n v="27781"/>
    <x v="2568"/>
  </r>
  <r>
    <n v="274049"/>
    <x v="72938"/>
    <n v="2"/>
    <x v="6"/>
    <n v="321397"/>
    <x v="478"/>
  </r>
  <r>
    <n v="274050"/>
    <x v="72939"/>
    <n v="2"/>
    <x v="6"/>
    <n v="31891"/>
    <x v="22"/>
  </r>
  <r>
    <n v="274055"/>
    <x v="72939"/>
    <n v="2"/>
    <x v="6"/>
    <n v="109335"/>
    <x v="2204"/>
  </r>
  <r>
    <n v="274060"/>
    <x v="72940"/>
    <n v="2"/>
    <x v="6"/>
    <n v="222391"/>
    <x v="192"/>
  </r>
  <r>
    <n v="274065"/>
    <x v="72940"/>
    <n v="2"/>
    <x v="6"/>
    <n v="307084"/>
    <x v="95"/>
  </r>
  <r>
    <n v="274066"/>
    <x v="72941"/>
    <n v="2"/>
    <x v="6"/>
    <n v="102705"/>
    <x v="135"/>
  </r>
  <r>
    <n v="274070"/>
    <x v="72941"/>
    <n v="2"/>
    <x v="6"/>
    <n v="196808"/>
    <x v="59"/>
  </r>
  <r>
    <n v="274072"/>
    <x v="72942"/>
    <n v="2"/>
    <x v="6"/>
    <n v="144841"/>
    <x v="1518"/>
  </r>
  <r>
    <n v="274073"/>
    <x v="72943"/>
    <n v="2"/>
    <x v="6"/>
    <n v="339598"/>
    <x v="4146"/>
  </r>
  <r>
    <n v="274078"/>
    <x v="72944"/>
    <n v="2"/>
    <x v="6"/>
    <n v="222499"/>
    <x v="14"/>
  </r>
  <r>
    <n v="274079"/>
    <x v="72944"/>
    <n v="2"/>
    <x v="6"/>
    <n v="282134"/>
    <x v="601"/>
  </r>
  <r>
    <n v="274082"/>
    <x v="72945"/>
    <n v="2"/>
    <x v="6"/>
    <n v="275865"/>
    <x v="578"/>
  </r>
  <r>
    <n v="274083"/>
    <x v="72946"/>
    <n v="2"/>
    <x v="6"/>
    <n v="249647"/>
    <x v="259"/>
  </r>
  <r>
    <n v="274088"/>
    <x v="72947"/>
    <n v="2"/>
    <x v="6"/>
    <n v="243013"/>
    <x v="4634"/>
  </r>
  <r>
    <n v="274093"/>
    <x v="72948"/>
    <n v="2"/>
    <x v="6"/>
    <n v="293432"/>
    <x v="1879"/>
  </r>
  <r>
    <n v="274096"/>
    <x v="72948"/>
    <n v="2"/>
    <x v="6"/>
    <n v="307539"/>
    <x v="3"/>
  </r>
  <r>
    <n v="274097"/>
    <x v="72949"/>
    <n v="2"/>
    <x v="6"/>
    <n v="97253"/>
    <x v="19"/>
  </r>
  <r>
    <n v="274099"/>
    <x v="72950"/>
    <n v="2"/>
    <x v="6"/>
    <n v="87677"/>
    <x v="260"/>
  </r>
  <r>
    <n v="274100"/>
    <x v="72950"/>
    <n v="2"/>
    <x v="6"/>
    <n v="227843"/>
    <x v="349"/>
  </r>
  <r>
    <n v="274103"/>
    <x v="72951"/>
    <n v="2"/>
    <x v="6"/>
    <n v="324574"/>
    <x v="965"/>
  </r>
  <r>
    <n v="274107"/>
    <x v="72951"/>
    <n v="2"/>
    <x v="6"/>
    <n v="109069"/>
    <x v="3"/>
  </r>
  <r>
    <n v="274109"/>
    <x v="72952"/>
    <n v="2"/>
    <x v="6"/>
    <n v="204846"/>
    <x v="479"/>
  </r>
  <r>
    <n v="274114"/>
    <x v="72952"/>
    <n v="2"/>
    <x v="6"/>
    <n v="213396"/>
    <x v="471"/>
  </r>
  <r>
    <n v="274119"/>
    <x v="72952"/>
    <n v="2"/>
    <x v="6"/>
    <n v="270488"/>
    <x v="1972"/>
  </r>
  <r>
    <n v="274121"/>
    <x v="72952"/>
    <n v="2"/>
    <x v="6"/>
    <n v="315360"/>
    <x v="1676"/>
  </r>
  <r>
    <n v="274124"/>
    <x v="72953"/>
    <n v="2"/>
    <x v="6"/>
    <n v="330182"/>
    <x v="306"/>
  </r>
  <r>
    <n v="274125"/>
    <x v="72954"/>
    <n v="2"/>
    <x v="6"/>
    <n v="239925"/>
    <x v="457"/>
  </r>
  <r>
    <n v="274129"/>
    <x v="72954"/>
    <n v="2"/>
    <x v="6"/>
    <n v="252154"/>
    <x v="13"/>
  </r>
  <r>
    <n v="274133"/>
    <x v="72955"/>
    <n v="2"/>
    <x v="6"/>
    <n v="40633"/>
    <x v="291"/>
  </r>
  <r>
    <n v="274137"/>
    <x v="72955"/>
    <n v="2"/>
    <x v="6"/>
    <n v="41491"/>
    <x v="3"/>
  </r>
  <r>
    <n v="274142"/>
    <x v="72956"/>
    <n v="2"/>
    <x v="6"/>
    <n v="74979"/>
    <x v="3148"/>
  </r>
  <r>
    <n v="274145"/>
    <x v="72957"/>
    <n v="2"/>
    <x v="6"/>
    <n v="33401"/>
    <x v="13"/>
  </r>
  <r>
    <n v="274147"/>
    <x v="72957"/>
    <n v="2"/>
    <x v="6"/>
    <n v="301657"/>
    <x v="1348"/>
  </r>
  <r>
    <n v="274151"/>
    <x v="72958"/>
    <n v="2"/>
    <x v="6"/>
    <n v="18685"/>
    <x v="898"/>
  </r>
  <r>
    <n v="274154"/>
    <x v="72958"/>
    <n v="2"/>
    <x v="6"/>
    <n v="191626"/>
    <x v="15"/>
  </r>
  <r>
    <n v="274158"/>
    <x v="72959"/>
    <n v="2"/>
    <x v="6"/>
    <n v="117333"/>
    <x v="471"/>
  </r>
  <r>
    <n v="274161"/>
    <x v="72960"/>
    <n v="2"/>
    <x v="6"/>
    <n v="278199"/>
    <x v="62"/>
  </r>
  <r>
    <n v="274164"/>
    <x v="72961"/>
    <n v="2"/>
    <x v="6"/>
    <n v="164129"/>
    <x v="130"/>
  </r>
  <r>
    <n v="274169"/>
    <x v="72962"/>
    <n v="2"/>
    <x v="6"/>
    <n v="157097"/>
    <x v="230"/>
  </r>
  <r>
    <n v="274174"/>
    <x v="72962"/>
    <n v="2"/>
    <x v="6"/>
    <n v="327478"/>
    <x v="13"/>
  </r>
  <r>
    <n v="274176"/>
    <x v="72963"/>
    <n v="2"/>
    <x v="6"/>
    <n v="251315"/>
    <x v="32"/>
  </r>
  <r>
    <n v="274180"/>
    <x v="72964"/>
    <n v="2"/>
    <x v="6"/>
    <n v="330392"/>
    <x v="276"/>
  </r>
  <r>
    <n v="274184"/>
    <x v="72965"/>
    <n v="2"/>
    <x v="6"/>
    <n v="22993"/>
    <x v="14"/>
  </r>
  <r>
    <n v="274187"/>
    <x v="72966"/>
    <n v="2"/>
    <x v="6"/>
    <n v="331186"/>
    <x v="1208"/>
  </r>
  <r>
    <n v="274188"/>
    <x v="72966"/>
    <n v="2"/>
    <x v="6"/>
    <n v="19135"/>
    <x v="13"/>
  </r>
  <r>
    <n v="274190"/>
    <x v="72967"/>
    <n v="2"/>
    <x v="6"/>
    <n v="229907"/>
    <x v="1220"/>
  </r>
  <r>
    <n v="274191"/>
    <x v="72968"/>
    <n v="2"/>
    <x v="6"/>
    <n v="133193"/>
    <x v="21"/>
  </r>
  <r>
    <n v="274196"/>
    <x v="72969"/>
    <n v="2"/>
    <x v="6"/>
    <n v="115358"/>
    <x v="3"/>
  </r>
  <r>
    <n v="274200"/>
    <x v="72970"/>
    <n v="2"/>
    <x v="6"/>
    <n v="339354"/>
    <x v="19"/>
  </r>
  <r>
    <n v="274202"/>
    <x v="72971"/>
    <n v="2"/>
    <x v="6"/>
    <n v="76160"/>
    <x v="1028"/>
  </r>
  <r>
    <n v="274206"/>
    <x v="72972"/>
    <n v="2"/>
    <x v="6"/>
    <n v="146910"/>
    <x v="21"/>
  </r>
  <r>
    <n v="274208"/>
    <x v="72972"/>
    <n v="2"/>
    <x v="6"/>
    <n v="205504"/>
    <x v="13"/>
  </r>
  <r>
    <n v="274211"/>
    <x v="72973"/>
    <n v="2"/>
    <x v="6"/>
    <n v="196321"/>
    <x v="2922"/>
  </r>
  <r>
    <n v="274214"/>
    <x v="72973"/>
    <n v="2"/>
    <x v="6"/>
    <n v="294128"/>
    <x v="504"/>
  </r>
  <r>
    <n v="274215"/>
    <x v="72974"/>
    <n v="2"/>
    <x v="6"/>
    <n v="54080"/>
    <x v="29"/>
  </r>
  <r>
    <n v="274219"/>
    <x v="72974"/>
    <n v="2"/>
    <x v="6"/>
    <n v="59895"/>
    <x v="383"/>
  </r>
  <r>
    <n v="274223"/>
    <x v="72974"/>
    <n v="2"/>
    <x v="6"/>
    <n v="306908"/>
    <x v="822"/>
  </r>
  <r>
    <n v="274224"/>
    <x v="72975"/>
    <n v="2"/>
    <x v="6"/>
    <n v="166679"/>
    <x v="457"/>
  </r>
  <r>
    <n v="274227"/>
    <x v="72976"/>
    <n v="2"/>
    <x v="6"/>
    <n v="48429"/>
    <x v="384"/>
  </r>
  <r>
    <n v="274231"/>
    <x v="72976"/>
    <n v="2"/>
    <x v="6"/>
    <n v="135308"/>
    <x v="139"/>
  </r>
  <r>
    <n v="274235"/>
    <x v="72977"/>
    <n v="2"/>
    <x v="6"/>
    <n v="117079"/>
    <x v="19"/>
  </r>
  <r>
    <n v="274236"/>
    <x v="72977"/>
    <n v="2"/>
    <x v="6"/>
    <n v="207613"/>
    <x v="3380"/>
  </r>
  <r>
    <n v="274241"/>
    <x v="72977"/>
    <n v="2"/>
    <x v="6"/>
    <n v="319215"/>
    <x v="71"/>
  </r>
  <r>
    <n v="274246"/>
    <x v="72978"/>
    <n v="2"/>
    <x v="6"/>
    <n v="117679"/>
    <x v="792"/>
  </r>
  <r>
    <n v="274249"/>
    <x v="72978"/>
    <n v="2"/>
    <x v="6"/>
    <n v="260127"/>
    <x v="1096"/>
  </r>
  <r>
    <n v="274254"/>
    <x v="72979"/>
    <n v="2"/>
    <x v="6"/>
    <n v="13486"/>
    <x v="11"/>
  </r>
  <r>
    <n v="274258"/>
    <x v="72980"/>
    <n v="2"/>
    <x v="6"/>
    <n v="26005"/>
    <x v="187"/>
  </r>
  <r>
    <n v="274260"/>
    <x v="72981"/>
    <n v="2"/>
    <x v="6"/>
    <n v="24224"/>
    <x v="19"/>
  </r>
  <r>
    <n v="274263"/>
    <x v="72982"/>
    <n v="2"/>
    <x v="6"/>
    <n v="237696"/>
    <x v="72"/>
  </r>
  <r>
    <n v="274264"/>
    <x v="72982"/>
    <n v="2"/>
    <x v="6"/>
    <n v="245974"/>
    <x v="3946"/>
  </r>
  <r>
    <n v="274269"/>
    <x v="72983"/>
    <n v="2"/>
    <x v="6"/>
    <n v="106441"/>
    <x v="65"/>
  </r>
  <r>
    <n v="274271"/>
    <x v="72984"/>
    <n v="2"/>
    <x v="6"/>
    <n v="157703"/>
    <x v="15"/>
  </r>
  <r>
    <n v="274272"/>
    <x v="72985"/>
    <n v="2"/>
    <x v="6"/>
    <n v="333997"/>
    <x v="65"/>
  </r>
  <r>
    <n v="274277"/>
    <x v="72986"/>
    <n v="2"/>
    <x v="6"/>
    <n v="8614"/>
    <x v="547"/>
  </r>
  <r>
    <n v="274278"/>
    <x v="72986"/>
    <n v="2"/>
    <x v="6"/>
    <n v="145970"/>
    <x v="4"/>
  </r>
  <r>
    <n v="274281"/>
    <x v="72987"/>
    <n v="2"/>
    <x v="6"/>
    <n v="176541"/>
    <x v="3"/>
  </r>
  <r>
    <n v="274285"/>
    <x v="72988"/>
    <n v="2"/>
    <x v="6"/>
    <n v="160947"/>
    <x v="27"/>
  </r>
  <r>
    <n v="274288"/>
    <x v="72988"/>
    <n v="2"/>
    <x v="6"/>
    <n v="321645"/>
    <x v="471"/>
  </r>
  <r>
    <n v="274291"/>
    <x v="72989"/>
    <n v="2"/>
    <x v="6"/>
    <n v="5053"/>
    <x v="476"/>
  </r>
  <r>
    <n v="274294"/>
    <x v="72990"/>
    <n v="2"/>
    <x v="6"/>
    <n v="51080"/>
    <x v="23"/>
  </r>
  <r>
    <n v="274295"/>
    <x v="72990"/>
    <n v="2"/>
    <x v="6"/>
    <n v="283024"/>
    <x v="7"/>
  </r>
  <r>
    <n v="274298"/>
    <x v="72991"/>
    <n v="2"/>
    <x v="6"/>
    <n v="16519"/>
    <x v="4258"/>
  </r>
  <r>
    <n v="274303"/>
    <x v="72991"/>
    <n v="2"/>
    <x v="6"/>
    <n v="286568"/>
    <x v="20"/>
  </r>
  <r>
    <n v="274307"/>
    <x v="72992"/>
    <n v="2"/>
    <x v="6"/>
    <n v="255324"/>
    <x v="3"/>
  </r>
  <r>
    <n v="274308"/>
    <x v="72993"/>
    <n v="2"/>
    <x v="6"/>
    <n v="261638"/>
    <x v="80"/>
  </r>
  <r>
    <n v="274311"/>
    <x v="72994"/>
    <n v="2"/>
    <x v="6"/>
    <n v="69056"/>
    <x v="187"/>
  </r>
  <r>
    <n v="274315"/>
    <x v="72995"/>
    <n v="2"/>
    <x v="6"/>
    <n v="131658"/>
    <x v="3"/>
  </r>
  <r>
    <n v="274320"/>
    <x v="72996"/>
    <n v="2"/>
    <x v="6"/>
    <n v="155936"/>
    <x v="2513"/>
  </r>
  <r>
    <n v="274323"/>
    <x v="72996"/>
    <n v="2"/>
    <x v="6"/>
    <n v="223186"/>
    <x v="118"/>
  </r>
  <r>
    <n v="274326"/>
    <x v="72996"/>
    <n v="2"/>
    <x v="6"/>
    <n v="302891"/>
    <x v="243"/>
  </r>
  <r>
    <n v="274331"/>
    <x v="72997"/>
    <n v="2"/>
    <x v="6"/>
    <n v="244420"/>
    <x v="13"/>
  </r>
  <r>
    <n v="274334"/>
    <x v="72997"/>
    <n v="2"/>
    <x v="6"/>
    <n v="266078"/>
    <x v="14"/>
  </r>
  <r>
    <n v="274338"/>
    <x v="72998"/>
    <n v="2"/>
    <x v="6"/>
    <n v="236645"/>
    <x v="19"/>
  </r>
  <r>
    <n v="274341"/>
    <x v="72999"/>
    <n v="2"/>
    <x v="6"/>
    <n v="72556"/>
    <x v="20"/>
  </r>
  <r>
    <n v="274346"/>
    <x v="73000"/>
    <n v="2"/>
    <x v="6"/>
    <n v="240891"/>
    <x v="1983"/>
  </r>
  <r>
    <n v="274350"/>
    <x v="73000"/>
    <n v="2"/>
    <x v="6"/>
    <n v="57148"/>
    <x v="9"/>
  </r>
  <r>
    <n v="274352"/>
    <x v="73001"/>
    <n v="2"/>
    <x v="6"/>
    <n v="270180"/>
    <x v="73"/>
  </r>
  <r>
    <n v="274354"/>
    <x v="73002"/>
    <n v="2"/>
    <x v="6"/>
    <n v="273650"/>
    <x v="139"/>
  </r>
  <r>
    <n v="274356"/>
    <x v="73002"/>
    <n v="2"/>
    <x v="6"/>
    <n v="292662"/>
    <x v="109"/>
  </r>
  <r>
    <n v="274361"/>
    <x v="73003"/>
    <n v="2"/>
    <x v="6"/>
    <n v="75827"/>
    <x v="14"/>
  </r>
  <r>
    <n v="274366"/>
    <x v="73004"/>
    <n v="2"/>
    <x v="6"/>
    <n v="226313"/>
    <x v="844"/>
  </r>
  <r>
    <n v="274368"/>
    <x v="73005"/>
    <n v="2"/>
    <x v="6"/>
    <n v="116555"/>
    <x v="222"/>
  </r>
  <r>
    <n v="274369"/>
    <x v="73006"/>
    <n v="2"/>
    <x v="6"/>
    <n v="342990"/>
    <x v="77"/>
  </r>
  <r>
    <n v="274371"/>
    <x v="73007"/>
    <n v="2"/>
    <x v="6"/>
    <n v="96946"/>
    <x v="198"/>
  </r>
  <r>
    <n v="274372"/>
    <x v="73008"/>
    <n v="2"/>
    <x v="6"/>
    <n v="330592"/>
    <x v="212"/>
  </r>
  <r>
    <n v="274376"/>
    <x v="73009"/>
    <n v="2"/>
    <x v="6"/>
    <n v="296042"/>
    <x v="222"/>
  </r>
  <r>
    <n v="274377"/>
    <x v="73010"/>
    <n v="2"/>
    <x v="6"/>
    <n v="103651"/>
    <x v="4"/>
  </r>
  <r>
    <n v="274381"/>
    <x v="73010"/>
    <n v="2"/>
    <x v="6"/>
    <n v="336702"/>
    <x v="21"/>
  </r>
  <r>
    <n v="274386"/>
    <x v="73011"/>
    <n v="2"/>
    <x v="6"/>
    <n v="31194"/>
    <x v="3"/>
  </r>
  <r>
    <n v="274391"/>
    <x v="73012"/>
    <n v="2"/>
    <x v="6"/>
    <n v="290172"/>
    <x v="335"/>
  </r>
  <r>
    <n v="274392"/>
    <x v="73013"/>
    <n v="2"/>
    <x v="6"/>
    <n v="102921"/>
    <x v="3190"/>
  </r>
  <r>
    <n v="274395"/>
    <x v="73014"/>
    <n v="2"/>
    <x v="6"/>
    <n v="185295"/>
    <x v="176"/>
  </r>
  <r>
    <n v="274399"/>
    <x v="73014"/>
    <n v="2"/>
    <x v="6"/>
    <n v="243084"/>
    <x v="16"/>
  </r>
  <r>
    <n v="274404"/>
    <x v="73015"/>
    <n v="2"/>
    <x v="6"/>
    <n v="5399"/>
    <x v="62"/>
  </r>
  <r>
    <n v="274409"/>
    <x v="73016"/>
    <n v="2"/>
    <x v="6"/>
    <n v="18533"/>
    <x v="65"/>
  </r>
  <r>
    <n v="274412"/>
    <x v="73017"/>
    <n v="2"/>
    <x v="6"/>
    <n v="122622"/>
    <x v="4"/>
  </r>
  <r>
    <n v="274416"/>
    <x v="73018"/>
    <n v="2"/>
    <x v="6"/>
    <n v="234415"/>
    <x v="1247"/>
  </r>
  <r>
    <n v="274420"/>
    <x v="73019"/>
    <n v="2"/>
    <x v="6"/>
    <n v="42462"/>
    <x v="27"/>
  </r>
  <r>
    <n v="274422"/>
    <x v="73019"/>
    <n v="2"/>
    <x v="6"/>
    <n v="90255"/>
    <x v="1806"/>
  </r>
  <r>
    <n v="274427"/>
    <x v="73020"/>
    <n v="2"/>
    <x v="6"/>
    <n v="43442"/>
    <x v="727"/>
  </r>
  <r>
    <n v="274428"/>
    <x v="73021"/>
    <n v="2"/>
    <x v="6"/>
    <n v="162477"/>
    <x v="3"/>
  </r>
  <r>
    <n v="274431"/>
    <x v="73021"/>
    <n v="2"/>
    <x v="6"/>
    <n v="245229"/>
    <x v="109"/>
  </r>
  <r>
    <n v="274433"/>
    <x v="73022"/>
    <n v="2"/>
    <x v="6"/>
    <n v="326974"/>
    <x v="561"/>
  </r>
  <r>
    <n v="274438"/>
    <x v="73023"/>
    <n v="2"/>
    <x v="6"/>
    <n v="260718"/>
    <x v="337"/>
  </r>
  <r>
    <n v="274443"/>
    <x v="73024"/>
    <n v="2"/>
    <x v="6"/>
    <n v="170589"/>
    <x v="264"/>
  </r>
  <r>
    <n v="274446"/>
    <x v="73025"/>
    <n v="2"/>
    <x v="6"/>
    <n v="22950"/>
    <x v="436"/>
  </r>
  <r>
    <n v="274447"/>
    <x v="73025"/>
    <n v="2"/>
    <x v="6"/>
    <n v="105272"/>
    <x v="690"/>
  </r>
  <r>
    <n v="274448"/>
    <x v="73025"/>
    <n v="2"/>
    <x v="6"/>
    <n v="200091"/>
    <x v="809"/>
  </r>
  <r>
    <n v="274449"/>
    <x v="73026"/>
    <n v="2"/>
    <x v="6"/>
    <n v="66626"/>
    <x v="529"/>
  </r>
  <r>
    <n v="274454"/>
    <x v="73026"/>
    <n v="2"/>
    <x v="6"/>
    <n v="273417"/>
    <x v="19"/>
  </r>
  <r>
    <n v="274455"/>
    <x v="73027"/>
    <n v="2"/>
    <x v="6"/>
    <n v="101750"/>
    <x v="2311"/>
  </r>
  <r>
    <n v="274460"/>
    <x v="73027"/>
    <n v="2"/>
    <x v="6"/>
    <n v="257403"/>
    <x v="80"/>
  </r>
  <r>
    <n v="274461"/>
    <x v="73028"/>
    <n v="2"/>
    <x v="6"/>
    <n v="273310"/>
    <x v="2981"/>
  </r>
  <r>
    <n v="274465"/>
    <x v="73029"/>
    <n v="2"/>
    <x v="6"/>
    <n v="342623"/>
    <x v="428"/>
  </r>
  <r>
    <n v="274470"/>
    <x v="73030"/>
    <n v="2"/>
    <x v="6"/>
    <n v="276554"/>
    <x v="139"/>
  </r>
  <r>
    <n v="274473"/>
    <x v="73031"/>
    <n v="2"/>
    <x v="6"/>
    <n v="142502"/>
    <x v="3"/>
  </r>
  <r>
    <n v="274477"/>
    <x v="73032"/>
    <n v="2"/>
    <x v="6"/>
    <n v="168619"/>
    <x v="2919"/>
  </r>
  <r>
    <n v="274479"/>
    <x v="73032"/>
    <n v="2"/>
    <x v="6"/>
    <n v="212991"/>
    <x v="130"/>
  </r>
  <r>
    <n v="274480"/>
    <x v="73032"/>
    <n v="2"/>
    <x v="6"/>
    <n v="213184"/>
    <x v="29"/>
  </r>
  <r>
    <n v="274482"/>
    <x v="73032"/>
    <n v="2"/>
    <x v="6"/>
    <n v="286690"/>
    <x v="453"/>
  </r>
  <r>
    <n v="274485"/>
    <x v="73033"/>
    <n v="2"/>
    <x v="6"/>
    <n v="74273"/>
    <x v="457"/>
  </r>
  <r>
    <n v="274489"/>
    <x v="73033"/>
    <n v="2"/>
    <x v="6"/>
    <n v="122014"/>
    <x v="88"/>
  </r>
  <r>
    <n v="274490"/>
    <x v="73034"/>
    <n v="2"/>
    <x v="6"/>
    <n v="77280"/>
    <x v="12"/>
  </r>
  <r>
    <n v="274493"/>
    <x v="73034"/>
    <n v="2"/>
    <x v="6"/>
    <n v="186713"/>
    <x v="3164"/>
  </r>
  <r>
    <n v="274495"/>
    <x v="73034"/>
    <n v="2"/>
    <x v="6"/>
    <n v="20945"/>
    <x v="187"/>
  </r>
  <r>
    <n v="274498"/>
    <x v="73035"/>
    <n v="2"/>
    <x v="6"/>
    <n v="102169"/>
    <x v="328"/>
  </r>
  <r>
    <n v="274501"/>
    <x v="73036"/>
    <n v="2"/>
    <x v="6"/>
    <n v="24291"/>
    <x v="1306"/>
  </r>
  <r>
    <n v="274505"/>
    <x v="73036"/>
    <n v="2"/>
    <x v="6"/>
    <n v="231298"/>
    <x v="15"/>
  </r>
  <r>
    <n v="274510"/>
    <x v="73036"/>
    <n v="2"/>
    <x v="6"/>
    <n v="238356"/>
    <x v="14"/>
  </r>
  <r>
    <n v="274515"/>
    <x v="73037"/>
    <n v="2"/>
    <x v="6"/>
    <n v="99829"/>
    <x v="2057"/>
  </r>
  <r>
    <n v="274517"/>
    <x v="73037"/>
    <n v="2"/>
    <x v="6"/>
    <n v="109804"/>
    <x v="1339"/>
  </r>
  <r>
    <n v="274519"/>
    <x v="73037"/>
    <n v="2"/>
    <x v="6"/>
    <n v="326060"/>
    <x v="77"/>
  </r>
  <r>
    <n v="274522"/>
    <x v="73038"/>
    <n v="2"/>
    <x v="6"/>
    <n v="119898"/>
    <x v="290"/>
  </r>
  <r>
    <n v="274524"/>
    <x v="73039"/>
    <n v="2"/>
    <x v="6"/>
    <n v="31439"/>
    <x v="291"/>
  </r>
  <r>
    <n v="274528"/>
    <x v="73039"/>
    <n v="2"/>
    <x v="6"/>
    <n v="307569"/>
    <x v="109"/>
  </r>
  <r>
    <n v="274530"/>
    <x v="73040"/>
    <n v="2"/>
    <x v="6"/>
    <n v="128984"/>
    <x v="239"/>
  </r>
  <r>
    <n v="274531"/>
    <x v="73040"/>
    <n v="2"/>
    <x v="6"/>
    <n v="150113"/>
    <x v="3868"/>
  </r>
  <r>
    <n v="274533"/>
    <x v="73040"/>
    <n v="2"/>
    <x v="6"/>
    <n v="226297"/>
    <x v="13"/>
  </r>
  <r>
    <n v="274535"/>
    <x v="73041"/>
    <n v="2"/>
    <x v="6"/>
    <n v="185187"/>
    <x v="1391"/>
  </r>
  <r>
    <n v="274536"/>
    <x v="73042"/>
    <n v="2"/>
    <x v="6"/>
    <n v="85354"/>
    <x v="196"/>
  </r>
  <r>
    <n v="274538"/>
    <x v="73042"/>
    <n v="2"/>
    <x v="6"/>
    <n v="94652"/>
    <x v="354"/>
  </r>
  <r>
    <n v="274540"/>
    <x v="73043"/>
    <n v="2"/>
    <x v="6"/>
    <n v="191952"/>
    <x v="19"/>
  </r>
  <r>
    <n v="274542"/>
    <x v="73044"/>
    <n v="2"/>
    <x v="6"/>
    <n v="105586"/>
    <x v="212"/>
  </r>
  <r>
    <n v="274543"/>
    <x v="73044"/>
    <n v="2"/>
    <x v="6"/>
    <n v="281067"/>
    <x v="344"/>
  </r>
  <r>
    <n v="274546"/>
    <x v="73045"/>
    <n v="2"/>
    <x v="6"/>
    <n v="19602"/>
    <x v="412"/>
  </r>
  <r>
    <n v="274548"/>
    <x v="73046"/>
    <n v="2"/>
    <x v="6"/>
    <n v="180841"/>
    <x v="9"/>
  </r>
  <r>
    <n v="274553"/>
    <x v="73046"/>
    <n v="2"/>
    <x v="6"/>
    <n v="282444"/>
    <x v="139"/>
  </r>
  <r>
    <n v="274557"/>
    <x v="73047"/>
    <n v="2"/>
    <x v="6"/>
    <n v="219559"/>
    <x v="259"/>
  </r>
  <r>
    <n v="274558"/>
    <x v="73048"/>
    <n v="2"/>
    <x v="6"/>
    <n v="263177"/>
    <x v="77"/>
  </r>
  <r>
    <n v="274561"/>
    <x v="73049"/>
    <n v="2"/>
    <x v="6"/>
    <n v="185930"/>
    <x v="2603"/>
  </r>
  <r>
    <n v="274566"/>
    <x v="73050"/>
    <n v="2"/>
    <x v="6"/>
    <n v="305942"/>
    <x v="1083"/>
  </r>
  <r>
    <n v="274570"/>
    <x v="73051"/>
    <n v="2"/>
    <x v="6"/>
    <n v="40919"/>
    <x v="6"/>
  </r>
  <r>
    <n v="274575"/>
    <x v="73052"/>
    <n v="2"/>
    <x v="6"/>
    <n v="118036"/>
    <x v="13"/>
  </r>
  <r>
    <n v="274578"/>
    <x v="73053"/>
    <n v="2"/>
    <x v="6"/>
    <n v="240231"/>
    <x v="981"/>
  </r>
  <r>
    <n v="274583"/>
    <x v="73054"/>
    <n v="2"/>
    <x v="6"/>
    <n v="12229"/>
    <x v="14"/>
  </r>
  <r>
    <n v="274586"/>
    <x v="73055"/>
    <n v="2"/>
    <x v="6"/>
    <n v="306958"/>
    <x v="19"/>
  </r>
  <r>
    <n v="274591"/>
    <x v="73056"/>
    <n v="2"/>
    <x v="6"/>
    <n v="19313"/>
    <x v="553"/>
  </r>
  <r>
    <n v="274596"/>
    <x v="73056"/>
    <n v="2"/>
    <x v="6"/>
    <n v="28451"/>
    <x v="1675"/>
  </r>
  <r>
    <n v="274601"/>
    <x v="73057"/>
    <n v="2"/>
    <x v="6"/>
    <n v="309905"/>
    <x v="31"/>
  </r>
  <r>
    <n v="274606"/>
    <x v="73058"/>
    <n v="2"/>
    <x v="6"/>
    <n v="261144"/>
    <x v="13"/>
  </r>
  <r>
    <n v="274607"/>
    <x v="73059"/>
    <n v="2"/>
    <x v="6"/>
    <n v="83410"/>
    <x v="77"/>
  </r>
  <r>
    <n v="274608"/>
    <x v="73060"/>
    <n v="2"/>
    <x v="6"/>
    <n v="136162"/>
    <x v="1119"/>
  </r>
  <r>
    <n v="274611"/>
    <x v="73060"/>
    <n v="2"/>
    <x v="6"/>
    <n v="178286"/>
    <x v="203"/>
  </r>
  <r>
    <n v="274614"/>
    <x v="73060"/>
    <n v="2"/>
    <x v="6"/>
    <n v="225594"/>
    <x v="2466"/>
  </r>
  <r>
    <n v="274619"/>
    <x v="73061"/>
    <n v="2"/>
    <x v="6"/>
    <n v="95328"/>
    <x v="109"/>
  </r>
  <r>
    <n v="274624"/>
    <x v="73062"/>
    <n v="2"/>
    <x v="6"/>
    <n v="87308"/>
    <x v="1876"/>
  </r>
  <r>
    <n v="274628"/>
    <x v="73062"/>
    <n v="2"/>
    <x v="6"/>
    <n v="199664"/>
    <x v="255"/>
  </r>
  <r>
    <n v="274632"/>
    <x v="73063"/>
    <n v="2"/>
    <x v="6"/>
    <n v="230558"/>
    <x v="567"/>
  </r>
  <r>
    <n v="274633"/>
    <x v="73063"/>
    <n v="2"/>
    <x v="6"/>
    <n v="280314"/>
    <x v="508"/>
  </r>
  <r>
    <n v="274636"/>
    <x v="73064"/>
    <n v="2"/>
    <x v="6"/>
    <n v="81893"/>
    <x v="187"/>
  </r>
  <r>
    <n v="274639"/>
    <x v="73065"/>
    <n v="2"/>
    <x v="6"/>
    <n v="83214"/>
    <x v="1008"/>
  </r>
  <r>
    <n v="274641"/>
    <x v="73066"/>
    <n v="2"/>
    <x v="6"/>
    <n v="95565"/>
    <x v="3690"/>
  </r>
  <r>
    <n v="274642"/>
    <x v="73067"/>
    <n v="2"/>
    <x v="6"/>
    <n v="28518"/>
    <x v="13"/>
  </r>
  <r>
    <n v="274643"/>
    <x v="73067"/>
    <n v="2"/>
    <x v="6"/>
    <n v="57129"/>
    <x v="504"/>
  </r>
  <r>
    <n v="274647"/>
    <x v="73068"/>
    <n v="2"/>
    <x v="6"/>
    <n v="15291"/>
    <x v="642"/>
  </r>
  <r>
    <n v="274649"/>
    <x v="73068"/>
    <n v="2"/>
    <x v="6"/>
    <n v="53223"/>
    <x v="835"/>
  </r>
  <r>
    <n v="274654"/>
    <x v="73069"/>
    <n v="2"/>
    <x v="6"/>
    <n v="87607"/>
    <x v="27"/>
  </r>
  <r>
    <n v="274659"/>
    <x v="73070"/>
    <n v="2"/>
    <x v="6"/>
    <n v="135251"/>
    <x v="63"/>
  </r>
  <r>
    <n v="274660"/>
    <x v="73071"/>
    <n v="2"/>
    <x v="6"/>
    <n v="203210"/>
    <x v="26"/>
  </r>
  <r>
    <n v="274662"/>
    <x v="73072"/>
    <n v="2"/>
    <x v="6"/>
    <n v="14399"/>
    <x v="4"/>
  </r>
  <r>
    <n v="274665"/>
    <x v="73073"/>
    <n v="2"/>
    <x v="6"/>
    <n v="22425"/>
    <x v="1288"/>
  </r>
  <r>
    <n v="274667"/>
    <x v="73073"/>
    <n v="2"/>
    <x v="6"/>
    <n v="97526"/>
    <x v="54"/>
  </r>
  <r>
    <n v="274670"/>
    <x v="73073"/>
    <n v="2"/>
    <x v="6"/>
    <n v="106021"/>
    <x v="19"/>
  </r>
  <r>
    <n v="274674"/>
    <x v="73073"/>
    <n v="2"/>
    <x v="6"/>
    <n v="243314"/>
    <x v="88"/>
  </r>
  <r>
    <n v="274676"/>
    <x v="73074"/>
    <n v="2"/>
    <x v="6"/>
    <n v="50728"/>
    <x v="95"/>
  </r>
  <r>
    <n v="274680"/>
    <x v="73075"/>
    <n v="2"/>
    <x v="6"/>
    <n v="17838"/>
    <x v="819"/>
  </r>
  <r>
    <n v="274684"/>
    <x v="73075"/>
    <n v="2"/>
    <x v="6"/>
    <n v="21628"/>
    <x v="1632"/>
  </r>
  <r>
    <n v="274689"/>
    <x v="73075"/>
    <n v="2"/>
    <x v="6"/>
    <n v="289036"/>
    <x v="3517"/>
  </r>
  <r>
    <n v="274690"/>
    <x v="73076"/>
    <n v="2"/>
    <x v="6"/>
    <n v="179149"/>
    <x v="8"/>
  </r>
  <r>
    <n v="274694"/>
    <x v="73077"/>
    <n v="2"/>
    <x v="6"/>
    <n v="301261"/>
    <x v="14"/>
  </r>
  <r>
    <n v="274696"/>
    <x v="73077"/>
    <n v="2"/>
    <x v="6"/>
    <n v="335561"/>
    <x v="3"/>
  </r>
  <r>
    <n v="274701"/>
    <x v="73078"/>
    <n v="2"/>
    <x v="6"/>
    <n v="7664"/>
    <x v="13"/>
  </r>
  <r>
    <n v="274705"/>
    <x v="73079"/>
    <n v="2"/>
    <x v="6"/>
    <n v="216635"/>
    <x v="2020"/>
  </r>
  <r>
    <n v="274709"/>
    <x v="73079"/>
    <n v="2"/>
    <x v="6"/>
    <n v="216763"/>
    <x v="287"/>
  </r>
  <r>
    <n v="274714"/>
    <x v="73079"/>
    <n v="2"/>
    <x v="6"/>
    <n v="261473"/>
    <x v="717"/>
  </r>
  <r>
    <n v="274719"/>
    <x v="73080"/>
    <n v="2"/>
    <x v="6"/>
    <n v="111758"/>
    <x v="108"/>
  </r>
  <r>
    <n v="274721"/>
    <x v="73081"/>
    <n v="2"/>
    <x v="6"/>
    <n v="86061"/>
    <x v="24"/>
  </r>
  <r>
    <n v="274722"/>
    <x v="73082"/>
    <n v="2"/>
    <x v="6"/>
    <n v="340464"/>
    <x v="435"/>
  </r>
  <r>
    <n v="274726"/>
    <x v="73083"/>
    <n v="2"/>
    <x v="6"/>
    <n v="261028"/>
    <x v="3"/>
  </r>
  <r>
    <n v="274729"/>
    <x v="73084"/>
    <n v="2"/>
    <x v="6"/>
    <n v="301966"/>
    <x v="1634"/>
  </r>
  <r>
    <n v="274734"/>
    <x v="73085"/>
    <n v="2"/>
    <x v="6"/>
    <n v="249444"/>
    <x v="1267"/>
  </r>
  <r>
    <n v="274738"/>
    <x v="73086"/>
    <n v="2"/>
    <x v="6"/>
    <n v="181642"/>
    <x v="14"/>
  </r>
  <r>
    <n v="274741"/>
    <x v="73086"/>
    <n v="2"/>
    <x v="6"/>
    <n v="252028"/>
    <x v="3"/>
  </r>
  <r>
    <n v="274742"/>
    <x v="73087"/>
    <n v="2"/>
    <x v="6"/>
    <n v="200575"/>
    <x v="1333"/>
  </r>
  <r>
    <n v="274743"/>
    <x v="73088"/>
    <n v="2"/>
    <x v="6"/>
    <n v="192331"/>
    <x v="9"/>
  </r>
  <r>
    <n v="274748"/>
    <x v="73089"/>
    <n v="2"/>
    <x v="6"/>
    <n v="79490"/>
    <x v="59"/>
  </r>
  <r>
    <n v="274749"/>
    <x v="73090"/>
    <n v="2"/>
    <x v="6"/>
    <n v="134027"/>
    <x v="3"/>
  </r>
  <r>
    <n v="274752"/>
    <x v="73090"/>
    <n v="2"/>
    <x v="6"/>
    <n v="212634"/>
    <x v="20"/>
  </r>
  <r>
    <n v="274753"/>
    <x v="73091"/>
    <n v="2"/>
    <x v="6"/>
    <n v="103888"/>
    <x v="203"/>
  </r>
  <r>
    <n v="274755"/>
    <x v="73091"/>
    <n v="2"/>
    <x v="6"/>
    <n v="201133"/>
    <x v="811"/>
  </r>
  <r>
    <n v="274757"/>
    <x v="73091"/>
    <n v="2"/>
    <x v="6"/>
    <n v="337166"/>
    <x v="77"/>
  </r>
  <r>
    <n v="274760"/>
    <x v="73092"/>
    <n v="2"/>
    <x v="6"/>
    <n v="174796"/>
    <x v="2055"/>
  </r>
  <r>
    <n v="274763"/>
    <x v="73092"/>
    <n v="2"/>
    <x v="6"/>
    <n v="315634"/>
    <x v="1435"/>
  </r>
  <r>
    <n v="274764"/>
    <x v="73093"/>
    <n v="2"/>
    <x v="6"/>
    <n v="74452"/>
    <x v="382"/>
  </r>
  <r>
    <n v="274767"/>
    <x v="73093"/>
    <n v="2"/>
    <x v="6"/>
    <n v="36857"/>
    <x v="13"/>
  </r>
  <r>
    <n v="274768"/>
    <x v="73093"/>
    <n v="2"/>
    <x v="6"/>
    <n v="68812"/>
    <x v="29"/>
  </r>
  <r>
    <n v="274770"/>
    <x v="73093"/>
    <n v="2"/>
    <x v="6"/>
    <n v="239214"/>
    <x v="9"/>
  </r>
  <r>
    <n v="274774"/>
    <x v="73094"/>
    <n v="2"/>
    <x v="6"/>
    <n v="301948"/>
    <x v="3"/>
  </r>
  <r>
    <n v="274776"/>
    <x v="73095"/>
    <n v="2"/>
    <x v="6"/>
    <n v="103672"/>
    <x v="88"/>
  </r>
  <r>
    <n v="274778"/>
    <x v="73096"/>
    <n v="2"/>
    <x v="6"/>
    <n v="221675"/>
    <x v="127"/>
  </r>
  <r>
    <n v="274783"/>
    <x v="73097"/>
    <n v="2"/>
    <x v="6"/>
    <n v="35817"/>
    <x v="899"/>
  </r>
  <r>
    <n v="274784"/>
    <x v="73097"/>
    <n v="2"/>
    <x v="6"/>
    <n v="278574"/>
    <x v="139"/>
  </r>
  <r>
    <n v="274785"/>
    <x v="73098"/>
    <n v="2"/>
    <x v="6"/>
    <n v="207108"/>
    <x v="216"/>
  </r>
  <r>
    <n v="274790"/>
    <x v="73099"/>
    <n v="2"/>
    <x v="6"/>
    <n v="211337"/>
    <x v="59"/>
  </r>
  <r>
    <n v="274791"/>
    <x v="73100"/>
    <n v="2"/>
    <x v="6"/>
    <n v="104472"/>
    <x v="223"/>
  </r>
  <r>
    <n v="274792"/>
    <x v="73100"/>
    <n v="2"/>
    <x v="6"/>
    <n v="143057"/>
    <x v="24"/>
  </r>
  <r>
    <n v="274796"/>
    <x v="73100"/>
    <n v="2"/>
    <x v="6"/>
    <n v="239910"/>
    <x v="321"/>
  </r>
  <r>
    <n v="274800"/>
    <x v="73100"/>
    <n v="2"/>
    <x v="6"/>
    <n v="304585"/>
    <x v="4137"/>
  </r>
  <r>
    <n v="274801"/>
    <x v="73101"/>
    <n v="2"/>
    <x v="6"/>
    <n v="176361"/>
    <x v="235"/>
  </r>
  <r>
    <n v="274802"/>
    <x v="73101"/>
    <n v="2"/>
    <x v="6"/>
    <n v="332170"/>
    <x v="59"/>
  </r>
  <r>
    <n v="274804"/>
    <x v="73102"/>
    <n v="2"/>
    <x v="6"/>
    <n v="149569"/>
    <x v="19"/>
  </r>
  <r>
    <n v="274806"/>
    <x v="73102"/>
    <n v="2"/>
    <x v="6"/>
    <n v="274477"/>
    <x v="130"/>
  </r>
  <r>
    <n v="274811"/>
    <x v="73103"/>
    <n v="2"/>
    <x v="6"/>
    <n v="189770"/>
    <x v="667"/>
  </r>
  <r>
    <n v="274813"/>
    <x v="73104"/>
    <n v="2"/>
    <x v="6"/>
    <n v="65123"/>
    <x v="224"/>
  </r>
  <r>
    <n v="274814"/>
    <x v="73105"/>
    <n v="2"/>
    <x v="6"/>
    <n v="78217"/>
    <x v="1262"/>
  </r>
  <r>
    <n v="274819"/>
    <x v="73105"/>
    <n v="2"/>
    <x v="6"/>
    <n v="300914"/>
    <x v="673"/>
  </r>
  <r>
    <n v="274821"/>
    <x v="73105"/>
    <n v="2"/>
    <x v="6"/>
    <n v="330894"/>
    <x v="13"/>
  </r>
  <r>
    <n v="274826"/>
    <x v="73106"/>
    <n v="2"/>
    <x v="6"/>
    <n v="313484"/>
    <x v="13"/>
  </r>
  <r>
    <n v="274829"/>
    <x v="73106"/>
    <n v="2"/>
    <x v="6"/>
    <n v="337763"/>
    <x v="149"/>
  </r>
  <r>
    <n v="274833"/>
    <x v="73107"/>
    <n v="2"/>
    <x v="6"/>
    <n v="330635"/>
    <x v="13"/>
  </r>
  <r>
    <n v="274837"/>
    <x v="73108"/>
    <n v="2"/>
    <x v="6"/>
    <n v="91359"/>
    <x v="13"/>
  </r>
  <r>
    <n v="274839"/>
    <x v="73108"/>
    <n v="2"/>
    <x v="6"/>
    <n v="183942"/>
    <x v="29"/>
  </r>
  <r>
    <n v="274841"/>
    <x v="73109"/>
    <n v="2"/>
    <x v="6"/>
    <n v="348779"/>
    <x v="251"/>
  </r>
  <r>
    <n v="274842"/>
    <x v="73110"/>
    <n v="2"/>
    <x v="6"/>
    <n v="239818"/>
    <x v="152"/>
  </r>
  <r>
    <n v="274843"/>
    <x v="73111"/>
    <n v="2"/>
    <x v="6"/>
    <n v="171728"/>
    <x v="7"/>
  </r>
  <r>
    <n v="274846"/>
    <x v="73111"/>
    <n v="2"/>
    <x v="6"/>
    <n v="202849"/>
    <x v="803"/>
  </r>
  <r>
    <n v="274851"/>
    <x v="73112"/>
    <n v="2"/>
    <x v="6"/>
    <n v="146896"/>
    <x v="899"/>
  </r>
  <r>
    <n v="274853"/>
    <x v="73112"/>
    <n v="2"/>
    <x v="6"/>
    <n v="31680"/>
    <x v="13"/>
  </r>
  <r>
    <n v="274855"/>
    <x v="73112"/>
    <n v="2"/>
    <x v="6"/>
    <n v="68806"/>
    <x v="27"/>
  </r>
  <r>
    <n v="274857"/>
    <x v="73112"/>
    <n v="2"/>
    <x v="6"/>
    <n v="213081"/>
    <x v="1"/>
  </r>
  <r>
    <n v="274862"/>
    <x v="73113"/>
    <n v="2"/>
    <x v="6"/>
    <n v="262765"/>
    <x v="354"/>
  </r>
  <r>
    <n v="274867"/>
    <x v="73114"/>
    <n v="2"/>
    <x v="6"/>
    <n v="349152"/>
    <x v="874"/>
  </r>
  <r>
    <n v="274871"/>
    <x v="73115"/>
    <n v="2"/>
    <x v="6"/>
    <n v="72434"/>
    <x v="3"/>
  </r>
  <r>
    <n v="274876"/>
    <x v="73116"/>
    <n v="2"/>
    <x v="6"/>
    <n v="88747"/>
    <x v="3828"/>
  </r>
  <r>
    <n v="274880"/>
    <x v="73117"/>
    <n v="2"/>
    <x v="6"/>
    <n v="184398"/>
    <x v="3787"/>
  </r>
  <r>
    <n v="274883"/>
    <x v="73118"/>
    <n v="2"/>
    <x v="6"/>
    <n v="21344"/>
    <x v="678"/>
  </r>
  <r>
    <n v="274888"/>
    <x v="73118"/>
    <n v="2"/>
    <x v="6"/>
    <n v="134755"/>
    <x v="130"/>
  </r>
  <r>
    <n v="274889"/>
    <x v="73118"/>
    <n v="2"/>
    <x v="6"/>
    <n v="245727"/>
    <x v="457"/>
  </r>
  <r>
    <n v="274893"/>
    <x v="73118"/>
    <n v="2"/>
    <x v="6"/>
    <n v="315360"/>
    <x v="264"/>
  </r>
  <r>
    <n v="274896"/>
    <x v="73119"/>
    <n v="2"/>
    <x v="6"/>
    <n v="303398"/>
    <x v="4669"/>
  </r>
  <r>
    <n v="274897"/>
    <x v="73120"/>
    <n v="2"/>
    <x v="6"/>
    <n v="127398"/>
    <x v="399"/>
  </r>
  <r>
    <n v="274899"/>
    <x v="73121"/>
    <n v="2"/>
    <x v="6"/>
    <n v="53713"/>
    <x v="19"/>
  </r>
  <r>
    <n v="274904"/>
    <x v="73121"/>
    <n v="2"/>
    <x v="6"/>
    <n v="311111"/>
    <x v="1345"/>
  </r>
  <r>
    <n v="274906"/>
    <x v="73122"/>
    <n v="2"/>
    <x v="6"/>
    <n v="29788"/>
    <x v="335"/>
  </r>
  <r>
    <n v="274910"/>
    <x v="73122"/>
    <n v="2"/>
    <x v="6"/>
    <n v="61307"/>
    <x v="3121"/>
  </r>
  <r>
    <n v="274913"/>
    <x v="73123"/>
    <n v="2"/>
    <x v="6"/>
    <n v="165017"/>
    <x v="1622"/>
  </r>
  <r>
    <n v="274918"/>
    <x v="73124"/>
    <n v="2"/>
    <x v="6"/>
    <n v="171682"/>
    <x v="4"/>
  </r>
  <r>
    <n v="274923"/>
    <x v="73125"/>
    <n v="2"/>
    <x v="6"/>
    <n v="28768"/>
    <x v="1133"/>
  </r>
  <r>
    <n v="274924"/>
    <x v="73125"/>
    <n v="2"/>
    <x v="6"/>
    <n v="282443"/>
    <x v="899"/>
  </r>
  <r>
    <n v="274928"/>
    <x v="73126"/>
    <n v="2"/>
    <x v="6"/>
    <n v="73717"/>
    <x v="265"/>
  </r>
  <r>
    <n v="274930"/>
    <x v="73126"/>
    <n v="2"/>
    <x v="6"/>
    <n v="274717"/>
    <x v="71"/>
  </r>
  <r>
    <n v="274934"/>
    <x v="73127"/>
    <n v="2"/>
    <x v="6"/>
    <n v="49971"/>
    <x v="1617"/>
  </r>
  <r>
    <n v="274935"/>
    <x v="73128"/>
    <n v="2"/>
    <x v="6"/>
    <n v="243993"/>
    <x v="2177"/>
  </r>
  <r>
    <n v="274936"/>
    <x v="73128"/>
    <n v="2"/>
    <x v="6"/>
    <n v="11548"/>
    <x v="264"/>
  </r>
  <r>
    <n v="274937"/>
    <x v="73129"/>
    <n v="2"/>
    <x v="6"/>
    <n v="178366"/>
    <x v="3"/>
  </r>
  <r>
    <n v="274939"/>
    <x v="73130"/>
    <n v="2"/>
    <x v="6"/>
    <n v="202319"/>
    <x v="1568"/>
  </r>
  <r>
    <n v="274942"/>
    <x v="73131"/>
    <n v="2"/>
    <x v="6"/>
    <n v="93174"/>
    <x v="308"/>
  </r>
  <r>
    <n v="274944"/>
    <x v="73132"/>
    <n v="2"/>
    <x v="6"/>
    <n v="220569"/>
    <x v="1897"/>
  </r>
  <r>
    <n v="274947"/>
    <x v="73133"/>
    <n v="2"/>
    <x v="6"/>
    <n v="247212"/>
    <x v="3"/>
  </r>
  <r>
    <n v="274952"/>
    <x v="73134"/>
    <n v="2"/>
    <x v="6"/>
    <n v="171269"/>
    <x v="2426"/>
  </r>
  <r>
    <n v="274954"/>
    <x v="73135"/>
    <n v="2"/>
    <x v="6"/>
    <n v="266661"/>
    <x v="261"/>
  </r>
  <r>
    <n v="274956"/>
    <x v="73136"/>
    <n v="2"/>
    <x v="6"/>
    <n v="225665"/>
    <x v="2896"/>
  </r>
  <r>
    <n v="274957"/>
    <x v="73137"/>
    <n v="2"/>
    <x v="6"/>
    <n v="340168"/>
    <x v="612"/>
  </r>
  <r>
    <n v="274961"/>
    <x v="73138"/>
    <n v="2"/>
    <x v="6"/>
    <n v="137196"/>
    <x v="690"/>
  </r>
  <r>
    <n v="274964"/>
    <x v="73139"/>
    <n v="2"/>
    <x v="6"/>
    <n v="36730"/>
    <x v="3"/>
  </r>
  <r>
    <n v="274965"/>
    <x v="73140"/>
    <n v="2"/>
    <x v="6"/>
    <n v="240964"/>
    <x v="382"/>
  </r>
  <r>
    <n v="274969"/>
    <x v="73141"/>
    <n v="2"/>
    <x v="6"/>
    <n v="19197"/>
    <x v="147"/>
  </r>
  <r>
    <n v="274974"/>
    <x v="73141"/>
    <n v="2"/>
    <x v="6"/>
    <n v="113298"/>
    <x v="664"/>
  </r>
  <r>
    <n v="274976"/>
    <x v="73142"/>
    <n v="2"/>
    <x v="6"/>
    <n v="226470"/>
    <x v="73"/>
  </r>
  <r>
    <n v="274978"/>
    <x v="73143"/>
    <n v="2"/>
    <x v="6"/>
    <n v="175072"/>
    <x v="157"/>
  </r>
  <r>
    <n v="274983"/>
    <x v="73143"/>
    <n v="2"/>
    <x v="6"/>
    <n v="67819"/>
    <x v="59"/>
  </r>
  <r>
    <n v="274984"/>
    <x v="73143"/>
    <n v="2"/>
    <x v="6"/>
    <n v="171667"/>
    <x v="4"/>
  </r>
  <r>
    <n v="274988"/>
    <x v="73143"/>
    <n v="2"/>
    <x v="6"/>
    <n v="172994"/>
    <x v="728"/>
  </r>
  <r>
    <n v="274990"/>
    <x v="73143"/>
    <n v="2"/>
    <x v="6"/>
    <n v="219220"/>
    <x v="1599"/>
  </r>
  <r>
    <n v="274995"/>
    <x v="73143"/>
    <n v="2"/>
    <x v="6"/>
    <n v="226620"/>
    <x v="567"/>
  </r>
  <r>
    <n v="274997"/>
    <x v="73144"/>
    <n v="2"/>
    <x v="6"/>
    <n v="89128"/>
    <x v="3348"/>
  </r>
  <r>
    <n v="274998"/>
    <x v="73144"/>
    <n v="2"/>
    <x v="6"/>
    <n v="155509"/>
    <x v="13"/>
  </r>
  <r>
    <n v="275002"/>
    <x v="73145"/>
    <n v="2"/>
    <x v="6"/>
    <n v="283693"/>
    <x v="165"/>
  </r>
  <r>
    <n v="275004"/>
    <x v="73146"/>
    <n v="2"/>
    <x v="6"/>
    <n v="391"/>
    <x v="146"/>
  </r>
  <r>
    <n v="275005"/>
    <x v="73146"/>
    <n v="2"/>
    <x v="6"/>
    <n v="329757"/>
    <x v="29"/>
  </r>
  <r>
    <n v="275010"/>
    <x v="73147"/>
    <n v="2"/>
    <x v="6"/>
    <n v="120638"/>
    <x v="592"/>
  </r>
  <r>
    <n v="275013"/>
    <x v="73148"/>
    <n v="2"/>
    <x v="6"/>
    <n v="62596"/>
    <x v="4"/>
  </r>
  <r>
    <n v="275017"/>
    <x v="73148"/>
    <n v="2"/>
    <x v="6"/>
    <n v="272798"/>
    <x v="11"/>
  </r>
  <r>
    <n v="275019"/>
    <x v="73148"/>
    <n v="2"/>
    <x v="6"/>
    <n v="316366"/>
    <x v="1091"/>
  </r>
  <r>
    <n v="275020"/>
    <x v="73149"/>
    <n v="2"/>
    <x v="6"/>
    <n v="91991"/>
    <x v="13"/>
  </r>
  <r>
    <n v="275023"/>
    <x v="73150"/>
    <n v="2"/>
    <x v="6"/>
    <n v="289645"/>
    <x v="516"/>
  </r>
  <r>
    <n v="275024"/>
    <x v="73151"/>
    <n v="2"/>
    <x v="6"/>
    <n v="150111"/>
    <x v="164"/>
  </r>
  <r>
    <n v="275028"/>
    <x v="73152"/>
    <n v="2"/>
    <x v="6"/>
    <n v="77070"/>
    <x v="59"/>
  </r>
  <r>
    <n v="275031"/>
    <x v="73153"/>
    <n v="2"/>
    <x v="6"/>
    <n v="64076"/>
    <x v="71"/>
  </r>
  <r>
    <n v="275032"/>
    <x v="73153"/>
    <n v="2"/>
    <x v="6"/>
    <n v="116306"/>
    <x v="77"/>
  </r>
  <r>
    <n v="275037"/>
    <x v="73154"/>
    <n v="2"/>
    <x v="6"/>
    <n v="27251"/>
    <x v="130"/>
  </r>
  <r>
    <n v="275040"/>
    <x v="73155"/>
    <n v="2"/>
    <x v="6"/>
    <n v="161511"/>
    <x v="333"/>
  </r>
  <r>
    <n v="275044"/>
    <x v="73155"/>
    <n v="2"/>
    <x v="6"/>
    <n v="227712"/>
    <x v="247"/>
  </r>
  <r>
    <n v="275048"/>
    <x v="73156"/>
    <n v="2"/>
    <x v="6"/>
    <n v="337132"/>
    <x v="19"/>
  </r>
  <r>
    <n v="275053"/>
    <x v="73157"/>
    <n v="2"/>
    <x v="6"/>
    <n v="110583"/>
    <x v="384"/>
  </r>
  <r>
    <n v="275056"/>
    <x v="73157"/>
    <n v="2"/>
    <x v="6"/>
    <n v="336869"/>
    <x v="6"/>
  </r>
  <r>
    <n v="275061"/>
    <x v="73158"/>
    <n v="2"/>
    <x v="6"/>
    <n v="49836"/>
    <x v="199"/>
  </r>
  <r>
    <n v="275063"/>
    <x v="73159"/>
    <n v="2"/>
    <x v="6"/>
    <n v="325673"/>
    <x v="4"/>
  </r>
  <r>
    <n v="275066"/>
    <x v="73160"/>
    <n v="2"/>
    <x v="6"/>
    <n v="99936"/>
    <x v="13"/>
  </r>
  <r>
    <n v="275071"/>
    <x v="73161"/>
    <n v="2"/>
    <x v="6"/>
    <n v="285605"/>
    <x v="3750"/>
  </r>
  <r>
    <n v="275072"/>
    <x v="73162"/>
    <n v="2"/>
    <x v="6"/>
    <n v="27078"/>
    <x v="139"/>
  </r>
  <r>
    <n v="275075"/>
    <x v="73163"/>
    <n v="2"/>
    <x v="6"/>
    <n v="26679"/>
    <x v="1041"/>
  </r>
  <r>
    <n v="275076"/>
    <x v="73163"/>
    <n v="2"/>
    <x v="6"/>
    <n v="27305"/>
    <x v="47"/>
  </r>
  <r>
    <n v="275081"/>
    <x v="73164"/>
    <n v="2"/>
    <x v="6"/>
    <n v="274524"/>
    <x v="457"/>
  </r>
  <r>
    <n v="275086"/>
    <x v="73165"/>
    <n v="2"/>
    <x v="6"/>
    <n v="76499"/>
    <x v="118"/>
  </r>
  <r>
    <n v="275087"/>
    <x v="73165"/>
    <n v="2"/>
    <x v="6"/>
    <n v="108256"/>
    <x v="73"/>
  </r>
  <r>
    <n v="275090"/>
    <x v="73166"/>
    <n v="2"/>
    <x v="6"/>
    <n v="66085"/>
    <x v="19"/>
  </r>
  <r>
    <n v="275092"/>
    <x v="73167"/>
    <n v="2"/>
    <x v="6"/>
    <n v="124161"/>
    <x v="17"/>
  </r>
  <r>
    <n v="275097"/>
    <x v="73167"/>
    <n v="2"/>
    <x v="6"/>
    <n v="268456"/>
    <x v="1975"/>
  </r>
  <r>
    <n v="275100"/>
    <x v="73167"/>
    <n v="2"/>
    <x v="6"/>
    <n v="304087"/>
    <x v="14"/>
  </r>
  <r>
    <n v="275104"/>
    <x v="73168"/>
    <n v="2"/>
    <x v="6"/>
    <n v="36234"/>
    <x v="4"/>
  </r>
  <r>
    <n v="275105"/>
    <x v="73169"/>
    <n v="2"/>
    <x v="6"/>
    <n v="11774"/>
    <x v="1897"/>
  </r>
  <r>
    <n v="275107"/>
    <x v="73169"/>
    <n v="2"/>
    <x v="6"/>
    <n v="211343"/>
    <x v="965"/>
  </r>
  <r>
    <n v="275110"/>
    <x v="73170"/>
    <n v="2"/>
    <x v="6"/>
    <n v="7768"/>
    <x v="3"/>
  </r>
  <r>
    <n v="275115"/>
    <x v="73171"/>
    <n v="2"/>
    <x v="6"/>
    <n v="99333"/>
    <x v="471"/>
  </r>
  <r>
    <n v="275116"/>
    <x v="73172"/>
    <n v="2"/>
    <x v="6"/>
    <n v="26680"/>
    <x v="4"/>
  </r>
  <r>
    <n v="275118"/>
    <x v="73172"/>
    <n v="2"/>
    <x v="6"/>
    <n v="210104"/>
    <x v="675"/>
  </r>
  <r>
    <n v="275122"/>
    <x v="73172"/>
    <n v="2"/>
    <x v="6"/>
    <n v="275778"/>
    <x v="694"/>
  </r>
  <r>
    <n v="275126"/>
    <x v="73173"/>
    <n v="2"/>
    <x v="6"/>
    <n v="117409"/>
    <x v="73"/>
  </r>
  <r>
    <n v="275127"/>
    <x v="73173"/>
    <n v="2"/>
    <x v="6"/>
    <n v="338825"/>
    <x v="1730"/>
  </r>
  <r>
    <n v="275131"/>
    <x v="73174"/>
    <n v="2"/>
    <x v="6"/>
    <n v="142698"/>
    <x v="477"/>
  </r>
  <r>
    <n v="275136"/>
    <x v="73175"/>
    <n v="2"/>
    <x v="6"/>
    <n v="123144"/>
    <x v="48"/>
  </r>
  <r>
    <n v="275139"/>
    <x v="73176"/>
    <n v="2"/>
    <x v="6"/>
    <n v="87093"/>
    <x v="23"/>
  </r>
  <r>
    <n v="275141"/>
    <x v="73177"/>
    <n v="2"/>
    <x v="6"/>
    <n v="58487"/>
    <x v="2426"/>
  </r>
  <r>
    <n v="275146"/>
    <x v="73177"/>
    <n v="2"/>
    <x v="6"/>
    <n v="291201"/>
    <x v="33"/>
  </r>
  <r>
    <n v="275147"/>
    <x v="73178"/>
    <n v="2"/>
    <x v="6"/>
    <n v="298503"/>
    <x v="96"/>
  </r>
  <r>
    <n v="275151"/>
    <x v="73179"/>
    <n v="2"/>
    <x v="6"/>
    <n v="35807"/>
    <x v="42"/>
  </r>
  <r>
    <n v="275152"/>
    <x v="73179"/>
    <n v="2"/>
    <x v="6"/>
    <n v="225386"/>
    <x v="12"/>
  </r>
  <r>
    <n v="275154"/>
    <x v="73180"/>
    <n v="2"/>
    <x v="6"/>
    <n v="147237"/>
    <x v="2345"/>
  </r>
  <r>
    <n v="275156"/>
    <x v="73180"/>
    <n v="2"/>
    <x v="6"/>
    <n v="214299"/>
    <x v="73"/>
  </r>
  <r>
    <n v="275161"/>
    <x v="73181"/>
    <n v="2"/>
    <x v="6"/>
    <n v="10099"/>
    <x v="2107"/>
  </r>
  <r>
    <n v="275162"/>
    <x v="73181"/>
    <n v="2"/>
    <x v="6"/>
    <n v="19642"/>
    <x v="420"/>
  </r>
  <r>
    <n v="275164"/>
    <x v="73182"/>
    <n v="2"/>
    <x v="6"/>
    <n v="271940"/>
    <x v="14"/>
  </r>
  <r>
    <n v="275167"/>
    <x v="73183"/>
    <n v="2"/>
    <x v="6"/>
    <n v="331232"/>
    <x v="886"/>
  </r>
  <r>
    <n v="275169"/>
    <x v="73184"/>
    <n v="2"/>
    <x v="6"/>
    <n v="315785"/>
    <x v="13"/>
  </r>
  <r>
    <n v="275172"/>
    <x v="73185"/>
    <n v="2"/>
    <x v="6"/>
    <n v="108650"/>
    <x v="287"/>
  </r>
  <r>
    <n v="275173"/>
    <x v="73186"/>
    <n v="2"/>
    <x v="6"/>
    <n v="135859"/>
    <x v="603"/>
  </r>
  <r>
    <n v="275178"/>
    <x v="73187"/>
    <n v="2"/>
    <x v="6"/>
    <n v="30087"/>
    <x v="185"/>
  </r>
  <r>
    <n v="275179"/>
    <x v="73188"/>
    <n v="2"/>
    <x v="6"/>
    <n v="37698"/>
    <x v="13"/>
  </r>
  <r>
    <n v="275181"/>
    <x v="73188"/>
    <n v="2"/>
    <x v="6"/>
    <n v="260718"/>
    <x v="1419"/>
  </r>
  <r>
    <n v="275182"/>
    <x v="73189"/>
    <n v="2"/>
    <x v="6"/>
    <n v="30656"/>
    <x v="77"/>
  </r>
  <r>
    <n v="275185"/>
    <x v="73190"/>
    <n v="2"/>
    <x v="6"/>
    <n v="31043"/>
    <x v="14"/>
  </r>
  <r>
    <n v="275190"/>
    <x v="73190"/>
    <n v="2"/>
    <x v="6"/>
    <n v="165415"/>
    <x v="471"/>
  </r>
  <r>
    <n v="275195"/>
    <x v="73191"/>
    <n v="2"/>
    <x v="6"/>
    <n v="11444"/>
    <x v="1799"/>
  </r>
  <r>
    <n v="275198"/>
    <x v="73192"/>
    <n v="2"/>
    <x v="6"/>
    <n v="236317"/>
    <x v="1058"/>
  </r>
  <r>
    <n v="275201"/>
    <x v="73193"/>
    <n v="2"/>
    <x v="6"/>
    <n v="142195"/>
    <x v="647"/>
  </r>
  <r>
    <n v="275203"/>
    <x v="73193"/>
    <n v="2"/>
    <x v="6"/>
    <n v="169697"/>
    <x v="1179"/>
  </r>
  <r>
    <n v="275208"/>
    <x v="73194"/>
    <n v="2"/>
    <x v="6"/>
    <n v="55212"/>
    <x v="803"/>
  </r>
  <r>
    <n v="275213"/>
    <x v="73194"/>
    <n v="2"/>
    <x v="6"/>
    <n v="250942"/>
    <x v="13"/>
  </r>
  <r>
    <n v="275214"/>
    <x v="73195"/>
    <n v="2"/>
    <x v="6"/>
    <n v="104056"/>
    <x v="259"/>
  </r>
  <r>
    <n v="275219"/>
    <x v="73195"/>
    <n v="2"/>
    <x v="6"/>
    <n v="114377"/>
    <x v="4670"/>
  </r>
  <r>
    <n v="275224"/>
    <x v="73195"/>
    <n v="2"/>
    <x v="6"/>
    <n v="244062"/>
    <x v="13"/>
  </r>
  <r>
    <n v="275228"/>
    <x v="73196"/>
    <n v="2"/>
    <x v="6"/>
    <n v="38887"/>
    <x v="251"/>
  </r>
  <r>
    <n v="275231"/>
    <x v="73197"/>
    <n v="2"/>
    <x v="6"/>
    <n v="309831"/>
    <x v="347"/>
  </r>
  <r>
    <n v="275232"/>
    <x v="73198"/>
    <n v="2"/>
    <x v="6"/>
    <n v="311714"/>
    <x v="7"/>
  </r>
  <r>
    <n v="275237"/>
    <x v="73199"/>
    <n v="2"/>
    <x v="6"/>
    <n v="119379"/>
    <x v="20"/>
  </r>
  <r>
    <n v="275242"/>
    <x v="73199"/>
    <n v="2"/>
    <x v="6"/>
    <n v="138394"/>
    <x v="305"/>
  </r>
  <r>
    <n v="275245"/>
    <x v="73199"/>
    <n v="2"/>
    <x v="6"/>
    <n v="192019"/>
    <x v="444"/>
  </r>
  <r>
    <n v="275248"/>
    <x v="73199"/>
    <n v="2"/>
    <x v="6"/>
    <n v="279346"/>
    <x v="1493"/>
  </r>
  <r>
    <n v="275250"/>
    <x v="73200"/>
    <n v="2"/>
    <x v="6"/>
    <n v="190656"/>
    <x v="29"/>
  </r>
  <r>
    <n v="275253"/>
    <x v="73201"/>
    <n v="2"/>
    <x v="6"/>
    <n v="44032"/>
    <x v="27"/>
  </r>
  <r>
    <n v="275258"/>
    <x v="73202"/>
    <n v="2"/>
    <x v="6"/>
    <n v="147441"/>
    <x v="3814"/>
  </r>
  <r>
    <n v="275259"/>
    <x v="73203"/>
    <n v="2"/>
    <x v="6"/>
    <n v="168858"/>
    <x v="1304"/>
  </r>
  <r>
    <n v="275261"/>
    <x v="73204"/>
    <n v="2"/>
    <x v="6"/>
    <n v="293656"/>
    <x v="19"/>
  </r>
  <r>
    <n v="275262"/>
    <x v="73205"/>
    <n v="2"/>
    <x v="6"/>
    <n v="249214"/>
    <x v="149"/>
  </r>
  <r>
    <n v="275263"/>
    <x v="73206"/>
    <n v="2"/>
    <x v="6"/>
    <n v="231988"/>
    <x v="300"/>
  </r>
  <r>
    <n v="275267"/>
    <x v="73207"/>
    <n v="2"/>
    <x v="6"/>
    <n v="19243"/>
    <x v="3"/>
  </r>
  <r>
    <n v="275270"/>
    <x v="73207"/>
    <n v="2"/>
    <x v="6"/>
    <n v="283023"/>
    <x v="216"/>
  </r>
  <r>
    <n v="275275"/>
    <x v="73208"/>
    <n v="2"/>
    <x v="6"/>
    <n v="61361"/>
    <x v="313"/>
  </r>
  <r>
    <n v="275276"/>
    <x v="73209"/>
    <n v="2"/>
    <x v="6"/>
    <n v="64867"/>
    <x v="116"/>
  </r>
  <r>
    <n v="275280"/>
    <x v="73210"/>
    <n v="2"/>
    <x v="6"/>
    <n v="123921"/>
    <x v="1679"/>
  </r>
  <r>
    <n v="275282"/>
    <x v="73211"/>
    <n v="2"/>
    <x v="6"/>
    <n v="123684"/>
    <x v="831"/>
  </r>
  <r>
    <n v="275283"/>
    <x v="73212"/>
    <n v="2"/>
    <x v="6"/>
    <n v="216463"/>
    <x v="13"/>
  </r>
  <r>
    <n v="275288"/>
    <x v="73212"/>
    <n v="2"/>
    <x v="6"/>
    <n v="258968"/>
    <x v="1592"/>
  </r>
  <r>
    <n v="275291"/>
    <x v="73213"/>
    <n v="2"/>
    <x v="6"/>
    <n v="203205"/>
    <x v="104"/>
  </r>
  <r>
    <n v="275293"/>
    <x v="73214"/>
    <n v="2"/>
    <x v="6"/>
    <n v="338780"/>
    <x v="4638"/>
  </r>
  <r>
    <n v="275295"/>
    <x v="73215"/>
    <n v="2"/>
    <x v="6"/>
    <n v="206237"/>
    <x v="2035"/>
  </r>
  <r>
    <n v="275298"/>
    <x v="73216"/>
    <n v="2"/>
    <x v="6"/>
    <n v="313361"/>
    <x v="3"/>
  </r>
  <r>
    <n v="275299"/>
    <x v="73217"/>
    <n v="2"/>
    <x v="6"/>
    <n v="301560"/>
    <x v="48"/>
  </r>
  <r>
    <n v="275303"/>
    <x v="73217"/>
    <n v="2"/>
    <x v="6"/>
    <n v="326577"/>
    <x v="67"/>
  </r>
  <r>
    <n v="275307"/>
    <x v="73218"/>
    <n v="2"/>
    <x v="6"/>
    <n v="81600"/>
    <x v="4"/>
  </r>
  <r>
    <n v="275308"/>
    <x v="73218"/>
    <n v="2"/>
    <x v="6"/>
    <n v="261055"/>
    <x v="2893"/>
  </r>
  <r>
    <n v="275310"/>
    <x v="73219"/>
    <n v="2"/>
    <x v="6"/>
    <n v="247035"/>
    <x v="33"/>
  </r>
  <r>
    <n v="275314"/>
    <x v="73220"/>
    <n v="2"/>
    <x v="6"/>
    <n v="330606"/>
    <x v="4"/>
  </r>
  <r>
    <n v="275316"/>
    <x v="73221"/>
    <n v="2"/>
    <x v="6"/>
    <n v="335025"/>
    <x v="1563"/>
  </r>
  <r>
    <n v="275319"/>
    <x v="73222"/>
    <n v="2"/>
    <x v="6"/>
    <n v="253638"/>
    <x v="2585"/>
  </r>
  <r>
    <n v="275321"/>
    <x v="73222"/>
    <n v="2"/>
    <x v="6"/>
    <n v="323135"/>
    <x v="152"/>
  </r>
  <r>
    <n v="275323"/>
    <x v="73222"/>
    <n v="2"/>
    <x v="6"/>
    <n v="312053"/>
    <x v="223"/>
  </r>
  <r>
    <n v="275328"/>
    <x v="73223"/>
    <n v="2"/>
    <x v="6"/>
    <n v="39339"/>
    <x v="1054"/>
  </r>
  <r>
    <n v="275331"/>
    <x v="73223"/>
    <n v="2"/>
    <x v="6"/>
    <n v="81699"/>
    <x v="13"/>
  </r>
  <r>
    <n v="275333"/>
    <x v="73223"/>
    <n v="2"/>
    <x v="6"/>
    <n v="145510"/>
    <x v="187"/>
  </r>
  <r>
    <n v="275334"/>
    <x v="73223"/>
    <n v="2"/>
    <x v="6"/>
    <n v="168919"/>
    <x v="6"/>
  </r>
  <r>
    <n v="275336"/>
    <x v="73223"/>
    <n v="2"/>
    <x v="6"/>
    <n v="260169"/>
    <x v="69"/>
  </r>
  <r>
    <n v="275337"/>
    <x v="73224"/>
    <n v="2"/>
    <x v="6"/>
    <n v="73388"/>
    <x v="1447"/>
  </r>
  <r>
    <n v="275339"/>
    <x v="73225"/>
    <n v="2"/>
    <x v="6"/>
    <n v="174827"/>
    <x v="1390"/>
  </r>
  <r>
    <n v="275344"/>
    <x v="73225"/>
    <n v="2"/>
    <x v="6"/>
    <n v="252577"/>
    <x v="3"/>
  </r>
  <r>
    <n v="275346"/>
    <x v="73226"/>
    <n v="2"/>
    <x v="6"/>
    <n v="261048"/>
    <x v="51"/>
  </r>
  <r>
    <n v="275348"/>
    <x v="73227"/>
    <n v="2"/>
    <x v="6"/>
    <n v="41235"/>
    <x v="27"/>
  </r>
  <r>
    <n v="275351"/>
    <x v="73227"/>
    <n v="2"/>
    <x v="6"/>
    <n v="185918"/>
    <x v="1491"/>
  </r>
  <r>
    <n v="275352"/>
    <x v="73228"/>
    <n v="2"/>
    <x v="6"/>
    <n v="116493"/>
    <x v="59"/>
  </r>
  <r>
    <n v="275357"/>
    <x v="73228"/>
    <n v="2"/>
    <x v="6"/>
    <n v="141737"/>
    <x v="1488"/>
  </r>
  <r>
    <n v="275362"/>
    <x v="73228"/>
    <n v="2"/>
    <x v="6"/>
    <n v="345592"/>
    <x v="3"/>
  </r>
  <r>
    <n v="275365"/>
    <x v="73229"/>
    <n v="2"/>
    <x v="6"/>
    <n v="327348"/>
    <x v="2455"/>
  </r>
  <r>
    <n v="275368"/>
    <x v="73230"/>
    <n v="2"/>
    <x v="6"/>
    <n v="58865"/>
    <x v="3"/>
  </r>
  <r>
    <n v="275371"/>
    <x v="73231"/>
    <n v="2"/>
    <x v="6"/>
    <n v="81893"/>
    <x v="1886"/>
  </r>
  <r>
    <n v="275376"/>
    <x v="73231"/>
    <n v="2"/>
    <x v="6"/>
    <n v="315489"/>
    <x v="2498"/>
  </r>
  <r>
    <n v="275381"/>
    <x v="73232"/>
    <n v="2"/>
    <x v="6"/>
    <n v="14102"/>
    <x v="344"/>
  </r>
  <r>
    <n v="275384"/>
    <x v="73233"/>
    <n v="2"/>
    <x v="6"/>
    <n v="75687"/>
    <x v="20"/>
  </r>
  <r>
    <n v="275386"/>
    <x v="73234"/>
    <n v="2"/>
    <x v="6"/>
    <n v="298555"/>
    <x v="2231"/>
  </r>
  <r>
    <n v="275390"/>
    <x v="73235"/>
    <n v="2"/>
    <x v="6"/>
    <n v="164695"/>
    <x v="331"/>
  </r>
  <r>
    <n v="275393"/>
    <x v="73236"/>
    <n v="2"/>
    <x v="6"/>
    <n v="290255"/>
    <x v="306"/>
  </r>
  <r>
    <n v="275398"/>
    <x v="73237"/>
    <n v="2"/>
    <x v="6"/>
    <n v="86992"/>
    <x v="139"/>
  </r>
  <r>
    <n v="275399"/>
    <x v="73237"/>
    <n v="2"/>
    <x v="6"/>
    <n v="307359"/>
    <x v="834"/>
  </r>
  <r>
    <n v="275403"/>
    <x v="73238"/>
    <n v="2"/>
    <x v="6"/>
    <n v="212601"/>
    <x v="557"/>
  </r>
  <r>
    <n v="275404"/>
    <x v="73238"/>
    <n v="2"/>
    <x v="6"/>
    <n v="317826"/>
    <x v="1435"/>
  </r>
  <r>
    <n v="275407"/>
    <x v="73239"/>
    <n v="2"/>
    <x v="6"/>
    <n v="65044"/>
    <x v="3519"/>
  </r>
  <r>
    <n v="275410"/>
    <x v="73240"/>
    <n v="2"/>
    <x v="6"/>
    <n v="66892"/>
    <x v="3964"/>
  </r>
  <r>
    <n v="275413"/>
    <x v="73241"/>
    <n v="2"/>
    <x v="6"/>
    <n v="21876"/>
    <x v="2464"/>
  </r>
  <r>
    <n v="275417"/>
    <x v="73242"/>
    <n v="2"/>
    <x v="6"/>
    <n v="275747"/>
    <x v="2091"/>
  </r>
  <r>
    <n v="275419"/>
    <x v="73243"/>
    <n v="2"/>
    <x v="6"/>
    <n v="101014"/>
    <x v="344"/>
  </r>
  <r>
    <n v="275423"/>
    <x v="73243"/>
    <n v="2"/>
    <x v="6"/>
    <n v="312304"/>
    <x v="3"/>
  </r>
  <r>
    <n v="275424"/>
    <x v="73244"/>
    <n v="2"/>
    <x v="6"/>
    <n v="142191"/>
    <x v="2478"/>
  </r>
  <r>
    <n v="275428"/>
    <x v="73244"/>
    <n v="2"/>
    <x v="6"/>
    <n v="214619"/>
    <x v="231"/>
  </r>
  <r>
    <n v="275429"/>
    <x v="73245"/>
    <n v="2"/>
    <x v="6"/>
    <n v="251085"/>
    <x v="671"/>
  </r>
  <r>
    <n v="275430"/>
    <x v="73246"/>
    <n v="2"/>
    <x v="6"/>
    <n v="241082"/>
    <x v="291"/>
  </r>
  <r>
    <n v="275433"/>
    <x v="73247"/>
    <n v="2"/>
    <x v="6"/>
    <n v="61051"/>
    <x v="402"/>
  </r>
  <r>
    <n v="275436"/>
    <x v="73248"/>
    <n v="2"/>
    <x v="6"/>
    <n v="17142"/>
    <x v="328"/>
  </r>
  <r>
    <n v="275438"/>
    <x v="73249"/>
    <n v="2"/>
    <x v="6"/>
    <n v="108403"/>
    <x v="13"/>
  </r>
  <r>
    <n v="275442"/>
    <x v="73249"/>
    <n v="2"/>
    <x v="6"/>
    <n v="253076"/>
    <x v="166"/>
  </r>
  <r>
    <n v="275444"/>
    <x v="73250"/>
    <n v="2"/>
    <x v="6"/>
    <n v="79876"/>
    <x v="77"/>
  </r>
  <r>
    <n v="275445"/>
    <x v="73250"/>
    <n v="2"/>
    <x v="6"/>
    <n v="102553"/>
    <x v="130"/>
  </r>
  <r>
    <n v="275446"/>
    <x v="73250"/>
    <n v="2"/>
    <x v="6"/>
    <n v="246872"/>
    <x v="3265"/>
  </r>
  <r>
    <n v="275451"/>
    <x v="73251"/>
    <n v="2"/>
    <x v="6"/>
    <n v="311857"/>
    <x v="692"/>
  </r>
  <r>
    <n v="275454"/>
    <x v="73252"/>
    <n v="2"/>
    <x v="6"/>
    <n v="315851"/>
    <x v="19"/>
  </r>
  <r>
    <n v="275457"/>
    <x v="73253"/>
    <n v="2"/>
    <x v="6"/>
    <n v="302334"/>
    <x v="978"/>
  </r>
  <r>
    <n v="275461"/>
    <x v="73254"/>
    <n v="2"/>
    <x v="6"/>
    <n v="38292"/>
    <x v="59"/>
  </r>
  <r>
    <n v="275464"/>
    <x v="73254"/>
    <n v="2"/>
    <x v="6"/>
    <n v="267261"/>
    <x v="19"/>
  </r>
  <r>
    <n v="275465"/>
    <x v="73255"/>
    <n v="2"/>
    <x v="6"/>
    <n v="87218"/>
    <x v="801"/>
  </r>
  <r>
    <n v="275469"/>
    <x v="73255"/>
    <n v="2"/>
    <x v="6"/>
    <n v="123347"/>
    <x v="51"/>
  </r>
  <r>
    <n v="275471"/>
    <x v="73255"/>
    <n v="2"/>
    <x v="6"/>
    <n v="314563"/>
    <x v="3"/>
  </r>
  <r>
    <n v="275476"/>
    <x v="73256"/>
    <n v="2"/>
    <x v="6"/>
    <n v="240524"/>
    <x v="3"/>
  </r>
  <r>
    <n v="275478"/>
    <x v="73257"/>
    <n v="2"/>
    <x v="6"/>
    <n v="208024"/>
    <x v="15"/>
  </r>
  <r>
    <n v="275479"/>
    <x v="73258"/>
    <n v="2"/>
    <x v="6"/>
    <n v="325611"/>
    <x v="21"/>
  </r>
  <r>
    <n v="275483"/>
    <x v="73259"/>
    <n v="2"/>
    <x v="6"/>
    <n v="259078"/>
    <x v="3"/>
  </r>
  <r>
    <n v="275485"/>
    <x v="73260"/>
    <n v="2"/>
    <x v="6"/>
    <n v="20945"/>
    <x v="737"/>
  </r>
  <r>
    <n v="275487"/>
    <x v="73260"/>
    <n v="2"/>
    <x v="6"/>
    <n v="88256"/>
    <x v="29"/>
  </r>
  <r>
    <n v="275492"/>
    <x v="73260"/>
    <n v="2"/>
    <x v="6"/>
    <n v="229165"/>
    <x v="2846"/>
  </r>
  <r>
    <n v="275493"/>
    <x v="73261"/>
    <n v="2"/>
    <x v="6"/>
    <n v="17141"/>
    <x v="14"/>
  </r>
  <r>
    <n v="275494"/>
    <x v="73262"/>
    <n v="2"/>
    <x v="6"/>
    <n v="77856"/>
    <x v="2784"/>
  </r>
  <r>
    <n v="275496"/>
    <x v="73262"/>
    <n v="2"/>
    <x v="6"/>
    <n v="315781"/>
    <x v="44"/>
  </r>
  <r>
    <n v="275498"/>
    <x v="73263"/>
    <n v="2"/>
    <x v="6"/>
    <n v="329968"/>
    <x v="497"/>
  </r>
  <r>
    <n v="275502"/>
    <x v="73264"/>
    <n v="2"/>
    <x v="6"/>
    <n v="247313"/>
    <x v="27"/>
  </r>
  <r>
    <n v="275503"/>
    <x v="73264"/>
    <n v="2"/>
    <x v="6"/>
    <n v="274858"/>
    <x v="3"/>
  </r>
  <r>
    <n v="275508"/>
    <x v="73265"/>
    <n v="2"/>
    <x v="6"/>
    <n v="29886"/>
    <x v="13"/>
  </r>
  <r>
    <n v="275513"/>
    <x v="73266"/>
    <n v="2"/>
    <x v="6"/>
    <n v="295662"/>
    <x v="147"/>
  </r>
  <r>
    <n v="275514"/>
    <x v="73267"/>
    <n v="2"/>
    <x v="6"/>
    <n v="34396"/>
    <x v="554"/>
  </r>
  <r>
    <n v="275516"/>
    <x v="73267"/>
    <n v="2"/>
    <x v="6"/>
    <n v="85780"/>
    <x v="372"/>
  </r>
  <r>
    <n v="275519"/>
    <x v="73268"/>
    <n v="2"/>
    <x v="6"/>
    <n v="39773"/>
    <x v="281"/>
  </r>
  <r>
    <n v="275523"/>
    <x v="73269"/>
    <n v="2"/>
    <x v="6"/>
    <n v="290595"/>
    <x v="13"/>
  </r>
  <r>
    <n v="275527"/>
    <x v="73270"/>
    <n v="2"/>
    <x v="6"/>
    <n v="200461"/>
    <x v="27"/>
  </r>
  <r>
    <n v="275531"/>
    <x v="73271"/>
    <n v="2"/>
    <x v="6"/>
    <n v="18894"/>
    <x v="38"/>
  </r>
  <r>
    <n v="275535"/>
    <x v="73272"/>
    <n v="2"/>
    <x v="6"/>
    <n v="56395"/>
    <x v="139"/>
  </r>
  <r>
    <n v="275539"/>
    <x v="73273"/>
    <n v="2"/>
    <x v="6"/>
    <n v="101567"/>
    <x v="438"/>
  </r>
  <r>
    <n v="275541"/>
    <x v="73273"/>
    <n v="2"/>
    <x v="6"/>
    <n v="137117"/>
    <x v="14"/>
  </r>
  <r>
    <n v="275542"/>
    <x v="73273"/>
    <n v="2"/>
    <x v="6"/>
    <n v="253879"/>
    <x v="291"/>
  </r>
  <r>
    <n v="275547"/>
    <x v="73274"/>
    <n v="2"/>
    <x v="6"/>
    <n v="247577"/>
    <x v="2809"/>
  </r>
  <r>
    <n v="275548"/>
    <x v="73275"/>
    <n v="2"/>
    <x v="6"/>
    <n v="140392"/>
    <x v="222"/>
  </r>
  <r>
    <n v="275549"/>
    <x v="73276"/>
    <n v="2"/>
    <x v="6"/>
    <n v="140928"/>
    <x v="634"/>
  </r>
  <r>
    <n v="275554"/>
    <x v="73277"/>
    <n v="2"/>
    <x v="6"/>
    <n v="101260"/>
    <x v="62"/>
  </r>
  <r>
    <n v="275559"/>
    <x v="73278"/>
    <n v="2"/>
    <x v="6"/>
    <n v="14626"/>
    <x v="19"/>
  </r>
  <r>
    <n v="275560"/>
    <x v="73278"/>
    <n v="2"/>
    <x v="6"/>
    <n v="158327"/>
    <x v="251"/>
  </r>
  <r>
    <n v="275565"/>
    <x v="73278"/>
    <n v="2"/>
    <x v="6"/>
    <n v="175731"/>
    <x v="3"/>
  </r>
  <r>
    <n v="275567"/>
    <x v="73279"/>
    <n v="2"/>
    <x v="6"/>
    <n v="89228"/>
    <x v="77"/>
  </r>
  <r>
    <n v="275568"/>
    <x v="73279"/>
    <n v="2"/>
    <x v="6"/>
    <n v="340148"/>
    <x v="187"/>
  </r>
  <r>
    <n v="275571"/>
    <x v="73280"/>
    <n v="2"/>
    <x v="6"/>
    <n v="33860"/>
    <x v="2718"/>
  </r>
  <r>
    <n v="275572"/>
    <x v="73281"/>
    <n v="2"/>
    <x v="6"/>
    <n v="280396"/>
    <x v="69"/>
  </r>
  <r>
    <n v="275576"/>
    <x v="73282"/>
    <n v="2"/>
    <x v="6"/>
    <n v="300170"/>
    <x v="349"/>
  </r>
  <r>
    <n v="275577"/>
    <x v="73283"/>
    <n v="2"/>
    <x v="6"/>
    <n v="260139"/>
    <x v="806"/>
  </r>
  <r>
    <n v="275579"/>
    <x v="73284"/>
    <n v="2"/>
    <x v="6"/>
    <n v="274599"/>
    <x v="3"/>
  </r>
  <r>
    <n v="275583"/>
    <x v="73285"/>
    <n v="2"/>
    <x v="6"/>
    <n v="224146"/>
    <x v="9"/>
  </r>
  <r>
    <n v="275585"/>
    <x v="73286"/>
    <n v="2"/>
    <x v="6"/>
    <n v="262261"/>
    <x v="62"/>
  </r>
  <r>
    <n v="275586"/>
    <x v="73287"/>
    <n v="2"/>
    <x v="6"/>
    <n v="188645"/>
    <x v="2735"/>
  </r>
  <r>
    <n v="275588"/>
    <x v="73287"/>
    <n v="2"/>
    <x v="6"/>
    <n v="261004"/>
    <x v="33"/>
  </r>
  <r>
    <n v="275589"/>
    <x v="73288"/>
    <n v="2"/>
    <x v="6"/>
    <n v="99586"/>
    <x v="921"/>
  </r>
  <r>
    <n v="275592"/>
    <x v="73289"/>
    <n v="2"/>
    <x v="6"/>
    <n v="179166"/>
    <x v="775"/>
  </r>
  <r>
    <n v="275595"/>
    <x v="73290"/>
    <n v="2"/>
    <x v="6"/>
    <n v="139460"/>
    <x v="21"/>
  </r>
  <r>
    <n v="275600"/>
    <x v="73290"/>
    <n v="2"/>
    <x v="6"/>
    <n v="292424"/>
    <x v="198"/>
  </r>
  <r>
    <n v="275605"/>
    <x v="73291"/>
    <n v="2"/>
    <x v="6"/>
    <n v="27227"/>
    <x v="112"/>
  </r>
  <r>
    <n v="275607"/>
    <x v="73292"/>
    <n v="2"/>
    <x v="6"/>
    <n v="31361"/>
    <x v="59"/>
  </r>
  <r>
    <n v="275608"/>
    <x v="73293"/>
    <n v="2"/>
    <x v="6"/>
    <n v="243057"/>
    <x v="9"/>
  </r>
  <r>
    <n v="275609"/>
    <x v="73294"/>
    <n v="2"/>
    <x v="6"/>
    <n v="254035"/>
    <x v="487"/>
  </r>
  <r>
    <n v="275612"/>
    <x v="73295"/>
    <n v="2"/>
    <x v="6"/>
    <n v="75448"/>
    <x v="581"/>
  </r>
  <r>
    <n v="275614"/>
    <x v="73296"/>
    <n v="2"/>
    <x v="6"/>
    <n v="184413"/>
    <x v="203"/>
  </r>
  <r>
    <n v="275619"/>
    <x v="73297"/>
    <n v="2"/>
    <x v="6"/>
    <n v="131374"/>
    <x v="1586"/>
  </r>
  <r>
    <n v="275624"/>
    <x v="73298"/>
    <n v="2"/>
    <x v="6"/>
    <n v="188297"/>
    <x v="89"/>
  </r>
  <r>
    <n v="275626"/>
    <x v="73299"/>
    <n v="2"/>
    <x v="6"/>
    <n v="76711"/>
    <x v="14"/>
  </r>
  <r>
    <n v="275629"/>
    <x v="73300"/>
    <n v="2"/>
    <x v="6"/>
    <n v="188727"/>
    <x v="61"/>
  </r>
  <r>
    <n v="275634"/>
    <x v="73301"/>
    <n v="2"/>
    <x v="6"/>
    <n v="283034"/>
    <x v="118"/>
  </r>
  <r>
    <n v="275637"/>
    <x v="73302"/>
    <n v="2"/>
    <x v="6"/>
    <n v="193038"/>
    <x v="3"/>
  </r>
  <r>
    <n v="275642"/>
    <x v="73302"/>
    <n v="2"/>
    <x v="6"/>
    <n v="225140"/>
    <x v="457"/>
  </r>
  <r>
    <n v="275644"/>
    <x v="73303"/>
    <n v="2"/>
    <x v="6"/>
    <n v="335926"/>
    <x v="19"/>
  </r>
  <r>
    <n v="275648"/>
    <x v="73304"/>
    <n v="2"/>
    <x v="6"/>
    <n v="76577"/>
    <x v="71"/>
  </r>
  <r>
    <n v="275650"/>
    <x v="73304"/>
    <n v="2"/>
    <x v="6"/>
    <n v="147441"/>
    <x v="438"/>
  </r>
  <r>
    <n v="275651"/>
    <x v="73305"/>
    <n v="2"/>
    <x v="6"/>
    <n v="301966"/>
    <x v="261"/>
  </r>
  <r>
    <n v="275655"/>
    <x v="73306"/>
    <n v="2"/>
    <x v="6"/>
    <n v="230456"/>
    <x v="3"/>
  </r>
  <r>
    <n v="275660"/>
    <x v="73307"/>
    <n v="2"/>
    <x v="6"/>
    <n v="125889"/>
    <x v="42"/>
  </r>
  <r>
    <n v="275662"/>
    <x v="73308"/>
    <n v="2"/>
    <x v="6"/>
    <n v="108305"/>
    <x v="11"/>
  </r>
  <r>
    <n v="275667"/>
    <x v="73309"/>
    <n v="2"/>
    <x v="6"/>
    <n v="63592"/>
    <x v="27"/>
  </r>
  <r>
    <n v="275671"/>
    <x v="73310"/>
    <n v="2"/>
    <x v="6"/>
    <n v="110070"/>
    <x v="77"/>
  </r>
  <r>
    <n v="275672"/>
    <x v="73311"/>
    <n v="2"/>
    <x v="6"/>
    <n v="82528"/>
    <x v="13"/>
  </r>
  <r>
    <n v="275675"/>
    <x v="73311"/>
    <n v="2"/>
    <x v="6"/>
    <n v="119053"/>
    <x v="344"/>
  </r>
  <r>
    <n v="275679"/>
    <x v="73312"/>
    <n v="2"/>
    <x v="6"/>
    <n v="201875"/>
    <x v="671"/>
  </r>
  <r>
    <n v="275683"/>
    <x v="73313"/>
    <n v="2"/>
    <x v="6"/>
    <n v="199690"/>
    <x v="278"/>
  </r>
  <r>
    <n v="275684"/>
    <x v="73314"/>
    <n v="2"/>
    <x v="6"/>
    <n v="8144"/>
    <x v="14"/>
  </r>
  <r>
    <n v="275688"/>
    <x v="73315"/>
    <n v="2"/>
    <x v="6"/>
    <n v="16232"/>
    <x v="1498"/>
  </r>
  <r>
    <n v="275693"/>
    <x v="73316"/>
    <n v="2"/>
    <x v="6"/>
    <n v="314894"/>
    <x v="7"/>
  </r>
  <r>
    <n v="275694"/>
    <x v="73317"/>
    <n v="2"/>
    <x v="6"/>
    <n v="233585"/>
    <x v="26"/>
  </r>
  <r>
    <n v="275698"/>
    <x v="73318"/>
    <n v="2"/>
    <x v="6"/>
    <n v="313512"/>
    <x v="3"/>
  </r>
  <r>
    <n v="275701"/>
    <x v="73319"/>
    <n v="2"/>
    <x v="6"/>
    <n v="150659"/>
    <x v="6"/>
  </r>
  <r>
    <n v="275706"/>
    <x v="73320"/>
    <n v="2"/>
    <x v="6"/>
    <n v="227290"/>
    <x v="671"/>
  </r>
  <r>
    <n v="275710"/>
    <x v="73321"/>
    <n v="2"/>
    <x v="6"/>
    <n v="162244"/>
    <x v="806"/>
  </r>
  <r>
    <n v="275714"/>
    <x v="73322"/>
    <n v="2"/>
    <x v="6"/>
    <n v="137227"/>
    <x v="1397"/>
  </r>
  <r>
    <n v="275716"/>
    <x v="73323"/>
    <n v="2"/>
    <x v="6"/>
    <n v="223584"/>
    <x v="3971"/>
  </r>
  <r>
    <n v="275718"/>
    <x v="73324"/>
    <n v="2"/>
    <x v="6"/>
    <n v="159010"/>
    <x v="694"/>
  </r>
  <r>
    <n v="275719"/>
    <x v="73325"/>
    <n v="2"/>
    <x v="6"/>
    <n v="11036"/>
    <x v="351"/>
  </r>
  <r>
    <n v="275722"/>
    <x v="73326"/>
    <n v="2"/>
    <x v="6"/>
    <n v="80465"/>
    <x v="995"/>
  </r>
  <r>
    <n v="275723"/>
    <x v="73327"/>
    <n v="2"/>
    <x v="6"/>
    <n v="107819"/>
    <x v="354"/>
  </r>
  <r>
    <n v="275728"/>
    <x v="73328"/>
    <n v="2"/>
    <x v="6"/>
    <n v="253108"/>
    <x v="3"/>
  </r>
  <r>
    <n v="275729"/>
    <x v="73329"/>
    <n v="2"/>
    <x v="6"/>
    <n v="256796"/>
    <x v="3"/>
  </r>
  <r>
    <n v="275734"/>
    <x v="73330"/>
    <n v="3"/>
    <x v="0"/>
    <n v="153183"/>
    <x v="13"/>
  </r>
  <r>
    <n v="275739"/>
    <x v="73331"/>
    <n v="3"/>
    <x v="0"/>
    <n v="130357"/>
    <x v="68"/>
  </r>
  <r>
    <n v="275742"/>
    <x v="73332"/>
    <n v="3"/>
    <x v="0"/>
    <n v="326242"/>
    <x v="276"/>
  </r>
  <r>
    <n v="275747"/>
    <x v="73332"/>
    <n v="3"/>
    <x v="0"/>
    <n v="129074"/>
    <x v="678"/>
  </r>
  <r>
    <n v="275749"/>
    <x v="73333"/>
    <n v="3"/>
    <x v="0"/>
    <n v="217708"/>
    <x v="77"/>
  </r>
  <r>
    <n v="275754"/>
    <x v="73334"/>
    <n v="3"/>
    <x v="0"/>
    <n v="123470"/>
    <x v="704"/>
  </r>
  <r>
    <n v="275755"/>
    <x v="73335"/>
    <n v="3"/>
    <x v="0"/>
    <n v="180861"/>
    <x v="2886"/>
  </r>
  <r>
    <n v="275758"/>
    <x v="73336"/>
    <n v="3"/>
    <x v="0"/>
    <n v="326286"/>
    <x v="1570"/>
  </r>
  <r>
    <n v="275763"/>
    <x v="73337"/>
    <n v="3"/>
    <x v="0"/>
    <n v="99883"/>
    <x v="255"/>
  </r>
  <r>
    <n v="275767"/>
    <x v="73338"/>
    <n v="3"/>
    <x v="0"/>
    <n v="106968"/>
    <x v="164"/>
  </r>
  <r>
    <n v="275770"/>
    <x v="73339"/>
    <n v="3"/>
    <x v="0"/>
    <n v="316846"/>
    <x v="7"/>
  </r>
  <r>
    <n v="275772"/>
    <x v="73340"/>
    <n v="3"/>
    <x v="0"/>
    <n v="312091"/>
    <x v="981"/>
  </r>
  <r>
    <n v="275773"/>
    <x v="73341"/>
    <n v="3"/>
    <x v="0"/>
    <n v="73091"/>
    <x v="147"/>
  </r>
  <r>
    <n v="275777"/>
    <x v="73341"/>
    <n v="3"/>
    <x v="0"/>
    <n v="302184"/>
    <x v="855"/>
  </r>
  <r>
    <n v="275779"/>
    <x v="73342"/>
    <n v="3"/>
    <x v="0"/>
    <n v="326649"/>
    <x v="230"/>
  </r>
  <r>
    <n v="275783"/>
    <x v="73343"/>
    <n v="3"/>
    <x v="0"/>
    <n v="284388"/>
    <x v="1229"/>
  </r>
  <r>
    <n v="275787"/>
    <x v="73344"/>
    <n v="3"/>
    <x v="0"/>
    <n v="43813"/>
    <x v="3"/>
  </r>
  <r>
    <n v="275792"/>
    <x v="73345"/>
    <n v="3"/>
    <x v="0"/>
    <n v="38912"/>
    <x v="1516"/>
  </r>
  <r>
    <n v="275797"/>
    <x v="73346"/>
    <n v="3"/>
    <x v="0"/>
    <n v="129811"/>
    <x v="145"/>
  </r>
  <r>
    <n v="275800"/>
    <x v="73347"/>
    <n v="3"/>
    <x v="0"/>
    <n v="226432"/>
    <x v="77"/>
  </r>
  <r>
    <n v="275801"/>
    <x v="73348"/>
    <n v="3"/>
    <x v="0"/>
    <n v="256312"/>
    <x v="3049"/>
  </r>
  <r>
    <n v="275806"/>
    <x v="73349"/>
    <n v="3"/>
    <x v="0"/>
    <n v="68898"/>
    <x v="7"/>
  </r>
  <r>
    <n v="275808"/>
    <x v="73350"/>
    <n v="3"/>
    <x v="0"/>
    <n v="273645"/>
    <x v="1295"/>
  </r>
  <r>
    <n v="275810"/>
    <x v="73351"/>
    <n v="3"/>
    <x v="0"/>
    <n v="259200"/>
    <x v="266"/>
  </r>
  <r>
    <n v="275815"/>
    <x v="73352"/>
    <n v="3"/>
    <x v="0"/>
    <n v="298373"/>
    <x v="3"/>
  </r>
  <r>
    <n v="275817"/>
    <x v="73353"/>
    <n v="3"/>
    <x v="0"/>
    <n v="34789"/>
    <x v="1687"/>
  </r>
  <r>
    <n v="275821"/>
    <x v="73354"/>
    <n v="3"/>
    <x v="0"/>
    <n v="6431"/>
    <x v="1186"/>
  </r>
  <r>
    <n v="275822"/>
    <x v="73355"/>
    <n v="3"/>
    <x v="0"/>
    <n v="313358"/>
    <x v="19"/>
  </r>
  <r>
    <n v="275826"/>
    <x v="73356"/>
    <n v="3"/>
    <x v="0"/>
    <n v="182712"/>
    <x v="499"/>
  </r>
  <r>
    <n v="275829"/>
    <x v="73357"/>
    <n v="3"/>
    <x v="0"/>
    <n v="62075"/>
    <x v="3"/>
  </r>
  <r>
    <n v="275832"/>
    <x v="73358"/>
    <n v="3"/>
    <x v="0"/>
    <n v="16217"/>
    <x v="281"/>
  </r>
  <r>
    <n v="275833"/>
    <x v="73359"/>
    <n v="3"/>
    <x v="0"/>
    <n v="148075"/>
    <x v="750"/>
  </r>
  <r>
    <n v="275837"/>
    <x v="73360"/>
    <n v="3"/>
    <x v="0"/>
    <n v="204807"/>
    <x v="707"/>
  </r>
  <r>
    <n v="275839"/>
    <x v="73361"/>
    <n v="3"/>
    <x v="0"/>
    <n v="146688"/>
    <x v="3"/>
  </r>
  <r>
    <n v="275841"/>
    <x v="73362"/>
    <n v="3"/>
    <x v="0"/>
    <n v="226326"/>
    <x v="2132"/>
  </r>
  <r>
    <n v="275843"/>
    <x v="73363"/>
    <n v="3"/>
    <x v="0"/>
    <n v="219544"/>
    <x v="63"/>
  </r>
  <r>
    <n v="275846"/>
    <x v="73364"/>
    <n v="3"/>
    <x v="0"/>
    <n v="15903"/>
    <x v="264"/>
  </r>
  <r>
    <n v="275848"/>
    <x v="73365"/>
    <n v="3"/>
    <x v="0"/>
    <n v="297246"/>
    <x v="548"/>
  </r>
  <r>
    <n v="275852"/>
    <x v="73366"/>
    <n v="3"/>
    <x v="0"/>
    <n v="259096"/>
    <x v="201"/>
  </r>
  <r>
    <n v="275855"/>
    <x v="73367"/>
    <n v="3"/>
    <x v="0"/>
    <n v="58624"/>
    <x v="2670"/>
  </r>
  <r>
    <n v="275857"/>
    <x v="73368"/>
    <n v="3"/>
    <x v="0"/>
    <n v="82243"/>
    <x v="9"/>
  </r>
  <r>
    <n v="275861"/>
    <x v="73369"/>
    <n v="3"/>
    <x v="0"/>
    <n v="124793"/>
    <x v="19"/>
  </r>
  <r>
    <n v="275863"/>
    <x v="73370"/>
    <n v="3"/>
    <x v="0"/>
    <n v="107822"/>
    <x v="2686"/>
  </r>
  <r>
    <n v="275866"/>
    <x v="73371"/>
    <n v="3"/>
    <x v="0"/>
    <n v="110119"/>
    <x v="7"/>
  </r>
  <r>
    <n v="275867"/>
    <x v="73372"/>
    <n v="3"/>
    <x v="0"/>
    <n v="19902"/>
    <x v="21"/>
  </r>
  <r>
    <n v="275871"/>
    <x v="73373"/>
    <n v="3"/>
    <x v="0"/>
    <n v="291995"/>
    <x v="883"/>
  </r>
  <r>
    <n v="275873"/>
    <x v="73374"/>
    <n v="3"/>
    <x v="0"/>
    <n v="3519"/>
    <x v="183"/>
  </r>
  <r>
    <n v="275877"/>
    <x v="73375"/>
    <n v="3"/>
    <x v="0"/>
    <n v="111259"/>
    <x v="54"/>
  </r>
  <r>
    <n v="275879"/>
    <x v="73376"/>
    <n v="3"/>
    <x v="0"/>
    <n v="94786"/>
    <x v="278"/>
  </r>
  <r>
    <n v="275884"/>
    <x v="73377"/>
    <n v="3"/>
    <x v="0"/>
    <n v="247035"/>
    <x v="95"/>
  </r>
  <r>
    <n v="275887"/>
    <x v="73378"/>
    <n v="3"/>
    <x v="0"/>
    <n v="334027"/>
    <x v="360"/>
  </r>
  <r>
    <n v="275892"/>
    <x v="73379"/>
    <n v="3"/>
    <x v="0"/>
    <n v="217369"/>
    <x v="108"/>
  </r>
  <r>
    <n v="275896"/>
    <x v="73380"/>
    <n v="3"/>
    <x v="0"/>
    <n v="135706"/>
    <x v="187"/>
  </r>
  <r>
    <n v="275900"/>
    <x v="73381"/>
    <n v="3"/>
    <x v="0"/>
    <n v="167121"/>
    <x v="54"/>
  </r>
  <r>
    <n v="275903"/>
    <x v="73382"/>
    <n v="3"/>
    <x v="0"/>
    <n v="285451"/>
    <x v="21"/>
  </r>
  <r>
    <n v="275907"/>
    <x v="73383"/>
    <n v="3"/>
    <x v="0"/>
    <n v="183355"/>
    <x v="690"/>
  </r>
  <r>
    <n v="275909"/>
    <x v="73384"/>
    <n v="3"/>
    <x v="0"/>
    <n v="162154"/>
    <x v="382"/>
  </r>
  <r>
    <n v="275914"/>
    <x v="73385"/>
    <n v="3"/>
    <x v="0"/>
    <n v="7614"/>
    <x v="3"/>
  </r>
  <r>
    <n v="275919"/>
    <x v="73386"/>
    <n v="3"/>
    <x v="0"/>
    <n v="234867"/>
    <x v="4671"/>
  </r>
  <r>
    <n v="275921"/>
    <x v="73387"/>
    <n v="3"/>
    <x v="0"/>
    <n v="14297"/>
    <x v="605"/>
  </r>
  <r>
    <n v="275924"/>
    <x v="73388"/>
    <n v="3"/>
    <x v="0"/>
    <n v="314929"/>
    <x v="1276"/>
  </r>
  <r>
    <n v="275926"/>
    <x v="73389"/>
    <n v="3"/>
    <x v="0"/>
    <n v="169930"/>
    <x v="648"/>
  </r>
  <r>
    <n v="275929"/>
    <x v="73390"/>
    <n v="3"/>
    <x v="0"/>
    <n v="14305"/>
    <x v="678"/>
  </r>
  <r>
    <n v="275932"/>
    <x v="73390"/>
    <n v="3"/>
    <x v="0"/>
    <n v="316806"/>
    <x v="21"/>
  </r>
  <r>
    <n v="275936"/>
    <x v="73391"/>
    <n v="3"/>
    <x v="0"/>
    <n v="183386"/>
    <x v="13"/>
  </r>
  <r>
    <n v="275941"/>
    <x v="73392"/>
    <n v="3"/>
    <x v="0"/>
    <n v="129254"/>
    <x v="176"/>
  </r>
  <r>
    <n v="275942"/>
    <x v="73393"/>
    <n v="3"/>
    <x v="0"/>
    <n v="284505"/>
    <x v="595"/>
  </r>
  <r>
    <n v="275945"/>
    <x v="73394"/>
    <n v="3"/>
    <x v="0"/>
    <n v="285652"/>
    <x v="139"/>
  </r>
  <r>
    <n v="275947"/>
    <x v="73395"/>
    <n v="3"/>
    <x v="0"/>
    <n v="56433"/>
    <x v="212"/>
  </r>
  <r>
    <n v="275952"/>
    <x v="73396"/>
    <n v="3"/>
    <x v="0"/>
    <n v="162225"/>
    <x v="44"/>
  </r>
  <r>
    <n v="275957"/>
    <x v="73397"/>
    <n v="3"/>
    <x v="0"/>
    <n v="337754"/>
    <x v="14"/>
  </r>
  <r>
    <n v="275960"/>
    <x v="73398"/>
    <n v="3"/>
    <x v="0"/>
    <n v="77115"/>
    <x v="594"/>
  </r>
  <r>
    <n v="275965"/>
    <x v="73399"/>
    <n v="3"/>
    <x v="0"/>
    <n v="25765"/>
    <x v="281"/>
  </r>
  <r>
    <n v="275967"/>
    <x v="73400"/>
    <n v="3"/>
    <x v="0"/>
    <n v="60539"/>
    <x v="7"/>
  </r>
  <r>
    <n v="275971"/>
    <x v="73400"/>
    <n v="3"/>
    <x v="0"/>
    <n v="300747"/>
    <x v="19"/>
  </r>
  <r>
    <n v="275972"/>
    <x v="73401"/>
    <n v="3"/>
    <x v="0"/>
    <n v="340404"/>
    <x v="1198"/>
  </r>
  <r>
    <n v="275977"/>
    <x v="73402"/>
    <n v="3"/>
    <x v="0"/>
    <n v="44642"/>
    <x v="265"/>
  </r>
  <r>
    <n v="275981"/>
    <x v="73403"/>
    <n v="3"/>
    <x v="0"/>
    <n v="45224"/>
    <x v="245"/>
  </r>
  <r>
    <n v="275984"/>
    <x v="73404"/>
    <n v="3"/>
    <x v="0"/>
    <n v="113595"/>
    <x v="19"/>
  </r>
  <r>
    <n v="275985"/>
    <x v="73405"/>
    <n v="3"/>
    <x v="0"/>
    <n v="336154"/>
    <x v="4"/>
  </r>
  <r>
    <n v="275987"/>
    <x v="73406"/>
    <n v="3"/>
    <x v="0"/>
    <n v="212112"/>
    <x v="139"/>
  </r>
  <r>
    <n v="275992"/>
    <x v="73407"/>
    <n v="3"/>
    <x v="0"/>
    <n v="88751"/>
    <x v="463"/>
  </r>
  <r>
    <n v="275996"/>
    <x v="73408"/>
    <n v="3"/>
    <x v="0"/>
    <n v="251942"/>
    <x v="109"/>
  </r>
  <r>
    <n v="275998"/>
    <x v="73409"/>
    <n v="3"/>
    <x v="0"/>
    <n v="315930"/>
    <x v="96"/>
  </r>
  <r>
    <n v="276002"/>
    <x v="73410"/>
    <n v="3"/>
    <x v="0"/>
    <n v="341532"/>
    <x v="130"/>
  </r>
  <r>
    <n v="276004"/>
    <x v="73411"/>
    <n v="3"/>
    <x v="0"/>
    <n v="199089"/>
    <x v="15"/>
  </r>
  <r>
    <n v="276008"/>
    <x v="73412"/>
    <n v="3"/>
    <x v="0"/>
    <n v="7862"/>
    <x v="45"/>
  </r>
  <r>
    <n v="276010"/>
    <x v="73413"/>
    <n v="3"/>
    <x v="0"/>
    <n v="58398"/>
    <x v="360"/>
  </r>
  <r>
    <n v="276014"/>
    <x v="73414"/>
    <n v="3"/>
    <x v="0"/>
    <n v="36857"/>
    <x v="265"/>
  </r>
  <r>
    <n v="276019"/>
    <x v="73415"/>
    <n v="3"/>
    <x v="0"/>
    <n v="81386"/>
    <x v="735"/>
  </r>
  <r>
    <n v="276023"/>
    <x v="73416"/>
    <n v="3"/>
    <x v="0"/>
    <n v="63812"/>
    <x v="1357"/>
  </r>
  <r>
    <n v="276026"/>
    <x v="73417"/>
    <n v="3"/>
    <x v="0"/>
    <n v="135515"/>
    <x v="13"/>
  </r>
  <r>
    <n v="276030"/>
    <x v="73418"/>
    <n v="3"/>
    <x v="0"/>
    <n v="23107"/>
    <x v="77"/>
  </r>
  <r>
    <n v="276031"/>
    <x v="73419"/>
    <n v="3"/>
    <x v="0"/>
    <n v="182751"/>
    <x v="77"/>
  </r>
  <r>
    <n v="276033"/>
    <x v="73420"/>
    <n v="3"/>
    <x v="0"/>
    <n v="244794"/>
    <x v="969"/>
  </r>
  <r>
    <n v="276037"/>
    <x v="73421"/>
    <n v="3"/>
    <x v="0"/>
    <n v="32530"/>
    <x v="3"/>
  </r>
  <r>
    <n v="276042"/>
    <x v="73422"/>
    <n v="3"/>
    <x v="0"/>
    <n v="40988"/>
    <x v="29"/>
  </r>
  <r>
    <n v="276043"/>
    <x v="73423"/>
    <n v="3"/>
    <x v="0"/>
    <n v="173682"/>
    <x v="14"/>
  </r>
  <r>
    <n v="276045"/>
    <x v="73424"/>
    <n v="3"/>
    <x v="0"/>
    <n v="19331"/>
    <x v="1602"/>
  </r>
  <r>
    <n v="276049"/>
    <x v="73425"/>
    <n v="3"/>
    <x v="0"/>
    <n v="124048"/>
    <x v="109"/>
  </r>
  <r>
    <n v="276050"/>
    <x v="73426"/>
    <n v="3"/>
    <x v="0"/>
    <n v="20673"/>
    <x v="2324"/>
  </r>
  <r>
    <n v="276052"/>
    <x v="73427"/>
    <n v="3"/>
    <x v="0"/>
    <n v="286907"/>
    <x v="77"/>
  </r>
  <r>
    <n v="276055"/>
    <x v="73428"/>
    <n v="3"/>
    <x v="0"/>
    <n v="144377"/>
    <x v="1066"/>
  </r>
  <r>
    <n v="276058"/>
    <x v="73429"/>
    <n v="3"/>
    <x v="0"/>
    <n v="275181"/>
    <x v="423"/>
  </r>
  <r>
    <n v="276062"/>
    <x v="73430"/>
    <n v="3"/>
    <x v="0"/>
    <n v="320947"/>
    <x v="147"/>
  </r>
  <r>
    <n v="276065"/>
    <x v="73431"/>
    <n v="3"/>
    <x v="0"/>
    <n v="112390"/>
    <x v="42"/>
  </r>
  <r>
    <n v="276066"/>
    <x v="73432"/>
    <n v="3"/>
    <x v="0"/>
    <n v="323831"/>
    <x v="270"/>
  </r>
  <r>
    <n v="276070"/>
    <x v="73433"/>
    <n v="3"/>
    <x v="0"/>
    <n v="15853"/>
    <x v="484"/>
  </r>
  <r>
    <n v="276072"/>
    <x v="73434"/>
    <n v="3"/>
    <x v="0"/>
    <n v="321322"/>
    <x v="1112"/>
  </r>
  <r>
    <n v="276076"/>
    <x v="73435"/>
    <n v="3"/>
    <x v="0"/>
    <n v="232844"/>
    <x v="61"/>
  </r>
  <r>
    <n v="276077"/>
    <x v="73436"/>
    <n v="3"/>
    <x v="0"/>
    <n v="119163"/>
    <x v="187"/>
  </r>
  <r>
    <n v="276078"/>
    <x v="73437"/>
    <n v="3"/>
    <x v="0"/>
    <n v="299010"/>
    <x v="109"/>
  </r>
  <r>
    <n v="276079"/>
    <x v="73438"/>
    <n v="3"/>
    <x v="0"/>
    <n v="252409"/>
    <x v="127"/>
  </r>
  <r>
    <n v="276080"/>
    <x v="73439"/>
    <n v="3"/>
    <x v="0"/>
    <n v="270646"/>
    <x v="14"/>
  </r>
  <r>
    <n v="276085"/>
    <x v="73440"/>
    <n v="3"/>
    <x v="0"/>
    <n v="128984"/>
    <x v="2906"/>
  </r>
  <r>
    <n v="276086"/>
    <x v="73441"/>
    <n v="3"/>
    <x v="0"/>
    <n v="28457"/>
    <x v="4230"/>
  </r>
  <r>
    <n v="276089"/>
    <x v="73442"/>
    <n v="3"/>
    <x v="0"/>
    <n v="99258"/>
    <x v="4119"/>
  </r>
  <r>
    <n v="276093"/>
    <x v="73443"/>
    <n v="3"/>
    <x v="0"/>
    <n v="217399"/>
    <x v="13"/>
  </r>
  <r>
    <n v="276094"/>
    <x v="73444"/>
    <n v="3"/>
    <x v="0"/>
    <n v="83901"/>
    <x v="265"/>
  </r>
  <r>
    <n v="276095"/>
    <x v="73445"/>
    <n v="3"/>
    <x v="0"/>
    <n v="179001"/>
    <x v="65"/>
  </r>
  <r>
    <n v="276098"/>
    <x v="73446"/>
    <n v="3"/>
    <x v="0"/>
    <n v="145878"/>
    <x v="118"/>
  </r>
  <r>
    <n v="276101"/>
    <x v="73447"/>
    <n v="3"/>
    <x v="0"/>
    <n v="30222"/>
    <x v="1657"/>
  </r>
  <r>
    <n v="276105"/>
    <x v="73448"/>
    <n v="3"/>
    <x v="0"/>
    <n v="90031"/>
    <x v="1778"/>
  </r>
  <r>
    <n v="276110"/>
    <x v="73449"/>
    <n v="3"/>
    <x v="0"/>
    <n v="215705"/>
    <x v="1368"/>
  </r>
  <r>
    <n v="276113"/>
    <x v="73450"/>
    <n v="3"/>
    <x v="0"/>
    <n v="134755"/>
    <x v="246"/>
  </r>
  <r>
    <n v="276116"/>
    <x v="73451"/>
    <n v="3"/>
    <x v="0"/>
    <n v="95520"/>
    <x v="62"/>
  </r>
  <r>
    <n v="276120"/>
    <x v="73452"/>
    <n v="3"/>
    <x v="0"/>
    <n v="291503"/>
    <x v="305"/>
  </r>
  <r>
    <n v="276125"/>
    <x v="73453"/>
    <n v="3"/>
    <x v="0"/>
    <n v="90331"/>
    <x v="4077"/>
  </r>
  <r>
    <n v="276130"/>
    <x v="73454"/>
    <n v="3"/>
    <x v="0"/>
    <n v="66285"/>
    <x v="232"/>
  </r>
  <r>
    <n v="276134"/>
    <x v="73455"/>
    <n v="3"/>
    <x v="0"/>
    <n v="225410"/>
    <x v="164"/>
  </r>
  <r>
    <n v="276137"/>
    <x v="73456"/>
    <n v="3"/>
    <x v="0"/>
    <n v="219422"/>
    <x v="1112"/>
  </r>
  <r>
    <n v="276138"/>
    <x v="73457"/>
    <n v="3"/>
    <x v="0"/>
    <n v="145942"/>
    <x v="1274"/>
  </r>
  <r>
    <n v="276140"/>
    <x v="73458"/>
    <n v="3"/>
    <x v="0"/>
    <n v="303643"/>
    <x v="20"/>
  </r>
  <r>
    <n v="276145"/>
    <x v="73459"/>
    <n v="3"/>
    <x v="0"/>
    <n v="70411"/>
    <x v="40"/>
  </r>
  <r>
    <n v="276147"/>
    <x v="73460"/>
    <n v="3"/>
    <x v="0"/>
    <n v="140331"/>
    <x v="17"/>
  </r>
  <r>
    <n v="276149"/>
    <x v="73461"/>
    <n v="3"/>
    <x v="0"/>
    <n v="139941"/>
    <x v="14"/>
  </r>
  <r>
    <n v="276154"/>
    <x v="73462"/>
    <n v="3"/>
    <x v="0"/>
    <n v="22549"/>
    <x v="7"/>
  </r>
  <r>
    <n v="276156"/>
    <x v="73462"/>
    <n v="3"/>
    <x v="0"/>
    <n v="337325"/>
    <x v="371"/>
  </r>
  <r>
    <n v="276157"/>
    <x v="73463"/>
    <n v="3"/>
    <x v="0"/>
    <n v="139550"/>
    <x v="59"/>
  </r>
  <r>
    <n v="276159"/>
    <x v="73463"/>
    <n v="3"/>
    <x v="0"/>
    <n v="235298"/>
    <x v="3716"/>
  </r>
  <r>
    <n v="276163"/>
    <x v="73464"/>
    <n v="3"/>
    <x v="0"/>
    <n v="213598"/>
    <x v="7"/>
  </r>
  <r>
    <n v="276168"/>
    <x v="73465"/>
    <n v="3"/>
    <x v="0"/>
    <n v="309726"/>
    <x v="126"/>
  </r>
  <r>
    <n v="276173"/>
    <x v="73466"/>
    <n v="3"/>
    <x v="0"/>
    <n v="283886"/>
    <x v="1260"/>
  </r>
  <r>
    <n v="276178"/>
    <x v="73467"/>
    <n v="3"/>
    <x v="0"/>
    <n v="339779"/>
    <x v="137"/>
  </r>
  <r>
    <n v="276181"/>
    <x v="73468"/>
    <n v="3"/>
    <x v="0"/>
    <n v="99736"/>
    <x v="14"/>
  </r>
  <r>
    <n v="276185"/>
    <x v="73469"/>
    <n v="3"/>
    <x v="0"/>
    <n v="44043"/>
    <x v="230"/>
  </r>
  <r>
    <n v="276188"/>
    <x v="73470"/>
    <n v="3"/>
    <x v="0"/>
    <n v="22323"/>
    <x v="6"/>
  </r>
  <r>
    <n v="276191"/>
    <x v="73471"/>
    <n v="3"/>
    <x v="0"/>
    <n v="24852"/>
    <x v="336"/>
  </r>
  <r>
    <n v="276193"/>
    <x v="73472"/>
    <n v="3"/>
    <x v="0"/>
    <n v="341212"/>
    <x v="1716"/>
  </r>
  <r>
    <n v="276194"/>
    <x v="73473"/>
    <n v="3"/>
    <x v="0"/>
    <n v="288773"/>
    <x v="775"/>
  </r>
  <r>
    <n v="276197"/>
    <x v="73474"/>
    <n v="3"/>
    <x v="0"/>
    <n v="134804"/>
    <x v="326"/>
  </r>
  <r>
    <n v="276199"/>
    <x v="73475"/>
    <n v="3"/>
    <x v="0"/>
    <n v="297726"/>
    <x v="11"/>
  </r>
  <r>
    <n v="276203"/>
    <x v="73476"/>
    <n v="3"/>
    <x v="0"/>
    <n v="250713"/>
    <x v="667"/>
  </r>
  <r>
    <n v="276204"/>
    <x v="73477"/>
    <n v="3"/>
    <x v="0"/>
    <n v="263267"/>
    <x v="635"/>
  </r>
  <r>
    <n v="276209"/>
    <x v="73478"/>
    <n v="3"/>
    <x v="0"/>
    <n v="131820"/>
    <x v="598"/>
  </r>
  <r>
    <n v="276210"/>
    <x v="73479"/>
    <n v="3"/>
    <x v="0"/>
    <n v="82802"/>
    <x v="484"/>
  </r>
  <r>
    <n v="276214"/>
    <x v="73480"/>
    <n v="3"/>
    <x v="0"/>
    <n v="104881"/>
    <x v="457"/>
  </r>
  <r>
    <n v="276217"/>
    <x v="73481"/>
    <n v="3"/>
    <x v="0"/>
    <n v="7696"/>
    <x v="147"/>
  </r>
  <r>
    <n v="276218"/>
    <x v="73482"/>
    <n v="3"/>
    <x v="0"/>
    <n v="263000"/>
    <x v="13"/>
  </r>
  <r>
    <n v="276221"/>
    <x v="73483"/>
    <n v="3"/>
    <x v="0"/>
    <n v="171319"/>
    <x v="27"/>
  </r>
  <r>
    <n v="276226"/>
    <x v="73484"/>
    <n v="3"/>
    <x v="0"/>
    <n v="205150"/>
    <x v="563"/>
  </r>
  <r>
    <n v="276227"/>
    <x v="73485"/>
    <n v="3"/>
    <x v="0"/>
    <n v="54615"/>
    <x v="113"/>
  </r>
  <r>
    <n v="276229"/>
    <x v="73486"/>
    <n v="3"/>
    <x v="0"/>
    <n v="168218"/>
    <x v="255"/>
  </r>
  <r>
    <n v="276230"/>
    <x v="73487"/>
    <n v="3"/>
    <x v="0"/>
    <n v="170175"/>
    <x v="1306"/>
  </r>
  <r>
    <n v="276233"/>
    <x v="73488"/>
    <n v="3"/>
    <x v="0"/>
    <n v="337573"/>
    <x v="1075"/>
  </r>
  <r>
    <n v="276237"/>
    <x v="73489"/>
    <n v="3"/>
    <x v="0"/>
    <n v="326988"/>
    <x v="1133"/>
  </r>
  <r>
    <n v="276240"/>
    <x v="73490"/>
    <n v="3"/>
    <x v="0"/>
    <n v="41878"/>
    <x v="139"/>
  </r>
  <r>
    <n v="276242"/>
    <x v="73491"/>
    <n v="3"/>
    <x v="0"/>
    <n v="161865"/>
    <x v="77"/>
  </r>
  <r>
    <n v="276243"/>
    <x v="73492"/>
    <n v="3"/>
    <x v="0"/>
    <n v="69036"/>
    <x v="1003"/>
  </r>
  <r>
    <n v="276248"/>
    <x v="73493"/>
    <n v="3"/>
    <x v="0"/>
    <n v="185266"/>
    <x v="3"/>
  </r>
  <r>
    <n v="276252"/>
    <x v="73494"/>
    <n v="3"/>
    <x v="0"/>
    <n v="200738"/>
    <x v="130"/>
  </r>
  <r>
    <n v="276257"/>
    <x v="73494"/>
    <n v="3"/>
    <x v="0"/>
    <n v="242146"/>
    <x v="130"/>
  </r>
  <r>
    <n v="276262"/>
    <x v="73495"/>
    <n v="3"/>
    <x v="0"/>
    <n v="96556"/>
    <x v="2999"/>
  </r>
  <r>
    <n v="276264"/>
    <x v="73496"/>
    <n v="3"/>
    <x v="0"/>
    <n v="212952"/>
    <x v="3070"/>
  </r>
  <r>
    <n v="276267"/>
    <x v="73497"/>
    <n v="3"/>
    <x v="0"/>
    <n v="31191"/>
    <x v="216"/>
  </r>
  <r>
    <n v="276270"/>
    <x v="73498"/>
    <n v="3"/>
    <x v="0"/>
    <n v="102573"/>
    <x v="7"/>
  </r>
  <r>
    <n v="276273"/>
    <x v="73499"/>
    <n v="3"/>
    <x v="0"/>
    <n v="49897"/>
    <x v="174"/>
  </r>
  <r>
    <n v="276277"/>
    <x v="73499"/>
    <n v="3"/>
    <x v="0"/>
    <n v="69056"/>
    <x v="3"/>
  </r>
  <r>
    <n v="276279"/>
    <x v="73500"/>
    <n v="3"/>
    <x v="0"/>
    <n v="319172"/>
    <x v="4"/>
  </r>
  <r>
    <n v="276280"/>
    <x v="73501"/>
    <n v="3"/>
    <x v="0"/>
    <n v="56721"/>
    <x v="823"/>
  </r>
  <r>
    <n v="276285"/>
    <x v="73502"/>
    <n v="3"/>
    <x v="0"/>
    <n v="151089"/>
    <x v="1740"/>
  </r>
  <r>
    <n v="276289"/>
    <x v="73503"/>
    <n v="3"/>
    <x v="0"/>
    <n v="115358"/>
    <x v="772"/>
  </r>
  <r>
    <n v="276294"/>
    <x v="73504"/>
    <n v="3"/>
    <x v="0"/>
    <n v="52461"/>
    <x v="4672"/>
  </r>
  <r>
    <n v="276296"/>
    <x v="73505"/>
    <n v="3"/>
    <x v="0"/>
    <n v="164695"/>
    <x v="1105"/>
  </r>
  <r>
    <n v="276299"/>
    <x v="73506"/>
    <n v="3"/>
    <x v="0"/>
    <n v="38292"/>
    <x v="228"/>
  </r>
  <r>
    <n v="276300"/>
    <x v="73507"/>
    <n v="3"/>
    <x v="0"/>
    <n v="126885"/>
    <x v="1017"/>
  </r>
  <r>
    <n v="276304"/>
    <x v="73507"/>
    <n v="3"/>
    <x v="0"/>
    <n v="174797"/>
    <x v="14"/>
  </r>
  <r>
    <n v="276306"/>
    <x v="73508"/>
    <n v="3"/>
    <x v="0"/>
    <n v="328184"/>
    <x v="3"/>
  </r>
  <r>
    <n v="276309"/>
    <x v="73509"/>
    <n v="3"/>
    <x v="0"/>
    <n v="95519"/>
    <x v="264"/>
  </r>
  <r>
    <n v="276312"/>
    <x v="73509"/>
    <n v="3"/>
    <x v="0"/>
    <n v="328348"/>
    <x v="1339"/>
  </r>
  <r>
    <n v="276313"/>
    <x v="73510"/>
    <n v="3"/>
    <x v="0"/>
    <n v="60055"/>
    <x v="14"/>
  </r>
  <r>
    <n v="276314"/>
    <x v="73511"/>
    <n v="3"/>
    <x v="0"/>
    <n v="270909"/>
    <x v="344"/>
  </r>
  <r>
    <n v="276316"/>
    <x v="73512"/>
    <n v="3"/>
    <x v="0"/>
    <n v="70535"/>
    <x v="3"/>
  </r>
  <r>
    <n v="276317"/>
    <x v="73513"/>
    <n v="3"/>
    <x v="0"/>
    <n v="220712"/>
    <x v="438"/>
  </r>
  <r>
    <n v="276320"/>
    <x v="73514"/>
    <n v="3"/>
    <x v="0"/>
    <n v="21982"/>
    <x v="14"/>
  </r>
  <r>
    <n v="276323"/>
    <x v="73514"/>
    <n v="3"/>
    <x v="0"/>
    <n v="270851"/>
    <x v="24"/>
  </r>
  <r>
    <n v="276325"/>
    <x v="73515"/>
    <n v="3"/>
    <x v="0"/>
    <n v="62977"/>
    <x v="366"/>
  </r>
  <r>
    <n v="276326"/>
    <x v="73516"/>
    <n v="3"/>
    <x v="0"/>
    <n v="100251"/>
    <x v="4509"/>
  </r>
  <r>
    <n v="276328"/>
    <x v="73517"/>
    <n v="3"/>
    <x v="0"/>
    <n v="51309"/>
    <x v="614"/>
  </r>
  <r>
    <n v="276330"/>
    <x v="73518"/>
    <n v="3"/>
    <x v="0"/>
    <n v="168064"/>
    <x v="853"/>
  </r>
  <r>
    <n v="276332"/>
    <x v="73518"/>
    <n v="3"/>
    <x v="0"/>
    <n v="184572"/>
    <x v="3376"/>
  </r>
  <r>
    <n v="276335"/>
    <x v="73519"/>
    <n v="3"/>
    <x v="0"/>
    <n v="286008"/>
    <x v="84"/>
  </r>
  <r>
    <n v="276337"/>
    <x v="73520"/>
    <n v="3"/>
    <x v="0"/>
    <n v="256972"/>
    <x v="15"/>
  </r>
  <r>
    <n v="276338"/>
    <x v="73521"/>
    <n v="3"/>
    <x v="0"/>
    <n v="59895"/>
    <x v="447"/>
  </r>
  <r>
    <n v="276340"/>
    <x v="73522"/>
    <n v="3"/>
    <x v="0"/>
    <n v="230935"/>
    <x v="287"/>
  </r>
  <r>
    <n v="276341"/>
    <x v="73523"/>
    <n v="3"/>
    <x v="0"/>
    <n v="75278"/>
    <x v="15"/>
  </r>
  <r>
    <n v="276343"/>
    <x v="73524"/>
    <n v="3"/>
    <x v="0"/>
    <n v="79490"/>
    <x v="873"/>
  </r>
  <r>
    <n v="276345"/>
    <x v="73525"/>
    <n v="3"/>
    <x v="0"/>
    <n v="88968"/>
    <x v="501"/>
  </r>
  <r>
    <n v="276350"/>
    <x v="73526"/>
    <n v="3"/>
    <x v="0"/>
    <n v="21019"/>
    <x v="19"/>
  </r>
  <r>
    <n v="276354"/>
    <x v="73527"/>
    <n v="3"/>
    <x v="0"/>
    <n v="30688"/>
    <x v="77"/>
  </r>
  <r>
    <n v="276356"/>
    <x v="73528"/>
    <n v="3"/>
    <x v="0"/>
    <n v="341594"/>
    <x v="82"/>
  </r>
  <r>
    <n v="276361"/>
    <x v="73529"/>
    <n v="3"/>
    <x v="0"/>
    <n v="308529"/>
    <x v="2446"/>
  </r>
  <r>
    <n v="276365"/>
    <x v="73530"/>
    <n v="3"/>
    <x v="0"/>
    <n v="291173"/>
    <x v="1185"/>
  </r>
  <r>
    <n v="276367"/>
    <x v="73531"/>
    <n v="3"/>
    <x v="0"/>
    <n v="292615"/>
    <x v="3516"/>
  </r>
  <r>
    <n v="276368"/>
    <x v="73532"/>
    <n v="3"/>
    <x v="0"/>
    <n v="214443"/>
    <x v="149"/>
  </r>
  <r>
    <n v="276369"/>
    <x v="73533"/>
    <n v="3"/>
    <x v="0"/>
    <n v="241101"/>
    <x v="4673"/>
  </r>
  <r>
    <n v="276374"/>
    <x v="73533"/>
    <n v="3"/>
    <x v="0"/>
    <n v="277749"/>
    <x v="3"/>
  </r>
  <r>
    <n v="276378"/>
    <x v="73534"/>
    <n v="3"/>
    <x v="0"/>
    <n v="305111"/>
    <x v="1364"/>
  </r>
  <r>
    <n v="276382"/>
    <x v="73535"/>
    <n v="3"/>
    <x v="0"/>
    <n v="267900"/>
    <x v="223"/>
  </r>
  <r>
    <n v="276384"/>
    <x v="73536"/>
    <n v="3"/>
    <x v="0"/>
    <n v="240181"/>
    <x v="29"/>
  </r>
  <r>
    <n v="276386"/>
    <x v="73537"/>
    <n v="3"/>
    <x v="0"/>
    <n v="177211"/>
    <x v="2067"/>
  </r>
  <r>
    <n v="276390"/>
    <x v="73538"/>
    <n v="3"/>
    <x v="0"/>
    <n v="92142"/>
    <x v="109"/>
  </r>
  <r>
    <n v="276391"/>
    <x v="73539"/>
    <n v="3"/>
    <x v="0"/>
    <n v="13743"/>
    <x v="449"/>
  </r>
  <r>
    <n v="276393"/>
    <x v="73540"/>
    <n v="3"/>
    <x v="0"/>
    <n v="250781"/>
    <x v="4"/>
  </r>
  <r>
    <n v="276397"/>
    <x v="73540"/>
    <n v="3"/>
    <x v="0"/>
    <n v="281616"/>
    <x v="2942"/>
  </r>
  <r>
    <n v="276398"/>
    <x v="73541"/>
    <n v="3"/>
    <x v="0"/>
    <n v="83526"/>
    <x v="13"/>
  </r>
  <r>
    <n v="276403"/>
    <x v="73542"/>
    <n v="3"/>
    <x v="0"/>
    <n v="56039"/>
    <x v="71"/>
  </r>
  <r>
    <n v="276405"/>
    <x v="73542"/>
    <n v="3"/>
    <x v="0"/>
    <n v="222870"/>
    <x v="1880"/>
  </r>
  <r>
    <n v="276406"/>
    <x v="73543"/>
    <n v="3"/>
    <x v="0"/>
    <n v="195812"/>
    <x v="1627"/>
  </r>
  <r>
    <n v="276411"/>
    <x v="73544"/>
    <n v="3"/>
    <x v="0"/>
    <n v="262765"/>
    <x v="3374"/>
  </r>
  <r>
    <n v="276416"/>
    <x v="73544"/>
    <n v="3"/>
    <x v="0"/>
    <n v="283148"/>
    <x v="6"/>
  </r>
  <r>
    <n v="276418"/>
    <x v="73545"/>
    <n v="3"/>
    <x v="0"/>
    <n v="52031"/>
    <x v="2081"/>
  </r>
  <r>
    <n v="276422"/>
    <x v="73545"/>
    <n v="3"/>
    <x v="0"/>
    <n v="235246"/>
    <x v="4380"/>
  </r>
  <r>
    <n v="276424"/>
    <x v="73546"/>
    <n v="3"/>
    <x v="0"/>
    <n v="223545"/>
    <x v="978"/>
  </r>
  <r>
    <n v="276429"/>
    <x v="73547"/>
    <n v="3"/>
    <x v="0"/>
    <n v="176723"/>
    <x v="2163"/>
  </r>
  <r>
    <n v="276433"/>
    <x v="73548"/>
    <n v="3"/>
    <x v="0"/>
    <n v="134651"/>
    <x v="68"/>
  </r>
  <r>
    <n v="276437"/>
    <x v="73549"/>
    <n v="3"/>
    <x v="0"/>
    <n v="56896"/>
    <x v="1182"/>
  </r>
  <r>
    <n v="276438"/>
    <x v="73549"/>
    <n v="3"/>
    <x v="0"/>
    <n v="172859"/>
    <x v="944"/>
  </r>
  <r>
    <n v="276441"/>
    <x v="73550"/>
    <n v="3"/>
    <x v="0"/>
    <n v="21792"/>
    <x v="264"/>
  </r>
  <r>
    <n v="276443"/>
    <x v="73550"/>
    <n v="3"/>
    <x v="0"/>
    <n v="323798"/>
    <x v="122"/>
  </r>
  <r>
    <n v="276446"/>
    <x v="73551"/>
    <n v="3"/>
    <x v="0"/>
    <n v="69557"/>
    <x v="62"/>
  </r>
  <r>
    <n v="276451"/>
    <x v="73552"/>
    <n v="3"/>
    <x v="0"/>
    <n v="326660"/>
    <x v="13"/>
  </r>
  <r>
    <n v="276456"/>
    <x v="73553"/>
    <n v="3"/>
    <x v="0"/>
    <n v="210651"/>
    <x v="139"/>
  </r>
  <r>
    <n v="276458"/>
    <x v="73554"/>
    <n v="3"/>
    <x v="0"/>
    <n v="128909"/>
    <x v="339"/>
  </r>
  <r>
    <n v="276463"/>
    <x v="73555"/>
    <n v="3"/>
    <x v="0"/>
    <n v="283811"/>
    <x v="3045"/>
  </r>
  <r>
    <n v="276465"/>
    <x v="73556"/>
    <n v="3"/>
    <x v="0"/>
    <n v="46838"/>
    <x v="27"/>
  </r>
  <r>
    <n v="276466"/>
    <x v="73557"/>
    <n v="3"/>
    <x v="0"/>
    <n v="24303"/>
    <x v="3"/>
  </r>
  <r>
    <n v="276471"/>
    <x v="73557"/>
    <n v="3"/>
    <x v="0"/>
    <n v="134188"/>
    <x v="21"/>
  </r>
  <r>
    <n v="276476"/>
    <x v="73558"/>
    <n v="3"/>
    <x v="0"/>
    <n v="186409"/>
    <x v="131"/>
  </r>
  <r>
    <n v="276478"/>
    <x v="73559"/>
    <n v="3"/>
    <x v="0"/>
    <n v="271168"/>
    <x v="88"/>
  </r>
  <r>
    <n v="276483"/>
    <x v="73560"/>
    <n v="3"/>
    <x v="0"/>
    <n v="134084"/>
    <x v="130"/>
  </r>
  <r>
    <n v="276484"/>
    <x v="73561"/>
    <n v="3"/>
    <x v="0"/>
    <n v="245621"/>
    <x v="19"/>
  </r>
  <r>
    <n v="276487"/>
    <x v="73562"/>
    <n v="3"/>
    <x v="0"/>
    <n v="222818"/>
    <x v="187"/>
  </r>
  <r>
    <n v="276492"/>
    <x v="73563"/>
    <n v="3"/>
    <x v="0"/>
    <n v="252427"/>
    <x v="3109"/>
  </r>
  <r>
    <n v="276494"/>
    <x v="73564"/>
    <n v="3"/>
    <x v="0"/>
    <n v="89623"/>
    <x v="2376"/>
  </r>
  <r>
    <n v="276495"/>
    <x v="73564"/>
    <n v="3"/>
    <x v="0"/>
    <n v="92575"/>
    <x v="577"/>
  </r>
  <r>
    <n v="276499"/>
    <x v="73565"/>
    <n v="3"/>
    <x v="0"/>
    <n v="90708"/>
    <x v="671"/>
  </r>
  <r>
    <n v="276500"/>
    <x v="73566"/>
    <n v="3"/>
    <x v="0"/>
    <n v="92453"/>
    <x v="21"/>
  </r>
  <r>
    <n v="276504"/>
    <x v="73567"/>
    <n v="3"/>
    <x v="0"/>
    <n v="85281"/>
    <x v="63"/>
  </r>
  <r>
    <n v="276505"/>
    <x v="73568"/>
    <n v="3"/>
    <x v="0"/>
    <n v="312205"/>
    <x v="1127"/>
  </r>
  <r>
    <n v="276509"/>
    <x v="73569"/>
    <n v="3"/>
    <x v="0"/>
    <n v="31149"/>
    <x v="6"/>
  </r>
  <r>
    <n v="276512"/>
    <x v="73570"/>
    <n v="3"/>
    <x v="0"/>
    <n v="98586"/>
    <x v="3"/>
  </r>
  <r>
    <n v="276514"/>
    <x v="73571"/>
    <n v="3"/>
    <x v="0"/>
    <n v="346746"/>
    <x v="3"/>
  </r>
  <r>
    <n v="276517"/>
    <x v="73571"/>
    <n v="3"/>
    <x v="0"/>
    <n v="225078"/>
    <x v="224"/>
  </r>
  <r>
    <n v="276519"/>
    <x v="73572"/>
    <n v="3"/>
    <x v="0"/>
    <n v="339223"/>
    <x v="2471"/>
  </r>
  <r>
    <n v="276522"/>
    <x v="73573"/>
    <n v="3"/>
    <x v="0"/>
    <n v="112109"/>
    <x v="3"/>
  </r>
  <r>
    <n v="276527"/>
    <x v="73574"/>
    <n v="3"/>
    <x v="0"/>
    <n v="242403"/>
    <x v="1679"/>
  </r>
  <r>
    <n v="276529"/>
    <x v="73575"/>
    <n v="3"/>
    <x v="0"/>
    <n v="100652"/>
    <x v="239"/>
  </r>
  <r>
    <n v="276533"/>
    <x v="73576"/>
    <n v="3"/>
    <x v="0"/>
    <n v="224973"/>
    <x v="181"/>
  </r>
  <r>
    <n v="276537"/>
    <x v="73576"/>
    <n v="3"/>
    <x v="0"/>
    <n v="325851"/>
    <x v="261"/>
  </r>
  <r>
    <n v="276542"/>
    <x v="73577"/>
    <n v="3"/>
    <x v="0"/>
    <n v="117682"/>
    <x v="2574"/>
  </r>
  <r>
    <n v="276543"/>
    <x v="73578"/>
    <n v="3"/>
    <x v="0"/>
    <n v="256637"/>
    <x v="28"/>
  </r>
  <r>
    <n v="276544"/>
    <x v="73579"/>
    <n v="3"/>
    <x v="0"/>
    <n v="182402"/>
    <x v="27"/>
  </r>
  <r>
    <n v="276549"/>
    <x v="73579"/>
    <n v="3"/>
    <x v="0"/>
    <n v="335034"/>
    <x v="354"/>
  </r>
  <r>
    <n v="276551"/>
    <x v="73580"/>
    <n v="3"/>
    <x v="0"/>
    <n v="176475"/>
    <x v="2774"/>
  </r>
  <r>
    <n v="276554"/>
    <x v="73580"/>
    <n v="3"/>
    <x v="0"/>
    <n v="291336"/>
    <x v="4269"/>
  </r>
  <r>
    <n v="276555"/>
    <x v="73581"/>
    <n v="3"/>
    <x v="0"/>
    <n v="753"/>
    <x v="295"/>
  </r>
  <r>
    <n v="276558"/>
    <x v="73582"/>
    <n v="3"/>
    <x v="0"/>
    <n v="337754"/>
    <x v="2490"/>
  </r>
  <r>
    <n v="276560"/>
    <x v="73583"/>
    <n v="3"/>
    <x v="0"/>
    <n v="209530"/>
    <x v="403"/>
  </r>
  <r>
    <n v="276561"/>
    <x v="73584"/>
    <n v="3"/>
    <x v="0"/>
    <n v="245000"/>
    <x v="19"/>
  </r>
  <r>
    <n v="276565"/>
    <x v="73585"/>
    <n v="3"/>
    <x v="0"/>
    <n v="18533"/>
    <x v="77"/>
  </r>
  <r>
    <n v="276570"/>
    <x v="73586"/>
    <n v="3"/>
    <x v="0"/>
    <n v="214268"/>
    <x v="1339"/>
  </r>
  <r>
    <n v="276574"/>
    <x v="73587"/>
    <n v="3"/>
    <x v="0"/>
    <n v="277192"/>
    <x v="4"/>
  </r>
  <r>
    <n v="276575"/>
    <x v="73588"/>
    <n v="3"/>
    <x v="0"/>
    <n v="112390"/>
    <x v="24"/>
  </r>
  <r>
    <n v="276579"/>
    <x v="73588"/>
    <n v="3"/>
    <x v="0"/>
    <n v="77286"/>
    <x v="104"/>
  </r>
  <r>
    <n v="276581"/>
    <x v="73589"/>
    <n v="3"/>
    <x v="0"/>
    <n v="268039"/>
    <x v="669"/>
  </r>
  <r>
    <n v="276583"/>
    <x v="73590"/>
    <n v="3"/>
    <x v="0"/>
    <n v="112585"/>
    <x v="389"/>
  </r>
  <r>
    <n v="276585"/>
    <x v="73591"/>
    <n v="3"/>
    <x v="0"/>
    <n v="164680"/>
    <x v="203"/>
  </r>
  <r>
    <n v="276590"/>
    <x v="73592"/>
    <n v="3"/>
    <x v="0"/>
    <n v="231030"/>
    <x v="27"/>
  </r>
  <r>
    <n v="276591"/>
    <x v="73593"/>
    <n v="3"/>
    <x v="0"/>
    <n v="55912"/>
    <x v="15"/>
  </r>
  <r>
    <n v="276592"/>
    <x v="73594"/>
    <n v="3"/>
    <x v="0"/>
    <n v="23796"/>
    <x v="19"/>
  </r>
  <r>
    <n v="276597"/>
    <x v="73595"/>
    <n v="3"/>
    <x v="0"/>
    <n v="284935"/>
    <x v="19"/>
  </r>
  <r>
    <n v="276601"/>
    <x v="73596"/>
    <n v="3"/>
    <x v="0"/>
    <n v="108322"/>
    <x v="13"/>
  </r>
  <r>
    <n v="276604"/>
    <x v="73597"/>
    <n v="3"/>
    <x v="0"/>
    <n v="98754"/>
    <x v="149"/>
  </r>
  <r>
    <n v="276605"/>
    <x v="73598"/>
    <n v="3"/>
    <x v="0"/>
    <n v="338285"/>
    <x v="1171"/>
  </r>
  <r>
    <n v="276607"/>
    <x v="73599"/>
    <n v="3"/>
    <x v="0"/>
    <n v="343249"/>
    <x v="109"/>
  </r>
  <r>
    <n v="276612"/>
    <x v="73600"/>
    <n v="3"/>
    <x v="0"/>
    <n v="235131"/>
    <x v="24"/>
  </r>
  <r>
    <n v="276613"/>
    <x v="73600"/>
    <n v="3"/>
    <x v="0"/>
    <n v="317240"/>
    <x v="287"/>
  </r>
  <r>
    <n v="276615"/>
    <x v="73601"/>
    <n v="3"/>
    <x v="0"/>
    <n v="30757"/>
    <x v="14"/>
  </r>
  <r>
    <n v="276616"/>
    <x v="73602"/>
    <n v="3"/>
    <x v="0"/>
    <n v="149915"/>
    <x v="861"/>
  </r>
  <r>
    <n v="276621"/>
    <x v="73603"/>
    <n v="3"/>
    <x v="0"/>
    <n v="67403"/>
    <x v="212"/>
  </r>
  <r>
    <n v="276623"/>
    <x v="73603"/>
    <n v="3"/>
    <x v="0"/>
    <n v="219692"/>
    <x v="108"/>
  </r>
  <r>
    <n v="276627"/>
    <x v="73604"/>
    <n v="3"/>
    <x v="0"/>
    <n v="8797"/>
    <x v="18"/>
  </r>
  <r>
    <n v="276631"/>
    <x v="73604"/>
    <n v="3"/>
    <x v="0"/>
    <n v="204786"/>
    <x v="152"/>
  </r>
  <r>
    <n v="276635"/>
    <x v="73605"/>
    <n v="3"/>
    <x v="0"/>
    <n v="120707"/>
    <x v="108"/>
  </r>
  <r>
    <n v="276638"/>
    <x v="73606"/>
    <n v="3"/>
    <x v="0"/>
    <n v="22517"/>
    <x v="139"/>
  </r>
  <r>
    <n v="276642"/>
    <x v="73607"/>
    <n v="3"/>
    <x v="0"/>
    <n v="53695"/>
    <x v="51"/>
  </r>
  <r>
    <n v="276646"/>
    <x v="73608"/>
    <n v="3"/>
    <x v="0"/>
    <n v="167248"/>
    <x v="259"/>
  </r>
  <r>
    <n v="276648"/>
    <x v="73608"/>
    <n v="3"/>
    <x v="0"/>
    <n v="173491"/>
    <x v="565"/>
  </r>
  <r>
    <n v="276650"/>
    <x v="73609"/>
    <n v="3"/>
    <x v="0"/>
    <n v="25376"/>
    <x v="21"/>
  </r>
  <r>
    <n v="276653"/>
    <x v="73610"/>
    <n v="3"/>
    <x v="0"/>
    <n v="107511"/>
    <x v="15"/>
  </r>
  <r>
    <n v="276655"/>
    <x v="73610"/>
    <n v="3"/>
    <x v="0"/>
    <n v="327493"/>
    <x v="444"/>
  </r>
  <r>
    <n v="276660"/>
    <x v="73611"/>
    <n v="3"/>
    <x v="0"/>
    <n v="164398"/>
    <x v="3"/>
  </r>
  <r>
    <n v="276661"/>
    <x v="73612"/>
    <n v="3"/>
    <x v="0"/>
    <n v="261145"/>
    <x v="1447"/>
  </r>
  <r>
    <n v="276662"/>
    <x v="73613"/>
    <n v="3"/>
    <x v="0"/>
    <n v="87193"/>
    <x v="667"/>
  </r>
  <r>
    <n v="276667"/>
    <x v="73614"/>
    <n v="3"/>
    <x v="0"/>
    <n v="207613"/>
    <x v="108"/>
  </r>
  <r>
    <n v="276672"/>
    <x v="73614"/>
    <n v="3"/>
    <x v="0"/>
    <n v="246013"/>
    <x v="3360"/>
  </r>
  <r>
    <n v="276677"/>
    <x v="73615"/>
    <n v="3"/>
    <x v="0"/>
    <n v="217522"/>
    <x v="720"/>
  </r>
  <r>
    <n v="276682"/>
    <x v="73616"/>
    <n v="3"/>
    <x v="0"/>
    <n v="331470"/>
    <x v="612"/>
  </r>
  <r>
    <n v="276684"/>
    <x v="73617"/>
    <n v="3"/>
    <x v="0"/>
    <n v="179278"/>
    <x v="50"/>
  </r>
  <r>
    <n v="276688"/>
    <x v="73618"/>
    <n v="3"/>
    <x v="0"/>
    <n v="39773"/>
    <x v="169"/>
  </r>
  <r>
    <n v="276693"/>
    <x v="73619"/>
    <n v="3"/>
    <x v="0"/>
    <n v="191876"/>
    <x v="102"/>
  </r>
  <r>
    <n v="276697"/>
    <x v="73619"/>
    <n v="3"/>
    <x v="0"/>
    <n v="206170"/>
    <x v="3"/>
  </r>
  <r>
    <n v="276702"/>
    <x v="73620"/>
    <n v="3"/>
    <x v="0"/>
    <n v="202849"/>
    <x v="3037"/>
  </r>
  <r>
    <n v="276706"/>
    <x v="73620"/>
    <n v="3"/>
    <x v="0"/>
    <n v="222956"/>
    <x v="6"/>
  </r>
  <r>
    <n v="276709"/>
    <x v="73621"/>
    <n v="3"/>
    <x v="0"/>
    <n v="32010"/>
    <x v="360"/>
  </r>
  <r>
    <n v="276712"/>
    <x v="73621"/>
    <n v="3"/>
    <x v="0"/>
    <n v="119296"/>
    <x v="218"/>
  </r>
  <r>
    <n v="276714"/>
    <x v="73621"/>
    <n v="3"/>
    <x v="0"/>
    <n v="337325"/>
    <x v="13"/>
  </r>
  <r>
    <n v="276716"/>
    <x v="73622"/>
    <n v="3"/>
    <x v="0"/>
    <n v="52461"/>
    <x v="116"/>
  </r>
  <r>
    <n v="276721"/>
    <x v="73623"/>
    <n v="3"/>
    <x v="0"/>
    <n v="84166"/>
    <x v="303"/>
  </r>
  <r>
    <n v="276726"/>
    <x v="73623"/>
    <n v="3"/>
    <x v="0"/>
    <n v="296318"/>
    <x v="3"/>
  </r>
  <r>
    <n v="276731"/>
    <x v="73623"/>
    <n v="3"/>
    <x v="0"/>
    <n v="308541"/>
    <x v="149"/>
  </r>
  <r>
    <n v="276733"/>
    <x v="73624"/>
    <n v="3"/>
    <x v="0"/>
    <n v="168927"/>
    <x v="192"/>
  </r>
  <r>
    <n v="276735"/>
    <x v="73625"/>
    <n v="3"/>
    <x v="0"/>
    <n v="256178"/>
    <x v="1555"/>
  </r>
  <r>
    <n v="276740"/>
    <x v="73626"/>
    <n v="3"/>
    <x v="0"/>
    <n v="16525"/>
    <x v="4191"/>
  </r>
  <r>
    <n v="276744"/>
    <x v="73627"/>
    <n v="3"/>
    <x v="0"/>
    <n v="158271"/>
    <x v="1578"/>
  </r>
  <r>
    <n v="276745"/>
    <x v="73628"/>
    <n v="3"/>
    <x v="0"/>
    <n v="240808"/>
    <x v="876"/>
  </r>
  <r>
    <n v="276749"/>
    <x v="73629"/>
    <n v="3"/>
    <x v="0"/>
    <n v="297141"/>
    <x v="331"/>
  </r>
  <r>
    <n v="276754"/>
    <x v="73630"/>
    <n v="3"/>
    <x v="0"/>
    <n v="218331"/>
    <x v="1305"/>
  </r>
  <r>
    <n v="276757"/>
    <x v="73631"/>
    <n v="3"/>
    <x v="0"/>
    <n v="58406"/>
    <x v="3"/>
  </r>
  <r>
    <n v="276762"/>
    <x v="73632"/>
    <n v="3"/>
    <x v="0"/>
    <n v="7368"/>
    <x v="264"/>
  </r>
  <r>
    <n v="276764"/>
    <x v="73633"/>
    <n v="3"/>
    <x v="0"/>
    <n v="9046"/>
    <x v="214"/>
  </r>
  <r>
    <n v="276767"/>
    <x v="73634"/>
    <n v="3"/>
    <x v="0"/>
    <n v="299344"/>
    <x v="504"/>
  </r>
  <r>
    <n v="276771"/>
    <x v="73635"/>
    <n v="3"/>
    <x v="0"/>
    <n v="32719"/>
    <x v="255"/>
  </r>
  <r>
    <n v="276775"/>
    <x v="73635"/>
    <n v="3"/>
    <x v="0"/>
    <n v="270650"/>
    <x v="3449"/>
  </r>
  <r>
    <n v="276777"/>
    <x v="73636"/>
    <n v="3"/>
    <x v="0"/>
    <n v="110139"/>
    <x v="457"/>
  </r>
  <r>
    <n v="276778"/>
    <x v="73636"/>
    <n v="3"/>
    <x v="0"/>
    <n v="228460"/>
    <x v="3208"/>
  </r>
  <r>
    <n v="276782"/>
    <x v="73637"/>
    <n v="3"/>
    <x v="0"/>
    <n v="5376"/>
    <x v="1706"/>
  </r>
  <r>
    <n v="276784"/>
    <x v="73637"/>
    <n v="3"/>
    <x v="0"/>
    <n v="155975"/>
    <x v="1706"/>
  </r>
  <r>
    <n v="276786"/>
    <x v="73638"/>
    <n v="3"/>
    <x v="0"/>
    <n v="3519"/>
    <x v="3"/>
  </r>
  <r>
    <n v="276789"/>
    <x v="73638"/>
    <n v="3"/>
    <x v="0"/>
    <n v="213300"/>
    <x v="848"/>
  </r>
  <r>
    <n v="276794"/>
    <x v="73639"/>
    <n v="3"/>
    <x v="0"/>
    <n v="338304"/>
    <x v="104"/>
  </r>
  <r>
    <n v="276796"/>
    <x v="73639"/>
    <n v="3"/>
    <x v="0"/>
    <n v="267789"/>
    <x v="336"/>
  </r>
  <r>
    <n v="276797"/>
    <x v="73640"/>
    <n v="3"/>
    <x v="0"/>
    <n v="239816"/>
    <x v="203"/>
  </r>
  <r>
    <n v="276801"/>
    <x v="73641"/>
    <n v="3"/>
    <x v="0"/>
    <n v="261144"/>
    <x v="904"/>
  </r>
  <r>
    <n v="276803"/>
    <x v="73642"/>
    <n v="3"/>
    <x v="0"/>
    <n v="142608"/>
    <x v="1880"/>
  </r>
  <r>
    <n v="276805"/>
    <x v="73642"/>
    <n v="3"/>
    <x v="0"/>
    <n v="296837"/>
    <x v="211"/>
  </r>
  <r>
    <n v="276807"/>
    <x v="73643"/>
    <n v="3"/>
    <x v="0"/>
    <n v="23295"/>
    <x v="218"/>
  </r>
  <r>
    <n v="276812"/>
    <x v="73644"/>
    <n v="3"/>
    <x v="0"/>
    <n v="195290"/>
    <x v="7"/>
  </r>
  <r>
    <n v="276815"/>
    <x v="73644"/>
    <n v="3"/>
    <x v="0"/>
    <n v="31439"/>
    <x v="7"/>
  </r>
  <r>
    <n v="276819"/>
    <x v="73644"/>
    <n v="3"/>
    <x v="0"/>
    <n v="257403"/>
    <x v="970"/>
  </r>
  <r>
    <n v="276821"/>
    <x v="73645"/>
    <n v="3"/>
    <x v="0"/>
    <n v="214260"/>
    <x v="54"/>
  </r>
  <r>
    <n v="276826"/>
    <x v="73645"/>
    <n v="3"/>
    <x v="0"/>
    <n v="310561"/>
    <x v="59"/>
  </r>
  <r>
    <n v="276829"/>
    <x v="73646"/>
    <n v="3"/>
    <x v="0"/>
    <n v="211337"/>
    <x v="15"/>
  </r>
  <r>
    <n v="276830"/>
    <x v="73647"/>
    <n v="3"/>
    <x v="0"/>
    <n v="32415"/>
    <x v="742"/>
  </r>
  <r>
    <n v="276832"/>
    <x v="73647"/>
    <n v="3"/>
    <x v="0"/>
    <n v="63510"/>
    <x v="1688"/>
  </r>
  <r>
    <n v="276834"/>
    <x v="73647"/>
    <n v="3"/>
    <x v="0"/>
    <n v="171004"/>
    <x v="3"/>
  </r>
  <r>
    <n v="276837"/>
    <x v="73648"/>
    <n v="3"/>
    <x v="0"/>
    <n v="283875"/>
    <x v="68"/>
  </r>
  <r>
    <n v="276842"/>
    <x v="73648"/>
    <n v="3"/>
    <x v="0"/>
    <n v="337906"/>
    <x v="2696"/>
  </r>
  <r>
    <n v="276845"/>
    <x v="73649"/>
    <n v="3"/>
    <x v="0"/>
    <n v="206004"/>
    <x v="3852"/>
  </r>
  <r>
    <n v="276850"/>
    <x v="73649"/>
    <n v="3"/>
    <x v="0"/>
    <n v="222538"/>
    <x v="336"/>
  </r>
  <r>
    <n v="276852"/>
    <x v="73650"/>
    <n v="3"/>
    <x v="0"/>
    <n v="159152"/>
    <x v="1663"/>
  </r>
  <r>
    <n v="276853"/>
    <x v="73651"/>
    <n v="3"/>
    <x v="0"/>
    <n v="137209"/>
    <x v="13"/>
  </r>
  <r>
    <n v="276856"/>
    <x v="73652"/>
    <n v="3"/>
    <x v="0"/>
    <n v="78100"/>
    <x v="4674"/>
  </r>
  <r>
    <n v="276857"/>
    <x v="73653"/>
    <n v="3"/>
    <x v="0"/>
    <n v="75625"/>
    <x v="120"/>
  </r>
  <r>
    <n v="276859"/>
    <x v="73654"/>
    <n v="3"/>
    <x v="0"/>
    <n v="284920"/>
    <x v="521"/>
  </r>
  <r>
    <n v="276862"/>
    <x v="73655"/>
    <n v="3"/>
    <x v="0"/>
    <n v="56403"/>
    <x v="4329"/>
  </r>
  <r>
    <n v="276864"/>
    <x v="73656"/>
    <n v="3"/>
    <x v="0"/>
    <n v="47651"/>
    <x v="109"/>
  </r>
  <r>
    <n v="276865"/>
    <x v="73656"/>
    <n v="3"/>
    <x v="0"/>
    <n v="110392"/>
    <x v="73"/>
  </r>
  <r>
    <n v="276869"/>
    <x v="73657"/>
    <n v="3"/>
    <x v="0"/>
    <n v="223660"/>
    <x v="4675"/>
  </r>
  <r>
    <n v="276871"/>
    <x v="73658"/>
    <n v="3"/>
    <x v="0"/>
    <n v="67361"/>
    <x v="3"/>
  </r>
  <r>
    <n v="276875"/>
    <x v="73659"/>
    <n v="3"/>
    <x v="0"/>
    <n v="274553"/>
    <x v="130"/>
  </r>
  <r>
    <n v="276878"/>
    <x v="73660"/>
    <n v="3"/>
    <x v="0"/>
    <n v="95833"/>
    <x v="270"/>
  </r>
  <r>
    <n v="276883"/>
    <x v="73661"/>
    <n v="3"/>
    <x v="0"/>
    <n v="172525"/>
    <x v="457"/>
  </r>
  <r>
    <n v="276887"/>
    <x v="73662"/>
    <n v="3"/>
    <x v="0"/>
    <n v="53357"/>
    <x v="77"/>
  </r>
  <r>
    <n v="276889"/>
    <x v="73662"/>
    <n v="3"/>
    <x v="0"/>
    <n v="251249"/>
    <x v="3"/>
  </r>
  <r>
    <n v="276890"/>
    <x v="73663"/>
    <n v="3"/>
    <x v="0"/>
    <n v="64076"/>
    <x v="1880"/>
  </r>
  <r>
    <n v="276894"/>
    <x v="73663"/>
    <n v="3"/>
    <x v="0"/>
    <n v="294286"/>
    <x v="4"/>
  </r>
  <r>
    <n v="276895"/>
    <x v="73664"/>
    <n v="3"/>
    <x v="0"/>
    <n v="141221"/>
    <x v="2665"/>
  </r>
  <r>
    <n v="276896"/>
    <x v="73664"/>
    <n v="3"/>
    <x v="0"/>
    <n v="270048"/>
    <x v="6"/>
  </r>
  <r>
    <n v="276898"/>
    <x v="73665"/>
    <n v="3"/>
    <x v="0"/>
    <n v="115057"/>
    <x v="349"/>
  </r>
  <r>
    <n v="276903"/>
    <x v="73665"/>
    <n v="3"/>
    <x v="0"/>
    <n v="131212"/>
    <x v="118"/>
  </r>
  <r>
    <n v="276908"/>
    <x v="73666"/>
    <n v="3"/>
    <x v="0"/>
    <n v="164203"/>
    <x v="259"/>
  </r>
  <r>
    <n v="276910"/>
    <x v="73666"/>
    <n v="3"/>
    <x v="0"/>
    <n v="258694"/>
    <x v="1606"/>
  </r>
  <r>
    <n v="276912"/>
    <x v="73667"/>
    <n v="3"/>
    <x v="0"/>
    <n v="108300"/>
    <x v="7"/>
  </r>
  <r>
    <n v="276915"/>
    <x v="73667"/>
    <n v="3"/>
    <x v="0"/>
    <n v="32464"/>
    <x v="13"/>
  </r>
  <r>
    <n v="276920"/>
    <x v="73668"/>
    <n v="3"/>
    <x v="0"/>
    <n v="191413"/>
    <x v="750"/>
  </r>
  <r>
    <n v="276923"/>
    <x v="73669"/>
    <n v="3"/>
    <x v="0"/>
    <n v="202495"/>
    <x v="690"/>
  </r>
  <r>
    <n v="276927"/>
    <x v="73670"/>
    <n v="3"/>
    <x v="0"/>
    <n v="170187"/>
    <x v="3683"/>
  </r>
  <r>
    <n v="276928"/>
    <x v="73670"/>
    <n v="3"/>
    <x v="0"/>
    <n v="211537"/>
    <x v="13"/>
  </r>
  <r>
    <n v="276929"/>
    <x v="73671"/>
    <n v="3"/>
    <x v="0"/>
    <n v="202319"/>
    <x v="29"/>
  </r>
  <r>
    <n v="276934"/>
    <x v="73672"/>
    <n v="3"/>
    <x v="0"/>
    <n v="208677"/>
    <x v="1980"/>
  </r>
  <r>
    <n v="276936"/>
    <x v="73673"/>
    <n v="3"/>
    <x v="0"/>
    <n v="30086"/>
    <x v="207"/>
  </r>
  <r>
    <n v="276938"/>
    <x v="73674"/>
    <n v="3"/>
    <x v="0"/>
    <n v="5601"/>
    <x v="14"/>
  </r>
  <r>
    <n v="276940"/>
    <x v="73675"/>
    <n v="3"/>
    <x v="0"/>
    <n v="341532"/>
    <x v="77"/>
  </r>
  <r>
    <n v="276943"/>
    <x v="73676"/>
    <n v="3"/>
    <x v="0"/>
    <n v="137367"/>
    <x v="883"/>
  </r>
  <r>
    <n v="276944"/>
    <x v="73676"/>
    <n v="3"/>
    <x v="0"/>
    <n v="240261"/>
    <x v="45"/>
  </r>
  <r>
    <n v="276948"/>
    <x v="73677"/>
    <n v="3"/>
    <x v="0"/>
    <n v="59535"/>
    <x v="14"/>
  </r>
  <r>
    <n v="276951"/>
    <x v="73677"/>
    <n v="3"/>
    <x v="0"/>
    <n v="116580"/>
    <x v="3034"/>
  </r>
  <r>
    <n v="276953"/>
    <x v="73678"/>
    <n v="3"/>
    <x v="0"/>
    <n v="303928"/>
    <x v="4"/>
  </r>
  <r>
    <n v="276955"/>
    <x v="73679"/>
    <n v="3"/>
    <x v="0"/>
    <n v="1887"/>
    <x v="17"/>
  </r>
  <r>
    <n v="276960"/>
    <x v="73680"/>
    <n v="3"/>
    <x v="0"/>
    <n v="262020"/>
    <x v="42"/>
  </r>
  <r>
    <n v="276964"/>
    <x v="73680"/>
    <n v="3"/>
    <x v="0"/>
    <n v="344000"/>
    <x v="331"/>
  </r>
  <r>
    <n v="276968"/>
    <x v="73681"/>
    <n v="3"/>
    <x v="0"/>
    <n v="100539"/>
    <x v="13"/>
  </r>
  <r>
    <n v="276970"/>
    <x v="73682"/>
    <n v="3"/>
    <x v="0"/>
    <n v="168281"/>
    <x v="3"/>
  </r>
  <r>
    <n v="276973"/>
    <x v="73682"/>
    <n v="3"/>
    <x v="0"/>
    <n v="326660"/>
    <x v="130"/>
  </r>
  <r>
    <n v="276974"/>
    <x v="73683"/>
    <n v="3"/>
    <x v="0"/>
    <n v="340464"/>
    <x v="108"/>
  </r>
  <r>
    <n v="276977"/>
    <x v="73684"/>
    <n v="3"/>
    <x v="0"/>
    <n v="310691"/>
    <x v="1454"/>
  </r>
  <r>
    <n v="276982"/>
    <x v="73685"/>
    <n v="3"/>
    <x v="0"/>
    <n v="305485"/>
    <x v="19"/>
  </r>
  <r>
    <n v="276985"/>
    <x v="73686"/>
    <n v="3"/>
    <x v="0"/>
    <n v="303711"/>
    <x v="1112"/>
  </r>
  <r>
    <n v="276987"/>
    <x v="73687"/>
    <n v="3"/>
    <x v="0"/>
    <n v="113305"/>
    <x v="392"/>
  </r>
  <r>
    <n v="276990"/>
    <x v="73687"/>
    <n v="3"/>
    <x v="0"/>
    <n v="299486"/>
    <x v="913"/>
  </r>
  <r>
    <n v="276992"/>
    <x v="73688"/>
    <n v="3"/>
    <x v="0"/>
    <n v="204589"/>
    <x v="109"/>
  </r>
  <r>
    <n v="276993"/>
    <x v="73689"/>
    <n v="3"/>
    <x v="0"/>
    <n v="60420"/>
    <x v="1886"/>
  </r>
  <r>
    <n v="276996"/>
    <x v="73690"/>
    <n v="3"/>
    <x v="0"/>
    <n v="28734"/>
    <x v="27"/>
  </r>
  <r>
    <n v="276999"/>
    <x v="73690"/>
    <n v="3"/>
    <x v="0"/>
    <n v="63830"/>
    <x v="1143"/>
  </r>
  <r>
    <n v="277003"/>
    <x v="73690"/>
    <n v="3"/>
    <x v="0"/>
    <n v="259029"/>
    <x v="1483"/>
  </r>
  <r>
    <n v="277007"/>
    <x v="73690"/>
    <n v="3"/>
    <x v="0"/>
    <n v="266257"/>
    <x v="259"/>
  </r>
  <r>
    <n v="277009"/>
    <x v="73691"/>
    <n v="3"/>
    <x v="0"/>
    <n v="179253"/>
    <x v="130"/>
  </r>
  <r>
    <n v="277011"/>
    <x v="73692"/>
    <n v="3"/>
    <x v="0"/>
    <n v="20570"/>
    <x v="1647"/>
  </r>
  <r>
    <n v="277013"/>
    <x v="73692"/>
    <n v="3"/>
    <x v="0"/>
    <n v="206376"/>
    <x v="104"/>
  </r>
  <r>
    <n v="277016"/>
    <x v="73693"/>
    <n v="3"/>
    <x v="0"/>
    <n v="310086"/>
    <x v="1572"/>
  </r>
  <r>
    <n v="277019"/>
    <x v="73694"/>
    <n v="3"/>
    <x v="0"/>
    <n v="22425"/>
    <x v="1047"/>
  </r>
  <r>
    <n v="277020"/>
    <x v="73695"/>
    <n v="3"/>
    <x v="0"/>
    <n v="320451"/>
    <x v="72"/>
  </r>
  <r>
    <n v="277021"/>
    <x v="73696"/>
    <n v="3"/>
    <x v="0"/>
    <n v="192756"/>
    <x v="2237"/>
  </r>
  <r>
    <n v="277025"/>
    <x v="73697"/>
    <n v="3"/>
    <x v="0"/>
    <n v="13998"/>
    <x v="261"/>
  </r>
  <r>
    <n v="277027"/>
    <x v="73698"/>
    <n v="3"/>
    <x v="0"/>
    <n v="132270"/>
    <x v="59"/>
  </r>
  <r>
    <n v="277029"/>
    <x v="73699"/>
    <n v="3"/>
    <x v="0"/>
    <n v="108704"/>
    <x v="63"/>
  </r>
  <r>
    <n v="277034"/>
    <x v="73699"/>
    <n v="3"/>
    <x v="0"/>
    <n v="211444"/>
    <x v="3"/>
  </r>
  <r>
    <n v="277036"/>
    <x v="73699"/>
    <n v="3"/>
    <x v="0"/>
    <n v="256041"/>
    <x v="507"/>
  </r>
  <r>
    <n v="277038"/>
    <x v="73700"/>
    <n v="3"/>
    <x v="0"/>
    <n v="222385"/>
    <x v="3"/>
  </r>
  <r>
    <n v="277040"/>
    <x v="73701"/>
    <n v="3"/>
    <x v="0"/>
    <n v="65089"/>
    <x v="758"/>
  </r>
  <r>
    <n v="277045"/>
    <x v="73702"/>
    <n v="3"/>
    <x v="0"/>
    <n v="292662"/>
    <x v="29"/>
  </r>
  <r>
    <n v="277046"/>
    <x v="73703"/>
    <n v="3"/>
    <x v="0"/>
    <n v="19209"/>
    <x v="22"/>
  </r>
  <r>
    <n v="277047"/>
    <x v="73703"/>
    <n v="3"/>
    <x v="0"/>
    <n v="45100"/>
    <x v="27"/>
  </r>
  <r>
    <n v="277051"/>
    <x v="73703"/>
    <n v="3"/>
    <x v="0"/>
    <n v="109172"/>
    <x v="9"/>
  </r>
  <r>
    <n v="277053"/>
    <x v="73703"/>
    <n v="3"/>
    <x v="0"/>
    <n v="233958"/>
    <x v="3"/>
  </r>
  <r>
    <n v="277058"/>
    <x v="73704"/>
    <n v="3"/>
    <x v="0"/>
    <n v="546"/>
    <x v="139"/>
  </r>
  <r>
    <n v="277060"/>
    <x v="73704"/>
    <n v="3"/>
    <x v="0"/>
    <n v="305082"/>
    <x v="24"/>
  </r>
  <r>
    <n v="277065"/>
    <x v="73705"/>
    <n v="3"/>
    <x v="0"/>
    <n v="288936"/>
    <x v="759"/>
  </r>
  <r>
    <n v="277067"/>
    <x v="73706"/>
    <n v="3"/>
    <x v="0"/>
    <n v="205358"/>
    <x v="477"/>
  </r>
  <r>
    <n v="277072"/>
    <x v="73707"/>
    <n v="3"/>
    <x v="0"/>
    <n v="81790"/>
    <x v="116"/>
  </r>
  <r>
    <n v="277077"/>
    <x v="73708"/>
    <n v="3"/>
    <x v="0"/>
    <n v="214619"/>
    <x v="2350"/>
  </r>
  <r>
    <n v="277081"/>
    <x v="73709"/>
    <n v="3"/>
    <x v="0"/>
    <n v="9223"/>
    <x v="19"/>
  </r>
  <r>
    <n v="277083"/>
    <x v="73710"/>
    <n v="3"/>
    <x v="0"/>
    <n v="93840"/>
    <x v="11"/>
  </r>
  <r>
    <n v="277087"/>
    <x v="73710"/>
    <n v="3"/>
    <x v="0"/>
    <n v="105504"/>
    <x v="42"/>
  </r>
  <r>
    <n v="277090"/>
    <x v="73711"/>
    <n v="3"/>
    <x v="0"/>
    <n v="196538"/>
    <x v="516"/>
  </r>
  <r>
    <n v="277094"/>
    <x v="73712"/>
    <n v="3"/>
    <x v="0"/>
    <n v="140928"/>
    <x v="239"/>
  </r>
  <r>
    <n v="277095"/>
    <x v="73713"/>
    <n v="3"/>
    <x v="0"/>
    <n v="292034"/>
    <x v="19"/>
  </r>
  <r>
    <n v="277099"/>
    <x v="73714"/>
    <n v="3"/>
    <x v="0"/>
    <n v="92642"/>
    <x v="759"/>
  </r>
  <r>
    <n v="277101"/>
    <x v="73714"/>
    <n v="3"/>
    <x v="0"/>
    <n v="309187"/>
    <x v="4039"/>
  </r>
  <r>
    <n v="277105"/>
    <x v="73715"/>
    <n v="3"/>
    <x v="0"/>
    <n v="187191"/>
    <x v="3"/>
  </r>
  <r>
    <n v="277110"/>
    <x v="73715"/>
    <n v="3"/>
    <x v="0"/>
    <n v="148363"/>
    <x v="14"/>
  </r>
  <r>
    <n v="277112"/>
    <x v="73715"/>
    <n v="3"/>
    <x v="0"/>
    <n v="274379"/>
    <x v="108"/>
  </r>
  <r>
    <n v="277113"/>
    <x v="73716"/>
    <n v="3"/>
    <x v="0"/>
    <n v="74646"/>
    <x v="19"/>
  </r>
  <r>
    <n v="277117"/>
    <x v="73716"/>
    <n v="3"/>
    <x v="0"/>
    <n v="279032"/>
    <x v="13"/>
  </r>
  <r>
    <n v="277119"/>
    <x v="73717"/>
    <n v="3"/>
    <x v="0"/>
    <n v="67679"/>
    <x v="77"/>
  </r>
  <r>
    <n v="277120"/>
    <x v="73717"/>
    <n v="3"/>
    <x v="0"/>
    <n v="137764"/>
    <x v="287"/>
  </r>
  <r>
    <n v="277122"/>
    <x v="73718"/>
    <n v="3"/>
    <x v="0"/>
    <n v="313805"/>
    <x v="19"/>
  </r>
  <r>
    <n v="277124"/>
    <x v="73719"/>
    <n v="3"/>
    <x v="0"/>
    <n v="315602"/>
    <x v="139"/>
  </r>
  <r>
    <n v="277126"/>
    <x v="73720"/>
    <n v="3"/>
    <x v="0"/>
    <n v="131658"/>
    <x v="1193"/>
  </r>
  <r>
    <n v="277131"/>
    <x v="73721"/>
    <n v="3"/>
    <x v="0"/>
    <n v="180764"/>
    <x v="789"/>
  </r>
  <r>
    <n v="277134"/>
    <x v="73721"/>
    <n v="3"/>
    <x v="0"/>
    <n v="238728"/>
    <x v="1510"/>
  </r>
  <r>
    <n v="277135"/>
    <x v="73722"/>
    <n v="3"/>
    <x v="0"/>
    <n v="24210"/>
    <x v="287"/>
  </r>
  <r>
    <n v="277137"/>
    <x v="73723"/>
    <n v="3"/>
    <x v="0"/>
    <n v="29832"/>
    <x v="517"/>
  </r>
  <r>
    <n v="277140"/>
    <x v="73723"/>
    <n v="3"/>
    <x v="0"/>
    <n v="221836"/>
    <x v="7"/>
  </r>
  <r>
    <n v="277145"/>
    <x v="73723"/>
    <n v="3"/>
    <x v="0"/>
    <n v="255440"/>
    <x v="207"/>
  </r>
  <r>
    <n v="277148"/>
    <x v="73724"/>
    <n v="3"/>
    <x v="0"/>
    <n v="116025"/>
    <x v="2107"/>
  </r>
  <r>
    <n v="277149"/>
    <x v="73725"/>
    <n v="3"/>
    <x v="0"/>
    <n v="8791"/>
    <x v="349"/>
  </r>
  <r>
    <n v="277150"/>
    <x v="73725"/>
    <n v="3"/>
    <x v="0"/>
    <n v="141507"/>
    <x v="77"/>
  </r>
  <r>
    <n v="277152"/>
    <x v="73726"/>
    <n v="3"/>
    <x v="0"/>
    <n v="312649"/>
    <x v="63"/>
  </r>
  <r>
    <n v="277155"/>
    <x v="73727"/>
    <n v="3"/>
    <x v="0"/>
    <n v="268397"/>
    <x v="478"/>
  </r>
  <r>
    <n v="277160"/>
    <x v="73728"/>
    <n v="3"/>
    <x v="0"/>
    <n v="177487"/>
    <x v="382"/>
  </r>
  <r>
    <n v="277161"/>
    <x v="73729"/>
    <n v="3"/>
    <x v="0"/>
    <n v="251277"/>
    <x v="131"/>
  </r>
  <r>
    <n v="277165"/>
    <x v="73730"/>
    <n v="3"/>
    <x v="0"/>
    <n v="187892"/>
    <x v="331"/>
  </r>
  <r>
    <n v="277168"/>
    <x v="73730"/>
    <n v="3"/>
    <x v="0"/>
    <n v="341983"/>
    <x v="27"/>
  </r>
  <r>
    <n v="277173"/>
    <x v="73731"/>
    <n v="3"/>
    <x v="0"/>
    <n v="36275"/>
    <x v="457"/>
  </r>
  <r>
    <n v="277175"/>
    <x v="73731"/>
    <n v="3"/>
    <x v="0"/>
    <n v="117497"/>
    <x v="147"/>
  </r>
  <r>
    <n v="277176"/>
    <x v="73732"/>
    <n v="3"/>
    <x v="0"/>
    <n v="155437"/>
    <x v="4"/>
  </r>
  <r>
    <n v="277178"/>
    <x v="73733"/>
    <n v="3"/>
    <x v="0"/>
    <n v="140986"/>
    <x v="4031"/>
  </r>
  <r>
    <n v="277180"/>
    <x v="73734"/>
    <n v="3"/>
    <x v="0"/>
    <n v="75550"/>
    <x v="149"/>
  </r>
  <r>
    <n v="277181"/>
    <x v="73734"/>
    <n v="3"/>
    <x v="0"/>
    <n v="142127"/>
    <x v="27"/>
  </r>
  <r>
    <n v="277185"/>
    <x v="73735"/>
    <n v="3"/>
    <x v="0"/>
    <n v="137473"/>
    <x v="1733"/>
  </r>
  <r>
    <n v="277186"/>
    <x v="73735"/>
    <n v="3"/>
    <x v="0"/>
    <n v="175138"/>
    <x v="255"/>
  </r>
  <r>
    <n v="277187"/>
    <x v="73736"/>
    <n v="3"/>
    <x v="0"/>
    <n v="8463"/>
    <x v="3192"/>
  </r>
  <r>
    <n v="277192"/>
    <x v="73737"/>
    <n v="3"/>
    <x v="0"/>
    <n v="73621"/>
    <x v="147"/>
  </r>
  <r>
    <n v="277194"/>
    <x v="73737"/>
    <n v="3"/>
    <x v="0"/>
    <n v="164885"/>
    <x v="265"/>
  </r>
  <r>
    <n v="277197"/>
    <x v="73738"/>
    <n v="3"/>
    <x v="0"/>
    <n v="233094"/>
    <x v="1568"/>
  </r>
  <r>
    <n v="277198"/>
    <x v="73738"/>
    <n v="3"/>
    <x v="0"/>
    <n v="272127"/>
    <x v="1744"/>
  </r>
  <r>
    <n v="277201"/>
    <x v="73738"/>
    <n v="3"/>
    <x v="0"/>
    <n v="329506"/>
    <x v="268"/>
  </r>
  <r>
    <n v="277205"/>
    <x v="73739"/>
    <n v="3"/>
    <x v="0"/>
    <n v="13176"/>
    <x v="198"/>
  </r>
  <r>
    <n v="277208"/>
    <x v="73739"/>
    <n v="3"/>
    <x v="0"/>
    <n v="103619"/>
    <x v="77"/>
  </r>
  <r>
    <n v="277210"/>
    <x v="73739"/>
    <n v="3"/>
    <x v="0"/>
    <n v="213624"/>
    <x v="554"/>
  </r>
  <r>
    <n v="277215"/>
    <x v="73739"/>
    <n v="3"/>
    <x v="0"/>
    <n v="339022"/>
    <x v="3730"/>
  </r>
  <r>
    <n v="277220"/>
    <x v="73740"/>
    <n v="3"/>
    <x v="0"/>
    <n v="131723"/>
    <x v="287"/>
  </r>
  <r>
    <n v="277221"/>
    <x v="73741"/>
    <n v="3"/>
    <x v="0"/>
    <n v="56578"/>
    <x v="3265"/>
  </r>
  <r>
    <n v="277225"/>
    <x v="73741"/>
    <n v="3"/>
    <x v="0"/>
    <n v="87277"/>
    <x v="147"/>
  </r>
  <r>
    <n v="277230"/>
    <x v="73741"/>
    <n v="3"/>
    <x v="0"/>
    <n v="154620"/>
    <x v="2078"/>
  </r>
  <r>
    <n v="277233"/>
    <x v="73742"/>
    <n v="3"/>
    <x v="0"/>
    <n v="33351"/>
    <x v="19"/>
  </r>
  <r>
    <n v="277238"/>
    <x v="73742"/>
    <n v="3"/>
    <x v="0"/>
    <n v="332508"/>
    <x v="19"/>
  </r>
  <r>
    <n v="277242"/>
    <x v="73743"/>
    <n v="3"/>
    <x v="0"/>
    <n v="339712"/>
    <x v="4676"/>
  </r>
  <r>
    <n v="277245"/>
    <x v="73744"/>
    <n v="3"/>
    <x v="0"/>
    <n v="47761"/>
    <x v="3665"/>
  </r>
  <r>
    <n v="277250"/>
    <x v="73744"/>
    <n v="3"/>
    <x v="0"/>
    <n v="68693"/>
    <x v="3"/>
  </r>
  <r>
    <n v="277251"/>
    <x v="73745"/>
    <n v="3"/>
    <x v="0"/>
    <n v="423"/>
    <x v="187"/>
  </r>
  <r>
    <n v="277254"/>
    <x v="73746"/>
    <n v="3"/>
    <x v="0"/>
    <n v="306152"/>
    <x v="442"/>
  </r>
  <r>
    <n v="277259"/>
    <x v="73747"/>
    <n v="3"/>
    <x v="0"/>
    <n v="49353"/>
    <x v="118"/>
  </r>
  <r>
    <n v="277263"/>
    <x v="73748"/>
    <n v="3"/>
    <x v="0"/>
    <n v="164379"/>
    <x v="202"/>
  </r>
  <r>
    <n v="277266"/>
    <x v="73749"/>
    <n v="3"/>
    <x v="0"/>
    <n v="157578"/>
    <x v="27"/>
  </r>
  <r>
    <n v="277268"/>
    <x v="73750"/>
    <n v="3"/>
    <x v="0"/>
    <n v="37722"/>
    <x v="1455"/>
  </r>
  <r>
    <n v="277269"/>
    <x v="73751"/>
    <n v="3"/>
    <x v="0"/>
    <n v="206330"/>
    <x v="1603"/>
  </r>
  <r>
    <n v="277271"/>
    <x v="73752"/>
    <n v="3"/>
    <x v="0"/>
    <n v="8797"/>
    <x v="6"/>
  </r>
  <r>
    <n v="277272"/>
    <x v="73752"/>
    <n v="3"/>
    <x v="0"/>
    <n v="276887"/>
    <x v="3"/>
  </r>
  <r>
    <n v="277274"/>
    <x v="73753"/>
    <n v="3"/>
    <x v="0"/>
    <n v="322571"/>
    <x v="262"/>
  </r>
  <r>
    <n v="277275"/>
    <x v="73754"/>
    <n v="3"/>
    <x v="0"/>
    <n v="47698"/>
    <x v="13"/>
  </r>
  <r>
    <n v="277280"/>
    <x v="73754"/>
    <n v="3"/>
    <x v="0"/>
    <n v="324568"/>
    <x v="29"/>
  </r>
  <r>
    <n v="277281"/>
    <x v="73755"/>
    <n v="3"/>
    <x v="0"/>
    <n v="80188"/>
    <x v="29"/>
  </r>
  <r>
    <n v="277282"/>
    <x v="73755"/>
    <n v="3"/>
    <x v="0"/>
    <n v="297023"/>
    <x v="13"/>
  </r>
  <r>
    <n v="277287"/>
    <x v="73756"/>
    <n v="3"/>
    <x v="0"/>
    <n v="53722"/>
    <x v="96"/>
  </r>
  <r>
    <n v="277290"/>
    <x v="73756"/>
    <n v="3"/>
    <x v="0"/>
    <n v="127621"/>
    <x v="1148"/>
  </r>
  <r>
    <n v="277294"/>
    <x v="73756"/>
    <n v="3"/>
    <x v="0"/>
    <n v="198398"/>
    <x v="201"/>
  </r>
  <r>
    <n v="277298"/>
    <x v="73756"/>
    <n v="3"/>
    <x v="0"/>
    <n v="199876"/>
    <x v="126"/>
  </r>
  <r>
    <n v="277301"/>
    <x v="73757"/>
    <n v="3"/>
    <x v="0"/>
    <n v="289267"/>
    <x v="3"/>
  </r>
  <r>
    <n v="277306"/>
    <x v="73758"/>
    <n v="3"/>
    <x v="0"/>
    <n v="98446"/>
    <x v="4589"/>
  </r>
  <r>
    <n v="277309"/>
    <x v="73759"/>
    <n v="3"/>
    <x v="0"/>
    <n v="276524"/>
    <x v="3018"/>
  </r>
  <r>
    <n v="277310"/>
    <x v="73760"/>
    <n v="3"/>
    <x v="0"/>
    <n v="173505"/>
    <x v="3298"/>
  </r>
  <r>
    <n v="277315"/>
    <x v="73761"/>
    <n v="3"/>
    <x v="0"/>
    <n v="32484"/>
    <x v="19"/>
  </r>
  <r>
    <n v="277319"/>
    <x v="73762"/>
    <n v="3"/>
    <x v="0"/>
    <n v="249512"/>
    <x v="136"/>
  </r>
  <r>
    <n v="277322"/>
    <x v="73763"/>
    <n v="3"/>
    <x v="0"/>
    <n v="247601"/>
    <x v="481"/>
  </r>
  <r>
    <n v="277327"/>
    <x v="73764"/>
    <n v="3"/>
    <x v="0"/>
    <n v="31008"/>
    <x v="618"/>
  </r>
  <r>
    <n v="277329"/>
    <x v="73764"/>
    <n v="3"/>
    <x v="0"/>
    <n v="141918"/>
    <x v="19"/>
  </r>
  <r>
    <n v="277331"/>
    <x v="73765"/>
    <n v="3"/>
    <x v="0"/>
    <n v="270569"/>
    <x v="265"/>
  </r>
  <r>
    <n v="277335"/>
    <x v="73766"/>
    <n v="3"/>
    <x v="0"/>
    <n v="232627"/>
    <x v="1907"/>
  </r>
  <r>
    <n v="277337"/>
    <x v="73767"/>
    <n v="3"/>
    <x v="0"/>
    <n v="190787"/>
    <x v="27"/>
  </r>
  <r>
    <n v="277338"/>
    <x v="73768"/>
    <n v="3"/>
    <x v="0"/>
    <n v="329132"/>
    <x v="258"/>
  </r>
  <r>
    <n v="277340"/>
    <x v="73769"/>
    <n v="3"/>
    <x v="0"/>
    <n v="295339"/>
    <x v="82"/>
  </r>
  <r>
    <n v="277343"/>
    <x v="73770"/>
    <n v="3"/>
    <x v="0"/>
    <n v="13770"/>
    <x v="2222"/>
  </r>
  <r>
    <n v="277344"/>
    <x v="73771"/>
    <n v="3"/>
    <x v="0"/>
    <n v="145870"/>
    <x v="567"/>
  </r>
  <r>
    <n v="277349"/>
    <x v="73771"/>
    <n v="3"/>
    <x v="0"/>
    <n v="348955"/>
    <x v="2007"/>
  </r>
  <r>
    <n v="277353"/>
    <x v="73772"/>
    <n v="3"/>
    <x v="0"/>
    <n v="341374"/>
    <x v="13"/>
  </r>
  <r>
    <n v="277356"/>
    <x v="73773"/>
    <n v="3"/>
    <x v="0"/>
    <n v="331267"/>
    <x v="13"/>
  </r>
  <r>
    <n v="277360"/>
    <x v="73774"/>
    <n v="3"/>
    <x v="0"/>
    <n v="103699"/>
    <x v="27"/>
  </r>
  <r>
    <n v="277364"/>
    <x v="73774"/>
    <n v="3"/>
    <x v="0"/>
    <n v="305490"/>
    <x v="21"/>
  </r>
  <r>
    <n v="277365"/>
    <x v="73775"/>
    <n v="3"/>
    <x v="0"/>
    <n v="79490"/>
    <x v="1092"/>
  </r>
  <r>
    <n v="277366"/>
    <x v="73775"/>
    <n v="3"/>
    <x v="0"/>
    <n v="199221"/>
    <x v="1173"/>
  </r>
  <r>
    <n v="277368"/>
    <x v="73776"/>
    <n v="3"/>
    <x v="0"/>
    <n v="291860"/>
    <x v="4677"/>
  </r>
  <r>
    <n v="277370"/>
    <x v="73777"/>
    <n v="3"/>
    <x v="0"/>
    <n v="294493"/>
    <x v="59"/>
  </r>
  <r>
    <n v="277373"/>
    <x v="73778"/>
    <n v="3"/>
    <x v="0"/>
    <n v="66376"/>
    <x v="382"/>
  </r>
  <r>
    <n v="277375"/>
    <x v="73778"/>
    <n v="3"/>
    <x v="0"/>
    <n v="162305"/>
    <x v="7"/>
  </r>
  <r>
    <n v="277379"/>
    <x v="73778"/>
    <n v="3"/>
    <x v="0"/>
    <n v="181079"/>
    <x v="71"/>
  </r>
  <r>
    <n v="277382"/>
    <x v="73778"/>
    <n v="3"/>
    <x v="0"/>
    <n v="275998"/>
    <x v="57"/>
  </r>
  <r>
    <n v="277387"/>
    <x v="73779"/>
    <n v="3"/>
    <x v="0"/>
    <n v="3874"/>
    <x v="3"/>
  </r>
  <r>
    <n v="277388"/>
    <x v="73779"/>
    <n v="3"/>
    <x v="0"/>
    <n v="270059"/>
    <x v="211"/>
  </r>
  <r>
    <n v="277391"/>
    <x v="73780"/>
    <n v="3"/>
    <x v="0"/>
    <n v="113261"/>
    <x v="1206"/>
  </r>
  <r>
    <n v="277394"/>
    <x v="73781"/>
    <n v="3"/>
    <x v="0"/>
    <n v="152948"/>
    <x v="108"/>
  </r>
  <r>
    <n v="277397"/>
    <x v="73781"/>
    <n v="3"/>
    <x v="0"/>
    <n v="265270"/>
    <x v="1855"/>
  </r>
  <r>
    <n v="277400"/>
    <x v="73782"/>
    <n v="3"/>
    <x v="0"/>
    <n v="275610"/>
    <x v="48"/>
  </r>
  <r>
    <n v="277404"/>
    <x v="73783"/>
    <n v="3"/>
    <x v="0"/>
    <n v="97253"/>
    <x v="21"/>
  </r>
  <r>
    <n v="277405"/>
    <x v="73784"/>
    <n v="3"/>
    <x v="0"/>
    <n v="254865"/>
    <x v="981"/>
  </r>
  <r>
    <n v="277407"/>
    <x v="73785"/>
    <n v="3"/>
    <x v="0"/>
    <n v="60227"/>
    <x v="14"/>
  </r>
  <r>
    <n v="277410"/>
    <x v="73786"/>
    <n v="3"/>
    <x v="0"/>
    <n v="13088"/>
    <x v="44"/>
  </r>
  <r>
    <n v="277411"/>
    <x v="73786"/>
    <n v="3"/>
    <x v="0"/>
    <n v="100437"/>
    <x v="4"/>
  </r>
  <r>
    <n v="277416"/>
    <x v="73786"/>
    <n v="3"/>
    <x v="0"/>
    <n v="157701"/>
    <x v="306"/>
  </r>
  <r>
    <n v="277418"/>
    <x v="73786"/>
    <n v="3"/>
    <x v="0"/>
    <n v="217784"/>
    <x v="4678"/>
  </r>
  <r>
    <n v="277421"/>
    <x v="73787"/>
    <n v="3"/>
    <x v="0"/>
    <n v="277668"/>
    <x v="6"/>
  </r>
  <r>
    <n v="277424"/>
    <x v="73788"/>
    <n v="3"/>
    <x v="0"/>
    <n v="165327"/>
    <x v="77"/>
  </r>
  <r>
    <n v="277425"/>
    <x v="73789"/>
    <n v="3"/>
    <x v="0"/>
    <n v="163834"/>
    <x v="2471"/>
  </r>
  <r>
    <n v="277426"/>
    <x v="73790"/>
    <n v="3"/>
    <x v="0"/>
    <n v="111281"/>
    <x v="287"/>
  </r>
  <r>
    <n v="277428"/>
    <x v="73791"/>
    <n v="3"/>
    <x v="0"/>
    <n v="170961"/>
    <x v="88"/>
  </r>
  <r>
    <n v="277430"/>
    <x v="73792"/>
    <n v="3"/>
    <x v="0"/>
    <n v="37766"/>
    <x v="157"/>
  </r>
  <r>
    <n v="277431"/>
    <x v="73793"/>
    <n v="3"/>
    <x v="0"/>
    <n v="254719"/>
    <x v="264"/>
  </r>
  <r>
    <n v="277433"/>
    <x v="73794"/>
    <n v="3"/>
    <x v="0"/>
    <n v="66848"/>
    <x v="3"/>
  </r>
  <r>
    <n v="277435"/>
    <x v="73794"/>
    <n v="3"/>
    <x v="0"/>
    <n v="181838"/>
    <x v="7"/>
  </r>
  <r>
    <n v="277438"/>
    <x v="73794"/>
    <n v="3"/>
    <x v="0"/>
    <n v="256637"/>
    <x v="259"/>
  </r>
  <r>
    <n v="277439"/>
    <x v="73795"/>
    <n v="3"/>
    <x v="0"/>
    <n v="107884"/>
    <x v="457"/>
  </r>
  <r>
    <n v="277444"/>
    <x v="73796"/>
    <n v="3"/>
    <x v="0"/>
    <n v="183615"/>
    <x v="14"/>
  </r>
  <r>
    <n v="277448"/>
    <x v="73796"/>
    <n v="3"/>
    <x v="0"/>
    <n v="270851"/>
    <x v="13"/>
  </r>
  <r>
    <n v="277452"/>
    <x v="73797"/>
    <n v="3"/>
    <x v="0"/>
    <n v="56198"/>
    <x v="21"/>
  </r>
  <r>
    <n v="277456"/>
    <x v="73798"/>
    <n v="3"/>
    <x v="0"/>
    <n v="261355"/>
    <x v="504"/>
  </r>
  <r>
    <n v="277459"/>
    <x v="73799"/>
    <n v="3"/>
    <x v="0"/>
    <n v="262511"/>
    <x v="521"/>
  </r>
  <r>
    <n v="277461"/>
    <x v="73800"/>
    <n v="3"/>
    <x v="0"/>
    <n v="75956"/>
    <x v="2165"/>
  </r>
  <r>
    <n v="277464"/>
    <x v="73800"/>
    <n v="3"/>
    <x v="0"/>
    <n v="212234"/>
    <x v="265"/>
  </r>
  <r>
    <n v="277465"/>
    <x v="73801"/>
    <n v="3"/>
    <x v="0"/>
    <n v="184648"/>
    <x v="290"/>
  </r>
  <r>
    <n v="277470"/>
    <x v="73802"/>
    <n v="3"/>
    <x v="0"/>
    <n v="13532"/>
    <x v="29"/>
  </r>
  <r>
    <n v="277475"/>
    <x v="73802"/>
    <n v="3"/>
    <x v="0"/>
    <n v="30177"/>
    <x v="4"/>
  </r>
  <r>
    <n v="277477"/>
    <x v="73802"/>
    <n v="3"/>
    <x v="0"/>
    <n v="332644"/>
    <x v="108"/>
  </r>
  <r>
    <n v="277479"/>
    <x v="73803"/>
    <n v="3"/>
    <x v="0"/>
    <n v="300932"/>
    <x v="3923"/>
  </r>
  <r>
    <n v="277484"/>
    <x v="73804"/>
    <n v="3"/>
    <x v="0"/>
    <n v="303488"/>
    <x v="1514"/>
  </r>
  <r>
    <n v="277486"/>
    <x v="73805"/>
    <n v="3"/>
    <x v="0"/>
    <n v="25029"/>
    <x v="1755"/>
  </r>
  <r>
    <n v="277488"/>
    <x v="73805"/>
    <n v="3"/>
    <x v="0"/>
    <n v="64706"/>
    <x v="1274"/>
  </r>
  <r>
    <n v="277492"/>
    <x v="73805"/>
    <n v="3"/>
    <x v="0"/>
    <n v="106077"/>
    <x v="107"/>
  </r>
  <r>
    <n v="277494"/>
    <x v="73805"/>
    <n v="3"/>
    <x v="0"/>
    <n v="275460"/>
    <x v="116"/>
  </r>
  <r>
    <n v="277498"/>
    <x v="73805"/>
    <n v="3"/>
    <x v="0"/>
    <n v="316556"/>
    <x v="29"/>
  </r>
  <r>
    <n v="277499"/>
    <x v="73806"/>
    <n v="3"/>
    <x v="0"/>
    <n v="123191"/>
    <x v="96"/>
  </r>
  <r>
    <n v="277500"/>
    <x v="73807"/>
    <n v="3"/>
    <x v="0"/>
    <n v="274485"/>
    <x v="13"/>
  </r>
  <r>
    <n v="277504"/>
    <x v="73808"/>
    <n v="3"/>
    <x v="0"/>
    <n v="240891"/>
    <x v="17"/>
  </r>
  <r>
    <n v="277507"/>
    <x v="73808"/>
    <n v="3"/>
    <x v="0"/>
    <n v="263000"/>
    <x v="236"/>
  </r>
  <r>
    <n v="277509"/>
    <x v="73809"/>
    <n v="3"/>
    <x v="0"/>
    <n v="280396"/>
    <x v="29"/>
  </r>
  <r>
    <n v="277514"/>
    <x v="73810"/>
    <n v="3"/>
    <x v="0"/>
    <n v="33847"/>
    <x v="2866"/>
  </r>
  <r>
    <n v="277519"/>
    <x v="73810"/>
    <n v="3"/>
    <x v="0"/>
    <n v="92175"/>
    <x v="7"/>
  </r>
  <r>
    <n v="277522"/>
    <x v="73811"/>
    <n v="3"/>
    <x v="0"/>
    <n v="14878"/>
    <x v="148"/>
  </r>
  <r>
    <n v="277524"/>
    <x v="73812"/>
    <n v="3"/>
    <x v="0"/>
    <n v="28041"/>
    <x v="18"/>
  </r>
  <r>
    <n v="277525"/>
    <x v="73812"/>
    <n v="3"/>
    <x v="0"/>
    <n v="119297"/>
    <x v="14"/>
  </r>
  <r>
    <n v="277526"/>
    <x v="73813"/>
    <n v="3"/>
    <x v="0"/>
    <n v="69182"/>
    <x v="3"/>
  </r>
  <r>
    <n v="277529"/>
    <x v="73814"/>
    <n v="3"/>
    <x v="0"/>
    <n v="263373"/>
    <x v="231"/>
  </r>
  <r>
    <n v="277533"/>
    <x v="73815"/>
    <n v="3"/>
    <x v="0"/>
    <n v="158466"/>
    <x v="690"/>
  </r>
  <r>
    <n v="277537"/>
    <x v="73816"/>
    <n v="3"/>
    <x v="0"/>
    <n v="153587"/>
    <x v="3"/>
  </r>
  <r>
    <n v="277542"/>
    <x v="73817"/>
    <n v="3"/>
    <x v="0"/>
    <n v="97748"/>
    <x v="1237"/>
  </r>
  <r>
    <n v="277546"/>
    <x v="73817"/>
    <n v="3"/>
    <x v="0"/>
    <n v="102622"/>
    <x v="224"/>
  </r>
  <r>
    <n v="277548"/>
    <x v="73818"/>
    <n v="3"/>
    <x v="0"/>
    <n v="83968"/>
    <x v="694"/>
  </r>
  <r>
    <n v="277551"/>
    <x v="73818"/>
    <n v="3"/>
    <x v="0"/>
    <n v="135141"/>
    <x v="54"/>
  </r>
  <r>
    <n v="277553"/>
    <x v="73819"/>
    <n v="3"/>
    <x v="0"/>
    <n v="130736"/>
    <x v="109"/>
  </r>
  <r>
    <n v="277555"/>
    <x v="73819"/>
    <n v="3"/>
    <x v="0"/>
    <n v="153567"/>
    <x v="2055"/>
  </r>
  <r>
    <n v="277558"/>
    <x v="73820"/>
    <n v="3"/>
    <x v="0"/>
    <n v="338304"/>
    <x v="203"/>
  </r>
  <r>
    <n v="277559"/>
    <x v="73821"/>
    <n v="3"/>
    <x v="0"/>
    <n v="57949"/>
    <x v="3"/>
  </r>
  <r>
    <n v="277564"/>
    <x v="73821"/>
    <n v="3"/>
    <x v="0"/>
    <n v="157045"/>
    <x v="4029"/>
  </r>
  <r>
    <n v="277567"/>
    <x v="73821"/>
    <n v="3"/>
    <x v="0"/>
    <n v="243013"/>
    <x v="29"/>
  </r>
  <r>
    <n v="277569"/>
    <x v="73822"/>
    <n v="3"/>
    <x v="0"/>
    <n v="222956"/>
    <x v="353"/>
  </r>
  <r>
    <n v="277573"/>
    <x v="73823"/>
    <n v="3"/>
    <x v="0"/>
    <n v="267410"/>
    <x v="3"/>
  </r>
  <r>
    <n v="277578"/>
    <x v="73824"/>
    <n v="3"/>
    <x v="0"/>
    <n v="167412"/>
    <x v="13"/>
  </r>
  <r>
    <n v="277580"/>
    <x v="73824"/>
    <n v="3"/>
    <x v="0"/>
    <n v="215745"/>
    <x v="19"/>
  </r>
  <r>
    <n v="277585"/>
    <x v="73825"/>
    <n v="3"/>
    <x v="0"/>
    <n v="22882"/>
    <x v="77"/>
  </r>
  <r>
    <n v="277589"/>
    <x v="73825"/>
    <n v="3"/>
    <x v="0"/>
    <n v="46341"/>
    <x v="4679"/>
  </r>
  <r>
    <n v="277592"/>
    <x v="73825"/>
    <n v="3"/>
    <x v="0"/>
    <n v="109934"/>
    <x v="109"/>
  </r>
  <r>
    <n v="277596"/>
    <x v="73825"/>
    <n v="3"/>
    <x v="0"/>
    <n v="138090"/>
    <x v="477"/>
  </r>
  <r>
    <n v="277601"/>
    <x v="73826"/>
    <n v="3"/>
    <x v="0"/>
    <n v="19473"/>
    <x v="13"/>
  </r>
  <r>
    <n v="277606"/>
    <x v="73826"/>
    <n v="3"/>
    <x v="0"/>
    <n v="42825"/>
    <x v="3"/>
  </r>
  <r>
    <n v="277609"/>
    <x v="73827"/>
    <n v="3"/>
    <x v="0"/>
    <n v="127066"/>
    <x v="940"/>
  </r>
  <r>
    <n v="277613"/>
    <x v="73828"/>
    <n v="3"/>
    <x v="0"/>
    <n v="96975"/>
    <x v="979"/>
  </r>
  <r>
    <n v="277616"/>
    <x v="73828"/>
    <n v="3"/>
    <x v="0"/>
    <n v="246872"/>
    <x v="203"/>
  </r>
  <r>
    <n v="277621"/>
    <x v="73829"/>
    <n v="3"/>
    <x v="0"/>
    <n v="341023"/>
    <x v="871"/>
  </r>
  <r>
    <n v="277622"/>
    <x v="73830"/>
    <n v="3"/>
    <x v="0"/>
    <n v="180477"/>
    <x v="77"/>
  </r>
  <r>
    <n v="277623"/>
    <x v="73830"/>
    <n v="3"/>
    <x v="0"/>
    <n v="267900"/>
    <x v="48"/>
  </r>
  <r>
    <n v="277626"/>
    <x v="73831"/>
    <n v="3"/>
    <x v="0"/>
    <n v="7404"/>
    <x v="269"/>
  </r>
  <r>
    <n v="277627"/>
    <x v="73831"/>
    <n v="3"/>
    <x v="0"/>
    <n v="160367"/>
    <x v="127"/>
  </r>
  <r>
    <n v="277631"/>
    <x v="73831"/>
    <n v="3"/>
    <x v="0"/>
    <n v="246476"/>
    <x v="7"/>
  </r>
  <r>
    <n v="277634"/>
    <x v="73832"/>
    <n v="3"/>
    <x v="0"/>
    <n v="136927"/>
    <x v="542"/>
  </r>
  <r>
    <n v="277639"/>
    <x v="73833"/>
    <n v="3"/>
    <x v="0"/>
    <n v="205283"/>
    <x v="108"/>
  </r>
  <r>
    <n v="277640"/>
    <x v="73834"/>
    <n v="3"/>
    <x v="0"/>
    <n v="86984"/>
    <x v="68"/>
  </r>
  <r>
    <n v="277643"/>
    <x v="73835"/>
    <n v="3"/>
    <x v="0"/>
    <n v="188746"/>
    <x v="2381"/>
  </r>
  <r>
    <n v="277646"/>
    <x v="73836"/>
    <n v="3"/>
    <x v="0"/>
    <n v="92307"/>
    <x v="3"/>
  </r>
  <r>
    <n v="277648"/>
    <x v="73837"/>
    <n v="3"/>
    <x v="0"/>
    <n v="17340"/>
    <x v="280"/>
  </r>
  <r>
    <n v="277650"/>
    <x v="73838"/>
    <n v="3"/>
    <x v="0"/>
    <n v="258127"/>
    <x v="1166"/>
  </r>
  <r>
    <n v="277654"/>
    <x v="73839"/>
    <n v="3"/>
    <x v="0"/>
    <n v="22573"/>
    <x v="261"/>
  </r>
  <r>
    <n v="277658"/>
    <x v="73840"/>
    <n v="3"/>
    <x v="0"/>
    <n v="237416"/>
    <x v="457"/>
  </r>
  <r>
    <n v="277662"/>
    <x v="73841"/>
    <n v="3"/>
    <x v="0"/>
    <n v="25012"/>
    <x v="130"/>
  </r>
  <r>
    <n v="277666"/>
    <x v="73841"/>
    <n v="3"/>
    <x v="0"/>
    <n v="54492"/>
    <x v="43"/>
  </r>
  <r>
    <n v="277668"/>
    <x v="73841"/>
    <n v="3"/>
    <x v="0"/>
    <n v="101567"/>
    <x v="3503"/>
  </r>
  <r>
    <n v="277673"/>
    <x v="73841"/>
    <n v="3"/>
    <x v="0"/>
    <n v="255864"/>
    <x v="126"/>
  </r>
  <r>
    <n v="277675"/>
    <x v="73842"/>
    <n v="3"/>
    <x v="0"/>
    <n v="123651"/>
    <x v="149"/>
  </r>
  <r>
    <n v="277678"/>
    <x v="73842"/>
    <n v="3"/>
    <x v="0"/>
    <n v="176717"/>
    <x v="1329"/>
  </r>
  <r>
    <n v="277679"/>
    <x v="73843"/>
    <n v="3"/>
    <x v="0"/>
    <n v="198923"/>
    <x v="203"/>
  </r>
  <r>
    <n v="277682"/>
    <x v="73844"/>
    <n v="3"/>
    <x v="0"/>
    <n v="105154"/>
    <x v="3"/>
  </r>
  <r>
    <n v="277683"/>
    <x v="73845"/>
    <n v="3"/>
    <x v="0"/>
    <n v="30476"/>
    <x v="802"/>
  </r>
  <r>
    <n v="277688"/>
    <x v="73846"/>
    <n v="3"/>
    <x v="0"/>
    <n v="265900"/>
    <x v="13"/>
  </r>
  <r>
    <n v="277691"/>
    <x v="73847"/>
    <n v="3"/>
    <x v="0"/>
    <n v="116600"/>
    <x v="77"/>
  </r>
  <r>
    <n v="277696"/>
    <x v="73848"/>
    <n v="3"/>
    <x v="0"/>
    <n v="144836"/>
    <x v="1579"/>
  </r>
  <r>
    <n v="277698"/>
    <x v="73849"/>
    <n v="3"/>
    <x v="0"/>
    <n v="102110"/>
    <x v="1044"/>
  </r>
  <r>
    <n v="277699"/>
    <x v="73850"/>
    <n v="3"/>
    <x v="0"/>
    <n v="35193"/>
    <x v="7"/>
  </r>
  <r>
    <n v="277702"/>
    <x v="73851"/>
    <n v="3"/>
    <x v="0"/>
    <n v="335519"/>
    <x v="772"/>
  </r>
  <r>
    <n v="277703"/>
    <x v="73852"/>
    <n v="3"/>
    <x v="0"/>
    <n v="313469"/>
    <x v="571"/>
  </r>
  <r>
    <n v="277705"/>
    <x v="73852"/>
    <n v="3"/>
    <x v="0"/>
    <n v="329036"/>
    <x v="848"/>
  </r>
  <r>
    <n v="277710"/>
    <x v="73853"/>
    <n v="3"/>
    <x v="0"/>
    <n v="195376"/>
    <x v="672"/>
  </r>
  <r>
    <n v="277711"/>
    <x v="73854"/>
    <n v="3"/>
    <x v="0"/>
    <n v="38065"/>
    <x v="348"/>
  </r>
  <r>
    <n v="277714"/>
    <x v="73855"/>
    <n v="3"/>
    <x v="0"/>
    <n v="32275"/>
    <x v="354"/>
  </r>
  <r>
    <n v="277717"/>
    <x v="73856"/>
    <n v="3"/>
    <x v="0"/>
    <n v="308165"/>
    <x v="264"/>
  </r>
  <r>
    <n v="277721"/>
    <x v="73856"/>
    <n v="3"/>
    <x v="0"/>
    <n v="335143"/>
    <x v="203"/>
  </r>
  <r>
    <n v="277724"/>
    <x v="73857"/>
    <n v="3"/>
    <x v="0"/>
    <n v="155820"/>
    <x v="4"/>
  </r>
  <r>
    <n v="277725"/>
    <x v="73857"/>
    <n v="3"/>
    <x v="0"/>
    <n v="226512"/>
    <x v="15"/>
  </r>
  <r>
    <n v="277726"/>
    <x v="73858"/>
    <n v="3"/>
    <x v="0"/>
    <n v="322457"/>
    <x v="212"/>
  </r>
  <r>
    <n v="277729"/>
    <x v="73859"/>
    <n v="3"/>
    <x v="0"/>
    <n v="212863"/>
    <x v="139"/>
  </r>
  <r>
    <n v="277731"/>
    <x v="73859"/>
    <n v="3"/>
    <x v="0"/>
    <n v="267123"/>
    <x v="3"/>
  </r>
  <r>
    <n v="277733"/>
    <x v="73860"/>
    <n v="3"/>
    <x v="0"/>
    <n v="277767"/>
    <x v="14"/>
  </r>
  <r>
    <n v="277738"/>
    <x v="73861"/>
    <n v="3"/>
    <x v="0"/>
    <n v="178366"/>
    <x v="1733"/>
  </r>
  <r>
    <n v="277742"/>
    <x v="73862"/>
    <n v="3"/>
    <x v="0"/>
    <n v="88639"/>
    <x v="1539"/>
  </r>
  <r>
    <n v="277744"/>
    <x v="73862"/>
    <n v="3"/>
    <x v="0"/>
    <n v="333838"/>
    <x v="1315"/>
  </r>
  <r>
    <n v="277746"/>
    <x v="73863"/>
    <n v="3"/>
    <x v="0"/>
    <n v="223545"/>
    <x v="147"/>
  </r>
  <r>
    <n v="277750"/>
    <x v="73864"/>
    <n v="3"/>
    <x v="0"/>
    <n v="314219"/>
    <x v="5"/>
  </r>
  <r>
    <n v="277751"/>
    <x v="73865"/>
    <n v="3"/>
    <x v="0"/>
    <n v="289514"/>
    <x v="260"/>
  </r>
  <r>
    <n v="277755"/>
    <x v="73866"/>
    <n v="3"/>
    <x v="0"/>
    <n v="98102"/>
    <x v="59"/>
  </r>
  <r>
    <n v="277759"/>
    <x v="73867"/>
    <n v="3"/>
    <x v="0"/>
    <n v="206963"/>
    <x v="563"/>
  </r>
  <r>
    <n v="277761"/>
    <x v="73868"/>
    <n v="3"/>
    <x v="0"/>
    <n v="135308"/>
    <x v="1870"/>
  </r>
  <r>
    <n v="277766"/>
    <x v="73869"/>
    <n v="3"/>
    <x v="0"/>
    <n v="50613"/>
    <x v="203"/>
  </r>
  <r>
    <n v="277771"/>
    <x v="73869"/>
    <n v="3"/>
    <x v="0"/>
    <n v="55778"/>
    <x v="4"/>
  </r>
  <r>
    <n v="277776"/>
    <x v="73870"/>
    <n v="3"/>
    <x v="0"/>
    <n v="45083"/>
    <x v="389"/>
  </r>
  <r>
    <n v="277777"/>
    <x v="73871"/>
    <n v="3"/>
    <x v="0"/>
    <n v="84583"/>
    <x v="42"/>
  </r>
  <r>
    <n v="277781"/>
    <x v="73871"/>
    <n v="3"/>
    <x v="0"/>
    <n v="218009"/>
    <x v="2558"/>
  </r>
  <r>
    <n v="277782"/>
    <x v="73872"/>
    <n v="3"/>
    <x v="0"/>
    <n v="293656"/>
    <x v="1118"/>
  </r>
  <r>
    <n v="277785"/>
    <x v="73873"/>
    <n v="3"/>
    <x v="0"/>
    <n v="62075"/>
    <x v="1845"/>
  </r>
  <r>
    <n v="277787"/>
    <x v="73874"/>
    <n v="3"/>
    <x v="0"/>
    <n v="48770"/>
    <x v="3"/>
  </r>
  <r>
    <n v="277790"/>
    <x v="73874"/>
    <n v="3"/>
    <x v="0"/>
    <n v="170589"/>
    <x v="913"/>
  </r>
  <r>
    <n v="277792"/>
    <x v="73874"/>
    <n v="3"/>
    <x v="0"/>
    <n v="233427"/>
    <x v="1348"/>
  </r>
  <r>
    <n v="277797"/>
    <x v="73875"/>
    <n v="3"/>
    <x v="0"/>
    <n v="34346"/>
    <x v="29"/>
  </r>
  <r>
    <n v="277798"/>
    <x v="73876"/>
    <n v="3"/>
    <x v="0"/>
    <n v="233585"/>
    <x v="3"/>
  </r>
  <r>
    <n v="277800"/>
    <x v="73877"/>
    <n v="3"/>
    <x v="0"/>
    <n v="61307"/>
    <x v="447"/>
  </r>
  <r>
    <n v="277804"/>
    <x v="73877"/>
    <n v="3"/>
    <x v="0"/>
    <n v="261549"/>
    <x v="328"/>
  </r>
  <r>
    <n v="277808"/>
    <x v="73878"/>
    <n v="3"/>
    <x v="0"/>
    <n v="22048"/>
    <x v="7"/>
  </r>
  <r>
    <n v="277810"/>
    <x v="73878"/>
    <n v="3"/>
    <x v="0"/>
    <n v="258966"/>
    <x v="268"/>
  </r>
  <r>
    <n v="277811"/>
    <x v="73879"/>
    <n v="3"/>
    <x v="0"/>
    <n v="211471"/>
    <x v="4"/>
  </r>
  <r>
    <n v="277812"/>
    <x v="73880"/>
    <n v="3"/>
    <x v="0"/>
    <n v="310110"/>
    <x v="72"/>
  </r>
  <r>
    <n v="277814"/>
    <x v="73881"/>
    <n v="3"/>
    <x v="0"/>
    <n v="17507"/>
    <x v="587"/>
  </r>
  <r>
    <n v="277818"/>
    <x v="73881"/>
    <n v="3"/>
    <x v="0"/>
    <n v="64157"/>
    <x v="1233"/>
  </r>
  <r>
    <n v="277820"/>
    <x v="73882"/>
    <n v="3"/>
    <x v="0"/>
    <n v="59324"/>
    <x v="354"/>
  </r>
  <r>
    <n v="277821"/>
    <x v="73883"/>
    <n v="3"/>
    <x v="0"/>
    <n v="245621"/>
    <x v="29"/>
  </r>
  <r>
    <n v="277822"/>
    <x v="73884"/>
    <n v="3"/>
    <x v="0"/>
    <n v="115057"/>
    <x v="748"/>
  </r>
  <r>
    <n v="277823"/>
    <x v="73885"/>
    <n v="3"/>
    <x v="0"/>
    <n v="149100"/>
    <x v="6"/>
  </r>
  <r>
    <n v="277828"/>
    <x v="73886"/>
    <n v="3"/>
    <x v="0"/>
    <n v="165095"/>
    <x v="3"/>
  </r>
  <r>
    <n v="277832"/>
    <x v="73887"/>
    <n v="3"/>
    <x v="0"/>
    <n v="121861"/>
    <x v="3"/>
  </r>
  <r>
    <n v="277833"/>
    <x v="73888"/>
    <n v="3"/>
    <x v="0"/>
    <n v="194850"/>
    <x v="287"/>
  </r>
  <r>
    <n v="277838"/>
    <x v="73888"/>
    <n v="3"/>
    <x v="0"/>
    <n v="255229"/>
    <x v="1832"/>
  </r>
  <r>
    <n v="277842"/>
    <x v="73889"/>
    <n v="3"/>
    <x v="0"/>
    <n v="192267"/>
    <x v="58"/>
  </r>
  <r>
    <n v="277843"/>
    <x v="73889"/>
    <n v="3"/>
    <x v="0"/>
    <n v="302232"/>
    <x v="859"/>
  </r>
  <r>
    <n v="277845"/>
    <x v="73890"/>
    <n v="3"/>
    <x v="0"/>
    <n v="105436"/>
    <x v="77"/>
  </r>
  <r>
    <n v="277850"/>
    <x v="73891"/>
    <n v="3"/>
    <x v="0"/>
    <n v="242595"/>
    <x v="174"/>
  </r>
  <r>
    <n v="277853"/>
    <x v="73892"/>
    <n v="3"/>
    <x v="0"/>
    <n v="212634"/>
    <x v="1313"/>
  </r>
  <r>
    <n v="277855"/>
    <x v="73893"/>
    <n v="3"/>
    <x v="0"/>
    <n v="77582"/>
    <x v="225"/>
  </r>
  <r>
    <n v="277858"/>
    <x v="73893"/>
    <n v="3"/>
    <x v="0"/>
    <n v="271366"/>
    <x v="296"/>
  </r>
  <r>
    <n v="277861"/>
    <x v="73894"/>
    <n v="3"/>
    <x v="0"/>
    <n v="73682"/>
    <x v="1074"/>
  </r>
  <r>
    <n v="277863"/>
    <x v="73895"/>
    <n v="3"/>
    <x v="0"/>
    <n v="179724"/>
    <x v="16"/>
  </r>
  <r>
    <n v="277867"/>
    <x v="73895"/>
    <n v="3"/>
    <x v="0"/>
    <n v="200514"/>
    <x v="68"/>
  </r>
  <r>
    <n v="277868"/>
    <x v="73896"/>
    <n v="3"/>
    <x v="0"/>
    <n v="175622"/>
    <x v="19"/>
  </r>
  <r>
    <n v="277869"/>
    <x v="73897"/>
    <n v="3"/>
    <x v="0"/>
    <n v="252409"/>
    <x v="4"/>
  </r>
  <r>
    <n v="277873"/>
    <x v="73898"/>
    <n v="3"/>
    <x v="0"/>
    <n v="10886"/>
    <x v="4"/>
  </r>
  <r>
    <n v="277877"/>
    <x v="73898"/>
    <n v="3"/>
    <x v="0"/>
    <n v="166754"/>
    <x v="3716"/>
  </r>
  <r>
    <n v="277880"/>
    <x v="73899"/>
    <n v="3"/>
    <x v="0"/>
    <n v="198818"/>
    <x v="21"/>
  </r>
  <r>
    <n v="277881"/>
    <x v="73900"/>
    <n v="3"/>
    <x v="0"/>
    <n v="253090"/>
    <x v="2296"/>
  </r>
  <r>
    <n v="277883"/>
    <x v="73900"/>
    <n v="3"/>
    <x v="0"/>
    <n v="263267"/>
    <x v="33"/>
  </r>
  <r>
    <n v="277884"/>
    <x v="73901"/>
    <n v="3"/>
    <x v="0"/>
    <n v="172525"/>
    <x v="95"/>
  </r>
  <r>
    <n v="277885"/>
    <x v="73902"/>
    <n v="3"/>
    <x v="0"/>
    <n v="273950"/>
    <x v="1304"/>
  </r>
  <r>
    <n v="277887"/>
    <x v="73903"/>
    <n v="3"/>
    <x v="0"/>
    <n v="28852"/>
    <x v="19"/>
  </r>
  <r>
    <n v="277888"/>
    <x v="73903"/>
    <n v="3"/>
    <x v="0"/>
    <n v="344884"/>
    <x v="14"/>
  </r>
  <r>
    <n v="277892"/>
    <x v="73904"/>
    <n v="3"/>
    <x v="0"/>
    <n v="206674"/>
    <x v="3504"/>
  </r>
  <r>
    <n v="277896"/>
    <x v="73904"/>
    <n v="3"/>
    <x v="0"/>
    <n v="250013"/>
    <x v="830"/>
  </r>
  <r>
    <n v="277898"/>
    <x v="73904"/>
    <n v="3"/>
    <x v="0"/>
    <n v="302694"/>
    <x v="3"/>
  </r>
  <r>
    <n v="277902"/>
    <x v="73905"/>
    <n v="3"/>
    <x v="0"/>
    <n v="51147"/>
    <x v="243"/>
  </r>
  <r>
    <n v="277905"/>
    <x v="73905"/>
    <n v="3"/>
    <x v="0"/>
    <n v="250942"/>
    <x v="3"/>
  </r>
  <r>
    <n v="277906"/>
    <x v="73905"/>
    <n v="3"/>
    <x v="0"/>
    <n v="330745"/>
    <x v="188"/>
  </r>
  <r>
    <n v="277908"/>
    <x v="73906"/>
    <n v="3"/>
    <x v="0"/>
    <n v="62444"/>
    <x v="754"/>
  </r>
  <r>
    <n v="277913"/>
    <x v="73907"/>
    <n v="3"/>
    <x v="0"/>
    <n v="271958"/>
    <x v="1879"/>
  </r>
  <r>
    <n v="277915"/>
    <x v="73907"/>
    <n v="3"/>
    <x v="0"/>
    <n v="296548"/>
    <x v="77"/>
  </r>
  <r>
    <n v="277918"/>
    <x v="73908"/>
    <n v="3"/>
    <x v="0"/>
    <n v="21340"/>
    <x v="955"/>
  </r>
  <r>
    <n v="277919"/>
    <x v="73908"/>
    <n v="3"/>
    <x v="0"/>
    <n v="127174"/>
    <x v="2050"/>
  </r>
  <r>
    <n v="277923"/>
    <x v="73909"/>
    <n v="3"/>
    <x v="0"/>
    <n v="134053"/>
    <x v="19"/>
  </r>
  <r>
    <n v="277928"/>
    <x v="73910"/>
    <n v="3"/>
    <x v="0"/>
    <n v="21570"/>
    <x v="4"/>
  </r>
  <r>
    <n v="277933"/>
    <x v="73910"/>
    <n v="3"/>
    <x v="0"/>
    <n v="89883"/>
    <x v="385"/>
  </r>
  <r>
    <n v="277936"/>
    <x v="73911"/>
    <n v="3"/>
    <x v="0"/>
    <n v="127845"/>
    <x v="222"/>
  </r>
  <r>
    <n v="277940"/>
    <x v="73912"/>
    <n v="3"/>
    <x v="0"/>
    <n v="295418"/>
    <x v="869"/>
  </r>
  <r>
    <n v="277945"/>
    <x v="73913"/>
    <n v="3"/>
    <x v="0"/>
    <n v="248043"/>
    <x v="987"/>
  </r>
  <r>
    <n v="277950"/>
    <x v="73914"/>
    <n v="3"/>
    <x v="0"/>
    <n v="58166"/>
    <x v="3"/>
  </r>
  <r>
    <n v="277953"/>
    <x v="73914"/>
    <n v="3"/>
    <x v="0"/>
    <n v="322309"/>
    <x v="1071"/>
  </r>
  <r>
    <n v="277955"/>
    <x v="73915"/>
    <n v="3"/>
    <x v="0"/>
    <n v="93264"/>
    <x v="3558"/>
  </r>
  <r>
    <n v="277957"/>
    <x v="73915"/>
    <n v="3"/>
    <x v="0"/>
    <n v="338922"/>
    <x v="18"/>
  </r>
  <r>
    <n v="277961"/>
    <x v="73916"/>
    <n v="3"/>
    <x v="0"/>
    <n v="230012"/>
    <x v="400"/>
  </r>
  <r>
    <n v="277962"/>
    <x v="73917"/>
    <n v="3"/>
    <x v="0"/>
    <n v="117912"/>
    <x v="576"/>
  </r>
  <r>
    <n v="277964"/>
    <x v="73917"/>
    <n v="3"/>
    <x v="0"/>
    <n v="263906"/>
    <x v="77"/>
  </r>
  <r>
    <n v="277965"/>
    <x v="73918"/>
    <n v="3"/>
    <x v="0"/>
    <n v="54729"/>
    <x v="13"/>
  </r>
  <r>
    <n v="277969"/>
    <x v="73919"/>
    <n v="3"/>
    <x v="0"/>
    <n v="129872"/>
    <x v="7"/>
  </r>
  <r>
    <n v="277974"/>
    <x v="73920"/>
    <n v="3"/>
    <x v="0"/>
    <n v="90731"/>
    <x v="558"/>
  </r>
  <r>
    <n v="277976"/>
    <x v="73920"/>
    <n v="3"/>
    <x v="0"/>
    <n v="292029"/>
    <x v="3"/>
  </r>
  <r>
    <n v="277978"/>
    <x v="73920"/>
    <n v="3"/>
    <x v="0"/>
    <n v="300671"/>
    <x v="454"/>
  </r>
  <r>
    <n v="277981"/>
    <x v="73921"/>
    <n v="3"/>
    <x v="0"/>
    <n v="6658"/>
    <x v="19"/>
  </r>
  <r>
    <n v="277982"/>
    <x v="73921"/>
    <n v="3"/>
    <x v="0"/>
    <n v="25524"/>
    <x v="1576"/>
  </r>
  <r>
    <n v="277984"/>
    <x v="73921"/>
    <n v="3"/>
    <x v="0"/>
    <n v="285835"/>
    <x v="3"/>
  </r>
  <r>
    <n v="277988"/>
    <x v="73922"/>
    <n v="3"/>
    <x v="0"/>
    <n v="232850"/>
    <x v="834"/>
  </r>
  <r>
    <n v="277989"/>
    <x v="73923"/>
    <n v="3"/>
    <x v="0"/>
    <n v="223359"/>
    <x v="4453"/>
  </r>
  <r>
    <n v="277994"/>
    <x v="73924"/>
    <n v="3"/>
    <x v="0"/>
    <n v="6111"/>
    <x v="346"/>
  </r>
  <r>
    <n v="277995"/>
    <x v="73925"/>
    <n v="3"/>
    <x v="0"/>
    <n v="232896"/>
    <x v="21"/>
  </r>
  <r>
    <n v="277997"/>
    <x v="73926"/>
    <n v="3"/>
    <x v="0"/>
    <n v="55671"/>
    <x v="615"/>
  </r>
  <r>
    <n v="277999"/>
    <x v="73927"/>
    <n v="3"/>
    <x v="0"/>
    <n v="123347"/>
    <x v="13"/>
  </r>
  <r>
    <n v="278004"/>
    <x v="73928"/>
    <n v="3"/>
    <x v="0"/>
    <n v="203431"/>
    <x v="264"/>
  </r>
  <r>
    <n v="278007"/>
    <x v="73928"/>
    <n v="3"/>
    <x v="0"/>
    <n v="290991"/>
    <x v="24"/>
  </r>
  <r>
    <n v="278010"/>
    <x v="73929"/>
    <n v="3"/>
    <x v="0"/>
    <n v="231732"/>
    <x v="13"/>
  </r>
  <r>
    <n v="278014"/>
    <x v="73930"/>
    <n v="3"/>
    <x v="0"/>
    <n v="106545"/>
    <x v="2898"/>
  </r>
  <r>
    <n v="278015"/>
    <x v="73931"/>
    <n v="3"/>
    <x v="0"/>
    <n v="235975"/>
    <x v="328"/>
  </r>
  <r>
    <n v="278020"/>
    <x v="73932"/>
    <n v="3"/>
    <x v="0"/>
    <n v="109440"/>
    <x v="14"/>
  </r>
  <r>
    <n v="278021"/>
    <x v="73933"/>
    <n v="3"/>
    <x v="0"/>
    <n v="274602"/>
    <x v="1073"/>
  </r>
  <r>
    <n v="278023"/>
    <x v="73934"/>
    <n v="3"/>
    <x v="0"/>
    <n v="76827"/>
    <x v="1700"/>
  </r>
  <r>
    <n v="278025"/>
    <x v="73935"/>
    <n v="3"/>
    <x v="0"/>
    <n v="111525"/>
    <x v="436"/>
  </r>
  <r>
    <n v="278026"/>
    <x v="73935"/>
    <n v="3"/>
    <x v="0"/>
    <n v="243508"/>
    <x v="33"/>
  </r>
  <r>
    <n v="278028"/>
    <x v="73936"/>
    <n v="3"/>
    <x v="0"/>
    <n v="298052"/>
    <x v="2156"/>
  </r>
  <r>
    <n v="278031"/>
    <x v="73937"/>
    <n v="3"/>
    <x v="0"/>
    <n v="123286"/>
    <x v="108"/>
  </r>
  <r>
    <n v="278035"/>
    <x v="73937"/>
    <n v="3"/>
    <x v="0"/>
    <n v="173234"/>
    <x v="262"/>
  </r>
  <r>
    <n v="278039"/>
    <x v="73938"/>
    <n v="3"/>
    <x v="0"/>
    <n v="83826"/>
    <x v="130"/>
  </r>
  <r>
    <n v="278041"/>
    <x v="73938"/>
    <n v="3"/>
    <x v="0"/>
    <n v="111307"/>
    <x v="69"/>
  </r>
  <r>
    <n v="278044"/>
    <x v="73938"/>
    <n v="3"/>
    <x v="0"/>
    <n v="338490"/>
    <x v="4"/>
  </r>
  <r>
    <n v="278048"/>
    <x v="73939"/>
    <n v="3"/>
    <x v="0"/>
    <n v="26854"/>
    <x v="344"/>
  </r>
  <r>
    <n v="278053"/>
    <x v="73940"/>
    <n v="3"/>
    <x v="0"/>
    <n v="285919"/>
    <x v="296"/>
  </r>
  <r>
    <n v="278056"/>
    <x v="73941"/>
    <n v="3"/>
    <x v="0"/>
    <n v="266661"/>
    <x v="3"/>
  </r>
  <r>
    <n v="278061"/>
    <x v="73942"/>
    <n v="3"/>
    <x v="0"/>
    <n v="2877"/>
    <x v="204"/>
  </r>
  <r>
    <n v="278062"/>
    <x v="73942"/>
    <n v="3"/>
    <x v="0"/>
    <n v="266078"/>
    <x v="6"/>
  </r>
  <r>
    <n v="278064"/>
    <x v="73943"/>
    <n v="3"/>
    <x v="0"/>
    <n v="176487"/>
    <x v="287"/>
  </r>
  <r>
    <n v="278067"/>
    <x v="73944"/>
    <n v="3"/>
    <x v="0"/>
    <n v="212081"/>
    <x v="2074"/>
  </r>
  <r>
    <n v="278071"/>
    <x v="73945"/>
    <n v="3"/>
    <x v="0"/>
    <n v="202195"/>
    <x v="694"/>
  </r>
  <r>
    <n v="278074"/>
    <x v="73946"/>
    <n v="3"/>
    <x v="0"/>
    <n v="198119"/>
    <x v="24"/>
  </r>
  <r>
    <n v="278075"/>
    <x v="73947"/>
    <n v="3"/>
    <x v="0"/>
    <n v="119594"/>
    <x v="77"/>
  </r>
  <r>
    <n v="278080"/>
    <x v="73948"/>
    <n v="3"/>
    <x v="0"/>
    <n v="13270"/>
    <x v="3"/>
  </r>
  <r>
    <n v="278082"/>
    <x v="73948"/>
    <n v="3"/>
    <x v="0"/>
    <n v="33351"/>
    <x v="1784"/>
  </r>
  <r>
    <n v="278087"/>
    <x v="73949"/>
    <n v="3"/>
    <x v="0"/>
    <n v="91896"/>
    <x v="71"/>
  </r>
  <r>
    <n v="278092"/>
    <x v="73950"/>
    <n v="3"/>
    <x v="0"/>
    <n v="27069"/>
    <x v="208"/>
  </r>
  <r>
    <n v="278095"/>
    <x v="73951"/>
    <n v="3"/>
    <x v="0"/>
    <n v="306953"/>
    <x v="7"/>
  </r>
  <r>
    <n v="278100"/>
    <x v="73952"/>
    <n v="3"/>
    <x v="0"/>
    <n v="86375"/>
    <x v="2420"/>
  </r>
  <r>
    <n v="278102"/>
    <x v="73952"/>
    <n v="3"/>
    <x v="0"/>
    <n v="90340"/>
    <x v="287"/>
  </r>
  <r>
    <n v="278104"/>
    <x v="73953"/>
    <n v="3"/>
    <x v="0"/>
    <n v="7012"/>
    <x v="14"/>
  </r>
  <r>
    <n v="278105"/>
    <x v="73953"/>
    <n v="3"/>
    <x v="0"/>
    <n v="226288"/>
    <x v="13"/>
  </r>
  <r>
    <n v="278108"/>
    <x v="73954"/>
    <n v="3"/>
    <x v="0"/>
    <n v="33196"/>
    <x v="118"/>
  </r>
  <r>
    <n v="278113"/>
    <x v="73955"/>
    <n v="3"/>
    <x v="0"/>
    <n v="99715"/>
    <x v="13"/>
  </r>
  <r>
    <n v="278114"/>
    <x v="73956"/>
    <n v="3"/>
    <x v="0"/>
    <n v="303711"/>
    <x v="353"/>
  </r>
  <r>
    <n v="278118"/>
    <x v="73957"/>
    <n v="3"/>
    <x v="0"/>
    <n v="87186"/>
    <x v="13"/>
  </r>
  <r>
    <n v="278120"/>
    <x v="73957"/>
    <n v="3"/>
    <x v="0"/>
    <n v="161799"/>
    <x v="603"/>
  </r>
  <r>
    <n v="278122"/>
    <x v="73958"/>
    <n v="3"/>
    <x v="0"/>
    <n v="180038"/>
    <x v="12"/>
  </r>
  <r>
    <n v="278124"/>
    <x v="73959"/>
    <n v="3"/>
    <x v="0"/>
    <n v="22950"/>
    <x v="95"/>
  </r>
  <r>
    <n v="278125"/>
    <x v="73959"/>
    <n v="3"/>
    <x v="0"/>
    <n v="173396"/>
    <x v="392"/>
  </r>
  <r>
    <n v="278129"/>
    <x v="73959"/>
    <n v="3"/>
    <x v="0"/>
    <n v="259278"/>
    <x v="19"/>
  </r>
  <r>
    <n v="278134"/>
    <x v="73960"/>
    <n v="3"/>
    <x v="0"/>
    <n v="338823"/>
    <x v="447"/>
  </r>
  <r>
    <n v="278139"/>
    <x v="73961"/>
    <n v="3"/>
    <x v="0"/>
    <n v="174827"/>
    <x v="147"/>
  </r>
  <r>
    <n v="278143"/>
    <x v="73962"/>
    <n v="3"/>
    <x v="0"/>
    <n v="32844"/>
    <x v="412"/>
  </r>
  <r>
    <n v="278145"/>
    <x v="73963"/>
    <n v="3"/>
    <x v="0"/>
    <n v="75879"/>
    <x v="29"/>
  </r>
  <r>
    <n v="278149"/>
    <x v="73963"/>
    <n v="3"/>
    <x v="0"/>
    <n v="254737"/>
    <x v="766"/>
  </r>
  <r>
    <n v="278154"/>
    <x v="73963"/>
    <n v="3"/>
    <x v="0"/>
    <n v="281067"/>
    <x v="382"/>
  </r>
  <r>
    <n v="278155"/>
    <x v="73964"/>
    <n v="3"/>
    <x v="0"/>
    <n v="231298"/>
    <x v="321"/>
  </r>
  <r>
    <n v="278157"/>
    <x v="73965"/>
    <n v="3"/>
    <x v="0"/>
    <n v="201015"/>
    <x v="2435"/>
  </r>
  <r>
    <n v="278162"/>
    <x v="73966"/>
    <n v="3"/>
    <x v="0"/>
    <n v="116914"/>
    <x v="27"/>
  </r>
  <r>
    <n v="278164"/>
    <x v="73967"/>
    <n v="3"/>
    <x v="0"/>
    <n v="257357"/>
    <x v="13"/>
  </r>
  <r>
    <n v="278167"/>
    <x v="73967"/>
    <n v="3"/>
    <x v="0"/>
    <n v="329706"/>
    <x v="1618"/>
  </r>
  <r>
    <n v="278171"/>
    <x v="73968"/>
    <n v="3"/>
    <x v="0"/>
    <n v="133764"/>
    <x v="199"/>
  </r>
  <r>
    <n v="278174"/>
    <x v="73969"/>
    <n v="3"/>
    <x v="0"/>
    <n v="19072"/>
    <x v="953"/>
  </r>
  <r>
    <n v="278177"/>
    <x v="73969"/>
    <n v="3"/>
    <x v="0"/>
    <n v="178432"/>
    <x v="1948"/>
  </r>
  <r>
    <n v="278181"/>
    <x v="73969"/>
    <n v="3"/>
    <x v="0"/>
    <n v="252263"/>
    <x v="54"/>
  </r>
  <r>
    <n v="278185"/>
    <x v="73970"/>
    <n v="3"/>
    <x v="0"/>
    <n v="239925"/>
    <x v="42"/>
  </r>
  <r>
    <n v="278190"/>
    <x v="73971"/>
    <n v="3"/>
    <x v="0"/>
    <n v="127628"/>
    <x v="1845"/>
  </r>
  <r>
    <n v="278193"/>
    <x v="73972"/>
    <n v="3"/>
    <x v="0"/>
    <n v="339386"/>
    <x v="24"/>
  </r>
  <r>
    <n v="278195"/>
    <x v="73973"/>
    <n v="3"/>
    <x v="0"/>
    <n v="90985"/>
    <x v="268"/>
  </r>
  <r>
    <n v="278200"/>
    <x v="73974"/>
    <n v="3"/>
    <x v="0"/>
    <n v="188645"/>
    <x v="603"/>
  </r>
  <r>
    <n v="278201"/>
    <x v="73974"/>
    <n v="3"/>
    <x v="0"/>
    <n v="257284"/>
    <x v="8"/>
  </r>
  <r>
    <n v="278202"/>
    <x v="73974"/>
    <n v="3"/>
    <x v="0"/>
    <n v="267225"/>
    <x v="125"/>
  </r>
  <r>
    <n v="278206"/>
    <x v="73975"/>
    <n v="3"/>
    <x v="0"/>
    <n v="236174"/>
    <x v="14"/>
  </r>
  <r>
    <n v="278207"/>
    <x v="73976"/>
    <n v="3"/>
    <x v="0"/>
    <n v="301006"/>
    <x v="1454"/>
  </r>
  <r>
    <n v="278210"/>
    <x v="73977"/>
    <n v="3"/>
    <x v="0"/>
    <n v="325611"/>
    <x v="971"/>
  </r>
  <r>
    <n v="278212"/>
    <x v="73978"/>
    <n v="3"/>
    <x v="0"/>
    <n v="41235"/>
    <x v="602"/>
  </r>
  <r>
    <n v="278214"/>
    <x v="73979"/>
    <n v="3"/>
    <x v="0"/>
    <n v="76810"/>
    <x v="139"/>
  </r>
  <r>
    <n v="278216"/>
    <x v="73979"/>
    <n v="3"/>
    <x v="0"/>
    <n v="166558"/>
    <x v="3"/>
  </r>
  <r>
    <n v="278220"/>
    <x v="73979"/>
    <n v="3"/>
    <x v="0"/>
    <n v="335868"/>
    <x v="3"/>
  </r>
  <r>
    <n v="278222"/>
    <x v="73980"/>
    <n v="3"/>
    <x v="0"/>
    <n v="15479"/>
    <x v="29"/>
  </r>
  <r>
    <n v="278224"/>
    <x v="73980"/>
    <n v="3"/>
    <x v="0"/>
    <n v="115558"/>
    <x v="9"/>
  </r>
  <r>
    <n v="278229"/>
    <x v="73981"/>
    <n v="3"/>
    <x v="0"/>
    <n v="123371"/>
    <x v="109"/>
  </r>
  <r>
    <n v="278230"/>
    <x v="73982"/>
    <n v="3"/>
    <x v="0"/>
    <n v="34815"/>
    <x v="4"/>
  </r>
  <r>
    <n v="278231"/>
    <x v="73983"/>
    <n v="3"/>
    <x v="0"/>
    <n v="219836"/>
    <x v="1765"/>
  </r>
  <r>
    <n v="278232"/>
    <x v="73984"/>
    <n v="3"/>
    <x v="0"/>
    <n v="158779"/>
    <x v="3"/>
  </r>
  <r>
    <n v="278235"/>
    <x v="73985"/>
    <n v="3"/>
    <x v="0"/>
    <n v="204098"/>
    <x v="3"/>
  </r>
  <r>
    <n v="278236"/>
    <x v="73986"/>
    <n v="3"/>
    <x v="0"/>
    <n v="6175"/>
    <x v="27"/>
  </r>
  <r>
    <n v="278238"/>
    <x v="73986"/>
    <n v="3"/>
    <x v="0"/>
    <n v="66016"/>
    <x v="259"/>
  </r>
  <r>
    <n v="278243"/>
    <x v="73987"/>
    <n v="3"/>
    <x v="0"/>
    <n v="142342"/>
    <x v="4"/>
  </r>
  <r>
    <n v="278248"/>
    <x v="73987"/>
    <n v="3"/>
    <x v="0"/>
    <n v="150267"/>
    <x v="1496"/>
  </r>
  <r>
    <n v="278253"/>
    <x v="73988"/>
    <n v="3"/>
    <x v="0"/>
    <n v="199637"/>
    <x v="126"/>
  </r>
  <r>
    <n v="278258"/>
    <x v="73989"/>
    <n v="3"/>
    <x v="0"/>
    <n v="130943"/>
    <x v="460"/>
  </r>
  <r>
    <n v="278263"/>
    <x v="73990"/>
    <n v="3"/>
    <x v="0"/>
    <n v="39589"/>
    <x v="720"/>
  </r>
  <r>
    <n v="278268"/>
    <x v="73990"/>
    <n v="3"/>
    <x v="0"/>
    <n v="294692"/>
    <x v="900"/>
  </r>
  <r>
    <n v="278273"/>
    <x v="73991"/>
    <n v="3"/>
    <x v="0"/>
    <n v="198955"/>
    <x v="54"/>
  </r>
  <r>
    <n v="278274"/>
    <x v="73992"/>
    <n v="3"/>
    <x v="0"/>
    <n v="119161"/>
    <x v="3"/>
  </r>
  <r>
    <n v="278276"/>
    <x v="73992"/>
    <n v="3"/>
    <x v="0"/>
    <n v="321830"/>
    <x v="261"/>
  </r>
  <r>
    <n v="278278"/>
    <x v="73993"/>
    <n v="3"/>
    <x v="0"/>
    <n v="341137"/>
    <x v="563"/>
  </r>
  <r>
    <n v="278279"/>
    <x v="73994"/>
    <n v="3"/>
    <x v="0"/>
    <n v="342154"/>
    <x v="21"/>
  </r>
  <r>
    <n v="278281"/>
    <x v="73995"/>
    <n v="3"/>
    <x v="0"/>
    <n v="215190"/>
    <x v="59"/>
  </r>
  <r>
    <n v="278282"/>
    <x v="73996"/>
    <n v="3"/>
    <x v="0"/>
    <n v="72631"/>
    <x v="19"/>
  </r>
  <r>
    <n v="278286"/>
    <x v="73996"/>
    <n v="3"/>
    <x v="0"/>
    <n v="115841"/>
    <x v="4395"/>
  </r>
  <r>
    <n v="278287"/>
    <x v="73996"/>
    <n v="3"/>
    <x v="0"/>
    <n v="345988"/>
    <x v="203"/>
  </r>
  <r>
    <n v="278291"/>
    <x v="73997"/>
    <n v="3"/>
    <x v="0"/>
    <n v="17854"/>
    <x v="287"/>
  </r>
  <r>
    <n v="278296"/>
    <x v="73998"/>
    <n v="3"/>
    <x v="0"/>
    <n v="45053"/>
    <x v="130"/>
  </r>
  <r>
    <n v="278297"/>
    <x v="73999"/>
    <n v="3"/>
    <x v="0"/>
    <n v="344262"/>
    <x v="219"/>
  </r>
  <r>
    <n v="278301"/>
    <x v="74000"/>
    <n v="3"/>
    <x v="0"/>
    <n v="105272"/>
    <x v="14"/>
  </r>
  <r>
    <n v="278302"/>
    <x v="74000"/>
    <n v="3"/>
    <x v="0"/>
    <n v="110659"/>
    <x v="187"/>
  </r>
  <r>
    <n v="278305"/>
    <x v="74000"/>
    <n v="3"/>
    <x v="0"/>
    <n v="126127"/>
    <x v="1028"/>
  </r>
  <r>
    <n v="278309"/>
    <x v="74001"/>
    <n v="3"/>
    <x v="0"/>
    <n v="64153"/>
    <x v="4680"/>
  </r>
  <r>
    <n v="278310"/>
    <x v="74002"/>
    <n v="3"/>
    <x v="0"/>
    <n v="285605"/>
    <x v="14"/>
  </r>
  <r>
    <n v="278313"/>
    <x v="74003"/>
    <n v="3"/>
    <x v="0"/>
    <n v="38065"/>
    <x v="77"/>
  </r>
  <r>
    <n v="278318"/>
    <x v="74004"/>
    <n v="3"/>
    <x v="0"/>
    <n v="60220"/>
    <x v="42"/>
  </r>
  <r>
    <n v="278323"/>
    <x v="74004"/>
    <n v="3"/>
    <x v="0"/>
    <n v="202819"/>
    <x v="1083"/>
  </r>
  <r>
    <n v="278324"/>
    <x v="74004"/>
    <n v="3"/>
    <x v="0"/>
    <n v="333387"/>
    <x v="3"/>
  </r>
  <r>
    <n v="278327"/>
    <x v="74005"/>
    <n v="3"/>
    <x v="0"/>
    <n v="62028"/>
    <x v="15"/>
  </r>
  <r>
    <n v="278329"/>
    <x v="74005"/>
    <n v="3"/>
    <x v="0"/>
    <n v="137543"/>
    <x v="130"/>
  </r>
  <r>
    <n v="278330"/>
    <x v="74006"/>
    <n v="3"/>
    <x v="0"/>
    <n v="147353"/>
    <x v="77"/>
  </r>
  <r>
    <n v="278335"/>
    <x v="74007"/>
    <n v="3"/>
    <x v="0"/>
    <n v="96003"/>
    <x v="471"/>
  </r>
  <r>
    <n v="278340"/>
    <x v="74007"/>
    <n v="3"/>
    <x v="0"/>
    <n v="337546"/>
    <x v="265"/>
  </r>
  <r>
    <n v="278342"/>
    <x v="74008"/>
    <n v="3"/>
    <x v="0"/>
    <n v="91184"/>
    <x v="564"/>
  </r>
  <r>
    <n v="278343"/>
    <x v="74008"/>
    <n v="3"/>
    <x v="0"/>
    <n v="140180"/>
    <x v="54"/>
  </r>
  <r>
    <n v="278345"/>
    <x v="74008"/>
    <n v="3"/>
    <x v="0"/>
    <n v="286692"/>
    <x v="4"/>
  </r>
  <r>
    <n v="278347"/>
    <x v="74009"/>
    <n v="3"/>
    <x v="0"/>
    <n v="220213"/>
    <x v="564"/>
  </r>
  <r>
    <n v="278352"/>
    <x v="74010"/>
    <n v="3"/>
    <x v="0"/>
    <n v="47739"/>
    <x v="13"/>
  </r>
  <r>
    <n v="278353"/>
    <x v="74010"/>
    <n v="3"/>
    <x v="0"/>
    <n v="67063"/>
    <x v="116"/>
  </r>
  <r>
    <n v="278354"/>
    <x v="74011"/>
    <n v="3"/>
    <x v="0"/>
    <n v="102169"/>
    <x v="3"/>
  </r>
  <r>
    <n v="278359"/>
    <x v="74011"/>
    <n v="3"/>
    <x v="0"/>
    <n v="186339"/>
    <x v="31"/>
  </r>
  <r>
    <n v="278362"/>
    <x v="74011"/>
    <n v="3"/>
    <x v="0"/>
    <n v="346141"/>
    <x v="13"/>
  </r>
  <r>
    <n v="278366"/>
    <x v="74012"/>
    <n v="3"/>
    <x v="0"/>
    <n v="31256"/>
    <x v="463"/>
  </r>
  <r>
    <n v="278368"/>
    <x v="74013"/>
    <n v="3"/>
    <x v="0"/>
    <n v="7368"/>
    <x v="306"/>
  </r>
  <r>
    <n v="278373"/>
    <x v="74014"/>
    <n v="3"/>
    <x v="0"/>
    <n v="96923"/>
    <x v="130"/>
  </r>
  <r>
    <n v="278377"/>
    <x v="74015"/>
    <n v="3"/>
    <x v="0"/>
    <n v="238448"/>
    <x v="69"/>
  </r>
  <r>
    <n v="278381"/>
    <x v="74016"/>
    <n v="3"/>
    <x v="0"/>
    <n v="163206"/>
    <x v="730"/>
  </r>
  <r>
    <n v="278384"/>
    <x v="74017"/>
    <n v="3"/>
    <x v="0"/>
    <n v="303890"/>
    <x v="13"/>
  </r>
  <r>
    <n v="278388"/>
    <x v="74018"/>
    <n v="3"/>
    <x v="0"/>
    <n v="344081"/>
    <x v="774"/>
  </r>
  <r>
    <n v="278392"/>
    <x v="74019"/>
    <n v="3"/>
    <x v="0"/>
    <n v="100253"/>
    <x v="134"/>
  </r>
  <r>
    <n v="278393"/>
    <x v="74020"/>
    <n v="3"/>
    <x v="0"/>
    <n v="254719"/>
    <x v="499"/>
  </r>
  <r>
    <n v="278394"/>
    <x v="74021"/>
    <n v="3"/>
    <x v="0"/>
    <n v="37526"/>
    <x v="848"/>
  </r>
  <r>
    <n v="278395"/>
    <x v="74022"/>
    <n v="3"/>
    <x v="0"/>
    <n v="188164"/>
    <x v="1526"/>
  </r>
  <r>
    <n v="278400"/>
    <x v="74023"/>
    <n v="3"/>
    <x v="0"/>
    <n v="281513"/>
    <x v="3"/>
  </r>
  <r>
    <n v="278405"/>
    <x v="74024"/>
    <n v="3"/>
    <x v="0"/>
    <n v="30790"/>
    <x v="4"/>
  </r>
  <r>
    <n v="278407"/>
    <x v="74024"/>
    <n v="3"/>
    <x v="0"/>
    <n v="134084"/>
    <x v="3801"/>
  </r>
  <r>
    <n v="278412"/>
    <x v="74025"/>
    <n v="3"/>
    <x v="0"/>
    <n v="19323"/>
    <x v="1638"/>
  </r>
  <r>
    <n v="278416"/>
    <x v="74025"/>
    <n v="3"/>
    <x v="0"/>
    <n v="303287"/>
    <x v="860"/>
  </r>
  <r>
    <n v="278418"/>
    <x v="74026"/>
    <n v="3"/>
    <x v="0"/>
    <n v="232976"/>
    <x v="676"/>
  </r>
  <r>
    <n v="278423"/>
    <x v="74027"/>
    <n v="3"/>
    <x v="0"/>
    <n v="233357"/>
    <x v="3"/>
  </r>
  <r>
    <n v="278425"/>
    <x v="74028"/>
    <n v="3"/>
    <x v="0"/>
    <n v="330182"/>
    <x v="430"/>
  </r>
  <r>
    <n v="278427"/>
    <x v="74029"/>
    <n v="3"/>
    <x v="0"/>
    <n v="74971"/>
    <x v="3"/>
  </r>
  <r>
    <n v="278431"/>
    <x v="74030"/>
    <n v="3"/>
    <x v="0"/>
    <n v="276976"/>
    <x v="4681"/>
  </r>
  <r>
    <n v="278435"/>
    <x v="74031"/>
    <n v="3"/>
    <x v="0"/>
    <n v="23990"/>
    <x v="3"/>
  </r>
  <r>
    <n v="278436"/>
    <x v="74032"/>
    <n v="3"/>
    <x v="0"/>
    <n v="225426"/>
    <x v="149"/>
  </r>
  <r>
    <n v="278437"/>
    <x v="74033"/>
    <n v="3"/>
    <x v="0"/>
    <n v="84562"/>
    <x v="8"/>
  </r>
  <r>
    <n v="278439"/>
    <x v="74034"/>
    <n v="3"/>
    <x v="0"/>
    <n v="301493"/>
    <x v="220"/>
  </r>
  <r>
    <n v="278440"/>
    <x v="74035"/>
    <n v="3"/>
    <x v="0"/>
    <n v="325151"/>
    <x v="3"/>
  </r>
  <r>
    <n v="278442"/>
    <x v="74036"/>
    <n v="3"/>
    <x v="0"/>
    <n v="245897"/>
    <x v="382"/>
  </r>
  <r>
    <n v="278446"/>
    <x v="74036"/>
    <n v="3"/>
    <x v="0"/>
    <n v="299486"/>
    <x v="202"/>
  </r>
  <r>
    <n v="278451"/>
    <x v="74037"/>
    <n v="3"/>
    <x v="0"/>
    <n v="225793"/>
    <x v="130"/>
  </r>
  <r>
    <n v="278454"/>
    <x v="74038"/>
    <n v="3"/>
    <x v="0"/>
    <n v="192628"/>
    <x v="598"/>
  </r>
  <r>
    <n v="278456"/>
    <x v="74039"/>
    <n v="3"/>
    <x v="0"/>
    <n v="73368"/>
    <x v="259"/>
  </r>
  <r>
    <n v="278458"/>
    <x v="74040"/>
    <n v="3"/>
    <x v="0"/>
    <n v="346587"/>
    <x v="147"/>
  </r>
  <r>
    <n v="278461"/>
    <x v="74041"/>
    <n v="3"/>
    <x v="0"/>
    <n v="212234"/>
    <x v="13"/>
  </r>
  <r>
    <n v="278462"/>
    <x v="74042"/>
    <n v="3"/>
    <x v="0"/>
    <n v="199237"/>
    <x v="95"/>
  </r>
  <r>
    <n v="278463"/>
    <x v="74042"/>
    <n v="3"/>
    <x v="0"/>
    <n v="262143"/>
    <x v="4"/>
  </r>
  <r>
    <n v="278464"/>
    <x v="74043"/>
    <n v="3"/>
    <x v="0"/>
    <n v="24183"/>
    <x v="225"/>
  </r>
  <r>
    <n v="278467"/>
    <x v="74044"/>
    <n v="3"/>
    <x v="0"/>
    <n v="310292"/>
    <x v="3"/>
  </r>
  <r>
    <n v="278469"/>
    <x v="74045"/>
    <n v="3"/>
    <x v="0"/>
    <n v="58166"/>
    <x v="4"/>
  </r>
  <r>
    <n v="278470"/>
    <x v="74046"/>
    <n v="3"/>
    <x v="0"/>
    <n v="137117"/>
    <x v="614"/>
  </r>
  <r>
    <n v="278474"/>
    <x v="74047"/>
    <n v="3"/>
    <x v="0"/>
    <n v="83859"/>
    <x v="507"/>
  </r>
  <r>
    <n v="278478"/>
    <x v="74048"/>
    <n v="3"/>
    <x v="0"/>
    <n v="14678"/>
    <x v="471"/>
  </r>
  <r>
    <n v="278483"/>
    <x v="74049"/>
    <n v="3"/>
    <x v="0"/>
    <n v="96447"/>
    <x v="331"/>
  </r>
  <r>
    <n v="278485"/>
    <x v="74049"/>
    <n v="3"/>
    <x v="0"/>
    <n v="269482"/>
    <x v="966"/>
  </r>
  <r>
    <n v="278488"/>
    <x v="74050"/>
    <n v="3"/>
    <x v="0"/>
    <n v="69923"/>
    <x v="4541"/>
  </r>
  <r>
    <n v="278493"/>
    <x v="74051"/>
    <n v="3"/>
    <x v="0"/>
    <n v="107230"/>
    <x v="331"/>
  </r>
  <r>
    <n v="278496"/>
    <x v="74052"/>
    <n v="3"/>
    <x v="0"/>
    <n v="175528"/>
    <x v="1003"/>
  </r>
  <r>
    <n v="278497"/>
    <x v="74053"/>
    <n v="3"/>
    <x v="0"/>
    <n v="298295"/>
    <x v="108"/>
  </r>
  <r>
    <n v="278502"/>
    <x v="74054"/>
    <n v="3"/>
    <x v="0"/>
    <n v="129479"/>
    <x v="2752"/>
  </r>
  <r>
    <n v="278506"/>
    <x v="74054"/>
    <n v="3"/>
    <x v="0"/>
    <n v="315602"/>
    <x v="3"/>
  </r>
  <r>
    <n v="278509"/>
    <x v="74055"/>
    <n v="3"/>
    <x v="0"/>
    <n v="241211"/>
    <x v="354"/>
  </r>
  <r>
    <n v="278513"/>
    <x v="74056"/>
    <n v="3"/>
    <x v="0"/>
    <n v="123422"/>
    <x v="38"/>
  </r>
  <r>
    <n v="278514"/>
    <x v="74057"/>
    <n v="3"/>
    <x v="0"/>
    <n v="74202"/>
    <x v="8"/>
  </r>
  <r>
    <n v="278517"/>
    <x v="74057"/>
    <n v="3"/>
    <x v="0"/>
    <n v="106545"/>
    <x v="19"/>
  </r>
  <r>
    <n v="278521"/>
    <x v="74057"/>
    <n v="3"/>
    <x v="0"/>
    <n v="166754"/>
    <x v="2756"/>
  </r>
  <r>
    <n v="278526"/>
    <x v="74058"/>
    <n v="3"/>
    <x v="0"/>
    <n v="306799"/>
    <x v="14"/>
  </r>
  <r>
    <n v="278528"/>
    <x v="74059"/>
    <n v="3"/>
    <x v="0"/>
    <n v="70822"/>
    <x v="130"/>
  </r>
  <r>
    <n v="278531"/>
    <x v="74060"/>
    <n v="3"/>
    <x v="0"/>
    <n v="254035"/>
    <x v="4"/>
  </r>
  <r>
    <n v="278534"/>
    <x v="74061"/>
    <n v="3"/>
    <x v="0"/>
    <n v="170961"/>
    <x v="306"/>
  </r>
  <r>
    <n v="278537"/>
    <x v="74062"/>
    <n v="3"/>
    <x v="0"/>
    <n v="30757"/>
    <x v="139"/>
  </r>
  <r>
    <n v="278540"/>
    <x v="74063"/>
    <n v="3"/>
    <x v="0"/>
    <n v="88809"/>
    <x v="3"/>
  </r>
  <r>
    <n v="278541"/>
    <x v="74064"/>
    <n v="3"/>
    <x v="0"/>
    <n v="285652"/>
    <x v="77"/>
  </r>
  <r>
    <n v="278542"/>
    <x v="74065"/>
    <n v="3"/>
    <x v="0"/>
    <n v="102220"/>
    <x v="108"/>
  </r>
  <r>
    <n v="278545"/>
    <x v="74066"/>
    <n v="3"/>
    <x v="0"/>
    <n v="349495"/>
    <x v="104"/>
  </r>
  <r>
    <n v="278550"/>
    <x v="74067"/>
    <n v="3"/>
    <x v="0"/>
    <n v="49144"/>
    <x v="73"/>
  </r>
  <r>
    <n v="278553"/>
    <x v="74068"/>
    <n v="3"/>
    <x v="0"/>
    <n v="41510"/>
    <x v="3604"/>
  </r>
  <r>
    <n v="278557"/>
    <x v="74069"/>
    <n v="3"/>
    <x v="0"/>
    <n v="286011"/>
    <x v="177"/>
  </r>
  <r>
    <n v="278559"/>
    <x v="74069"/>
    <n v="3"/>
    <x v="0"/>
    <n v="298503"/>
    <x v="366"/>
  </r>
  <r>
    <n v="278560"/>
    <x v="74070"/>
    <n v="3"/>
    <x v="0"/>
    <n v="18966"/>
    <x v="19"/>
  </r>
  <r>
    <n v="278565"/>
    <x v="74071"/>
    <n v="3"/>
    <x v="0"/>
    <n v="128715"/>
    <x v="3"/>
  </r>
  <r>
    <n v="278569"/>
    <x v="74071"/>
    <n v="3"/>
    <x v="0"/>
    <n v="196169"/>
    <x v="2800"/>
  </r>
  <r>
    <n v="278570"/>
    <x v="74072"/>
    <n v="3"/>
    <x v="0"/>
    <n v="153855"/>
    <x v="778"/>
  </r>
  <r>
    <n v="278571"/>
    <x v="74073"/>
    <n v="3"/>
    <x v="0"/>
    <n v="270482"/>
    <x v="4"/>
  </r>
  <r>
    <n v="278572"/>
    <x v="74074"/>
    <n v="3"/>
    <x v="0"/>
    <n v="326499"/>
    <x v="9"/>
  </r>
  <r>
    <n v="278573"/>
    <x v="74075"/>
    <n v="3"/>
    <x v="0"/>
    <n v="326733"/>
    <x v="293"/>
  </r>
  <r>
    <n v="278574"/>
    <x v="74076"/>
    <n v="3"/>
    <x v="0"/>
    <n v="110279"/>
    <x v="564"/>
  </r>
  <r>
    <n v="278576"/>
    <x v="74077"/>
    <n v="3"/>
    <x v="0"/>
    <n v="145970"/>
    <x v="126"/>
  </r>
  <r>
    <n v="278577"/>
    <x v="74077"/>
    <n v="3"/>
    <x v="0"/>
    <n v="259029"/>
    <x v="4"/>
  </r>
  <r>
    <n v="278580"/>
    <x v="74078"/>
    <n v="3"/>
    <x v="0"/>
    <n v="268593"/>
    <x v="3"/>
  </r>
  <r>
    <n v="278584"/>
    <x v="74079"/>
    <n v="3"/>
    <x v="0"/>
    <n v="25027"/>
    <x v="783"/>
  </r>
  <r>
    <n v="278585"/>
    <x v="74080"/>
    <n v="3"/>
    <x v="0"/>
    <n v="173213"/>
    <x v="3"/>
  </r>
  <r>
    <n v="278588"/>
    <x v="74081"/>
    <n v="3"/>
    <x v="0"/>
    <n v="163192"/>
    <x v="1521"/>
  </r>
  <r>
    <n v="278591"/>
    <x v="74082"/>
    <n v="3"/>
    <x v="0"/>
    <n v="225005"/>
    <x v="187"/>
  </r>
  <r>
    <n v="278595"/>
    <x v="74083"/>
    <n v="3"/>
    <x v="0"/>
    <n v="158224"/>
    <x v="3432"/>
  </r>
  <r>
    <n v="278597"/>
    <x v="74084"/>
    <n v="3"/>
    <x v="0"/>
    <n v="202076"/>
    <x v="647"/>
  </r>
  <r>
    <n v="278598"/>
    <x v="74085"/>
    <n v="3"/>
    <x v="0"/>
    <n v="264109"/>
    <x v="1021"/>
  </r>
  <r>
    <n v="278601"/>
    <x v="74086"/>
    <n v="3"/>
    <x v="0"/>
    <n v="12150"/>
    <x v="49"/>
  </r>
  <r>
    <n v="278603"/>
    <x v="74087"/>
    <n v="3"/>
    <x v="0"/>
    <n v="192449"/>
    <x v="24"/>
  </r>
  <r>
    <n v="278605"/>
    <x v="74088"/>
    <n v="3"/>
    <x v="0"/>
    <n v="154942"/>
    <x v="3"/>
  </r>
  <r>
    <n v="278607"/>
    <x v="74089"/>
    <n v="3"/>
    <x v="0"/>
    <n v="24876"/>
    <x v="27"/>
  </r>
  <r>
    <n v="278611"/>
    <x v="74090"/>
    <n v="3"/>
    <x v="0"/>
    <n v="36645"/>
    <x v="1044"/>
  </r>
  <r>
    <n v="278615"/>
    <x v="74091"/>
    <n v="3"/>
    <x v="0"/>
    <n v="160786"/>
    <x v="3"/>
  </r>
  <r>
    <n v="278617"/>
    <x v="74092"/>
    <n v="3"/>
    <x v="0"/>
    <n v="188590"/>
    <x v="39"/>
  </r>
  <r>
    <n v="278622"/>
    <x v="74093"/>
    <n v="3"/>
    <x v="0"/>
    <n v="90642"/>
    <x v="1166"/>
  </r>
  <r>
    <n v="278625"/>
    <x v="74094"/>
    <n v="3"/>
    <x v="0"/>
    <n v="200357"/>
    <x v="285"/>
  </r>
  <r>
    <n v="278627"/>
    <x v="74095"/>
    <n v="3"/>
    <x v="0"/>
    <n v="347420"/>
    <x v="13"/>
  </r>
  <r>
    <n v="278628"/>
    <x v="74096"/>
    <n v="3"/>
    <x v="0"/>
    <n v="187424"/>
    <x v="1481"/>
  </r>
  <r>
    <n v="278633"/>
    <x v="74097"/>
    <n v="3"/>
    <x v="0"/>
    <n v="126429"/>
    <x v="1691"/>
  </r>
  <r>
    <n v="278634"/>
    <x v="74098"/>
    <n v="3"/>
    <x v="0"/>
    <n v="59656"/>
    <x v="4"/>
  </r>
  <r>
    <n v="278637"/>
    <x v="74099"/>
    <n v="3"/>
    <x v="0"/>
    <n v="218669"/>
    <x v="594"/>
  </r>
  <r>
    <n v="278639"/>
    <x v="74100"/>
    <n v="3"/>
    <x v="0"/>
    <n v="45938"/>
    <x v="3"/>
  </r>
  <r>
    <n v="278643"/>
    <x v="74101"/>
    <n v="3"/>
    <x v="0"/>
    <n v="182711"/>
    <x v="203"/>
  </r>
  <r>
    <n v="278645"/>
    <x v="74102"/>
    <n v="3"/>
    <x v="0"/>
    <n v="174440"/>
    <x v="74"/>
  </r>
  <r>
    <n v="278650"/>
    <x v="74103"/>
    <n v="3"/>
    <x v="0"/>
    <n v="205014"/>
    <x v="88"/>
  </r>
  <r>
    <n v="278651"/>
    <x v="74104"/>
    <n v="3"/>
    <x v="0"/>
    <n v="118167"/>
    <x v="3"/>
  </r>
  <r>
    <n v="278655"/>
    <x v="74105"/>
    <n v="3"/>
    <x v="0"/>
    <n v="106118"/>
    <x v="13"/>
  </r>
  <r>
    <n v="278656"/>
    <x v="74105"/>
    <n v="3"/>
    <x v="0"/>
    <n v="158690"/>
    <x v="14"/>
  </r>
  <r>
    <n v="278660"/>
    <x v="74106"/>
    <n v="3"/>
    <x v="0"/>
    <n v="157119"/>
    <x v="1112"/>
  </r>
  <r>
    <n v="278661"/>
    <x v="74107"/>
    <n v="3"/>
    <x v="0"/>
    <n v="183101"/>
    <x v="24"/>
  </r>
  <r>
    <n v="278664"/>
    <x v="74108"/>
    <n v="3"/>
    <x v="0"/>
    <n v="25018"/>
    <x v="1166"/>
  </r>
  <r>
    <n v="278668"/>
    <x v="74108"/>
    <n v="3"/>
    <x v="0"/>
    <n v="78346"/>
    <x v="139"/>
  </r>
  <r>
    <n v="278669"/>
    <x v="74108"/>
    <n v="3"/>
    <x v="0"/>
    <n v="285405"/>
    <x v="995"/>
  </r>
  <r>
    <n v="278674"/>
    <x v="74109"/>
    <n v="4"/>
    <x v="1"/>
    <n v="138090"/>
    <x v="7"/>
  </r>
  <r>
    <n v="278678"/>
    <x v="74110"/>
    <n v="4"/>
    <x v="1"/>
    <n v="100173"/>
    <x v="77"/>
  </r>
  <r>
    <n v="278679"/>
    <x v="74111"/>
    <n v="4"/>
    <x v="1"/>
    <n v="239214"/>
    <x v="329"/>
  </r>
  <r>
    <n v="278681"/>
    <x v="74112"/>
    <n v="4"/>
    <x v="1"/>
    <n v="127621"/>
    <x v="2009"/>
  </r>
  <r>
    <n v="278686"/>
    <x v="74113"/>
    <n v="4"/>
    <x v="1"/>
    <n v="327540"/>
    <x v="7"/>
  </r>
  <r>
    <n v="278689"/>
    <x v="74114"/>
    <n v="4"/>
    <x v="1"/>
    <n v="348696"/>
    <x v="1629"/>
  </r>
  <r>
    <n v="278690"/>
    <x v="74115"/>
    <n v="4"/>
    <x v="1"/>
    <n v="53668"/>
    <x v="59"/>
  </r>
  <r>
    <n v="278693"/>
    <x v="74116"/>
    <n v="4"/>
    <x v="1"/>
    <n v="127391"/>
    <x v="2945"/>
  </r>
  <r>
    <n v="278694"/>
    <x v="74117"/>
    <n v="4"/>
    <x v="1"/>
    <n v="204522"/>
    <x v="1562"/>
  </r>
  <r>
    <n v="278696"/>
    <x v="74118"/>
    <n v="4"/>
    <x v="1"/>
    <n v="163834"/>
    <x v="3477"/>
  </r>
  <r>
    <n v="278701"/>
    <x v="74118"/>
    <n v="4"/>
    <x v="1"/>
    <n v="200461"/>
    <x v="15"/>
  </r>
  <r>
    <n v="278702"/>
    <x v="74119"/>
    <n v="4"/>
    <x v="1"/>
    <n v="116809"/>
    <x v="126"/>
  </r>
  <r>
    <n v="278706"/>
    <x v="74120"/>
    <n v="4"/>
    <x v="1"/>
    <n v="154808"/>
    <x v="899"/>
  </r>
  <r>
    <n v="278708"/>
    <x v="74121"/>
    <n v="4"/>
    <x v="1"/>
    <n v="340148"/>
    <x v="291"/>
  </r>
  <r>
    <n v="278711"/>
    <x v="74122"/>
    <n v="4"/>
    <x v="1"/>
    <n v="32415"/>
    <x v="7"/>
  </r>
  <r>
    <n v="278715"/>
    <x v="74123"/>
    <n v="4"/>
    <x v="1"/>
    <n v="92545"/>
    <x v="13"/>
  </r>
  <r>
    <n v="278717"/>
    <x v="74124"/>
    <n v="4"/>
    <x v="1"/>
    <n v="7368"/>
    <x v="3"/>
  </r>
  <r>
    <n v="278720"/>
    <x v="74125"/>
    <n v="4"/>
    <x v="1"/>
    <n v="240873"/>
    <x v="354"/>
  </r>
  <r>
    <n v="278725"/>
    <x v="74126"/>
    <n v="4"/>
    <x v="1"/>
    <n v="101055"/>
    <x v="4682"/>
  </r>
  <r>
    <n v="278730"/>
    <x v="74127"/>
    <n v="4"/>
    <x v="1"/>
    <n v="145998"/>
    <x v="116"/>
  </r>
  <r>
    <n v="278734"/>
    <x v="74127"/>
    <n v="4"/>
    <x v="1"/>
    <n v="320947"/>
    <x v="28"/>
  </r>
  <r>
    <n v="278737"/>
    <x v="74128"/>
    <n v="4"/>
    <x v="1"/>
    <n v="277246"/>
    <x v="1101"/>
  </r>
  <r>
    <n v="278739"/>
    <x v="74129"/>
    <n v="4"/>
    <x v="1"/>
    <n v="211930"/>
    <x v="797"/>
  </r>
  <r>
    <n v="278741"/>
    <x v="74130"/>
    <n v="4"/>
    <x v="1"/>
    <n v="51194"/>
    <x v="837"/>
  </r>
  <r>
    <n v="278745"/>
    <x v="74131"/>
    <n v="4"/>
    <x v="1"/>
    <n v="114528"/>
    <x v="2410"/>
  </r>
  <r>
    <n v="278747"/>
    <x v="74132"/>
    <n v="4"/>
    <x v="1"/>
    <n v="123805"/>
    <x v="130"/>
  </r>
  <r>
    <n v="278750"/>
    <x v="74133"/>
    <n v="4"/>
    <x v="1"/>
    <n v="5079"/>
    <x v="1791"/>
  </r>
  <r>
    <n v="278753"/>
    <x v="74133"/>
    <n v="4"/>
    <x v="1"/>
    <n v="222456"/>
    <x v="3633"/>
  </r>
  <r>
    <n v="278755"/>
    <x v="74134"/>
    <n v="4"/>
    <x v="1"/>
    <n v="197425"/>
    <x v="3814"/>
  </r>
  <r>
    <n v="278757"/>
    <x v="74134"/>
    <n v="4"/>
    <x v="1"/>
    <n v="266381"/>
    <x v="14"/>
  </r>
  <r>
    <n v="278760"/>
    <x v="74135"/>
    <n v="4"/>
    <x v="1"/>
    <n v="39483"/>
    <x v="19"/>
  </r>
  <r>
    <n v="278762"/>
    <x v="74136"/>
    <n v="4"/>
    <x v="1"/>
    <n v="254737"/>
    <x v="262"/>
  </r>
  <r>
    <n v="278763"/>
    <x v="74137"/>
    <n v="4"/>
    <x v="1"/>
    <n v="251597"/>
    <x v="12"/>
  </r>
  <r>
    <n v="278768"/>
    <x v="74138"/>
    <n v="4"/>
    <x v="1"/>
    <n v="291021"/>
    <x v="1149"/>
  </r>
  <r>
    <n v="278769"/>
    <x v="74139"/>
    <n v="4"/>
    <x v="1"/>
    <n v="234386"/>
    <x v="803"/>
  </r>
  <r>
    <n v="278771"/>
    <x v="74140"/>
    <n v="4"/>
    <x v="1"/>
    <n v="280731"/>
    <x v="15"/>
  </r>
  <r>
    <n v="278772"/>
    <x v="74141"/>
    <n v="4"/>
    <x v="1"/>
    <n v="118903"/>
    <x v="1182"/>
  </r>
  <r>
    <n v="278776"/>
    <x v="74142"/>
    <n v="4"/>
    <x v="1"/>
    <n v="119399"/>
    <x v="130"/>
  </r>
  <r>
    <n v="278779"/>
    <x v="74143"/>
    <n v="4"/>
    <x v="1"/>
    <n v="8144"/>
    <x v="4"/>
  </r>
  <r>
    <n v="278781"/>
    <x v="74144"/>
    <n v="4"/>
    <x v="1"/>
    <n v="328007"/>
    <x v="3"/>
  </r>
  <r>
    <n v="278783"/>
    <x v="74145"/>
    <n v="4"/>
    <x v="1"/>
    <n v="279462"/>
    <x v="1760"/>
  </r>
  <r>
    <n v="278788"/>
    <x v="74146"/>
    <n v="4"/>
    <x v="1"/>
    <n v="210548"/>
    <x v="203"/>
  </r>
  <r>
    <n v="278790"/>
    <x v="74147"/>
    <n v="4"/>
    <x v="1"/>
    <n v="274821"/>
    <x v="384"/>
  </r>
  <r>
    <n v="278795"/>
    <x v="74148"/>
    <n v="4"/>
    <x v="1"/>
    <n v="221354"/>
    <x v="331"/>
  </r>
  <r>
    <n v="278797"/>
    <x v="74149"/>
    <n v="4"/>
    <x v="1"/>
    <n v="184895"/>
    <x v="692"/>
  </r>
  <r>
    <n v="278801"/>
    <x v="74150"/>
    <n v="4"/>
    <x v="1"/>
    <n v="294547"/>
    <x v="143"/>
  </r>
  <r>
    <n v="278803"/>
    <x v="74151"/>
    <n v="4"/>
    <x v="1"/>
    <n v="263373"/>
    <x v="1424"/>
  </r>
  <r>
    <n v="278804"/>
    <x v="74152"/>
    <n v="4"/>
    <x v="1"/>
    <n v="221247"/>
    <x v="927"/>
  </r>
  <r>
    <n v="278807"/>
    <x v="74153"/>
    <n v="4"/>
    <x v="1"/>
    <n v="122250"/>
    <x v="13"/>
  </r>
  <r>
    <n v="278811"/>
    <x v="74154"/>
    <n v="4"/>
    <x v="1"/>
    <n v="185784"/>
    <x v="3"/>
  </r>
  <r>
    <n v="278812"/>
    <x v="74155"/>
    <n v="4"/>
    <x v="1"/>
    <n v="153073"/>
    <x v="1880"/>
  </r>
  <r>
    <n v="278817"/>
    <x v="74156"/>
    <n v="4"/>
    <x v="1"/>
    <n v="215735"/>
    <x v="788"/>
  </r>
  <r>
    <n v="278822"/>
    <x v="74157"/>
    <n v="4"/>
    <x v="1"/>
    <n v="90708"/>
    <x v="13"/>
  </r>
  <r>
    <n v="278826"/>
    <x v="74158"/>
    <n v="4"/>
    <x v="1"/>
    <n v="140392"/>
    <x v="928"/>
  </r>
  <r>
    <n v="278829"/>
    <x v="74159"/>
    <n v="4"/>
    <x v="1"/>
    <n v="102698"/>
    <x v="1128"/>
  </r>
  <r>
    <n v="278833"/>
    <x v="74160"/>
    <n v="4"/>
    <x v="1"/>
    <n v="34789"/>
    <x v="788"/>
  </r>
  <r>
    <n v="278836"/>
    <x v="74161"/>
    <n v="4"/>
    <x v="1"/>
    <n v="217294"/>
    <x v="14"/>
  </r>
  <r>
    <n v="278838"/>
    <x v="74162"/>
    <n v="4"/>
    <x v="1"/>
    <n v="5901"/>
    <x v="89"/>
  </r>
  <r>
    <n v="278839"/>
    <x v="74162"/>
    <n v="4"/>
    <x v="1"/>
    <n v="86449"/>
    <x v="570"/>
  </r>
  <r>
    <n v="278842"/>
    <x v="74163"/>
    <n v="4"/>
    <x v="1"/>
    <n v="240721"/>
    <x v="19"/>
  </r>
  <r>
    <n v="278846"/>
    <x v="74164"/>
    <n v="4"/>
    <x v="1"/>
    <n v="17799"/>
    <x v="7"/>
  </r>
  <r>
    <n v="278848"/>
    <x v="74165"/>
    <n v="4"/>
    <x v="1"/>
    <n v="102263"/>
    <x v="4573"/>
  </r>
  <r>
    <n v="278849"/>
    <x v="74166"/>
    <n v="4"/>
    <x v="1"/>
    <n v="155920"/>
    <x v="187"/>
  </r>
  <r>
    <n v="278851"/>
    <x v="74167"/>
    <n v="4"/>
    <x v="1"/>
    <n v="52891"/>
    <x v="614"/>
  </r>
  <r>
    <n v="278852"/>
    <x v="74168"/>
    <n v="4"/>
    <x v="1"/>
    <n v="167121"/>
    <x v="3500"/>
  </r>
  <r>
    <n v="278855"/>
    <x v="74169"/>
    <n v="4"/>
    <x v="1"/>
    <n v="285423"/>
    <x v="77"/>
  </r>
  <r>
    <n v="278860"/>
    <x v="74170"/>
    <n v="4"/>
    <x v="1"/>
    <n v="309831"/>
    <x v="3"/>
  </r>
  <r>
    <n v="278861"/>
    <x v="74171"/>
    <n v="4"/>
    <x v="1"/>
    <n v="314419"/>
    <x v="12"/>
  </r>
  <r>
    <n v="278864"/>
    <x v="74172"/>
    <n v="4"/>
    <x v="1"/>
    <n v="187263"/>
    <x v="19"/>
  </r>
  <r>
    <n v="278867"/>
    <x v="74173"/>
    <n v="4"/>
    <x v="1"/>
    <n v="349349"/>
    <x v="36"/>
  </r>
  <r>
    <n v="278868"/>
    <x v="74174"/>
    <n v="4"/>
    <x v="1"/>
    <n v="182736"/>
    <x v="3396"/>
  </r>
  <r>
    <n v="278872"/>
    <x v="74175"/>
    <n v="4"/>
    <x v="1"/>
    <n v="287721"/>
    <x v="109"/>
  </r>
  <r>
    <n v="278876"/>
    <x v="74176"/>
    <n v="4"/>
    <x v="1"/>
    <n v="76128"/>
    <x v="122"/>
  </r>
  <r>
    <n v="278877"/>
    <x v="74177"/>
    <n v="4"/>
    <x v="1"/>
    <n v="269249"/>
    <x v="457"/>
  </r>
  <r>
    <n v="278878"/>
    <x v="74178"/>
    <n v="4"/>
    <x v="1"/>
    <n v="32980"/>
    <x v="1003"/>
  </r>
  <r>
    <n v="278880"/>
    <x v="74179"/>
    <n v="4"/>
    <x v="1"/>
    <n v="25411"/>
    <x v="1877"/>
  </r>
  <r>
    <n v="278882"/>
    <x v="74180"/>
    <n v="4"/>
    <x v="1"/>
    <n v="298533"/>
    <x v="6"/>
  </r>
  <r>
    <n v="278885"/>
    <x v="74181"/>
    <n v="4"/>
    <x v="1"/>
    <n v="298700"/>
    <x v="62"/>
  </r>
  <r>
    <n v="278887"/>
    <x v="74182"/>
    <n v="4"/>
    <x v="1"/>
    <n v="107084"/>
    <x v="13"/>
  </r>
  <r>
    <n v="278889"/>
    <x v="74183"/>
    <n v="4"/>
    <x v="1"/>
    <n v="113493"/>
    <x v="51"/>
  </r>
  <r>
    <n v="278894"/>
    <x v="74184"/>
    <n v="4"/>
    <x v="1"/>
    <n v="250489"/>
    <x v="19"/>
  </r>
  <r>
    <n v="278898"/>
    <x v="74185"/>
    <n v="4"/>
    <x v="1"/>
    <n v="148548"/>
    <x v="19"/>
  </r>
  <r>
    <n v="278900"/>
    <x v="74186"/>
    <n v="4"/>
    <x v="1"/>
    <n v="267611"/>
    <x v="130"/>
  </r>
  <r>
    <n v="278902"/>
    <x v="74187"/>
    <n v="4"/>
    <x v="1"/>
    <n v="321060"/>
    <x v="811"/>
  </r>
  <r>
    <n v="278903"/>
    <x v="74188"/>
    <n v="4"/>
    <x v="1"/>
    <n v="252028"/>
    <x v="1600"/>
  </r>
  <r>
    <n v="278907"/>
    <x v="74189"/>
    <n v="4"/>
    <x v="1"/>
    <n v="289267"/>
    <x v="1388"/>
  </r>
  <r>
    <n v="278908"/>
    <x v="74190"/>
    <n v="4"/>
    <x v="1"/>
    <n v="280872"/>
    <x v="230"/>
  </r>
  <r>
    <n v="278911"/>
    <x v="74191"/>
    <n v="4"/>
    <x v="1"/>
    <n v="158466"/>
    <x v="4683"/>
  </r>
  <r>
    <n v="278913"/>
    <x v="74192"/>
    <n v="4"/>
    <x v="1"/>
    <n v="326286"/>
    <x v="109"/>
  </r>
  <r>
    <n v="278918"/>
    <x v="74193"/>
    <n v="4"/>
    <x v="1"/>
    <n v="66093"/>
    <x v="563"/>
  </r>
  <r>
    <n v="278920"/>
    <x v="74194"/>
    <n v="4"/>
    <x v="1"/>
    <n v="79224"/>
    <x v="14"/>
  </r>
  <r>
    <n v="278922"/>
    <x v="74195"/>
    <n v="4"/>
    <x v="1"/>
    <n v="114140"/>
    <x v="1804"/>
  </r>
  <r>
    <n v="278927"/>
    <x v="74196"/>
    <n v="4"/>
    <x v="1"/>
    <n v="23674"/>
    <x v="902"/>
  </r>
  <r>
    <n v="278930"/>
    <x v="74197"/>
    <n v="4"/>
    <x v="1"/>
    <n v="80465"/>
    <x v="19"/>
  </r>
  <r>
    <n v="278932"/>
    <x v="74198"/>
    <n v="4"/>
    <x v="1"/>
    <n v="34520"/>
    <x v="12"/>
  </r>
  <r>
    <n v="278937"/>
    <x v="74199"/>
    <n v="4"/>
    <x v="1"/>
    <n v="107437"/>
    <x v="2201"/>
  </r>
  <r>
    <n v="278939"/>
    <x v="74200"/>
    <n v="4"/>
    <x v="1"/>
    <n v="99736"/>
    <x v="31"/>
  </r>
  <r>
    <n v="278943"/>
    <x v="74201"/>
    <n v="4"/>
    <x v="1"/>
    <n v="267410"/>
    <x v="1066"/>
  </r>
  <r>
    <n v="278947"/>
    <x v="74202"/>
    <n v="4"/>
    <x v="1"/>
    <n v="178010"/>
    <x v="1322"/>
  </r>
  <r>
    <n v="278949"/>
    <x v="74203"/>
    <n v="4"/>
    <x v="1"/>
    <n v="83047"/>
    <x v="19"/>
  </r>
  <r>
    <n v="278954"/>
    <x v="74204"/>
    <n v="4"/>
    <x v="1"/>
    <n v="277677"/>
    <x v="1636"/>
  </r>
  <r>
    <n v="278959"/>
    <x v="74205"/>
    <n v="4"/>
    <x v="1"/>
    <n v="114528"/>
    <x v="371"/>
  </r>
  <r>
    <n v="278964"/>
    <x v="74206"/>
    <n v="4"/>
    <x v="1"/>
    <n v="159048"/>
    <x v="6"/>
  </r>
  <r>
    <n v="278966"/>
    <x v="74207"/>
    <n v="4"/>
    <x v="1"/>
    <n v="150463"/>
    <x v="1562"/>
  </r>
  <r>
    <n v="278969"/>
    <x v="74208"/>
    <n v="4"/>
    <x v="1"/>
    <n v="76961"/>
    <x v="29"/>
  </r>
  <r>
    <n v="278972"/>
    <x v="74209"/>
    <n v="4"/>
    <x v="1"/>
    <n v="330345"/>
    <x v="1648"/>
  </r>
  <r>
    <n v="278974"/>
    <x v="74210"/>
    <n v="4"/>
    <x v="1"/>
    <n v="185201"/>
    <x v="694"/>
  </r>
  <r>
    <n v="278978"/>
    <x v="74211"/>
    <n v="4"/>
    <x v="1"/>
    <n v="123235"/>
    <x v="259"/>
  </r>
  <r>
    <n v="278980"/>
    <x v="74212"/>
    <n v="4"/>
    <x v="1"/>
    <n v="18313"/>
    <x v="843"/>
  </r>
  <r>
    <n v="278982"/>
    <x v="74213"/>
    <n v="4"/>
    <x v="1"/>
    <n v="113696"/>
    <x v="13"/>
  </r>
  <r>
    <n v="278987"/>
    <x v="74214"/>
    <n v="4"/>
    <x v="1"/>
    <n v="299865"/>
    <x v="1380"/>
  </r>
  <r>
    <n v="278990"/>
    <x v="74215"/>
    <n v="4"/>
    <x v="1"/>
    <n v="29919"/>
    <x v="2887"/>
  </r>
  <r>
    <n v="278995"/>
    <x v="74216"/>
    <n v="4"/>
    <x v="1"/>
    <n v="108291"/>
    <x v="63"/>
  </r>
  <r>
    <n v="279000"/>
    <x v="74217"/>
    <n v="4"/>
    <x v="1"/>
    <n v="258024"/>
    <x v="49"/>
  </r>
  <r>
    <n v="279004"/>
    <x v="74218"/>
    <n v="4"/>
    <x v="1"/>
    <n v="276767"/>
    <x v="2254"/>
  </r>
  <r>
    <n v="279009"/>
    <x v="74219"/>
    <n v="4"/>
    <x v="1"/>
    <n v="242221"/>
    <x v="14"/>
  </r>
  <r>
    <n v="279014"/>
    <x v="74220"/>
    <n v="4"/>
    <x v="1"/>
    <n v="311383"/>
    <x v="8"/>
  </r>
  <r>
    <n v="279015"/>
    <x v="74221"/>
    <n v="4"/>
    <x v="1"/>
    <n v="290534"/>
    <x v="139"/>
  </r>
  <r>
    <n v="279019"/>
    <x v="74222"/>
    <n v="4"/>
    <x v="1"/>
    <n v="70273"/>
    <x v="2559"/>
  </r>
  <r>
    <n v="279024"/>
    <x v="74223"/>
    <n v="4"/>
    <x v="1"/>
    <n v="281009"/>
    <x v="225"/>
  </r>
  <r>
    <n v="279029"/>
    <x v="74224"/>
    <n v="4"/>
    <x v="1"/>
    <n v="27689"/>
    <x v="477"/>
  </r>
  <r>
    <n v="279032"/>
    <x v="74225"/>
    <n v="4"/>
    <x v="1"/>
    <n v="66972"/>
    <x v="29"/>
  </r>
  <r>
    <n v="279036"/>
    <x v="74226"/>
    <n v="4"/>
    <x v="1"/>
    <n v="250263"/>
    <x v="136"/>
  </r>
  <r>
    <n v="279040"/>
    <x v="74227"/>
    <n v="4"/>
    <x v="1"/>
    <n v="61875"/>
    <x v="690"/>
  </r>
  <r>
    <n v="279042"/>
    <x v="74228"/>
    <n v="4"/>
    <x v="1"/>
    <n v="247917"/>
    <x v="14"/>
  </r>
  <r>
    <n v="279046"/>
    <x v="74229"/>
    <n v="4"/>
    <x v="1"/>
    <n v="124030"/>
    <x v="102"/>
  </r>
  <r>
    <n v="279049"/>
    <x v="74229"/>
    <n v="4"/>
    <x v="1"/>
    <n v="157873"/>
    <x v="13"/>
  </r>
  <r>
    <n v="279054"/>
    <x v="74230"/>
    <n v="4"/>
    <x v="1"/>
    <n v="249317"/>
    <x v="779"/>
  </r>
  <r>
    <n v="279058"/>
    <x v="74231"/>
    <n v="4"/>
    <x v="1"/>
    <n v="226117"/>
    <x v="2018"/>
  </r>
  <r>
    <n v="279059"/>
    <x v="74232"/>
    <n v="4"/>
    <x v="1"/>
    <n v="112070"/>
    <x v="2674"/>
  </r>
  <r>
    <n v="279064"/>
    <x v="74233"/>
    <n v="4"/>
    <x v="1"/>
    <n v="309601"/>
    <x v="709"/>
  </r>
  <r>
    <n v="279066"/>
    <x v="74234"/>
    <n v="4"/>
    <x v="1"/>
    <n v="168345"/>
    <x v="156"/>
  </r>
  <r>
    <n v="279071"/>
    <x v="74235"/>
    <n v="4"/>
    <x v="1"/>
    <n v="142991"/>
    <x v="177"/>
  </r>
  <r>
    <n v="279075"/>
    <x v="74236"/>
    <n v="4"/>
    <x v="1"/>
    <n v="311714"/>
    <x v="65"/>
  </r>
  <r>
    <n v="279076"/>
    <x v="74237"/>
    <n v="4"/>
    <x v="1"/>
    <n v="259863"/>
    <x v="119"/>
  </r>
  <r>
    <n v="279079"/>
    <x v="74238"/>
    <n v="4"/>
    <x v="1"/>
    <n v="272419"/>
    <x v="13"/>
  </r>
  <r>
    <n v="279083"/>
    <x v="74239"/>
    <n v="4"/>
    <x v="1"/>
    <n v="337195"/>
    <x v="1759"/>
  </r>
  <r>
    <n v="279087"/>
    <x v="74240"/>
    <n v="4"/>
    <x v="1"/>
    <n v="129936"/>
    <x v="1017"/>
  </r>
  <r>
    <n v="279090"/>
    <x v="74241"/>
    <n v="4"/>
    <x v="1"/>
    <n v="326055"/>
    <x v="98"/>
  </r>
  <r>
    <n v="279095"/>
    <x v="74242"/>
    <n v="4"/>
    <x v="1"/>
    <n v="28457"/>
    <x v="3265"/>
  </r>
  <r>
    <n v="279096"/>
    <x v="74243"/>
    <n v="4"/>
    <x v="1"/>
    <n v="127269"/>
    <x v="1975"/>
  </r>
  <r>
    <n v="279101"/>
    <x v="74244"/>
    <n v="4"/>
    <x v="1"/>
    <n v="251719"/>
    <x v="19"/>
  </r>
  <r>
    <n v="279106"/>
    <x v="74245"/>
    <n v="4"/>
    <x v="1"/>
    <n v="330234"/>
    <x v="192"/>
  </r>
  <r>
    <n v="279110"/>
    <x v="74246"/>
    <n v="4"/>
    <x v="1"/>
    <n v="39133"/>
    <x v="366"/>
  </r>
  <r>
    <n v="279111"/>
    <x v="74247"/>
    <n v="4"/>
    <x v="1"/>
    <n v="190444"/>
    <x v="222"/>
  </r>
  <r>
    <n v="279114"/>
    <x v="74248"/>
    <n v="4"/>
    <x v="1"/>
    <n v="288596"/>
    <x v="3"/>
  </r>
  <r>
    <n v="279115"/>
    <x v="74249"/>
    <n v="4"/>
    <x v="1"/>
    <n v="313611"/>
    <x v="2743"/>
  </r>
  <r>
    <n v="279120"/>
    <x v="74250"/>
    <n v="4"/>
    <x v="1"/>
    <n v="53384"/>
    <x v="623"/>
  </r>
  <r>
    <n v="279124"/>
    <x v="74251"/>
    <n v="4"/>
    <x v="1"/>
    <n v="127738"/>
    <x v="3"/>
  </r>
  <r>
    <n v="279128"/>
    <x v="74252"/>
    <n v="4"/>
    <x v="1"/>
    <n v="188482"/>
    <x v="556"/>
  </r>
  <r>
    <n v="279131"/>
    <x v="74253"/>
    <n v="4"/>
    <x v="1"/>
    <n v="139460"/>
    <x v="799"/>
  </r>
  <r>
    <n v="279132"/>
    <x v="74254"/>
    <n v="4"/>
    <x v="1"/>
    <n v="283034"/>
    <x v="491"/>
  </r>
  <r>
    <n v="279133"/>
    <x v="74255"/>
    <n v="4"/>
    <x v="1"/>
    <n v="214744"/>
    <x v="3065"/>
  </r>
  <r>
    <n v="279138"/>
    <x v="74256"/>
    <n v="4"/>
    <x v="1"/>
    <n v="247280"/>
    <x v="13"/>
  </r>
  <r>
    <n v="279141"/>
    <x v="74256"/>
    <n v="4"/>
    <x v="1"/>
    <n v="23657"/>
    <x v="1211"/>
  </r>
  <r>
    <n v="279143"/>
    <x v="74257"/>
    <n v="4"/>
    <x v="1"/>
    <n v="102876"/>
    <x v="203"/>
  </r>
  <r>
    <n v="279146"/>
    <x v="74258"/>
    <n v="4"/>
    <x v="1"/>
    <n v="146371"/>
    <x v="1814"/>
  </r>
  <r>
    <n v="279147"/>
    <x v="74259"/>
    <n v="4"/>
    <x v="1"/>
    <n v="218669"/>
    <x v="378"/>
  </r>
  <r>
    <n v="279149"/>
    <x v="74260"/>
    <n v="4"/>
    <x v="1"/>
    <n v="25851"/>
    <x v="595"/>
  </r>
  <r>
    <n v="279154"/>
    <x v="74261"/>
    <n v="4"/>
    <x v="1"/>
    <n v="254604"/>
    <x v="95"/>
  </r>
  <r>
    <n v="279156"/>
    <x v="74262"/>
    <n v="4"/>
    <x v="1"/>
    <n v="269862"/>
    <x v="1247"/>
  </r>
  <r>
    <n v="279161"/>
    <x v="74263"/>
    <n v="4"/>
    <x v="1"/>
    <n v="27135"/>
    <x v="109"/>
  </r>
  <r>
    <n v="279166"/>
    <x v="74263"/>
    <n v="4"/>
    <x v="1"/>
    <n v="123651"/>
    <x v="80"/>
  </r>
  <r>
    <n v="279168"/>
    <x v="74264"/>
    <n v="4"/>
    <x v="1"/>
    <n v="308165"/>
    <x v="108"/>
  </r>
  <r>
    <n v="279169"/>
    <x v="74265"/>
    <n v="4"/>
    <x v="1"/>
    <n v="84166"/>
    <x v="13"/>
  </r>
  <r>
    <n v="279171"/>
    <x v="74266"/>
    <n v="4"/>
    <x v="1"/>
    <n v="219388"/>
    <x v="165"/>
  </r>
  <r>
    <n v="279172"/>
    <x v="74266"/>
    <n v="4"/>
    <x v="1"/>
    <n v="296870"/>
    <x v="1800"/>
  </r>
  <r>
    <n v="279177"/>
    <x v="74267"/>
    <n v="4"/>
    <x v="1"/>
    <n v="227198"/>
    <x v="7"/>
  </r>
  <r>
    <n v="279181"/>
    <x v="74268"/>
    <n v="4"/>
    <x v="1"/>
    <n v="294578"/>
    <x v="19"/>
  </r>
  <r>
    <n v="279182"/>
    <x v="74269"/>
    <n v="4"/>
    <x v="1"/>
    <n v="122210"/>
    <x v="1882"/>
  </r>
  <r>
    <n v="279185"/>
    <x v="74270"/>
    <n v="4"/>
    <x v="1"/>
    <n v="271168"/>
    <x v="262"/>
  </r>
  <r>
    <n v="279189"/>
    <x v="74271"/>
    <n v="4"/>
    <x v="1"/>
    <n v="128336"/>
    <x v="438"/>
  </r>
  <r>
    <n v="279191"/>
    <x v="74272"/>
    <n v="4"/>
    <x v="1"/>
    <n v="93351"/>
    <x v="27"/>
  </r>
  <r>
    <n v="279194"/>
    <x v="74273"/>
    <n v="4"/>
    <x v="1"/>
    <n v="105135"/>
    <x v="565"/>
  </r>
  <r>
    <n v="279198"/>
    <x v="74274"/>
    <n v="4"/>
    <x v="1"/>
    <n v="38519"/>
    <x v="7"/>
  </r>
  <r>
    <n v="279200"/>
    <x v="74275"/>
    <n v="4"/>
    <x v="1"/>
    <n v="331948"/>
    <x v="62"/>
  </r>
  <r>
    <n v="279205"/>
    <x v="74275"/>
    <n v="4"/>
    <x v="1"/>
    <n v="346394"/>
    <x v="753"/>
  </r>
  <r>
    <n v="279206"/>
    <x v="74276"/>
    <n v="4"/>
    <x v="1"/>
    <n v="344464"/>
    <x v="1130"/>
  </r>
  <r>
    <n v="279210"/>
    <x v="74277"/>
    <n v="4"/>
    <x v="1"/>
    <n v="345861"/>
    <x v="3342"/>
  </r>
  <r>
    <n v="279215"/>
    <x v="74278"/>
    <n v="4"/>
    <x v="1"/>
    <n v="293192"/>
    <x v="607"/>
  </r>
  <r>
    <n v="279219"/>
    <x v="74279"/>
    <n v="4"/>
    <x v="1"/>
    <n v="81600"/>
    <x v="13"/>
  </r>
  <r>
    <n v="279224"/>
    <x v="74280"/>
    <n v="4"/>
    <x v="1"/>
    <n v="112390"/>
    <x v="2149"/>
  </r>
  <r>
    <n v="279225"/>
    <x v="74281"/>
    <n v="4"/>
    <x v="1"/>
    <n v="78669"/>
    <x v="504"/>
  </r>
  <r>
    <n v="279227"/>
    <x v="74282"/>
    <n v="4"/>
    <x v="1"/>
    <n v="96197"/>
    <x v="603"/>
  </r>
  <r>
    <n v="279232"/>
    <x v="74283"/>
    <n v="4"/>
    <x v="1"/>
    <n v="157976"/>
    <x v="326"/>
  </r>
  <r>
    <n v="279235"/>
    <x v="74284"/>
    <n v="4"/>
    <x v="1"/>
    <n v="65819"/>
    <x v="568"/>
  </r>
  <r>
    <n v="279237"/>
    <x v="74285"/>
    <n v="4"/>
    <x v="1"/>
    <n v="144377"/>
    <x v="208"/>
  </r>
  <r>
    <n v="279238"/>
    <x v="74286"/>
    <n v="4"/>
    <x v="1"/>
    <n v="223931"/>
    <x v="2054"/>
  </r>
  <r>
    <n v="279242"/>
    <x v="74287"/>
    <n v="4"/>
    <x v="1"/>
    <n v="170175"/>
    <x v="460"/>
  </r>
  <r>
    <n v="279244"/>
    <x v="74288"/>
    <n v="4"/>
    <x v="1"/>
    <n v="155975"/>
    <x v="19"/>
  </r>
  <r>
    <n v="279247"/>
    <x v="74289"/>
    <n v="4"/>
    <x v="1"/>
    <n v="135563"/>
    <x v="77"/>
  </r>
  <r>
    <n v="279251"/>
    <x v="74290"/>
    <n v="4"/>
    <x v="1"/>
    <n v="271482"/>
    <x v="108"/>
  </r>
  <r>
    <n v="279252"/>
    <x v="74291"/>
    <n v="4"/>
    <x v="1"/>
    <n v="179868"/>
    <x v="69"/>
  </r>
  <r>
    <n v="279254"/>
    <x v="74291"/>
    <n v="4"/>
    <x v="1"/>
    <n v="183615"/>
    <x v="21"/>
  </r>
  <r>
    <n v="279255"/>
    <x v="74292"/>
    <n v="4"/>
    <x v="1"/>
    <n v="21610"/>
    <x v="1961"/>
  </r>
  <r>
    <n v="279260"/>
    <x v="74293"/>
    <n v="4"/>
    <x v="1"/>
    <n v="26117"/>
    <x v="3362"/>
  </r>
  <r>
    <n v="279265"/>
    <x v="74294"/>
    <n v="4"/>
    <x v="1"/>
    <n v="296295"/>
    <x v="3"/>
  </r>
  <r>
    <n v="279270"/>
    <x v="74295"/>
    <n v="4"/>
    <x v="1"/>
    <n v="208099"/>
    <x v="187"/>
  </r>
  <r>
    <n v="279271"/>
    <x v="74296"/>
    <n v="4"/>
    <x v="1"/>
    <n v="329757"/>
    <x v="38"/>
  </r>
  <r>
    <n v="279272"/>
    <x v="74297"/>
    <n v="4"/>
    <x v="1"/>
    <n v="220967"/>
    <x v="554"/>
  </r>
  <r>
    <n v="279273"/>
    <x v="74298"/>
    <n v="4"/>
    <x v="1"/>
    <n v="171641"/>
    <x v="1926"/>
  </r>
  <r>
    <n v="279276"/>
    <x v="74299"/>
    <n v="4"/>
    <x v="1"/>
    <n v="61521"/>
    <x v="130"/>
  </r>
  <r>
    <n v="279280"/>
    <x v="74300"/>
    <n v="4"/>
    <x v="1"/>
    <n v="177687"/>
    <x v="108"/>
  </r>
  <r>
    <n v="279282"/>
    <x v="74301"/>
    <n v="4"/>
    <x v="1"/>
    <n v="49353"/>
    <x v="487"/>
  </r>
  <r>
    <n v="279287"/>
    <x v="74302"/>
    <n v="4"/>
    <x v="1"/>
    <n v="85581"/>
    <x v="884"/>
  </r>
  <r>
    <n v="279288"/>
    <x v="74303"/>
    <n v="4"/>
    <x v="1"/>
    <n v="100093"/>
    <x v="28"/>
  </r>
  <r>
    <n v="279289"/>
    <x v="74304"/>
    <n v="4"/>
    <x v="1"/>
    <n v="256637"/>
    <x v="826"/>
  </r>
  <r>
    <n v="279290"/>
    <x v="74305"/>
    <n v="4"/>
    <x v="1"/>
    <n v="165654"/>
    <x v="400"/>
  </r>
  <r>
    <n v="279294"/>
    <x v="74306"/>
    <n v="4"/>
    <x v="1"/>
    <n v="292732"/>
    <x v="2973"/>
  </r>
  <r>
    <n v="279298"/>
    <x v="74307"/>
    <n v="4"/>
    <x v="1"/>
    <n v="17507"/>
    <x v="12"/>
  </r>
  <r>
    <n v="279301"/>
    <x v="74308"/>
    <n v="4"/>
    <x v="1"/>
    <n v="284195"/>
    <x v="4"/>
  </r>
  <r>
    <n v="279303"/>
    <x v="74309"/>
    <n v="4"/>
    <x v="1"/>
    <n v="284109"/>
    <x v="74"/>
  </r>
  <r>
    <n v="279305"/>
    <x v="74310"/>
    <n v="4"/>
    <x v="1"/>
    <n v="65260"/>
    <x v="130"/>
  </r>
  <r>
    <n v="279309"/>
    <x v="74311"/>
    <n v="4"/>
    <x v="1"/>
    <n v="8282"/>
    <x v="3"/>
  </r>
  <r>
    <n v="279313"/>
    <x v="74312"/>
    <n v="4"/>
    <x v="1"/>
    <n v="291584"/>
    <x v="360"/>
  </r>
  <r>
    <n v="279315"/>
    <x v="74313"/>
    <n v="4"/>
    <x v="1"/>
    <n v="241109"/>
    <x v="42"/>
  </r>
  <r>
    <n v="279318"/>
    <x v="74314"/>
    <n v="4"/>
    <x v="1"/>
    <n v="36455"/>
    <x v="223"/>
  </r>
  <r>
    <n v="279323"/>
    <x v="74314"/>
    <n v="4"/>
    <x v="1"/>
    <n v="297732"/>
    <x v="147"/>
  </r>
  <r>
    <n v="279326"/>
    <x v="74314"/>
    <n v="4"/>
    <x v="1"/>
    <n v="315785"/>
    <x v="24"/>
  </r>
  <r>
    <n v="279328"/>
    <x v="74315"/>
    <n v="4"/>
    <x v="1"/>
    <n v="81495"/>
    <x v="20"/>
  </r>
  <r>
    <n v="279330"/>
    <x v="74316"/>
    <n v="4"/>
    <x v="1"/>
    <n v="191741"/>
    <x v="21"/>
  </r>
  <r>
    <n v="279332"/>
    <x v="74317"/>
    <n v="4"/>
    <x v="1"/>
    <n v="271808"/>
    <x v="4684"/>
  </r>
  <r>
    <n v="279337"/>
    <x v="74318"/>
    <n v="4"/>
    <x v="1"/>
    <n v="38987"/>
    <x v="27"/>
  </r>
  <r>
    <n v="279341"/>
    <x v="74319"/>
    <n v="4"/>
    <x v="1"/>
    <n v="53307"/>
    <x v="358"/>
  </r>
  <r>
    <n v="279346"/>
    <x v="74320"/>
    <n v="4"/>
    <x v="1"/>
    <n v="16805"/>
    <x v="2460"/>
  </r>
  <r>
    <n v="279350"/>
    <x v="74320"/>
    <n v="4"/>
    <x v="1"/>
    <n v="91184"/>
    <x v="3"/>
  </r>
  <r>
    <n v="279355"/>
    <x v="74321"/>
    <n v="4"/>
    <x v="1"/>
    <n v="145332"/>
    <x v="19"/>
  </r>
  <r>
    <n v="279358"/>
    <x v="74322"/>
    <n v="4"/>
    <x v="1"/>
    <n v="91008"/>
    <x v="21"/>
  </r>
  <r>
    <n v="279362"/>
    <x v="74322"/>
    <n v="4"/>
    <x v="1"/>
    <n v="220688"/>
    <x v="1251"/>
  </r>
  <r>
    <n v="279364"/>
    <x v="74323"/>
    <n v="4"/>
    <x v="1"/>
    <n v="185293"/>
    <x v="1700"/>
  </r>
  <r>
    <n v="279367"/>
    <x v="74324"/>
    <n v="4"/>
    <x v="1"/>
    <n v="15931"/>
    <x v="202"/>
  </r>
  <r>
    <n v="279370"/>
    <x v="74325"/>
    <n v="4"/>
    <x v="1"/>
    <n v="264978"/>
    <x v="3359"/>
  </r>
  <r>
    <n v="279371"/>
    <x v="74326"/>
    <n v="4"/>
    <x v="1"/>
    <n v="245430"/>
    <x v="682"/>
  </r>
  <r>
    <n v="279374"/>
    <x v="74327"/>
    <n v="4"/>
    <x v="1"/>
    <n v="184413"/>
    <x v="68"/>
  </r>
  <r>
    <n v="279379"/>
    <x v="74328"/>
    <n v="4"/>
    <x v="1"/>
    <n v="209565"/>
    <x v="9"/>
  </r>
  <r>
    <n v="279384"/>
    <x v="74329"/>
    <n v="4"/>
    <x v="1"/>
    <n v="320261"/>
    <x v="139"/>
  </r>
  <r>
    <n v="279388"/>
    <x v="74330"/>
    <n v="4"/>
    <x v="1"/>
    <n v="247340"/>
    <x v="2306"/>
  </r>
  <r>
    <n v="279393"/>
    <x v="74331"/>
    <n v="4"/>
    <x v="1"/>
    <n v="144121"/>
    <x v="4"/>
  </r>
  <r>
    <n v="279395"/>
    <x v="74332"/>
    <n v="4"/>
    <x v="1"/>
    <n v="9990"/>
    <x v="600"/>
  </r>
  <r>
    <n v="279399"/>
    <x v="74333"/>
    <n v="4"/>
    <x v="1"/>
    <n v="323421"/>
    <x v="3"/>
  </r>
  <r>
    <n v="279402"/>
    <x v="74334"/>
    <n v="4"/>
    <x v="1"/>
    <n v="6585"/>
    <x v="1383"/>
  </r>
  <r>
    <n v="279406"/>
    <x v="74335"/>
    <n v="4"/>
    <x v="1"/>
    <n v="28076"/>
    <x v="1286"/>
  </r>
  <r>
    <n v="279408"/>
    <x v="74335"/>
    <n v="4"/>
    <x v="1"/>
    <n v="263469"/>
    <x v="29"/>
  </r>
  <r>
    <n v="279410"/>
    <x v="74336"/>
    <n v="4"/>
    <x v="1"/>
    <n v="4530"/>
    <x v="1755"/>
  </r>
  <r>
    <n v="279411"/>
    <x v="74337"/>
    <n v="4"/>
    <x v="1"/>
    <n v="133910"/>
    <x v="4286"/>
  </r>
  <r>
    <n v="279416"/>
    <x v="74338"/>
    <n v="4"/>
    <x v="1"/>
    <n v="155004"/>
    <x v="750"/>
  </r>
  <r>
    <n v="279418"/>
    <x v="74339"/>
    <n v="4"/>
    <x v="1"/>
    <n v="167676"/>
    <x v="1845"/>
  </r>
  <r>
    <n v="279422"/>
    <x v="74339"/>
    <n v="4"/>
    <x v="1"/>
    <n v="312855"/>
    <x v="4489"/>
  </r>
  <r>
    <n v="279424"/>
    <x v="74340"/>
    <n v="4"/>
    <x v="1"/>
    <n v="72076"/>
    <x v="77"/>
  </r>
  <r>
    <n v="279428"/>
    <x v="74341"/>
    <n v="4"/>
    <x v="1"/>
    <n v="19304"/>
    <x v="999"/>
  </r>
  <r>
    <n v="279430"/>
    <x v="74341"/>
    <n v="4"/>
    <x v="1"/>
    <n v="184629"/>
    <x v="149"/>
  </r>
  <r>
    <n v="279432"/>
    <x v="74342"/>
    <n v="4"/>
    <x v="1"/>
    <n v="310628"/>
    <x v="323"/>
  </r>
  <r>
    <n v="279433"/>
    <x v="74343"/>
    <n v="4"/>
    <x v="1"/>
    <n v="82410"/>
    <x v="4173"/>
  </r>
  <r>
    <n v="279435"/>
    <x v="74344"/>
    <n v="4"/>
    <x v="1"/>
    <n v="21959"/>
    <x v="12"/>
  </r>
  <r>
    <n v="279436"/>
    <x v="74345"/>
    <n v="4"/>
    <x v="1"/>
    <n v="17334"/>
    <x v="497"/>
  </r>
  <r>
    <n v="279439"/>
    <x v="74346"/>
    <n v="4"/>
    <x v="1"/>
    <n v="114320"/>
    <x v="1618"/>
  </r>
  <r>
    <n v="279441"/>
    <x v="74347"/>
    <n v="4"/>
    <x v="1"/>
    <n v="202654"/>
    <x v="1423"/>
  </r>
  <r>
    <n v="279444"/>
    <x v="74347"/>
    <n v="4"/>
    <x v="1"/>
    <n v="257609"/>
    <x v="3"/>
  </r>
  <r>
    <n v="279447"/>
    <x v="74348"/>
    <n v="4"/>
    <x v="1"/>
    <n v="63754"/>
    <x v="13"/>
  </r>
  <r>
    <n v="279449"/>
    <x v="74349"/>
    <n v="4"/>
    <x v="1"/>
    <n v="171689"/>
    <x v="811"/>
  </r>
  <r>
    <n v="279454"/>
    <x v="74350"/>
    <n v="4"/>
    <x v="1"/>
    <n v="314200"/>
    <x v="29"/>
  </r>
  <r>
    <n v="279456"/>
    <x v="74351"/>
    <n v="4"/>
    <x v="1"/>
    <n v="83015"/>
    <x v="19"/>
  </r>
  <r>
    <n v="279461"/>
    <x v="74352"/>
    <n v="4"/>
    <x v="1"/>
    <n v="140118"/>
    <x v="29"/>
  </r>
  <r>
    <n v="279463"/>
    <x v="74353"/>
    <n v="4"/>
    <x v="1"/>
    <n v="194112"/>
    <x v="36"/>
  </r>
  <r>
    <n v="279464"/>
    <x v="74354"/>
    <n v="4"/>
    <x v="1"/>
    <n v="195832"/>
    <x v="1015"/>
  </r>
  <r>
    <n v="279466"/>
    <x v="74355"/>
    <n v="4"/>
    <x v="1"/>
    <n v="11479"/>
    <x v="4685"/>
  </r>
  <r>
    <n v="279469"/>
    <x v="74356"/>
    <n v="4"/>
    <x v="1"/>
    <n v="200384"/>
    <x v="3702"/>
  </r>
  <r>
    <n v="279474"/>
    <x v="74357"/>
    <n v="4"/>
    <x v="1"/>
    <n v="133121"/>
    <x v="29"/>
  </r>
  <r>
    <n v="279477"/>
    <x v="74358"/>
    <n v="4"/>
    <x v="1"/>
    <n v="157188"/>
    <x v="305"/>
  </r>
  <r>
    <n v="279482"/>
    <x v="74358"/>
    <n v="4"/>
    <x v="1"/>
    <n v="289012"/>
    <x v="268"/>
  </r>
  <r>
    <n v="279483"/>
    <x v="74359"/>
    <n v="4"/>
    <x v="1"/>
    <n v="324485"/>
    <x v="850"/>
  </r>
  <r>
    <n v="279488"/>
    <x v="74360"/>
    <n v="4"/>
    <x v="1"/>
    <n v="149690"/>
    <x v="108"/>
  </r>
  <r>
    <n v="279489"/>
    <x v="74361"/>
    <n v="4"/>
    <x v="1"/>
    <n v="32596"/>
    <x v="4"/>
  </r>
  <r>
    <n v="279493"/>
    <x v="74362"/>
    <n v="4"/>
    <x v="1"/>
    <n v="181020"/>
    <x v="544"/>
  </r>
  <r>
    <n v="279495"/>
    <x v="74363"/>
    <n v="4"/>
    <x v="1"/>
    <n v="254604"/>
    <x v="1068"/>
  </r>
  <r>
    <n v="279497"/>
    <x v="74364"/>
    <n v="4"/>
    <x v="1"/>
    <n v="237934"/>
    <x v="14"/>
  </r>
  <r>
    <n v="279501"/>
    <x v="74365"/>
    <n v="4"/>
    <x v="1"/>
    <n v="77720"/>
    <x v="59"/>
  </r>
  <r>
    <n v="279502"/>
    <x v="74366"/>
    <n v="4"/>
    <x v="1"/>
    <n v="170516"/>
    <x v="187"/>
  </r>
  <r>
    <n v="279504"/>
    <x v="74367"/>
    <n v="4"/>
    <x v="1"/>
    <n v="156310"/>
    <x v="1281"/>
  </r>
  <r>
    <n v="279507"/>
    <x v="74367"/>
    <n v="4"/>
    <x v="1"/>
    <n v="305057"/>
    <x v="883"/>
  </r>
  <r>
    <n v="279512"/>
    <x v="74368"/>
    <n v="4"/>
    <x v="1"/>
    <n v="134514"/>
    <x v="68"/>
  </r>
  <r>
    <n v="279515"/>
    <x v="74368"/>
    <n v="4"/>
    <x v="1"/>
    <n v="283571"/>
    <x v="354"/>
  </r>
  <r>
    <n v="279516"/>
    <x v="74369"/>
    <n v="4"/>
    <x v="1"/>
    <n v="39589"/>
    <x v="4320"/>
  </r>
  <r>
    <n v="279517"/>
    <x v="74370"/>
    <n v="4"/>
    <x v="1"/>
    <n v="52079"/>
    <x v="89"/>
  </r>
  <r>
    <n v="279518"/>
    <x v="74370"/>
    <n v="4"/>
    <x v="1"/>
    <n v="78057"/>
    <x v="682"/>
  </r>
  <r>
    <n v="279521"/>
    <x v="74370"/>
    <n v="4"/>
    <x v="1"/>
    <n v="290255"/>
    <x v="13"/>
  </r>
  <r>
    <n v="279523"/>
    <x v="74371"/>
    <n v="4"/>
    <x v="1"/>
    <n v="27034"/>
    <x v="1555"/>
  </r>
  <r>
    <n v="279524"/>
    <x v="74371"/>
    <n v="4"/>
    <x v="1"/>
    <n v="81140"/>
    <x v="69"/>
  </r>
  <r>
    <n v="279527"/>
    <x v="74372"/>
    <n v="4"/>
    <x v="1"/>
    <n v="333127"/>
    <x v="559"/>
  </r>
  <r>
    <n v="279530"/>
    <x v="74372"/>
    <n v="4"/>
    <x v="1"/>
    <n v="170413"/>
    <x v="62"/>
  </r>
  <r>
    <n v="279533"/>
    <x v="74373"/>
    <n v="4"/>
    <x v="1"/>
    <n v="39340"/>
    <x v="1757"/>
  </r>
  <r>
    <n v="279534"/>
    <x v="74373"/>
    <n v="4"/>
    <x v="1"/>
    <n v="168850"/>
    <x v="13"/>
  </r>
  <r>
    <n v="279535"/>
    <x v="74373"/>
    <n v="4"/>
    <x v="1"/>
    <n v="281079"/>
    <x v="1351"/>
  </r>
  <r>
    <n v="279536"/>
    <x v="74374"/>
    <n v="4"/>
    <x v="1"/>
    <n v="232022"/>
    <x v="1116"/>
  </r>
  <r>
    <n v="279538"/>
    <x v="74375"/>
    <n v="4"/>
    <x v="1"/>
    <n v="173102"/>
    <x v="3913"/>
  </r>
  <r>
    <n v="279540"/>
    <x v="74376"/>
    <n v="4"/>
    <x v="1"/>
    <n v="191626"/>
    <x v="4"/>
  </r>
  <r>
    <n v="279542"/>
    <x v="74377"/>
    <n v="4"/>
    <x v="1"/>
    <n v="140458"/>
    <x v="24"/>
  </r>
  <r>
    <n v="279545"/>
    <x v="74377"/>
    <n v="4"/>
    <x v="1"/>
    <n v="240231"/>
    <x v="4"/>
  </r>
  <r>
    <n v="279549"/>
    <x v="74378"/>
    <n v="4"/>
    <x v="1"/>
    <n v="23818"/>
    <x v="6"/>
  </r>
  <r>
    <n v="279552"/>
    <x v="74379"/>
    <n v="4"/>
    <x v="1"/>
    <n v="7768"/>
    <x v="85"/>
  </r>
  <r>
    <n v="279553"/>
    <x v="74380"/>
    <n v="4"/>
    <x v="1"/>
    <n v="184874"/>
    <x v="27"/>
  </r>
  <r>
    <n v="279557"/>
    <x v="74381"/>
    <n v="4"/>
    <x v="1"/>
    <n v="296548"/>
    <x v="306"/>
  </r>
  <r>
    <n v="279561"/>
    <x v="74382"/>
    <n v="4"/>
    <x v="1"/>
    <n v="253191"/>
    <x v="757"/>
  </r>
  <r>
    <n v="279565"/>
    <x v="74382"/>
    <n v="4"/>
    <x v="1"/>
    <n v="225119"/>
    <x v="1777"/>
  </r>
  <r>
    <n v="279566"/>
    <x v="74383"/>
    <n v="4"/>
    <x v="1"/>
    <n v="4737"/>
    <x v="174"/>
  </r>
  <r>
    <n v="279569"/>
    <x v="74384"/>
    <n v="4"/>
    <x v="1"/>
    <n v="286542"/>
    <x v="335"/>
  </r>
  <r>
    <n v="279570"/>
    <x v="74385"/>
    <n v="4"/>
    <x v="1"/>
    <n v="60084"/>
    <x v="3957"/>
  </r>
  <r>
    <n v="279575"/>
    <x v="74385"/>
    <n v="4"/>
    <x v="1"/>
    <n v="126957"/>
    <x v="130"/>
  </r>
  <r>
    <n v="279578"/>
    <x v="74386"/>
    <n v="4"/>
    <x v="1"/>
    <n v="44646"/>
    <x v="32"/>
  </r>
  <r>
    <n v="279580"/>
    <x v="74387"/>
    <n v="4"/>
    <x v="1"/>
    <n v="325857"/>
    <x v="576"/>
  </r>
  <r>
    <n v="279585"/>
    <x v="74388"/>
    <n v="4"/>
    <x v="1"/>
    <n v="27135"/>
    <x v="195"/>
  </r>
  <r>
    <n v="279590"/>
    <x v="74388"/>
    <n v="4"/>
    <x v="1"/>
    <n v="271522"/>
    <x v="3621"/>
  </r>
  <r>
    <n v="279593"/>
    <x v="74389"/>
    <n v="4"/>
    <x v="1"/>
    <n v="2502"/>
    <x v="3307"/>
  </r>
  <r>
    <n v="279596"/>
    <x v="74389"/>
    <n v="4"/>
    <x v="1"/>
    <n v="9223"/>
    <x v="260"/>
  </r>
  <r>
    <n v="279599"/>
    <x v="74389"/>
    <n v="4"/>
    <x v="1"/>
    <n v="145450"/>
    <x v="3947"/>
  </r>
  <r>
    <n v="279601"/>
    <x v="74390"/>
    <n v="4"/>
    <x v="1"/>
    <n v="28554"/>
    <x v="2438"/>
  </r>
  <r>
    <n v="279602"/>
    <x v="74391"/>
    <n v="4"/>
    <x v="1"/>
    <n v="93474"/>
    <x v="4454"/>
  </r>
  <r>
    <n v="279605"/>
    <x v="74392"/>
    <n v="4"/>
    <x v="1"/>
    <n v="190424"/>
    <x v="1298"/>
  </r>
  <r>
    <n v="279607"/>
    <x v="74393"/>
    <n v="4"/>
    <x v="1"/>
    <n v="54798"/>
    <x v="21"/>
  </r>
  <r>
    <n v="279611"/>
    <x v="74394"/>
    <n v="4"/>
    <x v="1"/>
    <n v="234466"/>
    <x v="921"/>
  </r>
  <r>
    <n v="279613"/>
    <x v="74395"/>
    <n v="4"/>
    <x v="1"/>
    <n v="191681"/>
    <x v="6"/>
  </r>
  <r>
    <n v="279616"/>
    <x v="74396"/>
    <n v="4"/>
    <x v="1"/>
    <n v="319465"/>
    <x v="874"/>
  </r>
  <r>
    <n v="279621"/>
    <x v="74397"/>
    <n v="4"/>
    <x v="1"/>
    <n v="342809"/>
    <x v="4686"/>
  </r>
  <r>
    <n v="279626"/>
    <x v="74398"/>
    <n v="4"/>
    <x v="1"/>
    <n v="301474"/>
    <x v="27"/>
  </r>
  <r>
    <n v="279628"/>
    <x v="74399"/>
    <n v="4"/>
    <x v="1"/>
    <n v="135181"/>
    <x v="1274"/>
  </r>
  <r>
    <n v="279633"/>
    <x v="74400"/>
    <n v="4"/>
    <x v="1"/>
    <n v="167483"/>
    <x v="563"/>
  </r>
  <r>
    <n v="279636"/>
    <x v="74401"/>
    <n v="4"/>
    <x v="1"/>
    <n v="294276"/>
    <x v="149"/>
  </r>
  <r>
    <n v="279637"/>
    <x v="74402"/>
    <n v="4"/>
    <x v="1"/>
    <n v="49836"/>
    <x v="325"/>
  </r>
  <r>
    <n v="279642"/>
    <x v="74403"/>
    <n v="4"/>
    <x v="1"/>
    <n v="116584"/>
    <x v="4687"/>
  </r>
  <r>
    <n v="279646"/>
    <x v="74403"/>
    <n v="4"/>
    <x v="1"/>
    <n v="120966"/>
    <x v="127"/>
  </r>
  <r>
    <n v="279651"/>
    <x v="74403"/>
    <n v="4"/>
    <x v="1"/>
    <n v="217701"/>
    <x v="3"/>
  </r>
  <r>
    <n v="279654"/>
    <x v="74404"/>
    <n v="4"/>
    <x v="1"/>
    <n v="143307"/>
    <x v="3"/>
  </r>
  <r>
    <n v="279655"/>
    <x v="74405"/>
    <n v="4"/>
    <x v="1"/>
    <n v="127251"/>
    <x v="3"/>
  </r>
  <r>
    <n v="279658"/>
    <x v="74406"/>
    <n v="4"/>
    <x v="1"/>
    <n v="26999"/>
    <x v="2666"/>
  </r>
  <r>
    <n v="279661"/>
    <x v="74407"/>
    <n v="4"/>
    <x v="1"/>
    <n v="328804"/>
    <x v="19"/>
  </r>
  <r>
    <n v="279666"/>
    <x v="74408"/>
    <n v="4"/>
    <x v="1"/>
    <n v="146688"/>
    <x v="264"/>
  </r>
  <r>
    <n v="279667"/>
    <x v="74409"/>
    <n v="4"/>
    <x v="1"/>
    <n v="197963"/>
    <x v="77"/>
  </r>
  <r>
    <n v="279670"/>
    <x v="74410"/>
    <n v="4"/>
    <x v="1"/>
    <n v="268563"/>
    <x v="803"/>
  </r>
  <r>
    <n v="279674"/>
    <x v="74411"/>
    <n v="4"/>
    <x v="1"/>
    <n v="65505"/>
    <x v="13"/>
  </r>
  <r>
    <n v="279676"/>
    <x v="74412"/>
    <n v="4"/>
    <x v="1"/>
    <n v="326958"/>
    <x v="116"/>
  </r>
  <r>
    <n v="279678"/>
    <x v="74413"/>
    <n v="4"/>
    <x v="1"/>
    <n v="10830"/>
    <x v="3"/>
  </r>
  <r>
    <n v="279682"/>
    <x v="74413"/>
    <n v="4"/>
    <x v="1"/>
    <n v="16207"/>
    <x v="2472"/>
  </r>
  <r>
    <n v="279686"/>
    <x v="74414"/>
    <n v="4"/>
    <x v="1"/>
    <n v="60628"/>
    <x v="29"/>
  </r>
  <r>
    <n v="279688"/>
    <x v="74415"/>
    <n v="4"/>
    <x v="1"/>
    <n v="321645"/>
    <x v="497"/>
  </r>
  <r>
    <n v="279689"/>
    <x v="74416"/>
    <n v="4"/>
    <x v="1"/>
    <n v="48965"/>
    <x v="797"/>
  </r>
  <r>
    <n v="279693"/>
    <x v="74416"/>
    <n v="4"/>
    <x v="1"/>
    <n v="338825"/>
    <x v="19"/>
  </r>
  <r>
    <n v="279698"/>
    <x v="74417"/>
    <n v="4"/>
    <x v="1"/>
    <n v="278875"/>
    <x v="174"/>
  </r>
  <r>
    <n v="279700"/>
    <x v="74418"/>
    <n v="4"/>
    <x v="1"/>
    <n v="42628"/>
    <x v="690"/>
  </r>
  <r>
    <n v="279702"/>
    <x v="74418"/>
    <n v="4"/>
    <x v="1"/>
    <n v="71391"/>
    <x v="262"/>
  </r>
  <r>
    <n v="279706"/>
    <x v="74419"/>
    <n v="4"/>
    <x v="1"/>
    <n v="228543"/>
    <x v="308"/>
  </r>
  <r>
    <n v="279707"/>
    <x v="74420"/>
    <n v="4"/>
    <x v="1"/>
    <n v="205263"/>
    <x v="147"/>
  </r>
  <r>
    <n v="279708"/>
    <x v="74421"/>
    <n v="4"/>
    <x v="1"/>
    <n v="101677"/>
    <x v="1754"/>
  </r>
  <r>
    <n v="279712"/>
    <x v="74422"/>
    <n v="4"/>
    <x v="1"/>
    <n v="423"/>
    <x v="139"/>
  </r>
  <r>
    <n v="279713"/>
    <x v="74423"/>
    <n v="4"/>
    <x v="1"/>
    <n v="255400"/>
    <x v="2522"/>
  </r>
  <r>
    <n v="279718"/>
    <x v="74424"/>
    <n v="4"/>
    <x v="1"/>
    <n v="159069"/>
    <x v="3"/>
  </r>
  <r>
    <n v="279723"/>
    <x v="74425"/>
    <n v="4"/>
    <x v="1"/>
    <n v="69270"/>
    <x v="259"/>
  </r>
  <r>
    <n v="279726"/>
    <x v="74425"/>
    <n v="4"/>
    <x v="1"/>
    <n v="96965"/>
    <x v="2916"/>
  </r>
  <r>
    <n v="279730"/>
    <x v="74425"/>
    <n v="4"/>
    <x v="1"/>
    <n v="214299"/>
    <x v="27"/>
  </r>
  <r>
    <n v="279732"/>
    <x v="74426"/>
    <n v="4"/>
    <x v="1"/>
    <n v="49803"/>
    <x v="953"/>
  </r>
  <r>
    <n v="279734"/>
    <x v="74427"/>
    <n v="4"/>
    <x v="1"/>
    <n v="237431"/>
    <x v="47"/>
  </r>
  <r>
    <n v="279738"/>
    <x v="74428"/>
    <n v="4"/>
    <x v="1"/>
    <n v="157223"/>
    <x v="1874"/>
  </r>
  <r>
    <n v="279741"/>
    <x v="74429"/>
    <n v="4"/>
    <x v="1"/>
    <n v="84591"/>
    <x v="362"/>
  </r>
  <r>
    <n v="279742"/>
    <x v="74430"/>
    <n v="4"/>
    <x v="1"/>
    <n v="27832"/>
    <x v="594"/>
  </r>
  <r>
    <n v="279744"/>
    <x v="74431"/>
    <n v="4"/>
    <x v="1"/>
    <n v="263686"/>
    <x v="265"/>
  </r>
  <r>
    <n v="279747"/>
    <x v="74432"/>
    <n v="4"/>
    <x v="1"/>
    <n v="41224"/>
    <x v="59"/>
  </r>
  <r>
    <n v="279751"/>
    <x v="74433"/>
    <n v="4"/>
    <x v="1"/>
    <n v="216352"/>
    <x v="159"/>
  </r>
  <r>
    <n v="279754"/>
    <x v="74433"/>
    <n v="4"/>
    <x v="1"/>
    <n v="236502"/>
    <x v="171"/>
  </r>
  <r>
    <n v="279757"/>
    <x v="74434"/>
    <n v="4"/>
    <x v="1"/>
    <n v="225599"/>
    <x v="232"/>
  </r>
  <r>
    <n v="279761"/>
    <x v="74435"/>
    <n v="4"/>
    <x v="1"/>
    <n v="184282"/>
    <x v="131"/>
  </r>
  <r>
    <n v="279763"/>
    <x v="74436"/>
    <n v="4"/>
    <x v="1"/>
    <n v="98102"/>
    <x v="116"/>
  </r>
  <r>
    <n v="279768"/>
    <x v="74437"/>
    <n v="4"/>
    <x v="1"/>
    <n v="261967"/>
    <x v="2167"/>
  </r>
  <r>
    <n v="279773"/>
    <x v="74438"/>
    <n v="4"/>
    <x v="1"/>
    <n v="315766"/>
    <x v="212"/>
  </r>
  <r>
    <n v="279778"/>
    <x v="74439"/>
    <n v="4"/>
    <x v="1"/>
    <n v="94479"/>
    <x v="499"/>
  </r>
  <r>
    <n v="279781"/>
    <x v="74440"/>
    <n v="4"/>
    <x v="1"/>
    <n v="342753"/>
    <x v="464"/>
  </r>
  <r>
    <n v="279784"/>
    <x v="74441"/>
    <n v="4"/>
    <x v="1"/>
    <n v="2372"/>
    <x v="7"/>
  </r>
  <r>
    <n v="279786"/>
    <x v="74442"/>
    <n v="4"/>
    <x v="1"/>
    <n v="128561"/>
    <x v="3100"/>
  </r>
  <r>
    <n v="279790"/>
    <x v="74443"/>
    <n v="4"/>
    <x v="1"/>
    <n v="214501"/>
    <x v="14"/>
  </r>
  <r>
    <n v="279795"/>
    <x v="74444"/>
    <n v="4"/>
    <x v="1"/>
    <n v="253787"/>
    <x v="1164"/>
  </r>
  <r>
    <n v="279796"/>
    <x v="74445"/>
    <n v="4"/>
    <x v="1"/>
    <n v="110352"/>
    <x v="3"/>
  </r>
  <r>
    <n v="279801"/>
    <x v="74445"/>
    <n v="4"/>
    <x v="1"/>
    <n v="49955"/>
    <x v="265"/>
  </r>
  <r>
    <n v="279804"/>
    <x v="74446"/>
    <n v="4"/>
    <x v="1"/>
    <n v="147978"/>
    <x v="595"/>
  </r>
  <r>
    <n v="279808"/>
    <x v="74447"/>
    <n v="4"/>
    <x v="1"/>
    <n v="192095"/>
    <x v="312"/>
  </r>
  <r>
    <n v="279810"/>
    <x v="74448"/>
    <n v="4"/>
    <x v="1"/>
    <n v="52116"/>
    <x v="29"/>
  </r>
  <r>
    <n v="279811"/>
    <x v="74449"/>
    <n v="4"/>
    <x v="1"/>
    <n v="252365"/>
    <x v="1374"/>
  </r>
  <r>
    <n v="279814"/>
    <x v="74450"/>
    <n v="4"/>
    <x v="1"/>
    <n v="2587"/>
    <x v="139"/>
  </r>
  <r>
    <n v="279815"/>
    <x v="74450"/>
    <n v="4"/>
    <x v="1"/>
    <n v="287121"/>
    <x v="130"/>
  </r>
  <r>
    <n v="279817"/>
    <x v="74451"/>
    <n v="4"/>
    <x v="1"/>
    <n v="31149"/>
    <x v="4555"/>
  </r>
  <r>
    <n v="279819"/>
    <x v="74452"/>
    <n v="4"/>
    <x v="1"/>
    <n v="251329"/>
    <x v="65"/>
  </r>
  <r>
    <n v="279821"/>
    <x v="74453"/>
    <n v="4"/>
    <x v="1"/>
    <n v="150759"/>
    <x v="29"/>
  </r>
  <r>
    <n v="279825"/>
    <x v="74454"/>
    <n v="4"/>
    <x v="1"/>
    <n v="188590"/>
    <x v="118"/>
  </r>
  <r>
    <n v="279828"/>
    <x v="74455"/>
    <n v="4"/>
    <x v="1"/>
    <n v="273950"/>
    <x v="1008"/>
  </r>
  <r>
    <n v="279830"/>
    <x v="74455"/>
    <n v="4"/>
    <x v="1"/>
    <n v="334482"/>
    <x v="886"/>
  </r>
  <r>
    <n v="279833"/>
    <x v="74456"/>
    <n v="4"/>
    <x v="1"/>
    <n v="6752"/>
    <x v="567"/>
  </r>
  <r>
    <n v="279835"/>
    <x v="74457"/>
    <n v="4"/>
    <x v="1"/>
    <n v="62658"/>
    <x v="265"/>
  </r>
  <r>
    <n v="279838"/>
    <x v="74457"/>
    <n v="4"/>
    <x v="1"/>
    <n v="347991"/>
    <x v="4"/>
  </r>
  <r>
    <n v="279840"/>
    <x v="74458"/>
    <n v="4"/>
    <x v="1"/>
    <n v="349018"/>
    <x v="68"/>
  </r>
  <r>
    <n v="279841"/>
    <x v="74459"/>
    <n v="4"/>
    <x v="1"/>
    <n v="247188"/>
    <x v="137"/>
  </r>
  <r>
    <n v="279842"/>
    <x v="74460"/>
    <n v="4"/>
    <x v="1"/>
    <n v="329890"/>
    <x v="19"/>
  </r>
  <r>
    <n v="279846"/>
    <x v="74461"/>
    <n v="4"/>
    <x v="1"/>
    <n v="5806"/>
    <x v="726"/>
  </r>
  <r>
    <n v="279849"/>
    <x v="74461"/>
    <n v="4"/>
    <x v="1"/>
    <n v="55495"/>
    <x v="127"/>
  </r>
  <r>
    <n v="279853"/>
    <x v="74462"/>
    <n v="4"/>
    <x v="1"/>
    <n v="161569"/>
    <x v="62"/>
  </r>
  <r>
    <n v="279854"/>
    <x v="74463"/>
    <n v="4"/>
    <x v="1"/>
    <n v="36982"/>
    <x v="1270"/>
  </r>
  <r>
    <n v="279858"/>
    <x v="74463"/>
    <n v="4"/>
    <x v="1"/>
    <n v="68237"/>
    <x v="3646"/>
  </r>
  <r>
    <n v="279861"/>
    <x v="74464"/>
    <n v="4"/>
    <x v="1"/>
    <n v="234944"/>
    <x v="19"/>
  </r>
  <r>
    <n v="279865"/>
    <x v="74465"/>
    <n v="4"/>
    <x v="1"/>
    <n v="189411"/>
    <x v="203"/>
  </r>
  <r>
    <n v="279867"/>
    <x v="74465"/>
    <n v="4"/>
    <x v="1"/>
    <n v="230806"/>
    <x v="69"/>
  </r>
  <r>
    <n v="279868"/>
    <x v="74466"/>
    <n v="4"/>
    <x v="1"/>
    <n v="51309"/>
    <x v="116"/>
  </r>
  <r>
    <n v="279872"/>
    <x v="74467"/>
    <n v="4"/>
    <x v="1"/>
    <n v="134372"/>
    <x v="48"/>
  </r>
  <r>
    <n v="279873"/>
    <x v="74468"/>
    <n v="4"/>
    <x v="1"/>
    <n v="183942"/>
    <x v="3"/>
  </r>
  <r>
    <n v="279874"/>
    <x v="74469"/>
    <n v="4"/>
    <x v="1"/>
    <n v="270454"/>
    <x v="1126"/>
  </r>
  <r>
    <n v="279878"/>
    <x v="74470"/>
    <n v="4"/>
    <x v="1"/>
    <n v="92490"/>
    <x v="1222"/>
  </r>
  <r>
    <n v="279880"/>
    <x v="74470"/>
    <n v="4"/>
    <x v="1"/>
    <n v="206152"/>
    <x v="2745"/>
  </r>
  <r>
    <n v="279884"/>
    <x v="74471"/>
    <n v="4"/>
    <x v="1"/>
    <n v="79984"/>
    <x v="24"/>
  </r>
  <r>
    <n v="279887"/>
    <x v="74472"/>
    <n v="4"/>
    <x v="1"/>
    <n v="176475"/>
    <x v="568"/>
  </r>
  <r>
    <n v="279888"/>
    <x v="74472"/>
    <n v="4"/>
    <x v="1"/>
    <n v="314934"/>
    <x v="13"/>
  </r>
  <r>
    <n v="279889"/>
    <x v="74473"/>
    <n v="4"/>
    <x v="1"/>
    <n v="12020"/>
    <x v="116"/>
  </r>
  <r>
    <n v="279891"/>
    <x v="74474"/>
    <n v="4"/>
    <x v="1"/>
    <n v="48508"/>
    <x v="109"/>
  </r>
  <r>
    <n v="279894"/>
    <x v="74474"/>
    <n v="4"/>
    <x v="1"/>
    <n v="204445"/>
    <x v="3084"/>
  </r>
  <r>
    <n v="279897"/>
    <x v="74474"/>
    <n v="4"/>
    <x v="1"/>
    <n v="232503"/>
    <x v="982"/>
  </r>
  <r>
    <n v="279899"/>
    <x v="74474"/>
    <n v="4"/>
    <x v="1"/>
    <n v="256404"/>
    <x v="2458"/>
  </r>
  <r>
    <n v="279902"/>
    <x v="74474"/>
    <n v="4"/>
    <x v="1"/>
    <n v="339061"/>
    <x v="340"/>
  </r>
  <r>
    <n v="279906"/>
    <x v="74475"/>
    <n v="4"/>
    <x v="1"/>
    <n v="217111"/>
    <x v="516"/>
  </r>
  <r>
    <n v="279908"/>
    <x v="74476"/>
    <n v="4"/>
    <x v="1"/>
    <n v="127326"/>
    <x v="876"/>
  </r>
  <r>
    <n v="279913"/>
    <x v="74476"/>
    <n v="4"/>
    <x v="1"/>
    <n v="189538"/>
    <x v="173"/>
  </r>
  <r>
    <n v="279918"/>
    <x v="74477"/>
    <n v="4"/>
    <x v="1"/>
    <n v="1887"/>
    <x v="127"/>
  </r>
  <r>
    <n v="279922"/>
    <x v="74478"/>
    <n v="4"/>
    <x v="1"/>
    <n v="164583"/>
    <x v="130"/>
  </r>
  <r>
    <n v="279923"/>
    <x v="74478"/>
    <n v="4"/>
    <x v="1"/>
    <n v="192664"/>
    <x v="15"/>
  </r>
  <r>
    <n v="279924"/>
    <x v="74479"/>
    <n v="4"/>
    <x v="1"/>
    <n v="274717"/>
    <x v="598"/>
  </r>
  <r>
    <n v="279925"/>
    <x v="74480"/>
    <n v="4"/>
    <x v="1"/>
    <n v="333921"/>
    <x v="82"/>
  </r>
  <r>
    <n v="279929"/>
    <x v="74481"/>
    <n v="4"/>
    <x v="1"/>
    <n v="245284"/>
    <x v="2958"/>
  </r>
  <r>
    <n v="279934"/>
    <x v="74482"/>
    <n v="4"/>
    <x v="1"/>
    <n v="69885"/>
    <x v="2009"/>
  </r>
  <r>
    <n v="279938"/>
    <x v="74483"/>
    <n v="4"/>
    <x v="1"/>
    <n v="288809"/>
    <x v="202"/>
  </r>
  <r>
    <n v="279940"/>
    <x v="74483"/>
    <n v="4"/>
    <x v="1"/>
    <n v="329480"/>
    <x v="116"/>
  </r>
  <r>
    <n v="279942"/>
    <x v="74484"/>
    <n v="4"/>
    <x v="1"/>
    <n v="186554"/>
    <x v="1331"/>
  </r>
  <r>
    <n v="279943"/>
    <x v="74485"/>
    <n v="4"/>
    <x v="1"/>
    <n v="49971"/>
    <x v="62"/>
  </r>
  <r>
    <n v="279947"/>
    <x v="74485"/>
    <n v="4"/>
    <x v="1"/>
    <n v="250107"/>
    <x v="4"/>
  </r>
  <r>
    <n v="279949"/>
    <x v="74486"/>
    <n v="4"/>
    <x v="1"/>
    <n v="283042"/>
    <x v="1154"/>
  </r>
  <r>
    <n v="279954"/>
    <x v="74487"/>
    <n v="4"/>
    <x v="1"/>
    <n v="21003"/>
    <x v="139"/>
  </r>
  <r>
    <n v="279955"/>
    <x v="74487"/>
    <n v="4"/>
    <x v="1"/>
    <n v="120504"/>
    <x v="588"/>
  </r>
  <r>
    <n v="279959"/>
    <x v="74487"/>
    <n v="4"/>
    <x v="1"/>
    <n v="231988"/>
    <x v="264"/>
  </r>
  <r>
    <n v="279961"/>
    <x v="74488"/>
    <n v="4"/>
    <x v="1"/>
    <n v="239838"/>
    <x v="133"/>
  </r>
  <r>
    <n v="279964"/>
    <x v="74489"/>
    <n v="4"/>
    <x v="1"/>
    <n v="306799"/>
    <x v="4"/>
  </r>
  <r>
    <n v="279965"/>
    <x v="74490"/>
    <n v="4"/>
    <x v="1"/>
    <n v="246394"/>
    <x v="4"/>
  </r>
  <r>
    <n v="279969"/>
    <x v="74491"/>
    <n v="4"/>
    <x v="1"/>
    <n v="260176"/>
    <x v="2775"/>
  </r>
  <r>
    <n v="279974"/>
    <x v="74492"/>
    <n v="4"/>
    <x v="1"/>
    <n v="29473"/>
    <x v="3737"/>
  </r>
  <r>
    <n v="279977"/>
    <x v="74493"/>
    <n v="4"/>
    <x v="1"/>
    <n v="91529"/>
    <x v="471"/>
  </r>
  <r>
    <n v="279982"/>
    <x v="74494"/>
    <n v="4"/>
    <x v="1"/>
    <n v="91184"/>
    <x v="336"/>
  </r>
  <r>
    <n v="279985"/>
    <x v="74495"/>
    <n v="4"/>
    <x v="1"/>
    <n v="46061"/>
    <x v="2974"/>
  </r>
  <r>
    <n v="279988"/>
    <x v="74496"/>
    <n v="4"/>
    <x v="1"/>
    <n v="165253"/>
    <x v="69"/>
  </r>
  <r>
    <n v="279991"/>
    <x v="74497"/>
    <n v="4"/>
    <x v="1"/>
    <n v="134021"/>
    <x v="280"/>
  </r>
  <r>
    <n v="279994"/>
    <x v="74497"/>
    <n v="4"/>
    <x v="1"/>
    <n v="264427"/>
    <x v="14"/>
  </r>
  <r>
    <n v="279997"/>
    <x v="74498"/>
    <n v="4"/>
    <x v="1"/>
    <n v="173466"/>
    <x v="1128"/>
  </r>
  <r>
    <n v="280001"/>
    <x v="74499"/>
    <n v="4"/>
    <x v="1"/>
    <n v="46768"/>
    <x v="4070"/>
  </r>
  <r>
    <n v="280002"/>
    <x v="74500"/>
    <n v="4"/>
    <x v="1"/>
    <n v="199968"/>
    <x v="362"/>
  </r>
  <r>
    <n v="280007"/>
    <x v="74501"/>
    <n v="4"/>
    <x v="1"/>
    <n v="114353"/>
    <x v="4178"/>
  </r>
  <r>
    <n v="280012"/>
    <x v="74502"/>
    <n v="4"/>
    <x v="1"/>
    <n v="192710"/>
    <x v="19"/>
  </r>
  <r>
    <n v="280016"/>
    <x v="74502"/>
    <n v="4"/>
    <x v="1"/>
    <n v="257121"/>
    <x v="1076"/>
  </r>
  <r>
    <n v="280020"/>
    <x v="74503"/>
    <n v="4"/>
    <x v="1"/>
    <n v="57329"/>
    <x v="2413"/>
  </r>
  <r>
    <n v="280023"/>
    <x v="74504"/>
    <n v="4"/>
    <x v="1"/>
    <n v="147175"/>
    <x v="61"/>
  </r>
  <r>
    <n v="280026"/>
    <x v="74505"/>
    <n v="4"/>
    <x v="1"/>
    <n v="245980"/>
    <x v="271"/>
  </r>
  <r>
    <n v="280030"/>
    <x v="74505"/>
    <n v="4"/>
    <x v="1"/>
    <n v="262998"/>
    <x v="3"/>
  </r>
  <r>
    <n v="280034"/>
    <x v="74506"/>
    <n v="4"/>
    <x v="1"/>
    <n v="181676"/>
    <x v="3902"/>
  </r>
  <r>
    <n v="280035"/>
    <x v="74507"/>
    <n v="4"/>
    <x v="1"/>
    <n v="287706"/>
    <x v="187"/>
  </r>
  <r>
    <n v="280036"/>
    <x v="74508"/>
    <n v="4"/>
    <x v="1"/>
    <n v="228352"/>
    <x v="842"/>
  </r>
  <r>
    <n v="280038"/>
    <x v="74509"/>
    <n v="4"/>
    <x v="1"/>
    <n v="304614"/>
    <x v="259"/>
  </r>
  <r>
    <n v="280040"/>
    <x v="74510"/>
    <n v="4"/>
    <x v="1"/>
    <n v="31043"/>
    <x v="19"/>
  </r>
  <r>
    <n v="280045"/>
    <x v="74511"/>
    <n v="4"/>
    <x v="1"/>
    <n v="211427"/>
    <x v="133"/>
  </r>
  <r>
    <n v="280050"/>
    <x v="74512"/>
    <n v="4"/>
    <x v="1"/>
    <n v="243731"/>
    <x v="2804"/>
  </r>
  <r>
    <n v="280052"/>
    <x v="74513"/>
    <n v="4"/>
    <x v="1"/>
    <n v="149569"/>
    <x v="2796"/>
  </r>
  <r>
    <n v="280057"/>
    <x v="74513"/>
    <n v="4"/>
    <x v="1"/>
    <n v="170315"/>
    <x v="3135"/>
  </r>
  <r>
    <n v="280058"/>
    <x v="74514"/>
    <n v="4"/>
    <x v="1"/>
    <n v="35193"/>
    <x v="8"/>
  </r>
  <r>
    <n v="280062"/>
    <x v="74514"/>
    <n v="4"/>
    <x v="1"/>
    <n v="286068"/>
    <x v="3"/>
  </r>
  <r>
    <n v="280063"/>
    <x v="74514"/>
    <n v="4"/>
    <x v="1"/>
    <n v="286364"/>
    <x v="296"/>
  </r>
  <r>
    <n v="280065"/>
    <x v="74515"/>
    <n v="4"/>
    <x v="1"/>
    <n v="188727"/>
    <x v="171"/>
  </r>
  <r>
    <n v="280069"/>
    <x v="74516"/>
    <n v="4"/>
    <x v="1"/>
    <n v="18313"/>
    <x v="19"/>
  </r>
  <r>
    <n v="280073"/>
    <x v="74516"/>
    <n v="4"/>
    <x v="1"/>
    <n v="175718"/>
    <x v="9"/>
  </r>
  <r>
    <n v="280076"/>
    <x v="74517"/>
    <n v="4"/>
    <x v="1"/>
    <n v="45247"/>
    <x v="157"/>
  </r>
  <r>
    <n v="280081"/>
    <x v="74518"/>
    <n v="4"/>
    <x v="1"/>
    <n v="72028"/>
    <x v="265"/>
  </r>
  <r>
    <n v="280083"/>
    <x v="74519"/>
    <n v="4"/>
    <x v="1"/>
    <n v="41432"/>
    <x v="3"/>
  </r>
  <r>
    <n v="280086"/>
    <x v="74519"/>
    <n v="4"/>
    <x v="1"/>
    <n v="154760"/>
    <x v="463"/>
  </r>
  <r>
    <n v="280089"/>
    <x v="74519"/>
    <n v="4"/>
    <x v="1"/>
    <n v="170183"/>
    <x v="6"/>
  </r>
  <r>
    <n v="280093"/>
    <x v="74519"/>
    <n v="4"/>
    <x v="1"/>
    <n v="211548"/>
    <x v="3"/>
  </r>
  <r>
    <n v="280095"/>
    <x v="74519"/>
    <n v="4"/>
    <x v="1"/>
    <n v="215885"/>
    <x v="626"/>
  </r>
  <r>
    <n v="280096"/>
    <x v="74520"/>
    <n v="4"/>
    <x v="1"/>
    <n v="57662"/>
    <x v="14"/>
  </r>
  <r>
    <n v="280101"/>
    <x v="74521"/>
    <n v="4"/>
    <x v="1"/>
    <n v="96923"/>
    <x v="545"/>
  </r>
  <r>
    <n v="280104"/>
    <x v="74522"/>
    <n v="4"/>
    <x v="1"/>
    <n v="71992"/>
    <x v="14"/>
  </r>
  <r>
    <n v="280107"/>
    <x v="74523"/>
    <n v="4"/>
    <x v="1"/>
    <n v="245279"/>
    <x v="29"/>
  </r>
  <r>
    <n v="280110"/>
    <x v="74524"/>
    <n v="4"/>
    <x v="1"/>
    <n v="127621"/>
    <x v="19"/>
  </r>
  <r>
    <n v="280115"/>
    <x v="74525"/>
    <n v="4"/>
    <x v="1"/>
    <n v="101866"/>
    <x v="59"/>
  </r>
  <r>
    <n v="280117"/>
    <x v="74525"/>
    <n v="4"/>
    <x v="1"/>
    <n v="123921"/>
    <x v="262"/>
  </r>
  <r>
    <n v="280120"/>
    <x v="74525"/>
    <n v="4"/>
    <x v="1"/>
    <n v="317943"/>
    <x v="1274"/>
  </r>
  <r>
    <n v="280121"/>
    <x v="74526"/>
    <n v="4"/>
    <x v="1"/>
    <n v="101379"/>
    <x v="435"/>
  </r>
  <r>
    <n v="280122"/>
    <x v="74527"/>
    <n v="4"/>
    <x v="1"/>
    <n v="90203"/>
    <x v="113"/>
  </r>
  <r>
    <n v="280127"/>
    <x v="74527"/>
    <n v="4"/>
    <x v="1"/>
    <n v="99441"/>
    <x v="667"/>
  </r>
  <r>
    <n v="280131"/>
    <x v="74528"/>
    <n v="4"/>
    <x v="1"/>
    <n v="27264"/>
    <x v="139"/>
  </r>
  <r>
    <n v="280135"/>
    <x v="74529"/>
    <n v="4"/>
    <x v="1"/>
    <n v="242082"/>
    <x v="14"/>
  </r>
  <r>
    <n v="280139"/>
    <x v="74530"/>
    <n v="4"/>
    <x v="1"/>
    <n v="349258"/>
    <x v="59"/>
  </r>
  <r>
    <n v="280142"/>
    <x v="74531"/>
    <n v="4"/>
    <x v="1"/>
    <n v="309255"/>
    <x v="4"/>
  </r>
  <r>
    <n v="280146"/>
    <x v="74531"/>
    <n v="4"/>
    <x v="1"/>
    <n v="312797"/>
    <x v="11"/>
  </r>
  <r>
    <n v="280150"/>
    <x v="74532"/>
    <n v="4"/>
    <x v="1"/>
    <n v="92679"/>
    <x v="3"/>
  </r>
  <r>
    <n v="280155"/>
    <x v="74533"/>
    <n v="4"/>
    <x v="1"/>
    <n v="183615"/>
    <x v="429"/>
  </r>
  <r>
    <n v="280157"/>
    <x v="74533"/>
    <n v="4"/>
    <x v="1"/>
    <n v="271958"/>
    <x v="13"/>
  </r>
  <r>
    <n v="280162"/>
    <x v="74534"/>
    <n v="4"/>
    <x v="1"/>
    <n v="119833"/>
    <x v="1564"/>
  </r>
  <r>
    <n v="280165"/>
    <x v="74535"/>
    <n v="4"/>
    <x v="1"/>
    <n v="64322"/>
    <x v="20"/>
  </r>
  <r>
    <n v="280168"/>
    <x v="74535"/>
    <n v="4"/>
    <x v="1"/>
    <n v="95344"/>
    <x v="899"/>
  </r>
  <r>
    <n v="280169"/>
    <x v="74536"/>
    <n v="4"/>
    <x v="1"/>
    <n v="65881"/>
    <x v="334"/>
  </r>
  <r>
    <n v="280171"/>
    <x v="74537"/>
    <n v="4"/>
    <x v="1"/>
    <n v="220463"/>
    <x v="1374"/>
  </r>
  <r>
    <n v="280173"/>
    <x v="74538"/>
    <n v="4"/>
    <x v="1"/>
    <n v="266500"/>
    <x v="24"/>
  </r>
  <r>
    <n v="280176"/>
    <x v="74539"/>
    <n v="4"/>
    <x v="1"/>
    <n v="198992"/>
    <x v="363"/>
  </r>
  <r>
    <n v="280178"/>
    <x v="74540"/>
    <n v="4"/>
    <x v="1"/>
    <n v="191413"/>
    <x v="96"/>
  </r>
  <r>
    <n v="280180"/>
    <x v="74541"/>
    <n v="4"/>
    <x v="1"/>
    <n v="15813"/>
    <x v="130"/>
  </r>
  <r>
    <n v="280185"/>
    <x v="74541"/>
    <n v="4"/>
    <x v="1"/>
    <n v="291573"/>
    <x v="2151"/>
  </r>
  <r>
    <n v="280188"/>
    <x v="74541"/>
    <n v="4"/>
    <x v="1"/>
    <n v="336154"/>
    <x v="1345"/>
  </r>
  <r>
    <n v="280191"/>
    <x v="74542"/>
    <n v="4"/>
    <x v="1"/>
    <n v="229693"/>
    <x v="2162"/>
  </r>
  <r>
    <n v="280195"/>
    <x v="74543"/>
    <n v="4"/>
    <x v="1"/>
    <n v="122021"/>
    <x v="287"/>
  </r>
  <r>
    <n v="280198"/>
    <x v="74544"/>
    <n v="4"/>
    <x v="1"/>
    <n v="134810"/>
    <x v="54"/>
  </r>
  <r>
    <n v="280202"/>
    <x v="74544"/>
    <n v="4"/>
    <x v="1"/>
    <n v="242194"/>
    <x v="1827"/>
  </r>
  <r>
    <n v="280204"/>
    <x v="74545"/>
    <n v="4"/>
    <x v="1"/>
    <n v="151949"/>
    <x v="138"/>
  </r>
  <r>
    <n v="280205"/>
    <x v="74545"/>
    <n v="4"/>
    <x v="1"/>
    <n v="215718"/>
    <x v="174"/>
  </r>
  <r>
    <n v="280210"/>
    <x v="74546"/>
    <n v="4"/>
    <x v="1"/>
    <n v="161983"/>
    <x v="27"/>
  </r>
  <r>
    <n v="280214"/>
    <x v="74546"/>
    <n v="4"/>
    <x v="1"/>
    <n v="229531"/>
    <x v="68"/>
  </r>
  <r>
    <n v="280216"/>
    <x v="74546"/>
    <n v="4"/>
    <x v="1"/>
    <n v="237870"/>
    <x v="164"/>
  </r>
  <r>
    <n v="280221"/>
    <x v="74547"/>
    <n v="4"/>
    <x v="1"/>
    <n v="90693"/>
    <x v="1152"/>
  </r>
  <r>
    <n v="280223"/>
    <x v="74548"/>
    <n v="4"/>
    <x v="1"/>
    <n v="245609"/>
    <x v="551"/>
  </r>
  <r>
    <n v="280224"/>
    <x v="74549"/>
    <n v="4"/>
    <x v="1"/>
    <n v="194112"/>
    <x v="13"/>
  </r>
  <r>
    <n v="280225"/>
    <x v="74549"/>
    <n v="4"/>
    <x v="1"/>
    <n v="100833"/>
    <x v="73"/>
  </r>
  <r>
    <n v="280230"/>
    <x v="74550"/>
    <n v="4"/>
    <x v="1"/>
    <n v="317912"/>
    <x v="248"/>
  </r>
  <r>
    <n v="280231"/>
    <x v="74550"/>
    <n v="4"/>
    <x v="1"/>
    <n v="340325"/>
    <x v="223"/>
  </r>
  <r>
    <n v="280232"/>
    <x v="74551"/>
    <n v="4"/>
    <x v="1"/>
    <n v="73459"/>
    <x v="3"/>
  </r>
  <r>
    <n v="280234"/>
    <x v="74552"/>
    <n v="4"/>
    <x v="1"/>
    <n v="328007"/>
    <x v="139"/>
  </r>
  <r>
    <n v="280237"/>
    <x v="74553"/>
    <n v="4"/>
    <x v="1"/>
    <n v="98287"/>
    <x v="3"/>
  </r>
  <r>
    <n v="280240"/>
    <x v="74554"/>
    <n v="4"/>
    <x v="1"/>
    <n v="241542"/>
    <x v="971"/>
  </r>
  <r>
    <n v="280244"/>
    <x v="74554"/>
    <n v="4"/>
    <x v="1"/>
    <n v="323557"/>
    <x v="19"/>
  </r>
  <r>
    <n v="280246"/>
    <x v="74555"/>
    <n v="4"/>
    <x v="1"/>
    <n v="131402"/>
    <x v="419"/>
  </r>
  <r>
    <n v="280249"/>
    <x v="74556"/>
    <n v="4"/>
    <x v="1"/>
    <n v="229722"/>
    <x v="19"/>
  </r>
  <r>
    <n v="280251"/>
    <x v="74557"/>
    <n v="4"/>
    <x v="1"/>
    <n v="216010"/>
    <x v="1069"/>
  </r>
  <r>
    <n v="280254"/>
    <x v="74558"/>
    <n v="4"/>
    <x v="1"/>
    <n v="97748"/>
    <x v="639"/>
  </r>
  <r>
    <n v="280258"/>
    <x v="74558"/>
    <n v="4"/>
    <x v="1"/>
    <n v="115730"/>
    <x v="207"/>
  </r>
  <r>
    <n v="280263"/>
    <x v="74559"/>
    <n v="4"/>
    <x v="1"/>
    <n v="169958"/>
    <x v="1182"/>
  </r>
  <r>
    <n v="280268"/>
    <x v="74560"/>
    <n v="4"/>
    <x v="1"/>
    <n v="302044"/>
    <x v="1376"/>
  </r>
  <r>
    <n v="280270"/>
    <x v="74561"/>
    <n v="4"/>
    <x v="1"/>
    <n v="85261"/>
    <x v="4"/>
  </r>
  <r>
    <n v="280274"/>
    <x v="74561"/>
    <n v="4"/>
    <x v="1"/>
    <n v="175731"/>
    <x v="946"/>
  </r>
  <r>
    <n v="280278"/>
    <x v="74562"/>
    <n v="4"/>
    <x v="1"/>
    <n v="61051"/>
    <x v="14"/>
  </r>
  <r>
    <n v="280280"/>
    <x v="74563"/>
    <n v="4"/>
    <x v="1"/>
    <n v="336823"/>
    <x v="4"/>
  </r>
  <r>
    <n v="280284"/>
    <x v="74564"/>
    <n v="4"/>
    <x v="1"/>
    <n v="205263"/>
    <x v="516"/>
  </r>
  <r>
    <n v="280286"/>
    <x v="74564"/>
    <n v="4"/>
    <x v="1"/>
    <n v="312229"/>
    <x v="19"/>
  </r>
  <r>
    <n v="280290"/>
    <x v="74565"/>
    <n v="4"/>
    <x v="1"/>
    <n v="70295"/>
    <x v="311"/>
  </r>
  <r>
    <n v="280294"/>
    <x v="74566"/>
    <n v="4"/>
    <x v="1"/>
    <n v="210213"/>
    <x v="32"/>
  </r>
  <r>
    <n v="280298"/>
    <x v="74567"/>
    <n v="4"/>
    <x v="1"/>
    <n v="253757"/>
    <x v="139"/>
  </r>
  <r>
    <n v="280301"/>
    <x v="74568"/>
    <n v="4"/>
    <x v="1"/>
    <n v="91805"/>
    <x v="14"/>
  </r>
  <r>
    <n v="280305"/>
    <x v="74569"/>
    <n v="4"/>
    <x v="1"/>
    <n v="162803"/>
    <x v="481"/>
  </r>
  <r>
    <n v="280310"/>
    <x v="74569"/>
    <n v="4"/>
    <x v="1"/>
    <n v="75332"/>
    <x v="690"/>
  </r>
  <r>
    <n v="280315"/>
    <x v="74570"/>
    <n v="4"/>
    <x v="1"/>
    <n v="85525"/>
    <x v="4688"/>
  </r>
  <r>
    <n v="280317"/>
    <x v="74571"/>
    <n v="4"/>
    <x v="1"/>
    <n v="6341"/>
    <x v="1846"/>
  </r>
  <r>
    <n v="280320"/>
    <x v="74572"/>
    <n v="4"/>
    <x v="1"/>
    <n v="327863"/>
    <x v="533"/>
  </r>
  <r>
    <n v="280325"/>
    <x v="74573"/>
    <n v="4"/>
    <x v="1"/>
    <n v="126002"/>
    <x v="2478"/>
  </r>
  <r>
    <n v="280327"/>
    <x v="74573"/>
    <n v="4"/>
    <x v="1"/>
    <n v="185585"/>
    <x v="487"/>
  </r>
  <r>
    <n v="280329"/>
    <x v="74574"/>
    <n v="4"/>
    <x v="1"/>
    <n v="4627"/>
    <x v="54"/>
  </r>
  <r>
    <n v="280332"/>
    <x v="74574"/>
    <n v="4"/>
    <x v="1"/>
    <n v="107333"/>
    <x v="3569"/>
  </r>
  <r>
    <n v="280337"/>
    <x v="74574"/>
    <n v="4"/>
    <x v="1"/>
    <n v="339080"/>
    <x v="13"/>
  </r>
  <r>
    <n v="280341"/>
    <x v="74575"/>
    <n v="4"/>
    <x v="1"/>
    <n v="75881"/>
    <x v="4689"/>
  </r>
  <r>
    <n v="280343"/>
    <x v="74575"/>
    <n v="4"/>
    <x v="1"/>
    <n v="146276"/>
    <x v="130"/>
  </r>
  <r>
    <n v="280347"/>
    <x v="74576"/>
    <n v="4"/>
    <x v="1"/>
    <n v="263447"/>
    <x v="3935"/>
  </r>
  <r>
    <n v="280349"/>
    <x v="74576"/>
    <n v="4"/>
    <x v="1"/>
    <n v="226813"/>
    <x v="254"/>
  </r>
  <r>
    <n v="280352"/>
    <x v="74577"/>
    <n v="4"/>
    <x v="1"/>
    <n v="24993"/>
    <x v="1277"/>
  </r>
  <r>
    <n v="280354"/>
    <x v="74577"/>
    <n v="4"/>
    <x v="1"/>
    <n v="197760"/>
    <x v="201"/>
  </r>
  <r>
    <n v="280357"/>
    <x v="74578"/>
    <n v="4"/>
    <x v="1"/>
    <n v="81790"/>
    <x v="21"/>
  </r>
  <r>
    <n v="280358"/>
    <x v="74578"/>
    <n v="4"/>
    <x v="1"/>
    <n v="161550"/>
    <x v="276"/>
  </r>
  <r>
    <n v="280359"/>
    <x v="74578"/>
    <n v="4"/>
    <x v="1"/>
    <n v="266893"/>
    <x v="104"/>
  </r>
  <r>
    <n v="280362"/>
    <x v="74579"/>
    <n v="4"/>
    <x v="1"/>
    <n v="345025"/>
    <x v="402"/>
  </r>
  <r>
    <n v="280366"/>
    <x v="74580"/>
    <n v="4"/>
    <x v="1"/>
    <n v="221808"/>
    <x v="599"/>
  </r>
  <r>
    <n v="280367"/>
    <x v="74581"/>
    <n v="4"/>
    <x v="1"/>
    <n v="33075"/>
    <x v="149"/>
  </r>
  <r>
    <n v="280371"/>
    <x v="74582"/>
    <n v="4"/>
    <x v="1"/>
    <n v="308529"/>
    <x v="14"/>
  </r>
  <r>
    <n v="280376"/>
    <x v="74583"/>
    <n v="4"/>
    <x v="1"/>
    <n v="66016"/>
    <x v="32"/>
  </r>
  <r>
    <n v="280377"/>
    <x v="74584"/>
    <n v="4"/>
    <x v="1"/>
    <n v="111056"/>
    <x v="19"/>
  </r>
  <r>
    <n v="280380"/>
    <x v="74584"/>
    <n v="4"/>
    <x v="1"/>
    <n v="275116"/>
    <x v="71"/>
  </r>
  <r>
    <n v="280384"/>
    <x v="74584"/>
    <n v="4"/>
    <x v="1"/>
    <n v="276453"/>
    <x v="4690"/>
  </r>
  <r>
    <n v="280389"/>
    <x v="74585"/>
    <n v="4"/>
    <x v="1"/>
    <n v="177318"/>
    <x v="771"/>
  </r>
  <r>
    <n v="280391"/>
    <x v="74586"/>
    <n v="4"/>
    <x v="1"/>
    <n v="153135"/>
    <x v="442"/>
  </r>
  <r>
    <n v="280395"/>
    <x v="74587"/>
    <n v="4"/>
    <x v="1"/>
    <n v="11973"/>
    <x v="3116"/>
  </r>
  <r>
    <n v="280397"/>
    <x v="74587"/>
    <n v="4"/>
    <x v="1"/>
    <n v="164398"/>
    <x v="667"/>
  </r>
  <r>
    <n v="280401"/>
    <x v="74587"/>
    <n v="4"/>
    <x v="1"/>
    <n v="138234"/>
    <x v="595"/>
  </r>
  <r>
    <n v="280406"/>
    <x v="74588"/>
    <n v="4"/>
    <x v="1"/>
    <n v="99936"/>
    <x v="3707"/>
  </r>
  <r>
    <n v="280408"/>
    <x v="74589"/>
    <n v="4"/>
    <x v="1"/>
    <n v="319126"/>
    <x v="109"/>
  </r>
  <r>
    <n v="280413"/>
    <x v="74590"/>
    <n v="4"/>
    <x v="1"/>
    <n v="322846"/>
    <x v="703"/>
  </r>
  <r>
    <n v="280414"/>
    <x v="74591"/>
    <n v="4"/>
    <x v="1"/>
    <n v="245422"/>
    <x v="1356"/>
  </r>
  <r>
    <n v="280416"/>
    <x v="74591"/>
    <n v="4"/>
    <x v="1"/>
    <n v="279987"/>
    <x v="61"/>
  </r>
  <r>
    <n v="280417"/>
    <x v="74592"/>
    <n v="4"/>
    <x v="1"/>
    <n v="239287"/>
    <x v="4"/>
  </r>
  <r>
    <n v="280419"/>
    <x v="74593"/>
    <n v="4"/>
    <x v="1"/>
    <n v="3582"/>
    <x v="961"/>
  </r>
  <r>
    <n v="280420"/>
    <x v="74593"/>
    <n v="4"/>
    <x v="1"/>
    <n v="247499"/>
    <x v="7"/>
  </r>
  <r>
    <n v="280421"/>
    <x v="74594"/>
    <n v="4"/>
    <x v="1"/>
    <n v="190840"/>
    <x v="4691"/>
  </r>
  <r>
    <n v="280426"/>
    <x v="74594"/>
    <n v="4"/>
    <x v="1"/>
    <n v="252053"/>
    <x v="58"/>
  </r>
  <r>
    <n v="280427"/>
    <x v="74595"/>
    <n v="4"/>
    <x v="1"/>
    <n v="111850"/>
    <x v="147"/>
  </r>
  <r>
    <n v="280430"/>
    <x v="74596"/>
    <n v="4"/>
    <x v="1"/>
    <n v="292732"/>
    <x v="14"/>
  </r>
  <r>
    <n v="280432"/>
    <x v="74597"/>
    <n v="4"/>
    <x v="1"/>
    <n v="103104"/>
    <x v="131"/>
  </r>
  <r>
    <n v="280436"/>
    <x v="74597"/>
    <n v="4"/>
    <x v="1"/>
    <n v="321055"/>
    <x v="3"/>
  </r>
  <r>
    <n v="280439"/>
    <x v="74598"/>
    <n v="4"/>
    <x v="1"/>
    <n v="48977"/>
    <x v="487"/>
  </r>
  <r>
    <n v="280441"/>
    <x v="74598"/>
    <n v="4"/>
    <x v="1"/>
    <n v="140928"/>
    <x v="3"/>
  </r>
  <r>
    <n v="280446"/>
    <x v="74598"/>
    <n v="4"/>
    <x v="1"/>
    <n v="187930"/>
    <x v="41"/>
  </r>
  <r>
    <n v="280449"/>
    <x v="74598"/>
    <n v="4"/>
    <x v="1"/>
    <n v="331470"/>
    <x v="899"/>
  </r>
  <r>
    <n v="280450"/>
    <x v="74599"/>
    <n v="4"/>
    <x v="1"/>
    <n v="27141"/>
    <x v="1143"/>
  </r>
  <r>
    <n v="280454"/>
    <x v="74600"/>
    <n v="4"/>
    <x v="1"/>
    <n v="311714"/>
    <x v="485"/>
  </r>
  <r>
    <n v="280455"/>
    <x v="74600"/>
    <n v="4"/>
    <x v="1"/>
    <n v="317392"/>
    <x v="3876"/>
  </r>
  <r>
    <n v="280457"/>
    <x v="74601"/>
    <n v="4"/>
    <x v="1"/>
    <n v="85780"/>
    <x v="130"/>
  </r>
  <r>
    <n v="280461"/>
    <x v="74602"/>
    <n v="4"/>
    <x v="1"/>
    <n v="35195"/>
    <x v="1101"/>
  </r>
  <r>
    <n v="280464"/>
    <x v="74602"/>
    <n v="4"/>
    <x v="1"/>
    <n v="216635"/>
    <x v="67"/>
  </r>
  <r>
    <n v="280467"/>
    <x v="74602"/>
    <n v="4"/>
    <x v="1"/>
    <n v="318358"/>
    <x v="3369"/>
  </r>
  <r>
    <n v="280471"/>
    <x v="74603"/>
    <n v="4"/>
    <x v="1"/>
    <n v="99150"/>
    <x v="457"/>
  </r>
  <r>
    <n v="280472"/>
    <x v="74603"/>
    <n v="4"/>
    <x v="1"/>
    <n v="224774"/>
    <x v="136"/>
  </r>
  <r>
    <n v="280477"/>
    <x v="74604"/>
    <n v="4"/>
    <x v="1"/>
    <n v="320879"/>
    <x v="3"/>
  </r>
  <r>
    <n v="280479"/>
    <x v="74605"/>
    <n v="4"/>
    <x v="1"/>
    <n v="339523"/>
    <x v="1570"/>
  </r>
  <r>
    <n v="280484"/>
    <x v="74606"/>
    <n v="4"/>
    <x v="1"/>
    <n v="50976"/>
    <x v="74"/>
  </r>
  <r>
    <n v="280486"/>
    <x v="74607"/>
    <n v="4"/>
    <x v="1"/>
    <n v="25584"/>
    <x v="4222"/>
  </r>
  <r>
    <n v="280487"/>
    <x v="74607"/>
    <n v="4"/>
    <x v="1"/>
    <n v="65396"/>
    <x v="149"/>
  </r>
  <r>
    <n v="280488"/>
    <x v="74607"/>
    <n v="4"/>
    <x v="1"/>
    <n v="212112"/>
    <x v="1102"/>
  </r>
  <r>
    <n v="280490"/>
    <x v="74608"/>
    <n v="4"/>
    <x v="1"/>
    <n v="283034"/>
    <x v="39"/>
  </r>
  <r>
    <n v="280493"/>
    <x v="74609"/>
    <n v="4"/>
    <x v="1"/>
    <n v="114246"/>
    <x v="487"/>
  </r>
  <r>
    <n v="280498"/>
    <x v="74610"/>
    <n v="4"/>
    <x v="1"/>
    <n v="340638"/>
    <x v="3"/>
  </r>
  <r>
    <n v="280503"/>
    <x v="74611"/>
    <n v="4"/>
    <x v="1"/>
    <n v="125994"/>
    <x v="382"/>
  </r>
  <r>
    <n v="280508"/>
    <x v="74612"/>
    <n v="4"/>
    <x v="1"/>
    <n v="202120"/>
    <x v="149"/>
  </r>
  <r>
    <n v="280513"/>
    <x v="74613"/>
    <n v="4"/>
    <x v="1"/>
    <n v="306237"/>
    <x v="669"/>
  </r>
  <r>
    <n v="280515"/>
    <x v="74613"/>
    <n v="4"/>
    <x v="1"/>
    <n v="199274"/>
    <x v="4111"/>
  </r>
  <r>
    <n v="280516"/>
    <x v="74613"/>
    <n v="4"/>
    <x v="1"/>
    <n v="348696"/>
    <x v="1267"/>
  </r>
  <r>
    <n v="280520"/>
    <x v="74614"/>
    <n v="4"/>
    <x v="1"/>
    <n v="79815"/>
    <x v="4412"/>
  </r>
  <r>
    <n v="280523"/>
    <x v="74615"/>
    <n v="4"/>
    <x v="1"/>
    <n v="325173"/>
    <x v="13"/>
  </r>
  <r>
    <n v="280524"/>
    <x v="74616"/>
    <n v="4"/>
    <x v="1"/>
    <n v="42701"/>
    <x v="678"/>
  </r>
  <r>
    <n v="280525"/>
    <x v="74616"/>
    <n v="4"/>
    <x v="1"/>
    <n v="239749"/>
    <x v="139"/>
  </r>
  <r>
    <n v="280527"/>
    <x v="74616"/>
    <n v="4"/>
    <x v="1"/>
    <n v="265115"/>
    <x v="203"/>
  </r>
  <r>
    <n v="280529"/>
    <x v="74617"/>
    <n v="4"/>
    <x v="1"/>
    <n v="222686"/>
    <x v="4129"/>
  </r>
  <r>
    <n v="280534"/>
    <x v="74618"/>
    <n v="4"/>
    <x v="1"/>
    <n v="282877"/>
    <x v="216"/>
  </r>
  <r>
    <n v="280538"/>
    <x v="74618"/>
    <n v="4"/>
    <x v="1"/>
    <n v="283675"/>
    <x v="118"/>
  </r>
  <r>
    <n v="280540"/>
    <x v="74619"/>
    <n v="4"/>
    <x v="1"/>
    <n v="219499"/>
    <x v="65"/>
  </r>
  <r>
    <n v="280544"/>
    <x v="74620"/>
    <n v="4"/>
    <x v="1"/>
    <n v="157045"/>
    <x v="3"/>
  </r>
  <r>
    <n v="280546"/>
    <x v="74621"/>
    <n v="4"/>
    <x v="1"/>
    <n v="224152"/>
    <x v="77"/>
  </r>
  <r>
    <n v="280551"/>
    <x v="74622"/>
    <n v="4"/>
    <x v="1"/>
    <n v="90182"/>
    <x v="682"/>
  </r>
  <r>
    <n v="280556"/>
    <x v="74622"/>
    <n v="4"/>
    <x v="1"/>
    <n v="111518"/>
    <x v="447"/>
  </r>
  <r>
    <n v="280560"/>
    <x v="74622"/>
    <n v="4"/>
    <x v="1"/>
    <n v="153776"/>
    <x v="3762"/>
  </r>
  <r>
    <n v="280565"/>
    <x v="74623"/>
    <n v="4"/>
    <x v="1"/>
    <n v="118932"/>
    <x v="3"/>
  </r>
  <r>
    <n v="280566"/>
    <x v="74624"/>
    <n v="4"/>
    <x v="1"/>
    <n v="144401"/>
    <x v="4692"/>
  </r>
  <r>
    <n v="280570"/>
    <x v="74625"/>
    <n v="4"/>
    <x v="1"/>
    <n v="157119"/>
    <x v="969"/>
  </r>
  <r>
    <n v="280573"/>
    <x v="74625"/>
    <n v="4"/>
    <x v="1"/>
    <n v="340007"/>
    <x v="295"/>
  </r>
  <r>
    <n v="280576"/>
    <x v="74626"/>
    <n v="4"/>
    <x v="1"/>
    <n v="80319"/>
    <x v="1164"/>
  </r>
  <r>
    <n v="280578"/>
    <x v="74626"/>
    <n v="4"/>
    <x v="1"/>
    <n v="236853"/>
    <x v="77"/>
  </r>
  <r>
    <n v="280580"/>
    <x v="74626"/>
    <n v="4"/>
    <x v="1"/>
    <n v="334718"/>
    <x v="2430"/>
  </r>
  <r>
    <n v="280585"/>
    <x v="74627"/>
    <n v="4"/>
    <x v="1"/>
    <n v="314929"/>
    <x v="70"/>
  </r>
  <r>
    <n v="280590"/>
    <x v="74628"/>
    <n v="4"/>
    <x v="1"/>
    <n v="59159"/>
    <x v="12"/>
  </r>
  <r>
    <n v="280595"/>
    <x v="74629"/>
    <n v="4"/>
    <x v="1"/>
    <n v="275884"/>
    <x v="182"/>
  </r>
  <r>
    <n v="280599"/>
    <x v="74630"/>
    <n v="4"/>
    <x v="1"/>
    <n v="3495"/>
    <x v="15"/>
  </r>
  <r>
    <n v="280601"/>
    <x v="74631"/>
    <n v="4"/>
    <x v="1"/>
    <n v="160222"/>
    <x v="4"/>
  </r>
  <r>
    <n v="280603"/>
    <x v="74631"/>
    <n v="4"/>
    <x v="1"/>
    <n v="220536"/>
    <x v="14"/>
  </r>
  <r>
    <n v="280606"/>
    <x v="74632"/>
    <n v="4"/>
    <x v="1"/>
    <n v="329978"/>
    <x v="603"/>
  </r>
  <r>
    <n v="280609"/>
    <x v="74633"/>
    <n v="4"/>
    <x v="1"/>
    <n v="156810"/>
    <x v="333"/>
  </r>
  <r>
    <n v="280614"/>
    <x v="74634"/>
    <n v="4"/>
    <x v="1"/>
    <n v="197343"/>
    <x v="1349"/>
  </r>
  <r>
    <n v="280615"/>
    <x v="74635"/>
    <n v="4"/>
    <x v="1"/>
    <n v="152008"/>
    <x v="147"/>
  </r>
  <r>
    <n v="280616"/>
    <x v="74636"/>
    <n v="4"/>
    <x v="1"/>
    <n v="246488"/>
    <x v="1799"/>
  </r>
  <r>
    <n v="280620"/>
    <x v="74636"/>
    <n v="4"/>
    <x v="1"/>
    <n v="266742"/>
    <x v="429"/>
  </r>
  <r>
    <n v="280622"/>
    <x v="74637"/>
    <n v="4"/>
    <x v="1"/>
    <n v="13148"/>
    <x v="370"/>
  </r>
  <r>
    <n v="280625"/>
    <x v="74637"/>
    <n v="4"/>
    <x v="1"/>
    <n v="19507"/>
    <x v="3287"/>
  </r>
  <r>
    <n v="280627"/>
    <x v="74637"/>
    <n v="4"/>
    <x v="1"/>
    <n v="239925"/>
    <x v="14"/>
  </r>
  <r>
    <n v="280628"/>
    <x v="74638"/>
    <n v="4"/>
    <x v="1"/>
    <n v="7696"/>
    <x v="240"/>
  </r>
  <r>
    <n v="280633"/>
    <x v="74639"/>
    <n v="4"/>
    <x v="1"/>
    <n v="27650"/>
    <x v="216"/>
  </r>
  <r>
    <n v="280634"/>
    <x v="74640"/>
    <n v="4"/>
    <x v="1"/>
    <n v="19197"/>
    <x v="2083"/>
  </r>
  <r>
    <n v="280635"/>
    <x v="74640"/>
    <n v="4"/>
    <x v="1"/>
    <n v="251719"/>
    <x v="13"/>
  </r>
  <r>
    <n v="280637"/>
    <x v="74641"/>
    <n v="4"/>
    <x v="1"/>
    <n v="49310"/>
    <x v="2775"/>
  </r>
  <r>
    <n v="280641"/>
    <x v="74641"/>
    <n v="4"/>
    <x v="1"/>
    <n v="99829"/>
    <x v="1530"/>
  </r>
  <r>
    <n v="280644"/>
    <x v="74642"/>
    <n v="4"/>
    <x v="1"/>
    <n v="182711"/>
    <x v="2174"/>
  </r>
  <r>
    <n v="280646"/>
    <x v="74642"/>
    <n v="4"/>
    <x v="1"/>
    <n v="342157"/>
    <x v="296"/>
  </r>
  <r>
    <n v="280651"/>
    <x v="74643"/>
    <n v="4"/>
    <x v="1"/>
    <n v="57932"/>
    <x v="2135"/>
  </r>
  <r>
    <n v="280656"/>
    <x v="74643"/>
    <n v="4"/>
    <x v="1"/>
    <n v="72893"/>
    <x v="550"/>
  </r>
  <r>
    <n v="280657"/>
    <x v="74644"/>
    <n v="4"/>
    <x v="1"/>
    <n v="97923"/>
    <x v="9"/>
  </r>
  <r>
    <n v="280660"/>
    <x v="74644"/>
    <n v="4"/>
    <x v="1"/>
    <n v="338386"/>
    <x v="77"/>
  </r>
  <r>
    <n v="280664"/>
    <x v="74645"/>
    <n v="4"/>
    <x v="1"/>
    <n v="166635"/>
    <x v="504"/>
  </r>
  <r>
    <n v="280666"/>
    <x v="74646"/>
    <n v="4"/>
    <x v="1"/>
    <n v="207909"/>
    <x v="2276"/>
  </r>
  <r>
    <n v="280669"/>
    <x v="74647"/>
    <n v="4"/>
    <x v="1"/>
    <n v="128246"/>
    <x v="4138"/>
  </r>
  <r>
    <n v="280672"/>
    <x v="74648"/>
    <n v="4"/>
    <x v="1"/>
    <n v="32255"/>
    <x v="130"/>
  </r>
  <r>
    <n v="280673"/>
    <x v="74649"/>
    <n v="4"/>
    <x v="1"/>
    <n v="254408"/>
    <x v="1142"/>
  </r>
  <r>
    <n v="280676"/>
    <x v="74649"/>
    <n v="4"/>
    <x v="1"/>
    <n v="284910"/>
    <x v="203"/>
  </r>
  <r>
    <n v="280678"/>
    <x v="74650"/>
    <n v="4"/>
    <x v="1"/>
    <n v="135308"/>
    <x v="199"/>
  </r>
  <r>
    <n v="280679"/>
    <x v="74651"/>
    <n v="4"/>
    <x v="1"/>
    <n v="58770"/>
    <x v="304"/>
  </r>
  <r>
    <n v="280684"/>
    <x v="74651"/>
    <n v="4"/>
    <x v="1"/>
    <n v="76711"/>
    <x v="292"/>
  </r>
  <r>
    <n v="280688"/>
    <x v="74651"/>
    <n v="4"/>
    <x v="1"/>
    <n v="247357"/>
    <x v="1133"/>
  </r>
  <r>
    <n v="280692"/>
    <x v="74652"/>
    <n v="4"/>
    <x v="1"/>
    <n v="150992"/>
    <x v="921"/>
  </r>
  <r>
    <n v="280695"/>
    <x v="74652"/>
    <n v="4"/>
    <x v="1"/>
    <n v="249211"/>
    <x v="6"/>
  </r>
  <r>
    <n v="280697"/>
    <x v="74653"/>
    <n v="4"/>
    <x v="1"/>
    <n v="2218"/>
    <x v="62"/>
  </r>
  <r>
    <n v="280698"/>
    <x v="74654"/>
    <n v="4"/>
    <x v="1"/>
    <n v="297373"/>
    <x v="564"/>
  </r>
  <r>
    <n v="280703"/>
    <x v="74655"/>
    <n v="4"/>
    <x v="1"/>
    <n v="13486"/>
    <x v="89"/>
  </r>
  <r>
    <n v="280706"/>
    <x v="74656"/>
    <n v="4"/>
    <x v="1"/>
    <n v="149100"/>
    <x v="662"/>
  </r>
  <r>
    <n v="280709"/>
    <x v="74656"/>
    <n v="4"/>
    <x v="1"/>
    <n v="255570"/>
    <x v="4"/>
  </r>
  <r>
    <n v="280713"/>
    <x v="74656"/>
    <n v="4"/>
    <x v="1"/>
    <n v="292779"/>
    <x v="29"/>
  </r>
  <r>
    <n v="280717"/>
    <x v="74657"/>
    <n v="4"/>
    <x v="1"/>
    <n v="13435"/>
    <x v="3286"/>
  </r>
  <r>
    <n v="280720"/>
    <x v="74657"/>
    <n v="4"/>
    <x v="1"/>
    <n v="289666"/>
    <x v="18"/>
  </r>
  <r>
    <n v="280724"/>
    <x v="74658"/>
    <n v="4"/>
    <x v="1"/>
    <n v="42628"/>
    <x v="3639"/>
  </r>
  <r>
    <n v="280728"/>
    <x v="74659"/>
    <n v="4"/>
    <x v="1"/>
    <n v="336771"/>
    <x v="673"/>
  </r>
  <r>
    <n v="280731"/>
    <x v="74660"/>
    <n v="4"/>
    <x v="1"/>
    <n v="312855"/>
    <x v="4630"/>
  </r>
  <r>
    <n v="280734"/>
    <x v="74661"/>
    <n v="4"/>
    <x v="1"/>
    <n v="189283"/>
    <x v="899"/>
  </r>
  <r>
    <n v="280738"/>
    <x v="74662"/>
    <n v="4"/>
    <x v="1"/>
    <n v="4798"/>
    <x v="29"/>
  </r>
  <r>
    <n v="280743"/>
    <x v="74662"/>
    <n v="4"/>
    <x v="1"/>
    <n v="27345"/>
    <x v="2468"/>
  </r>
  <r>
    <n v="280745"/>
    <x v="74663"/>
    <n v="4"/>
    <x v="1"/>
    <n v="303927"/>
    <x v="3"/>
  </r>
  <r>
    <n v="280747"/>
    <x v="74664"/>
    <n v="4"/>
    <x v="1"/>
    <n v="212693"/>
    <x v="295"/>
  </r>
  <r>
    <n v="280749"/>
    <x v="74664"/>
    <n v="4"/>
    <x v="1"/>
    <n v="223149"/>
    <x v="130"/>
  </r>
  <r>
    <n v="280751"/>
    <x v="74665"/>
    <n v="4"/>
    <x v="1"/>
    <n v="29328"/>
    <x v="6"/>
  </r>
  <r>
    <n v="280754"/>
    <x v="74665"/>
    <n v="4"/>
    <x v="1"/>
    <n v="339775"/>
    <x v="174"/>
  </r>
  <r>
    <n v="280759"/>
    <x v="74666"/>
    <n v="4"/>
    <x v="1"/>
    <n v="288936"/>
    <x v="4"/>
  </r>
  <r>
    <n v="280764"/>
    <x v="74667"/>
    <n v="4"/>
    <x v="1"/>
    <n v="423"/>
    <x v="49"/>
  </r>
  <r>
    <n v="280768"/>
    <x v="74667"/>
    <n v="4"/>
    <x v="1"/>
    <n v="66892"/>
    <x v="13"/>
  </r>
  <r>
    <n v="280773"/>
    <x v="74668"/>
    <n v="4"/>
    <x v="1"/>
    <n v="66376"/>
    <x v="139"/>
  </r>
  <r>
    <n v="280775"/>
    <x v="74668"/>
    <n v="4"/>
    <x v="1"/>
    <n v="163302"/>
    <x v="14"/>
  </r>
  <r>
    <n v="280776"/>
    <x v="74669"/>
    <n v="4"/>
    <x v="1"/>
    <n v="50638"/>
    <x v="326"/>
  </r>
  <r>
    <n v="280778"/>
    <x v="74670"/>
    <n v="4"/>
    <x v="1"/>
    <n v="120823"/>
    <x v="1815"/>
  </r>
  <r>
    <n v="280782"/>
    <x v="74671"/>
    <n v="4"/>
    <x v="1"/>
    <n v="320516"/>
    <x v="63"/>
  </r>
  <r>
    <n v="280784"/>
    <x v="74672"/>
    <n v="4"/>
    <x v="1"/>
    <n v="117196"/>
    <x v="4"/>
  </r>
  <r>
    <n v="280785"/>
    <x v="74673"/>
    <n v="4"/>
    <x v="1"/>
    <n v="176475"/>
    <x v="65"/>
  </r>
  <r>
    <n v="280790"/>
    <x v="74674"/>
    <n v="4"/>
    <x v="1"/>
    <n v="35469"/>
    <x v="176"/>
  </r>
  <r>
    <n v="280794"/>
    <x v="74675"/>
    <n v="4"/>
    <x v="1"/>
    <n v="166679"/>
    <x v="155"/>
  </r>
  <r>
    <n v="280795"/>
    <x v="74676"/>
    <n v="4"/>
    <x v="1"/>
    <n v="244902"/>
    <x v="2525"/>
  </r>
  <r>
    <n v="280796"/>
    <x v="74677"/>
    <n v="4"/>
    <x v="1"/>
    <n v="83180"/>
    <x v="13"/>
  </r>
  <r>
    <n v="280799"/>
    <x v="74677"/>
    <n v="4"/>
    <x v="1"/>
    <n v="245279"/>
    <x v="80"/>
  </r>
  <r>
    <n v="280801"/>
    <x v="74678"/>
    <n v="4"/>
    <x v="1"/>
    <n v="200425"/>
    <x v="19"/>
  </r>
  <r>
    <n v="280804"/>
    <x v="74679"/>
    <n v="4"/>
    <x v="1"/>
    <n v="17701"/>
    <x v="19"/>
  </r>
  <r>
    <n v="280806"/>
    <x v="74679"/>
    <n v="4"/>
    <x v="1"/>
    <n v="166594"/>
    <x v="2578"/>
  </r>
  <r>
    <n v="280810"/>
    <x v="74679"/>
    <n v="4"/>
    <x v="1"/>
    <n v="304276"/>
    <x v="4"/>
  </r>
  <r>
    <n v="280813"/>
    <x v="74680"/>
    <n v="4"/>
    <x v="1"/>
    <n v="145700"/>
    <x v="810"/>
  </r>
  <r>
    <n v="280815"/>
    <x v="74681"/>
    <n v="4"/>
    <x v="1"/>
    <n v="4639"/>
    <x v="1659"/>
  </r>
  <r>
    <n v="280819"/>
    <x v="74682"/>
    <n v="4"/>
    <x v="1"/>
    <n v="170942"/>
    <x v="21"/>
  </r>
  <r>
    <n v="280821"/>
    <x v="74683"/>
    <n v="4"/>
    <x v="1"/>
    <n v="169814"/>
    <x v="3102"/>
  </r>
  <r>
    <n v="280823"/>
    <x v="74684"/>
    <n v="4"/>
    <x v="1"/>
    <n v="310616"/>
    <x v="1694"/>
  </r>
  <r>
    <n v="280827"/>
    <x v="74685"/>
    <n v="4"/>
    <x v="1"/>
    <n v="91575"/>
    <x v="280"/>
  </r>
  <r>
    <n v="280828"/>
    <x v="74685"/>
    <n v="4"/>
    <x v="1"/>
    <n v="273706"/>
    <x v="51"/>
  </r>
  <r>
    <n v="280830"/>
    <x v="74686"/>
    <n v="4"/>
    <x v="1"/>
    <n v="213725"/>
    <x v="846"/>
  </r>
  <r>
    <n v="280831"/>
    <x v="74686"/>
    <n v="4"/>
    <x v="1"/>
    <n v="326220"/>
    <x v="109"/>
  </r>
  <r>
    <n v="280836"/>
    <x v="74687"/>
    <n v="4"/>
    <x v="1"/>
    <n v="106441"/>
    <x v="130"/>
  </r>
  <r>
    <n v="280840"/>
    <x v="74688"/>
    <n v="4"/>
    <x v="1"/>
    <n v="44013"/>
    <x v="41"/>
  </r>
  <r>
    <n v="280841"/>
    <x v="74689"/>
    <n v="4"/>
    <x v="1"/>
    <n v="201538"/>
    <x v="222"/>
  </r>
  <r>
    <n v="280843"/>
    <x v="74690"/>
    <n v="4"/>
    <x v="1"/>
    <n v="12543"/>
    <x v="515"/>
  </r>
  <r>
    <n v="280845"/>
    <x v="74691"/>
    <n v="4"/>
    <x v="1"/>
    <n v="115546"/>
    <x v="803"/>
  </r>
  <r>
    <n v="280849"/>
    <x v="74692"/>
    <n v="4"/>
    <x v="1"/>
    <n v="279071"/>
    <x v="3067"/>
  </r>
  <r>
    <n v="280852"/>
    <x v="74693"/>
    <n v="4"/>
    <x v="1"/>
    <n v="83923"/>
    <x v="62"/>
  </r>
  <r>
    <n v="280855"/>
    <x v="74694"/>
    <n v="4"/>
    <x v="1"/>
    <n v="165340"/>
    <x v="1061"/>
  </r>
  <r>
    <n v="280858"/>
    <x v="74695"/>
    <n v="4"/>
    <x v="1"/>
    <n v="69557"/>
    <x v="1329"/>
  </r>
  <r>
    <n v="280861"/>
    <x v="74695"/>
    <n v="4"/>
    <x v="1"/>
    <n v="219388"/>
    <x v="139"/>
  </r>
  <r>
    <n v="280865"/>
    <x v="74695"/>
    <n v="4"/>
    <x v="1"/>
    <n v="289990"/>
    <x v="1689"/>
  </r>
  <r>
    <n v="280870"/>
    <x v="74696"/>
    <n v="4"/>
    <x v="1"/>
    <n v="67877"/>
    <x v="139"/>
  </r>
  <r>
    <n v="280872"/>
    <x v="74696"/>
    <n v="4"/>
    <x v="1"/>
    <n v="142176"/>
    <x v="1390"/>
  </r>
  <r>
    <n v="280874"/>
    <x v="74696"/>
    <n v="4"/>
    <x v="1"/>
    <n v="161911"/>
    <x v="830"/>
  </r>
  <r>
    <n v="280878"/>
    <x v="74697"/>
    <n v="4"/>
    <x v="1"/>
    <n v="279871"/>
    <x v="20"/>
  </r>
  <r>
    <n v="280882"/>
    <x v="74698"/>
    <n v="4"/>
    <x v="1"/>
    <n v="166186"/>
    <x v="4544"/>
  </r>
  <r>
    <n v="280886"/>
    <x v="74698"/>
    <n v="4"/>
    <x v="1"/>
    <n v="295658"/>
    <x v="13"/>
  </r>
  <r>
    <n v="280890"/>
    <x v="74699"/>
    <n v="4"/>
    <x v="1"/>
    <n v="9960"/>
    <x v="77"/>
  </r>
  <r>
    <n v="280891"/>
    <x v="74699"/>
    <n v="4"/>
    <x v="1"/>
    <n v="74954"/>
    <x v="291"/>
  </r>
  <r>
    <n v="280895"/>
    <x v="74700"/>
    <n v="4"/>
    <x v="1"/>
    <n v="272908"/>
    <x v="349"/>
  </r>
  <r>
    <n v="280896"/>
    <x v="74701"/>
    <n v="4"/>
    <x v="1"/>
    <n v="275226"/>
    <x v="187"/>
  </r>
  <r>
    <n v="280900"/>
    <x v="74702"/>
    <n v="4"/>
    <x v="1"/>
    <n v="254798"/>
    <x v="3"/>
  </r>
  <r>
    <n v="280903"/>
    <x v="74703"/>
    <n v="4"/>
    <x v="1"/>
    <n v="271808"/>
    <x v="65"/>
  </r>
  <r>
    <n v="280908"/>
    <x v="74704"/>
    <n v="4"/>
    <x v="1"/>
    <n v="320285"/>
    <x v="660"/>
  </r>
  <r>
    <n v="280909"/>
    <x v="74705"/>
    <n v="4"/>
    <x v="1"/>
    <n v="140930"/>
    <x v="1095"/>
  </r>
  <r>
    <n v="280911"/>
    <x v="74705"/>
    <n v="4"/>
    <x v="1"/>
    <n v="211791"/>
    <x v="130"/>
  </r>
  <r>
    <n v="280912"/>
    <x v="74706"/>
    <n v="4"/>
    <x v="1"/>
    <n v="106611"/>
    <x v="139"/>
  </r>
  <r>
    <n v="280916"/>
    <x v="74707"/>
    <n v="4"/>
    <x v="1"/>
    <n v="158527"/>
    <x v="88"/>
  </r>
  <r>
    <n v="280921"/>
    <x v="74708"/>
    <n v="4"/>
    <x v="1"/>
    <n v="205226"/>
    <x v="163"/>
  </r>
  <r>
    <n v="280924"/>
    <x v="74708"/>
    <n v="4"/>
    <x v="1"/>
    <n v="269200"/>
    <x v="230"/>
  </r>
  <r>
    <n v="280929"/>
    <x v="74709"/>
    <n v="4"/>
    <x v="1"/>
    <n v="68634"/>
    <x v="130"/>
  </r>
  <r>
    <n v="280930"/>
    <x v="74709"/>
    <n v="4"/>
    <x v="1"/>
    <n v="207763"/>
    <x v="17"/>
  </r>
  <r>
    <n v="280935"/>
    <x v="74710"/>
    <n v="4"/>
    <x v="1"/>
    <n v="146233"/>
    <x v="147"/>
  </r>
  <r>
    <n v="280937"/>
    <x v="74711"/>
    <n v="4"/>
    <x v="1"/>
    <n v="299279"/>
    <x v="1601"/>
  </r>
  <r>
    <n v="280939"/>
    <x v="74712"/>
    <n v="4"/>
    <x v="1"/>
    <n v="337763"/>
    <x v="808"/>
  </r>
  <r>
    <n v="280940"/>
    <x v="74713"/>
    <n v="4"/>
    <x v="1"/>
    <n v="88771"/>
    <x v="2828"/>
  </r>
  <r>
    <n v="280945"/>
    <x v="74714"/>
    <n v="4"/>
    <x v="1"/>
    <n v="100253"/>
    <x v="77"/>
  </r>
  <r>
    <n v="280946"/>
    <x v="74714"/>
    <n v="4"/>
    <x v="1"/>
    <n v="182790"/>
    <x v="677"/>
  </r>
  <r>
    <n v="280948"/>
    <x v="74714"/>
    <n v="4"/>
    <x v="1"/>
    <n v="198380"/>
    <x v="457"/>
  </r>
  <r>
    <n v="280949"/>
    <x v="74715"/>
    <n v="4"/>
    <x v="1"/>
    <n v="314955"/>
    <x v="13"/>
  </r>
  <r>
    <n v="280954"/>
    <x v="74716"/>
    <n v="4"/>
    <x v="1"/>
    <n v="192403"/>
    <x v="187"/>
  </r>
  <r>
    <n v="280955"/>
    <x v="74717"/>
    <n v="4"/>
    <x v="1"/>
    <n v="174827"/>
    <x v="9"/>
  </r>
  <r>
    <n v="280960"/>
    <x v="74717"/>
    <n v="4"/>
    <x v="1"/>
    <n v="312699"/>
    <x v="259"/>
  </r>
  <r>
    <n v="280961"/>
    <x v="74718"/>
    <n v="4"/>
    <x v="1"/>
    <n v="57527"/>
    <x v="3"/>
  </r>
  <r>
    <n v="280965"/>
    <x v="74719"/>
    <n v="4"/>
    <x v="1"/>
    <n v="176643"/>
    <x v="3"/>
  </r>
  <r>
    <n v="280968"/>
    <x v="74720"/>
    <n v="4"/>
    <x v="1"/>
    <n v="228003"/>
    <x v="3477"/>
  </r>
  <r>
    <n v="280973"/>
    <x v="74720"/>
    <n v="4"/>
    <x v="1"/>
    <n v="347262"/>
    <x v="783"/>
  </r>
  <r>
    <n v="280977"/>
    <x v="74721"/>
    <n v="4"/>
    <x v="1"/>
    <n v="95679"/>
    <x v="677"/>
  </r>
  <r>
    <n v="280981"/>
    <x v="74722"/>
    <n v="4"/>
    <x v="1"/>
    <n v="261638"/>
    <x v="1823"/>
  </r>
  <r>
    <n v="280984"/>
    <x v="74723"/>
    <n v="4"/>
    <x v="1"/>
    <n v="257301"/>
    <x v="4"/>
  </r>
  <r>
    <n v="280985"/>
    <x v="74724"/>
    <n v="4"/>
    <x v="1"/>
    <n v="136905"/>
    <x v="14"/>
  </r>
  <r>
    <n v="280986"/>
    <x v="74725"/>
    <n v="4"/>
    <x v="1"/>
    <n v="126429"/>
    <x v="59"/>
  </r>
  <r>
    <n v="280987"/>
    <x v="74725"/>
    <n v="4"/>
    <x v="1"/>
    <n v="171361"/>
    <x v="20"/>
  </r>
  <r>
    <n v="280989"/>
    <x v="74726"/>
    <n v="4"/>
    <x v="1"/>
    <n v="333010"/>
    <x v="243"/>
  </r>
  <r>
    <n v="280992"/>
    <x v="74727"/>
    <n v="4"/>
    <x v="1"/>
    <n v="181225"/>
    <x v="499"/>
  </r>
  <r>
    <n v="280995"/>
    <x v="74728"/>
    <n v="4"/>
    <x v="1"/>
    <n v="164677"/>
    <x v="504"/>
  </r>
  <r>
    <n v="280997"/>
    <x v="74729"/>
    <n v="4"/>
    <x v="1"/>
    <n v="236459"/>
    <x v="255"/>
  </r>
  <r>
    <n v="281000"/>
    <x v="74730"/>
    <n v="4"/>
    <x v="1"/>
    <n v="261355"/>
    <x v="29"/>
  </r>
  <r>
    <n v="281005"/>
    <x v="74731"/>
    <n v="4"/>
    <x v="1"/>
    <n v="335856"/>
    <x v="73"/>
  </r>
  <r>
    <n v="281007"/>
    <x v="74732"/>
    <n v="4"/>
    <x v="1"/>
    <n v="255078"/>
    <x v="326"/>
  </r>
  <r>
    <n v="281012"/>
    <x v="74732"/>
    <n v="4"/>
    <x v="1"/>
    <n v="46772"/>
    <x v="230"/>
  </r>
  <r>
    <n v="281017"/>
    <x v="74732"/>
    <n v="4"/>
    <x v="1"/>
    <n v="106077"/>
    <x v="722"/>
  </r>
  <r>
    <n v="281019"/>
    <x v="74732"/>
    <n v="4"/>
    <x v="1"/>
    <n v="145998"/>
    <x v="219"/>
  </r>
  <r>
    <n v="281020"/>
    <x v="74733"/>
    <n v="4"/>
    <x v="1"/>
    <n v="291755"/>
    <x v="929"/>
  </r>
  <r>
    <n v="281024"/>
    <x v="74734"/>
    <n v="4"/>
    <x v="1"/>
    <n v="254408"/>
    <x v="29"/>
  </r>
  <r>
    <n v="281029"/>
    <x v="74735"/>
    <n v="4"/>
    <x v="1"/>
    <n v="61156"/>
    <x v="1897"/>
  </r>
  <r>
    <n v="281033"/>
    <x v="74736"/>
    <n v="4"/>
    <x v="1"/>
    <n v="34957"/>
    <x v="349"/>
  </r>
  <r>
    <n v="281038"/>
    <x v="74736"/>
    <n v="4"/>
    <x v="1"/>
    <n v="56983"/>
    <x v="3"/>
  </r>
  <r>
    <n v="281040"/>
    <x v="74737"/>
    <n v="4"/>
    <x v="1"/>
    <n v="254626"/>
    <x v="775"/>
  </r>
  <r>
    <n v="281041"/>
    <x v="74738"/>
    <n v="4"/>
    <x v="1"/>
    <n v="33333"/>
    <x v="15"/>
  </r>
  <r>
    <n v="281042"/>
    <x v="74739"/>
    <n v="4"/>
    <x v="1"/>
    <n v="26389"/>
    <x v="130"/>
  </r>
  <r>
    <n v="281044"/>
    <x v="74740"/>
    <n v="4"/>
    <x v="1"/>
    <n v="340274"/>
    <x v="603"/>
  </r>
  <r>
    <n v="281047"/>
    <x v="74740"/>
    <n v="4"/>
    <x v="1"/>
    <n v="345864"/>
    <x v="3"/>
  </r>
  <r>
    <n v="281052"/>
    <x v="74741"/>
    <n v="4"/>
    <x v="1"/>
    <n v="60595"/>
    <x v="17"/>
  </r>
  <r>
    <n v="281053"/>
    <x v="74741"/>
    <n v="4"/>
    <x v="1"/>
    <n v="158406"/>
    <x v="27"/>
  </r>
  <r>
    <n v="281055"/>
    <x v="74742"/>
    <n v="4"/>
    <x v="1"/>
    <n v="55213"/>
    <x v="14"/>
  </r>
  <r>
    <n v="281058"/>
    <x v="74743"/>
    <n v="4"/>
    <x v="1"/>
    <n v="116580"/>
    <x v="3"/>
  </r>
  <r>
    <n v="281063"/>
    <x v="74744"/>
    <n v="4"/>
    <x v="1"/>
    <n v="256765"/>
    <x v="883"/>
  </r>
  <r>
    <n v="281067"/>
    <x v="74745"/>
    <n v="4"/>
    <x v="1"/>
    <n v="23982"/>
    <x v="4138"/>
  </r>
  <r>
    <n v="281070"/>
    <x v="74746"/>
    <n v="4"/>
    <x v="1"/>
    <n v="77900"/>
    <x v="14"/>
  </r>
  <r>
    <n v="281074"/>
    <x v="74747"/>
    <n v="4"/>
    <x v="1"/>
    <n v="13486"/>
    <x v="2486"/>
  </r>
  <r>
    <n v="281079"/>
    <x v="74748"/>
    <n v="4"/>
    <x v="1"/>
    <n v="331258"/>
    <x v="4693"/>
  </r>
  <r>
    <n v="281084"/>
    <x v="74748"/>
    <n v="4"/>
    <x v="1"/>
    <n v="296665"/>
    <x v="403"/>
  </r>
  <r>
    <n v="281085"/>
    <x v="74749"/>
    <n v="4"/>
    <x v="1"/>
    <n v="99586"/>
    <x v="54"/>
  </r>
  <r>
    <n v="281087"/>
    <x v="74750"/>
    <n v="4"/>
    <x v="1"/>
    <n v="199173"/>
    <x v="63"/>
  </r>
  <r>
    <n v="281092"/>
    <x v="74751"/>
    <n v="4"/>
    <x v="1"/>
    <n v="178783"/>
    <x v="29"/>
  </r>
  <r>
    <n v="281097"/>
    <x v="74751"/>
    <n v="4"/>
    <x v="1"/>
    <n v="230491"/>
    <x v="2938"/>
  </r>
  <r>
    <n v="281101"/>
    <x v="74752"/>
    <n v="4"/>
    <x v="1"/>
    <n v="261813"/>
    <x v="1999"/>
  </r>
  <r>
    <n v="281102"/>
    <x v="74753"/>
    <n v="4"/>
    <x v="1"/>
    <n v="235637"/>
    <x v="1400"/>
  </r>
  <r>
    <n v="281103"/>
    <x v="74754"/>
    <n v="4"/>
    <x v="1"/>
    <n v="123805"/>
    <x v="601"/>
  </r>
  <r>
    <n v="281105"/>
    <x v="74755"/>
    <n v="4"/>
    <x v="1"/>
    <n v="139256"/>
    <x v="95"/>
  </r>
  <r>
    <n v="281107"/>
    <x v="74756"/>
    <n v="4"/>
    <x v="1"/>
    <n v="79419"/>
    <x v="33"/>
  </r>
  <r>
    <n v="281108"/>
    <x v="74756"/>
    <n v="4"/>
    <x v="1"/>
    <n v="336515"/>
    <x v="27"/>
  </r>
  <r>
    <n v="281111"/>
    <x v="74757"/>
    <n v="4"/>
    <x v="1"/>
    <n v="326649"/>
    <x v="130"/>
  </r>
  <r>
    <n v="281113"/>
    <x v="74758"/>
    <n v="4"/>
    <x v="1"/>
    <n v="227290"/>
    <x v="1419"/>
  </r>
  <r>
    <n v="281117"/>
    <x v="74759"/>
    <n v="4"/>
    <x v="1"/>
    <n v="347191"/>
    <x v="4694"/>
  </r>
  <r>
    <n v="281118"/>
    <x v="74760"/>
    <n v="4"/>
    <x v="1"/>
    <n v="312229"/>
    <x v="1658"/>
  </r>
  <r>
    <n v="281119"/>
    <x v="74761"/>
    <n v="4"/>
    <x v="1"/>
    <n v="218449"/>
    <x v="3"/>
  </r>
  <r>
    <n v="281123"/>
    <x v="74762"/>
    <n v="4"/>
    <x v="1"/>
    <n v="135266"/>
    <x v="377"/>
  </r>
  <r>
    <n v="281128"/>
    <x v="74763"/>
    <n v="4"/>
    <x v="1"/>
    <n v="70172"/>
    <x v="1846"/>
  </r>
  <r>
    <n v="281131"/>
    <x v="74763"/>
    <n v="4"/>
    <x v="1"/>
    <n v="237427"/>
    <x v="719"/>
  </r>
  <r>
    <n v="281133"/>
    <x v="74764"/>
    <n v="4"/>
    <x v="1"/>
    <n v="120007"/>
    <x v="423"/>
  </r>
  <r>
    <n v="281137"/>
    <x v="74765"/>
    <n v="4"/>
    <x v="1"/>
    <n v="189085"/>
    <x v="783"/>
  </r>
  <r>
    <n v="281139"/>
    <x v="74765"/>
    <n v="4"/>
    <x v="1"/>
    <n v="284555"/>
    <x v="407"/>
  </r>
  <r>
    <n v="281142"/>
    <x v="74766"/>
    <n v="4"/>
    <x v="1"/>
    <n v="176475"/>
    <x v="254"/>
  </r>
  <r>
    <n v="281145"/>
    <x v="74767"/>
    <n v="4"/>
    <x v="1"/>
    <n v="336396"/>
    <x v="1337"/>
  </r>
  <r>
    <n v="281146"/>
    <x v="74767"/>
    <n v="4"/>
    <x v="1"/>
    <n v="348619"/>
    <x v="89"/>
  </r>
  <r>
    <n v="281150"/>
    <x v="74768"/>
    <n v="4"/>
    <x v="1"/>
    <n v="56395"/>
    <x v="14"/>
  </r>
  <r>
    <n v="281154"/>
    <x v="74769"/>
    <n v="4"/>
    <x v="1"/>
    <n v="264216"/>
    <x v="487"/>
  </r>
  <r>
    <n v="281158"/>
    <x v="74770"/>
    <n v="4"/>
    <x v="1"/>
    <n v="144017"/>
    <x v="703"/>
  </r>
  <r>
    <n v="281160"/>
    <x v="74771"/>
    <n v="4"/>
    <x v="1"/>
    <n v="137554"/>
    <x v="3"/>
  </r>
  <r>
    <n v="281162"/>
    <x v="74772"/>
    <n v="4"/>
    <x v="1"/>
    <n v="255080"/>
    <x v="450"/>
  </r>
  <r>
    <n v="281166"/>
    <x v="74773"/>
    <n v="4"/>
    <x v="1"/>
    <n v="102705"/>
    <x v="9"/>
  </r>
  <r>
    <n v="281171"/>
    <x v="74774"/>
    <n v="4"/>
    <x v="1"/>
    <n v="107084"/>
    <x v="261"/>
  </r>
  <r>
    <n v="281172"/>
    <x v="74774"/>
    <n v="4"/>
    <x v="1"/>
    <n v="180766"/>
    <x v="118"/>
  </r>
  <r>
    <n v="281175"/>
    <x v="74775"/>
    <n v="4"/>
    <x v="1"/>
    <n v="303730"/>
    <x v="20"/>
  </r>
  <r>
    <n v="281177"/>
    <x v="74776"/>
    <n v="4"/>
    <x v="1"/>
    <n v="213555"/>
    <x v="311"/>
  </r>
  <r>
    <n v="281182"/>
    <x v="74777"/>
    <n v="4"/>
    <x v="1"/>
    <n v="31043"/>
    <x v="3"/>
  </r>
  <r>
    <n v="281183"/>
    <x v="74778"/>
    <n v="4"/>
    <x v="1"/>
    <n v="332422"/>
    <x v="554"/>
  </r>
  <r>
    <n v="281185"/>
    <x v="74779"/>
    <n v="4"/>
    <x v="1"/>
    <n v="307045"/>
    <x v="7"/>
  </r>
  <r>
    <n v="281189"/>
    <x v="74780"/>
    <n v="4"/>
    <x v="1"/>
    <n v="157510"/>
    <x v="130"/>
  </r>
  <r>
    <n v="281191"/>
    <x v="74781"/>
    <n v="4"/>
    <x v="1"/>
    <n v="118903"/>
    <x v="230"/>
  </r>
  <r>
    <n v="281195"/>
    <x v="74781"/>
    <n v="4"/>
    <x v="1"/>
    <n v="9966"/>
    <x v="116"/>
  </r>
  <r>
    <n v="281197"/>
    <x v="74781"/>
    <n v="4"/>
    <x v="1"/>
    <n v="224612"/>
    <x v="435"/>
  </r>
  <r>
    <n v="281198"/>
    <x v="74782"/>
    <n v="4"/>
    <x v="1"/>
    <n v="14216"/>
    <x v="1663"/>
  </r>
  <r>
    <n v="281200"/>
    <x v="74783"/>
    <n v="4"/>
    <x v="1"/>
    <n v="286068"/>
    <x v="2435"/>
  </r>
  <r>
    <n v="281203"/>
    <x v="74784"/>
    <n v="4"/>
    <x v="1"/>
    <n v="167385"/>
    <x v="149"/>
  </r>
  <r>
    <n v="281207"/>
    <x v="74784"/>
    <n v="4"/>
    <x v="1"/>
    <n v="190184"/>
    <x v="392"/>
  </r>
  <r>
    <n v="281210"/>
    <x v="74785"/>
    <n v="4"/>
    <x v="1"/>
    <n v="130233"/>
    <x v="3"/>
  </r>
  <r>
    <n v="281212"/>
    <x v="74786"/>
    <n v="4"/>
    <x v="1"/>
    <n v="269810"/>
    <x v="955"/>
  </r>
  <r>
    <n v="281214"/>
    <x v="74787"/>
    <n v="4"/>
    <x v="1"/>
    <n v="209798"/>
    <x v="9"/>
  </r>
  <r>
    <n v="281215"/>
    <x v="74788"/>
    <n v="4"/>
    <x v="1"/>
    <n v="261638"/>
    <x v="646"/>
  </r>
  <r>
    <n v="281219"/>
    <x v="74788"/>
    <n v="4"/>
    <x v="1"/>
    <n v="295814"/>
    <x v="3740"/>
  </r>
  <r>
    <n v="281223"/>
    <x v="74789"/>
    <n v="4"/>
    <x v="1"/>
    <n v="178463"/>
    <x v="2319"/>
  </r>
  <r>
    <n v="281227"/>
    <x v="74789"/>
    <n v="4"/>
    <x v="1"/>
    <n v="326228"/>
    <x v="177"/>
  </r>
  <r>
    <n v="281230"/>
    <x v="74790"/>
    <n v="4"/>
    <x v="1"/>
    <n v="30277"/>
    <x v="3"/>
  </r>
  <r>
    <n v="281235"/>
    <x v="74791"/>
    <n v="4"/>
    <x v="1"/>
    <n v="319527"/>
    <x v="13"/>
  </r>
  <r>
    <n v="281238"/>
    <x v="74792"/>
    <n v="4"/>
    <x v="1"/>
    <n v="19473"/>
    <x v="1891"/>
  </r>
  <r>
    <n v="281243"/>
    <x v="74793"/>
    <n v="4"/>
    <x v="1"/>
    <n v="88018"/>
    <x v="3"/>
  </r>
  <r>
    <n v="281244"/>
    <x v="74794"/>
    <n v="4"/>
    <x v="1"/>
    <n v="287321"/>
    <x v="42"/>
  </r>
  <r>
    <n v="281249"/>
    <x v="74794"/>
    <n v="4"/>
    <x v="1"/>
    <n v="298052"/>
    <x v="6"/>
  </r>
  <r>
    <n v="281254"/>
    <x v="74795"/>
    <n v="4"/>
    <x v="1"/>
    <n v="150087"/>
    <x v="31"/>
  </r>
  <r>
    <n v="281258"/>
    <x v="74795"/>
    <n v="4"/>
    <x v="1"/>
    <n v="326458"/>
    <x v="130"/>
  </r>
  <r>
    <n v="281259"/>
    <x v="74796"/>
    <n v="4"/>
    <x v="1"/>
    <n v="190715"/>
    <x v="4"/>
  </r>
  <r>
    <n v="281262"/>
    <x v="74797"/>
    <n v="4"/>
    <x v="1"/>
    <n v="97948"/>
    <x v="3413"/>
  </r>
  <r>
    <n v="281266"/>
    <x v="74798"/>
    <n v="4"/>
    <x v="1"/>
    <n v="299936"/>
    <x v="21"/>
  </r>
  <r>
    <n v="281269"/>
    <x v="74799"/>
    <n v="4"/>
    <x v="1"/>
    <n v="347420"/>
    <x v="3272"/>
  </r>
  <r>
    <n v="281272"/>
    <x v="74800"/>
    <n v="4"/>
    <x v="1"/>
    <n v="57472"/>
    <x v="463"/>
  </r>
  <r>
    <n v="281277"/>
    <x v="74801"/>
    <n v="4"/>
    <x v="1"/>
    <n v="172662"/>
    <x v="14"/>
  </r>
  <r>
    <n v="281278"/>
    <x v="74802"/>
    <n v="4"/>
    <x v="1"/>
    <n v="181511"/>
    <x v="1740"/>
  </r>
  <r>
    <n v="281282"/>
    <x v="74803"/>
    <n v="4"/>
    <x v="1"/>
    <n v="217259"/>
    <x v="1186"/>
  </r>
  <r>
    <n v="281283"/>
    <x v="74804"/>
    <n v="4"/>
    <x v="1"/>
    <n v="167851"/>
    <x v="131"/>
  </r>
  <r>
    <n v="281284"/>
    <x v="74805"/>
    <n v="4"/>
    <x v="1"/>
    <n v="149053"/>
    <x v="576"/>
  </r>
  <r>
    <n v="281289"/>
    <x v="74806"/>
    <n v="4"/>
    <x v="1"/>
    <n v="35961"/>
    <x v="130"/>
  </r>
  <r>
    <n v="281294"/>
    <x v="74807"/>
    <n v="4"/>
    <x v="1"/>
    <n v="181101"/>
    <x v="1224"/>
  </r>
  <r>
    <n v="281296"/>
    <x v="74808"/>
    <n v="4"/>
    <x v="1"/>
    <n v="112997"/>
    <x v="3002"/>
  </r>
  <r>
    <n v="281297"/>
    <x v="74809"/>
    <n v="4"/>
    <x v="1"/>
    <n v="280314"/>
    <x v="24"/>
  </r>
  <r>
    <n v="281299"/>
    <x v="74810"/>
    <n v="4"/>
    <x v="1"/>
    <n v="194878"/>
    <x v="876"/>
  </r>
  <r>
    <n v="281302"/>
    <x v="74811"/>
    <n v="4"/>
    <x v="1"/>
    <n v="235698"/>
    <x v="96"/>
  </r>
  <r>
    <n v="281303"/>
    <x v="74811"/>
    <n v="4"/>
    <x v="1"/>
    <n v="305485"/>
    <x v="4"/>
  </r>
  <r>
    <n v="281308"/>
    <x v="74812"/>
    <n v="4"/>
    <x v="1"/>
    <n v="36730"/>
    <x v="29"/>
  </r>
  <r>
    <n v="281313"/>
    <x v="74813"/>
    <n v="4"/>
    <x v="1"/>
    <n v="168919"/>
    <x v="1784"/>
  </r>
  <r>
    <n v="281317"/>
    <x v="74813"/>
    <n v="4"/>
    <x v="1"/>
    <n v="202319"/>
    <x v="4"/>
  </r>
  <r>
    <n v="281319"/>
    <x v="74814"/>
    <n v="4"/>
    <x v="1"/>
    <n v="181578"/>
    <x v="1516"/>
  </r>
  <r>
    <n v="281324"/>
    <x v="74815"/>
    <n v="4"/>
    <x v="1"/>
    <n v="309255"/>
    <x v="1102"/>
  </r>
  <r>
    <n v="281327"/>
    <x v="74816"/>
    <n v="4"/>
    <x v="1"/>
    <n v="167121"/>
    <x v="252"/>
  </r>
  <r>
    <n v="281332"/>
    <x v="74817"/>
    <n v="4"/>
    <x v="1"/>
    <n v="105020"/>
    <x v="3187"/>
  </r>
  <r>
    <n v="281333"/>
    <x v="74818"/>
    <n v="4"/>
    <x v="1"/>
    <n v="50519"/>
    <x v="463"/>
  </r>
  <r>
    <n v="281338"/>
    <x v="74819"/>
    <n v="4"/>
    <x v="1"/>
    <n v="47422"/>
    <x v="3480"/>
  </r>
  <r>
    <n v="281339"/>
    <x v="74820"/>
    <n v="4"/>
    <x v="1"/>
    <n v="176200"/>
    <x v="814"/>
  </r>
  <r>
    <n v="281343"/>
    <x v="74820"/>
    <n v="4"/>
    <x v="1"/>
    <n v="223692"/>
    <x v="1813"/>
  </r>
  <r>
    <n v="281348"/>
    <x v="74821"/>
    <n v="4"/>
    <x v="1"/>
    <n v="67725"/>
    <x v="4695"/>
  </r>
  <r>
    <n v="281350"/>
    <x v="74822"/>
    <n v="4"/>
    <x v="1"/>
    <n v="173525"/>
    <x v="1056"/>
  </r>
  <r>
    <n v="281353"/>
    <x v="74823"/>
    <n v="4"/>
    <x v="1"/>
    <n v="29956"/>
    <x v="4"/>
  </r>
  <r>
    <n v="281356"/>
    <x v="74824"/>
    <n v="4"/>
    <x v="1"/>
    <n v="188278"/>
    <x v="621"/>
  </r>
  <r>
    <n v="281361"/>
    <x v="74825"/>
    <n v="4"/>
    <x v="1"/>
    <n v="255343"/>
    <x v="382"/>
  </r>
  <r>
    <n v="281366"/>
    <x v="74826"/>
    <n v="4"/>
    <x v="1"/>
    <n v="21966"/>
    <x v="27"/>
  </r>
  <r>
    <n v="281369"/>
    <x v="74827"/>
    <n v="4"/>
    <x v="1"/>
    <n v="97923"/>
    <x v="116"/>
  </r>
  <r>
    <n v="281370"/>
    <x v="74828"/>
    <n v="4"/>
    <x v="1"/>
    <n v="194822"/>
    <x v="1057"/>
  </r>
  <r>
    <n v="281373"/>
    <x v="74828"/>
    <n v="4"/>
    <x v="1"/>
    <n v="229165"/>
    <x v="2418"/>
  </r>
  <r>
    <n v="281375"/>
    <x v="74829"/>
    <n v="5"/>
    <x v="2"/>
    <n v="278875"/>
    <x v="1397"/>
  </r>
  <r>
    <n v="281380"/>
    <x v="74830"/>
    <n v="5"/>
    <x v="2"/>
    <n v="199816"/>
    <x v="14"/>
  </r>
  <r>
    <n v="281384"/>
    <x v="74831"/>
    <n v="5"/>
    <x v="2"/>
    <n v="243841"/>
    <x v="149"/>
  </r>
  <r>
    <n v="281386"/>
    <x v="74832"/>
    <n v="5"/>
    <x v="2"/>
    <n v="100067"/>
    <x v="130"/>
  </r>
  <r>
    <n v="281387"/>
    <x v="74833"/>
    <n v="5"/>
    <x v="2"/>
    <n v="52747"/>
    <x v="2922"/>
  </r>
  <r>
    <n v="281389"/>
    <x v="74833"/>
    <n v="5"/>
    <x v="2"/>
    <n v="279346"/>
    <x v="14"/>
  </r>
  <r>
    <n v="281393"/>
    <x v="74833"/>
    <n v="5"/>
    <x v="2"/>
    <n v="315781"/>
    <x v="3"/>
  </r>
  <r>
    <n v="281394"/>
    <x v="74834"/>
    <n v="5"/>
    <x v="2"/>
    <n v="137791"/>
    <x v="24"/>
  </r>
  <r>
    <n v="281396"/>
    <x v="74835"/>
    <n v="5"/>
    <x v="2"/>
    <n v="321830"/>
    <x v="2120"/>
  </r>
  <r>
    <n v="281397"/>
    <x v="74836"/>
    <n v="5"/>
    <x v="2"/>
    <n v="139688"/>
    <x v="19"/>
  </r>
  <r>
    <n v="281399"/>
    <x v="74836"/>
    <n v="5"/>
    <x v="2"/>
    <n v="119306"/>
    <x v="42"/>
  </r>
  <r>
    <n v="281401"/>
    <x v="74837"/>
    <n v="5"/>
    <x v="2"/>
    <n v="93450"/>
    <x v="54"/>
  </r>
  <r>
    <n v="281405"/>
    <x v="74837"/>
    <n v="5"/>
    <x v="2"/>
    <n v="146937"/>
    <x v="127"/>
  </r>
  <r>
    <n v="281406"/>
    <x v="74837"/>
    <n v="5"/>
    <x v="2"/>
    <n v="219819"/>
    <x v="15"/>
  </r>
  <r>
    <n v="281408"/>
    <x v="74838"/>
    <n v="5"/>
    <x v="2"/>
    <n v="104777"/>
    <x v="199"/>
  </r>
  <r>
    <n v="281413"/>
    <x v="74838"/>
    <n v="5"/>
    <x v="2"/>
    <n v="186257"/>
    <x v="1177"/>
  </r>
  <r>
    <n v="281418"/>
    <x v="74839"/>
    <n v="5"/>
    <x v="2"/>
    <n v="129811"/>
    <x v="398"/>
  </r>
  <r>
    <n v="281419"/>
    <x v="74840"/>
    <n v="5"/>
    <x v="2"/>
    <n v="9105"/>
    <x v="344"/>
  </r>
  <r>
    <n v="281422"/>
    <x v="74841"/>
    <n v="5"/>
    <x v="2"/>
    <n v="117139"/>
    <x v="1148"/>
  </r>
  <r>
    <n v="281427"/>
    <x v="74842"/>
    <n v="5"/>
    <x v="2"/>
    <n v="164428"/>
    <x v="344"/>
  </r>
  <r>
    <n v="281430"/>
    <x v="74843"/>
    <n v="5"/>
    <x v="2"/>
    <n v="23007"/>
    <x v="3272"/>
  </r>
  <r>
    <n v="281433"/>
    <x v="74843"/>
    <n v="5"/>
    <x v="2"/>
    <n v="211773"/>
    <x v="1806"/>
  </r>
  <r>
    <n v="281435"/>
    <x v="74844"/>
    <n v="5"/>
    <x v="2"/>
    <n v="167288"/>
    <x v="321"/>
  </r>
  <r>
    <n v="281436"/>
    <x v="74845"/>
    <n v="5"/>
    <x v="2"/>
    <n v="262392"/>
    <x v="104"/>
  </r>
  <r>
    <n v="281438"/>
    <x v="74846"/>
    <n v="5"/>
    <x v="2"/>
    <n v="17685"/>
    <x v="362"/>
  </r>
  <r>
    <n v="281442"/>
    <x v="74847"/>
    <n v="5"/>
    <x v="2"/>
    <n v="17089"/>
    <x v="19"/>
  </r>
  <r>
    <n v="281443"/>
    <x v="74848"/>
    <n v="5"/>
    <x v="2"/>
    <n v="73973"/>
    <x v="38"/>
  </r>
  <r>
    <n v="281445"/>
    <x v="74849"/>
    <n v="5"/>
    <x v="2"/>
    <n v="173118"/>
    <x v="13"/>
  </r>
  <r>
    <n v="281449"/>
    <x v="74850"/>
    <n v="5"/>
    <x v="2"/>
    <n v="99330"/>
    <x v="152"/>
  </r>
  <r>
    <n v="281450"/>
    <x v="74851"/>
    <n v="5"/>
    <x v="2"/>
    <n v="324987"/>
    <x v="2557"/>
  </r>
  <r>
    <n v="281452"/>
    <x v="74852"/>
    <n v="5"/>
    <x v="2"/>
    <n v="28248"/>
    <x v="14"/>
  </r>
  <r>
    <n v="281455"/>
    <x v="74853"/>
    <n v="5"/>
    <x v="2"/>
    <n v="311899"/>
    <x v="29"/>
  </r>
  <r>
    <n v="281460"/>
    <x v="74854"/>
    <n v="5"/>
    <x v="2"/>
    <n v="259200"/>
    <x v="117"/>
  </r>
  <r>
    <n v="281462"/>
    <x v="74855"/>
    <n v="5"/>
    <x v="2"/>
    <n v="227841"/>
    <x v="7"/>
  </r>
  <r>
    <n v="281467"/>
    <x v="74856"/>
    <n v="5"/>
    <x v="2"/>
    <n v="169863"/>
    <x v="729"/>
  </r>
  <r>
    <n v="281468"/>
    <x v="74857"/>
    <n v="5"/>
    <x v="2"/>
    <n v="56132"/>
    <x v="61"/>
  </r>
  <r>
    <n v="281469"/>
    <x v="74858"/>
    <n v="5"/>
    <x v="2"/>
    <n v="106611"/>
    <x v="1751"/>
  </r>
  <r>
    <n v="281474"/>
    <x v="74859"/>
    <n v="5"/>
    <x v="2"/>
    <n v="282205"/>
    <x v="70"/>
  </r>
  <r>
    <n v="281479"/>
    <x v="74860"/>
    <n v="5"/>
    <x v="2"/>
    <n v="236502"/>
    <x v="65"/>
  </r>
  <r>
    <n v="281484"/>
    <x v="74861"/>
    <n v="5"/>
    <x v="2"/>
    <n v="159441"/>
    <x v="232"/>
  </r>
  <r>
    <n v="281489"/>
    <x v="74862"/>
    <n v="5"/>
    <x v="2"/>
    <n v="124048"/>
    <x v="4043"/>
  </r>
  <r>
    <n v="281492"/>
    <x v="74863"/>
    <n v="5"/>
    <x v="2"/>
    <n v="322040"/>
    <x v="3"/>
  </r>
  <r>
    <n v="281495"/>
    <x v="74864"/>
    <n v="5"/>
    <x v="2"/>
    <n v="39867"/>
    <x v="2810"/>
  </r>
  <r>
    <n v="281499"/>
    <x v="74865"/>
    <n v="5"/>
    <x v="2"/>
    <n v="337906"/>
    <x v="14"/>
  </r>
  <r>
    <n v="281500"/>
    <x v="74866"/>
    <n v="5"/>
    <x v="2"/>
    <n v="291503"/>
    <x v="109"/>
  </r>
  <r>
    <n v="281505"/>
    <x v="74867"/>
    <n v="5"/>
    <x v="2"/>
    <n v="298453"/>
    <x v="1845"/>
  </r>
  <r>
    <n v="281507"/>
    <x v="74868"/>
    <n v="5"/>
    <x v="2"/>
    <n v="90421"/>
    <x v="122"/>
  </r>
  <r>
    <n v="281508"/>
    <x v="74869"/>
    <n v="5"/>
    <x v="2"/>
    <n v="263891"/>
    <x v="4454"/>
  </r>
  <r>
    <n v="281511"/>
    <x v="74870"/>
    <n v="5"/>
    <x v="2"/>
    <n v="219622"/>
    <x v="198"/>
  </r>
  <r>
    <n v="281514"/>
    <x v="74871"/>
    <n v="5"/>
    <x v="2"/>
    <n v="195991"/>
    <x v="109"/>
  </r>
  <r>
    <n v="281519"/>
    <x v="74872"/>
    <n v="5"/>
    <x v="2"/>
    <n v="178286"/>
    <x v="423"/>
  </r>
  <r>
    <n v="281521"/>
    <x v="74873"/>
    <n v="5"/>
    <x v="2"/>
    <n v="81079"/>
    <x v="131"/>
  </r>
  <r>
    <n v="281523"/>
    <x v="74874"/>
    <n v="5"/>
    <x v="2"/>
    <n v="333534"/>
    <x v="69"/>
  </r>
  <r>
    <n v="281525"/>
    <x v="74875"/>
    <n v="5"/>
    <x v="2"/>
    <n v="305942"/>
    <x v="104"/>
  </r>
  <r>
    <n v="281530"/>
    <x v="74876"/>
    <n v="5"/>
    <x v="2"/>
    <n v="51147"/>
    <x v="370"/>
  </r>
  <r>
    <n v="281533"/>
    <x v="74876"/>
    <n v="5"/>
    <x v="2"/>
    <n v="283559"/>
    <x v="688"/>
  </r>
  <r>
    <n v="281536"/>
    <x v="74877"/>
    <n v="5"/>
    <x v="2"/>
    <n v="108256"/>
    <x v="95"/>
  </r>
  <r>
    <n v="281539"/>
    <x v="74878"/>
    <n v="5"/>
    <x v="2"/>
    <n v="102263"/>
    <x v="403"/>
  </r>
  <r>
    <n v="281544"/>
    <x v="74879"/>
    <n v="5"/>
    <x v="2"/>
    <n v="8144"/>
    <x v="173"/>
  </r>
  <r>
    <n v="281545"/>
    <x v="74880"/>
    <n v="5"/>
    <x v="2"/>
    <n v="202250"/>
    <x v="2200"/>
  </r>
  <r>
    <n v="281547"/>
    <x v="74881"/>
    <n v="5"/>
    <x v="2"/>
    <n v="216366"/>
    <x v="80"/>
  </r>
  <r>
    <n v="281552"/>
    <x v="74882"/>
    <n v="5"/>
    <x v="2"/>
    <n v="278295"/>
    <x v="17"/>
  </r>
  <r>
    <n v="281557"/>
    <x v="74883"/>
    <n v="5"/>
    <x v="2"/>
    <n v="290255"/>
    <x v="870"/>
  </r>
  <r>
    <n v="281560"/>
    <x v="74884"/>
    <n v="5"/>
    <x v="2"/>
    <n v="56637"/>
    <x v="203"/>
  </r>
  <r>
    <n v="281564"/>
    <x v="74885"/>
    <n v="5"/>
    <x v="2"/>
    <n v="188827"/>
    <x v="9"/>
  </r>
  <r>
    <n v="281567"/>
    <x v="74886"/>
    <n v="5"/>
    <x v="2"/>
    <n v="1079"/>
    <x v="497"/>
  </r>
  <r>
    <n v="281569"/>
    <x v="74887"/>
    <n v="5"/>
    <x v="2"/>
    <n v="195341"/>
    <x v="261"/>
  </r>
  <r>
    <n v="281572"/>
    <x v="74888"/>
    <n v="5"/>
    <x v="2"/>
    <n v="37177"/>
    <x v="3"/>
  </r>
  <r>
    <n v="281577"/>
    <x v="74889"/>
    <n v="5"/>
    <x v="2"/>
    <n v="92136"/>
    <x v="287"/>
  </r>
  <r>
    <n v="281582"/>
    <x v="74890"/>
    <n v="5"/>
    <x v="2"/>
    <n v="32844"/>
    <x v="328"/>
  </r>
  <r>
    <n v="281587"/>
    <x v="74891"/>
    <n v="5"/>
    <x v="2"/>
    <n v="104770"/>
    <x v="592"/>
  </r>
  <r>
    <n v="281591"/>
    <x v="74892"/>
    <n v="5"/>
    <x v="2"/>
    <n v="189900"/>
    <x v="69"/>
  </r>
  <r>
    <n v="281593"/>
    <x v="74893"/>
    <n v="5"/>
    <x v="2"/>
    <n v="100422"/>
    <x v="518"/>
  </r>
  <r>
    <n v="281595"/>
    <x v="74894"/>
    <n v="5"/>
    <x v="2"/>
    <n v="183553"/>
    <x v="130"/>
  </r>
  <r>
    <n v="281599"/>
    <x v="74895"/>
    <n v="5"/>
    <x v="2"/>
    <n v="215466"/>
    <x v="108"/>
  </r>
  <r>
    <n v="281604"/>
    <x v="74896"/>
    <n v="5"/>
    <x v="2"/>
    <n v="80742"/>
    <x v="1644"/>
  </r>
  <r>
    <n v="281609"/>
    <x v="74897"/>
    <n v="5"/>
    <x v="2"/>
    <n v="167748"/>
    <x v="21"/>
  </r>
  <r>
    <n v="281614"/>
    <x v="74898"/>
    <n v="5"/>
    <x v="2"/>
    <n v="150922"/>
    <x v="77"/>
  </r>
  <r>
    <n v="281616"/>
    <x v="74899"/>
    <n v="5"/>
    <x v="2"/>
    <n v="182810"/>
    <x v="19"/>
  </r>
  <r>
    <n v="281620"/>
    <x v="74900"/>
    <n v="5"/>
    <x v="2"/>
    <n v="312724"/>
    <x v="3"/>
  </r>
  <r>
    <n v="281624"/>
    <x v="74901"/>
    <n v="5"/>
    <x v="2"/>
    <n v="59468"/>
    <x v="24"/>
  </r>
  <r>
    <n v="281627"/>
    <x v="74902"/>
    <n v="5"/>
    <x v="2"/>
    <n v="268563"/>
    <x v="3"/>
  </r>
  <r>
    <n v="281628"/>
    <x v="74903"/>
    <n v="5"/>
    <x v="2"/>
    <n v="285451"/>
    <x v="96"/>
  </r>
  <r>
    <n v="281630"/>
    <x v="74904"/>
    <n v="5"/>
    <x v="2"/>
    <n v="101847"/>
    <x v="876"/>
  </r>
  <r>
    <n v="281631"/>
    <x v="74905"/>
    <n v="5"/>
    <x v="2"/>
    <n v="349465"/>
    <x v="145"/>
  </r>
  <r>
    <n v="281635"/>
    <x v="74906"/>
    <n v="5"/>
    <x v="2"/>
    <n v="148548"/>
    <x v="287"/>
  </r>
  <r>
    <n v="281637"/>
    <x v="74907"/>
    <n v="5"/>
    <x v="2"/>
    <n v="275488"/>
    <x v="4"/>
  </r>
  <r>
    <n v="281641"/>
    <x v="74908"/>
    <n v="5"/>
    <x v="2"/>
    <n v="179359"/>
    <x v="13"/>
  </r>
  <r>
    <n v="281644"/>
    <x v="74909"/>
    <n v="5"/>
    <x v="2"/>
    <n v="68791"/>
    <x v="805"/>
  </r>
  <r>
    <n v="281649"/>
    <x v="74910"/>
    <n v="5"/>
    <x v="2"/>
    <n v="39596"/>
    <x v="1340"/>
  </r>
  <r>
    <n v="281652"/>
    <x v="74911"/>
    <n v="5"/>
    <x v="2"/>
    <n v="277767"/>
    <x v="59"/>
  </r>
  <r>
    <n v="281653"/>
    <x v="74912"/>
    <n v="5"/>
    <x v="2"/>
    <n v="211487"/>
    <x v="1689"/>
  </r>
  <r>
    <n v="281658"/>
    <x v="74913"/>
    <n v="5"/>
    <x v="2"/>
    <n v="174787"/>
    <x v="1663"/>
  </r>
  <r>
    <n v="281659"/>
    <x v="74914"/>
    <n v="5"/>
    <x v="2"/>
    <n v="88953"/>
    <x v="127"/>
  </r>
  <r>
    <n v="281661"/>
    <x v="74915"/>
    <n v="5"/>
    <x v="2"/>
    <n v="233094"/>
    <x v="608"/>
  </r>
  <r>
    <n v="281665"/>
    <x v="74916"/>
    <n v="5"/>
    <x v="2"/>
    <n v="280396"/>
    <x v="71"/>
  </r>
  <r>
    <n v="281667"/>
    <x v="74917"/>
    <n v="5"/>
    <x v="2"/>
    <n v="38519"/>
    <x v="130"/>
  </r>
  <r>
    <n v="281669"/>
    <x v="74918"/>
    <n v="5"/>
    <x v="2"/>
    <n v="128909"/>
    <x v="2997"/>
  </r>
  <r>
    <n v="281672"/>
    <x v="74919"/>
    <n v="5"/>
    <x v="2"/>
    <n v="176290"/>
    <x v="335"/>
  </r>
  <r>
    <n v="281675"/>
    <x v="74920"/>
    <n v="5"/>
    <x v="2"/>
    <n v="119399"/>
    <x v="1143"/>
  </r>
  <r>
    <n v="281677"/>
    <x v="74921"/>
    <n v="5"/>
    <x v="2"/>
    <n v="99184"/>
    <x v="3"/>
  </r>
  <r>
    <n v="281678"/>
    <x v="74922"/>
    <n v="5"/>
    <x v="2"/>
    <n v="4623"/>
    <x v="3"/>
  </r>
  <r>
    <n v="281680"/>
    <x v="74923"/>
    <n v="5"/>
    <x v="2"/>
    <n v="20407"/>
    <x v="19"/>
  </r>
  <r>
    <n v="281685"/>
    <x v="74924"/>
    <n v="5"/>
    <x v="2"/>
    <n v="88094"/>
    <x v="382"/>
  </r>
  <r>
    <n v="281686"/>
    <x v="74925"/>
    <n v="5"/>
    <x v="2"/>
    <n v="297455"/>
    <x v="4330"/>
  </r>
  <r>
    <n v="281689"/>
    <x v="74926"/>
    <n v="5"/>
    <x v="2"/>
    <n v="45014"/>
    <x v="3067"/>
  </r>
  <r>
    <n v="281691"/>
    <x v="74927"/>
    <n v="5"/>
    <x v="2"/>
    <n v="325002"/>
    <x v="48"/>
  </r>
  <r>
    <n v="281694"/>
    <x v="74928"/>
    <n v="5"/>
    <x v="2"/>
    <n v="22640"/>
    <x v="252"/>
  </r>
  <r>
    <n v="281699"/>
    <x v="74929"/>
    <n v="5"/>
    <x v="2"/>
    <n v="33626"/>
    <x v="77"/>
  </r>
  <r>
    <n v="281703"/>
    <x v="74930"/>
    <n v="5"/>
    <x v="2"/>
    <n v="19883"/>
    <x v="12"/>
  </r>
  <r>
    <n v="281705"/>
    <x v="74931"/>
    <n v="5"/>
    <x v="2"/>
    <n v="7981"/>
    <x v="3223"/>
  </r>
  <r>
    <n v="281706"/>
    <x v="74932"/>
    <n v="5"/>
    <x v="2"/>
    <n v="32530"/>
    <x v="225"/>
  </r>
  <r>
    <n v="281711"/>
    <x v="74933"/>
    <n v="5"/>
    <x v="2"/>
    <n v="266570"/>
    <x v="1896"/>
  </r>
  <r>
    <n v="281713"/>
    <x v="74934"/>
    <n v="5"/>
    <x v="2"/>
    <n v="67536"/>
    <x v="149"/>
  </r>
  <r>
    <n v="281715"/>
    <x v="74935"/>
    <n v="5"/>
    <x v="2"/>
    <n v="49897"/>
    <x v="441"/>
  </r>
  <r>
    <n v="281716"/>
    <x v="74936"/>
    <n v="5"/>
    <x v="2"/>
    <n v="51003"/>
    <x v="13"/>
  </r>
  <r>
    <n v="281717"/>
    <x v="74937"/>
    <n v="5"/>
    <x v="2"/>
    <n v="50640"/>
    <x v="1306"/>
  </r>
  <r>
    <n v="281722"/>
    <x v="74938"/>
    <n v="5"/>
    <x v="2"/>
    <n v="99523"/>
    <x v="109"/>
  </r>
  <r>
    <n v="281725"/>
    <x v="74939"/>
    <n v="5"/>
    <x v="2"/>
    <n v="331267"/>
    <x v="1052"/>
  </r>
  <r>
    <n v="281726"/>
    <x v="74940"/>
    <n v="5"/>
    <x v="2"/>
    <n v="199987"/>
    <x v="42"/>
  </r>
  <r>
    <n v="281729"/>
    <x v="74941"/>
    <n v="5"/>
    <x v="2"/>
    <n v="274905"/>
    <x v="30"/>
  </r>
  <r>
    <n v="281733"/>
    <x v="74942"/>
    <n v="5"/>
    <x v="2"/>
    <n v="192331"/>
    <x v="29"/>
  </r>
  <r>
    <n v="281737"/>
    <x v="74943"/>
    <n v="5"/>
    <x v="2"/>
    <n v="305135"/>
    <x v="138"/>
  </r>
  <r>
    <n v="281739"/>
    <x v="74944"/>
    <n v="5"/>
    <x v="2"/>
    <n v="232503"/>
    <x v="122"/>
  </r>
  <r>
    <n v="281743"/>
    <x v="74945"/>
    <n v="5"/>
    <x v="2"/>
    <n v="20565"/>
    <x v="3"/>
  </r>
  <r>
    <n v="281744"/>
    <x v="74946"/>
    <n v="5"/>
    <x v="2"/>
    <n v="192710"/>
    <x v="4696"/>
  </r>
  <r>
    <n v="281748"/>
    <x v="74947"/>
    <n v="5"/>
    <x v="2"/>
    <n v="220909"/>
    <x v="4"/>
  </r>
  <r>
    <n v="281749"/>
    <x v="74948"/>
    <n v="5"/>
    <x v="2"/>
    <n v="39596"/>
    <x v="54"/>
  </r>
  <r>
    <n v="281750"/>
    <x v="74949"/>
    <n v="5"/>
    <x v="2"/>
    <n v="14399"/>
    <x v="21"/>
  </r>
  <r>
    <n v="281751"/>
    <x v="74950"/>
    <n v="5"/>
    <x v="2"/>
    <n v="146406"/>
    <x v="399"/>
  </r>
  <r>
    <n v="281752"/>
    <x v="74951"/>
    <n v="5"/>
    <x v="2"/>
    <n v="102316"/>
    <x v="1281"/>
  </r>
  <r>
    <n v="281755"/>
    <x v="74952"/>
    <n v="5"/>
    <x v="2"/>
    <n v="177639"/>
    <x v="3"/>
  </r>
  <r>
    <n v="281758"/>
    <x v="74953"/>
    <n v="5"/>
    <x v="2"/>
    <n v="327488"/>
    <x v="2494"/>
  </r>
  <r>
    <n v="281760"/>
    <x v="74954"/>
    <n v="5"/>
    <x v="2"/>
    <n v="337540"/>
    <x v="3"/>
  </r>
  <r>
    <n v="281764"/>
    <x v="74955"/>
    <n v="5"/>
    <x v="2"/>
    <n v="75278"/>
    <x v="1132"/>
  </r>
  <r>
    <n v="281768"/>
    <x v="74956"/>
    <n v="5"/>
    <x v="2"/>
    <n v="231510"/>
    <x v="3"/>
  </r>
  <r>
    <n v="281769"/>
    <x v="74957"/>
    <n v="5"/>
    <x v="2"/>
    <n v="43062"/>
    <x v="331"/>
  </r>
  <r>
    <n v="281773"/>
    <x v="74958"/>
    <n v="5"/>
    <x v="2"/>
    <n v="276765"/>
    <x v="49"/>
  </r>
  <r>
    <n v="281775"/>
    <x v="74959"/>
    <n v="5"/>
    <x v="2"/>
    <n v="343133"/>
    <x v="1319"/>
  </r>
  <r>
    <n v="281776"/>
    <x v="74960"/>
    <n v="5"/>
    <x v="2"/>
    <n v="165350"/>
    <x v="59"/>
  </r>
  <r>
    <n v="281777"/>
    <x v="74961"/>
    <n v="5"/>
    <x v="2"/>
    <n v="8082"/>
    <x v="454"/>
  </r>
  <r>
    <n v="281782"/>
    <x v="74962"/>
    <n v="5"/>
    <x v="2"/>
    <n v="7696"/>
    <x v="1875"/>
  </r>
  <r>
    <n v="281784"/>
    <x v="74963"/>
    <n v="5"/>
    <x v="2"/>
    <n v="259863"/>
    <x v="264"/>
  </r>
  <r>
    <n v="281786"/>
    <x v="74964"/>
    <n v="5"/>
    <x v="2"/>
    <n v="121835"/>
    <x v="27"/>
  </r>
  <r>
    <n v="281788"/>
    <x v="74965"/>
    <n v="5"/>
    <x v="2"/>
    <n v="182182"/>
    <x v="403"/>
  </r>
  <r>
    <n v="281793"/>
    <x v="74966"/>
    <n v="5"/>
    <x v="2"/>
    <n v="134277"/>
    <x v="3414"/>
  </r>
  <r>
    <n v="281797"/>
    <x v="74967"/>
    <n v="5"/>
    <x v="2"/>
    <n v="5806"/>
    <x v="516"/>
  </r>
  <r>
    <n v="281799"/>
    <x v="74968"/>
    <n v="5"/>
    <x v="2"/>
    <n v="131149"/>
    <x v="104"/>
  </r>
  <r>
    <n v="281803"/>
    <x v="74969"/>
    <n v="5"/>
    <x v="2"/>
    <n v="230990"/>
    <x v="1185"/>
  </r>
  <r>
    <n v="281807"/>
    <x v="74970"/>
    <n v="5"/>
    <x v="2"/>
    <n v="53307"/>
    <x v="89"/>
  </r>
  <r>
    <n v="281811"/>
    <x v="74971"/>
    <n v="5"/>
    <x v="2"/>
    <n v="247340"/>
    <x v="2930"/>
  </r>
  <r>
    <n v="281816"/>
    <x v="74972"/>
    <n v="5"/>
    <x v="2"/>
    <n v="20864"/>
    <x v="306"/>
  </r>
  <r>
    <n v="281821"/>
    <x v="74973"/>
    <n v="5"/>
    <x v="2"/>
    <n v="63592"/>
    <x v="160"/>
  </r>
  <r>
    <n v="281824"/>
    <x v="74974"/>
    <n v="5"/>
    <x v="2"/>
    <n v="186315"/>
    <x v="149"/>
  </r>
  <r>
    <n v="281826"/>
    <x v="74975"/>
    <n v="5"/>
    <x v="2"/>
    <n v="61774"/>
    <x v="2114"/>
  </r>
  <r>
    <n v="281831"/>
    <x v="74976"/>
    <n v="5"/>
    <x v="2"/>
    <n v="224807"/>
    <x v="4"/>
  </r>
  <r>
    <n v="281833"/>
    <x v="74977"/>
    <n v="5"/>
    <x v="2"/>
    <n v="131646"/>
    <x v="82"/>
  </r>
  <r>
    <n v="281837"/>
    <x v="74978"/>
    <n v="5"/>
    <x v="2"/>
    <n v="212072"/>
    <x v="1383"/>
  </r>
  <r>
    <n v="281841"/>
    <x v="74979"/>
    <n v="5"/>
    <x v="2"/>
    <n v="270607"/>
    <x v="1081"/>
  </r>
  <r>
    <n v="281844"/>
    <x v="74980"/>
    <n v="5"/>
    <x v="2"/>
    <n v="259308"/>
    <x v="54"/>
  </r>
  <r>
    <n v="281845"/>
    <x v="74981"/>
    <n v="5"/>
    <x v="2"/>
    <n v="150232"/>
    <x v="1022"/>
  </r>
  <r>
    <n v="281849"/>
    <x v="74982"/>
    <n v="5"/>
    <x v="2"/>
    <n v="131658"/>
    <x v="614"/>
  </r>
  <r>
    <n v="281853"/>
    <x v="74983"/>
    <n v="5"/>
    <x v="2"/>
    <n v="51146"/>
    <x v="516"/>
  </r>
  <r>
    <n v="281854"/>
    <x v="74984"/>
    <n v="5"/>
    <x v="2"/>
    <n v="324961"/>
    <x v="1066"/>
  </r>
  <r>
    <n v="281858"/>
    <x v="74985"/>
    <n v="5"/>
    <x v="2"/>
    <n v="341212"/>
    <x v="2742"/>
  </r>
  <r>
    <n v="281859"/>
    <x v="74986"/>
    <n v="5"/>
    <x v="2"/>
    <n v="237561"/>
    <x v="515"/>
  </r>
  <r>
    <n v="281861"/>
    <x v="74987"/>
    <n v="5"/>
    <x v="2"/>
    <n v="78542"/>
    <x v="9"/>
  </r>
  <r>
    <n v="281864"/>
    <x v="74988"/>
    <n v="5"/>
    <x v="2"/>
    <n v="170168"/>
    <x v="4319"/>
  </r>
  <r>
    <n v="281869"/>
    <x v="74989"/>
    <n v="5"/>
    <x v="2"/>
    <n v="282205"/>
    <x v="662"/>
  </r>
  <r>
    <n v="281873"/>
    <x v="74990"/>
    <n v="5"/>
    <x v="2"/>
    <n v="148548"/>
    <x v="291"/>
  </r>
  <r>
    <n v="281876"/>
    <x v="74991"/>
    <n v="5"/>
    <x v="2"/>
    <n v="334492"/>
    <x v="822"/>
  </r>
  <r>
    <n v="281881"/>
    <x v="74992"/>
    <n v="5"/>
    <x v="2"/>
    <n v="228368"/>
    <x v="354"/>
  </r>
  <r>
    <n v="281883"/>
    <x v="74993"/>
    <n v="5"/>
    <x v="2"/>
    <n v="285423"/>
    <x v="605"/>
  </r>
  <r>
    <n v="281886"/>
    <x v="74994"/>
    <n v="5"/>
    <x v="2"/>
    <n v="112651"/>
    <x v="363"/>
  </r>
  <r>
    <n v="281889"/>
    <x v="74995"/>
    <n v="5"/>
    <x v="2"/>
    <n v="213624"/>
    <x v="2047"/>
  </r>
  <r>
    <n v="281891"/>
    <x v="74995"/>
    <n v="5"/>
    <x v="2"/>
    <n v="268850"/>
    <x v="2961"/>
  </r>
  <r>
    <n v="281893"/>
    <x v="74996"/>
    <n v="5"/>
    <x v="2"/>
    <n v="186840"/>
    <x v="256"/>
  </r>
  <r>
    <n v="281894"/>
    <x v="74997"/>
    <n v="5"/>
    <x v="2"/>
    <n v="278982"/>
    <x v="471"/>
  </r>
  <r>
    <n v="281899"/>
    <x v="74998"/>
    <n v="5"/>
    <x v="2"/>
    <n v="249348"/>
    <x v="1579"/>
  </r>
  <r>
    <n v="281904"/>
    <x v="74999"/>
    <n v="5"/>
    <x v="2"/>
    <n v="309742"/>
    <x v="3203"/>
  </r>
  <r>
    <n v="281909"/>
    <x v="75000"/>
    <n v="5"/>
    <x v="2"/>
    <n v="275460"/>
    <x v="235"/>
  </r>
  <r>
    <n v="281910"/>
    <x v="75001"/>
    <n v="5"/>
    <x v="2"/>
    <n v="40209"/>
    <x v="7"/>
  </r>
  <r>
    <n v="281912"/>
    <x v="75002"/>
    <n v="5"/>
    <x v="2"/>
    <n v="49008"/>
    <x v="18"/>
  </r>
  <r>
    <n v="281917"/>
    <x v="75003"/>
    <n v="5"/>
    <x v="2"/>
    <n v="303914"/>
    <x v="27"/>
  </r>
  <r>
    <n v="281922"/>
    <x v="75004"/>
    <n v="5"/>
    <x v="2"/>
    <n v="304270"/>
    <x v="187"/>
  </r>
  <r>
    <n v="281926"/>
    <x v="75005"/>
    <n v="5"/>
    <x v="2"/>
    <n v="281871"/>
    <x v="13"/>
  </r>
  <r>
    <n v="281930"/>
    <x v="75006"/>
    <n v="5"/>
    <x v="2"/>
    <n v="27221"/>
    <x v="989"/>
  </r>
  <r>
    <n v="281933"/>
    <x v="75006"/>
    <n v="5"/>
    <x v="2"/>
    <n v="190969"/>
    <x v="203"/>
  </r>
  <r>
    <n v="281936"/>
    <x v="75007"/>
    <n v="5"/>
    <x v="2"/>
    <n v="206473"/>
    <x v="266"/>
  </r>
  <r>
    <n v="281940"/>
    <x v="75008"/>
    <n v="5"/>
    <x v="2"/>
    <n v="155242"/>
    <x v="2106"/>
  </r>
  <r>
    <n v="281945"/>
    <x v="75009"/>
    <n v="5"/>
    <x v="2"/>
    <n v="57857"/>
    <x v="1128"/>
  </r>
  <r>
    <n v="281946"/>
    <x v="75010"/>
    <n v="5"/>
    <x v="2"/>
    <n v="95520"/>
    <x v="252"/>
  </r>
  <r>
    <n v="281949"/>
    <x v="75011"/>
    <n v="5"/>
    <x v="2"/>
    <n v="287552"/>
    <x v="354"/>
  </r>
  <r>
    <n v="281952"/>
    <x v="75012"/>
    <n v="5"/>
    <x v="2"/>
    <n v="179628"/>
    <x v="834"/>
  </r>
  <r>
    <n v="281957"/>
    <x v="75013"/>
    <n v="5"/>
    <x v="2"/>
    <n v="135315"/>
    <x v="276"/>
  </r>
  <r>
    <n v="281958"/>
    <x v="75014"/>
    <n v="5"/>
    <x v="2"/>
    <n v="19574"/>
    <x v="11"/>
  </r>
  <r>
    <n v="281962"/>
    <x v="75015"/>
    <n v="5"/>
    <x v="2"/>
    <n v="145218"/>
    <x v="1376"/>
  </r>
  <r>
    <n v="281963"/>
    <x v="75015"/>
    <n v="5"/>
    <x v="2"/>
    <n v="175488"/>
    <x v="1102"/>
  </r>
  <r>
    <n v="281966"/>
    <x v="75016"/>
    <n v="5"/>
    <x v="2"/>
    <n v="333424"/>
    <x v="63"/>
  </r>
  <r>
    <n v="281967"/>
    <x v="75017"/>
    <n v="5"/>
    <x v="2"/>
    <n v="8450"/>
    <x v="328"/>
  </r>
  <r>
    <n v="281968"/>
    <x v="75018"/>
    <n v="5"/>
    <x v="2"/>
    <n v="120653"/>
    <x v="326"/>
  </r>
  <r>
    <n v="281969"/>
    <x v="75019"/>
    <n v="5"/>
    <x v="2"/>
    <n v="14537"/>
    <x v="436"/>
  </r>
  <r>
    <n v="281971"/>
    <x v="75020"/>
    <n v="5"/>
    <x v="2"/>
    <n v="161803"/>
    <x v="665"/>
  </r>
  <r>
    <n v="281973"/>
    <x v="75021"/>
    <n v="5"/>
    <x v="2"/>
    <n v="215704"/>
    <x v="96"/>
  </r>
  <r>
    <n v="281977"/>
    <x v="75021"/>
    <n v="5"/>
    <x v="2"/>
    <n v="332927"/>
    <x v="925"/>
  </r>
  <r>
    <n v="281981"/>
    <x v="75022"/>
    <n v="5"/>
    <x v="2"/>
    <n v="53995"/>
    <x v="6"/>
  </r>
  <r>
    <n v="281984"/>
    <x v="75023"/>
    <n v="5"/>
    <x v="2"/>
    <n v="209228"/>
    <x v="230"/>
  </r>
  <r>
    <n v="281987"/>
    <x v="75024"/>
    <n v="5"/>
    <x v="2"/>
    <n v="286364"/>
    <x v="17"/>
  </r>
  <r>
    <n v="281990"/>
    <x v="75025"/>
    <n v="5"/>
    <x v="2"/>
    <n v="233414"/>
    <x v="3"/>
  </r>
  <r>
    <n v="281995"/>
    <x v="75026"/>
    <n v="5"/>
    <x v="2"/>
    <n v="205702"/>
    <x v="127"/>
  </r>
  <r>
    <n v="282000"/>
    <x v="75027"/>
    <n v="5"/>
    <x v="2"/>
    <n v="133980"/>
    <x v="678"/>
  </r>
  <r>
    <n v="282005"/>
    <x v="75028"/>
    <n v="5"/>
    <x v="2"/>
    <n v="343742"/>
    <x v="41"/>
  </r>
  <r>
    <n v="282010"/>
    <x v="75029"/>
    <n v="5"/>
    <x v="2"/>
    <n v="168345"/>
    <x v="15"/>
  </r>
  <r>
    <n v="282012"/>
    <x v="75030"/>
    <n v="5"/>
    <x v="2"/>
    <n v="91111"/>
    <x v="602"/>
  </r>
  <r>
    <n v="282016"/>
    <x v="75031"/>
    <n v="5"/>
    <x v="2"/>
    <n v="290296"/>
    <x v="457"/>
  </r>
  <r>
    <n v="282019"/>
    <x v="75032"/>
    <n v="5"/>
    <x v="2"/>
    <n v="144119"/>
    <x v="1740"/>
  </r>
  <r>
    <n v="282023"/>
    <x v="75033"/>
    <n v="5"/>
    <x v="2"/>
    <n v="263374"/>
    <x v="667"/>
  </r>
  <r>
    <n v="282024"/>
    <x v="75034"/>
    <n v="5"/>
    <x v="2"/>
    <n v="148003"/>
    <x v="14"/>
  </r>
  <r>
    <n v="282029"/>
    <x v="75034"/>
    <n v="5"/>
    <x v="2"/>
    <n v="123652"/>
    <x v="17"/>
  </r>
  <r>
    <n v="282030"/>
    <x v="75035"/>
    <n v="5"/>
    <x v="2"/>
    <n v="161652"/>
    <x v="147"/>
  </r>
  <r>
    <n v="282032"/>
    <x v="75036"/>
    <n v="5"/>
    <x v="2"/>
    <n v="275664"/>
    <x v="131"/>
  </r>
  <r>
    <n v="282036"/>
    <x v="75037"/>
    <n v="5"/>
    <x v="2"/>
    <n v="13088"/>
    <x v="7"/>
  </r>
  <r>
    <n v="282040"/>
    <x v="75037"/>
    <n v="5"/>
    <x v="2"/>
    <n v="188882"/>
    <x v="8"/>
  </r>
  <r>
    <n v="282044"/>
    <x v="75037"/>
    <n v="5"/>
    <x v="2"/>
    <n v="313044"/>
    <x v="3"/>
  </r>
  <r>
    <n v="282049"/>
    <x v="75038"/>
    <n v="5"/>
    <x v="2"/>
    <n v="111073"/>
    <x v="1323"/>
  </r>
  <r>
    <n v="282051"/>
    <x v="75038"/>
    <n v="5"/>
    <x v="2"/>
    <n v="253191"/>
    <x v="71"/>
  </r>
  <r>
    <n v="282053"/>
    <x v="75039"/>
    <n v="5"/>
    <x v="2"/>
    <n v="181809"/>
    <x v="3700"/>
  </r>
  <r>
    <n v="282058"/>
    <x v="75040"/>
    <n v="5"/>
    <x v="2"/>
    <n v="136905"/>
    <x v="834"/>
  </r>
  <r>
    <n v="282060"/>
    <x v="75040"/>
    <n v="5"/>
    <x v="2"/>
    <n v="215705"/>
    <x v="19"/>
  </r>
  <r>
    <n v="282063"/>
    <x v="75041"/>
    <n v="5"/>
    <x v="2"/>
    <n v="339158"/>
    <x v="109"/>
  </r>
  <r>
    <n v="282065"/>
    <x v="75042"/>
    <n v="5"/>
    <x v="2"/>
    <n v="341828"/>
    <x v="59"/>
  </r>
  <r>
    <n v="282069"/>
    <x v="75043"/>
    <n v="5"/>
    <x v="2"/>
    <n v="105303"/>
    <x v="139"/>
  </r>
  <r>
    <n v="282073"/>
    <x v="75043"/>
    <n v="5"/>
    <x v="2"/>
    <n v="225783"/>
    <x v="3"/>
  </r>
  <r>
    <n v="282076"/>
    <x v="75044"/>
    <n v="5"/>
    <x v="2"/>
    <n v="298597"/>
    <x v="212"/>
  </r>
  <r>
    <n v="282080"/>
    <x v="75045"/>
    <n v="5"/>
    <x v="2"/>
    <n v="142960"/>
    <x v="118"/>
  </r>
  <r>
    <n v="282084"/>
    <x v="75046"/>
    <n v="5"/>
    <x v="2"/>
    <n v="151912"/>
    <x v="115"/>
  </r>
  <r>
    <n v="282087"/>
    <x v="75047"/>
    <n v="5"/>
    <x v="2"/>
    <n v="55912"/>
    <x v="400"/>
  </r>
  <r>
    <n v="282089"/>
    <x v="75048"/>
    <n v="5"/>
    <x v="2"/>
    <n v="73199"/>
    <x v="187"/>
  </r>
  <r>
    <n v="282094"/>
    <x v="75049"/>
    <n v="5"/>
    <x v="2"/>
    <n v="201408"/>
    <x v="9"/>
  </r>
  <r>
    <n v="282097"/>
    <x v="75050"/>
    <n v="5"/>
    <x v="2"/>
    <n v="92544"/>
    <x v="3799"/>
  </r>
  <r>
    <n v="282099"/>
    <x v="75051"/>
    <n v="5"/>
    <x v="2"/>
    <n v="169880"/>
    <x v="459"/>
  </r>
  <r>
    <n v="282101"/>
    <x v="75052"/>
    <n v="5"/>
    <x v="2"/>
    <n v="162990"/>
    <x v="139"/>
  </r>
  <r>
    <n v="282103"/>
    <x v="75053"/>
    <n v="5"/>
    <x v="2"/>
    <n v="33860"/>
    <x v="382"/>
  </r>
  <r>
    <n v="282107"/>
    <x v="75054"/>
    <n v="5"/>
    <x v="2"/>
    <n v="245751"/>
    <x v="2582"/>
  </r>
  <r>
    <n v="282109"/>
    <x v="75055"/>
    <n v="5"/>
    <x v="2"/>
    <n v="277668"/>
    <x v="225"/>
  </r>
  <r>
    <n v="282114"/>
    <x v="75056"/>
    <n v="5"/>
    <x v="2"/>
    <n v="32299"/>
    <x v="331"/>
  </r>
  <r>
    <n v="282116"/>
    <x v="75057"/>
    <n v="5"/>
    <x v="2"/>
    <n v="281672"/>
    <x v="3683"/>
  </r>
  <r>
    <n v="282119"/>
    <x v="75058"/>
    <n v="5"/>
    <x v="2"/>
    <n v="57168"/>
    <x v="2433"/>
  </r>
  <r>
    <n v="282120"/>
    <x v="75059"/>
    <n v="5"/>
    <x v="2"/>
    <n v="254035"/>
    <x v="2092"/>
  </r>
  <r>
    <n v="282121"/>
    <x v="75060"/>
    <n v="5"/>
    <x v="2"/>
    <n v="182984"/>
    <x v="1128"/>
  </r>
  <r>
    <n v="282122"/>
    <x v="75061"/>
    <n v="5"/>
    <x v="2"/>
    <n v="49955"/>
    <x v="13"/>
  </r>
  <r>
    <n v="282123"/>
    <x v="75062"/>
    <n v="5"/>
    <x v="2"/>
    <n v="204098"/>
    <x v="1556"/>
  </r>
  <r>
    <n v="282125"/>
    <x v="75063"/>
    <n v="5"/>
    <x v="2"/>
    <n v="79897"/>
    <x v="287"/>
  </r>
  <r>
    <n v="282126"/>
    <x v="75064"/>
    <n v="5"/>
    <x v="2"/>
    <n v="337192"/>
    <x v="401"/>
  </r>
  <r>
    <n v="282128"/>
    <x v="75065"/>
    <n v="5"/>
    <x v="2"/>
    <n v="119003"/>
    <x v="95"/>
  </r>
  <r>
    <n v="282130"/>
    <x v="75065"/>
    <n v="5"/>
    <x v="2"/>
    <n v="119446"/>
    <x v="1328"/>
  </r>
  <r>
    <n v="282133"/>
    <x v="75066"/>
    <n v="5"/>
    <x v="2"/>
    <n v="90708"/>
    <x v="30"/>
  </r>
  <r>
    <n v="282135"/>
    <x v="75067"/>
    <n v="5"/>
    <x v="2"/>
    <n v="189173"/>
    <x v="658"/>
  </r>
  <r>
    <n v="282137"/>
    <x v="75068"/>
    <n v="5"/>
    <x v="2"/>
    <n v="33561"/>
    <x v="139"/>
  </r>
  <r>
    <n v="282139"/>
    <x v="75069"/>
    <n v="5"/>
    <x v="2"/>
    <n v="306576"/>
    <x v="678"/>
  </r>
  <r>
    <n v="282141"/>
    <x v="75070"/>
    <n v="5"/>
    <x v="2"/>
    <n v="268917"/>
    <x v="62"/>
  </r>
  <r>
    <n v="282144"/>
    <x v="75071"/>
    <n v="5"/>
    <x v="2"/>
    <n v="275610"/>
    <x v="118"/>
  </r>
  <r>
    <n v="282148"/>
    <x v="75072"/>
    <n v="5"/>
    <x v="2"/>
    <n v="99715"/>
    <x v="235"/>
  </r>
  <r>
    <n v="282151"/>
    <x v="75073"/>
    <n v="5"/>
    <x v="2"/>
    <n v="79224"/>
    <x v="547"/>
  </r>
  <r>
    <n v="282156"/>
    <x v="75073"/>
    <n v="5"/>
    <x v="2"/>
    <n v="255339"/>
    <x v="19"/>
  </r>
  <r>
    <n v="282159"/>
    <x v="75074"/>
    <n v="5"/>
    <x v="2"/>
    <n v="315503"/>
    <x v="24"/>
  </r>
  <r>
    <n v="282161"/>
    <x v="75075"/>
    <n v="5"/>
    <x v="2"/>
    <n v="196965"/>
    <x v="204"/>
  </r>
  <r>
    <n v="282164"/>
    <x v="75076"/>
    <n v="5"/>
    <x v="2"/>
    <n v="215155"/>
    <x v="457"/>
  </r>
  <r>
    <n v="282169"/>
    <x v="75077"/>
    <n v="5"/>
    <x v="2"/>
    <n v="347549"/>
    <x v="669"/>
  </r>
  <r>
    <n v="282174"/>
    <x v="75078"/>
    <n v="5"/>
    <x v="2"/>
    <n v="198992"/>
    <x v="17"/>
  </r>
  <r>
    <n v="282178"/>
    <x v="75079"/>
    <n v="5"/>
    <x v="2"/>
    <n v="124098"/>
    <x v="1493"/>
  </r>
  <r>
    <n v="282183"/>
    <x v="75080"/>
    <n v="5"/>
    <x v="2"/>
    <n v="82410"/>
    <x v="599"/>
  </r>
  <r>
    <n v="282188"/>
    <x v="75081"/>
    <n v="5"/>
    <x v="2"/>
    <n v="203480"/>
    <x v="27"/>
  </r>
  <r>
    <n v="282192"/>
    <x v="75082"/>
    <n v="5"/>
    <x v="2"/>
    <n v="61753"/>
    <x v="15"/>
  </r>
  <r>
    <n v="282194"/>
    <x v="75083"/>
    <n v="5"/>
    <x v="2"/>
    <n v="278066"/>
    <x v="139"/>
  </r>
  <r>
    <n v="282199"/>
    <x v="75084"/>
    <n v="5"/>
    <x v="2"/>
    <n v="173682"/>
    <x v="95"/>
  </r>
  <r>
    <n v="282200"/>
    <x v="75085"/>
    <n v="5"/>
    <x v="2"/>
    <n v="201520"/>
    <x v="1845"/>
  </r>
  <r>
    <n v="282202"/>
    <x v="75086"/>
    <n v="5"/>
    <x v="2"/>
    <n v="152186"/>
    <x v="478"/>
  </r>
  <r>
    <n v="282207"/>
    <x v="75086"/>
    <n v="5"/>
    <x v="2"/>
    <n v="226432"/>
    <x v="3872"/>
  </r>
  <r>
    <n v="282208"/>
    <x v="75087"/>
    <n v="5"/>
    <x v="2"/>
    <n v="271118"/>
    <x v="48"/>
  </r>
  <r>
    <n v="282212"/>
    <x v="75088"/>
    <n v="5"/>
    <x v="2"/>
    <n v="149178"/>
    <x v="1116"/>
  </r>
  <r>
    <n v="282216"/>
    <x v="75089"/>
    <n v="5"/>
    <x v="2"/>
    <n v="100297"/>
    <x v="463"/>
  </r>
  <r>
    <n v="282221"/>
    <x v="75090"/>
    <n v="5"/>
    <x v="2"/>
    <n v="15931"/>
    <x v="2401"/>
  </r>
  <r>
    <n v="282224"/>
    <x v="75091"/>
    <n v="5"/>
    <x v="2"/>
    <n v="16379"/>
    <x v="13"/>
  </r>
  <r>
    <n v="282227"/>
    <x v="75092"/>
    <n v="5"/>
    <x v="2"/>
    <n v="138899"/>
    <x v="306"/>
  </r>
  <r>
    <n v="282232"/>
    <x v="75093"/>
    <n v="5"/>
    <x v="2"/>
    <n v="168577"/>
    <x v="7"/>
  </r>
  <r>
    <n v="282235"/>
    <x v="75094"/>
    <n v="5"/>
    <x v="2"/>
    <n v="129378"/>
    <x v="24"/>
  </r>
  <r>
    <n v="282239"/>
    <x v="75095"/>
    <n v="5"/>
    <x v="2"/>
    <n v="238018"/>
    <x v="639"/>
  </r>
  <r>
    <n v="282244"/>
    <x v="75096"/>
    <n v="5"/>
    <x v="2"/>
    <n v="313130"/>
    <x v="956"/>
  </r>
  <r>
    <n v="282245"/>
    <x v="75097"/>
    <n v="5"/>
    <x v="2"/>
    <n v="66772"/>
    <x v="276"/>
  </r>
  <r>
    <n v="282249"/>
    <x v="75097"/>
    <n v="5"/>
    <x v="2"/>
    <n v="280282"/>
    <x v="139"/>
  </r>
  <r>
    <n v="282254"/>
    <x v="75098"/>
    <n v="5"/>
    <x v="2"/>
    <n v="113696"/>
    <x v="3"/>
  </r>
  <r>
    <n v="282259"/>
    <x v="75098"/>
    <n v="5"/>
    <x v="2"/>
    <n v="270909"/>
    <x v="1182"/>
  </r>
  <r>
    <n v="282261"/>
    <x v="75099"/>
    <n v="5"/>
    <x v="2"/>
    <n v="56896"/>
    <x v="3453"/>
  </r>
  <r>
    <n v="282265"/>
    <x v="75100"/>
    <n v="5"/>
    <x v="2"/>
    <n v="240749"/>
    <x v="12"/>
  </r>
  <r>
    <n v="282267"/>
    <x v="75101"/>
    <n v="5"/>
    <x v="2"/>
    <n v="279041"/>
    <x v="4"/>
  </r>
  <r>
    <n v="282269"/>
    <x v="75102"/>
    <n v="5"/>
    <x v="2"/>
    <n v="32719"/>
    <x v="457"/>
  </r>
  <r>
    <n v="282272"/>
    <x v="75103"/>
    <n v="5"/>
    <x v="2"/>
    <n v="294134"/>
    <x v="198"/>
  </r>
  <r>
    <n v="282274"/>
    <x v="75104"/>
    <n v="5"/>
    <x v="2"/>
    <n v="107008"/>
    <x v="233"/>
  </r>
  <r>
    <n v="282276"/>
    <x v="75105"/>
    <n v="5"/>
    <x v="2"/>
    <n v="256778"/>
    <x v="397"/>
  </r>
  <r>
    <n v="282279"/>
    <x v="75106"/>
    <n v="5"/>
    <x v="2"/>
    <n v="102110"/>
    <x v="3"/>
  </r>
  <r>
    <n v="282282"/>
    <x v="75107"/>
    <n v="5"/>
    <x v="2"/>
    <n v="239592"/>
    <x v="4"/>
  </r>
  <r>
    <n v="282286"/>
    <x v="75108"/>
    <n v="5"/>
    <x v="2"/>
    <n v="310628"/>
    <x v="13"/>
  </r>
  <r>
    <n v="282288"/>
    <x v="75109"/>
    <n v="5"/>
    <x v="2"/>
    <n v="87879"/>
    <x v="4697"/>
  </r>
  <r>
    <n v="282292"/>
    <x v="75110"/>
    <n v="5"/>
    <x v="2"/>
    <n v="86279"/>
    <x v="70"/>
  </r>
  <r>
    <n v="282293"/>
    <x v="75111"/>
    <n v="5"/>
    <x v="2"/>
    <n v="292779"/>
    <x v="51"/>
  </r>
  <r>
    <n v="282295"/>
    <x v="75112"/>
    <n v="5"/>
    <x v="2"/>
    <n v="182124"/>
    <x v="4278"/>
  </r>
  <r>
    <n v="282300"/>
    <x v="75113"/>
    <n v="5"/>
    <x v="2"/>
    <n v="326589"/>
    <x v="31"/>
  </r>
  <r>
    <n v="282304"/>
    <x v="75114"/>
    <n v="5"/>
    <x v="2"/>
    <n v="184569"/>
    <x v="24"/>
  </r>
  <r>
    <n v="282305"/>
    <x v="75114"/>
    <n v="5"/>
    <x v="2"/>
    <n v="207871"/>
    <x v="430"/>
  </r>
  <r>
    <n v="282307"/>
    <x v="75114"/>
    <n v="5"/>
    <x v="2"/>
    <n v="251588"/>
    <x v="71"/>
  </r>
  <r>
    <n v="282312"/>
    <x v="75115"/>
    <n v="5"/>
    <x v="2"/>
    <n v="51362"/>
    <x v="104"/>
  </r>
  <r>
    <n v="282315"/>
    <x v="75116"/>
    <n v="5"/>
    <x v="2"/>
    <n v="255343"/>
    <x v="130"/>
  </r>
  <r>
    <n v="282317"/>
    <x v="75117"/>
    <n v="5"/>
    <x v="2"/>
    <n v="305750"/>
    <x v="2775"/>
  </r>
  <r>
    <n v="282320"/>
    <x v="75118"/>
    <n v="5"/>
    <x v="2"/>
    <n v="67403"/>
    <x v="3"/>
  </r>
  <r>
    <n v="282325"/>
    <x v="75119"/>
    <n v="5"/>
    <x v="2"/>
    <n v="196445"/>
    <x v="19"/>
  </r>
  <r>
    <n v="282329"/>
    <x v="75120"/>
    <n v="5"/>
    <x v="2"/>
    <n v="231921"/>
    <x v="95"/>
  </r>
  <r>
    <n v="282330"/>
    <x v="75121"/>
    <n v="5"/>
    <x v="2"/>
    <n v="194878"/>
    <x v="455"/>
  </r>
  <r>
    <n v="282334"/>
    <x v="75121"/>
    <n v="5"/>
    <x v="2"/>
    <n v="178679"/>
    <x v="59"/>
  </r>
  <r>
    <n v="282339"/>
    <x v="75122"/>
    <n v="5"/>
    <x v="2"/>
    <n v="304181"/>
    <x v="14"/>
  </r>
  <r>
    <n v="282342"/>
    <x v="75123"/>
    <n v="5"/>
    <x v="2"/>
    <n v="150259"/>
    <x v="3"/>
  </r>
  <r>
    <n v="282345"/>
    <x v="75124"/>
    <n v="5"/>
    <x v="2"/>
    <n v="84390"/>
    <x v="155"/>
  </r>
  <r>
    <n v="282350"/>
    <x v="75124"/>
    <n v="5"/>
    <x v="2"/>
    <n v="297023"/>
    <x v="2091"/>
  </r>
  <r>
    <n v="282352"/>
    <x v="75125"/>
    <n v="5"/>
    <x v="2"/>
    <n v="181145"/>
    <x v="2430"/>
  </r>
  <r>
    <n v="282355"/>
    <x v="75126"/>
    <n v="5"/>
    <x v="2"/>
    <n v="43627"/>
    <x v="281"/>
  </r>
  <r>
    <n v="282360"/>
    <x v="75127"/>
    <n v="5"/>
    <x v="2"/>
    <n v="56004"/>
    <x v="265"/>
  </r>
  <r>
    <n v="282361"/>
    <x v="75128"/>
    <n v="5"/>
    <x v="2"/>
    <n v="202520"/>
    <x v="871"/>
  </r>
  <r>
    <n v="282365"/>
    <x v="75129"/>
    <n v="5"/>
    <x v="2"/>
    <n v="60016"/>
    <x v="1006"/>
  </r>
  <r>
    <n v="282368"/>
    <x v="75130"/>
    <n v="5"/>
    <x v="2"/>
    <n v="223660"/>
    <x v="252"/>
  </r>
  <r>
    <n v="282373"/>
    <x v="75131"/>
    <n v="5"/>
    <x v="2"/>
    <n v="18659"/>
    <x v="29"/>
  </r>
  <r>
    <n v="282377"/>
    <x v="75132"/>
    <n v="5"/>
    <x v="2"/>
    <n v="318226"/>
    <x v="115"/>
  </r>
  <r>
    <n v="282379"/>
    <x v="75133"/>
    <n v="5"/>
    <x v="2"/>
    <n v="276943"/>
    <x v="457"/>
  </r>
  <r>
    <n v="282383"/>
    <x v="75134"/>
    <n v="5"/>
    <x v="2"/>
    <n v="197724"/>
    <x v="268"/>
  </r>
  <r>
    <n v="282385"/>
    <x v="75134"/>
    <n v="5"/>
    <x v="2"/>
    <n v="242846"/>
    <x v="2761"/>
  </r>
  <r>
    <n v="282387"/>
    <x v="75135"/>
    <n v="5"/>
    <x v="2"/>
    <n v="56296"/>
    <x v="29"/>
  </r>
  <r>
    <n v="282390"/>
    <x v="75135"/>
    <n v="5"/>
    <x v="2"/>
    <n v="113349"/>
    <x v="255"/>
  </r>
  <r>
    <n v="282392"/>
    <x v="75136"/>
    <n v="5"/>
    <x v="2"/>
    <n v="66232"/>
    <x v="14"/>
  </r>
  <r>
    <n v="282397"/>
    <x v="75137"/>
    <n v="5"/>
    <x v="2"/>
    <n v="171641"/>
    <x v="404"/>
  </r>
  <r>
    <n v="282402"/>
    <x v="75138"/>
    <n v="5"/>
    <x v="2"/>
    <n v="238404"/>
    <x v="1454"/>
  </r>
  <r>
    <n v="282403"/>
    <x v="75139"/>
    <n v="5"/>
    <x v="2"/>
    <n v="101625"/>
    <x v="85"/>
  </r>
  <r>
    <n v="282407"/>
    <x v="75139"/>
    <n v="5"/>
    <x v="2"/>
    <n v="328964"/>
    <x v="29"/>
  </r>
  <r>
    <n v="282412"/>
    <x v="75140"/>
    <n v="5"/>
    <x v="2"/>
    <n v="54615"/>
    <x v="7"/>
  </r>
  <r>
    <n v="282417"/>
    <x v="75141"/>
    <n v="5"/>
    <x v="2"/>
    <n v="247103"/>
    <x v="95"/>
  </r>
  <r>
    <n v="282419"/>
    <x v="75142"/>
    <n v="5"/>
    <x v="2"/>
    <n v="104099"/>
    <x v="4698"/>
  </r>
  <r>
    <n v="282420"/>
    <x v="75143"/>
    <n v="5"/>
    <x v="2"/>
    <n v="298026"/>
    <x v="1154"/>
  </r>
  <r>
    <n v="282423"/>
    <x v="75143"/>
    <n v="5"/>
    <x v="2"/>
    <n v="175302"/>
    <x v="72"/>
  </r>
  <r>
    <n v="282425"/>
    <x v="75143"/>
    <n v="5"/>
    <x v="2"/>
    <n v="185293"/>
    <x v="1062"/>
  </r>
  <r>
    <n v="282427"/>
    <x v="75143"/>
    <n v="5"/>
    <x v="2"/>
    <n v="203210"/>
    <x v="68"/>
  </r>
  <r>
    <n v="282428"/>
    <x v="75144"/>
    <n v="5"/>
    <x v="2"/>
    <n v="299564"/>
    <x v="13"/>
  </r>
  <r>
    <n v="282432"/>
    <x v="75145"/>
    <n v="5"/>
    <x v="2"/>
    <n v="252577"/>
    <x v="3911"/>
  </r>
  <r>
    <n v="282433"/>
    <x v="75146"/>
    <n v="5"/>
    <x v="2"/>
    <n v="41957"/>
    <x v="7"/>
  </r>
  <r>
    <n v="282434"/>
    <x v="75146"/>
    <n v="5"/>
    <x v="2"/>
    <n v="240930"/>
    <x v="457"/>
  </r>
  <r>
    <n v="282437"/>
    <x v="75146"/>
    <n v="5"/>
    <x v="2"/>
    <n v="266893"/>
    <x v="598"/>
  </r>
  <r>
    <n v="282439"/>
    <x v="75147"/>
    <n v="5"/>
    <x v="2"/>
    <n v="277192"/>
    <x v="24"/>
  </r>
  <r>
    <n v="282444"/>
    <x v="75148"/>
    <n v="5"/>
    <x v="2"/>
    <n v="325262"/>
    <x v="13"/>
  </r>
  <r>
    <n v="282448"/>
    <x v="75149"/>
    <n v="5"/>
    <x v="2"/>
    <n v="269684"/>
    <x v="4"/>
  </r>
  <r>
    <n v="282449"/>
    <x v="75150"/>
    <n v="5"/>
    <x v="2"/>
    <n v="114353"/>
    <x v="472"/>
  </r>
  <r>
    <n v="282452"/>
    <x v="75151"/>
    <n v="5"/>
    <x v="2"/>
    <n v="61051"/>
    <x v="259"/>
  </r>
  <r>
    <n v="282457"/>
    <x v="75151"/>
    <n v="5"/>
    <x v="2"/>
    <n v="337540"/>
    <x v="970"/>
  </r>
  <r>
    <n v="282460"/>
    <x v="75152"/>
    <n v="5"/>
    <x v="2"/>
    <n v="255080"/>
    <x v="19"/>
  </r>
  <r>
    <n v="282464"/>
    <x v="75153"/>
    <n v="5"/>
    <x v="2"/>
    <n v="90390"/>
    <x v="6"/>
  </r>
  <r>
    <n v="282467"/>
    <x v="75154"/>
    <n v="5"/>
    <x v="2"/>
    <n v="143595"/>
    <x v="811"/>
  </r>
  <r>
    <n v="282471"/>
    <x v="75155"/>
    <n v="5"/>
    <x v="2"/>
    <n v="150749"/>
    <x v="4269"/>
  </r>
  <r>
    <n v="282473"/>
    <x v="75155"/>
    <n v="5"/>
    <x v="2"/>
    <n v="252239"/>
    <x v="2673"/>
  </r>
  <r>
    <n v="282476"/>
    <x v="75156"/>
    <n v="5"/>
    <x v="2"/>
    <n v="192331"/>
    <x v="1415"/>
  </r>
  <r>
    <n v="282481"/>
    <x v="75157"/>
    <n v="5"/>
    <x v="2"/>
    <n v="262392"/>
    <x v="3"/>
  </r>
  <r>
    <n v="282486"/>
    <x v="75158"/>
    <n v="5"/>
    <x v="2"/>
    <n v="82280"/>
    <x v="659"/>
  </r>
  <r>
    <n v="282491"/>
    <x v="75159"/>
    <n v="5"/>
    <x v="2"/>
    <n v="59194"/>
    <x v="9"/>
  </r>
  <r>
    <n v="282494"/>
    <x v="75160"/>
    <n v="5"/>
    <x v="2"/>
    <n v="155942"/>
    <x v="1483"/>
  </r>
  <r>
    <n v="282498"/>
    <x v="75161"/>
    <n v="5"/>
    <x v="2"/>
    <n v="65020"/>
    <x v="80"/>
  </r>
  <r>
    <n v="282501"/>
    <x v="75161"/>
    <n v="5"/>
    <x v="2"/>
    <n v="112617"/>
    <x v="19"/>
  </r>
  <r>
    <n v="282505"/>
    <x v="75162"/>
    <n v="5"/>
    <x v="2"/>
    <n v="346438"/>
    <x v="352"/>
  </r>
  <r>
    <n v="282507"/>
    <x v="75163"/>
    <n v="5"/>
    <x v="2"/>
    <n v="131803"/>
    <x v="989"/>
  </r>
  <r>
    <n v="282508"/>
    <x v="75164"/>
    <n v="5"/>
    <x v="2"/>
    <n v="187065"/>
    <x v="2811"/>
  </r>
  <r>
    <n v="282509"/>
    <x v="75165"/>
    <n v="5"/>
    <x v="2"/>
    <n v="15857"/>
    <x v="3"/>
  </r>
  <r>
    <n v="282511"/>
    <x v="75165"/>
    <n v="5"/>
    <x v="2"/>
    <n v="203288"/>
    <x v="1516"/>
  </r>
  <r>
    <n v="282513"/>
    <x v="75165"/>
    <n v="5"/>
    <x v="2"/>
    <n v="311982"/>
    <x v="13"/>
  </r>
  <r>
    <n v="282518"/>
    <x v="75166"/>
    <n v="5"/>
    <x v="2"/>
    <n v="279310"/>
    <x v="15"/>
  </r>
  <r>
    <n v="282522"/>
    <x v="75167"/>
    <n v="5"/>
    <x v="2"/>
    <n v="22461"/>
    <x v="59"/>
  </r>
  <r>
    <n v="282524"/>
    <x v="75168"/>
    <n v="5"/>
    <x v="2"/>
    <n v="247212"/>
    <x v="74"/>
  </r>
  <r>
    <n v="282529"/>
    <x v="75169"/>
    <n v="5"/>
    <x v="2"/>
    <n v="340883"/>
    <x v="171"/>
  </r>
  <r>
    <n v="282533"/>
    <x v="75170"/>
    <n v="5"/>
    <x v="2"/>
    <n v="128344"/>
    <x v="1524"/>
  </r>
  <r>
    <n v="282537"/>
    <x v="75171"/>
    <n v="5"/>
    <x v="2"/>
    <n v="138667"/>
    <x v="4"/>
  </r>
  <r>
    <n v="282540"/>
    <x v="75171"/>
    <n v="5"/>
    <x v="2"/>
    <n v="168486"/>
    <x v="256"/>
  </r>
  <r>
    <n v="282545"/>
    <x v="75172"/>
    <n v="5"/>
    <x v="2"/>
    <n v="136914"/>
    <x v="7"/>
  </r>
  <r>
    <n v="282548"/>
    <x v="75173"/>
    <n v="5"/>
    <x v="2"/>
    <n v="61361"/>
    <x v="1594"/>
  </r>
  <r>
    <n v="282553"/>
    <x v="75174"/>
    <n v="5"/>
    <x v="2"/>
    <n v="175318"/>
    <x v="207"/>
  </r>
  <r>
    <n v="282554"/>
    <x v="75175"/>
    <n v="5"/>
    <x v="2"/>
    <n v="85095"/>
    <x v="107"/>
  </r>
  <r>
    <n v="282555"/>
    <x v="75175"/>
    <n v="5"/>
    <x v="2"/>
    <n v="239818"/>
    <x v="1246"/>
  </r>
  <r>
    <n v="282560"/>
    <x v="75176"/>
    <n v="5"/>
    <x v="2"/>
    <n v="27781"/>
    <x v="13"/>
  </r>
  <r>
    <n v="282563"/>
    <x v="75177"/>
    <n v="5"/>
    <x v="2"/>
    <n v="339779"/>
    <x v="27"/>
  </r>
  <r>
    <n v="282564"/>
    <x v="75178"/>
    <n v="5"/>
    <x v="2"/>
    <n v="107825"/>
    <x v="17"/>
  </r>
  <r>
    <n v="282569"/>
    <x v="75178"/>
    <n v="5"/>
    <x v="2"/>
    <n v="114604"/>
    <x v="149"/>
  </r>
  <r>
    <n v="282570"/>
    <x v="75178"/>
    <n v="5"/>
    <x v="2"/>
    <n v="121370"/>
    <x v="232"/>
  </r>
  <r>
    <n v="282572"/>
    <x v="75178"/>
    <n v="5"/>
    <x v="2"/>
    <n v="253566"/>
    <x v="3"/>
  </r>
  <r>
    <n v="282577"/>
    <x v="75179"/>
    <n v="5"/>
    <x v="2"/>
    <n v="49971"/>
    <x v="59"/>
  </r>
  <r>
    <n v="282579"/>
    <x v="75180"/>
    <n v="5"/>
    <x v="2"/>
    <n v="59292"/>
    <x v="174"/>
  </r>
  <r>
    <n v="282580"/>
    <x v="75181"/>
    <n v="5"/>
    <x v="2"/>
    <n v="158747"/>
    <x v="294"/>
  </r>
  <r>
    <n v="282582"/>
    <x v="75182"/>
    <n v="5"/>
    <x v="2"/>
    <n v="221325"/>
    <x v="3860"/>
  </r>
  <r>
    <n v="282583"/>
    <x v="75183"/>
    <n v="5"/>
    <x v="2"/>
    <n v="115888"/>
    <x v="29"/>
  </r>
  <r>
    <n v="282588"/>
    <x v="75184"/>
    <n v="5"/>
    <x v="2"/>
    <n v="88309"/>
    <x v="354"/>
  </r>
  <r>
    <n v="282590"/>
    <x v="75185"/>
    <n v="5"/>
    <x v="2"/>
    <n v="242944"/>
    <x v="9"/>
  </r>
  <r>
    <n v="282594"/>
    <x v="75186"/>
    <n v="5"/>
    <x v="2"/>
    <n v="157077"/>
    <x v="235"/>
  </r>
  <r>
    <n v="282597"/>
    <x v="75186"/>
    <n v="5"/>
    <x v="2"/>
    <n v="298869"/>
    <x v="3"/>
  </r>
  <r>
    <n v="282602"/>
    <x v="75186"/>
    <n v="5"/>
    <x v="2"/>
    <n v="323416"/>
    <x v="3"/>
  </r>
  <r>
    <n v="282604"/>
    <x v="75187"/>
    <n v="5"/>
    <x v="2"/>
    <n v="313017"/>
    <x v="27"/>
  </r>
  <r>
    <n v="282608"/>
    <x v="75188"/>
    <n v="5"/>
    <x v="2"/>
    <n v="232707"/>
    <x v="59"/>
  </r>
  <r>
    <n v="282612"/>
    <x v="75189"/>
    <n v="5"/>
    <x v="2"/>
    <n v="143373"/>
    <x v="32"/>
  </r>
  <r>
    <n v="282616"/>
    <x v="75190"/>
    <n v="5"/>
    <x v="2"/>
    <n v="140138"/>
    <x v="9"/>
  </r>
  <r>
    <n v="282620"/>
    <x v="75191"/>
    <n v="5"/>
    <x v="2"/>
    <n v="30410"/>
    <x v="2421"/>
  </r>
  <r>
    <n v="282624"/>
    <x v="75191"/>
    <n v="5"/>
    <x v="2"/>
    <n v="108322"/>
    <x v="1414"/>
  </r>
  <r>
    <n v="282629"/>
    <x v="75192"/>
    <n v="5"/>
    <x v="2"/>
    <n v="90226"/>
    <x v="1075"/>
  </r>
  <r>
    <n v="282630"/>
    <x v="75192"/>
    <n v="5"/>
    <x v="2"/>
    <n v="151386"/>
    <x v="265"/>
  </r>
  <r>
    <n v="282634"/>
    <x v="75193"/>
    <n v="5"/>
    <x v="2"/>
    <n v="303301"/>
    <x v="196"/>
  </r>
  <r>
    <n v="282637"/>
    <x v="75194"/>
    <n v="5"/>
    <x v="2"/>
    <n v="10830"/>
    <x v="29"/>
  </r>
  <r>
    <n v="282638"/>
    <x v="75195"/>
    <n v="5"/>
    <x v="2"/>
    <n v="184058"/>
    <x v="321"/>
  </r>
  <r>
    <n v="282643"/>
    <x v="75196"/>
    <n v="5"/>
    <x v="2"/>
    <n v="113794"/>
    <x v="19"/>
  </r>
  <r>
    <n v="282646"/>
    <x v="75197"/>
    <n v="5"/>
    <x v="2"/>
    <n v="183736"/>
    <x v="3055"/>
  </r>
  <r>
    <n v="282651"/>
    <x v="75198"/>
    <n v="5"/>
    <x v="2"/>
    <n v="51147"/>
    <x v="423"/>
  </r>
  <r>
    <n v="282652"/>
    <x v="75198"/>
    <n v="5"/>
    <x v="2"/>
    <n v="342014"/>
    <x v="382"/>
  </r>
  <r>
    <n v="282656"/>
    <x v="75199"/>
    <n v="5"/>
    <x v="2"/>
    <n v="39190"/>
    <x v="615"/>
  </r>
  <r>
    <n v="282658"/>
    <x v="75200"/>
    <n v="5"/>
    <x v="2"/>
    <n v="43721"/>
    <x v="27"/>
  </r>
  <r>
    <n v="282659"/>
    <x v="75200"/>
    <n v="5"/>
    <x v="2"/>
    <n v="316806"/>
    <x v="84"/>
  </r>
  <r>
    <n v="282664"/>
    <x v="75201"/>
    <n v="5"/>
    <x v="2"/>
    <n v="308644"/>
    <x v="13"/>
  </r>
  <r>
    <n v="282668"/>
    <x v="75201"/>
    <n v="5"/>
    <x v="2"/>
    <n v="160334"/>
    <x v="54"/>
  </r>
  <r>
    <n v="282672"/>
    <x v="75202"/>
    <n v="5"/>
    <x v="2"/>
    <n v="304885"/>
    <x v="88"/>
  </r>
  <r>
    <n v="282674"/>
    <x v="75203"/>
    <n v="5"/>
    <x v="2"/>
    <n v="53775"/>
    <x v="2404"/>
  </r>
  <r>
    <n v="282679"/>
    <x v="75204"/>
    <n v="5"/>
    <x v="2"/>
    <n v="70903"/>
    <x v="3"/>
  </r>
  <r>
    <n v="282683"/>
    <x v="75205"/>
    <n v="5"/>
    <x v="2"/>
    <n v="60831"/>
    <x v="108"/>
  </r>
  <r>
    <n v="282686"/>
    <x v="75205"/>
    <n v="5"/>
    <x v="2"/>
    <n v="239430"/>
    <x v="392"/>
  </r>
  <r>
    <n v="282687"/>
    <x v="75205"/>
    <n v="5"/>
    <x v="2"/>
    <n v="346785"/>
    <x v="63"/>
  </r>
  <r>
    <n v="282688"/>
    <x v="75206"/>
    <n v="5"/>
    <x v="2"/>
    <n v="222036"/>
    <x v="742"/>
  </r>
  <r>
    <n v="282693"/>
    <x v="75207"/>
    <n v="5"/>
    <x v="2"/>
    <n v="228319"/>
    <x v="77"/>
  </r>
  <r>
    <n v="282698"/>
    <x v="75208"/>
    <n v="5"/>
    <x v="2"/>
    <n v="217111"/>
    <x v="139"/>
  </r>
  <r>
    <n v="282703"/>
    <x v="75209"/>
    <n v="5"/>
    <x v="2"/>
    <n v="76017"/>
    <x v="24"/>
  </r>
  <r>
    <n v="282704"/>
    <x v="75210"/>
    <n v="5"/>
    <x v="2"/>
    <n v="259660"/>
    <x v="1889"/>
  </r>
  <r>
    <n v="282709"/>
    <x v="75210"/>
    <n v="5"/>
    <x v="2"/>
    <n v="290507"/>
    <x v="14"/>
  </r>
  <r>
    <n v="282714"/>
    <x v="75211"/>
    <n v="5"/>
    <x v="2"/>
    <n v="1079"/>
    <x v="290"/>
  </r>
  <r>
    <n v="282719"/>
    <x v="75211"/>
    <n v="5"/>
    <x v="2"/>
    <n v="58127"/>
    <x v="471"/>
  </r>
  <r>
    <n v="282723"/>
    <x v="75211"/>
    <n v="5"/>
    <x v="2"/>
    <n v="84539"/>
    <x v="147"/>
  </r>
  <r>
    <n v="282724"/>
    <x v="75212"/>
    <n v="5"/>
    <x v="2"/>
    <n v="258966"/>
    <x v="14"/>
  </r>
  <r>
    <n v="282727"/>
    <x v="75213"/>
    <n v="5"/>
    <x v="2"/>
    <n v="35191"/>
    <x v="276"/>
  </r>
  <r>
    <n v="282731"/>
    <x v="75214"/>
    <n v="5"/>
    <x v="2"/>
    <n v="15347"/>
    <x v="30"/>
  </r>
  <r>
    <n v="282732"/>
    <x v="75214"/>
    <n v="5"/>
    <x v="2"/>
    <n v="212065"/>
    <x v="19"/>
  </r>
  <r>
    <n v="282737"/>
    <x v="75215"/>
    <n v="5"/>
    <x v="2"/>
    <n v="42340"/>
    <x v="212"/>
  </r>
  <r>
    <n v="282741"/>
    <x v="75215"/>
    <n v="5"/>
    <x v="2"/>
    <n v="95679"/>
    <x v="212"/>
  </r>
  <r>
    <n v="282742"/>
    <x v="75216"/>
    <n v="5"/>
    <x v="2"/>
    <n v="23182"/>
    <x v="254"/>
  </r>
  <r>
    <n v="282744"/>
    <x v="75216"/>
    <n v="5"/>
    <x v="2"/>
    <n v="302358"/>
    <x v="278"/>
  </r>
  <r>
    <n v="282747"/>
    <x v="75216"/>
    <n v="5"/>
    <x v="2"/>
    <n v="348437"/>
    <x v="327"/>
  </r>
  <r>
    <n v="282752"/>
    <x v="75217"/>
    <n v="5"/>
    <x v="2"/>
    <n v="86984"/>
    <x v="1852"/>
  </r>
  <r>
    <n v="282756"/>
    <x v="75218"/>
    <n v="5"/>
    <x v="2"/>
    <n v="35166"/>
    <x v="4"/>
  </r>
  <r>
    <n v="282757"/>
    <x v="75218"/>
    <n v="5"/>
    <x v="2"/>
    <n v="96146"/>
    <x v="29"/>
  </r>
  <r>
    <n v="282762"/>
    <x v="75218"/>
    <n v="5"/>
    <x v="2"/>
    <n v="99809"/>
    <x v="563"/>
  </r>
  <r>
    <n v="282764"/>
    <x v="75219"/>
    <n v="5"/>
    <x v="2"/>
    <n v="83901"/>
    <x v="304"/>
  </r>
  <r>
    <n v="282766"/>
    <x v="75220"/>
    <n v="5"/>
    <x v="2"/>
    <n v="345442"/>
    <x v="1445"/>
  </r>
  <r>
    <n v="282769"/>
    <x v="75221"/>
    <n v="5"/>
    <x v="2"/>
    <n v="8252"/>
    <x v="819"/>
  </r>
  <r>
    <n v="282773"/>
    <x v="75221"/>
    <n v="5"/>
    <x v="2"/>
    <n v="85516"/>
    <x v="1599"/>
  </r>
  <r>
    <n v="282777"/>
    <x v="75222"/>
    <n v="5"/>
    <x v="2"/>
    <n v="113298"/>
    <x v="149"/>
  </r>
  <r>
    <n v="282779"/>
    <x v="75223"/>
    <n v="5"/>
    <x v="2"/>
    <n v="177284"/>
    <x v="655"/>
  </r>
  <r>
    <n v="282782"/>
    <x v="75223"/>
    <n v="5"/>
    <x v="2"/>
    <n v="272921"/>
    <x v="250"/>
  </r>
  <r>
    <n v="282785"/>
    <x v="75224"/>
    <n v="5"/>
    <x v="2"/>
    <n v="67679"/>
    <x v="62"/>
  </r>
  <r>
    <n v="282788"/>
    <x v="75225"/>
    <n v="5"/>
    <x v="2"/>
    <n v="21019"/>
    <x v="212"/>
  </r>
  <r>
    <n v="282791"/>
    <x v="75225"/>
    <n v="5"/>
    <x v="2"/>
    <n v="171689"/>
    <x v="29"/>
  </r>
  <r>
    <n v="282796"/>
    <x v="75226"/>
    <n v="5"/>
    <x v="2"/>
    <n v="277592"/>
    <x v="377"/>
  </r>
  <r>
    <n v="282800"/>
    <x v="75227"/>
    <n v="5"/>
    <x v="2"/>
    <n v="51279"/>
    <x v="212"/>
  </r>
  <r>
    <n v="282801"/>
    <x v="75228"/>
    <n v="5"/>
    <x v="2"/>
    <n v="235724"/>
    <x v="255"/>
  </r>
  <r>
    <n v="282804"/>
    <x v="75229"/>
    <n v="5"/>
    <x v="2"/>
    <n v="215155"/>
    <x v="642"/>
  </r>
  <r>
    <n v="282806"/>
    <x v="75230"/>
    <n v="5"/>
    <x v="2"/>
    <n v="193053"/>
    <x v="77"/>
  </r>
  <r>
    <n v="282811"/>
    <x v="75231"/>
    <n v="5"/>
    <x v="2"/>
    <n v="179868"/>
    <x v="516"/>
  </r>
  <r>
    <n v="282813"/>
    <x v="75232"/>
    <n v="5"/>
    <x v="2"/>
    <n v="20202"/>
    <x v="4699"/>
  </r>
  <r>
    <n v="282818"/>
    <x v="75232"/>
    <n v="5"/>
    <x v="2"/>
    <n v="121001"/>
    <x v="576"/>
  </r>
  <r>
    <n v="282823"/>
    <x v="75233"/>
    <n v="5"/>
    <x v="2"/>
    <n v="196054"/>
    <x v="71"/>
  </r>
  <r>
    <n v="282825"/>
    <x v="75234"/>
    <n v="5"/>
    <x v="2"/>
    <n v="218761"/>
    <x v="1015"/>
  </r>
  <r>
    <n v="282828"/>
    <x v="75235"/>
    <n v="5"/>
    <x v="2"/>
    <n v="234772"/>
    <x v="3529"/>
  </r>
  <r>
    <n v="282829"/>
    <x v="75236"/>
    <n v="5"/>
    <x v="2"/>
    <n v="285835"/>
    <x v="4700"/>
  </r>
  <r>
    <n v="282830"/>
    <x v="75237"/>
    <n v="5"/>
    <x v="2"/>
    <n v="333532"/>
    <x v="639"/>
  </r>
  <r>
    <n v="282832"/>
    <x v="75238"/>
    <n v="5"/>
    <x v="2"/>
    <n v="123279"/>
    <x v="850"/>
  </r>
  <r>
    <n v="282834"/>
    <x v="75238"/>
    <n v="5"/>
    <x v="2"/>
    <n v="332170"/>
    <x v="13"/>
  </r>
  <r>
    <n v="282836"/>
    <x v="75239"/>
    <n v="5"/>
    <x v="2"/>
    <n v="170589"/>
    <x v="497"/>
  </r>
  <r>
    <n v="282840"/>
    <x v="75240"/>
    <n v="5"/>
    <x v="2"/>
    <n v="184874"/>
    <x v="12"/>
  </r>
  <r>
    <n v="282845"/>
    <x v="75241"/>
    <n v="5"/>
    <x v="2"/>
    <n v="85261"/>
    <x v="777"/>
  </r>
  <r>
    <n v="282849"/>
    <x v="75241"/>
    <n v="5"/>
    <x v="2"/>
    <n v="228612"/>
    <x v="3"/>
  </r>
  <r>
    <n v="282852"/>
    <x v="75241"/>
    <n v="5"/>
    <x v="2"/>
    <n v="269182"/>
    <x v="2965"/>
  </r>
  <r>
    <n v="282856"/>
    <x v="75241"/>
    <n v="5"/>
    <x v="2"/>
    <n v="285571"/>
    <x v="3"/>
  </r>
  <r>
    <n v="282857"/>
    <x v="75241"/>
    <n v="5"/>
    <x v="2"/>
    <n v="333921"/>
    <x v="131"/>
  </r>
  <r>
    <n v="282862"/>
    <x v="75242"/>
    <n v="5"/>
    <x v="2"/>
    <n v="61594"/>
    <x v="758"/>
  </r>
  <r>
    <n v="282867"/>
    <x v="75242"/>
    <n v="5"/>
    <x v="2"/>
    <n v="348528"/>
    <x v="29"/>
  </r>
  <r>
    <n v="282872"/>
    <x v="75243"/>
    <n v="5"/>
    <x v="2"/>
    <n v="167244"/>
    <x v="225"/>
  </r>
  <r>
    <n v="282877"/>
    <x v="75244"/>
    <n v="5"/>
    <x v="2"/>
    <n v="264450"/>
    <x v="354"/>
  </r>
  <r>
    <n v="282879"/>
    <x v="75245"/>
    <n v="5"/>
    <x v="2"/>
    <n v="188027"/>
    <x v="14"/>
  </r>
  <r>
    <n v="282884"/>
    <x v="75245"/>
    <n v="5"/>
    <x v="2"/>
    <n v="196922"/>
    <x v="68"/>
  </r>
  <r>
    <n v="282887"/>
    <x v="75245"/>
    <n v="5"/>
    <x v="2"/>
    <n v="238309"/>
    <x v="1378"/>
  </r>
  <r>
    <n v="282890"/>
    <x v="75246"/>
    <n v="5"/>
    <x v="2"/>
    <n v="270633"/>
    <x v="902"/>
  </r>
  <r>
    <n v="282892"/>
    <x v="75247"/>
    <n v="5"/>
    <x v="2"/>
    <n v="93264"/>
    <x v="4023"/>
  </r>
  <r>
    <n v="282893"/>
    <x v="75247"/>
    <n v="5"/>
    <x v="2"/>
    <n v="181642"/>
    <x v="29"/>
  </r>
  <r>
    <n v="282898"/>
    <x v="75247"/>
    <n v="5"/>
    <x v="2"/>
    <n v="226205"/>
    <x v="216"/>
  </r>
  <r>
    <n v="282899"/>
    <x v="75248"/>
    <n v="5"/>
    <x v="2"/>
    <n v="80209"/>
    <x v="3"/>
  </r>
  <r>
    <n v="282901"/>
    <x v="75248"/>
    <n v="5"/>
    <x v="2"/>
    <n v="88051"/>
    <x v="762"/>
  </r>
  <r>
    <n v="282903"/>
    <x v="75248"/>
    <n v="5"/>
    <x v="2"/>
    <n v="107901"/>
    <x v="873"/>
  </r>
  <r>
    <n v="282905"/>
    <x v="75248"/>
    <n v="5"/>
    <x v="2"/>
    <n v="295859"/>
    <x v="1890"/>
  </r>
  <r>
    <n v="282910"/>
    <x v="75249"/>
    <n v="5"/>
    <x v="2"/>
    <n v="81986"/>
    <x v="278"/>
  </r>
  <r>
    <n v="282914"/>
    <x v="75249"/>
    <n v="5"/>
    <x v="2"/>
    <n v="85978"/>
    <x v="6"/>
  </r>
  <r>
    <n v="282919"/>
    <x v="75249"/>
    <n v="5"/>
    <x v="2"/>
    <n v="327915"/>
    <x v="2295"/>
  </r>
  <r>
    <n v="282922"/>
    <x v="75250"/>
    <n v="5"/>
    <x v="2"/>
    <n v="15311"/>
    <x v="187"/>
  </r>
  <r>
    <n v="282924"/>
    <x v="75251"/>
    <n v="5"/>
    <x v="2"/>
    <n v="18437"/>
    <x v="1017"/>
  </r>
  <r>
    <n v="282928"/>
    <x v="75252"/>
    <n v="5"/>
    <x v="2"/>
    <n v="217509"/>
    <x v="1594"/>
  </r>
  <r>
    <n v="282933"/>
    <x v="75253"/>
    <n v="5"/>
    <x v="2"/>
    <n v="186180"/>
    <x v="212"/>
  </r>
  <r>
    <n v="282935"/>
    <x v="75253"/>
    <n v="5"/>
    <x v="2"/>
    <n v="192019"/>
    <x v="2676"/>
  </r>
  <r>
    <n v="282940"/>
    <x v="75253"/>
    <n v="5"/>
    <x v="2"/>
    <n v="238267"/>
    <x v="475"/>
  </r>
  <r>
    <n v="282944"/>
    <x v="75254"/>
    <n v="5"/>
    <x v="2"/>
    <n v="285423"/>
    <x v="1128"/>
  </r>
  <r>
    <n v="282949"/>
    <x v="75254"/>
    <n v="5"/>
    <x v="2"/>
    <n v="331365"/>
    <x v="4150"/>
  </r>
  <r>
    <n v="282953"/>
    <x v="75254"/>
    <n v="5"/>
    <x v="2"/>
    <n v="239816"/>
    <x v="3"/>
  </r>
  <r>
    <n v="282958"/>
    <x v="75255"/>
    <n v="5"/>
    <x v="2"/>
    <n v="19473"/>
    <x v="18"/>
  </r>
  <r>
    <n v="282963"/>
    <x v="75255"/>
    <n v="5"/>
    <x v="2"/>
    <n v="25970"/>
    <x v="940"/>
  </r>
  <r>
    <n v="282968"/>
    <x v="75256"/>
    <n v="5"/>
    <x v="2"/>
    <n v="42511"/>
    <x v="3706"/>
  </r>
  <r>
    <n v="282973"/>
    <x v="75257"/>
    <n v="5"/>
    <x v="2"/>
    <n v="190444"/>
    <x v="163"/>
  </r>
  <r>
    <n v="282976"/>
    <x v="75258"/>
    <n v="5"/>
    <x v="2"/>
    <n v="33282"/>
    <x v="5"/>
  </r>
  <r>
    <n v="282978"/>
    <x v="75259"/>
    <n v="5"/>
    <x v="2"/>
    <n v="173102"/>
    <x v="1136"/>
  </r>
  <r>
    <n v="282983"/>
    <x v="75260"/>
    <n v="5"/>
    <x v="2"/>
    <n v="35771"/>
    <x v="1212"/>
  </r>
  <r>
    <n v="282984"/>
    <x v="75260"/>
    <n v="5"/>
    <x v="2"/>
    <n v="214424"/>
    <x v="44"/>
  </r>
  <r>
    <n v="282989"/>
    <x v="75260"/>
    <n v="5"/>
    <x v="2"/>
    <n v="316589"/>
    <x v="27"/>
  </r>
  <r>
    <n v="282994"/>
    <x v="75261"/>
    <n v="5"/>
    <x v="2"/>
    <n v="193433"/>
    <x v="233"/>
  </r>
  <r>
    <n v="282997"/>
    <x v="75262"/>
    <n v="5"/>
    <x v="2"/>
    <n v="202306"/>
    <x v="9"/>
  </r>
  <r>
    <n v="282998"/>
    <x v="75262"/>
    <n v="5"/>
    <x v="2"/>
    <n v="312985"/>
    <x v="1965"/>
  </r>
  <r>
    <n v="283003"/>
    <x v="75263"/>
    <n v="5"/>
    <x v="2"/>
    <n v="55918"/>
    <x v="3"/>
  </r>
  <r>
    <n v="283006"/>
    <x v="75263"/>
    <n v="5"/>
    <x v="2"/>
    <n v="75117"/>
    <x v="45"/>
  </r>
  <r>
    <n v="283007"/>
    <x v="75264"/>
    <n v="5"/>
    <x v="2"/>
    <n v="176798"/>
    <x v="24"/>
  </r>
  <r>
    <n v="283011"/>
    <x v="75265"/>
    <n v="5"/>
    <x v="2"/>
    <n v="254057"/>
    <x v="27"/>
  </r>
  <r>
    <n v="283013"/>
    <x v="75266"/>
    <n v="5"/>
    <x v="2"/>
    <n v="25336"/>
    <x v="54"/>
  </r>
  <r>
    <n v="283015"/>
    <x v="75266"/>
    <n v="5"/>
    <x v="2"/>
    <n v="334181"/>
    <x v="4701"/>
  </r>
  <r>
    <n v="283016"/>
    <x v="75267"/>
    <n v="5"/>
    <x v="2"/>
    <n v="114528"/>
    <x v="384"/>
  </r>
  <r>
    <n v="283020"/>
    <x v="75268"/>
    <n v="5"/>
    <x v="2"/>
    <n v="56823"/>
    <x v="2495"/>
  </r>
  <r>
    <n v="283022"/>
    <x v="75268"/>
    <n v="5"/>
    <x v="2"/>
    <n v="270984"/>
    <x v="17"/>
  </r>
  <r>
    <n v="283027"/>
    <x v="75269"/>
    <n v="5"/>
    <x v="2"/>
    <n v="210804"/>
    <x v="109"/>
  </r>
  <r>
    <n v="283028"/>
    <x v="75269"/>
    <n v="5"/>
    <x v="2"/>
    <n v="220071"/>
    <x v="655"/>
  </r>
  <r>
    <n v="283029"/>
    <x v="75269"/>
    <n v="5"/>
    <x v="2"/>
    <n v="223340"/>
    <x v="109"/>
  </r>
  <r>
    <n v="283030"/>
    <x v="75270"/>
    <n v="5"/>
    <x v="2"/>
    <n v="329210"/>
    <x v="74"/>
  </r>
  <r>
    <n v="283032"/>
    <x v="75271"/>
    <n v="5"/>
    <x v="2"/>
    <n v="259196"/>
    <x v="2731"/>
  </r>
  <r>
    <n v="283035"/>
    <x v="75272"/>
    <n v="5"/>
    <x v="2"/>
    <n v="110285"/>
    <x v="77"/>
  </r>
  <r>
    <n v="283040"/>
    <x v="75272"/>
    <n v="5"/>
    <x v="2"/>
    <n v="114563"/>
    <x v="4702"/>
  </r>
  <r>
    <n v="283041"/>
    <x v="75272"/>
    <n v="5"/>
    <x v="2"/>
    <n v="153497"/>
    <x v="214"/>
  </r>
  <r>
    <n v="283042"/>
    <x v="75273"/>
    <n v="5"/>
    <x v="2"/>
    <n v="64042"/>
    <x v="19"/>
  </r>
  <r>
    <n v="283045"/>
    <x v="75274"/>
    <n v="5"/>
    <x v="2"/>
    <n v="7368"/>
    <x v="96"/>
  </r>
  <r>
    <n v="283049"/>
    <x v="75275"/>
    <n v="5"/>
    <x v="2"/>
    <n v="82482"/>
    <x v="4"/>
  </r>
  <r>
    <n v="283053"/>
    <x v="75275"/>
    <n v="5"/>
    <x v="2"/>
    <n v="249902"/>
    <x v="919"/>
  </r>
  <r>
    <n v="283054"/>
    <x v="75276"/>
    <n v="5"/>
    <x v="2"/>
    <n v="111695"/>
    <x v="116"/>
  </r>
  <r>
    <n v="283056"/>
    <x v="75276"/>
    <n v="5"/>
    <x v="2"/>
    <n v="118843"/>
    <x v="130"/>
  </r>
  <r>
    <n v="283061"/>
    <x v="75276"/>
    <n v="5"/>
    <x v="2"/>
    <n v="348404"/>
    <x v="20"/>
  </r>
  <r>
    <n v="283066"/>
    <x v="75277"/>
    <n v="5"/>
    <x v="2"/>
    <n v="112383"/>
    <x v="3735"/>
  </r>
  <r>
    <n v="283069"/>
    <x v="75278"/>
    <n v="5"/>
    <x v="2"/>
    <n v="300354"/>
    <x v="561"/>
  </r>
  <r>
    <n v="283072"/>
    <x v="75279"/>
    <n v="5"/>
    <x v="2"/>
    <n v="255303"/>
    <x v="157"/>
  </r>
  <r>
    <n v="283073"/>
    <x v="75280"/>
    <n v="5"/>
    <x v="2"/>
    <n v="342990"/>
    <x v="3"/>
  </r>
  <r>
    <n v="283077"/>
    <x v="75281"/>
    <n v="5"/>
    <x v="2"/>
    <n v="219489"/>
    <x v="59"/>
  </r>
  <r>
    <n v="283079"/>
    <x v="75282"/>
    <n v="5"/>
    <x v="2"/>
    <n v="99258"/>
    <x v="21"/>
  </r>
  <r>
    <n v="283083"/>
    <x v="75283"/>
    <n v="5"/>
    <x v="2"/>
    <n v="305427"/>
    <x v="3315"/>
  </r>
  <r>
    <n v="283088"/>
    <x v="75284"/>
    <n v="5"/>
    <x v="2"/>
    <n v="181867"/>
    <x v="265"/>
  </r>
  <r>
    <n v="283090"/>
    <x v="75285"/>
    <n v="5"/>
    <x v="2"/>
    <n v="166754"/>
    <x v="14"/>
  </r>
  <r>
    <n v="283095"/>
    <x v="75285"/>
    <n v="5"/>
    <x v="2"/>
    <n v="261967"/>
    <x v="1118"/>
  </r>
  <r>
    <n v="283098"/>
    <x v="75286"/>
    <n v="5"/>
    <x v="2"/>
    <n v="23233"/>
    <x v="203"/>
  </r>
  <r>
    <n v="283103"/>
    <x v="75287"/>
    <n v="5"/>
    <x v="2"/>
    <n v="8992"/>
    <x v="373"/>
  </r>
  <r>
    <n v="283107"/>
    <x v="75287"/>
    <n v="5"/>
    <x v="2"/>
    <n v="181241"/>
    <x v="4"/>
  </r>
  <r>
    <n v="283109"/>
    <x v="75287"/>
    <n v="5"/>
    <x v="2"/>
    <n v="329183"/>
    <x v="13"/>
  </r>
  <r>
    <n v="283114"/>
    <x v="75288"/>
    <n v="5"/>
    <x v="2"/>
    <n v="130563"/>
    <x v="3"/>
  </r>
  <r>
    <n v="283118"/>
    <x v="75289"/>
    <n v="5"/>
    <x v="2"/>
    <n v="6752"/>
    <x v="1706"/>
  </r>
  <r>
    <n v="283119"/>
    <x v="75290"/>
    <n v="5"/>
    <x v="2"/>
    <n v="244942"/>
    <x v="11"/>
  </r>
  <r>
    <n v="283124"/>
    <x v="75290"/>
    <n v="5"/>
    <x v="2"/>
    <n v="340325"/>
    <x v="3"/>
  </r>
  <r>
    <n v="283128"/>
    <x v="75291"/>
    <n v="5"/>
    <x v="2"/>
    <n v="282877"/>
    <x v="2065"/>
  </r>
  <r>
    <n v="283130"/>
    <x v="75292"/>
    <n v="5"/>
    <x v="2"/>
    <n v="286008"/>
    <x v="142"/>
  </r>
  <r>
    <n v="283135"/>
    <x v="75292"/>
    <n v="5"/>
    <x v="2"/>
    <n v="150267"/>
    <x v="2520"/>
  </r>
  <r>
    <n v="283137"/>
    <x v="75293"/>
    <n v="5"/>
    <x v="2"/>
    <n v="217522"/>
    <x v="1688"/>
  </r>
  <r>
    <n v="283139"/>
    <x v="75293"/>
    <n v="5"/>
    <x v="2"/>
    <n v="286741"/>
    <x v="21"/>
  </r>
  <r>
    <n v="283141"/>
    <x v="75294"/>
    <n v="5"/>
    <x v="2"/>
    <n v="307901"/>
    <x v="24"/>
  </r>
  <r>
    <n v="283142"/>
    <x v="75295"/>
    <n v="5"/>
    <x v="2"/>
    <n v="119535"/>
    <x v="14"/>
  </r>
  <r>
    <n v="283144"/>
    <x v="75296"/>
    <n v="5"/>
    <x v="2"/>
    <n v="293192"/>
    <x v="13"/>
  </r>
  <r>
    <n v="283145"/>
    <x v="75296"/>
    <n v="5"/>
    <x v="2"/>
    <n v="171589"/>
    <x v="104"/>
  </r>
  <r>
    <n v="283150"/>
    <x v="75296"/>
    <n v="5"/>
    <x v="2"/>
    <n v="245974"/>
    <x v="460"/>
  </r>
  <r>
    <n v="283155"/>
    <x v="75296"/>
    <n v="5"/>
    <x v="2"/>
    <n v="248190"/>
    <x v="13"/>
  </r>
  <r>
    <n v="283158"/>
    <x v="75297"/>
    <n v="5"/>
    <x v="2"/>
    <n v="123235"/>
    <x v="2420"/>
  </r>
  <r>
    <n v="283163"/>
    <x v="75297"/>
    <n v="5"/>
    <x v="2"/>
    <n v="224094"/>
    <x v="4703"/>
  </r>
  <r>
    <n v="283164"/>
    <x v="75297"/>
    <n v="5"/>
    <x v="2"/>
    <n v="269862"/>
    <x v="14"/>
  </r>
  <r>
    <n v="283168"/>
    <x v="75298"/>
    <n v="5"/>
    <x v="2"/>
    <n v="127251"/>
    <x v="647"/>
  </r>
  <r>
    <n v="283169"/>
    <x v="75298"/>
    <n v="5"/>
    <x v="2"/>
    <n v="255634"/>
    <x v="59"/>
  </r>
  <r>
    <n v="283173"/>
    <x v="75299"/>
    <n v="5"/>
    <x v="2"/>
    <n v="218164"/>
    <x v="116"/>
  </r>
  <r>
    <n v="283175"/>
    <x v="75300"/>
    <n v="5"/>
    <x v="2"/>
    <n v="245997"/>
    <x v="6"/>
  </r>
  <r>
    <n v="283178"/>
    <x v="75301"/>
    <n v="5"/>
    <x v="2"/>
    <n v="182113"/>
    <x v="2170"/>
  </r>
  <r>
    <n v="283181"/>
    <x v="75302"/>
    <n v="5"/>
    <x v="2"/>
    <n v="317826"/>
    <x v="278"/>
  </r>
  <r>
    <n v="283182"/>
    <x v="75303"/>
    <n v="5"/>
    <x v="2"/>
    <n v="210777"/>
    <x v="77"/>
  </r>
  <r>
    <n v="283187"/>
    <x v="75304"/>
    <n v="5"/>
    <x v="2"/>
    <n v="18313"/>
    <x v="130"/>
  </r>
  <r>
    <n v="283188"/>
    <x v="75304"/>
    <n v="5"/>
    <x v="2"/>
    <n v="202325"/>
    <x v="4"/>
  </r>
  <r>
    <n v="283189"/>
    <x v="75304"/>
    <n v="5"/>
    <x v="2"/>
    <n v="232095"/>
    <x v="414"/>
  </r>
  <r>
    <n v="283191"/>
    <x v="75305"/>
    <n v="5"/>
    <x v="2"/>
    <n v="155936"/>
    <x v="504"/>
  </r>
  <r>
    <n v="283195"/>
    <x v="75305"/>
    <n v="5"/>
    <x v="2"/>
    <n v="288364"/>
    <x v="116"/>
  </r>
  <r>
    <n v="283198"/>
    <x v="75306"/>
    <n v="5"/>
    <x v="2"/>
    <n v="123206"/>
    <x v="131"/>
  </r>
  <r>
    <n v="283203"/>
    <x v="75306"/>
    <n v="5"/>
    <x v="2"/>
    <n v="233146"/>
    <x v="77"/>
  </r>
  <r>
    <n v="283207"/>
    <x v="75306"/>
    <n v="5"/>
    <x v="2"/>
    <n v="237024"/>
    <x v="130"/>
  </r>
  <r>
    <n v="283208"/>
    <x v="75307"/>
    <n v="5"/>
    <x v="2"/>
    <n v="23213"/>
    <x v="27"/>
  </r>
  <r>
    <n v="283210"/>
    <x v="75308"/>
    <n v="5"/>
    <x v="2"/>
    <n v="336022"/>
    <x v="93"/>
  </r>
  <r>
    <n v="283211"/>
    <x v="75309"/>
    <n v="5"/>
    <x v="2"/>
    <n v="76827"/>
    <x v="435"/>
  </r>
  <r>
    <n v="283212"/>
    <x v="75309"/>
    <n v="5"/>
    <x v="2"/>
    <n v="157188"/>
    <x v="51"/>
  </r>
  <r>
    <n v="283216"/>
    <x v="75310"/>
    <n v="5"/>
    <x v="2"/>
    <n v="93605"/>
    <x v="129"/>
  </r>
  <r>
    <n v="283220"/>
    <x v="75310"/>
    <n v="5"/>
    <x v="2"/>
    <n v="175138"/>
    <x v="27"/>
  </r>
  <r>
    <n v="283223"/>
    <x v="75311"/>
    <n v="5"/>
    <x v="2"/>
    <n v="211537"/>
    <x v="7"/>
  </r>
  <r>
    <n v="283227"/>
    <x v="75312"/>
    <n v="5"/>
    <x v="2"/>
    <n v="257885"/>
    <x v="109"/>
  </r>
  <r>
    <n v="283228"/>
    <x v="75313"/>
    <n v="5"/>
    <x v="2"/>
    <n v="154327"/>
    <x v="118"/>
  </r>
  <r>
    <n v="283232"/>
    <x v="75314"/>
    <n v="5"/>
    <x v="2"/>
    <n v="307645"/>
    <x v="1256"/>
  </r>
  <r>
    <n v="283234"/>
    <x v="75315"/>
    <n v="5"/>
    <x v="2"/>
    <n v="181731"/>
    <x v="2975"/>
  </r>
  <r>
    <n v="283235"/>
    <x v="75315"/>
    <n v="5"/>
    <x v="2"/>
    <n v="295662"/>
    <x v="174"/>
  </r>
  <r>
    <n v="283239"/>
    <x v="75316"/>
    <n v="5"/>
    <x v="2"/>
    <n v="98840"/>
    <x v="4512"/>
  </r>
  <r>
    <n v="283242"/>
    <x v="75316"/>
    <n v="5"/>
    <x v="2"/>
    <n v="126404"/>
    <x v="21"/>
  </r>
  <r>
    <n v="283245"/>
    <x v="75317"/>
    <n v="5"/>
    <x v="2"/>
    <n v="197804"/>
    <x v="18"/>
  </r>
  <r>
    <n v="283248"/>
    <x v="75318"/>
    <n v="5"/>
    <x v="2"/>
    <n v="92922"/>
    <x v="2715"/>
  </r>
  <r>
    <n v="283250"/>
    <x v="75318"/>
    <n v="5"/>
    <x v="2"/>
    <n v="177788"/>
    <x v="4704"/>
  </r>
  <r>
    <n v="283251"/>
    <x v="75318"/>
    <n v="5"/>
    <x v="2"/>
    <n v="178176"/>
    <x v="2067"/>
  </r>
  <r>
    <n v="283256"/>
    <x v="75318"/>
    <n v="5"/>
    <x v="2"/>
    <n v="330846"/>
    <x v="1599"/>
  </r>
  <r>
    <n v="283260"/>
    <x v="75319"/>
    <n v="5"/>
    <x v="2"/>
    <n v="300747"/>
    <x v="4"/>
  </r>
  <r>
    <n v="283264"/>
    <x v="75320"/>
    <n v="5"/>
    <x v="2"/>
    <n v="119306"/>
    <x v="1414"/>
  </r>
  <r>
    <n v="283267"/>
    <x v="75320"/>
    <n v="5"/>
    <x v="2"/>
    <n v="220444"/>
    <x v="529"/>
  </r>
  <r>
    <n v="283268"/>
    <x v="75320"/>
    <n v="5"/>
    <x v="2"/>
    <n v="283342"/>
    <x v="7"/>
  </r>
  <r>
    <n v="283271"/>
    <x v="75321"/>
    <n v="5"/>
    <x v="2"/>
    <n v="17117"/>
    <x v="1706"/>
  </r>
  <r>
    <n v="283272"/>
    <x v="75322"/>
    <n v="5"/>
    <x v="2"/>
    <n v="240850"/>
    <x v="19"/>
  </r>
  <r>
    <n v="283274"/>
    <x v="75323"/>
    <n v="5"/>
    <x v="2"/>
    <n v="319017"/>
    <x v="580"/>
  </r>
  <r>
    <n v="283279"/>
    <x v="75324"/>
    <n v="5"/>
    <x v="2"/>
    <n v="1887"/>
    <x v="116"/>
  </r>
  <r>
    <n v="283284"/>
    <x v="75324"/>
    <n v="5"/>
    <x v="2"/>
    <n v="133083"/>
    <x v="658"/>
  </r>
  <r>
    <n v="283287"/>
    <x v="75325"/>
    <n v="5"/>
    <x v="2"/>
    <n v="66668"/>
    <x v="14"/>
  </r>
  <r>
    <n v="283289"/>
    <x v="75325"/>
    <n v="5"/>
    <x v="2"/>
    <n v="257609"/>
    <x v="157"/>
  </r>
  <r>
    <n v="283292"/>
    <x v="75326"/>
    <n v="5"/>
    <x v="2"/>
    <n v="296523"/>
    <x v="77"/>
  </r>
  <r>
    <n v="283293"/>
    <x v="75326"/>
    <n v="5"/>
    <x v="2"/>
    <n v="318504"/>
    <x v="3079"/>
  </r>
  <r>
    <n v="283297"/>
    <x v="75327"/>
    <n v="5"/>
    <x v="2"/>
    <n v="122024"/>
    <x v="457"/>
  </r>
  <r>
    <n v="283302"/>
    <x v="75328"/>
    <n v="5"/>
    <x v="2"/>
    <n v="254367"/>
    <x v="126"/>
  </r>
  <r>
    <n v="283307"/>
    <x v="75328"/>
    <n v="5"/>
    <x v="2"/>
    <n v="270162"/>
    <x v="29"/>
  </r>
  <r>
    <n v="283312"/>
    <x v="75329"/>
    <n v="5"/>
    <x v="2"/>
    <n v="50582"/>
    <x v="902"/>
  </r>
  <r>
    <n v="283317"/>
    <x v="75329"/>
    <n v="5"/>
    <x v="2"/>
    <n v="119613"/>
    <x v="7"/>
  </r>
  <r>
    <n v="283321"/>
    <x v="75329"/>
    <n v="5"/>
    <x v="2"/>
    <n v="336771"/>
    <x v="457"/>
  </r>
  <r>
    <n v="283326"/>
    <x v="75330"/>
    <n v="5"/>
    <x v="2"/>
    <n v="20570"/>
    <x v="598"/>
  </r>
  <r>
    <n v="283330"/>
    <x v="75330"/>
    <n v="5"/>
    <x v="2"/>
    <n v="258772"/>
    <x v="2806"/>
  </r>
  <r>
    <n v="283335"/>
    <x v="75331"/>
    <n v="5"/>
    <x v="2"/>
    <n v="117139"/>
    <x v="682"/>
  </r>
  <r>
    <n v="283340"/>
    <x v="75331"/>
    <n v="5"/>
    <x v="2"/>
    <n v="134246"/>
    <x v="192"/>
  </r>
  <r>
    <n v="283341"/>
    <x v="75332"/>
    <n v="5"/>
    <x v="2"/>
    <n v="73927"/>
    <x v="504"/>
  </r>
  <r>
    <n v="283343"/>
    <x v="75332"/>
    <n v="5"/>
    <x v="2"/>
    <n v="214619"/>
    <x v="13"/>
  </r>
  <r>
    <n v="283348"/>
    <x v="75332"/>
    <n v="5"/>
    <x v="2"/>
    <n v="243013"/>
    <x v="104"/>
  </r>
  <r>
    <n v="283353"/>
    <x v="75333"/>
    <n v="5"/>
    <x v="2"/>
    <n v="28076"/>
    <x v="972"/>
  </r>
  <r>
    <n v="283358"/>
    <x v="75334"/>
    <n v="5"/>
    <x v="2"/>
    <n v="24852"/>
    <x v="1154"/>
  </r>
  <r>
    <n v="283361"/>
    <x v="75335"/>
    <n v="5"/>
    <x v="2"/>
    <n v="104245"/>
    <x v="47"/>
  </r>
  <r>
    <n v="283365"/>
    <x v="75335"/>
    <n v="5"/>
    <x v="2"/>
    <n v="30782"/>
    <x v="44"/>
  </r>
  <r>
    <n v="283370"/>
    <x v="75335"/>
    <n v="5"/>
    <x v="2"/>
    <n v="156310"/>
    <x v="475"/>
  </r>
  <r>
    <n v="283371"/>
    <x v="75335"/>
    <n v="5"/>
    <x v="2"/>
    <n v="325568"/>
    <x v="19"/>
  </r>
  <r>
    <n v="283374"/>
    <x v="75336"/>
    <n v="5"/>
    <x v="2"/>
    <n v="214744"/>
    <x v="409"/>
  </r>
  <r>
    <n v="283375"/>
    <x v="75337"/>
    <n v="5"/>
    <x v="2"/>
    <n v="32299"/>
    <x v="14"/>
  </r>
  <r>
    <n v="283379"/>
    <x v="75337"/>
    <n v="5"/>
    <x v="2"/>
    <n v="299564"/>
    <x v="21"/>
  </r>
  <r>
    <n v="283383"/>
    <x v="75337"/>
    <n v="5"/>
    <x v="2"/>
    <n v="301130"/>
    <x v="1154"/>
  </r>
  <r>
    <n v="283387"/>
    <x v="75338"/>
    <n v="5"/>
    <x v="2"/>
    <n v="34576"/>
    <x v="96"/>
  </r>
  <r>
    <n v="283389"/>
    <x v="75338"/>
    <n v="5"/>
    <x v="2"/>
    <n v="345460"/>
    <x v="127"/>
  </r>
  <r>
    <n v="283390"/>
    <x v="75339"/>
    <n v="5"/>
    <x v="2"/>
    <n v="185454"/>
    <x v="595"/>
  </r>
  <r>
    <n v="283393"/>
    <x v="75339"/>
    <n v="5"/>
    <x v="2"/>
    <n v="191681"/>
    <x v="14"/>
  </r>
  <r>
    <n v="283394"/>
    <x v="75339"/>
    <n v="5"/>
    <x v="2"/>
    <n v="197229"/>
    <x v="1000"/>
  </r>
  <r>
    <n v="283396"/>
    <x v="75339"/>
    <n v="5"/>
    <x v="2"/>
    <n v="284555"/>
    <x v="176"/>
  </r>
  <r>
    <n v="283398"/>
    <x v="75340"/>
    <n v="5"/>
    <x v="2"/>
    <n v="102423"/>
    <x v="3681"/>
  </r>
  <r>
    <n v="283403"/>
    <x v="75341"/>
    <n v="5"/>
    <x v="2"/>
    <n v="191626"/>
    <x v="4705"/>
  </r>
  <r>
    <n v="283408"/>
    <x v="75341"/>
    <n v="5"/>
    <x v="2"/>
    <n v="198923"/>
    <x v="253"/>
  </r>
  <r>
    <n v="283409"/>
    <x v="75341"/>
    <n v="5"/>
    <x v="2"/>
    <n v="311512"/>
    <x v="17"/>
  </r>
  <r>
    <n v="283414"/>
    <x v="75341"/>
    <n v="5"/>
    <x v="2"/>
    <n v="346246"/>
    <x v="360"/>
  </r>
  <r>
    <n v="283419"/>
    <x v="75342"/>
    <n v="5"/>
    <x v="2"/>
    <n v="227683"/>
    <x v="149"/>
  </r>
  <r>
    <n v="283421"/>
    <x v="75343"/>
    <n v="5"/>
    <x v="2"/>
    <n v="60543"/>
    <x v="4706"/>
  </r>
  <r>
    <n v="283425"/>
    <x v="75343"/>
    <n v="5"/>
    <x v="2"/>
    <n v="188649"/>
    <x v="9"/>
  </r>
  <r>
    <n v="283428"/>
    <x v="75343"/>
    <n v="5"/>
    <x v="2"/>
    <n v="326784"/>
    <x v="137"/>
  </r>
  <r>
    <n v="283432"/>
    <x v="75344"/>
    <n v="5"/>
    <x v="2"/>
    <n v="11414"/>
    <x v="27"/>
  </r>
  <r>
    <n v="283436"/>
    <x v="75345"/>
    <n v="5"/>
    <x v="2"/>
    <n v="2527"/>
    <x v="3"/>
  </r>
  <r>
    <n v="283440"/>
    <x v="75346"/>
    <n v="5"/>
    <x v="2"/>
    <n v="151874"/>
    <x v="788"/>
  </r>
  <r>
    <n v="283441"/>
    <x v="75346"/>
    <n v="5"/>
    <x v="2"/>
    <n v="165711"/>
    <x v="4309"/>
  </r>
  <r>
    <n v="283444"/>
    <x v="75347"/>
    <n v="5"/>
    <x v="2"/>
    <n v="217906"/>
    <x v="561"/>
  </r>
  <r>
    <n v="283445"/>
    <x v="75348"/>
    <n v="5"/>
    <x v="2"/>
    <n v="262158"/>
    <x v="291"/>
  </r>
  <r>
    <n v="283448"/>
    <x v="75348"/>
    <n v="5"/>
    <x v="2"/>
    <n v="274523"/>
    <x v="3768"/>
  </r>
  <r>
    <n v="283453"/>
    <x v="75349"/>
    <n v="5"/>
    <x v="2"/>
    <n v="206004"/>
    <x v="689"/>
  </r>
  <r>
    <n v="283458"/>
    <x v="75349"/>
    <n v="5"/>
    <x v="2"/>
    <n v="345120"/>
    <x v="21"/>
  </r>
  <r>
    <n v="283460"/>
    <x v="75350"/>
    <n v="5"/>
    <x v="2"/>
    <n v="231166"/>
    <x v="19"/>
  </r>
  <r>
    <n v="283465"/>
    <x v="75351"/>
    <n v="5"/>
    <x v="2"/>
    <n v="6583"/>
    <x v="1022"/>
  </r>
  <r>
    <n v="283469"/>
    <x v="75351"/>
    <n v="5"/>
    <x v="2"/>
    <n v="86449"/>
    <x v="4"/>
  </r>
  <r>
    <n v="283471"/>
    <x v="75351"/>
    <n v="5"/>
    <x v="2"/>
    <n v="319215"/>
    <x v="50"/>
  </r>
  <r>
    <n v="283472"/>
    <x v="75352"/>
    <n v="5"/>
    <x v="2"/>
    <n v="207409"/>
    <x v="1733"/>
  </r>
  <r>
    <n v="283474"/>
    <x v="75352"/>
    <n v="5"/>
    <x v="2"/>
    <n v="254244"/>
    <x v="738"/>
  </r>
  <r>
    <n v="283475"/>
    <x v="75353"/>
    <n v="5"/>
    <x v="2"/>
    <n v="207997"/>
    <x v="59"/>
  </r>
  <r>
    <n v="283477"/>
    <x v="75354"/>
    <n v="5"/>
    <x v="2"/>
    <n v="40176"/>
    <x v="3267"/>
  </r>
  <r>
    <n v="283480"/>
    <x v="75354"/>
    <n v="5"/>
    <x v="2"/>
    <n v="245509"/>
    <x v="3049"/>
  </r>
  <r>
    <n v="283482"/>
    <x v="75355"/>
    <n v="5"/>
    <x v="2"/>
    <n v="303711"/>
    <x v="662"/>
  </r>
  <r>
    <n v="283486"/>
    <x v="75356"/>
    <n v="5"/>
    <x v="2"/>
    <n v="37757"/>
    <x v="98"/>
  </r>
  <r>
    <n v="283491"/>
    <x v="75356"/>
    <n v="5"/>
    <x v="2"/>
    <n v="263789"/>
    <x v="457"/>
  </r>
  <r>
    <n v="283494"/>
    <x v="75356"/>
    <n v="5"/>
    <x v="2"/>
    <n v="310715"/>
    <x v="7"/>
  </r>
  <r>
    <n v="283499"/>
    <x v="75357"/>
    <n v="5"/>
    <x v="2"/>
    <n v="329978"/>
    <x v="4"/>
  </r>
  <r>
    <n v="283502"/>
    <x v="75358"/>
    <n v="5"/>
    <x v="2"/>
    <n v="116555"/>
    <x v="848"/>
  </r>
  <r>
    <n v="283504"/>
    <x v="75359"/>
    <n v="5"/>
    <x v="2"/>
    <n v="278066"/>
    <x v="3917"/>
  </r>
  <r>
    <n v="283506"/>
    <x v="75360"/>
    <n v="5"/>
    <x v="2"/>
    <n v="231937"/>
    <x v="4436"/>
  </r>
  <r>
    <n v="283510"/>
    <x v="75360"/>
    <n v="5"/>
    <x v="2"/>
    <n v="241101"/>
    <x v="147"/>
  </r>
  <r>
    <n v="283514"/>
    <x v="75361"/>
    <n v="5"/>
    <x v="2"/>
    <n v="239121"/>
    <x v="1875"/>
  </r>
  <r>
    <n v="283517"/>
    <x v="75362"/>
    <n v="5"/>
    <x v="2"/>
    <n v="15706"/>
    <x v="95"/>
  </r>
  <r>
    <n v="283518"/>
    <x v="75363"/>
    <n v="5"/>
    <x v="2"/>
    <n v="289514"/>
    <x v="3"/>
  </r>
  <r>
    <n v="283520"/>
    <x v="75364"/>
    <n v="5"/>
    <x v="2"/>
    <n v="216297"/>
    <x v="3"/>
  </r>
  <r>
    <n v="283521"/>
    <x v="75365"/>
    <n v="5"/>
    <x v="2"/>
    <n v="144407"/>
    <x v="2138"/>
  </r>
  <r>
    <n v="283526"/>
    <x v="75366"/>
    <n v="5"/>
    <x v="2"/>
    <n v="154713"/>
    <x v="29"/>
  </r>
  <r>
    <n v="283531"/>
    <x v="75367"/>
    <n v="5"/>
    <x v="2"/>
    <n v="239493"/>
    <x v="3136"/>
  </r>
  <r>
    <n v="283532"/>
    <x v="75368"/>
    <n v="5"/>
    <x v="2"/>
    <n v="234887"/>
    <x v="258"/>
  </r>
  <r>
    <n v="283534"/>
    <x v="75369"/>
    <n v="5"/>
    <x v="2"/>
    <n v="9580"/>
    <x v="1143"/>
  </r>
  <r>
    <n v="283536"/>
    <x v="75369"/>
    <n v="5"/>
    <x v="2"/>
    <n v="38049"/>
    <x v="4707"/>
  </r>
  <r>
    <n v="283538"/>
    <x v="75369"/>
    <n v="5"/>
    <x v="2"/>
    <n v="49353"/>
    <x v="27"/>
  </r>
  <r>
    <n v="283542"/>
    <x v="75369"/>
    <n v="5"/>
    <x v="2"/>
    <n v="57446"/>
    <x v="147"/>
  </r>
  <r>
    <n v="283543"/>
    <x v="75370"/>
    <n v="5"/>
    <x v="2"/>
    <n v="232850"/>
    <x v="118"/>
  </r>
  <r>
    <n v="283548"/>
    <x v="75371"/>
    <n v="5"/>
    <x v="2"/>
    <n v="237179"/>
    <x v="4"/>
  </r>
  <r>
    <n v="283552"/>
    <x v="75371"/>
    <n v="5"/>
    <x v="2"/>
    <n v="253376"/>
    <x v="3251"/>
  </r>
  <r>
    <n v="283555"/>
    <x v="75372"/>
    <n v="5"/>
    <x v="2"/>
    <n v="246794"/>
    <x v="109"/>
  </r>
  <r>
    <n v="283560"/>
    <x v="75373"/>
    <n v="5"/>
    <x v="2"/>
    <n v="16125"/>
    <x v="157"/>
  </r>
  <r>
    <n v="283563"/>
    <x v="75373"/>
    <n v="5"/>
    <x v="2"/>
    <n v="126832"/>
    <x v="894"/>
  </r>
  <r>
    <n v="283566"/>
    <x v="75374"/>
    <n v="5"/>
    <x v="2"/>
    <n v="163214"/>
    <x v="447"/>
  </r>
  <r>
    <n v="283571"/>
    <x v="75374"/>
    <n v="5"/>
    <x v="2"/>
    <n v="262643"/>
    <x v="59"/>
  </r>
  <r>
    <n v="283575"/>
    <x v="75375"/>
    <n v="5"/>
    <x v="2"/>
    <n v="211042"/>
    <x v="4708"/>
  </r>
  <r>
    <n v="283579"/>
    <x v="75376"/>
    <n v="5"/>
    <x v="2"/>
    <n v="136114"/>
    <x v="130"/>
  </r>
  <r>
    <n v="283582"/>
    <x v="75376"/>
    <n v="5"/>
    <x v="2"/>
    <n v="32086"/>
    <x v="1611"/>
  </r>
  <r>
    <n v="283587"/>
    <x v="75377"/>
    <n v="5"/>
    <x v="2"/>
    <n v="90477"/>
    <x v="13"/>
  </r>
  <r>
    <n v="283590"/>
    <x v="75377"/>
    <n v="5"/>
    <x v="2"/>
    <n v="153587"/>
    <x v="899"/>
  </r>
  <r>
    <n v="283591"/>
    <x v="75377"/>
    <n v="5"/>
    <x v="2"/>
    <n v="304665"/>
    <x v="130"/>
  </r>
  <r>
    <n v="283593"/>
    <x v="75377"/>
    <n v="5"/>
    <x v="2"/>
    <n v="341857"/>
    <x v="278"/>
  </r>
  <r>
    <n v="283595"/>
    <x v="75377"/>
    <n v="5"/>
    <x v="2"/>
    <n v="342154"/>
    <x v="198"/>
  </r>
  <r>
    <n v="283600"/>
    <x v="75378"/>
    <n v="5"/>
    <x v="2"/>
    <n v="95998"/>
    <x v="31"/>
  </r>
  <r>
    <n v="283602"/>
    <x v="75379"/>
    <n v="5"/>
    <x v="2"/>
    <n v="112070"/>
    <x v="2439"/>
  </r>
  <r>
    <n v="283605"/>
    <x v="75379"/>
    <n v="5"/>
    <x v="2"/>
    <n v="243866"/>
    <x v="2459"/>
  </r>
  <r>
    <n v="283610"/>
    <x v="75380"/>
    <n v="5"/>
    <x v="2"/>
    <n v="90247"/>
    <x v="8"/>
  </r>
  <r>
    <n v="283615"/>
    <x v="75380"/>
    <n v="5"/>
    <x v="2"/>
    <n v="170175"/>
    <x v="690"/>
  </r>
  <r>
    <n v="283618"/>
    <x v="75380"/>
    <n v="5"/>
    <x v="2"/>
    <n v="196958"/>
    <x v="2217"/>
  </r>
  <r>
    <n v="283619"/>
    <x v="75381"/>
    <n v="5"/>
    <x v="2"/>
    <n v="223107"/>
    <x v="4"/>
  </r>
  <r>
    <n v="283621"/>
    <x v="75382"/>
    <n v="5"/>
    <x v="2"/>
    <n v="300163"/>
    <x v="1220"/>
  </r>
  <r>
    <n v="283626"/>
    <x v="75383"/>
    <n v="5"/>
    <x v="2"/>
    <n v="123286"/>
    <x v="814"/>
  </r>
  <r>
    <n v="283631"/>
    <x v="75383"/>
    <n v="5"/>
    <x v="2"/>
    <n v="150659"/>
    <x v="139"/>
  </r>
  <r>
    <n v="283635"/>
    <x v="75384"/>
    <n v="5"/>
    <x v="2"/>
    <n v="82909"/>
    <x v="80"/>
  </r>
  <r>
    <n v="283638"/>
    <x v="75385"/>
    <n v="5"/>
    <x v="2"/>
    <n v="261145"/>
    <x v="11"/>
  </r>
  <r>
    <n v="283640"/>
    <x v="75386"/>
    <n v="5"/>
    <x v="2"/>
    <n v="114353"/>
    <x v="7"/>
  </r>
  <r>
    <n v="283641"/>
    <x v="75387"/>
    <n v="5"/>
    <x v="2"/>
    <n v="68634"/>
    <x v="152"/>
  </r>
  <r>
    <n v="283644"/>
    <x v="75388"/>
    <n v="5"/>
    <x v="2"/>
    <n v="272063"/>
    <x v="130"/>
  </r>
  <r>
    <n v="283646"/>
    <x v="75389"/>
    <n v="5"/>
    <x v="2"/>
    <n v="197842"/>
    <x v="308"/>
  </r>
  <r>
    <n v="283647"/>
    <x v="75390"/>
    <n v="5"/>
    <x v="2"/>
    <n v="14401"/>
    <x v="95"/>
  </r>
  <r>
    <n v="283650"/>
    <x v="75390"/>
    <n v="5"/>
    <x v="2"/>
    <n v="97073"/>
    <x v="174"/>
  </r>
  <r>
    <n v="283655"/>
    <x v="75390"/>
    <n v="5"/>
    <x v="2"/>
    <n v="271126"/>
    <x v="19"/>
  </r>
  <r>
    <n v="283659"/>
    <x v="75391"/>
    <n v="5"/>
    <x v="2"/>
    <n v="330345"/>
    <x v="234"/>
  </r>
  <r>
    <n v="283661"/>
    <x v="75392"/>
    <n v="5"/>
    <x v="2"/>
    <n v="154292"/>
    <x v="13"/>
  </r>
  <r>
    <n v="283662"/>
    <x v="75392"/>
    <n v="5"/>
    <x v="2"/>
    <n v="244489"/>
    <x v="127"/>
  </r>
  <r>
    <n v="283667"/>
    <x v="75393"/>
    <n v="5"/>
    <x v="2"/>
    <n v="47560"/>
    <x v="327"/>
  </r>
  <r>
    <n v="283668"/>
    <x v="75393"/>
    <n v="5"/>
    <x v="2"/>
    <n v="292773"/>
    <x v="80"/>
  </r>
  <r>
    <n v="283671"/>
    <x v="75394"/>
    <n v="5"/>
    <x v="2"/>
    <n v="21967"/>
    <x v="88"/>
  </r>
  <r>
    <n v="283675"/>
    <x v="75394"/>
    <n v="5"/>
    <x v="2"/>
    <n v="166693"/>
    <x v="3772"/>
  </r>
  <r>
    <n v="283676"/>
    <x v="75394"/>
    <n v="5"/>
    <x v="2"/>
    <n v="189976"/>
    <x v="3"/>
  </r>
  <r>
    <n v="283681"/>
    <x v="75395"/>
    <n v="5"/>
    <x v="2"/>
    <n v="238208"/>
    <x v="139"/>
  </r>
  <r>
    <n v="283686"/>
    <x v="75396"/>
    <n v="5"/>
    <x v="2"/>
    <n v="188827"/>
    <x v="3244"/>
  </r>
  <r>
    <n v="283691"/>
    <x v="75397"/>
    <n v="5"/>
    <x v="2"/>
    <n v="182984"/>
    <x v="4"/>
  </r>
  <r>
    <n v="283694"/>
    <x v="75398"/>
    <n v="5"/>
    <x v="2"/>
    <n v="204159"/>
    <x v="3441"/>
  </r>
  <r>
    <n v="283699"/>
    <x v="75399"/>
    <n v="5"/>
    <x v="2"/>
    <n v="165073"/>
    <x v="639"/>
  </r>
  <r>
    <n v="283702"/>
    <x v="75399"/>
    <n v="5"/>
    <x v="2"/>
    <n v="342620"/>
    <x v="772"/>
  </r>
  <r>
    <n v="283706"/>
    <x v="75400"/>
    <n v="5"/>
    <x v="2"/>
    <n v="86083"/>
    <x v="1502"/>
  </r>
  <r>
    <n v="283709"/>
    <x v="75400"/>
    <n v="5"/>
    <x v="2"/>
    <n v="86674"/>
    <x v="802"/>
  </r>
  <r>
    <n v="283713"/>
    <x v="75400"/>
    <n v="5"/>
    <x v="2"/>
    <n v="223690"/>
    <x v="3851"/>
  </r>
  <r>
    <n v="283717"/>
    <x v="75400"/>
    <n v="5"/>
    <x v="2"/>
    <n v="263750"/>
    <x v="2147"/>
  </r>
  <r>
    <n v="283719"/>
    <x v="75401"/>
    <n v="5"/>
    <x v="2"/>
    <n v="137262"/>
    <x v="457"/>
  </r>
  <r>
    <n v="283721"/>
    <x v="75402"/>
    <n v="5"/>
    <x v="2"/>
    <n v="119067"/>
    <x v="883"/>
  </r>
  <r>
    <n v="283724"/>
    <x v="75403"/>
    <n v="5"/>
    <x v="2"/>
    <n v="229855"/>
    <x v="1052"/>
  </r>
  <r>
    <n v="283729"/>
    <x v="75403"/>
    <n v="5"/>
    <x v="2"/>
    <n v="250846"/>
    <x v="239"/>
  </r>
  <r>
    <n v="283732"/>
    <x v="75404"/>
    <n v="5"/>
    <x v="2"/>
    <n v="78052"/>
    <x v="3"/>
  </r>
  <r>
    <n v="283735"/>
    <x v="75404"/>
    <n v="5"/>
    <x v="2"/>
    <n v="216564"/>
    <x v="953"/>
  </r>
  <r>
    <n v="283739"/>
    <x v="75404"/>
    <n v="5"/>
    <x v="2"/>
    <n v="257537"/>
    <x v="808"/>
  </r>
  <r>
    <n v="283741"/>
    <x v="75404"/>
    <n v="5"/>
    <x v="2"/>
    <n v="269810"/>
    <x v="164"/>
  </r>
  <r>
    <n v="283743"/>
    <x v="75405"/>
    <n v="5"/>
    <x v="2"/>
    <n v="391"/>
    <x v="187"/>
  </r>
  <r>
    <n v="283746"/>
    <x v="75405"/>
    <n v="5"/>
    <x v="2"/>
    <n v="17509"/>
    <x v="62"/>
  </r>
  <r>
    <n v="283750"/>
    <x v="75405"/>
    <n v="5"/>
    <x v="2"/>
    <n v="101625"/>
    <x v="24"/>
  </r>
  <r>
    <n v="283753"/>
    <x v="75405"/>
    <n v="5"/>
    <x v="2"/>
    <n v="209040"/>
    <x v="3408"/>
  </r>
  <r>
    <n v="283754"/>
    <x v="75405"/>
    <n v="5"/>
    <x v="2"/>
    <n v="238356"/>
    <x v="3424"/>
  </r>
  <r>
    <n v="283758"/>
    <x v="75406"/>
    <n v="5"/>
    <x v="2"/>
    <n v="271540"/>
    <x v="515"/>
  </r>
  <r>
    <n v="283759"/>
    <x v="75407"/>
    <n v="5"/>
    <x v="2"/>
    <n v="57563"/>
    <x v="13"/>
  </r>
  <r>
    <n v="283761"/>
    <x v="75408"/>
    <n v="5"/>
    <x v="2"/>
    <n v="45990"/>
    <x v="69"/>
  </r>
  <r>
    <n v="283762"/>
    <x v="75408"/>
    <n v="5"/>
    <x v="2"/>
    <n v="273950"/>
    <x v="143"/>
  </r>
  <r>
    <n v="283764"/>
    <x v="75408"/>
    <n v="5"/>
    <x v="2"/>
    <n v="275778"/>
    <x v="68"/>
  </r>
  <r>
    <n v="283766"/>
    <x v="75409"/>
    <n v="5"/>
    <x v="2"/>
    <n v="260792"/>
    <x v="278"/>
  </r>
  <r>
    <n v="283769"/>
    <x v="75410"/>
    <n v="5"/>
    <x v="2"/>
    <n v="16525"/>
    <x v="13"/>
  </r>
  <r>
    <n v="283771"/>
    <x v="75411"/>
    <n v="5"/>
    <x v="2"/>
    <n v="302044"/>
    <x v="1267"/>
  </r>
  <r>
    <n v="283775"/>
    <x v="75412"/>
    <n v="5"/>
    <x v="2"/>
    <n v="90642"/>
    <x v="3547"/>
  </r>
  <r>
    <n v="283776"/>
    <x v="75412"/>
    <n v="5"/>
    <x v="2"/>
    <n v="228699"/>
    <x v="3"/>
  </r>
  <r>
    <n v="283779"/>
    <x v="75413"/>
    <n v="5"/>
    <x v="2"/>
    <n v="149031"/>
    <x v="2464"/>
  </r>
  <r>
    <n v="283781"/>
    <x v="75414"/>
    <n v="5"/>
    <x v="2"/>
    <n v="190522"/>
    <x v="2395"/>
  </r>
  <r>
    <n v="283785"/>
    <x v="75414"/>
    <n v="5"/>
    <x v="2"/>
    <n v="338780"/>
    <x v="82"/>
  </r>
  <r>
    <n v="283789"/>
    <x v="75415"/>
    <n v="5"/>
    <x v="2"/>
    <n v="17667"/>
    <x v="491"/>
  </r>
  <r>
    <n v="283791"/>
    <x v="75416"/>
    <n v="5"/>
    <x v="2"/>
    <n v="119379"/>
    <x v="13"/>
  </r>
  <r>
    <n v="283794"/>
    <x v="75416"/>
    <n v="5"/>
    <x v="2"/>
    <n v="301416"/>
    <x v="7"/>
  </r>
  <r>
    <n v="283799"/>
    <x v="75417"/>
    <n v="5"/>
    <x v="2"/>
    <n v="260424"/>
    <x v="230"/>
  </r>
  <r>
    <n v="283802"/>
    <x v="75417"/>
    <n v="5"/>
    <x v="2"/>
    <n v="276453"/>
    <x v="1045"/>
  </r>
  <r>
    <n v="283807"/>
    <x v="75418"/>
    <n v="5"/>
    <x v="2"/>
    <n v="18659"/>
    <x v="266"/>
  </r>
  <r>
    <n v="283812"/>
    <x v="75418"/>
    <n v="5"/>
    <x v="2"/>
    <n v="320167"/>
    <x v="4019"/>
  </r>
  <r>
    <n v="283814"/>
    <x v="75419"/>
    <n v="5"/>
    <x v="2"/>
    <n v="85354"/>
    <x v="545"/>
  </r>
  <r>
    <n v="283817"/>
    <x v="75420"/>
    <n v="5"/>
    <x v="2"/>
    <n v="225767"/>
    <x v="1523"/>
  </r>
  <r>
    <n v="283819"/>
    <x v="75420"/>
    <n v="5"/>
    <x v="2"/>
    <n v="76961"/>
    <x v="130"/>
  </r>
  <r>
    <n v="283823"/>
    <x v="75420"/>
    <n v="5"/>
    <x v="2"/>
    <n v="323936"/>
    <x v="139"/>
  </r>
  <r>
    <n v="283828"/>
    <x v="75421"/>
    <n v="5"/>
    <x v="2"/>
    <n v="79984"/>
    <x v="1606"/>
  </r>
  <r>
    <n v="283833"/>
    <x v="75421"/>
    <n v="5"/>
    <x v="2"/>
    <n v="101619"/>
    <x v="2098"/>
  </r>
  <r>
    <n v="283837"/>
    <x v="75421"/>
    <n v="5"/>
    <x v="2"/>
    <n v="203004"/>
    <x v="95"/>
  </r>
  <r>
    <n v="283842"/>
    <x v="75421"/>
    <n v="5"/>
    <x v="2"/>
    <n v="240154"/>
    <x v="707"/>
  </r>
  <r>
    <n v="283843"/>
    <x v="75422"/>
    <n v="5"/>
    <x v="2"/>
    <n v="130933"/>
    <x v="918"/>
  </r>
  <r>
    <n v="283848"/>
    <x v="75423"/>
    <n v="5"/>
    <x v="2"/>
    <n v="301715"/>
    <x v="130"/>
  </r>
  <r>
    <n v="283849"/>
    <x v="75424"/>
    <n v="5"/>
    <x v="2"/>
    <n v="38738"/>
    <x v="109"/>
  </r>
  <r>
    <n v="283850"/>
    <x v="75424"/>
    <n v="5"/>
    <x v="2"/>
    <n v="151574"/>
    <x v="4"/>
  </r>
  <r>
    <n v="283851"/>
    <x v="75425"/>
    <n v="5"/>
    <x v="2"/>
    <n v="67680"/>
    <x v="1976"/>
  </r>
  <r>
    <n v="283854"/>
    <x v="75425"/>
    <n v="5"/>
    <x v="2"/>
    <n v="111115"/>
    <x v="477"/>
  </r>
  <r>
    <n v="283857"/>
    <x v="75425"/>
    <n v="5"/>
    <x v="2"/>
    <n v="198761"/>
    <x v="59"/>
  </r>
  <r>
    <n v="283860"/>
    <x v="75425"/>
    <n v="5"/>
    <x v="2"/>
    <n v="219046"/>
    <x v="1694"/>
  </r>
  <r>
    <n v="283863"/>
    <x v="75426"/>
    <n v="5"/>
    <x v="2"/>
    <n v="10099"/>
    <x v="616"/>
  </r>
  <r>
    <n v="283864"/>
    <x v="75427"/>
    <n v="5"/>
    <x v="2"/>
    <n v="22323"/>
    <x v="8"/>
  </r>
  <r>
    <n v="283867"/>
    <x v="75428"/>
    <n v="5"/>
    <x v="2"/>
    <n v="322674"/>
    <x v="971"/>
  </r>
  <r>
    <n v="283868"/>
    <x v="75429"/>
    <n v="5"/>
    <x v="2"/>
    <n v="79248"/>
    <x v="212"/>
  </r>
  <r>
    <n v="283873"/>
    <x v="75429"/>
    <n v="5"/>
    <x v="2"/>
    <n v="135266"/>
    <x v="707"/>
  </r>
  <r>
    <n v="283878"/>
    <x v="75429"/>
    <n v="5"/>
    <x v="2"/>
    <n v="256754"/>
    <x v="1698"/>
  </r>
  <r>
    <n v="283882"/>
    <x v="75429"/>
    <n v="5"/>
    <x v="2"/>
    <n v="327074"/>
    <x v="2678"/>
  </r>
  <r>
    <n v="283885"/>
    <x v="75430"/>
    <n v="5"/>
    <x v="2"/>
    <n v="315785"/>
    <x v="8"/>
  </r>
  <r>
    <n v="283889"/>
    <x v="75431"/>
    <n v="5"/>
    <x v="2"/>
    <n v="118167"/>
    <x v="6"/>
  </r>
  <r>
    <n v="283894"/>
    <x v="75432"/>
    <n v="5"/>
    <x v="2"/>
    <n v="133745"/>
    <x v="41"/>
  </r>
  <r>
    <n v="283899"/>
    <x v="75432"/>
    <n v="5"/>
    <x v="2"/>
    <n v="284694"/>
    <x v="875"/>
  </r>
  <r>
    <n v="283900"/>
    <x v="75433"/>
    <n v="5"/>
    <x v="2"/>
    <n v="36203"/>
    <x v="116"/>
  </r>
  <r>
    <n v="283904"/>
    <x v="75433"/>
    <n v="5"/>
    <x v="2"/>
    <n v="216544"/>
    <x v="3"/>
  </r>
  <r>
    <n v="283909"/>
    <x v="75433"/>
    <n v="5"/>
    <x v="2"/>
    <n v="270797"/>
    <x v="130"/>
  </r>
  <r>
    <n v="283914"/>
    <x v="75434"/>
    <n v="5"/>
    <x v="2"/>
    <n v="284644"/>
    <x v="27"/>
  </r>
  <r>
    <n v="283919"/>
    <x v="75435"/>
    <n v="5"/>
    <x v="2"/>
    <n v="186180"/>
    <x v="671"/>
  </r>
  <r>
    <n v="283924"/>
    <x v="75436"/>
    <n v="5"/>
    <x v="2"/>
    <n v="31149"/>
    <x v="74"/>
  </r>
  <r>
    <n v="283925"/>
    <x v="75436"/>
    <n v="5"/>
    <x v="2"/>
    <n v="346394"/>
    <x v="89"/>
  </r>
  <r>
    <n v="283928"/>
    <x v="75437"/>
    <n v="5"/>
    <x v="2"/>
    <n v="150259"/>
    <x v="116"/>
  </r>
  <r>
    <n v="283931"/>
    <x v="75438"/>
    <n v="5"/>
    <x v="2"/>
    <n v="251112"/>
    <x v="3"/>
  </r>
  <r>
    <n v="283934"/>
    <x v="75439"/>
    <n v="5"/>
    <x v="2"/>
    <n v="198301"/>
    <x v="1477"/>
  </r>
  <r>
    <n v="283936"/>
    <x v="75440"/>
    <n v="5"/>
    <x v="2"/>
    <n v="233595"/>
    <x v="222"/>
  </r>
  <r>
    <n v="283937"/>
    <x v="75441"/>
    <n v="5"/>
    <x v="2"/>
    <n v="119594"/>
    <x v="19"/>
  </r>
  <r>
    <n v="283938"/>
    <x v="75442"/>
    <n v="5"/>
    <x v="2"/>
    <n v="183101"/>
    <x v="564"/>
  </r>
  <r>
    <n v="283943"/>
    <x v="75443"/>
    <n v="5"/>
    <x v="2"/>
    <n v="137528"/>
    <x v="1906"/>
  </r>
  <r>
    <n v="283945"/>
    <x v="75444"/>
    <n v="5"/>
    <x v="2"/>
    <n v="170427"/>
    <x v="3"/>
  </r>
  <r>
    <n v="283946"/>
    <x v="75445"/>
    <n v="5"/>
    <x v="2"/>
    <n v="86876"/>
    <x v="309"/>
  </r>
  <r>
    <n v="283948"/>
    <x v="75446"/>
    <n v="5"/>
    <x v="2"/>
    <n v="119044"/>
    <x v="29"/>
  </r>
  <r>
    <n v="283951"/>
    <x v="75446"/>
    <n v="5"/>
    <x v="2"/>
    <n v="292338"/>
    <x v="21"/>
  </r>
  <r>
    <n v="283956"/>
    <x v="75447"/>
    <n v="5"/>
    <x v="2"/>
    <n v="218814"/>
    <x v="21"/>
  </r>
  <r>
    <n v="283960"/>
    <x v="75447"/>
    <n v="5"/>
    <x v="2"/>
    <n v="278845"/>
    <x v="195"/>
  </r>
  <r>
    <n v="283964"/>
    <x v="75448"/>
    <n v="5"/>
    <x v="2"/>
    <n v="230456"/>
    <x v="3374"/>
  </r>
  <r>
    <n v="283968"/>
    <x v="75449"/>
    <n v="5"/>
    <x v="2"/>
    <n v="104056"/>
    <x v="4"/>
  </r>
  <r>
    <n v="283971"/>
    <x v="75450"/>
    <n v="5"/>
    <x v="2"/>
    <n v="218761"/>
    <x v="29"/>
  </r>
  <r>
    <n v="283973"/>
    <x v="75451"/>
    <n v="5"/>
    <x v="2"/>
    <n v="109296"/>
    <x v="4"/>
  </r>
  <r>
    <n v="283978"/>
    <x v="75452"/>
    <n v="5"/>
    <x v="2"/>
    <n v="320472"/>
    <x v="4709"/>
  </r>
  <r>
    <n v="283979"/>
    <x v="75453"/>
    <n v="5"/>
    <x v="2"/>
    <n v="265783"/>
    <x v="187"/>
  </r>
  <r>
    <n v="283983"/>
    <x v="75453"/>
    <n v="5"/>
    <x v="2"/>
    <n v="31361"/>
    <x v="71"/>
  </r>
  <r>
    <n v="283985"/>
    <x v="75454"/>
    <n v="5"/>
    <x v="2"/>
    <n v="108704"/>
    <x v="632"/>
  </r>
  <r>
    <n v="283987"/>
    <x v="75455"/>
    <n v="5"/>
    <x v="2"/>
    <n v="273015"/>
    <x v="197"/>
  </r>
  <r>
    <n v="283991"/>
    <x v="75456"/>
    <n v="5"/>
    <x v="2"/>
    <n v="69409"/>
    <x v="13"/>
  </r>
  <r>
    <n v="283993"/>
    <x v="75456"/>
    <n v="5"/>
    <x v="2"/>
    <n v="222670"/>
    <x v="1501"/>
  </r>
  <r>
    <n v="283996"/>
    <x v="75457"/>
    <n v="5"/>
    <x v="2"/>
    <n v="132330"/>
    <x v="77"/>
  </r>
  <r>
    <n v="283999"/>
    <x v="75457"/>
    <n v="5"/>
    <x v="2"/>
    <n v="65505"/>
    <x v="19"/>
  </r>
  <r>
    <n v="284002"/>
    <x v="75457"/>
    <n v="5"/>
    <x v="2"/>
    <n v="292933"/>
    <x v="9"/>
  </r>
  <r>
    <n v="284003"/>
    <x v="75457"/>
    <n v="5"/>
    <x v="2"/>
    <n v="328442"/>
    <x v="2796"/>
  </r>
  <r>
    <n v="284005"/>
    <x v="75458"/>
    <n v="5"/>
    <x v="2"/>
    <n v="157097"/>
    <x v="1791"/>
  </r>
  <r>
    <n v="284010"/>
    <x v="75458"/>
    <n v="5"/>
    <x v="2"/>
    <n v="299102"/>
    <x v="212"/>
  </r>
  <r>
    <n v="284015"/>
    <x v="75459"/>
    <n v="5"/>
    <x v="2"/>
    <n v="32749"/>
    <x v="3"/>
  </r>
  <r>
    <n v="284016"/>
    <x v="75459"/>
    <n v="5"/>
    <x v="2"/>
    <n v="280608"/>
    <x v="96"/>
  </r>
  <r>
    <n v="284021"/>
    <x v="75460"/>
    <n v="5"/>
    <x v="2"/>
    <n v="149667"/>
    <x v="3"/>
  </r>
  <r>
    <n v="284022"/>
    <x v="75460"/>
    <n v="5"/>
    <x v="2"/>
    <n v="192710"/>
    <x v="2865"/>
  </r>
  <r>
    <n v="284024"/>
    <x v="75460"/>
    <n v="5"/>
    <x v="2"/>
    <n v="221836"/>
    <x v="13"/>
  </r>
  <r>
    <n v="284028"/>
    <x v="75460"/>
    <n v="5"/>
    <x v="2"/>
    <n v="281188"/>
    <x v="308"/>
  </r>
  <r>
    <n v="284030"/>
    <x v="75460"/>
    <n v="5"/>
    <x v="2"/>
    <n v="312558"/>
    <x v="3"/>
  </r>
  <r>
    <n v="284033"/>
    <x v="75461"/>
    <n v="5"/>
    <x v="2"/>
    <n v="98185"/>
    <x v="360"/>
  </r>
  <r>
    <n v="284036"/>
    <x v="75461"/>
    <n v="5"/>
    <x v="2"/>
    <n v="239925"/>
    <x v="156"/>
  </r>
  <r>
    <n v="284037"/>
    <x v="75462"/>
    <n v="5"/>
    <x v="2"/>
    <n v="52954"/>
    <x v="4624"/>
  </r>
  <r>
    <n v="284042"/>
    <x v="75462"/>
    <n v="5"/>
    <x v="2"/>
    <n v="237752"/>
    <x v="268"/>
  </r>
  <r>
    <n v="284043"/>
    <x v="75462"/>
    <n v="5"/>
    <x v="2"/>
    <n v="260176"/>
    <x v="13"/>
  </r>
  <r>
    <n v="284046"/>
    <x v="75463"/>
    <n v="5"/>
    <x v="2"/>
    <n v="172824"/>
    <x v="1073"/>
  </r>
  <r>
    <n v="284047"/>
    <x v="75464"/>
    <n v="5"/>
    <x v="2"/>
    <n v="8636"/>
    <x v="118"/>
  </r>
  <r>
    <n v="284050"/>
    <x v="75464"/>
    <n v="5"/>
    <x v="2"/>
    <n v="296870"/>
    <x v="261"/>
  </r>
  <r>
    <n v="284055"/>
    <x v="75465"/>
    <n v="5"/>
    <x v="2"/>
    <n v="52296"/>
    <x v="96"/>
  </r>
  <r>
    <n v="284056"/>
    <x v="75466"/>
    <n v="5"/>
    <x v="2"/>
    <n v="234828"/>
    <x v="82"/>
  </r>
  <r>
    <n v="284059"/>
    <x v="75467"/>
    <n v="5"/>
    <x v="2"/>
    <n v="286068"/>
    <x v="255"/>
  </r>
  <r>
    <n v="284062"/>
    <x v="75468"/>
    <n v="5"/>
    <x v="2"/>
    <n v="57662"/>
    <x v="305"/>
  </r>
  <r>
    <n v="284065"/>
    <x v="75468"/>
    <n v="5"/>
    <x v="2"/>
    <n v="271247"/>
    <x v="2317"/>
  </r>
  <r>
    <n v="284069"/>
    <x v="75469"/>
    <n v="5"/>
    <x v="2"/>
    <n v="246013"/>
    <x v="306"/>
  </r>
  <r>
    <n v="284070"/>
    <x v="75469"/>
    <n v="5"/>
    <x v="2"/>
    <n v="250699"/>
    <x v="358"/>
  </r>
  <r>
    <n v="284074"/>
    <x v="75470"/>
    <n v="5"/>
    <x v="2"/>
    <n v="323557"/>
    <x v="222"/>
  </r>
  <r>
    <n v="284075"/>
    <x v="75471"/>
    <n v="5"/>
    <x v="2"/>
    <n v="125889"/>
    <x v="96"/>
  </r>
  <r>
    <n v="284078"/>
    <x v="75471"/>
    <n v="5"/>
    <x v="2"/>
    <n v="173105"/>
    <x v="55"/>
  </r>
  <r>
    <n v="284083"/>
    <x v="75471"/>
    <n v="5"/>
    <x v="2"/>
    <n v="243222"/>
    <x v="1053"/>
  </r>
  <r>
    <n v="284084"/>
    <x v="75472"/>
    <n v="5"/>
    <x v="2"/>
    <n v="110335"/>
    <x v="1656"/>
  </r>
  <r>
    <n v="284088"/>
    <x v="75473"/>
    <n v="5"/>
    <x v="2"/>
    <n v="3416"/>
    <x v="561"/>
  </r>
  <r>
    <n v="284090"/>
    <x v="75473"/>
    <n v="5"/>
    <x v="2"/>
    <n v="33350"/>
    <x v="195"/>
  </r>
  <r>
    <n v="284093"/>
    <x v="75473"/>
    <n v="5"/>
    <x v="2"/>
    <n v="313717"/>
    <x v="9"/>
  </r>
  <r>
    <n v="284096"/>
    <x v="75474"/>
    <n v="5"/>
    <x v="2"/>
    <n v="169752"/>
    <x v="335"/>
  </r>
  <r>
    <n v="284100"/>
    <x v="75475"/>
    <n v="5"/>
    <x v="2"/>
    <n v="289012"/>
    <x v="9"/>
  </r>
  <r>
    <n v="284105"/>
    <x v="75475"/>
    <n v="5"/>
    <x v="2"/>
    <n v="312304"/>
    <x v="19"/>
  </r>
  <r>
    <n v="284109"/>
    <x v="75476"/>
    <n v="5"/>
    <x v="2"/>
    <n v="343224"/>
    <x v="19"/>
  </r>
  <r>
    <n v="284113"/>
    <x v="75477"/>
    <n v="5"/>
    <x v="2"/>
    <n v="300688"/>
    <x v="82"/>
  </r>
  <r>
    <n v="284116"/>
    <x v="75478"/>
    <n v="5"/>
    <x v="2"/>
    <n v="76577"/>
    <x v="109"/>
  </r>
  <r>
    <n v="284119"/>
    <x v="75478"/>
    <n v="5"/>
    <x v="2"/>
    <n v="188144"/>
    <x v="772"/>
  </r>
  <r>
    <n v="284123"/>
    <x v="75478"/>
    <n v="5"/>
    <x v="2"/>
    <n v="263206"/>
    <x v="1541"/>
  </r>
  <r>
    <n v="284128"/>
    <x v="75478"/>
    <n v="5"/>
    <x v="2"/>
    <n v="285703"/>
    <x v="59"/>
  </r>
  <r>
    <n v="284129"/>
    <x v="75479"/>
    <n v="5"/>
    <x v="2"/>
    <n v="298295"/>
    <x v="59"/>
  </r>
  <r>
    <n v="284130"/>
    <x v="75479"/>
    <n v="5"/>
    <x v="2"/>
    <n v="325860"/>
    <x v="19"/>
  </r>
  <r>
    <n v="284135"/>
    <x v="75480"/>
    <n v="5"/>
    <x v="2"/>
    <n v="85095"/>
    <x v="112"/>
  </r>
  <r>
    <n v="284140"/>
    <x v="75481"/>
    <n v="5"/>
    <x v="2"/>
    <n v="243414"/>
    <x v="44"/>
  </r>
  <r>
    <n v="284142"/>
    <x v="75482"/>
    <n v="5"/>
    <x v="2"/>
    <n v="91413"/>
    <x v="6"/>
  </r>
  <r>
    <n v="284145"/>
    <x v="75483"/>
    <n v="5"/>
    <x v="2"/>
    <n v="182979"/>
    <x v="3"/>
  </r>
  <r>
    <n v="284149"/>
    <x v="75484"/>
    <n v="5"/>
    <x v="2"/>
    <n v="103669"/>
    <x v="3889"/>
  </r>
  <r>
    <n v="284154"/>
    <x v="75484"/>
    <n v="5"/>
    <x v="2"/>
    <n v="267123"/>
    <x v="1038"/>
  </r>
  <r>
    <n v="284158"/>
    <x v="75485"/>
    <n v="5"/>
    <x v="2"/>
    <n v="290534"/>
    <x v="231"/>
  </r>
  <r>
    <n v="284159"/>
    <x v="75486"/>
    <n v="5"/>
    <x v="2"/>
    <n v="283811"/>
    <x v="569"/>
  </r>
  <r>
    <n v="284160"/>
    <x v="75486"/>
    <n v="5"/>
    <x v="2"/>
    <n v="324520"/>
    <x v="107"/>
  </r>
  <r>
    <n v="284165"/>
    <x v="75487"/>
    <n v="5"/>
    <x v="2"/>
    <n v="32030"/>
    <x v="77"/>
  </r>
  <r>
    <n v="284168"/>
    <x v="75487"/>
    <n v="5"/>
    <x v="2"/>
    <n v="199221"/>
    <x v="108"/>
  </r>
  <r>
    <n v="284173"/>
    <x v="75487"/>
    <n v="5"/>
    <x v="2"/>
    <n v="264030"/>
    <x v="336"/>
  </r>
  <r>
    <n v="284177"/>
    <x v="75488"/>
    <n v="5"/>
    <x v="2"/>
    <n v="167412"/>
    <x v="603"/>
  </r>
  <r>
    <n v="284181"/>
    <x v="75489"/>
    <n v="5"/>
    <x v="2"/>
    <n v="324488"/>
    <x v="149"/>
  </r>
  <r>
    <n v="284183"/>
    <x v="75490"/>
    <n v="5"/>
    <x v="2"/>
    <n v="187473"/>
    <x v="296"/>
  </r>
  <r>
    <n v="284187"/>
    <x v="75491"/>
    <n v="5"/>
    <x v="2"/>
    <n v="282869"/>
    <x v="39"/>
  </r>
  <r>
    <n v="284188"/>
    <x v="75492"/>
    <n v="5"/>
    <x v="2"/>
    <n v="52719"/>
    <x v="9"/>
  </r>
  <r>
    <n v="284193"/>
    <x v="75492"/>
    <n v="5"/>
    <x v="2"/>
    <n v="139782"/>
    <x v="3868"/>
  </r>
  <r>
    <n v="284198"/>
    <x v="75493"/>
    <n v="5"/>
    <x v="2"/>
    <n v="183354"/>
    <x v="13"/>
  </r>
  <r>
    <n v="284201"/>
    <x v="75494"/>
    <n v="5"/>
    <x v="2"/>
    <n v="179330"/>
    <x v="29"/>
  </r>
  <r>
    <n v="284204"/>
    <x v="75495"/>
    <n v="5"/>
    <x v="2"/>
    <n v="16379"/>
    <x v="226"/>
  </r>
  <r>
    <n v="284207"/>
    <x v="75496"/>
    <n v="5"/>
    <x v="2"/>
    <n v="85890"/>
    <x v="58"/>
  </r>
  <r>
    <n v="284208"/>
    <x v="75496"/>
    <n v="5"/>
    <x v="2"/>
    <n v="45163"/>
    <x v="515"/>
  </r>
  <r>
    <n v="284213"/>
    <x v="75497"/>
    <n v="5"/>
    <x v="2"/>
    <n v="161911"/>
    <x v="265"/>
  </r>
  <r>
    <n v="284218"/>
    <x v="75497"/>
    <n v="5"/>
    <x v="2"/>
    <n v="341282"/>
    <x v="1200"/>
  </r>
  <r>
    <n v="284222"/>
    <x v="75498"/>
    <n v="5"/>
    <x v="2"/>
    <n v="133330"/>
    <x v="595"/>
  </r>
  <r>
    <n v="284224"/>
    <x v="75499"/>
    <n v="5"/>
    <x v="2"/>
    <n v="234788"/>
    <x v="109"/>
  </r>
  <r>
    <n v="284225"/>
    <x v="75500"/>
    <n v="5"/>
    <x v="2"/>
    <n v="50138"/>
    <x v="6"/>
  </r>
  <r>
    <n v="284227"/>
    <x v="75501"/>
    <n v="5"/>
    <x v="2"/>
    <n v="11523"/>
    <x v="45"/>
  </r>
  <r>
    <n v="284231"/>
    <x v="75502"/>
    <n v="5"/>
    <x v="2"/>
    <n v="335856"/>
    <x v="471"/>
  </r>
  <r>
    <n v="284234"/>
    <x v="75503"/>
    <n v="5"/>
    <x v="2"/>
    <n v="326798"/>
    <x v="102"/>
  </r>
  <r>
    <n v="284237"/>
    <x v="75504"/>
    <n v="5"/>
    <x v="2"/>
    <n v="154137"/>
    <x v="24"/>
  </r>
  <r>
    <n v="284239"/>
    <x v="75505"/>
    <n v="5"/>
    <x v="2"/>
    <n v="237229"/>
    <x v="1122"/>
  </r>
  <r>
    <n v="284241"/>
    <x v="75506"/>
    <n v="5"/>
    <x v="2"/>
    <n v="227129"/>
    <x v="26"/>
  </r>
  <r>
    <n v="284246"/>
    <x v="75507"/>
    <n v="5"/>
    <x v="2"/>
    <n v="19685"/>
    <x v="42"/>
  </r>
  <r>
    <n v="284248"/>
    <x v="75507"/>
    <n v="5"/>
    <x v="2"/>
    <n v="62832"/>
    <x v="261"/>
  </r>
  <r>
    <n v="284253"/>
    <x v="75507"/>
    <n v="5"/>
    <x v="2"/>
    <n v="151503"/>
    <x v="2663"/>
  </r>
  <r>
    <n v="284257"/>
    <x v="75508"/>
    <n v="5"/>
    <x v="2"/>
    <n v="188135"/>
    <x v="49"/>
  </r>
  <r>
    <n v="284260"/>
    <x v="75509"/>
    <n v="5"/>
    <x v="2"/>
    <n v="145389"/>
    <x v="354"/>
  </r>
  <r>
    <n v="284262"/>
    <x v="75509"/>
    <n v="5"/>
    <x v="2"/>
    <n v="297810"/>
    <x v="4"/>
  </r>
  <r>
    <n v="284267"/>
    <x v="75509"/>
    <n v="5"/>
    <x v="2"/>
    <n v="331779"/>
    <x v="4"/>
  </r>
  <r>
    <n v="284272"/>
    <x v="75510"/>
    <n v="5"/>
    <x v="2"/>
    <n v="177045"/>
    <x v="13"/>
  </r>
  <r>
    <n v="284277"/>
    <x v="75510"/>
    <n v="5"/>
    <x v="2"/>
    <n v="112687"/>
    <x v="203"/>
  </r>
  <r>
    <n v="284279"/>
    <x v="75510"/>
    <n v="5"/>
    <x v="2"/>
    <n v="320979"/>
    <x v="1510"/>
  </r>
  <r>
    <n v="284284"/>
    <x v="75511"/>
    <n v="5"/>
    <x v="2"/>
    <n v="212601"/>
    <x v="10"/>
  </r>
  <r>
    <n v="284286"/>
    <x v="75511"/>
    <n v="5"/>
    <x v="2"/>
    <n v="296344"/>
    <x v="80"/>
  </r>
  <r>
    <n v="284287"/>
    <x v="75512"/>
    <n v="5"/>
    <x v="2"/>
    <n v="221808"/>
    <x v="1791"/>
  </r>
  <r>
    <n v="284291"/>
    <x v="75512"/>
    <n v="5"/>
    <x v="2"/>
    <n v="249252"/>
    <x v="3612"/>
  </r>
  <r>
    <n v="284295"/>
    <x v="75513"/>
    <n v="5"/>
    <x v="2"/>
    <n v="116809"/>
    <x v="732"/>
  </r>
  <r>
    <n v="284299"/>
    <x v="75514"/>
    <n v="5"/>
    <x v="2"/>
    <n v="90255"/>
    <x v="1729"/>
  </r>
  <r>
    <n v="284303"/>
    <x v="75515"/>
    <n v="5"/>
    <x v="2"/>
    <n v="56476"/>
    <x v="80"/>
  </r>
  <r>
    <n v="284308"/>
    <x v="75515"/>
    <n v="5"/>
    <x v="2"/>
    <n v="261560"/>
    <x v="139"/>
  </r>
  <r>
    <n v="284310"/>
    <x v="75516"/>
    <n v="5"/>
    <x v="2"/>
    <n v="307311"/>
    <x v="819"/>
  </r>
  <r>
    <n v="284312"/>
    <x v="75517"/>
    <n v="5"/>
    <x v="2"/>
    <n v="293524"/>
    <x v="116"/>
  </r>
  <r>
    <n v="284316"/>
    <x v="75518"/>
    <n v="5"/>
    <x v="2"/>
    <n v="283533"/>
    <x v="13"/>
  </r>
  <r>
    <n v="284317"/>
    <x v="75519"/>
    <n v="5"/>
    <x v="2"/>
    <n v="314934"/>
    <x v="366"/>
  </r>
  <r>
    <n v="284322"/>
    <x v="75520"/>
    <n v="5"/>
    <x v="2"/>
    <n v="39633"/>
    <x v="4710"/>
  </r>
  <r>
    <n v="284325"/>
    <x v="75520"/>
    <n v="5"/>
    <x v="2"/>
    <n v="279182"/>
    <x v="296"/>
  </r>
  <r>
    <n v="284330"/>
    <x v="75521"/>
    <n v="5"/>
    <x v="2"/>
    <n v="198891"/>
    <x v="157"/>
  </r>
  <r>
    <n v="284335"/>
    <x v="75521"/>
    <n v="5"/>
    <x v="2"/>
    <n v="53551"/>
    <x v="815"/>
  </r>
  <r>
    <n v="284336"/>
    <x v="75521"/>
    <n v="5"/>
    <x v="2"/>
    <n v="130913"/>
    <x v="73"/>
  </r>
  <r>
    <n v="284338"/>
    <x v="75521"/>
    <n v="5"/>
    <x v="2"/>
    <n v="217000"/>
    <x v="21"/>
  </r>
  <r>
    <n v="284340"/>
    <x v="75522"/>
    <n v="5"/>
    <x v="2"/>
    <n v="133683"/>
    <x v="19"/>
  </r>
  <r>
    <n v="284344"/>
    <x v="75522"/>
    <n v="5"/>
    <x v="2"/>
    <n v="234944"/>
    <x v="2230"/>
  </r>
  <r>
    <n v="284345"/>
    <x v="75522"/>
    <n v="5"/>
    <x v="2"/>
    <n v="238404"/>
    <x v="68"/>
  </r>
  <r>
    <n v="284350"/>
    <x v="75522"/>
    <n v="5"/>
    <x v="2"/>
    <n v="307622"/>
    <x v="344"/>
  </r>
  <r>
    <n v="284353"/>
    <x v="75523"/>
    <n v="5"/>
    <x v="2"/>
    <n v="27969"/>
    <x v="1066"/>
  </r>
  <r>
    <n v="284355"/>
    <x v="75523"/>
    <n v="5"/>
    <x v="2"/>
    <n v="147175"/>
    <x v="844"/>
  </r>
  <r>
    <n v="284356"/>
    <x v="75523"/>
    <n v="5"/>
    <x v="2"/>
    <n v="167584"/>
    <x v="228"/>
  </r>
  <r>
    <n v="284360"/>
    <x v="75523"/>
    <n v="5"/>
    <x v="2"/>
    <n v="348442"/>
    <x v="19"/>
  </r>
  <r>
    <n v="284361"/>
    <x v="75524"/>
    <n v="5"/>
    <x v="2"/>
    <n v="56203"/>
    <x v="19"/>
  </r>
  <r>
    <n v="284366"/>
    <x v="75525"/>
    <n v="5"/>
    <x v="2"/>
    <n v="51366"/>
    <x v="228"/>
  </r>
  <r>
    <n v="284370"/>
    <x v="75525"/>
    <n v="5"/>
    <x v="2"/>
    <n v="164885"/>
    <x v="592"/>
  </r>
  <r>
    <n v="284372"/>
    <x v="75526"/>
    <n v="5"/>
    <x v="2"/>
    <n v="257096"/>
    <x v="1348"/>
  </r>
  <r>
    <n v="284374"/>
    <x v="75527"/>
    <n v="5"/>
    <x v="2"/>
    <n v="10599"/>
    <x v="13"/>
  </r>
  <r>
    <n v="284376"/>
    <x v="75528"/>
    <n v="5"/>
    <x v="2"/>
    <n v="74463"/>
    <x v="423"/>
  </r>
  <r>
    <n v="284377"/>
    <x v="75529"/>
    <n v="5"/>
    <x v="2"/>
    <n v="245621"/>
    <x v="511"/>
  </r>
  <r>
    <n v="284382"/>
    <x v="75529"/>
    <n v="5"/>
    <x v="2"/>
    <n v="302858"/>
    <x v="752"/>
  </r>
  <r>
    <n v="284383"/>
    <x v="75530"/>
    <n v="5"/>
    <x v="2"/>
    <n v="29886"/>
    <x v="1894"/>
  </r>
  <r>
    <n v="284385"/>
    <x v="75530"/>
    <n v="5"/>
    <x v="2"/>
    <n v="65143"/>
    <x v="72"/>
  </r>
  <r>
    <n v="284388"/>
    <x v="75531"/>
    <n v="5"/>
    <x v="2"/>
    <n v="253203"/>
    <x v="13"/>
  </r>
  <r>
    <n v="284391"/>
    <x v="75531"/>
    <n v="5"/>
    <x v="2"/>
    <n v="308619"/>
    <x v="694"/>
  </r>
  <r>
    <n v="284395"/>
    <x v="75532"/>
    <n v="5"/>
    <x v="2"/>
    <n v="210548"/>
    <x v="1679"/>
  </r>
  <r>
    <n v="284398"/>
    <x v="75533"/>
    <n v="5"/>
    <x v="2"/>
    <n v="196958"/>
    <x v="24"/>
  </r>
  <r>
    <n v="284401"/>
    <x v="75534"/>
    <n v="5"/>
    <x v="2"/>
    <n v="217288"/>
    <x v="77"/>
  </r>
  <r>
    <n v="284406"/>
    <x v="75535"/>
    <n v="5"/>
    <x v="2"/>
    <n v="119067"/>
    <x v="13"/>
  </r>
  <r>
    <n v="284410"/>
    <x v="75536"/>
    <n v="5"/>
    <x v="2"/>
    <n v="125246"/>
    <x v="834"/>
  </r>
  <r>
    <n v="284413"/>
    <x v="75536"/>
    <n v="5"/>
    <x v="2"/>
    <n v="243147"/>
    <x v="4554"/>
  </r>
  <r>
    <n v="284418"/>
    <x v="75537"/>
    <n v="5"/>
    <x v="2"/>
    <n v="77103"/>
    <x v="160"/>
  </r>
  <r>
    <n v="284419"/>
    <x v="75538"/>
    <n v="5"/>
    <x v="2"/>
    <n v="169405"/>
    <x v="1486"/>
  </r>
  <r>
    <n v="284424"/>
    <x v="75538"/>
    <n v="5"/>
    <x v="2"/>
    <n v="177253"/>
    <x v="24"/>
  </r>
  <r>
    <n v="284427"/>
    <x v="75539"/>
    <n v="5"/>
    <x v="2"/>
    <n v="22640"/>
    <x v="2833"/>
  </r>
  <r>
    <n v="284430"/>
    <x v="75540"/>
    <n v="5"/>
    <x v="2"/>
    <n v="92566"/>
    <x v="563"/>
  </r>
  <r>
    <n v="284432"/>
    <x v="75541"/>
    <n v="5"/>
    <x v="2"/>
    <n v="34387"/>
    <x v="9"/>
  </r>
  <r>
    <n v="284435"/>
    <x v="75541"/>
    <n v="5"/>
    <x v="2"/>
    <n v="118801"/>
    <x v="403"/>
  </r>
  <r>
    <n v="284439"/>
    <x v="75542"/>
    <n v="5"/>
    <x v="2"/>
    <n v="272981"/>
    <x v="678"/>
  </r>
  <r>
    <n v="284444"/>
    <x v="75542"/>
    <n v="5"/>
    <x v="2"/>
    <n v="107476"/>
    <x v="19"/>
  </r>
  <r>
    <n v="284447"/>
    <x v="75543"/>
    <n v="5"/>
    <x v="2"/>
    <n v="23990"/>
    <x v="400"/>
  </r>
  <r>
    <n v="284448"/>
    <x v="75543"/>
    <n v="5"/>
    <x v="2"/>
    <n v="315877"/>
    <x v="131"/>
  </r>
  <r>
    <n v="284452"/>
    <x v="75544"/>
    <n v="5"/>
    <x v="2"/>
    <n v="187659"/>
    <x v="196"/>
  </r>
  <r>
    <n v="284453"/>
    <x v="75544"/>
    <n v="5"/>
    <x v="2"/>
    <n v="321811"/>
    <x v="68"/>
  </r>
  <r>
    <n v="284455"/>
    <x v="75545"/>
    <n v="5"/>
    <x v="2"/>
    <n v="218669"/>
    <x v="103"/>
  </r>
  <r>
    <n v="284457"/>
    <x v="75546"/>
    <n v="5"/>
    <x v="2"/>
    <n v="155021"/>
    <x v="28"/>
  </r>
  <r>
    <n v="284461"/>
    <x v="75546"/>
    <n v="5"/>
    <x v="2"/>
    <n v="215701"/>
    <x v="4"/>
  </r>
  <r>
    <n v="284463"/>
    <x v="75547"/>
    <n v="5"/>
    <x v="2"/>
    <n v="238443"/>
    <x v="2219"/>
  </r>
  <r>
    <n v="284465"/>
    <x v="75548"/>
    <n v="5"/>
    <x v="2"/>
    <n v="145870"/>
    <x v="603"/>
  </r>
  <r>
    <n v="284468"/>
    <x v="75549"/>
    <n v="5"/>
    <x v="2"/>
    <n v="63381"/>
    <x v="970"/>
  </r>
  <r>
    <n v="284473"/>
    <x v="75550"/>
    <n v="5"/>
    <x v="2"/>
    <n v="7404"/>
    <x v="4711"/>
  </r>
  <r>
    <n v="284478"/>
    <x v="75550"/>
    <n v="5"/>
    <x v="2"/>
    <n v="14829"/>
    <x v="109"/>
  </r>
  <r>
    <n v="284481"/>
    <x v="75550"/>
    <n v="5"/>
    <x v="2"/>
    <n v="51227"/>
    <x v="2811"/>
  </r>
  <r>
    <n v="284485"/>
    <x v="75551"/>
    <n v="5"/>
    <x v="2"/>
    <n v="165260"/>
    <x v="251"/>
  </r>
  <r>
    <n v="284489"/>
    <x v="75552"/>
    <n v="5"/>
    <x v="2"/>
    <n v="75972"/>
    <x v="13"/>
  </r>
  <r>
    <n v="284494"/>
    <x v="75553"/>
    <n v="5"/>
    <x v="2"/>
    <n v="15479"/>
    <x v="47"/>
  </r>
  <r>
    <n v="284496"/>
    <x v="75553"/>
    <n v="5"/>
    <x v="2"/>
    <n v="39841"/>
    <x v="21"/>
  </r>
  <r>
    <n v="284501"/>
    <x v="75553"/>
    <n v="5"/>
    <x v="2"/>
    <n v="202980"/>
    <x v="1098"/>
  </r>
  <r>
    <n v="284505"/>
    <x v="75553"/>
    <n v="5"/>
    <x v="2"/>
    <n v="211761"/>
    <x v="71"/>
  </r>
  <r>
    <n v="284506"/>
    <x v="75553"/>
    <n v="5"/>
    <x v="2"/>
    <n v="320599"/>
    <x v="13"/>
  </r>
  <r>
    <n v="284508"/>
    <x v="75554"/>
    <n v="5"/>
    <x v="2"/>
    <n v="315899"/>
    <x v="108"/>
  </r>
  <r>
    <n v="284513"/>
    <x v="75555"/>
    <n v="5"/>
    <x v="2"/>
    <n v="81801"/>
    <x v="5"/>
  </r>
  <r>
    <n v="284518"/>
    <x v="75555"/>
    <n v="5"/>
    <x v="2"/>
    <n v="133047"/>
    <x v="429"/>
  </r>
  <r>
    <n v="284520"/>
    <x v="75555"/>
    <n v="5"/>
    <x v="2"/>
    <n v="213162"/>
    <x v="29"/>
  </r>
  <r>
    <n v="284525"/>
    <x v="75556"/>
    <n v="5"/>
    <x v="2"/>
    <n v="137764"/>
    <x v="3099"/>
  </r>
  <r>
    <n v="284530"/>
    <x v="75556"/>
    <n v="5"/>
    <x v="2"/>
    <n v="344724"/>
    <x v="749"/>
  </r>
  <r>
    <n v="284532"/>
    <x v="75557"/>
    <n v="5"/>
    <x v="2"/>
    <n v="288082"/>
    <x v="1148"/>
  </r>
  <r>
    <n v="284533"/>
    <x v="75558"/>
    <n v="5"/>
    <x v="2"/>
    <n v="261841"/>
    <x v="9"/>
  </r>
  <r>
    <n v="284535"/>
    <x v="75558"/>
    <n v="5"/>
    <x v="2"/>
    <n v="280758"/>
    <x v="398"/>
  </r>
  <r>
    <n v="284539"/>
    <x v="75559"/>
    <n v="5"/>
    <x v="2"/>
    <n v="7167"/>
    <x v="145"/>
  </r>
  <r>
    <n v="284540"/>
    <x v="75560"/>
    <n v="5"/>
    <x v="2"/>
    <n v="71992"/>
    <x v="1806"/>
  </r>
  <r>
    <n v="284545"/>
    <x v="75561"/>
    <n v="5"/>
    <x v="2"/>
    <n v="58406"/>
    <x v="13"/>
  </r>
  <r>
    <n v="284549"/>
    <x v="75562"/>
    <n v="5"/>
    <x v="2"/>
    <n v="128976"/>
    <x v="212"/>
  </r>
  <r>
    <n v="284553"/>
    <x v="75562"/>
    <n v="5"/>
    <x v="2"/>
    <n v="217294"/>
    <x v="77"/>
  </r>
  <r>
    <n v="284558"/>
    <x v="75563"/>
    <n v="5"/>
    <x v="2"/>
    <n v="46780"/>
    <x v="1963"/>
  </r>
  <r>
    <n v="284562"/>
    <x v="75564"/>
    <n v="5"/>
    <x v="2"/>
    <n v="340543"/>
    <x v="1351"/>
  </r>
  <r>
    <n v="284565"/>
    <x v="75565"/>
    <n v="5"/>
    <x v="2"/>
    <n v="245691"/>
    <x v="283"/>
  </r>
  <r>
    <n v="284570"/>
    <x v="75565"/>
    <n v="5"/>
    <x v="2"/>
    <n v="277127"/>
    <x v="326"/>
  </r>
  <r>
    <n v="284574"/>
    <x v="75566"/>
    <n v="5"/>
    <x v="2"/>
    <n v="185930"/>
    <x v="14"/>
  </r>
  <r>
    <n v="284577"/>
    <x v="75567"/>
    <n v="5"/>
    <x v="2"/>
    <n v="177639"/>
    <x v="4338"/>
  </r>
  <r>
    <n v="284581"/>
    <x v="75568"/>
    <n v="5"/>
    <x v="2"/>
    <n v="145707"/>
    <x v="199"/>
  </r>
  <r>
    <n v="284585"/>
    <x v="75568"/>
    <n v="5"/>
    <x v="2"/>
    <n v="193018"/>
    <x v="3"/>
  </r>
  <r>
    <n v="284590"/>
    <x v="75569"/>
    <n v="5"/>
    <x v="2"/>
    <n v="114246"/>
    <x v="1331"/>
  </r>
  <r>
    <n v="284592"/>
    <x v="75569"/>
    <n v="5"/>
    <x v="2"/>
    <n v="322673"/>
    <x v="225"/>
  </r>
  <r>
    <n v="284594"/>
    <x v="75570"/>
    <n v="5"/>
    <x v="2"/>
    <n v="39133"/>
    <x v="567"/>
  </r>
  <r>
    <n v="284596"/>
    <x v="75571"/>
    <n v="5"/>
    <x v="2"/>
    <n v="9105"/>
    <x v="9"/>
  </r>
  <r>
    <n v="284601"/>
    <x v="75571"/>
    <n v="5"/>
    <x v="2"/>
    <n v="174076"/>
    <x v="2785"/>
  </r>
  <r>
    <n v="284603"/>
    <x v="75572"/>
    <n v="5"/>
    <x v="2"/>
    <n v="240181"/>
    <x v="1"/>
  </r>
  <r>
    <n v="284608"/>
    <x v="75573"/>
    <n v="5"/>
    <x v="2"/>
    <n v="122053"/>
    <x v="19"/>
  </r>
  <r>
    <n v="284610"/>
    <x v="75573"/>
    <n v="5"/>
    <x v="2"/>
    <n v="166558"/>
    <x v="1652"/>
  </r>
  <r>
    <n v="284613"/>
    <x v="75574"/>
    <n v="5"/>
    <x v="2"/>
    <n v="142888"/>
    <x v="2009"/>
  </r>
  <r>
    <n v="284616"/>
    <x v="75575"/>
    <n v="5"/>
    <x v="2"/>
    <n v="60595"/>
    <x v="252"/>
  </r>
  <r>
    <n v="284618"/>
    <x v="75576"/>
    <n v="5"/>
    <x v="2"/>
    <n v="34396"/>
    <x v="310"/>
  </r>
  <r>
    <n v="284623"/>
    <x v="75577"/>
    <n v="5"/>
    <x v="2"/>
    <n v="285703"/>
    <x v="24"/>
  </r>
  <r>
    <n v="284624"/>
    <x v="75578"/>
    <n v="5"/>
    <x v="2"/>
    <n v="52747"/>
    <x v="3"/>
  </r>
  <r>
    <n v="284625"/>
    <x v="75578"/>
    <n v="5"/>
    <x v="2"/>
    <n v="327353"/>
    <x v="1618"/>
  </r>
  <r>
    <n v="284628"/>
    <x v="75579"/>
    <n v="5"/>
    <x v="2"/>
    <n v="59324"/>
    <x v="7"/>
  </r>
  <r>
    <n v="284631"/>
    <x v="75580"/>
    <n v="5"/>
    <x v="2"/>
    <n v="139542"/>
    <x v="130"/>
  </r>
  <r>
    <n v="284634"/>
    <x v="75580"/>
    <n v="5"/>
    <x v="2"/>
    <n v="210141"/>
    <x v="463"/>
  </r>
  <r>
    <n v="284638"/>
    <x v="75581"/>
    <n v="5"/>
    <x v="2"/>
    <n v="274447"/>
    <x v="7"/>
  </r>
  <r>
    <n v="284642"/>
    <x v="75582"/>
    <n v="5"/>
    <x v="2"/>
    <n v="16321"/>
    <x v="4"/>
  </r>
  <r>
    <n v="284645"/>
    <x v="75582"/>
    <n v="5"/>
    <x v="2"/>
    <n v="263226"/>
    <x v="351"/>
  </r>
  <r>
    <n v="284648"/>
    <x v="75583"/>
    <n v="5"/>
    <x v="2"/>
    <n v="49994"/>
    <x v="1247"/>
  </r>
  <r>
    <n v="284653"/>
    <x v="75584"/>
    <n v="5"/>
    <x v="2"/>
    <n v="270227"/>
    <x v="7"/>
  </r>
  <r>
    <n v="284657"/>
    <x v="75585"/>
    <n v="5"/>
    <x v="2"/>
    <n v="94393"/>
    <x v="3"/>
  </r>
  <r>
    <n v="284659"/>
    <x v="75586"/>
    <n v="5"/>
    <x v="2"/>
    <n v="42764"/>
    <x v="1645"/>
  </r>
  <r>
    <n v="284660"/>
    <x v="75586"/>
    <n v="5"/>
    <x v="2"/>
    <n v="80145"/>
    <x v="400"/>
  </r>
  <r>
    <n v="284663"/>
    <x v="75586"/>
    <n v="5"/>
    <x v="2"/>
    <n v="154561"/>
    <x v="235"/>
  </r>
  <r>
    <n v="284665"/>
    <x v="75586"/>
    <n v="5"/>
    <x v="2"/>
    <n v="215735"/>
    <x v="1691"/>
  </r>
  <r>
    <n v="284669"/>
    <x v="75587"/>
    <n v="5"/>
    <x v="2"/>
    <n v="126095"/>
    <x v="1123"/>
  </r>
  <r>
    <n v="284674"/>
    <x v="75587"/>
    <n v="5"/>
    <x v="2"/>
    <n v="284771"/>
    <x v="160"/>
  </r>
  <r>
    <n v="284676"/>
    <x v="75588"/>
    <n v="5"/>
    <x v="2"/>
    <n v="88939"/>
    <x v="779"/>
  </r>
  <r>
    <n v="284677"/>
    <x v="75588"/>
    <n v="5"/>
    <x v="2"/>
    <n v="75117"/>
    <x v="2958"/>
  </r>
  <r>
    <n v="284678"/>
    <x v="75589"/>
    <n v="5"/>
    <x v="2"/>
    <n v="276943"/>
    <x v="131"/>
  </r>
  <r>
    <n v="284679"/>
    <x v="75590"/>
    <n v="5"/>
    <x v="2"/>
    <n v="34645"/>
    <x v="259"/>
  </r>
  <r>
    <n v="284683"/>
    <x v="75590"/>
    <n v="5"/>
    <x v="2"/>
    <n v="159076"/>
    <x v="116"/>
  </r>
  <r>
    <n v="284684"/>
    <x v="75590"/>
    <n v="5"/>
    <x v="2"/>
    <n v="270162"/>
    <x v="265"/>
  </r>
  <r>
    <n v="284687"/>
    <x v="75590"/>
    <n v="5"/>
    <x v="2"/>
    <n v="327758"/>
    <x v="1003"/>
  </r>
  <r>
    <n v="284691"/>
    <x v="75591"/>
    <n v="5"/>
    <x v="2"/>
    <n v="338857"/>
    <x v="667"/>
  </r>
  <r>
    <n v="284695"/>
    <x v="75591"/>
    <n v="5"/>
    <x v="2"/>
    <n v="325223"/>
    <x v="24"/>
  </r>
  <r>
    <n v="284698"/>
    <x v="75592"/>
    <n v="5"/>
    <x v="2"/>
    <n v="302334"/>
    <x v="2909"/>
  </r>
  <r>
    <n v="284703"/>
    <x v="75593"/>
    <n v="5"/>
    <x v="2"/>
    <n v="212952"/>
    <x v="761"/>
  </r>
  <r>
    <n v="284707"/>
    <x v="75593"/>
    <n v="5"/>
    <x v="2"/>
    <n v="213039"/>
    <x v="2706"/>
  </r>
  <r>
    <n v="284711"/>
    <x v="75593"/>
    <n v="5"/>
    <x v="2"/>
    <n v="255553"/>
    <x v="462"/>
  </r>
  <r>
    <n v="284714"/>
    <x v="75594"/>
    <n v="5"/>
    <x v="2"/>
    <n v="209594"/>
    <x v="913"/>
  </r>
  <r>
    <n v="284719"/>
    <x v="75595"/>
    <n v="5"/>
    <x v="2"/>
    <n v="281908"/>
    <x v="540"/>
  </r>
  <r>
    <n v="284724"/>
    <x v="75596"/>
    <n v="5"/>
    <x v="2"/>
    <n v="168486"/>
    <x v="1383"/>
  </r>
  <r>
    <n v="284725"/>
    <x v="75596"/>
    <n v="5"/>
    <x v="2"/>
    <n v="276513"/>
    <x v="13"/>
  </r>
  <r>
    <n v="284727"/>
    <x v="75597"/>
    <n v="5"/>
    <x v="2"/>
    <n v="133393"/>
    <x v="225"/>
  </r>
  <r>
    <n v="284732"/>
    <x v="75598"/>
    <n v="5"/>
    <x v="2"/>
    <n v="348726"/>
    <x v="344"/>
  </r>
  <r>
    <n v="284737"/>
    <x v="75599"/>
    <n v="5"/>
    <x v="2"/>
    <n v="274992"/>
    <x v="118"/>
  </r>
  <r>
    <n v="284741"/>
    <x v="75600"/>
    <n v="5"/>
    <x v="2"/>
    <n v="135622"/>
    <x v="3"/>
  </r>
  <r>
    <n v="284744"/>
    <x v="75601"/>
    <n v="5"/>
    <x v="2"/>
    <n v="64122"/>
    <x v="982"/>
  </r>
  <r>
    <n v="284748"/>
    <x v="75602"/>
    <n v="5"/>
    <x v="2"/>
    <n v="50613"/>
    <x v="354"/>
  </r>
  <r>
    <n v="284753"/>
    <x v="75602"/>
    <n v="5"/>
    <x v="2"/>
    <n v="123261"/>
    <x v="21"/>
  </r>
  <r>
    <n v="284758"/>
    <x v="75602"/>
    <n v="5"/>
    <x v="2"/>
    <n v="167600"/>
    <x v="14"/>
  </r>
  <r>
    <n v="284760"/>
    <x v="75602"/>
    <n v="5"/>
    <x v="2"/>
    <n v="194083"/>
    <x v="18"/>
  </r>
  <r>
    <n v="284764"/>
    <x v="75603"/>
    <n v="5"/>
    <x v="2"/>
    <n v="130896"/>
    <x v="1256"/>
  </r>
  <r>
    <n v="284767"/>
    <x v="75604"/>
    <n v="5"/>
    <x v="2"/>
    <n v="83410"/>
    <x v="11"/>
  </r>
  <r>
    <n v="284770"/>
    <x v="75605"/>
    <n v="5"/>
    <x v="2"/>
    <n v="298984"/>
    <x v="4"/>
  </r>
  <r>
    <n v="284775"/>
    <x v="75605"/>
    <n v="5"/>
    <x v="2"/>
    <n v="60364"/>
    <x v="581"/>
  </r>
  <r>
    <n v="284777"/>
    <x v="75606"/>
    <n v="5"/>
    <x v="2"/>
    <n v="199762"/>
    <x v="216"/>
  </r>
  <r>
    <n v="284780"/>
    <x v="75606"/>
    <n v="5"/>
    <x v="2"/>
    <n v="288707"/>
    <x v="139"/>
  </r>
  <r>
    <n v="284781"/>
    <x v="75607"/>
    <n v="5"/>
    <x v="2"/>
    <n v="326286"/>
    <x v="1463"/>
  </r>
  <r>
    <n v="284786"/>
    <x v="75607"/>
    <n v="5"/>
    <x v="2"/>
    <n v="33805"/>
    <x v="1694"/>
  </r>
  <r>
    <n v="284789"/>
    <x v="75607"/>
    <n v="5"/>
    <x v="2"/>
    <n v="184874"/>
    <x v="19"/>
  </r>
  <r>
    <n v="284792"/>
    <x v="75607"/>
    <n v="5"/>
    <x v="2"/>
    <n v="247357"/>
    <x v="73"/>
  </r>
  <r>
    <n v="284793"/>
    <x v="75608"/>
    <n v="5"/>
    <x v="2"/>
    <n v="21876"/>
    <x v="99"/>
  </r>
  <r>
    <n v="284795"/>
    <x v="75608"/>
    <n v="5"/>
    <x v="2"/>
    <n v="286523"/>
    <x v="1967"/>
  </r>
  <r>
    <n v="284796"/>
    <x v="75609"/>
    <n v="5"/>
    <x v="2"/>
    <n v="270851"/>
    <x v="3172"/>
  </r>
  <r>
    <n v="284799"/>
    <x v="75610"/>
    <n v="5"/>
    <x v="2"/>
    <n v="111799"/>
    <x v="14"/>
  </r>
  <r>
    <n v="284804"/>
    <x v="75610"/>
    <n v="5"/>
    <x v="2"/>
    <n v="142431"/>
    <x v="3834"/>
  </r>
  <r>
    <n v="284807"/>
    <x v="75611"/>
    <n v="5"/>
    <x v="2"/>
    <n v="215459"/>
    <x v="1388"/>
  </r>
  <r>
    <n v="284811"/>
    <x v="75612"/>
    <n v="5"/>
    <x v="2"/>
    <n v="233094"/>
    <x v="616"/>
  </r>
  <r>
    <n v="284816"/>
    <x v="75613"/>
    <n v="5"/>
    <x v="2"/>
    <n v="119335"/>
    <x v="703"/>
  </r>
  <r>
    <n v="284817"/>
    <x v="75613"/>
    <n v="5"/>
    <x v="2"/>
    <n v="140280"/>
    <x v="29"/>
  </r>
  <r>
    <n v="284822"/>
    <x v="75613"/>
    <n v="5"/>
    <x v="2"/>
    <n v="158010"/>
    <x v="517"/>
  </r>
  <r>
    <n v="284824"/>
    <x v="75614"/>
    <n v="5"/>
    <x v="2"/>
    <n v="134053"/>
    <x v="24"/>
  </r>
  <r>
    <n v="284829"/>
    <x v="75615"/>
    <n v="5"/>
    <x v="2"/>
    <n v="263776"/>
    <x v="48"/>
  </r>
  <r>
    <n v="284831"/>
    <x v="75616"/>
    <n v="5"/>
    <x v="2"/>
    <n v="129538"/>
    <x v="14"/>
  </r>
  <r>
    <n v="284832"/>
    <x v="75616"/>
    <n v="5"/>
    <x v="2"/>
    <n v="166594"/>
    <x v="157"/>
  </r>
  <r>
    <n v="284837"/>
    <x v="75617"/>
    <n v="5"/>
    <x v="2"/>
    <n v="224005"/>
    <x v="3"/>
  </r>
  <r>
    <n v="284841"/>
    <x v="75617"/>
    <n v="5"/>
    <x v="2"/>
    <n v="349258"/>
    <x v="19"/>
  </r>
  <r>
    <n v="284843"/>
    <x v="75618"/>
    <n v="5"/>
    <x v="2"/>
    <n v="294052"/>
    <x v="899"/>
  </r>
  <r>
    <n v="284846"/>
    <x v="75619"/>
    <n v="5"/>
    <x v="2"/>
    <n v="71607"/>
    <x v="6"/>
  </r>
  <r>
    <n v="284849"/>
    <x v="75619"/>
    <n v="5"/>
    <x v="2"/>
    <n v="75056"/>
    <x v="3"/>
  </r>
  <r>
    <n v="284853"/>
    <x v="75620"/>
    <n v="5"/>
    <x v="2"/>
    <n v="131646"/>
    <x v="148"/>
  </r>
  <r>
    <n v="284857"/>
    <x v="75621"/>
    <n v="5"/>
    <x v="2"/>
    <n v="28955"/>
    <x v="80"/>
  </r>
  <r>
    <n v="284859"/>
    <x v="75622"/>
    <n v="5"/>
    <x v="2"/>
    <n v="170315"/>
    <x v="3"/>
  </r>
  <r>
    <n v="284862"/>
    <x v="75622"/>
    <n v="5"/>
    <x v="2"/>
    <n v="323167"/>
    <x v="14"/>
  </r>
  <r>
    <n v="284863"/>
    <x v="75623"/>
    <n v="5"/>
    <x v="2"/>
    <n v="157223"/>
    <x v="19"/>
  </r>
  <r>
    <n v="284865"/>
    <x v="75624"/>
    <n v="5"/>
    <x v="2"/>
    <n v="81625"/>
    <x v="1780"/>
  </r>
  <r>
    <n v="284867"/>
    <x v="75624"/>
    <n v="5"/>
    <x v="2"/>
    <n v="310476"/>
    <x v="576"/>
  </r>
  <r>
    <n v="284868"/>
    <x v="75625"/>
    <n v="5"/>
    <x v="2"/>
    <n v="27583"/>
    <x v="108"/>
  </r>
  <r>
    <n v="284869"/>
    <x v="75626"/>
    <n v="5"/>
    <x v="2"/>
    <n v="155259"/>
    <x v="7"/>
  </r>
  <r>
    <n v="284874"/>
    <x v="75626"/>
    <n v="5"/>
    <x v="2"/>
    <n v="193890"/>
    <x v="29"/>
  </r>
  <r>
    <n v="284879"/>
    <x v="75626"/>
    <n v="5"/>
    <x v="2"/>
    <n v="224864"/>
    <x v="21"/>
  </r>
  <r>
    <n v="284880"/>
    <x v="75627"/>
    <n v="5"/>
    <x v="2"/>
    <n v="148840"/>
    <x v="669"/>
  </r>
  <r>
    <n v="284885"/>
    <x v="75628"/>
    <n v="5"/>
    <x v="2"/>
    <n v="285905"/>
    <x v="4712"/>
  </r>
  <r>
    <n v="284887"/>
    <x v="75629"/>
    <n v="5"/>
    <x v="2"/>
    <n v="182124"/>
    <x v="149"/>
  </r>
  <r>
    <n v="284889"/>
    <x v="75630"/>
    <n v="5"/>
    <x v="2"/>
    <n v="283811"/>
    <x v="848"/>
  </r>
  <r>
    <n v="284893"/>
    <x v="75630"/>
    <n v="5"/>
    <x v="2"/>
    <n v="344889"/>
    <x v="4124"/>
  </r>
  <r>
    <n v="284894"/>
    <x v="75631"/>
    <n v="5"/>
    <x v="2"/>
    <n v="117079"/>
    <x v="13"/>
  </r>
  <r>
    <n v="284898"/>
    <x v="75631"/>
    <n v="5"/>
    <x v="2"/>
    <n v="130562"/>
    <x v="422"/>
  </r>
  <r>
    <n v="284903"/>
    <x v="75632"/>
    <n v="5"/>
    <x v="2"/>
    <n v="158444"/>
    <x v="344"/>
  </r>
  <r>
    <n v="284904"/>
    <x v="75633"/>
    <n v="5"/>
    <x v="2"/>
    <n v="252511"/>
    <x v="659"/>
  </r>
  <r>
    <n v="284907"/>
    <x v="75634"/>
    <n v="5"/>
    <x v="2"/>
    <n v="105272"/>
    <x v="2267"/>
  </r>
  <r>
    <n v="284910"/>
    <x v="75635"/>
    <n v="5"/>
    <x v="2"/>
    <n v="216463"/>
    <x v="3"/>
  </r>
  <r>
    <n v="284911"/>
    <x v="75636"/>
    <n v="5"/>
    <x v="2"/>
    <n v="176796"/>
    <x v="243"/>
  </r>
  <r>
    <n v="284913"/>
    <x v="75637"/>
    <n v="5"/>
    <x v="2"/>
    <n v="101064"/>
    <x v="352"/>
  </r>
  <r>
    <n v="284917"/>
    <x v="75637"/>
    <n v="5"/>
    <x v="2"/>
    <n v="338780"/>
    <x v="151"/>
  </r>
  <r>
    <n v="284921"/>
    <x v="75638"/>
    <n v="5"/>
    <x v="2"/>
    <n v="213555"/>
    <x v="2960"/>
  </r>
  <r>
    <n v="284924"/>
    <x v="75639"/>
    <n v="5"/>
    <x v="2"/>
    <n v="251443"/>
    <x v="3"/>
  </r>
  <r>
    <n v="284926"/>
    <x v="75640"/>
    <n v="5"/>
    <x v="2"/>
    <n v="283886"/>
    <x v="68"/>
  </r>
  <r>
    <n v="284928"/>
    <x v="75641"/>
    <n v="5"/>
    <x v="2"/>
    <n v="36040"/>
    <x v="33"/>
  </r>
  <r>
    <n v="284930"/>
    <x v="75641"/>
    <n v="5"/>
    <x v="2"/>
    <n v="164198"/>
    <x v="49"/>
  </r>
  <r>
    <n v="284934"/>
    <x v="75641"/>
    <n v="5"/>
    <x v="2"/>
    <n v="284323"/>
    <x v="228"/>
  </r>
  <r>
    <n v="284937"/>
    <x v="75642"/>
    <n v="5"/>
    <x v="2"/>
    <n v="133193"/>
    <x v="30"/>
  </r>
  <r>
    <n v="284939"/>
    <x v="75643"/>
    <n v="5"/>
    <x v="2"/>
    <n v="168749"/>
    <x v="754"/>
  </r>
  <r>
    <n v="284944"/>
    <x v="75643"/>
    <n v="5"/>
    <x v="2"/>
    <n v="156669"/>
    <x v="1654"/>
  </r>
  <r>
    <n v="284948"/>
    <x v="75643"/>
    <n v="5"/>
    <x v="2"/>
    <n v="212065"/>
    <x v="77"/>
  </r>
  <r>
    <n v="284952"/>
    <x v="75643"/>
    <n v="5"/>
    <x v="2"/>
    <n v="232503"/>
    <x v="59"/>
  </r>
  <r>
    <n v="284953"/>
    <x v="75644"/>
    <n v="5"/>
    <x v="2"/>
    <n v="137227"/>
    <x v="296"/>
  </r>
  <r>
    <n v="284957"/>
    <x v="75644"/>
    <n v="5"/>
    <x v="2"/>
    <n v="200104"/>
    <x v="13"/>
  </r>
  <r>
    <n v="284960"/>
    <x v="75644"/>
    <n v="5"/>
    <x v="2"/>
    <n v="218449"/>
    <x v="212"/>
  </r>
  <r>
    <n v="284963"/>
    <x v="75645"/>
    <n v="5"/>
    <x v="2"/>
    <n v="322040"/>
    <x v="243"/>
  </r>
  <r>
    <n v="284965"/>
    <x v="75646"/>
    <n v="5"/>
    <x v="2"/>
    <n v="278318"/>
    <x v="65"/>
  </r>
  <r>
    <n v="284967"/>
    <x v="75647"/>
    <n v="5"/>
    <x v="2"/>
    <n v="320947"/>
    <x v="3"/>
  </r>
  <r>
    <n v="284970"/>
    <x v="75648"/>
    <n v="5"/>
    <x v="2"/>
    <n v="65342"/>
    <x v="1389"/>
  </r>
  <r>
    <n v="284972"/>
    <x v="75649"/>
    <n v="5"/>
    <x v="2"/>
    <n v="55495"/>
    <x v="1365"/>
  </r>
  <r>
    <n v="284973"/>
    <x v="75650"/>
    <n v="5"/>
    <x v="2"/>
    <n v="185799"/>
    <x v="2097"/>
  </r>
  <r>
    <n v="284974"/>
    <x v="75651"/>
    <n v="5"/>
    <x v="2"/>
    <n v="100298"/>
    <x v="109"/>
  </r>
  <r>
    <n v="284979"/>
    <x v="75652"/>
    <n v="5"/>
    <x v="2"/>
    <n v="95493"/>
    <x v="13"/>
  </r>
  <r>
    <n v="284984"/>
    <x v="75653"/>
    <n v="5"/>
    <x v="2"/>
    <n v="130536"/>
    <x v="283"/>
  </r>
  <r>
    <n v="284987"/>
    <x v="75654"/>
    <n v="5"/>
    <x v="2"/>
    <n v="193613"/>
    <x v="1286"/>
  </r>
  <r>
    <n v="284990"/>
    <x v="75654"/>
    <n v="5"/>
    <x v="2"/>
    <n v="282695"/>
    <x v="14"/>
  </r>
  <r>
    <n v="284993"/>
    <x v="75655"/>
    <n v="5"/>
    <x v="2"/>
    <n v="160940"/>
    <x v="3"/>
  </r>
  <r>
    <n v="284997"/>
    <x v="75656"/>
    <n v="5"/>
    <x v="2"/>
    <n v="19348"/>
    <x v="77"/>
  </r>
  <r>
    <n v="284999"/>
    <x v="75656"/>
    <n v="5"/>
    <x v="2"/>
    <n v="134810"/>
    <x v="12"/>
  </r>
  <r>
    <n v="285003"/>
    <x v="75657"/>
    <n v="5"/>
    <x v="2"/>
    <n v="328470"/>
    <x v="413"/>
  </r>
  <r>
    <n v="285005"/>
    <x v="75658"/>
    <n v="5"/>
    <x v="2"/>
    <n v="110775"/>
    <x v="1116"/>
  </r>
  <r>
    <n v="285010"/>
    <x v="75659"/>
    <n v="5"/>
    <x v="2"/>
    <n v="250489"/>
    <x v="3"/>
  </r>
  <r>
    <n v="285015"/>
    <x v="75659"/>
    <n v="5"/>
    <x v="2"/>
    <n v="254892"/>
    <x v="19"/>
  </r>
  <r>
    <n v="285019"/>
    <x v="75660"/>
    <n v="5"/>
    <x v="2"/>
    <n v="206237"/>
    <x v="306"/>
  </r>
  <r>
    <n v="285021"/>
    <x v="75661"/>
    <n v="5"/>
    <x v="2"/>
    <n v="194716"/>
    <x v="354"/>
  </r>
  <r>
    <n v="285024"/>
    <x v="75662"/>
    <n v="5"/>
    <x v="2"/>
    <n v="277463"/>
    <x v="948"/>
  </r>
  <r>
    <n v="285027"/>
    <x v="75663"/>
    <n v="5"/>
    <x v="2"/>
    <n v="305490"/>
    <x v="1"/>
  </r>
  <r>
    <n v="285029"/>
    <x v="75664"/>
    <n v="5"/>
    <x v="2"/>
    <n v="326631"/>
    <x v="471"/>
  </r>
  <r>
    <n v="285033"/>
    <x v="75665"/>
    <n v="5"/>
    <x v="2"/>
    <n v="322773"/>
    <x v="183"/>
  </r>
  <r>
    <n v="285038"/>
    <x v="75666"/>
    <n v="5"/>
    <x v="2"/>
    <n v="296042"/>
    <x v="1156"/>
  </r>
  <r>
    <n v="285042"/>
    <x v="75667"/>
    <n v="5"/>
    <x v="2"/>
    <n v="12100"/>
    <x v="1877"/>
  </r>
  <r>
    <n v="285046"/>
    <x v="75668"/>
    <n v="5"/>
    <x v="2"/>
    <n v="211791"/>
    <x v="176"/>
  </r>
  <r>
    <n v="285047"/>
    <x v="75669"/>
    <n v="5"/>
    <x v="2"/>
    <n v="61611"/>
    <x v="4"/>
  </r>
  <r>
    <n v="285051"/>
    <x v="75670"/>
    <n v="5"/>
    <x v="2"/>
    <n v="248769"/>
    <x v="51"/>
  </r>
  <r>
    <n v="285054"/>
    <x v="75671"/>
    <n v="5"/>
    <x v="2"/>
    <n v="67930"/>
    <x v="3"/>
  </r>
  <r>
    <n v="285059"/>
    <x v="75672"/>
    <n v="5"/>
    <x v="2"/>
    <n v="281844"/>
    <x v="1656"/>
  </r>
  <r>
    <n v="285064"/>
    <x v="75673"/>
    <n v="5"/>
    <x v="2"/>
    <n v="182015"/>
    <x v="116"/>
  </r>
  <r>
    <n v="285069"/>
    <x v="75674"/>
    <n v="5"/>
    <x v="2"/>
    <n v="199967"/>
    <x v="4"/>
  </r>
  <r>
    <n v="285073"/>
    <x v="75675"/>
    <n v="5"/>
    <x v="2"/>
    <n v="147744"/>
    <x v="354"/>
  </r>
  <r>
    <n v="285077"/>
    <x v="75676"/>
    <n v="5"/>
    <x v="2"/>
    <n v="247657"/>
    <x v="595"/>
  </r>
  <r>
    <n v="285078"/>
    <x v="75677"/>
    <n v="5"/>
    <x v="2"/>
    <n v="328285"/>
    <x v="291"/>
  </r>
  <r>
    <n v="285081"/>
    <x v="75678"/>
    <n v="5"/>
    <x v="2"/>
    <n v="33282"/>
    <x v="71"/>
  </r>
  <r>
    <n v="285083"/>
    <x v="75679"/>
    <n v="5"/>
    <x v="2"/>
    <n v="299080"/>
    <x v="1563"/>
  </r>
  <r>
    <n v="285087"/>
    <x v="75679"/>
    <n v="5"/>
    <x v="2"/>
    <n v="322393"/>
    <x v="289"/>
  </r>
  <r>
    <n v="285088"/>
    <x v="75680"/>
    <n v="5"/>
    <x v="2"/>
    <n v="297585"/>
    <x v="19"/>
  </r>
  <r>
    <n v="285090"/>
    <x v="75681"/>
    <n v="5"/>
    <x v="2"/>
    <n v="295339"/>
    <x v="504"/>
  </r>
  <r>
    <n v="285093"/>
    <x v="75681"/>
    <n v="5"/>
    <x v="2"/>
    <n v="348348"/>
    <x v="3"/>
  </r>
  <r>
    <n v="285096"/>
    <x v="75682"/>
    <n v="5"/>
    <x v="2"/>
    <n v="171667"/>
    <x v="6"/>
  </r>
  <r>
    <n v="285099"/>
    <x v="75683"/>
    <n v="5"/>
    <x v="2"/>
    <n v="145038"/>
    <x v="3"/>
  </r>
  <r>
    <n v="285101"/>
    <x v="75684"/>
    <n v="5"/>
    <x v="2"/>
    <n v="96965"/>
    <x v="77"/>
  </r>
  <r>
    <n v="285104"/>
    <x v="75685"/>
    <n v="5"/>
    <x v="2"/>
    <n v="70151"/>
    <x v="3614"/>
  </r>
  <r>
    <n v="285106"/>
    <x v="75686"/>
    <n v="5"/>
    <x v="2"/>
    <n v="128909"/>
    <x v="32"/>
  </r>
  <r>
    <n v="285110"/>
    <x v="75687"/>
    <n v="5"/>
    <x v="2"/>
    <n v="334510"/>
    <x v="1806"/>
  </r>
  <r>
    <n v="285112"/>
    <x v="75688"/>
    <n v="5"/>
    <x v="2"/>
    <n v="168728"/>
    <x v="3"/>
  </r>
  <r>
    <n v="285114"/>
    <x v="75689"/>
    <n v="5"/>
    <x v="2"/>
    <n v="315826"/>
    <x v="24"/>
  </r>
  <r>
    <n v="285115"/>
    <x v="75690"/>
    <n v="5"/>
    <x v="2"/>
    <n v="258350"/>
    <x v="3"/>
  </r>
  <r>
    <n v="285117"/>
    <x v="75691"/>
    <n v="5"/>
    <x v="2"/>
    <n v="69885"/>
    <x v="27"/>
  </r>
  <r>
    <n v="285119"/>
    <x v="75692"/>
    <n v="5"/>
    <x v="2"/>
    <n v="91742"/>
    <x v="155"/>
  </r>
  <r>
    <n v="285121"/>
    <x v="75692"/>
    <n v="5"/>
    <x v="2"/>
    <n v="93592"/>
    <x v="418"/>
  </r>
  <r>
    <n v="285125"/>
    <x v="75692"/>
    <n v="5"/>
    <x v="2"/>
    <n v="317019"/>
    <x v="197"/>
  </r>
  <r>
    <n v="285127"/>
    <x v="75692"/>
    <n v="5"/>
    <x v="2"/>
    <n v="324600"/>
    <x v="1447"/>
  </r>
  <r>
    <n v="285130"/>
    <x v="75693"/>
    <n v="5"/>
    <x v="2"/>
    <n v="266664"/>
    <x v="68"/>
  </r>
  <r>
    <n v="285133"/>
    <x v="75694"/>
    <n v="5"/>
    <x v="2"/>
    <n v="305942"/>
    <x v="1200"/>
  </r>
  <r>
    <n v="285135"/>
    <x v="75695"/>
    <n v="5"/>
    <x v="2"/>
    <n v="204625"/>
    <x v="68"/>
  </r>
  <r>
    <n v="285136"/>
    <x v="75696"/>
    <n v="5"/>
    <x v="2"/>
    <n v="171871"/>
    <x v="354"/>
  </r>
  <r>
    <n v="285137"/>
    <x v="75697"/>
    <n v="5"/>
    <x v="2"/>
    <n v="75879"/>
    <x v="757"/>
  </r>
  <r>
    <n v="285138"/>
    <x v="75697"/>
    <n v="5"/>
    <x v="2"/>
    <n v="142343"/>
    <x v="19"/>
  </r>
  <r>
    <n v="285143"/>
    <x v="75697"/>
    <n v="5"/>
    <x v="2"/>
    <n v="209009"/>
    <x v="116"/>
  </r>
  <r>
    <n v="285144"/>
    <x v="75698"/>
    <n v="5"/>
    <x v="2"/>
    <n v="157238"/>
    <x v="187"/>
  </r>
  <r>
    <n v="285148"/>
    <x v="75698"/>
    <n v="5"/>
    <x v="2"/>
    <n v="159048"/>
    <x v="3"/>
  </r>
  <r>
    <n v="285152"/>
    <x v="75698"/>
    <n v="5"/>
    <x v="2"/>
    <n v="171682"/>
    <x v="216"/>
  </r>
  <r>
    <n v="285155"/>
    <x v="75699"/>
    <n v="5"/>
    <x v="2"/>
    <n v="330108"/>
    <x v="4"/>
  </r>
  <r>
    <n v="285160"/>
    <x v="75700"/>
    <n v="5"/>
    <x v="2"/>
    <n v="24224"/>
    <x v="9"/>
  </r>
  <r>
    <n v="285161"/>
    <x v="75700"/>
    <n v="5"/>
    <x v="2"/>
    <n v="91934"/>
    <x v="4713"/>
  </r>
  <r>
    <n v="285164"/>
    <x v="75700"/>
    <n v="5"/>
    <x v="2"/>
    <n v="300906"/>
    <x v="278"/>
  </r>
  <r>
    <n v="285169"/>
    <x v="75701"/>
    <n v="5"/>
    <x v="2"/>
    <n v="72641"/>
    <x v="15"/>
  </r>
  <r>
    <n v="285171"/>
    <x v="75702"/>
    <n v="5"/>
    <x v="2"/>
    <n v="301493"/>
    <x v="72"/>
  </r>
  <r>
    <n v="285174"/>
    <x v="75703"/>
    <n v="5"/>
    <x v="2"/>
    <n v="99829"/>
    <x v="420"/>
  </r>
  <r>
    <n v="285176"/>
    <x v="75703"/>
    <n v="5"/>
    <x v="2"/>
    <n v="187417"/>
    <x v="77"/>
  </r>
  <r>
    <n v="285181"/>
    <x v="75703"/>
    <n v="5"/>
    <x v="2"/>
    <n v="124793"/>
    <x v="223"/>
  </r>
  <r>
    <n v="285182"/>
    <x v="75704"/>
    <n v="5"/>
    <x v="2"/>
    <n v="218834"/>
    <x v="13"/>
  </r>
  <r>
    <n v="285185"/>
    <x v="75705"/>
    <n v="5"/>
    <x v="2"/>
    <n v="277500"/>
    <x v="360"/>
  </r>
  <r>
    <n v="285189"/>
    <x v="75706"/>
    <n v="5"/>
    <x v="2"/>
    <n v="208954"/>
    <x v="139"/>
  </r>
  <r>
    <n v="285190"/>
    <x v="75707"/>
    <n v="5"/>
    <x v="2"/>
    <n v="289753"/>
    <x v="147"/>
  </r>
  <r>
    <n v="285193"/>
    <x v="75708"/>
    <n v="5"/>
    <x v="2"/>
    <n v="82435"/>
    <x v="261"/>
  </r>
  <r>
    <n v="285197"/>
    <x v="75709"/>
    <n v="5"/>
    <x v="2"/>
    <n v="269538"/>
    <x v="757"/>
  </r>
  <r>
    <n v="285201"/>
    <x v="75710"/>
    <n v="5"/>
    <x v="2"/>
    <n v="247480"/>
    <x v="2826"/>
  </r>
  <r>
    <n v="285206"/>
    <x v="75711"/>
    <n v="5"/>
    <x v="2"/>
    <n v="73091"/>
    <x v="297"/>
  </r>
  <r>
    <n v="285209"/>
    <x v="75712"/>
    <n v="5"/>
    <x v="2"/>
    <n v="261393"/>
    <x v="259"/>
  </r>
  <r>
    <n v="285214"/>
    <x v="75712"/>
    <n v="5"/>
    <x v="2"/>
    <n v="259666"/>
    <x v="212"/>
  </r>
  <r>
    <n v="285217"/>
    <x v="75712"/>
    <n v="5"/>
    <x v="2"/>
    <n v="264305"/>
    <x v="595"/>
  </r>
  <r>
    <n v="285222"/>
    <x v="75713"/>
    <n v="5"/>
    <x v="2"/>
    <n v="9771"/>
    <x v="3070"/>
  </r>
  <r>
    <n v="285226"/>
    <x v="75714"/>
    <n v="5"/>
    <x v="2"/>
    <n v="345864"/>
    <x v="149"/>
  </r>
  <r>
    <n v="285230"/>
    <x v="75715"/>
    <n v="5"/>
    <x v="2"/>
    <n v="99586"/>
    <x v="36"/>
  </r>
  <r>
    <n v="285231"/>
    <x v="75716"/>
    <n v="5"/>
    <x v="2"/>
    <n v="55629"/>
    <x v="13"/>
  </r>
  <r>
    <n v="285232"/>
    <x v="75717"/>
    <n v="5"/>
    <x v="2"/>
    <n v="49382"/>
    <x v="131"/>
  </r>
  <r>
    <n v="285233"/>
    <x v="75718"/>
    <n v="5"/>
    <x v="2"/>
    <n v="21338"/>
    <x v="104"/>
  </r>
  <r>
    <n v="285236"/>
    <x v="75718"/>
    <n v="5"/>
    <x v="2"/>
    <n v="156017"/>
    <x v="4714"/>
  </r>
  <r>
    <n v="285240"/>
    <x v="75719"/>
    <n v="5"/>
    <x v="2"/>
    <n v="104770"/>
    <x v="3313"/>
  </r>
  <r>
    <n v="285244"/>
    <x v="75720"/>
    <n v="5"/>
    <x v="2"/>
    <n v="171589"/>
    <x v="147"/>
  </r>
  <r>
    <n v="285246"/>
    <x v="75721"/>
    <n v="5"/>
    <x v="2"/>
    <n v="233817"/>
    <x v="513"/>
  </r>
  <r>
    <n v="285248"/>
    <x v="75722"/>
    <n v="5"/>
    <x v="2"/>
    <n v="27745"/>
    <x v="13"/>
  </r>
  <r>
    <n v="285249"/>
    <x v="75722"/>
    <n v="5"/>
    <x v="2"/>
    <n v="304665"/>
    <x v="13"/>
  </r>
  <r>
    <n v="285251"/>
    <x v="75723"/>
    <n v="5"/>
    <x v="2"/>
    <n v="198961"/>
    <x v="7"/>
  </r>
  <r>
    <n v="285253"/>
    <x v="75724"/>
    <n v="5"/>
    <x v="2"/>
    <n v="44032"/>
    <x v="1657"/>
  </r>
  <r>
    <n v="285256"/>
    <x v="75725"/>
    <n v="5"/>
    <x v="2"/>
    <n v="134187"/>
    <x v="2777"/>
  </r>
  <r>
    <n v="285258"/>
    <x v="75726"/>
    <n v="5"/>
    <x v="2"/>
    <n v="49581"/>
    <x v="567"/>
  </r>
  <r>
    <n v="285261"/>
    <x v="75727"/>
    <n v="5"/>
    <x v="2"/>
    <n v="82079"/>
    <x v="2613"/>
  </r>
  <r>
    <n v="285266"/>
    <x v="75728"/>
    <n v="6"/>
    <x v="3"/>
    <n v="221163"/>
    <x v="19"/>
  </r>
  <r>
    <n v="285271"/>
    <x v="75729"/>
    <n v="6"/>
    <x v="3"/>
    <n v="270180"/>
    <x v="1892"/>
  </r>
  <r>
    <n v="285273"/>
    <x v="75730"/>
    <n v="6"/>
    <x v="3"/>
    <n v="109260"/>
    <x v="102"/>
  </r>
  <r>
    <n v="285276"/>
    <x v="75731"/>
    <n v="6"/>
    <x v="3"/>
    <n v="38049"/>
    <x v="187"/>
  </r>
  <r>
    <n v="285280"/>
    <x v="75731"/>
    <n v="6"/>
    <x v="3"/>
    <n v="265647"/>
    <x v="264"/>
  </r>
  <r>
    <n v="285284"/>
    <x v="75732"/>
    <n v="6"/>
    <x v="3"/>
    <n v="150111"/>
    <x v="68"/>
  </r>
  <r>
    <n v="285285"/>
    <x v="75733"/>
    <n v="6"/>
    <x v="3"/>
    <n v="318226"/>
    <x v="3"/>
  </r>
  <r>
    <n v="285286"/>
    <x v="75734"/>
    <n v="6"/>
    <x v="3"/>
    <n v="32398"/>
    <x v="212"/>
  </r>
  <r>
    <n v="285288"/>
    <x v="75735"/>
    <n v="6"/>
    <x v="3"/>
    <n v="272707"/>
    <x v="177"/>
  </r>
  <r>
    <n v="285293"/>
    <x v="75736"/>
    <n v="6"/>
    <x v="3"/>
    <n v="1887"/>
    <x v="2662"/>
  </r>
  <r>
    <n v="285297"/>
    <x v="75737"/>
    <n v="6"/>
    <x v="3"/>
    <n v="47075"/>
    <x v="130"/>
  </r>
  <r>
    <n v="285302"/>
    <x v="75738"/>
    <n v="6"/>
    <x v="3"/>
    <n v="100728"/>
    <x v="761"/>
  </r>
  <r>
    <n v="285307"/>
    <x v="75739"/>
    <n v="6"/>
    <x v="3"/>
    <n v="198500"/>
    <x v="1755"/>
  </r>
  <r>
    <n v="285308"/>
    <x v="75739"/>
    <n v="6"/>
    <x v="3"/>
    <n v="284694"/>
    <x v="124"/>
  </r>
  <r>
    <n v="285310"/>
    <x v="75740"/>
    <n v="6"/>
    <x v="3"/>
    <n v="51909"/>
    <x v="3811"/>
  </r>
  <r>
    <n v="285312"/>
    <x v="75741"/>
    <n v="6"/>
    <x v="3"/>
    <n v="143046"/>
    <x v="6"/>
  </r>
  <r>
    <n v="285313"/>
    <x v="75742"/>
    <n v="6"/>
    <x v="3"/>
    <n v="344889"/>
    <x v="1440"/>
  </r>
  <r>
    <n v="285318"/>
    <x v="75743"/>
    <n v="6"/>
    <x v="3"/>
    <n v="121209"/>
    <x v="14"/>
  </r>
  <r>
    <n v="285323"/>
    <x v="75743"/>
    <n v="6"/>
    <x v="3"/>
    <n v="138834"/>
    <x v="3"/>
  </r>
  <r>
    <n v="285327"/>
    <x v="75744"/>
    <n v="6"/>
    <x v="3"/>
    <n v="310086"/>
    <x v="118"/>
  </r>
  <r>
    <n v="285329"/>
    <x v="75745"/>
    <n v="6"/>
    <x v="3"/>
    <n v="3297"/>
    <x v="1269"/>
  </r>
  <r>
    <n v="285330"/>
    <x v="75746"/>
    <n v="6"/>
    <x v="3"/>
    <n v="142176"/>
    <x v="4715"/>
  </r>
  <r>
    <n v="285331"/>
    <x v="75747"/>
    <n v="6"/>
    <x v="3"/>
    <n v="34288"/>
    <x v="264"/>
  </r>
  <r>
    <n v="285335"/>
    <x v="75747"/>
    <n v="6"/>
    <x v="3"/>
    <n v="278060"/>
    <x v="157"/>
  </r>
  <r>
    <n v="285336"/>
    <x v="75748"/>
    <n v="6"/>
    <x v="3"/>
    <n v="7167"/>
    <x v="139"/>
  </r>
  <r>
    <n v="285339"/>
    <x v="75749"/>
    <n v="6"/>
    <x v="3"/>
    <n v="44734"/>
    <x v="54"/>
  </r>
  <r>
    <n v="285341"/>
    <x v="75750"/>
    <n v="6"/>
    <x v="3"/>
    <n v="23990"/>
    <x v="175"/>
  </r>
  <r>
    <n v="285345"/>
    <x v="75751"/>
    <n v="6"/>
    <x v="3"/>
    <n v="263013"/>
    <x v="116"/>
  </r>
  <r>
    <n v="285350"/>
    <x v="75752"/>
    <n v="6"/>
    <x v="3"/>
    <n v="138320"/>
    <x v="1483"/>
  </r>
  <r>
    <n v="285352"/>
    <x v="75752"/>
    <n v="6"/>
    <x v="3"/>
    <n v="251393"/>
    <x v="15"/>
  </r>
  <r>
    <n v="285356"/>
    <x v="75753"/>
    <n v="6"/>
    <x v="3"/>
    <n v="253191"/>
    <x v="3264"/>
  </r>
  <r>
    <n v="285358"/>
    <x v="75754"/>
    <n v="6"/>
    <x v="3"/>
    <n v="211624"/>
    <x v="130"/>
  </r>
  <r>
    <n v="285363"/>
    <x v="75755"/>
    <n v="6"/>
    <x v="3"/>
    <n v="3926"/>
    <x v="231"/>
  </r>
  <r>
    <n v="285366"/>
    <x v="75756"/>
    <n v="6"/>
    <x v="3"/>
    <n v="218814"/>
    <x v="226"/>
  </r>
  <r>
    <n v="285368"/>
    <x v="75757"/>
    <n v="6"/>
    <x v="3"/>
    <n v="294688"/>
    <x v="542"/>
  </r>
  <r>
    <n v="285373"/>
    <x v="75758"/>
    <n v="6"/>
    <x v="3"/>
    <n v="237976"/>
    <x v="326"/>
  </r>
  <r>
    <n v="285377"/>
    <x v="75759"/>
    <n v="6"/>
    <x v="3"/>
    <n v="264887"/>
    <x v="14"/>
  </r>
  <r>
    <n v="285381"/>
    <x v="75760"/>
    <n v="6"/>
    <x v="3"/>
    <n v="306908"/>
    <x v="178"/>
  </r>
  <r>
    <n v="285383"/>
    <x v="75761"/>
    <n v="6"/>
    <x v="3"/>
    <n v="162577"/>
    <x v="187"/>
  </r>
  <r>
    <n v="285384"/>
    <x v="75762"/>
    <n v="6"/>
    <x v="3"/>
    <n v="41193"/>
    <x v="4"/>
  </r>
  <r>
    <n v="285388"/>
    <x v="75763"/>
    <n v="6"/>
    <x v="3"/>
    <n v="83035"/>
    <x v="1154"/>
  </r>
  <r>
    <n v="285391"/>
    <x v="75764"/>
    <n v="6"/>
    <x v="3"/>
    <n v="133334"/>
    <x v="19"/>
  </r>
  <r>
    <n v="285395"/>
    <x v="75765"/>
    <n v="6"/>
    <x v="3"/>
    <n v="175731"/>
    <x v="62"/>
  </r>
  <r>
    <n v="285398"/>
    <x v="75766"/>
    <n v="6"/>
    <x v="3"/>
    <n v="127428"/>
    <x v="3711"/>
  </r>
  <r>
    <n v="285401"/>
    <x v="75767"/>
    <n v="6"/>
    <x v="3"/>
    <n v="103935"/>
    <x v="3"/>
  </r>
  <r>
    <n v="285402"/>
    <x v="75768"/>
    <n v="6"/>
    <x v="3"/>
    <n v="133689"/>
    <x v="3911"/>
  </r>
  <r>
    <n v="285404"/>
    <x v="75768"/>
    <n v="6"/>
    <x v="3"/>
    <n v="191741"/>
    <x v="3"/>
  </r>
  <r>
    <n v="285406"/>
    <x v="75769"/>
    <n v="6"/>
    <x v="3"/>
    <n v="54798"/>
    <x v="188"/>
  </r>
  <r>
    <n v="285408"/>
    <x v="75770"/>
    <n v="6"/>
    <x v="3"/>
    <n v="20637"/>
    <x v="499"/>
  </r>
  <r>
    <n v="285410"/>
    <x v="75771"/>
    <n v="6"/>
    <x v="3"/>
    <n v="94540"/>
    <x v="1185"/>
  </r>
  <r>
    <n v="285414"/>
    <x v="75772"/>
    <n v="6"/>
    <x v="3"/>
    <n v="8102"/>
    <x v="1983"/>
  </r>
  <r>
    <n v="285415"/>
    <x v="75773"/>
    <n v="6"/>
    <x v="3"/>
    <n v="123959"/>
    <x v="588"/>
  </r>
  <r>
    <n v="285418"/>
    <x v="75774"/>
    <n v="6"/>
    <x v="3"/>
    <n v="334492"/>
    <x v="13"/>
  </r>
  <r>
    <n v="285423"/>
    <x v="75775"/>
    <n v="6"/>
    <x v="3"/>
    <n v="32545"/>
    <x v="3"/>
  </r>
  <r>
    <n v="285426"/>
    <x v="75776"/>
    <n v="6"/>
    <x v="3"/>
    <n v="195424"/>
    <x v="593"/>
  </r>
  <r>
    <n v="285430"/>
    <x v="75777"/>
    <n v="6"/>
    <x v="3"/>
    <n v="285905"/>
    <x v="155"/>
  </r>
  <r>
    <n v="285433"/>
    <x v="75778"/>
    <n v="6"/>
    <x v="3"/>
    <n v="6928"/>
    <x v="118"/>
  </r>
  <r>
    <n v="285438"/>
    <x v="75778"/>
    <n v="6"/>
    <x v="3"/>
    <n v="329107"/>
    <x v="1756"/>
  </r>
  <r>
    <n v="285440"/>
    <x v="75779"/>
    <n v="6"/>
    <x v="3"/>
    <n v="345337"/>
    <x v="554"/>
  </r>
  <r>
    <n v="285442"/>
    <x v="75780"/>
    <n v="6"/>
    <x v="3"/>
    <n v="107770"/>
    <x v="20"/>
  </r>
  <r>
    <n v="285446"/>
    <x v="75781"/>
    <n v="6"/>
    <x v="3"/>
    <n v="322846"/>
    <x v="125"/>
  </r>
  <r>
    <n v="285449"/>
    <x v="75782"/>
    <n v="6"/>
    <x v="3"/>
    <n v="157701"/>
    <x v="2367"/>
  </r>
  <r>
    <n v="285450"/>
    <x v="75783"/>
    <n v="6"/>
    <x v="3"/>
    <n v="171367"/>
    <x v="19"/>
  </r>
  <r>
    <n v="285455"/>
    <x v="75784"/>
    <n v="6"/>
    <x v="3"/>
    <n v="173531"/>
    <x v="19"/>
  </r>
  <r>
    <n v="285457"/>
    <x v="75785"/>
    <n v="6"/>
    <x v="3"/>
    <n v="239360"/>
    <x v="139"/>
  </r>
  <r>
    <n v="285460"/>
    <x v="75785"/>
    <n v="6"/>
    <x v="3"/>
    <n v="286186"/>
    <x v="187"/>
  </r>
  <r>
    <n v="285465"/>
    <x v="75786"/>
    <n v="6"/>
    <x v="3"/>
    <n v="336798"/>
    <x v="382"/>
  </r>
  <r>
    <n v="285468"/>
    <x v="75787"/>
    <n v="6"/>
    <x v="3"/>
    <n v="124924"/>
    <x v="119"/>
  </r>
  <r>
    <n v="285473"/>
    <x v="75788"/>
    <n v="6"/>
    <x v="3"/>
    <n v="19331"/>
    <x v="353"/>
  </r>
  <r>
    <n v="285476"/>
    <x v="75788"/>
    <n v="6"/>
    <x v="3"/>
    <n v="209228"/>
    <x v="947"/>
  </r>
  <r>
    <n v="285477"/>
    <x v="75789"/>
    <n v="6"/>
    <x v="3"/>
    <n v="244794"/>
    <x v="278"/>
  </r>
  <r>
    <n v="285480"/>
    <x v="75790"/>
    <n v="6"/>
    <x v="3"/>
    <n v="14877"/>
    <x v="59"/>
  </r>
  <r>
    <n v="285481"/>
    <x v="75791"/>
    <n v="6"/>
    <x v="3"/>
    <n v="326242"/>
    <x v="27"/>
  </r>
  <r>
    <n v="285483"/>
    <x v="75792"/>
    <n v="6"/>
    <x v="3"/>
    <n v="15310"/>
    <x v="33"/>
  </r>
  <r>
    <n v="285487"/>
    <x v="75793"/>
    <n v="6"/>
    <x v="3"/>
    <n v="73982"/>
    <x v="808"/>
  </r>
  <r>
    <n v="285492"/>
    <x v="75794"/>
    <n v="6"/>
    <x v="3"/>
    <n v="298963"/>
    <x v="1414"/>
  </r>
  <r>
    <n v="285494"/>
    <x v="75795"/>
    <n v="6"/>
    <x v="3"/>
    <n v="297023"/>
    <x v="70"/>
  </r>
  <r>
    <n v="285495"/>
    <x v="75796"/>
    <n v="6"/>
    <x v="3"/>
    <n v="53334"/>
    <x v="19"/>
  </r>
  <r>
    <n v="285500"/>
    <x v="75797"/>
    <n v="6"/>
    <x v="3"/>
    <n v="133045"/>
    <x v="3035"/>
  </r>
  <r>
    <n v="285504"/>
    <x v="75798"/>
    <n v="6"/>
    <x v="3"/>
    <n v="66472"/>
    <x v="2885"/>
  </r>
  <r>
    <n v="285507"/>
    <x v="75799"/>
    <n v="6"/>
    <x v="3"/>
    <n v="260850"/>
    <x v="77"/>
  </r>
  <r>
    <n v="285511"/>
    <x v="75800"/>
    <n v="6"/>
    <x v="3"/>
    <n v="144732"/>
    <x v="131"/>
  </r>
  <r>
    <n v="285512"/>
    <x v="75801"/>
    <n v="6"/>
    <x v="3"/>
    <n v="182781"/>
    <x v="49"/>
  </r>
  <r>
    <n v="285513"/>
    <x v="75801"/>
    <n v="6"/>
    <x v="3"/>
    <n v="299635"/>
    <x v="19"/>
  </r>
  <r>
    <n v="285515"/>
    <x v="75802"/>
    <n v="6"/>
    <x v="3"/>
    <n v="36281"/>
    <x v="614"/>
  </r>
  <r>
    <n v="285518"/>
    <x v="75803"/>
    <n v="6"/>
    <x v="3"/>
    <n v="100342"/>
    <x v="3301"/>
  </r>
  <r>
    <n v="285522"/>
    <x v="75804"/>
    <n v="6"/>
    <x v="3"/>
    <n v="159843"/>
    <x v="3441"/>
  </r>
  <r>
    <n v="285524"/>
    <x v="75805"/>
    <n v="6"/>
    <x v="3"/>
    <n v="333624"/>
    <x v="171"/>
  </r>
  <r>
    <n v="285525"/>
    <x v="75806"/>
    <n v="6"/>
    <x v="3"/>
    <n v="81079"/>
    <x v="2672"/>
  </r>
  <r>
    <n v="285527"/>
    <x v="75807"/>
    <n v="6"/>
    <x v="3"/>
    <n v="14387"/>
    <x v="13"/>
  </r>
  <r>
    <n v="285532"/>
    <x v="75808"/>
    <n v="6"/>
    <x v="3"/>
    <n v="337873"/>
    <x v="15"/>
  </r>
  <r>
    <n v="285534"/>
    <x v="75809"/>
    <n v="6"/>
    <x v="3"/>
    <n v="348725"/>
    <x v="1388"/>
  </r>
  <r>
    <n v="285535"/>
    <x v="75810"/>
    <n v="6"/>
    <x v="3"/>
    <n v="48825"/>
    <x v="4180"/>
  </r>
  <r>
    <n v="285536"/>
    <x v="75811"/>
    <n v="6"/>
    <x v="3"/>
    <n v="184648"/>
    <x v="139"/>
  </r>
  <r>
    <n v="285541"/>
    <x v="75812"/>
    <n v="6"/>
    <x v="3"/>
    <n v="184874"/>
    <x v="33"/>
  </r>
  <r>
    <n v="285545"/>
    <x v="75813"/>
    <n v="6"/>
    <x v="3"/>
    <n v="126958"/>
    <x v="2935"/>
  </r>
  <r>
    <n v="285550"/>
    <x v="75814"/>
    <n v="6"/>
    <x v="3"/>
    <n v="23451"/>
    <x v="1469"/>
  </r>
  <r>
    <n v="285552"/>
    <x v="75815"/>
    <n v="6"/>
    <x v="3"/>
    <n v="206094"/>
    <x v="4"/>
  </r>
  <r>
    <n v="285557"/>
    <x v="75816"/>
    <n v="6"/>
    <x v="3"/>
    <n v="258682"/>
    <x v="8"/>
  </r>
  <r>
    <n v="285562"/>
    <x v="75817"/>
    <n v="6"/>
    <x v="3"/>
    <n v="286942"/>
    <x v="1380"/>
  </r>
  <r>
    <n v="285564"/>
    <x v="75818"/>
    <n v="6"/>
    <x v="3"/>
    <n v="323482"/>
    <x v="30"/>
  </r>
  <r>
    <n v="285565"/>
    <x v="75819"/>
    <n v="6"/>
    <x v="3"/>
    <n v="157696"/>
    <x v="198"/>
  </r>
  <r>
    <n v="285568"/>
    <x v="75820"/>
    <n v="6"/>
    <x v="3"/>
    <n v="78746"/>
    <x v="884"/>
  </r>
  <r>
    <n v="285573"/>
    <x v="75821"/>
    <n v="6"/>
    <x v="3"/>
    <n v="191658"/>
    <x v="13"/>
  </r>
  <r>
    <n v="285575"/>
    <x v="75822"/>
    <n v="6"/>
    <x v="3"/>
    <n v="341732"/>
    <x v="2469"/>
  </r>
  <r>
    <n v="285578"/>
    <x v="75823"/>
    <n v="6"/>
    <x v="3"/>
    <n v="151917"/>
    <x v="13"/>
  </r>
  <r>
    <n v="285579"/>
    <x v="75824"/>
    <n v="6"/>
    <x v="3"/>
    <n v="3139"/>
    <x v="27"/>
  </r>
  <r>
    <n v="285583"/>
    <x v="75825"/>
    <n v="6"/>
    <x v="3"/>
    <n v="96431"/>
    <x v="13"/>
  </r>
  <r>
    <n v="285585"/>
    <x v="75826"/>
    <n v="6"/>
    <x v="3"/>
    <n v="43442"/>
    <x v="1759"/>
  </r>
  <r>
    <n v="285588"/>
    <x v="75827"/>
    <n v="6"/>
    <x v="3"/>
    <n v="102243"/>
    <x v="296"/>
  </r>
  <r>
    <n v="285593"/>
    <x v="75828"/>
    <n v="6"/>
    <x v="3"/>
    <n v="325464"/>
    <x v="14"/>
  </r>
  <r>
    <n v="285594"/>
    <x v="75829"/>
    <n v="6"/>
    <x v="3"/>
    <n v="67877"/>
    <x v="4673"/>
  </r>
  <r>
    <n v="285597"/>
    <x v="75830"/>
    <n v="6"/>
    <x v="3"/>
    <n v="23107"/>
    <x v="19"/>
  </r>
  <r>
    <n v="285599"/>
    <x v="75831"/>
    <n v="6"/>
    <x v="3"/>
    <n v="100523"/>
    <x v="463"/>
  </r>
  <r>
    <n v="285602"/>
    <x v="75832"/>
    <n v="6"/>
    <x v="3"/>
    <n v="255152"/>
    <x v="3"/>
  </r>
  <r>
    <n v="285607"/>
    <x v="75833"/>
    <n v="6"/>
    <x v="3"/>
    <n v="107439"/>
    <x v="19"/>
  </r>
  <r>
    <n v="285608"/>
    <x v="75834"/>
    <n v="6"/>
    <x v="3"/>
    <n v="1261"/>
    <x v="69"/>
  </r>
  <r>
    <n v="285613"/>
    <x v="75835"/>
    <n v="6"/>
    <x v="3"/>
    <n v="211493"/>
    <x v="265"/>
  </r>
  <r>
    <n v="285614"/>
    <x v="75836"/>
    <n v="6"/>
    <x v="3"/>
    <n v="92136"/>
    <x v="4"/>
  </r>
  <r>
    <n v="285617"/>
    <x v="75837"/>
    <n v="6"/>
    <x v="3"/>
    <n v="81386"/>
    <x v="457"/>
  </r>
  <r>
    <n v="285621"/>
    <x v="75838"/>
    <n v="6"/>
    <x v="3"/>
    <n v="114461"/>
    <x v="4266"/>
  </r>
  <r>
    <n v="285624"/>
    <x v="75839"/>
    <n v="6"/>
    <x v="3"/>
    <n v="194656"/>
    <x v="9"/>
  </r>
  <r>
    <n v="285626"/>
    <x v="75840"/>
    <n v="6"/>
    <x v="3"/>
    <n v="332466"/>
    <x v="331"/>
  </r>
  <r>
    <n v="285629"/>
    <x v="75841"/>
    <n v="6"/>
    <x v="3"/>
    <n v="94859"/>
    <x v="4"/>
  </r>
  <r>
    <n v="285633"/>
    <x v="75842"/>
    <n v="6"/>
    <x v="3"/>
    <n v="31396"/>
    <x v="3649"/>
  </r>
  <r>
    <n v="285637"/>
    <x v="75843"/>
    <n v="6"/>
    <x v="3"/>
    <n v="255355"/>
    <x v="160"/>
  </r>
  <r>
    <n v="285641"/>
    <x v="75844"/>
    <n v="6"/>
    <x v="3"/>
    <n v="80283"/>
    <x v="99"/>
  </r>
  <r>
    <n v="285642"/>
    <x v="75845"/>
    <n v="6"/>
    <x v="3"/>
    <n v="183553"/>
    <x v="20"/>
  </r>
  <r>
    <n v="285643"/>
    <x v="75846"/>
    <n v="6"/>
    <x v="3"/>
    <n v="237632"/>
    <x v="827"/>
  </r>
  <r>
    <n v="285647"/>
    <x v="75847"/>
    <n v="6"/>
    <x v="3"/>
    <n v="297246"/>
    <x v="53"/>
  </r>
  <r>
    <n v="285648"/>
    <x v="75848"/>
    <n v="6"/>
    <x v="3"/>
    <n v="318080"/>
    <x v="11"/>
  </r>
  <r>
    <n v="285650"/>
    <x v="75849"/>
    <n v="6"/>
    <x v="3"/>
    <n v="284492"/>
    <x v="9"/>
  </r>
  <r>
    <n v="285653"/>
    <x v="75850"/>
    <n v="6"/>
    <x v="3"/>
    <n v="322040"/>
    <x v="21"/>
  </r>
  <r>
    <n v="285657"/>
    <x v="75851"/>
    <n v="6"/>
    <x v="3"/>
    <n v="243715"/>
    <x v="945"/>
  </r>
  <r>
    <n v="285660"/>
    <x v="75852"/>
    <n v="6"/>
    <x v="3"/>
    <n v="226738"/>
    <x v="3"/>
  </r>
  <r>
    <n v="285664"/>
    <x v="75853"/>
    <n v="6"/>
    <x v="3"/>
    <n v="119292"/>
    <x v="130"/>
  </r>
  <r>
    <n v="285669"/>
    <x v="75854"/>
    <n v="6"/>
    <x v="3"/>
    <n v="151912"/>
    <x v="62"/>
  </r>
  <r>
    <n v="285671"/>
    <x v="75855"/>
    <n v="6"/>
    <x v="3"/>
    <n v="265184"/>
    <x v="188"/>
  </r>
  <r>
    <n v="285673"/>
    <x v="75856"/>
    <n v="6"/>
    <x v="3"/>
    <n v="2587"/>
    <x v="382"/>
  </r>
  <r>
    <n v="285676"/>
    <x v="75857"/>
    <n v="6"/>
    <x v="3"/>
    <n v="101847"/>
    <x v="7"/>
  </r>
  <r>
    <n v="285678"/>
    <x v="75858"/>
    <n v="6"/>
    <x v="3"/>
    <n v="222793"/>
    <x v="36"/>
  </r>
  <r>
    <n v="285679"/>
    <x v="75859"/>
    <n v="6"/>
    <x v="3"/>
    <n v="119221"/>
    <x v="1852"/>
  </r>
  <r>
    <n v="285682"/>
    <x v="75860"/>
    <n v="6"/>
    <x v="3"/>
    <n v="99950"/>
    <x v="792"/>
  </r>
  <r>
    <n v="285683"/>
    <x v="75861"/>
    <n v="6"/>
    <x v="3"/>
    <n v="275226"/>
    <x v="15"/>
  </r>
  <r>
    <n v="285686"/>
    <x v="75862"/>
    <n v="6"/>
    <x v="3"/>
    <n v="250139"/>
    <x v="96"/>
  </r>
  <r>
    <n v="285688"/>
    <x v="75863"/>
    <n v="6"/>
    <x v="3"/>
    <n v="203480"/>
    <x v="29"/>
  </r>
  <r>
    <n v="285693"/>
    <x v="75864"/>
    <n v="6"/>
    <x v="3"/>
    <n v="83035"/>
    <x v="972"/>
  </r>
  <r>
    <n v="285697"/>
    <x v="75864"/>
    <n v="6"/>
    <x v="3"/>
    <n v="275460"/>
    <x v="310"/>
  </r>
  <r>
    <n v="285700"/>
    <x v="75865"/>
    <n v="6"/>
    <x v="3"/>
    <n v="219282"/>
    <x v="671"/>
  </r>
  <r>
    <n v="285704"/>
    <x v="75866"/>
    <n v="6"/>
    <x v="3"/>
    <n v="329506"/>
    <x v="14"/>
  </r>
  <r>
    <n v="285708"/>
    <x v="75867"/>
    <n v="6"/>
    <x v="3"/>
    <n v="31367"/>
    <x v="1121"/>
  </r>
  <r>
    <n v="285709"/>
    <x v="75868"/>
    <n v="6"/>
    <x v="3"/>
    <n v="331787"/>
    <x v="62"/>
  </r>
  <r>
    <n v="285713"/>
    <x v="75869"/>
    <n v="6"/>
    <x v="3"/>
    <n v="7864"/>
    <x v="1014"/>
  </r>
  <r>
    <n v="285714"/>
    <x v="75870"/>
    <n v="6"/>
    <x v="3"/>
    <n v="307569"/>
    <x v="438"/>
  </r>
  <r>
    <n v="285719"/>
    <x v="75871"/>
    <n v="6"/>
    <x v="3"/>
    <n v="154452"/>
    <x v="38"/>
  </r>
  <r>
    <n v="285724"/>
    <x v="75872"/>
    <n v="6"/>
    <x v="3"/>
    <n v="11444"/>
    <x v="130"/>
  </r>
  <r>
    <n v="285726"/>
    <x v="75873"/>
    <n v="6"/>
    <x v="3"/>
    <n v="267010"/>
    <x v="1247"/>
  </r>
  <r>
    <n v="285727"/>
    <x v="75874"/>
    <n v="6"/>
    <x v="3"/>
    <n v="194572"/>
    <x v="1393"/>
  </r>
  <r>
    <n v="285731"/>
    <x v="75875"/>
    <n v="6"/>
    <x v="3"/>
    <n v="283604"/>
    <x v="77"/>
  </r>
  <r>
    <n v="285736"/>
    <x v="75876"/>
    <n v="6"/>
    <x v="3"/>
    <n v="169691"/>
    <x v="947"/>
  </r>
  <r>
    <n v="285737"/>
    <x v="75877"/>
    <n v="6"/>
    <x v="3"/>
    <n v="227905"/>
    <x v="776"/>
  </r>
  <r>
    <n v="285741"/>
    <x v="75878"/>
    <n v="6"/>
    <x v="3"/>
    <n v="339037"/>
    <x v="6"/>
  </r>
  <r>
    <n v="285743"/>
    <x v="75879"/>
    <n v="6"/>
    <x v="3"/>
    <n v="10886"/>
    <x v="77"/>
  </r>
  <r>
    <n v="285744"/>
    <x v="75880"/>
    <n v="6"/>
    <x v="3"/>
    <n v="57074"/>
    <x v="1657"/>
  </r>
  <r>
    <n v="285745"/>
    <x v="75881"/>
    <n v="6"/>
    <x v="3"/>
    <n v="325217"/>
    <x v="603"/>
  </r>
  <r>
    <n v="285749"/>
    <x v="75882"/>
    <n v="6"/>
    <x v="3"/>
    <n v="327074"/>
    <x v="139"/>
  </r>
  <r>
    <n v="285754"/>
    <x v="75883"/>
    <n v="6"/>
    <x v="3"/>
    <n v="270791"/>
    <x v="130"/>
  </r>
  <r>
    <n v="285755"/>
    <x v="75884"/>
    <n v="6"/>
    <x v="3"/>
    <n v="163391"/>
    <x v="19"/>
  </r>
  <r>
    <n v="285758"/>
    <x v="75885"/>
    <n v="6"/>
    <x v="3"/>
    <n v="216449"/>
    <x v="10"/>
  </r>
  <r>
    <n v="285760"/>
    <x v="75886"/>
    <n v="6"/>
    <x v="3"/>
    <n v="209096"/>
    <x v="1247"/>
  </r>
  <r>
    <n v="285764"/>
    <x v="75887"/>
    <n v="6"/>
    <x v="3"/>
    <n v="122436"/>
    <x v="4716"/>
  </r>
  <r>
    <n v="285766"/>
    <x v="75888"/>
    <n v="6"/>
    <x v="3"/>
    <n v="200943"/>
    <x v="13"/>
  </r>
  <r>
    <n v="285770"/>
    <x v="75889"/>
    <n v="6"/>
    <x v="3"/>
    <n v="197842"/>
    <x v="264"/>
  </r>
  <r>
    <n v="285773"/>
    <x v="75890"/>
    <n v="6"/>
    <x v="3"/>
    <n v="61753"/>
    <x v="2885"/>
  </r>
  <r>
    <n v="285777"/>
    <x v="75891"/>
    <n v="6"/>
    <x v="3"/>
    <n v="73161"/>
    <x v="354"/>
  </r>
  <r>
    <n v="285779"/>
    <x v="75892"/>
    <n v="6"/>
    <x v="3"/>
    <n v="238840"/>
    <x v="42"/>
  </r>
  <r>
    <n v="285782"/>
    <x v="75893"/>
    <n v="6"/>
    <x v="3"/>
    <n v="266307"/>
    <x v="21"/>
  </r>
  <r>
    <n v="285783"/>
    <x v="75894"/>
    <n v="6"/>
    <x v="3"/>
    <n v="155862"/>
    <x v="20"/>
  </r>
  <r>
    <n v="285788"/>
    <x v="75895"/>
    <n v="6"/>
    <x v="3"/>
    <n v="59151"/>
    <x v="74"/>
  </r>
  <r>
    <n v="285792"/>
    <x v="75896"/>
    <n v="6"/>
    <x v="3"/>
    <n v="65204"/>
    <x v="62"/>
  </r>
  <r>
    <n v="285795"/>
    <x v="75897"/>
    <n v="6"/>
    <x v="3"/>
    <n v="90458"/>
    <x v="497"/>
  </r>
  <r>
    <n v="285798"/>
    <x v="75898"/>
    <n v="6"/>
    <x v="3"/>
    <n v="230095"/>
    <x v="874"/>
  </r>
  <r>
    <n v="285801"/>
    <x v="75899"/>
    <n v="6"/>
    <x v="3"/>
    <n v="28426"/>
    <x v="137"/>
  </r>
  <r>
    <n v="285805"/>
    <x v="75900"/>
    <n v="6"/>
    <x v="3"/>
    <n v="272127"/>
    <x v="187"/>
  </r>
  <r>
    <n v="285809"/>
    <x v="75901"/>
    <n v="6"/>
    <x v="3"/>
    <n v="284504"/>
    <x v="438"/>
  </r>
  <r>
    <n v="285813"/>
    <x v="75902"/>
    <n v="6"/>
    <x v="3"/>
    <n v="149569"/>
    <x v="3"/>
  </r>
  <r>
    <n v="285815"/>
    <x v="75903"/>
    <n v="6"/>
    <x v="3"/>
    <n v="334692"/>
    <x v="595"/>
  </r>
  <r>
    <n v="285820"/>
    <x v="75904"/>
    <n v="6"/>
    <x v="3"/>
    <n v="108305"/>
    <x v="29"/>
  </r>
  <r>
    <n v="285825"/>
    <x v="75905"/>
    <n v="6"/>
    <x v="3"/>
    <n v="288303"/>
    <x v="12"/>
  </r>
  <r>
    <n v="285826"/>
    <x v="75906"/>
    <n v="6"/>
    <x v="3"/>
    <n v="284653"/>
    <x v="251"/>
  </r>
  <r>
    <n v="285830"/>
    <x v="75907"/>
    <n v="6"/>
    <x v="3"/>
    <n v="89601"/>
    <x v="130"/>
  </r>
  <r>
    <n v="285835"/>
    <x v="75908"/>
    <n v="6"/>
    <x v="3"/>
    <n v="91990"/>
    <x v="62"/>
  </r>
  <r>
    <n v="285837"/>
    <x v="75909"/>
    <n v="6"/>
    <x v="3"/>
    <n v="117464"/>
    <x v="639"/>
  </r>
  <r>
    <n v="285838"/>
    <x v="75910"/>
    <n v="6"/>
    <x v="3"/>
    <n v="281079"/>
    <x v="11"/>
  </r>
  <r>
    <n v="285841"/>
    <x v="75911"/>
    <n v="6"/>
    <x v="3"/>
    <n v="96003"/>
    <x v="492"/>
  </r>
  <r>
    <n v="285843"/>
    <x v="75912"/>
    <n v="6"/>
    <x v="3"/>
    <n v="216352"/>
    <x v="4"/>
  </r>
  <r>
    <n v="285848"/>
    <x v="75913"/>
    <n v="6"/>
    <x v="3"/>
    <n v="238239"/>
    <x v="4009"/>
  </r>
  <r>
    <n v="285849"/>
    <x v="75914"/>
    <n v="6"/>
    <x v="3"/>
    <n v="97073"/>
    <x v="814"/>
  </r>
  <r>
    <n v="285850"/>
    <x v="75915"/>
    <n v="6"/>
    <x v="3"/>
    <n v="111882"/>
    <x v="2067"/>
  </r>
  <r>
    <n v="285854"/>
    <x v="75916"/>
    <n v="6"/>
    <x v="3"/>
    <n v="348575"/>
    <x v="3045"/>
  </r>
  <r>
    <n v="285855"/>
    <x v="75917"/>
    <n v="6"/>
    <x v="3"/>
    <n v="151949"/>
    <x v="2464"/>
  </r>
  <r>
    <n v="285860"/>
    <x v="75918"/>
    <n v="6"/>
    <x v="3"/>
    <n v="239336"/>
    <x v="109"/>
  </r>
  <r>
    <n v="285862"/>
    <x v="75919"/>
    <n v="6"/>
    <x v="3"/>
    <n v="60243"/>
    <x v="2050"/>
  </r>
  <r>
    <n v="285863"/>
    <x v="75920"/>
    <n v="6"/>
    <x v="3"/>
    <n v="134246"/>
    <x v="494"/>
  </r>
  <r>
    <n v="285866"/>
    <x v="75921"/>
    <n v="6"/>
    <x v="3"/>
    <n v="220688"/>
    <x v="254"/>
  </r>
  <r>
    <n v="285867"/>
    <x v="75922"/>
    <n v="6"/>
    <x v="3"/>
    <n v="225140"/>
    <x v="19"/>
  </r>
  <r>
    <n v="285871"/>
    <x v="75923"/>
    <n v="6"/>
    <x v="3"/>
    <n v="34957"/>
    <x v="1018"/>
  </r>
  <r>
    <n v="285872"/>
    <x v="75924"/>
    <n v="6"/>
    <x v="3"/>
    <n v="227382"/>
    <x v="152"/>
  </r>
  <r>
    <n v="285873"/>
    <x v="75925"/>
    <n v="6"/>
    <x v="3"/>
    <n v="266078"/>
    <x v="8"/>
  </r>
  <r>
    <n v="285875"/>
    <x v="75926"/>
    <n v="6"/>
    <x v="3"/>
    <n v="194612"/>
    <x v="259"/>
  </r>
  <r>
    <n v="285880"/>
    <x v="75927"/>
    <n v="6"/>
    <x v="3"/>
    <n v="31680"/>
    <x v="515"/>
  </r>
  <r>
    <n v="285881"/>
    <x v="75928"/>
    <n v="6"/>
    <x v="3"/>
    <n v="310214"/>
    <x v="29"/>
  </r>
  <r>
    <n v="285884"/>
    <x v="75929"/>
    <n v="6"/>
    <x v="3"/>
    <n v="66448"/>
    <x v="231"/>
  </r>
  <r>
    <n v="285888"/>
    <x v="75930"/>
    <n v="6"/>
    <x v="3"/>
    <n v="299476"/>
    <x v="14"/>
  </r>
  <r>
    <n v="285893"/>
    <x v="75931"/>
    <n v="6"/>
    <x v="3"/>
    <n v="146756"/>
    <x v="283"/>
  </r>
  <r>
    <n v="285894"/>
    <x v="75932"/>
    <n v="6"/>
    <x v="3"/>
    <n v="341306"/>
    <x v="2898"/>
  </r>
  <r>
    <n v="285896"/>
    <x v="75933"/>
    <n v="6"/>
    <x v="3"/>
    <n v="247577"/>
    <x v="563"/>
  </r>
  <r>
    <n v="285897"/>
    <x v="75934"/>
    <n v="6"/>
    <x v="3"/>
    <n v="304365"/>
    <x v="74"/>
  </r>
  <r>
    <n v="285900"/>
    <x v="75935"/>
    <n v="6"/>
    <x v="3"/>
    <n v="94676"/>
    <x v="4"/>
  </r>
  <r>
    <n v="285901"/>
    <x v="75936"/>
    <n v="6"/>
    <x v="3"/>
    <n v="276943"/>
    <x v="1076"/>
  </r>
  <r>
    <n v="285905"/>
    <x v="75937"/>
    <n v="6"/>
    <x v="3"/>
    <n v="149690"/>
    <x v="20"/>
  </r>
  <r>
    <n v="285908"/>
    <x v="75938"/>
    <n v="6"/>
    <x v="3"/>
    <n v="317240"/>
    <x v="139"/>
  </r>
  <r>
    <n v="285913"/>
    <x v="75939"/>
    <n v="6"/>
    <x v="3"/>
    <n v="269303"/>
    <x v="59"/>
  </r>
  <r>
    <n v="285916"/>
    <x v="75940"/>
    <n v="6"/>
    <x v="3"/>
    <n v="117196"/>
    <x v="755"/>
  </r>
  <r>
    <n v="285919"/>
    <x v="75941"/>
    <n v="6"/>
    <x v="3"/>
    <n v="295658"/>
    <x v="2642"/>
  </r>
  <r>
    <n v="285920"/>
    <x v="75942"/>
    <n v="6"/>
    <x v="3"/>
    <n v="195252"/>
    <x v="4519"/>
  </r>
  <r>
    <n v="285924"/>
    <x v="75943"/>
    <n v="6"/>
    <x v="3"/>
    <n v="183139"/>
    <x v="3"/>
  </r>
  <r>
    <n v="285925"/>
    <x v="75944"/>
    <n v="6"/>
    <x v="3"/>
    <n v="24959"/>
    <x v="19"/>
  </r>
  <r>
    <n v="285928"/>
    <x v="75945"/>
    <n v="6"/>
    <x v="3"/>
    <n v="111570"/>
    <x v="380"/>
  </r>
  <r>
    <n v="285930"/>
    <x v="75946"/>
    <n v="6"/>
    <x v="3"/>
    <n v="295662"/>
    <x v="2340"/>
  </r>
  <r>
    <n v="285933"/>
    <x v="75947"/>
    <n v="6"/>
    <x v="3"/>
    <n v="126885"/>
    <x v="1568"/>
  </r>
  <r>
    <n v="285938"/>
    <x v="75948"/>
    <n v="6"/>
    <x v="3"/>
    <n v="344199"/>
    <x v="13"/>
  </r>
  <r>
    <n v="285942"/>
    <x v="75949"/>
    <n v="6"/>
    <x v="3"/>
    <n v="181102"/>
    <x v="135"/>
  </r>
  <r>
    <n v="285945"/>
    <x v="75950"/>
    <n v="6"/>
    <x v="3"/>
    <n v="23910"/>
    <x v="2009"/>
  </r>
  <r>
    <n v="285947"/>
    <x v="75951"/>
    <n v="6"/>
    <x v="3"/>
    <n v="129254"/>
    <x v="420"/>
  </r>
  <r>
    <n v="285951"/>
    <x v="75952"/>
    <n v="6"/>
    <x v="3"/>
    <n v="5788"/>
    <x v="1601"/>
  </r>
  <r>
    <n v="285955"/>
    <x v="75953"/>
    <n v="6"/>
    <x v="3"/>
    <n v="277749"/>
    <x v="446"/>
  </r>
  <r>
    <n v="285957"/>
    <x v="75954"/>
    <n v="6"/>
    <x v="3"/>
    <n v="252053"/>
    <x v="4717"/>
  </r>
  <r>
    <n v="285958"/>
    <x v="75955"/>
    <n v="6"/>
    <x v="3"/>
    <n v="248323"/>
    <x v="771"/>
  </r>
  <r>
    <n v="285963"/>
    <x v="75956"/>
    <n v="6"/>
    <x v="3"/>
    <n v="133121"/>
    <x v="808"/>
  </r>
  <r>
    <n v="285968"/>
    <x v="75957"/>
    <n v="6"/>
    <x v="3"/>
    <n v="257470"/>
    <x v="4"/>
  </r>
  <r>
    <n v="285971"/>
    <x v="75958"/>
    <n v="6"/>
    <x v="3"/>
    <n v="239425"/>
    <x v="477"/>
  </r>
  <r>
    <n v="285976"/>
    <x v="75959"/>
    <n v="6"/>
    <x v="3"/>
    <n v="136874"/>
    <x v="1538"/>
  </r>
  <r>
    <n v="285980"/>
    <x v="75960"/>
    <n v="6"/>
    <x v="3"/>
    <n v="317156"/>
    <x v="126"/>
  </r>
  <r>
    <n v="285985"/>
    <x v="75961"/>
    <n v="6"/>
    <x v="3"/>
    <n v="138488"/>
    <x v="690"/>
  </r>
  <r>
    <n v="285986"/>
    <x v="75962"/>
    <n v="6"/>
    <x v="3"/>
    <n v="213052"/>
    <x v="1178"/>
  </r>
  <r>
    <n v="285991"/>
    <x v="75963"/>
    <n v="6"/>
    <x v="3"/>
    <n v="340845"/>
    <x v="239"/>
  </r>
  <r>
    <n v="285993"/>
    <x v="75964"/>
    <n v="6"/>
    <x v="3"/>
    <n v="222084"/>
    <x v="2687"/>
  </r>
  <r>
    <n v="285997"/>
    <x v="75965"/>
    <n v="6"/>
    <x v="3"/>
    <n v="7862"/>
    <x v="660"/>
  </r>
  <r>
    <n v="286001"/>
    <x v="75966"/>
    <n v="6"/>
    <x v="3"/>
    <n v="300954"/>
    <x v="13"/>
  </r>
  <r>
    <n v="286006"/>
    <x v="75967"/>
    <n v="6"/>
    <x v="3"/>
    <n v="146591"/>
    <x v="4"/>
  </r>
  <r>
    <n v="286011"/>
    <x v="75968"/>
    <n v="6"/>
    <x v="3"/>
    <n v="219544"/>
    <x v="3"/>
  </r>
  <r>
    <n v="286012"/>
    <x v="75969"/>
    <n v="6"/>
    <x v="3"/>
    <n v="105506"/>
    <x v="130"/>
  </r>
  <r>
    <n v="286015"/>
    <x v="75970"/>
    <n v="6"/>
    <x v="3"/>
    <n v="278293"/>
    <x v="686"/>
  </r>
  <r>
    <n v="286020"/>
    <x v="75971"/>
    <n v="6"/>
    <x v="3"/>
    <n v="171972"/>
    <x v="808"/>
  </r>
  <r>
    <n v="286022"/>
    <x v="75972"/>
    <n v="6"/>
    <x v="3"/>
    <n v="44479"/>
    <x v="109"/>
  </r>
  <r>
    <n v="286027"/>
    <x v="75973"/>
    <n v="6"/>
    <x v="3"/>
    <n v="245731"/>
    <x v="82"/>
  </r>
  <r>
    <n v="286028"/>
    <x v="75974"/>
    <n v="6"/>
    <x v="3"/>
    <n v="322393"/>
    <x v="39"/>
  </r>
  <r>
    <n v="286029"/>
    <x v="75975"/>
    <n v="6"/>
    <x v="3"/>
    <n v="342063"/>
    <x v="109"/>
  </r>
  <r>
    <n v="286033"/>
    <x v="75976"/>
    <n v="6"/>
    <x v="3"/>
    <n v="143046"/>
    <x v="4"/>
  </r>
  <r>
    <n v="286038"/>
    <x v="75977"/>
    <n v="6"/>
    <x v="3"/>
    <n v="50640"/>
    <x v="182"/>
  </r>
  <r>
    <n v="286040"/>
    <x v="75978"/>
    <n v="6"/>
    <x v="3"/>
    <n v="325857"/>
    <x v="1754"/>
  </r>
  <r>
    <n v="286041"/>
    <x v="75979"/>
    <n v="6"/>
    <x v="3"/>
    <n v="159949"/>
    <x v="228"/>
  </r>
  <r>
    <n v="286043"/>
    <x v="75980"/>
    <n v="6"/>
    <x v="3"/>
    <n v="324677"/>
    <x v="212"/>
  </r>
  <r>
    <n v="286047"/>
    <x v="75981"/>
    <n v="6"/>
    <x v="3"/>
    <n v="199987"/>
    <x v="13"/>
  </r>
  <r>
    <n v="286051"/>
    <x v="75982"/>
    <n v="6"/>
    <x v="3"/>
    <n v="137944"/>
    <x v="71"/>
  </r>
  <r>
    <n v="286056"/>
    <x v="75983"/>
    <n v="6"/>
    <x v="3"/>
    <n v="55264"/>
    <x v="149"/>
  </r>
  <r>
    <n v="286059"/>
    <x v="75984"/>
    <n v="6"/>
    <x v="3"/>
    <n v="5079"/>
    <x v="946"/>
  </r>
  <r>
    <n v="286061"/>
    <x v="75985"/>
    <n v="6"/>
    <x v="3"/>
    <n v="127398"/>
    <x v="24"/>
  </r>
  <r>
    <n v="286062"/>
    <x v="75986"/>
    <n v="6"/>
    <x v="3"/>
    <n v="262451"/>
    <x v="761"/>
  </r>
  <r>
    <n v="286065"/>
    <x v="75987"/>
    <n v="6"/>
    <x v="3"/>
    <n v="195832"/>
    <x v="3"/>
  </r>
  <r>
    <n v="286066"/>
    <x v="75988"/>
    <n v="6"/>
    <x v="3"/>
    <n v="101567"/>
    <x v="349"/>
  </r>
  <r>
    <n v="286071"/>
    <x v="75989"/>
    <n v="6"/>
    <x v="3"/>
    <n v="237848"/>
    <x v="2536"/>
  </r>
  <r>
    <n v="286075"/>
    <x v="75990"/>
    <n v="6"/>
    <x v="3"/>
    <n v="85054"/>
    <x v="287"/>
  </r>
  <r>
    <n v="286079"/>
    <x v="75991"/>
    <n v="6"/>
    <x v="3"/>
    <n v="229459"/>
    <x v="29"/>
  </r>
  <r>
    <n v="286080"/>
    <x v="75992"/>
    <n v="6"/>
    <x v="3"/>
    <n v="268942"/>
    <x v="149"/>
  </r>
  <r>
    <n v="286082"/>
    <x v="75993"/>
    <n v="6"/>
    <x v="3"/>
    <n v="334435"/>
    <x v="198"/>
  </r>
  <r>
    <n v="286084"/>
    <x v="75994"/>
    <n v="6"/>
    <x v="3"/>
    <n v="124504"/>
    <x v="1631"/>
  </r>
  <r>
    <n v="286087"/>
    <x v="75995"/>
    <n v="6"/>
    <x v="3"/>
    <n v="287892"/>
    <x v="139"/>
  </r>
  <r>
    <n v="286090"/>
    <x v="75996"/>
    <n v="6"/>
    <x v="3"/>
    <n v="861"/>
    <x v="24"/>
  </r>
  <r>
    <n v="286095"/>
    <x v="75997"/>
    <n v="6"/>
    <x v="3"/>
    <n v="273310"/>
    <x v="130"/>
  </r>
  <r>
    <n v="286096"/>
    <x v="75998"/>
    <n v="6"/>
    <x v="3"/>
    <n v="326420"/>
    <x v="358"/>
  </r>
  <r>
    <n v="286101"/>
    <x v="75999"/>
    <n v="6"/>
    <x v="3"/>
    <n v="5448"/>
    <x v="217"/>
  </r>
  <r>
    <n v="286106"/>
    <x v="76000"/>
    <n v="6"/>
    <x v="3"/>
    <n v="179010"/>
    <x v="420"/>
  </r>
  <r>
    <n v="286107"/>
    <x v="76001"/>
    <n v="6"/>
    <x v="3"/>
    <n v="158650"/>
    <x v="1845"/>
  </r>
  <r>
    <n v="286110"/>
    <x v="76002"/>
    <n v="6"/>
    <x v="3"/>
    <n v="3917"/>
    <x v="1178"/>
  </r>
  <r>
    <n v="286113"/>
    <x v="76003"/>
    <n v="6"/>
    <x v="3"/>
    <n v="299865"/>
    <x v="1744"/>
  </r>
  <r>
    <n v="286117"/>
    <x v="76004"/>
    <n v="6"/>
    <x v="3"/>
    <n v="309269"/>
    <x v="13"/>
  </r>
  <r>
    <n v="286122"/>
    <x v="76005"/>
    <n v="6"/>
    <x v="3"/>
    <n v="48080"/>
    <x v="187"/>
  </r>
  <r>
    <n v="286125"/>
    <x v="76006"/>
    <n v="6"/>
    <x v="3"/>
    <n v="80319"/>
    <x v="547"/>
  </r>
  <r>
    <n v="286126"/>
    <x v="76007"/>
    <n v="6"/>
    <x v="3"/>
    <n v="258375"/>
    <x v="137"/>
  </r>
  <r>
    <n v="286127"/>
    <x v="76008"/>
    <n v="6"/>
    <x v="3"/>
    <n v="316592"/>
    <x v="446"/>
  </r>
  <r>
    <n v="286129"/>
    <x v="76009"/>
    <n v="6"/>
    <x v="3"/>
    <n v="207158"/>
    <x v="13"/>
  </r>
  <r>
    <n v="286130"/>
    <x v="76010"/>
    <n v="6"/>
    <x v="3"/>
    <n v="92544"/>
    <x v="174"/>
  </r>
  <r>
    <n v="286133"/>
    <x v="76011"/>
    <n v="6"/>
    <x v="3"/>
    <n v="193038"/>
    <x v="57"/>
  </r>
  <r>
    <n v="286134"/>
    <x v="76012"/>
    <n v="6"/>
    <x v="3"/>
    <n v="162699"/>
    <x v="147"/>
  </r>
  <r>
    <n v="286136"/>
    <x v="76013"/>
    <n v="6"/>
    <x v="3"/>
    <n v="157321"/>
    <x v="1154"/>
  </r>
  <r>
    <n v="286141"/>
    <x v="76014"/>
    <n v="6"/>
    <x v="3"/>
    <n v="323421"/>
    <x v="65"/>
  </r>
  <r>
    <n v="286146"/>
    <x v="76015"/>
    <n v="6"/>
    <x v="3"/>
    <n v="284062"/>
    <x v="297"/>
  </r>
  <r>
    <n v="286150"/>
    <x v="76016"/>
    <n v="6"/>
    <x v="3"/>
    <n v="213551"/>
    <x v="1801"/>
  </r>
  <r>
    <n v="286152"/>
    <x v="76017"/>
    <n v="6"/>
    <x v="3"/>
    <n v="248043"/>
    <x v="125"/>
  </r>
  <r>
    <n v="286154"/>
    <x v="76018"/>
    <n v="6"/>
    <x v="3"/>
    <n v="27745"/>
    <x v="306"/>
  </r>
  <r>
    <n v="286157"/>
    <x v="76019"/>
    <n v="6"/>
    <x v="3"/>
    <n v="321397"/>
    <x v="2340"/>
  </r>
  <r>
    <n v="286160"/>
    <x v="76020"/>
    <n v="6"/>
    <x v="3"/>
    <n v="313506"/>
    <x v="449"/>
  </r>
  <r>
    <n v="286163"/>
    <x v="76021"/>
    <n v="6"/>
    <x v="3"/>
    <n v="27443"/>
    <x v="14"/>
  </r>
  <r>
    <n v="286165"/>
    <x v="76022"/>
    <n v="6"/>
    <x v="3"/>
    <n v="18053"/>
    <x v="672"/>
  </r>
  <r>
    <n v="286166"/>
    <x v="76023"/>
    <n v="6"/>
    <x v="3"/>
    <n v="211487"/>
    <x v="404"/>
  </r>
  <r>
    <n v="286169"/>
    <x v="76024"/>
    <n v="6"/>
    <x v="3"/>
    <n v="11414"/>
    <x v="4124"/>
  </r>
  <r>
    <n v="286174"/>
    <x v="76025"/>
    <n v="6"/>
    <x v="3"/>
    <n v="306576"/>
    <x v="65"/>
  </r>
  <r>
    <n v="286179"/>
    <x v="76026"/>
    <n v="6"/>
    <x v="3"/>
    <n v="242671"/>
    <x v="883"/>
  </r>
  <r>
    <n v="286184"/>
    <x v="76027"/>
    <n v="6"/>
    <x v="3"/>
    <n v="142472"/>
    <x v="21"/>
  </r>
  <r>
    <n v="286186"/>
    <x v="76028"/>
    <n v="6"/>
    <x v="3"/>
    <n v="167584"/>
    <x v="1745"/>
  </r>
  <r>
    <n v="286191"/>
    <x v="76029"/>
    <n v="6"/>
    <x v="3"/>
    <n v="235298"/>
    <x v="694"/>
  </r>
  <r>
    <n v="286192"/>
    <x v="76030"/>
    <n v="6"/>
    <x v="3"/>
    <n v="77286"/>
    <x v="77"/>
  </r>
  <r>
    <n v="286195"/>
    <x v="76031"/>
    <n v="6"/>
    <x v="3"/>
    <n v="115209"/>
    <x v="919"/>
  </r>
  <r>
    <n v="286196"/>
    <x v="76032"/>
    <n v="6"/>
    <x v="3"/>
    <n v="317656"/>
    <x v="4389"/>
  </r>
  <r>
    <n v="286200"/>
    <x v="76033"/>
    <n v="6"/>
    <x v="3"/>
    <n v="198628"/>
    <x v="501"/>
  </r>
  <r>
    <n v="286201"/>
    <x v="76034"/>
    <n v="6"/>
    <x v="3"/>
    <n v="190304"/>
    <x v="1208"/>
  </r>
  <r>
    <n v="286203"/>
    <x v="76035"/>
    <n v="6"/>
    <x v="3"/>
    <n v="249252"/>
    <x v="17"/>
  </r>
  <r>
    <n v="286208"/>
    <x v="76036"/>
    <n v="6"/>
    <x v="3"/>
    <n v="322519"/>
    <x v="13"/>
  </r>
  <r>
    <n v="286213"/>
    <x v="76037"/>
    <n v="6"/>
    <x v="3"/>
    <n v="192180"/>
    <x v="3"/>
  </r>
  <r>
    <n v="286214"/>
    <x v="76038"/>
    <n v="6"/>
    <x v="3"/>
    <n v="249647"/>
    <x v="20"/>
  </r>
  <r>
    <n v="286217"/>
    <x v="76039"/>
    <n v="6"/>
    <x v="3"/>
    <n v="298247"/>
    <x v="27"/>
  </r>
  <r>
    <n v="286220"/>
    <x v="76040"/>
    <n v="6"/>
    <x v="3"/>
    <n v="296318"/>
    <x v="2449"/>
  </r>
  <r>
    <n v="286224"/>
    <x v="76041"/>
    <n v="6"/>
    <x v="3"/>
    <n v="210914"/>
    <x v="382"/>
  </r>
  <r>
    <n v="286229"/>
    <x v="76042"/>
    <n v="6"/>
    <x v="3"/>
    <n v="17155"/>
    <x v="2159"/>
  </r>
  <r>
    <n v="286234"/>
    <x v="76043"/>
    <n v="6"/>
    <x v="3"/>
    <n v="76128"/>
    <x v="96"/>
  </r>
  <r>
    <n v="286236"/>
    <x v="76044"/>
    <n v="6"/>
    <x v="3"/>
    <n v="238396"/>
    <x v="2270"/>
  </r>
  <r>
    <n v="286239"/>
    <x v="76045"/>
    <n v="6"/>
    <x v="3"/>
    <n v="291124"/>
    <x v="1295"/>
  </r>
  <r>
    <n v="286243"/>
    <x v="76046"/>
    <n v="6"/>
    <x v="3"/>
    <n v="138394"/>
    <x v="19"/>
  </r>
  <r>
    <n v="286244"/>
    <x v="76047"/>
    <n v="6"/>
    <x v="3"/>
    <n v="126233"/>
    <x v="109"/>
  </r>
  <r>
    <n v="286248"/>
    <x v="76048"/>
    <n v="6"/>
    <x v="3"/>
    <n v="100117"/>
    <x v="336"/>
  </r>
  <r>
    <n v="286251"/>
    <x v="76049"/>
    <n v="6"/>
    <x v="3"/>
    <n v="262143"/>
    <x v="65"/>
  </r>
  <r>
    <n v="286253"/>
    <x v="76050"/>
    <n v="6"/>
    <x v="3"/>
    <n v="32584"/>
    <x v="513"/>
  </r>
  <r>
    <n v="286255"/>
    <x v="76051"/>
    <n v="6"/>
    <x v="3"/>
    <n v="88747"/>
    <x v="2644"/>
  </r>
  <r>
    <n v="286260"/>
    <x v="76052"/>
    <n v="6"/>
    <x v="3"/>
    <n v="245881"/>
    <x v="3"/>
  </r>
  <r>
    <n v="286262"/>
    <x v="76053"/>
    <n v="6"/>
    <x v="3"/>
    <n v="94856"/>
    <x v="59"/>
  </r>
  <r>
    <n v="286267"/>
    <x v="76054"/>
    <n v="6"/>
    <x v="3"/>
    <n v="292029"/>
    <x v="59"/>
  </r>
  <r>
    <n v="286271"/>
    <x v="76055"/>
    <n v="6"/>
    <x v="3"/>
    <n v="69923"/>
    <x v="115"/>
  </r>
  <r>
    <n v="286274"/>
    <x v="76056"/>
    <n v="6"/>
    <x v="3"/>
    <n v="189770"/>
    <x v="344"/>
  </r>
  <r>
    <n v="286278"/>
    <x v="76057"/>
    <n v="6"/>
    <x v="3"/>
    <n v="164338"/>
    <x v="455"/>
  </r>
  <r>
    <n v="286282"/>
    <x v="76058"/>
    <n v="6"/>
    <x v="3"/>
    <n v="19528"/>
    <x v="54"/>
  </r>
  <r>
    <n v="286283"/>
    <x v="76059"/>
    <n v="6"/>
    <x v="3"/>
    <n v="49384"/>
    <x v="459"/>
  </r>
  <r>
    <n v="286287"/>
    <x v="76060"/>
    <n v="6"/>
    <x v="3"/>
    <n v="121934"/>
    <x v="772"/>
  </r>
  <r>
    <n v="286291"/>
    <x v="76061"/>
    <n v="6"/>
    <x v="3"/>
    <n v="214197"/>
    <x v="1556"/>
  </r>
  <r>
    <n v="286296"/>
    <x v="76062"/>
    <n v="6"/>
    <x v="3"/>
    <n v="277806"/>
    <x v="1132"/>
  </r>
  <r>
    <n v="286298"/>
    <x v="76063"/>
    <n v="6"/>
    <x v="3"/>
    <n v="297585"/>
    <x v="3"/>
  </r>
  <r>
    <n v="286303"/>
    <x v="76064"/>
    <n v="6"/>
    <x v="3"/>
    <n v="204159"/>
    <x v="77"/>
  </r>
  <r>
    <n v="286307"/>
    <x v="76065"/>
    <n v="6"/>
    <x v="3"/>
    <n v="331138"/>
    <x v="3079"/>
  </r>
  <r>
    <n v="286308"/>
    <x v="76066"/>
    <n v="6"/>
    <x v="3"/>
    <n v="271168"/>
    <x v="1045"/>
  </r>
  <r>
    <n v="286309"/>
    <x v="76067"/>
    <n v="6"/>
    <x v="3"/>
    <n v="279215"/>
    <x v="1560"/>
  </r>
  <r>
    <n v="286312"/>
    <x v="76068"/>
    <n v="6"/>
    <x v="3"/>
    <n v="133209"/>
    <x v="118"/>
  </r>
  <r>
    <n v="286314"/>
    <x v="76069"/>
    <n v="6"/>
    <x v="3"/>
    <n v="324935"/>
    <x v="256"/>
  </r>
  <r>
    <n v="286316"/>
    <x v="76070"/>
    <n v="6"/>
    <x v="3"/>
    <n v="23698"/>
    <x v="130"/>
  </r>
  <r>
    <n v="286318"/>
    <x v="76071"/>
    <n v="6"/>
    <x v="3"/>
    <n v="95565"/>
    <x v="137"/>
  </r>
  <r>
    <n v="286320"/>
    <x v="76072"/>
    <n v="6"/>
    <x v="3"/>
    <n v="87672"/>
    <x v="73"/>
  </r>
  <r>
    <n v="286324"/>
    <x v="76073"/>
    <n v="6"/>
    <x v="3"/>
    <n v="101744"/>
    <x v="112"/>
  </r>
  <r>
    <n v="286325"/>
    <x v="76074"/>
    <n v="6"/>
    <x v="3"/>
    <n v="332835"/>
    <x v="139"/>
  </r>
  <r>
    <n v="286326"/>
    <x v="76075"/>
    <n v="6"/>
    <x v="3"/>
    <n v="49897"/>
    <x v="3"/>
  </r>
  <r>
    <n v="286331"/>
    <x v="76076"/>
    <n v="6"/>
    <x v="3"/>
    <n v="75182"/>
    <x v="208"/>
  </r>
  <r>
    <n v="286336"/>
    <x v="76077"/>
    <n v="6"/>
    <x v="3"/>
    <n v="81145"/>
    <x v="265"/>
  </r>
  <r>
    <n v="286337"/>
    <x v="76078"/>
    <n v="6"/>
    <x v="3"/>
    <n v="251588"/>
    <x v="148"/>
  </r>
  <r>
    <n v="286342"/>
    <x v="76079"/>
    <n v="6"/>
    <x v="3"/>
    <n v="249611"/>
    <x v="883"/>
  </r>
  <r>
    <n v="286343"/>
    <x v="76080"/>
    <n v="6"/>
    <x v="3"/>
    <n v="252239"/>
    <x v="678"/>
  </r>
  <r>
    <n v="286344"/>
    <x v="76081"/>
    <n v="6"/>
    <x v="3"/>
    <n v="101387"/>
    <x v="59"/>
  </r>
  <r>
    <n v="286346"/>
    <x v="76082"/>
    <n v="6"/>
    <x v="3"/>
    <n v="39596"/>
    <x v="563"/>
  </r>
  <r>
    <n v="286349"/>
    <x v="76083"/>
    <n v="6"/>
    <x v="3"/>
    <n v="17739"/>
    <x v="1583"/>
  </r>
  <r>
    <n v="286352"/>
    <x v="76084"/>
    <n v="6"/>
    <x v="3"/>
    <n v="47453"/>
    <x v="686"/>
  </r>
  <r>
    <n v="286355"/>
    <x v="76085"/>
    <n v="6"/>
    <x v="3"/>
    <n v="120235"/>
    <x v="580"/>
  </r>
  <r>
    <n v="286359"/>
    <x v="76086"/>
    <n v="6"/>
    <x v="3"/>
    <n v="260081"/>
    <x v="4152"/>
  </r>
  <r>
    <n v="286364"/>
    <x v="76087"/>
    <n v="6"/>
    <x v="3"/>
    <n v="239243"/>
    <x v="921"/>
  </r>
  <r>
    <n v="286368"/>
    <x v="76088"/>
    <n v="6"/>
    <x v="3"/>
    <n v="90991"/>
    <x v="382"/>
  </r>
  <r>
    <n v="286370"/>
    <x v="76089"/>
    <n v="6"/>
    <x v="3"/>
    <n v="186540"/>
    <x v="482"/>
  </r>
  <r>
    <n v="286374"/>
    <x v="76090"/>
    <n v="6"/>
    <x v="3"/>
    <n v="189548"/>
    <x v="4718"/>
  </r>
  <r>
    <n v="286375"/>
    <x v="76091"/>
    <n v="6"/>
    <x v="3"/>
    <n v="144103"/>
    <x v="2975"/>
  </r>
  <r>
    <n v="286380"/>
    <x v="76092"/>
    <n v="6"/>
    <x v="3"/>
    <n v="252375"/>
    <x v="29"/>
  </r>
  <r>
    <n v="286383"/>
    <x v="76093"/>
    <n v="6"/>
    <x v="3"/>
    <n v="145942"/>
    <x v="335"/>
  </r>
  <r>
    <n v="286385"/>
    <x v="76094"/>
    <n v="6"/>
    <x v="3"/>
    <n v="15291"/>
    <x v="580"/>
  </r>
  <r>
    <n v="286387"/>
    <x v="76095"/>
    <n v="6"/>
    <x v="3"/>
    <n v="160767"/>
    <x v="389"/>
  </r>
  <r>
    <n v="286392"/>
    <x v="76096"/>
    <n v="6"/>
    <x v="3"/>
    <n v="174164"/>
    <x v="306"/>
  </r>
  <r>
    <n v="286393"/>
    <x v="76097"/>
    <n v="6"/>
    <x v="3"/>
    <n v="297810"/>
    <x v="423"/>
  </r>
  <r>
    <n v="286395"/>
    <x v="76098"/>
    <n v="6"/>
    <x v="3"/>
    <n v="75827"/>
    <x v="738"/>
  </r>
  <r>
    <n v="286400"/>
    <x v="76099"/>
    <n v="6"/>
    <x v="3"/>
    <n v="26452"/>
    <x v="198"/>
  </r>
  <r>
    <n v="286403"/>
    <x v="76100"/>
    <n v="6"/>
    <x v="3"/>
    <n v="53195"/>
    <x v="139"/>
  </r>
  <r>
    <n v="286406"/>
    <x v="76101"/>
    <n v="6"/>
    <x v="3"/>
    <n v="344459"/>
    <x v="1293"/>
  </r>
  <r>
    <n v="286408"/>
    <x v="76102"/>
    <n v="6"/>
    <x v="3"/>
    <n v="201034"/>
    <x v="265"/>
  </r>
  <r>
    <n v="286411"/>
    <x v="76103"/>
    <n v="6"/>
    <x v="3"/>
    <n v="142431"/>
    <x v="728"/>
  </r>
  <r>
    <n v="286416"/>
    <x v="76104"/>
    <n v="6"/>
    <x v="3"/>
    <n v="88847"/>
    <x v="3"/>
  </r>
  <r>
    <n v="286417"/>
    <x v="76105"/>
    <n v="6"/>
    <x v="3"/>
    <n v="193724"/>
    <x v="82"/>
  </r>
  <r>
    <n v="286420"/>
    <x v="76106"/>
    <n v="6"/>
    <x v="3"/>
    <n v="96635"/>
    <x v="14"/>
  </r>
  <r>
    <n v="286423"/>
    <x v="76107"/>
    <n v="6"/>
    <x v="3"/>
    <n v="19602"/>
    <x v="59"/>
  </r>
  <r>
    <n v="286428"/>
    <x v="76108"/>
    <n v="6"/>
    <x v="3"/>
    <n v="313413"/>
    <x v="14"/>
  </r>
  <r>
    <n v="286431"/>
    <x v="76109"/>
    <n v="6"/>
    <x v="3"/>
    <n v="84720"/>
    <x v="811"/>
  </r>
  <r>
    <n v="286434"/>
    <x v="76110"/>
    <n v="6"/>
    <x v="3"/>
    <n v="169405"/>
    <x v="35"/>
  </r>
  <r>
    <n v="286437"/>
    <x v="76111"/>
    <n v="6"/>
    <x v="3"/>
    <n v="328425"/>
    <x v="563"/>
  </r>
  <r>
    <n v="286438"/>
    <x v="76112"/>
    <n v="6"/>
    <x v="3"/>
    <n v="163916"/>
    <x v="3517"/>
  </r>
  <r>
    <n v="286443"/>
    <x v="76113"/>
    <n v="6"/>
    <x v="3"/>
    <n v="217579"/>
    <x v="19"/>
  </r>
  <r>
    <n v="286446"/>
    <x v="76114"/>
    <n v="6"/>
    <x v="3"/>
    <n v="293008"/>
    <x v="1561"/>
  </r>
  <r>
    <n v="286449"/>
    <x v="76115"/>
    <n v="6"/>
    <x v="3"/>
    <n v="96923"/>
    <x v="13"/>
  </r>
  <r>
    <n v="286453"/>
    <x v="76116"/>
    <n v="6"/>
    <x v="3"/>
    <n v="122250"/>
    <x v="139"/>
  </r>
  <r>
    <n v="286456"/>
    <x v="76117"/>
    <n v="6"/>
    <x v="3"/>
    <n v="21019"/>
    <x v="902"/>
  </r>
  <r>
    <n v="286460"/>
    <x v="76117"/>
    <n v="6"/>
    <x v="3"/>
    <n v="287552"/>
    <x v="116"/>
  </r>
  <r>
    <n v="286462"/>
    <x v="76118"/>
    <n v="6"/>
    <x v="3"/>
    <n v="144858"/>
    <x v="147"/>
  </r>
  <r>
    <n v="286465"/>
    <x v="76119"/>
    <n v="6"/>
    <x v="3"/>
    <n v="83901"/>
    <x v="73"/>
  </r>
  <r>
    <n v="286467"/>
    <x v="76120"/>
    <n v="6"/>
    <x v="3"/>
    <n v="103699"/>
    <x v="13"/>
  </r>
  <r>
    <n v="286471"/>
    <x v="76121"/>
    <n v="6"/>
    <x v="3"/>
    <n v="100297"/>
    <x v="39"/>
  </r>
  <r>
    <n v="286472"/>
    <x v="76122"/>
    <n v="6"/>
    <x v="3"/>
    <n v="69409"/>
    <x v="24"/>
  </r>
  <r>
    <n v="286473"/>
    <x v="76123"/>
    <n v="6"/>
    <x v="3"/>
    <n v="339534"/>
    <x v="2760"/>
  </r>
  <r>
    <n v="286478"/>
    <x v="76124"/>
    <n v="6"/>
    <x v="3"/>
    <n v="277999"/>
    <x v="96"/>
  </r>
  <r>
    <n v="286480"/>
    <x v="76125"/>
    <n v="6"/>
    <x v="3"/>
    <n v="237495"/>
    <x v="130"/>
  </r>
  <r>
    <n v="286485"/>
    <x v="76126"/>
    <n v="6"/>
    <x v="3"/>
    <n v="296295"/>
    <x v="24"/>
  </r>
  <r>
    <n v="286486"/>
    <x v="76127"/>
    <n v="6"/>
    <x v="3"/>
    <n v="267179"/>
    <x v="19"/>
  </r>
  <r>
    <n v="286489"/>
    <x v="76128"/>
    <n v="6"/>
    <x v="3"/>
    <n v="29919"/>
    <x v="816"/>
  </r>
  <r>
    <n v="286491"/>
    <x v="76129"/>
    <n v="6"/>
    <x v="3"/>
    <n v="31576"/>
    <x v="203"/>
  </r>
  <r>
    <n v="286492"/>
    <x v="76130"/>
    <n v="6"/>
    <x v="3"/>
    <n v="206963"/>
    <x v="201"/>
  </r>
  <r>
    <n v="286496"/>
    <x v="76131"/>
    <n v="6"/>
    <x v="3"/>
    <n v="36919"/>
    <x v="96"/>
  </r>
  <r>
    <n v="286498"/>
    <x v="76132"/>
    <n v="6"/>
    <x v="3"/>
    <n v="11721"/>
    <x v="16"/>
  </r>
  <r>
    <n v="286503"/>
    <x v="76133"/>
    <n v="6"/>
    <x v="3"/>
    <n v="50613"/>
    <x v="139"/>
  </r>
  <r>
    <n v="286507"/>
    <x v="76134"/>
    <n v="6"/>
    <x v="3"/>
    <n v="290628"/>
    <x v="207"/>
  </r>
  <r>
    <n v="286509"/>
    <x v="76135"/>
    <n v="6"/>
    <x v="3"/>
    <n v="85335"/>
    <x v="276"/>
  </r>
  <r>
    <n v="286511"/>
    <x v="76136"/>
    <n v="6"/>
    <x v="3"/>
    <n v="249542"/>
    <x v="1185"/>
  </r>
  <r>
    <n v="286514"/>
    <x v="76137"/>
    <n v="6"/>
    <x v="3"/>
    <n v="146406"/>
    <x v="69"/>
  </r>
  <r>
    <n v="286516"/>
    <x v="76138"/>
    <n v="6"/>
    <x v="3"/>
    <n v="178745"/>
    <x v="109"/>
  </r>
  <r>
    <n v="286521"/>
    <x v="76139"/>
    <n v="6"/>
    <x v="3"/>
    <n v="25336"/>
    <x v="928"/>
  </r>
  <r>
    <n v="286522"/>
    <x v="76140"/>
    <n v="6"/>
    <x v="3"/>
    <n v="112620"/>
    <x v="1656"/>
  </r>
  <r>
    <n v="286525"/>
    <x v="76141"/>
    <n v="6"/>
    <x v="3"/>
    <n v="204271"/>
    <x v="2203"/>
  </r>
  <r>
    <n v="286528"/>
    <x v="76142"/>
    <n v="6"/>
    <x v="3"/>
    <n v="196024"/>
    <x v="2838"/>
  </r>
  <r>
    <n v="286530"/>
    <x v="76143"/>
    <n v="6"/>
    <x v="3"/>
    <n v="330345"/>
    <x v="1351"/>
  </r>
  <r>
    <n v="286533"/>
    <x v="76144"/>
    <n v="6"/>
    <x v="3"/>
    <n v="226813"/>
    <x v="321"/>
  </r>
  <r>
    <n v="286536"/>
    <x v="76145"/>
    <n v="6"/>
    <x v="3"/>
    <n v="32255"/>
    <x v="4"/>
  </r>
  <r>
    <n v="286537"/>
    <x v="76146"/>
    <n v="6"/>
    <x v="3"/>
    <n v="306659"/>
    <x v="4"/>
  </r>
  <r>
    <n v="286542"/>
    <x v="76147"/>
    <n v="6"/>
    <x v="3"/>
    <n v="13148"/>
    <x v="3744"/>
  </r>
  <r>
    <n v="286543"/>
    <x v="76148"/>
    <n v="6"/>
    <x v="3"/>
    <n v="100561"/>
    <x v="28"/>
  </r>
  <r>
    <n v="286545"/>
    <x v="76149"/>
    <n v="6"/>
    <x v="3"/>
    <n v="185215"/>
    <x v="19"/>
  </r>
  <r>
    <n v="286547"/>
    <x v="76150"/>
    <n v="6"/>
    <x v="3"/>
    <n v="261020"/>
    <x v="149"/>
  </r>
  <r>
    <n v="286551"/>
    <x v="76151"/>
    <n v="6"/>
    <x v="3"/>
    <n v="230456"/>
    <x v="1069"/>
  </r>
  <r>
    <n v="286555"/>
    <x v="76152"/>
    <n v="6"/>
    <x v="3"/>
    <n v="215146"/>
    <x v="2784"/>
  </r>
  <r>
    <n v="286558"/>
    <x v="76153"/>
    <n v="6"/>
    <x v="3"/>
    <n v="15608"/>
    <x v="428"/>
  </r>
  <r>
    <n v="286563"/>
    <x v="76154"/>
    <n v="6"/>
    <x v="3"/>
    <n v="83110"/>
    <x v="2492"/>
  </r>
  <r>
    <n v="286564"/>
    <x v="76155"/>
    <n v="6"/>
    <x v="3"/>
    <n v="83968"/>
    <x v="62"/>
  </r>
  <r>
    <n v="286567"/>
    <x v="76156"/>
    <n v="6"/>
    <x v="3"/>
    <n v="32464"/>
    <x v="19"/>
  </r>
  <r>
    <n v="286569"/>
    <x v="76157"/>
    <n v="6"/>
    <x v="3"/>
    <n v="10970"/>
    <x v="259"/>
  </r>
  <r>
    <n v="286573"/>
    <x v="76158"/>
    <n v="6"/>
    <x v="3"/>
    <n v="246429"/>
    <x v="104"/>
  </r>
  <r>
    <n v="286576"/>
    <x v="76159"/>
    <n v="6"/>
    <x v="3"/>
    <n v="8102"/>
    <x v="3"/>
  </r>
  <r>
    <n v="286579"/>
    <x v="76160"/>
    <n v="6"/>
    <x v="3"/>
    <n v="306112"/>
    <x v="2262"/>
  </r>
  <r>
    <n v="286583"/>
    <x v="76161"/>
    <n v="6"/>
    <x v="3"/>
    <n v="155583"/>
    <x v="4693"/>
  </r>
  <r>
    <n v="286586"/>
    <x v="76162"/>
    <n v="6"/>
    <x v="3"/>
    <n v="98586"/>
    <x v="4"/>
  </r>
  <r>
    <n v="286591"/>
    <x v="76163"/>
    <n v="6"/>
    <x v="3"/>
    <n v="207036"/>
    <x v="261"/>
  </r>
  <r>
    <n v="286592"/>
    <x v="76164"/>
    <n v="6"/>
    <x v="3"/>
    <n v="285448"/>
    <x v="4"/>
  </r>
  <r>
    <n v="286596"/>
    <x v="76165"/>
    <n v="6"/>
    <x v="3"/>
    <n v="211624"/>
    <x v="1374"/>
  </r>
  <r>
    <n v="286599"/>
    <x v="76166"/>
    <n v="6"/>
    <x v="3"/>
    <n v="88602"/>
    <x v="3"/>
  </r>
  <r>
    <n v="286602"/>
    <x v="76167"/>
    <n v="6"/>
    <x v="3"/>
    <n v="259266"/>
    <x v="69"/>
  </r>
  <r>
    <n v="286603"/>
    <x v="76168"/>
    <n v="6"/>
    <x v="3"/>
    <n v="72793"/>
    <x v="7"/>
  </r>
  <r>
    <n v="286604"/>
    <x v="76169"/>
    <n v="6"/>
    <x v="3"/>
    <n v="249472"/>
    <x v="1296"/>
  </r>
  <r>
    <n v="286606"/>
    <x v="76170"/>
    <n v="6"/>
    <x v="3"/>
    <n v="267611"/>
    <x v="108"/>
  </r>
  <r>
    <n v="286608"/>
    <x v="76171"/>
    <n v="6"/>
    <x v="3"/>
    <n v="160222"/>
    <x v="1231"/>
  </r>
  <r>
    <n v="286611"/>
    <x v="76172"/>
    <n v="6"/>
    <x v="3"/>
    <n v="20945"/>
    <x v="124"/>
  </r>
  <r>
    <n v="286612"/>
    <x v="76173"/>
    <n v="6"/>
    <x v="3"/>
    <n v="78892"/>
    <x v="77"/>
  </r>
  <r>
    <n v="286615"/>
    <x v="76174"/>
    <n v="6"/>
    <x v="3"/>
    <n v="108660"/>
    <x v="199"/>
  </r>
  <r>
    <n v="286616"/>
    <x v="76175"/>
    <n v="6"/>
    <x v="3"/>
    <n v="80166"/>
    <x v="1331"/>
  </r>
  <r>
    <n v="286617"/>
    <x v="76176"/>
    <n v="6"/>
    <x v="3"/>
    <n v="155447"/>
    <x v="104"/>
  </r>
  <r>
    <n v="286621"/>
    <x v="76177"/>
    <n v="6"/>
    <x v="3"/>
    <n v="72473"/>
    <x v="108"/>
  </r>
  <r>
    <n v="286626"/>
    <x v="76178"/>
    <n v="6"/>
    <x v="3"/>
    <n v="38887"/>
    <x v="15"/>
  </r>
  <r>
    <n v="286631"/>
    <x v="76179"/>
    <n v="6"/>
    <x v="3"/>
    <n v="198818"/>
    <x v="1531"/>
  </r>
  <r>
    <n v="286635"/>
    <x v="76180"/>
    <n v="6"/>
    <x v="3"/>
    <n v="128441"/>
    <x v="1247"/>
  </r>
  <r>
    <n v="286639"/>
    <x v="76181"/>
    <n v="6"/>
    <x v="3"/>
    <n v="285833"/>
    <x v="3"/>
  </r>
  <r>
    <n v="286641"/>
    <x v="76182"/>
    <n v="6"/>
    <x v="3"/>
    <n v="66285"/>
    <x v="2989"/>
  </r>
  <r>
    <n v="286643"/>
    <x v="76183"/>
    <n v="6"/>
    <x v="3"/>
    <n v="252476"/>
    <x v="120"/>
  </r>
  <r>
    <n v="286644"/>
    <x v="76184"/>
    <n v="6"/>
    <x v="3"/>
    <n v="164695"/>
    <x v="1251"/>
  </r>
  <r>
    <n v="286645"/>
    <x v="76185"/>
    <n v="6"/>
    <x v="3"/>
    <n v="117196"/>
    <x v="230"/>
  </r>
  <r>
    <n v="286648"/>
    <x v="76186"/>
    <n v="6"/>
    <x v="3"/>
    <n v="126233"/>
    <x v="4522"/>
  </r>
  <r>
    <n v="286649"/>
    <x v="76187"/>
    <n v="6"/>
    <x v="3"/>
    <n v="134976"/>
    <x v="118"/>
  </r>
  <r>
    <n v="286652"/>
    <x v="76188"/>
    <n v="6"/>
    <x v="3"/>
    <n v="241961"/>
    <x v="1054"/>
  </r>
  <r>
    <n v="286655"/>
    <x v="76189"/>
    <n v="6"/>
    <x v="3"/>
    <n v="324574"/>
    <x v="450"/>
  </r>
  <r>
    <n v="286656"/>
    <x v="76190"/>
    <n v="6"/>
    <x v="3"/>
    <n v="128539"/>
    <x v="1320"/>
  </r>
  <r>
    <n v="286660"/>
    <x v="76191"/>
    <n v="6"/>
    <x v="3"/>
    <n v="231030"/>
    <x v="18"/>
  </r>
  <r>
    <n v="286664"/>
    <x v="76192"/>
    <n v="6"/>
    <x v="3"/>
    <n v="240014"/>
    <x v="738"/>
  </r>
  <r>
    <n v="286667"/>
    <x v="76193"/>
    <n v="6"/>
    <x v="3"/>
    <n v="224636"/>
    <x v="3"/>
  </r>
  <r>
    <n v="286669"/>
    <x v="76194"/>
    <n v="6"/>
    <x v="3"/>
    <n v="321830"/>
    <x v="183"/>
  </r>
  <r>
    <n v="286673"/>
    <x v="76195"/>
    <n v="6"/>
    <x v="3"/>
    <n v="32010"/>
    <x v="131"/>
  </r>
  <r>
    <n v="286677"/>
    <x v="76196"/>
    <n v="6"/>
    <x v="3"/>
    <n v="70291"/>
    <x v="1103"/>
  </r>
  <r>
    <n v="286682"/>
    <x v="76197"/>
    <n v="6"/>
    <x v="3"/>
    <n v="93474"/>
    <x v="549"/>
  </r>
  <r>
    <n v="286687"/>
    <x v="76198"/>
    <n v="6"/>
    <x v="3"/>
    <n v="278293"/>
    <x v="3"/>
  </r>
  <r>
    <n v="286688"/>
    <x v="76198"/>
    <n v="6"/>
    <x v="3"/>
    <n v="349465"/>
    <x v="59"/>
  </r>
  <r>
    <n v="286692"/>
    <x v="76199"/>
    <n v="6"/>
    <x v="3"/>
    <n v="195597"/>
    <x v="82"/>
  </r>
  <r>
    <n v="286696"/>
    <x v="76200"/>
    <n v="6"/>
    <x v="3"/>
    <n v="213189"/>
    <x v="17"/>
  </r>
  <r>
    <n v="286701"/>
    <x v="76201"/>
    <n v="6"/>
    <x v="3"/>
    <n v="203493"/>
    <x v="59"/>
  </r>
  <r>
    <n v="286703"/>
    <x v="76202"/>
    <n v="6"/>
    <x v="3"/>
    <n v="169880"/>
    <x v="1074"/>
  </r>
  <r>
    <n v="286707"/>
    <x v="76203"/>
    <n v="6"/>
    <x v="3"/>
    <n v="137209"/>
    <x v="265"/>
  </r>
  <r>
    <n v="286708"/>
    <x v="76204"/>
    <n v="6"/>
    <x v="3"/>
    <n v="340670"/>
    <x v="866"/>
  </r>
  <r>
    <n v="286710"/>
    <x v="76205"/>
    <n v="6"/>
    <x v="3"/>
    <n v="90938"/>
    <x v="4719"/>
  </r>
  <r>
    <n v="286711"/>
    <x v="76206"/>
    <n v="6"/>
    <x v="3"/>
    <n v="37299"/>
    <x v="14"/>
  </r>
  <r>
    <n v="286713"/>
    <x v="76207"/>
    <n v="6"/>
    <x v="3"/>
    <n v="274155"/>
    <x v="9"/>
  </r>
  <r>
    <n v="286716"/>
    <x v="76208"/>
    <n v="6"/>
    <x v="3"/>
    <n v="138343"/>
    <x v="3"/>
  </r>
  <r>
    <n v="286717"/>
    <x v="76209"/>
    <n v="6"/>
    <x v="3"/>
    <n v="93392"/>
    <x v="4720"/>
  </r>
  <r>
    <n v="286720"/>
    <x v="76210"/>
    <n v="6"/>
    <x v="3"/>
    <n v="30410"/>
    <x v="29"/>
  </r>
  <r>
    <n v="286723"/>
    <x v="76211"/>
    <n v="6"/>
    <x v="3"/>
    <n v="276765"/>
    <x v="33"/>
  </r>
  <r>
    <n v="286727"/>
    <x v="76212"/>
    <n v="6"/>
    <x v="3"/>
    <n v="21446"/>
    <x v="187"/>
  </r>
  <r>
    <n v="286728"/>
    <x v="76213"/>
    <n v="6"/>
    <x v="3"/>
    <n v="189169"/>
    <x v="14"/>
  </r>
  <r>
    <n v="286730"/>
    <x v="76214"/>
    <n v="6"/>
    <x v="3"/>
    <n v="259863"/>
    <x v="29"/>
  </r>
  <r>
    <n v="286735"/>
    <x v="76215"/>
    <n v="6"/>
    <x v="3"/>
    <n v="331166"/>
    <x v="875"/>
  </r>
  <r>
    <n v="286738"/>
    <x v="76216"/>
    <n v="6"/>
    <x v="3"/>
    <n v="41082"/>
    <x v="444"/>
  </r>
  <r>
    <n v="286743"/>
    <x v="76217"/>
    <n v="6"/>
    <x v="3"/>
    <n v="340422"/>
    <x v="318"/>
  </r>
  <r>
    <n v="286747"/>
    <x v="76218"/>
    <n v="6"/>
    <x v="3"/>
    <n v="339654"/>
    <x v="108"/>
  </r>
  <r>
    <n v="286751"/>
    <x v="76219"/>
    <n v="6"/>
    <x v="3"/>
    <n v="277879"/>
    <x v="829"/>
  </r>
  <r>
    <n v="286756"/>
    <x v="76220"/>
    <n v="6"/>
    <x v="3"/>
    <n v="28835"/>
    <x v="9"/>
  </r>
  <r>
    <n v="286760"/>
    <x v="76221"/>
    <n v="6"/>
    <x v="3"/>
    <n v="50018"/>
    <x v="1128"/>
  </r>
  <r>
    <n v="286762"/>
    <x v="76222"/>
    <n v="6"/>
    <x v="3"/>
    <n v="339346"/>
    <x v="1081"/>
  </r>
  <r>
    <n v="286763"/>
    <x v="76223"/>
    <n v="6"/>
    <x v="3"/>
    <n v="261084"/>
    <x v="290"/>
  </r>
  <r>
    <n v="286765"/>
    <x v="76224"/>
    <n v="6"/>
    <x v="3"/>
    <n v="170175"/>
    <x v="3"/>
  </r>
  <r>
    <n v="286767"/>
    <x v="76224"/>
    <n v="6"/>
    <x v="3"/>
    <n v="74544"/>
    <x v="730"/>
  </r>
  <r>
    <n v="286771"/>
    <x v="76225"/>
    <n v="6"/>
    <x v="3"/>
    <n v="260792"/>
    <x v="3"/>
  </r>
  <r>
    <n v="286774"/>
    <x v="76226"/>
    <n v="6"/>
    <x v="3"/>
    <n v="298453"/>
    <x v="517"/>
  </r>
  <r>
    <n v="286779"/>
    <x v="76227"/>
    <n v="6"/>
    <x v="3"/>
    <n v="270321"/>
    <x v="231"/>
  </r>
  <r>
    <n v="286783"/>
    <x v="76228"/>
    <n v="6"/>
    <x v="3"/>
    <n v="244492"/>
    <x v="742"/>
  </r>
  <r>
    <n v="286787"/>
    <x v="76229"/>
    <n v="6"/>
    <x v="3"/>
    <n v="261549"/>
    <x v="3"/>
  </r>
  <r>
    <n v="286791"/>
    <x v="76230"/>
    <n v="6"/>
    <x v="3"/>
    <n v="120866"/>
    <x v="750"/>
  </r>
  <r>
    <n v="286796"/>
    <x v="76231"/>
    <n v="6"/>
    <x v="3"/>
    <n v="62863"/>
    <x v="720"/>
  </r>
  <r>
    <n v="286798"/>
    <x v="76231"/>
    <n v="6"/>
    <x v="3"/>
    <n v="131222"/>
    <x v="74"/>
  </r>
  <r>
    <n v="286801"/>
    <x v="76232"/>
    <n v="6"/>
    <x v="3"/>
    <n v="8791"/>
    <x v="1576"/>
  </r>
  <r>
    <n v="286804"/>
    <x v="76233"/>
    <n v="6"/>
    <x v="3"/>
    <n v="270797"/>
    <x v="2199"/>
  </r>
  <r>
    <n v="286805"/>
    <x v="76234"/>
    <n v="6"/>
    <x v="3"/>
    <n v="85277"/>
    <x v="326"/>
  </r>
  <r>
    <n v="286808"/>
    <x v="76235"/>
    <n v="6"/>
    <x v="3"/>
    <n v="198398"/>
    <x v="3"/>
  </r>
  <r>
    <n v="286813"/>
    <x v="76236"/>
    <n v="6"/>
    <x v="3"/>
    <n v="317943"/>
    <x v="566"/>
  </r>
  <r>
    <n v="286814"/>
    <x v="76237"/>
    <n v="6"/>
    <x v="3"/>
    <n v="270180"/>
    <x v="19"/>
  </r>
  <r>
    <n v="286819"/>
    <x v="76238"/>
    <n v="6"/>
    <x v="3"/>
    <n v="15903"/>
    <x v="24"/>
  </r>
  <r>
    <n v="286824"/>
    <x v="76239"/>
    <n v="6"/>
    <x v="3"/>
    <n v="64047"/>
    <x v="1128"/>
  </r>
  <r>
    <n v="286829"/>
    <x v="76240"/>
    <n v="6"/>
    <x v="3"/>
    <n v="157979"/>
    <x v="18"/>
  </r>
  <r>
    <n v="286832"/>
    <x v="76241"/>
    <n v="6"/>
    <x v="3"/>
    <n v="43447"/>
    <x v="4374"/>
  </r>
  <r>
    <n v="286833"/>
    <x v="76241"/>
    <n v="6"/>
    <x v="3"/>
    <n v="87357"/>
    <x v="49"/>
  </r>
  <r>
    <n v="286835"/>
    <x v="76241"/>
    <n v="6"/>
    <x v="3"/>
    <n v="261071"/>
    <x v="118"/>
  </r>
  <r>
    <n v="286836"/>
    <x v="76242"/>
    <n v="6"/>
    <x v="3"/>
    <n v="317749"/>
    <x v="266"/>
  </r>
  <r>
    <n v="286839"/>
    <x v="76243"/>
    <n v="6"/>
    <x v="3"/>
    <n v="233269"/>
    <x v="4"/>
  </r>
  <r>
    <n v="286842"/>
    <x v="76244"/>
    <n v="6"/>
    <x v="3"/>
    <n v="316800"/>
    <x v="801"/>
  </r>
  <r>
    <n v="286845"/>
    <x v="76245"/>
    <n v="6"/>
    <x v="3"/>
    <n v="115687"/>
    <x v="108"/>
  </r>
  <r>
    <n v="286850"/>
    <x v="76246"/>
    <n v="6"/>
    <x v="3"/>
    <n v="31561"/>
    <x v="11"/>
  </r>
  <r>
    <n v="286855"/>
    <x v="76247"/>
    <n v="6"/>
    <x v="3"/>
    <n v="55264"/>
    <x v="1281"/>
  </r>
  <r>
    <n v="286859"/>
    <x v="76248"/>
    <n v="6"/>
    <x v="3"/>
    <n v="251659"/>
    <x v="77"/>
  </r>
  <r>
    <n v="286860"/>
    <x v="76249"/>
    <n v="6"/>
    <x v="3"/>
    <n v="16112"/>
    <x v="694"/>
  </r>
  <r>
    <n v="286863"/>
    <x v="76249"/>
    <n v="6"/>
    <x v="3"/>
    <n v="114264"/>
    <x v="475"/>
  </r>
  <r>
    <n v="286867"/>
    <x v="76250"/>
    <n v="6"/>
    <x v="3"/>
    <n v="11414"/>
    <x v="3109"/>
  </r>
  <r>
    <n v="286871"/>
    <x v="76251"/>
    <n v="6"/>
    <x v="3"/>
    <n v="209114"/>
    <x v="321"/>
  </r>
  <r>
    <n v="286872"/>
    <x v="76252"/>
    <n v="6"/>
    <x v="3"/>
    <n v="129108"/>
    <x v="13"/>
  </r>
  <r>
    <n v="286873"/>
    <x v="76252"/>
    <n v="6"/>
    <x v="3"/>
    <n v="144480"/>
    <x v="77"/>
  </r>
  <r>
    <n v="286876"/>
    <x v="76253"/>
    <n v="6"/>
    <x v="3"/>
    <n v="163817"/>
    <x v="970"/>
  </r>
  <r>
    <n v="286880"/>
    <x v="76254"/>
    <n v="6"/>
    <x v="3"/>
    <n v="64322"/>
    <x v="6"/>
  </r>
  <r>
    <n v="286882"/>
    <x v="76255"/>
    <n v="6"/>
    <x v="3"/>
    <n v="139585"/>
    <x v="203"/>
  </r>
  <r>
    <n v="286887"/>
    <x v="76255"/>
    <n v="6"/>
    <x v="3"/>
    <n v="159301"/>
    <x v="19"/>
  </r>
  <r>
    <n v="286888"/>
    <x v="76255"/>
    <n v="6"/>
    <x v="3"/>
    <n v="348532"/>
    <x v="598"/>
  </r>
  <r>
    <n v="286890"/>
    <x v="76256"/>
    <n v="6"/>
    <x v="3"/>
    <n v="110334"/>
    <x v="19"/>
  </r>
  <r>
    <n v="286894"/>
    <x v="76257"/>
    <n v="6"/>
    <x v="3"/>
    <n v="50827"/>
    <x v="33"/>
  </r>
  <r>
    <n v="286895"/>
    <x v="76258"/>
    <n v="6"/>
    <x v="3"/>
    <n v="346663"/>
    <x v="504"/>
  </r>
  <r>
    <n v="286900"/>
    <x v="76259"/>
    <n v="6"/>
    <x v="3"/>
    <n v="251263"/>
    <x v="50"/>
  </r>
  <r>
    <n v="286901"/>
    <x v="76260"/>
    <n v="6"/>
    <x v="3"/>
    <n v="128984"/>
    <x v="605"/>
  </r>
  <r>
    <n v="286904"/>
    <x v="76261"/>
    <n v="6"/>
    <x v="3"/>
    <n v="20062"/>
    <x v="487"/>
  </r>
  <r>
    <n v="286907"/>
    <x v="76262"/>
    <n v="6"/>
    <x v="3"/>
    <n v="190304"/>
    <x v="29"/>
  </r>
  <r>
    <n v="286909"/>
    <x v="76263"/>
    <n v="6"/>
    <x v="3"/>
    <n v="105859"/>
    <x v="13"/>
  </r>
  <r>
    <n v="286911"/>
    <x v="76264"/>
    <n v="6"/>
    <x v="3"/>
    <n v="2377"/>
    <x v="3328"/>
  </r>
  <r>
    <n v="286913"/>
    <x v="76265"/>
    <n v="6"/>
    <x v="3"/>
    <n v="181965"/>
    <x v="7"/>
  </r>
  <r>
    <n v="286917"/>
    <x v="76265"/>
    <n v="6"/>
    <x v="3"/>
    <n v="210958"/>
    <x v="21"/>
  </r>
  <r>
    <n v="286922"/>
    <x v="76266"/>
    <n v="6"/>
    <x v="3"/>
    <n v="341306"/>
    <x v="362"/>
  </r>
  <r>
    <n v="286926"/>
    <x v="76267"/>
    <n v="6"/>
    <x v="3"/>
    <n v="109050"/>
    <x v="21"/>
  </r>
  <r>
    <n v="286927"/>
    <x v="76268"/>
    <n v="6"/>
    <x v="3"/>
    <n v="18659"/>
    <x v="314"/>
  </r>
  <r>
    <n v="286931"/>
    <x v="76269"/>
    <n v="6"/>
    <x v="3"/>
    <n v="31361"/>
    <x v="3550"/>
  </r>
  <r>
    <n v="286933"/>
    <x v="76270"/>
    <n v="6"/>
    <x v="3"/>
    <n v="69686"/>
    <x v="2924"/>
  </r>
  <r>
    <n v="286937"/>
    <x v="76271"/>
    <n v="6"/>
    <x v="3"/>
    <n v="157703"/>
    <x v="145"/>
  </r>
  <r>
    <n v="286938"/>
    <x v="76272"/>
    <n v="6"/>
    <x v="3"/>
    <n v="241976"/>
    <x v="131"/>
  </r>
  <r>
    <n v="286943"/>
    <x v="76273"/>
    <n v="6"/>
    <x v="3"/>
    <n v="29886"/>
    <x v="14"/>
  </r>
  <r>
    <n v="286946"/>
    <x v="76274"/>
    <n v="6"/>
    <x v="3"/>
    <n v="155175"/>
    <x v="38"/>
  </r>
  <r>
    <n v="286947"/>
    <x v="76274"/>
    <n v="6"/>
    <x v="3"/>
    <n v="212634"/>
    <x v="1894"/>
  </r>
  <r>
    <n v="286948"/>
    <x v="76274"/>
    <n v="6"/>
    <x v="3"/>
    <n v="289267"/>
    <x v="598"/>
  </r>
  <r>
    <n v="286949"/>
    <x v="76275"/>
    <n v="6"/>
    <x v="3"/>
    <n v="199401"/>
    <x v="13"/>
  </r>
  <r>
    <n v="286952"/>
    <x v="76276"/>
    <n v="6"/>
    <x v="3"/>
    <n v="84390"/>
    <x v="125"/>
  </r>
  <r>
    <n v="286956"/>
    <x v="76277"/>
    <n v="6"/>
    <x v="3"/>
    <n v="41077"/>
    <x v="783"/>
  </r>
  <r>
    <n v="286961"/>
    <x v="76278"/>
    <n v="6"/>
    <x v="3"/>
    <n v="7501"/>
    <x v="196"/>
  </r>
  <r>
    <n v="286965"/>
    <x v="76279"/>
    <n v="6"/>
    <x v="3"/>
    <n v="225426"/>
    <x v="3"/>
  </r>
  <r>
    <n v="286969"/>
    <x v="76280"/>
    <n v="6"/>
    <x v="3"/>
    <n v="91934"/>
    <x v="18"/>
  </r>
  <r>
    <n v="286972"/>
    <x v="76281"/>
    <n v="6"/>
    <x v="3"/>
    <n v="10886"/>
    <x v="352"/>
  </r>
  <r>
    <n v="286976"/>
    <x v="76282"/>
    <n v="6"/>
    <x v="3"/>
    <n v="148815"/>
    <x v="54"/>
  </r>
  <r>
    <n v="286981"/>
    <x v="76283"/>
    <n v="6"/>
    <x v="3"/>
    <n v="263373"/>
    <x v="3745"/>
  </r>
  <r>
    <n v="286984"/>
    <x v="76284"/>
    <n v="6"/>
    <x v="3"/>
    <n v="95758"/>
    <x v="458"/>
  </r>
  <r>
    <n v="286985"/>
    <x v="76285"/>
    <n v="6"/>
    <x v="3"/>
    <n v="188926"/>
    <x v="96"/>
  </r>
  <r>
    <n v="286990"/>
    <x v="76286"/>
    <n v="6"/>
    <x v="3"/>
    <n v="298248"/>
    <x v="1188"/>
  </r>
  <r>
    <n v="286991"/>
    <x v="76287"/>
    <n v="6"/>
    <x v="3"/>
    <n v="58624"/>
    <x v="644"/>
  </r>
  <r>
    <n v="286995"/>
    <x v="76288"/>
    <n v="6"/>
    <x v="3"/>
    <n v="113794"/>
    <x v="21"/>
  </r>
  <r>
    <n v="286999"/>
    <x v="76288"/>
    <n v="6"/>
    <x v="3"/>
    <n v="239287"/>
    <x v="12"/>
  </r>
  <r>
    <n v="287003"/>
    <x v="76289"/>
    <n v="6"/>
    <x v="3"/>
    <n v="349020"/>
    <x v="3"/>
  </r>
  <r>
    <n v="287006"/>
    <x v="76290"/>
    <n v="6"/>
    <x v="3"/>
    <n v="145757"/>
    <x v="576"/>
  </r>
  <r>
    <n v="287009"/>
    <x v="76291"/>
    <n v="6"/>
    <x v="3"/>
    <n v="339523"/>
    <x v="21"/>
  </r>
  <r>
    <n v="287011"/>
    <x v="76292"/>
    <n v="6"/>
    <x v="3"/>
    <n v="193890"/>
    <x v="152"/>
  </r>
  <r>
    <n v="287016"/>
    <x v="76293"/>
    <n v="6"/>
    <x v="3"/>
    <n v="262261"/>
    <x v="1910"/>
  </r>
  <r>
    <n v="287018"/>
    <x v="76294"/>
    <n v="6"/>
    <x v="3"/>
    <n v="314692"/>
    <x v="19"/>
  </r>
  <r>
    <n v="287023"/>
    <x v="76295"/>
    <n v="6"/>
    <x v="3"/>
    <n v="283587"/>
    <x v="73"/>
  </r>
  <r>
    <n v="287025"/>
    <x v="76296"/>
    <n v="6"/>
    <x v="3"/>
    <n v="79380"/>
    <x v="31"/>
  </r>
  <r>
    <n v="287027"/>
    <x v="76297"/>
    <n v="6"/>
    <x v="3"/>
    <n v="346079"/>
    <x v="2022"/>
  </r>
  <r>
    <n v="287032"/>
    <x v="76298"/>
    <n v="6"/>
    <x v="3"/>
    <n v="179902"/>
    <x v="13"/>
  </r>
  <r>
    <n v="287036"/>
    <x v="76299"/>
    <n v="6"/>
    <x v="3"/>
    <n v="247936"/>
    <x v="65"/>
  </r>
  <r>
    <n v="287038"/>
    <x v="76300"/>
    <n v="6"/>
    <x v="3"/>
    <n v="44642"/>
    <x v="1657"/>
  </r>
  <r>
    <n v="287041"/>
    <x v="76301"/>
    <n v="6"/>
    <x v="3"/>
    <n v="278982"/>
    <x v="1186"/>
  </r>
  <r>
    <n v="287043"/>
    <x v="76302"/>
    <n v="6"/>
    <x v="3"/>
    <n v="246394"/>
    <x v="1005"/>
  </r>
  <r>
    <n v="287045"/>
    <x v="76303"/>
    <n v="6"/>
    <x v="3"/>
    <n v="168919"/>
    <x v="3687"/>
  </r>
  <r>
    <n v="287047"/>
    <x v="76304"/>
    <n v="6"/>
    <x v="3"/>
    <n v="108640"/>
    <x v="831"/>
  </r>
  <r>
    <n v="287049"/>
    <x v="76305"/>
    <n v="6"/>
    <x v="3"/>
    <n v="49310"/>
    <x v="2947"/>
  </r>
  <r>
    <n v="287051"/>
    <x v="76306"/>
    <n v="6"/>
    <x v="3"/>
    <n v="102356"/>
    <x v="3"/>
  </r>
  <r>
    <n v="287053"/>
    <x v="76307"/>
    <n v="6"/>
    <x v="3"/>
    <n v="291499"/>
    <x v="553"/>
  </r>
  <r>
    <n v="287054"/>
    <x v="76308"/>
    <n v="6"/>
    <x v="3"/>
    <n v="270607"/>
    <x v="130"/>
  </r>
  <r>
    <n v="287055"/>
    <x v="76308"/>
    <n v="6"/>
    <x v="3"/>
    <n v="330007"/>
    <x v="3"/>
  </r>
  <r>
    <n v="287056"/>
    <x v="76309"/>
    <n v="6"/>
    <x v="3"/>
    <n v="102114"/>
    <x v="122"/>
  </r>
  <r>
    <n v="287057"/>
    <x v="76310"/>
    <n v="6"/>
    <x v="3"/>
    <n v="271359"/>
    <x v="164"/>
  </r>
  <r>
    <n v="287062"/>
    <x v="76311"/>
    <n v="6"/>
    <x v="3"/>
    <n v="150953"/>
    <x v="3136"/>
  </r>
  <r>
    <n v="287067"/>
    <x v="76312"/>
    <n v="6"/>
    <x v="3"/>
    <n v="207335"/>
    <x v="14"/>
  </r>
  <r>
    <n v="287072"/>
    <x v="76313"/>
    <n v="6"/>
    <x v="3"/>
    <n v="305105"/>
    <x v="14"/>
  </r>
  <r>
    <n v="287077"/>
    <x v="76314"/>
    <n v="6"/>
    <x v="3"/>
    <n v="188353"/>
    <x v="7"/>
  </r>
  <r>
    <n v="287078"/>
    <x v="76315"/>
    <n v="6"/>
    <x v="3"/>
    <n v="261215"/>
    <x v="21"/>
  </r>
  <r>
    <n v="287080"/>
    <x v="76316"/>
    <n v="6"/>
    <x v="3"/>
    <n v="235860"/>
    <x v="1526"/>
  </r>
  <r>
    <n v="287082"/>
    <x v="76317"/>
    <n v="6"/>
    <x v="3"/>
    <n v="6583"/>
    <x v="152"/>
  </r>
  <r>
    <n v="287086"/>
    <x v="76318"/>
    <n v="6"/>
    <x v="3"/>
    <n v="181676"/>
    <x v="109"/>
  </r>
  <r>
    <n v="287090"/>
    <x v="76319"/>
    <n v="6"/>
    <x v="3"/>
    <n v="125242"/>
    <x v="2136"/>
  </r>
  <r>
    <n v="287091"/>
    <x v="76320"/>
    <n v="6"/>
    <x v="3"/>
    <n v="329183"/>
    <x v="3400"/>
  </r>
  <r>
    <n v="287094"/>
    <x v="76321"/>
    <n v="6"/>
    <x v="3"/>
    <n v="191658"/>
    <x v="130"/>
  </r>
  <r>
    <n v="287097"/>
    <x v="76322"/>
    <n v="6"/>
    <x v="3"/>
    <n v="41878"/>
    <x v="344"/>
  </r>
  <r>
    <n v="287098"/>
    <x v="76322"/>
    <n v="6"/>
    <x v="3"/>
    <n v="58030"/>
    <x v="4"/>
  </r>
  <r>
    <n v="287100"/>
    <x v="76323"/>
    <n v="6"/>
    <x v="3"/>
    <n v="314833"/>
    <x v="71"/>
  </r>
  <r>
    <n v="287105"/>
    <x v="76324"/>
    <n v="6"/>
    <x v="3"/>
    <n v="301971"/>
    <x v="19"/>
  </r>
  <r>
    <n v="287108"/>
    <x v="76325"/>
    <n v="6"/>
    <x v="3"/>
    <n v="232031"/>
    <x v="71"/>
  </r>
  <r>
    <n v="287110"/>
    <x v="76326"/>
    <n v="6"/>
    <x v="3"/>
    <n v="104812"/>
    <x v="491"/>
  </r>
  <r>
    <n v="287111"/>
    <x v="76327"/>
    <n v="6"/>
    <x v="3"/>
    <n v="102056"/>
    <x v="4"/>
  </r>
  <r>
    <n v="287116"/>
    <x v="76327"/>
    <n v="6"/>
    <x v="3"/>
    <n v="157976"/>
    <x v="62"/>
  </r>
  <r>
    <n v="287118"/>
    <x v="76328"/>
    <n v="6"/>
    <x v="3"/>
    <n v="258966"/>
    <x v="180"/>
  </r>
  <r>
    <n v="287120"/>
    <x v="76329"/>
    <n v="6"/>
    <x v="3"/>
    <n v="73223"/>
    <x v="198"/>
  </r>
  <r>
    <n v="287125"/>
    <x v="76330"/>
    <n v="6"/>
    <x v="3"/>
    <n v="45938"/>
    <x v="3055"/>
  </r>
  <r>
    <n v="287126"/>
    <x v="76330"/>
    <n v="6"/>
    <x v="3"/>
    <n v="62658"/>
    <x v="380"/>
  </r>
  <r>
    <n v="287128"/>
    <x v="76331"/>
    <n v="6"/>
    <x v="3"/>
    <n v="160255"/>
    <x v="265"/>
  </r>
  <r>
    <n v="287129"/>
    <x v="76332"/>
    <n v="6"/>
    <x v="3"/>
    <n v="288364"/>
    <x v="306"/>
  </r>
  <r>
    <n v="287131"/>
    <x v="76333"/>
    <n v="6"/>
    <x v="3"/>
    <n v="42628"/>
    <x v="222"/>
  </r>
  <r>
    <n v="287132"/>
    <x v="76334"/>
    <n v="6"/>
    <x v="3"/>
    <n v="294893"/>
    <x v="1945"/>
  </r>
  <r>
    <n v="287134"/>
    <x v="76335"/>
    <n v="6"/>
    <x v="3"/>
    <n v="189405"/>
    <x v="4"/>
  </r>
  <r>
    <n v="287138"/>
    <x v="76336"/>
    <n v="6"/>
    <x v="3"/>
    <n v="281513"/>
    <x v="1533"/>
  </r>
  <r>
    <n v="287142"/>
    <x v="76337"/>
    <n v="6"/>
    <x v="3"/>
    <n v="314654"/>
    <x v="384"/>
  </r>
  <r>
    <n v="287144"/>
    <x v="76338"/>
    <n v="6"/>
    <x v="3"/>
    <n v="101788"/>
    <x v="595"/>
  </r>
  <r>
    <n v="287148"/>
    <x v="76339"/>
    <n v="6"/>
    <x v="3"/>
    <n v="5376"/>
    <x v="4"/>
  </r>
  <r>
    <n v="287151"/>
    <x v="76339"/>
    <n v="6"/>
    <x v="3"/>
    <n v="267828"/>
    <x v="1658"/>
  </r>
  <r>
    <n v="287155"/>
    <x v="76340"/>
    <n v="6"/>
    <x v="3"/>
    <n v="310950"/>
    <x v="2891"/>
  </r>
  <r>
    <n v="287158"/>
    <x v="76341"/>
    <n v="6"/>
    <x v="3"/>
    <n v="206004"/>
    <x v="639"/>
  </r>
  <r>
    <n v="287160"/>
    <x v="76341"/>
    <n v="6"/>
    <x v="3"/>
    <n v="258366"/>
    <x v="2094"/>
  </r>
  <r>
    <n v="287162"/>
    <x v="76342"/>
    <n v="6"/>
    <x v="3"/>
    <n v="113882"/>
    <x v="49"/>
  </r>
  <r>
    <n v="287166"/>
    <x v="76343"/>
    <n v="6"/>
    <x v="3"/>
    <n v="32194"/>
    <x v="3514"/>
  </r>
  <r>
    <n v="287170"/>
    <x v="76344"/>
    <n v="6"/>
    <x v="3"/>
    <n v="344464"/>
    <x v="225"/>
  </r>
  <r>
    <n v="287174"/>
    <x v="76345"/>
    <n v="6"/>
    <x v="3"/>
    <n v="88747"/>
    <x v="2970"/>
  </r>
  <r>
    <n v="287178"/>
    <x v="76346"/>
    <n v="6"/>
    <x v="3"/>
    <n v="295654"/>
    <x v="222"/>
  </r>
  <r>
    <n v="287179"/>
    <x v="76347"/>
    <n v="6"/>
    <x v="3"/>
    <n v="17985"/>
    <x v="50"/>
  </r>
  <r>
    <n v="287181"/>
    <x v="76348"/>
    <n v="6"/>
    <x v="3"/>
    <n v="90308"/>
    <x v="2829"/>
  </r>
  <r>
    <n v="287186"/>
    <x v="76349"/>
    <n v="6"/>
    <x v="3"/>
    <n v="14537"/>
    <x v="1345"/>
  </r>
  <r>
    <n v="287189"/>
    <x v="76350"/>
    <n v="6"/>
    <x v="3"/>
    <n v="313419"/>
    <x v="160"/>
  </r>
  <r>
    <n v="287193"/>
    <x v="76351"/>
    <n v="6"/>
    <x v="3"/>
    <n v="340543"/>
    <x v="296"/>
  </r>
  <r>
    <n v="287194"/>
    <x v="76352"/>
    <n v="6"/>
    <x v="3"/>
    <n v="284828"/>
    <x v="829"/>
  </r>
  <r>
    <n v="287199"/>
    <x v="76353"/>
    <n v="6"/>
    <x v="3"/>
    <n v="272798"/>
    <x v="160"/>
  </r>
  <r>
    <n v="287202"/>
    <x v="76354"/>
    <n v="6"/>
    <x v="3"/>
    <n v="84988"/>
    <x v="13"/>
  </r>
  <r>
    <n v="287206"/>
    <x v="76355"/>
    <n v="6"/>
    <x v="3"/>
    <n v="74273"/>
    <x v="574"/>
  </r>
  <r>
    <n v="287207"/>
    <x v="76356"/>
    <n v="6"/>
    <x v="3"/>
    <n v="62091"/>
    <x v="62"/>
  </r>
  <r>
    <n v="287210"/>
    <x v="76357"/>
    <n v="6"/>
    <x v="3"/>
    <n v="22336"/>
    <x v="27"/>
  </r>
  <r>
    <n v="287213"/>
    <x v="76358"/>
    <n v="6"/>
    <x v="3"/>
    <n v="77900"/>
    <x v="2486"/>
  </r>
  <r>
    <n v="287215"/>
    <x v="76359"/>
    <n v="6"/>
    <x v="3"/>
    <n v="270851"/>
    <x v="130"/>
  </r>
  <r>
    <n v="287220"/>
    <x v="76360"/>
    <n v="6"/>
    <x v="3"/>
    <n v="40526"/>
    <x v="12"/>
  </r>
  <r>
    <n v="287221"/>
    <x v="76361"/>
    <n v="6"/>
    <x v="3"/>
    <n v="89199"/>
    <x v="33"/>
  </r>
  <r>
    <n v="287222"/>
    <x v="76362"/>
    <n v="6"/>
    <x v="3"/>
    <n v="331267"/>
    <x v="195"/>
  </r>
  <r>
    <n v="287224"/>
    <x v="76363"/>
    <n v="6"/>
    <x v="3"/>
    <n v="254220"/>
    <x v="11"/>
  </r>
  <r>
    <n v="287226"/>
    <x v="76364"/>
    <n v="6"/>
    <x v="3"/>
    <n v="323798"/>
    <x v="423"/>
  </r>
  <r>
    <n v="287230"/>
    <x v="76365"/>
    <n v="6"/>
    <x v="3"/>
    <n v="80042"/>
    <x v="19"/>
  </r>
  <r>
    <n v="287233"/>
    <x v="76365"/>
    <n v="6"/>
    <x v="3"/>
    <n v="236317"/>
    <x v="255"/>
  </r>
  <r>
    <n v="287238"/>
    <x v="76365"/>
    <n v="6"/>
    <x v="3"/>
    <n v="247577"/>
    <x v="462"/>
  </r>
  <r>
    <n v="287242"/>
    <x v="76366"/>
    <n v="6"/>
    <x v="3"/>
    <n v="117685"/>
    <x v="99"/>
  </r>
  <r>
    <n v="287244"/>
    <x v="76367"/>
    <n v="6"/>
    <x v="3"/>
    <n v="75956"/>
    <x v="176"/>
  </r>
  <r>
    <n v="287247"/>
    <x v="76368"/>
    <n v="6"/>
    <x v="3"/>
    <n v="231651"/>
    <x v="3677"/>
  </r>
  <r>
    <n v="287249"/>
    <x v="76369"/>
    <n v="6"/>
    <x v="3"/>
    <n v="12543"/>
    <x v="2624"/>
  </r>
  <r>
    <n v="287251"/>
    <x v="76370"/>
    <n v="6"/>
    <x v="3"/>
    <n v="157077"/>
    <x v="109"/>
  </r>
  <r>
    <n v="287256"/>
    <x v="76371"/>
    <n v="6"/>
    <x v="3"/>
    <n v="90477"/>
    <x v="59"/>
  </r>
  <r>
    <n v="287258"/>
    <x v="76372"/>
    <n v="6"/>
    <x v="3"/>
    <n v="91852"/>
    <x v="3"/>
  </r>
  <r>
    <n v="287261"/>
    <x v="76372"/>
    <n v="6"/>
    <x v="3"/>
    <n v="239950"/>
    <x v="13"/>
  </r>
  <r>
    <n v="287262"/>
    <x v="76373"/>
    <n v="6"/>
    <x v="3"/>
    <n v="226297"/>
    <x v="278"/>
  </r>
  <r>
    <n v="287265"/>
    <x v="76373"/>
    <n v="6"/>
    <x v="3"/>
    <n v="261841"/>
    <x v="188"/>
  </r>
  <r>
    <n v="287266"/>
    <x v="76374"/>
    <n v="6"/>
    <x v="3"/>
    <n v="153641"/>
    <x v="13"/>
  </r>
  <r>
    <n v="287268"/>
    <x v="76375"/>
    <n v="6"/>
    <x v="3"/>
    <n v="289738"/>
    <x v="779"/>
  </r>
  <r>
    <n v="287269"/>
    <x v="76376"/>
    <n v="6"/>
    <x v="3"/>
    <n v="73844"/>
    <x v="595"/>
  </r>
  <r>
    <n v="287274"/>
    <x v="76377"/>
    <n v="6"/>
    <x v="3"/>
    <n v="282067"/>
    <x v="3"/>
  </r>
  <r>
    <n v="287276"/>
    <x v="76378"/>
    <n v="6"/>
    <x v="3"/>
    <n v="18574"/>
    <x v="7"/>
  </r>
  <r>
    <n v="287280"/>
    <x v="76378"/>
    <n v="6"/>
    <x v="3"/>
    <n v="41235"/>
    <x v="62"/>
  </r>
  <r>
    <n v="287283"/>
    <x v="76378"/>
    <n v="6"/>
    <x v="3"/>
    <n v="345956"/>
    <x v="7"/>
  </r>
  <r>
    <n v="287284"/>
    <x v="76379"/>
    <n v="6"/>
    <x v="3"/>
    <n v="254367"/>
    <x v="116"/>
  </r>
  <r>
    <n v="287287"/>
    <x v="76379"/>
    <n v="6"/>
    <x v="3"/>
    <n v="192795"/>
    <x v="1102"/>
  </r>
  <r>
    <n v="287289"/>
    <x v="76379"/>
    <n v="6"/>
    <x v="3"/>
    <n v="259655"/>
    <x v="816"/>
  </r>
  <r>
    <n v="287292"/>
    <x v="76379"/>
    <n v="6"/>
    <x v="3"/>
    <n v="284478"/>
    <x v="74"/>
  </r>
  <r>
    <n v="287295"/>
    <x v="76380"/>
    <n v="6"/>
    <x v="3"/>
    <n v="187892"/>
    <x v="270"/>
  </r>
  <r>
    <n v="287297"/>
    <x v="76381"/>
    <n v="6"/>
    <x v="3"/>
    <n v="28457"/>
    <x v="19"/>
  </r>
  <r>
    <n v="287298"/>
    <x v="76382"/>
    <n v="6"/>
    <x v="3"/>
    <n v="140736"/>
    <x v="15"/>
  </r>
  <r>
    <n v="287299"/>
    <x v="76383"/>
    <n v="6"/>
    <x v="3"/>
    <n v="317969"/>
    <x v="7"/>
  </r>
  <r>
    <n v="287300"/>
    <x v="76384"/>
    <n v="6"/>
    <x v="3"/>
    <n v="212072"/>
    <x v="470"/>
  </r>
  <r>
    <n v="287303"/>
    <x v="76385"/>
    <n v="6"/>
    <x v="3"/>
    <n v="79248"/>
    <x v="3098"/>
  </r>
  <r>
    <n v="287308"/>
    <x v="76386"/>
    <n v="6"/>
    <x v="3"/>
    <n v="284771"/>
    <x v="203"/>
  </r>
  <r>
    <n v="287309"/>
    <x v="76387"/>
    <n v="6"/>
    <x v="3"/>
    <n v="40402"/>
    <x v="80"/>
  </r>
  <r>
    <n v="287311"/>
    <x v="76387"/>
    <n v="6"/>
    <x v="3"/>
    <n v="182935"/>
    <x v="71"/>
  </r>
  <r>
    <n v="287316"/>
    <x v="76387"/>
    <n v="6"/>
    <x v="3"/>
    <n v="325568"/>
    <x v="4148"/>
  </r>
  <r>
    <n v="287319"/>
    <x v="76388"/>
    <n v="6"/>
    <x v="3"/>
    <n v="29980"/>
    <x v="24"/>
  </r>
  <r>
    <n v="287321"/>
    <x v="76388"/>
    <n v="6"/>
    <x v="3"/>
    <n v="142195"/>
    <x v="24"/>
  </r>
  <r>
    <n v="287322"/>
    <x v="76389"/>
    <n v="6"/>
    <x v="3"/>
    <n v="70411"/>
    <x v="14"/>
  </r>
  <r>
    <n v="287325"/>
    <x v="76390"/>
    <n v="6"/>
    <x v="3"/>
    <n v="173102"/>
    <x v="88"/>
  </r>
  <r>
    <n v="287326"/>
    <x v="76391"/>
    <n v="6"/>
    <x v="3"/>
    <n v="221953"/>
    <x v="2323"/>
  </r>
  <r>
    <n v="287330"/>
    <x v="76392"/>
    <n v="6"/>
    <x v="3"/>
    <n v="178010"/>
    <x v="19"/>
  </r>
  <r>
    <n v="287331"/>
    <x v="76393"/>
    <n v="6"/>
    <x v="3"/>
    <n v="10724"/>
    <x v="1128"/>
  </r>
  <r>
    <n v="287335"/>
    <x v="76393"/>
    <n v="6"/>
    <x v="3"/>
    <n v="201016"/>
    <x v="965"/>
  </r>
  <r>
    <n v="287336"/>
    <x v="76393"/>
    <n v="6"/>
    <x v="3"/>
    <n v="320812"/>
    <x v="35"/>
  </r>
  <r>
    <n v="287338"/>
    <x v="76394"/>
    <n v="6"/>
    <x v="3"/>
    <n v="166861"/>
    <x v="130"/>
  </r>
  <r>
    <n v="287343"/>
    <x v="76395"/>
    <n v="6"/>
    <x v="3"/>
    <n v="326559"/>
    <x v="19"/>
  </r>
  <r>
    <n v="287347"/>
    <x v="76396"/>
    <n v="6"/>
    <x v="3"/>
    <n v="211431"/>
    <x v="1899"/>
  </r>
  <r>
    <n v="287352"/>
    <x v="76397"/>
    <n v="6"/>
    <x v="3"/>
    <n v="49751"/>
    <x v="15"/>
  </r>
  <r>
    <n v="287357"/>
    <x v="76397"/>
    <n v="6"/>
    <x v="3"/>
    <n v="83171"/>
    <x v="77"/>
  </r>
  <r>
    <n v="287358"/>
    <x v="76397"/>
    <n v="6"/>
    <x v="3"/>
    <n v="83462"/>
    <x v="982"/>
  </r>
  <r>
    <n v="287360"/>
    <x v="76397"/>
    <n v="6"/>
    <x v="3"/>
    <n v="110335"/>
    <x v="305"/>
  </r>
  <r>
    <n v="287361"/>
    <x v="76397"/>
    <n v="6"/>
    <x v="3"/>
    <n v="218606"/>
    <x v="4721"/>
  </r>
  <r>
    <n v="287366"/>
    <x v="76398"/>
    <n v="6"/>
    <x v="3"/>
    <n v="234274"/>
    <x v="19"/>
  </r>
  <r>
    <n v="287368"/>
    <x v="76399"/>
    <n v="6"/>
    <x v="3"/>
    <n v="18280"/>
    <x v="2660"/>
  </r>
  <r>
    <n v="287372"/>
    <x v="76400"/>
    <n v="6"/>
    <x v="3"/>
    <n v="346808"/>
    <x v="3"/>
  </r>
  <r>
    <n v="287373"/>
    <x v="76401"/>
    <n v="6"/>
    <x v="3"/>
    <n v="289665"/>
    <x v="29"/>
  </r>
  <r>
    <n v="287374"/>
    <x v="76401"/>
    <n v="6"/>
    <x v="3"/>
    <n v="319631"/>
    <x v="1388"/>
  </r>
  <r>
    <n v="287378"/>
    <x v="76402"/>
    <n v="6"/>
    <x v="3"/>
    <n v="128715"/>
    <x v="14"/>
  </r>
  <r>
    <n v="287379"/>
    <x v="76402"/>
    <n v="6"/>
    <x v="3"/>
    <n v="284910"/>
    <x v="11"/>
  </r>
  <r>
    <n v="287384"/>
    <x v="76402"/>
    <n v="6"/>
    <x v="3"/>
    <n v="336045"/>
    <x v="264"/>
  </r>
  <r>
    <n v="287386"/>
    <x v="76403"/>
    <n v="6"/>
    <x v="3"/>
    <n v="179830"/>
    <x v="384"/>
  </r>
  <r>
    <n v="287387"/>
    <x v="76404"/>
    <n v="6"/>
    <x v="3"/>
    <n v="50008"/>
    <x v="130"/>
  </r>
  <r>
    <n v="287390"/>
    <x v="76404"/>
    <n v="6"/>
    <x v="3"/>
    <n v="106161"/>
    <x v="4"/>
  </r>
  <r>
    <n v="287391"/>
    <x v="76405"/>
    <n v="6"/>
    <x v="3"/>
    <n v="213505"/>
    <x v="1116"/>
  </r>
  <r>
    <n v="287392"/>
    <x v="76406"/>
    <n v="6"/>
    <x v="3"/>
    <n v="1209"/>
    <x v="477"/>
  </r>
  <r>
    <n v="287397"/>
    <x v="76407"/>
    <n v="6"/>
    <x v="3"/>
    <n v="167288"/>
    <x v="543"/>
  </r>
  <r>
    <n v="287398"/>
    <x v="76408"/>
    <n v="6"/>
    <x v="3"/>
    <n v="57677"/>
    <x v="738"/>
  </r>
  <r>
    <n v="287400"/>
    <x v="76409"/>
    <n v="6"/>
    <x v="3"/>
    <n v="97000"/>
    <x v="430"/>
  </r>
  <r>
    <n v="287405"/>
    <x v="76409"/>
    <n v="6"/>
    <x v="3"/>
    <n v="249348"/>
    <x v="16"/>
  </r>
  <r>
    <n v="287406"/>
    <x v="76409"/>
    <n v="6"/>
    <x v="3"/>
    <n v="263595"/>
    <x v="19"/>
  </r>
  <r>
    <n v="287410"/>
    <x v="76410"/>
    <n v="6"/>
    <x v="3"/>
    <n v="65503"/>
    <x v="224"/>
  </r>
  <r>
    <n v="287414"/>
    <x v="76410"/>
    <n v="6"/>
    <x v="3"/>
    <n v="329679"/>
    <x v="311"/>
  </r>
  <r>
    <n v="287415"/>
    <x v="76410"/>
    <n v="6"/>
    <x v="3"/>
    <n v="74607"/>
    <x v="3"/>
  </r>
  <r>
    <n v="287418"/>
    <x v="76411"/>
    <n v="6"/>
    <x v="3"/>
    <n v="96197"/>
    <x v="551"/>
  </r>
  <r>
    <n v="287420"/>
    <x v="76411"/>
    <n v="6"/>
    <x v="3"/>
    <n v="35961"/>
    <x v="208"/>
  </r>
  <r>
    <n v="287425"/>
    <x v="76411"/>
    <n v="6"/>
    <x v="3"/>
    <n v="144241"/>
    <x v="265"/>
  </r>
  <r>
    <n v="287428"/>
    <x v="76412"/>
    <n v="6"/>
    <x v="3"/>
    <n v="328509"/>
    <x v="59"/>
  </r>
  <r>
    <n v="287429"/>
    <x v="76413"/>
    <n v="6"/>
    <x v="3"/>
    <n v="56315"/>
    <x v="8"/>
  </r>
  <r>
    <n v="287432"/>
    <x v="76414"/>
    <n v="6"/>
    <x v="3"/>
    <n v="143439"/>
    <x v="232"/>
  </r>
  <r>
    <n v="287433"/>
    <x v="76415"/>
    <n v="6"/>
    <x v="3"/>
    <n v="12132"/>
    <x v="431"/>
  </r>
  <r>
    <n v="287435"/>
    <x v="76416"/>
    <n v="6"/>
    <x v="3"/>
    <n v="176717"/>
    <x v="29"/>
  </r>
  <r>
    <n v="287437"/>
    <x v="76417"/>
    <n v="6"/>
    <x v="3"/>
    <n v="87193"/>
    <x v="6"/>
  </r>
  <r>
    <n v="287442"/>
    <x v="76418"/>
    <n v="6"/>
    <x v="3"/>
    <n v="194303"/>
    <x v="1840"/>
  </r>
  <r>
    <n v="287447"/>
    <x v="76419"/>
    <n v="6"/>
    <x v="3"/>
    <n v="11973"/>
    <x v="287"/>
  </r>
  <r>
    <n v="287450"/>
    <x v="76420"/>
    <n v="6"/>
    <x v="3"/>
    <n v="157701"/>
    <x v="88"/>
  </r>
  <r>
    <n v="287451"/>
    <x v="76421"/>
    <n v="6"/>
    <x v="3"/>
    <n v="62977"/>
    <x v="3"/>
  </r>
  <r>
    <n v="287453"/>
    <x v="76421"/>
    <n v="6"/>
    <x v="3"/>
    <n v="197957"/>
    <x v="360"/>
  </r>
  <r>
    <n v="287455"/>
    <x v="76421"/>
    <n v="6"/>
    <x v="3"/>
    <n v="284824"/>
    <x v="58"/>
  </r>
  <r>
    <n v="287458"/>
    <x v="76422"/>
    <n v="6"/>
    <x v="3"/>
    <n v="67552"/>
    <x v="19"/>
  </r>
  <r>
    <n v="287460"/>
    <x v="76423"/>
    <n v="6"/>
    <x v="3"/>
    <n v="258968"/>
    <x v="409"/>
  </r>
  <r>
    <n v="287462"/>
    <x v="76424"/>
    <n v="6"/>
    <x v="3"/>
    <n v="127808"/>
    <x v="13"/>
  </r>
  <r>
    <n v="287463"/>
    <x v="76425"/>
    <n v="6"/>
    <x v="3"/>
    <n v="231563"/>
    <x v="2471"/>
  </r>
  <r>
    <n v="287465"/>
    <x v="76426"/>
    <n v="6"/>
    <x v="3"/>
    <n v="306879"/>
    <x v="113"/>
  </r>
  <r>
    <n v="287469"/>
    <x v="76427"/>
    <n v="6"/>
    <x v="3"/>
    <n v="112905"/>
    <x v="4"/>
  </r>
  <r>
    <n v="287472"/>
    <x v="76428"/>
    <n v="6"/>
    <x v="3"/>
    <n v="131268"/>
    <x v="1003"/>
  </r>
  <r>
    <n v="287476"/>
    <x v="76428"/>
    <n v="6"/>
    <x v="3"/>
    <n v="300762"/>
    <x v="9"/>
  </r>
  <r>
    <n v="287478"/>
    <x v="76429"/>
    <n v="6"/>
    <x v="3"/>
    <n v="303046"/>
    <x v="261"/>
  </r>
  <r>
    <n v="287480"/>
    <x v="76430"/>
    <n v="6"/>
    <x v="3"/>
    <n v="17667"/>
    <x v="3604"/>
  </r>
  <r>
    <n v="287482"/>
    <x v="76430"/>
    <n v="6"/>
    <x v="3"/>
    <n v="229726"/>
    <x v="1075"/>
  </r>
  <r>
    <n v="287487"/>
    <x v="76431"/>
    <n v="6"/>
    <x v="3"/>
    <n v="199637"/>
    <x v="19"/>
  </r>
  <r>
    <n v="287490"/>
    <x v="76432"/>
    <n v="6"/>
    <x v="3"/>
    <n v="111044"/>
    <x v="146"/>
  </r>
  <r>
    <n v="287491"/>
    <x v="76433"/>
    <n v="6"/>
    <x v="3"/>
    <n v="182736"/>
    <x v="1627"/>
  </r>
  <r>
    <n v="287496"/>
    <x v="76434"/>
    <n v="6"/>
    <x v="3"/>
    <n v="220854"/>
    <x v="13"/>
  </r>
  <r>
    <n v="287501"/>
    <x v="76435"/>
    <n v="6"/>
    <x v="3"/>
    <n v="239818"/>
    <x v="457"/>
  </r>
  <r>
    <n v="287504"/>
    <x v="76436"/>
    <n v="6"/>
    <x v="3"/>
    <n v="39470"/>
    <x v="139"/>
  </r>
  <r>
    <n v="287507"/>
    <x v="76437"/>
    <n v="6"/>
    <x v="3"/>
    <n v="179137"/>
    <x v="261"/>
  </r>
  <r>
    <n v="287511"/>
    <x v="76438"/>
    <n v="6"/>
    <x v="3"/>
    <n v="53668"/>
    <x v="7"/>
  </r>
  <r>
    <n v="287516"/>
    <x v="76439"/>
    <n v="6"/>
    <x v="3"/>
    <n v="253451"/>
    <x v="19"/>
  </r>
  <r>
    <n v="287519"/>
    <x v="76440"/>
    <n v="6"/>
    <x v="3"/>
    <n v="55770"/>
    <x v="4"/>
  </r>
  <r>
    <n v="287524"/>
    <x v="76441"/>
    <n v="6"/>
    <x v="3"/>
    <n v="216328"/>
    <x v="2779"/>
  </r>
  <r>
    <n v="287528"/>
    <x v="76442"/>
    <n v="6"/>
    <x v="3"/>
    <n v="90614"/>
    <x v="3391"/>
  </r>
  <r>
    <n v="287533"/>
    <x v="76443"/>
    <n v="6"/>
    <x v="3"/>
    <n v="207909"/>
    <x v="130"/>
  </r>
  <r>
    <n v="287537"/>
    <x v="76443"/>
    <n v="6"/>
    <x v="3"/>
    <n v="283861"/>
    <x v="19"/>
  </r>
  <r>
    <n v="287538"/>
    <x v="76444"/>
    <n v="6"/>
    <x v="3"/>
    <n v="295441"/>
    <x v="17"/>
  </r>
  <r>
    <n v="287541"/>
    <x v="76445"/>
    <n v="6"/>
    <x v="3"/>
    <n v="60004"/>
    <x v="1390"/>
  </r>
  <r>
    <n v="287543"/>
    <x v="76446"/>
    <n v="6"/>
    <x v="3"/>
    <n v="173682"/>
    <x v="172"/>
  </r>
  <r>
    <n v="287544"/>
    <x v="76446"/>
    <n v="6"/>
    <x v="3"/>
    <n v="280699"/>
    <x v="86"/>
  </r>
  <r>
    <n v="287545"/>
    <x v="76447"/>
    <n v="6"/>
    <x v="3"/>
    <n v="74419"/>
    <x v="352"/>
  </r>
  <r>
    <n v="287550"/>
    <x v="76448"/>
    <n v="6"/>
    <x v="3"/>
    <n v="105020"/>
    <x v="737"/>
  </r>
  <r>
    <n v="287555"/>
    <x v="76449"/>
    <n v="6"/>
    <x v="3"/>
    <n v="186705"/>
    <x v="678"/>
  </r>
  <r>
    <n v="287560"/>
    <x v="76450"/>
    <n v="6"/>
    <x v="3"/>
    <n v="3251"/>
    <x v="3581"/>
  </r>
  <r>
    <n v="287564"/>
    <x v="76451"/>
    <n v="6"/>
    <x v="3"/>
    <n v="190843"/>
    <x v="56"/>
  </r>
  <r>
    <n v="287567"/>
    <x v="76451"/>
    <n v="6"/>
    <x v="3"/>
    <n v="277477"/>
    <x v="2158"/>
  </r>
  <r>
    <n v="287570"/>
    <x v="76452"/>
    <n v="6"/>
    <x v="3"/>
    <n v="37112"/>
    <x v="13"/>
  </r>
  <r>
    <n v="287573"/>
    <x v="76453"/>
    <n v="6"/>
    <x v="3"/>
    <n v="183615"/>
    <x v="19"/>
  </r>
  <r>
    <n v="287577"/>
    <x v="76454"/>
    <n v="6"/>
    <x v="3"/>
    <n v="227198"/>
    <x v="19"/>
  </r>
  <r>
    <n v="287581"/>
    <x v="76455"/>
    <n v="6"/>
    <x v="3"/>
    <n v="234593"/>
    <x v="1231"/>
  </r>
  <r>
    <n v="287585"/>
    <x v="76456"/>
    <n v="6"/>
    <x v="3"/>
    <n v="68634"/>
    <x v="372"/>
  </r>
  <r>
    <n v="287589"/>
    <x v="76456"/>
    <n v="6"/>
    <x v="3"/>
    <n v="319270"/>
    <x v="61"/>
  </r>
  <r>
    <n v="287593"/>
    <x v="76457"/>
    <n v="6"/>
    <x v="3"/>
    <n v="127066"/>
    <x v="1876"/>
  </r>
  <r>
    <n v="287594"/>
    <x v="76457"/>
    <n v="6"/>
    <x v="3"/>
    <n v="255080"/>
    <x v="18"/>
  </r>
  <r>
    <n v="287598"/>
    <x v="76458"/>
    <n v="6"/>
    <x v="3"/>
    <n v="89238"/>
    <x v="1116"/>
  </r>
  <r>
    <n v="287602"/>
    <x v="76459"/>
    <n v="6"/>
    <x v="3"/>
    <n v="147506"/>
    <x v="4"/>
  </r>
  <r>
    <n v="287603"/>
    <x v="76460"/>
    <n v="6"/>
    <x v="3"/>
    <n v="321784"/>
    <x v="3145"/>
  </r>
  <r>
    <n v="287604"/>
    <x v="76461"/>
    <n v="6"/>
    <x v="3"/>
    <n v="114140"/>
    <x v="4722"/>
  </r>
  <r>
    <n v="287606"/>
    <x v="76462"/>
    <n v="6"/>
    <x v="3"/>
    <n v="5399"/>
    <x v="281"/>
  </r>
  <r>
    <n v="287608"/>
    <x v="76462"/>
    <n v="6"/>
    <x v="3"/>
    <n v="175292"/>
    <x v="24"/>
  </r>
  <r>
    <n v="287613"/>
    <x v="76462"/>
    <n v="6"/>
    <x v="3"/>
    <n v="206094"/>
    <x v="126"/>
  </r>
  <r>
    <n v="287617"/>
    <x v="76462"/>
    <n v="6"/>
    <x v="3"/>
    <n v="254798"/>
    <x v="1621"/>
  </r>
  <r>
    <n v="287620"/>
    <x v="76463"/>
    <n v="6"/>
    <x v="3"/>
    <n v="247033"/>
    <x v="69"/>
  </r>
  <r>
    <n v="287622"/>
    <x v="76463"/>
    <n v="6"/>
    <x v="3"/>
    <n v="252409"/>
    <x v="255"/>
  </r>
  <r>
    <n v="287626"/>
    <x v="76464"/>
    <n v="6"/>
    <x v="3"/>
    <n v="295384"/>
    <x v="717"/>
  </r>
  <r>
    <n v="287629"/>
    <x v="76465"/>
    <n v="6"/>
    <x v="3"/>
    <n v="127737"/>
    <x v="552"/>
  </r>
  <r>
    <n v="287631"/>
    <x v="76466"/>
    <n v="6"/>
    <x v="3"/>
    <n v="91926"/>
    <x v="678"/>
  </r>
  <r>
    <n v="287632"/>
    <x v="76467"/>
    <n v="6"/>
    <x v="3"/>
    <n v="162975"/>
    <x v="1784"/>
  </r>
  <r>
    <n v="287634"/>
    <x v="76468"/>
    <n v="6"/>
    <x v="3"/>
    <n v="45058"/>
    <x v="58"/>
  </r>
  <r>
    <n v="287635"/>
    <x v="76469"/>
    <n v="6"/>
    <x v="3"/>
    <n v="164810"/>
    <x v="33"/>
  </r>
  <r>
    <n v="287640"/>
    <x v="76470"/>
    <n v="6"/>
    <x v="3"/>
    <n v="115558"/>
    <x v="13"/>
  </r>
  <r>
    <n v="287644"/>
    <x v="76470"/>
    <n v="6"/>
    <x v="3"/>
    <n v="251923"/>
    <x v="1702"/>
  </r>
  <r>
    <n v="287649"/>
    <x v="76471"/>
    <n v="6"/>
    <x v="3"/>
    <n v="295814"/>
    <x v="29"/>
  </r>
  <r>
    <n v="287653"/>
    <x v="76472"/>
    <n v="6"/>
    <x v="3"/>
    <n v="217509"/>
    <x v="759"/>
  </r>
  <r>
    <n v="287655"/>
    <x v="76472"/>
    <n v="6"/>
    <x v="3"/>
    <n v="330623"/>
    <x v="6"/>
  </r>
  <r>
    <n v="287656"/>
    <x v="76473"/>
    <n v="6"/>
    <x v="3"/>
    <n v="7449"/>
    <x v="69"/>
  </r>
  <r>
    <n v="287657"/>
    <x v="76473"/>
    <n v="6"/>
    <x v="3"/>
    <n v="30412"/>
    <x v="3"/>
  </r>
  <r>
    <n v="287661"/>
    <x v="76473"/>
    <n v="6"/>
    <x v="3"/>
    <n v="116914"/>
    <x v="177"/>
  </r>
  <r>
    <n v="287666"/>
    <x v="76473"/>
    <n v="6"/>
    <x v="3"/>
    <n v="333912"/>
    <x v="982"/>
  </r>
  <r>
    <n v="287667"/>
    <x v="76474"/>
    <n v="6"/>
    <x v="3"/>
    <n v="173396"/>
    <x v="95"/>
  </r>
  <r>
    <n v="287669"/>
    <x v="76475"/>
    <n v="6"/>
    <x v="3"/>
    <n v="45014"/>
    <x v="3"/>
  </r>
  <r>
    <n v="287670"/>
    <x v="76476"/>
    <n v="6"/>
    <x v="3"/>
    <n v="108808"/>
    <x v="130"/>
  </r>
  <r>
    <n v="287672"/>
    <x v="76477"/>
    <n v="6"/>
    <x v="3"/>
    <n v="60921"/>
    <x v="3"/>
  </r>
  <r>
    <n v="287677"/>
    <x v="76477"/>
    <n v="6"/>
    <x v="3"/>
    <n v="181785"/>
    <x v="3"/>
  </r>
  <r>
    <n v="287682"/>
    <x v="76477"/>
    <n v="6"/>
    <x v="3"/>
    <n v="325260"/>
    <x v="3408"/>
  </r>
  <r>
    <n v="287687"/>
    <x v="76478"/>
    <n v="6"/>
    <x v="3"/>
    <n v="340647"/>
    <x v="4"/>
  </r>
  <r>
    <n v="287691"/>
    <x v="76479"/>
    <n v="6"/>
    <x v="3"/>
    <n v="272908"/>
    <x v="457"/>
  </r>
  <r>
    <n v="287696"/>
    <x v="76480"/>
    <n v="6"/>
    <x v="3"/>
    <n v="224005"/>
    <x v="14"/>
  </r>
  <r>
    <n v="287697"/>
    <x v="76481"/>
    <n v="6"/>
    <x v="3"/>
    <n v="239925"/>
    <x v="13"/>
  </r>
  <r>
    <n v="287702"/>
    <x v="76482"/>
    <n v="6"/>
    <x v="3"/>
    <n v="75056"/>
    <x v="2475"/>
  </r>
  <r>
    <n v="287707"/>
    <x v="76483"/>
    <n v="6"/>
    <x v="3"/>
    <n v="114877"/>
    <x v="19"/>
  </r>
  <r>
    <n v="287711"/>
    <x v="76484"/>
    <n v="6"/>
    <x v="3"/>
    <n v="61122"/>
    <x v="19"/>
  </r>
  <r>
    <n v="287714"/>
    <x v="76485"/>
    <n v="6"/>
    <x v="3"/>
    <n v="243731"/>
    <x v="80"/>
  </r>
  <r>
    <n v="287719"/>
    <x v="76486"/>
    <n v="6"/>
    <x v="3"/>
    <n v="31272"/>
    <x v="19"/>
  </r>
  <r>
    <n v="287723"/>
    <x v="76487"/>
    <n v="6"/>
    <x v="3"/>
    <n v="56355"/>
    <x v="1209"/>
  </r>
  <r>
    <n v="287727"/>
    <x v="76488"/>
    <n v="6"/>
    <x v="3"/>
    <n v="264104"/>
    <x v="108"/>
  </r>
  <r>
    <n v="287730"/>
    <x v="76489"/>
    <n v="6"/>
    <x v="3"/>
    <n v="109032"/>
    <x v="1058"/>
  </r>
  <r>
    <n v="287731"/>
    <x v="76490"/>
    <n v="6"/>
    <x v="3"/>
    <n v="46691"/>
    <x v="848"/>
  </r>
  <r>
    <n v="287734"/>
    <x v="76491"/>
    <n v="6"/>
    <x v="3"/>
    <n v="311175"/>
    <x v="344"/>
  </r>
  <r>
    <n v="287739"/>
    <x v="76492"/>
    <n v="6"/>
    <x v="3"/>
    <n v="90226"/>
    <x v="3"/>
  </r>
  <r>
    <n v="287741"/>
    <x v="76493"/>
    <n v="6"/>
    <x v="3"/>
    <n v="232095"/>
    <x v="3"/>
  </r>
  <r>
    <n v="287743"/>
    <x v="76493"/>
    <n v="6"/>
    <x v="3"/>
    <n v="285121"/>
    <x v="146"/>
  </r>
  <r>
    <n v="287744"/>
    <x v="76494"/>
    <n v="6"/>
    <x v="3"/>
    <n v="54833"/>
    <x v="31"/>
  </r>
  <r>
    <n v="287746"/>
    <x v="76495"/>
    <n v="6"/>
    <x v="3"/>
    <n v="74979"/>
    <x v="463"/>
  </r>
  <r>
    <n v="287749"/>
    <x v="76496"/>
    <n v="6"/>
    <x v="3"/>
    <n v="109556"/>
    <x v="3"/>
  </r>
  <r>
    <n v="287754"/>
    <x v="76496"/>
    <n v="6"/>
    <x v="3"/>
    <n v="199710"/>
    <x v="3491"/>
  </r>
  <r>
    <n v="287759"/>
    <x v="76496"/>
    <n v="6"/>
    <x v="3"/>
    <n v="295418"/>
    <x v="42"/>
  </r>
  <r>
    <n v="287760"/>
    <x v="76497"/>
    <n v="6"/>
    <x v="3"/>
    <n v="72216"/>
    <x v="382"/>
  </r>
  <r>
    <n v="287764"/>
    <x v="76498"/>
    <n v="6"/>
    <x v="3"/>
    <n v="27859"/>
    <x v="678"/>
  </r>
  <r>
    <n v="287767"/>
    <x v="76498"/>
    <n v="6"/>
    <x v="3"/>
    <n v="283461"/>
    <x v="2464"/>
  </r>
  <r>
    <n v="287769"/>
    <x v="76499"/>
    <n v="6"/>
    <x v="3"/>
    <n v="171004"/>
    <x v="1383"/>
  </r>
  <r>
    <n v="287774"/>
    <x v="76499"/>
    <n v="6"/>
    <x v="3"/>
    <n v="291055"/>
    <x v="255"/>
  </r>
  <r>
    <n v="287777"/>
    <x v="76500"/>
    <n v="6"/>
    <x v="3"/>
    <n v="142342"/>
    <x v="33"/>
  </r>
  <r>
    <n v="287778"/>
    <x v="76501"/>
    <n v="6"/>
    <x v="3"/>
    <n v="546"/>
    <x v="8"/>
  </r>
  <r>
    <n v="287783"/>
    <x v="76502"/>
    <n v="6"/>
    <x v="3"/>
    <n v="11352"/>
    <x v="264"/>
  </r>
  <r>
    <n v="287786"/>
    <x v="76503"/>
    <n v="6"/>
    <x v="3"/>
    <n v="11384"/>
    <x v="3"/>
  </r>
  <r>
    <n v="287789"/>
    <x v="76504"/>
    <n v="6"/>
    <x v="3"/>
    <n v="21172"/>
    <x v="3"/>
  </r>
  <r>
    <n v="287790"/>
    <x v="76504"/>
    <n v="6"/>
    <x v="3"/>
    <n v="54101"/>
    <x v="203"/>
  </r>
  <r>
    <n v="287791"/>
    <x v="76505"/>
    <n v="6"/>
    <x v="3"/>
    <n v="193143"/>
    <x v="290"/>
  </r>
  <r>
    <n v="287794"/>
    <x v="76506"/>
    <n v="6"/>
    <x v="3"/>
    <n v="190522"/>
    <x v="1583"/>
  </r>
  <r>
    <n v="287795"/>
    <x v="76506"/>
    <n v="6"/>
    <x v="3"/>
    <n v="209228"/>
    <x v="263"/>
  </r>
  <r>
    <n v="287797"/>
    <x v="76506"/>
    <n v="6"/>
    <x v="3"/>
    <n v="313886"/>
    <x v="1706"/>
  </r>
  <r>
    <n v="287799"/>
    <x v="76507"/>
    <n v="6"/>
    <x v="3"/>
    <n v="302205"/>
    <x v="93"/>
  </r>
  <r>
    <n v="287803"/>
    <x v="76508"/>
    <n v="6"/>
    <x v="3"/>
    <n v="172824"/>
    <x v="77"/>
  </r>
  <r>
    <n v="287805"/>
    <x v="76508"/>
    <n v="6"/>
    <x v="3"/>
    <n v="2377"/>
    <x v="130"/>
  </r>
  <r>
    <n v="287806"/>
    <x v="76509"/>
    <n v="6"/>
    <x v="3"/>
    <n v="50465"/>
    <x v="9"/>
  </r>
  <r>
    <n v="287811"/>
    <x v="76509"/>
    <n v="6"/>
    <x v="3"/>
    <n v="308582"/>
    <x v="438"/>
  </r>
  <r>
    <n v="287813"/>
    <x v="76510"/>
    <n v="6"/>
    <x v="3"/>
    <n v="314822"/>
    <x v="595"/>
  </r>
  <r>
    <n v="287817"/>
    <x v="76511"/>
    <n v="6"/>
    <x v="3"/>
    <n v="162245"/>
    <x v="95"/>
  </r>
  <r>
    <n v="287819"/>
    <x v="76512"/>
    <n v="6"/>
    <x v="3"/>
    <n v="241961"/>
    <x v="1262"/>
  </r>
  <r>
    <n v="287821"/>
    <x v="76512"/>
    <n v="6"/>
    <x v="3"/>
    <n v="298052"/>
    <x v="457"/>
  </r>
  <r>
    <n v="287822"/>
    <x v="76513"/>
    <n v="6"/>
    <x v="3"/>
    <n v="60595"/>
    <x v="1319"/>
  </r>
  <r>
    <n v="287825"/>
    <x v="76514"/>
    <n v="6"/>
    <x v="3"/>
    <n v="92939"/>
    <x v="848"/>
  </r>
  <r>
    <n v="287829"/>
    <x v="76515"/>
    <n v="6"/>
    <x v="3"/>
    <n v="332897"/>
    <x v="457"/>
  </r>
  <r>
    <n v="287832"/>
    <x v="76516"/>
    <n v="6"/>
    <x v="3"/>
    <n v="71039"/>
    <x v="3"/>
  </r>
  <r>
    <n v="287833"/>
    <x v="76517"/>
    <n v="6"/>
    <x v="3"/>
    <n v="42711"/>
    <x v="2441"/>
  </r>
  <r>
    <n v="287835"/>
    <x v="76518"/>
    <n v="6"/>
    <x v="3"/>
    <n v="104207"/>
    <x v="678"/>
  </r>
  <r>
    <n v="287840"/>
    <x v="76519"/>
    <n v="6"/>
    <x v="3"/>
    <n v="272419"/>
    <x v="494"/>
  </r>
  <r>
    <n v="287843"/>
    <x v="76520"/>
    <n v="6"/>
    <x v="3"/>
    <n v="7501"/>
    <x v="15"/>
  </r>
  <r>
    <n v="287844"/>
    <x v="76521"/>
    <n v="6"/>
    <x v="3"/>
    <n v="218331"/>
    <x v="77"/>
  </r>
  <r>
    <n v="287847"/>
    <x v="76522"/>
    <n v="6"/>
    <x v="3"/>
    <n v="42307"/>
    <x v="3"/>
  </r>
  <r>
    <n v="287852"/>
    <x v="76523"/>
    <n v="6"/>
    <x v="3"/>
    <n v="343836"/>
    <x v="2682"/>
  </r>
  <r>
    <n v="287855"/>
    <x v="76524"/>
    <n v="6"/>
    <x v="3"/>
    <n v="23982"/>
    <x v="3"/>
  </r>
  <r>
    <n v="287859"/>
    <x v="76525"/>
    <n v="6"/>
    <x v="3"/>
    <n v="52207"/>
    <x v="26"/>
  </r>
  <r>
    <n v="287863"/>
    <x v="76526"/>
    <n v="6"/>
    <x v="3"/>
    <n v="275657"/>
    <x v="7"/>
  </r>
  <r>
    <n v="287866"/>
    <x v="76527"/>
    <n v="6"/>
    <x v="3"/>
    <n v="150968"/>
    <x v="3477"/>
  </r>
  <r>
    <n v="287867"/>
    <x v="76528"/>
    <n v="6"/>
    <x v="3"/>
    <n v="349026"/>
    <x v="1442"/>
  </r>
  <r>
    <n v="287868"/>
    <x v="76529"/>
    <n v="6"/>
    <x v="3"/>
    <n v="280758"/>
    <x v="4"/>
  </r>
  <r>
    <n v="287870"/>
    <x v="76530"/>
    <n v="6"/>
    <x v="3"/>
    <n v="309227"/>
    <x v="3723"/>
  </r>
  <r>
    <n v="287874"/>
    <x v="76531"/>
    <n v="6"/>
    <x v="3"/>
    <n v="336857"/>
    <x v="3"/>
  </r>
  <r>
    <n v="287879"/>
    <x v="76532"/>
    <n v="6"/>
    <x v="3"/>
    <n v="97073"/>
    <x v="1877"/>
  </r>
  <r>
    <n v="287884"/>
    <x v="76533"/>
    <n v="6"/>
    <x v="3"/>
    <n v="136874"/>
    <x v="321"/>
  </r>
  <r>
    <n v="287886"/>
    <x v="76534"/>
    <n v="6"/>
    <x v="3"/>
    <n v="331260"/>
    <x v="147"/>
  </r>
  <r>
    <n v="287890"/>
    <x v="76535"/>
    <n v="6"/>
    <x v="3"/>
    <n v="281414"/>
    <x v="203"/>
  </r>
  <r>
    <n v="287894"/>
    <x v="76536"/>
    <n v="6"/>
    <x v="3"/>
    <n v="251835"/>
    <x v="3"/>
  </r>
  <r>
    <n v="287896"/>
    <x v="76537"/>
    <n v="6"/>
    <x v="3"/>
    <n v="189156"/>
    <x v="21"/>
  </r>
  <r>
    <n v="287900"/>
    <x v="76538"/>
    <n v="6"/>
    <x v="3"/>
    <n v="157510"/>
    <x v="204"/>
  </r>
  <r>
    <n v="287904"/>
    <x v="76539"/>
    <n v="6"/>
    <x v="3"/>
    <n v="297006"/>
    <x v="754"/>
  </r>
  <r>
    <n v="287906"/>
    <x v="76540"/>
    <n v="6"/>
    <x v="3"/>
    <n v="142960"/>
    <x v="13"/>
  </r>
  <r>
    <n v="287907"/>
    <x v="76541"/>
    <n v="6"/>
    <x v="3"/>
    <n v="203011"/>
    <x v="386"/>
  </r>
  <r>
    <n v="287912"/>
    <x v="76542"/>
    <n v="6"/>
    <x v="3"/>
    <n v="116021"/>
    <x v="3112"/>
  </r>
  <r>
    <n v="287915"/>
    <x v="76543"/>
    <n v="6"/>
    <x v="3"/>
    <n v="251678"/>
    <x v="2601"/>
  </r>
  <r>
    <n v="287917"/>
    <x v="76544"/>
    <n v="6"/>
    <x v="3"/>
    <n v="223768"/>
    <x v="3"/>
  </r>
  <r>
    <n v="287920"/>
    <x v="76544"/>
    <n v="6"/>
    <x v="3"/>
    <n v="235696"/>
    <x v="454"/>
  </r>
  <r>
    <n v="287921"/>
    <x v="76545"/>
    <n v="6"/>
    <x v="3"/>
    <n v="158444"/>
    <x v="89"/>
  </r>
  <r>
    <n v="287925"/>
    <x v="76546"/>
    <n v="6"/>
    <x v="3"/>
    <n v="92544"/>
    <x v="223"/>
  </r>
  <r>
    <n v="287929"/>
    <x v="76547"/>
    <n v="6"/>
    <x v="3"/>
    <n v="174637"/>
    <x v="331"/>
  </r>
  <r>
    <n v="287932"/>
    <x v="76548"/>
    <n v="6"/>
    <x v="3"/>
    <n v="131730"/>
    <x v="3494"/>
  </r>
  <r>
    <n v="287936"/>
    <x v="76548"/>
    <n v="6"/>
    <x v="3"/>
    <n v="316141"/>
    <x v="995"/>
  </r>
  <r>
    <n v="287939"/>
    <x v="76549"/>
    <n v="6"/>
    <x v="3"/>
    <n v="117718"/>
    <x v="677"/>
  </r>
  <r>
    <n v="287944"/>
    <x v="76550"/>
    <n v="6"/>
    <x v="3"/>
    <n v="157091"/>
    <x v="7"/>
  </r>
  <r>
    <n v="287946"/>
    <x v="76551"/>
    <n v="6"/>
    <x v="3"/>
    <n v="309236"/>
    <x v="59"/>
  </r>
  <r>
    <n v="287947"/>
    <x v="76552"/>
    <n v="6"/>
    <x v="3"/>
    <n v="177614"/>
    <x v="68"/>
  </r>
  <r>
    <n v="287951"/>
    <x v="76553"/>
    <n v="6"/>
    <x v="3"/>
    <n v="289990"/>
    <x v="3054"/>
  </r>
  <r>
    <n v="287956"/>
    <x v="76554"/>
    <n v="6"/>
    <x v="3"/>
    <n v="327353"/>
    <x v="195"/>
  </r>
  <r>
    <n v="287959"/>
    <x v="76555"/>
    <n v="6"/>
    <x v="3"/>
    <n v="255380"/>
    <x v="18"/>
  </r>
  <r>
    <n v="287960"/>
    <x v="76556"/>
    <n v="6"/>
    <x v="3"/>
    <n v="208307"/>
    <x v="19"/>
  </r>
  <r>
    <n v="287964"/>
    <x v="76557"/>
    <n v="6"/>
    <x v="3"/>
    <n v="331885"/>
    <x v="261"/>
  </r>
  <r>
    <n v="287966"/>
    <x v="76558"/>
    <n v="6"/>
    <x v="3"/>
    <n v="307712"/>
    <x v="883"/>
  </r>
  <r>
    <n v="287970"/>
    <x v="76559"/>
    <n v="6"/>
    <x v="3"/>
    <n v="101625"/>
    <x v="1562"/>
  </r>
  <r>
    <n v="287975"/>
    <x v="76560"/>
    <n v="6"/>
    <x v="3"/>
    <n v="311779"/>
    <x v="13"/>
  </r>
  <r>
    <n v="287979"/>
    <x v="76561"/>
    <n v="6"/>
    <x v="3"/>
    <n v="61726"/>
    <x v="14"/>
  </r>
  <r>
    <n v="287980"/>
    <x v="76562"/>
    <n v="6"/>
    <x v="3"/>
    <n v="51194"/>
    <x v="3"/>
  </r>
  <r>
    <n v="287982"/>
    <x v="76563"/>
    <n v="6"/>
    <x v="3"/>
    <n v="6341"/>
    <x v="130"/>
  </r>
  <r>
    <n v="287986"/>
    <x v="76564"/>
    <n v="6"/>
    <x v="3"/>
    <n v="121112"/>
    <x v="305"/>
  </r>
  <r>
    <n v="287989"/>
    <x v="76565"/>
    <n v="6"/>
    <x v="3"/>
    <n v="83047"/>
    <x v="1317"/>
  </r>
  <r>
    <n v="287991"/>
    <x v="76566"/>
    <n v="6"/>
    <x v="3"/>
    <n v="161799"/>
    <x v="676"/>
  </r>
  <r>
    <n v="287992"/>
    <x v="76567"/>
    <n v="6"/>
    <x v="3"/>
    <n v="238711"/>
    <x v="4"/>
  </r>
  <r>
    <n v="287993"/>
    <x v="76568"/>
    <n v="6"/>
    <x v="3"/>
    <n v="85950"/>
    <x v="953"/>
  </r>
  <r>
    <n v="287997"/>
    <x v="76569"/>
    <n v="6"/>
    <x v="3"/>
    <n v="291453"/>
    <x v="2201"/>
  </r>
  <r>
    <n v="288002"/>
    <x v="76570"/>
    <n v="6"/>
    <x v="3"/>
    <n v="88509"/>
    <x v="616"/>
  </r>
  <r>
    <n v="288003"/>
    <x v="76570"/>
    <n v="6"/>
    <x v="3"/>
    <n v="324600"/>
    <x v="2009"/>
  </r>
  <r>
    <n v="288007"/>
    <x v="76571"/>
    <n v="6"/>
    <x v="3"/>
    <n v="201108"/>
    <x v="3"/>
  </r>
  <r>
    <n v="288010"/>
    <x v="76572"/>
    <n v="6"/>
    <x v="3"/>
    <n v="124927"/>
    <x v="521"/>
  </r>
  <r>
    <n v="288014"/>
    <x v="76573"/>
    <n v="6"/>
    <x v="3"/>
    <n v="336702"/>
    <x v="3314"/>
  </r>
  <r>
    <n v="288019"/>
    <x v="76574"/>
    <n v="6"/>
    <x v="3"/>
    <n v="39834"/>
    <x v="438"/>
  </r>
  <r>
    <n v="288023"/>
    <x v="76575"/>
    <n v="6"/>
    <x v="3"/>
    <n v="64647"/>
    <x v="77"/>
  </r>
  <r>
    <n v="288027"/>
    <x v="76576"/>
    <n v="6"/>
    <x v="3"/>
    <n v="304270"/>
    <x v="13"/>
  </r>
  <r>
    <n v="288031"/>
    <x v="76577"/>
    <n v="6"/>
    <x v="3"/>
    <n v="289514"/>
    <x v="172"/>
  </r>
  <r>
    <n v="288033"/>
    <x v="76578"/>
    <n v="6"/>
    <x v="3"/>
    <n v="341477"/>
    <x v="243"/>
  </r>
  <r>
    <n v="288035"/>
    <x v="76579"/>
    <n v="6"/>
    <x v="3"/>
    <n v="189173"/>
    <x v="2055"/>
  </r>
  <r>
    <n v="288038"/>
    <x v="76580"/>
    <n v="6"/>
    <x v="3"/>
    <n v="319083"/>
    <x v="305"/>
  </r>
  <r>
    <n v="288039"/>
    <x v="76580"/>
    <n v="6"/>
    <x v="3"/>
    <n v="332924"/>
    <x v="2916"/>
  </r>
  <r>
    <n v="288041"/>
    <x v="76581"/>
    <n v="6"/>
    <x v="3"/>
    <n v="284694"/>
    <x v="963"/>
  </r>
  <r>
    <n v="288043"/>
    <x v="76582"/>
    <n v="6"/>
    <x v="3"/>
    <n v="238316"/>
    <x v="3"/>
  </r>
  <r>
    <n v="288048"/>
    <x v="76583"/>
    <n v="6"/>
    <x v="3"/>
    <n v="208491"/>
    <x v="149"/>
  </r>
  <r>
    <n v="288049"/>
    <x v="76584"/>
    <n v="6"/>
    <x v="3"/>
    <n v="89124"/>
    <x v="29"/>
  </r>
  <r>
    <n v="288051"/>
    <x v="76585"/>
    <n v="6"/>
    <x v="3"/>
    <n v="134514"/>
    <x v="14"/>
  </r>
  <r>
    <n v="288056"/>
    <x v="76586"/>
    <n v="6"/>
    <x v="3"/>
    <n v="290172"/>
    <x v="216"/>
  </r>
  <r>
    <n v="288060"/>
    <x v="76587"/>
    <n v="6"/>
    <x v="3"/>
    <n v="220228"/>
    <x v="13"/>
  </r>
  <r>
    <n v="288062"/>
    <x v="76588"/>
    <n v="6"/>
    <x v="3"/>
    <n v="17334"/>
    <x v="2606"/>
  </r>
  <r>
    <n v="288063"/>
    <x v="76589"/>
    <n v="6"/>
    <x v="3"/>
    <n v="225283"/>
    <x v="27"/>
  </r>
  <r>
    <n v="288068"/>
    <x v="76590"/>
    <n v="6"/>
    <x v="3"/>
    <n v="130087"/>
    <x v="353"/>
  </r>
  <r>
    <n v="288072"/>
    <x v="76591"/>
    <n v="6"/>
    <x v="3"/>
    <n v="216763"/>
    <x v="30"/>
  </r>
  <r>
    <n v="288073"/>
    <x v="76592"/>
    <n v="6"/>
    <x v="3"/>
    <n v="101389"/>
    <x v="1065"/>
  </r>
  <r>
    <n v="288075"/>
    <x v="76593"/>
    <n v="6"/>
    <x v="3"/>
    <n v="342103"/>
    <x v="1418"/>
  </r>
  <r>
    <n v="288076"/>
    <x v="76594"/>
    <n v="6"/>
    <x v="3"/>
    <n v="39355"/>
    <x v="336"/>
  </r>
  <r>
    <n v="288080"/>
    <x v="76595"/>
    <n v="6"/>
    <x v="3"/>
    <n v="149031"/>
    <x v="1076"/>
  </r>
  <r>
    <n v="288084"/>
    <x v="76596"/>
    <n v="6"/>
    <x v="3"/>
    <n v="87549"/>
    <x v="3"/>
  </r>
  <r>
    <n v="288085"/>
    <x v="76597"/>
    <n v="6"/>
    <x v="3"/>
    <n v="252053"/>
    <x v="7"/>
  </r>
  <r>
    <n v="288088"/>
    <x v="76598"/>
    <n v="6"/>
    <x v="3"/>
    <n v="178463"/>
    <x v="29"/>
  </r>
  <r>
    <n v="288093"/>
    <x v="76599"/>
    <n v="6"/>
    <x v="3"/>
    <n v="283620"/>
    <x v="389"/>
  </r>
  <r>
    <n v="288095"/>
    <x v="76600"/>
    <n v="6"/>
    <x v="3"/>
    <n v="136957"/>
    <x v="8"/>
  </r>
  <r>
    <n v="288096"/>
    <x v="76601"/>
    <n v="6"/>
    <x v="3"/>
    <n v="110036"/>
    <x v="1303"/>
  </r>
  <r>
    <n v="288097"/>
    <x v="76602"/>
    <n v="6"/>
    <x v="3"/>
    <n v="164689"/>
    <x v="402"/>
  </r>
  <r>
    <n v="288102"/>
    <x v="76603"/>
    <n v="6"/>
    <x v="3"/>
    <n v="24916"/>
    <x v="77"/>
  </r>
  <r>
    <n v="288104"/>
    <x v="76604"/>
    <n v="6"/>
    <x v="3"/>
    <n v="306754"/>
    <x v="1457"/>
  </r>
  <r>
    <n v="288106"/>
    <x v="76605"/>
    <n v="6"/>
    <x v="3"/>
    <n v="168619"/>
    <x v="131"/>
  </r>
  <r>
    <n v="288109"/>
    <x v="76606"/>
    <n v="6"/>
    <x v="3"/>
    <n v="120955"/>
    <x v="1303"/>
  </r>
  <r>
    <n v="288112"/>
    <x v="76606"/>
    <n v="6"/>
    <x v="3"/>
    <n v="251349"/>
    <x v="678"/>
  </r>
  <r>
    <n v="288116"/>
    <x v="76607"/>
    <n v="6"/>
    <x v="3"/>
    <n v="257174"/>
    <x v="24"/>
  </r>
  <r>
    <n v="288121"/>
    <x v="76608"/>
    <n v="6"/>
    <x v="3"/>
    <n v="329036"/>
    <x v="899"/>
  </r>
  <r>
    <n v="288122"/>
    <x v="76609"/>
    <n v="6"/>
    <x v="3"/>
    <n v="109080"/>
    <x v="149"/>
  </r>
  <r>
    <n v="288123"/>
    <x v="76610"/>
    <n v="6"/>
    <x v="3"/>
    <n v="121959"/>
    <x v="54"/>
  </r>
  <r>
    <n v="288126"/>
    <x v="76610"/>
    <n v="6"/>
    <x v="3"/>
    <n v="320979"/>
    <x v="874"/>
  </r>
  <r>
    <n v="288130"/>
    <x v="76611"/>
    <n v="6"/>
    <x v="3"/>
    <n v="218009"/>
    <x v="2349"/>
  </r>
  <r>
    <n v="288131"/>
    <x v="76612"/>
    <n v="6"/>
    <x v="3"/>
    <n v="100173"/>
    <x v="62"/>
  </r>
  <r>
    <n v="288134"/>
    <x v="76613"/>
    <n v="6"/>
    <x v="3"/>
    <n v="8102"/>
    <x v="4"/>
  </r>
  <r>
    <n v="288135"/>
    <x v="76614"/>
    <n v="6"/>
    <x v="3"/>
    <n v="36355"/>
    <x v="109"/>
  </r>
  <r>
    <n v="288138"/>
    <x v="76615"/>
    <n v="6"/>
    <x v="3"/>
    <n v="25027"/>
    <x v="4"/>
  </r>
  <r>
    <n v="288139"/>
    <x v="76616"/>
    <n v="6"/>
    <x v="3"/>
    <n v="103585"/>
    <x v="95"/>
  </r>
  <r>
    <n v="288140"/>
    <x v="76617"/>
    <n v="6"/>
    <x v="3"/>
    <n v="244353"/>
    <x v="4464"/>
  </r>
  <r>
    <n v="288141"/>
    <x v="76617"/>
    <n v="6"/>
    <x v="3"/>
    <n v="152726"/>
    <x v="24"/>
  </r>
  <r>
    <n v="288144"/>
    <x v="76618"/>
    <n v="6"/>
    <x v="3"/>
    <n v="58398"/>
    <x v="3613"/>
  </r>
  <r>
    <n v="288147"/>
    <x v="76619"/>
    <n v="6"/>
    <x v="3"/>
    <n v="270454"/>
    <x v="7"/>
  </r>
  <r>
    <n v="288151"/>
    <x v="76620"/>
    <n v="6"/>
    <x v="3"/>
    <n v="49198"/>
    <x v="2038"/>
  </r>
  <r>
    <n v="288153"/>
    <x v="76621"/>
    <n v="6"/>
    <x v="3"/>
    <n v="66448"/>
    <x v="3"/>
  </r>
  <r>
    <n v="288157"/>
    <x v="76622"/>
    <n v="6"/>
    <x v="3"/>
    <n v="118458"/>
    <x v="1306"/>
  </r>
  <r>
    <n v="288161"/>
    <x v="76623"/>
    <n v="6"/>
    <x v="3"/>
    <n v="125588"/>
    <x v="1143"/>
  </r>
  <r>
    <n v="288162"/>
    <x v="76624"/>
    <n v="6"/>
    <x v="3"/>
    <n v="48080"/>
    <x v="71"/>
  </r>
  <r>
    <n v="288163"/>
    <x v="76625"/>
    <n v="6"/>
    <x v="3"/>
    <n v="87665"/>
    <x v="815"/>
  </r>
  <r>
    <n v="288164"/>
    <x v="76626"/>
    <n v="6"/>
    <x v="3"/>
    <n v="344884"/>
    <x v="145"/>
  </r>
  <r>
    <n v="288166"/>
    <x v="76627"/>
    <n v="6"/>
    <x v="3"/>
    <n v="90985"/>
    <x v="139"/>
  </r>
  <r>
    <n v="288171"/>
    <x v="76628"/>
    <n v="6"/>
    <x v="3"/>
    <n v="15325"/>
    <x v="14"/>
  </r>
  <r>
    <n v="288175"/>
    <x v="76629"/>
    <n v="6"/>
    <x v="3"/>
    <n v="164398"/>
    <x v="13"/>
  </r>
  <r>
    <n v="288178"/>
    <x v="76630"/>
    <n v="6"/>
    <x v="3"/>
    <n v="95477"/>
    <x v="2114"/>
  </r>
  <r>
    <n v="288182"/>
    <x v="76631"/>
    <n v="6"/>
    <x v="3"/>
    <n v="332835"/>
    <x v="264"/>
  </r>
  <r>
    <n v="288186"/>
    <x v="76632"/>
    <n v="6"/>
    <x v="3"/>
    <n v="24414"/>
    <x v="3"/>
  </r>
  <r>
    <n v="288191"/>
    <x v="76633"/>
    <n v="6"/>
    <x v="3"/>
    <n v="281434"/>
    <x v="2558"/>
  </r>
  <r>
    <n v="288195"/>
    <x v="76634"/>
    <n v="6"/>
    <x v="3"/>
    <n v="247038"/>
    <x v="517"/>
  </r>
  <r>
    <n v="288200"/>
    <x v="76635"/>
    <n v="6"/>
    <x v="3"/>
    <n v="51227"/>
    <x v="806"/>
  </r>
  <r>
    <n v="288204"/>
    <x v="76636"/>
    <n v="6"/>
    <x v="3"/>
    <n v="90182"/>
    <x v="59"/>
  </r>
  <r>
    <n v="288207"/>
    <x v="76637"/>
    <n v="6"/>
    <x v="3"/>
    <n v="241191"/>
    <x v="788"/>
  </r>
  <r>
    <n v="288210"/>
    <x v="76638"/>
    <n v="6"/>
    <x v="3"/>
    <n v="137473"/>
    <x v="313"/>
  </r>
  <r>
    <n v="288211"/>
    <x v="76639"/>
    <n v="6"/>
    <x v="3"/>
    <n v="58472"/>
    <x v="1535"/>
  </r>
  <r>
    <n v="288212"/>
    <x v="76639"/>
    <n v="6"/>
    <x v="3"/>
    <n v="69557"/>
    <x v="14"/>
  </r>
  <r>
    <n v="288214"/>
    <x v="76640"/>
    <n v="6"/>
    <x v="3"/>
    <n v="128101"/>
    <x v="3"/>
  </r>
  <r>
    <n v="288219"/>
    <x v="76641"/>
    <n v="6"/>
    <x v="3"/>
    <n v="257430"/>
    <x v="2117"/>
  </r>
  <r>
    <n v="288220"/>
    <x v="76642"/>
    <n v="6"/>
    <x v="3"/>
    <n v="216911"/>
    <x v="77"/>
  </r>
  <r>
    <n v="288221"/>
    <x v="76643"/>
    <n v="6"/>
    <x v="3"/>
    <n v="31194"/>
    <x v="58"/>
  </r>
  <r>
    <n v="288223"/>
    <x v="76643"/>
    <n v="6"/>
    <x v="3"/>
    <n v="48677"/>
    <x v="6"/>
  </r>
  <r>
    <n v="288224"/>
    <x v="76643"/>
    <n v="6"/>
    <x v="3"/>
    <n v="105272"/>
    <x v="9"/>
  </r>
  <r>
    <n v="288228"/>
    <x v="76644"/>
    <n v="6"/>
    <x v="3"/>
    <n v="81277"/>
    <x v="71"/>
  </r>
  <r>
    <n v="288231"/>
    <x v="76644"/>
    <n v="6"/>
    <x v="3"/>
    <n v="198663"/>
    <x v="187"/>
  </r>
  <r>
    <n v="288232"/>
    <x v="76644"/>
    <n v="6"/>
    <x v="3"/>
    <n v="285849"/>
    <x v="3"/>
  </r>
  <r>
    <n v="288235"/>
    <x v="76645"/>
    <n v="6"/>
    <x v="3"/>
    <n v="26092"/>
    <x v="3579"/>
  </r>
  <r>
    <n v="288237"/>
    <x v="76646"/>
    <n v="6"/>
    <x v="3"/>
    <n v="107072"/>
    <x v="2512"/>
  </r>
  <r>
    <n v="288241"/>
    <x v="76646"/>
    <n v="6"/>
    <x v="3"/>
    <n v="258664"/>
    <x v="31"/>
  </r>
  <r>
    <n v="288245"/>
    <x v="76646"/>
    <n v="6"/>
    <x v="3"/>
    <n v="265270"/>
    <x v="17"/>
  </r>
  <r>
    <n v="288249"/>
    <x v="76647"/>
    <n v="6"/>
    <x v="3"/>
    <n v="82528"/>
    <x v="463"/>
  </r>
  <r>
    <n v="288254"/>
    <x v="76647"/>
    <n v="6"/>
    <x v="3"/>
    <n v="349416"/>
    <x v="1345"/>
  </r>
  <r>
    <n v="288255"/>
    <x v="76648"/>
    <n v="6"/>
    <x v="3"/>
    <n v="227633"/>
    <x v="7"/>
  </r>
  <r>
    <n v="288258"/>
    <x v="76648"/>
    <n v="6"/>
    <x v="3"/>
    <n v="348955"/>
    <x v="360"/>
  </r>
  <r>
    <n v="288263"/>
    <x v="76649"/>
    <n v="6"/>
    <x v="3"/>
    <n v="272617"/>
    <x v="1058"/>
  </r>
  <r>
    <n v="288266"/>
    <x v="76650"/>
    <n v="6"/>
    <x v="3"/>
    <n v="322846"/>
    <x v="27"/>
  </r>
  <r>
    <n v="288267"/>
    <x v="76651"/>
    <n v="6"/>
    <x v="3"/>
    <n v="239838"/>
    <x v="19"/>
  </r>
  <r>
    <n v="288270"/>
    <x v="76652"/>
    <n v="6"/>
    <x v="3"/>
    <n v="60000"/>
    <x v="1276"/>
  </r>
  <r>
    <n v="288271"/>
    <x v="76652"/>
    <n v="6"/>
    <x v="3"/>
    <n v="131570"/>
    <x v="2509"/>
  </r>
  <r>
    <n v="288275"/>
    <x v="76652"/>
    <n v="6"/>
    <x v="3"/>
    <n v="267747"/>
    <x v="3"/>
  </r>
  <r>
    <n v="288280"/>
    <x v="76653"/>
    <n v="6"/>
    <x v="3"/>
    <n v="20562"/>
    <x v="96"/>
  </r>
  <r>
    <n v="288283"/>
    <x v="76654"/>
    <n v="6"/>
    <x v="3"/>
    <n v="120007"/>
    <x v="244"/>
  </r>
  <r>
    <n v="288288"/>
    <x v="76655"/>
    <n v="6"/>
    <x v="3"/>
    <n v="83923"/>
    <x v="139"/>
  </r>
  <r>
    <n v="288291"/>
    <x v="76656"/>
    <n v="6"/>
    <x v="3"/>
    <n v="179733"/>
    <x v="3"/>
  </r>
  <r>
    <n v="288293"/>
    <x v="76657"/>
    <n v="6"/>
    <x v="3"/>
    <n v="307804"/>
    <x v="1220"/>
  </r>
  <r>
    <n v="288296"/>
    <x v="76658"/>
    <n v="6"/>
    <x v="3"/>
    <n v="73042"/>
    <x v="682"/>
  </r>
  <r>
    <n v="288301"/>
    <x v="76659"/>
    <n v="6"/>
    <x v="3"/>
    <n v="323354"/>
    <x v="2418"/>
  </r>
  <r>
    <n v="288303"/>
    <x v="76659"/>
    <n v="6"/>
    <x v="3"/>
    <n v="56068"/>
    <x v="2143"/>
  </r>
  <r>
    <n v="288306"/>
    <x v="76659"/>
    <n v="6"/>
    <x v="3"/>
    <n v="322674"/>
    <x v="741"/>
  </r>
  <r>
    <n v="288308"/>
    <x v="76660"/>
    <n v="6"/>
    <x v="3"/>
    <n v="185313"/>
    <x v="65"/>
  </r>
  <r>
    <n v="288313"/>
    <x v="76661"/>
    <n v="6"/>
    <x v="3"/>
    <n v="118950"/>
    <x v="251"/>
  </r>
  <r>
    <n v="288317"/>
    <x v="76661"/>
    <n v="6"/>
    <x v="3"/>
    <n v="153494"/>
    <x v="1248"/>
  </r>
  <r>
    <n v="288318"/>
    <x v="76662"/>
    <n v="6"/>
    <x v="3"/>
    <n v="223660"/>
    <x v="29"/>
  </r>
  <r>
    <n v="288323"/>
    <x v="76663"/>
    <n v="6"/>
    <x v="3"/>
    <n v="233571"/>
    <x v="755"/>
  </r>
  <r>
    <n v="288325"/>
    <x v="76664"/>
    <n v="6"/>
    <x v="3"/>
    <n v="101970"/>
    <x v="130"/>
  </r>
  <r>
    <n v="288327"/>
    <x v="76665"/>
    <n v="6"/>
    <x v="3"/>
    <n v="167092"/>
    <x v="2772"/>
  </r>
  <r>
    <n v="288328"/>
    <x v="76666"/>
    <n v="6"/>
    <x v="3"/>
    <n v="179690"/>
    <x v="108"/>
  </r>
  <r>
    <n v="288331"/>
    <x v="76666"/>
    <n v="6"/>
    <x v="3"/>
    <n v="267088"/>
    <x v="4723"/>
  </r>
  <r>
    <n v="288336"/>
    <x v="76666"/>
    <n v="6"/>
    <x v="3"/>
    <n v="323167"/>
    <x v="15"/>
  </r>
  <r>
    <n v="288340"/>
    <x v="76666"/>
    <n v="6"/>
    <x v="3"/>
    <n v="326577"/>
    <x v="77"/>
  </r>
  <r>
    <n v="288341"/>
    <x v="76667"/>
    <n v="6"/>
    <x v="3"/>
    <n v="86375"/>
    <x v="434"/>
  </r>
  <r>
    <n v="288344"/>
    <x v="76668"/>
    <n v="6"/>
    <x v="3"/>
    <n v="182286"/>
    <x v="3"/>
  </r>
  <r>
    <n v="288347"/>
    <x v="76669"/>
    <n v="6"/>
    <x v="3"/>
    <n v="336154"/>
    <x v="108"/>
  </r>
  <r>
    <n v="288351"/>
    <x v="76670"/>
    <n v="6"/>
    <x v="3"/>
    <n v="294289"/>
    <x v="65"/>
  </r>
  <r>
    <n v="288355"/>
    <x v="76671"/>
    <n v="6"/>
    <x v="3"/>
    <n v="214424"/>
    <x v="21"/>
  </r>
  <r>
    <n v="288359"/>
    <x v="76672"/>
    <n v="6"/>
    <x v="3"/>
    <n v="245279"/>
    <x v="947"/>
  </r>
  <r>
    <n v="288364"/>
    <x v="76672"/>
    <n v="6"/>
    <x v="3"/>
    <n v="299936"/>
    <x v="29"/>
  </r>
  <r>
    <n v="288365"/>
    <x v="76673"/>
    <n v="6"/>
    <x v="3"/>
    <n v="35739"/>
    <x v="215"/>
  </r>
  <r>
    <n v="288370"/>
    <x v="76673"/>
    <n v="6"/>
    <x v="3"/>
    <n v="346394"/>
    <x v="36"/>
  </r>
  <r>
    <n v="288371"/>
    <x v="76674"/>
    <n v="6"/>
    <x v="3"/>
    <n v="66085"/>
    <x v="690"/>
  </r>
  <r>
    <n v="288372"/>
    <x v="76674"/>
    <n v="6"/>
    <x v="3"/>
    <n v="215190"/>
    <x v="108"/>
  </r>
  <r>
    <n v="288376"/>
    <x v="76674"/>
    <n v="6"/>
    <x v="3"/>
    <n v="347116"/>
    <x v="109"/>
  </r>
  <r>
    <n v="288379"/>
    <x v="76675"/>
    <n v="6"/>
    <x v="3"/>
    <n v="207158"/>
    <x v="1128"/>
  </r>
  <r>
    <n v="288384"/>
    <x v="76675"/>
    <n v="6"/>
    <x v="3"/>
    <n v="216799"/>
    <x v="13"/>
  </r>
  <r>
    <n v="288389"/>
    <x v="76676"/>
    <n v="6"/>
    <x v="3"/>
    <n v="25053"/>
    <x v="139"/>
  </r>
  <r>
    <n v="288394"/>
    <x v="76676"/>
    <n v="6"/>
    <x v="3"/>
    <n v="135308"/>
    <x v="598"/>
  </r>
  <r>
    <n v="288399"/>
    <x v="76677"/>
    <n v="6"/>
    <x v="3"/>
    <n v="88843"/>
    <x v="3"/>
  </r>
  <r>
    <n v="288401"/>
    <x v="76678"/>
    <n v="6"/>
    <x v="3"/>
    <n v="103669"/>
    <x v="1813"/>
  </r>
  <r>
    <n v="288405"/>
    <x v="76679"/>
    <n v="6"/>
    <x v="3"/>
    <n v="77554"/>
    <x v="130"/>
  </r>
  <r>
    <n v="288410"/>
    <x v="76680"/>
    <n v="6"/>
    <x v="3"/>
    <n v="60606"/>
    <x v="346"/>
  </r>
  <r>
    <n v="288414"/>
    <x v="76680"/>
    <n v="6"/>
    <x v="3"/>
    <n v="243240"/>
    <x v="259"/>
  </r>
  <r>
    <n v="288418"/>
    <x v="76681"/>
    <n v="6"/>
    <x v="3"/>
    <n v="210141"/>
    <x v="738"/>
  </r>
  <r>
    <n v="288420"/>
    <x v="76682"/>
    <n v="6"/>
    <x v="3"/>
    <n v="198950"/>
    <x v="580"/>
  </r>
  <r>
    <n v="288425"/>
    <x v="76683"/>
    <n v="6"/>
    <x v="3"/>
    <n v="89981"/>
    <x v="147"/>
  </r>
  <r>
    <n v="288428"/>
    <x v="76684"/>
    <n v="6"/>
    <x v="3"/>
    <n v="47723"/>
    <x v="778"/>
  </r>
  <r>
    <n v="288433"/>
    <x v="76685"/>
    <n v="6"/>
    <x v="3"/>
    <n v="103183"/>
    <x v="13"/>
  </r>
  <r>
    <n v="288436"/>
    <x v="76686"/>
    <n v="6"/>
    <x v="3"/>
    <n v="227129"/>
    <x v="283"/>
  </r>
  <r>
    <n v="288437"/>
    <x v="76686"/>
    <n v="6"/>
    <x v="3"/>
    <n v="252263"/>
    <x v="4"/>
  </r>
  <r>
    <n v="288439"/>
    <x v="76687"/>
    <n v="6"/>
    <x v="3"/>
    <n v="314955"/>
    <x v="595"/>
  </r>
  <r>
    <n v="288441"/>
    <x v="76688"/>
    <n v="6"/>
    <x v="3"/>
    <n v="53489"/>
    <x v="548"/>
  </r>
  <r>
    <n v="288445"/>
    <x v="76689"/>
    <n v="6"/>
    <x v="3"/>
    <n v="200091"/>
    <x v="21"/>
  </r>
  <r>
    <n v="288446"/>
    <x v="76689"/>
    <n v="6"/>
    <x v="3"/>
    <n v="244902"/>
    <x v="2651"/>
  </r>
  <r>
    <n v="288449"/>
    <x v="76690"/>
    <n v="6"/>
    <x v="3"/>
    <n v="13148"/>
    <x v="14"/>
  </r>
  <r>
    <n v="288450"/>
    <x v="76691"/>
    <n v="6"/>
    <x v="3"/>
    <n v="7857"/>
    <x v="1352"/>
  </r>
  <r>
    <n v="288453"/>
    <x v="76691"/>
    <n v="6"/>
    <x v="3"/>
    <n v="116584"/>
    <x v="109"/>
  </r>
  <r>
    <n v="288458"/>
    <x v="76692"/>
    <n v="6"/>
    <x v="3"/>
    <n v="176798"/>
    <x v="59"/>
  </r>
  <r>
    <n v="288460"/>
    <x v="76693"/>
    <n v="6"/>
    <x v="3"/>
    <n v="104472"/>
    <x v="471"/>
  </r>
  <r>
    <n v="288462"/>
    <x v="76693"/>
    <n v="6"/>
    <x v="3"/>
    <n v="150953"/>
    <x v="14"/>
  </r>
  <r>
    <n v="288467"/>
    <x v="76693"/>
    <n v="6"/>
    <x v="3"/>
    <n v="250781"/>
    <x v="130"/>
  </r>
  <r>
    <n v="288469"/>
    <x v="76694"/>
    <n v="6"/>
    <x v="3"/>
    <n v="169880"/>
    <x v="1602"/>
  </r>
  <r>
    <n v="288471"/>
    <x v="76695"/>
    <n v="6"/>
    <x v="3"/>
    <n v="285591"/>
    <x v="164"/>
  </r>
  <r>
    <n v="288473"/>
    <x v="76696"/>
    <n v="6"/>
    <x v="3"/>
    <n v="323482"/>
    <x v="19"/>
  </r>
  <r>
    <n v="288478"/>
    <x v="76697"/>
    <n v="6"/>
    <x v="3"/>
    <n v="147576"/>
    <x v="287"/>
  </r>
  <r>
    <n v="288479"/>
    <x v="76698"/>
    <n v="6"/>
    <x v="3"/>
    <n v="196445"/>
    <x v="130"/>
  </r>
  <r>
    <n v="288482"/>
    <x v="76698"/>
    <n v="6"/>
    <x v="3"/>
    <n v="228001"/>
    <x v="3"/>
  </r>
  <r>
    <n v="288485"/>
    <x v="76698"/>
    <n v="6"/>
    <x v="3"/>
    <n v="346320"/>
    <x v="708"/>
  </r>
  <r>
    <n v="288486"/>
    <x v="76699"/>
    <n v="6"/>
    <x v="3"/>
    <n v="57356"/>
    <x v="8"/>
  </r>
  <r>
    <n v="288489"/>
    <x v="76699"/>
    <n v="6"/>
    <x v="3"/>
    <n v="269958"/>
    <x v="305"/>
  </r>
  <r>
    <n v="288493"/>
    <x v="76700"/>
    <n v="6"/>
    <x v="3"/>
    <n v="231963"/>
    <x v="118"/>
  </r>
  <r>
    <n v="288496"/>
    <x v="76701"/>
    <n v="6"/>
    <x v="3"/>
    <n v="9771"/>
    <x v="476"/>
  </r>
  <r>
    <n v="288497"/>
    <x v="76701"/>
    <n v="6"/>
    <x v="3"/>
    <n v="175649"/>
    <x v="305"/>
  </r>
  <r>
    <n v="288500"/>
    <x v="76702"/>
    <n v="6"/>
    <x v="3"/>
    <n v="335630"/>
    <x v="27"/>
  </r>
  <r>
    <n v="288504"/>
    <x v="76702"/>
    <n v="6"/>
    <x v="3"/>
    <n v="292652"/>
    <x v="19"/>
  </r>
  <r>
    <n v="288509"/>
    <x v="76703"/>
    <n v="6"/>
    <x v="3"/>
    <n v="11444"/>
    <x v="253"/>
  </r>
  <r>
    <n v="288513"/>
    <x v="76703"/>
    <n v="6"/>
    <x v="3"/>
    <n v="178702"/>
    <x v="54"/>
  </r>
  <r>
    <n v="288515"/>
    <x v="76703"/>
    <n v="6"/>
    <x v="3"/>
    <n v="341857"/>
    <x v="3"/>
  </r>
  <r>
    <n v="288516"/>
    <x v="76704"/>
    <n v="6"/>
    <x v="3"/>
    <n v="335516"/>
    <x v="77"/>
  </r>
  <r>
    <n v="288519"/>
    <x v="76705"/>
    <n v="6"/>
    <x v="3"/>
    <n v="122024"/>
    <x v="130"/>
  </r>
  <r>
    <n v="288521"/>
    <x v="76705"/>
    <n v="6"/>
    <x v="3"/>
    <n v="129933"/>
    <x v="242"/>
  </r>
  <r>
    <n v="288525"/>
    <x v="76706"/>
    <n v="6"/>
    <x v="3"/>
    <n v="98287"/>
    <x v="13"/>
  </r>
  <r>
    <n v="288527"/>
    <x v="76707"/>
    <n v="6"/>
    <x v="3"/>
    <n v="86582"/>
    <x v="3190"/>
  </r>
  <r>
    <n v="288531"/>
    <x v="76708"/>
    <n v="6"/>
    <x v="3"/>
    <n v="70838"/>
    <x v="563"/>
  </r>
  <r>
    <n v="288532"/>
    <x v="76709"/>
    <n v="6"/>
    <x v="3"/>
    <n v="24410"/>
    <x v="608"/>
  </r>
  <r>
    <n v="288534"/>
    <x v="76710"/>
    <n v="6"/>
    <x v="3"/>
    <n v="116688"/>
    <x v="4675"/>
  </r>
  <r>
    <n v="288538"/>
    <x v="76711"/>
    <n v="6"/>
    <x v="3"/>
    <n v="27141"/>
    <x v="344"/>
  </r>
  <r>
    <n v="288542"/>
    <x v="76712"/>
    <n v="6"/>
    <x v="3"/>
    <n v="209798"/>
    <x v="382"/>
  </r>
  <r>
    <n v="288544"/>
    <x v="76713"/>
    <n v="6"/>
    <x v="3"/>
    <n v="239592"/>
    <x v="3"/>
  </r>
  <r>
    <n v="288545"/>
    <x v="76714"/>
    <n v="6"/>
    <x v="3"/>
    <n v="207278"/>
    <x v="139"/>
  </r>
  <r>
    <n v="288550"/>
    <x v="76715"/>
    <n v="6"/>
    <x v="3"/>
    <n v="6020"/>
    <x v="434"/>
  </r>
  <r>
    <n v="288552"/>
    <x v="76716"/>
    <n v="6"/>
    <x v="3"/>
    <n v="2984"/>
    <x v="21"/>
  </r>
  <r>
    <n v="288557"/>
    <x v="76717"/>
    <n v="6"/>
    <x v="3"/>
    <n v="348404"/>
    <x v="517"/>
  </r>
  <r>
    <n v="288560"/>
    <x v="76718"/>
    <n v="6"/>
    <x v="3"/>
    <n v="77070"/>
    <x v="1799"/>
  </r>
  <r>
    <n v="288564"/>
    <x v="76719"/>
    <n v="6"/>
    <x v="3"/>
    <n v="117012"/>
    <x v="354"/>
  </r>
  <r>
    <n v="288567"/>
    <x v="76720"/>
    <n v="6"/>
    <x v="3"/>
    <n v="141573"/>
    <x v="2722"/>
  </r>
  <r>
    <n v="288568"/>
    <x v="76721"/>
    <n v="6"/>
    <x v="3"/>
    <n v="105558"/>
    <x v="171"/>
  </r>
  <r>
    <n v="288570"/>
    <x v="76722"/>
    <n v="6"/>
    <x v="3"/>
    <n v="127704"/>
    <x v="239"/>
  </r>
  <r>
    <n v="288575"/>
    <x v="76723"/>
    <n v="6"/>
    <x v="3"/>
    <n v="176392"/>
    <x v="228"/>
  </r>
  <r>
    <n v="288577"/>
    <x v="76723"/>
    <n v="6"/>
    <x v="3"/>
    <n v="228016"/>
    <x v="6"/>
  </r>
  <r>
    <n v="288580"/>
    <x v="76724"/>
    <n v="6"/>
    <x v="3"/>
    <n v="168267"/>
    <x v="109"/>
  </r>
  <r>
    <n v="288584"/>
    <x v="76725"/>
    <n v="6"/>
    <x v="3"/>
    <n v="338304"/>
    <x v="4"/>
  </r>
  <r>
    <n v="288588"/>
    <x v="76726"/>
    <n v="6"/>
    <x v="3"/>
    <n v="304365"/>
    <x v="96"/>
  </r>
  <r>
    <n v="288593"/>
    <x v="76727"/>
    <n v="6"/>
    <x v="3"/>
    <n v="9580"/>
    <x v="3037"/>
  </r>
  <r>
    <n v="288597"/>
    <x v="76727"/>
    <n v="6"/>
    <x v="3"/>
    <n v="162047"/>
    <x v="903"/>
  </r>
  <r>
    <n v="288601"/>
    <x v="76728"/>
    <n v="6"/>
    <x v="3"/>
    <n v="233958"/>
    <x v="13"/>
  </r>
  <r>
    <n v="288605"/>
    <x v="76729"/>
    <n v="6"/>
    <x v="3"/>
    <n v="206170"/>
    <x v="21"/>
  </r>
  <r>
    <n v="288610"/>
    <x v="76730"/>
    <n v="6"/>
    <x v="3"/>
    <n v="317407"/>
    <x v="332"/>
  </r>
  <r>
    <n v="288613"/>
    <x v="76731"/>
    <n v="6"/>
    <x v="3"/>
    <n v="169577"/>
    <x v="147"/>
  </r>
  <r>
    <n v="288618"/>
    <x v="76732"/>
    <n v="6"/>
    <x v="3"/>
    <n v="283811"/>
    <x v="4260"/>
  </r>
  <r>
    <n v="288621"/>
    <x v="76733"/>
    <n v="6"/>
    <x v="3"/>
    <n v="65881"/>
    <x v="244"/>
  </r>
  <r>
    <n v="288623"/>
    <x v="76734"/>
    <n v="6"/>
    <x v="3"/>
    <n v="195504"/>
    <x v="77"/>
  </r>
  <r>
    <n v="288626"/>
    <x v="76735"/>
    <n v="6"/>
    <x v="3"/>
    <n v="328131"/>
    <x v="1935"/>
  </r>
  <r>
    <n v="288631"/>
    <x v="76736"/>
    <n v="6"/>
    <x v="3"/>
    <n v="343552"/>
    <x v="26"/>
  </r>
  <r>
    <n v="288635"/>
    <x v="76737"/>
    <n v="6"/>
    <x v="3"/>
    <n v="261638"/>
    <x v="302"/>
  </r>
  <r>
    <n v="288640"/>
    <x v="76737"/>
    <n v="6"/>
    <x v="3"/>
    <n v="333224"/>
    <x v="3105"/>
  </r>
  <r>
    <n v="288642"/>
    <x v="76738"/>
    <n v="6"/>
    <x v="3"/>
    <n v="79984"/>
    <x v="3"/>
  </r>
  <r>
    <n v="288645"/>
    <x v="76739"/>
    <n v="6"/>
    <x v="3"/>
    <n v="56983"/>
    <x v="104"/>
  </r>
  <r>
    <n v="288648"/>
    <x v="76739"/>
    <n v="6"/>
    <x v="3"/>
    <n v="142952"/>
    <x v="29"/>
  </r>
  <r>
    <n v="288650"/>
    <x v="76739"/>
    <n v="6"/>
    <x v="3"/>
    <n v="349026"/>
    <x v="362"/>
  </r>
  <r>
    <n v="288652"/>
    <x v="76740"/>
    <n v="6"/>
    <x v="3"/>
    <n v="150466"/>
    <x v="3800"/>
  </r>
  <r>
    <n v="288655"/>
    <x v="76740"/>
    <n v="6"/>
    <x v="3"/>
    <n v="326420"/>
    <x v="360"/>
  </r>
  <r>
    <n v="288656"/>
    <x v="76741"/>
    <n v="6"/>
    <x v="3"/>
    <n v="191525"/>
    <x v="1144"/>
  </r>
  <r>
    <n v="288660"/>
    <x v="76742"/>
    <n v="6"/>
    <x v="3"/>
    <n v="141181"/>
    <x v="146"/>
  </r>
  <r>
    <n v="288661"/>
    <x v="76742"/>
    <n v="6"/>
    <x v="3"/>
    <n v="153517"/>
    <x v="3"/>
  </r>
  <r>
    <n v="288663"/>
    <x v="76742"/>
    <n v="6"/>
    <x v="3"/>
    <n v="154470"/>
    <x v="187"/>
  </r>
  <r>
    <n v="288664"/>
    <x v="76742"/>
    <n v="6"/>
    <x v="3"/>
    <n v="232503"/>
    <x v="3774"/>
  </r>
  <r>
    <n v="288668"/>
    <x v="76743"/>
    <n v="6"/>
    <x v="3"/>
    <n v="255816"/>
    <x v="2359"/>
  </r>
  <r>
    <n v="288670"/>
    <x v="76743"/>
    <n v="6"/>
    <x v="3"/>
    <n v="273144"/>
    <x v="195"/>
  </r>
  <r>
    <n v="288672"/>
    <x v="76744"/>
    <n v="6"/>
    <x v="3"/>
    <n v="21250"/>
    <x v="24"/>
  </r>
  <r>
    <n v="288675"/>
    <x v="76745"/>
    <n v="6"/>
    <x v="3"/>
    <n v="187263"/>
    <x v="130"/>
  </r>
  <r>
    <n v="288676"/>
    <x v="76746"/>
    <n v="6"/>
    <x v="3"/>
    <n v="1303"/>
    <x v="95"/>
  </r>
  <r>
    <n v="288681"/>
    <x v="76747"/>
    <n v="6"/>
    <x v="3"/>
    <n v="39470"/>
    <x v="3"/>
  </r>
  <r>
    <n v="288683"/>
    <x v="76748"/>
    <n v="6"/>
    <x v="3"/>
    <n v="374"/>
    <x v="13"/>
  </r>
  <r>
    <n v="288685"/>
    <x v="76749"/>
    <n v="6"/>
    <x v="3"/>
    <n v="85124"/>
    <x v="305"/>
  </r>
  <r>
    <n v="288686"/>
    <x v="76750"/>
    <n v="6"/>
    <x v="3"/>
    <n v="213081"/>
    <x v="252"/>
  </r>
  <r>
    <n v="288689"/>
    <x v="76751"/>
    <n v="6"/>
    <x v="3"/>
    <n v="64122"/>
    <x v="1872"/>
  </r>
  <r>
    <n v="288694"/>
    <x v="76751"/>
    <n v="6"/>
    <x v="3"/>
    <n v="236853"/>
    <x v="19"/>
  </r>
  <r>
    <n v="288695"/>
    <x v="76751"/>
    <n v="6"/>
    <x v="3"/>
    <n v="240749"/>
    <x v="380"/>
  </r>
  <r>
    <n v="288699"/>
    <x v="76752"/>
    <n v="6"/>
    <x v="3"/>
    <n v="348715"/>
    <x v="1340"/>
  </r>
  <r>
    <n v="288704"/>
    <x v="76753"/>
    <n v="6"/>
    <x v="3"/>
    <n v="278651"/>
    <x v="2068"/>
  </r>
  <r>
    <n v="288709"/>
    <x v="76754"/>
    <n v="6"/>
    <x v="3"/>
    <n v="100561"/>
    <x v="3399"/>
  </r>
  <r>
    <n v="288712"/>
    <x v="76755"/>
    <n v="6"/>
    <x v="3"/>
    <n v="7610"/>
    <x v="32"/>
  </r>
  <r>
    <n v="288716"/>
    <x v="76755"/>
    <n v="6"/>
    <x v="3"/>
    <n v="91934"/>
    <x v="1248"/>
  </r>
  <r>
    <n v="288721"/>
    <x v="76755"/>
    <n v="6"/>
    <x v="3"/>
    <n v="165711"/>
    <x v="3"/>
  </r>
  <r>
    <n v="288726"/>
    <x v="76755"/>
    <n v="6"/>
    <x v="3"/>
    <n v="188135"/>
    <x v="130"/>
  </r>
  <r>
    <n v="288730"/>
    <x v="76756"/>
    <n v="6"/>
    <x v="3"/>
    <n v="59508"/>
    <x v="468"/>
  </r>
  <r>
    <n v="288731"/>
    <x v="76756"/>
    <n v="6"/>
    <x v="3"/>
    <n v="250139"/>
    <x v="29"/>
  </r>
  <r>
    <n v="288733"/>
    <x v="76757"/>
    <n v="6"/>
    <x v="3"/>
    <n v="303914"/>
    <x v="63"/>
  </r>
  <r>
    <n v="288734"/>
    <x v="76758"/>
    <n v="6"/>
    <x v="3"/>
    <n v="282055"/>
    <x v="12"/>
  </r>
  <r>
    <n v="288738"/>
    <x v="76759"/>
    <n v="6"/>
    <x v="3"/>
    <n v="91375"/>
    <x v="752"/>
  </r>
  <r>
    <n v="288739"/>
    <x v="76760"/>
    <n v="6"/>
    <x v="3"/>
    <n v="143914"/>
    <x v="59"/>
  </r>
  <r>
    <n v="288740"/>
    <x v="76760"/>
    <n v="6"/>
    <x v="3"/>
    <n v="174787"/>
    <x v="2722"/>
  </r>
  <r>
    <n v="288742"/>
    <x v="76761"/>
    <n v="6"/>
    <x v="3"/>
    <n v="109263"/>
    <x v="29"/>
  </r>
  <r>
    <n v="288743"/>
    <x v="76762"/>
    <n v="6"/>
    <x v="3"/>
    <n v="36645"/>
    <x v="683"/>
  </r>
  <r>
    <n v="288744"/>
    <x v="76763"/>
    <n v="6"/>
    <x v="3"/>
    <n v="111056"/>
    <x v="7"/>
  </r>
  <r>
    <n v="288747"/>
    <x v="76764"/>
    <n v="6"/>
    <x v="3"/>
    <n v="200701"/>
    <x v="9"/>
  </r>
  <r>
    <n v="288751"/>
    <x v="76765"/>
    <n v="6"/>
    <x v="3"/>
    <n v="270321"/>
    <x v="154"/>
  </r>
  <r>
    <n v="288752"/>
    <x v="76766"/>
    <n v="6"/>
    <x v="3"/>
    <n v="231921"/>
    <x v="3"/>
  </r>
  <r>
    <n v="288754"/>
    <x v="76767"/>
    <n v="6"/>
    <x v="3"/>
    <n v="153782"/>
    <x v="65"/>
  </r>
  <r>
    <n v="288759"/>
    <x v="76767"/>
    <n v="6"/>
    <x v="3"/>
    <n v="275884"/>
    <x v="27"/>
  </r>
  <r>
    <n v="288763"/>
    <x v="76768"/>
    <n v="6"/>
    <x v="3"/>
    <n v="194869"/>
    <x v="707"/>
  </r>
  <r>
    <n v="288765"/>
    <x v="76768"/>
    <n v="6"/>
    <x v="3"/>
    <n v="270227"/>
    <x v="3"/>
  </r>
  <r>
    <n v="288769"/>
    <x v="76769"/>
    <n v="6"/>
    <x v="3"/>
    <n v="199758"/>
    <x v="3"/>
  </r>
  <r>
    <n v="288774"/>
    <x v="76770"/>
    <n v="6"/>
    <x v="3"/>
    <n v="114225"/>
    <x v="3"/>
  </r>
  <r>
    <n v="288779"/>
    <x v="76771"/>
    <n v="6"/>
    <x v="3"/>
    <n v="5341"/>
    <x v="19"/>
  </r>
  <r>
    <n v="288783"/>
    <x v="76772"/>
    <n v="6"/>
    <x v="3"/>
    <n v="188144"/>
    <x v="2583"/>
  </r>
  <r>
    <n v="288786"/>
    <x v="76772"/>
    <n v="6"/>
    <x v="3"/>
    <n v="193038"/>
    <x v="354"/>
  </r>
  <r>
    <n v="288788"/>
    <x v="76773"/>
    <n v="6"/>
    <x v="3"/>
    <n v="75550"/>
    <x v="306"/>
  </r>
  <r>
    <n v="288793"/>
    <x v="76773"/>
    <n v="6"/>
    <x v="3"/>
    <n v="284492"/>
    <x v="203"/>
  </r>
  <r>
    <n v="288796"/>
    <x v="76774"/>
    <n v="6"/>
    <x v="3"/>
    <n v="268836"/>
    <x v="775"/>
  </r>
  <r>
    <n v="288797"/>
    <x v="76775"/>
    <n v="6"/>
    <x v="3"/>
    <n v="277328"/>
    <x v="208"/>
  </r>
  <r>
    <n v="288802"/>
    <x v="76776"/>
    <n v="6"/>
    <x v="3"/>
    <n v="109419"/>
    <x v="478"/>
  </r>
  <r>
    <n v="288807"/>
    <x v="76776"/>
    <n v="6"/>
    <x v="3"/>
    <n v="295658"/>
    <x v="130"/>
  </r>
  <r>
    <n v="288808"/>
    <x v="76777"/>
    <n v="6"/>
    <x v="3"/>
    <n v="289645"/>
    <x v="109"/>
  </r>
  <r>
    <n v="288809"/>
    <x v="76778"/>
    <n v="6"/>
    <x v="3"/>
    <n v="208264"/>
    <x v="223"/>
  </r>
  <r>
    <n v="288812"/>
    <x v="76779"/>
    <n v="6"/>
    <x v="3"/>
    <n v="35220"/>
    <x v="21"/>
  </r>
  <r>
    <n v="288816"/>
    <x v="76780"/>
    <n v="6"/>
    <x v="3"/>
    <n v="60921"/>
    <x v="497"/>
  </r>
  <r>
    <n v="288820"/>
    <x v="76781"/>
    <n v="6"/>
    <x v="3"/>
    <n v="93840"/>
    <x v="149"/>
  </r>
  <r>
    <n v="288822"/>
    <x v="76782"/>
    <n v="6"/>
    <x v="3"/>
    <n v="306112"/>
    <x v="95"/>
  </r>
  <r>
    <n v="288824"/>
    <x v="76783"/>
    <n v="6"/>
    <x v="3"/>
    <n v="149780"/>
    <x v="444"/>
  </r>
  <r>
    <n v="288828"/>
    <x v="76784"/>
    <n v="6"/>
    <x v="3"/>
    <n v="342063"/>
    <x v="306"/>
  </r>
  <r>
    <n v="288831"/>
    <x v="76785"/>
    <n v="6"/>
    <x v="3"/>
    <n v="270852"/>
    <x v="712"/>
  </r>
  <r>
    <n v="288832"/>
    <x v="76786"/>
    <n v="6"/>
    <x v="3"/>
    <n v="270641"/>
    <x v="1813"/>
  </r>
  <r>
    <n v="288834"/>
    <x v="76787"/>
    <n v="6"/>
    <x v="3"/>
    <n v="131212"/>
    <x v="738"/>
  </r>
  <r>
    <n v="288835"/>
    <x v="76787"/>
    <n v="6"/>
    <x v="3"/>
    <n v="173105"/>
    <x v="2563"/>
  </r>
  <r>
    <n v="288836"/>
    <x v="76788"/>
    <n v="6"/>
    <x v="3"/>
    <n v="23497"/>
    <x v="1618"/>
  </r>
  <r>
    <n v="288837"/>
    <x v="76789"/>
    <n v="6"/>
    <x v="3"/>
    <n v="104777"/>
    <x v="4"/>
  </r>
  <r>
    <n v="288841"/>
    <x v="76790"/>
    <n v="6"/>
    <x v="3"/>
    <n v="9731"/>
    <x v="196"/>
  </r>
  <r>
    <n v="288842"/>
    <x v="76791"/>
    <n v="6"/>
    <x v="3"/>
    <n v="58133"/>
    <x v="21"/>
  </r>
  <r>
    <n v="288844"/>
    <x v="76792"/>
    <n v="6"/>
    <x v="3"/>
    <n v="131966"/>
    <x v="2002"/>
  </r>
  <r>
    <n v="288848"/>
    <x v="76793"/>
    <n v="6"/>
    <x v="3"/>
    <n v="23910"/>
    <x v="42"/>
  </r>
  <r>
    <n v="288850"/>
    <x v="76793"/>
    <n v="6"/>
    <x v="3"/>
    <n v="42616"/>
    <x v="230"/>
  </r>
  <r>
    <n v="288854"/>
    <x v="76793"/>
    <n v="6"/>
    <x v="3"/>
    <n v="264109"/>
    <x v="918"/>
  </r>
  <r>
    <n v="288856"/>
    <x v="76794"/>
    <n v="6"/>
    <x v="3"/>
    <n v="269200"/>
    <x v="1359"/>
  </r>
  <r>
    <n v="288858"/>
    <x v="76795"/>
    <n v="6"/>
    <x v="3"/>
    <n v="60792"/>
    <x v="1360"/>
  </r>
  <r>
    <n v="288859"/>
    <x v="76795"/>
    <n v="6"/>
    <x v="3"/>
    <n v="213052"/>
    <x v="827"/>
  </r>
  <r>
    <n v="288863"/>
    <x v="76796"/>
    <n v="6"/>
    <x v="3"/>
    <n v="340069"/>
    <x v="423"/>
  </r>
  <r>
    <n v="288867"/>
    <x v="76797"/>
    <n v="6"/>
    <x v="3"/>
    <n v="231882"/>
    <x v="27"/>
  </r>
  <r>
    <n v="288868"/>
    <x v="76798"/>
    <n v="6"/>
    <x v="3"/>
    <n v="271243"/>
    <x v="104"/>
  </r>
  <r>
    <n v="288871"/>
    <x v="76799"/>
    <n v="6"/>
    <x v="3"/>
    <n v="100371"/>
    <x v="209"/>
  </r>
  <r>
    <n v="288874"/>
    <x v="76800"/>
    <n v="6"/>
    <x v="3"/>
    <n v="20570"/>
    <x v="59"/>
  </r>
  <r>
    <n v="288878"/>
    <x v="76800"/>
    <n v="6"/>
    <x v="3"/>
    <n v="77251"/>
    <x v="213"/>
  </r>
  <r>
    <n v="288880"/>
    <x v="76800"/>
    <n v="6"/>
    <x v="3"/>
    <n v="285260"/>
    <x v="592"/>
  </r>
  <r>
    <n v="288882"/>
    <x v="76801"/>
    <n v="6"/>
    <x v="3"/>
    <n v="182121"/>
    <x v="3"/>
  </r>
  <r>
    <n v="288886"/>
    <x v="76802"/>
    <n v="6"/>
    <x v="3"/>
    <n v="104192"/>
    <x v="1164"/>
  </r>
  <r>
    <n v="288891"/>
    <x v="76803"/>
    <n v="6"/>
    <x v="3"/>
    <n v="160367"/>
    <x v="704"/>
  </r>
  <r>
    <n v="288892"/>
    <x v="76804"/>
    <n v="6"/>
    <x v="3"/>
    <n v="10410"/>
    <x v="19"/>
  </r>
  <r>
    <n v="288895"/>
    <x v="76804"/>
    <n v="6"/>
    <x v="3"/>
    <n v="243246"/>
    <x v="14"/>
  </r>
  <r>
    <n v="288896"/>
    <x v="76805"/>
    <n v="6"/>
    <x v="3"/>
    <n v="245040"/>
    <x v="203"/>
  </r>
  <r>
    <n v="288899"/>
    <x v="76806"/>
    <n v="6"/>
    <x v="3"/>
    <n v="259958"/>
    <x v="180"/>
  </r>
  <r>
    <n v="288901"/>
    <x v="76807"/>
    <n v="6"/>
    <x v="3"/>
    <n v="128336"/>
    <x v="1815"/>
  </r>
  <r>
    <n v="288902"/>
    <x v="76808"/>
    <n v="6"/>
    <x v="3"/>
    <n v="316800"/>
    <x v="9"/>
  </r>
  <r>
    <n v="288903"/>
    <x v="76809"/>
    <n v="6"/>
    <x v="3"/>
    <n v="183955"/>
    <x v="23"/>
  </r>
  <r>
    <n v="288905"/>
    <x v="76810"/>
    <n v="6"/>
    <x v="3"/>
    <n v="164216"/>
    <x v="77"/>
  </r>
  <r>
    <n v="288906"/>
    <x v="76811"/>
    <n v="6"/>
    <x v="3"/>
    <n v="155004"/>
    <x v="28"/>
  </r>
  <r>
    <n v="288911"/>
    <x v="76812"/>
    <n v="6"/>
    <x v="3"/>
    <n v="42307"/>
    <x v="593"/>
  </r>
  <r>
    <n v="288912"/>
    <x v="76813"/>
    <n v="6"/>
    <x v="3"/>
    <n v="278060"/>
    <x v="939"/>
  </r>
  <r>
    <n v="288914"/>
    <x v="76814"/>
    <n v="6"/>
    <x v="3"/>
    <n v="198955"/>
    <x v="80"/>
  </r>
  <r>
    <n v="288916"/>
    <x v="76814"/>
    <n v="6"/>
    <x v="3"/>
    <n v="311841"/>
    <x v="101"/>
  </r>
  <r>
    <n v="288921"/>
    <x v="76815"/>
    <n v="6"/>
    <x v="3"/>
    <n v="131374"/>
    <x v="457"/>
  </r>
  <r>
    <n v="288924"/>
    <x v="76816"/>
    <n v="6"/>
    <x v="3"/>
    <n v="145014"/>
    <x v="3845"/>
  </r>
  <r>
    <n v="288927"/>
    <x v="76817"/>
    <n v="6"/>
    <x v="3"/>
    <n v="206745"/>
    <x v="3"/>
  </r>
  <r>
    <n v="288929"/>
    <x v="76817"/>
    <n v="6"/>
    <x v="3"/>
    <n v="155021"/>
    <x v="3"/>
  </r>
  <r>
    <n v="288931"/>
    <x v="76818"/>
    <n v="6"/>
    <x v="3"/>
    <n v="126127"/>
    <x v="811"/>
  </r>
  <r>
    <n v="288934"/>
    <x v="76819"/>
    <n v="6"/>
    <x v="3"/>
    <n v="258966"/>
    <x v="11"/>
  </r>
  <r>
    <n v="288935"/>
    <x v="76820"/>
    <n v="6"/>
    <x v="3"/>
    <n v="68288"/>
    <x v="49"/>
  </r>
  <r>
    <n v="288937"/>
    <x v="76820"/>
    <n v="6"/>
    <x v="3"/>
    <n v="68662"/>
    <x v="71"/>
  </r>
  <r>
    <n v="288938"/>
    <x v="76821"/>
    <n v="6"/>
    <x v="3"/>
    <n v="56203"/>
    <x v="516"/>
  </r>
  <r>
    <n v="288939"/>
    <x v="76822"/>
    <n v="6"/>
    <x v="3"/>
    <n v="82079"/>
    <x v="707"/>
  </r>
  <r>
    <n v="288943"/>
    <x v="76822"/>
    <n v="6"/>
    <x v="3"/>
    <n v="242194"/>
    <x v="1248"/>
  </r>
  <r>
    <n v="288947"/>
    <x v="76823"/>
    <n v="6"/>
    <x v="3"/>
    <n v="51583"/>
    <x v="1217"/>
  </r>
  <r>
    <n v="288948"/>
    <x v="76824"/>
    <n v="6"/>
    <x v="3"/>
    <n v="307712"/>
    <x v="27"/>
  </r>
  <r>
    <n v="288951"/>
    <x v="76825"/>
    <n v="6"/>
    <x v="3"/>
    <n v="134189"/>
    <x v="3408"/>
  </r>
  <r>
    <n v="288952"/>
    <x v="76826"/>
    <n v="6"/>
    <x v="3"/>
    <n v="31551"/>
    <x v="457"/>
  </r>
  <r>
    <n v="288956"/>
    <x v="76826"/>
    <n v="6"/>
    <x v="3"/>
    <n v="119594"/>
    <x v="3"/>
  </r>
  <r>
    <n v="288958"/>
    <x v="76827"/>
    <n v="6"/>
    <x v="3"/>
    <n v="329036"/>
    <x v="354"/>
  </r>
  <r>
    <n v="288961"/>
    <x v="76828"/>
    <n v="6"/>
    <x v="3"/>
    <n v="56403"/>
    <x v="3"/>
  </r>
  <r>
    <n v="288966"/>
    <x v="76829"/>
    <n v="6"/>
    <x v="3"/>
    <n v="298984"/>
    <x v="19"/>
  </r>
  <r>
    <n v="288969"/>
    <x v="76830"/>
    <n v="6"/>
    <x v="3"/>
    <n v="86083"/>
    <x v="291"/>
  </r>
  <r>
    <n v="288974"/>
    <x v="76831"/>
    <n v="6"/>
    <x v="3"/>
    <n v="316211"/>
    <x v="3"/>
  </r>
  <r>
    <n v="288977"/>
    <x v="76832"/>
    <n v="6"/>
    <x v="3"/>
    <n v="270482"/>
    <x v="471"/>
  </r>
  <r>
    <n v="288979"/>
    <x v="76832"/>
    <n v="6"/>
    <x v="3"/>
    <n v="307221"/>
    <x v="2058"/>
  </r>
  <r>
    <n v="288983"/>
    <x v="76833"/>
    <n v="6"/>
    <x v="3"/>
    <n v="125787"/>
    <x v="1142"/>
  </r>
  <r>
    <n v="288985"/>
    <x v="76834"/>
    <n v="6"/>
    <x v="3"/>
    <n v="54101"/>
    <x v="3"/>
  </r>
  <r>
    <n v="288986"/>
    <x v="76835"/>
    <n v="6"/>
    <x v="3"/>
    <n v="340464"/>
    <x v="1144"/>
  </r>
  <r>
    <n v="288991"/>
    <x v="76836"/>
    <n v="6"/>
    <x v="3"/>
    <n v="301425"/>
    <x v="2839"/>
  </r>
  <r>
    <n v="288993"/>
    <x v="76837"/>
    <n v="6"/>
    <x v="3"/>
    <n v="296749"/>
    <x v="4"/>
  </r>
  <r>
    <n v="288994"/>
    <x v="76838"/>
    <n v="6"/>
    <x v="3"/>
    <n v="134027"/>
    <x v="782"/>
  </r>
  <r>
    <n v="288996"/>
    <x v="76839"/>
    <n v="6"/>
    <x v="3"/>
    <n v="170427"/>
    <x v="14"/>
  </r>
  <r>
    <n v="288998"/>
    <x v="76840"/>
    <n v="6"/>
    <x v="3"/>
    <n v="51192"/>
    <x v="29"/>
  </r>
  <r>
    <n v="289000"/>
    <x v="76841"/>
    <n v="6"/>
    <x v="3"/>
    <n v="267890"/>
    <x v="2540"/>
  </r>
  <r>
    <n v="289004"/>
    <x v="76842"/>
    <n v="6"/>
    <x v="3"/>
    <n v="88751"/>
    <x v="6"/>
  </r>
  <r>
    <n v="289008"/>
    <x v="76842"/>
    <n v="6"/>
    <x v="3"/>
    <n v="221375"/>
    <x v="54"/>
  </r>
  <r>
    <n v="289011"/>
    <x v="76843"/>
    <n v="6"/>
    <x v="3"/>
    <n v="284771"/>
    <x v="264"/>
  </r>
  <r>
    <n v="289014"/>
    <x v="76844"/>
    <n v="6"/>
    <x v="3"/>
    <n v="210896"/>
    <x v="82"/>
  </r>
  <r>
    <n v="289016"/>
    <x v="76844"/>
    <n v="6"/>
    <x v="3"/>
    <n v="323406"/>
    <x v="13"/>
  </r>
  <r>
    <n v="289017"/>
    <x v="76845"/>
    <n v="6"/>
    <x v="3"/>
    <n v="110027"/>
    <x v="4724"/>
  </r>
  <r>
    <n v="289021"/>
    <x v="76846"/>
    <n v="6"/>
    <x v="3"/>
    <n v="161550"/>
    <x v="59"/>
  </r>
  <r>
    <n v="289025"/>
    <x v="76847"/>
    <n v="6"/>
    <x v="3"/>
    <n v="77115"/>
    <x v="2349"/>
  </r>
  <r>
    <n v="289029"/>
    <x v="76848"/>
    <n v="6"/>
    <x v="3"/>
    <n v="185736"/>
    <x v="24"/>
  </r>
  <r>
    <n v="289030"/>
    <x v="76849"/>
    <n v="6"/>
    <x v="3"/>
    <n v="30420"/>
    <x v="291"/>
  </r>
  <r>
    <n v="289032"/>
    <x v="76850"/>
    <n v="6"/>
    <x v="3"/>
    <n v="258191"/>
    <x v="62"/>
  </r>
  <r>
    <n v="289035"/>
    <x v="76851"/>
    <n v="6"/>
    <x v="3"/>
    <n v="132940"/>
    <x v="24"/>
  </r>
  <r>
    <n v="289038"/>
    <x v="76852"/>
    <n v="6"/>
    <x v="3"/>
    <n v="301898"/>
    <x v="27"/>
  </r>
  <r>
    <n v="289040"/>
    <x v="76853"/>
    <n v="6"/>
    <x v="3"/>
    <n v="107860"/>
    <x v="14"/>
  </r>
  <r>
    <n v="289041"/>
    <x v="76854"/>
    <n v="6"/>
    <x v="3"/>
    <n v="234593"/>
    <x v="1288"/>
  </r>
  <r>
    <n v="289042"/>
    <x v="76855"/>
    <n v="6"/>
    <x v="3"/>
    <n v="72893"/>
    <x v="13"/>
  </r>
  <r>
    <n v="289044"/>
    <x v="76855"/>
    <n v="6"/>
    <x v="3"/>
    <n v="90306"/>
    <x v="1816"/>
  </r>
  <r>
    <n v="289045"/>
    <x v="76856"/>
    <n v="6"/>
    <x v="3"/>
    <n v="88018"/>
    <x v="255"/>
  </r>
  <r>
    <n v="289046"/>
    <x v="76856"/>
    <n v="6"/>
    <x v="3"/>
    <n v="190749"/>
    <x v="13"/>
  </r>
  <r>
    <n v="289048"/>
    <x v="76856"/>
    <n v="6"/>
    <x v="3"/>
    <n v="191051"/>
    <x v="3"/>
  </r>
  <r>
    <n v="289053"/>
    <x v="76857"/>
    <n v="6"/>
    <x v="3"/>
    <n v="309596"/>
    <x v="533"/>
  </r>
  <r>
    <n v="289054"/>
    <x v="76858"/>
    <n v="6"/>
    <x v="3"/>
    <n v="155936"/>
    <x v="229"/>
  </r>
  <r>
    <n v="289055"/>
    <x v="76859"/>
    <n v="6"/>
    <x v="3"/>
    <n v="93259"/>
    <x v="15"/>
  </r>
  <r>
    <n v="289056"/>
    <x v="76859"/>
    <n v="6"/>
    <x v="3"/>
    <n v="154323"/>
    <x v="296"/>
  </r>
  <r>
    <n v="289057"/>
    <x v="76860"/>
    <n v="6"/>
    <x v="3"/>
    <n v="124057"/>
    <x v="2657"/>
  </r>
  <r>
    <n v="289058"/>
    <x v="76860"/>
    <n v="6"/>
    <x v="3"/>
    <n v="290305"/>
    <x v="1916"/>
  </r>
  <r>
    <n v="289063"/>
    <x v="76861"/>
    <n v="6"/>
    <x v="3"/>
    <n v="15857"/>
    <x v="1888"/>
  </r>
  <r>
    <n v="289067"/>
    <x v="76861"/>
    <n v="6"/>
    <x v="3"/>
    <n v="204445"/>
    <x v="130"/>
  </r>
  <r>
    <n v="289068"/>
    <x v="76861"/>
    <n v="6"/>
    <x v="3"/>
    <n v="246744"/>
    <x v="147"/>
  </r>
  <r>
    <n v="289072"/>
    <x v="76862"/>
    <n v="6"/>
    <x v="3"/>
    <n v="102027"/>
    <x v="594"/>
  </r>
  <r>
    <n v="289073"/>
    <x v="76862"/>
    <n v="6"/>
    <x v="3"/>
    <n v="322519"/>
    <x v="118"/>
  </r>
  <r>
    <n v="289076"/>
    <x v="76863"/>
    <n v="6"/>
    <x v="3"/>
    <n v="149667"/>
    <x v="65"/>
  </r>
  <r>
    <n v="289078"/>
    <x v="76863"/>
    <n v="6"/>
    <x v="3"/>
    <n v="186391"/>
    <x v="731"/>
  </r>
  <r>
    <n v="289079"/>
    <x v="76864"/>
    <n v="6"/>
    <x v="3"/>
    <n v="208644"/>
    <x v="3"/>
  </r>
  <r>
    <n v="289080"/>
    <x v="76865"/>
    <n v="6"/>
    <x v="3"/>
    <n v="58125"/>
    <x v="876"/>
  </r>
  <r>
    <n v="289081"/>
    <x v="76866"/>
    <n v="6"/>
    <x v="3"/>
    <n v="80218"/>
    <x v="107"/>
  </r>
  <r>
    <n v="289083"/>
    <x v="76867"/>
    <n v="6"/>
    <x v="3"/>
    <n v="75881"/>
    <x v="1190"/>
  </r>
  <r>
    <n v="289085"/>
    <x v="76867"/>
    <n v="6"/>
    <x v="3"/>
    <n v="230323"/>
    <x v="261"/>
  </r>
  <r>
    <n v="289086"/>
    <x v="76868"/>
    <n v="6"/>
    <x v="3"/>
    <n v="176361"/>
    <x v="59"/>
  </r>
  <r>
    <n v="289087"/>
    <x v="76869"/>
    <n v="6"/>
    <x v="3"/>
    <n v="180540"/>
    <x v="595"/>
  </r>
  <r>
    <n v="289089"/>
    <x v="76870"/>
    <n v="6"/>
    <x v="3"/>
    <n v="282695"/>
    <x v="127"/>
  </r>
  <r>
    <n v="289092"/>
    <x v="76871"/>
    <n v="6"/>
    <x v="3"/>
    <n v="36869"/>
    <x v="499"/>
  </r>
  <r>
    <n v="289094"/>
    <x v="76872"/>
    <n v="6"/>
    <x v="3"/>
    <n v="118694"/>
    <x v="78"/>
  </r>
  <r>
    <n v="289097"/>
    <x v="76872"/>
    <n v="6"/>
    <x v="3"/>
    <n v="246681"/>
    <x v="3355"/>
  </r>
  <r>
    <n v="289100"/>
    <x v="76873"/>
    <n v="6"/>
    <x v="3"/>
    <n v="237203"/>
    <x v="18"/>
  </r>
  <r>
    <n v="289101"/>
    <x v="76873"/>
    <n v="6"/>
    <x v="3"/>
    <n v="257107"/>
    <x v="222"/>
  </r>
  <r>
    <n v="289102"/>
    <x v="76874"/>
    <n v="6"/>
    <x v="3"/>
    <n v="129479"/>
    <x v="400"/>
  </r>
  <r>
    <n v="289107"/>
    <x v="76875"/>
    <n v="6"/>
    <x v="3"/>
    <n v="14297"/>
    <x v="109"/>
  </r>
  <r>
    <n v="289109"/>
    <x v="76875"/>
    <n v="6"/>
    <x v="3"/>
    <n v="343670"/>
    <x v="269"/>
  </r>
  <r>
    <n v="289114"/>
    <x v="76876"/>
    <n v="6"/>
    <x v="3"/>
    <n v="44868"/>
    <x v="17"/>
  </r>
  <r>
    <n v="289115"/>
    <x v="76877"/>
    <n v="6"/>
    <x v="3"/>
    <n v="94652"/>
    <x v="1151"/>
  </r>
  <r>
    <n v="289118"/>
    <x v="76878"/>
    <n v="6"/>
    <x v="3"/>
    <n v="7564"/>
    <x v="1519"/>
  </r>
  <r>
    <n v="289122"/>
    <x v="76878"/>
    <n v="6"/>
    <x v="3"/>
    <n v="28656"/>
    <x v="77"/>
  </r>
  <r>
    <n v="289123"/>
    <x v="76878"/>
    <n v="6"/>
    <x v="3"/>
    <n v="210548"/>
    <x v="14"/>
  </r>
  <r>
    <n v="289124"/>
    <x v="76878"/>
    <n v="6"/>
    <x v="3"/>
    <n v="306958"/>
    <x v="3"/>
  </r>
  <r>
    <n v="289127"/>
    <x v="76879"/>
    <n v="6"/>
    <x v="3"/>
    <n v="177681"/>
    <x v="3"/>
  </r>
  <r>
    <n v="289131"/>
    <x v="76879"/>
    <n v="6"/>
    <x v="3"/>
    <n v="243084"/>
    <x v="3194"/>
  </r>
  <r>
    <n v="289133"/>
    <x v="76880"/>
    <n v="6"/>
    <x v="3"/>
    <n v="109556"/>
    <x v="21"/>
  </r>
  <r>
    <n v="289137"/>
    <x v="76880"/>
    <n v="6"/>
    <x v="3"/>
    <n v="211458"/>
    <x v="521"/>
  </r>
  <r>
    <n v="289140"/>
    <x v="76880"/>
    <n v="6"/>
    <x v="3"/>
    <n v="325187"/>
    <x v="187"/>
  </r>
  <r>
    <n v="289141"/>
    <x v="76881"/>
    <n v="6"/>
    <x v="3"/>
    <n v="211671"/>
    <x v="13"/>
  </r>
  <r>
    <n v="289144"/>
    <x v="76882"/>
    <n v="6"/>
    <x v="3"/>
    <n v="202325"/>
    <x v="3"/>
  </r>
  <r>
    <n v="289145"/>
    <x v="76883"/>
    <n v="6"/>
    <x v="3"/>
    <n v="229459"/>
    <x v="637"/>
  </r>
  <r>
    <n v="289147"/>
    <x v="76884"/>
    <n v="6"/>
    <x v="3"/>
    <n v="47698"/>
    <x v="4285"/>
  </r>
  <r>
    <n v="289151"/>
    <x v="76885"/>
    <n v="6"/>
    <x v="3"/>
    <n v="255553"/>
    <x v="130"/>
  </r>
  <r>
    <n v="289156"/>
    <x v="76886"/>
    <n v="6"/>
    <x v="3"/>
    <n v="223731"/>
    <x v="1075"/>
  </r>
  <r>
    <n v="289159"/>
    <x v="76886"/>
    <n v="6"/>
    <x v="3"/>
    <n v="237752"/>
    <x v="3693"/>
  </r>
  <r>
    <n v="289160"/>
    <x v="76887"/>
    <n v="6"/>
    <x v="3"/>
    <n v="156810"/>
    <x v="195"/>
  </r>
  <r>
    <n v="289162"/>
    <x v="76888"/>
    <n v="6"/>
    <x v="3"/>
    <n v="115755"/>
    <x v="4"/>
  </r>
  <r>
    <n v="289167"/>
    <x v="76888"/>
    <n v="6"/>
    <x v="3"/>
    <n v="256041"/>
    <x v="4007"/>
  </r>
  <r>
    <n v="289169"/>
    <x v="76889"/>
    <n v="6"/>
    <x v="3"/>
    <n v="204097"/>
    <x v="678"/>
  </r>
  <r>
    <n v="289174"/>
    <x v="76890"/>
    <n v="6"/>
    <x v="3"/>
    <n v="124918"/>
    <x v="264"/>
  </r>
  <r>
    <n v="289177"/>
    <x v="76891"/>
    <n v="6"/>
    <x v="3"/>
    <n v="327863"/>
    <x v="343"/>
  </r>
  <r>
    <n v="289180"/>
    <x v="76892"/>
    <n v="6"/>
    <x v="3"/>
    <n v="131402"/>
    <x v="96"/>
  </r>
  <r>
    <n v="289184"/>
    <x v="76893"/>
    <n v="6"/>
    <x v="3"/>
    <n v="60016"/>
    <x v="17"/>
  </r>
  <r>
    <n v="289185"/>
    <x v="76894"/>
    <n v="6"/>
    <x v="3"/>
    <n v="39133"/>
    <x v="1322"/>
  </r>
  <r>
    <n v="289187"/>
    <x v="76895"/>
    <n v="6"/>
    <x v="3"/>
    <n v="145640"/>
    <x v="4"/>
  </r>
  <r>
    <n v="289191"/>
    <x v="76895"/>
    <n v="6"/>
    <x v="3"/>
    <n v="180038"/>
    <x v="2158"/>
  </r>
  <r>
    <n v="289195"/>
    <x v="76896"/>
    <n v="6"/>
    <x v="3"/>
    <n v="110392"/>
    <x v="42"/>
  </r>
  <r>
    <n v="289200"/>
    <x v="76897"/>
    <n v="6"/>
    <x v="3"/>
    <n v="167748"/>
    <x v="130"/>
  </r>
  <r>
    <n v="289202"/>
    <x v="76898"/>
    <n v="6"/>
    <x v="3"/>
    <n v="98432"/>
    <x v="9"/>
  </r>
  <r>
    <n v="289203"/>
    <x v="76899"/>
    <n v="6"/>
    <x v="3"/>
    <n v="91372"/>
    <x v="116"/>
  </r>
  <r>
    <n v="289206"/>
    <x v="76900"/>
    <n v="6"/>
    <x v="3"/>
    <n v="240261"/>
    <x v="4"/>
  </r>
  <r>
    <n v="289211"/>
    <x v="76901"/>
    <n v="6"/>
    <x v="3"/>
    <n v="348442"/>
    <x v="24"/>
  </r>
  <r>
    <n v="289215"/>
    <x v="76902"/>
    <n v="6"/>
    <x v="3"/>
    <n v="252427"/>
    <x v="471"/>
  </r>
  <r>
    <n v="289219"/>
    <x v="76903"/>
    <n v="6"/>
    <x v="3"/>
    <n v="179724"/>
    <x v="504"/>
  </r>
  <r>
    <n v="289220"/>
    <x v="76904"/>
    <n v="6"/>
    <x v="3"/>
    <n v="269721"/>
    <x v="3365"/>
  </r>
  <r>
    <n v="289224"/>
    <x v="76905"/>
    <n v="6"/>
    <x v="3"/>
    <n v="192268"/>
    <x v="62"/>
  </r>
  <r>
    <n v="289226"/>
    <x v="76906"/>
    <n v="6"/>
    <x v="3"/>
    <n v="32092"/>
    <x v="24"/>
  </r>
  <r>
    <n v="289230"/>
    <x v="76906"/>
    <n v="6"/>
    <x v="3"/>
    <n v="315877"/>
    <x v="139"/>
  </r>
  <r>
    <n v="289234"/>
    <x v="76906"/>
    <n v="6"/>
    <x v="3"/>
    <n v="339346"/>
    <x v="27"/>
  </r>
  <r>
    <n v="289239"/>
    <x v="76907"/>
    <n v="6"/>
    <x v="3"/>
    <n v="131007"/>
    <x v="118"/>
  </r>
  <r>
    <n v="289240"/>
    <x v="76908"/>
    <n v="6"/>
    <x v="3"/>
    <n v="153183"/>
    <x v="1587"/>
  </r>
  <r>
    <n v="289242"/>
    <x v="76909"/>
    <n v="6"/>
    <x v="3"/>
    <n v="215146"/>
    <x v="13"/>
  </r>
  <r>
    <n v="289243"/>
    <x v="76909"/>
    <n v="6"/>
    <x v="3"/>
    <n v="306474"/>
    <x v="19"/>
  </r>
  <r>
    <n v="289245"/>
    <x v="76910"/>
    <n v="6"/>
    <x v="3"/>
    <n v="175118"/>
    <x v="752"/>
  </r>
  <r>
    <n v="289249"/>
    <x v="76911"/>
    <n v="6"/>
    <x v="3"/>
    <n v="19349"/>
    <x v="1372"/>
  </r>
  <r>
    <n v="289251"/>
    <x v="76912"/>
    <n v="6"/>
    <x v="3"/>
    <n v="178324"/>
    <x v="1852"/>
  </r>
  <r>
    <n v="289254"/>
    <x v="76912"/>
    <n v="6"/>
    <x v="3"/>
    <n v="284828"/>
    <x v="203"/>
  </r>
  <r>
    <n v="289259"/>
    <x v="76913"/>
    <n v="6"/>
    <x v="3"/>
    <n v="15108"/>
    <x v="123"/>
  </r>
  <r>
    <n v="289261"/>
    <x v="76914"/>
    <n v="6"/>
    <x v="3"/>
    <n v="342799"/>
    <x v="80"/>
  </r>
  <r>
    <n v="289265"/>
    <x v="76915"/>
    <n v="6"/>
    <x v="3"/>
    <n v="254331"/>
    <x v="13"/>
  </r>
  <r>
    <n v="289269"/>
    <x v="76916"/>
    <n v="6"/>
    <x v="3"/>
    <n v="234787"/>
    <x v="898"/>
  </r>
  <r>
    <n v="289274"/>
    <x v="76917"/>
    <n v="6"/>
    <x v="3"/>
    <n v="255239"/>
    <x v="293"/>
  </r>
  <r>
    <n v="289279"/>
    <x v="76918"/>
    <n v="6"/>
    <x v="3"/>
    <n v="274380"/>
    <x v="27"/>
  </r>
  <r>
    <n v="289282"/>
    <x v="76919"/>
    <n v="6"/>
    <x v="3"/>
    <n v="199811"/>
    <x v="515"/>
  </r>
  <r>
    <n v="289286"/>
    <x v="76919"/>
    <n v="6"/>
    <x v="3"/>
    <n v="281513"/>
    <x v="15"/>
  </r>
  <r>
    <n v="289288"/>
    <x v="76920"/>
    <n v="6"/>
    <x v="3"/>
    <n v="166925"/>
    <x v="430"/>
  </r>
  <r>
    <n v="289291"/>
    <x v="76921"/>
    <n v="6"/>
    <x v="3"/>
    <n v="154292"/>
    <x v="354"/>
  </r>
  <r>
    <n v="289292"/>
    <x v="76922"/>
    <n v="6"/>
    <x v="3"/>
    <n v="46791"/>
    <x v="1560"/>
  </r>
  <r>
    <n v="289296"/>
    <x v="76923"/>
    <n v="6"/>
    <x v="3"/>
    <n v="292034"/>
    <x v="4320"/>
  </r>
  <r>
    <n v="289301"/>
    <x v="76924"/>
    <n v="6"/>
    <x v="3"/>
    <n v="344615"/>
    <x v="14"/>
  </r>
  <r>
    <n v="289304"/>
    <x v="76925"/>
    <n v="6"/>
    <x v="3"/>
    <n v="304220"/>
    <x v="477"/>
  </r>
  <r>
    <n v="289307"/>
    <x v="76926"/>
    <n v="6"/>
    <x v="3"/>
    <n v="105859"/>
    <x v="130"/>
  </r>
  <r>
    <n v="289311"/>
    <x v="76927"/>
    <n v="6"/>
    <x v="3"/>
    <n v="268894"/>
    <x v="130"/>
  </r>
  <r>
    <n v="289313"/>
    <x v="76928"/>
    <n v="6"/>
    <x v="3"/>
    <n v="200943"/>
    <x v="3"/>
  </r>
  <r>
    <n v="289316"/>
    <x v="76928"/>
    <n v="6"/>
    <x v="3"/>
    <n v="282919"/>
    <x v="14"/>
  </r>
  <r>
    <n v="289317"/>
    <x v="76929"/>
    <n v="6"/>
    <x v="3"/>
    <n v="213560"/>
    <x v="130"/>
  </r>
  <r>
    <n v="289322"/>
    <x v="76929"/>
    <n v="6"/>
    <x v="3"/>
    <n v="291869"/>
    <x v="95"/>
  </r>
  <r>
    <n v="289323"/>
    <x v="76930"/>
    <n v="6"/>
    <x v="3"/>
    <n v="168461"/>
    <x v="127"/>
  </r>
  <r>
    <n v="289327"/>
    <x v="76931"/>
    <n v="6"/>
    <x v="3"/>
    <n v="178010"/>
    <x v="115"/>
  </r>
  <r>
    <n v="289331"/>
    <x v="76932"/>
    <n v="6"/>
    <x v="3"/>
    <n v="255233"/>
    <x v="104"/>
  </r>
  <r>
    <n v="289332"/>
    <x v="76933"/>
    <n v="6"/>
    <x v="3"/>
    <n v="119306"/>
    <x v="19"/>
  </r>
  <r>
    <n v="289337"/>
    <x v="76934"/>
    <n v="6"/>
    <x v="3"/>
    <n v="196538"/>
    <x v="832"/>
  </r>
  <r>
    <n v="289339"/>
    <x v="76934"/>
    <n v="6"/>
    <x v="3"/>
    <n v="318532"/>
    <x v="527"/>
  </r>
  <r>
    <n v="289342"/>
    <x v="76935"/>
    <n v="6"/>
    <x v="3"/>
    <n v="270059"/>
    <x v="14"/>
  </r>
  <r>
    <n v="289343"/>
    <x v="76936"/>
    <n v="6"/>
    <x v="3"/>
    <n v="107161"/>
    <x v="2938"/>
  </r>
  <r>
    <n v="289344"/>
    <x v="76937"/>
    <n v="6"/>
    <x v="3"/>
    <n v="183942"/>
    <x v="471"/>
  </r>
  <r>
    <n v="289346"/>
    <x v="76938"/>
    <n v="6"/>
    <x v="3"/>
    <n v="331948"/>
    <x v="2411"/>
  </r>
  <r>
    <n v="289348"/>
    <x v="76939"/>
    <n v="6"/>
    <x v="3"/>
    <n v="284959"/>
    <x v="7"/>
  </r>
  <r>
    <n v="289352"/>
    <x v="76940"/>
    <n v="6"/>
    <x v="3"/>
    <n v="267052"/>
    <x v="130"/>
  </r>
  <r>
    <n v="289355"/>
    <x v="76941"/>
    <n v="6"/>
    <x v="3"/>
    <n v="234944"/>
    <x v="9"/>
  </r>
  <r>
    <n v="289357"/>
    <x v="76941"/>
    <n v="6"/>
    <x v="3"/>
    <n v="296548"/>
    <x v="13"/>
  </r>
  <r>
    <n v="289360"/>
    <x v="76942"/>
    <n v="6"/>
    <x v="3"/>
    <n v="107963"/>
    <x v="492"/>
  </r>
  <r>
    <n v="289362"/>
    <x v="76943"/>
    <n v="6"/>
    <x v="3"/>
    <n v="172023"/>
    <x v="3"/>
  </r>
  <r>
    <n v="289364"/>
    <x v="76943"/>
    <n v="6"/>
    <x v="3"/>
    <n v="237047"/>
    <x v="1845"/>
  </r>
  <r>
    <n v="289369"/>
    <x v="76943"/>
    <n v="6"/>
    <x v="3"/>
    <n v="256637"/>
    <x v="7"/>
  </r>
  <r>
    <n v="289371"/>
    <x v="76944"/>
    <n v="6"/>
    <x v="3"/>
    <n v="109804"/>
    <x v="403"/>
  </r>
  <r>
    <n v="289373"/>
    <x v="76945"/>
    <n v="6"/>
    <x v="3"/>
    <n v="107825"/>
    <x v="77"/>
  </r>
  <r>
    <n v="289374"/>
    <x v="76946"/>
    <n v="6"/>
    <x v="3"/>
    <n v="326286"/>
    <x v="62"/>
  </r>
  <r>
    <n v="289378"/>
    <x v="76946"/>
    <n v="6"/>
    <x v="3"/>
    <n v="285849"/>
    <x v="62"/>
  </r>
  <r>
    <n v="289383"/>
    <x v="76947"/>
    <n v="6"/>
    <x v="3"/>
    <n v="284492"/>
    <x v="187"/>
  </r>
  <r>
    <n v="289386"/>
    <x v="76948"/>
    <n v="6"/>
    <x v="3"/>
    <n v="301860"/>
    <x v="912"/>
  </r>
  <r>
    <n v="289387"/>
    <x v="76949"/>
    <n v="6"/>
    <x v="3"/>
    <n v="60313"/>
    <x v="968"/>
  </r>
  <r>
    <n v="289388"/>
    <x v="76950"/>
    <n v="6"/>
    <x v="3"/>
    <n v="128477"/>
    <x v="13"/>
  </r>
  <r>
    <n v="289392"/>
    <x v="76951"/>
    <n v="6"/>
    <x v="3"/>
    <n v="13599"/>
    <x v="3"/>
  </r>
  <r>
    <n v="289395"/>
    <x v="76951"/>
    <n v="6"/>
    <x v="3"/>
    <n v="327137"/>
    <x v="29"/>
  </r>
  <r>
    <n v="289400"/>
    <x v="76952"/>
    <n v="6"/>
    <x v="3"/>
    <n v="339223"/>
    <x v="20"/>
  </r>
  <r>
    <n v="289404"/>
    <x v="76953"/>
    <n v="6"/>
    <x v="3"/>
    <n v="72631"/>
    <x v="692"/>
  </r>
  <r>
    <n v="289407"/>
    <x v="76954"/>
    <n v="6"/>
    <x v="3"/>
    <n v="342103"/>
    <x v="156"/>
  </r>
  <r>
    <n v="289408"/>
    <x v="76955"/>
    <n v="6"/>
    <x v="3"/>
    <n v="250802"/>
    <x v="122"/>
  </r>
  <r>
    <n v="289412"/>
    <x v="76956"/>
    <n v="6"/>
    <x v="3"/>
    <n v="192095"/>
    <x v="198"/>
  </r>
  <r>
    <n v="289413"/>
    <x v="76957"/>
    <n v="6"/>
    <x v="3"/>
    <n v="193480"/>
    <x v="71"/>
  </r>
  <r>
    <n v="289415"/>
    <x v="76958"/>
    <n v="6"/>
    <x v="3"/>
    <n v="179733"/>
    <x v="412"/>
  </r>
  <r>
    <n v="289416"/>
    <x v="76959"/>
    <n v="6"/>
    <x v="3"/>
    <n v="103781"/>
    <x v="59"/>
  </r>
  <r>
    <n v="289419"/>
    <x v="76959"/>
    <n v="6"/>
    <x v="3"/>
    <n v="240303"/>
    <x v="109"/>
  </r>
  <r>
    <n v="289424"/>
    <x v="76959"/>
    <n v="6"/>
    <x v="3"/>
    <n v="313044"/>
    <x v="738"/>
  </r>
  <r>
    <n v="289426"/>
    <x v="76960"/>
    <n v="6"/>
    <x v="3"/>
    <n v="110322"/>
    <x v="1961"/>
  </r>
  <r>
    <n v="289430"/>
    <x v="76961"/>
    <n v="6"/>
    <x v="3"/>
    <n v="236459"/>
    <x v="21"/>
  </r>
  <r>
    <n v="289431"/>
    <x v="76962"/>
    <n v="6"/>
    <x v="3"/>
    <n v="178176"/>
    <x v="1996"/>
  </r>
  <r>
    <n v="289434"/>
    <x v="76963"/>
    <n v="6"/>
    <x v="3"/>
    <n v="35817"/>
    <x v="13"/>
  </r>
  <r>
    <n v="289439"/>
    <x v="76963"/>
    <n v="6"/>
    <x v="3"/>
    <n v="263287"/>
    <x v="1284"/>
  </r>
  <r>
    <n v="289441"/>
    <x v="76964"/>
    <n v="6"/>
    <x v="3"/>
    <n v="156468"/>
    <x v="19"/>
  </r>
  <r>
    <n v="289442"/>
    <x v="76965"/>
    <n v="6"/>
    <x v="3"/>
    <n v="246488"/>
    <x v="70"/>
  </r>
  <r>
    <n v="289443"/>
    <x v="76966"/>
    <n v="6"/>
    <x v="3"/>
    <n v="7798"/>
    <x v="13"/>
  </r>
  <r>
    <n v="289446"/>
    <x v="76967"/>
    <n v="6"/>
    <x v="3"/>
    <n v="149053"/>
    <x v="3198"/>
  </r>
  <r>
    <n v="289449"/>
    <x v="76968"/>
    <n v="6"/>
    <x v="3"/>
    <n v="43627"/>
    <x v="4"/>
  </r>
  <r>
    <n v="289453"/>
    <x v="76969"/>
    <n v="6"/>
    <x v="3"/>
    <n v="20673"/>
    <x v="19"/>
  </r>
  <r>
    <n v="289457"/>
    <x v="76969"/>
    <n v="6"/>
    <x v="3"/>
    <n v="99809"/>
    <x v="2020"/>
  </r>
  <r>
    <n v="289460"/>
    <x v="76970"/>
    <n v="6"/>
    <x v="3"/>
    <n v="172356"/>
    <x v="203"/>
  </r>
  <r>
    <n v="289464"/>
    <x v="76971"/>
    <n v="6"/>
    <x v="3"/>
    <n v="300671"/>
    <x v="1752"/>
  </r>
  <r>
    <n v="289468"/>
    <x v="76972"/>
    <n v="6"/>
    <x v="3"/>
    <n v="25189"/>
    <x v="2555"/>
  </r>
  <r>
    <n v="289473"/>
    <x v="76973"/>
    <n v="6"/>
    <x v="3"/>
    <n v="281844"/>
    <x v="814"/>
  </r>
  <r>
    <n v="289476"/>
    <x v="76974"/>
    <n v="6"/>
    <x v="3"/>
    <n v="264742"/>
    <x v="823"/>
  </r>
  <r>
    <n v="289478"/>
    <x v="76975"/>
    <n v="6"/>
    <x v="3"/>
    <n v="45654"/>
    <x v="19"/>
  </r>
  <r>
    <n v="289483"/>
    <x v="76976"/>
    <n v="6"/>
    <x v="3"/>
    <n v="272223"/>
    <x v="77"/>
  </r>
  <r>
    <n v="289486"/>
    <x v="76977"/>
    <n v="6"/>
    <x v="3"/>
    <n v="152936"/>
    <x v="259"/>
  </r>
  <r>
    <n v="289491"/>
    <x v="76978"/>
    <n v="6"/>
    <x v="3"/>
    <n v="174474"/>
    <x v="151"/>
  </r>
  <r>
    <n v="289493"/>
    <x v="76979"/>
    <n v="6"/>
    <x v="3"/>
    <n v="91805"/>
    <x v="331"/>
  </r>
  <r>
    <n v="289498"/>
    <x v="76980"/>
    <n v="6"/>
    <x v="3"/>
    <n v="310110"/>
    <x v="13"/>
  </r>
  <r>
    <n v="289502"/>
    <x v="76981"/>
    <n v="6"/>
    <x v="3"/>
    <n v="189156"/>
    <x v="2381"/>
  </r>
  <r>
    <n v="289507"/>
    <x v="76982"/>
    <n v="6"/>
    <x v="3"/>
    <n v="264030"/>
    <x v="3"/>
  </r>
  <r>
    <n v="289510"/>
    <x v="76983"/>
    <n v="6"/>
    <x v="3"/>
    <n v="1397"/>
    <x v="3"/>
  </r>
  <r>
    <n v="289513"/>
    <x v="76984"/>
    <n v="6"/>
    <x v="3"/>
    <n v="113305"/>
    <x v="3378"/>
  </r>
  <r>
    <n v="289516"/>
    <x v="76984"/>
    <n v="6"/>
    <x v="3"/>
    <n v="148270"/>
    <x v="14"/>
  </r>
  <r>
    <n v="289519"/>
    <x v="76985"/>
    <n v="6"/>
    <x v="3"/>
    <n v="104057"/>
    <x v="1281"/>
  </r>
  <r>
    <n v="289521"/>
    <x v="76985"/>
    <n v="6"/>
    <x v="3"/>
    <n v="180764"/>
    <x v="655"/>
  </r>
  <r>
    <n v="289526"/>
    <x v="76986"/>
    <n v="6"/>
    <x v="3"/>
    <n v="71621"/>
    <x v="2443"/>
  </r>
  <r>
    <n v="289530"/>
    <x v="76987"/>
    <n v="6"/>
    <x v="3"/>
    <n v="39340"/>
    <x v="1034"/>
  </r>
  <r>
    <n v="289534"/>
    <x v="76987"/>
    <n v="6"/>
    <x v="3"/>
    <n v="243970"/>
    <x v="96"/>
  </r>
  <r>
    <n v="289538"/>
    <x v="76988"/>
    <n v="6"/>
    <x v="3"/>
    <n v="37757"/>
    <x v="4"/>
  </r>
  <r>
    <n v="289539"/>
    <x v="76989"/>
    <n v="6"/>
    <x v="3"/>
    <n v="25140"/>
    <x v="29"/>
  </r>
  <r>
    <n v="289543"/>
    <x v="76990"/>
    <n v="6"/>
    <x v="3"/>
    <n v="163364"/>
    <x v="1855"/>
  </r>
  <r>
    <n v="289545"/>
    <x v="76991"/>
    <n v="6"/>
    <x v="3"/>
    <n v="294688"/>
    <x v="109"/>
  </r>
  <r>
    <n v="289549"/>
    <x v="76992"/>
    <n v="6"/>
    <x v="3"/>
    <n v="27660"/>
    <x v="21"/>
  </r>
  <r>
    <n v="289554"/>
    <x v="76992"/>
    <n v="6"/>
    <x v="3"/>
    <n v="346258"/>
    <x v="59"/>
  </r>
  <r>
    <n v="289557"/>
    <x v="76993"/>
    <n v="6"/>
    <x v="3"/>
    <n v="160416"/>
    <x v="19"/>
  </r>
  <r>
    <n v="289562"/>
    <x v="76994"/>
    <n v="6"/>
    <x v="3"/>
    <n v="199637"/>
    <x v="435"/>
  </r>
  <r>
    <n v="289563"/>
    <x v="76995"/>
    <n v="6"/>
    <x v="3"/>
    <n v="142698"/>
    <x v="3"/>
  </r>
  <r>
    <n v="289565"/>
    <x v="76996"/>
    <n v="6"/>
    <x v="3"/>
    <n v="172859"/>
    <x v="3"/>
  </r>
  <r>
    <n v="289568"/>
    <x v="76996"/>
    <n v="6"/>
    <x v="3"/>
    <n v="272420"/>
    <x v="694"/>
  </r>
  <r>
    <n v="289570"/>
    <x v="76997"/>
    <n v="6"/>
    <x v="3"/>
    <n v="252239"/>
    <x v="1152"/>
  </r>
  <r>
    <n v="289574"/>
    <x v="76998"/>
    <n v="6"/>
    <x v="3"/>
    <n v="138522"/>
    <x v="2605"/>
  </r>
  <r>
    <n v="289577"/>
    <x v="76999"/>
    <n v="6"/>
    <x v="3"/>
    <n v="71751"/>
    <x v="333"/>
  </r>
  <r>
    <n v="289578"/>
    <x v="77000"/>
    <n v="6"/>
    <x v="3"/>
    <n v="151734"/>
    <x v="1577"/>
  </r>
  <r>
    <n v="289583"/>
    <x v="77001"/>
    <n v="6"/>
    <x v="3"/>
    <n v="114783"/>
    <x v="19"/>
  </r>
  <r>
    <n v="289588"/>
    <x v="77001"/>
    <n v="6"/>
    <x v="3"/>
    <n v="172295"/>
    <x v="533"/>
  </r>
  <r>
    <n v="289593"/>
    <x v="77002"/>
    <n v="6"/>
    <x v="3"/>
    <n v="94759"/>
    <x v="3314"/>
  </r>
  <r>
    <n v="289596"/>
    <x v="77002"/>
    <n v="6"/>
    <x v="3"/>
    <n v="101379"/>
    <x v="112"/>
  </r>
  <r>
    <n v="289599"/>
    <x v="77003"/>
    <n v="6"/>
    <x v="3"/>
    <n v="128838"/>
    <x v="457"/>
  </r>
  <r>
    <n v="289604"/>
    <x v="77004"/>
    <n v="6"/>
    <x v="3"/>
    <n v="46810"/>
    <x v="109"/>
  </r>
  <r>
    <n v="289606"/>
    <x v="77005"/>
    <n v="6"/>
    <x v="3"/>
    <n v="250942"/>
    <x v="281"/>
  </r>
  <r>
    <n v="289610"/>
    <x v="77006"/>
    <n v="6"/>
    <x v="3"/>
    <n v="190840"/>
    <x v="952"/>
  </r>
  <r>
    <n v="289612"/>
    <x v="77007"/>
    <n v="6"/>
    <x v="3"/>
    <n v="147946"/>
    <x v="24"/>
  </r>
  <r>
    <n v="289617"/>
    <x v="77008"/>
    <n v="6"/>
    <x v="3"/>
    <n v="156318"/>
    <x v="628"/>
  </r>
  <r>
    <n v="289622"/>
    <x v="77009"/>
    <n v="6"/>
    <x v="3"/>
    <n v="153567"/>
    <x v="3406"/>
  </r>
  <r>
    <n v="289626"/>
    <x v="77009"/>
    <n v="6"/>
    <x v="3"/>
    <n v="260792"/>
    <x v="225"/>
  </r>
  <r>
    <n v="289630"/>
    <x v="77010"/>
    <n v="6"/>
    <x v="3"/>
    <n v="62153"/>
    <x v="24"/>
  </r>
  <r>
    <n v="289634"/>
    <x v="77011"/>
    <n v="6"/>
    <x v="3"/>
    <n v="163223"/>
    <x v="13"/>
  </r>
  <r>
    <n v="289636"/>
    <x v="77012"/>
    <n v="6"/>
    <x v="3"/>
    <n v="44712"/>
    <x v="1540"/>
  </r>
  <r>
    <n v="289638"/>
    <x v="77013"/>
    <n v="6"/>
    <x v="3"/>
    <n v="155583"/>
    <x v="2373"/>
  </r>
  <r>
    <n v="289639"/>
    <x v="77013"/>
    <n v="6"/>
    <x v="3"/>
    <n v="306137"/>
    <x v="12"/>
  </r>
  <r>
    <n v="289644"/>
    <x v="77014"/>
    <n v="6"/>
    <x v="3"/>
    <n v="233926"/>
    <x v="3"/>
  </r>
  <r>
    <n v="289649"/>
    <x v="77015"/>
    <n v="6"/>
    <x v="3"/>
    <n v="333203"/>
    <x v="720"/>
  </r>
  <r>
    <n v="289654"/>
    <x v="77016"/>
    <n v="6"/>
    <x v="3"/>
    <n v="68094"/>
    <x v="21"/>
  </r>
  <r>
    <n v="289657"/>
    <x v="77017"/>
    <n v="6"/>
    <x v="3"/>
    <n v="333027"/>
    <x v="59"/>
  </r>
  <r>
    <n v="289660"/>
    <x v="77018"/>
    <n v="6"/>
    <x v="3"/>
    <n v="40586"/>
    <x v="13"/>
  </r>
  <r>
    <n v="289661"/>
    <x v="77019"/>
    <n v="6"/>
    <x v="3"/>
    <n v="182182"/>
    <x v="14"/>
  </r>
  <r>
    <n v="289665"/>
    <x v="77020"/>
    <n v="6"/>
    <x v="3"/>
    <n v="38292"/>
    <x v="331"/>
  </r>
  <r>
    <n v="289666"/>
    <x v="77021"/>
    <n v="6"/>
    <x v="3"/>
    <n v="137385"/>
    <x v="3"/>
  </r>
  <r>
    <n v="289671"/>
    <x v="77022"/>
    <n v="6"/>
    <x v="3"/>
    <n v="134175"/>
    <x v="4725"/>
  </r>
  <r>
    <n v="289675"/>
    <x v="77023"/>
    <n v="6"/>
    <x v="3"/>
    <n v="35331"/>
    <x v="6"/>
  </r>
  <r>
    <n v="289680"/>
    <x v="77024"/>
    <n v="6"/>
    <x v="3"/>
    <n v="139550"/>
    <x v="1521"/>
  </r>
  <r>
    <n v="289682"/>
    <x v="77025"/>
    <n v="6"/>
    <x v="3"/>
    <n v="67877"/>
    <x v="1133"/>
  </r>
  <r>
    <n v="289686"/>
    <x v="77026"/>
    <n v="6"/>
    <x v="3"/>
    <n v="243404"/>
    <x v="4726"/>
  </r>
  <r>
    <n v="289691"/>
    <x v="77027"/>
    <n v="6"/>
    <x v="3"/>
    <n v="59094"/>
    <x v="4727"/>
  </r>
  <r>
    <n v="289695"/>
    <x v="77028"/>
    <n v="6"/>
    <x v="3"/>
    <n v="198380"/>
    <x v="130"/>
  </r>
  <r>
    <n v="289700"/>
    <x v="77029"/>
    <n v="6"/>
    <x v="3"/>
    <n v="119699"/>
    <x v="13"/>
  </r>
  <r>
    <n v="289704"/>
    <x v="77030"/>
    <n v="6"/>
    <x v="3"/>
    <n v="60000"/>
    <x v="19"/>
  </r>
  <r>
    <n v="289705"/>
    <x v="77031"/>
    <n v="6"/>
    <x v="3"/>
    <n v="181578"/>
    <x v="371"/>
  </r>
  <r>
    <n v="289708"/>
    <x v="77032"/>
    <n v="6"/>
    <x v="3"/>
    <n v="267133"/>
    <x v="13"/>
  </r>
  <r>
    <n v="289713"/>
    <x v="77032"/>
    <n v="6"/>
    <x v="3"/>
    <n v="314361"/>
    <x v="3163"/>
  </r>
  <r>
    <n v="289716"/>
    <x v="77033"/>
    <n v="6"/>
    <x v="3"/>
    <n v="197652"/>
    <x v="6"/>
  </r>
  <r>
    <n v="289721"/>
    <x v="77034"/>
    <n v="6"/>
    <x v="3"/>
    <n v="345150"/>
    <x v="157"/>
  </r>
  <r>
    <n v="289726"/>
    <x v="77035"/>
    <n v="6"/>
    <x v="3"/>
    <n v="94636"/>
    <x v="953"/>
  </r>
  <r>
    <n v="289728"/>
    <x v="77036"/>
    <n v="6"/>
    <x v="3"/>
    <n v="109934"/>
    <x v="1351"/>
  </r>
  <r>
    <n v="289732"/>
    <x v="77037"/>
    <n v="6"/>
    <x v="3"/>
    <n v="278875"/>
    <x v="48"/>
  </r>
  <r>
    <n v="289734"/>
    <x v="77038"/>
    <n v="6"/>
    <x v="3"/>
    <n v="215002"/>
    <x v="371"/>
  </r>
  <r>
    <n v="289736"/>
    <x v="77039"/>
    <n v="6"/>
    <x v="3"/>
    <n v="20621"/>
    <x v="160"/>
  </r>
  <r>
    <n v="289738"/>
    <x v="77040"/>
    <n v="6"/>
    <x v="3"/>
    <n v="70227"/>
    <x v="251"/>
  </r>
  <r>
    <n v="289743"/>
    <x v="77040"/>
    <n v="6"/>
    <x v="3"/>
    <n v="111281"/>
    <x v="29"/>
  </r>
  <r>
    <n v="289745"/>
    <x v="77041"/>
    <n v="6"/>
    <x v="3"/>
    <n v="24224"/>
    <x v="58"/>
  </r>
  <r>
    <n v="289750"/>
    <x v="77042"/>
    <n v="6"/>
    <x v="3"/>
    <n v="260176"/>
    <x v="2308"/>
  </r>
  <r>
    <n v="289755"/>
    <x v="77043"/>
    <n v="7"/>
    <x v="4"/>
    <n v="238018"/>
    <x v="14"/>
  </r>
  <r>
    <n v="289756"/>
    <x v="77044"/>
    <n v="7"/>
    <x v="4"/>
    <n v="188757"/>
    <x v="423"/>
  </r>
  <r>
    <n v="289758"/>
    <x v="77045"/>
    <n v="7"/>
    <x v="4"/>
    <n v="147554"/>
    <x v="1214"/>
  </r>
  <r>
    <n v="289760"/>
    <x v="77046"/>
    <n v="7"/>
    <x v="4"/>
    <n v="94949"/>
    <x v="7"/>
  </r>
  <r>
    <n v="289763"/>
    <x v="77047"/>
    <n v="7"/>
    <x v="4"/>
    <n v="333387"/>
    <x v="63"/>
  </r>
  <r>
    <n v="289768"/>
    <x v="77048"/>
    <n v="7"/>
    <x v="4"/>
    <n v="141934"/>
    <x v="271"/>
  </r>
  <r>
    <n v="289772"/>
    <x v="77048"/>
    <n v="7"/>
    <x v="4"/>
    <n v="199312"/>
    <x v="476"/>
  </r>
  <r>
    <n v="289773"/>
    <x v="77049"/>
    <n v="7"/>
    <x v="4"/>
    <n v="16507"/>
    <x v="223"/>
  </r>
  <r>
    <n v="289778"/>
    <x v="77050"/>
    <n v="7"/>
    <x v="4"/>
    <n v="184447"/>
    <x v="62"/>
  </r>
  <r>
    <n v="289779"/>
    <x v="77051"/>
    <n v="7"/>
    <x v="4"/>
    <n v="162548"/>
    <x v="80"/>
  </r>
  <r>
    <n v="289781"/>
    <x v="77052"/>
    <n v="7"/>
    <x v="4"/>
    <n v="294219"/>
    <x v="2226"/>
  </r>
  <r>
    <n v="289782"/>
    <x v="77053"/>
    <n v="7"/>
    <x v="4"/>
    <n v="66595"/>
    <x v="130"/>
  </r>
  <r>
    <n v="289784"/>
    <x v="77054"/>
    <n v="7"/>
    <x v="4"/>
    <n v="116809"/>
    <x v="1055"/>
  </r>
  <r>
    <n v="289789"/>
    <x v="77055"/>
    <n v="7"/>
    <x v="4"/>
    <n v="110703"/>
    <x v="848"/>
  </r>
  <r>
    <n v="289792"/>
    <x v="77055"/>
    <n v="7"/>
    <x v="4"/>
    <n v="224012"/>
    <x v="160"/>
  </r>
  <r>
    <n v="289796"/>
    <x v="77056"/>
    <n v="7"/>
    <x v="4"/>
    <n v="126233"/>
    <x v="4"/>
  </r>
  <r>
    <n v="289801"/>
    <x v="77056"/>
    <n v="7"/>
    <x v="4"/>
    <n v="219740"/>
    <x v="2212"/>
  </r>
  <r>
    <n v="289803"/>
    <x v="77056"/>
    <n v="7"/>
    <x v="4"/>
    <n v="332803"/>
    <x v="45"/>
  </r>
  <r>
    <n v="289806"/>
    <x v="77057"/>
    <n v="7"/>
    <x v="4"/>
    <n v="94479"/>
    <x v="122"/>
  </r>
  <r>
    <n v="289810"/>
    <x v="77057"/>
    <n v="7"/>
    <x v="4"/>
    <n v="311841"/>
    <x v="14"/>
  </r>
  <r>
    <n v="289813"/>
    <x v="77058"/>
    <n v="7"/>
    <x v="4"/>
    <n v="327909"/>
    <x v="4235"/>
  </r>
  <r>
    <n v="289817"/>
    <x v="77058"/>
    <n v="7"/>
    <x v="4"/>
    <n v="347819"/>
    <x v="131"/>
  </r>
  <r>
    <n v="289821"/>
    <x v="77059"/>
    <n v="7"/>
    <x v="4"/>
    <n v="334979"/>
    <x v="761"/>
  </r>
  <r>
    <n v="289822"/>
    <x v="77060"/>
    <n v="7"/>
    <x v="4"/>
    <n v="223058"/>
    <x v="436"/>
  </r>
  <r>
    <n v="289827"/>
    <x v="77061"/>
    <n v="7"/>
    <x v="4"/>
    <n v="187023"/>
    <x v="435"/>
  </r>
  <r>
    <n v="289828"/>
    <x v="77062"/>
    <n v="7"/>
    <x v="4"/>
    <n v="88843"/>
    <x v="2558"/>
  </r>
  <r>
    <n v="289831"/>
    <x v="77063"/>
    <n v="7"/>
    <x v="4"/>
    <n v="120558"/>
    <x v="328"/>
  </r>
  <r>
    <n v="289833"/>
    <x v="77064"/>
    <n v="7"/>
    <x v="4"/>
    <n v="185977"/>
    <x v="21"/>
  </r>
  <r>
    <n v="289836"/>
    <x v="77065"/>
    <n v="7"/>
    <x v="4"/>
    <n v="14387"/>
    <x v="59"/>
  </r>
  <r>
    <n v="289837"/>
    <x v="77066"/>
    <n v="7"/>
    <x v="4"/>
    <n v="204247"/>
    <x v="1496"/>
  </r>
  <r>
    <n v="289839"/>
    <x v="77067"/>
    <n v="7"/>
    <x v="4"/>
    <n v="261813"/>
    <x v="2112"/>
  </r>
  <r>
    <n v="289843"/>
    <x v="77068"/>
    <n v="7"/>
    <x v="4"/>
    <n v="22640"/>
    <x v="2270"/>
  </r>
  <r>
    <n v="289846"/>
    <x v="77069"/>
    <n v="7"/>
    <x v="4"/>
    <n v="212112"/>
    <x v="969"/>
  </r>
  <r>
    <n v="289848"/>
    <x v="77070"/>
    <n v="7"/>
    <x v="4"/>
    <n v="107476"/>
    <x v="969"/>
  </r>
  <r>
    <n v="289849"/>
    <x v="77071"/>
    <n v="7"/>
    <x v="4"/>
    <n v="280872"/>
    <x v="372"/>
  </r>
  <r>
    <n v="289850"/>
    <x v="77072"/>
    <n v="7"/>
    <x v="4"/>
    <n v="58453"/>
    <x v="4728"/>
  </r>
  <r>
    <n v="289851"/>
    <x v="77073"/>
    <n v="7"/>
    <x v="4"/>
    <n v="207992"/>
    <x v="425"/>
  </r>
  <r>
    <n v="289855"/>
    <x v="77074"/>
    <n v="7"/>
    <x v="4"/>
    <n v="211073"/>
    <x v="131"/>
  </r>
  <r>
    <n v="289857"/>
    <x v="77075"/>
    <n v="7"/>
    <x v="4"/>
    <n v="107230"/>
    <x v="553"/>
  </r>
  <r>
    <n v="289862"/>
    <x v="77076"/>
    <n v="7"/>
    <x v="4"/>
    <n v="134619"/>
    <x v="2814"/>
  </r>
  <r>
    <n v="289866"/>
    <x v="77077"/>
    <n v="7"/>
    <x v="4"/>
    <n v="185784"/>
    <x v="403"/>
  </r>
  <r>
    <n v="289871"/>
    <x v="77078"/>
    <n v="7"/>
    <x v="4"/>
    <n v="124396"/>
    <x v="20"/>
  </r>
  <r>
    <n v="289873"/>
    <x v="77079"/>
    <n v="7"/>
    <x v="4"/>
    <n v="34789"/>
    <x v="19"/>
  </r>
  <r>
    <n v="289874"/>
    <x v="77080"/>
    <n v="7"/>
    <x v="4"/>
    <n v="315862"/>
    <x v="130"/>
  </r>
  <r>
    <n v="289875"/>
    <x v="77081"/>
    <n v="7"/>
    <x v="4"/>
    <n v="91375"/>
    <x v="1168"/>
  </r>
  <r>
    <n v="289880"/>
    <x v="77082"/>
    <n v="7"/>
    <x v="4"/>
    <n v="293656"/>
    <x v="3"/>
  </r>
  <r>
    <n v="289881"/>
    <x v="77083"/>
    <n v="7"/>
    <x v="4"/>
    <n v="217288"/>
    <x v="1154"/>
  </r>
  <r>
    <n v="289885"/>
    <x v="77084"/>
    <n v="7"/>
    <x v="4"/>
    <n v="136238"/>
    <x v="3"/>
  </r>
  <r>
    <n v="289887"/>
    <x v="77085"/>
    <n v="7"/>
    <x v="4"/>
    <n v="237851"/>
    <x v="21"/>
  </r>
  <r>
    <n v="289888"/>
    <x v="77086"/>
    <n v="7"/>
    <x v="4"/>
    <n v="117196"/>
    <x v="15"/>
  </r>
  <r>
    <n v="289890"/>
    <x v="77087"/>
    <n v="7"/>
    <x v="4"/>
    <n v="87218"/>
    <x v="62"/>
  </r>
  <r>
    <n v="289895"/>
    <x v="77088"/>
    <n v="7"/>
    <x v="4"/>
    <n v="256754"/>
    <x v="2807"/>
  </r>
  <r>
    <n v="289897"/>
    <x v="77089"/>
    <n v="7"/>
    <x v="4"/>
    <n v="70151"/>
    <x v="3813"/>
  </r>
  <r>
    <n v="289899"/>
    <x v="77090"/>
    <n v="7"/>
    <x v="4"/>
    <n v="57834"/>
    <x v="239"/>
  </r>
  <r>
    <n v="289901"/>
    <x v="77091"/>
    <n v="7"/>
    <x v="4"/>
    <n v="154452"/>
    <x v="9"/>
  </r>
  <r>
    <n v="289903"/>
    <x v="77092"/>
    <n v="7"/>
    <x v="4"/>
    <n v="236459"/>
    <x v="4"/>
  </r>
  <r>
    <n v="289906"/>
    <x v="77093"/>
    <n v="7"/>
    <x v="4"/>
    <n v="225767"/>
    <x v="234"/>
  </r>
  <r>
    <n v="289909"/>
    <x v="77094"/>
    <n v="7"/>
    <x v="4"/>
    <n v="100523"/>
    <x v="287"/>
  </r>
  <r>
    <n v="289910"/>
    <x v="77095"/>
    <n v="7"/>
    <x v="4"/>
    <n v="53569"/>
    <x v="152"/>
  </r>
  <r>
    <n v="289911"/>
    <x v="77095"/>
    <n v="7"/>
    <x v="4"/>
    <n v="304276"/>
    <x v="95"/>
  </r>
  <r>
    <n v="289914"/>
    <x v="77096"/>
    <n v="7"/>
    <x v="4"/>
    <n v="320046"/>
    <x v="13"/>
  </r>
  <r>
    <n v="289916"/>
    <x v="77097"/>
    <n v="7"/>
    <x v="4"/>
    <n v="314894"/>
    <x v="6"/>
  </r>
  <r>
    <n v="289921"/>
    <x v="77098"/>
    <n v="7"/>
    <x v="4"/>
    <n v="349070"/>
    <x v="504"/>
  </r>
  <r>
    <n v="289924"/>
    <x v="77099"/>
    <n v="7"/>
    <x v="4"/>
    <n v="286937"/>
    <x v="855"/>
  </r>
  <r>
    <n v="289926"/>
    <x v="77100"/>
    <n v="7"/>
    <x v="4"/>
    <n v="325002"/>
    <x v="42"/>
  </r>
  <r>
    <n v="289928"/>
    <x v="77101"/>
    <n v="7"/>
    <x v="4"/>
    <n v="252464"/>
    <x v="276"/>
  </r>
  <r>
    <n v="289930"/>
    <x v="77102"/>
    <n v="7"/>
    <x v="4"/>
    <n v="140014"/>
    <x v="180"/>
  </r>
  <r>
    <n v="289932"/>
    <x v="77103"/>
    <n v="7"/>
    <x v="4"/>
    <n v="41659"/>
    <x v="62"/>
  </r>
  <r>
    <n v="289936"/>
    <x v="77104"/>
    <n v="7"/>
    <x v="4"/>
    <n v="184629"/>
    <x v="287"/>
  </r>
  <r>
    <n v="289939"/>
    <x v="77105"/>
    <n v="7"/>
    <x v="4"/>
    <n v="178793"/>
    <x v="231"/>
  </r>
  <r>
    <n v="289944"/>
    <x v="77106"/>
    <n v="7"/>
    <x v="4"/>
    <n v="173118"/>
    <x v="4729"/>
  </r>
  <r>
    <n v="289948"/>
    <x v="77107"/>
    <n v="7"/>
    <x v="4"/>
    <n v="153451"/>
    <x v="19"/>
  </r>
  <r>
    <n v="289952"/>
    <x v="77108"/>
    <n v="7"/>
    <x v="4"/>
    <n v="172458"/>
    <x v="16"/>
  </r>
  <r>
    <n v="289953"/>
    <x v="77109"/>
    <n v="7"/>
    <x v="4"/>
    <n v="77452"/>
    <x v="570"/>
  </r>
  <r>
    <n v="289955"/>
    <x v="77110"/>
    <n v="7"/>
    <x v="4"/>
    <n v="22368"/>
    <x v="988"/>
  </r>
  <r>
    <n v="289957"/>
    <x v="77111"/>
    <n v="7"/>
    <x v="4"/>
    <n v="52939"/>
    <x v="63"/>
  </r>
  <r>
    <n v="289959"/>
    <x v="77112"/>
    <n v="7"/>
    <x v="4"/>
    <n v="58127"/>
    <x v="7"/>
  </r>
  <r>
    <n v="289961"/>
    <x v="77113"/>
    <n v="7"/>
    <x v="4"/>
    <n v="297384"/>
    <x v="2721"/>
  </r>
  <r>
    <n v="289962"/>
    <x v="77114"/>
    <n v="7"/>
    <x v="4"/>
    <n v="279182"/>
    <x v="477"/>
  </r>
  <r>
    <n v="289966"/>
    <x v="77115"/>
    <n v="7"/>
    <x v="4"/>
    <n v="248190"/>
    <x v="24"/>
  </r>
  <r>
    <n v="289971"/>
    <x v="77116"/>
    <n v="7"/>
    <x v="4"/>
    <n v="14995"/>
    <x v="1744"/>
  </r>
  <r>
    <n v="289973"/>
    <x v="77117"/>
    <n v="7"/>
    <x v="4"/>
    <n v="227894"/>
    <x v="14"/>
  </r>
  <r>
    <n v="289977"/>
    <x v="77118"/>
    <n v="7"/>
    <x v="4"/>
    <n v="274905"/>
    <x v="2158"/>
  </r>
  <r>
    <n v="289980"/>
    <x v="77119"/>
    <n v="7"/>
    <x v="4"/>
    <n v="199710"/>
    <x v="3287"/>
  </r>
  <r>
    <n v="289982"/>
    <x v="77120"/>
    <n v="7"/>
    <x v="4"/>
    <n v="39133"/>
    <x v="232"/>
  </r>
  <r>
    <n v="289987"/>
    <x v="77121"/>
    <n v="7"/>
    <x v="4"/>
    <n v="185301"/>
    <x v="6"/>
  </r>
  <r>
    <n v="289992"/>
    <x v="77122"/>
    <n v="7"/>
    <x v="4"/>
    <n v="254193"/>
    <x v="12"/>
  </r>
  <r>
    <n v="289994"/>
    <x v="77123"/>
    <n v="7"/>
    <x v="4"/>
    <n v="301560"/>
    <x v="73"/>
  </r>
  <r>
    <n v="289999"/>
    <x v="77124"/>
    <n v="7"/>
    <x v="4"/>
    <n v="291507"/>
    <x v="177"/>
  </r>
  <r>
    <n v="290003"/>
    <x v="77125"/>
    <n v="7"/>
    <x v="4"/>
    <n v="129525"/>
    <x v="29"/>
  </r>
  <r>
    <n v="290004"/>
    <x v="77126"/>
    <n v="7"/>
    <x v="4"/>
    <n v="85393"/>
    <x v="20"/>
  </r>
  <r>
    <n v="290005"/>
    <x v="77127"/>
    <n v="7"/>
    <x v="4"/>
    <n v="82482"/>
    <x v="4043"/>
  </r>
  <r>
    <n v="290010"/>
    <x v="77127"/>
    <n v="7"/>
    <x v="4"/>
    <n v="114277"/>
    <x v="3"/>
  </r>
  <r>
    <n v="290014"/>
    <x v="77128"/>
    <n v="7"/>
    <x v="4"/>
    <n v="42362"/>
    <x v="3"/>
  </r>
  <r>
    <n v="290017"/>
    <x v="77129"/>
    <n v="7"/>
    <x v="4"/>
    <n v="48508"/>
    <x v="74"/>
  </r>
  <r>
    <n v="290022"/>
    <x v="77130"/>
    <n v="7"/>
    <x v="4"/>
    <n v="321060"/>
    <x v="77"/>
  </r>
  <r>
    <n v="290023"/>
    <x v="77131"/>
    <n v="7"/>
    <x v="4"/>
    <n v="32255"/>
    <x v="264"/>
  </r>
  <r>
    <n v="290024"/>
    <x v="77132"/>
    <n v="7"/>
    <x v="4"/>
    <n v="349210"/>
    <x v="471"/>
  </r>
  <r>
    <n v="290027"/>
    <x v="77133"/>
    <n v="7"/>
    <x v="4"/>
    <n v="308036"/>
    <x v="336"/>
  </r>
  <r>
    <n v="290031"/>
    <x v="77134"/>
    <n v="7"/>
    <x v="4"/>
    <n v="128253"/>
    <x v="13"/>
  </r>
  <r>
    <n v="290036"/>
    <x v="77135"/>
    <n v="7"/>
    <x v="4"/>
    <n v="171022"/>
    <x v="14"/>
  </r>
  <r>
    <n v="290041"/>
    <x v="77136"/>
    <n v="7"/>
    <x v="4"/>
    <n v="91864"/>
    <x v="203"/>
  </r>
  <r>
    <n v="290043"/>
    <x v="77137"/>
    <n v="7"/>
    <x v="4"/>
    <n v="177274"/>
    <x v="188"/>
  </r>
  <r>
    <n v="290047"/>
    <x v="77138"/>
    <n v="7"/>
    <x v="4"/>
    <n v="193854"/>
    <x v="1816"/>
  </r>
  <r>
    <n v="290048"/>
    <x v="77139"/>
    <n v="7"/>
    <x v="4"/>
    <n v="37090"/>
    <x v="600"/>
  </r>
  <r>
    <n v="290053"/>
    <x v="77140"/>
    <n v="7"/>
    <x v="4"/>
    <n v="45654"/>
    <x v="149"/>
  </r>
  <r>
    <n v="290056"/>
    <x v="77141"/>
    <n v="7"/>
    <x v="4"/>
    <n v="335012"/>
    <x v="62"/>
  </r>
  <r>
    <n v="290060"/>
    <x v="77142"/>
    <n v="7"/>
    <x v="4"/>
    <n v="179397"/>
    <x v="127"/>
  </r>
  <r>
    <n v="290062"/>
    <x v="77143"/>
    <n v="7"/>
    <x v="4"/>
    <n v="274992"/>
    <x v="147"/>
  </r>
  <r>
    <n v="290064"/>
    <x v="77144"/>
    <n v="7"/>
    <x v="4"/>
    <n v="208491"/>
    <x v="1133"/>
  </r>
  <r>
    <n v="290068"/>
    <x v="77145"/>
    <n v="7"/>
    <x v="4"/>
    <n v="281469"/>
    <x v="1418"/>
  </r>
  <r>
    <n v="290073"/>
    <x v="77146"/>
    <n v="7"/>
    <x v="4"/>
    <n v="255242"/>
    <x v="3"/>
  </r>
  <r>
    <n v="290078"/>
    <x v="77147"/>
    <n v="7"/>
    <x v="4"/>
    <n v="16065"/>
    <x v="2367"/>
  </r>
  <r>
    <n v="290079"/>
    <x v="77148"/>
    <n v="7"/>
    <x v="4"/>
    <n v="204271"/>
    <x v="212"/>
  </r>
  <r>
    <n v="290084"/>
    <x v="77149"/>
    <n v="7"/>
    <x v="4"/>
    <n v="212952"/>
    <x v="361"/>
  </r>
  <r>
    <n v="290086"/>
    <x v="77150"/>
    <n v="7"/>
    <x v="4"/>
    <n v="316592"/>
    <x v="152"/>
  </r>
  <r>
    <n v="290089"/>
    <x v="77151"/>
    <n v="7"/>
    <x v="4"/>
    <n v="325346"/>
    <x v="2840"/>
  </r>
  <r>
    <n v="290091"/>
    <x v="77152"/>
    <n v="7"/>
    <x v="4"/>
    <n v="316123"/>
    <x v="2418"/>
  </r>
  <r>
    <n v="290092"/>
    <x v="77153"/>
    <n v="7"/>
    <x v="4"/>
    <n v="9218"/>
    <x v="2798"/>
  </r>
  <r>
    <n v="290096"/>
    <x v="77154"/>
    <n v="7"/>
    <x v="4"/>
    <n v="330566"/>
    <x v="3573"/>
  </r>
  <r>
    <n v="290100"/>
    <x v="77155"/>
    <n v="7"/>
    <x v="4"/>
    <n v="51309"/>
    <x v="169"/>
  </r>
  <r>
    <n v="290105"/>
    <x v="77156"/>
    <n v="7"/>
    <x v="4"/>
    <n v="344464"/>
    <x v="1300"/>
  </r>
  <r>
    <n v="290106"/>
    <x v="77157"/>
    <n v="7"/>
    <x v="4"/>
    <n v="334482"/>
    <x v="13"/>
  </r>
  <r>
    <n v="290107"/>
    <x v="77158"/>
    <n v="7"/>
    <x v="4"/>
    <n v="85548"/>
    <x v="328"/>
  </r>
  <r>
    <n v="290108"/>
    <x v="77159"/>
    <n v="7"/>
    <x v="4"/>
    <n v="213313"/>
    <x v="29"/>
  </r>
  <r>
    <n v="290112"/>
    <x v="77160"/>
    <n v="7"/>
    <x v="4"/>
    <n v="73275"/>
    <x v="20"/>
  </r>
  <r>
    <n v="290114"/>
    <x v="77161"/>
    <n v="7"/>
    <x v="4"/>
    <n v="7752"/>
    <x v="1706"/>
  </r>
  <r>
    <n v="290116"/>
    <x v="77162"/>
    <n v="7"/>
    <x v="4"/>
    <n v="205930"/>
    <x v="956"/>
  </r>
  <r>
    <n v="290118"/>
    <x v="77163"/>
    <n v="7"/>
    <x v="4"/>
    <n v="20052"/>
    <x v="109"/>
  </r>
  <r>
    <n v="290121"/>
    <x v="77164"/>
    <n v="7"/>
    <x v="4"/>
    <n v="76697"/>
    <x v="4"/>
  </r>
  <r>
    <n v="290122"/>
    <x v="77165"/>
    <n v="7"/>
    <x v="4"/>
    <n v="166123"/>
    <x v="483"/>
  </r>
  <r>
    <n v="290123"/>
    <x v="77166"/>
    <n v="7"/>
    <x v="4"/>
    <n v="151386"/>
    <x v="502"/>
  </r>
  <r>
    <n v="290125"/>
    <x v="77167"/>
    <n v="7"/>
    <x v="4"/>
    <n v="36869"/>
    <x v="2235"/>
  </r>
  <r>
    <n v="290128"/>
    <x v="77168"/>
    <n v="7"/>
    <x v="4"/>
    <n v="90528"/>
    <x v="264"/>
  </r>
  <r>
    <n v="290131"/>
    <x v="77169"/>
    <n v="7"/>
    <x v="4"/>
    <n v="102790"/>
    <x v="3"/>
  </r>
  <r>
    <n v="290136"/>
    <x v="77170"/>
    <n v="7"/>
    <x v="4"/>
    <n v="28934"/>
    <x v="354"/>
  </r>
  <r>
    <n v="290140"/>
    <x v="77171"/>
    <n v="7"/>
    <x v="4"/>
    <n v="300354"/>
    <x v="68"/>
  </r>
  <r>
    <n v="290143"/>
    <x v="77172"/>
    <n v="7"/>
    <x v="4"/>
    <n v="269918"/>
    <x v="1967"/>
  </r>
  <r>
    <n v="290148"/>
    <x v="77173"/>
    <n v="7"/>
    <x v="4"/>
    <n v="165253"/>
    <x v="3665"/>
  </r>
  <r>
    <n v="290153"/>
    <x v="77174"/>
    <n v="7"/>
    <x v="4"/>
    <n v="137758"/>
    <x v="98"/>
  </r>
  <r>
    <n v="290154"/>
    <x v="77175"/>
    <n v="7"/>
    <x v="4"/>
    <n v="43816"/>
    <x v="14"/>
  </r>
  <r>
    <n v="290158"/>
    <x v="77176"/>
    <n v="7"/>
    <x v="4"/>
    <n v="155447"/>
    <x v="1114"/>
  </r>
  <r>
    <n v="290163"/>
    <x v="77177"/>
    <n v="7"/>
    <x v="4"/>
    <n v="129046"/>
    <x v="19"/>
  </r>
  <r>
    <n v="290168"/>
    <x v="77178"/>
    <n v="7"/>
    <x v="4"/>
    <n v="313044"/>
    <x v="2068"/>
  </r>
  <r>
    <n v="290173"/>
    <x v="77179"/>
    <n v="7"/>
    <x v="4"/>
    <n v="1261"/>
    <x v="19"/>
  </r>
  <r>
    <n v="290176"/>
    <x v="77180"/>
    <n v="7"/>
    <x v="4"/>
    <n v="240154"/>
    <x v="3402"/>
  </r>
  <r>
    <n v="290180"/>
    <x v="77181"/>
    <n v="7"/>
    <x v="4"/>
    <n v="110703"/>
    <x v="352"/>
  </r>
  <r>
    <n v="290185"/>
    <x v="77182"/>
    <n v="7"/>
    <x v="4"/>
    <n v="266893"/>
    <x v="8"/>
  </r>
  <r>
    <n v="290190"/>
    <x v="77183"/>
    <n v="7"/>
    <x v="4"/>
    <n v="57129"/>
    <x v="2580"/>
  </r>
  <r>
    <n v="290192"/>
    <x v="77184"/>
    <n v="7"/>
    <x v="4"/>
    <n v="229219"/>
    <x v="2816"/>
  </r>
  <r>
    <n v="290193"/>
    <x v="77185"/>
    <n v="7"/>
    <x v="4"/>
    <n v="119379"/>
    <x v="59"/>
  </r>
  <r>
    <n v="290198"/>
    <x v="77186"/>
    <n v="7"/>
    <x v="4"/>
    <n v="238239"/>
    <x v="499"/>
  </r>
  <r>
    <n v="290202"/>
    <x v="77187"/>
    <n v="7"/>
    <x v="4"/>
    <n v="26005"/>
    <x v="7"/>
  </r>
  <r>
    <n v="290203"/>
    <x v="77188"/>
    <n v="7"/>
    <x v="4"/>
    <n v="205244"/>
    <x v="19"/>
  </r>
  <r>
    <n v="290204"/>
    <x v="77189"/>
    <n v="7"/>
    <x v="4"/>
    <n v="66093"/>
    <x v="15"/>
  </r>
  <r>
    <n v="290208"/>
    <x v="77190"/>
    <n v="7"/>
    <x v="4"/>
    <n v="310339"/>
    <x v="690"/>
  </r>
  <r>
    <n v="290209"/>
    <x v="77191"/>
    <n v="7"/>
    <x v="4"/>
    <n v="157703"/>
    <x v="834"/>
  </r>
  <r>
    <n v="290213"/>
    <x v="77192"/>
    <n v="7"/>
    <x v="4"/>
    <n v="226860"/>
    <x v="690"/>
  </r>
  <r>
    <n v="290216"/>
    <x v="77193"/>
    <n v="7"/>
    <x v="4"/>
    <n v="213505"/>
    <x v="1825"/>
  </r>
  <r>
    <n v="290218"/>
    <x v="77194"/>
    <n v="7"/>
    <x v="4"/>
    <n v="348832"/>
    <x v="14"/>
  </r>
  <r>
    <n v="290222"/>
    <x v="77195"/>
    <n v="7"/>
    <x v="4"/>
    <n v="7114"/>
    <x v="1826"/>
  </r>
  <r>
    <n v="290227"/>
    <x v="77196"/>
    <n v="7"/>
    <x v="4"/>
    <n v="271313"/>
    <x v="3630"/>
  </r>
  <r>
    <n v="290229"/>
    <x v="77197"/>
    <n v="7"/>
    <x v="4"/>
    <n v="75442"/>
    <x v="13"/>
  </r>
  <r>
    <n v="290230"/>
    <x v="77198"/>
    <n v="7"/>
    <x v="4"/>
    <n v="201015"/>
    <x v="399"/>
  </r>
  <r>
    <n v="290235"/>
    <x v="77199"/>
    <n v="7"/>
    <x v="4"/>
    <n v="206004"/>
    <x v="1074"/>
  </r>
  <r>
    <n v="290240"/>
    <x v="77200"/>
    <n v="7"/>
    <x v="4"/>
    <n v="93077"/>
    <x v="278"/>
  </r>
  <r>
    <n v="290242"/>
    <x v="77201"/>
    <n v="7"/>
    <x v="4"/>
    <n v="7864"/>
    <x v="1237"/>
  </r>
  <r>
    <n v="290243"/>
    <x v="77202"/>
    <n v="7"/>
    <x v="4"/>
    <n v="316350"/>
    <x v="29"/>
  </r>
  <r>
    <n v="290248"/>
    <x v="77203"/>
    <n v="7"/>
    <x v="4"/>
    <n v="24038"/>
    <x v="652"/>
  </r>
  <r>
    <n v="290249"/>
    <x v="77204"/>
    <n v="7"/>
    <x v="4"/>
    <n v="209082"/>
    <x v="4"/>
  </r>
  <r>
    <n v="290252"/>
    <x v="77205"/>
    <n v="7"/>
    <x v="4"/>
    <n v="83005"/>
    <x v="147"/>
  </r>
  <r>
    <n v="290254"/>
    <x v="77206"/>
    <n v="7"/>
    <x v="4"/>
    <n v="261498"/>
    <x v="1182"/>
  </r>
  <r>
    <n v="290258"/>
    <x v="77207"/>
    <n v="7"/>
    <x v="4"/>
    <n v="160694"/>
    <x v="53"/>
  </r>
  <r>
    <n v="290259"/>
    <x v="77208"/>
    <n v="7"/>
    <x v="4"/>
    <n v="78217"/>
    <x v="13"/>
  </r>
  <r>
    <n v="290261"/>
    <x v="77209"/>
    <n v="7"/>
    <x v="4"/>
    <n v="281541"/>
    <x v="104"/>
  </r>
  <r>
    <n v="290264"/>
    <x v="77210"/>
    <n v="7"/>
    <x v="4"/>
    <n v="192664"/>
    <x v="17"/>
  </r>
  <r>
    <n v="290267"/>
    <x v="77211"/>
    <n v="7"/>
    <x v="4"/>
    <n v="179359"/>
    <x v="28"/>
  </r>
  <r>
    <n v="290272"/>
    <x v="77212"/>
    <n v="7"/>
    <x v="4"/>
    <n v="260857"/>
    <x v="71"/>
  </r>
  <r>
    <n v="290277"/>
    <x v="77213"/>
    <n v="7"/>
    <x v="4"/>
    <n v="33213"/>
    <x v="73"/>
  </r>
  <r>
    <n v="290281"/>
    <x v="77214"/>
    <n v="7"/>
    <x v="4"/>
    <n v="126556"/>
    <x v="206"/>
  </r>
  <r>
    <n v="290284"/>
    <x v="77215"/>
    <n v="7"/>
    <x v="4"/>
    <n v="122210"/>
    <x v="3190"/>
  </r>
  <r>
    <n v="290288"/>
    <x v="77216"/>
    <n v="7"/>
    <x v="4"/>
    <n v="6131"/>
    <x v="13"/>
  </r>
  <r>
    <n v="290291"/>
    <x v="77217"/>
    <n v="7"/>
    <x v="4"/>
    <n v="90885"/>
    <x v="54"/>
  </r>
  <r>
    <n v="290296"/>
    <x v="77218"/>
    <n v="7"/>
    <x v="4"/>
    <n v="21416"/>
    <x v="595"/>
  </r>
  <r>
    <n v="290299"/>
    <x v="77219"/>
    <n v="7"/>
    <x v="4"/>
    <n v="300906"/>
    <x v="4"/>
  </r>
  <r>
    <n v="290301"/>
    <x v="77220"/>
    <n v="7"/>
    <x v="4"/>
    <n v="105459"/>
    <x v="96"/>
  </r>
  <r>
    <n v="290305"/>
    <x v="77221"/>
    <n v="7"/>
    <x v="4"/>
    <n v="282272"/>
    <x v="13"/>
  </r>
  <r>
    <n v="290306"/>
    <x v="77222"/>
    <n v="7"/>
    <x v="4"/>
    <n v="300469"/>
    <x v="89"/>
  </r>
  <r>
    <n v="290307"/>
    <x v="77223"/>
    <n v="7"/>
    <x v="4"/>
    <n v="29919"/>
    <x v="287"/>
  </r>
  <r>
    <n v="290312"/>
    <x v="77224"/>
    <n v="7"/>
    <x v="4"/>
    <n v="283034"/>
    <x v="14"/>
  </r>
  <r>
    <n v="290313"/>
    <x v="77225"/>
    <n v="7"/>
    <x v="4"/>
    <n v="44091"/>
    <x v="2320"/>
  </r>
  <r>
    <n v="290317"/>
    <x v="77226"/>
    <n v="7"/>
    <x v="4"/>
    <n v="246488"/>
    <x v="899"/>
  </r>
  <r>
    <n v="290320"/>
    <x v="77227"/>
    <n v="7"/>
    <x v="4"/>
    <n v="348955"/>
    <x v="9"/>
  </r>
  <r>
    <n v="290324"/>
    <x v="77228"/>
    <n v="7"/>
    <x v="4"/>
    <n v="100288"/>
    <x v="230"/>
  </r>
  <r>
    <n v="290325"/>
    <x v="77229"/>
    <n v="7"/>
    <x v="4"/>
    <n v="36355"/>
    <x v="595"/>
  </r>
  <r>
    <n v="290327"/>
    <x v="77230"/>
    <n v="7"/>
    <x v="4"/>
    <n v="201154"/>
    <x v="1274"/>
  </r>
  <r>
    <n v="290332"/>
    <x v="77231"/>
    <n v="7"/>
    <x v="4"/>
    <n v="301006"/>
    <x v="145"/>
  </r>
  <r>
    <n v="290334"/>
    <x v="77232"/>
    <n v="7"/>
    <x v="4"/>
    <n v="84562"/>
    <x v="187"/>
  </r>
  <r>
    <n v="290335"/>
    <x v="77233"/>
    <n v="7"/>
    <x v="4"/>
    <n v="129636"/>
    <x v="21"/>
  </r>
  <r>
    <n v="290339"/>
    <x v="77234"/>
    <n v="7"/>
    <x v="4"/>
    <n v="175622"/>
    <x v="77"/>
  </r>
  <r>
    <n v="290344"/>
    <x v="77235"/>
    <n v="7"/>
    <x v="4"/>
    <n v="139782"/>
    <x v="1481"/>
  </r>
  <r>
    <n v="290346"/>
    <x v="77236"/>
    <n v="7"/>
    <x v="4"/>
    <n v="86061"/>
    <x v="19"/>
  </r>
  <r>
    <n v="290348"/>
    <x v="77237"/>
    <n v="7"/>
    <x v="4"/>
    <n v="79141"/>
    <x v="3"/>
  </r>
  <r>
    <n v="290351"/>
    <x v="77238"/>
    <n v="7"/>
    <x v="4"/>
    <n v="186901"/>
    <x v="444"/>
  </r>
  <r>
    <n v="290353"/>
    <x v="77239"/>
    <n v="7"/>
    <x v="4"/>
    <n v="54360"/>
    <x v="3"/>
  </r>
  <r>
    <n v="290356"/>
    <x v="77240"/>
    <n v="7"/>
    <x v="4"/>
    <n v="193613"/>
    <x v="504"/>
  </r>
  <r>
    <n v="290361"/>
    <x v="77241"/>
    <n v="7"/>
    <x v="4"/>
    <n v="315391"/>
    <x v="3"/>
  </r>
  <r>
    <n v="290365"/>
    <x v="77242"/>
    <n v="7"/>
    <x v="4"/>
    <n v="24303"/>
    <x v="603"/>
  </r>
  <r>
    <n v="290366"/>
    <x v="77243"/>
    <n v="7"/>
    <x v="4"/>
    <n v="254311"/>
    <x v="29"/>
  </r>
  <r>
    <n v="290371"/>
    <x v="77244"/>
    <n v="7"/>
    <x v="4"/>
    <n v="256182"/>
    <x v="186"/>
  </r>
  <r>
    <n v="290375"/>
    <x v="77245"/>
    <n v="7"/>
    <x v="4"/>
    <n v="188138"/>
    <x v="14"/>
  </r>
  <r>
    <n v="290379"/>
    <x v="77246"/>
    <n v="7"/>
    <x v="4"/>
    <n v="183386"/>
    <x v="3083"/>
  </r>
  <r>
    <n v="290381"/>
    <x v="77247"/>
    <n v="7"/>
    <x v="4"/>
    <n v="328200"/>
    <x v="138"/>
  </r>
  <r>
    <n v="290384"/>
    <x v="77248"/>
    <n v="7"/>
    <x v="4"/>
    <n v="60420"/>
    <x v="9"/>
  </r>
  <r>
    <n v="290385"/>
    <x v="77249"/>
    <n v="7"/>
    <x v="4"/>
    <n v="52924"/>
    <x v="89"/>
  </r>
  <r>
    <n v="290387"/>
    <x v="77250"/>
    <n v="7"/>
    <x v="4"/>
    <n v="286211"/>
    <x v="371"/>
  </r>
  <r>
    <n v="290389"/>
    <x v="77251"/>
    <n v="7"/>
    <x v="4"/>
    <n v="157873"/>
    <x v="457"/>
  </r>
  <r>
    <n v="290394"/>
    <x v="77252"/>
    <n v="7"/>
    <x v="4"/>
    <n v="49008"/>
    <x v="24"/>
  </r>
  <r>
    <n v="290398"/>
    <x v="77253"/>
    <n v="7"/>
    <x v="4"/>
    <n v="236330"/>
    <x v="259"/>
  </r>
  <r>
    <n v="290399"/>
    <x v="77254"/>
    <n v="7"/>
    <x v="4"/>
    <n v="14895"/>
    <x v="19"/>
  </r>
  <r>
    <n v="290401"/>
    <x v="77255"/>
    <n v="7"/>
    <x v="4"/>
    <n v="7404"/>
    <x v="1013"/>
  </r>
  <r>
    <n v="290406"/>
    <x v="77255"/>
    <n v="7"/>
    <x v="4"/>
    <n v="155635"/>
    <x v="3"/>
  </r>
  <r>
    <n v="290411"/>
    <x v="77256"/>
    <n v="7"/>
    <x v="4"/>
    <n v="255380"/>
    <x v="1772"/>
  </r>
  <r>
    <n v="290415"/>
    <x v="77257"/>
    <n v="7"/>
    <x v="4"/>
    <n v="205263"/>
    <x v="13"/>
  </r>
  <r>
    <n v="290418"/>
    <x v="77258"/>
    <n v="7"/>
    <x v="4"/>
    <n v="3251"/>
    <x v="147"/>
  </r>
  <r>
    <n v="290420"/>
    <x v="77259"/>
    <n v="7"/>
    <x v="4"/>
    <n v="19883"/>
    <x v="423"/>
  </r>
  <r>
    <n v="290423"/>
    <x v="77260"/>
    <n v="7"/>
    <x v="4"/>
    <n v="188297"/>
    <x v="1545"/>
  </r>
  <r>
    <n v="290425"/>
    <x v="77261"/>
    <n v="7"/>
    <x v="4"/>
    <n v="290507"/>
    <x v="143"/>
  </r>
  <r>
    <n v="290430"/>
    <x v="77262"/>
    <n v="7"/>
    <x v="4"/>
    <n v="207797"/>
    <x v="3"/>
  </r>
  <r>
    <n v="290434"/>
    <x v="77263"/>
    <n v="7"/>
    <x v="4"/>
    <n v="31480"/>
    <x v="29"/>
  </r>
  <r>
    <n v="290438"/>
    <x v="77264"/>
    <n v="7"/>
    <x v="4"/>
    <n v="103651"/>
    <x v="18"/>
  </r>
  <r>
    <n v="290441"/>
    <x v="77265"/>
    <n v="7"/>
    <x v="4"/>
    <n v="24038"/>
    <x v="400"/>
  </r>
  <r>
    <n v="290446"/>
    <x v="77266"/>
    <n v="7"/>
    <x v="4"/>
    <n v="303890"/>
    <x v="115"/>
  </r>
  <r>
    <n v="290451"/>
    <x v="77267"/>
    <n v="7"/>
    <x v="4"/>
    <n v="294688"/>
    <x v="362"/>
  </r>
  <r>
    <n v="290453"/>
    <x v="77268"/>
    <n v="7"/>
    <x v="4"/>
    <n v="282419"/>
    <x v="88"/>
  </r>
  <r>
    <n v="290455"/>
    <x v="77269"/>
    <n v="7"/>
    <x v="4"/>
    <n v="180047"/>
    <x v="1128"/>
  </r>
  <r>
    <n v="290458"/>
    <x v="77270"/>
    <n v="7"/>
    <x v="4"/>
    <n v="67930"/>
    <x v="3"/>
  </r>
  <r>
    <n v="290463"/>
    <x v="77271"/>
    <n v="7"/>
    <x v="4"/>
    <n v="161554"/>
    <x v="2117"/>
  </r>
  <r>
    <n v="290464"/>
    <x v="77272"/>
    <n v="7"/>
    <x v="4"/>
    <n v="172997"/>
    <x v="109"/>
  </r>
  <r>
    <n v="290469"/>
    <x v="77273"/>
    <n v="7"/>
    <x v="4"/>
    <n v="37177"/>
    <x v="212"/>
  </r>
  <r>
    <n v="290474"/>
    <x v="77274"/>
    <n v="7"/>
    <x v="4"/>
    <n v="203436"/>
    <x v="230"/>
  </r>
  <r>
    <n v="290477"/>
    <x v="77275"/>
    <n v="7"/>
    <x v="4"/>
    <n v="81386"/>
    <x v="936"/>
  </r>
  <r>
    <n v="290482"/>
    <x v="77276"/>
    <n v="7"/>
    <x v="4"/>
    <n v="202226"/>
    <x v="497"/>
  </r>
  <r>
    <n v="290483"/>
    <x v="77277"/>
    <n v="7"/>
    <x v="4"/>
    <n v="76685"/>
    <x v="810"/>
  </r>
  <r>
    <n v="290486"/>
    <x v="77278"/>
    <n v="7"/>
    <x v="4"/>
    <n v="43837"/>
    <x v="703"/>
  </r>
  <r>
    <n v="290491"/>
    <x v="77279"/>
    <n v="7"/>
    <x v="4"/>
    <n v="211487"/>
    <x v="239"/>
  </r>
  <r>
    <n v="290494"/>
    <x v="77280"/>
    <n v="7"/>
    <x v="4"/>
    <n v="69537"/>
    <x v="2763"/>
  </r>
  <r>
    <n v="290497"/>
    <x v="77281"/>
    <n v="7"/>
    <x v="4"/>
    <n v="301971"/>
    <x v="14"/>
  </r>
  <r>
    <n v="290502"/>
    <x v="77282"/>
    <n v="7"/>
    <x v="4"/>
    <n v="33333"/>
    <x v="29"/>
  </r>
  <r>
    <n v="290505"/>
    <x v="77283"/>
    <n v="7"/>
    <x v="4"/>
    <n v="307569"/>
    <x v="351"/>
  </r>
  <r>
    <n v="290506"/>
    <x v="77284"/>
    <n v="7"/>
    <x v="4"/>
    <n v="334062"/>
    <x v="753"/>
  </r>
  <r>
    <n v="290509"/>
    <x v="77285"/>
    <n v="7"/>
    <x v="4"/>
    <n v="240402"/>
    <x v="3"/>
  </r>
  <r>
    <n v="290510"/>
    <x v="77286"/>
    <n v="7"/>
    <x v="4"/>
    <n v="208801"/>
    <x v="14"/>
  </r>
  <r>
    <n v="290514"/>
    <x v="77287"/>
    <n v="7"/>
    <x v="4"/>
    <n v="279961"/>
    <x v="1618"/>
  </r>
  <r>
    <n v="290518"/>
    <x v="77288"/>
    <n v="7"/>
    <x v="4"/>
    <n v="105825"/>
    <x v="21"/>
  </r>
  <r>
    <n v="290523"/>
    <x v="77289"/>
    <n v="7"/>
    <x v="4"/>
    <n v="210213"/>
    <x v="54"/>
  </r>
  <r>
    <n v="290525"/>
    <x v="77290"/>
    <n v="7"/>
    <x v="4"/>
    <n v="151734"/>
    <x v="230"/>
  </r>
  <r>
    <n v="290527"/>
    <x v="77291"/>
    <n v="7"/>
    <x v="4"/>
    <n v="147441"/>
    <x v="19"/>
  </r>
  <r>
    <n v="290528"/>
    <x v="77292"/>
    <n v="7"/>
    <x v="4"/>
    <n v="298694"/>
    <x v="7"/>
  </r>
  <r>
    <n v="290533"/>
    <x v="77293"/>
    <n v="7"/>
    <x v="4"/>
    <n v="125874"/>
    <x v="89"/>
  </r>
  <r>
    <n v="290538"/>
    <x v="77294"/>
    <n v="7"/>
    <x v="4"/>
    <n v="300170"/>
    <x v="342"/>
  </r>
  <r>
    <n v="290540"/>
    <x v="77295"/>
    <n v="7"/>
    <x v="4"/>
    <n v="52162"/>
    <x v="808"/>
  </r>
  <r>
    <n v="290542"/>
    <x v="77296"/>
    <n v="7"/>
    <x v="4"/>
    <n v="204097"/>
    <x v="29"/>
  </r>
  <r>
    <n v="290547"/>
    <x v="77297"/>
    <n v="7"/>
    <x v="4"/>
    <n v="235298"/>
    <x v="134"/>
  </r>
  <r>
    <n v="290549"/>
    <x v="77298"/>
    <n v="7"/>
    <x v="4"/>
    <n v="307423"/>
    <x v="742"/>
  </r>
  <r>
    <n v="290551"/>
    <x v="77299"/>
    <n v="7"/>
    <x v="4"/>
    <n v="106966"/>
    <x v="9"/>
  </r>
  <r>
    <n v="290555"/>
    <x v="77300"/>
    <n v="7"/>
    <x v="4"/>
    <n v="183554"/>
    <x v="251"/>
  </r>
  <r>
    <n v="290556"/>
    <x v="77301"/>
    <n v="7"/>
    <x v="4"/>
    <n v="81420"/>
    <x v="354"/>
  </r>
  <r>
    <n v="290557"/>
    <x v="77302"/>
    <n v="7"/>
    <x v="4"/>
    <n v="182751"/>
    <x v="13"/>
  </r>
  <r>
    <n v="290562"/>
    <x v="77303"/>
    <n v="7"/>
    <x v="4"/>
    <n v="260176"/>
    <x v="5"/>
  </r>
  <r>
    <n v="290565"/>
    <x v="77304"/>
    <n v="7"/>
    <x v="4"/>
    <n v="70172"/>
    <x v="278"/>
  </r>
  <r>
    <n v="290569"/>
    <x v="77305"/>
    <n v="7"/>
    <x v="4"/>
    <n v="198120"/>
    <x v="13"/>
  </r>
  <r>
    <n v="290573"/>
    <x v="77306"/>
    <n v="7"/>
    <x v="4"/>
    <n v="23698"/>
    <x v="1618"/>
  </r>
  <r>
    <n v="290575"/>
    <x v="77307"/>
    <n v="7"/>
    <x v="4"/>
    <n v="180189"/>
    <x v="2704"/>
  </r>
  <r>
    <n v="290579"/>
    <x v="77308"/>
    <n v="7"/>
    <x v="4"/>
    <n v="151917"/>
    <x v="1810"/>
  </r>
  <r>
    <n v="290582"/>
    <x v="77309"/>
    <n v="7"/>
    <x v="4"/>
    <n v="78052"/>
    <x v="187"/>
  </r>
  <r>
    <n v="290586"/>
    <x v="77310"/>
    <n v="7"/>
    <x v="4"/>
    <n v="204967"/>
    <x v="3"/>
  </r>
  <r>
    <n v="290588"/>
    <x v="77311"/>
    <n v="7"/>
    <x v="4"/>
    <n v="282188"/>
    <x v="21"/>
  </r>
  <r>
    <n v="290592"/>
    <x v="77312"/>
    <n v="7"/>
    <x v="4"/>
    <n v="242595"/>
    <x v="11"/>
  </r>
  <r>
    <n v="290594"/>
    <x v="77313"/>
    <n v="7"/>
    <x v="4"/>
    <n v="270058"/>
    <x v="19"/>
  </r>
  <r>
    <n v="290596"/>
    <x v="77314"/>
    <n v="7"/>
    <x v="4"/>
    <n v="128910"/>
    <x v="2695"/>
  </r>
  <r>
    <n v="290597"/>
    <x v="77315"/>
    <n v="7"/>
    <x v="4"/>
    <n v="170187"/>
    <x v="99"/>
  </r>
  <r>
    <n v="290601"/>
    <x v="77316"/>
    <n v="7"/>
    <x v="4"/>
    <n v="259213"/>
    <x v="264"/>
  </r>
  <r>
    <n v="290605"/>
    <x v="77317"/>
    <n v="7"/>
    <x v="4"/>
    <n v="29956"/>
    <x v="59"/>
  </r>
  <r>
    <n v="290606"/>
    <x v="77318"/>
    <n v="7"/>
    <x v="4"/>
    <n v="112017"/>
    <x v="255"/>
  </r>
  <r>
    <n v="290611"/>
    <x v="77319"/>
    <n v="7"/>
    <x v="4"/>
    <n v="79697"/>
    <x v="276"/>
  </r>
  <r>
    <n v="290614"/>
    <x v="77320"/>
    <n v="7"/>
    <x v="4"/>
    <n v="321320"/>
    <x v="1645"/>
  </r>
  <r>
    <n v="290615"/>
    <x v="77321"/>
    <n v="7"/>
    <x v="4"/>
    <n v="69462"/>
    <x v="4"/>
  </r>
  <r>
    <n v="290620"/>
    <x v="77322"/>
    <n v="7"/>
    <x v="4"/>
    <n v="34685"/>
    <x v="116"/>
  </r>
  <r>
    <n v="290622"/>
    <x v="77323"/>
    <n v="7"/>
    <x v="4"/>
    <n v="158779"/>
    <x v="1568"/>
  </r>
  <r>
    <n v="290626"/>
    <x v="77324"/>
    <n v="7"/>
    <x v="4"/>
    <n v="123563"/>
    <x v="4"/>
  </r>
  <r>
    <n v="290627"/>
    <x v="77325"/>
    <n v="7"/>
    <x v="4"/>
    <n v="198255"/>
    <x v="6"/>
  </r>
  <r>
    <n v="290629"/>
    <x v="77326"/>
    <n v="7"/>
    <x v="4"/>
    <n v="142176"/>
    <x v="353"/>
  </r>
  <r>
    <n v="290631"/>
    <x v="77327"/>
    <n v="7"/>
    <x v="4"/>
    <n v="61704"/>
    <x v="2249"/>
  </r>
  <r>
    <n v="290632"/>
    <x v="77328"/>
    <n v="7"/>
    <x v="4"/>
    <n v="333251"/>
    <x v="262"/>
  </r>
  <r>
    <n v="290636"/>
    <x v="77329"/>
    <n v="7"/>
    <x v="4"/>
    <n v="311512"/>
    <x v="803"/>
  </r>
  <r>
    <n v="290640"/>
    <x v="77330"/>
    <n v="7"/>
    <x v="4"/>
    <n v="245040"/>
    <x v="24"/>
  </r>
  <r>
    <n v="290642"/>
    <x v="77331"/>
    <n v="7"/>
    <x v="4"/>
    <n v="348033"/>
    <x v="77"/>
  </r>
  <r>
    <n v="290643"/>
    <x v="77332"/>
    <n v="7"/>
    <x v="4"/>
    <n v="92642"/>
    <x v="15"/>
  </r>
  <r>
    <n v="290646"/>
    <x v="77333"/>
    <n v="7"/>
    <x v="4"/>
    <n v="276663"/>
    <x v="17"/>
  </r>
  <r>
    <n v="290647"/>
    <x v="77334"/>
    <n v="7"/>
    <x v="4"/>
    <n v="66044"/>
    <x v="131"/>
  </r>
  <r>
    <n v="290650"/>
    <x v="77335"/>
    <n v="7"/>
    <x v="4"/>
    <n v="331260"/>
    <x v="14"/>
  </r>
  <r>
    <n v="290655"/>
    <x v="77336"/>
    <n v="7"/>
    <x v="4"/>
    <n v="9692"/>
    <x v="203"/>
  </r>
  <r>
    <n v="290657"/>
    <x v="77337"/>
    <n v="7"/>
    <x v="4"/>
    <n v="282180"/>
    <x v="1264"/>
  </r>
  <r>
    <n v="290662"/>
    <x v="77338"/>
    <n v="7"/>
    <x v="4"/>
    <n v="292605"/>
    <x v="3"/>
  </r>
  <r>
    <n v="290664"/>
    <x v="77339"/>
    <n v="7"/>
    <x v="4"/>
    <n v="223127"/>
    <x v="468"/>
  </r>
  <r>
    <n v="290665"/>
    <x v="77340"/>
    <n v="7"/>
    <x v="4"/>
    <n v="14995"/>
    <x v="403"/>
  </r>
  <r>
    <n v="290666"/>
    <x v="77341"/>
    <n v="7"/>
    <x v="4"/>
    <n v="7335"/>
    <x v="707"/>
  </r>
  <r>
    <n v="290670"/>
    <x v="77342"/>
    <n v="7"/>
    <x v="4"/>
    <n v="283461"/>
    <x v="35"/>
  </r>
  <r>
    <n v="290673"/>
    <x v="77343"/>
    <n v="7"/>
    <x v="4"/>
    <n v="263013"/>
    <x v="1791"/>
  </r>
  <r>
    <n v="290675"/>
    <x v="77344"/>
    <n v="7"/>
    <x v="4"/>
    <n v="310110"/>
    <x v="18"/>
  </r>
  <r>
    <n v="290676"/>
    <x v="77345"/>
    <n v="7"/>
    <x v="4"/>
    <n v="33561"/>
    <x v="4175"/>
  </r>
  <r>
    <n v="290677"/>
    <x v="77345"/>
    <n v="7"/>
    <x v="4"/>
    <n v="189341"/>
    <x v="644"/>
  </r>
  <r>
    <n v="290679"/>
    <x v="77346"/>
    <n v="7"/>
    <x v="4"/>
    <n v="59508"/>
    <x v="567"/>
  </r>
  <r>
    <n v="290681"/>
    <x v="77347"/>
    <n v="7"/>
    <x v="4"/>
    <n v="232178"/>
    <x v="29"/>
  </r>
  <r>
    <n v="290683"/>
    <x v="77348"/>
    <n v="7"/>
    <x v="4"/>
    <n v="279607"/>
    <x v="19"/>
  </r>
  <r>
    <n v="290684"/>
    <x v="77349"/>
    <n v="7"/>
    <x v="4"/>
    <n v="22086"/>
    <x v="3"/>
  </r>
  <r>
    <n v="290686"/>
    <x v="77350"/>
    <n v="7"/>
    <x v="4"/>
    <n v="29980"/>
    <x v="77"/>
  </r>
  <r>
    <n v="290688"/>
    <x v="77351"/>
    <n v="7"/>
    <x v="4"/>
    <n v="148563"/>
    <x v="28"/>
  </r>
  <r>
    <n v="290692"/>
    <x v="77352"/>
    <n v="7"/>
    <x v="4"/>
    <n v="15139"/>
    <x v="1874"/>
  </r>
  <r>
    <n v="290694"/>
    <x v="77353"/>
    <n v="7"/>
    <x v="4"/>
    <n v="82681"/>
    <x v="42"/>
  </r>
  <r>
    <n v="290695"/>
    <x v="77354"/>
    <n v="7"/>
    <x v="4"/>
    <n v="220213"/>
    <x v="88"/>
  </r>
  <r>
    <n v="290696"/>
    <x v="77355"/>
    <n v="7"/>
    <x v="4"/>
    <n v="109172"/>
    <x v="13"/>
  </r>
  <r>
    <n v="290697"/>
    <x v="77356"/>
    <n v="7"/>
    <x v="4"/>
    <n v="310018"/>
    <x v="15"/>
  </r>
  <r>
    <n v="290701"/>
    <x v="77357"/>
    <n v="7"/>
    <x v="4"/>
    <n v="264160"/>
    <x v="3"/>
  </r>
  <r>
    <n v="290703"/>
    <x v="77358"/>
    <n v="7"/>
    <x v="4"/>
    <n v="82802"/>
    <x v="548"/>
  </r>
  <r>
    <n v="290708"/>
    <x v="77359"/>
    <n v="7"/>
    <x v="4"/>
    <n v="53195"/>
    <x v="7"/>
  </r>
  <r>
    <n v="290712"/>
    <x v="77360"/>
    <n v="7"/>
    <x v="4"/>
    <n v="82573"/>
    <x v="2781"/>
  </r>
  <r>
    <n v="290715"/>
    <x v="77361"/>
    <n v="7"/>
    <x v="4"/>
    <n v="20281"/>
    <x v="3"/>
  </r>
  <r>
    <n v="290717"/>
    <x v="77362"/>
    <n v="7"/>
    <x v="4"/>
    <n v="328975"/>
    <x v="308"/>
  </r>
  <r>
    <n v="290722"/>
    <x v="77363"/>
    <n v="7"/>
    <x v="4"/>
    <n v="157077"/>
    <x v="59"/>
  </r>
  <r>
    <n v="290723"/>
    <x v="77364"/>
    <n v="7"/>
    <x v="4"/>
    <n v="233140"/>
    <x v="14"/>
  </r>
  <r>
    <n v="290724"/>
    <x v="77365"/>
    <n v="7"/>
    <x v="4"/>
    <n v="150992"/>
    <x v="2558"/>
  </r>
  <r>
    <n v="290728"/>
    <x v="77366"/>
    <n v="7"/>
    <x v="4"/>
    <n v="340853"/>
    <x v="2388"/>
  </r>
  <r>
    <n v="290733"/>
    <x v="77367"/>
    <n v="7"/>
    <x v="4"/>
    <n v="276186"/>
    <x v="603"/>
  </r>
  <r>
    <n v="290738"/>
    <x v="77368"/>
    <n v="7"/>
    <x v="4"/>
    <n v="224199"/>
    <x v="130"/>
  </r>
  <r>
    <n v="290739"/>
    <x v="77369"/>
    <n v="7"/>
    <x v="4"/>
    <n v="179197"/>
    <x v="1686"/>
  </r>
  <r>
    <n v="290742"/>
    <x v="77370"/>
    <n v="7"/>
    <x v="4"/>
    <n v="60728"/>
    <x v="559"/>
  </r>
  <r>
    <n v="290743"/>
    <x v="77371"/>
    <n v="7"/>
    <x v="4"/>
    <n v="40176"/>
    <x v="6"/>
  </r>
  <r>
    <n v="290747"/>
    <x v="77371"/>
    <n v="7"/>
    <x v="4"/>
    <n v="57578"/>
    <x v="296"/>
  </r>
  <r>
    <n v="290752"/>
    <x v="77372"/>
    <n v="7"/>
    <x v="4"/>
    <n v="92094"/>
    <x v="2301"/>
  </r>
  <r>
    <n v="290753"/>
    <x v="77373"/>
    <n v="7"/>
    <x v="4"/>
    <n v="115992"/>
    <x v="1075"/>
  </r>
  <r>
    <n v="290755"/>
    <x v="77374"/>
    <n v="7"/>
    <x v="4"/>
    <n v="278722"/>
    <x v="1279"/>
  </r>
  <r>
    <n v="290757"/>
    <x v="77375"/>
    <n v="7"/>
    <x v="4"/>
    <n v="227285"/>
    <x v="856"/>
  </r>
  <r>
    <n v="290758"/>
    <x v="77376"/>
    <n v="7"/>
    <x v="4"/>
    <n v="279065"/>
    <x v="29"/>
  </r>
  <r>
    <n v="290759"/>
    <x v="77377"/>
    <n v="7"/>
    <x v="4"/>
    <n v="191413"/>
    <x v="6"/>
  </r>
  <r>
    <n v="290760"/>
    <x v="77378"/>
    <n v="7"/>
    <x v="4"/>
    <n v="61779"/>
    <x v="19"/>
  </r>
  <r>
    <n v="290761"/>
    <x v="77379"/>
    <n v="7"/>
    <x v="4"/>
    <n v="233022"/>
    <x v="177"/>
  </r>
  <r>
    <n v="290766"/>
    <x v="77379"/>
    <n v="7"/>
    <x v="4"/>
    <n v="277953"/>
    <x v="534"/>
  </r>
  <r>
    <n v="290769"/>
    <x v="77380"/>
    <n v="7"/>
    <x v="4"/>
    <n v="306237"/>
    <x v="4"/>
  </r>
  <r>
    <n v="290772"/>
    <x v="77380"/>
    <n v="7"/>
    <x v="4"/>
    <n v="319017"/>
    <x v="328"/>
  </r>
  <r>
    <n v="290777"/>
    <x v="77381"/>
    <n v="7"/>
    <x v="4"/>
    <n v="39867"/>
    <x v="7"/>
  </r>
  <r>
    <n v="290779"/>
    <x v="77382"/>
    <n v="7"/>
    <x v="4"/>
    <n v="7161"/>
    <x v="2507"/>
  </r>
  <r>
    <n v="290781"/>
    <x v="77383"/>
    <n v="7"/>
    <x v="4"/>
    <n v="270162"/>
    <x v="68"/>
  </r>
  <r>
    <n v="290784"/>
    <x v="77384"/>
    <n v="7"/>
    <x v="4"/>
    <n v="65452"/>
    <x v="20"/>
  </r>
  <r>
    <n v="290786"/>
    <x v="77385"/>
    <n v="7"/>
    <x v="4"/>
    <n v="53307"/>
    <x v="80"/>
  </r>
  <r>
    <n v="290787"/>
    <x v="77386"/>
    <n v="7"/>
    <x v="4"/>
    <n v="63258"/>
    <x v="354"/>
  </r>
  <r>
    <n v="290789"/>
    <x v="77387"/>
    <n v="7"/>
    <x v="4"/>
    <n v="192570"/>
    <x v="14"/>
  </r>
  <r>
    <n v="290792"/>
    <x v="77388"/>
    <n v="7"/>
    <x v="4"/>
    <n v="152232"/>
    <x v="3"/>
  </r>
  <r>
    <n v="290797"/>
    <x v="77389"/>
    <n v="7"/>
    <x v="4"/>
    <n v="90031"/>
    <x v="1249"/>
  </r>
  <r>
    <n v="290801"/>
    <x v="77390"/>
    <n v="7"/>
    <x v="4"/>
    <n v="260139"/>
    <x v="268"/>
  </r>
  <r>
    <n v="290805"/>
    <x v="77391"/>
    <n v="7"/>
    <x v="4"/>
    <n v="46810"/>
    <x v="374"/>
  </r>
  <r>
    <n v="290807"/>
    <x v="77392"/>
    <n v="7"/>
    <x v="4"/>
    <n v="300682"/>
    <x v="471"/>
  </r>
  <r>
    <n v="290811"/>
    <x v="77393"/>
    <n v="7"/>
    <x v="4"/>
    <n v="299865"/>
    <x v="14"/>
  </r>
  <r>
    <n v="290816"/>
    <x v="77394"/>
    <n v="7"/>
    <x v="4"/>
    <n v="149843"/>
    <x v="236"/>
  </r>
  <r>
    <n v="290817"/>
    <x v="77395"/>
    <n v="7"/>
    <x v="4"/>
    <n v="291769"/>
    <x v="308"/>
  </r>
  <r>
    <n v="290818"/>
    <x v="77396"/>
    <n v="7"/>
    <x v="4"/>
    <n v="225665"/>
    <x v="77"/>
  </r>
  <r>
    <n v="290821"/>
    <x v="77397"/>
    <n v="7"/>
    <x v="4"/>
    <n v="238309"/>
    <x v="171"/>
  </r>
  <r>
    <n v="290825"/>
    <x v="77398"/>
    <n v="7"/>
    <x v="4"/>
    <n v="159324"/>
    <x v="717"/>
  </r>
  <r>
    <n v="290826"/>
    <x v="77399"/>
    <n v="7"/>
    <x v="4"/>
    <n v="261498"/>
    <x v="3"/>
  </r>
  <r>
    <n v="290829"/>
    <x v="77400"/>
    <n v="7"/>
    <x v="4"/>
    <n v="273647"/>
    <x v="1294"/>
  </r>
  <r>
    <n v="290834"/>
    <x v="77401"/>
    <n v="7"/>
    <x v="4"/>
    <n v="171022"/>
    <x v="601"/>
  </r>
  <r>
    <n v="290838"/>
    <x v="77402"/>
    <n v="7"/>
    <x v="4"/>
    <n v="165654"/>
    <x v="1911"/>
  </r>
  <r>
    <n v="290843"/>
    <x v="77403"/>
    <n v="7"/>
    <x v="4"/>
    <n v="73982"/>
    <x v="1844"/>
  </r>
  <r>
    <n v="290845"/>
    <x v="77404"/>
    <n v="7"/>
    <x v="4"/>
    <n v="93340"/>
    <x v="3442"/>
  </r>
  <r>
    <n v="290849"/>
    <x v="77405"/>
    <n v="7"/>
    <x v="4"/>
    <n v="8112"/>
    <x v="331"/>
  </r>
  <r>
    <n v="290850"/>
    <x v="77406"/>
    <n v="7"/>
    <x v="4"/>
    <n v="316788"/>
    <x v="3"/>
  </r>
  <r>
    <n v="290852"/>
    <x v="77407"/>
    <n v="7"/>
    <x v="4"/>
    <n v="168486"/>
    <x v="1969"/>
  </r>
  <r>
    <n v="290853"/>
    <x v="77408"/>
    <n v="7"/>
    <x v="4"/>
    <n v="195832"/>
    <x v="9"/>
  </r>
  <r>
    <n v="290858"/>
    <x v="77409"/>
    <n v="7"/>
    <x v="4"/>
    <n v="57168"/>
    <x v="306"/>
  </r>
  <r>
    <n v="290862"/>
    <x v="77410"/>
    <n v="7"/>
    <x v="4"/>
    <n v="1180"/>
    <x v="328"/>
  </r>
  <r>
    <n v="290866"/>
    <x v="77411"/>
    <n v="7"/>
    <x v="4"/>
    <n v="56004"/>
    <x v="12"/>
  </r>
  <r>
    <n v="290869"/>
    <x v="77412"/>
    <n v="7"/>
    <x v="4"/>
    <n v="96427"/>
    <x v="387"/>
  </r>
  <r>
    <n v="290873"/>
    <x v="77413"/>
    <n v="7"/>
    <x v="4"/>
    <n v="127347"/>
    <x v="4720"/>
  </r>
  <r>
    <n v="290876"/>
    <x v="77414"/>
    <n v="7"/>
    <x v="4"/>
    <n v="154547"/>
    <x v="3"/>
  </r>
  <r>
    <n v="290880"/>
    <x v="77415"/>
    <n v="7"/>
    <x v="4"/>
    <n v="181785"/>
    <x v="1026"/>
  </r>
  <r>
    <n v="290882"/>
    <x v="77416"/>
    <n v="7"/>
    <x v="4"/>
    <n v="169880"/>
    <x v="1156"/>
  </r>
  <r>
    <n v="290884"/>
    <x v="77417"/>
    <n v="7"/>
    <x v="4"/>
    <n v="292037"/>
    <x v="77"/>
  </r>
  <r>
    <n v="290889"/>
    <x v="77418"/>
    <n v="7"/>
    <x v="4"/>
    <n v="122113"/>
    <x v="211"/>
  </r>
  <r>
    <n v="290890"/>
    <x v="77419"/>
    <n v="7"/>
    <x v="4"/>
    <n v="342014"/>
    <x v="1114"/>
  </r>
  <r>
    <n v="290891"/>
    <x v="77420"/>
    <n v="7"/>
    <x v="4"/>
    <n v="117685"/>
    <x v="266"/>
  </r>
  <r>
    <n v="290892"/>
    <x v="77421"/>
    <n v="7"/>
    <x v="4"/>
    <n v="346394"/>
    <x v="396"/>
  </r>
  <r>
    <n v="290894"/>
    <x v="77422"/>
    <n v="7"/>
    <x v="4"/>
    <n v="213189"/>
    <x v="1066"/>
  </r>
  <r>
    <n v="290897"/>
    <x v="77423"/>
    <n v="7"/>
    <x v="4"/>
    <n v="250590"/>
    <x v="13"/>
  </r>
  <r>
    <n v="290900"/>
    <x v="77424"/>
    <n v="7"/>
    <x v="4"/>
    <n v="287866"/>
    <x v="265"/>
  </r>
  <r>
    <n v="290903"/>
    <x v="77425"/>
    <n v="7"/>
    <x v="4"/>
    <n v="117145"/>
    <x v="137"/>
  </r>
  <r>
    <n v="290906"/>
    <x v="77426"/>
    <n v="7"/>
    <x v="4"/>
    <n v="228543"/>
    <x v="1840"/>
  </r>
  <r>
    <n v="290909"/>
    <x v="77427"/>
    <n v="7"/>
    <x v="4"/>
    <n v="68867"/>
    <x v="1188"/>
  </r>
  <r>
    <n v="290913"/>
    <x v="77428"/>
    <n v="7"/>
    <x v="4"/>
    <n v="14597"/>
    <x v="3345"/>
  </r>
  <r>
    <n v="290917"/>
    <x v="77429"/>
    <n v="7"/>
    <x v="4"/>
    <n v="229219"/>
    <x v="457"/>
  </r>
  <r>
    <n v="290921"/>
    <x v="77430"/>
    <n v="7"/>
    <x v="4"/>
    <n v="199274"/>
    <x v="19"/>
  </r>
  <r>
    <n v="290923"/>
    <x v="77431"/>
    <n v="7"/>
    <x v="4"/>
    <n v="42554"/>
    <x v="1458"/>
  </r>
  <r>
    <n v="290924"/>
    <x v="77432"/>
    <n v="7"/>
    <x v="4"/>
    <n v="245138"/>
    <x v="152"/>
  </r>
  <r>
    <n v="290925"/>
    <x v="77433"/>
    <n v="7"/>
    <x v="4"/>
    <n v="83128"/>
    <x v="195"/>
  </r>
  <r>
    <n v="290926"/>
    <x v="77434"/>
    <n v="7"/>
    <x v="4"/>
    <n v="295339"/>
    <x v="690"/>
  </r>
  <r>
    <n v="290931"/>
    <x v="77435"/>
    <n v="7"/>
    <x v="4"/>
    <n v="169030"/>
    <x v="2453"/>
  </r>
  <r>
    <n v="290934"/>
    <x v="77436"/>
    <n v="7"/>
    <x v="4"/>
    <n v="260790"/>
    <x v="13"/>
  </r>
  <r>
    <n v="290936"/>
    <x v="77437"/>
    <n v="7"/>
    <x v="4"/>
    <n v="163214"/>
    <x v="104"/>
  </r>
  <r>
    <n v="290937"/>
    <x v="77438"/>
    <n v="7"/>
    <x v="4"/>
    <n v="120056"/>
    <x v="4113"/>
  </r>
  <r>
    <n v="290940"/>
    <x v="77439"/>
    <n v="7"/>
    <x v="4"/>
    <n v="254409"/>
    <x v="77"/>
  </r>
  <r>
    <n v="290942"/>
    <x v="77440"/>
    <n v="7"/>
    <x v="4"/>
    <n v="100433"/>
    <x v="130"/>
  </r>
  <r>
    <n v="290945"/>
    <x v="77441"/>
    <n v="7"/>
    <x v="4"/>
    <n v="53264"/>
    <x v="848"/>
  </r>
  <r>
    <n v="290948"/>
    <x v="77442"/>
    <n v="7"/>
    <x v="4"/>
    <n v="243147"/>
    <x v="588"/>
  </r>
  <r>
    <n v="290951"/>
    <x v="77443"/>
    <n v="7"/>
    <x v="4"/>
    <n v="277631"/>
    <x v="1324"/>
  </r>
  <r>
    <n v="290956"/>
    <x v="77444"/>
    <n v="7"/>
    <x v="4"/>
    <n v="331885"/>
    <x v="1316"/>
  </r>
  <r>
    <n v="290957"/>
    <x v="77445"/>
    <n v="7"/>
    <x v="4"/>
    <n v="231910"/>
    <x v="6"/>
  </r>
  <r>
    <n v="290960"/>
    <x v="77446"/>
    <n v="7"/>
    <x v="4"/>
    <n v="173895"/>
    <x v="3"/>
  </r>
  <r>
    <n v="290963"/>
    <x v="77447"/>
    <n v="7"/>
    <x v="4"/>
    <n v="241126"/>
    <x v="1047"/>
  </r>
  <r>
    <n v="290964"/>
    <x v="77448"/>
    <n v="7"/>
    <x v="4"/>
    <n v="321320"/>
    <x v="203"/>
  </r>
  <r>
    <n v="290965"/>
    <x v="77449"/>
    <n v="7"/>
    <x v="4"/>
    <n v="303730"/>
    <x v="833"/>
  </r>
  <r>
    <n v="290969"/>
    <x v="77450"/>
    <n v="7"/>
    <x v="4"/>
    <n v="107913"/>
    <x v="1827"/>
  </r>
  <r>
    <n v="290970"/>
    <x v="77451"/>
    <n v="7"/>
    <x v="4"/>
    <n v="252983"/>
    <x v="999"/>
  </r>
  <r>
    <n v="290971"/>
    <x v="77452"/>
    <n v="7"/>
    <x v="4"/>
    <n v="348725"/>
    <x v="17"/>
  </r>
  <r>
    <n v="290975"/>
    <x v="77453"/>
    <n v="7"/>
    <x v="4"/>
    <n v="6111"/>
    <x v="59"/>
  </r>
  <r>
    <n v="290977"/>
    <x v="77454"/>
    <n v="7"/>
    <x v="4"/>
    <n v="163610"/>
    <x v="4"/>
  </r>
  <r>
    <n v="290982"/>
    <x v="77455"/>
    <n v="7"/>
    <x v="4"/>
    <n v="14678"/>
    <x v="3"/>
  </r>
  <r>
    <n v="290984"/>
    <x v="77456"/>
    <n v="7"/>
    <x v="4"/>
    <n v="242545"/>
    <x v="126"/>
  </r>
  <r>
    <n v="290985"/>
    <x v="77457"/>
    <n v="7"/>
    <x v="4"/>
    <n v="1975"/>
    <x v="27"/>
  </r>
  <r>
    <n v="290986"/>
    <x v="77458"/>
    <n v="7"/>
    <x v="4"/>
    <n v="144841"/>
    <x v="671"/>
  </r>
  <r>
    <n v="290989"/>
    <x v="77459"/>
    <n v="7"/>
    <x v="4"/>
    <n v="20687"/>
    <x v="3"/>
  </r>
  <r>
    <n v="290991"/>
    <x v="77460"/>
    <n v="7"/>
    <x v="4"/>
    <n v="72473"/>
    <x v="738"/>
  </r>
  <r>
    <n v="290995"/>
    <x v="77461"/>
    <n v="7"/>
    <x v="4"/>
    <n v="41510"/>
    <x v="54"/>
  </r>
  <r>
    <n v="290996"/>
    <x v="77462"/>
    <n v="7"/>
    <x v="4"/>
    <n v="28248"/>
    <x v="157"/>
  </r>
  <r>
    <n v="290998"/>
    <x v="77463"/>
    <n v="7"/>
    <x v="4"/>
    <n v="84591"/>
    <x v="149"/>
  </r>
  <r>
    <n v="291001"/>
    <x v="77464"/>
    <n v="7"/>
    <x v="4"/>
    <n v="244762"/>
    <x v="255"/>
  </r>
  <r>
    <n v="291003"/>
    <x v="77465"/>
    <n v="7"/>
    <x v="4"/>
    <n v="156558"/>
    <x v="4"/>
  </r>
  <r>
    <n v="291005"/>
    <x v="77466"/>
    <n v="7"/>
    <x v="4"/>
    <n v="3665"/>
    <x v="457"/>
  </r>
  <r>
    <n v="291007"/>
    <x v="77467"/>
    <n v="7"/>
    <x v="4"/>
    <n v="303488"/>
    <x v="359"/>
  </r>
  <r>
    <n v="291009"/>
    <x v="77468"/>
    <n v="7"/>
    <x v="4"/>
    <n v="76128"/>
    <x v="27"/>
  </r>
  <r>
    <n v="291014"/>
    <x v="77469"/>
    <n v="7"/>
    <x v="4"/>
    <n v="100790"/>
    <x v="4"/>
  </r>
  <r>
    <n v="291019"/>
    <x v="77470"/>
    <n v="7"/>
    <x v="4"/>
    <n v="174440"/>
    <x v="649"/>
  </r>
  <r>
    <n v="291022"/>
    <x v="77471"/>
    <n v="7"/>
    <x v="4"/>
    <n v="192752"/>
    <x v="19"/>
  </r>
  <r>
    <n v="291026"/>
    <x v="77472"/>
    <n v="7"/>
    <x v="4"/>
    <n v="244281"/>
    <x v="108"/>
  </r>
  <r>
    <n v="291029"/>
    <x v="77473"/>
    <n v="7"/>
    <x v="4"/>
    <n v="100728"/>
    <x v="615"/>
  </r>
  <r>
    <n v="291034"/>
    <x v="77473"/>
    <n v="7"/>
    <x v="4"/>
    <n v="261861"/>
    <x v="561"/>
  </r>
  <r>
    <n v="291037"/>
    <x v="77474"/>
    <n v="7"/>
    <x v="4"/>
    <n v="257865"/>
    <x v="689"/>
  </r>
  <r>
    <n v="291042"/>
    <x v="77475"/>
    <n v="7"/>
    <x v="4"/>
    <n v="139585"/>
    <x v="867"/>
  </r>
  <r>
    <n v="291046"/>
    <x v="77476"/>
    <n v="7"/>
    <x v="4"/>
    <n v="283875"/>
    <x v="19"/>
  </r>
  <r>
    <n v="291048"/>
    <x v="77477"/>
    <n v="7"/>
    <x v="4"/>
    <n v="345213"/>
    <x v="4424"/>
  </r>
  <r>
    <n v="291052"/>
    <x v="77478"/>
    <n v="7"/>
    <x v="4"/>
    <n v="327488"/>
    <x v="3"/>
  </r>
  <r>
    <n v="291054"/>
    <x v="77479"/>
    <n v="7"/>
    <x v="4"/>
    <n v="301416"/>
    <x v="71"/>
  </r>
  <r>
    <n v="291055"/>
    <x v="77480"/>
    <n v="7"/>
    <x v="4"/>
    <n v="18685"/>
    <x v="595"/>
  </r>
  <r>
    <n v="291057"/>
    <x v="77481"/>
    <n v="7"/>
    <x v="4"/>
    <n v="6763"/>
    <x v="557"/>
  </r>
  <r>
    <n v="291061"/>
    <x v="77482"/>
    <n v="7"/>
    <x v="4"/>
    <n v="176823"/>
    <x v="109"/>
  </r>
  <r>
    <n v="291065"/>
    <x v="77483"/>
    <n v="7"/>
    <x v="4"/>
    <n v="27689"/>
    <x v="1348"/>
  </r>
  <r>
    <n v="291068"/>
    <x v="77484"/>
    <n v="7"/>
    <x v="4"/>
    <n v="104760"/>
    <x v="130"/>
  </r>
  <r>
    <n v="291072"/>
    <x v="77485"/>
    <n v="7"/>
    <x v="4"/>
    <n v="1144"/>
    <x v="457"/>
  </r>
  <r>
    <n v="291077"/>
    <x v="77486"/>
    <n v="7"/>
    <x v="4"/>
    <n v="283886"/>
    <x v="147"/>
  </r>
  <r>
    <n v="291081"/>
    <x v="77487"/>
    <n v="7"/>
    <x v="4"/>
    <n v="334027"/>
    <x v="1156"/>
  </r>
  <r>
    <n v="291083"/>
    <x v="77488"/>
    <n v="7"/>
    <x v="4"/>
    <n v="146688"/>
    <x v="975"/>
  </r>
  <r>
    <n v="291085"/>
    <x v="77489"/>
    <n v="7"/>
    <x v="4"/>
    <n v="97828"/>
    <x v="416"/>
  </r>
  <r>
    <n v="291087"/>
    <x v="77490"/>
    <n v="7"/>
    <x v="4"/>
    <n v="264357"/>
    <x v="1398"/>
  </r>
  <r>
    <n v="291091"/>
    <x v="77491"/>
    <n v="7"/>
    <x v="4"/>
    <n v="168461"/>
    <x v="13"/>
  </r>
  <r>
    <n v="291092"/>
    <x v="77492"/>
    <n v="7"/>
    <x v="4"/>
    <n v="193015"/>
    <x v="13"/>
  </r>
  <r>
    <n v="291097"/>
    <x v="77493"/>
    <n v="7"/>
    <x v="4"/>
    <n v="283342"/>
    <x v="296"/>
  </r>
  <r>
    <n v="291100"/>
    <x v="77494"/>
    <n v="7"/>
    <x v="4"/>
    <n v="224505"/>
    <x v="216"/>
  </r>
  <r>
    <n v="291101"/>
    <x v="77495"/>
    <n v="7"/>
    <x v="4"/>
    <n v="85978"/>
    <x v="1706"/>
  </r>
  <r>
    <n v="291102"/>
    <x v="77496"/>
    <n v="7"/>
    <x v="4"/>
    <n v="200575"/>
    <x v="283"/>
  </r>
  <r>
    <n v="291105"/>
    <x v="77497"/>
    <n v="7"/>
    <x v="4"/>
    <n v="289378"/>
    <x v="138"/>
  </r>
  <r>
    <n v="291109"/>
    <x v="77498"/>
    <n v="7"/>
    <x v="4"/>
    <n v="271549"/>
    <x v="259"/>
  </r>
  <r>
    <n v="291112"/>
    <x v="77499"/>
    <n v="7"/>
    <x v="4"/>
    <n v="330345"/>
    <x v="3"/>
  </r>
  <r>
    <n v="291117"/>
    <x v="77500"/>
    <n v="7"/>
    <x v="4"/>
    <n v="227285"/>
    <x v="196"/>
  </r>
  <r>
    <n v="291118"/>
    <x v="77501"/>
    <n v="7"/>
    <x v="4"/>
    <n v="197497"/>
    <x v="223"/>
  </r>
  <r>
    <n v="291123"/>
    <x v="77502"/>
    <n v="7"/>
    <x v="4"/>
    <n v="128665"/>
    <x v="130"/>
  </r>
  <r>
    <n v="291126"/>
    <x v="77503"/>
    <n v="7"/>
    <x v="4"/>
    <n v="246515"/>
    <x v="231"/>
  </r>
  <r>
    <n v="291130"/>
    <x v="77504"/>
    <n v="7"/>
    <x v="4"/>
    <n v="117640"/>
    <x v="697"/>
  </r>
  <r>
    <n v="291135"/>
    <x v="77505"/>
    <n v="7"/>
    <x v="4"/>
    <n v="219489"/>
    <x v="919"/>
  </r>
  <r>
    <n v="291140"/>
    <x v="77506"/>
    <n v="7"/>
    <x v="4"/>
    <n v="89842"/>
    <x v="1597"/>
  </r>
  <r>
    <n v="291142"/>
    <x v="77507"/>
    <n v="7"/>
    <x v="4"/>
    <n v="323557"/>
    <x v="2454"/>
  </r>
  <r>
    <n v="291145"/>
    <x v="77508"/>
    <n v="7"/>
    <x v="4"/>
    <n v="161625"/>
    <x v="278"/>
  </r>
  <r>
    <n v="291148"/>
    <x v="77509"/>
    <n v="7"/>
    <x v="4"/>
    <n v="107084"/>
    <x v="6"/>
  </r>
  <r>
    <n v="291151"/>
    <x v="77510"/>
    <n v="7"/>
    <x v="4"/>
    <n v="97125"/>
    <x v="669"/>
  </r>
  <r>
    <n v="291153"/>
    <x v="77511"/>
    <n v="7"/>
    <x v="4"/>
    <n v="162047"/>
    <x v="17"/>
  </r>
  <r>
    <n v="291155"/>
    <x v="77512"/>
    <n v="7"/>
    <x v="4"/>
    <n v="67750"/>
    <x v="80"/>
  </r>
  <r>
    <n v="291160"/>
    <x v="77513"/>
    <n v="7"/>
    <x v="4"/>
    <n v="21003"/>
    <x v="3"/>
  </r>
  <r>
    <n v="291162"/>
    <x v="77514"/>
    <n v="7"/>
    <x v="4"/>
    <n v="62091"/>
    <x v="204"/>
  </r>
  <r>
    <n v="291166"/>
    <x v="77515"/>
    <n v="7"/>
    <x v="4"/>
    <n v="219982"/>
    <x v="344"/>
  </r>
  <r>
    <n v="291169"/>
    <x v="77516"/>
    <n v="7"/>
    <x v="4"/>
    <n v="83753"/>
    <x v="1548"/>
  </r>
  <r>
    <n v="291171"/>
    <x v="77517"/>
    <n v="7"/>
    <x v="4"/>
    <n v="37094"/>
    <x v="13"/>
  </r>
  <r>
    <n v="291174"/>
    <x v="77518"/>
    <n v="7"/>
    <x v="4"/>
    <n v="194744"/>
    <x v="2922"/>
  </r>
  <r>
    <n v="291177"/>
    <x v="77519"/>
    <n v="7"/>
    <x v="4"/>
    <n v="59304"/>
    <x v="19"/>
  </r>
  <r>
    <n v="291179"/>
    <x v="77520"/>
    <n v="7"/>
    <x v="4"/>
    <n v="163978"/>
    <x v="1299"/>
  </r>
  <r>
    <n v="291184"/>
    <x v="77521"/>
    <n v="7"/>
    <x v="4"/>
    <n v="215438"/>
    <x v="1297"/>
  </r>
  <r>
    <n v="291189"/>
    <x v="77522"/>
    <n v="7"/>
    <x v="4"/>
    <n v="188039"/>
    <x v="3517"/>
  </r>
  <r>
    <n v="291190"/>
    <x v="77522"/>
    <n v="7"/>
    <x v="4"/>
    <n v="308582"/>
    <x v="3"/>
  </r>
  <r>
    <n v="291192"/>
    <x v="77523"/>
    <n v="7"/>
    <x v="4"/>
    <n v="29886"/>
    <x v="547"/>
  </r>
  <r>
    <n v="291197"/>
    <x v="77523"/>
    <n v="7"/>
    <x v="4"/>
    <n v="43151"/>
    <x v="1"/>
  </r>
  <r>
    <n v="291201"/>
    <x v="77523"/>
    <n v="7"/>
    <x v="4"/>
    <n v="282055"/>
    <x v="261"/>
  </r>
  <r>
    <n v="291205"/>
    <x v="77524"/>
    <n v="7"/>
    <x v="4"/>
    <n v="171022"/>
    <x v="1858"/>
  </r>
  <r>
    <n v="291209"/>
    <x v="77525"/>
    <n v="7"/>
    <x v="4"/>
    <n v="325857"/>
    <x v="77"/>
  </r>
  <r>
    <n v="291211"/>
    <x v="77526"/>
    <n v="7"/>
    <x v="4"/>
    <n v="109845"/>
    <x v="7"/>
  </r>
  <r>
    <n v="291215"/>
    <x v="77527"/>
    <n v="7"/>
    <x v="4"/>
    <n v="75509"/>
    <x v="19"/>
  </r>
  <r>
    <n v="291220"/>
    <x v="77528"/>
    <n v="7"/>
    <x v="4"/>
    <n v="626"/>
    <x v="119"/>
  </r>
  <r>
    <n v="291222"/>
    <x v="77529"/>
    <n v="7"/>
    <x v="4"/>
    <n v="64706"/>
    <x v="1154"/>
  </r>
  <r>
    <n v="291227"/>
    <x v="77530"/>
    <n v="7"/>
    <x v="4"/>
    <n v="231921"/>
    <x v="13"/>
  </r>
  <r>
    <n v="291228"/>
    <x v="77531"/>
    <n v="7"/>
    <x v="4"/>
    <n v="273431"/>
    <x v="252"/>
  </r>
  <r>
    <n v="291232"/>
    <x v="77532"/>
    <n v="7"/>
    <x v="4"/>
    <n v="343566"/>
    <x v="51"/>
  </r>
  <r>
    <n v="291234"/>
    <x v="77533"/>
    <n v="7"/>
    <x v="4"/>
    <n v="229531"/>
    <x v="457"/>
  </r>
  <r>
    <n v="291237"/>
    <x v="77534"/>
    <n v="7"/>
    <x v="4"/>
    <n v="33683"/>
    <x v="116"/>
  </r>
  <r>
    <n v="291240"/>
    <x v="77535"/>
    <n v="7"/>
    <x v="4"/>
    <n v="238906"/>
    <x v="1714"/>
  </r>
  <r>
    <n v="291244"/>
    <x v="77536"/>
    <n v="7"/>
    <x v="4"/>
    <n v="274769"/>
    <x v="556"/>
  </r>
  <r>
    <n v="291247"/>
    <x v="77537"/>
    <n v="7"/>
    <x v="4"/>
    <n v="329890"/>
    <x v="3962"/>
  </r>
  <r>
    <n v="291249"/>
    <x v="77538"/>
    <n v="7"/>
    <x v="4"/>
    <n v="150087"/>
    <x v="143"/>
  </r>
  <r>
    <n v="291252"/>
    <x v="77539"/>
    <n v="7"/>
    <x v="4"/>
    <n v="92918"/>
    <x v="27"/>
  </r>
  <r>
    <n v="291256"/>
    <x v="77540"/>
    <n v="7"/>
    <x v="4"/>
    <n v="248706"/>
    <x v="7"/>
  </r>
  <r>
    <n v="291257"/>
    <x v="77541"/>
    <n v="7"/>
    <x v="4"/>
    <n v="314692"/>
    <x v="3199"/>
  </r>
  <r>
    <n v="291258"/>
    <x v="77542"/>
    <n v="7"/>
    <x v="4"/>
    <n v="118903"/>
    <x v="14"/>
  </r>
  <r>
    <n v="291263"/>
    <x v="77543"/>
    <n v="7"/>
    <x v="4"/>
    <n v="80965"/>
    <x v="1075"/>
  </r>
  <r>
    <n v="291267"/>
    <x v="77544"/>
    <n v="7"/>
    <x v="4"/>
    <n v="292652"/>
    <x v="3"/>
  </r>
  <r>
    <n v="291272"/>
    <x v="77545"/>
    <n v="7"/>
    <x v="4"/>
    <n v="337573"/>
    <x v="2299"/>
  </r>
  <r>
    <n v="291277"/>
    <x v="77546"/>
    <n v="7"/>
    <x v="4"/>
    <n v="191525"/>
    <x v="72"/>
  </r>
  <r>
    <n v="291278"/>
    <x v="77547"/>
    <n v="7"/>
    <x v="4"/>
    <n v="50976"/>
    <x v="1039"/>
  </r>
  <r>
    <n v="291279"/>
    <x v="77547"/>
    <n v="7"/>
    <x v="4"/>
    <n v="338490"/>
    <x v="335"/>
  </r>
  <r>
    <n v="291284"/>
    <x v="77548"/>
    <n v="7"/>
    <x v="4"/>
    <n v="22993"/>
    <x v="3446"/>
  </r>
  <r>
    <n v="291286"/>
    <x v="77548"/>
    <n v="7"/>
    <x v="4"/>
    <n v="308830"/>
    <x v="89"/>
  </r>
  <r>
    <n v="291288"/>
    <x v="77549"/>
    <n v="7"/>
    <x v="4"/>
    <n v="189960"/>
    <x v="435"/>
  </r>
  <r>
    <n v="291293"/>
    <x v="77550"/>
    <n v="7"/>
    <x v="4"/>
    <n v="215886"/>
    <x v="463"/>
  </r>
  <r>
    <n v="291296"/>
    <x v="77551"/>
    <n v="7"/>
    <x v="4"/>
    <n v="27141"/>
    <x v="7"/>
  </r>
  <r>
    <n v="291297"/>
    <x v="77551"/>
    <n v="7"/>
    <x v="4"/>
    <n v="124457"/>
    <x v="3"/>
  </r>
  <r>
    <n v="291302"/>
    <x v="77551"/>
    <n v="7"/>
    <x v="4"/>
    <n v="223239"/>
    <x v="4324"/>
  </r>
  <r>
    <n v="291305"/>
    <x v="77552"/>
    <n v="7"/>
    <x v="4"/>
    <n v="55495"/>
    <x v="70"/>
  </r>
  <r>
    <n v="291307"/>
    <x v="77553"/>
    <n v="7"/>
    <x v="4"/>
    <n v="108650"/>
    <x v="467"/>
  </r>
  <r>
    <n v="291311"/>
    <x v="77554"/>
    <n v="7"/>
    <x v="4"/>
    <n v="265060"/>
    <x v="3355"/>
  </r>
  <r>
    <n v="291316"/>
    <x v="77555"/>
    <n v="7"/>
    <x v="4"/>
    <n v="28852"/>
    <x v="516"/>
  </r>
  <r>
    <n v="291318"/>
    <x v="77556"/>
    <n v="7"/>
    <x v="4"/>
    <n v="199758"/>
    <x v="719"/>
  </r>
  <r>
    <n v="291321"/>
    <x v="77556"/>
    <n v="7"/>
    <x v="4"/>
    <n v="290229"/>
    <x v="109"/>
  </r>
  <r>
    <n v="291325"/>
    <x v="77557"/>
    <n v="7"/>
    <x v="4"/>
    <n v="34701"/>
    <x v="1537"/>
  </r>
  <r>
    <n v="291330"/>
    <x v="77558"/>
    <n v="7"/>
    <x v="4"/>
    <n v="112708"/>
    <x v="1354"/>
  </r>
  <r>
    <n v="291334"/>
    <x v="77559"/>
    <n v="7"/>
    <x v="4"/>
    <n v="245509"/>
    <x v="1563"/>
  </r>
  <r>
    <n v="291335"/>
    <x v="77559"/>
    <n v="7"/>
    <x v="4"/>
    <n v="198362"/>
    <x v="77"/>
  </r>
  <r>
    <n v="291337"/>
    <x v="77560"/>
    <n v="7"/>
    <x v="4"/>
    <n v="25018"/>
    <x v="1671"/>
  </r>
  <r>
    <n v="291342"/>
    <x v="77561"/>
    <n v="7"/>
    <x v="4"/>
    <n v="125859"/>
    <x v="4379"/>
  </r>
  <r>
    <n v="291345"/>
    <x v="77561"/>
    <n v="7"/>
    <x v="4"/>
    <n v="276943"/>
    <x v="14"/>
  </r>
  <r>
    <n v="291350"/>
    <x v="77562"/>
    <n v="7"/>
    <x v="4"/>
    <n v="233343"/>
    <x v="69"/>
  </r>
  <r>
    <n v="291353"/>
    <x v="77563"/>
    <n v="7"/>
    <x v="4"/>
    <n v="106119"/>
    <x v="354"/>
  </r>
  <r>
    <n v="291358"/>
    <x v="77564"/>
    <n v="7"/>
    <x v="4"/>
    <n v="171287"/>
    <x v="371"/>
  </r>
  <r>
    <n v="291362"/>
    <x v="77565"/>
    <n v="7"/>
    <x v="4"/>
    <n v="104472"/>
    <x v="547"/>
  </r>
  <r>
    <n v="291367"/>
    <x v="77566"/>
    <n v="7"/>
    <x v="4"/>
    <n v="199540"/>
    <x v="72"/>
  </r>
  <r>
    <n v="291368"/>
    <x v="77567"/>
    <n v="7"/>
    <x v="4"/>
    <n v="255900"/>
    <x v="323"/>
  </r>
  <r>
    <n v="291369"/>
    <x v="77568"/>
    <n v="7"/>
    <x v="4"/>
    <n v="324205"/>
    <x v="296"/>
  </r>
  <r>
    <n v="291371"/>
    <x v="77569"/>
    <n v="7"/>
    <x v="4"/>
    <n v="288303"/>
    <x v="1481"/>
  </r>
  <r>
    <n v="291372"/>
    <x v="77570"/>
    <n v="7"/>
    <x v="4"/>
    <n v="194572"/>
    <x v="1182"/>
  </r>
  <r>
    <n v="291377"/>
    <x v="77571"/>
    <n v="7"/>
    <x v="4"/>
    <n v="34372"/>
    <x v="411"/>
  </r>
  <r>
    <n v="291378"/>
    <x v="77571"/>
    <n v="7"/>
    <x v="4"/>
    <n v="139261"/>
    <x v="21"/>
  </r>
  <r>
    <n v="291380"/>
    <x v="77572"/>
    <n v="7"/>
    <x v="4"/>
    <n v="100093"/>
    <x v="3"/>
  </r>
  <r>
    <n v="291385"/>
    <x v="77573"/>
    <n v="7"/>
    <x v="4"/>
    <n v="91406"/>
    <x v="1072"/>
  </r>
  <r>
    <n v="291386"/>
    <x v="77573"/>
    <n v="7"/>
    <x v="4"/>
    <n v="326383"/>
    <x v="214"/>
  </r>
  <r>
    <n v="291389"/>
    <x v="77574"/>
    <n v="7"/>
    <x v="4"/>
    <n v="279835"/>
    <x v="198"/>
  </r>
  <r>
    <n v="291393"/>
    <x v="77575"/>
    <n v="7"/>
    <x v="4"/>
    <n v="109335"/>
    <x v="201"/>
  </r>
  <r>
    <n v="291395"/>
    <x v="77576"/>
    <n v="7"/>
    <x v="4"/>
    <n v="73927"/>
    <x v="11"/>
  </r>
  <r>
    <n v="291398"/>
    <x v="77577"/>
    <n v="7"/>
    <x v="4"/>
    <n v="105769"/>
    <x v="1964"/>
  </r>
  <r>
    <n v="291399"/>
    <x v="77578"/>
    <n v="7"/>
    <x v="4"/>
    <n v="57472"/>
    <x v="69"/>
  </r>
  <r>
    <n v="291403"/>
    <x v="77579"/>
    <n v="7"/>
    <x v="4"/>
    <n v="309871"/>
    <x v="2311"/>
  </r>
  <r>
    <n v="291405"/>
    <x v="77579"/>
    <n v="7"/>
    <x v="4"/>
    <n v="331350"/>
    <x v="222"/>
  </r>
  <r>
    <n v="291409"/>
    <x v="77580"/>
    <n v="7"/>
    <x v="4"/>
    <n v="209798"/>
    <x v="287"/>
  </r>
  <r>
    <n v="291411"/>
    <x v="77581"/>
    <n v="7"/>
    <x v="4"/>
    <n v="181511"/>
    <x v="1154"/>
  </r>
  <r>
    <n v="291416"/>
    <x v="77581"/>
    <n v="7"/>
    <x v="4"/>
    <n v="339350"/>
    <x v="100"/>
  </r>
  <r>
    <n v="291418"/>
    <x v="77582"/>
    <n v="7"/>
    <x v="4"/>
    <n v="27668"/>
    <x v="9"/>
  </r>
  <r>
    <n v="291419"/>
    <x v="77582"/>
    <n v="7"/>
    <x v="4"/>
    <n v="278048"/>
    <x v="203"/>
  </r>
  <r>
    <n v="291420"/>
    <x v="77583"/>
    <n v="7"/>
    <x v="4"/>
    <n v="239340"/>
    <x v="19"/>
  </r>
  <r>
    <n v="291425"/>
    <x v="77584"/>
    <n v="7"/>
    <x v="4"/>
    <n v="137944"/>
    <x v="198"/>
  </r>
  <r>
    <n v="291427"/>
    <x v="77585"/>
    <n v="7"/>
    <x v="4"/>
    <n v="344199"/>
    <x v="3"/>
  </r>
  <r>
    <n v="291428"/>
    <x v="77586"/>
    <n v="7"/>
    <x v="4"/>
    <n v="127326"/>
    <x v="29"/>
  </r>
  <r>
    <n v="291433"/>
    <x v="77586"/>
    <n v="7"/>
    <x v="4"/>
    <n v="255634"/>
    <x v="649"/>
  </r>
  <r>
    <n v="291435"/>
    <x v="77587"/>
    <n v="7"/>
    <x v="4"/>
    <n v="294843"/>
    <x v="62"/>
  </r>
  <r>
    <n v="291436"/>
    <x v="77588"/>
    <n v="7"/>
    <x v="4"/>
    <n v="335093"/>
    <x v="133"/>
  </r>
  <r>
    <n v="291440"/>
    <x v="77589"/>
    <n v="7"/>
    <x v="4"/>
    <n v="34645"/>
    <x v="1845"/>
  </r>
  <r>
    <n v="291444"/>
    <x v="77589"/>
    <n v="7"/>
    <x v="4"/>
    <n v="73621"/>
    <x v="130"/>
  </r>
  <r>
    <n v="291447"/>
    <x v="77589"/>
    <n v="7"/>
    <x v="4"/>
    <n v="139678"/>
    <x v="4"/>
  </r>
  <r>
    <n v="291451"/>
    <x v="77590"/>
    <n v="7"/>
    <x v="4"/>
    <n v="173123"/>
    <x v="131"/>
  </r>
  <r>
    <n v="291455"/>
    <x v="77591"/>
    <n v="7"/>
    <x v="4"/>
    <n v="34810"/>
    <x v="14"/>
  </r>
  <r>
    <n v="291460"/>
    <x v="77592"/>
    <n v="7"/>
    <x v="4"/>
    <n v="179733"/>
    <x v="252"/>
  </r>
  <r>
    <n v="291461"/>
    <x v="77593"/>
    <n v="7"/>
    <x v="4"/>
    <n v="90202"/>
    <x v="62"/>
  </r>
  <r>
    <n v="291465"/>
    <x v="77594"/>
    <n v="7"/>
    <x v="4"/>
    <n v="138834"/>
    <x v="54"/>
  </r>
  <r>
    <n v="291469"/>
    <x v="77594"/>
    <n v="7"/>
    <x v="4"/>
    <n v="168577"/>
    <x v="130"/>
  </r>
  <r>
    <n v="291472"/>
    <x v="77594"/>
    <n v="7"/>
    <x v="4"/>
    <n v="181145"/>
    <x v="45"/>
  </r>
  <r>
    <n v="291474"/>
    <x v="77595"/>
    <n v="7"/>
    <x v="4"/>
    <n v="227927"/>
    <x v="1128"/>
  </r>
  <r>
    <n v="291475"/>
    <x v="77596"/>
    <n v="7"/>
    <x v="4"/>
    <n v="52116"/>
    <x v="291"/>
  </r>
  <r>
    <n v="291477"/>
    <x v="77597"/>
    <n v="7"/>
    <x v="4"/>
    <n v="109655"/>
    <x v="3"/>
  </r>
  <r>
    <n v="291481"/>
    <x v="77598"/>
    <n v="7"/>
    <x v="4"/>
    <n v="182984"/>
    <x v="77"/>
  </r>
  <r>
    <n v="291483"/>
    <x v="77599"/>
    <n v="7"/>
    <x v="4"/>
    <n v="289036"/>
    <x v="96"/>
  </r>
  <r>
    <n v="291486"/>
    <x v="77599"/>
    <n v="7"/>
    <x v="4"/>
    <n v="292823"/>
    <x v="1303"/>
  </r>
  <r>
    <n v="291489"/>
    <x v="77600"/>
    <n v="7"/>
    <x v="4"/>
    <n v="167678"/>
    <x v="456"/>
  </r>
  <r>
    <n v="291491"/>
    <x v="77601"/>
    <n v="7"/>
    <x v="4"/>
    <n v="258147"/>
    <x v="19"/>
  </r>
  <r>
    <n v="291494"/>
    <x v="77602"/>
    <n v="7"/>
    <x v="4"/>
    <n v="285919"/>
    <x v="4"/>
  </r>
  <r>
    <n v="291498"/>
    <x v="77603"/>
    <n v="7"/>
    <x v="4"/>
    <n v="290152"/>
    <x v="567"/>
  </r>
  <r>
    <n v="291500"/>
    <x v="77604"/>
    <n v="7"/>
    <x v="4"/>
    <n v="27034"/>
    <x v="876"/>
  </r>
  <r>
    <n v="291505"/>
    <x v="77605"/>
    <n v="7"/>
    <x v="4"/>
    <n v="197564"/>
    <x v="27"/>
  </r>
  <r>
    <n v="291506"/>
    <x v="77606"/>
    <n v="7"/>
    <x v="4"/>
    <n v="198010"/>
    <x v="82"/>
  </r>
  <r>
    <n v="291511"/>
    <x v="77607"/>
    <n v="7"/>
    <x v="4"/>
    <n v="15556"/>
    <x v="784"/>
  </r>
  <r>
    <n v="291513"/>
    <x v="77608"/>
    <n v="7"/>
    <x v="4"/>
    <n v="141522"/>
    <x v="1690"/>
  </r>
  <r>
    <n v="291517"/>
    <x v="77609"/>
    <n v="7"/>
    <x v="4"/>
    <n v="200780"/>
    <x v="15"/>
  </r>
  <r>
    <n v="291518"/>
    <x v="77610"/>
    <n v="7"/>
    <x v="4"/>
    <n v="296665"/>
    <x v="139"/>
  </r>
  <r>
    <n v="291523"/>
    <x v="77611"/>
    <n v="7"/>
    <x v="4"/>
    <n v="193015"/>
    <x v="20"/>
  </r>
  <r>
    <n v="291525"/>
    <x v="77611"/>
    <n v="7"/>
    <x v="4"/>
    <n v="219220"/>
    <x v="14"/>
  </r>
  <r>
    <n v="291529"/>
    <x v="77611"/>
    <n v="7"/>
    <x v="4"/>
    <n v="223149"/>
    <x v="109"/>
  </r>
  <r>
    <n v="291530"/>
    <x v="77612"/>
    <n v="7"/>
    <x v="4"/>
    <n v="114563"/>
    <x v="2459"/>
  </r>
  <r>
    <n v="291533"/>
    <x v="77613"/>
    <n v="7"/>
    <x v="4"/>
    <n v="87744"/>
    <x v="261"/>
  </r>
  <r>
    <n v="291538"/>
    <x v="77614"/>
    <n v="7"/>
    <x v="4"/>
    <n v="19940"/>
    <x v="1281"/>
  </r>
  <r>
    <n v="291541"/>
    <x v="77614"/>
    <n v="7"/>
    <x v="4"/>
    <n v="118736"/>
    <x v="59"/>
  </r>
  <r>
    <n v="291545"/>
    <x v="77615"/>
    <n v="7"/>
    <x v="4"/>
    <n v="210532"/>
    <x v="2441"/>
  </r>
  <r>
    <n v="291549"/>
    <x v="77616"/>
    <n v="7"/>
    <x v="4"/>
    <n v="326958"/>
    <x v="230"/>
  </r>
  <r>
    <n v="291551"/>
    <x v="77617"/>
    <n v="7"/>
    <x v="4"/>
    <n v="278971"/>
    <x v="29"/>
  </r>
  <r>
    <n v="291554"/>
    <x v="77617"/>
    <n v="7"/>
    <x v="4"/>
    <n v="15226"/>
    <x v="407"/>
  </r>
  <r>
    <n v="291559"/>
    <x v="77618"/>
    <n v="7"/>
    <x v="4"/>
    <n v="221594"/>
    <x v="2308"/>
  </r>
  <r>
    <n v="291563"/>
    <x v="77619"/>
    <n v="7"/>
    <x v="4"/>
    <n v="307359"/>
    <x v="2890"/>
  </r>
  <r>
    <n v="291564"/>
    <x v="77620"/>
    <n v="7"/>
    <x v="4"/>
    <n v="239214"/>
    <x v="20"/>
  </r>
  <r>
    <n v="291565"/>
    <x v="77620"/>
    <n v="7"/>
    <x v="4"/>
    <n v="201034"/>
    <x v="1873"/>
  </r>
  <r>
    <n v="291568"/>
    <x v="77621"/>
    <n v="7"/>
    <x v="4"/>
    <n v="258966"/>
    <x v="212"/>
  </r>
  <r>
    <n v="291573"/>
    <x v="77622"/>
    <n v="7"/>
    <x v="4"/>
    <n v="202618"/>
    <x v="24"/>
  </r>
  <r>
    <n v="291576"/>
    <x v="77623"/>
    <n v="7"/>
    <x v="4"/>
    <n v="83826"/>
    <x v="29"/>
  </r>
  <r>
    <n v="291581"/>
    <x v="77624"/>
    <n v="7"/>
    <x v="4"/>
    <n v="127588"/>
    <x v="13"/>
  </r>
  <r>
    <n v="291584"/>
    <x v="77625"/>
    <n v="7"/>
    <x v="4"/>
    <n v="168576"/>
    <x v="603"/>
  </r>
  <r>
    <n v="291588"/>
    <x v="77626"/>
    <n v="7"/>
    <x v="4"/>
    <n v="68889"/>
    <x v="3097"/>
  </r>
  <r>
    <n v="291593"/>
    <x v="77627"/>
    <n v="7"/>
    <x v="4"/>
    <n v="206473"/>
    <x v="4"/>
  </r>
  <r>
    <n v="291598"/>
    <x v="77627"/>
    <n v="7"/>
    <x v="4"/>
    <n v="264427"/>
    <x v="3093"/>
  </r>
  <r>
    <n v="291603"/>
    <x v="77628"/>
    <n v="7"/>
    <x v="4"/>
    <n v="73907"/>
    <x v="13"/>
  </r>
  <r>
    <n v="291607"/>
    <x v="77628"/>
    <n v="7"/>
    <x v="4"/>
    <n v="108305"/>
    <x v="1328"/>
  </r>
  <r>
    <n v="291612"/>
    <x v="77628"/>
    <n v="7"/>
    <x v="4"/>
    <n v="208264"/>
    <x v="926"/>
  </r>
  <r>
    <n v="291617"/>
    <x v="77629"/>
    <n v="7"/>
    <x v="4"/>
    <n v="218814"/>
    <x v="678"/>
  </r>
  <r>
    <n v="291622"/>
    <x v="77630"/>
    <n v="7"/>
    <x v="4"/>
    <n v="207278"/>
    <x v="567"/>
  </r>
  <r>
    <n v="291627"/>
    <x v="77630"/>
    <n v="7"/>
    <x v="4"/>
    <n v="267500"/>
    <x v="13"/>
  </r>
  <r>
    <n v="291632"/>
    <x v="77631"/>
    <n v="7"/>
    <x v="4"/>
    <n v="56203"/>
    <x v="20"/>
  </r>
  <r>
    <n v="291637"/>
    <x v="77632"/>
    <n v="7"/>
    <x v="4"/>
    <n v="58684"/>
    <x v="29"/>
  </r>
  <r>
    <n v="291642"/>
    <x v="77633"/>
    <n v="7"/>
    <x v="4"/>
    <n v="261004"/>
    <x v="331"/>
  </r>
  <r>
    <n v="291647"/>
    <x v="77634"/>
    <n v="7"/>
    <x v="4"/>
    <n v="179137"/>
    <x v="576"/>
  </r>
  <r>
    <n v="291652"/>
    <x v="77634"/>
    <n v="7"/>
    <x v="4"/>
    <n v="333565"/>
    <x v="6"/>
  </r>
  <r>
    <n v="291655"/>
    <x v="77635"/>
    <n v="7"/>
    <x v="4"/>
    <n v="39748"/>
    <x v="225"/>
  </r>
  <r>
    <n v="291657"/>
    <x v="77636"/>
    <n v="7"/>
    <x v="4"/>
    <n v="177327"/>
    <x v="3950"/>
  </r>
  <r>
    <n v="291660"/>
    <x v="77637"/>
    <n v="7"/>
    <x v="4"/>
    <n v="63227"/>
    <x v="1132"/>
  </r>
  <r>
    <n v="291662"/>
    <x v="77638"/>
    <n v="7"/>
    <x v="4"/>
    <n v="290305"/>
    <x v="33"/>
  </r>
  <r>
    <n v="291664"/>
    <x v="77639"/>
    <n v="7"/>
    <x v="4"/>
    <n v="335581"/>
    <x v="203"/>
  </r>
  <r>
    <n v="291668"/>
    <x v="77640"/>
    <n v="7"/>
    <x v="4"/>
    <n v="149780"/>
    <x v="598"/>
  </r>
  <r>
    <n v="291671"/>
    <x v="77640"/>
    <n v="7"/>
    <x v="4"/>
    <n v="322983"/>
    <x v="223"/>
  </r>
  <r>
    <n v="291676"/>
    <x v="77641"/>
    <n v="7"/>
    <x v="4"/>
    <n v="258442"/>
    <x v="2022"/>
  </r>
  <r>
    <n v="291679"/>
    <x v="77642"/>
    <n v="7"/>
    <x v="4"/>
    <n v="216232"/>
    <x v="69"/>
  </r>
  <r>
    <n v="291681"/>
    <x v="77643"/>
    <n v="7"/>
    <x v="4"/>
    <n v="235248"/>
    <x v="108"/>
  </r>
  <r>
    <n v="291685"/>
    <x v="77644"/>
    <n v="7"/>
    <x v="4"/>
    <n v="200139"/>
    <x v="230"/>
  </r>
  <r>
    <n v="291690"/>
    <x v="77645"/>
    <n v="7"/>
    <x v="4"/>
    <n v="164885"/>
    <x v="354"/>
  </r>
  <r>
    <n v="291693"/>
    <x v="77646"/>
    <n v="7"/>
    <x v="4"/>
    <n v="95303"/>
    <x v="902"/>
  </r>
  <r>
    <n v="291694"/>
    <x v="77647"/>
    <n v="7"/>
    <x v="4"/>
    <n v="154760"/>
    <x v="27"/>
  </r>
  <r>
    <n v="291699"/>
    <x v="77648"/>
    <n v="7"/>
    <x v="4"/>
    <n v="284771"/>
    <x v="27"/>
  </r>
  <r>
    <n v="291701"/>
    <x v="77649"/>
    <n v="7"/>
    <x v="4"/>
    <n v="121835"/>
    <x v="457"/>
  </r>
  <r>
    <n v="291702"/>
    <x v="77650"/>
    <n v="7"/>
    <x v="4"/>
    <n v="138376"/>
    <x v="1054"/>
  </r>
  <r>
    <n v="291704"/>
    <x v="77651"/>
    <n v="7"/>
    <x v="4"/>
    <n v="144624"/>
    <x v="21"/>
  </r>
  <r>
    <n v="291705"/>
    <x v="77651"/>
    <n v="7"/>
    <x v="4"/>
    <n v="334510"/>
    <x v="3"/>
  </r>
  <r>
    <n v="291709"/>
    <x v="77652"/>
    <n v="7"/>
    <x v="4"/>
    <n v="188027"/>
    <x v="3"/>
  </r>
  <r>
    <n v="291711"/>
    <x v="77653"/>
    <n v="7"/>
    <x v="4"/>
    <n v="196502"/>
    <x v="136"/>
  </r>
  <r>
    <n v="291716"/>
    <x v="77653"/>
    <n v="7"/>
    <x v="4"/>
    <n v="256754"/>
    <x v="102"/>
  </r>
  <r>
    <n v="291720"/>
    <x v="77654"/>
    <n v="7"/>
    <x v="4"/>
    <n v="65291"/>
    <x v="130"/>
  </r>
  <r>
    <n v="291722"/>
    <x v="77655"/>
    <n v="7"/>
    <x v="4"/>
    <n v="159538"/>
    <x v="4730"/>
  </r>
  <r>
    <n v="291725"/>
    <x v="77655"/>
    <n v="7"/>
    <x v="4"/>
    <n v="333027"/>
    <x v="1717"/>
  </r>
  <r>
    <n v="291726"/>
    <x v="77656"/>
    <n v="7"/>
    <x v="4"/>
    <n v="86674"/>
    <x v="265"/>
  </r>
  <r>
    <n v="291731"/>
    <x v="77656"/>
    <n v="7"/>
    <x v="4"/>
    <n v="327941"/>
    <x v="2206"/>
  </r>
  <r>
    <n v="291733"/>
    <x v="77656"/>
    <n v="7"/>
    <x v="4"/>
    <n v="199291"/>
    <x v="1561"/>
  </r>
  <r>
    <n v="291737"/>
    <x v="77657"/>
    <n v="7"/>
    <x v="4"/>
    <n v="125034"/>
    <x v="4731"/>
  </r>
  <r>
    <n v="291740"/>
    <x v="77657"/>
    <n v="7"/>
    <x v="4"/>
    <n v="326507"/>
    <x v="3"/>
  </r>
  <r>
    <n v="291744"/>
    <x v="77658"/>
    <n v="7"/>
    <x v="4"/>
    <n v="74463"/>
    <x v="1762"/>
  </r>
  <r>
    <n v="291749"/>
    <x v="77659"/>
    <n v="7"/>
    <x v="4"/>
    <n v="311714"/>
    <x v="24"/>
  </r>
  <r>
    <n v="291750"/>
    <x v="77660"/>
    <n v="7"/>
    <x v="4"/>
    <n v="306805"/>
    <x v="1737"/>
  </r>
  <r>
    <n v="291753"/>
    <x v="77661"/>
    <n v="7"/>
    <x v="4"/>
    <n v="85094"/>
    <x v="1383"/>
  </r>
  <r>
    <n v="291756"/>
    <x v="77662"/>
    <n v="7"/>
    <x v="4"/>
    <n v="27337"/>
    <x v="594"/>
  </r>
  <r>
    <n v="291760"/>
    <x v="77663"/>
    <n v="7"/>
    <x v="4"/>
    <n v="97948"/>
    <x v="231"/>
  </r>
  <r>
    <n v="291764"/>
    <x v="77663"/>
    <n v="7"/>
    <x v="4"/>
    <n v="251112"/>
    <x v="82"/>
  </r>
  <r>
    <n v="291766"/>
    <x v="77664"/>
    <n v="7"/>
    <x v="4"/>
    <n v="310330"/>
    <x v="27"/>
  </r>
  <r>
    <n v="291770"/>
    <x v="77665"/>
    <n v="7"/>
    <x v="4"/>
    <n v="167399"/>
    <x v="1470"/>
  </r>
  <r>
    <n v="291775"/>
    <x v="77666"/>
    <n v="7"/>
    <x v="4"/>
    <n v="84683"/>
    <x v="19"/>
  </r>
  <r>
    <n v="291778"/>
    <x v="77666"/>
    <n v="7"/>
    <x v="4"/>
    <n v="259196"/>
    <x v="1446"/>
  </r>
  <r>
    <n v="291780"/>
    <x v="77667"/>
    <n v="7"/>
    <x v="4"/>
    <n v="158099"/>
    <x v="3024"/>
  </r>
  <r>
    <n v="291782"/>
    <x v="77668"/>
    <n v="7"/>
    <x v="4"/>
    <n v="105901"/>
    <x v="2115"/>
  </r>
  <r>
    <n v="291784"/>
    <x v="77669"/>
    <n v="7"/>
    <x v="4"/>
    <n v="91852"/>
    <x v="1801"/>
  </r>
  <r>
    <n v="291785"/>
    <x v="77669"/>
    <n v="7"/>
    <x v="4"/>
    <n v="99150"/>
    <x v="3"/>
  </r>
  <r>
    <n v="291789"/>
    <x v="77670"/>
    <n v="7"/>
    <x v="4"/>
    <n v="195424"/>
    <x v="617"/>
  </r>
  <r>
    <n v="291794"/>
    <x v="77671"/>
    <n v="7"/>
    <x v="4"/>
    <n v="163475"/>
    <x v="4"/>
  </r>
  <r>
    <n v="291799"/>
    <x v="77672"/>
    <n v="7"/>
    <x v="4"/>
    <n v="296042"/>
    <x v="2881"/>
  </r>
  <r>
    <n v="291804"/>
    <x v="77673"/>
    <n v="7"/>
    <x v="4"/>
    <n v="69497"/>
    <x v="1925"/>
  </r>
  <r>
    <n v="291805"/>
    <x v="77674"/>
    <n v="7"/>
    <x v="4"/>
    <n v="127577"/>
    <x v="6"/>
  </r>
  <r>
    <n v="291806"/>
    <x v="77674"/>
    <n v="7"/>
    <x v="4"/>
    <n v="134449"/>
    <x v="1084"/>
  </r>
  <r>
    <n v="291807"/>
    <x v="77675"/>
    <n v="7"/>
    <x v="4"/>
    <n v="129654"/>
    <x v="27"/>
  </r>
  <r>
    <n v="291809"/>
    <x v="77676"/>
    <n v="7"/>
    <x v="4"/>
    <n v="15056"/>
    <x v="1477"/>
  </r>
  <r>
    <n v="291810"/>
    <x v="77677"/>
    <n v="7"/>
    <x v="4"/>
    <n v="165941"/>
    <x v="198"/>
  </r>
  <r>
    <n v="291815"/>
    <x v="77677"/>
    <n v="7"/>
    <x v="4"/>
    <n v="349152"/>
    <x v="647"/>
  </r>
  <r>
    <n v="291816"/>
    <x v="77678"/>
    <n v="7"/>
    <x v="4"/>
    <n v="45012"/>
    <x v="6"/>
  </r>
  <r>
    <n v="291818"/>
    <x v="77679"/>
    <n v="7"/>
    <x v="4"/>
    <n v="346141"/>
    <x v="18"/>
  </r>
  <r>
    <n v="291821"/>
    <x v="77680"/>
    <n v="7"/>
    <x v="4"/>
    <n v="21959"/>
    <x v="580"/>
  </r>
  <r>
    <n v="291822"/>
    <x v="77681"/>
    <n v="7"/>
    <x v="4"/>
    <n v="51770"/>
    <x v="208"/>
  </r>
  <r>
    <n v="291824"/>
    <x v="77682"/>
    <n v="7"/>
    <x v="4"/>
    <n v="91990"/>
    <x v="1573"/>
  </r>
  <r>
    <n v="291829"/>
    <x v="77683"/>
    <n v="7"/>
    <x v="4"/>
    <n v="59065"/>
    <x v="1434"/>
  </r>
  <r>
    <n v="291832"/>
    <x v="77684"/>
    <n v="7"/>
    <x v="4"/>
    <n v="305177"/>
    <x v="797"/>
  </r>
  <r>
    <n v="291836"/>
    <x v="77685"/>
    <n v="7"/>
    <x v="4"/>
    <n v="345956"/>
    <x v="1208"/>
  </r>
  <r>
    <n v="291840"/>
    <x v="77686"/>
    <n v="7"/>
    <x v="4"/>
    <n v="342126"/>
    <x v="130"/>
  </r>
  <r>
    <n v="291845"/>
    <x v="77686"/>
    <n v="7"/>
    <x v="4"/>
    <n v="209320"/>
    <x v="1154"/>
  </r>
  <r>
    <n v="291850"/>
    <x v="77687"/>
    <n v="7"/>
    <x v="4"/>
    <n v="56898"/>
    <x v="1388"/>
  </r>
  <r>
    <n v="291851"/>
    <x v="77687"/>
    <n v="7"/>
    <x v="4"/>
    <n v="120653"/>
    <x v="147"/>
  </r>
  <r>
    <n v="291855"/>
    <x v="77688"/>
    <n v="7"/>
    <x v="4"/>
    <n v="181867"/>
    <x v="515"/>
  </r>
  <r>
    <n v="291857"/>
    <x v="77689"/>
    <n v="7"/>
    <x v="4"/>
    <n v="87608"/>
    <x v="94"/>
  </r>
  <r>
    <n v="291862"/>
    <x v="77690"/>
    <n v="7"/>
    <x v="4"/>
    <n v="171269"/>
    <x v="1656"/>
  </r>
  <r>
    <n v="291864"/>
    <x v="77691"/>
    <n v="7"/>
    <x v="4"/>
    <n v="113254"/>
    <x v="1345"/>
  </r>
  <r>
    <n v="291865"/>
    <x v="77692"/>
    <n v="7"/>
    <x v="4"/>
    <n v="208954"/>
    <x v="59"/>
  </r>
  <r>
    <n v="291870"/>
    <x v="77692"/>
    <n v="7"/>
    <x v="4"/>
    <n v="219944"/>
    <x v="42"/>
  </r>
  <r>
    <n v="291875"/>
    <x v="77692"/>
    <n v="7"/>
    <x v="4"/>
    <n v="315913"/>
    <x v="13"/>
  </r>
  <r>
    <n v="291876"/>
    <x v="77693"/>
    <n v="7"/>
    <x v="4"/>
    <n v="21003"/>
    <x v="8"/>
  </r>
  <r>
    <n v="291880"/>
    <x v="77693"/>
    <n v="7"/>
    <x v="4"/>
    <n v="46924"/>
    <x v="354"/>
  </r>
  <r>
    <n v="291885"/>
    <x v="77694"/>
    <n v="7"/>
    <x v="4"/>
    <n v="259078"/>
    <x v="4"/>
  </r>
  <r>
    <n v="291890"/>
    <x v="77695"/>
    <n v="7"/>
    <x v="4"/>
    <n v="62054"/>
    <x v="2906"/>
  </r>
  <r>
    <n v="291892"/>
    <x v="77695"/>
    <n v="7"/>
    <x v="4"/>
    <n v="185187"/>
    <x v="3297"/>
  </r>
  <r>
    <n v="291894"/>
    <x v="77695"/>
    <n v="7"/>
    <x v="4"/>
    <n v="317019"/>
    <x v="29"/>
  </r>
  <r>
    <n v="291898"/>
    <x v="77696"/>
    <n v="7"/>
    <x v="4"/>
    <n v="234887"/>
    <x v="353"/>
  </r>
  <r>
    <n v="291903"/>
    <x v="77697"/>
    <n v="7"/>
    <x v="4"/>
    <n v="133193"/>
    <x v="2591"/>
  </r>
  <r>
    <n v="291907"/>
    <x v="77698"/>
    <n v="7"/>
    <x v="4"/>
    <n v="73897"/>
    <x v="2681"/>
  </r>
  <r>
    <n v="291912"/>
    <x v="77699"/>
    <n v="7"/>
    <x v="4"/>
    <n v="255570"/>
    <x v="2204"/>
  </r>
  <r>
    <n v="291916"/>
    <x v="77700"/>
    <n v="7"/>
    <x v="4"/>
    <n v="169526"/>
    <x v="788"/>
  </r>
  <r>
    <n v="291917"/>
    <x v="77701"/>
    <n v="7"/>
    <x v="4"/>
    <n v="260457"/>
    <x v="172"/>
  </r>
  <r>
    <n v="291922"/>
    <x v="77702"/>
    <n v="7"/>
    <x v="4"/>
    <n v="57932"/>
    <x v="902"/>
  </r>
  <r>
    <n v="291927"/>
    <x v="77703"/>
    <n v="7"/>
    <x v="4"/>
    <n v="16125"/>
    <x v="4"/>
  </r>
  <r>
    <n v="291928"/>
    <x v="77704"/>
    <n v="7"/>
    <x v="4"/>
    <n v="312091"/>
    <x v="1732"/>
  </r>
  <r>
    <n v="291932"/>
    <x v="77705"/>
    <n v="7"/>
    <x v="4"/>
    <n v="232018"/>
    <x v="9"/>
  </r>
  <r>
    <n v="291934"/>
    <x v="77706"/>
    <n v="7"/>
    <x v="4"/>
    <n v="9966"/>
    <x v="987"/>
  </r>
  <r>
    <n v="291938"/>
    <x v="77706"/>
    <n v="7"/>
    <x v="4"/>
    <n v="129074"/>
    <x v="515"/>
  </r>
  <r>
    <n v="291941"/>
    <x v="77706"/>
    <n v="7"/>
    <x v="4"/>
    <n v="274447"/>
    <x v="24"/>
  </r>
  <r>
    <n v="291945"/>
    <x v="77707"/>
    <n v="7"/>
    <x v="4"/>
    <n v="305135"/>
    <x v="20"/>
  </r>
  <r>
    <n v="291946"/>
    <x v="77708"/>
    <n v="7"/>
    <x v="4"/>
    <n v="16321"/>
    <x v="35"/>
  </r>
  <r>
    <n v="291951"/>
    <x v="77708"/>
    <n v="7"/>
    <x v="4"/>
    <n v="44658"/>
    <x v="297"/>
  </r>
  <r>
    <n v="291956"/>
    <x v="77709"/>
    <n v="7"/>
    <x v="4"/>
    <n v="141441"/>
    <x v="3516"/>
  </r>
  <r>
    <n v="291961"/>
    <x v="77710"/>
    <n v="7"/>
    <x v="4"/>
    <n v="299102"/>
    <x v="2595"/>
  </r>
  <r>
    <n v="291962"/>
    <x v="77711"/>
    <n v="7"/>
    <x v="4"/>
    <n v="11774"/>
    <x v="354"/>
  </r>
  <r>
    <n v="291965"/>
    <x v="77711"/>
    <n v="7"/>
    <x v="4"/>
    <n v="146276"/>
    <x v="192"/>
  </r>
  <r>
    <n v="291968"/>
    <x v="77711"/>
    <n v="7"/>
    <x v="4"/>
    <n v="328470"/>
    <x v="29"/>
  </r>
  <r>
    <n v="291971"/>
    <x v="77712"/>
    <n v="7"/>
    <x v="4"/>
    <n v="42981"/>
    <x v="1389"/>
  </r>
  <r>
    <n v="291972"/>
    <x v="77712"/>
    <n v="7"/>
    <x v="4"/>
    <n v="112085"/>
    <x v="420"/>
  </r>
  <r>
    <n v="291977"/>
    <x v="77713"/>
    <n v="7"/>
    <x v="4"/>
    <n v="66376"/>
    <x v="2114"/>
  </r>
  <r>
    <n v="291980"/>
    <x v="77713"/>
    <n v="7"/>
    <x v="4"/>
    <n v="190693"/>
    <x v="54"/>
  </r>
  <r>
    <n v="291984"/>
    <x v="77714"/>
    <n v="7"/>
    <x v="4"/>
    <n v="210914"/>
    <x v="3716"/>
  </r>
  <r>
    <n v="291985"/>
    <x v="77715"/>
    <n v="7"/>
    <x v="4"/>
    <n v="210464"/>
    <x v="567"/>
  </r>
  <r>
    <n v="291988"/>
    <x v="77715"/>
    <n v="7"/>
    <x v="4"/>
    <n v="215735"/>
    <x v="563"/>
  </r>
  <r>
    <n v="291992"/>
    <x v="77715"/>
    <n v="7"/>
    <x v="4"/>
    <n v="226806"/>
    <x v="61"/>
  </r>
  <r>
    <n v="291995"/>
    <x v="77715"/>
    <n v="7"/>
    <x v="4"/>
    <n v="292029"/>
    <x v="927"/>
  </r>
  <r>
    <n v="291996"/>
    <x v="77716"/>
    <n v="7"/>
    <x v="4"/>
    <n v="151874"/>
    <x v="1793"/>
  </r>
  <r>
    <n v="291997"/>
    <x v="77717"/>
    <n v="7"/>
    <x v="4"/>
    <n v="142123"/>
    <x v="1611"/>
  </r>
  <r>
    <n v="292000"/>
    <x v="77718"/>
    <n v="7"/>
    <x v="4"/>
    <n v="208054"/>
    <x v="71"/>
  </r>
  <r>
    <n v="292002"/>
    <x v="77719"/>
    <n v="7"/>
    <x v="4"/>
    <n v="98290"/>
    <x v="27"/>
  </r>
  <r>
    <n v="292003"/>
    <x v="77720"/>
    <n v="7"/>
    <x v="4"/>
    <n v="271958"/>
    <x v="203"/>
  </r>
  <r>
    <n v="292007"/>
    <x v="77721"/>
    <n v="7"/>
    <x v="4"/>
    <n v="276173"/>
    <x v="3"/>
  </r>
  <r>
    <n v="292009"/>
    <x v="77722"/>
    <n v="7"/>
    <x v="4"/>
    <n v="173068"/>
    <x v="675"/>
  </r>
  <r>
    <n v="292011"/>
    <x v="77723"/>
    <n v="7"/>
    <x v="4"/>
    <n v="342154"/>
    <x v="839"/>
  </r>
  <r>
    <n v="292012"/>
    <x v="77724"/>
    <n v="7"/>
    <x v="4"/>
    <n v="171689"/>
    <x v="130"/>
  </r>
  <r>
    <n v="292016"/>
    <x v="77725"/>
    <n v="7"/>
    <x v="4"/>
    <n v="133393"/>
    <x v="921"/>
  </r>
  <r>
    <n v="292020"/>
    <x v="77726"/>
    <n v="7"/>
    <x v="4"/>
    <n v="101379"/>
    <x v="4"/>
  </r>
  <r>
    <n v="292023"/>
    <x v="77727"/>
    <n v="7"/>
    <x v="4"/>
    <n v="138136"/>
    <x v="2563"/>
  </r>
  <r>
    <n v="292026"/>
    <x v="77727"/>
    <n v="7"/>
    <x v="4"/>
    <n v="235728"/>
    <x v="1021"/>
  </r>
  <r>
    <n v="292031"/>
    <x v="77728"/>
    <n v="7"/>
    <x v="4"/>
    <n v="46791"/>
    <x v="4"/>
  </r>
  <r>
    <n v="292035"/>
    <x v="77728"/>
    <n v="7"/>
    <x v="4"/>
    <n v="242146"/>
    <x v="603"/>
  </r>
  <r>
    <n v="292038"/>
    <x v="77729"/>
    <n v="7"/>
    <x v="4"/>
    <n v="316800"/>
    <x v="77"/>
  </r>
  <r>
    <n v="292043"/>
    <x v="77730"/>
    <n v="7"/>
    <x v="4"/>
    <n v="188757"/>
    <x v="516"/>
  </r>
  <r>
    <n v="292045"/>
    <x v="77731"/>
    <n v="7"/>
    <x v="4"/>
    <n v="35739"/>
    <x v="19"/>
  </r>
  <r>
    <n v="292046"/>
    <x v="77731"/>
    <n v="7"/>
    <x v="4"/>
    <n v="76298"/>
    <x v="1679"/>
  </r>
  <r>
    <n v="292050"/>
    <x v="77731"/>
    <n v="7"/>
    <x v="4"/>
    <n v="166663"/>
    <x v="2893"/>
  </r>
  <r>
    <n v="292055"/>
    <x v="77732"/>
    <n v="7"/>
    <x v="4"/>
    <n v="148178"/>
    <x v="147"/>
  </r>
  <r>
    <n v="292056"/>
    <x v="77733"/>
    <n v="7"/>
    <x v="4"/>
    <n v="185696"/>
    <x v="3139"/>
  </r>
  <r>
    <n v="292061"/>
    <x v="77734"/>
    <n v="7"/>
    <x v="4"/>
    <n v="61398"/>
    <x v="27"/>
  </r>
  <r>
    <n v="292062"/>
    <x v="77734"/>
    <n v="7"/>
    <x v="4"/>
    <n v="173234"/>
    <x v="3"/>
  </r>
  <r>
    <n v="292064"/>
    <x v="77734"/>
    <n v="7"/>
    <x v="4"/>
    <n v="331258"/>
    <x v="4"/>
  </r>
  <r>
    <n v="292067"/>
    <x v="77735"/>
    <n v="7"/>
    <x v="4"/>
    <n v="130087"/>
    <x v="748"/>
  </r>
  <r>
    <n v="292068"/>
    <x v="77736"/>
    <n v="7"/>
    <x v="4"/>
    <n v="206842"/>
    <x v="130"/>
  </r>
  <r>
    <n v="292071"/>
    <x v="77736"/>
    <n v="7"/>
    <x v="4"/>
    <n v="324488"/>
    <x v="362"/>
  </r>
  <r>
    <n v="292073"/>
    <x v="77737"/>
    <n v="7"/>
    <x v="4"/>
    <n v="173118"/>
    <x v="139"/>
  </r>
  <r>
    <n v="292076"/>
    <x v="77738"/>
    <n v="7"/>
    <x v="4"/>
    <n v="281148"/>
    <x v="240"/>
  </r>
  <r>
    <n v="292081"/>
    <x v="77739"/>
    <n v="7"/>
    <x v="4"/>
    <n v="91296"/>
    <x v="115"/>
  </r>
  <r>
    <n v="292084"/>
    <x v="77740"/>
    <n v="7"/>
    <x v="4"/>
    <n v="34387"/>
    <x v="4398"/>
  </r>
  <r>
    <n v="292089"/>
    <x v="77741"/>
    <n v="7"/>
    <x v="4"/>
    <n v="337729"/>
    <x v="1782"/>
  </r>
  <r>
    <n v="292091"/>
    <x v="77742"/>
    <n v="7"/>
    <x v="4"/>
    <n v="216449"/>
    <x v="3514"/>
  </r>
  <r>
    <n v="292094"/>
    <x v="77743"/>
    <n v="7"/>
    <x v="4"/>
    <n v="190444"/>
    <x v="1825"/>
  </r>
  <r>
    <n v="292098"/>
    <x v="77744"/>
    <n v="7"/>
    <x v="4"/>
    <n v="253426"/>
    <x v="49"/>
  </r>
  <r>
    <n v="292100"/>
    <x v="77744"/>
    <n v="7"/>
    <x v="4"/>
    <n v="277516"/>
    <x v="14"/>
  </r>
  <r>
    <n v="292105"/>
    <x v="77745"/>
    <n v="7"/>
    <x v="4"/>
    <n v="139782"/>
    <x v="675"/>
  </r>
  <r>
    <n v="292108"/>
    <x v="77746"/>
    <n v="7"/>
    <x v="4"/>
    <n v="48677"/>
    <x v="39"/>
  </r>
  <r>
    <n v="292113"/>
    <x v="77746"/>
    <n v="7"/>
    <x v="4"/>
    <n v="325187"/>
    <x v="82"/>
  </r>
  <r>
    <n v="292118"/>
    <x v="77747"/>
    <n v="7"/>
    <x v="4"/>
    <n v="134188"/>
    <x v="3"/>
  </r>
  <r>
    <n v="292119"/>
    <x v="77747"/>
    <n v="7"/>
    <x v="4"/>
    <n v="214501"/>
    <x v="603"/>
  </r>
  <r>
    <n v="292122"/>
    <x v="77748"/>
    <n v="7"/>
    <x v="4"/>
    <n v="169752"/>
    <x v="172"/>
  </r>
  <r>
    <n v="292127"/>
    <x v="77748"/>
    <n v="7"/>
    <x v="4"/>
    <n v="269035"/>
    <x v="13"/>
  </r>
  <r>
    <n v="292131"/>
    <x v="77749"/>
    <n v="7"/>
    <x v="4"/>
    <n v="276767"/>
    <x v="139"/>
  </r>
  <r>
    <n v="292135"/>
    <x v="77750"/>
    <n v="7"/>
    <x v="4"/>
    <n v="140331"/>
    <x v="130"/>
  </r>
  <r>
    <n v="292140"/>
    <x v="77751"/>
    <n v="7"/>
    <x v="4"/>
    <n v="87511"/>
    <x v="139"/>
  </r>
  <r>
    <n v="292144"/>
    <x v="77752"/>
    <n v="7"/>
    <x v="4"/>
    <n v="157703"/>
    <x v="9"/>
  </r>
  <r>
    <n v="292147"/>
    <x v="77753"/>
    <n v="7"/>
    <x v="4"/>
    <n v="141732"/>
    <x v="954"/>
  </r>
  <r>
    <n v="292148"/>
    <x v="77754"/>
    <n v="7"/>
    <x v="4"/>
    <n v="185313"/>
    <x v="1118"/>
  </r>
  <r>
    <n v="292149"/>
    <x v="77755"/>
    <n v="7"/>
    <x v="4"/>
    <n v="281921"/>
    <x v="3403"/>
  </r>
  <r>
    <n v="292150"/>
    <x v="77755"/>
    <n v="7"/>
    <x v="4"/>
    <n v="338386"/>
    <x v="177"/>
  </r>
  <r>
    <n v="292153"/>
    <x v="77756"/>
    <n v="7"/>
    <x v="4"/>
    <n v="270607"/>
    <x v="3"/>
  </r>
  <r>
    <n v="292158"/>
    <x v="77757"/>
    <n v="7"/>
    <x v="4"/>
    <n v="223472"/>
    <x v="14"/>
  </r>
  <r>
    <n v="292161"/>
    <x v="77758"/>
    <n v="7"/>
    <x v="4"/>
    <n v="99333"/>
    <x v="1"/>
  </r>
  <r>
    <n v="292163"/>
    <x v="77759"/>
    <n v="7"/>
    <x v="4"/>
    <n v="243240"/>
    <x v="223"/>
  </r>
  <r>
    <n v="292168"/>
    <x v="77760"/>
    <n v="7"/>
    <x v="4"/>
    <n v="312405"/>
    <x v="6"/>
  </r>
  <r>
    <n v="292173"/>
    <x v="77761"/>
    <n v="7"/>
    <x v="4"/>
    <n v="343124"/>
    <x v="1672"/>
  </r>
  <r>
    <n v="292176"/>
    <x v="77762"/>
    <n v="7"/>
    <x v="4"/>
    <n v="42746"/>
    <x v="130"/>
  </r>
  <r>
    <n v="292177"/>
    <x v="77762"/>
    <n v="7"/>
    <x v="4"/>
    <n v="124975"/>
    <x v="3"/>
  </r>
  <r>
    <n v="292179"/>
    <x v="77763"/>
    <n v="7"/>
    <x v="4"/>
    <n v="219928"/>
    <x v="109"/>
  </r>
  <r>
    <n v="292183"/>
    <x v="77764"/>
    <n v="7"/>
    <x v="4"/>
    <n v="83363"/>
    <x v="4732"/>
  </r>
  <r>
    <n v="292184"/>
    <x v="77765"/>
    <n v="7"/>
    <x v="4"/>
    <n v="167530"/>
    <x v="14"/>
  </r>
  <r>
    <n v="292186"/>
    <x v="77766"/>
    <n v="7"/>
    <x v="4"/>
    <n v="125859"/>
    <x v="33"/>
  </r>
  <r>
    <n v="292189"/>
    <x v="77767"/>
    <n v="7"/>
    <x v="4"/>
    <n v="62989"/>
    <x v="118"/>
  </r>
  <r>
    <n v="292190"/>
    <x v="77767"/>
    <n v="7"/>
    <x v="4"/>
    <n v="345828"/>
    <x v="2697"/>
  </r>
  <r>
    <n v="292191"/>
    <x v="77768"/>
    <n v="7"/>
    <x v="4"/>
    <n v="299695"/>
    <x v="69"/>
  </r>
  <r>
    <n v="292195"/>
    <x v="77769"/>
    <n v="7"/>
    <x v="4"/>
    <n v="4976"/>
    <x v="331"/>
  </r>
  <r>
    <n v="292197"/>
    <x v="77770"/>
    <n v="7"/>
    <x v="4"/>
    <n v="393"/>
    <x v="88"/>
  </r>
  <r>
    <n v="292201"/>
    <x v="77770"/>
    <n v="7"/>
    <x v="4"/>
    <n v="274384"/>
    <x v="251"/>
  </r>
  <r>
    <n v="292206"/>
    <x v="77770"/>
    <n v="7"/>
    <x v="4"/>
    <n v="311779"/>
    <x v="2722"/>
  </r>
  <r>
    <n v="292210"/>
    <x v="77771"/>
    <n v="7"/>
    <x v="4"/>
    <n v="344081"/>
    <x v="484"/>
  </r>
  <r>
    <n v="292211"/>
    <x v="77772"/>
    <n v="7"/>
    <x v="4"/>
    <n v="97355"/>
    <x v="3"/>
  </r>
  <r>
    <n v="292213"/>
    <x v="77773"/>
    <n v="7"/>
    <x v="4"/>
    <n v="265201"/>
    <x v="48"/>
  </r>
  <r>
    <n v="292216"/>
    <x v="77774"/>
    <n v="7"/>
    <x v="4"/>
    <n v="180040"/>
    <x v="133"/>
  </r>
  <r>
    <n v="292217"/>
    <x v="77775"/>
    <n v="7"/>
    <x v="4"/>
    <n v="103888"/>
    <x v="3834"/>
  </r>
  <r>
    <n v="292222"/>
    <x v="77776"/>
    <n v="7"/>
    <x v="4"/>
    <n v="340558"/>
    <x v="3372"/>
  </r>
  <r>
    <n v="292226"/>
    <x v="77777"/>
    <n v="7"/>
    <x v="4"/>
    <n v="50138"/>
    <x v="871"/>
  </r>
  <r>
    <n v="292228"/>
    <x v="77778"/>
    <n v="7"/>
    <x v="4"/>
    <n v="49955"/>
    <x v="2194"/>
  </r>
  <r>
    <n v="292229"/>
    <x v="77778"/>
    <n v="7"/>
    <x v="4"/>
    <n v="291820"/>
    <x v="413"/>
  </r>
  <r>
    <n v="292230"/>
    <x v="77779"/>
    <n v="7"/>
    <x v="4"/>
    <n v="241912"/>
    <x v="108"/>
  </r>
  <r>
    <n v="292231"/>
    <x v="77780"/>
    <n v="7"/>
    <x v="4"/>
    <n v="251659"/>
    <x v="130"/>
  </r>
  <r>
    <n v="292236"/>
    <x v="77781"/>
    <n v="7"/>
    <x v="4"/>
    <n v="173491"/>
    <x v="403"/>
  </r>
  <r>
    <n v="292240"/>
    <x v="77782"/>
    <n v="7"/>
    <x v="4"/>
    <n v="253568"/>
    <x v="1114"/>
  </r>
  <r>
    <n v="292245"/>
    <x v="77783"/>
    <n v="7"/>
    <x v="4"/>
    <n v="315825"/>
    <x v="374"/>
  </r>
  <r>
    <n v="292248"/>
    <x v="77784"/>
    <n v="7"/>
    <x v="4"/>
    <n v="81600"/>
    <x v="12"/>
  </r>
  <r>
    <n v="292253"/>
    <x v="77784"/>
    <n v="7"/>
    <x v="4"/>
    <n v="179321"/>
    <x v="174"/>
  </r>
  <r>
    <n v="292258"/>
    <x v="77785"/>
    <n v="7"/>
    <x v="4"/>
    <n v="253376"/>
    <x v="59"/>
  </r>
  <r>
    <n v="292261"/>
    <x v="77785"/>
    <n v="7"/>
    <x v="4"/>
    <n v="28934"/>
    <x v="4"/>
  </r>
  <r>
    <n v="292262"/>
    <x v="77786"/>
    <n v="7"/>
    <x v="4"/>
    <n v="232825"/>
    <x v="757"/>
  </r>
  <r>
    <n v="292265"/>
    <x v="77787"/>
    <n v="7"/>
    <x v="4"/>
    <n v="185646"/>
    <x v="3"/>
  </r>
  <r>
    <n v="292269"/>
    <x v="77787"/>
    <n v="7"/>
    <x v="4"/>
    <n v="214801"/>
    <x v="53"/>
  </r>
  <r>
    <n v="292271"/>
    <x v="77788"/>
    <n v="7"/>
    <x v="4"/>
    <n v="258840"/>
    <x v="27"/>
  </r>
  <r>
    <n v="292273"/>
    <x v="77788"/>
    <n v="7"/>
    <x v="4"/>
    <n v="334435"/>
    <x v="230"/>
  </r>
  <r>
    <n v="292278"/>
    <x v="77788"/>
    <n v="7"/>
    <x v="4"/>
    <n v="336704"/>
    <x v="614"/>
  </r>
  <r>
    <n v="292279"/>
    <x v="77788"/>
    <n v="7"/>
    <x v="4"/>
    <n v="339712"/>
    <x v="416"/>
  </r>
  <r>
    <n v="292283"/>
    <x v="77789"/>
    <n v="7"/>
    <x v="4"/>
    <n v="6552"/>
    <x v="382"/>
  </r>
  <r>
    <n v="292285"/>
    <x v="77789"/>
    <n v="7"/>
    <x v="4"/>
    <n v="196321"/>
    <x v="109"/>
  </r>
  <r>
    <n v="292286"/>
    <x v="77789"/>
    <n v="7"/>
    <x v="4"/>
    <n v="197008"/>
    <x v="772"/>
  </r>
  <r>
    <n v="292289"/>
    <x v="77789"/>
    <n v="7"/>
    <x v="4"/>
    <n v="243993"/>
    <x v="3871"/>
  </r>
  <r>
    <n v="292294"/>
    <x v="77790"/>
    <n v="7"/>
    <x v="4"/>
    <n v="216985"/>
    <x v="109"/>
  </r>
  <r>
    <n v="292295"/>
    <x v="77791"/>
    <n v="7"/>
    <x v="4"/>
    <n v="324517"/>
    <x v="634"/>
  </r>
  <r>
    <n v="292300"/>
    <x v="77792"/>
    <n v="7"/>
    <x v="4"/>
    <n v="109018"/>
    <x v="1756"/>
  </r>
  <r>
    <n v="292303"/>
    <x v="77793"/>
    <n v="7"/>
    <x v="4"/>
    <n v="326395"/>
    <x v="261"/>
  </r>
  <r>
    <n v="292308"/>
    <x v="77794"/>
    <n v="7"/>
    <x v="4"/>
    <n v="133764"/>
    <x v="13"/>
  </r>
  <r>
    <n v="292313"/>
    <x v="77794"/>
    <n v="7"/>
    <x v="4"/>
    <n v="332835"/>
    <x v="243"/>
  </r>
  <r>
    <n v="292315"/>
    <x v="77795"/>
    <n v="7"/>
    <x v="4"/>
    <n v="164695"/>
    <x v="3"/>
  </r>
  <r>
    <n v="292320"/>
    <x v="77796"/>
    <n v="7"/>
    <x v="4"/>
    <n v="226738"/>
    <x v="19"/>
  </r>
  <r>
    <n v="292323"/>
    <x v="77797"/>
    <n v="7"/>
    <x v="4"/>
    <n v="15919"/>
    <x v="549"/>
  </r>
  <r>
    <n v="292327"/>
    <x v="77798"/>
    <n v="7"/>
    <x v="4"/>
    <n v="100117"/>
    <x v="68"/>
  </r>
  <r>
    <n v="292330"/>
    <x v="77799"/>
    <n v="7"/>
    <x v="4"/>
    <n v="7404"/>
    <x v="235"/>
  </r>
  <r>
    <n v="292333"/>
    <x v="77799"/>
    <n v="7"/>
    <x v="4"/>
    <n v="257723"/>
    <x v="1967"/>
  </r>
  <r>
    <n v="292334"/>
    <x v="77800"/>
    <n v="7"/>
    <x v="4"/>
    <n v="151949"/>
    <x v="487"/>
  </r>
  <r>
    <n v="292338"/>
    <x v="77800"/>
    <n v="7"/>
    <x v="4"/>
    <n v="286534"/>
    <x v="844"/>
  </r>
  <r>
    <n v="292339"/>
    <x v="77801"/>
    <n v="7"/>
    <x v="4"/>
    <n v="89877"/>
    <x v="13"/>
  </r>
  <r>
    <n v="292343"/>
    <x v="77802"/>
    <n v="7"/>
    <x v="4"/>
    <n v="73368"/>
    <x v="3"/>
  </r>
  <r>
    <n v="292346"/>
    <x v="77803"/>
    <n v="7"/>
    <x v="4"/>
    <n v="342920"/>
    <x v="463"/>
  </r>
  <r>
    <n v="292349"/>
    <x v="77804"/>
    <n v="7"/>
    <x v="4"/>
    <n v="36113"/>
    <x v="187"/>
  </r>
  <r>
    <n v="292353"/>
    <x v="77805"/>
    <n v="7"/>
    <x v="4"/>
    <n v="201538"/>
    <x v="29"/>
  </r>
  <r>
    <n v="292356"/>
    <x v="77805"/>
    <n v="7"/>
    <x v="4"/>
    <n v="289896"/>
    <x v="690"/>
  </r>
  <r>
    <n v="292361"/>
    <x v="77806"/>
    <n v="7"/>
    <x v="4"/>
    <n v="162611"/>
    <x v="88"/>
  </r>
  <r>
    <n v="292362"/>
    <x v="77806"/>
    <n v="7"/>
    <x v="4"/>
    <n v="223660"/>
    <x v="1383"/>
  </r>
  <r>
    <n v="292363"/>
    <x v="77807"/>
    <n v="7"/>
    <x v="4"/>
    <n v="145878"/>
    <x v="203"/>
  </r>
  <r>
    <n v="292368"/>
    <x v="77808"/>
    <n v="7"/>
    <x v="4"/>
    <n v="89861"/>
    <x v="13"/>
  </r>
  <r>
    <n v="292373"/>
    <x v="77808"/>
    <n v="7"/>
    <x v="4"/>
    <n v="198884"/>
    <x v="327"/>
  </r>
  <r>
    <n v="292376"/>
    <x v="77808"/>
    <n v="7"/>
    <x v="4"/>
    <n v="334492"/>
    <x v="7"/>
  </r>
  <r>
    <n v="292379"/>
    <x v="77809"/>
    <n v="7"/>
    <x v="4"/>
    <n v="343095"/>
    <x v="1143"/>
  </r>
  <r>
    <n v="292383"/>
    <x v="77810"/>
    <n v="7"/>
    <x v="4"/>
    <n v="65123"/>
    <x v="130"/>
  </r>
  <r>
    <n v="292386"/>
    <x v="77811"/>
    <n v="7"/>
    <x v="4"/>
    <n v="66899"/>
    <x v="222"/>
  </r>
  <r>
    <n v="292387"/>
    <x v="77812"/>
    <n v="7"/>
    <x v="4"/>
    <n v="19938"/>
    <x v="1515"/>
  </r>
  <r>
    <n v="292389"/>
    <x v="77813"/>
    <n v="7"/>
    <x v="4"/>
    <n v="244492"/>
    <x v="3186"/>
  </r>
  <r>
    <n v="292392"/>
    <x v="77814"/>
    <n v="7"/>
    <x v="4"/>
    <n v="228003"/>
    <x v="2074"/>
  </r>
  <r>
    <n v="292394"/>
    <x v="77815"/>
    <n v="7"/>
    <x v="4"/>
    <n v="308000"/>
    <x v="2476"/>
  </r>
  <r>
    <n v="292395"/>
    <x v="77816"/>
    <n v="7"/>
    <x v="4"/>
    <n v="120208"/>
    <x v="3167"/>
  </r>
  <r>
    <n v="292398"/>
    <x v="77816"/>
    <n v="7"/>
    <x v="4"/>
    <n v="344132"/>
    <x v="2485"/>
  </r>
  <r>
    <n v="292400"/>
    <x v="77817"/>
    <n v="7"/>
    <x v="4"/>
    <n v="348832"/>
    <x v="54"/>
  </r>
  <r>
    <n v="292404"/>
    <x v="77818"/>
    <n v="7"/>
    <x v="4"/>
    <n v="132108"/>
    <x v="334"/>
  </r>
  <r>
    <n v="292405"/>
    <x v="77818"/>
    <n v="7"/>
    <x v="4"/>
    <n v="275798"/>
    <x v="195"/>
  </r>
  <r>
    <n v="292410"/>
    <x v="77819"/>
    <n v="7"/>
    <x v="4"/>
    <n v="19349"/>
    <x v="913"/>
  </r>
  <r>
    <n v="292411"/>
    <x v="77820"/>
    <n v="7"/>
    <x v="4"/>
    <n v="150992"/>
    <x v="160"/>
  </r>
  <r>
    <n v="292412"/>
    <x v="77821"/>
    <n v="7"/>
    <x v="4"/>
    <n v="158454"/>
    <x v="436"/>
  </r>
  <r>
    <n v="292416"/>
    <x v="77822"/>
    <n v="7"/>
    <x v="4"/>
    <n v="192710"/>
    <x v="1791"/>
  </r>
  <r>
    <n v="292421"/>
    <x v="77823"/>
    <n v="7"/>
    <x v="4"/>
    <n v="279251"/>
    <x v="7"/>
  </r>
  <r>
    <n v="292422"/>
    <x v="77824"/>
    <n v="7"/>
    <x v="4"/>
    <n v="121861"/>
    <x v="2267"/>
  </r>
  <r>
    <n v="292425"/>
    <x v="77825"/>
    <n v="7"/>
    <x v="4"/>
    <n v="56132"/>
    <x v="1043"/>
  </r>
  <r>
    <n v="292427"/>
    <x v="77825"/>
    <n v="7"/>
    <x v="4"/>
    <n v="174827"/>
    <x v="203"/>
  </r>
  <r>
    <n v="292432"/>
    <x v="77825"/>
    <n v="7"/>
    <x v="4"/>
    <n v="277246"/>
    <x v="382"/>
  </r>
  <r>
    <n v="292433"/>
    <x v="77826"/>
    <n v="7"/>
    <x v="4"/>
    <n v="90528"/>
    <x v="349"/>
  </r>
  <r>
    <n v="292438"/>
    <x v="77827"/>
    <n v="7"/>
    <x v="4"/>
    <n v="52747"/>
    <x v="597"/>
  </r>
  <r>
    <n v="292443"/>
    <x v="77827"/>
    <n v="7"/>
    <x v="4"/>
    <n v="271366"/>
    <x v="157"/>
  </r>
  <r>
    <n v="292446"/>
    <x v="77827"/>
    <n v="7"/>
    <x v="4"/>
    <n v="329679"/>
    <x v="232"/>
  </r>
  <r>
    <n v="292448"/>
    <x v="77828"/>
    <n v="7"/>
    <x v="4"/>
    <n v="66848"/>
    <x v="3867"/>
  </r>
  <r>
    <n v="292451"/>
    <x v="77829"/>
    <n v="7"/>
    <x v="4"/>
    <n v="339726"/>
    <x v="147"/>
  </r>
  <r>
    <n v="292454"/>
    <x v="77830"/>
    <n v="7"/>
    <x v="4"/>
    <n v="179107"/>
    <x v="296"/>
  </r>
  <r>
    <n v="292458"/>
    <x v="77831"/>
    <n v="7"/>
    <x v="4"/>
    <n v="218216"/>
    <x v="109"/>
  </r>
  <r>
    <n v="292462"/>
    <x v="77832"/>
    <n v="7"/>
    <x v="4"/>
    <n v="263715"/>
    <x v="1331"/>
  </r>
  <r>
    <n v="292463"/>
    <x v="77833"/>
    <n v="7"/>
    <x v="4"/>
    <n v="123651"/>
    <x v="616"/>
  </r>
  <r>
    <n v="292466"/>
    <x v="77834"/>
    <n v="7"/>
    <x v="4"/>
    <n v="67063"/>
    <x v="13"/>
  </r>
  <r>
    <n v="292467"/>
    <x v="77835"/>
    <n v="7"/>
    <x v="4"/>
    <n v="21859"/>
    <x v="1812"/>
  </r>
  <r>
    <n v="292471"/>
    <x v="77836"/>
    <n v="7"/>
    <x v="4"/>
    <n v="134092"/>
    <x v="71"/>
  </r>
  <r>
    <n v="292475"/>
    <x v="77836"/>
    <n v="7"/>
    <x v="4"/>
    <n v="340186"/>
    <x v="3"/>
  </r>
  <r>
    <n v="292480"/>
    <x v="77837"/>
    <n v="7"/>
    <x v="4"/>
    <n v="223099"/>
    <x v="2569"/>
  </r>
  <r>
    <n v="292485"/>
    <x v="77838"/>
    <n v="7"/>
    <x v="4"/>
    <n v="116580"/>
    <x v="407"/>
  </r>
  <r>
    <n v="292487"/>
    <x v="77838"/>
    <n v="7"/>
    <x v="4"/>
    <n v="208140"/>
    <x v="62"/>
  </r>
  <r>
    <n v="292489"/>
    <x v="77839"/>
    <n v="7"/>
    <x v="4"/>
    <n v="45053"/>
    <x v="4733"/>
  </r>
  <r>
    <n v="292494"/>
    <x v="77840"/>
    <n v="7"/>
    <x v="4"/>
    <n v="179820"/>
    <x v="4734"/>
  </r>
  <r>
    <n v="292495"/>
    <x v="77841"/>
    <n v="7"/>
    <x v="4"/>
    <n v="119970"/>
    <x v="2052"/>
  </r>
  <r>
    <n v="292497"/>
    <x v="77842"/>
    <n v="7"/>
    <x v="4"/>
    <n v="152401"/>
    <x v="354"/>
  </r>
  <r>
    <n v="292500"/>
    <x v="77843"/>
    <n v="7"/>
    <x v="4"/>
    <n v="220558"/>
    <x v="1526"/>
  </r>
  <r>
    <n v="292505"/>
    <x v="77843"/>
    <n v="7"/>
    <x v="4"/>
    <n v="297810"/>
    <x v="19"/>
  </r>
  <r>
    <n v="292507"/>
    <x v="77844"/>
    <n v="7"/>
    <x v="4"/>
    <n v="122622"/>
    <x v="21"/>
  </r>
  <r>
    <n v="292508"/>
    <x v="77845"/>
    <n v="7"/>
    <x v="4"/>
    <n v="61361"/>
    <x v="304"/>
  </r>
  <r>
    <n v="292510"/>
    <x v="77846"/>
    <n v="7"/>
    <x v="4"/>
    <n v="335563"/>
    <x v="14"/>
  </r>
  <r>
    <n v="292515"/>
    <x v="77847"/>
    <n v="7"/>
    <x v="4"/>
    <n v="96122"/>
    <x v="1095"/>
  </r>
  <r>
    <n v="292519"/>
    <x v="77847"/>
    <n v="7"/>
    <x v="4"/>
    <n v="276976"/>
    <x v="1372"/>
  </r>
  <r>
    <n v="292522"/>
    <x v="77848"/>
    <n v="7"/>
    <x v="4"/>
    <n v="326577"/>
    <x v="230"/>
  </r>
  <r>
    <n v="292527"/>
    <x v="77849"/>
    <n v="7"/>
    <x v="4"/>
    <n v="128396"/>
    <x v="2056"/>
  </r>
  <r>
    <n v="292530"/>
    <x v="77850"/>
    <n v="7"/>
    <x v="4"/>
    <n v="286937"/>
    <x v="1277"/>
  </r>
  <r>
    <n v="292531"/>
    <x v="77851"/>
    <n v="7"/>
    <x v="4"/>
    <n v="143833"/>
    <x v="69"/>
  </r>
  <r>
    <n v="292535"/>
    <x v="77851"/>
    <n v="7"/>
    <x v="4"/>
    <n v="295658"/>
    <x v="1032"/>
  </r>
  <r>
    <n v="292539"/>
    <x v="77852"/>
    <n v="7"/>
    <x v="4"/>
    <n v="88355"/>
    <x v="126"/>
  </r>
  <r>
    <n v="292544"/>
    <x v="77853"/>
    <n v="7"/>
    <x v="4"/>
    <n v="14963"/>
    <x v="325"/>
  </r>
  <r>
    <n v="292549"/>
    <x v="77854"/>
    <n v="7"/>
    <x v="4"/>
    <n v="254892"/>
    <x v="15"/>
  </r>
  <r>
    <n v="292551"/>
    <x v="77855"/>
    <n v="7"/>
    <x v="4"/>
    <n v="190188"/>
    <x v="442"/>
  </r>
  <r>
    <n v="292555"/>
    <x v="77856"/>
    <n v="7"/>
    <x v="4"/>
    <n v="90390"/>
    <x v="2006"/>
  </r>
  <r>
    <n v="292559"/>
    <x v="77857"/>
    <n v="7"/>
    <x v="4"/>
    <n v="297487"/>
    <x v="2167"/>
  </r>
  <r>
    <n v="292562"/>
    <x v="77858"/>
    <n v="7"/>
    <x v="4"/>
    <n v="341532"/>
    <x v="515"/>
  </r>
  <r>
    <n v="292564"/>
    <x v="77859"/>
    <n v="7"/>
    <x v="4"/>
    <n v="253616"/>
    <x v="3914"/>
  </r>
  <r>
    <n v="292565"/>
    <x v="77860"/>
    <n v="7"/>
    <x v="4"/>
    <n v="288773"/>
    <x v="1502"/>
  </r>
  <r>
    <n v="292567"/>
    <x v="77861"/>
    <n v="7"/>
    <x v="4"/>
    <n v="344267"/>
    <x v="17"/>
  </r>
  <r>
    <n v="292568"/>
    <x v="77862"/>
    <n v="7"/>
    <x v="4"/>
    <n v="341972"/>
    <x v="109"/>
  </r>
  <r>
    <n v="292573"/>
    <x v="77863"/>
    <n v="7"/>
    <x v="4"/>
    <n v="312998"/>
    <x v="202"/>
  </r>
  <r>
    <n v="292576"/>
    <x v="77864"/>
    <n v="7"/>
    <x v="4"/>
    <n v="69706"/>
    <x v="77"/>
  </r>
  <r>
    <n v="292581"/>
    <x v="77865"/>
    <n v="7"/>
    <x v="4"/>
    <n v="204271"/>
    <x v="6"/>
  </r>
  <r>
    <n v="292585"/>
    <x v="77866"/>
    <n v="7"/>
    <x v="4"/>
    <n v="39190"/>
    <x v="4"/>
  </r>
  <r>
    <n v="292588"/>
    <x v="77866"/>
    <n v="7"/>
    <x v="4"/>
    <n v="66597"/>
    <x v="109"/>
  </r>
  <r>
    <n v="292593"/>
    <x v="77866"/>
    <n v="7"/>
    <x v="4"/>
    <n v="119078"/>
    <x v="403"/>
  </r>
  <r>
    <n v="292596"/>
    <x v="77867"/>
    <n v="7"/>
    <x v="4"/>
    <n v="29473"/>
    <x v="3"/>
  </r>
  <r>
    <n v="292599"/>
    <x v="77868"/>
    <n v="7"/>
    <x v="4"/>
    <n v="291336"/>
    <x v="460"/>
  </r>
  <r>
    <n v="292602"/>
    <x v="77868"/>
    <n v="7"/>
    <x v="4"/>
    <n v="347991"/>
    <x v="42"/>
  </r>
  <r>
    <n v="292603"/>
    <x v="77869"/>
    <n v="7"/>
    <x v="4"/>
    <n v="42806"/>
    <x v="665"/>
  </r>
  <r>
    <n v="292606"/>
    <x v="77869"/>
    <n v="7"/>
    <x v="4"/>
    <n v="182218"/>
    <x v="265"/>
  </r>
  <r>
    <n v="292607"/>
    <x v="77869"/>
    <n v="7"/>
    <x v="4"/>
    <n v="201728"/>
    <x v="1374"/>
  </r>
  <r>
    <n v="292609"/>
    <x v="77870"/>
    <n v="7"/>
    <x v="4"/>
    <n v="66093"/>
    <x v="801"/>
  </r>
  <r>
    <n v="292611"/>
    <x v="77871"/>
    <n v="7"/>
    <x v="4"/>
    <n v="81893"/>
    <x v="13"/>
  </r>
  <r>
    <n v="292615"/>
    <x v="77872"/>
    <n v="7"/>
    <x v="4"/>
    <n v="33196"/>
    <x v="77"/>
  </r>
  <r>
    <n v="292620"/>
    <x v="77873"/>
    <n v="7"/>
    <x v="4"/>
    <n v="206580"/>
    <x v="899"/>
  </r>
  <r>
    <n v="292623"/>
    <x v="77874"/>
    <n v="7"/>
    <x v="4"/>
    <n v="28638"/>
    <x v="109"/>
  </r>
  <r>
    <n v="292628"/>
    <x v="77875"/>
    <n v="7"/>
    <x v="4"/>
    <n v="96635"/>
    <x v="497"/>
  </r>
  <r>
    <n v="292631"/>
    <x v="77875"/>
    <n v="7"/>
    <x v="4"/>
    <n v="255080"/>
    <x v="77"/>
  </r>
  <r>
    <n v="292636"/>
    <x v="77875"/>
    <n v="7"/>
    <x v="4"/>
    <n v="232628"/>
    <x v="4"/>
  </r>
  <r>
    <n v="292640"/>
    <x v="77876"/>
    <n v="7"/>
    <x v="4"/>
    <n v="228303"/>
    <x v="2881"/>
  </r>
  <r>
    <n v="292641"/>
    <x v="77877"/>
    <n v="7"/>
    <x v="4"/>
    <n v="97610"/>
    <x v="2891"/>
  </r>
  <r>
    <n v="292646"/>
    <x v="77878"/>
    <n v="7"/>
    <x v="4"/>
    <n v="53350"/>
    <x v="13"/>
  </r>
  <r>
    <n v="292647"/>
    <x v="77879"/>
    <n v="7"/>
    <x v="4"/>
    <n v="79953"/>
    <x v="457"/>
  </r>
  <r>
    <n v="292648"/>
    <x v="77879"/>
    <n v="7"/>
    <x v="4"/>
    <n v="286364"/>
    <x v="130"/>
  </r>
  <r>
    <n v="292651"/>
    <x v="77879"/>
    <n v="7"/>
    <x v="4"/>
    <n v="303488"/>
    <x v="24"/>
  </r>
  <r>
    <n v="292655"/>
    <x v="77879"/>
    <n v="7"/>
    <x v="4"/>
    <n v="339814"/>
    <x v="331"/>
  </r>
  <r>
    <n v="292660"/>
    <x v="77880"/>
    <n v="7"/>
    <x v="4"/>
    <n v="106966"/>
    <x v="595"/>
  </r>
  <r>
    <n v="292664"/>
    <x v="77881"/>
    <n v="7"/>
    <x v="4"/>
    <n v="230990"/>
    <x v="1725"/>
  </r>
  <r>
    <n v="292665"/>
    <x v="77882"/>
    <n v="7"/>
    <x v="4"/>
    <n v="79486"/>
    <x v="77"/>
  </r>
  <r>
    <n v="292669"/>
    <x v="77882"/>
    <n v="7"/>
    <x v="4"/>
    <n v="216532"/>
    <x v="29"/>
  </r>
  <r>
    <n v="292674"/>
    <x v="77883"/>
    <n v="7"/>
    <x v="4"/>
    <n v="319444"/>
    <x v="834"/>
  </r>
  <r>
    <n v="292677"/>
    <x v="77884"/>
    <n v="7"/>
    <x v="4"/>
    <n v="167288"/>
    <x v="59"/>
  </r>
  <r>
    <n v="292682"/>
    <x v="77885"/>
    <n v="7"/>
    <x v="4"/>
    <n v="21340"/>
    <x v="400"/>
  </r>
  <r>
    <n v="292686"/>
    <x v="77886"/>
    <n v="7"/>
    <x v="4"/>
    <n v="145998"/>
    <x v="63"/>
  </r>
  <r>
    <n v="292689"/>
    <x v="77887"/>
    <n v="7"/>
    <x v="4"/>
    <n v="57248"/>
    <x v="58"/>
  </r>
  <r>
    <n v="292692"/>
    <x v="77887"/>
    <n v="7"/>
    <x v="4"/>
    <n v="159404"/>
    <x v="4"/>
  </r>
  <r>
    <n v="292697"/>
    <x v="77887"/>
    <n v="7"/>
    <x v="4"/>
    <n v="261984"/>
    <x v="19"/>
  </r>
  <r>
    <n v="292702"/>
    <x v="77888"/>
    <n v="7"/>
    <x v="4"/>
    <n v="305427"/>
    <x v="29"/>
  </r>
  <r>
    <n v="292705"/>
    <x v="77889"/>
    <n v="7"/>
    <x v="4"/>
    <n v="155142"/>
    <x v="77"/>
  </r>
  <r>
    <n v="292707"/>
    <x v="77890"/>
    <n v="7"/>
    <x v="4"/>
    <n v="21966"/>
    <x v="354"/>
  </r>
  <r>
    <n v="292712"/>
    <x v="77891"/>
    <n v="7"/>
    <x v="4"/>
    <n v="187165"/>
    <x v="182"/>
  </r>
  <r>
    <n v="292717"/>
    <x v="77892"/>
    <n v="7"/>
    <x v="4"/>
    <n v="200985"/>
    <x v="149"/>
  </r>
  <r>
    <n v="292718"/>
    <x v="77893"/>
    <n v="7"/>
    <x v="4"/>
    <n v="58275"/>
    <x v="77"/>
  </r>
  <r>
    <n v="292722"/>
    <x v="77893"/>
    <n v="7"/>
    <x v="4"/>
    <n v="101126"/>
    <x v="4"/>
  </r>
  <r>
    <n v="292726"/>
    <x v="77894"/>
    <n v="7"/>
    <x v="4"/>
    <n v="217701"/>
    <x v="1101"/>
  </r>
  <r>
    <n v="292730"/>
    <x v="77895"/>
    <n v="7"/>
    <x v="4"/>
    <n v="75687"/>
    <x v="2991"/>
  </r>
  <r>
    <n v="292733"/>
    <x v="77895"/>
    <n v="7"/>
    <x v="4"/>
    <n v="76810"/>
    <x v="13"/>
  </r>
  <r>
    <n v="292735"/>
    <x v="77896"/>
    <n v="7"/>
    <x v="4"/>
    <n v="83890"/>
    <x v="678"/>
  </r>
  <r>
    <n v="292740"/>
    <x v="77897"/>
    <n v="7"/>
    <x v="4"/>
    <n v="114786"/>
    <x v="14"/>
  </r>
  <r>
    <n v="292744"/>
    <x v="77898"/>
    <n v="7"/>
    <x v="4"/>
    <n v="67392"/>
    <x v="3548"/>
  </r>
  <r>
    <n v="292745"/>
    <x v="77898"/>
    <n v="7"/>
    <x v="4"/>
    <n v="75817"/>
    <x v="24"/>
  </r>
  <r>
    <n v="292748"/>
    <x v="77899"/>
    <n v="7"/>
    <x v="4"/>
    <n v="175202"/>
    <x v="1128"/>
  </r>
  <r>
    <n v="292752"/>
    <x v="77900"/>
    <n v="7"/>
    <x v="4"/>
    <n v="62951"/>
    <x v="2809"/>
  </r>
  <r>
    <n v="292754"/>
    <x v="77901"/>
    <n v="7"/>
    <x v="4"/>
    <n v="321891"/>
    <x v="13"/>
  </r>
  <r>
    <n v="292756"/>
    <x v="77902"/>
    <n v="7"/>
    <x v="4"/>
    <n v="250871"/>
    <x v="77"/>
  </r>
  <r>
    <n v="292758"/>
    <x v="77903"/>
    <n v="7"/>
    <x v="4"/>
    <n v="132940"/>
    <x v="89"/>
  </r>
  <r>
    <n v="292760"/>
    <x v="77904"/>
    <n v="7"/>
    <x v="4"/>
    <n v="23862"/>
    <x v="13"/>
  </r>
  <r>
    <n v="292765"/>
    <x v="77904"/>
    <n v="7"/>
    <x v="4"/>
    <n v="232005"/>
    <x v="68"/>
  </r>
  <r>
    <n v="292770"/>
    <x v="77905"/>
    <n v="7"/>
    <x v="4"/>
    <n v="77280"/>
    <x v="6"/>
  </r>
  <r>
    <n v="292775"/>
    <x v="77906"/>
    <n v="7"/>
    <x v="4"/>
    <n v="299936"/>
    <x v="598"/>
  </r>
  <r>
    <n v="292780"/>
    <x v="77907"/>
    <n v="7"/>
    <x v="4"/>
    <n v="164924"/>
    <x v="5"/>
  </r>
  <r>
    <n v="292782"/>
    <x v="77908"/>
    <n v="7"/>
    <x v="4"/>
    <n v="266257"/>
    <x v="29"/>
  </r>
  <r>
    <n v="292785"/>
    <x v="77908"/>
    <n v="7"/>
    <x v="4"/>
    <n v="324600"/>
    <x v="384"/>
  </r>
  <r>
    <n v="292789"/>
    <x v="77909"/>
    <n v="7"/>
    <x v="4"/>
    <n v="218881"/>
    <x v="997"/>
  </r>
  <r>
    <n v="292792"/>
    <x v="77910"/>
    <n v="7"/>
    <x v="4"/>
    <n v="233595"/>
    <x v="69"/>
  </r>
  <r>
    <n v="292794"/>
    <x v="77911"/>
    <n v="7"/>
    <x v="4"/>
    <n v="82766"/>
    <x v="1640"/>
  </r>
  <r>
    <n v="292796"/>
    <x v="77911"/>
    <n v="7"/>
    <x v="4"/>
    <n v="112617"/>
    <x v="14"/>
  </r>
  <r>
    <n v="292798"/>
    <x v="77912"/>
    <n v="7"/>
    <x v="4"/>
    <n v="11036"/>
    <x v="4"/>
  </r>
  <r>
    <n v="292799"/>
    <x v="77913"/>
    <n v="7"/>
    <x v="4"/>
    <n v="118736"/>
    <x v="400"/>
  </r>
  <r>
    <n v="292803"/>
    <x v="77913"/>
    <n v="7"/>
    <x v="4"/>
    <n v="269247"/>
    <x v="1332"/>
  </r>
  <r>
    <n v="292805"/>
    <x v="77914"/>
    <n v="7"/>
    <x v="4"/>
    <n v="340168"/>
    <x v="499"/>
  </r>
  <r>
    <n v="292809"/>
    <x v="77915"/>
    <n v="7"/>
    <x v="4"/>
    <n v="341761"/>
    <x v="109"/>
  </r>
  <r>
    <n v="292811"/>
    <x v="77916"/>
    <n v="7"/>
    <x v="4"/>
    <n v="134021"/>
    <x v="969"/>
  </r>
  <r>
    <n v="292812"/>
    <x v="77917"/>
    <n v="7"/>
    <x v="4"/>
    <n v="137119"/>
    <x v="3631"/>
  </r>
  <r>
    <n v="292817"/>
    <x v="77917"/>
    <n v="7"/>
    <x v="4"/>
    <n v="212244"/>
    <x v="96"/>
  </r>
  <r>
    <n v="292820"/>
    <x v="77917"/>
    <n v="7"/>
    <x v="4"/>
    <n v="232779"/>
    <x v="707"/>
  </r>
  <r>
    <n v="292821"/>
    <x v="77918"/>
    <n v="7"/>
    <x v="4"/>
    <n v="222538"/>
    <x v="59"/>
  </r>
  <r>
    <n v="292825"/>
    <x v="77919"/>
    <n v="7"/>
    <x v="4"/>
    <n v="162722"/>
    <x v="24"/>
  </r>
  <r>
    <n v="292829"/>
    <x v="77920"/>
    <n v="7"/>
    <x v="4"/>
    <n v="62863"/>
    <x v="230"/>
  </r>
  <r>
    <n v="292832"/>
    <x v="77921"/>
    <n v="7"/>
    <x v="4"/>
    <n v="264305"/>
    <x v="59"/>
  </r>
  <r>
    <n v="292836"/>
    <x v="77922"/>
    <n v="7"/>
    <x v="4"/>
    <n v="39748"/>
    <x v="4735"/>
  </r>
  <r>
    <n v="292841"/>
    <x v="77922"/>
    <n v="7"/>
    <x v="4"/>
    <n v="81165"/>
    <x v="8"/>
  </r>
  <r>
    <n v="292846"/>
    <x v="77923"/>
    <n v="7"/>
    <x v="4"/>
    <n v="338189"/>
    <x v="1615"/>
  </r>
  <r>
    <n v="292849"/>
    <x v="77924"/>
    <n v="7"/>
    <x v="4"/>
    <n v="45014"/>
    <x v="382"/>
  </r>
  <r>
    <n v="292854"/>
    <x v="77925"/>
    <n v="7"/>
    <x v="4"/>
    <n v="37698"/>
    <x v="4"/>
  </r>
  <r>
    <n v="292855"/>
    <x v="77925"/>
    <n v="7"/>
    <x v="4"/>
    <n v="182935"/>
    <x v="68"/>
  </r>
  <r>
    <n v="292860"/>
    <x v="77926"/>
    <n v="7"/>
    <x v="4"/>
    <n v="16367"/>
    <x v="3"/>
  </r>
  <r>
    <n v="292863"/>
    <x v="77927"/>
    <n v="7"/>
    <x v="4"/>
    <n v="59656"/>
    <x v="1000"/>
  </r>
  <r>
    <n v="292865"/>
    <x v="77928"/>
    <n v="7"/>
    <x v="4"/>
    <n v="211915"/>
    <x v="785"/>
  </r>
  <r>
    <n v="292867"/>
    <x v="77929"/>
    <n v="7"/>
    <x v="4"/>
    <n v="57783"/>
    <x v="130"/>
  </r>
  <r>
    <n v="292869"/>
    <x v="77929"/>
    <n v="7"/>
    <x v="4"/>
    <n v="307890"/>
    <x v="603"/>
  </r>
  <r>
    <n v="292872"/>
    <x v="77930"/>
    <n v="7"/>
    <x v="4"/>
    <n v="93450"/>
    <x v="517"/>
  </r>
  <r>
    <n v="292877"/>
    <x v="77931"/>
    <n v="7"/>
    <x v="4"/>
    <n v="155820"/>
    <x v="13"/>
  </r>
  <r>
    <n v="292878"/>
    <x v="77932"/>
    <n v="7"/>
    <x v="4"/>
    <n v="155256"/>
    <x v="29"/>
  </r>
  <r>
    <n v="292882"/>
    <x v="77932"/>
    <n v="7"/>
    <x v="4"/>
    <n v="242318"/>
    <x v="1184"/>
  </r>
  <r>
    <n v="292887"/>
    <x v="77933"/>
    <n v="7"/>
    <x v="4"/>
    <n v="220688"/>
    <x v="71"/>
  </r>
  <r>
    <n v="292888"/>
    <x v="77934"/>
    <n v="7"/>
    <x v="4"/>
    <n v="114973"/>
    <x v="353"/>
  </r>
  <r>
    <n v="292891"/>
    <x v="77935"/>
    <n v="7"/>
    <x v="4"/>
    <n v="264450"/>
    <x v="203"/>
  </r>
  <r>
    <n v="292892"/>
    <x v="77936"/>
    <n v="7"/>
    <x v="4"/>
    <n v="103104"/>
    <x v="130"/>
  </r>
  <r>
    <n v="292895"/>
    <x v="77936"/>
    <n v="7"/>
    <x v="4"/>
    <n v="280282"/>
    <x v="423"/>
  </r>
  <r>
    <n v="292897"/>
    <x v="77937"/>
    <n v="7"/>
    <x v="4"/>
    <n v="115798"/>
    <x v="239"/>
  </r>
  <r>
    <n v="292901"/>
    <x v="77938"/>
    <n v="7"/>
    <x v="4"/>
    <n v="173402"/>
    <x v="77"/>
  </r>
  <r>
    <n v="292904"/>
    <x v="77939"/>
    <n v="7"/>
    <x v="4"/>
    <n v="165340"/>
    <x v="4736"/>
  </r>
  <r>
    <n v="292908"/>
    <x v="77940"/>
    <n v="7"/>
    <x v="4"/>
    <n v="42616"/>
    <x v="14"/>
  </r>
  <r>
    <n v="292913"/>
    <x v="77941"/>
    <n v="7"/>
    <x v="4"/>
    <n v="115302"/>
    <x v="595"/>
  </r>
  <r>
    <n v="292918"/>
    <x v="77941"/>
    <n v="7"/>
    <x v="4"/>
    <n v="209602"/>
    <x v="2013"/>
  </r>
  <r>
    <n v="292923"/>
    <x v="77942"/>
    <n v="7"/>
    <x v="4"/>
    <n v="9867"/>
    <x v="24"/>
  </r>
  <r>
    <n v="292927"/>
    <x v="77943"/>
    <n v="7"/>
    <x v="4"/>
    <n v="233194"/>
    <x v="278"/>
  </r>
  <r>
    <n v="292930"/>
    <x v="77944"/>
    <n v="7"/>
    <x v="4"/>
    <n v="168748"/>
    <x v="115"/>
  </r>
  <r>
    <n v="292934"/>
    <x v="77945"/>
    <n v="7"/>
    <x v="4"/>
    <n v="342753"/>
    <x v="4"/>
  </r>
  <r>
    <n v="292937"/>
    <x v="77946"/>
    <n v="7"/>
    <x v="4"/>
    <n v="64122"/>
    <x v="212"/>
  </r>
  <r>
    <n v="292942"/>
    <x v="77946"/>
    <n v="7"/>
    <x v="4"/>
    <n v="336045"/>
    <x v="13"/>
  </r>
  <r>
    <n v="292946"/>
    <x v="77947"/>
    <n v="7"/>
    <x v="4"/>
    <n v="291584"/>
    <x v="354"/>
  </r>
  <r>
    <n v="292951"/>
    <x v="77948"/>
    <n v="7"/>
    <x v="4"/>
    <n v="112464"/>
    <x v="4569"/>
  </r>
  <r>
    <n v="292955"/>
    <x v="77949"/>
    <n v="7"/>
    <x v="4"/>
    <n v="340446"/>
    <x v="866"/>
  </r>
  <r>
    <n v="292958"/>
    <x v="77949"/>
    <n v="7"/>
    <x v="4"/>
    <n v="10483"/>
    <x v="69"/>
  </r>
  <r>
    <n v="292959"/>
    <x v="77949"/>
    <n v="7"/>
    <x v="4"/>
    <n v="65396"/>
    <x v="960"/>
  </r>
  <r>
    <n v="292961"/>
    <x v="77950"/>
    <n v="7"/>
    <x v="4"/>
    <n v="25524"/>
    <x v="3965"/>
  </r>
  <r>
    <n v="292962"/>
    <x v="77951"/>
    <n v="7"/>
    <x v="4"/>
    <n v="37094"/>
    <x v="19"/>
  </r>
  <r>
    <n v="292967"/>
    <x v="77951"/>
    <n v="7"/>
    <x v="4"/>
    <n v="111056"/>
    <x v="42"/>
  </r>
  <r>
    <n v="292972"/>
    <x v="77952"/>
    <n v="7"/>
    <x v="4"/>
    <n v="167215"/>
    <x v="3190"/>
  </r>
  <r>
    <n v="292976"/>
    <x v="77953"/>
    <n v="7"/>
    <x v="4"/>
    <n v="202150"/>
    <x v="212"/>
  </r>
  <r>
    <n v="292981"/>
    <x v="77953"/>
    <n v="7"/>
    <x v="4"/>
    <n v="338490"/>
    <x v="13"/>
  </r>
  <r>
    <n v="292983"/>
    <x v="77954"/>
    <n v="7"/>
    <x v="4"/>
    <n v="226297"/>
    <x v="4"/>
  </r>
  <r>
    <n v="292986"/>
    <x v="77955"/>
    <n v="7"/>
    <x v="4"/>
    <n v="24028"/>
    <x v="115"/>
  </r>
  <r>
    <n v="292988"/>
    <x v="77956"/>
    <n v="7"/>
    <x v="4"/>
    <n v="130357"/>
    <x v="21"/>
  </r>
  <r>
    <n v="292989"/>
    <x v="77957"/>
    <n v="7"/>
    <x v="4"/>
    <n v="137196"/>
    <x v="160"/>
  </r>
  <r>
    <n v="292990"/>
    <x v="77958"/>
    <n v="7"/>
    <x v="4"/>
    <n v="79535"/>
    <x v="19"/>
  </r>
  <r>
    <n v="292995"/>
    <x v="77959"/>
    <n v="7"/>
    <x v="4"/>
    <n v="49898"/>
    <x v="374"/>
  </r>
  <r>
    <n v="292996"/>
    <x v="77960"/>
    <n v="7"/>
    <x v="4"/>
    <n v="68812"/>
    <x v="4603"/>
  </r>
  <r>
    <n v="292999"/>
    <x v="77960"/>
    <n v="7"/>
    <x v="4"/>
    <n v="140280"/>
    <x v="1609"/>
  </r>
  <r>
    <n v="293003"/>
    <x v="77960"/>
    <n v="7"/>
    <x v="4"/>
    <n v="335143"/>
    <x v="14"/>
  </r>
  <r>
    <n v="293005"/>
    <x v="77960"/>
    <n v="7"/>
    <x v="4"/>
    <n v="348442"/>
    <x v="3164"/>
  </r>
  <r>
    <n v="293006"/>
    <x v="77961"/>
    <n v="7"/>
    <x v="4"/>
    <n v="270650"/>
    <x v="1771"/>
  </r>
  <r>
    <n v="293011"/>
    <x v="77962"/>
    <n v="7"/>
    <x v="4"/>
    <n v="280362"/>
    <x v="149"/>
  </r>
  <r>
    <n v="293012"/>
    <x v="77963"/>
    <n v="7"/>
    <x v="4"/>
    <n v="149667"/>
    <x v="126"/>
  </r>
  <r>
    <n v="293014"/>
    <x v="77964"/>
    <n v="7"/>
    <x v="4"/>
    <n v="202181"/>
    <x v="1154"/>
  </r>
  <r>
    <n v="293017"/>
    <x v="77965"/>
    <n v="7"/>
    <x v="4"/>
    <n v="43213"/>
    <x v="1972"/>
  </r>
  <r>
    <n v="293018"/>
    <x v="77966"/>
    <n v="7"/>
    <x v="4"/>
    <n v="82619"/>
    <x v="13"/>
  </r>
  <r>
    <n v="293020"/>
    <x v="77967"/>
    <n v="7"/>
    <x v="4"/>
    <n v="342063"/>
    <x v="14"/>
  </r>
  <r>
    <n v="293021"/>
    <x v="77968"/>
    <n v="7"/>
    <x v="4"/>
    <n v="265270"/>
    <x v="315"/>
  </r>
  <r>
    <n v="293022"/>
    <x v="77969"/>
    <n v="7"/>
    <x v="4"/>
    <n v="125994"/>
    <x v="216"/>
  </r>
  <r>
    <n v="293026"/>
    <x v="77970"/>
    <n v="7"/>
    <x v="4"/>
    <n v="52957"/>
    <x v="126"/>
  </r>
  <r>
    <n v="293031"/>
    <x v="77971"/>
    <n v="7"/>
    <x v="4"/>
    <n v="151473"/>
    <x v="752"/>
  </r>
  <r>
    <n v="293036"/>
    <x v="77972"/>
    <n v="7"/>
    <x v="4"/>
    <n v="78052"/>
    <x v="232"/>
  </r>
  <r>
    <n v="293041"/>
    <x v="77972"/>
    <n v="7"/>
    <x v="4"/>
    <n v="205226"/>
    <x v="927"/>
  </r>
  <r>
    <n v="293043"/>
    <x v="77973"/>
    <n v="7"/>
    <x v="4"/>
    <n v="274905"/>
    <x v="1756"/>
  </r>
  <r>
    <n v="293048"/>
    <x v="77974"/>
    <n v="7"/>
    <x v="4"/>
    <n v="293624"/>
    <x v="477"/>
  </r>
  <r>
    <n v="293049"/>
    <x v="77975"/>
    <n v="7"/>
    <x v="4"/>
    <n v="211773"/>
    <x v="80"/>
  </r>
  <r>
    <n v="293052"/>
    <x v="77976"/>
    <n v="7"/>
    <x v="4"/>
    <n v="21628"/>
    <x v="328"/>
  </r>
  <r>
    <n v="293056"/>
    <x v="77976"/>
    <n v="7"/>
    <x v="4"/>
    <n v="188746"/>
    <x v="3"/>
  </r>
  <r>
    <n v="293057"/>
    <x v="77977"/>
    <n v="7"/>
    <x v="4"/>
    <n v="53678"/>
    <x v="2938"/>
  </r>
  <r>
    <n v="293059"/>
    <x v="77977"/>
    <n v="7"/>
    <x v="4"/>
    <n v="171641"/>
    <x v="172"/>
  </r>
  <r>
    <n v="293061"/>
    <x v="77978"/>
    <n v="7"/>
    <x v="4"/>
    <n v="58406"/>
    <x v="1059"/>
  </r>
  <r>
    <n v="293064"/>
    <x v="77979"/>
    <n v="7"/>
    <x v="4"/>
    <n v="130798"/>
    <x v="14"/>
  </r>
  <r>
    <n v="293067"/>
    <x v="77980"/>
    <n v="7"/>
    <x v="4"/>
    <n v="280956"/>
    <x v="12"/>
  </r>
  <r>
    <n v="293071"/>
    <x v="77981"/>
    <n v="7"/>
    <x v="4"/>
    <n v="54492"/>
    <x v="251"/>
  </r>
  <r>
    <n v="293073"/>
    <x v="77982"/>
    <n v="7"/>
    <x v="4"/>
    <n v="28835"/>
    <x v="236"/>
  </r>
  <r>
    <n v="293078"/>
    <x v="77983"/>
    <n v="7"/>
    <x v="4"/>
    <n v="107964"/>
    <x v="306"/>
  </r>
  <r>
    <n v="293083"/>
    <x v="77984"/>
    <n v="7"/>
    <x v="4"/>
    <n v="37816"/>
    <x v="182"/>
  </r>
  <r>
    <n v="293086"/>
    <x v="77985"/>
    <n v="7"/>
    <x v="4"/>
    <n v="120049"/>
    <x v="1297"/>
  </r>
  <r>
    <n v="293090"/>
    <x v="77986"/>
    <n v="7"/>
    <x v="4"/>
    <n v="32970"/>
    <x v="3"/>
  </r>
  <r>
    <n v="293092"/>
    <x v="77986"/>
    <n v="7"/>
    <x v="4"/>
    <n v="233343"/>
    <x v="423"/>
  </r>
  <r>
    <n v="293093"/>
    <x v="77987"/>
    <n v="7"/>
    <x v="4"/>
    <n v="35771"/>
    <x v="19"/>
  </r>
  <r>
    <n v="293097"/>
    <x v="77988"/>
    <n v="7"/>
    <x v="4"/>
    <n v="6020"/>
    <x v="502"/>
  </r>
  <r>
    <n v="293099"/>
    <x v="77988"/>
    <n v="7"/>
    <x v="4"/>
    <n v="145014"/>
    <x v="108"/>
  </r>
  <r>
    <n v="293102"/>
    <x v="77989"/>
    <n v="7"/>
    <x v="4"/>
    <n v="20637"/>
    <x v="21"/>
  </r>
  <r>
    <n v="293105"/>
    <x v="77989"/>
    <n v="7"/>
    <x v="4"/>
    <n v="258694"/>
    <x v="4737"/>
  </r>
  <r>
    <n v="293107"/>
    <x v="77990"/>
    <n v="7"/>
    <x v="4"/>
    <n v="112070"/>
    <x v="63"/>
  </r>
  <r>
    <n v="293112"/>
    <x v="77991"/>
    <n v="7"/>
    <x v="4"/>
    <n v="150444"/>
    <x v="7"/>
  </r>
  <r>
    <n v="293116"/>
    <x v="77992"/>
    <n v="7"/>
    <x v="4"/>
    <n v="18292"/>
    <x v="2886"/>
  </r>
  <r>
    <n v="293120"/>
    <x v="77993"/>
    <n v="7"/>
    <x v="4"/>
    <n v="133687"/>
    <x v="2402"/>
  </r>
  <r>
    <n v="293124"/>
    <x v="77994"/>
    <n v="7"/>
    <x v="4"/>
    <n v="25713"/>
    <x v="4"/>
  </r>
  <r>
    <n v="293129"/>
    <x v="77994"/>
    <n v="7"/>
    <x v="4"/>
    <n v="345590"/>
    <x v="2286"/>
  </r>
  <r>
    <n v="293130"/>
    <x v="77995"/>
    <n v="7"/>
    <x v="4"/>
    <n v="223660"/>
    <x v="51"/>
  </r>
  <r>
    <n v="293131"/>
    <x v="77996"/>
    <n v="7"/>
    <x v="4"/>
    <n v="5415"/>
    <x v="1116"/>
  </r>
  <r>
    <n v="293132"/>
    <x v="77997"/>
    <n v="7"/>
    <x v="4"/>
    <n v="102916"/>
    <x v="24"/>
  </r>
  <r>
    <n v="293134"/>
    <x v="77998"/>
    <n v="7"/>
    <x v="4"/>
    <n v="121861"/>
    <x v="2846"/>
  </r>
  <r>
    <n v="293136"/>
    <x v="77999"/>
    <n v="7"/>
    <x v="4"/>
    <n v="32484"/>
    <x v="13"/>
  </r>
  <r>
    <n v="293138"/>
    <x v="78000"/>
    <n v="7"/>
    <x v="4"/>
    <n v="146158"/>
    <x v="96"/>
  </r>
  <r>
    <n v="293141"/>
    <x v="78001"/>
    <n v="7"/>
    <x v="4"/>
    <n v="3570"/>
    <x v="130"/>
  </r>
  <r>
    <n v="293142"/>
    <x v="78002"/>
    <n v="7"/>
    <x v="4"/>
    <n v="76039"/>
    <x v="130"/>
  </r>
  <r>
    <n v="293143"/>
    <x v="78002"/>
    <n v="7"/>
    <x v="4"/>
    <n v="126628"/>
    <x v="33"/>
  </r>
  <r>
    <n v="293146"/>
    <x v="78002"/>
    <n v="7"/>
    <x v="4"/>
    <n v="174555"/>
    <x v="848"/>
  </r>
  <r>
    <n v="293149"/>
    <x v="78003"/>
    <n v="7"/>
    <x v="4"/>
    <n v="294893"/>
    <x v="487"/>
  </r>
  <r>
    <n v="293153"/>
    <x v="78004"/>
    <n v="7"/>
    <x v="4"/>
    <n v="178366"/>
    <x v="1286"/>
  </r>
  <r>
    <n v="293158"/>
    <x v="78005"/>
    <n v="7"/>
    <x v="4"/>
    <n v="313537"/>
    <x v="738"/>
  </r>
  <r>
    <n v="293160"/>
    <x v="78006"/>
    <n v="7"/>
    <x v="4"/>
    <n v="207763"/>
    <x v="3"/>
  </r>
  <r>
    <n v="293165"/>
    <x v="78007"/>
    <n v="7"/>
    <x v="4"/>
    <n v="84642"/>
    <x v="342"/>
  </r>
  <r>
    <n v="293169"/>
    <x v="78008"/>
    <n v="7"/>
    <x v="4"/>
    <n v="43091"/>
    <x v="14"/>
  </r>
  <r>
    <n v="293170"/>
    <x v="78009"/>
    <n v="7"/>
    <x v="4"/>
    <n v="246050"/>
    <x v="925"/>
  </r>
  <r>
    <n v="293173"/>
    <x v="78010"/>
    <n v="7"/>
    <x v="4"/>
    <n v="252375"/>
    <x v="77"/>
  </r>
  <r>
    <n v="293177"/>
    <x v="78010"/>
    <n v="7"/>
    <x v="4"/>
    <n v="307026"/>
    <x v="7"/>
  </r>
  <r>
    <n v="293181"/>
    <x v="78011"/>
    <n v="7"/>
    <x v="4"/>
    <n v="24008"/>
    <x v="7"/>
  </r>
  <r>
    <n v="293182"/>
    <x v="78012"/>
    <n v="7"/>
    <x v="4"/>
    <n v="7679"/>
    <x v="177"/>
  </r>
  <r>
    <n v="293183"/>
    <x v="78013"/>
    <n v="7"/>
    <x v="4"/>
    <n v="57074"/>
    <x v="1105"/>
  </r>
  <r>
    <n v="293186"/>
    <x v="78014"/>
    <n v="7"/>
    <x v="4"/>
    <n v="53414"/>
    <x v="592"/>
  </r>
  <r>
    <n v="293189"/>
    <x v="78015"/>
    <n v="7"/>
    <x v="4"/>
    <n v="218216"/>
    <x v="305"/>
  </r>
  <r>
    <n v="293192"/>
    <x v="78016"/>
    <n v="7"/>
    <x v="4"/>
    <n v="163834"/>
    <x v="108"/>
  </r>
  <r>
    <n v="293197"/>
    <x v="78016"/>
    <n v="7"/>
    <x v="4"/>
    <n v="210914"/>
    <x v="1759"/>
  </r>
  <r>
    <n v="293198"/>
    <x v="78017"/>
    <n v="7"/>
    <x v="4"/>
    <n v="348194"/>
    <x v="195"/>
  </r>
  <r>
    <n v="293199"/>
    <x v="78018"/>
    <n v="7"/>
    <x v="4"/>
    <n v="273848"/>
    <x v="270"/>
  </r>
  <r>
    <n v="293201"/>
    <x v="78019"/>
    <n v="7"/>
    <x v="4"/>
    <n v="73907"/>
    <x v="1171"/>
  </r>
  <r>
    <n v="293202"/>
    <x v="78020"/>
    <n v="7"/>
    <x v="4"/>
    <n v="57375"/>
    <x v="63"/>
  </r>
  <r>
    <n v="293205"/>
    <x v="78021"/>
    <n v="7"/>
    <x v="4"/>
    <n v="23233"/>
    <x v="482"/>
  </r>
  <r>
    <n v="293210"/>
    <x v="78021"/>
    <n v="7"/>
    <x v="4"/>
    <n v="44973"/>
    <x v="4738"/>
  </r>
  <r>
    <n v="293212"/>
    <x v="78022"/>
    <n v="7"/>
    <x v="4"/>
    <n v="105432"/>
    <x v="2181"/>
  </r>
  <r>
    <n v="293217"/>
    <x v="78023"/>
    <n v="7"/>
    <x v="4"/>
    <n v="197497"/>
    <x v="667"/>
  </r>
  <r>
    <n v="293219"/>
    <x v="78024"/>
    <n v="7"/>
    <x v="4"/>
    <n v="53551"/>
    <x v="17"/>
  </r>
  <r>
    <n v="293223"/>
    <x v="78025"/>
    <n v="7"/>
    <x v="4"/>
    <n v="62729"/>
    <x v="1252"/>
  </r>
  <r>
    <n v="293225"/>
    <x v="78026"/>
    <n v="7"/>
    <x v="4"/>
    <n v="149526"/>
    <x v="147"/>
  </r>
  <r>
    <n v="293228"/>
    <x v="78027"/>
    <n v="7"/>
    <x v="4"/>
    <n v="294219"/>
    <x v="131"/>
  </r>
  <r>
    <n v="293233"/>
    <x v="78028"/>
    <n v="7"/>
    <x v="4"/>
    <n v="36857"/>
    <x v="3"/>
  </r>
  <r>
    <n v="293234"/>
    <x v="78029"/>
    <n v="7"/>
    <x v="4"/>
    <n v="176723"/>
    <x v="207"/>
  </r>
  <r>
    <n v="293237"/>
    <x v="78030"/>
    <n v="7"/>
    <x v="4"/>
    <n v="331260"/>
    <x v="13"/>
  </r>
  <r>
    <n v="293238"/>
    <x v="78031"/>
    <n v="7"/>
    <x v="4"/>
    <n v="84591"/>
    <x v="13"/>
  </r>
  <r>
    <n v="293241"/>
    <x v="78032"/>
    <n v="7"/>
    <x v="4"/>
    <n v="3258"/>
    <x v="14"/>
  </r>
  <r>
    <n v="293244"/>
    <x v="78032"/>
    <n v="7"/>
    <x v="4"/>
    <n v="182781"/>
    <x v="1410"/>
  </r>
  <r>
    <n v="293245"/>
    <x v="78032"/>
    <n v="7"/>
    <x v="4"/>
    <n v="263717"/>
    <x v="811"/>
  </r>
  <r>
    <n v="293247"/>
    <x v="78033"/>
    <n v="7"/>
    <x v="4"/>
    <n v="241191"/>
    <x v="659"/>
  </r>
  <r>
    <n v="293250"/>
    <x v="78034"/>
    <n v="7"/>
    <x v="4"/>
    <n v="85904"/>
    <x v="86"/>
  </r>
  <r>
    <n v="293252"/>
    <x v="78034"/>
    <n v="7"/>
    <x v="4"/>
    <n v="341228"/>
    <x v="1251"/>
  </r>
  <r>
    <n v="293254"/>
    <x v="78035"/>
    <n v="7"/>
    <x v="4"/>
    <n v="79419"/>
    <x v="17"/>
  </r>
  <r>
    <n v="293258"/>
    <x v="78035"/>
    <n v="7"/>
    <x v="4"/>
    <n v="163916"/>
    <x v="3327"/>
  </r>
  <r>
    <n v="293261"/>
    <x v="78036"/>
    <n v="7"/>
    <x v="4"/>
    <n v="152087"/>
    <x v="116"/>
  </r>
  <r>
    <n v="293266"/>
    <x v="78037"/>
    <n v="7"/>
    <x v="4"/>
    <n v="303727"/>
    <x v="109"/>
  </r>
  <r>
    <n v="293268"/>
    <x v="78038"/>
    <n v="7"/>
    <x v="4"/>
    <n v="284025"/>
    <x v="7"/>
  </r>
  <r>
    <n v="293273"/>
    <x v="78039"/>
    <n v="7"/>
    <x v="4"/>
    <n v="203591"/>
    <x v="264"/>
  </r>
  <r>
    <n v="293274"/>
    <x v="78040"/>
    <n v="7"/>
    <x v="4"/>
    <n v="87171"/>
    <x v="33"/>
  </r>
  <r>
    <n v="293275"/>
    <x v="78041"/>
    <n v="7"/>
    <x v="4"/>
    <n v="258377"/>
    <x v="608"/>
  </r>
  <r>
    <n v="293277"/>
    <x v="78042"/>
    <n v="7"/>
    <x v="4"/>
    <n v="31891"/>
    <x v="102"/>
  </r>
  <r>
    <n v="293278"/>
    <x v="78042"/>
    <n v="7"/>
    <x v="4"/>
    <n v="52162"/>
    <x v="4582"/>
  </r>
  <r>
    <n v="293281"/>
    <x v="78043"/>
    <n v="7"/>
    <x v="4"/>
    <n v="107606"/>
    <x v="7"/>
  </r>
  <r>
    <n v="293284"/>
    <x v="78044"/>
    <n v="7"/>
    <x v="4"/>
    <n v="4627"/>
    <x v="24"/>
  </r>
  <r>
    <n v="293288"/>
    <x v="78044"/>
    <n v="7"/>
    <x v="4"/>
    <n v="149660"/>
    <x v="354"/>
  </r>
  <r>
    <n v="293291"/>
    <x v="78044"/>
    <n v="7"/>
    <x v="4"/>
    <n v="180403"/>
    <x v="335"/>
  </r>
  <r>
    <n v="293293"/>
    <x v="78044"/>
    <n v="7"/>
    <x v="4"/>
    <n v="217000"/>
    <x v="3"/>
  </r>
  <r>
    <n v="293297"/>
    <x v="78045"/>
    <n v="7"/>
    <x v="4"/>
    <n v="212991"/>
    <x v="3"/>
  </r>
  <r>
    <n v="293300"/>
    <x v="78046"/>
    <n v="7"/>
    <x v="4"/>
    <n v="25822"/>
    <x v="1383"/>
  </r>
  <r>
    <n v="293303"/>
    <x v="78046"/>
    <n v="7"/>
    <x v="4"/>
    <n v="27305"/>
    <x v="70"/>
  </r>
  <r>
    <n v="293304"/>
    <x v="78046"/>
    <n v="7"/>
    <x v="4"/>
    <n v="256637"/>
    <x v="58"/>
  </r>
  <r>
    <n v="293306"/>
    <x v="78047"/>
    <n v="7"/>
    <x v="4"/>
    <n v="14678"/>
    <x v="2509"/>
  </r>
  <r>
    <n v="293310"/>
    <x v="78048"/>
    <n v="7"/>
    <x v="4"/>
    <n v="50956"/>
    <x v="13"/>
  </r>
  <r>
    <n v="293312"/>
    <x v="78049"/>
    <n v="7"/>
    <x v="4"/>
    <n v="111850"/>
    <x v="33"/>
  </r>
  <r>
    <n v="293313"/>
    <x v="78050"/>
    <n v="7"/>
    <x v="4"/>
    <n v="229962"/>
    <x v="61"/>
  </r>
  <r>
    <n v="293315"/>
    <x v="78051"/>
    <n v="7"/>
    <x v="4"/>
    <n v="138320"/>
    <x v="1806"/>
  </r>
  <r>
    <n v="293319"/>
    <x v="78052"/>
    <n v="7"/>
    <x v="4"/>
    <n v="203998"/>
    <x v="173"/>
  </r>
  <r>
    <n v="293324"/>
    <x v="78053"/>
    <n v="7"/>
    <x v="4"/>
    <n v="128253"/>
    <x v="853"/>
  </r>
  <r>
    <n v="293328"/>
    <x v="78053"/>
    <n v="7"/>
    <x v="4"/>
    <n v="340146"/>
    <x v="399"/>
  </r>
  <r>
    <n v="293333"/>
    <x v="78054"/>
    <n v="7"/>
    <x v="4"/>
    <n v="204271"/>
    <x v="259"/>
  </r>
  <r>
    <n v="293338"/>
    <x v="78055"/>
    <n v="7"/>
    <x v="4"/>
    <n v="58778"/>
    <x v="2695"/>
  </r>
  <r>
    <n v="293342"/>
    <x v="78056"/>
    <n v="7"/>
    <x v="4"/>
    <n v="303928"/>
    <x v="15"/>
  </r>
  <r>
    <n v="293345"/>
    <x v="78057"/>
    <n v="7"/>
    <x v="4"/>
    <n v="344132"/>
    <x v="1255"/>
  </r>
  <r>
    <n v="293346"/>
    <x v="78058"/>
    <n v="7"/>
    <x v="4"/>
    <n v="114185"/>
    <x v="399"/>
  </r>
  <r>
    <n v="293348"/>
    <x v="78059"/>
    <n v="7"/>
    <x v="4"/>
    <n v="235799"/>
    <x v="677"/>
  </r>
  <r>
    <n v="293350"/>
    <x v="78059"/>
    <n v="7"/>
    <x v="4"/>
    <n v="286637"/>
    <x v="59"/>
  </r>
  <r>
    <n v="293351"/>
    <x v="78060"/>
    <n v="7"/>
    <x v="4"/>
    <n v="262186"/>
    <x v="13"/>
  </r>
  <r>
    <n v="293353"/>
    <x v="78061"/>
    <n v="7"/>
    <x v="4"/>
    <n v="107528"/>
    <x v="2167"/>
  </r>
  <r>
    <n v="293354"/>
    <x v="78062"/>
    <n v="7"/>
    <x v="4"/>
    <n v="40739"/>
    <x v="569"/>
  </r>
  <r>
    <n v="293358"/>
    <x v="78063"/>
    <n v="7"/>
    <x v="4"/>
    <n v="313702"/>
    <x v="829"/>
  </r>
  <r>
    <n v="293360"/>
    <x v="78064"/>
    <n v="7"/>
    <x v="4"/>
    <n v="256332"/>
    <x v="1240"/>
  </r>
  <r>
    <n v="293364"/>
    <x v="78065"/>
    <n v="7"/>
    <x v="4"/>
    <n v="202306"/>
    <x v="17"/>
  </r>
  <r>
    <n v="293366"/>
    <x v="78066"/>
    <n v="7"/>
    <x v="4"/>
    <n v="349210"/>
    <x v="1914"/>
  </r>
  <r>
    <n v="293369"/>
    <x v="78067"/>
    <n v="7"/>
    <x v="4"/>
    <n v="204967"/>
    <x v="4"/>
  </r>
  <r>
    <n v="293372"/>
    <x v="78068"/>
    <n v="7"/>
    <x v="4"/>
    <n v="59985"/>
    <x v="433"/>
  </r>
  <r>
    <n v="293375"/>
    <x v="78069"/>
    <n v="7"/>
    <x v="4"/>
    <n v="186901"/>
    <x v="207"/>
  </r>
  <r>
    <n v="293379"/>
    <x v="78070"/>
    <n v="7"/>
    <x v="4"/>
    <n v="191555"/>
    <x v="349"/>
  </r>
  <r>
    <n v="293380"/>
    <x v="78071"/>
    <n v="7"/>
    <x v="4"/>
    <n v="56890"/>
    <x v="13"/>
  </r>
  <r>
    <n v="293382"/>
    <x v="78072"/>
    <n v="7"/>
    <x v="4"/>
    <n v="112383"/>
    <x v="382"/>
  </r>
  <r>
    <n v="293387"/>
    <x v="78072"/>
    <n v="7"/>
    <x v="4"/>
    <n v="205014"/>
    <x v="352"/>
  </r>
  <r>
    <n v="293391"/>
    <x v="78073"/>
    <n v="7"/>
    <x v="4"/>
    <n v="80218"/>
    <x v="484"/>
  </r>
  <r>
    <n v="293393"/>
    <x v="78074"/>
    <n v="7"/>
    <x v="4"/>
    <n v="302089"/>
    <x v="77"/>
  </r>
  <r>
    <n v="293397"/>
    <x v="78075"/>
    <n v="7"/>
    <x v="4"/>
    <n v="232976"/>
    <x v="3505"/>
  </r>
  <r>
    <n v="293398"/>
    <x v="78076"/>
    <n v="7"/>
    <x v="4"/>
    <n v="280071"/>
    <x v="2849"/>
  </r>
  <r>
    <n v="293399"/>
    <x v="78077"/>
    <n v="7"/>
    <x v="4"/>
    <n v="99150"/>
    <x v="788"/>
  </r>
  <r>
    <n v="293400"/>
    <x v="78078"/>
    <n v="7"/>
    <x v="4"/>
    <n v="141961"/>
    <x v="434"/>
  </r>
  <r>
    <n v="293401"/>
    <x v="78079"/>
    <n v="7"/>
    <x v="4"/>
    <n v="276575"/>
    <x v="54"/>
  </r>
  <r>
    <n v="293406"/>
    <x v="78080"/>
    <n v="7"/>
    <x v="4"/>
    <n v="182182"/>
    <x v="3"/>
  </r>
  <r>
    <n v="293409"/>
    <x v="78081"/>
    <n v="7"/>
    <x v="4"/>
    <n v="113768"/>
    <x v="515"/>
  </r>
  <r>
    <n v="293410"/>
    <x v="78082"/>
    <n v="7"/>
    <x v="4"/>
    <n v="330032"/>
    <x v="2978"/>
  </r>
  <r>
    <n v="293414"/>
    <x v="78083"/>
    <n v="7"/>
    <x v="4"/>
    <n v="194420"/>
    <x v="1092"/>
  </r>
  <r>
    <n v="293415"/>
    <x v="78084"/>
    <n v="7"/>
    <x v="4"/>
    <n v="37177"/>
    <x v="9"/>
  </r>
  <r>
    <n v="293417"/>
    <x v="78085"/>
    <n v="7"/>
    <x v="4"/>
    <n v="131730"/>
    <x v="33"/>
  </r>
  <r>
    <n v="293421"/>
    <x v="78086"/>
    <n v="7"/>
    <x v="4"/>
    <n v="308496"/>
    <x v="1098"/>
  </r>
  <r>
    <n v="293426"/>
    <x v="78087"/>
    <n v="7"/>
    <x v="4"/>
    <n v="181101"/>
    <x v="3"/>
  </r>
  <r>
    <n v="293428"/>
    <x v="78087"/>
    <n v="7"/>
    <x v="4"/>
    <n v="68791"/>
    <x v="771"/>
  </r>
  <r>
    <n v="293432"/>
    <x v="78087"/>
    <n v="7"/>
    <x v="4"/>
    <n v="216911"/>
    <x v="4030"/>
  </r>
  <r>
    <n v="293433"/>
    <x v="78088"/>
    <n v="7"/>
    <x v="4"/>
    <n v="101078"/>
    <x v="33"/>
  </r>
  <r>
    <n v="293438"/>
    <x v="78089"/>
    <n v="7"/>
    <x v="4"/>
    <n v="81600"/>
    <x v="127"/>
  </r>
  <r>
    <n v="293443"/>
    <x v="78090"/>
    <n v="7"/>
    <x v="4"/>
    <n v="100322"/>
    <x v="278"/>
  </r>
  <r>
    <n v="293448"/>
    <x v="78091"/>
    <n v="7"/>
    <x v="4"/>
    <n v="144119"/>
    <x v="875"/>
  </r>
  <r>
    <n v="293451"/>
    <x v="78092"/>
    <n v="7"/>
    <x v="4"/>
    <n v="247747"/>
    <x v="14"/>
  </r>
  <r>
    <n v="293456"/>
    <x v="78093"/>
    <n v="7"/>
    <x v="4"/>
    <n v="152559"/>
    <x v="481"/>
  </r>
  <r>
    <n v="293460"/>
    <x v="78094"/>
    <n v="7"/>
    <x v="4"/>
    <n v="94624"/>
    <x v="779"/>
  </r>
  <r>
    <n v="293463"/>
    <x v="78095"/>
    <n v="7"/>
    <x v="4"/>
    <n v="34396"/>
    <x v="80"/>
  </r>
  <r>
    <n v="293467"/>
    <x v="78096"/>
    <n v="7"/>
    <x v="4"/>
    <n v="337873"/>
    <x v="192"/>
  </r>
  <r>
    <n v="293470"/>
    <x v="78097"/>
    <n v="7"/>
    <x v="4"/>
    <n v="254331"/>
    <x v="2"/>
  </r>
  <r>
    <n v="293474"/>
    <x v="78098"/>
    <n v="7"/>
    <x v="4"/>
    <n v="127808"/>
    <x v="107"/>
  </r>
  <r>
    <n v="293475"/>
    <x v="78098"/>
    <n v="7"/>
    <x v="4"/>
    <n v="306908"/>
    <x v="139"/>
  </r>
  <r>
    <n v="293480"/>
    <x v="78099"/>
    <n v="7"/>
    <x v="4"/>
    <n v="189715"/>
    <x v="6"/>
  </r>
  <r>
    <n v="293481"/>
    <x v="78100"/>
    <n v="7"/>
    <x v="4"/>
    <n v="327353"/>
    <x v="3"/>
  </r>
  <r>
    <n v="293484"/>
    <x v="78101"/>
    <n v="7"/>
    <x v="4"/>
    <n v="221247"/>
    <x v="1657"/>
  </r>
  <r>
    <n v="293487"/>
    <x v="78102"/>
    <n v="7"/>
    <x v="4"/>
    <n v="331350"/>
    <x v="362"/>
  </r>
  <r>
    <n v="293488"/>
    <x v="78103"/>
    <n v="7"/>
    <x v="4"/>
    <n v="213602"/>
    <x v="147"/>
  </r>
  <r>
    <n v="293489"/>
    <x v="78104"/>
    <n v="7"/>
    <x v="4"/>
    <n v="342425"/>
    <x v="374"/>
  </r>
  <r>
    <n v="293492"/>
    <x v="78105"/>
    <n v="7"/>
    <x v="4"/>
    <n v="25053"/>
    <x v="64"/>
  </r>
  <r>
    <n v="293497"/>
    <x v="78106"/>
    <n v="7"/>
    <x v="4"/>
    <n v="231910"/>
    <x v="13"/>
  </r>
  <r>
    <n v="293502"/>
    <x v="78107"/>
    <n v="7"/>
    <x v="4"/>
    <n v="229219"/>
    <x v="216"/>
  </r>
  <r>
    <n v="293503"/>
    <x v="78108"/>
    <n v="7"/>
    <x v="4"/>
    <n v="6964"/>
    <x v="80"/>
  </r>
  <r>
    <n v="293504"/>
    <x v="78109"/>
    <n v="7"/>
    <x v="4"/>
    <n v="165654"/>
    <x v="690"/>
  </r>
  <r>
    <n v="293508"/>
    <x v="78110"/>
    <n v="7"/>
    <x v="4"/>
    <n v="160786"/>
    <x v="130"/>
  </r>
  <r>
    <n v="293510"/>
    <x v="78111"/>
    <n v="7"/>
    <x v="4"/>
    <n v="329968"/>
    <x v="2809"/>
  </r>
  <r>
    <n v="293511"/>
    <x v="78112"/>
    <n v="7"/>
    <x v="4"/>
    <n v="226470"/>
    <x v="42"/>
  </r>
  <r>
    <n v="293514"/>
    <x v="78113"/>
    <n v="7"/>
    <x v="4"/>
    <n v="13435"/>
    <x v="497"/>
  </r>
  <r>
    <n v="293519"/>
    <x v="78114"/>
    <n v="7"/>
    <x v="4"/>
    <n v="341282"/>
    <x v="4739"/>
  </r>
  <r>
    <n v="293522"/>
    <x v="78115"/>
    <n v="7"/>
    <x v="4"/>
    <n v="105323"/>
    <x v="677"/>
  </r>
  <r>
    <n v="293524"/>
    <x v="78116"/>
    <n v="7"/>
    <x v="4"/>
    <n v="319263"/>
    <x v="1658"/>
  </r>
  <r>
    <n v="293525"/>
    <x v="78117"/>
    <n v="7"/>
    <x v="4"/>
    <n v="178513"/>
    <x v="583"/>
  </r>
  <r>
    <n v="293526"/>
    <x v="78118"/>
    <n v="7"/>
    <x v="4"/>
    <n v="209529"/>
    <x v="14"/>
  </r>
  <r>
    <n v="293529"/>
    <x v="78119"/>
    <n v="7"/>
    <x v="4"/>
    <n v="188297"/>
    <x v="13"/>
  </r>
  <r>
    <n v="293530"/>
    <x v="78120"/>
    <n v="7"/>
    <x v="4"/>
    <n v="90985"/>
    <x v="196"/>
  </r>
  <r>
    <n v="293534"/>
    <x v="78121"/>
    <n v="7"/>
    <x v="4"/>
    <n v="56763"/>
    <x v="3"/>
  </r>
  <r>
    <n v="293539"/>
    <x v="78122"/>
    <n v="7"/>
    <x v="4"/>
    <n v="128246"/>
    <x v="88"/>
  </r>
  <r>
    <n v="293544"/>
    <x v="78123"/>
    <n v="7"/>
    <x v="4"/>
    <n v="313512"/>
    <x v="116"/>
  </r>
  <r>
    <n v="293549"/>
    <x v="78124"/>
    <n v="1"/>
    <x v="5"/>
    <n v="67067"/>
    <x v="77"/>
  </r>
  <r>
    <n v="293550"/>
    <x v="78125"/>
    <n v="1"/>
    <x v="5"/>
    <n v="148231"/>
    <x v="694"/>
  </r>
  <r>
    <n v="293555"/>
    <x v="78126"/>
    <n v="1"/>
    <x v="5"/>
    <n v="140014"/>
    <x v="135"/>
  </r>
  <r>
    <n v="293560"/>
    <x v="78127"/>
    <n v="1"/>
    <x v="5"/>
    <n v="58865"/>
    <x v="1752"/>
  </r>
  <r>
    <n v="293565"/>
    <x v="78128"/>
    <n v="1"/>
    <x v="5"/>
    <n v="186540"/>
    <x v="13"/>
  </r>
  <r>
    <n v="293567"/>
    <x v="78129"/>
    <n v="1"/>
    <x v="5"/>
    <n v="326458"/>
    <x v="255"/>
  </r>
  <r>
    <n v="293568"/>
    <x v="78130"/>
    <n v="1"/>
    <x v="5"/>
    <n v="284492"/>
    <x v="3"/>
  </r>
  <r>
    <n v="293572"/>
    <x v="78131"/>
    <n v="1"/>
    <x v="5"/>
    <n v="199967"/>
    <x v="54"/>
  </r>
  <r>
    <n v="293576"/>
    <x v="78132"/>
    <n v="1"/>
    <x v="5"/>
    <n v="281900"/>
    <x v="2942"/>
  </r>
  <r>
    <n v="293578"/>
    <x v="78132"/>
    <n v="1"/>
    <x v="5"/>
    <n v="327941"/>
    <x v="3"/>
  </r>
  <r>
    <n v="293579"/>
    <x v="78133"/>
    <n v="1"/>
    <x v="5"/>
    <n v="21344"/>
    <x v="15"/>
  </r>
  <r>
    <n v="293584"/>
    <x v="78133"/>
    <n v="1"/>
    <x v="5"/>
    <n v="53258"/>
    <x v="834"/>
  </r>
  <r>
    <n v="293585"/>
    <x v="78134"/>
    <n v="1"/>
    <x v="5"/>
    <n v="281012"/>
    <x v="130"/>
  </r>
  <r>
    <n v="293587"/>
    <x v="78135"/>
    <n v="1"/>
    <x v="5"/>
    <n v="169853"/>
    <x v="6"/>
  </r>
  <r>
    <n v="293589"/>
    <x v="78136"/>
    <n v="1"/>
    <x v="5"/>
    <n v="105303"/>
    <x v="157"/>
  </r>
  <r>
    <n v="293593"/>
    <x v="78136"/>
    <n v="1"/>
    <x v="5"/>
    <n v="134976"/>
    <x v="855"/>
  </r>
  <r>
    <n v="293598"/>
    <x v="78137"/>
    <n v="1"/>
    <x v="5"/>
    <n v="58684"/>
    <x v="2806"/>
  </r>
  <r>
    <n v="293602"/>
    <x v="78137"/>
    <n v="1"/>
    <x v="5"/>
    <n v="117761"/>
    <x v="463"/>
  </r>
  <r>
    <n v="293605"/>
    <x v="78138"/>
    <n v="1"/>
    <x v="5"/>
    <n v="31194"/>
    <x v="484"/>
  </r>
  <r>
    <n v="293609"/>
    <x v="78139"/>
    <n v="1"/>
    <x v="5"/>
    <n v="119594"/>
    <x v="2067"/>
  </r>
  <r>
    <n v="293611"/>
    <x v="78139"/>
    <n v="1"/>
    <x v="5"/>
    <n v="305421"/>
    <x v="259"/>
  </r>
  <r>
    <n v="293612"/>
    <x v="78140"/>
    <n v="1"/>
    <x v="5"/>
    <n v="247103"/>
    <x v="1751"/>
  </r>
  <r>
    <n v="293616"/>
    <x v="78141"/>
    <n v="1"/>
    <x v="5"/>
    <n v="234787"/>
    <x v="149"/>
  </r>
  <r>
    <n v="293621"/>
    <x v="78142"/>
    <n v="1"/>
    <x v="5"/>
    <n v="231963"/>
    <x v="1601"/>
  </r>
  <r>
    <n v="293622"/>
    <x v="78143"/>
    <n v="1"/>
    <x v="5"/>
    <n v="43442"/>
    <x v="264"/>
  </r>
  <r>
    <n v="293625"/>
    <x v="78144"/>
    <n v="1"/>
    <x v="5"/>
    <n v="314195"/>
    <x v="1767"/>
  </r>
  <r>
    <n v="293628"/>
    <x v="78145"/>
    <n v="1"/>
    <x v="5"/>
    <n v="112390"/>
    <x v="3100"/>
  </r>
  <r>
    <n v="293632"/>
    <x v="78146"/>
    <n v="1"/>
    <x v="5"/>
    <n v="166431"/>
    <x v="14"/>
  </r>
  <r>
    <n v="293637"/>
    <x v="78147"/>
    <n v="1"/>
    <x v="5"/>
    <n v="167621"/>
    <x v="2067"/>
  </r>
  <r>
    <n v="293638"/>
    <x v="78148"/>
    <n v="1"/>
    <x v="5"/>
    <n v="204445"/>
    <x v="264"/>
  </r>
  <r>
    <n v="293640"/>
    <x v="78149"/>
    <n v="1"/>
    <x v="5"/>
    <n v="73223"/>
    <x v="116"/>
  </r>
  <r>
    <n v="293643"/>
    <x v="78149"/>
    <n v="1"/>
    <x v="5"/>
    <n v="204190"/>
    <x v="947"/>
  </r>
  <r>
    <n v="293648"/>
    <x v="78150"/>
    <n v="1"/>
    <x v="5"/>
    <n v="171689"/>
    <x v="19"/>
  </r>
  <r>
    <n v="293649"/>
    <x v="78151"/>
    <n v="1"/>
    <x v="5"/>
    <n v="193579"/>
    <x v="174"/>
  </r>
  <r>
    <n v="293654"/>
    <x v="78152"/>
    <n v="1"/>
    <x v="5"/>
    <n v="300042"/>
    <x v="1825"/>
  </r>
  <r>
    <n v="293656"/>
    <x v="78153"/>
    <n v="1"/>
    <x v="5"/>
    <n v="86279"/>
    <x v="4740"/>
  </r>
  <r>
    <n v="293658"/>
    <x v="78154"/>
    <n v="1"/>
    <x v="5"/>
    <n v="198010"/>
    <x v="45"/>
  </r>
  <r>
    <n v="293661"/>
    <x v="78155"/>
    <n v="1"/>
    <x v="5"/>
    <n v="287892"/>
    <x v="29"/>
  </r>
  <r>
    <n v="293666"/>
    <x v="78156"/>
    <n v="1"/>
    <x v="5"/>
    <n v="291201"/>
    <x v="3"/>
  </r>
  <r>
    <n v="293670"/>
    <x v="78157"/>
    <n v="1"/>
    <x v="5"/>
    <n v="36275"/>
    <x v="639"/>
  </r>
  <r>
    <n v="293674"/>
    <x v="78158"/>
    <n v="1"/>
    <x v="5"/>
    <n v="131212"/>
    <x v="1446"/>
  </r>
  <r>
    <n v="293676"/>
    <x v="78159"/>
    <n v="1"/>
    <x v="5"/>
    <n v="185242"/>
    <x v="397"/>
  </r>
  <r>
    <n v="293680"/>
    <x v="78160"/>
    <n v="1"/>
    <x v="5"/>
    <n v="272981"/>
    <x v="14"/>
  </r>
  <r>
    <n v="293683"/>
    <x v="78161"/>
    <n v="1"/>
    <x v="5"/>
    <n v="124657"/>
    <x v="463"/>
  </r>
  <r>
    <n v="293684"/>
    <x v="78162"/>
    <n v="1"/>
    <x v="5"/>
    <n v="294719"/>
    <x v="203"/>
  </r>
  <r>
    <n v="293688"/>
    <x v="78163"/>
    <n v="1"/>
    <x v="5"/>
    <n v="178594"/>
    <x v="2862"/>
  </r>
  <r>
    <n v="293692"/>
    <x v="78164"/>
    <n v="1"/>
    <x v="5"/>
    <n v="235975"/>
    <x v="14"/>
  </r>
  <r>
    <n v="293695"/>
    <x v="78165"/>
    <n v="1"/>
    <x v="5"/>
    <n v="93552"/>
    <x v="648"/>
  </r>
  <r>
    <n v="293698"/>
    <x v="78166"/>
    <n v="1"/>
    <x v="5"/>
    <n v="1743"/>
    <x v="109"/>
  </r>
  <r>
    <n v="293703"/>
    <x v="78167"/>
    <n v="1"/>
    <x v="5"/>
    <n v="189854"/>
    <x v="129"/>
  </r>
  <r>
    <n v="293707"/>
    <x v="78168"/>
    <n v="1"/>
    <x v="5"/>
    <n v="13176"/>
    <x v="1632"/>
  </r>
  <r>
    <n v="293709"/>
    <x v="78168"/>
    <n v="1"/>
    <x v="5"/>
    <n v="65143"/>
    <x v="803"/>
  </r>
  <r>
    <n v="293710"/>
    <x v="78168"/>
    <n v="1"/>
    <x v="5"/>
    <n v="105499"/>
    <x v="12"/>
  </r>
  <r>
    <n v="293711"/>
    <x v="78169"/>
    <n v="1"/>
    <x v="5"/>
    <n v="84988"/>
    <x v="808"/>
  </r>
  <r>
    <n v="293713"/>
    <x v="78170"/>
    <n v="1"/>
    <x v="5"/>
    <n v="173851"/>
    <x v="3"/>
  </r>
  <r>
    <n v="293718"/>
    <x v="78171"/>
    <n v="1"/>
    <x v="5"/>
    <n v="22109"/>
    <x v="1102"/>
  </r>
  <r>
    <n v="293720"/>
    <x v="78172"/>
    <n v="1"/>
    <x v="5"/>
    <n v="289896"/>
    <x v="996"/>
  </r>
  <r>
    <n v="293721"/>
    <x v="78173"/>
    <n v="1"/>
    <x v="5"/>
    <n v="31326"/>
    <x v="665"/>
  </r>
  <r>
    <n v="293724"/>
    <x v="78174"/>
    <n v="1"/>
    <x v="5"/>
    <n v="94917"/>
    <x v="801"/>
  </r>
  <r>
    <n v="293727"/>
    <x v="78175"/>
    <n v="1"/>
    <x v="5"/>
    <n v="220536"/>
    <x v="423"/>
  </r>
  <r>
    <n v="293731"/>
    <x v="78176"/>
    <n v="1"/>
    <x v="5"/>
    <n v="230456"/>
    <x v="4454"/>
  </r>
  <r>
    <n v="293732"/>
    <x v="78177"/>
    <n v="1"/>
    <x v="5"/>
    <n v="185293"/>
    <x v="9"/>
  </r>
  <r>
    <n v="293737"/>
    <x v="78178"/>
    <n v="1"/>
    <x v="5"/>
    <n v="1975"/>
    <x v="548"/>
  </r>
  <r>
    <n v="293741"/>
    <x v="78179"/>
    <n v="1"/>
    <x v="5"/>
    <n v="208491"/>
    <x v="116"/>
  </r>
  <r>
    <n v="293744"/>
    <x v="78180"/>
    <n v="1"/>
    <x v="5"/>
    <n v="28426"/>
    <x v="203"/>
  </r>
  <r>
    <n v="293746"/>
    <x v="78181"/>
    <n v="1"/>
    <x v="5"/>
    <n v="340057"/>
    <x v="347"/>
  </r>
  <r>
    <n v="293751"/>
    <x v="78182"/>
    <n v="1"/>
    <x v="5"/>
    <n v="25053"/>
    <x v="948"/>
  </r>
  <r>
    <n v="293753"/>
    <x v="78182"/>
    <n v="1"/>
    <x v="5"/>
    <n v="341732"/>
    <x v="130"/>
  </r>
  <r>
    <n v="293754"/>
    <x v="78183"/>
    <n v="1"/>
    <x v="5"/>
    <n v="264613"/>
    <x v="8"/>
  </r>
  <r>
    <n v="293757"/>
    <x v="78184"/>
    <n v="1"/>
    <x v="5"/>
    <n v="28450"/>
    <x v="617"/>
  </r>
  <r>
    <n v="293762"/>
    <x v="78185"/>
    <n v="1"/>
    <x v="5"/>
    <n v="120440"/>
    <x v="73"/>
  </r>
  <r>
    <n v="293765"/>
    <x v="78185"/>
    <n v="1"/>
    <x v="5"/>
    <n v="134372"/>
    <x v="1331"/>
  </r>
  <r>
    <n v="293769"/>
    <x v="78186"/>
    <n v="1"/>
    <x v="5"/>
    <n v="131066"/>
    <x v="130"/>
  </r>
  <r>
    <n v="293773"/>
    <x v="78186"/>
    <n v="1"/>
    <x v="5"/>
    <n v="268847"/>
    <x v="13"/>
  </r>
  <r>
    <n v="293774"/>
    <x v="78187"/>
    <n v="1"/>
    <x v="5"/>
    <n v="344724"/>
    <x v="1433"/>
  </r>
  <r>
    <n v="293775"/>
    <x v="78188"/>
    <n v="1"/>
    <x v="5"/>
    <n v="118584"/>
    <x v="4"/>
  </r>
  <r>
    <n v="293779"/>
    <x v="78188"/>
    <n v="1"/>
    <x v="5"/>
    <n v="314066"/>
    <x v="930"/>
  </r>
  <r>
    <n v="293783"/>
    <x v="78189"/>
    <n v="1"/>
    <x v="5"/>
    <n v="127095"/>
    <x v="131"/>
  </r>
  <r>
    <n v="293784"/>
    <x v="78189"/>
    <n v="1"/>
    <x v="5"/>
    <n v="139460"/>
    <x v="482"/>
  </r>
  <r>
    <n v="293786"/>
    <x v="78190"/>
    <n v="1"/>
    <x v="5"/>
    <n v="286690"/>
    <x v="251"/>
  </r>
  <r>
    <n v="293789"/>
    <x v="78191"/>
    <n v="1"/>
    <x v="5"/>
    <n v="288149"/>
    <x v="2414"/>
  </r>
  <r>
    <n v="293790"/>
    <x v="78191"/>
    <n v="1"/>
    <x v="5"/>
    <n v="343337"/>
    <x v="321"/>
  </r>
  <r>
    <n v="293794"/>
    <x v="78192"/>
    <n v="1"/>
    <x v="5"/>
    <n v="283618"/>
    <x v="21"/>
  </r>
  <r>
    <n v="293795"/>
    <x v="78193"/>
    <n v="1"/>
    <x v="5"/>
    <n v="244492"/>
    <x v="30"/>
  </r>
  <r>
    <n v="293799"/>
    <x v="78194"/>
    <n v="1"/>
    <x v="5"/>
    <n v="261133"/>
    <x v="62"/>
  </r>
  <r>
    <n v="293801"/>
    <x v="78195"/>
    <n v="1"/>
    <x v="5"/>
    <n v="105564"/>
    <x v="4741"/>
  </r>
  <r>
    <n v="293804"/>
    <x v="78196"/>
    <n v="1"/>
    <x v="5"/>
    <n v="175661"/>
    <x v="1128"/>
  </r>
  <r>
    <n v="293806"/>
    <x v="78196"/>
    <n v="1"/>
    <x v="5"/>
    <n v="198923"/>
    <x v="6"/>
  </r>
  <r>
    <n v="293807"/>
    <x v="78197"/>
    <n v="1"/>
    <x v="5"/>
    <n v="31891"/>
    <x v="588"/>
  </r>
  <r>
    <n v="293809"/>
    <x v="78198"/>
    <n v="1"/>
    <x v="5"/>
    <n v="37090"/>
    <x v="3323"/>
  </r>
  <r>
    <n v="293812"/>
    <x v="78199"/>
    <n v="1"/>
    <x v="5"/>
    <n v="100297"/>
    <x v="4"/>
  </r>
  <r>
    <n v="293814"/>
    <x v="78200"/>
    <n v="1"/>
    <x v="5"/>
    <n v="249317"/>
    <x v="19"/>
  </r>
  <r>
    <n v="293815"/>
    <x v="78201"/>
    <n v="1"/>
    <x v="5"/>
    <n v="177080"/>
    <x v="130"/>
  </r>
  <r>
    <n v="293817"/>
    <x v="78202"/>
    <n v="1"/>
    <x v="5"/>
    <n v="11948"/>
    <x v="4136"/>
  </r>
  <r>
    <n v="293820"/>
    <x v="78203"/>
    <n v="1"/>
    <x v="5"/>
    <n v="272961"/>
    <x v="62"/>
  </r>
  <r>
    <n v="293821"/>
    <x v="78204"/>
    <n v="1"/>
    <x v="5"/>
    <n v="121861"/>
    <x v="223"/>
  </r>
  <r>
    <n v="293822"/>
    <x v="78205"/>
    <n v="1"/>
    <x v="5"/>
    <n v="250871"/>
    <x v="4"/>
  </r>
  <r>
    <n v="293826"/>
    <x v="78206"/>
    <n v="1"/>
    <x v="5"/>
    <n v="11548"/>
    <x v="212"/>
  </r>
  <r>
    <n v="293830"/>
    <x v="78207"/>
    <n v="1"/>
    <x v="5"/>
    <n v="219269"/>
    <x v="7"/>
  </r>
  <r>
    <n v="293834"/>
    <x v="78208"/>
    <n v="1"/>
    <x v="5"/>
    <n v="112464"/>
    <x v="3237"/>
  </r>
  <r>
    <n v="293837"/>
    <x v="78209"/>
    <n v="1"/>
    <x v="5"/>
    <n v="211773"/>
    <x v="597"/>
  </r>
  <r>
    <n v="293842"/>
    <x v="78210"/>
    <n v="1"/>
    <x v="5"/>
    <n v="17117"/>
    <x v="1075"/>
  </r>
  <r>
    <n v="293846"/>
    <x v="78210"/>
    <n v="1"/>
    <x v="5"/>
    <n v="46810"/>
    <x v="3"/>
  </r>
  <r>
    <n v="293848"/>
    <x v="78211"/>
    <n v="1"/>
    <x v="5"/>
    <n v="313410"/>
    <x v="13"/>
  </r>
  <r>
    <n v="293851"/>
    <x v="78212"/>
    <n v="1"/>
    <x v="5"/>
    <n v="185977"/>
    <x v="2145"/>
  </r>
  <r>
    <n v="293856"/>
    <x v="78213"/>
    <n v="1"/>
    <x v="5"/>
    <n v="105459"/>
    <x v="256"/>
  </r>
  <r>
    <n v="293861"/>
    <x v="78214"/>
    <n v="1"/>
    <x v="5"/>
    <n v="296300"/>
    <x v="69"/>
  </r>
  <r>
    <n v="293862"/>
    <x v="78215"/>
    <n v="1"/>
    <x v="5"/>
    <n v="40610"/>
    <x v="118"/>
  </r>
  <r>
    <n v="293867"/>
    <x v="78215"/>
    <n v="1"/>
    <x v="5"/>
    <n v="90629"/>
    <x v="917"/>
  </r>
  <r>
    <n v="293868"/>
    <x v="78216"/>
    <n v="1"/>
    <x v="5"/>
    <n v="157578"/>
    <x v="874"/>
  </r>
  <r>
    <n v="293870"/>
    <x v="78217"/>
    <n v="1"/>
    <x v="5"/>
    <n v="130864"/>
    <x v="59"/>
  </r>
  <r>
    <n v="293871"/>
    <x v="78218"/>
    <n v="1"/>
    <x v="5"/>
    <n v="69409"/>
    <x v="3"/>
  </r>
  <r>
    <n v="293874"/>
    <x v="78219"/>
    <n v="1"/>
    <x v="5"/>
    <n v="180540"/>
    <x v="400"/>
  </r>
  <r>
    <n v="293876"/>
    <x v="78219"/>
    <n v="1"/>
    <x v="5"/>
    <n v="96447"/>
    <x v="2995"/>
  </r>
  <r>
    <n v="293881"/>
    <x v="78220"/>
    <n v="1"/>
    <x v="5"/>
    <n v="125242"/>
    <x v="62"/>
  </r>
  <r>
    <n v="293883"/>
    <x v="78221"/>
    <n v="1"/>
    <x v="5"/>
    <n v="30086"/>
    <x v="1208"/>
  </r>
  <r>
    <n v="293887"/>
    <x v="78222"/>
    <n v="1"/>
    <x v="5"/>
    <n v="103585"/>
    <x v="151"/>
  </r>
  <r>
    <n v="293890"/>
    <x v="78222"/>
    <n v="1"/>
    <x v="5"/>
    <n v="128715"/>
    <x v="1085"/>
  </r>
  <r>
    <n v="293891"/>
    <x v="78222"/>
    <n v="1"/>
    <x v="5"/>
    <n v="157091"/>
    <x v="202"/>
  </r>
  <r>
    <n v="293893"/>
    <x v="78223"/>
    <n v="1"/>
    <x v="5"/>
    <n v="145878"/>
    <x v="296"/>
  </r>
  <r>
    <n v="293898"/>
    <x v="78224"/>
    <n v="1"/>
    <x v="5"/>
    <n v="185470"/>
    <x v="19"/>
  </r>
  <r>
    <n v="293901"/>
    <x v="78225"/>
    <n v="1"/>
    <x v="5"/>
    <n v="156017"/>
    <x v="21"/>
  </r>
  <r>
    <n v="293904"/>
    <x v="78226"/>
    <n v="1"/>
    <x v="5"/>
    <n v="256765"/>
    <x v="1075"/>
  </r>
  <r>
    <n v="293907"/>
    <x v="78227"/>
    <n v="1"/>
    <x v="5"/>
    <n v="295163"/>
    <x v="21"/>
  </r>
  <r>
    <n v="293910"/>
    <x v="78227"/>
    <n v="1"/>
    <x v="5"/>
    <n v="323200"/>
    <x v="546"/>
  </r>
  <r>
    <n v="293915"/>
    <x v="78227"/>
    <n v="1"/>
    <x v="5"/>
    <n v="342623"/>
    <x v="331"/>
  </r>
  <r>
    <n v="293916"/>
    <x v="78228"/>
    <n v="1"/>
    <x v="5"/>
    <n v="319465"/>
    <x v="17"/>
  </r>
  <r>
    <n v="293917"/>
    <x v="78229"/>
    <n v="1"/>
    <x v="5"/>
    <n v="277192"/>
    <x v="82"/>
  </r>
  <r>
    <n v="293919"/>
    <x v="78230"/>
    <n v="1"/>
    <x v="5"/>
    <n v="77103"/>
    <x v="2454"/>
  </r>
  <r>
    <n v="293921"/>
    <x v="78230"/>
    <n v="1"/>
    <x v="5"/>
    <n v="271482"/>
    <x v="39"/>
  </r>
  <r>
    <n v="293925"/>
    <x v="78231"/>
    <n v="1"/>
    <x v="5"/>
    <n v="316758"/>
    <x v="96"/>
  </r>
  <r>
    <n v="293926"/>
    <x v="78232"/>
    <n v="1"/>
    <x v="5"/>
    <n v="40739"/>
    <x v="3"/>
  </r>
  <r>
    <n v="293927"/>
    <x v="78233"/>
    <n v="1"/>
    <x v="5"/>
    <n v="124504"/>
    <x v="4742"/>
  </r>
  <r>
    <n v="293930"/>
    <x v="78233"/>
    <n v="1"/>
    <x v="5"/>
    <n v="212863"/>
    <x v="377"/>
  </r>
  <r>
    <n v="293933"/>
    <x v="78234"/>
    <n v="1"/>
    <x v="5"/>
    <n v="251412"/>
    <x v="4510"/>
  </r>
  <r>
    <n v="293935"/>
    <x v="78235"/>
    <n v="1"/>
    <x v="5"/>
    <n v="145218"/>
    <x v="444"/>
  </r>
  <r>
    <n v="293938"/>
    <x v="78236"/>
    <n v="1"/>
    <x v="5"/>
    <n v="326507"/>
    <x v="4743"/>
  </r>
  <r>
    <n v="293939"/>
    <x v="78237"/>
    <n v="1"/>
    <x v="5"/>
    <n v="167600"/>
    <x v="865"/>
  </r>
  <r>
    <n v="293941"/>
    <x v="78238"/>
    <n v="1"/>
    <x v="5"/>
    <n v="280285"/>
    <x v="71"/>
  </r>
  <r>
    <n v="293946"/>
    <x v="78239"/>
    <n v="1"/>
    <x v="5"/>
    <n v="36455"/>
    <x v="4744"/>
  </r>
  <r>
    <n v="293947"/>
    <x v="78239"/>
    <n v="1"/>
    <x v="5"/>
    <n v="300762"/>
    <x v="222"/>
  </r>
  <r>
    <n v="293949"/>
    <x v="78239"/>
    <n v="1"/>
    <x v="5"/>
    <n v="315766"/>
    <x v="116"/>
  </r>
  <r>
    <n v="293951"/>
    <x v="78240"/>
    <n v="1"/>
    <x v="5"/>
    <n v="19349"/>
    <x v="21"/>
  </r>
  <r>
    <n v="293953"/>
    <x v="78241"/>
    <n v="1"/>
    <x v="5"/>
    <n v="15862"/>
    <x v="58"/>
  </r>
  <r>
    <n v="293954"/>
    <x v="78241"/>
    <n v="1"/>
    <x v="5"/>
    <n v="196525"/>
    <x v="62"/>
  </r>
  <r>
    <n v="293956"/>
    <x v="78242"/>
    <n v="1"/>
    <x v="5"/>
    <n v="290229"/>
    <x v="203"/>
  </r>
  <r>
    <n v="293958"/>
    <x v="78243"/>
    <n v="1"/>
    <x v="5"/>
    <n v="34815"/>
    <x v="1382"/>
  </r>
  <r>
    <n v="293960"/>
    <x v="78244"/>
    <n v="1"/>
    <x v="5"/>
    <n v="19446"/>
    <x v="2962"/>
  </r>
  <r>
    <n v="293962"/>
    <x v="78245"/>
    <n v="1"/>
    <x v="5"/>
    <n v="220877"/>
    <x v="697"/>
  </r>
  <r>
    <n v="293964"/>
    <x v="78246"/>
    <n v="1"/>
    <x v="5"/>
    <n v="280699"/>
    <x v="675"/>
  </r>
  <r>
    <n v="293969"/>
    <x v="78247"/>
    <n v="1"/>
    <x v="5"/>
    <n v="3874"/>
    <x v="7"/>
  </r>
  <r>
    <n v="293973"/>
    <x v="78248"/>
    <n v="1"/>
    <x v="5"/>
    <n v="121837"/>
    <x v="4"/>
  </r>
  <r>
    <n v="293978"/>
    <x v="78248"/>
    <n v="1"/>
    <x v="5"/>
    <n v="267789"/>
    <x v="126"/>
  </r>
  <r>
    <n v="293983"/>
    <x v="78249"/>
    <n v="1"/>
    <x v="5"/>
    <n v="168577"/>
    <x v="96"/>
  </r>
  <r>
    <n v="293987"/>
    <x v="78250"/>
    <n v="1"/>
    <x v="5"/>
    <n v="72832"/>
    <x v="89"/>
  </r>
  <r>
    <n v="293989"/>
    <x v="78251"/>
    <n v="1"/>
    <x v="5"/>
    <n v="179869"/>
    <x v="3"/>
  </r>
  <r>
    <n v="293991"/>
    <x v="78252"/>
    <n v="1"/>
    <x v="5"/>
    <n v="753"/>
    <x v="3"/>
  </r>
  <r>
    <n v="293995"/>
    <x v="78252"/>
    <n v="1"/>
    <x v="5"/>
    <n v="215002"/>
    <x v="337"/>
  </r>
  <r>
    <n v="293998"/>
    <x v="78253"/>
    <n v="1"/>
    <x v="5"/>
    <n v="256796"/>
    <x v="2009"/>
  </r>
  <r>
    <n v="294003"/>
    <x v="78254"/>
    <n v="1"/>
    <x v="5"/>
    <n v="28248"/>
    <x v="314"/>
  </r>
  <r>
    <n v="294006"/>
    <x v="78255"/>
    <n v="1"/>
    <x v="5"/>
    <n v="207812"/>
    <x v="24"/>
  </r>
  <r>
    <n v="294007"/>
    <x v="78255"/>
    <n v="1"/>
    <x v="5"/>
    <n v="329183"/>
    <x v="671"/>
  </r>
  <r>
    <n v="294009"/>
    <x v="78256"/>
    <n v="1"/>
    <x v="5"/>
    <n v="291284"/>
    <x v="2012"/>
  </r>
  <r>
    <n v="294013"/>
    <x v="78257"/>
    <n v="1"/>
    <x v="5"/>
    <n v="47453"/>
    <x v="4"/>
  </r>
  <r>
    <n v="294015"/>
    <x v="78258"/>
    <n v="1"/>
    <x v="5"/>
    <n v="328131"/>
    <x v="748"/>
  </r>
  <r>
    <n v="294020"/>
    <x v="78259"/>
    <n v="1"/>
    <x v="5"/>
    <n v="54469"/>
    <x v="921"/>
  </r>
  <r>
    <n v="294021"/>
    <x v="78260"/>
    <n v="1"/>
    <x v="5"/>
    <n v="24959"/>
    <x v="122"/>
  </r>
  <r>
    <n v="294022"/>
    <x v="78260"/>
    <n v="1"/>
    <x v="5"/>
    <n v="194228"/>
    <x v="502"/>
  </r>
  <r>
    <n v="294023"/>
    <x v="78261"/>
    <n v="1"/>
    <x v="5"/>
    <n v="60628"/>
    <x v="27"/>
  </r>
  <r>
    <n v="294024"/>
    <x v="78262"/>
    <n v="1"/>
    <x v="5"/>
    <n v="182113"/>
    <x v="59"/>
  </r>
  <r>
    <n v="294029"/>
    <x v="78263"/>
    <n v="1"/>
    <x v="5"/>
    <n v="28768"/>
    <x v="198"/>
  </r>
  <r>
    <n v="294032"/>
    <x v="78264"/>
    <n v="1"/>
    <x v="5"/>
    <n v="54615"/>
    <x v="19"/>
  </r>
  <r>
    <n v="294037"/>
    <x v="78265"/>
    <n v="1"/>
    <x v="5"/>
    <n v="247657"/>
    <x v="82"/>
  </r>
  <r>
    <n v="294040"/>
    <x v="78265"/>
    <n v="1"/>
    <x v="5"/>
    <n v="291453"/>
    <x v="208"/>
  </r>
  <r>
    <n v="294044"/>
    <x v="78265"/>
    <n v="1"/>
    <x v="5"/>
    <n v="247357"/>
    <x v="460"/>
  </r>
  <r>
    <n v="294046"/>
    <x v="78266"/>
    <n v="1"/>
    <x v="5"/>
    <n v="274769"/>
    <x v="252"/>
  </r>
  <r>
    <n v="294047"/>
    <x v="78267"/>
    <n v="1"/>
    <x v="5"/>
    <n v="96505"/>
    <x v="29"/>
  </r>
  <r>
    <n v="294050"/>
    <x v="78267"/>
    <n v="1"/>
    <x v="5"/>
    <n v="265270"/>
    <x v="4"/>
  </r>
  <r>
    <n v="294052"/>
    <x v="78268"/>
    <n v="1"/>
    <x v="5"/>
    <n v="114246"/>
    <x v="8"/>
  </r>
  <r>
    <n v="294054"/>
    <x v="78269"/>
    <n v="1"/>
    <x v="5"/>
    <n v="115730"/>
    <x v="177"/>
  </r>
  <r>
    <n v="294056"/>
    <x v="78270"/>
    <n v="1"/>
    <x v="5"/>
    <n v="315930"/>
    <x v="27"/>
  </r>
  <r>
    <n v="294058"/>
    <x v="78271"/>
    <n v="1"/>
    <x v="5"/>
    <n v="314796"/>
    <x v="204"/>
  </r>
  <r>
    <n v="294063"/>
    <x v="78272"/>
    <n v="1"/>
    <x v="5"/>
    <n v="195812"/>
    <x v="24"/>
  </r>
  <r>
    <n v="294068"/>
    <x v="78272"/>
    <n v="1"/>
    <x v="5"/>
    <n v="326926"/>
    <x v="1518"/>
  </r>
  <r>
    <n v="294072"/>
    <x v="78273"/>
    <n v="1"/>
    <x v="5"/>
    <n v="346464"/>
    <x v="328"/>
  </r>
  <r>
    <n v="294073"/>
    <x v="78274"/>
    <n v="1"/>
    <x v="5"/>
    <n v="3258"/>
    <x v="296"/>
  </r>
  <r>
    <n v="294074"/>
    <x v="78275"/>
    <n v="1"/>
    <x v="5"/>
    <n v="82662"/>
    <x v="3"/>
  </r>
  <r>
    <n v="294077"/>
    <x v="78276"/>
    <n v="1"/>
    <x v="5"/>
    <n v="66996"/>
    <x v="487"/>
  </r>
  <r>
    <n v="294080"/>
    <x v="78276"/>
    <n v="1"/>
    <x v="5"/>
    <n v="25713"/>
    <x v="1383"/>
  </r>
  <r>
    <n v="294083"/>
    <x v="78277"/>
    <n v="1"/>
    <x v="5"/>
    <n v="28027"/>
    <x v="1021"/>
  </r>
  <r>
    <n v="294088"/>
    <x v="78278"/>
    <n v="1"/>
    <x v="5"/>
    <n v="218064"/>
    <x v="2725"/>
  </r>
  <r>
    <n v="294090"/>
    <x v="78279"/>
    <n v="1"/>
    <x v="5"/>
    <n v="307105"/>
    <x v="598"/>
  </r>
  <r>
    <n v="294091"/>
    <x v="78280"/>
    <n v="1"/>
    <x v="5"/>
    <n v="255816"/>
    <x v="182"/>
  </r>
  <r>
    <n v="294093"/>
    <x v="78280"/>
    <n v="1"/>
    <x v="5"/>
    <n v="282541"/>
    <x v="4"/>
  </r>
  <r>
    <n v="294094"/>
    <x v="78281"/>
    <n v="1"/>
    <x v="5"/>
    <n v="94673"/>
    <x v="487"/>
  </r>
  <r>
    <n v="294098"/>
    <x v="78282"/>
    <n v="1"/>
    <x v="5"/>
    <n v="307221"/>
    <x v="14"/>
  </r>
  <r>
    <n v="294101"/>
    <x v="78283"/>
    <n v="1"/>
    <x v="5"/>
    <n v="126725"/>
    <x v="71"/>
  </r>
  <r>
    <n v="294106"/>
    <x v="78283"/>
    <n v="1"/>
    <x v="5"/>
    <n v="154630"/>
    <x v="561"/>
  </r>
  <r>
    <n v="294111"/>
    <x v="78284"/>
    <n v="1"/>
    <x v="5"/>
    <n v="46239"/>
    <x v="334"/>
  </r>
  <r>
    <n v="294116"/>
    <x v="78285"/>
    <n v="1"/>
    <x v="5"/>
    <n v="38142"/>
    <x v="265"/>
  </r>
  <r>
    <n v="294118"/>
    <x v="78285"/>
    <n v="1"/>
    <x v="5"/>
    <n v="281900"/>
    <x v="14"/>
  </r>
  <r>
    <n v="294119"/>
    <x v="78286"/>
    <n v="1"/>
    <x v="5"/>
    <n v="124657"/>
    <x v="725"/>
  </r>
  <r>
    <n v="294123"/>
    <x v="78286"/>
    <n v="1"/>
    <x v="5"/>
    <n v="77286"/>
    <x v="202"/>
  </r>
  <r>
    <n v="294124"/>
    <x v="78286"/>
    <n v="1"/>
    <x v="5"/>
    <n v="159863"/>
    <x v="231"/>
  </r>
  <r>
    <n v="294127"/>
    <x v="78287"/>
    <n v="1"/>
    <x v="5"/>
    <n v="274379"/>
    <x v="358"/>
  </r>
  <r>
    <n v="294128"/>
    <x v="78288"/>
    <n v="1"/>
    <x v="5"/>
    <n v="172859"/>
    <x v="383"/>
  </r>
  <r>
    <n v="294129"/>
    <x v="78289"/>
    <n v="1"/>
    <x v="5"/>
    <n v="144401"/>
    <x v="127"/>
  </r>
  <r>
    <n v="294130"/>
    <x v="78290"/>
    <n v="1"/>
    <x v="5"/>
    <n v="49581"/>
    <x v="3190"/>
  </r>
  <r>
    <n v="294135"/>
    <x v="78290"/>
    <n v="1"/>
    <x v="5"/>
    <n v="231166"/>
    <x v="4"/>
  </r>
  <r>
    <n v="294137"/>
    <x v="78291"/>
    <n v="1"/>
    <x v="5"/>
    <n v="171732"/>
    <x v="21"/>
  </r>
  <r>
    <n v="294140"/>
    <x v="78291"/>
    <n v="1"/>
    <x v="5"/>
    <n v="183354"/>
    <x v="272"/>
  </r>
  <r>
    <n v="294144"/>
    <x v="78292"/>
    <n v="1"/>
    <x v="5"/>
    <n v="4076"/>
    <x v="225"/>
  </r>
  <r>
    <n v="294146"/>
    <x v="78293"/>
    <n v="1"/>
    <x v="5"/>
    <n v="226432"/>
    <x v="377"/>
  </r>
  <r>
    <n v="294147"/>
    <x v="78294"/>
    <n v="1"/>
    <x v="5"/>
    <n v="59218"/>
    <x v="19"/>
  </r>
  <r>
    <n v="294148"/>
    <x v="78295"/>
    <n v="1"/>
    <x v="5"/>
    <n v="140331"/>
    <x v="4572"/>
  </r>
  <r>
    <n v="294149"/>
    <x v="78296"/>
    <n v="1"/>
    <x v="5"/>
    <n v="101567"/>
    <x v="287"/>
  </r>
  <r>
    <n v="294153"/>
    <x v="78296"/>
    <n v="1"/>
    <x v="5"/>
    <n v="130913"/>
    <x v="130"/>
  </r>
  <r>
    <n v="294157"/>
    <x v="78296"/>
    <n v="1"/>
    <x v="5"/>
    <n v="200581"/>
    <x v="15"/>
  </r>
  <r>
    <n v="294162"/>
    <x v="78297"/>
    <n v="1"/>
    <x v="5"/>
    <n v="21730"/>
    <x v="900"/>
  </r>
  <r>
    <n v="294167"/>
    <x v="78298"/>
    <n v="1"/>
    <x v="5"/>
    <n v="231016"/>
    <x v="62"/>
  </r>
  <r>
    <n v="294171"/>
    <x v="78299"/>
    <n v="1"/>
    <x v="5"/>
    <n v="89842"/>
    <x v="517"/>
  </r>
  <r>
    <n v="294176"/>
    <x v="78299"/>
    <n v="1"/>
    <x v="5"/>
    <n v="162548"/>
    <x v="139"/>
  </r>
  <r>
    <n v="294177"/>
    <x v="78300"/>
    <n v="1"/>
    <x v="5"/>
    <n v="30937"/>
    <x v="2244"/>
  </r>
  <r>
    <n v="294180"/>
    <x v="78301"/>
    <n v="1"/>
    <x v="5"/>
    <n v="103240"/>
    <x v="109"/>
  </r>
  <r>
    <n v="294184"/>
    <x v="78301"/>
    <n v="1"/>
    <x v="5"/>
    <n v="162245"/>
    <x v="21"/>
  </r>
  <r>
    <n v="294186"/>
    <x v="78301"/>
    <n v="1"/>
    <x v="5"/>
    <n v="246394"/>
    <x v="64"/>
  </r>
  <r>
    <n v="294190"/>
    <x v="78301"/>
    <n v="1"/>
    <x v="5"/>
    <n v="286011"/>
    <x v="659"/>
  </r>
  <r>
    <n v="294191"/>
    <x v="78302"/>
    <n v="1"/>
    <x v="5"/>
    <n v="13464"/>
    <x v="27"/>
  </r>
  <r>
    <n v="294196"/>
    <x v="78303"/>
    <n v="1"/>
    <x v="5"/>
    <n v="209681"/>
    <x v="231"/>
  </r>
  <r>
    <n v="294200"/>
    <x v="78304"/>
    <n v="1"/>
    <x v="5"/>
    <n v="269862"/>
    <x v="69"/>
  </r>
  <r>
    <n v="294203"/>
    <x v="78305"/>
    <n v="1"/>
    <x v="5"/>
    <n v="312334"/>
    <x v="1020"/>
  </r>
  <r>
    <n v="294206"/>
    <x v="78306"/>
    <n v="1"/>
    <x v="5"/>
    <n v="197370"/>
    <x v="403"/>
  </r>
  <r>
    <n v="294208"/>
    <x v="78306"/>
    <n v="1"/>
    <x v="5"/>
    <n v="340186"/>
    <x v="195"/>
  </r>
  <r>
    <n v="294210"/>
    <x v="78307"/>
    <n v="1"/>
    <x v="5"/>
    <n v="252017"/>
    <x v="3"/>
  </r>
  <r>
    <n v="294215"/>
    <x v="78308"/>
    <n v="1"/>
    <x v="5"/>
    <n v="235246"/>
    <x v="4745"/>
  </r>
  <r>
    <n v="294216"/>
    <x v="78308"/>
    <n v="1"/>
    <x v="5"/>
    <n v="333766"/>
    <x v="278"/>
  </r>
  <r>
    <n v="294221"/>
    <x v="78309"/>
    <n v="1"/>
    <x v="5"/>
    <n v="293300"/>
    <x v="177"/>
  </r>
  <r>
    <n v="294226"/>
    <x v="78310"/>
    <n v="1"/>
    <x v="5"/>
    <n v="342103"/>
    <x v="72"/>
  </r>
  <r>
    <n v="294229"/>
    <x v="78311"/>
    <n v="1"/>
    <x v="5"/>
    <n v="202319"/>
    <x v="1802"/>
  </r>
  <r>
    <n v="294234"/>
    <x v="78312"/>
    <n v="1"/>
    <x v="5"/>
    <n v="11104"/>
    <x v="1306"/>
  </r>
  <r>
    <n v="294235"/>
    <x v="78312"/>
    <n v="1"/>
    <x v="5"/>
    <n v="5309"/>
    <x v="63"/>
  </r>
  <r>
    <n v="294239"/>
    <x v="78313"/>
    <n v="1"/>
    <x v="5"/>
    <n v="332924"/>
    <x v="3"/>
  </r>
  <r>
    <n v="294242"/>
    <x v="78314"/>
    <n v="1"/>
    <x v="5"/>
    <n v="106017"/>
    <x v="4"/>
  </r>
  <r>
    <n v="294246"/>
    <x v="78315"/>
    <n v="1"/>
    <x v="5"/>
    <n v="51468"/>
    <x v="3"/>
  </r>
  <r>
    <n v="294248"/>
    <x v="78315"/>
    <n v="1"/>
    <x v="5"/>
    <n v="160919"/>
    <x v="15"/>
  </r>
  <r>
    <n v="294252"/>
    <x v="78316"/>
    <n v="1"/>
    <x v="5"/>
    <n v="269764"/>
    <x v="3"/>
  </r>
  <r>
    <n v="294256"/>
    <x v="78316"/>
    <n v="1"/>
    <x v="5"/>
    <n v="320167"/>
    <x v="468"/>
  </r>
  <r>
    <n v="294257"/>
    <x v="78317"/>
    <n v="1"/>
    <x v="5"/>
    <n v="92566"/>
    <x v="187"/>
  </r>
  <r>
    <n v="294259"/>
    <x v="78318"/>
    <n v="1"/>
    <x v="5"/>
    <n v="300854"/>
    <x v="203"/>
  </r>
  <r>
    <n v="294261"/>
    <x v="78318"/>
    <n v="1"/>
    <x v="5"/>
    <n v="301269"/>
    <x v="281"/>
  </r>
  <r>
    <n v="294264"/>
    <x v="78319"/>
    <n v="1"/>
    <x v="5"/>
    <n v="123651"/>
    <x v="13"/>
  </r>
  <r>
    <n v="294268"/>
    <x v="78320"/>
    <n v="1"/>
    <x v="5"/>
    <n v="115687"/>
    <x v="17"/>
  </r>
  <r>
    <n v="294269"/>
    <x v="78320"/>
    <n v="1"/>
    <x v="5"/>
    <n v="93949"/>
    <x v="152"/>
  </r>
  <r>
    <n v="294273"/>
    <x v="78321"/>
    <n v="1"/>
    <x v="5"/>
    <n v="68693"/>
    <x v="308"/>
  </r>
  <r>
    <n v="294277"/>
    <x v="78322"/>
    <n v="1"/>
    <x v="5"/>
    <n v="91575"/>
    <x v="4"/>
  </r>
  <r>
    <n v="294281"/>
    <x v="78323"/>
    <n v="1"/>
    <x v="5"/>
    <n v="331930"/>
    <x v="71"/>
  </r>
  <r>
    <n v="294286"/>
    <x v="78324"/>
    <n v="1"/>
    <x v="5"/>
    <n v="125012"/>
    <x v="6"/>
  </r>
  <r>
    <n v="294290"/>
    <x v="78325"/>
    <n v="1"/>
    <x v="5"/>
    <n v="51696"/>
    <x v="27"/>
  </r>
  <r>
    <n v="294293"/>
    <x v="78326"/>
    <n v="1"/>
    <x v="5"/>
    <n v="245470"/>
    <x v="354"/>
  </r>
  <r>
    <n v="294294"/>
    <x v="78326"/>
    <n v="1"/>
    <x v="5"/>
    <n v="257109"/>
    <x v="3"/>
  </r>
  <r>
    <n v="294297"/>
    <x v="78327"/>
    <n v="1"/>
    <x v="5"/>
    <n v="60313"/>
    <x v="1116"/>
  </r>
  <r>
    <n v="294299"/>
    <x v="78328"/>
    <n v="1"/>
    <x v="5"/>
    <n v="73223"/>
    <x v="1208"/>
  </r>
  <r>
    <n v="294303"/>
    <x v="78328"/>
    <n v="1"/>
    <x v="5"/>
    <n v="274985"/>
    <x v="9"/>
  </r>
  <r>
    <n v="294308"/>
    <x v="78329"/>
    <n v="1"/>
    <x v="5"/>
    <n v="26092"/>
    <x v="888"/>
  </r>
  <r>
    <n v="294313"/>
    <x v="78329"/>
    <n v="1"/>
    <x v="5"/>
    <n v="206237"/>
    <x v="344"/>
  </r>
  <r>
    <n v="294316"/>
    <x v="78330"/>
    <n v="1"/>
    <x v="5"/>
    <n v="211493"/>
    <x v="13"/>
  </r>
  <r>
    <n v="294319"/>
    <x v="78330"/>
    <n v="1"/>
    <x v="5"/>
    <n v="273594"/>
    <x v="19"/>
  </r>
  <r>
    <n v="294324"/>
    <x v="78331"/>
    <n v="1"/>
    <x v="5"/>
    <n v="109794"/>
    <x v="820"/>
  </r>
  <r>
    <n v="294327"/>
    <x v="78331"/>
    <n v="1"/>
    <x v="5"/>
    <n v="315634"/>
    <x v="4746"/>
  </r>
  <r>
    <n v="294330"/>
    <x v="78332"/>
    <n v="1"/>
    <x v="5"/>
    <n v="105769"/>
    <x v="152"/>
  </r>
  <r>
    <n v="294335"/>
    <x v="78333"/>
    <n v="1"/>
    <x v="5"/>
    <n v="134111"/>
    <x v="308"/>
  </r>
  <r>
    <n v="294340"/>
    <x v="78334"/>
    <n v="1"/>
    <x v="5"/>
    <n v="284686"/>
    <x v="4"/>
  </r>
  <r>
    <n v="294341"/>
    <x v="78335"/>
    <n v="1"/>
    <x v="5"/>
    <n v="245284"/>
    <x v="222"/>
  </r>
  <r>
    <n v="294345"/>
    <x v="78336"/>
    <n v="1"/>
    <x v="5"/>
    <n v="92922"/>
    <x v="710"/>
  </r>
  <r>
    <n v="294350"/>
    <x v="78336"/>
    <n v="1"/>
    <x v="5"/>
    <n v="128569"/>
    <x v="231"/>
  </r>
  <r>
    <n v="294351"/>
    <x v="78336"/>
    <n v="1"/>
    <x v="5"/>
    <n v="175105"/>
    <x v="13"/>
  </r>
  <r>
    <n v="294354"/>
    <x v="78336"/>
    <n v="1"/>
    <x v="5"/>
    <n v="187945"/>
    <x v="19"/>
  </r>
  <r>
    <n v="294358"/>
    <x v="78337"/>
    <n v="1"/>
    <x v="5"/>
    <n v="143345"/>
    <x v="2893"/>
  </r>
  <r>
    <n v="294362"/>
    <x v="78337"/>
    <n v="1"/>
    <x v="5"/>
    <n v="213039"/>
    <x v="222"/>
  </r>
  <r>
    <n v="294365"/>
    <x v="78338"/>
    <n v="1"/>
    <x v="5"/>
    <n v="23451"/>
    <x v="3"/>
  </r>
  <r>
    <n v="294367"/>
    <x v="78338"/>
    <n v="1"/>
    <x v="5"/>
    <n v="47487"/>
    <x v="429"/>
  </r>
  <r>
    <n v="294369"/>
    <x v="78338"/>
    <n v="1"/>
    <x v="5"/>
    <n v="184716"/>
    <x v="3327"/>
  </r>
  <r>
    <n v="294373"/>
    <x v="78339"/>
    <n v="1"/>
    <x v="5"/>
    <n v="119297"/>
    <x v="147"/>
  </r>
  <r>
    <n v="294376"/>
    <x v="78340"/>
    <n v="1"/>
    <x v="5"/>
    <n v="173444"/>
    <x v="2"/>
  </r>
  <r>
    <n v="294377"/>
    <x v="78341"/>
    <n v="1"/>
    <x v="5"/>
    <n v="134027"/>
    <x v="354"/>
  </r>
  <r>
    <n v="294382"/>
    <x v="78341"/>
    <n v="1"/>
    <x v="5"/>
    <n v="98874"/>
    <x v="14"/>
  </r>
  <r>
    <n v="294384"/>
    <x v="78342"/>
    <n v="1"/>
    <x v="5"/>
    <n v="135921"/>
    <x v="3883"/>
  </r>
  <r>
    <n v="294385"/>
    <x v="78343"/>
    <n v="1"/>
    <x v="5"/>
    <n v="19323"/>
    <x v="264"/>
  </r>
  <r>
    <n v="294386"/>
    <x v="78343"/>
    <n v="1"/>
    <x v="5"/>
    <n v="129872"/>
    <x v="377"/>
  </r>
  <r>
    <n v="294387"/>
    <x v="78344"/>
    <n v="1"/>
    <x v="5"/>
    <n v="161870"/>
    <x v="548"/>
  </r>
  <r>
    <n v="294391"/>
    <x v="78344"/>
    <n v="1"/>
    <x v="5"/>
    <n v="252375"/>
    <x v="264"/>
  </r>
  <r>
    <n v="294392"/>
    <x v="78345"/>
    <n v="1"/>
    <x v="5"/>
    <n v="108660"/>
    <x v="2436"/>
  </r>
  <r>
    <n v="294395"/>
    <x v="78345"/>
    <n v="1"/>
    <x v="5"/>
    <n v="161263"/>
    <x v="15"/>
  </r>
  <r>
    <n v="294398"/>
    <x v="78345"/>
    <n v="1"/>
    <x v="5"/>
    <n v="286364"/>
    <x v="7"/>
  </r>
  <r>
    <n v="294401"/>
    <x v="78346"/>
    <n v="1"/>
    <x v="5"/>
    <n v="7311"/>
    <x v="4601"/>
  </r>
  <r>
    <n v="294405"/>
    <x v="78347"/>
    <n v="1"/>
    <x v="5"/>
    <n v="69706"/>
    <x v="4010"/>
  </r>
  <r>
    <n v="294408"/>
    <x v="78347"/>
    <n v="1"/>
    <x v="5"/>
    <n v="221808"/>
    <x v="2802"/>
  </r>
  <r>
    <n v="294409"/>
    <x v="78348"/>
    <n v="1"/>
    <x v="5"/>
    <n v="276234"/>
    <x v="3185"/>
  </r>
  <r>
    <n v="294412"/>
    <x v="78349"/>
    <n v="1"/>
    <x v="5"/>
    <n v="27227"/>
    <x v="149"/>
  </r>
  <r>
    <n v="294415"/>
    <x v="78349"/>
    <n v="1"/>
    <x v="5"/>
    <n v="271313"/>
    <x v="62"/>
  </r>
  <r>
    <n v="294420"/>
    <x v="78350"/>
    <n v="1"/>
    <x v="5"/>
    <n v="325673"/>
    <x v="484"/>
  </r>
  <r>
    <n v="294421"/>
    <x v="78351"/>
    <n v="1"/>
    <x v="5"/>
    <n v="326948"/>
    <x v="33"/>
  </r>
  <r>
    <n v="294424"/>
    <x v="78352"/>
    <n v="1"/>
    <x v="5"/>
    <n v="84988"/>
    <x v="230"/>
  </r>
  <r>
    <n v="294425"/>
    <x v="78353"/>
    <n v="1"/>
    <x v="5"/>
    <n v="23657"/>
    <x v="14"/>
  </r>
  <r>
    <n v="294429"/>
    <x v="78353"/>
    <n v="1"/>
    <x v="5"/>
    <n v="114225"/>
    <x v="4747"/>
  </r>
  <r>
    <n v="294430"/>
    <x v="78353"/>
    <n v="1"/>
    <x v="5"/>
    <n v="159152"/>
    <x v="19"/>
  </r>
  <r>
    <n v="294432"/>
    <x v="78353"/>
    <n v="1"/>
    <x v="5"/>
    <n v="162549"/>
    <x v="694"/>
  </r>
  <r>
    <n v="294433"/>
    <x v="78354"/>
    <n v="1"/>
    <x v="5"/>
    <n v="200410"/>
    <x v="19"/>
  </r>
  <r>
    <n v="294434"/>
    <x v="78354"/>
    <n v="1"/>
    <x v="5"/>
    <n v="233328"/>
    <x v="203"/>
  </r>
  <r>
    <n v="294437"/>
    <x v="78355"/>
    <n v="1"/>
    <x v="5"/>
    <n v="48825"/>
    <x v="212"/>
  </r>
  <r>
    <n v="294439"/>
    <x v="78355"/>
    <n v="1"/>
    <x v="5"/>
    <n v="133910"/>
    <x v="195"/>
  </r>
  <r>
    <n v="294444"/>
    <x v="78356"/>
    <n v="1"/>
    <x v="5"/>
    <n v="127808"/>
    <x v="9"/>
  </r>
  <r>
    <n v="294446"/>
    <x v="78357"/>
    <n v="1"/>
    <x v="5"/>
    <n v="6344"/>
    <x v="3"/>
  </r>
  <r>
    <n v="294450"/>
    <x v="78357"/>
    <n v="1"/>
    <x v="5"/>
    <n v="73274"/>
    <x v="9"/>
  </r>
  <r>
    <n v="294452"/>
    <x v="78358"/>
    <n v="1"/>
    <x v="5"/>
    <n v="213551"/>
    <x v="1102"/>
  </r>
  <r>
    <n v="294456"/>
    <x v="78358"/>
    <n v="1"/>
    <x v="5"/>
    <n v="220909"/>
    <x v="291"/>
  </r>
  <r>
    <n v="294458"/>
    <x v="78359"/>
    <n v="1"/>
    <x v="5"/>
    <n v="255229"/>
    <x v="3363"/>
  </r>
  <r>
    <n v="294461"/>
    <x v="78360"/>
    <n v="1"/>
    <x v="5"/>
    <n v="27854"/>
    <x v="212"/>
  </r>
  <r>
    <n v="294462"/>
    <x v="78361"/>
    <n v="1"/>
    <x v="5"/>
    <n v="82266"/>
    <x v="177"/>
  </r>
  <r>
    <n v="294465"/>
    <x v="78362"/>
    <n v="1"/>
    <x v="5"/>
    <n v="244215"/>
    <x v="20"/>
  </r>
  <r>
    <n v="294468"/>
    <x v="78363"/>
    <n v="1"/>
    <x v="5"/>
    <n v="157321"/>
    <x v="139"/>
  </r>
  <r>
    <n v="294470"/>
    <x v="78364"/>
    <n v="1"/>
    <x v="5"/>
    <n v="167686"/>
    <x v="437"/>
  </r>
  <r>
    <n v="294471"/>
    <x v="78365"/>
    <n v="1"/>
    <x v="5"/>
    <n v="67361"/>
    <x v="529"/>
  </r>
  <r>
    <n v="294474"/>
    <x v="78366"/>
    <n v="1"/>
    <x v="5"/>
    <n v="8282"/>
    <x v="19"/>
  </r>
  <r>
    <n v="294477"/>
    <x v="78367"/>
    <n v="1"/>
    <x v="5"/>
    <n v="87511"/>
    <x v="305"/>
  </r>
  <r>
    <n v="294481"/>
    <x v="78368"/>
    <n v="1"/>
    <x v="5"/>
    <n v="63227"/>
    <x v="942"/>
  </r>
  <r>
    <n v="294482"/>
    <x v="78369"/>
    <n v="1"/>
    <x v="5"/>
    <n v="247442"/>
    <x v="13"/>
  </r>
  <r>
    <n v="294487"/>
    <x v="78370"/>
    <n v="1"/>
    <x v="5"/>
    <n v="25411"/>
    <x v="3051"/>
  </r>
  <r>
    <n v="294489"/>
    <x v="78371"/>
    <n v="1"/>
    <x v="5"/>
    <n v="199825"/>
    <x v="4"/>
  </r>
  <r>
    <n v="294494"/>
    <x v="78371"/>
    <n v="1"/>
    <x v="5"/>
    <n v="328637"/>
    <x v="3683"/>
  </r>
  <r>
    <n v="294497"/>
    <x v="78372"/>
    <n v="1"/>
    <x v="5"/>
    <n v="347991"/>
    <x v="1543"/>
  </r>
  <r>
    <n v="294499"/>
    <x v="78373"/>
    <n v="1"/>
    <x v="5"/>
    <n v="207797"/>
    <x v="1618"/>
  </r>
  <r>
    <n v="294500"/>
    <x v="78374"/>
    <n v="1"/>
    <x v="5"/>
    <n v="195137"/>
    <x v="3"/>
  </r>
  <r>
    <n v="294505"/>
    <x v="78375"/>
    <n v="1"/>
    <x v="5"/>
    <n v="167584"/>
    <x v="29"/>
  </r>
  <r>
    <n v="294506"/>
    <x v="78376"/>
    <n v="1"/>
    <x v="5"/>
    <n v="111806"/>
    <x v="130"/>
  </r>
  <r>
    <n v="294510"/>
    <x v="78377"/>
    <n v="1"/>
    <x v="5"/>
    <n v="205616"/>
    <x v="423"/>
  </r>
  <r>
    <n v="294515"/>
    <x v="78378"/>
    <n v="1"/>
    <x v="5"/>
    <n v="138834"/>
    <x v="21"/>
  </r>
  <r>
    <n v="294516"/>
    <x v="78379"/>
    <n v="1"/>
    <x v="5"/>
    <n v="91390"/>
    <x v="88"/>
  </r>
  <r>
    <n v="294520"/>
    <x v="78380"/>
    <n v="1"/>
    <x v="5"/>
    <n v="232976"/>
    <x v="21"/>
  </r>
  <r>
    <n v="294523"/>
    <x v="78381"/>
    <n v="1"/>
    <x v="5"/>
    <n v="245691"/>
    <x v="344"/>
  </r>
  <r>
    <n v="294526"/>
    <x v="78382"/>
    <n v="1"/>
    <x v="5"/>
    <n v="189085"/>
    <x v="453"/>
  </r>
  <r>
    <n v="294530"/>
    <x v="78383"/>
    <n v="1"/>
    <x v="5"/>
    <n v="114461"/>
    <x v="856"/>
  </r>
  <r>
    <n v="294534"/>
    <x v="78384"/>
    <n v="1"/>
    <x v="5"/>
    <n v="200384"/>
    <x v="4173"/>
  </r>
  <r>
    <n v="294538"/>
    <x v="78385"/>
    <n v="1"/>
    <x v="5"/>
    <n v="130944"/>
    <x v="77"/>
  </r>
  <r>
    <n v="294540"/>
    <x v="78386"/>
    <n v="1"/>
    <x v="5"/>
    <n v="28450"/>
    <x v="382"/>
  </r>
  <r>
    <n v="294544"/>
    <x v="78387"/>
    <n v="1"/>
    <x v="5"/>
    <n v="253638"/>
    <x v="14"/>
  </r>
  <r>
    <n v="294545"/>
    <x v="78387"/>
    <n v="1"/>
    <x v="5"/>
    <n v="300682"/>
    <x v="19"/>
  </r>
  <r>
    <n v="294547"/>
    <x v="78388"/>
    <n v="1"/>
    <x v="5"/>
    <n v="321042"/>
    <x v="8"/>
  </r>
  <r>
    <n v="294549"/>
    <x v="78388"/>
    <n v="1"/>
    <x v="5"/>
    <n v="337192"/>
    <x v="29"/>
  </r>
  <r>
    <n v="294550"/>
    <x v="78389"/>
    <n v="1"/>
    <x v="5"/>
    <n v="2235"/>
    <x v="109"/>
  </r>
  <r>
    <n v="294553"/>
    <x v="78390"/>
    <n v="1"/>
    <x v="5"/>
    <n v="27715"/>
    <x v="768"/>
  </r>
  <r>
    <n v="294557"/>
    <x v="78390"/>
    <n v="1"/>
    <x v="5"/>
    <n v="131222"/>
    <x v="24"/>
  </r>
  <r>
    <n v="294561"/>
    <x v="78390"/>
    <n v="1"/>
    <x v="5"/>
    <n v="296869"/>
    <x v="1167"/>
  </r>
  <r>
    <n v="294564"/>
    <x v="78391"/>
    <n v="1"/>
    <x v="5"/>
    <n v="30476"/>
    <x v="1618"/>
  </r>
  <r>
    <n v="294565"/>
    <x v="78391"/>
    <n v="1"/>
    <x v="5"/>
    <n v="301832"/>
    <x v="19"/>
  </r>
  <r>
    <n v="294568"/>
    <x v="78392"/>
    <n v="1"/>
    <x v="5"/>
    <n v="41649"/>
    <x v="4535"/>
  </r>
  <r>
    <n v="294572"/>
    <x v="78393"/>
    <n v="1"/>
    <x v="5"/>
    <n v="64421"/>
    <x v="282"/>
  </r>
  <r>
    <n v="294577"/>
    <x v="78394"/>
    <n v="1"/>
    <x v="5"/>
    <n v="66668"/>
    <x v="883"/>
  </r>
  <r>
    <n v="294580"/>
    <x v="78395"/>
    <n v="1"/>
    <x v="5"/>
    <n v="58398"/>
    <x v="149"/>
  </r>
  <r>
    <n v="294583"/>
    <x v="78396"/>
    <n v="1"/>
    <x v="5"/>
    <n v="26999"/>
    <x v="1494"/>
  </r>
  <r>
    <n v="294587"/>
    <x v="78397"/>
    <n v="1"/>
    <x v="5"/>
    <n v="292987"/>
    <x v="559"/>
  </r>
  <r>
    <n v="294589"/>
    <x v="78398"/>
    <n v="1"/>
    <x v="5"/>
    <n v="239340"/>
    <x v="4"/>
  </r>
  <r>
    <n v="294591"/>
    <x v="78399"/>
    <n v="1"/>
    <x v="5"/>
    <n v="175292"/>
    <x v="465"/>
  </r>
  <r>
    <n v="294592"/>
    <x v="78400"/>
    <n v="1"/>
    <x v="5"/>
    <n v="327960"/>
    <x v="3"/>
  </r>
  <r>
    <n v="294595"/>
    <x v="78401"/>
    <n v="1"/>
    <x v="5"/>
    <n v="31891"/>
    <x v="230"/>
  </r>
  <r>
    <n v="294600"/>
    <x v="78401"/>
    <n v="1"/>
    <x v="5"/>
    <n v="254737"/>
    <x v="1393"/>
  </r>
  <r>
    <n v="294602"/>
    <x v="78402"/>
    <n v="1"/>
    <x v="5"/>
    <n v="101064"/>
    <x v="1925"/>
  </r>
  <r>
    <n v="294606"/>
    <x v="78402"/>
    <n v="1"/>
    <x v="5"/>
    <n v="218449"/>
    <x v="33"/>
  </r>
  <r>
    <n v="294610"/>
    <x v="78402"/>
    <n v="1"/>
    <x v="5"/>
    <n v="348442"/>
    <x v="13"/>
  </r>
  <r>
    <n v="294611"/>
    <x v="78403"/>
    <n v="1"/>
    <x v="5"/>
    <n v="155820"/>
    <x v="24"/>
  </r>
  <r>
    <n v="294612"/>
    <x v="78404"/>
    <n v="1"/>
    <x v="5"/>
    <n v="338282"/>
    <x v="2267"/>
  </r>
  <r>
    <n v="294616"/>
    <x v="78405"/>
    <n v="1"/>
    <x v="5"/>
    <n v="49509"/>
    <x v="4"/>
  </r>
  <r>
    <n v="294620"/>
    <x v="78406"/>
    <n v="1"/>
    <x v="5"/>
    <n v="55918"/>
    <x v="4748"/>
  </r>
  <r>
    <n v="294621"/>
    <x v="78407"/>
    <n v="1"/>
    <x v="5"/>
    <n v="260912"/>
    <x v="2190"/>
  </r>
  <r>
    <n v="294626"/>
    <x v="78408"/>
    <n v="1"/>
    <x v="5"/>
    <n v="196024"/>
    <x v="2772"/>
  </r>
  <r>
    <n v="294631"/>
    <x v="78409"/>
    <n v="1"/>
    <x v="5"/>
    <n v="316800"/>
    <x v="463"/>
  </r>
  <r>
    <n v="294636"/>
    <x v="78410"/>
    <n v="1"/>
    <x v="5"/>
    <n v="294893"/>
    <x v="4"/>
  </r>
  <r>
    <n v="294640"/>
    <x v="78411"/>
    <n v="1"/>
    <x v="5"/>
    <n v="140930"/>
    <x v="2561"/>
  </r>
  <r>
    <n v="294642"/>
    <x v="78412"/>
    <n v="1"/>
    <x v="5"/>
    <n v="144329"/>
    <x v="430"/>
  </r>
  <r>
    <n v="294643"/>
    <x v="78412"/>
    <n v="1"/>
    <x v="5"/>
    <n v="262158"/>
    <x v="564"/>
  </r>
  <r>
    <n v="294644"/>
    <x v="78413"/>
    <n v="1"/>
    <x v="5"/>
    <n v="164727"/>
    <x v="1608"/>
  </r>
  <r>
    <n v="294649"/>
    <x v="78414"/>
    <n v="1"/>
    <x v="5"/>
    <n v="320812"/>
    <x v="595"/>
  </r>
  <r>
    <n v="294654"/>
    <x v="78415"/>
    <n v="1"/>
    <x v="5"/>
    <n v="101126"/>
    <x v="634"/>
  </r>
  <r>
    <n v="294656"/>
    <x v="78416"/>
    <n v="1"/>
    <x v="5"/>
    <n v="288748"/>
    <x v="14"/>
  </r>
  <r>
    <n v="294661"/>
    <x v="78417"/>
    <n v="1"/>
    <x v="5"/>
    <n v="126776"/>
    <x v="1276"/>
  </r>
  <r>
    <n v="294662"/>
    <x v="78418"/>
    <n v="1"/>
    <x v="5"/>
    <n v="24209"/>
    <x v="118"/>
  </r>
  <r>
    <n v="294664"/>
    <x v="78418"/>
    <n v="1"/>
    <x v="5"/>
    <n v="228001"/>
    <x v="2114"/>
  </r>
  <r>
    <n v="294669"/>
    <x v="78418"/>
    <n v="1"/>
    <x v="5"/>
    <n v="240805"/>
    <x v="3"/>
  </r>
  <r>
    <n v="294673"/>
    <x v="78419"/>
    <n v="1"/>
    <x v="5"/>
    <n v="268521"/>
    <x v="855"/>
  </r>
  <r>
    <n v="294677"/>
    <x v="78420"/>
    <n v="1"/>
    <x v="5"/>
    <n v="82482"/>
    <x v="13"/>
  </r>
  <r>
    <n v="294680"/>
    <x v="78420"/>
    <n v="1"/>
    <x v="5"/>
    <n v="104705"/>
    <x v="567"/>
  </r>
  <r>
    <n v="294681"/>
    <x v="78420"/>
    <n v="1"/>
    <x v="5"/>
    <n v="142929"/>
    <x v="29"/>
  </r>
  <r>
    <n v="294683"/>
    <x v="78420"/>
    <n v="1"/>
    <x v="5"/>
    <n v="172994"/>
    <x v="2764"/>
  </r>
  <r>
    <n v="294686"/>
    <x v="78420"/>
    <n v="1"/>
    <x v="5"/>
    <n v="175486"/>
    <x v="1584"/>
  </r>
  <r>
    <n v="294689"/>
    <x v="78420"/>
    <n v="1"/>
    <x v="5"/>
    <n v="218834"/>
    <x v="726"/>
  </r>
  <r>
    <n v="294693"/>
    <x v="78421"/>
    <n v="1"/>
    <x v="5"/>
    <n v="256041"/>
    <x v="118"/>
  </r>
  <r>
    <n v="294695"/>
    <x v="78421"/>
    <n v="1"/>
    <x v="5"/>
    <n v="273292"/>
    <x v="112"/>
  </r>
  <r>
    <n v="294700"/>
    <x v="78422"/>
    <n v="1"/>
    <x v="5"/>
    <n v="321320"/>
    <x v="139"/>
  </r>
  <r>
    <n v="294703"/>
    <x v="78423"/>
    <n v="1"/>
    <x v="5"/>
    <n v="108403"/>
    <x v="14"/>
  </r>
  <r>
    <n v="294707"/>
    <x v="78423"/>
    <n v="1"/>
    <x v="5"/>
    <n v="267736"/>
    <x v="6"/>
  </r>
  <r>
    <n v="294712"/>
    <x v="78423"/>
    <n v="1"/>
    <x v="5"/>
    <n v="268836"/>
    <x v="3589"/>
  </r>
  <r>
    <n v="294715"/>
    <x v="78423"/>
    <n v="1"/>
    <x v="5"/>
    <n v="342660"/>
    <x v="352"/>
  </r>
  <r>
    <n v="294717"/>
    <x v="78424"/>
    <n v="1"/>
    <x v="5"/>
    <n v="273706"/>
    <x v="59"/>
  </r>
  <r>
    <n v="294722"/>
    <x v="78425"/>
    <n v="1"/>
    <x v="5"/>
    <n v="47739"/>
    <x v="7"/>
  </r>
  <r>
    <n v="294726"/>
    <x v="78426"/>
    <n v="1"/>
    <x v="5"/>
    <n v="56890"/>
    <x v="59"/>
  </r>
  <r>
    <n v="294728"/>
    <x v="78427"/>
    <n v="1"/>
    <x v="5"/>
    <n v="144407"/>
    <x v="306"/>
  </r>
  <r>
    <n v="294732"/>
    <x v="78427"/>
    <n v="1"/>
    <x v="5"/>
    <n v="170976"/>
    <x v="21"/>
  </r>
  <r>
    <n v="294737"/>
    <x v="78428"/>
    <n v="1"/>
    <x v="5"/>
    <n v="61475"/>
    <x v="603"/>
  </r>
  <r>
    <n v="294739"/>
    <x v="78429"/>
    <n v="1"/>
    <x v="5"/>
    <n v="100067"/>
    <x v="595"/>
  </r>
  <r>
    <n v="294743"/>
    <x v="78430"/>
    <n v="1"/>
    <x v="5"/>
    <n v="147474"/>
    <x v="1419"/>
  </r>
  <r>
    <n v="294746"/>
    <x v="78431"/>
    <n v="1"/>
    <x v="5"/>
    <n v="343682"/>
    <x v="41"/>
  </r>
  <r>
    <n v="294750"/>
    <x v="78432"/>
    <n v="1"/>
    <x v="5"/>
    <n v="2372"/>
    <x v="130"/>
  </r>
  <r>
    <n v="294752"/>
    <x v="78433"/>
    <n v="1"/>
    <x v="5"/>
    <n v="220915"/>
    <x v="164"/>
  </r>
  <r>
    <n v="294754"/>
    <x v="78434"/>
    <n v="1"/>
    <x v="5"/>
    <n v="177045"/>
    <x v="498"/>
  </r>
  <r>
    <n v="294759"/>
    <x v="78435"/>
    <n v="1"/>
    <x v="5"/>
    <n v="298714"/>
    <x v="24"/>
  </r>
  <r>
    <n v="294763"/>
    <x v="78436"/>
    <n v="1"/>
    <x v="5"/>
    <n v="181838"/>
    <x v="701"/>
  </r>
  <r>
    <n v="294764"/>
    <x v="78437"/>
    <n v="1"/>
    <x v="5"/>
    <n v="79815"/>
    <x v="3"/>
  </r>
  <r>
    <n v="294767"/>
    <x v="78437"/>
    <n v="1"/>
    <x v="5"/>
    <n v="285121"/>
    <x v="109"/>
  </r>
  <r>
    <n v="294770"/>
    <x v="78438"/>
    <n v="1"/>
    <x v="5"/>
    <n v="52296"/>
    <x v="16"/>
  </r>
  <r>
    <n v="294774"/>
    <x v="78439"/>
    <n v="1"/>
    <x v="5"/>
    <n v="80160"/>
    <x v="3"/>
  </r>
  <r>
    <n v="294776"/>
    <x v="78440"/>
    <n v="1"/>
    <x v="5"/>
    <n v="215190"/>
    <x v="306"/>
  </r>
  <r>
    <n v="294780"/>
    <x v="78441"/>
    <n v="1"/>
    <x v="5"/>
    <n v="183161"/>
    <x v="13"/>
  </r>
  <r>
    <n v="294785"/>
    <x v="78442"/>
    <n v="1"/>
    <x v="5"/>
    <n v="68283"/>
    <x v="788"/>
  </r>
  <r>
    <n v="294788"/>
    <x v="78443"/>
    <n v="1"/>
    <x v="5"/>
    <n v="339598"/>
    <x v="374"/>
  </r>
  <r>
    <n v="294789"/>
    <x v="78444"/>
    <n v="1"/>
    <x v="5"/>
    <n v="9580"/>
    <x v="3"/>
  </r>
  <r>
    <n v="294790"/>
    <x v="78444"/>
    <n v="1"/>
    <x v="5"/>
    <n v="151874"/>
    <x v="2314"/>
  </r>
  <r>
    <n v="294795"/>
    <x v="78444"/>
    <n v="1"/>
    <x v="5"/>
    <n v="297684"/>
    <x v="109"/>
  </r>
  <r>
    <n v="294798"/>
    <x v="78445"/>
    <n v="1"/>
    <x v="5"/>
    <n v="114311"/>
    <x v="1257"/>
  </r>
  <r>
    <n v="294803"/>
    <x v="78446"/>
    <n v="1"/>
    <x v="5"/>
    <n v="232610"/>
    <x v="4"/>
  </r>
  <r>
    <n v="294804"/>
    <x v="78446"/>
    <n v="1"/>
    <x v="5"/>
    <n v="256637"/>
    <x v="139"/>
  </r>
  <r>
    <n v="294806"/>
    <x v="78447"/>
    <n v="1"/>
    <x v="5"/>
    <n v="347819"/>
    <x v="164"/>
  </r>
  <r>
    <n v="294811"/>
    <x v="78448"/>
    <n v="1"/>
    <x v="5"/>
    <n v="120007"/>
    <x v="2167"/>
  </r>
  <r>
    <n v="294816"/>
    <x v="78449"/>
    <n v="1"/>
    <x v="5"/>
    <n v="121078"/>
    <x v="59"/>
  </r>
  <r>
    <n v="294818"/>
    <x v="78450"/>
    <n v="1"/>
    <x v="5"/>
    <n v="250521"/>
    <x v="6"/>
  </r>
  <r>
    <n v="294821"/>
    <x v="78451"/>
    <n v="1"/>
    <x v="5"/>
    <n v="24876"/>
    <x v="155"/>
  </r>
  <r>
    <n v="294826"/>
    <x v="78451"/>
    <n v="1"/>
    <x v="5"/>
    <n v="158660"/>
    <x v="346"/>
  </r>
  <r>
    <n v="294827"/>
    <x v="78452"/>
    <n v="1"/>
    <x v="5"/>
    <n v="230736"/>
    <x v="95"/>
  </r>
  <r>
    <n v="294831"/>
    <x v="78452"/>
    <n v="1"/>
    <x v="5"/>
    <n v="334510"/>
    <x v="1562"/>
  </r>
  <r>
    <n v="294833"/>
    <x v="78453"/>
    <n v="1"/>
    <x v="5"/>
    <n v="324668"/>
    <x v="899"/>
  </r>
  <r>
    <n v="294836"/>
    <x v="78454"/>
    <n v="1"/>
    <x v="5"/>
    <n v="188144"/>
    <x v="3158"/>
  </r>
  <r>
    <n v="294837"/>
    <x v="78455"/>
    <n v="1"/>
    <x v="5"/>
    <n v="231963"/>
    <x v="1235"/>
  </r>
  <r>
    <n v="294838"/>
    <x v="78456"/>
    <n v="1"/>
    <x v="5"/>
    <n v="308296"/>
    <x v="296"/>
  </r>
  <r>
    <n v="294841"/>
    <x v="78456"/>
    <n v="1"/>
    <x v="5"/>
    <n v="338264"/>
    <x v="88"/>
  </r>
  <r>
    <n v="294845"/>
    <x v="78457"/>
    <n v="1"/>
    <x v="5"/>
    <n v="6323"/>
    <x v="130"/>
  </r>
  <r>
    <n v="294847"/>
    <x v="78457"/>
    <n v="1"/>
    <x v="5"/>
    <n v="51366"/>
    <x v="287"/>
  </r>
  <r>
    <n v="294850"/>
    <x v="78457"/>
    <n v="1"/>
    <x v="5"/>
    <n v="183097"/>
    <x v="38"/>
  </r>
  <r>
    <n v="294855"/>
    <x v="78458"/>
    <n v="1"/>
    <x v="5"/>
    <n v="199237"/>
    <x v="13"/>
  </r>
  <r>
    <n v="294858"/>
    <x v="78459"/>
    <n v="1"/>
    <x v="5"/>
    <n v="348437"/>
    <x v="62"/>
  </r>
  <r>
    <n v="294860"/>
    <x v="78460"/>
    <n v="1"/>
    <x v="5"/>
    <n v="192268"/>
    <x v="42"/>
  </r>
  <r>
    <n v="294865"/>
    <x v="78461"/>
    <n v="1"/>
    <x v="5"/>
    <n v="342623"/>
    <x v="130"/>
  </r>
  <r>
    <n v="294870"/>
    <x v="78462"/>
    <n v="1"/>
    <x v="5"/>
    <n v="36730"/>
    <x v="139"/>
  </r>
  <r>
    <n v="294874"/>
    <x v="78462"/>
    <n v="1"/>
    <x v="5"/>
    <n v="182423"/>
    <x v="1910"/>
  </r>
  <r>
    <n v="294878"/>
    <x v="78463"/>
    <n v="1"/>
    <x v="5"/>
    <n v="286568"/>
    <x v="4"/>
  </r>
  <r>
    <n v="294879"/>
    <x v="78464"/>
    <n v="1"/>
    <x v="5"/>
    <n v="242843"/>
    <x v="2193"/>
  </r>
  <r>
    <n v="294881"/>
    <x v="78464"/>
    <n v="1"/>
    <x v="5"/>
    <n v="267362"/>
    <x v="108"/>
  </r>
  <r>
    <n v="294882"/>
    <x v="78464"/>
    <n v="1"/>
    <x v="5"/>
    <n v="291336"/>
    <x v="203"/>
  </r>
  <r>
    <n v="294885"/>
    <x v="78465"/>
    <n v="1"/>
    <x v="5"/>
    <n v="188757"/>
    <x v="598"/>
  </r>
  <r>
    <n v="294889"/>
    <x v="78466"/>
    <n v="1"/>
    <x v="5"/>
    <n v="19072"/>
    <x v="735"/>
  </r>
  <r>
    <n v="294893"/>
    <x v="78466"/>
    <n v="1"/>
    <x v="5"/>
    <n v="25105"/>
    <x v="481"/>
  </r>
  <r>
    <n v="294896"/>
    <x v="78466"/>
    <n v="1"/>
    <x v="5"/>
    <n v="186339"/>
    <x v="42"/>
  </r>
  <r>
    <n v="294897"/>
    <x v="78467"/>
    <n v="1"/>
    <x v="5"/>
    <n v="95758"/>
    <x v="42"/>
  </r>
  <r>
    <n v="294900"/>
    <x v="78468"/>
    <n v="1"/>
    <x v="5"/>
    <n v="266664"/>
    <x v="6"/>
  </r>
  <r>
    <n v="294905"/>
    <x v="78469"/>
    <n v="1"/>
    <x v="5"/>
    <n v="2877"/>
    <x v="492"/>
  </r>
  <r>
    <n v="294907"/>
    <x v="78469"/>
    <n v="1"/>
    <x v="5"/>
    <n v="98327"/>
    <x v="597"/>
  </r>
  <r>
    <n v="294908"/>
    <x v="78470"/>
    <n v="1"/>
    <x v="5"/>
    <n v="192180"/>
    <x v="1154"/>
  </r>
  <r>
    <n v="294911"/>
    <x v="78470"/>
    <n v="1"/>
    <x v="5"/>
    <n v="231988"/>
    <x v="2067"/>
  </r>
  <r>
    <n v="294913"/>
    <x v="78470"/>
    <n v="1"/>
    <x v="5"/>
    <n v="329506"/>
    <x v="487"/>
  </r>
  <r>
    <n v="294914"/>
    <x v="78471"/>
    <n v="1"/>
    <x v="5"/>
    <n v="330635"/>
    <x v="27"/>
  </r>
  <r>
    <n v="294917"/>
    <x v="78472"/>
    <n v="1"/>
    <x v="5"/>
    <n v="286859"/>
    <x v="3298"/>
  </r>
  <r>
    <n v="294921"/>
    <x v="78473"/>
    <n v="1"/>
    <x v="5"/>
    <n v="75800"/>
    <x v="21"/>
  </r>
  <r>
    <n v="294923"/>
    <x v="78474"/>
    <n v="1"/>
    <x v="5"/>
    <n v="307890"/>
    <x v="956"/>
  </r>
  <r>
    <n v="294925"/>
    <x v="78475"/>
    <n v="1"/>
    <x v="5"/>
    <n v="305150"/>
    <x v="705"/>
  </r>
  <r>
    <n v="294927"/>
    <x v="78476"/>
    <n v="1"/>
    <x v="5"/>
    <n v="94886"/>
    <x v="252"/>
  </r>
  <r>
    <n v="294929"/>
    <x v="78477"/>
    <n v="1"/>
    <x v="5"/>
    <n v="99202"/>
    <x v="29"/>
  </r>
  <r>
    <n v="294932"/>
    <x v="78478"/>
    <n v="1"/>
    <x v="5"/>
    <n v="317322"/>
    <x v="276"/>
  </r>
  <r>
    <n v="294937"/>
    <x v="78479"/>
    <n v="1"/>
    <x v="5"/>
    <n v="92731"/>
    <x v="697"/>
  </r>
  <r>
    <n v="294941"/>
    <x v="78480"/>
    <n v="1"/>
    <x v="5"/>
    <n v="178783"/>
    <x v="971"/>
  </r>
  <r>
    <n v="294945"/>
    <x v="78480"/>
    <n v="1"/>
    <x v="5"/>
    <n v="208491"/>
    <x v="14"/>
  </r>
  <r>
    <n v="294948"/>
    <x v="78481"/>
    <n v="1"/>
    <x v="5"/>
    <n v="75827"/>
    <x v="4579"/>
  </r>
  <r>
    <n v="294951"/>
    <x v="78482"/>
    <n v="1"/>
    <x v="5"/>
    <n v="131730"/>
    <x v="1128"/>
  </r>
  <r>
    <n v="294952"/>
    <x v="78482"/>
    <n v="1"/>
    <x v="5"/>
    <n v="331260"/>
    <x v="3"/>
  </r>
  <r>
    <n v="294957"/>
    <x v="78483"/>
    <n v="1"/>
    <x v="5"/>
    <n v="166854"/>
    <x v="484"/>
  </r>
  <r>
    <n v="294960"/>
    <x v="78484"/>
    <n v="1"/>
    <x v="5"/>
    <n v="130357"/>
    <x v="2534"/>
  </r>
  <r>
    <n v="294963"/>
    <x v="78484"/>
    <n v="1"/>
    <x v="5"/>
    <n v="284959"/>
    <x v="694"/>
  </r>
  <r>
    <n v="294964"/>
    <x v="78485"/>
    <n v="1"/>
    <x v="5"/>
    <n v="65503"/>
    <x v="14"/>
  </r>
  <r>
    <n v="294966"/>
    <x v="78485"/>
    <n v="1"/>
    <x v="5"/>
    <n v="334492"/>
    <x v="177"/>
  </r>
  <r>
    <n v="294967"/>
    <x v="78486"/>
    <n v="1"/>
    <x v="5"/>
    <n v="296883"/>
    <x v="1638"/>
  </r>
  <r>
    <n v="294972"/>
    <x v="78487"/>
    <n v="1"/>
    <x v="5"/>
    <n v="93756"/>
    <x v="2789"/>
  </r>
  <r>
    <n v="294975"/>
    <x v="78487"/>
    <n v="1"/>
    <x v="5"/>
    <n v="184121"/>
    <x v="27"/>
  </r>
  <r>
    <n v="294978"/>
    <x v="78487"/>
    <n v="1"/>
    <x v="5"/>
    <n v="334974"/>
    <x v="14"/>
  </r>
  <r>
    <n v="294982"/>
    <x v="78487"/>
    <n v="1"/>
    <x v="5"/>
    <n v="340883"/>
    <x v="335"/>
  </r>
  <r>
    <n v="294983"/>
    <x v="78488"/>
    <n v="1"/>
    <x v="5"/>
    <n v="271417"/>
    <x v="1426"/>
  </r>
  <r>
    <n v="294988"/>
    <x v="78488"/>
    <n v="1"/>
    <x v="5"/>
    <n v="317969"/>
    <x v="68"/>
  </r>
  <r>
    <n v="294992"/>
    <x v="78489"/>
    <n v="1"/>
    <x v="5"/>
    <n v="145450"/>
    <x v="235"/>
  </r>
  <r>
    <n v="294994"/>
    <x v="78490"/>
    <n v="1"/>
    <x v="5"/>
    <n v="66899"/>
    <x v="1128"/>
  </r>
  <r>
    <n v="294997"/>
    <x v="78490"/>
    <n v="1"/>
    <x v="5"/>
    <n v="155975"/>
    <x v="63"/>
  </r>
  <r>
    <n v="294999"/>
    <x v="78490"/>
    <n v="1"/>
    <x v="5"/>
    <n v="283811"/>
    <x v="156"/>
  </r>
  <r>
    <n v="295000"/>
    <x v="78491"/>
    <n v="1"/>
    <x v="5"/>
    <n v="278455"/>
    <x v="198"/>
  </r>
  <r>
    <n v="295002"/>
    <x v="78492"/>
    <n v="1"/>
    <x v="5"/>
    <n v="100297"/>
    <x v="2157"/>
  </r>
  <r>
    <n v="295003"/>
    <x v="78493"/>
    <n v="1"/>
    <x v="5"/>
    <n v="64076"/>
    <x v="321"/>
  </r>
  <r>
    <n v="295007"/>
    <x v="78494"/>
    <n v="1"/>
    <x v="5"/>
    <n v="170673"/>
    <x v="4749"/>
  </r>
  <r>
    <n v="295008"/>
    <x v="78495"/>
    <n v="1"/>
    <x v="5"/>
    <n v="146387"/>
    <x v="42"/>
  </r>
  <r>
    <n v="295010"/>
    <x v="78496"/>
    <n v="1"/>
    <x v="5"/>
    <n v="223939"/>
    <x v="7"/>
  </r>
  <r>
    <n v="295014"/>
    <x v="78497"/>
    <n v="1"/>
    <x v="5"/>
    <n v="111687"/>
    <x v="27"/>
  </r>
  <r>
    <n v="295019"/>
    <x v="78497"/>
    <n v="1"/>
    <x v="5"/>
    <n v="119003"/>
    <x v="4149"/>
  </r>
  <r>
    <n v="295023"/>
    <x v="78498"/>
    <n v="1"/>
    <x v="5"/>
    <n v="156115"/>
    <x v="27"/>
  </r>
  <r>
    <n v="295024"/>
    <x v="78499"/>
    <n v="1"/>
    <x v="5"/>
    <n v="53879"/>
    <x v="1074"/>
  </r>
  <r>
    <n v="295025"/>
    <x v="78499"/>
    <n v="1"/>
    <x v="5"/>
    <n v="111983"/>
    <x v="605"/>
  </r>
  <r>
    <n v="295026"/>
    <x v="78499"/>
    <n v="1"/>
    <x v="5"/>
    <n v="320750"/>
    <x v="2401"/>
  </r>
  <r>
    <n v="295029"/>
    <x v="78500"/>
    <n v="1"/>
    <x v="5"/>
    <n v="117409"/>
    <x v="899"/>
  </r>
  <r>
    <n v="295031"/>
    <x v="78501"/>
    <n v="1"/>
    <x v="5"/>
    <n v="43173"/>
    <x v="21"/>
  </r>
  <r>
    <n v="295033"/>
    <x v="78502"/>
    <n v="1"/>
    <x v="5"/>
    <n v="1273"/>
    <x v="1657"/>
  </r>
  <r>
    <n v="295036"/>
    <x v="78502"/>
    <n v="1"/>
    <x v="5"/>
    <n v="187945"/>
    <x v="27"/>
  </r>
  <r>
    <n v="295039"/>
    <x v="78502"/>
    <n v="1"/>
    <x v="5"/>
    <n v="237575"/>
    <x v="104"/>
  </r>
  <r>
    <n v="295040"/>
    <x v="78503"/>
    <n v="1"/>
    <x v="5"/>
    <n v="296146"/>
    <x v="21"/>
  </r>
  <r>
    <n v="295041"/>
    <x v="78504"/>
    <n v="1"/>
    <x v="5"/>
    <n v="209565"/>
    <x v="212"/>
  </r>
  <r>
    <n v="295042"/>
    <x v="78504"/>
    <n v="1"/>
    <x v="5"/>
    <n v="222793"/>
    <x v="1351"/>
  </r>
  <r>
    <n v="295046"/>
    <x v="78504"/>
    <n v="1"/>
    <x v="5"/>
    <n v="317316"/>
    <x v="430"/>
  </r>
  <r>
    <n v="295050"/>
    <x v="78505"/>
    <n v="1"/>
    <x v="5"/>
    <n v="91184"/>
    <x v="19"/>
  </r>
  <r>
    <n v="295052"/>
    <x v="78506"/>
    <n v="1"/>
    <x v="5"/>
    <n v="335581"/>
    <x v="732"/>
  </r>
  <r>
    <n v="295056"/>
    <x v="78507"/>
    <n v="1"/>
    <x v="5"/>
    <n v="56395"/>
    <x v="261"/>
  </r>
  <r>
    <n v="295059"/>
    <x v="78507"/>
    <n v="1"/>
    <x v="5"/>
    <n v="164338"/>
    <x v="36"/>
  </r>
  <r>
    <n v="295063"/>
    <x v="78507"/>
    <n v="1"/>
    <x v="5"/>
    <n v="227129"/>
    <x v="555"/>
  </r>
  <r>
    <n v="295064"/>
    <x v="78508"/>
    <n v="1"/>
    <x v="5"/>
    <n v="255634"/>
    <x v="3"/>
  </r>
  <r>
    <n v="295068"/>
    <x v="78508"/>
    <n v="1"/>
    <x v="5"/>
    <n v="279346"/>
    <x v="487"/>
  </r>
  <r>
    <n v="295072"/>
    <x v="78508"/>
    <n v="1"/>
    <x v="5"/>
    <n v="299080"/>
    <x v="207"/>
  </r>
  <r>
    <n v="295073"/>
    <x v="78509"/>
    <n v="1"/>
    <x v="5"/>
    <n v="179397"/>
    <x v="803"/>
  </r>
  <r>
    <n v="295078"/>
    <x v="78510"/>
    <n v="1"/>
    <x v="5"/>
    <n v="176636"/>
    <x v="139"/>
  </r>
  <r>
    <n v="295081"/>
    <x v="78511"/>
    <n v="1"/>
    <x v="5"/>
    <n v="180675"/>
    <x v="17"/>
  </r>
  <r>
    <n v="295086"/>
    <x v="78512"/>
    <n v="1"/>
    <x v="5"/>
    <n v="303740"/>
    <x v="109"/>
  </r>
  <r>
    <n v="295087"/>
    <x v="78513"/>
    <n v="1"/>
    <x v="5"/>
    <n v="10872"/>
    <x v="20"/>
  </r>
  <r>
    <n v="295088"/>
    <x v="78513"/>
    <n v="1"/>
    <x v="5"/>
    <n v="18086"/>
    <x v="499"/>
  </r>
  <r>
    <n v="295091"/>
    <x v="78513"/>
    <n v="1"/>
    <x v="5"/>
    <n v="167905"/>
    <x v="7"/>
  </r>
  <r>
    <n v="295094"/>
    <x v="78513"/>
    <n v="1"/>
    <x v="5"/>
    <n v="197175"/>
    <x v="130"/>
  </r>
  <r>
    <n v="295099"/>
    <x v="78514"/>
    <n v="1"/>
    <x v="5"/>
    <n v="171030"/>
    <x v="36"/>
  </r>
  <r>
    <n v="295100"/>
    <x v="78515"/>
    <n v="1"/>
    <x v="5"/>
    <n v="45373"/>
    <x v="27"/>
  </r>
  <r>
    <n v="295103"/>
    <x v="78516"/>
    <n v="1"/>
    <x v="5"/>
    <n v="46772"/>
    <x v="1640"/>
  </r>
  <r>
    <n v="295104"/>
    <x v="78517"/>
    <n v="1"/>
    <x v="5"/>
    <n v="216297"/>
    <x v="2296"/>
  </r>
  <r>
    <n v="295105"/>
    <x v="78518"/>
    <n v="1"/>
    <x v="5"/>
    <n v="38912"/>
    <x v="669"/>
  </r>
  <r>
    <n v="295107"/>
    <x v="78519"/>
    <n v="1"/>
    <x v="5"/>
    <n v="814"/>
    <x v="707"/>
  </r>
  <r>
    <n v="295108"/>
    <x v="78520"/>
    <n v="1"/>
    <x v="5"/>
    <n v="79007"/>
    <x v="170"/>
  </r>
  <r>
    <n v="295112"/>
    <x v="78521"/>
    <n v="1"/>
    <x v="5"/>
    <n v="58127"/>
    <x v="1154"/>
  </r>
  <r>
    <n v="295113"/>
    <x v="78522"/>
    <n v="1"/>
    <x v="5"/>
    <n v="211042"/>
    <x v="7"/>
  </r>
  <r>
    <n v="295115"/>
    <x v="78523"/>
    <n v="1"/>
    <x v="5"/>
    <n v="179733"/>
    <x v="72"/>
  </r>
  <r>
    <n v="295116"/>
    <x v="78524"/>
    <n v="1"/>
    <x v="5"/>
    <n v="32749"/>
    <x v="429"/>
  </r>
  <r>
    <n v="295117"/>
    <x v="78525"/>
    <n v="1"/>
    <x v="5"/>
    <n v="78988"/>
    <x v="382"/>
  </r>
  <r>
    <n v="295119"/>
    <x v="78526"/>
    <n v="1"/>
    <x v="5"/>
    <n v="21901"/>
    <x v="59"/>
  </r>
  <r>
    <n v="295121"/>
    <x v="78527"/>
    <n v="1"/>
    <x v="5"/>
    <n v="50018"/>
    <x v="563"/>
  </r>
  <r>
    <n v="295123"/>
    <x v="78527"/>
    <n v="1"/>
    <x v="5"/>
    <n v="221276"/>
    <x v="755"/>
  </r>
  <r>
    <n v="295128"/>
    <x v="78527"/>
    <n v="1"/>
    <x v="5"/>
    <n v="292603"/>
    <x v="27"/>
  </r>
  <r>
    <n v="295132"/>
    <x v="78528"/>
    <n v="1"/>
    <x v="5"/>
    <n v="331939"/>
    <x v="4"/>
  </r>
  <r>
    <n v="295135"/>
    <x v="78529"/>
    <n v="1"/>
    <x v="5"/>
    <n v="114366"/>
    <x v="1538"/>
  </r>
  <r>
    <n v="295139"/>
    <x v="78530"/>
    <n v="1"/>
    <x v="5"/>
    <n v="135840"/>
    <x v="74"/>
  </r>
  <r>
    <n v="295140"/>
    <x v="78531"/>
    <n v="1"/>
    <x v="5"/>
    <n v="3665"/>
    <x v="54"/>
  </r>
  <r>
    <n v="295142"/>
    <x v="78532"/>
    <n v="1"/>
    <x v="5"/>
    <n v="102056"/>
    <x v="187"/>
  </r>
  <r>
    <n v="295145"/>
    <x v="78532"/>
    <n v="1"/>
    <x v="5"/>
    <n v="223660"/>
    <x v="174"/>
  </r>
  <r>
    <n v="295149"/>
    <x v="78532"/>
    <n v="1"/>
    <x v="5"/>
    <n v="268261"/>
    <x v="707"/>
  </r>
  <r>
    <n v="295154"/>
    <x v="78533"/>
    <n v="1"/>
    <x v="5"/>
    <n v="95869"/>
    <x v="14"/>
  </r>
  <r>
    <n v="295155"/>
    <x v="78534"/>
    <n v="1"/>
    <x v="5"/>
    <n v="44658"/>
    <x v="139"/>
  </r>
  <r>
    <n v="295160"/>
    <x v="78534"/>
    <n v="1"/>
    <x v="5"/>
    <n v="108059"/>
    <x v="147"/>
  </r>
  <r>
    <n v="295164"/>
    <x v="78534"/>
    <n v="1"/>
    <x v="5"/>
    <n v="154683"/>
    <x v="19"/>
  </r>
  <r>
    <n v="295168"/>
    <x v="78535"/>
    <n v="1"/>
    <x v="5"/>
    <n v="13998"/>
    <x v="3"/>
  </r>
  <r>
    <n v="295173"/>
    <x v="78536"/>
    <n v="1"/>
    <x v="5"/>
    <n v="7052"/>
    <x v="4750"/>
  </r>
  <r>
    <n v="295175"/>
    <x v="78536"/>
    <n v="1"/>
    <x v="5"/>
    <n v="161625"/>
    <x v="149"/>
  </r>
  <r>
    <n v="295176"/>
    <x v="78536"/>
    <n v="1"/>
    <x v="5"/>
    <n v="203998"/>
    <x v="686"/>
  </r>
  <r>
    <n v="295181"/>
    <x v="78536"/>
    <n v="1"/>
    <x v="5"/>
    <n v="256926"/>
    <x v="271"/>
  </r>
  <r>
    <n v="295182"/>
    <x v="78536"/>
    <n v="1"/>
    <x v="5"/>
    <n v="150771"/>
    <x v="2237"/>
  </r>
  <r>
    <n v="295184"/>
    <x v="78536"/>
    <n v="1"/>
    <x v="5"/>
    <n v="168577"/>
    <x v="14"/>
  </r>
  <r>
    <n v="295187"/>
    <x v="78537"/>
    <n v="1"/>
    <x v="5"/>
    <n v="245040"/>
    <x v="131"/>
  </r>
  <r>
    <n v="295188"/>
    <x v="78537"/>
    <n v="1"/>
    <x v="5"/>
    <n v="297798"/>
    <x v="4751"/>
  </r>
  <r>
    <n v="295193"/>
    <x v="78538"/>
    <n v="1"/>
    <x v="5"/>
    <n v="120504"/>
    <x v="139"/>
  </r>
  <r>
    <n v="295198"/>
    <x v="78538"/>
    <n v="1"/>
    <x v="5"/>
    <n v="274524"/>
    <x v="29"/>
  </r>
  <r>
    <n v="295202"/>
    <x v="78538"/>
    <n v="1"/>
    <x v="5"/>
    <n v="336869"/>
    <x v="1392"/>
  </r>
  <r>
    <n v="295206"/>
    <x v="78539"/>
    <n v="1"/>
    <x v="5"/>
    <n v="46676"/>
    <x v="2082"/>
  </r>
  <r>
    <n v="295210"/>
    <x v="78540"/>
    <n v="1"/>
    <x v="5"/>
    <n v="42362"/>
    <x v="13"/>
  </r>
  <r>
    <n v="295215"/>
    <x v="78540"/>
    <n v="1"/>
    <x v="5"/>
    <n v="142021"/>
    <x v="29"/>
  </r>
  <r>
    <n v="295217"/>
    <x v="78541"/>
    <n v="1"/>
    <x v="5"/>
    <n v="108300"/>
    <x v="336"/>
  </r>
  <r>
    <n v="295219"/>
    <x v="78542"/>
    <n v="1"/>
    <x v="5"/>
    <n v="231165"/>
    <x v="54"/>
  </r>
  <r>
    <n v="295224"/>
    <x v="78543"/>
    <n v="1"/>
    <x v="5"/>
    <n v="274985"/>
    <x v="347"/>
  </r>
  <r>
    <n v="295229"/>
    <x v="78544"/>
    <n v="1"/>
    <x v="5"/>
    <n v="76190"/>
    <x v="354"/>
  </r>
  <r>
    <n v="295233"/>
    <x v="78544"/>
    <n v="1"/>
    <x v="5"/>
    <n v="216763"/>
    <x v="29"/>
  </r>
  <r>
    <n v="295237"/>
    <x v="78545"/>
    <n v="1"/>
    <x v="5"/>
    <n v="32092"/>
    <x v="982"/>
  </r>
  <r>
    <n v="295242"/>
    <x v="78546"/>
    <n v="1"/>
    <x v="5"/>
    <n v="106202"/>
    <x v="13"/>
  </r>
  <r>
    <n v="295246"/>
    <x v="78546"/>
    <n v="1"/>
    <x v="5"/>
    <n v="120823"/>
    <x v="3"/>
  </r>
  <r>
    <n v="295250"/>
    <x v="78547"/>
    <n v="1"/>
    <x v="5"/>
    <n v="317607"/>
    <x v="29"/>
  </r>
  <r>
    <n v="295252"/>
    <x v="78548"/>
    <n v="1"/>
    <x v="5"/>
    <n v="142176"/>
    <x v="642"/>
  </r>
  <r>
    <n v="295254"/>
    <x v="78549"/>
    <n v="1"/>
    <x v="5"/>
    <n v="135256"/>
    <x v="2580"/>
  </r>
  <r>
    <n v="295255"/>
    <x v="78550"/>
    <n v="1"/>
    <x v="5"/>
    <n v="282180"/>
    <x v="68"/>
  </r>
  <r>
    <n v="295256"/>
    <x v="78551"/>
    <n v="1"/>
    <x v="5"/>
    <n v="6001"/>
    <x v="13"/>
  </r>
  <r>
    <n v="295260"/>
    <x v="78551"/>
    <n v="1"/>
    <x v="5"/>
    <n v="325223"/>
    <x v="1142"/>
  </r>
  <r>
    <n v="295263"/>
    <x v="78552"/>
    <n v="1"/>
    <x v="5"/>
    <n v="99789"/>
    <x v="198"/>
  </r>
  <r>
    <n v="295266"/>
    <x v="78552"/>
    <n v="1"/>
    <x v="5"/>
    <n v="230572"/>
    <x v="19"/>
  </r>
  <r>
    <n v="295268"/>
    <x v="78552"/>
    <n v="1"/>
    <x v="5"/>
    <n v="244902"/>
    <x v="29"/>
  </r>
  <r>
    <n v="295271"/>
    <x v="78553"/>
    <n v="1"/>
    <x v="5"/>
    <n v="326577"/>
    <x v="226"/>
  </r>
  <r>
    <n v="295275"/>
    <x v="78554"/>
    <n v="1"/>
    <x v="5"/>
    <n v="60941"/>
    <x v="1101"/>
  </r>
  <r>
    <n v="295277"/>
    <x v="78555"/>
    <n v="1"/>
    <x v="5"/>
    <n v="305509"/>
    <x v="2870"/>
  </r>
  <r>
    <n v="295282"/>
    <x v="78556"/>
    <n v="1"/>
    <x v="5"/>
    <n v="30106"/>
    <x v="595"/>
  </r>
  <r>
    <n v="295284"/>
    <x v="78556"/>
    <n v="1"/>
    <x v="5"/>
    <n v="171056"/>
    <x v="582"/>
  </r>
  <r>
    <n v="295289"/>
    <x v="78557"/>
    <n v="1"/>
    <x v="5"/>
    <n v="115841"/>
    <x v="457"/>
  </r>
  <r>
    <n v="295293"/>
    <x v="78557"/>
    <n v="1"/>
    <x v="5"/>
    <n v="198677"/>
    <x v="3001"/>
  </r>
  <r>
    <n v="295297"/>
    <x v="78558"/>
    <n v="1"/>
    <x v="5"/>
    <n v="83890"/>
    <x v="24"/>
  </r>
  <r>
    <n v="295300"/>
    <x v="78559"/>
    <n v="1"/>
    <x v="5"/>
    <n v="94479"/>
    <x v="54"/>
  </r>
  <r>
    <n v="295302"/>
    <x v="78560"/>
    <n v="1"/>
    <x v="5"/>
    <n v="161812"/>
    <x v="222"/>
  </r>
  <r>
    <n v="295304"/>
    <x v="78561"/>
    <n v="1"/>
    <x v="5"/>
    <n v="287892"/>
    <x v="252"/>
  </r>
  <r>
    <n v="295307"/>
    <x v="78562"/>
    <n v="1"/>
    <x v="5"/>
    <n v="119535"/>
    <x v="1066"/>
  </r>
  <r>
    <n v="295308"/>
    <x v="78563"/>
    <n v="1"/>
    <x v="5"/>
    <n v="10599"/>
    <x v="2574"/>
  </r>
  <r>
    <n v="295309"/>
    <x v="78563"/>
    <n v="1"/>
    <x v="5"/>
    <n v="343509"/>
    <x v="59"/>
  </r>
  <r>
    <n v="295314"/>
    <x v="78564"/>
    <n v="1"/>
    <x v="5"/>
    <n v="223561"/>
    <x v="138"/>
  </r>
  <r>
    <n v="295318"/>
    <x v="78564"/>
    <n v="1"/>
    <x v="5"/>
    <n v="233509"/>
    <x v="14"/>
  </r>
  <r>
    <n v="295322"/>
    <x v="78565"/>
    <n v="1"/>
    <x v="5"/>
    <n v="216010"/>
    <x v="1793"/>
  </r>
  <r>
    <n v="295327"/>
    <x v="78565"/>
    <n v="1"/>
    <x v="5"/>
    <n v="221166"/>
    <x v="69"/>
  </r>
  <r>
    <n v="295331"/>
    <x v="78566"/>
    <n v="1"/>
    <x v="5"/>
    <n v="285554"/>
    <x v="216"/>
  </r>
  <r>
    <n v="295333"/>
    <x v="78567"/>
    <n v="1"/>
    <x v="5"/>
    <n v="101304"/>
    <x v="813"/>
  </r>
  <r>
    <n v="295334"/>
    <x v="78567"/>
    <n v="1"/>
    <x v="5"/>
    <n v="143439"/>
    <x v="832"/>
  </r>
  <r>
    <n v="295336"/>
    <x v="78567"/>
    <n v="1"/>
    <x v="5"/>
    <n v="228319"/>
    <x v="352"/>
  </r>
  <r>
    <n v="295341"/>
    <x v="78568"/>
    <n v="1"/>
    <x v="5"/>
    <n v="94540"/>
    <x v="174"/>
  </r>
  <r>
    <n v="295346"/>
    <x v="78569"/>
    <n v="1"/>
    <x v="5"/>
    <n v="329115"/>
    <x v="130"/>
  </r>
  <r>
    <n v="295350"/>
    <x v="78570"/>
    <n v="1"/>
    <x v="5"/>
    <n v="136905"/>
    <x v="27"/>
  </r>
  <r>
    <n v="295354"/>
    <x v="78571"/>
    <n v="1"/>
    <x v="5"/>
    <n v="102634"/>
    <x v="299"/>
  </r>
  <r>
    <n v="295359"/>
    <x v="78571"/>
    <n v="1"/>
    <x v="5"/>
    <n v="169831"/>
    <x v="9"/>
  </r>
  <r>
    <n v="295364"/>
    <x v="78572"/>
    <n v="1"/>
    <x v="5"/>
    <n v="244817"/>
    <x v="4752"/>
  </r>
  <r>
    <n v="295367"/>
    <x v="78573"/>
    <n v="1"/>
    <x v="5"/>
    <n v="179278"/>
    <x v="810"/>
  </r>
  <r>
    <n v="295372"/>
    <x v="78574"/>
    <n v="1"/>
    <x v="5"/>
    <n v="90458"/>
    <x v="116"/>
  </r>
  <r>
    <n v="295375"/>
    <x v="78575"/>
    <n v="1"/>
    <x v="5"/>
    <n v="287465"/>
    <x v="177"/>
  </r>
  <r>
    <n v="295376"/>
    <x v="78576"/>
    <n v="1"/>
    <x v="5"/>
    <n v="299953"/>
    <x v="717"/>
  </r>
  <r>
    <n v="295378"/>
    <x v="78577"/>
    <n v="1"/>
    <x v="5"/>
    <n v="103123"/>
    <x v="24"/>
  </r>
  <r>
    <n v="295379"/>
    <x v="78578"/>
    <n v="1"/>
    <x v="5"/>
    <n v="58723"/>
    <x v="17"/>
  </r>
  <r>
    <n v="295383"/>
    <x v="78579"/>
    <n v="1"/>
    <x v="5"/>
    <n v="120007"/>
    <x v="212"/>
  </r>
  <r>
    <n v="295384"/>
    <x v="78580"/>
    <n v="1"/>
    <x v="5"/>
    <n v="123131"/>
    <x v="287"/>
  </r>
  <r>
    <n v="295389"/>
    <x v="78581"/>
    <n v="1"/>
    <x v="5"/>
    <n v="15853"/>
    <x v="3"/>
  </r>
  <r>
    <n v="295391"/>
    <x v="78582"/>
    <n v="1"/>
    <x v="5"/>
    <n v="47761"/>
    <x v="59"/>
  </r>
  <r>
    <n v="295393"/>
    <x v="78582"/>
    <n v="1"/>
    <x v="5"/>
    <n v="245284"/>
    <x v="73"/>
  </r>
  <r>
    <n v="295396"/>
    <x v="78583"/>
    <n v="1"/>
    <x v="5"/>
    <n v="110315"/>
    <x v="13"/>
  </r>
  <r>
    <n v="295400"/>
    <x v="78584"/>
    <n v="1"/>
    <x v="5"/>
    <n v="173234"/>
    <x v="15"/>
  </r>
  <r>
    <n v="295404"/>
    <x v="78585"/>
    <n v="1"/>
    <x v="5"/>
    <n v="150096"/>
    <x v="504"/>
  </r>
  <r>
    <n v="295407"/>
    <x v="78585"/>
    <n v="1"/>
    <x v="5"/>
    <n v="223149"/>
    <x v="77"/>
  </r>
  <r>
    <n v="295409"/>
    <x v="78585"/>
    <n v="1"/>
    <x v="5"/>
    <n v="227069"/>
    <x v="1052"/>
  </r>
  <r>
    <n v="295413"/>
    <x v="78585"/>
    <n v="1"/>
    <x v="5"/>
    <n v="233414"/>
    <x v="42"/>
  </r>
  <r>
    <n v="295414"/>
    <x v="78586"/>
    <n v="1"/>
    <x v="5"/>
    <n v="104057"/>
    <x v="3"/>
  </r>
  <r>
    <n v="295416"/>
    <x v="78587"/>
    <n v="1"/>
    <x v="5"/>
    <n v="78052"/>
    <x v="354"/>
  </r>
  <r>
    <n v="295417"/>
    <x v="78588"/>
    <n v="1"/>
    <x v="5"/>
    <n v="310292"/>
    <x v="547"/>
  </r>
  <r>
    <n v="295421"/>
    <x v="78589"/>
    <n v="1"/>
    <x v="5"/>
    <n v="27650"/>
    <x v="24"/>
  </r>
  <r>
    <n v="295425"/>
    <x v="78590"/>
    <n v="1"/>
    <x v="5"/>
    <n v="56258"/>
    <x v="1418"/>
  </r>
  <r>
    <n v="295428"/>
    <x v="78590"/>
    <n v="1"/>
    <x v="5"/>
    <n v="130862"/>
    <x v="306"/>
  </r>
  <r>
    <n v="295432"/>
    <x v="78590"/>
    <n v="1"/>
    <x v="5"/>
    <n v="192752"/>
    <x v="969"/>
  </r>
  <r>
    <n v="295433"/>
    <x v="78590"/>
    <n v="1"/>
    <x v="5"/>
    <n v="327758"/>
    <x v="3"/>
  </r>
  <r>
    <n v="295435"/>
    <x v="78591"/>
    <n v="1"/>
    <x v="5"/>
    <n v="146406"/>
    <x v="3"/>
  </r>
  <r>
    <n v="295440"/>
    <x v="78592"/>
    <n v="1"/>
    <x v="5"/>
    <n v="326649"/>
    <x v="583"/>
  </r>
  <r>
    <n v="295445"/>
    <x v="78593"/>
    <n v="1"/>
    <x v="5"/>
    <n v="334692"/>
    <x v="24"/>
  </r>
  <r>
    <n v="295450"/>
    <x v="78593"/>
    <n v="1"/>
    <x v="5"/>
    <n v="114338"/>
    <x v="13"/>
  </r>
  <r>
    <n v="295453"/>
    <x v="78594"/>
    <n v="1"/>
    <x v="5"/>
    <n v="283675"/>
    <x v="13"/>
  </r>
  <r>
    <n v="295458"/>
    <x v="78595"/>
    <n v="1"/>
    <x v="5"/>
    <n v="179902"/>
    <x v="591"/>
  </r>
  <r>
    <n v="295460"/>
    <x v="78596"/>
    <n v="1"/>
    <x v="5"/>
    <n v="175995"/>
    <x v="20"/>
  </r>
  <r>
    <n v="295461"/>
    <x v="78597"/>
    <n v="1"/>
    <x v="5"/>
    <n v="103794"/>
    <x v="281"/>
  </r>
  <r>
    <n v="295462"/>
    <x v="78598"/>
    <n v="1"/>
    <x v="5"/>
    <n v="219739"/>
    <x v="116"/>
  </r>
  <r>
    <n v="295463"/>
    <x v="78599"/>
    <n v="1"/>
    <x v="5"/>
    <n v="9286"/>
    <x v="4"/>
  </r>
  <r>
    <n v="295464"/>
    <x v="78600"/>
    <n v="1"/>
    <x v="5"/>
    <n v="31480"/>
    <x v="139"/>
  </r>
  <r>
    <n v="295468"/>
    <x v="78601"/>
    <n v="1"/>
    <x v="5"/>
    <n v="113632"/>
    <x v="13"/>
  </r>
  <r>
    <n v="295473"/>
    <x v="78601"/>
    <n v="1"/>
    <x v="5"/>
    <n v="207825"/>
    <x v="487"/>
  </r>
  <r>
    <n v="295475"/>
    <x v="78602"/>
    <n v="1"/>
    <x v="5"/>
    <n v="125787"/>
    <x v="561"/>
  </r>
  <r>
    <n v="295478"/>
    <x v="78602"/>
    <n v="1"/>
    <x v="5"/>
    <n v="230884"/>
    <x v="71"/>
  </r>
  <r>
    <n v="295483"/>
    <x v="78603"/>
    <n v="1"/>
    <x v="5"/>
    <n v="167244"/>
    <x v="853"/>
  </r>
  <r>
    <n v="295485"/>
    <x v="78603"/>
    <n v="1"/>
    <x v="5"/>
    <n v="181785"/>
    <x v="3346"/>
  </r>
  <r>
    <n v="295488"/>
    <x v="78604"/>
    <n v="1"/>
    <x v="5"/>
    <n v="133047"/>
    <x v="1919"/>
  </r>
  <r>
    <n v="295489"/>
    <x v="78605"/>
    <n v="1"/>
    <x v="5"/>
    <n v="181511"/>
    <x v="108"/>
  </r>
  <r>
    <n v="295490"/>
    <x v="78606"/>
    <n v="1"/>
    <x v="5"/>
    <n v="141203"/>
    <x v="2874"/>
  </r>
  <r>
    <n v="295492"/>
    <x v="78607"/>
    <n v="1"/>
    <x v="5"/>
    <n v="345525"/>
    <x v="6"/>
  </r>
  <r>
    <n v="295494"/>
    <x v="78608"/>
    <n v="1"/>
    <x v="5"/>
    <n v="345601"/>
    <x v="1356"/>
  </r>
  <r>
    <n v="295496"/>
    <x v="78609"/>
    <n v="1"/>
    <x v="5"/>
    <n v="39834"/>
    <x v="4650"/>
  </r>
  <r>
    <n v="295498"/>
    <x v="78610"/>
    <n v="1"/>
    <x v="5"/>
    <n v="174417"/>
    <x v="3"/>
  </r>
  <r>
    <n v="295500"/>
    <x v="78611"/>
    <n v="1"/>
    <x v="5"/>
    <n v="95344"/>
    <x v="160"/>
  </r>
  <r>
    <n v="295503"/>
    <x v="78612"/>
    <n v="1"/>
    <x v="5"/>
    <n v="185585"/>
    <x v="278"/>
  </r>
  <r>
    <n v="295507"/>
    <x v="78613"/>
    <n v="1"/>
    <x v="5"/>
    <n v="206574"/>
    <x v="49"/>
  </r>
  <r>
    <n v="295509"/>
    <x v="78614"/>
    <n v="1"/>
    <x v="5"/>
    <n v="109655"/>
    <x v="115"/>
  </r>
  <r>
    <n v="295511"/>
    <x v="78615"/>
    <n v="1"/>
    <x v="5"/>
    <n v="14995"/>
    <x v="563"/>
  </r>
  <r>
    <n v="295515"/>
    <x v="78616"/>
    <n v="1"/>
    <x v="5"/>
    <n v="217418"/>
    <x v="232"/>
  </r>
  <r>
    <n v="295519"/>
    <x v="78617"/>
    <n v="1"/>
    <x v="5"/>
    <n v="274384"/>
    <x v="195"/>
  </r>
  <r>
    <n v="295522"/>
    <x v="78618"/>
    <n v="1"/>
    <x v="5"/>
    <n v="225665"/>
    <x v="99"/>
  </r>
  <r>
    <n v="295523"/>
    <x v="78619"/>
    <n v="1"/>
    <x v="5"/>
    <n v="195885"/>
    <x v="27"/>
  </r>
  <r>
    <n v="295527"/>
    <x v="78620"/>
    <n v="1"/>
    <x v="5"/>
    <n v="258329"/>
    <x v="264"/>
  </r>
  <r>
    <n v="295530"/>
    <x v="78621"/>
    <n v="1"/>
    <x v="5"/>
    <n v="45247"/>
    <x v="1263"/>
  </r>
  <r>
    <n v="295534"/>
    <x v="78622"/>
    <n v="1"/>
    <x v="5"/>
    <n v="214603"/>
    <x v="29"/>
  </r>
  <r>
    <n v="295536"/>
    <x v="78623"/>
    <n v="1"/>
    <x v="5"/>
    <n v="140180"/>
    <x v="354"/>
  </r>
  <r>
    <n v="295541"/>
    <x v="78623"/>
    <n v="1"/>
    <x v="5"/>
    <n v="198380"/>
    <x v="166"/>
  </r>
  <r>
    <n v="295546"/>
    <x v="78623"/>
    <n v="1"/>
    <x v="5"/>
    <n v="219278"/>
    <x v="2135"/>
  </r>
  <r>
    <n v="295550"/>
    <x v="78623"/>
    <n v="1"/>
    <x v="5"/>
    <n v="275665"/>
    <x v="1562"/>
  </r>
  <r>
    <n v="295555"/>
    <x v="78624"/>
    <n v="1"/>
    <x v="5"/>
    <n v="336982"/>
    <x v="1092"/>
  </r>
  <r>
    <n v="295556"/>
    <x v="78625"/>
    <n v="1"/>
    <x v="5"/>
    <n v="130297"/>
    <x v="216"/>
  </r>
  <r>
    <n v="295557"/>
    <x v="78626"/>
    <n v="1"/>
    <x v="5"/>
    <n v="302962"/>
    <x v="3"/>
  </r>
  <r>
    <n v="295558"/>
    <x v="78627"/>
    <n v="1"/>
    <x v="5"/>
    <n v="83945"/>
    <x v="1075"/>
  </r>
  <r>
    <n v="295561"/>
    <x v="78628"/>
    <n v="1"/>
    <x v="5"/>
    <n v="16367"/>
    <x v="19"/>
  </r>
  <r>
    <n v="295562"/>
    <x v="78629"/>
    <n v="1"/>
    <x v="5"/>
    <n v="347262"/>
    <x v="1805"/>
  </r>
  <r>
    <n v="295563"/>
    <x v="78630"/>
    <n v="1"/>
    <x v="5"/>
    <n v="210548"/>
    <x v="3"/>
  </r>
  <r>
    <n v="295565"/>
    <x v="78631"/>
    <n v="1"/>
    <x v="5"/>
    <n v="298740"/>
    <x v="77"/>
  </r>
  <r>
    <n v="295570"/>
    <x v="78632"/>
    <n v="1"/>
    <x v="5"/>
    <n v="76577"/>
    <x v="19"/>
  </r>
  <r>
    <n v="295572"/>
    <x v="78632"/>
    <n v="1"/>
    <x v="5"/>
    <n v="240014"/>
    <x v="251"/>
  </r>
  <r>
    <n v="295574"/>
    <x v="78633"/>
    <n v="1"/>
    <x v="5"/>
    <n v="116306"/>
    <x v="4753"/>
  </r>
  <r>
    <n v="295575"/>
    <x v="78634"/>
    <n v="1"/>
    <x v="5"/>
    <n v="251349"/>
    <x v="6"/>
  </r>
  <r>
    <n v="295580"/>
    <x v="78635"/>
    <n v="1"/>
    <x v="5"/>
    <n v="177327"/>
    <x v="33"/>
  </r>
  <r>
    <n v="295583"/>
    <x v="78636"/>
    <n v="1"/>
    <x v="5"/>
    <n v="338471"/>
    <x v="2194"/>
  </r>
  <r>
    <n v="295584"/>
    <x v="78637"/>
    <n v="1"/>
    <x v="5"/>
    <n v="281908"/>
    <x v="423"/>
  </r>
  <r>
    <n v="295587"/>
    <x v="78638"/>
    <n v="1"/>
    <x v="5"/>
    <n v="260499"/>
    <x v="3"/>
  </r>
  <r>
    <n v="295592"/>
    <x v="78639"/>
    <n v="1"/>
    <x v="5"/>
    <n v="297141"/>
    <x v="648"/>
  </r>
  <r>
    <n v="295595"/>
    <x v="78640"/>
    <n v="1"/>
    <x v="5"/>
    <n v="161911"/>
    <x v="754"/>
  </r>
  <r>
    <n v="295599"/>
    <x v="78640"/>
    <n v="1"/>
    <x v="5"/>
    <n v="220658"/>
    <x v="21"/>
  </r>
  <r>
    <n v="295604"/>
    <x v="78640"/>
    <n v="1"/>
    <x v="5"/>
    <n v="296268"/>
    <x v="1870"/>
  </r>
  <r>
    <n v="295608"/>
    <x v="78641"/>
    <n v="1"/>
    <x v="5"/>
    <n v="67689"/>
    <x v="1313"/>
  </r>
  <r>
    <n v="295610"/>
    <x v="78641"/>
    <n v="1"/>
    <x v="5"/>
    <n v="241198"/>
    <x v="149"/>
  </r>
  <r>
    <n v="295613"/>
    <x v="78642"/>
    <n v="1"/>
    <x v="5"/>
    <n v="33062"/>
    <x v="4754"/>
  </r>
  <r>
    <n v="295615"/>
    <x v="78642"/>
    <n v="1"/>
    <x v="5"/>
    <n v="132270"/>
    <x v="9"/>
  </r>
  <r>
    <n v="295619"/>
    <x v="78643"/>
    <n v="1"/>
    <x v="5"/>
    <n v="199762"/>
    <x v="2554"/>
  </r>
  <r>
    <n v="295623"/>
    <x v="78643"/>
    <n v="1"/>
    <x v="5"/>
    <n v="250821"/>
    <x v="1754"/>
  </r>
  <r>
    <n v="295627"/>
    <x v="78644"/>
    <n v="1"/>
    <x v="5"/>
    <n v="120831"/>
    <x v="62"/>
  </r>
  <r>
    <n v="295629"/>
    <x v="78645"/>
    <n v="1"/>
    <x v="5"/>
    <n v="28378"/>
    <x v="198"/>
  </r>
  <r>
    <n v="295633"/>
    <x v="78645"/>
    <n v="1"/>
    <x v="5"/>
    <n v="71880"/>
    <x v="21"/>
  </r>
  <r>
    <n v="295634"/>
    <x v="78645"/>
    <n v="1"/>
    <x v="5"/>
    <n v="205335"/>
    <x v="118"/>
  </r>
  <r>
    <n v="295639"/>
    <x v="78645"/>
    <n v="1"/>
    <x v="5"/>
    <n v="240930"/>
    <x v="326"/>
  </r>
  <r>
    <n v="295643"/>
    <x v="78646"/>
    <n v="1"/>
    <x v="5"/>
    <n v="235831"/>
    <x v="1101"/>
  </r>
  <r>
    <n v="295648"/>
    <x v="78647"/>
    <n v="1"/>
    <x v="5"/>
    <n v="287657"/>
    <x v="239"/>
  </r>
  <r>
    <n v="295653"/>
    <x v="78647"/>
    <n v="1"/>
    <x v="5"/>
    <n v="227290"/>
    <x v="4"/>
  </r>
  <r>
    <n v="295654"/>
    <x v="78648"/>
    <n v="1"/>
    <x v="5"/>
    <n v="225386"/>
    <x v="2035"/>
  </r>
  <r>
    <n v="295658"/>
    <x v="78648"/>
    <n v="1"/>
    <x v="5"/>
    <n v="312985"/>
    <x v="4584"/>
  </r>
  <r>
    <n v="295659"/>
    <x v="78649"/>
    <n v="1"/>
    <x v="5"/>
    <n v="205754"/>
    <x v="16"/>
  </r>
  <r>
    <n v="295663"/>
    <x v="78650"/>
    <n v="1"/>
    <x v="5"/>
    <n v="315813"/>
    <x v="2304"/>
  </r>
  <r>
    <n v="295664"/>
    <x v="78651"/>
    <n v="1"/>
    <x v="5"/>
    <n v="258446"/>
    <x v="32"/>
  </r>
  <r>
    <n v="295665"/>
    <x v="78651"/>
    <n v="1"/>
    <x v="5"/>
    <n v="278151"/>
    <x v="1268"/>
  </r>
  <r>
    <n v="295670"/>
    <x v="78652"/>
    <n v="1"/>
    <x v="5"/>
    <n v="252511"/>
    <x v="353"/>
  </r>
  <r>
    <n v="295673"/>
    <x v="78652"/>
    <n v="1"/>
    <x v="5"/>
    <n v="27493"/>
    <x v="62"/>
  </r>
  <r>
    <n v="295676"/>
    <x v="78653"/>
    <n v="1"/>
    <x v="5"/>
    <n v="238480"/>
    <x v="152"/>
  </r>
  <r>
    <n v="295681"/>
    <x v="78654"/>
    <n v="1"/>
    <x v="5"/>
    <n v="38616"/>
    <x v="29"/>
  </r>
  <r>
    <n v="295685"/>
    <x v="78654"/>
    <n v="1"/>
    <x v="5"/>
    <n v="226620"/>
    <x v="147"/>
  </r>
  <r>
    <n v="295686"/>
    <x v="78655"/>
    <n v="1"/>
    <x v="5"/>
    <n v="301875"/>
    <x v="59"/>
  </r>
  <r>
    <n v="295689"/>
    <x v="78656"/>
    <n v="1"/>
    <x v="5"/>
    <n v="309918"/>
    <x v="109"/>
  </r>
  <r>
    <n v="295690"/>
    <x v="78657"/>
    <n v="1"/>
    <x v="5"/>
    <n v="258773"/>
    <x v="717"/>
  </r>
  <r>
    <n v="295693"/>
    <x v="78658"/>
    <n v="1"/>
    <x v="5"/>
    <n v="241616"/>
    <x v="897"/>
  </r>
  <r>
    <n v="295694"/>
    <x v="78659"/>
    <n v="1"/>
    <x v="5"/>
    <n v="10101"/>
    <x v="149"/>
  </r>
  <r>
    <n v="295696"/>
    <x v="78659"/>
    <n v="1"/>
    <x v="5"/>
    <n v="75278"/>
    <x v="395"/>
  </r>
  <r>
    <n v="295697"/>
    <x v="78660"/>
    <n v="1"/>
    <x v="5"/>
    <n v="133209"/>
    <x v="239"/>
  </r>
  <r>
    <n v="295700"/>
    <x v="78660"/>
    <n v="1"/>
    <x v="5"/>
    <n v="197344"/>
    <x v="797"/>
  </r>
  <r>
    <n v="295703"/>
    <x v="78661"/>
    <n v="1"/>
    <x v="5"/>
    <n v="190188"/>
    <x v="3934"/>
  </r>
  <r>
    <n v="295707"/>
    <x v="78662"/>
    <n v="1"/>
    <x v="5"/>
    <n v="145998"/>
    <x v="264"/>
  </r>
  <r>
    <n v="295710"/>
    <x v="78662"/>
    <n v="1"/>
    <x v="5"/>
    <n v="284828"/>
    <x v="109"/>
  </r>
  <r>
    <n v="295715"/>
    <x v="78663"/>
    <n v="1"/>
    <x v="5"/>
    <n v="128167"/>
    <x v="13"/>
  </r>
  <r>
    <n v="295716"/>
    <x v="78663"/>
    <n v="1"/>
    <x v="5"/>
    <n v="240536"/>
    <x v="4"/>
  </r>
  <r>
    <n v="295720"/>
    <x v="78664"/>
    <n v="1"/>
    <x v="5"/>
    <n v="194850"/>
    <x v="4"/>
  </r>
  <r>
    <n v="295721"/>
    <x v="78665"/>
    <n v="1"/>
    <x v="5"/>
    <n v="24209"/>
    <x v="3836"/>
  </r>
  <r>
    <n v="295725"/>
    <x v="78666"/>
    <n v="1"/>
    <x v="5"/>
    <n v="330745"/>
    <x v="281"/>
  </r>
  <r>
    <n v="295729"/>
    <x v="78667"/>
    <n v="1"/>
    <x v="5"/>
    <n v="199690"/>
    <x v="14"/>
  </r>
  <r>
    <n v="295734"/>
    <x v="78668"/>
    <n v="1"/>
    <x v="5"/>
    <n v="109335"/>
    <x v="115"/>
  </r>
  <r>
    <n v="295738"/>
    <x v="78669"/>
    <n v="1"/>
    <x v="5"/>
    <n v="70485"/>
    <x v="80"/>
  </r>
  <r>
    <n v="295743"/>
    <x v="78670"/>
    <n v="1"/>
    <x v="5"/>
    <n v="12100"/>
    <x v="70"/>
  </r>
  <r>
    <n v="295747"/>
    <x v="78670"/>
    <n v="1"/>
    <x v="5"/>
    <n v="16507"/>
    <x v="108"/>
  </r>
  <r>
    <n v="295750"/>
    <x v="78671"/>
    <n v="1"/>
    <x v="5"/>
    <n v="90113"/>
    <x v="1192"/>
  </r>
  <r>
    <n v="295755"/>
    <x v="78671"/>
    <n v="1"/>
    <x v="5"/>
    <n v="315634"/>
    <x v="2452"/>
  </r>
  <r>
    <n v="295756"/>
    <x v="78672"/>
    <n v="1"/>
    <x v="5"/>
    <n v="213390"/>
    <x v="3"/>
  </r>
  <r>
    <n v="295759"/>
    <x v="78673"/>
    <n v="1"/>
    <x v="5"/>
    <n v="122210"/>
    <x v="779"/>
  </r>
  <r>
    <n v="295760"/>
    <x v="78674"/>
    <n v="1"/>
    <x v="5"/>
    <n v="51192"/>
    <x v="139"/>
  </r>
  <r>
    <n v="295761"/>
    <x v="78675"/>
    <n v="1"/>
    <x v="5"/>
    <n v="157989"/>
    <x v="554"/>
  </r>
  <r>
    <n v="295764"/>
    <x v="78676"/>
    <n v="1"/>
    <x v="5"/>
    <n v="297798"/>
    <x v="139"/>
  </r>
  <r>
    <n v="295767"/>
    <x v="78677"/>
    <n v="1"/>
    <x v="5"/>
    <n v="192019"/>
    <x v="287"/>
  </r>
  <r>
    <n v="295769"/>
    <x v="78677"/>
    <n v="1"/>
    <x v="5"/>
    <n v="312229"/>
    <x v="61"/>
  </r>
  <r>
    <n v="295772"/>
    <x v="78678"/>
    <n v="1"/>
    <x v="5"/>
    <n v="270559"/>
    <x v="35"/>
  </r>
  <r>
    <n v="295777"/>
    <x v="78679"/>
    <n v="1"/>
    <x v="5"/>
    <n v="111932"/>
    <x v="1284"/>
  </r>
  <r>
    <n v="295780"/>
    <x v="78679"/>
    <n v="1"/>
    <x v="5"/>
    <n v="340274"/>
    <x v="13"/>
  </r>
  <r>
    <n v="295783"/>
    <x v="78680"/>
    <n v="1"/>
    <x v="5"/>
    <n v="319465"/>
    <x v="1581"/>
  </r>
  <r>
    <n v="295786"/>
    <x v="78681"/>
    <n v="1"/>
    <x v="5"/>
    <n v="120547"/>
    <x v="918"/>
  </r>
  <r>
    <n v="295789"/>
    <x v="78682"/>
    <n v="1"/>
    <x v="5"/>
    <n v="81277"/>
    <x v="497"/>
  </r>
  <r>
    <n v="295790"/>
    <x v="78683"/>
    <n v="1"/>
    <x v="5"/>
    <n v="2527"/>
    <x v="1607"/>
  </r>
  <r>
    <n v="295794"/>
    <x v="78683"/>
    <n v="1"/>
    <x v="5"/>
    <n v="300556"/>
    <x v="147"/>
  </r>
  <r>
    <n v="295795"/>
    <x v="78684"/>
    <n v="1"/>
    <x v="5"/>
    <n v="292338"/>
    <x v="4"/>
  </r>
  <r>
    <n v="295797"/>
    <x v="78685"/>
    <n v="1"/>
    <x v="5"/>
    <n v="9839"/>
    <x v="11"/>
  </r>
  <r>
    <n v="295798"/>
    <x v="78685"/>
    <n v="1"/>
    <x v="5"/>
    <n v="45534"/>
    <x v="5"/>
  </r>
  <r>
    <n v="295802"/>
    <x v="78686"/>
    <n v="1"/>
    <x v="5"/>
    <n v="13934"/>
    <x v="1164"/>
  </r>
  <r>
    <n v="295806"/>
    <x v="78686"/>
    <n v="1"/>
    <x v="5"/>
    <n v="206004"/>
    <x v="720"/>
  </r>
  <r>
    <n v="295807"/>
    <x v="78687"/>
    <n v="1"/>
    <x v="5"/>
    <n v="7012"/>
    <x v="19"/>
  </r>
  <r>
    <n v="295808"/>
    <x v="78687"/>
    <n v="1"/>
    <x v="5"/>
    <n v="138394"/>
    <x v="198"/>
  </r>
  <r>
    <n v="295813"/>
    <x v="78687"/>
    <n v="1"/>
    <x v="5"/>
    <n v="289229"/>
    <x v="321"/>
  </r>
  <r>
    <n v="295815"/>
    <x v="78688"/>
    <n v="1"/>
    <x v="5"/>
    <n v="75072"/>
    <x v="14"/>
  </r>
  <r>
    <n v="295819"/>
    <x v="78689"/>
    <n v="1"/>
    <x v="5"/>
    <n v="254842"/>
    <x v="2009"/>
  </r>
  <r>
    <n v="295822"/>
    <x v="78690"/>
    <n v="1"/>
    <x v="5"/>
    <n v="109440"/>
    <x v="3"/>
  </r>
  <r>
    <n v="295826"/>
    <x v="78690"/>
    <n v="1"/>
    <x v="5"/>
    <n v="170942"/>
    <x v="13"/>
  </r>
  <r>
    <n v="295829"/>
    <x v="78691"/>
    <n v="1"/>
    <x v="5"/>
    <n v="114225"/>
    <x v="1667"/>
  </r>
  <r>
    <n v="295830"/>
    <x v="78691"/>
    <n v="1"/>
    <x v="5"/>
    <n v="281079"/>
    <x v="463"/>
  </r>
  <r>
    <n v="295833"/>
    <x v="78692"/>
    <n v="1"/>
    <x v="5"/>
    <n v="269918"/>
    <x v="2"/>
  </r>
  <r>
    <n v="295837"/>
    <x v="78693"/>
    <n v="1"/>
    <x v="5"/>
    <n v="83459"/>
    <x v="82"/>
  </r>
  <r>
    <n v="295839"/>
    <x v="78694"/>
    <n v="1"/>
    <x v="5"/>
    <n v="289645"/>
    <x v="4"/>
  </r>
  <r>
    <n v="295843"/>
    <x v="78695"/>
    <n v="1"/>
    <x v="5"/>
    <n v="90340"/>
    <x v="13"/>
  </r>
  <r>
    <n v="295846"/>
    <x v="78695"/>
    <n v="1"/>
    <x v="5"/>
    <n v="321784"/>
    <x v="6"/>
  </r>
  <r>
    <n v="295847"/>
    <x v="78696"/>
    <n v="1"/>
    <x v="5"/>
    <n v="182621"/>
    <x v="149"/>
  </r>
  <r>
    <n v="295849"/>
    <x v="78696"/>
    <n v="1"/>
    <x v="5"/>
    <n v="288748"/>
    <x v="1636"/>
  </r>
  <r>
    <n v="295850"/>
    <x v="78697"/>
    <n v="1"/>
    <x v="5"/>
    <n v="77452"/>
    <x v="14"/>
  </r>
  <r>
    <n v="295855"/>
    <x v="78698"/>
    <n v="1"/>
    <x v="5"/>
    <n v="331232"/>
    <x v="177"/>
  </r>
  <r>
    <n v="295856"/>
    <x v="78699"/>
    <n v="2"/>
    <x v="6"/>
    <n v="19072"/>
    <x v="68"/>
  </r>
  <r>
    <n v="295861"/>
    <x v="78700"/>
    <n v="2"/>
    <x v="6"/>
    <n v="130315"/>
    <x v="497"/>
  </r>
  <r>
    <n v="295862"/>
    <x v="78701"/>
    <n v="2"/>
    <x v="6"/>
    <n v="102543"/>
    <x v="1398"/>
  </r>
  <r>
    <n v="295866"/>
    <x v="78702"/>
    <n v="2"/>
    <x v="6"/>
    <n v="70838"/>
    <x v="77"/>
  </r>
  <r>
    <n v="295868"/>
    <x v="78703"/>
    <n v="2"/>
    <x v="6"/>
    <n v="131268"/>
    <x v="477"/>
  </r>
  <r>
    <n v="295870"/>
    <x v="78704"/>
    <n v="2"/>
    <x v="6"/>
    <n v="69502"/>
    <x v="1208"/>
  </r>
  <r>
    <n v="295875"/>
    <x v="78705"/>
    <n v="2"/>
    <x v="6"/>
    <n v="176423"/>
    <x v="130"/>
  </r>
  <r>
    <n v="295877"/>
    <x v="78705"/>
    <n v="2"/>
    <x v="6"/>
    <n v="259850"/>
    <x v="64"/>
  </r>
  <r>
    <n v="295880"/>
    <x v="78706"/>
    <n v="2"/>
    <x v="6"/>
    <n v="59880"/>
    <x v="564"/>
  </r>
  <r>
    <n v="295885"/>
    <x v="78707"/>
    <n v="2"/>
    <x v="6"/>
    <n v="243970"/>
    <x v="2601"/>
  </r>
  <r>
    <n v="295889"/>
    <x v="78708"/>
    <n v="2"/>
    <x v="6"/>
    <n v="202157"/>
    <x v="130"/>
  </r>
  <r>
    <n v="295893"/>
    <x v="78709"/>
    <n v="2"/>
    <x v="6"/>
    <n v="188621"/>
    <x v="33"/>
  </r>
  <r>
    <n v="295896"/>
    <x v="78710"/>
    <n v="2"/>
    <x v="6"/>
    <n v="148097"/>
    <x v="4755"/>
  </r>
  <r>
    <n v="295899"/>
    <x v="78711"/>
    <n v="2"/>
    <x v="6"/>
    <n v="57472"/>
    <x v="1495"/>
  </r>
  <r>
    <n v="295901"/>
    <x v="78711"/>
    <n v="2"/>
    <x v="6"/>
    <n v="258428"/>
    <x v="2127"/>
  </r>
  <r>
    <n v="295906"/>
    <x v="78712"/>
    <n v="2"/>
    <x v="6"/>
    <n v="68735"/>
    <x v="2989"/>
  </r>
  <r>
    <n v="295907"/>
    <x v="78713"/>
    <n v="2"/>
    <x v="6"/>
    <n v="279240"/>
    <x v="354"/>
  </r>
  <r>
    <n v="295910"/>
    <x v="78714"/>
    <n v="2"/>
    <x v="6"/>
    <n v="115535"/>
    <x v="4756"/>
  </r>
  <r>
    <n v="295914"/>
    <x v="78715"/>
    <n v="2"/>
    <x v="6"/>
    <n v="177434"/>
    <x v="7"/>
  </r>
  <r>
    <n v="295916"/>
    <x v="78715"/>
    <n v="2"/>
    <x v="6"/>
    <n v="318349"/>
    <x v="266"/>
  </r>
  <r>
    <n v="295920"/>
    <x v="78716"/>
    <n v="2"/>
    <x v="6"/>
    <n v="171056"/>
    <x v="3450"/>
  </r>
  <r>
    <n v="295924"/>
    <x v="78717"/>
    <n v="2"/>
    <x v="6"/>
    <n v="254035"/>
    <x v="13"/>
  </r>
  <r>
    <n v="295926"/>
    <x v="78718"/>
    <n v="2"/>
    <x v="6"/>
    <n v="63435"/>
    <x v="14"/>
  </r>
  <r>
    <n v="295929"/>
    <x v="78719"/>
    <n v="2"/>
    <x v="6"/>
    <n v="252895"/>
    <x v="4"/>
  </r>
  <r>
    <n v="295931"/>
    <x v="78720"/>
    <n v="2"/>
    <x v="6"/>
    <n v="264427"/>
    <x v="71"/>
  </r>
  <r>
    <n v="295936"/>
    <x v="78721"/>
    <n v="2"/>
    <x v="6"/>
    <n v="183355"/>
    <x v="4304"/>
  </r>
  <r>
    <n v="295939"/>
    <x v="78721"/>
    <n v="2"/>
    <x v="6"/>
    <n v="186713"/>
    <x v="14"/>
  </r>
  <r>
    <n v="295941"/>
    <x v="78722"/>
    <n v="2"/>
    <x v="6"/>
    <n v="225153"/>
    <x v="770"/>
  </r>
  <r>
    <n v="295946"/>
    <x v="78723"/>
    <n v="2"/>
    <x v="6"/>
    <n v="59178"/>
    <x v="1509"/>
  </r>
  <r>
    <n v="295949"/>
    <x v="78723"/>
    <n v="2"/>
    <x v="6"/>
    <n v="7388"/>
    <x v="344"/>
  </r>
  <r>
    <n v="295951"/>
    <x v="78724"/>
    <n v="2"/>
    <x v="6"/>
    <n v="34372"/>
    <x v="118"/>
  </r>
  <r>
    <n v="295956"/>
    <x v="78725"/>
    <n v="2"/>
    <x v="6"/>
    <n v="330606"/>
    <x v="371"/>
  </r>
  <r>
    <n v="295957"/>
    <x v="78726"/>
    <n v="2"/>
    <x v="6"/>
    <n v="184569"/>
    <x v="139"/>
  </r>
  <r>
    <n v="295961"/>
    <x v="78727"/>
    <n v="2"/>
    <x v="6"/>
    <n v="349020"/>
    <x v="170"/>
  </r>
  <r>
    <n v="295963"/>
    <x v="78728"/>
    <n v="2"/>
    <x v="6"/>
    <n v="310950"/>
    <x v="603"/>
  </r>
  <r>
    <n v="295968"/>
    <x v="78729"/>
    <n v="2"/>
    <x v="6"/>
    <n v="135622"/>
    <x v="2201"/>
  </r>
  <r>
    <n v="295973"/>
    <x v="78730"/>
    <n v="2"/>
    <x v="6"/>
    <n v="187023"/>
    <x v="13"/>
  </r>
  <r>
    <n v="295976"/>
    <x v="78731"/>
    <n v="2"/>
    <x v="6"/>
    <n v="267668"/>
    <x v="23"/>
  </r>
  <r>
    <n v="295979"/>
    <x v="78732"/>
    <n v="2"/>
    <x v="6"/>
    <n v="109991"/>
    <x v="4"/>
  </r>
  <r>
    <n v="295983"/>
    <x v="78733"/>
    <n v="2"/>
    <x v="6"/>
    <n v="117816"/>
    <x v="1975"/>
  </r>
  <r>
    <n v="295986"/>
    <x v="78734"/>
    <n v="2"/>
    <x v="6"/>
    <n v="257096"/>
    <x v="2167"/>
  </r>
  <r>
    <n v="295991"/>
    <x v="78735"/>
    <n v="2"/>
    <x v="6"/>
    <n v="284555"/>
    <x v="14"/>
  </r>
  <r>
    <n v="295992"/>
    <x v="78736"/>
    <n v="2"/>
    <x v="6"/>
    <n v="102793"/>
    <x v="631"/>
  </r>
  <r>
    <n v="295995"/>
    <x v="78737"/>
    <n v="2"/>
    <x v="6"/>
    <n v="58627"/>
    <x v="657"/>
  </r>
  <r>
    <n v="296000"/>
    <x v="78738"/>
    <n v="2"/>
    <x v="6"/>
    <n v="232208"/>
    <x v="65"/>
  </r>
  <r>
    <n v="296004"/>
    <x v="78738"/>
    <n v="2"/>
    <x v="6"/>
    <n v="235584"/>
    <x v="3"/>
  </r>
  <r>
    <n v="296007"/>
    <x v="78739"/>
    <n v="2"/>
    <x v="6"/>
    <n v="102423"/>
    <x v="104"/>
  </r>
  <r>
    <n v="296011"/>
    <x v="78740"/>
    <n v="2"/>
    <x v="6"/>
    <n v="261841"/>
    <x v="2081"/>
  </r>
  <r>
    <n v="296014"/>
    <x v="78741"/>
    <n v="2"/>
    <x v="6"/>
    <n v="173505"/>
    <x v="1562"/>
  </r>
  <r>
    <n v="296019"/>
    <x v="78742"/>
    <n v="2"/>
    <x v="6"/>
    <n v="140925"/>
    <x v="690"/>
  </r>
  <r>
    <n v="296023"/>
    <x v="78743"/>
    <n v="2"/>
    <x v="6"/>
    <n v="53668"/>
    <x v="2768"/>
  </r>
  <r>
    <n v="296025"/>
    <x v="78744"/>
    <n v="2"/>
    <x v="6"/>
    <n v="230055"/>
    <x v="3442"/>
  </r>
  <r>
    <n v="296030"/>
    <x v="78745"/>
    <n v="2"/>
    <x v="6"/>
    <n v="253285"/>
    <x v="1645"/>
  </r>
  <r>
    <n v="296031"/>
    <x v="78746"/>
    <n v="2"/>
    <x v="6"/>
    <n v="115546"/>
    <x v="260"/>
  </r>
  <r>
    <n v="296033"/>
    <x v="78747"/>
    <n v="2"/>
    <x v="6"/>
    <n v="145640"/>
    <x v="107"/>
  </r>
  <r>
    <n v="296035"/>
    <x v="78748"/>
    <n v="2"/>
    <x v="6"/>
    <n v="245980"/>
    <x v="13"/>
  </r>
  <r>
    <n v="296036"/>
    <x v="78749"/>
    <n v="2"/>
    <x v="6"/>
    <n v="198914"/>
    <x v="389"/>
  </r>
  <r>
    <n v="296040"/>
    <x v="78750"/>
    <n v="2"/>
    <x v="6"/>
    <n v="331787"/>
    <x v="4757"/>
  </r>
  <r>
    <n v="296045"/>
    <x v="78751"/>
    <n v="2"/>
    <x v="6"/>
    <n v="87744"/>
    <x v="62"/>
  </r>
  <r>
    <n v="296048"/>
    <x v="78752"/>
    <n v="2"/>
    <x v="6"/>
    <n v="100259"/>
    <x v="328"/>
  </r>
  <r>
    <n v="296053"/>
    <x v="78753"/>
    <n v="2"/>
    <x v="6"/>
    <n v="129479"/>
    <x v="216"/>
  </r>
  <r>
    <n v="296058"/>
    <x v="78753"/>
    <n v="2"/>
    <x v="6"/>
    <n v="302089"/>
    <x v="147"/>
  </r>
  <r>
    <n v="296061"/>
    <x v="78754"/>
    <n v="2"/>
    <x v="6"/>
    <n v="159430"/>
    <x v="2097"/>
  </r>
  <r>
    <n v="296064"/>
    <x v="78755"/>
    <n v="2"/>
    <x v="6"/>
    <n v="198111"/>
    <x v="13"/>
  </r>
  <r>
    <n v="296069"/>
    <x v="78756"/>
    <n v="2"/>
    <x v="6"/>
    <n v="227812"/>
    <x v="457"/>
  </r>
  <r>
    <n v="296072"/>
    <x v="78757"/>
    <n v="2"/>
    <x v="6"/>
    <n v="37408"/>
    <x v="54"/>
  </r>
  <r>
    <n v="296075"/>
    <x v="78758"/>
    <n v="2"/>
    <x v="6"/>
    <n v="89413"/>
    <x v="96"/>
  </r>
  <r>
    <n v="296080"/>
    <x v="78759"/>
    <n v="2"/>
    <x v="6"/>
    <n v="156679"/>
    <x v="956"/>
  </r>
  <r>
    <n v="296084"/>
    <x v="78760"/>
    <n v="2"/>
    <x v="6"/>
    <n v="133687"/>
    <x v="29"/>
  </r>
  <r>
    <n v="296087"/>
    <x v="78761"/>
    <n v="2"/>
    <x v="6"/>
    <n v="162288"/>
    <x v="4"/>
  </r>
  <r>
    <n v="296091"/>
    <x v="78762"/>
    <n v="2"/>
    <x v="6"/>
    <n v="187289"/>
    <x v="808"/>
  </r>
  <r>
    <n v="296096"/>
    <x v="78763"/>
    <n v="2"/>
    <x v="6"/>
    <n v="47274"/>
    <x v="333"/>
  </r>
  <r>
    <n v="296097"/>
    <x v="78764"/>
    <n v="2"/>
    <x v="6"/>
    <n v="232254"/>
    <x v="1873"/>
  </r>
  <r>
    <n v="296098"/>
    <x v="78765"/>
    <n v="2"/>
    <x v="6"/>
    <n v="188353"/>
    <x v="757"/>
  </r>
  <r>
    <n v="296102"/>
    <x v="78766"/>
    <n v="2"/>
    <x v="6"/>
    <n v="11647"/>
    <x v="591"/>
  </r>
  <r>
    <n v="296105"/>
    <x v="78767"/>
    <n v="2"/>
    <x v="6"/>
    <n v="274477"/>
    <x v="601"/>
  </r>
  <r>
    <n v="296107"/>
    <x v="78768"/>
    <n v="2"/>
    <x v="6"/>
    <n v="93007"/>
    <x v="1018"/>
  </r>
  <r>
    <n v="296111"/>
    <x v="78769"/>
    <n v="2"/>
    <x v="6"/>
    <n v="128976"/>
    <x v="921"/>
  </r>
  <r>
    <n v="296115"/>
    <x v="78770"/>
    <n v="2"/>
    <x v="6"/>
    <n v="148097"/>
    <x v="3"/>
  </r>
  <r>
    <n v="296118"/>
    <x v="78771"/>
    <n v="2"/>
    <x v="6"/>
    <n v="18941"/>
    <x v="48"/>
  </r>
  <r>
    <n v="296122"/>
    <x v="78772"/>
    <n v="2"/>
    <x v="6"/>
    <n v="168461"/>
    <x v="91"/>
  </r>
  <r>
    <n v="296124"/>
    <x v="78773"/>
    <n v="2"/>
    <x v="6"/>
    <n v="243710"/>
    <x v="371"/>
  </r>
  <r>
    <n v="296127"/>
    <x v="78774"/>
    <n v="2"/>
    <x v="6"/>
    <n v="144507"/>
    <x v="1542"/>
  </r>
  <r>
    <n v="296132"/>
    <x v="78775"/>
    <n v="2"/>
    <x v="6"/>
    <n v="217399"/>
    <x v="77"/>
  </r>
  <r>
    <n v="296137"/>
    <x v="78776"/>
    <n v="2"/>
    <x v="6"/>
    <n v="130913"/>
    <x v="305"/>
  </r>
  <r>
    <n v="296140"/>
    <x v="78777"/>
    <n v="2"/>
    <x v="6"/>
    <n v="54110"/>
    <x v="198"/>
  </r>
  <r>
    <n v="296144"/>
    <x v="78778"/>
    <n v="2"/>
    <x v="6"/>
    <n v="338189"/>
    <x v="4"/>
  </r>
  <r>
    <n v="296145"/>
    <x v="78779"/>
    <n v="2"/>
    <x v="6"/>
    <n v="313512"/>
    <x v="6"/>
  </r>
  <r>
    <n v="296146"/>
    <x v="78780"/>
    <n v="2"/>
    <x v="6"/>
    <n v="97383"/>
    <x v="19"/>
  </r>
  <r>
    <n v="296150"/>
    <x v="78781"/>
    <n v="2"/>
    <x v="6"/>
    <n v="157873"/>
    <x v="846"/>
  </r>
  <r>
    <n v="296153"/>
    <x v="78782"/>
    <n v="2"/>
    <x v="6"/>
    <n v="41235"/>
    <x v="2488"/>
  </r>
  <r>
    <n v="296156"/>
    <x v="78783"/>
    <n v="2"/>
    <x v="6"/>
    <n v="217708"/>
    <x v="354"/>
  </r>
  <r>
    <n v="296158"/>
    <x v="78784"/>
    <n v="2"/>
    <x v="6"/>
    <n v="200357"/>
    <x v="130"/>
  </r>
  <r>
    <n v="296161"/>
    <x v="78785"/>
    <n v="2"/>
    <x v="6"/>
    <n v="213872"/>
    <x v="562"/>
  </r>
  <r>
    <n v="296163"/>
    <x v="78786"/>
    <n v="2"/>
    <x v="6"/>
    <n v="311002"/>
    <x v="554"/>
  </r>
  <r>
    <n v="296166"/>
    <x v="78787"/>
    <n v="2"/>
    <x v="6"/>
    <n v="99839"/>
    <x v="203"/>
  </r>
  <r>
    <n v="296171"/>
    <x v="78788"/>
    <n v="2"/>
    <x v="6"/>
    <n v="138928"/>
    <x v="4031"/>
  </r>
  <r>
    <n v="296173"/>
    <x v="78789"/>
    <n v="2"/>
    <x v="6"/>
    <n v="22520"/>
    <x v="400"/>
  </r>
  <r>
    <n v="296175"/>
    <x v="78790"/>
    <n v="2"/>
    <x v="6"/>
    <n v="288596"/>
    <x v="4758"/>
  </r>
  <r>
    <n v="296179"/>
    <x v="78791"/>
    <n v="2"/>
    <x v="6"/>
    <n v="204074"/>
    <x v="264"/>
  </r>
  <r>
    <n v="296184"/>
    <x v="78792"/>
    <n v="2"/>
    <x v="6"/>
    <n v="227198"/>
    <x v="27"/>
  </r>
  <r>
    <n v="296185"/>
    <x v="78793"/>
    <n v="2"/>
    <x v="6"/>
    <n v="111115"/>
    <x v="68"/>
  </r>
  <r>
    <n v="296188"/>
    <x v="78794"/>
    <n v="2"/>
    <x v="6"/>
    <n v="88878"/>
    <x v="240"/>
  </r>
  <r>
    <n v="296189"/>
    <x v="78795"/>
    <n v="2"/>
    <x v="6"/>
    <n v="228612"/>
    <x v="7"/>
  </r>
  <r>
    <n v="296191"/>
    <x v="78796"/>
    <n v="2"/>
    <x v="6"/>
    <n v="13620"/>
    <x v="739"/>
  </r>
  <r>
    <n v="296192"/>
    <x v="78797"/>
    <n v="2"/>
    <x v="6"/>
    <n v="176887"/>
    <x v="1601"/>
  </r>
  <r>
    <n v="296193"/>
    <x v="78798"/>
    <n v="2"/>
    <x v="6"/>
    <n v="99715"/>
    <x v="209"/>
  </r>
  <r>
    <n v="296198"/>
    <x v="78799"/>
    <n v="2"/>
    <x v="6"/>
    <n v="222699"/>
    <x v="73"/>
  </r>
  <r>
    <n v="296199"/>
    <x v="78800"/>
    <n v="2"/>
    <x v="6"/>
    <n v="341079"/>
    <x v="13"/>
  </r>
  <r>
    <n v="296203"/>
    <x v="78801"/>
    <n v="2"/>
    <x v="6"/>
    <n v="202580"/>
    <x v="224"/>
  </r>
  <r>
    <n v="296208"/>
    <x v="78802"/>
    <n v="2"/>
    <x v="6"/>
    <n v="44304"/>
    <x v="29"/>
  </r>
  <r>
    <n v="296209"/>
    <x v="78803"/>
    <n v="2"/>
    <x v="6"/>
    <n v="46177"/>
    <x v="13"/>
  </r>
  <r>
    <n v="296210"/>
    <x v="78804"/>
    <n v="2"/>
    <x v="6"/>
    <n v="63591"/>
    <x v="1433"/>
  </r>
  <r>
    <n v="296214"/>
    <x v="78804"/>
    <n v="2"/>
    <x v="6"/>
    <n v="291055"/>
    <x v="129"/>
  </r>
  <r>
    <n v="296215"/>
    <x v="78805"/>
    <n v="2"/>
    <x v="6"/>
    <n v="331721"/>
    <x v="14"/>
  </r>
  <r>
    <n v="296219"/>
    <x v="78806"/>
    <n v="2"/>
    <x v="6"/>
    <n v="131347"/>
    <x v="3615"/>
  </r>
  <r>
    <n v="296224"/>
    <x v="78807"/>
    <n v="2"/>
    <x v="6"/>
    <n v="309187"/>
    <x v="4445"/>
  </r>
  <r>
    <n v="296227"/>
    <x v="78808"/>
    <n v="2"/>
    <x v="6"/>
    <n v="136957"/>
    <x v="256"/>
  </r>
  <r>
    <n v="296230"/>
    <x v="78809"/>
    <n v="2"/>
    <x v="6"/>
    <n v="120961"/>
    <x v="352"/>
  </r>
  <r>
    <n v="296233"/>
    <x v="78810"/>
    <n v="2"/>
    <x v="6"/>
    <n v="188727"/>
    <x v="639"/>
  </r>
  <r>
    <n v="296237"/>
    <x v="78811"/>
    <n v="2"/>
    <x v="6"/>
    <n v="151870"/>
    <x v="3067"/>
  </r>
  <r>
    <n v="296239"/>
    <x v="78812"/>
    <n v="2"/>
    <x v="6"/>
    <n v="247577"/>
    <x v="2150"/>
  </r>
  <r>
    <n v="296243"/>
    <x v="78813"/>
    <n v="2"/>
    <x v="6"/>
    <n v="79380"/>
    <x v="59"/>
  </r>
  <r>
    <n v="296245"/>
    <x v="78814"/>
    <n v="2"/>
    <x v="6"/>
    <n v="275664"/>
    <x v="481"/>
  </r>
  <r>
    <n v="296247"/>
    <x v="78815"/>
    <n v="2"/>
    <x v="6"/>
    <n v="329968"/>
    <x v="1052"/>
  </r>
  <r>
    <n v="296251"/>
    <x v="78816"/>
    <n v="2"/>
    <x v="6"/>
    <n v="193608"/>
    <x v="19"/>
  </r>
  <r>
    <n v="296253"/>
    <x v="78817"/>
    <n v="2"/>
    <x v="6"/>
    <n v="287914"/>
    <x v="436"/>
  </r>
  <r>
    <n v="296254"/>
    <x v="78818"/>
    <n v="2"/>
    <x v="6"/>
    <n v="315930"/>
    <x v="7"/>
  </r>
  <r>
    <n v="296258"/>
    <x v="78819"/>
    <n v="2"/>
    <x v="6"/>
    <n v="61730"/>
    <x v="47"/>
  </r>
  <r>
    <n v="296260"/>
    <x v="78819"/>
    <n v="2"/>
    <x v="6"/>
    <n v="119377"/>
    <x v="74"/>
  </r>
  <r>
    <n v="296262"/>
    <x v="78820"/>
    <n v="2"/>
    <x v="6"/>
    <n v="91852"/>
    <x v="669"/>
  </r>
  <r>
    <n v="296264"/>
    <x v="78821"/>
    <n v="2"/>
    <x v="6"/>
    <n v="3966"/>
    <x v="2034"/>
  </r>
  <r>
    <n v="296266"/>
    <x v="78822"/>
    <n v="2"/>
    <x v="6"/>
    <n v="21250"/>
    <x v="14"/>
  </r>
  <r>
    <n v="296269"/>
    <x v="78823"/>
    <n v="2"/>
    <x v="6"/>
    <n v="223690"/>
    <x v="328"/>
  </r>
  <r>
    <n v="296274"/>
    <x v="78824"/>
    <n v="2"/>
    <x v="6"/>
    <n v="82528"/>
    <x v="297"/>
  </r>
  <r>
    <n v="296277"/>
    <x v="78825"/>
    <n v="2"/>
    <x v="6"/>
    <n v="328200"/>
    <x v="15"/>
  </r>
  <r>
    <n v="296282"/>
    <x v="78826"/>
    <n v="2"/>
    <x v="6"/>
    <n v="321784"/>
    <x v="3"/>
  </r>
  <r>
    <n v="296285"/>
    <x v="78827"/>
    <n v="2"/>
    <x v="6"/>
    <n v="215886"/>
    <x v="13"/>
  </r>
  <r>
    <n v="296287"/>
    <x v="78828"/>
    <n v="2"/>
    <x v="6"/>
    <n v="90767"/>
    <x v="54"/>
  </r>
  <r>
    <n v="296288"/>
    <x v="78829"/>
    <n v="2"/>
    <x v="6"/>
    <n v="69633"/>
    <x v="13"/>
  </r>
  <r>
    <n v="296293"/>
    <x v="78830"/>
    <n v="2"/>
    <x v="6"/>
    <n v="51613"/>
    <x v="3015"/>
  </r>
  <r>
    <n v="296298"/>
    <x v="78831"/>
    <n v="2"/>
    <x v="6"/>
    <n v="23982"/>
    <x v="13"/>
  </r>
  <r>
    <n v="296303"/>
    <x v="78832"/>
    <n v="2"/>
    <x v="6"/>
    <n v="327255"/>
    <x v="512"/>
  </r>
  <r>
    <n v="296306"/>
    <x v="78833"/>
    <n v="2"/>
    <x v="6"/>
    <n v="102579"/>
    <x v="2492"/>
  </r>
  <r>
    <n v="296311"/>
    <x v="78834"/>
    <n v="2"/>
    <x v="6"/>
    <n v="285260"/>
    <x v="113"/>
  </r>
  <r>
    <n v="296314"/>
    <x v="78835"/>
    <n v="2"/>
    <x v="6"/>
    <n v="164338"/>
    <x v="3"/>
  </r>
  <r>
    <n v="296318"/>
    <x v="78836"/>
    <n v="2"/>
    <x v="6"/>
    <n v="79248"/>
    <x v="4281"/>
  </r>
  <r>
    <n v="296319"/>
    <x v="78837"/>
    <n v="2"/>
    <x v="6"/>
    <n v="206574"/>
    <x v="14"/>
  </r>
  <r>
    <n v="296322"/>
    <x v="78838"/>
    <n v="2"/>
    <x v="6"/>
    <n v="228352"/>
    <x v="3"/>
  </r>
  <r>
    <n v="296326"/>
    <x v="78839"/>
    <n v="2"/>
    <x v="6"/>
    <n v="150466"/>
    <x v="478"/>
  </r>
  <r>
    <n v="296327"/>
    <x v="78840"/>
    <n v="2"/>
    <x v="6"/>
    <n v="310018"/>
    <x v="19"/>
  </r>
  <r>
    <n v="296328"/>
    <x v="78841"/>
    <n v="2"/>
    <x v="6"/>
    <n v="132669"/>
    <x v="147"/>
  </r>
  <r>
    <n v="296330"/>
    <x v="78842"/>
    <n v="2"/>
    <x v="6"/>
    <n v="331812"/>
    <x v="401"/>
  </r>
  <r>
    <n v="296335"/>
    <x v="78843"/>
    <n v="2"/>
    <x v="6"/>
    <n v="40526"/>
    <x v="21"/>
  </r>
  <r>
    <n v="296338"/>
    <x v="78844"/>
    <n v="2"/>
    <x v="6"/>
    <n v="21792"/>
    <x v="130"/>
  </r>
  <r>
    <n v="296339"/>
    <x v="78844"/>
    <n v="2"/>
    <x v="6"/>
    <n v="57168"/>
    <x v="13"/>
  </r>
  <r>
    <n v="296341"/>
    <x v="78845"/>
    <n v="2"/>
    <x v="6"/>
    <n v="181020"/>
    <x v="477"/>
  </r>
  <r>
    <n v="296342"/>
    <x v="78846"/>
    <n v="2"/>
    <x v="6"/>
    <n v="270765"/>
    <x v="19"/>
  </r>
  <r>
    <n v="296344"/>
    <x v="78847"/>
    <n v="2"/>
    <x v="6"/>
    <n v="345956"/>
    <x v="265"/>
  </r>
  <r>
    <n v="296346"/>
    <x v="78848"/>
    <n v="2"/>
    <x v="6"/>
    <n v="75667"/>
    <x v="7"/>
  </r>
  <r>
    <n v="296348"/>
    <x v="78849"/>
    <n v="2"/>
    <x v="6"/>
    <n v="111305"/>
    <x v="2722"/>
  </r>
  <r>
    <n v="296353"/>
    <x v="78849"/>
    <n v="2"/>
    <x v="6"/>
    <n v="278151"/>
    <x v="1660"/>
  </r>
  <r>
    <n v="296354"/>
    <x v="78850"/>
    <n v="2"/>
    <x v="6"/>
    <n v="240749"/>
    <x v="27"/>
  </r>
  <r>
    <n v="296359"/>
    <x v="78851"/>
    <n v="2"/>
    <x v="6"/>
    <n v="106545"/>
    <x v="62"/>
  </r>
  <r>
    <n v="296364"/>
    <x v="78852"/>
    <n v="2"/>
    <x v="6"/>
    <n v="154937"/>
    <x v="259"/>
  </r>
  <r>
    <n v="296365"/>
    <x v="78853"/>
    <n v="2"/>
    <x v="6"/>
    <n v="314326"/>
    <x v="77"/>
  </r>
  <r>
    <n v="296367"/>
    <x v="78854"/>
    <n v="2"/>
    <x v="6"/>
    <n v="60055"/>
    <x v="81"/>
  </r>
  <r>
    <n v="296371"/>
    <x v="78854"/>
    <n v="2"/>
    <x v="6"/>
    <n v="237848"/>
    <x v="3265"/>
  </r>
  <r>
    <n v="296373"/>
    <x v="78855"/>
    <n v="2"/>
    <x v="6"/>
    <n v="342990"/>
    <x v="337"/>
  </r>
  <r>
    <n v="296377"/>
    <x v="78856"/>
    <n v="2"/>
    <x v="6"/>
    <n v="280496"/>
    <x v="4759"/>
  </r>
  <r>
    <n v="296382"/>
    <x v="78857"/>
    <n v="2"/>
    <x v="6"/>
    <n v="252154"/>
    <x v="3314"/>
  </r>
  <r>
    <n v="296385"/>
    <x v="78858"/>
    <n v="2"/>
    <x v="6"/>
    <n v="171667"/>
    <x v="9"/>
  </r>
  <r>
    <n v="296388"/>
    <x v="78859"/>
    <n v="2"/>
    <x v="6"/>
    <n v="43582"/>
    <x v="212"/>
  </r>
  <r>
    <n v="296391"/>
    <x v="78860"/>
    <n v="2"/>
    <x v="6"/>
    <n v="309918"/>
    <x v="2853"/>
  </r>
  <r>
    <n v="296396"/>
    <x v="78861"/>
    <n v="2"/>
    <x v="6"/>
    <n v="205263"/>
    <x v="2781"/>
  </r>
  <r>
    <n v="296397"/>
    <x v="78862"/>
    <n v="2"/>
    <x v="6"/>
    <n v="40209"/>
    <x v="14"/>
  </r>
  <r>
    <n v="296400"/>
    <x v="78863"/>
    <n v="2"/>
    <x v="6"/>
    <n v="234625"/>
    <x v="299"/>
  </r>
  <r>
    <n v="296402"/>
    <x v="78864"/>
    <n v="2"/>
    <x v="6"/>
    <n v="87308"/>
    <x v="77"/>
  </r>
  <r>
    <n v="296406"/>
    <x v="78865"/>
    <n v="2"/>
    <x v="6"/>
    <n v="76532"/>
    <x v="954"/>
  </r>
  <r>
    <n v="296409"/>
    <x v="78866"/>
    <n v="2"/>
    <x v="6"/>
    <n v="268396"/>
    <x v="139"/>
  </r>
  <r>
    <n v="296411"/>
    <x v="78867"/>
    <n v="2"/>
    <x v="6"/>
    <n v="192752"/>
    <x v="3"/>
  </r>
  <r>
    <n v="296414"/>
    <x v="78868"/>
    <n v="2"/>
    <x v="6"/>
    <n v="99158"/>
    <x v="149"/>
  </r>
  <r>
    <n v="296417"/>
    <x v="78869"/>
    <n v="2"/>
    <x v="6"/>
    <n v="253247"/>
    <x v="14"/>
  </r>
  <r>
    <n v="296419"/>
    <x v="78870"/>
    <n v="2"/>
    <x v="6"/>
    <n v="117012"/>
    <x v="707"/>
  </r>
  <r>
    <n v="296420"/>
    <x v="78871"/>
    <n v="2"/>
    <x v="6"/>
    <n v="276186"/>
    <x v="2366"/>
  </r>
  <r>
    <n v="296422"/>
    <x v="78871"/>
    <n v="2"/>
    <x v="6"/>
    <n v="335161"/>
    <x v="29"/>
  </r>
  <r>
    <n v="296426"/>
    <x v="78872"/>
    <n v="2"/>
    <x v="6"/>
    <n v="190128"/>
    <x v="14"/>
  </r>
  <r>
    <n v="296428"/>
    <x v="78873"/>
    <n v="2"/>
    <x v="6"/>
    <n v="178802"/>
    <x v="667"/>
  </r>
  <r>
    <n v="296431"/>
    <x v="78874"/>
    <n v="2"/>
    <x v="6"/>
    <n v="314796"/>
    <x v="160"/>
  </r>
  <r>
    <n v="296436"/>
    <x v="78875"/>
    <n v="2"/>
    <x v="6"/>
    <n v="239214"/>
    <x v="444"/>
  </r>
  <r>
    <n v="296441"/>
    <x v="78876"/>
    <n v="2"/>
    <x v="6"/>
    <n v="274744"/>
    <x v="19"/>
  </r>
  <r>
    <n v="296444"/>
    <x v="78877"/>
    <n v="2"/>
    <x v="6"/>
    <n v="16217"/>
    <x v="3"/>
  </r>
  <r>
    <n v="296447"/>
    <x v="78878"/>
    <n v="2"/>
    <x v="6"/>
    <n v="22412"/>
    <x v="264"/>
  </r>
  <r>
    <n v="296451"/>
    <x v="78879"/>
    <n v="2"/>
    <x v="6"/>
    <n v="130896"/>
    <x v="1697"/>
  </r>
  <r>
    <n v="296452"/>
    <x v="78880"/>
    <n v="2"/>
    <x v="6"/>
    <n v="203288"/>
    <x v="2942"/>
  </r>
  <r>
    <n v="296453"/>
    <x v="78881"/>
    <n v="2"/>
    <x v="6"/>
    <n v="157331"/>
    <x v="27"/>
  </r>
  <r>
    <n v="296455"/>
    <x v="78882"/>
    <n v="2"/>
    <x v="6"/>
    <n v="140331"/>
    <x v="116"/>
  </r>
  <r>
    <n v="296460"/>
    <x v="78883"/>
    <n v="2"/>
    <x v="6"/>
    <n v="25524"/>
    <x v="335"/>
  </r>
  <r>
    <n v="296463"/>
    <x v="78884"/>
    <n v="2"/>
    <x v="6"/>
    <n v="83005"/>
    <x v="308"/>
  </r>
  <r>
    <n v="296466"/>
    <x v="78885"/>
    <n v="2"/>
    <x v="6"/>
    <n v="194572"/>
    <x v="25"/>
  </r>
  <r>
    <n v="296470"/>
    <x v="78886"/>
    <n v="2"/>
    <x v="6"/>
    <n v="304498"/>
    <x v="130"/>
  </r>
  <r>
    <n v="296472"/>
    <x v="78887"/>
    <n v="2"/>
    <x v="6"/>
    <n v="326105"/>
    <x v="14"/>
  </r>
  <r>
    <n v="296474"/>
    <x v="78888"/>
    <n v="2"/>
    <x v="6"/>
    <n v="99736"/>
    <x v="19"/>
  </r>
  <r>
    <n v="296476"/>
    <x v="78889"/>
    <n v="2"/>
    <x v="6"/>
    <n v="48429"/>
    <x v="3721"/>
  </r>
  <r>
    <n v="296478"/>
    <x v="78889"/>
    <n v="2"/>
    <x v="6"/>
    <n v="63381"/>
    <x v="810"/>
  </r>
  <r>
    <n v="296482"/>
    <x v="78889"/>
    <n v="2"/>
    <x v="6"/>
    <n v="145450"/>
    <x v="9"/>
  </r>
  <r>
    <n v="296486"/>
    <x v="78890"/>
    <n v="2"/>
    <x v="6"/>
    <n v="266332"/>
    <x v="20"/>
  </r>
  <r>
    <n v="296488"/>
    <x v="78891"/>
    <n v="2"/>
    <x v="6"/>
    <n v="325857"/>
    <x v="88"/>
  </r>
  <r>
    <n v="296490"/>
    <x v="78892"/>
    <n v="2"/>
    <x v="6"/>
    <n v="284030"/>
    <x v="353"/>
  </r>
  <r>
    <n v="296492"/>
    <x v="78893"/>
    <n v="2"/>
    <x v="6"/>
    <n v="120961"/>
    <x v="2492"/>
  </r>
  <r>
    <n v="296493"/>
    <x v="78894"/>
    <n v="2"/>
    <x v="6"/>
    <n v="245751"/>
    <x v="21"/>
  </r>
  <r>
    <n v="296497"/>
    <x v="78894"/>
    <n v="2"/>
    <x v="6"/>
    <n v="303510"/>
    <x v="2370"/>
  </r>
  <r>
    <n v="296501"/>
    <x v="78895"/>
    <n v="2"/>
    <x v="6"/>
    <n v="96146"/>
    <x v="7"/>
  </r>
  <r>
    <n v="296504"/>
    <x v="78896"/>
    <n v="2"/>
    <x v="6"/>
    <n v="56896"/>
    <x v="102"/>
  </r>
  <r>
    <n v="296509"/>
    <x v="78897"/>
    <n v="2"/>
    <x v="6"/>
    <n v="187930"/>
    <x v="13"/>
  </r>
  <r>
    <n v="296513"/>
    <x v="78897"/>
    <n v="2"/>
    <x v="6"/>
    <n v="281541"/>
    <x v="13"/>
  </r>
  <r>
    <n v="296515"/>
    <x v="78898"/>
    <n v="2"/>
    <x v="6"/>
    <n v="184870"/>
    <x v="287"/>
  </r>
  <r>
    <n v="296518"/>
    <x v="78899"/>
    <n v="2"/>
    <x v="6"/>
    <n v="319172"/>
    <x v="29"/>
  </r>
  <r>
    <n v="296519"/>
    <x v="78900"/>
    <n v="2"/>
    <x v="6"/>
    <n v="23107"/>
    <x v="3"/>
  </r>
  <r>
    <n v="296522"/>
    <x v="78901"/>
    <n v="2"/>
    <x v="6"/>
    <n v="109069"/>
    <x v="821"/>
  </r>
  <r>
    <n v="296527"/>
    <x v="78902"/>
    <n v="2"/>
    <x v="6"/>
    <n v="260499"/>
    <x v="4"/>
  </r>
  <r>
    <n v="296530"/>
    <x v="78903"/>
    <n v="2"/>
    <x v="6"/>
    <n v="246593"/>
    <x v="2059"/>
  </r>
  <r>
    <n v="296531"/>
    <x v="78904"/>
    <n v="2"/>
    <x v="6"/>
    <n v="160344"/>
    <x v="49"/>
  </r>
  <r>
    <n v="296533"/>
    <x v="78905"/>
    <n v="2"/>
    <x v="6"/>
    <n v="257403"/>
    <x v="24"/>
  </r>
  <r>
    <n v="296537"/>
    <x v="78906"/>
    <n v="2"/>
    <x v="6"/>
    <n v="94120"/>
    <x v="1102"/>
  </r>
  <r>
    <n v="296542"/>
    <x v="78907"/>
    <n v="2"/>
    <x v="6"/>
    <n v="330592"/>
    <x v="4760"/>
  </r>
  <r>
    <n v="296544"/>
    <x v="78908"/>
    <n v="2"/>
    <x v="6"/>
    <n v="317688"/>
    <x v="62"/>
  </r>
  <r>
    <n v="296545"/>
    <x v="78909"/>
    <n v="2"/>
    <x v="6"/>
    <n v="209681"/>
    <x v="245"/>
  </r>
  <r>
    <n v="296550"/>
    <x v="78910"/>
    <n v="2"/>
    <x v="6"/>
    <n v="50613"/>
    <x v="9"/>
  </r>
  <r>
    <n v="296553"/>
    <x v="78910"/>
    <n v="2"/>
    <x v="6"/>
    <n v="228543"/>
    <x v="566"/>
  </r>
  <r>
    <n v="296555"/>
    <x v="78910"/>
    <n v="2"/>
    <x v="6"/>
    <n v="314822"/>
    <x v="384"/>
  </r>
  <r>
    <n v="296560"/>
    <x v="78911"/>
    <n v="2"/>
    <x v="6"/>
    <n v="271247"/>
    <x v="63"/>
  </r>
  <r>
    <n v="296564"/>
    <x v="78912"/>
    <n v="2"/>
    <x v="6"/>
    <n v="208743"/>
    <x v="675"/>
  </r>
  <r>
    <n v="296567"/>
    <x v="78913"/>
    <n v="2"/>
    <x v="6"/>
    <n v="187473"/>
    <x v="475"/>
  </r>
  <r>
    <n v="296570"/>
    <x v="78914"/>
    <n v="2"/>
    <x v="6"/>
    <n v="244769"/>
    <x v="2353"/>
  </r>
  <r>
    <n v="296573"/>
    <x v="78914"/>
    <n v="2"/>
    <x v="6"/>
    <n v="256754"/>
    <x v="447"/>
  </r>
  <r>
    <n v="296574"/>
    <x v="78915"/>
    <n v="2"/>
    <x v="6"/>
    <n v="301086"/>
    <x v="72"/>
  </r>
  <r>
    <n v="296579"/>
    <x v="78916"/>
    <n v="2"/>
    <x v="6"/>
    <n v="112283"/>
    <x v="1434"/>
  </r>
  <r>
    <n v="296583"/>
    <x v="78917"/>
    <n v="2"/>
    <x v="6"/>
    <n v="111998"/>
    <x v="59"/>
  </r>
  <r>
    <n v="296585"/>
    <x v="78917"/>
    <n v="2"/>
    <x v="6"/>
    <n v="180859"/>
    <x v="487"/>
  </r>
  <r>
    <n v="296589"/>
    <x v="78918"/>
    <n v="2"/>
    <x v="6"/>
    <n v="109549"/>
    <x v="203"/>
  </r>
  <r>
    <n v="296593"/>
    <x v="78919"/>
    <n v="2"/>
    <x v="6"/>
    <n v="99463"/>
    <x v="146"/>
  </r>
  <r>
    <n v="296597"/>
    <x v="78920"/>
    <n v="2"/>
    <x v="6"/>
    <n v="320599"/>
    <x v="19"/>
  </r>
  <r>
    <n v="296599"/>
    <x v="78921"/>
    <n v="2"/>
    <x v="6"/>
    <n v="99586"/>
    <x v="2284"/>
  </r>
  <r>
    <n v="296601"/>
    <x v="78922"/>
    <n v="2"/>
    <x v="6"/>
    <n v="325731"/>
    <x v="3"/>
  </r>
  <r>
    <n v="296603"/>
    <x v="78923"/>
    <n v="2"/>
    <x v="6"/>
    <n v="105330"/>
    <x v="126"/>
  </r>
  <r>
    <n v="296608"/>
    <x v="78924"/>
    <n v="2"/>
    <x v="6"/>
    <n v="108226"/>
    <x v="54"/>
  </r>
  <r>
    <n v="296612"/>
    <x v="78925"/>
    <n v="2"/>
    <x v="6"/>
    <n v="136656"/>
    <x v="157"/>
  </r>
  <r>
    <n v="296614"/>
    <x v="78926"/>
    <n v="2"/>
    <x v="6"/>
    <n v="260155"/>
    <x v="482"/>
  </r>
  <r>
    <n v="296619"/>
    <x v="78927"/>
    <n v="2"/>
    <x v="6"/>
    <n v="127399"/>
    <x v="772"/>
  </r>
  <r>
    <n v="296623"/>
    <x v="78928"/>
    <n v="2"/>
    <x v="6"/>
    <n v="71083"/>
    <x v="3"/>
  </r>
  <r>
    <n v="296624"/>
    <x v="78928"/>
    <n v="2"/>
    <x v="6"/>
    <n v="142608"/>
    <x v="2912"/>
  </r>
  <r>
    <n v="296628"/>
    <x v="78929"/>
    <n v="2"/>
    <x v="6"/>
    <n v="122436"/>
    <x v="133"/>
  </r>
  <r>
    <n v="296633"/>
    <x v="78930"/>
    <n v="2"/>
    <x v="6"/>
    <n v="310932"/>
    <x v="27"/>
  </r>
  <r>
    <n v="296634"/>
    <x v="78931"/>
    <n v="2"/>
    <x v="6"/>
    <n v="91852"/>
    <x v="577"/>
  </r>
  <r>
    <n v="296635"/>
    <x v="78932"/>
    <n v="2"/>
    <x v="6"/>
    <n v="151917"/>
    <x v="68"/>
  </r>
  <r>
    <n v="296640"/>
    <x v="78933"/>
    <n v="2"/>
    <x v="6"/>
    <n v="7610"/>
    <x v="403"/>
  </r>
  <r>
    <n v="296644"/>
    <x v="78933"/>
    <n v="2"/>
    <x v="6"/>
    <n v="173213"/>
    <x v="529"/>
  </r>
  <r>
    <n v="296645"/>
    <x v="78934"/>
    <n v="2"/>
    <x v="6"/>
    <n v="114311"/>
    <x v="14"/>
  </r>
  <r>
    <n v="296648"/>
    <x v="78934"/>
    <n v="2"/>
    <x v="6"/>
    <n v="177080"/>
    <x v="3215"/>
  </r>
  <r>
    <n v="296653"/>
    <x v="78934"/>
    <n v="2"/>
    <x v="6"/>
    <n v="211443"/>
    <x v="4"/>
  </r>
  <r>
    <n v="296654"/>
    <x v="78935"/>
    <n v="2"/>
    <x v="6"/>
    <n v="42616"/>
    <x v="1351"/>
  </r>
  <r>
    <n v="296656"/>
    <x v="78935"/>
    <n v="2"/>
    <x v="6"/>
    <n v="94602"/>
    <x v="264"/>
  </r>
  <r>
    <n v="296661"/>
    <x v="78935"/>
    <n v="2"/>
    <x v="6"/>
    <n v="141918"/>
    <x v="109"/>
  </r>
  <r>
    <n v="296664"/>
    <x v="78936"/>
    <n v="2"/>
    <x v="6"/>
    <n v="20912"/>
    <x v="296"/>
  </r>
  <r>
    <n v="296669"/>
    <x v="78937"/>
    <n v="2"/>
    <x v="6"/>
    <n v="92496"/>
    <x v="1806"/>
  </r>
  <r>
    <n v="296672"/>
    <x v="78938"/>
    <n v="2"/>
    <x v="6"/>
    <n v="126095"/>
    <x v="74"/>
  </r>
  <r>
    <n v="296673"/>
    <x v="78939"/>
    <n v="2"/>
    <x v="6"/>
    <n v="245040"/>
    <x v="139"/>
  </r>
  <r>
    <n v="296677"/>
    <x v="78940"/>
    <n v="2"/>
    <x v="6"/>
    <n v="109348"/>
    <x v="135"/>
  </r>
  <r>
    <n v="296680"/>
    <x v="78940"/>
    <n v="2"/>
    <x v="6"/>
    <n v="134514"/>
    <x v="199"/>
  </r>
  <r>
    <n v="296685"/>
    <x v="78940"/>
    <n v="2"/>
    <x v="6"/>
    <n v="207158"/>
    <x v="1132"/>
  </r>
  <r>
    <n v="296690"/>
    <x v="78940"/>
    <n v="2"/>
    <x v="6"/>
    <n v="207409"/>
    <x v="3"/>
  </r>
  <r>
    <n v="296691"/>
    <x v="78941"/>
    <n v="2"/>
    <x v="6"/>
    <n v="42018"/>
    <x v="29"/>
  </r>
  <r>
    <n v="296693"/>
    <x v="78942"/>
    <n v="2"/>
    <x v="6"/>
    <n v="220877"/>
    <x v="139"/>
  </r>
  <r>
    <n v="296696"/>
    <x v="78943"/>
    <n v="2"/>
    <x v="6"/>
    <n v="70513"/>
    <x v="222"/>
  </r>
  <r>
    <n v="296700"/>
    <x v="78944"/>
    <n v="2"/>
    <x v="6"/>
    <n v="133193"/>
    <x v="130"/>
  </r>
  <r>
    <n v="296702"/>
    <x v="78945"/>
    <n v="2"/>
    <x v="6"/>
    <n v="114864"/>
    <x v="2331"/>
  </r>
  <r>
    <n v="296705"/>
    <x v="78946"/>
    <n v="2"/>
    <x v="6"/>
    <n v="24008"/>
    <x v="203"/>
  </r>
  <r>
    <n v="296709"/>
    <x v="78946"/>
    <n v="2"/>
    <x v="6"/>
    <n v="158110"/>
    <x v="4761"/>
  </r>
  <r>
    <n v="296714"/>
    <x v="78947"/>
    <n v="2"/>
    <x v="6"/>
    <n v="270045"/>
    <x v="1340"/>
  </r>
  <r>
    <n v="296719"/>
    <x v="78948"/>
    <n v="2"/>
    <x v="6"/>
    <n v="70402"/>
    <x v="9"/>
  </r>
  <r>
    <n v="296720"/>
    <x v="78949"/>
    <n v="2"/>
    <x v="6"/>
    <n v="345891"/>
    <x v="3017"/>
  </r>
  <r>
    <n v="296723"/>
    <x v="78950"/>
    <n v="2"/>
    <x v="6"/>
    <n v="343724"/>
    <x v="2459"/>
  </r>
  <r>
    <n v="296727"/>
    <x v="78951"/>
    <n v="2"/>
    <x v="6"/>
    <n v="287098"/>
    <x v="3"/>
  </r>
  <r>
    <n v="296732"/>
    <x v="78952"/>
    <n v="2"/>
    <x v="6"/>
    <n v="288082"/>
    <x v="109"/>
  </r>
  <r>
    <n v="296734"/>
    <x v="78953"/>
    <n v="2"/>
    <x v="6"/>
    <n v="128539"/>
    <x v="9"/>
  </r>
  <r>
    <n v="296739"/>
    <x v="78954"/>
    <n v="2"/>
    <x v="6"/>
    <n v="97335"/>
    <x v="14"/>
  </r>
  <r>
    <n v="296742"/>
    <x v="78954"/>
    <n v="2"/>
    <x v="6"/>
    <n v="239494"/>
    <x v="8"/>
  </r>
  <r>
    <n v="296747"/>
    <x v="78955"/>
    <n v="2"/>
    <x v="6"/>
    <n v="130654"/>
    <x v="222"/>
  </r>
  <r>
    <n v="296748"/>
    <x v="78956"/>
    <n v="2"/>
    <x v="6"/>
    <n v="96505"/>
    <x v="1531"/>
  </r>
  <r>
    <n v="296750"/>
    <x v="78957"/>
    <n v="2"/>
    <x v="6"/>
    <n v="111957"/>
    <x v="69"/>
  </r>
  <r>
    <n v="296753"/>
    <x v="78958"/>
    <n v="2"/>
    <x v="6"/>
    <n v="114225"/>
    <x v="14"/>
  </r>
  <r>
    <n v="296755"/>
    <x v="78959"/>
    <n v="2"/>
    <x v="6"/>
    <n v="167976"/>
    <x v="13"/>
  </r>
  <r>
    <n v="296760"/>
    <x v="78959"/>
    <n v="2"/>
    <x v="6"/>
    <n v="170566"/>
    <x v="335"/>
  </r>
  <r>
    <n v="296761"/>
    <x v="78960"/>
    <n v="2"/>
    <x v="6"/>
    <n v="252239"/>
    <x v="265"/>
  </r>
  <r>
    <n v="296766"/>
    <x v="78961"/>
    <n v="2"/>
    <x v="6"/>
    <n v="339534"/>
    <x v="203"/>
  </r>
  <r>
    <n v="296771"/>
    <x v="78962"/>
    <n v="2"/>
    <x v="6"/>
    <n v="315899"/>
    <x v="4"/>
  </r>
  <r>
    <n v="296774"/>
    <x v="78962"/>
    <n v="2"/>
    <x v="6"/>
    <n v="343742"/>
    <x v="717"/>
  </r>
  <r>
    <n v="296776"/>
    <x v="78963"/>
    <n v="2"/>
    <x v="6"/>
    <n v="175118"/>
    <x v="27"/>
  </r>
  <r>
    <n v="296778"/>
    <x v="78964"/>
    <n v="2"/>
    <x v="6"/>
    <n v="23233"/>
    <x v="3823"/>
  </r>
  <r>
    <n v="296780"/>
    <x v="78964"/>
    <n v="2"/>
    <x v="6"/>
    <n v="175731"/>
    <x v="251"/>
  </r>
  <r>
    <n v="296784"/>
    <x v="78965"/>
    <n v="2"/>
    <x v="6"/>
    <n v="103104"/>
    <x v="68"/>
  </r>
  <r>
    <n v="296788"/>
    <x v="78965"/>
    <n v="2"/>
    <x v="6"/>
    <n v="344459"/>
    <x v="278"/>
  </r>
  <r>
    <n v="296792"/>
    <x v="78966"/>
    <n v="2"/>
    <x v="6"/>
    <n v="257112"/>
    <x v="130"/>
  </r>
  <r>
    <n v="296797"/>
    <x v="78967"/>
    <n v="2"/>
    <x v="6"/>
    <n v="22213"/>
    <x v="62"/>
  </r>
  <r>
    <n v="296802"/>
    <x v="78968"/>
    <n v="2"/>
    <x v="6"/>
    <n v="7679"/>
    <x v="3"/>
  </r>
  <r>
    <n v="296803"/>
    <x v="78969"/>
    <n v="2"/>
    <x v="6"/>
    <n v="8890"/>
    <x v="453"/>
  </r>
  <r>
    <n v="296806"/>
    <x v="78969"/>
    <n v="2"/>
    <x v="6"/>
    <n v="266940"/>
    <x v="1044"/>
  </r>
  <r>
    <n v="296811"/>
    <x v="78970"/>
    <n v="2"/>
    <x v="6"/>
    <n v="237632"/>
    <x v="264"/>
  </r>
  <r>
    <n v="296814"/>
    <x v="78971"/>
    <n v="2"/>
    <x v="6"/>
    <n v="44094"/>
    <x v="1388"/>
  </r>
  <r>
    <n v="296815"/>
    <x v="78972"/>
    <n v="2"/>
    <x v="6"/>
    <n v="244702"/>
    <x v="639"/>
  </r>
  <r>
    <n v="296816"/>
    <x v="78973"/>
    <n v="2"/>
    <x v="6"/>
    <n v="193724"/>
    <x v="14"/>
  </r>
  <r>
    <n v="296817"/>
    <x v="78974"/>
    <n v="2"/>
    <x v="6"/>
    <n v="55495"/>
    <x v="1128"/>
  </r>
  <r>
    <n v="296819"/>
    <x v="78975"/>
    <n v="2"/>
    <x v="6"/>
    <n v="75550"/>
    <x v="24"/>
  </r>
  <r>
    <n v="296820"/>
    <x v="78975"/>
    <n v="2"/>
    <x v="6"/>
    <n v="275778"/>
    <x v="108"/>
  </r>
  <r>
    <n v="296824"/>
    <x v="78976"/>
    <n v="2"/>
    <x v="6"/>
    <n v="13770"/>
    <x v="130"/>
  </r>
  <r>
    <n v="296828"/>
    <x v="78977"/>
    <n v="2"/>
    <x v="6"/>
    <n v="254331"/>
    <x v="1882"/>
  </r>
  <r>
    <n v="296832"/>
    <x v="78978"/>
    <n v="2"/>
    <x v="6"/>
    <n v="32464"/>
    <x v="637"/>
  </r>
  <r>
    <n v="296834"/>
    <x v="78979"/>
    <n v="2"/>
    <x v="6"/>
    <n v="111307"/>
    <x v="352"/>
  </r>
  <r>
    <n v="296839"/>
    <x v="78980"/>
    <n v="2"/>
    <x v="6"/>
    <n v="39780"/>
    <x v="31"/>
  </r>
  <r>
    <n v="296841"/>
    <x v="78980"/>
    <n v="2"/>
    <x v="6"/>
    <n v="84720"/>
    <x v="1701"/>
  </r>
  <r>
    <n v="296846"/>
    <x v="78981"/>
    <n v="2"/>
    <x v="6"/>
    <n v="244817"/>
    <x v="3824"/>
  </r>
  <r>
    <n v="296850"/>
    <x v="78982"/>
    <n v="2"/>
    <x v="6"/>
    <n v="155920"/>
    <x v="63"/>
  </r>
  <r>
    <n v="296854"/>
    <x v="78983"/>
    <n v="2"/>
    <x v="6"/>
    <n v="8102"/>
    <x v="357"/>
  </r>
  <r>
    <n v="296859"/>
    <x v="78984"/>
    <n v="2"/>
    <x v="6"/>
    <n v="54270"/>
    <x v="514"/>
  </r>
  <r>
    <n v="296862"/>
    <x v="78985"/>
    <n v="2"/>
    <x v="6"/>
    <n v="169458"/>
    <x v="164"/>
  </r>
  <r>
    <n v="296865"/>
    <x v="78986"/>
    <n v="2"/>
    <x v="6"/>
    <n v="322674"/>
    <x v="4"/>
  </r>
  <r>
    <n v="296869"/>
    <x v="78987"/>
    <n v="2"/>
    <x v="6"/>
    <n v="107770"/>
    <x v="848"/>
  </r>
  <r>
    <n v="296873"/>
    <x v="78988"/>
    <n v="2"/>
    <x v="6"/>
    <n v="332924"/>
    <x v="598"/>
  </r>
  <r>
    <n v="296874"/>
    <x v="78989"/>
    <n v="2"/>
    <x v="6"/>
    <n v="322986"/>
    <x v="1014"/>
  </r>
  <r>
    <n v="296876"/>
    <x v="78990"/>
    <n v="2"/>
    <x v="6"/>
    <n v="91297"/>
    <x v="1371"/>
  </r>
  <r>
    <n v="296878"/>
    <x v="78991"/>
    <n v="2"/>
    <x v="6"/>
    <n v="113673"/>
    <x v="354"/>
  </r>
  <r>
    <n v="296882"/>
    <x v="78992"/>
    <n v="2"/>
    <x v="6"/>
    <n v="185585"/>
    <x v="1925"/>
  </r>
  <r>
    <n v="296887"/>
    <x v="78992"/>
    <n v="2"/>
    <x v="6"/>
    <n v="188278"/>
    <x v="678"/>
  </r>
  <r>
    <n v="296892"/>
    <x v="78993"/>
    <n v="2"/>
    <x v="6"/>
    <n v="172028"/>
    <x v="131"/>
  </r>
  <r>
    <n v="296896"/>
    <x v="78993"/>
    <n v="2"/>
    <x v="6"/>
    <n v="199490"/>
    <x v="392"/>
  </r>
  <r>
    <n v="296899"/>
    <x v="78994"/>
    <n v="2"/>
    <x v="6"/>
    <n v="138886"/>
    <x v="89"/>
  </r>
  <r>
    <n v="296902"/>
    <x v="78995"/>
    <n v="2"/>
    <x v="6"/>
    <n v="238840"/>
    <x v="1206"/>
  </r>
  <r>
    <n v="296907"/>
    <x v="78995"/>
    <n v="2"/>
    <x v="6"/>
    <n v="305112"/>
    <x v="54"/>
  </r>
  <r>
    <n v="296909"/>
    <x v="78996"/>
    <n v="2"/>
    <x v="6"/>
    <n v="238208"/>
    <x v="1560"/>
  </r>
  <r>
    <n v="296910"/>
    <x v="78997"/>
    <n v="2"/>
    <x v="6"/>
    <n v="246872"/>
    <x v="222"/>
  </r>
  <r>
    <n v="296915"/>
    <x v="78998"/>
    <n v="2"/>
    <x v="6"/>
    <n v="225599"/>
    <x v="108"/>
  </r>
  <r>
    <n v="296916"/>
    <x v="78999"/>
    <n v="2"/>
    <x v="6"/>
    <n v="191876"/>
    <x v="1637"/>
  </r>
  <r>
    <n v="296921"/>
    <x v="79000"/>
    <n v="2"/>
    <x v="6"/>
    <n v="117718"/>
    <x v="21"/>
  </r>
  <r>
    <n v="296924"/>
    <x v="79000"/>
    <n v="2"/>
    <x v="6"/>
    <n v="280699"/>
    <x v="1517"/>
  </r>
  <r>
    <n v="296927"/>
    <x v="79000"/>
    <n v="2"/>
    <x v="6"/>
    <n v="334456"/>
    <x v="504"/>
  </r>
  <r>
    <n v="296928"/>
    <x v="79001"/>
    <n v="2"/>
    <x v="6"/>
    <n v="44348"/>
    <x v="1039"/>
  </r>
  <r>
    <n v="296933"/>
    <x v="79002"/>
    <n v="2"/>
    <x v="6"/>
    <n v="285155"/>
    <x v="232"/>
  </r>
  <r>
    <n v="296938"/>
    <x v="79003"/>
    <n v="2"/>
    <x v="6"/>
    <n v="297487"/>
    <x v="203"/>
  </r>
  <r>
    <n v="296941"/>
    <x v="79004"/>
    <n v="2"/>
    <x v="6"/>
    <n v="61361"/>
    <x v="147"/>
  </r>
  <r>
    <n v="296943"/>
    <x v="79005"/>
    <n v="2"/>
    <x v="6"/>
    <n v="15706"/>
    <x v="2315"/>
  </r>
  <r>
    <n v="296944"/>
    <x v="79006"/>
    <n v="2"/>
    <x v="6"/>
    <n v="310628"/>
    <x v="3"/>
  </r>
  <r>
    <n v="296948"/>
    <x v="79007"/>
    <n v="2"/>
    <x v="6"/>
    <n v="195137"/>
    <x v="51"/>
  </r>
  <r>
    <n v="296951"/>
    <x v="79007"/>
    <n v="2"/>
    <x v="6"/>
    <n v="199291"/>
    <x v="143"/>
  </r>
  <r>
    <n v="296955"/>
    <x v="79008"/>
    <n v="2"/>
    <x v="6"/>
    <n v="67750"/>
    <x v="59"/>
  </r>
  <r>
    <n v="296957"/>
    <x v="79008"/>
    <n v="2"/>
    <x v="6"/>
    <n v="228957"/>
    <x v="133"/>
  </r>
  <r>
    <n v="296962"/>
    <x v="79009"/>
    <n v="2"/>
    <x v="6"/>
    <n v="81145"/>
    <x v="3"/>
  </r>
  <r>
    <n v="296966"/>
    <x v="79010"/>
    <n v="2"/>
    <x v="6"/>
    <n v="177241"/>
    <x v="1972"/>
  </r>
  <r>
    <n v="296971"/>
    <x v="79011"/>
    <n v="2"/>
    <x v="6"/>
    <n v="302894"/>
    <x v="109"/>
  </r>
  <r>
    <n v="296975"/>
    <x v="79012"/>
    <n v="2"/>
    <x v="6"/>
    <n v="156017"/>
    <x v="27"/>
  </r>
  <r>
    <n v="296980"/>
    <x v="79013"/>
    <n v="2"/>
    <x v="6"/>
    <n v="100342"/>
    <x v="7"/>
  </r>
  <r>
    <n v="296985"/>
    <x v="79013"/>
    <n v="2"/>
    <x v="6"/>
    <n v="240154"/>
    <x v="96"/>
  </r>
  <r>
    <n v="296986"/>
    <x v="79014"/>
    <n v="2"/>
    <x v="6"/>
    <n v="23131"/>
    <x v="29"/>
  </r>
  <r>
    <n v="296990"/>
    <x v="79015"/>
    <n v="2"/>
    <x v="6"/>
    <n v="6673"/>
    <x v="2498"/>
  </r>
  <r>
    <n v="296993"/>
    <x v="79016"/>
    <n v="2"/>
    <x v="6"/>
    <n v="4636"/>
    <x v="678"/>
  </r>
  <r>
    <n v="296996"/>
    <x v="79016"/>
    <n v="2"/>
    <x v="6"/>
    <n v="25970"/>
    <x v="899"/>
  </r>
  <r>
    <n v="297000"/>
    <x v="79016"/>
    <n v="2"/>
    <x v="6"/>
    <n v="318695"/>
    <x v="392"/>
  </r>
  <r>
    <n v="297003"/>
    <x v="79017"/>
    <n v="2"/>
    <x v="6"/>
    <n v="316603"/>
    <x v="265"/>
  </r>
  <r>
    <n v="297005"/>
    <x v="79017"/>
    <n v="2"/>
    <x v="6"/>
    <n v="193381"/>
    <x v="27"/>
  </r>
  <r>
    <n v="297010"/>
    <x v="79018"/>
    <n v="2"/>
    <x v="6"/>
    <n v="14660"/>
    <x v="68"/>
  </r>
  <r>
    <n v="297014"/>
    <x v="79019"/>
    <n v="2"/>
    <x v="6"/>
    <n v="294287"/>
    <x v="1185"/>
  </r>
  <r>
    <n v="297017"/>
    <x v="79020"/>
    <n v="2"/>
    <x v="6"/>
    <n v="91326"/>
    <x v="435"/>
  </r>
  <r>
    <n v="297020"/>
    <x v="79020"/>
    <n v="2"/>
    <x v="6"/>
    <n v="279310"/>
    <x v="62"/>
  </r>
  <r>
    <n v="297023"/>
    <x v="79021"/>
    <n v="2"/>
    <x v="6"/>
    <n v="130262"/>
    <x v="690"/>
  </r>
  <r>
    <n v="297024"/>
    <x v="79022"/>
    <n v="2"/>
    <x v="6"/>
    <n v="42340"/>
    <x v="2777"/>
  </r>
  <r>
    <n v="297026"/>
    <x v="79023"/>
    <n v="2"/>
    <x v="6"/>
    <n v="97526"/>
    <x v="336"/>
  </r>
  <r>
    <n v="297028"/>
    <x v="79023"/>
    <n v="2"/>
    <x v="6"/>
    <n v="116368"/>
    <x v="20"/>
  </r>
  <r>
    <n v="297032"/>
    <x v="79024"/>
    <n v="2"/>
    <x v="6"/>
    <n v="259308"/>
    <x v="21"/>
  </r>
  <r>
    <n v="297033"/>
    <x v="79024"/>
    <n v="2"/>
    <x v="6"/>
    <n v="276839"/>
    <x v="19"/>
  </r>
  <r>
    <n v="297038"/>
    <x v="79025"/>
    <n v="2"/>
    <x v="6"/>
    <n v="311194"/>
    <x v="20"/>
  </r>
  <r>
    <n v="297043"/>
    <x v="79026"/>
    <n v="2"/>
    <x v="6"/>
    <n v="72076"/>
    <x v="13"/>
  </r>
  <r>
    <n v="297045"/>
    <x v="79027"/>
    <n v="2"/>
    <x v="6"/>
    <n v="210914"/>
    <x v="331"/>
  </r>
  <r>
    <n v="297049"/>
    <x v="79028"/>
    <n v="2"/>
    <x v="6"/>
    <n v="277171"/>
    <x v="463"/>
  </r>
  <r>
    <n v="297052"/>
    <x v="79029"/>
    <n v="2"/>
    <x v="6"/>
    <n v="273724"/>
    <x v="3557"/>
  </r>
  <r>
    <n v="297054"/>
    <x v="79030"/>
    <n v="2"/>
    <x v="6"/>
    <n v="210958"/>
    <x v="15"/>
  </r>
  <r>
    <n v="297058"/>
    <x v="79031"/>
    <n v="2"/>
    <x v="6"/>
    <n v="75117"/>
    <x v="216"/>
  </r>
  <r>
    <n v="297063"/>
    <x v="79032"/>
    <n v="2"/>
    <x v="6"/>
    <n v="117079"/>
    <x v="386"/>
  </r>
  <r>
    <n v="297064"/>
    <x v="79032"/>
    <n v="2"/>
    <x v="6"/>
    <n v="226117"/>
    <x v="3088"/>
  </r>
  <r>
    <n v="297068"/>
    <x v="79032"/>
    <n v="2"/>
    <x v="6"/>
    <n v="261028"/>
    <x v="582"/>
  </r>
  <r>
    <n v="297071"/>
    <x v="79032"/>
    <n v="2"/>
    <x v="6"/>
    <n v="343158"/>
    <x v="595"/>
  </r>
  <r>
    <n v="297072"/>
    <x v="79033"/>
    <n v="2"/>
    <x v="6"/>
    <n v="41448"/>
    <x v="1171"/>
  </r>
  <r>
    <n v="297075"/>
    <x v="79034"/>
    <n v="2"/>
    <x v="6"/>
    <n v="108082"/>
    <x v="1423"/>
  </r>
  <r>
    <n v="297080"/>
    <x v="79035"/>
    <n v="2"/>
    <x v="6"/>
    <n v="56068"/>
    <x v="1143"/>
  </r>
  <r>
    <n v="297084"/>
    <x v="79036"/>
    <n v="2"/>
    <x v="6"/>
    <n v="273256"/>
    <x v="19"/>
  </r>
  <r>
    <n v="297086"/>
    <x v="79036"/>
    <n v="2"/>
    <x v="6"/>
    <n v="308000"/>
    <x v="69"/>
  </r>
  <r>
    <n v="297090"/>
    <x v="79037"/>
    <n v="2"/>
    <x v="6"/>
    <n v="193288"/>
    <x v="547"/>
  </r>
  <r>
    <n v="297093"/>
    <x v="79038"/>
    <n v="2"/>
    <x v="6"/>
    <n v="109090"/>
    <x v="118"/>
  </r>
  <r>
    <n v="297096"/>
    <x v="79039"/>
    <n v="2"/>
    <x v="6"/>
    <n v="274455"/>
    <x v="337"/>
  </r>
  <r>
    <n v="297097"/>
    <x v="79040"/>
    <n v="2"/>
    <x v="6"/>
    <n v="198999"/>
    <x v="4"/>
  </r>
  <r>
    <n v="297099"/>
    <x v="79040"/>
    <n v="2"/>
    <x v="6"/>
    <n v="337267"/>
    <x v="14"/>
  </r>
  <r>
    <n v="297104"/>
    <x v="79041"/>
    <n v="2"/>
    <x v="6"/>
    <n v="286003"/>
    <x v="444"/>
  </r>
  <r>
    <n v="297109"/>
    <x v="79042"/>
    <n v="2"/>
    <x v="6"/>
    <n v="269764"/>
    <x v="732"/>
  </r>
  <r>
    <n v="297114"/>
    <x v="79043"/>
    <n v="2"/>
    <x v="6"/>
    <n v="134053"/>
    <x v="106"/>
  </r>
  <r>
    <n v="297115"/>
    <x v="79043"/>
    <n v="2"/>
    <x v="6"/>
    <n v="189538"/>
    <x v="230"/>
  </r>
  <r>
    <n v="297120"/>
    <x v="79044"/>
    <n v="2"/>
    <x v="6"/>
    <n v="239243"/>
    <x v="1184"/>
  </r>
  <r>
    <n v="297121"/>
    <x v="79045"/>
    <n v="2"/>
    <x v="6"/>
    <n v="213551"/>
    <x v="27"/>
  </r>
  <r>
    <n v="297124"/>
    <x v="79046"/>
    <n v="2"/>
    <x v="6"/>
    <n v="279462"/>
    <x v="4762"/>
  </r>
  <r>
    <n v="297128"/>
    <x v="79047"/>
    <n v="2"/>
    <x v="6"/>
    <n v="70239"/>
    <x v="14"/>
  </r>
  <r>
    <n v="297129"/>
    <x v="79048"/>
    <n v="2"/>
    <x v="6"/>
    <n v="295456"/>
    <x v="296"/>
  </r>
  <r>
    <n v="297134"/>
    <x v="79049"/>
    <n v="2"/>
    <x v="6"/>
    <n v="130777"/>
    <x v="399"/>
  </r>
  <r>
    <n v="297139"/>
    <x v="79050"/>
    <n v="2"/>
    <x v="6"/>
    <n v="78892"/>
    <x v="54"/>
  </r>
  <r>
    <n v="297141"/>
    <x v="79051"/>
    <n v="2"/>
    <x v="6"/>
    <n v="286552"/>
    <x v="29"/>
  </r>
  <r>
    <n v="297142"/>
    <x v="79052"/>
    <n v="2"/>
    <x v="6"/>
    <n v="1079"/>
    <x v="291"/>
  </r>
  <r>
    <n v="297143"/>
    <x v="79052"/>
    <n v="2"/>
    <x v="6"/>
    <n v="51780"/>
    <x v="4108"/>
  </r>
  <r>
    <n v="297145"/>
    <x v="79053"/>
    <n v="2"/>
    <x v="6"/>
    <n v="296869"/>
    <x v="874"/>
  </r>
  <r>
    <n v="297146"/>
    <x v="79053"/>
    <n v="2"/>
    <x v="6"/>
    <n v="345313"/>
    <x v="160"/>
  </r>
  <r>
    <n v="297151"/>
    <x v="79054"/>
    <n v="2"/>
    <x v="6"/>
    <n v="18812"/>
    <x v="1886"/>
  </r>
  <r>
    <n v="297155"/>
    <x v="79055"/>
    <n v="2"/>
    <x v="6"/>
    <n v="91949"/>
    <x v="1244"/>
  </r>
  <r>
    <n v="297159"/>
    <x v="79056"/>
    <n v="2"/>
    <x v="6"/>
    <n v="16321"/>
    <x v="3"/>
  </r>
  <r>
    <n v="297162"/>
    <x v="79057"/>
    <n v="2"/>
    <x v="6"/>
    <n v="242082"/>
    <x v="29"/>
  </r>
  <r>
    <n v="297163"/>
    <x v="79058"/>
    <n v="2"/>
    <x v="6"/>
    <n v="63930"/>
    <x v="337"/>
  </r>
  <r>
    <n v="297164"/>
    <x v="79059"/>
    <n v="2"/>
    <x v="6"/>
    <n v="24187"/>
    <x v="19"/>
  </r>
  <r>
    <n v="297166"/>
    <x v="79059"/>
    <n v="2"/>
    <x v="6"/>
    <n v="133330"/>
    <x v="175"/>
  </r>
  <r>
    <n v="297170"/>
    <x v="79060"/>
    <n v="2"/>
    <x v="6"/>
    <n v="165017"/>
    <x v="29"/>
  </r>
  <r>
    <n v="297173"/>
    <x v="79061"/>
    <n v="2"/>
    <x v="6"/>
    <n v="105806"/>
    <x v="13"/>
  </r>
  <r>
    <n v="297178"/>
    <x v="79061"/>
    <n v="2"/>
    <x v="6"/>
    <n v="337906"/>
    <x v="382"/>
  </r>
  <r>
    <n v="297179"/>
    <x v="79061"/>
    <n v="2"/>
    <x v="6"/>
    <n v="127953"/>
    <x v="13"/>
  </r>
  <r>
    <n v="297180"/>
    <x v="79062"/>
    <n v="2"/>
    <x v="6"/>
    <n v="219124"/>
    <x v="1304"/>
  </r>
  <r>
    <n v="297183"/>
    <x v="79063"/>
    <n v="2"/>
    <x v="6"/>
    <n v="225793"/>
    <x v="3"/>
  </r>
  <r>
    <n v="297187"/>
    <x v="79064"/>
    <n v="2"/>
    <x v="6"/>
    <n v="335074"/>
    <x v="4"/>
  </r>
  <r>
    <n v="297189"/>
    <x v="79065"/>
    <n v="2"/>
    <x v="6"/>
    <n v="58924"/>
    <x v="19"/>
  </r>
  <r>
    <n v="297193"/>
    <x v="79066"/>
    <n v="2"/>
    <x v="6"/>
    <n v="244419"/>
    <x v="6"/>
  </r>
  <r>
    <n v="297198"/>
    <x v="79067"/>
    <n v="2"/>
    <x v="6"/>
    <n v="231016"/>
    <x v="328"/>
  </r>
  <r>
    <n v="297202"/>
    <x v="79068"/>
    <n v="2"/>
    <x v="6"/>
    <n v="152322"/>
    <x v="401"/>
  </r>
  <r>
    <n v="297206"/>
    <x v="79069"/>
    <n v="2"/>
    <x v="6"/>
    <n v="156318"/>
    <x v="24"/>
  </r>
  <r>
    <n v="297211"/>
    <x v="79070"/>
    <n v="2"/>
    <x v="6"/>
    <n v="145811"/>
    <x v="139"/>
  </r>
  <r>
    <n v="297214"/>
    <x v="79071"/>
    <n v="2"/>
    <x v="6"/>
    <n v="48392"/>
    <x v="482"/>
  </r>
  <r>
    <n v="297219"/>
    <x v="79072"/>
    <n v="2"/>
    <x v="6"/>
    <n v="175661"/>
    <x v="854"/>
  </r>
  <r>
    <n v="297223"/>
    <x v="79073"/>
    <n v="2"/>
    <x v="6"/>
    <n v="325568"/>
    <x v="3"/>
  </r>
  <r>
    <n v="297225"/>
    <x v="79074"/>
    <n v="2"/>
    <x v="6"/>
    <n v="326448"/>
    <x v="1657"/>
  </r>
  <r>
    <n v="297228"/>
    <x v="79075"/>
    <n v="2"/>
    <x v="6"/>
    <n v="340670"/>
    <x v="3612"/>
  </r>
  <r>
    <n v="297233"/>
    <x v="79076"/>
    <n v="2"/>
    <x v="6"/>
    <n v="247357"/>
    <x v="487"/>
  </r>
  <r>
    <n v="297237"/>
    <x v="79077"/>
    <n v="2"/>
    <x v="6"/>
    <n v="64417"/>
    <x v="24"/>
  </r>
  <r>
    <n v="297240"/>
    <x v="79077"/>
    <n v="2"/>
    <x v="6"/>
    <n v="147801"/>
    <x v="14"/>
  </r>
  <r>
    <n v="297245"/>
    <x v="79077"/>
    <n v="2"/>
    <x v="6"/>
    <n v="328072"/>
    <x v="789"/>
  </r>
  <r>
    <n v="297247"/>
    <x v="79078"/>
    <n v="2"/>
    <x v="6"/>
    <n v="326974"/>
    <x v="2745"/>
  </r>
  <r>
    <n v="297251"/>
    <x v="79079"/>
    <n v="2"/>
    <x v="6"/>
    <n v="53334"/>
    <x v="4"/>
  </r>
  <r>
    <n v="297254"/>
    <x v="79080"/>
    <n v="2"/>
    <x v="6"/>
    <n v="10514"/>
    <x v="13"/>
  </r>
  <r>
    <n v="297255"/>
    <x v="79080"/>
    <n v="2"/>
    <x v="6"/>
    <n v="26679"/>
    <x v="3"/>
  </r>
  <r>
    <n v="297258"/>
    <x v="79080"/>
    <n v="2"/>
    <x v="6"/>
    <n v="176353"/>
    <x v="982"/>
  </r>
  <r>
    <n v="297262"/>
    <x v="79081"/>
    <n v="2"/>
    <x v="6"/>
    <n v="42764"/>
    <x v="1114"/>
  </r>
  <r>
    <n v="297265"/>
    <x v="79081"/>
    <n v="2"/>
    <x v="6"/>
    <n v="251870"/>
    <x v="130"/>
  </r>
  <r>
    <n v="297266"/>
    <x v="79081"/>
    <n v="2"/>
    <x v="6"/>
    <n v="303046"/>
    <x v="788"/>
  </r>
  <r>
    <n v="297267"/>
    <x v="79082"/>
    <n v="2"/>
    <x v="6"/>
    <n v="38065"/>
    <x v="595"/>
  </r>
  <r>
    <n v="297272"/>
    <x v="79082"/>
    <n v="2"/>
    <x v="6"/>
    <n v="96942"/>
    <x v="4763"/>
  </r>
  <r>
    <n v="297275"/>
    <x v="79083"/>
    <n v="2"/>
    <x v="6"/>
    <n v="235246"/>
    <x v="306"/>
  </r>
  <r>
    <n v="297277"/>
    <x v="79084"/>
    <n v="2"/>
    <x v="6"/>
    <n v="94031"/>
    <x v="19"/>
  </r>
  <r>
    <n v="297280"/>
    <x v="79085"/>
    <n v="2"/>
    <x v="6"/>
    <n v="231921"/>
    <x v="24"/>
  </r>
  <r>
    <n v="297284"/>
    <x v="79086"/>
    <n v="2"/>
    <x v="6"/>
    <n v="267365"/>
    <x v="62"/>
  </r>
  <r>
    <n v="297286"/>
    <x v="79086"/>
    <n v="2"/>
    <x v="6"/>
    <n v="273706"/>
    <x v="1258"/>
  </r>
  <r>
    <n v="297291"/>
    <x v="79087"/>
    <n v="2"/>
    <x v="6"/>
    <n v="118167"/>
    <x v="575"/>
  </r>
  <r>
    <n v="297296"/>
    <x v="79088"/>
    <n v="2"/>
    <x v="6"/>
    <n v="168809"/>
    <x v="4"/>
  </r>
  <r>
    <n v="297300"/>
    <x v="79089"/>
    <n v="2"/>
    <x v="6"/>
    <n v="119078"/>
    <x v="753"/>
  </r>
  <r>
    <n v="297301"/>
    <x v="79090"/>
    <n v="2"/>
    <x v="6"/>
    <n v="159419"/>
    <x v="3037"/>
  </r>
  <r>
    <n v="297305"/>
    <x v="79091"/>
    <n v="2"/>
    <x v="6"/>
    <n v="6687"/>
    <x v="2516"/>
  </r>
  <r>
    <n v="297306"/>
    <x v="79091"/>
    <n v="2"/>
    <x v="6"/>
    <n v="37151"/>
    <x v="109"/>
  </r>
  <r>
    <n v="297307"/>
    <x v="79091"/>
    <n v="2"/>
    <x v="6"/>
    <n v="205930"/>
    <x v="402"/>
  </r>
  <r>
    <n v="297308"/>
    <x v="79092"/>
    <n v="2"/>
    <x v="6"/>
    <n v="43213"/>
    <x v="2495"/>
  </r>
  <r>
    <n v="297312"/>
    <x v="79093"/>
    <n v="2"/>
    <x v="6"/>
    <n v="106077"/>
    <x v="1920"/>
  </r>
  <r>
    <n v="297316"/>
    <x v="79094"/>
    <n v="2"/>
    <x v="6"/>
    <n v="95319"/>
    <x v="139"/>
  </r>
  <r>
    <n v="297320"/>
    <x v="79094"/>
    <n v="2"/>
    <x v="6"/>
    <n v="271522"/>
    <x v="594"/>
  </r>
  <r>
    <n v="297324"/>
    <x v="79095"/>
    <n v="2"/>
    <x v="6"/>
    <n v="266960"/>
    <x v="982"/>
  </r>
  <r>
    <n v="297328"/>
    <x v="79096"/>
    <n v="2"/>
    <x v="6"/>
    <n v="284616"/>
    <x v="13"/>
  </r>
  <r>
    <n v="297331"/>
    <x v="79097"/>
    <n v="2"/>
    <x v="6"/>
    <n v="22549"/>
    <x v="1211"/>
  </r>
  <r>
    <n v="297336"/>
    <x v="79097"/>
    <n v="2"/>
    <x v="6"/>
    <n v="246394"/>
    <x v="13"/>
  </r>
  <r>
    <n v="297340"/>
    <x v="79097"/>
    <n v="2"/>
    <x v="6"/>
    <n v="309746"/>
    <x v="1593"/>
  </r>
  <r>
    <n v="297342"/>
    <x v="79098"/>
    <n v="2"/>
    <x v="6"/>
    <n v="92642"/>
    <x v="413"/>
  </r>
  <r>
    <n v="297346"/>
    <x v="79099"/>
    <n v="2"/>
    <x v="6"/>
    <n v="164238"/>
    <x v="209"/>
  </r>
  <r>
    <n v="297347"/>
    <x v="79100"/>
    <n v="2"/>
    <x v="6"/>
    <n v="175318"/>
    <x v="222"/>
  </r>
  <r>
    <n v="297349"/>
    <x v="79100"/>
    <n v="2"/>
    <x v="6"/>
    <n v="213497"/>
    <x v="961"/>
  </r>
  <r>
    <n v="297351"/>
    <x v="79101"/>
    <n v="2"/>
    <x v="6"/>
    <n v="102110"/>
    <x v="2170"/>
  </r>
  <r>
    <n v="297352"/>
    <x v="79102"/>
    <n v="2"/>
    <x v="6"/>
    <n v="135161"/>
    <x v="8"/>
  </r>
  <r>
    <n v="297355"/>
    <x v="79103"/>
    <n v="2"/>
    <x v="6"/>
    <n v="27859"/>
    <x v="19"/>
  </r>
  <r>
    <n v="297356"/>
    <x v="79103"/>
    <n v="2"/>
    <x v="6"/>
    <n v="96773"/>
    <x v="3"/>
  </r>
  <r>
    <n v="297358"/>
    <x v="79104"/>
    <n v="2"/>
    <x v="6"/>
    <n v="10483"/>
    <x v="109"/>
  </r>
  <r>
    <n v="297360"/>
    <x v="79105"/>
    <n v="2"/>
    <x v="6"/>
    <n v="45199"/>
    <x v="295"/>
  </r>
  <r>
    <n v="297362"/>
    <x v="79105"/>
    <n v="2"/>
    <x v="6"/>
    <n v="319180"/>
    <x v="1244"/>
  </r>
  <r>
    <n v="297363"/>
    <x v="79106"/>
    <n v="2"/>
    <x v="6"/>
    <n v="94917"/>
    <x v="883"/>
  </r>
  <r>
    <n v="297367"/>
    <x v="79107"/>
    <n v="2"/>
    <x v="6"/>
    <n v="62489"/>
    <x v="3"/>
  </r>
  <r>
    <n v="297371"/>
    <x v="79107"/>
    <n v="2"/>
    <x v="6"/>
    <n v="215418"/>
    <x v="265"/>
  </r>
  <r>
    <n v="297375"/>
    <x v="79108"/>
    <n v="2"/>
    <x v="6"/>
    <n v="178463"/>
    <x v="1120"/>
  </r>
  <r>
    <n v="297380"/>
    <x v="79109"/>
    <n v="2"/>
    <x v="6"/>
    <n v="255339"/>
    <x v="328"/>
  </r>
  <r>
    <n v="297384"/>
    <x v="79109"/>
    <n v="2"/>
    <x v="6"/>
    <n v="82482"/>
    <x v="2149"/>
  </r>
  <r>
    <n v="297387"/>
    <x v="79110"/>
    <n v="2"/>
    <x v="6"/>
    <n v="116815"/>
    <x v="13"/>
  </r>
  <r>
    <n v="297391"/>
    <x v="79111"/>
    <n v="2"/>
    <x v="6"/>
    <n v="254384"/>
    <x v="4"/>
  </r>
  <r>
    <n v="297392"/>
    <x v="79112"/>
    <n v="2"/>
    <x v="6"/>
    <n v="279078"/>
    <x v="29"/>
  </r>
  <r>
    <n v="297393"/>
    <x v="79113"/>
    <n v="2"/>
    <x v="6"/>
    <n v="3874"/>
    <x v="108"/>
  </r>
  <r>
    <n v="297396"/>
    <x v="79114"/>
    <n v="2"/>
    <x v="6"/>
    <n v="119446"/>
    <x v="14"/>
  </r>
  <r>
    <n v="297397"/>
    <x v="79114"/>
    <n v="2"/>
    <x v="6"/>
    <n v="247489"/>
    <x v="118"/>
  </r>
  <r>
    <n v="297398"/>
    <x v="79115"/>
    <n v="2"/>
    <x v="6"/>
    <n v="34372"/>
    <x v="694"/>
  </r>
  <r>
    <n v="297403"/>
    <x v="79115"/>
    <n v="2"/>
    <x v="6"/>
    <n v="203011"/>
    <x v="1114"/>
  </r>
  <r>
    <n v="297405"/>
    <x v="79115"/>
    <n v="2"/>
    <x v="6"/>
    <n v="217096"/>
    <x v="13"/>
  </r>
  <r>
    <n v="297406"/>
    <x v="79116"/>
    <n v="2"/>
    <x v="6"/>
    <n v="106270"/>
    <x v="68"/>
  </r>
  <r>
    <n v="297408"/>
    <x v="79117"/>
    <n v="2"/>
    <x v="6"/>
    <n v="216010"/>
    <x v="19"/>
  </r>
  <r>
    <n v="297411"/>
    <x v="79118"/>
    <n v="2"/>
    <x v="6"/>
    <n v="105769"/>
    <x v="77"/>
  </r>
  <r>
    <n v="297412"/>
    <x v="79118"/>
    <n v="2"/>
    <x v="6"/>
    <n v="213624"/>
    <x v="12"/>
  </r>
  <r>
    <n v="297415"/>
    <x v="79119"/>
    <n v="2"/>
    <x v="6"/>
    <n v="37816"/>
    <x v="203"/>
  </r>
  <r>
    <n v="297416"/>
    <x v="79120"/>
    <n v="2"/>
    <x v="6"/>
    <n v="24410"/>
    <x v="113"/>
  </r>
  <r>
    <n v="297420"/>
    <x v="79120"/>
    <n v="2"/>
    <x v="6"/>
    <n v="37112"/>
    <x v="2271"/>
  </r>
  <r>
    <n v="297421"/>
    <x v="79120"/>
    <n v="2"/>
    <x v="6"/>
    <n v="299441"/>
    <x v="403"/>
  </r>
  <r>
    <n v="297422"/>
    <x v="79121"/>
    <n v="2"/>
    <x v="6"/>
    <n v="101354"/>
    <x v="435"/>
  </r>
  <r>
    <n v="297425"/>
    <x v="79122"/>
    <n v="2"/>
    <x v="6"/>
    <n v="260718"/>
    <x v="287"/>
  </r>
  <r>
    <n v="297427"/>
    <x v="79123"/>
    <n v="2"/>
    <x v="6"/>
    <n v="98591"/>
    <x v="1811"/>
  </r>
  <r>
    <n v="297428"/>
    <x v="79124"/>
    <n v="2"/>
    <x v="6"/>
    <n v="177135"/>
    <x v="360"/>
  </r>
  <r>
    <n v="297432"/>
    <x v="79125"/>
    <n v="2"/>
    <x v="6"/>
    <n v="27305"/>
    <x v="13"/>
  </r>
  <r>
    <n v="297435"/>
    <x v="79125"/>
    <n v="2"/>
    <x v="6"/>
    <n v="240930"/>
    <x v="4764"/>
  </r>
  <r>
    <n v="297438"/>
    <x v="79126"/>
    <n v="2"/>
    <x v="6"/>
    <n v="114546"/>
    <x v="155"/>
  </r>
  <r>
    <n v="297439"/>
    <x v="79127"/>
    <n v="2"/>
    <x v="6"/>
    <n v="11660"/>
    <x v="1128"/>
  </r>
  <r>
    <n v="297443"/>
    <x v="79128"/>
    <n v="2"/>
    <x v="6"/>
    <n v="242784"/>
    <x v="14"/>
  </r>
  <r>
    <n v="297448"/>
    <x v="79129"/>
    <n v="2"/>
    <x v="6"/>
    <n v="347549"/>
    <x v="279"/>
  </r>
  <r>
    <n v="297452"/>
    <x v="79130"/>
    <n v="2"/>
    <x v="6"/>
    <n v="129259"/>
    <x v="176"/>
  </r>
  <r>
    <n v="297455"/>
    <x v="79131"/>
    <n v="2"/>
    <x v="6"/>
    <n v="115131"/>
    <x v="362"/>
  </r>
  <r>
    <n v="297459"/>
    <x v="79131"/>
    <n v="2"/>
    <x v="6"/>
    <n v="122074"/>
    <x v="169"/>
  </r>
  <r>
    <n v="297462"/>
    <x v="79131"/>
    <n v="2"/>
    <x v="6"/>
    <n v="211431"/>
    <x v="662"/>
  </r>
  <r>
    <n v="297465"/>
    <x v="79132"/>
    <n v="2"/>
    <x v="6"/>
    <n v="316841"/>
    <x v="68"/>
  </r>
  <r>
    <n v="297469"/>
    <x v="79132"/>
    <n v="2"/>
    <x v="6"/>
    <n v="336857"/>
    <x v="68"/>
  </r>
  <r>
    <n v="297473"/>
    <x v="79133"/>
    <n v="2"/>
    <x v="6"/>
    <n v="48317"/>
    <x v="382"/>
  </r>
  <r>
    <n v="297478"/>
    <x v="79133"/>
    <n v="2"/>
    <x v="6"/>
    <n v="201408"/>
    <x v="3591"/>
  </r>
  <r>
    <n v="297483"/>
    <x v="79134"/>
    <n v="2"/>
    <x v="6"/>
    <n v="307221"/>
    <x v="281"/>
  </r>
  <r>
    <n v="297486"/>
    <x v="79135"/>
    <n v="2"/>
    <x v="6"/>
    <n v="49414"/>
    <x v="130"/>
  </r>
  <r>
    <n v="297488"/>
    <x v="79136"/>
    <n v="2"/>
    <x v="6"/>
    <n v="51613"/>
    <x v="1870"/>
  </r>
  <r>
    <n v="297489"/>
    <x v="79136"/>
    <n v="2"/>
    <x v="6"/>
    <n v="219823"/>
    <x v="2369"/>
  </r>
  <r>
    <n v="297492"/>
    <x v="79136"/>
    <n v="2"/>
    <x v="6"/>
    <n v="245470"/>
    <x v="59"/>
  </r>
  <r>
    <n v="297494"/>
    <x v="79137"/>
    <n v="2"/>
    <x v="6"/>
    <n v="340057"/>
    <x v="332"/>
  </r>
  <r>
    <n v="297496"/>
    <x v="79138"/>
    <n v="2"/>
    <x v="6"/>
    <n v="233420"/>
    <x v="598"/>
  </r>
  <r>
    <n v="297501"/>
    <x v="79138"/>
    <n v="2"/>
    <x v="6"/>
    <n v="266372"/>
    <x v="2973"/>
  </r>
  <r>
    <n v="297504"/>
    <x v="79139"/>
    <n v="2"/>
    <x v="6"/>
    <n v="76350"/>
    <x v="27"/>
  </r>
  <r>
    <n v="297505"/>
    <x v="79140"/>
    <n v="2"/>
    <x v="6"/>
    <n v="130933"/>
    <x v="770"/>
  </r>
  <r>
    <n v="297508"/>
    <x v="79140"/>
    <n v="2"/>
    <x v="6"/>
    <n v="158110"/>
    <x v="2401"/>
  </r>
  <r>
    <n v="297509"/>
    <x v="79141"/>
    <n v="2"/>
    <x v="6"/>
    <n v="267362"/>
    <x v="3166"/>
  </r>
  <r>
    <n v="297514"/>
    <x v="79142"/>
    <n v="2"/>
    <x v="6"/>
    <n v="42962"/>
    <x v="1857"/>
  </r>
  <r>
    <n v="297518"/>
    <x v="79142"/>
    <n v="2"/>
    <x v="6"/>
    <n v="235627"/>
    <x v="2046"/>
  </r>
  <r>
    <n v="297520"/>
    <x v="79143"/>
    <n v="2"/>
    <x v="6"/>
    <n v="319755"/>
    <x v="62"/>
  </r>
  <r>
    <n v="297521"/>
    <x v="79144"/>
    <n v="2"/>
    <x v="6"/>
    <n v="88843"/>
    <x v="848"/>
  </r>
  <r>
    <n v="297525"/>
    <x v="79144"/>
    <n v="2"/>
    <x v="6"/>
    <n v="270210"/>
    <x v="3"/>
  </r>
  <r>
    <n v="297528"/>
    <x v="79145"/>
    <n v="2"/>
    <x v="6"/>
    <n v="281078"/>
    <x v="19"/>
  </r>
  <r>
    <n v="297533"/>
    <x v="79146"/>
    <n v="2"/>
    <x v="6"/>
    <n v="83363"/>
    <x v="278"/>
  </r>
  <r>
    <n v="297534"/>
    <x v="79147"/>
    <n v="2"/>
    <x v="6"/>
    <n v="255513"/>
    <x v="219"/>
  </r>
  <r>
    <n v="297539"/>
    <x v="79147"/>
    <n v="2"/>
    <x v="6"/>
    <n v="300170"/>
    <x v="4765"/>
  </r>
  <r>
    <n v="297540"/>
    <x v="79148"/>
    <n v="2"/>
    <x v="6"/>
    <n v="109105"/>
    <x v="3951"/>
  </r>
  <r>
    <n v="297543"/>
    <x v="79149"/>
    <n v="2"/>
    <x v="6"/>
    <n v="265647"/>
    <x v="131"/>
  </r>
  <r>
    <n v="297544"/>
    <x v="79150"/>
    <n v="2"/>
    <x v="6"/>
    <n v="234273"/>
    <x v="3"/>
  </r>
  <r>
    <n v="297545"/>
    <x v="79151"/>
    <n v="2"/>
    <x v="6"/>
    <n v="178432"/>
    <x v="8"/>
  </r>
  <r>
    <n v="297546"/>
    <x v="79151"/>
    <n v="2"/>
    <x v="6"/>
    <n v="210191"/>
    <x v="362"/>
  </r>
  <r>
    <n v="297551"/>
    <x v="79152"/>
    <n v="2"/>
    <x v="6"/>
    <n v="114366"/>
    <x v="566"/>
  </r>
  <r>
    <n v="297555"/>
    <x v="79152"/>
    <n v="2"/>
    <x v="6"/>
    <n v="146560"/>
    <x v="2851"/>
  </r>
  <r>
    <n v="297560"/>
    <x v="79152"/>
    <n v="2"/>
    <x v="6"/>
    <n v="288748"/>
    <x v="2627"/>
  </r>
  <r>
    <n v="297561"/>
    <x v="79153"/>
    <n v="2"/>
    <x v="6"/>
    <n v="210579"/>
    <x v="353"/>
  </r>
  <r>
    <n v="297566"/>
    <x v="79154"/>
    <n v="2"/>
    <x v="6"/>
    <n v="265900"/>
    <x v="1676"/>
  </r>
  <r>
    <n v="297567"/>
    <x v="79154"/>
    <n v="2"/>
    <x v="6"/>
    <n v="277668"/>
    <x v="457"/>
  </r>
  <r>
    <n v="297568"/>
    <x v="79155"/>
    <n v="2"/>
    <x v="6"/>
    <n v="273015"/>
    <x v="603"/>
  </r>
  <r>
    <n v="297570"/>
    <x v="79155"/>
    <n v="2"/>
    <x v="6"/>
    <n v="274130"/>
    <x v="3"/>
  </r>
  <r>
    <n v="297573"/>
    <x v="79156"/>
    <n v="2"/>
    <x v="6"/>
    <n v="169405"/>
    <x v="1717"/>
  </r>
  <r>
    <n v="297575"/>
    <x v="79157"/>
    <n v="2"/>
    <x v="6"/>
    <n v="38142"/>
    <x v="109"/>
  </r>
  <r>
    <n v="297580"/>
    <x v="79157"/>
    <n v="2"/>
    <x v="6"/>
    <n v="312649"/>
    <x v="1691"/>
  </r>
  <r>
    <n v="297581"/>
    <x v="79158"/>
    <n v="2"/>
    <x v="6"/>
    <n v="181241"/>
    <x v="3044"/>
  </r>
  <r>
    <n v="297584"/>
    <x v="79158"/>
    <n v="2"/>
    <x v="6"/>
    <n v="203828"/>
    <x v="73"/>
  </r>
  <r>
    <n v="297588"/>
    <x v="79158"/>
    <n v="2"/>
    <x v="6"/>
    <n v="252017"/>
    <x v="147"/>
  </r>
  <r>
    <n v="297589"/>
    <x v="79159"/>
    <n v="2"/>
    <x v="6"/>
    <n v="1559"/>
    <x v="3"/>
  </r>
  <r>
    <n v="297591"/>
    <x v="79159"/>
    <n v="2"/>
    <x v="6"/>
    <n v="46035"/>
    <x v="59"/>
  </r>
  <r>
    <n v="297595"/>
    <x v="79159"/>
    <n v="2"/>
    <x v="6"/>
    <n v="307665"/>
    <x v="3"/>
  </r>
  <r>
    <n v="297599"/>
    <x v="79160"/>
    <n v="2"/>
    <x v="6"/>
    <n v="5601"/>
    <x v="1882"/>
  </r>
  <r>
    <n v="297603"/>
    <x v="79161"/>
    <n v="2"/>
    <x v="6"/>
    <n v="25838"/>
    <x v="7"/>
  </r>
  <r>
    <n v="297608"/>
    <x v="79161"/>
    <n v="2"/>
    <x v="6"/>
    <n v="134187"/>
    <x v="64"/>
  </r>
  <r>
    <n v="297613"/>
    <x v="79161"/>
    <n v="2"/>
    <x v="6"/>
    <n v="285554"/>
    <x v="4"/>
  </r>
  <r>
    <n v="297618"/>
    <x v="79162"/>
    <n v="2"/>
    <x v="6"/>
    <n v="80287"/>
    <x v="3"/>
  </r>
  <r>
    <n v="297620"/>
    <x v="79163"/>
    <n v="2"/>
    <x v="6"/>
    <n v="32584"/>
    <x v="59"/>
  </r>
  <r>
    <n v="297622"/>
    <x v="79163"/>
    <n v="2"/>
    <x v="6"/>
    <n v="217288"/>
    <x v="1526"/>
  </r>
  <r>
    <n v="297624"/>
    <x v="79164"/>
    <n v="2"/>
    <x v="6"/>
    <n v="111570"/>
    <x v="1260"/>
  </r>
  <r>
    <n v="297626"/>
    <x v="79165"/>
    <n v="2"/>
    <x v="6"/>
    <n v="83349"/>
    <x v="13"/>
  </r>
  <r>
    <n v="297630"/>
    <x v="79166"/>
    <n v="2"/>
    <x v="6"/>
    <n v="302891"/>
    <x v="19"/>
  </r>
  <r>
    <n v="297631"/>
    <x v="79167"/>
    <n v="2"/>
    <x v="6"/>
    <n v="219278"/>
    <x v="72"/>
  </r>
  <r>
    <n v="297633"/>
    <x v="79167"/>
    <n v="2"/>
    <x v="6"/>
    <n v="330709"/>
    <x v="919"/>
  </r>
  <r>
    <n v="297638"/>
    <x v="79168"/>
    <n v="2"/>
    <x v="6"/>
    <n v="119594"/>
    <x v="17"/>
  </r>
  <r>
    <n v="297640"/>
    <x v="79169"/>
    <n v="2"/>
    <x v="6"/>
    <n v="20284"/>
    <x v="3928"/>
  </r>
  <r>
    <n v="297645"/>
    <x v="79169"/>
    <n v="2"/>
    <x v="6"/>
    <n v="128725"/>
    <x v="89"/>
  </r>
  <r>
    <n v="297648"/>
    <x v="79170"/>
    <n v="2"/>
    <x v="6"/>
    <n v="113768"/>
    <x v="1600"/>
  </r>
  <r>
    <n v="297650"/>
    <x v="79170"/>
    <n v="2"/>
    <x v="6"/>
    <n v="115355"/>
    <x v="4"/>
  </r>
  <r>
    <n v="297655"/>
    <x v="79170"/>
    <n v="2"/>
    <x v="6"/>
    <n v="154561"/>
    <x v="297"/>
  </r>
  <r>
    <n v="297657"/>
    <x v="79171"/>
    <n v="2"/>
    <x v="6"/>
    <n v="8797"/>
    <x v="127"/>
  </r>
  <r>
    <n v="297660"/>
    <x v="79172"/>
    <n v="2"/>
    <x v="6"/>
    <n v="75800"/>
    <x v="678"/>
  </r>
  <r>
    <n v="297664"/>
    <x v="79172"/>
    <n v="2"/>
    <x v="6"/>
    <n v="80226"/>
    <x v="149"/>
  </r>
  <r>
    <n v="297669"/>
    <x v="79173"/>
    <n v="2"/>
    <x v="6"/>
    <n v="111799"/>
    <x v="3"/>
  </r>
  <r>
    <n v="297671"/>
    <x v="79174"/>
    <n v="2"/>
    <x v="6"/>
    <n v="118801"/>
    <x v="3"/>
  </r>
  <r>
    <n v="297674"/>
    <x v="79174"/>
    <n v="2"/>
    <x v="6"/>
    <n v="162577"/>
    <x v="27"/>
  </r>
  <r>
    <n v="297676"/>
    <x v="79175"/>
    <n v="2"/>
    <x v="6"/>
    <n v="36663"/>
    <x v="327"/>
  </r>
  <r>
    <n v="297678"/>
    <x v="79175"/>
    <n v="2"/>
    <x v="6"/>
    <n v="74414"/>
    <x v="4616"/>
  </r>
  <r>
    <n v="297680"/>
    <x v="79175"/>
    <n v="2"/>
    <x v="6"/>
    <n v="117145"/>
    <x v="603"/>
  </r>
  <r>
    <n v="297682"/>
    <x v="79176"/>
    <n v="2"/>
    <x v="6"/>
    <n v="42616"/>
    <x v="164"/>
  </r>
  <r>
    <n v="297683"/>
    <x v="79176"/>
    <n v="2"/>
    <x v="6"/>
    <n v="193497"/>
    <x v="1413"/>
  </r>
  <r>
    <n v="297687"/>
    <x v="79177"/>
    <n v="2"/>
    <x v="6"/>
    <n v="147956"/>
    <x v="139"/>
  </r>
  <r>
    <n v="297689"/>
    <x v="79178"/>
    <n v="2"/>
    <x v="6"/>
    <n v="162990"/>
    <x v="21"/>
  </r>
  <r>
    <n v="297692"/>
    <x v="79179"/>
    <n v="2"/>
    <x v="6"/>
    <n v="152559"/>
    <x v="547"/>
  </r>
  <r>
    <n v="297693"/>
    <x v="79179"/>
    <n v="2"/>
    <x v="6"/>
    <n v="158747"/>
    <x v="527"/>
  </r>
  <r>
    <n v="297694"/>
    <x v="79180"/>
    <n v="2"/>
    <x v="6"/>
    <n v="339911"/>
    <x v="444"/>
  </r>
  <r>
    <n v="297697"/>
    <x v="79181"/>
    <n v="2"/>
    <x v="6"/>
    <n v="56263"/>
    <x v="3"/>
  </r>
  <r>
    <n v="297700"/>
    <x v="79182"/>
    <n v="2"/>
    <x v="6"/>
    <n v="271940"/>
    <x v="308"/>
  </r>
  <r>
    <n v="297703"/>
    <x v="79183"/>
    <n v="2"/>
    <x v="6"/>
    <n v="492"/>
    <x v="472"/>
  </r>
  <r>
    <n v="297707"/>
    <x v="79184"/>
    <n v="2"/>
    <x v="6"/>
    <n v="231360"/>
    <x v="260"/>
  </r>
  <r>
    <n v="297710"/>
    <x v="79185"/>
    <n v="2"/>
    <x v="6"/>
    <n v="64122"/>
    <x v="24"/>
  </r>
  <r>
    <n v="297714"/>
    <x v="79186"/>
    <n v="2"/>
    <x v="6"/>
    <n v="30412"/>
    <x v="3786"/>
  </r>
  <r>
    <n v="297717"/>
    <x v="79186"/>
    <n v="2"/>
    <x v="6"/>
    <n v="161945"/>
    <x v="95"/>
  </r>
  <r>
    <n v="297718"/>
    <x v="79186"/>
    <n v="2"/>
    <x v="6"/>
    <n v="315297"/>
    <x v="3"/>
  </r>
  <r>
    <n v="297721"/>
    <x v="79187"/>
    <n v="2"/>
    <x v="6"/>
    <n v="196808"/>
    <x v="993"/>
  </r>
  <r>
    <n v="297723"/>
    <x v="79188"/>
    <n v="2"/>
    <x v="6"/>
    <n v="76499"/>
    <x v="690"/>
  </r>
  <r>
    <n v="297728"/>
    <x v="79188"/>
    <n v="2"/>
    <x v="6"/>
    <n v="325345"/>
    <x v="224"/>
  </r>
  <r>
    <n v="297733"/>
    <x v="79189"/>
    <n v="2"/>
    <x v="6"/>
    <n v="225005"/>
    <x v="51"/>
  </r>
  <r>
    <n v="297737"/>
    <x v="79190"/>
    <n v="2"/>
    <x v="6"/>
    <n v="344884"/>
    <x v="548"/>
  </r>
  <r>
    <n v="297738"/>
    <x v="79191"/>
    <n v="2"/>
    <x v="6"/>
    <n v="109263"/>
    <x v="20"/>
  </r>
  <r>
    <n v="297742"/>
    <x v="79191"/>
    <n v="2"/>
    <x v="6"/>
    <n v="201761"/>
    <x v="1583"/>
  </r>
  <r>
    <n v="297746"/>
    <x v="79192"/>
    <n v="2"/>
    <x v="6"/>
    <n v="299932"/>
    <x v="631"/>
  </r>
  <r>
    <n v="297750"/>
    <x v="79193"/>
    <n v="2"/>
    <x v="6"/>
    <n v="46772"/>
    <x v="164"/>
  </r>
  <r>
    <n v="297754"/>
    <x v="79193"/>
    <n v="2"/>
    <x v="6"/>
    <n v="59304"/>
    <x v="21"/>
  </r>
  <r>
    <n v="297758"/>
    <x v="79194"/>
    <n v="2"/>
    <x v="6"/>
    <n v="44706"/>
    <x v="365"/>
  </r>
  <r>
    <n v="297761"/>
    <x v="79195"/>
    <n v="2"/>
    <x v="6"/>
    <n v="341216"/>
    <x v="9"/>
  </r>
  <r>
    <n v="297763"/>
    <x v="79196"/>
    <n v="2"/>
    <x v="6"/>
    <n v="27832"/>
    <x v="13"/>
  </r>
  <r>
    <n v="297764"/>
    <x v="79197"/>
    <n v="2"/>
    <x v="6"/>
    <n v="31067"/>
    <x v="29"/>
  </r>
  <r>
    <n v="297767"/>
    <x v="79198"/>
    <n v="2"/>
    <x v="6"/>
    <n v="814"/>
    <x v="860"/>
  </r>
  <r>
    <n v="297769"/>
    <x v="79199"/>
    <n v="2"/>
    <x v="6"/>
    <n v="224470"/>
    <x v="166"/>
  </r>
  <r>
    <n v="297770"/>
    <x v="79199"/>
    <n v="2"/>
    <x v="6"/>
    <n v="287098"/>
    <x v="569"/>
  </r>
  <r>
    <n v="297774"/>
    <x v="79200"/>
    <n v="2"/>
    <x v="6"/>
    <n v="161870"/>
    <x v="4766"/>
  </r>
  <r>
    <n v="297775"/>
    <x v="79200"/>
    <n v="2"/>
    <x v="6"/>
    <n v="260912"/>
    <x v="136"/>
  </r>
  <r>
    <n v="297777"/>
    <x v="79201"/>
    <n v="2"/>
    <x v="6"/>
    <n v="264199"/>
    <x v="2368"/>
  </r>
  <r>
    <n v="297781"/>
    <x v="79202"/>
    <n v="2"/>
    <x v="6"/>
    <n v="85457"/>
    <x v="130"/>
  </r>
  <r>
    <n v="297786"/>
    <x v="79203"/>
    <n v="2"/>
    <x v="6"/>
    <n v="38912"/>
    <x v="1015"/>
  </r>
  <r>
    <n v="297787"/>
    <x v="79204"/>
    <n v="2"/>
    <x v="6"/>
    <n v="135204"/>
    <x v="33"/>
  </r>
  <r>
    <n v="297791"/>
    <x v="79204"/>
    <n v="2"/>
    <x v="6"/>
    <n v="181079"/>
    <x v="287"/>
  </r>
  <r>
    <n v="297794"/>
    <x v="79205"/>
    <n v="2"/>
    <x v="6"/>
    <n v="269308"/>
    <x v="3"/>
  </r>
  <r>
    <n v="297797"/>
    <x v="79205"/>
    <n v="2"/>
    <x v="6"/>
    <n v="315877"/>
    <x v="578"/>
  </r>
  <r>
    <n v="297800"/>
    <x v="79206"/>
    <n v="2"/>
    <x v="6"/>
    <n v="119833"/>
    <x v="471"/>
  </r>
  <r>
    <n v="297802"/>
    <x v="79206"/>
    <n v="2"/>
    <x v="6"/>
    <n v="243859"/>
    <x v="883"/>
  </r>
  <r>
    <n v="297807"/>
    <x v="79206"/>
    <n v="2"/>
    <x v="6"/>
    <n v="338386"/>
    <x v="3"/>
  </r>
  <r>
    <n v="297809"/>
    <x v="79207"/>
    <n v="2"/>
    <x v="6"/>
    <n v="7798"/>
    <x v="130"/>
  </r>
  <r>
    <n v="297812"/>
    <x v="79208"/>
    <n v="2"/>
    <x v="6"/>
    <n v="220991"/>
    <x v="664"/>
  </r>
  <r>
    <n v="297815"/>
    <x v="79209"/>
    <n v="2"/>
    <x v="6"/>
    <n v="183117"/>
    <x v="264"/>
  </r>
  <r>
    <n v="297817"/>
    <x v="79210"/>
    <n v="2"/>
    <x v="6"/>
    <n v="35807"/>
    <x v="264"/>
  </r>
  <r>
    <n v="297820"/>
    <x v="79210"/>
    <n v="2"/>
    <x v="6"/>
    <n v="224081"/>
    <x v="15"/>
  </r>
  <r>
    <n v="297825"/>
    <x v="79211"/>
    <n v="2"/>
    <x v="6"/>
    <n v="147474"/>
    <x v="19"/>
  </r>
  <r>
    <n v="297830"/>
    <x v="79212"/>
    <n v="2"/>
    <x v="6"/>
    <n v="166186"/>
    <x v="4767"/>
  </r>
  <r>
    <n v="297831"/>
    <x v="79213"/>
    <n v="2"/>
    <x v="6"/>
    <n v="39834"/>
    <x v="19"/>
  </r>
  <r>
    <n v="297832"/>
    <x v="79213"/>
    <n v="2"/>
    <x v="6"/>
    <n v="67930"/>
    <x v="722"/>
  </r>
  <r>
    <n v="297833"/>
    <x v="79213"/>
    <n v="2"/>
    <x v="6"/>
    <n v="92715"/>
    <x v="24"/>
  </r>
  <r>
    <n v="297836"/>
    <x v="79214"/>
    <n v="2"/>
    <x v="6"/>
    <n v="55052"/>
    <x v="686"/>
  </r>
  <r>
    <n v="297841"/>
    <x v="79215"/>
    <n v="2"/>
    <x v="6"/>
    <n v="139253"/>
    <x v="2786"/>
  </r>
  <r>
    <n v="297842"/>
    <x v="79215"/>
    <n v="2"/>
    <x v="6"/>
    <n v="179902"/>
    <x v="68"/>
  </r>
  <r>
    <n v="297847"/>
    <x v="79215"/>
    <n v="2"/>
    <x v="6"/>
    <n v="190633"/>
    <x v="4"/>
  </r>
  <r>
    <n v="297850"/>
    <x v="79215"/>
    <n v="2"/>
    <x v="6"/>
    <n v="222812"/>
    <x v="281"/>
  </r>
  <r>
    <n v="297853"/>
    <x v="79215"/>
    <n v="2"/>
    <x v="6"/>
    <n v="300671"/>
    <x v="33"/>
  </r>
  <r>
    <n v="297854"/>
    <x v="79216"/>
    <n v="2"/>
    <x v="6"/>
    <n v="134277"/>
    <x v="118"/>
  </r>
  <r>
    <n v="297858"/>
    <x v="79217"/>
    <n v="2"/>
    <x v="6"/>
    <n v="155862"/>
    <x v="18"/>
  </r>
  <r>
    <n v="297861"/>
    <x v="79217"/>
    <n v="2"/>
    <x v="6"/>
    <n v="64496"/>
    <x v="444"/>
  </r>
  <r>
    <n v="297866"/>
    <x v="79218"/>
    <n v="2"/>
    <x v="6"/>
    <n v="211624"/>
    <x v="3"/>
  </r>
  <r>
    <n v="297867"/>
    <x v="79219"/>
    <n v="2"/>
    <x v="6"/>
    <n v="105533"/>
    <x v="139"/>
  </r>
  <r>
    <n v="297868"/>
    <x v="79220"/>
    <n v="2"/>
    <x v="6"/>
    <n v="194850"/>
    <x v="817"/>
  </r>
  <r>
    <n v="297872"/>
    <x v="79220"/>
    <n v="2"/>
    <x v="6"/>
    <n v="231201"/>
    <x v="1206"/>
  </r>
  <r>
    <n v="297874"/>
    <x v="79220"/>
    <n v="2"/>
    <x v="6"/>
    <n v="258127"/>
    <x v="1706"/>
  </r>
  <r>
    <n v="297875"/>
    <x v="79221"/>
    <n v="2"/>
    <x v="6"/>
    <n v="267642"/>
    <x v="170"/>
  </r>
  <r>
    <n v="297877"/>
    <x v="79222"/>
    <n v="2"/>
    <x v="6"/>
    <n v="159022"/>
    <x v="264"/>
  </r>
  <r>
    <n v="297882"/>
    <x v="79223"/>
    <n v="2"/>
    <x v="6"/>
    <n v="204098"/>
    <x v="9"/>
  </r>
  <r>
    <n v="297885"/>
    <x v="79224"/>
    <n v="2"/>
    <x v="6"/>
    <n v="153374"/>
    <x v="634"/>
  </r>
  <r>
    <n v="297886"/>
    <x v="79225"/>
    <n v="2"/>
    <x v="6"/>
    <n v="272525"/>
    <x v="422"/>
  </r>
  <r>
    <n v="297888"/>
    <x v="79225"/>
    <n v="2"/>
    <x v="6"/>
    <n v="284761"/>
    <x v="14"/>
  </r>
  <r>
    <n v="297891"/>
    <x v="79226"/>
    <n v="2"/>
    <x v="6"/>
    <n v="14906"/>
    <x v="19"/>
  </r>
  <r>
    <n v="297896"/>
    <x v="79226"/>
    <n v="2"/>
    <x v="6"/>
    <n v="261020"/>
    <x v="401"/>
  </r>
  <r>
    <n v="297901"/>
    <x v="79227"/>
    <n v="2"/>
    <x v="6"/>
    <n v="227382"/>
    <x v="29"/>
  </r>
  <r>
    <n v="297904"/>
    <x v="79228"/>
    <n v="2"/>
    <x v="6"/>
    <n v="314219"/>
    <x v="4501"/>
  </r>
  <r>
    <n v="297909"/>
    <x v="79229"/>
    <n v="2"/>
    <x v="6"/>
    <n v="59737"/>
    <x v="164"/>
  </r>
  <r>
    <n v="297913"/>
    <x v="79229"/>
    <n v="2"/>
    <x v="6"/>
    <n v="169622"/>
    <x v="13"/>
  </r>
  <r>
    <n v="297914"/>
    <x v="79230"/>
    <n v="2"/>
    <x v="6"/>
    <n v="244838"/>
    <x v="3520"/>
  </r>
  <r>
    <n v="297918"/>
    <x v="79230"/>
    <n v="2"/>
    <x v="6"/>
    <n v="345988"/>
    <x v="331"/>
  </r>
  <r>
    <n v="297919"/>
    <x v="79231"/>
    <n v="2"/>
    <x v="6"/>
    <n v="182402"/>
    <x v="15"/>
  </r>
  <r>
    <n v="297924"/>
    <x v="79231"/>
    <n v="2"/>
    <x v="6"/>
    <n v="297810"/>
    <x v="1657"/>
  </r>
  <r>
    <n v="297927"/>
    <x v="79232"/>
    <n v="2"/>
    <x v="6"/>
    <n v="320167"/>
    <x v="21"/>
  </r>
  <r>
    <n v="297931"/>
    <x v="79233"/>
    <n v="2"/>
    <x v="6"/>
    <n v="126776"/>
    <x v="27"/>
  </r>
  <r>
    <n v="297936"/>
    <x v="79234"/>
    <n v="2"/>
    <x v="6"/>
    <n v="209681"/>
    <x v="24"/>
  </r>
  <r>
    <n v="297938"/>
    <x v="79235"/>
    <n v="2"/>
    <x v="6"/>
    <n v="44552"/>
    <x v="70"/>
  </r>
  <r>
    <n v="297940"/>
    <x v="79235"/>
    <n v="2"/>
    <x v="6"/>
    <n v="161956"/>
    <x v="3400"/>
  </r>
  <r>
    <n v="297944"/>
    <x v="79236"/>
    <n v="2"/>
    <x v="6"/>
    <n v="124918"/>
    <x v="667"/>
  </r>
  <r>
    <n v="297945"/>
    <x v="79236"/>
    <n v="2"/>
    <x v="6"/>
    <n v="329978"/>
    <x v="3"/>
  </r>
  <r>
    <n v="297948"/>
    <x v="79237"/>
    <n v="2"/>
    <x v="6"/>
    <n v="150187"/>
    <x v="1617"/>
  </r>
  <r>
    <n v="297950"/>
    <x v="79238"/>
    <n v="2"/>
    <x v="6"/>
    <n v="109440"/>
    <x v="29"/>
  </r>
  <r>
    <n v="297952"/>
    <x v="79239"/>
    <n v="2"/>
    <x v="6"/>
    <n v="13671"/>
    <x v="13"/>
  </r>
  <r>
    <n v="297955"/>
    <x v="79239"/>
    <n v="2"/>
    <x v="6"/>
    <n v="261215"/>
    <x v="4768"/>
  </r>
  <r>
    <n v="297957"/>
    <x v="79240"/>
    <n v="2"/>
    <x v="6"/>
    <n v="176973"/>
    <x v="3087"/>
  </r>
  <r>
    <n v="297958"/>
    <x v="79241"/>
    <n v="2"/>
    <x v="6"/>
    <n v="113452"/>
    <x v="7"/>
  </r>
  <r>
    <n v="297961"/>
    <x v="79242"/>
    <n v="2"/>
    <x v="6"/>
    <n v="239493"/>
    <x v="42"/>
  </r>
  <r>
    <n v="297962"/>
    <x v="79243"/>
    <n v="2"/>
    <x v="6"/>
    <n v="147946"/>
    <x v="344"/>
  </r>
  <r>
    <n v="297967"/>
    <x v="79244"/>
    <n v="2"/>
    <x v="6"/>
    <n v="16398"/>
    <x v="13"/>
  </r>
  <r>
    <n v="297969"/>
    <x v="79244"/>
    <n v="2"/>
    <x v="6"/>
    <n v="69769"/>
    <x v="504"/>
  </r>
  <r>
    <n v="297972"/>
    <x v="79244"/>
    <n v="2"/>
    <x v="6"/>
    <n v="278607"/>
    <x v="910"/>
  </r>
  <r>
    <n v="297976"/>
    <x v="79245"/>
    <n v="2"/>
    <x v="6"/>
    <n v="100523"/>
    <x v="1383"/>
  </r>
  <r>
    <n v="297978"/>
    <x v="79246"/>
    <n v="2"/>
    <x v="6"/>
    <n v="334163"/>
    <x v="187"/>
  </r>
  <r>
    <n v="297979"/>
    <x v="79247"/>
    <n v="2"/>
    <x v="6"/>
    <n v="18988"/>
    <x v="444"/>
  </r>
  <r>
    <n v="297981"/>
    <x v="79247"/>
    <n v="2"/>
    <x v="6"/>
    <n v="68094"/>
    <x v="13"/>
  </r>
  <r>
    <n v="297983"/>
    <x v="79247"/>
    <n v="2"/>
    <x v="6"/>
    <n v="228319"/>
    <x v="978"/>
  </r>
  <r>
    <n v="297987"/>
    <x v="79248"/>
    <n v="2"/>
    <x v="6"/>
    <n v="266661"/>
    <x v="139"/>
  </r>
  <r>
    <n v="297991"/>
    <x v="79249"/>
    <n v="2"/>
    <x v="6"/>
    <n v="212234"/>
    <x v="59"/>
  </r>
  <r>
    <n v="297996"/>
    <x v="79250"/>
    <n v="2"/>
    <x v="6"/>
    <n v="205127"/>
    <x v="266"/>
  </r>
  <r>
    <n v="298000"/>
    <x v="79250"/>
    <n v="2"/>
    <x v="6"/>
    <n v="216564"/>
    <x v="2009"/>
  </r>
  <r>
    <n v="298002"/>
    <x v="79250"/>
    <n v="2"/>
    <x v="6"/>
    <n v="268942"/>
    <x v="4769"/>
  </r>
  <r>
    <n v="298004"/>
    <x v="79251"/>
    <n v="2"/>
    <x v="6"/>
    <n v="280908"/>
    <x v="2868"/>
  </r>
  <r>
    <n v="298008"/>
    <x v="79252"/>
    <n v="2"/>
    <x v="6"/>
    <n v="138628"/>
    <x v="4770"/>
  </r>
  <r>
    <n v="298010"/>
    <x v="79253"/>
    <n v="2"/>
    <x v="6"/>
    <n v="37526"/>
    <x v="336"/>
  </r>
  <r>
    <n v="298012"/>
    <x v="79253"/>
    <n v="2"/>
    <x v="6"/>
    <n v="114017"/>
    <x v="639"/>
  </r>
  <r>
    <n v="298014"/>
    <x v="79253"/>
    <n v="2"/>
    <x v="6"/>
    <n v="171589"/>
    <x v="970"/>
  </r>
  <r>
    <n v="298019"/>
    <x v="79254"/>
    <n v="2"/>
    <x v="6"/>
    <n v="41122"/>
    <x v="77"/>
  </r>
  <r>
    <n v="298024"/>
    <x v="79255"/>
    <n v="2"/>
    <x v="6"/>
    <n v="79876"/>
    <x v="2933"/>
  </r>
  <r>
    <n v="298029"/>
    <x v="79255"/>
    <n v="2"/>
    <x v="6"/>
    <n v="326577"/>
    <x v="19"/>
  </r>
  <r>
    <n v="298034"/>
    <x v="79256"/>
    <n v="2"/>
    <x v="6"/>
    <n v="286860"/>
    <x v="15"/>
  </r>
  <r>
    <n v="298036"/>
    <x v="79257"/>
    <n v="2"/>
    <x v="6"/>
    <n v="20062"/>
    <x v="7"/>
  </r>
  <r>
    <n v="298037"/>
    <x v="79257"/>
    <n v="2"/>
    <x v="6"/>
    <n v="326693"/>
    <x v="1815"/>
  </r>
  <r>
    <n v="298041"/>
    <x v="79258"/>
    <n v="2"/>
    <x v="6"/>
    <n v="83257"/>
    <x v="62"/>
  </r>
  <r>
    <n v="298046"/>
    <x v="79259"/>
    <n v="2"/>
    <x v="6"/>
    <n v="165785"/>
    <x v="13"/>
  </r>
  <r>
    <n v="298049"/>
    <x v="79260"/>
    <n v="2"/>
    <x v="6"/>
    <n v="282695"/>
    <x v="96"/>
  </r>
  <r>
    <n v="298054"/>
    <x v="79261"/>
    <n v="2"/>
    <x v="6"/>
    <n v="127066"/>
    <x v="19"/>
  </r>
  <r>
    <n v="298059"/>
    <x v="79262"/>
    <n v="2"/>
    <x v="6"/>
    <n v="115522"/>
    <x v="157"/>
  </r>
  <r>
    <n v="298064"/>
    <x v="79263"/>
    <n v="2"/>
    <x v="6"/>
    <n v="99620"/>
    <x v="360"/>
  </r>
  <r>
    <n v="298065"/>
    <x v="79264"/>
    <n v="2"/>
    <x v="6"/>
    <n v="238711"/>
    <x v="157"/>
  </r>
  <r>
    <n v="298068"/>
    <x v="79265"/>
    <n v="2"/>
    <x v="6"/>
    <n v="235698"/>
    <x v="19"/>
  </r>
  <r>
    <n v="298070"/>
    <x v="79266"/>
    <n v="2"/>
    <x v="6"/>
    <n v="108322"/>
    <x v="19"/>
  </r>
  <r>
    <n v="298073"/>
    <x v="79267"/>
    <n v="2"/>
    <x v="6"/>
    <n v="10514"/>
    <x v="1128"/>
  </r>
  <r>
    <n v="298078"/>
    <x v="79267"/>
    <n v="2"/>
    <x v="6"/>
    <n v="296268"/>
    <x v="17"/>
  </r>
  <r>
    <n v="298079"/>
    <x v="79268"/>
    <n v="2"/>
    <x v="6"/>
    <n v="284959"/>
    <x v="149"/>
  </r>
  <r>
    <n v="298084"/>
    <x v="79268"/>
    <n v="2"/>
    <x v="6"/>
    <n v="336045"/>
    <x v="463"/>
  </r>
  <r>
    <n v="298088"/>
    <x v="79269"/>
    <n v="2"/>
    <x v="6"/>
    <n v="91575"/>
    <x v="3"/>
  </r>
  <r>
    <n v="298091"/>
    <x v="79270"/>
    <n v="2"/>
    <x v="6"/>
    <n v="234938"/>
    <x v="14"/>
  </r>
  <r>
    <n v="298096"/>
    <x v="79271"/>
    <n v="2"/>
    <x v="6"/>
    <n v="15291"/>
    <x v="24"/>
  </r>
  <r>
    <n v="298100"/>
    <x v="79271"/>
    <n v="2"/>
    <x v="6"/>
    <n v="192912"/>
    <x v="6"/>
  </r>
  <r>
    <n v="298103"/>
    <x v="79272"/>
    <n v="2"/>
    <x v="6"/>
    <n v="250563"/>
    <x v="62"/>
  </r>
  <r>
    <n v="298107"/>
    <x v="79273"/>
    <n v="2"/>
    <x v="6"/>
    <n v="88364"/>
    <x v="77"/>
  </r>
  <r>
    <n v="298112"/>
    <x v="79274"/>
    <n v="2"/>
    <x v="6"/>
    <n v="10410"/>
    <x v="1102"/>
  </r>
  <r>
    <n v="298116"/>
    <x v="79274"/>
    <n v="2"/>
    <x v="6"/>
    <n v="94068"/>
    <x v="3789"/>
  </r>
  <r>
    <n v="298117"/>
    <x v="79274"/>
    <n v="2"/>
    <x v="6"/>
    <n v="224152"/>
    <x v="19"/>
  </r>
  <r>
    <n v="298119"/>
    <x v="79275"/>
    <n v="2"/>
    <x v="6"/>
    <n v="108417"/>
    <x v="17"/>
  </r>
  <r>
    <n v="298122"/>
    <x v="79275"/>
    <n v="2"/>
    <x v="6"/>
    <n v="130731"/>
    <x v="7"/>
  </r>
  <r>
    <n v="298126"/>
    <x v="79275"/>
    <n v="2"/>
    <x v="6"/>
    <n v="199751"/>
    <x v="1128"/>
  </r>
  <r>
    <n v="298130"/>
    <x v="79276"/>
    <n v="2"/>
    <x v="6"/>
    <n v="126887"/>
    <x v="953"/>
  </r>
  <r>
    <n v="298131"/>
    <x v="79277"/>
    <n v="2"/>
    <x v="6"/>
    <n v="93605"/>
    <x v="2078"/>
  </r>
  <r>
    <n v="298133"/>
    <x v="79277"/>
    <n v="2"/>
    <x v="6"/>
    <n v="274602"/>
    <x v="118"/>
  </r>
  <r>
    <n v="298135"/>
    <x v="79278"/>
    <n v="2"/>
    <x v="6"/>
    <n v="93840"/>
    <x v="207"/>
  </r>
  <r>
    <n v="298136"/>
    <x v="79279"/>
    <n v="2"/>
    <x v="6"/>
    <n v="298"/>
    <x v="6"/>
  </r>
  <r>
    <n v="298138"/>
    <x v="79279"/>
    <n v="2"/>
    <x v="6"/>
    <n v="201753"/>
    <x v="139"/>
  </r>
  <r>
    <n v="298142"/>
    <x v="79280"/>
    <n v="2"/>
    <x v="6"/>
    <n v="157035"/>
    <x v="4"/>
  </r>
  <r>
    <n v="298146"/>
    <x v="79281"/>
    <n v="2"/>
    <x v="6"/>
    <n v="284694"/>
    <x v="7"/>
  </r>
  <r>
    <n v="298148"/>
    <x v="79282"/>
    <n v="2"/>
    <x v="6"/>
    <n v="234274"/>
    <x v="4771"/>
  </r>
  <r>
    <n v="298151"/>
    <x v="79283"/>
    <n v="2"/>
    <x v="6"/>
    <n v="146406"/>
    <x v="198"/>
  </r>
  <r>
    <n v="298153"/>
    <x v="79284"/>
    <n v="2"/>
    <x v="6"/>
    <n v="96471"/>
    <x v="150"/>
  </r>
  <r>
    <n v="298156"/>
    <x v="79285"/>
    <n v="2"/>
    <x v="6"/>
    <n v="219773"/>
    <x v="3"/>
  </r>
  <r>
    <n v="298159"/>
    <x v="79286"/>
    <n v="2"/>
    <x v="6"/>
    <n v="273724"/>
    <x v="354"/>
  </r>
  <r>
    <n v="298161"/>
    <x v="79287"/>
    <n v="2"/>
    <x v="6"/>
    <n v="75448"/>
    <x v="3"/>
  </r>
  <r>
    <n v="298164"/>
    <x v="79288"/>
    <n v="2"/>
    <x v="6"/>
    <n v="157578"/>
    <x v="353"/>
  </r>
  <r>
    <n v="298166"/>
    <x v="79289"/>
    <n v="2"/>
    <x v="6"/>
    <n v="132632"/>
    <x v="187"/>
  </r>
  <r>
    <n v="298168"/>
    <x v="79290"/>
    <n v="2"/>
    <x v="6"/>
    <n v="41216"/>
    <x v="13"/>
  </r>
  <r>
    <n v="298169"/>
    <x v="79290"/>
    <n v="2"/>
    <x v="6"/>
    <n v="145870"/>
    <x v="3"/>
  </r>
  <r>
    <n v="298173"/>
    <x v="79290"/>
    <n v="2"/>
    <x v="6"/>
    <n v="185161"/>
    <x v="707"/>
  </r>
  <r>
    <n v="298177"/>
    <x v="79291"/>
    <n v="2"/>
    <x v="6"/>
    <n v="253442"/>
    <x v="15"/>
  </r>
  <r>
    <n v="298180"/>
    <x v="79292"/>
    <n v="2"/>
    <x v="6"/>
    <n v="181731"/>
    <x v="969"/>
  </r>
  <r>
    <n v="298185"/>
    <x v="79292"/>
    <n v="2"/>
    <x v="6"/>
    <n v="211671"/>
    <x v="240"/>
  </r>
  <r>
    <n v="298190"/>
    <x v="79293"/>
    <n v="2"/>
    <x v="6"/>
    <n v="181838"/>
    <x v="14"/>
  </r>
  <r>
    <n v="298193"/>
    <x v="79294"/>
    <n v="2"/>
    <x v="6"/>
    <n v="93929"/>
    <x v="484"/>
  </r>
  <r>
    <n v="298196"/>
    <x v="79294"/>
    <n v="2"/>
    <x v="6"/>
    <n v="256041"/>
    <x v="14"/>
  </r>
  <r>
    <n v="298197"/>
    <x v="79295"/>
    <n v="2"/>
    <x v="6"/>
    <n v="274122"/>
    <x v="515"/>
  </r>
  <r>
    <n v="298201"/>
    <x v="79296"/>
    <n v="2"/>
    <x v="6"/>
    <n v="279182"/>
    <x v="1356"/>
  </r>
  <r>
    <n v="298202"/>
    <x v="79296"/>
    <n v="2"/>
    <x v="6"/>
    <n v="311931"/>
    <x v="1175"/>
  </r>
  <r>
    <n v="298207"/>
    <x v="79297"/>
    <n v="2"/>
    <x v="6"/>
    <n v="122343"/>
    <x v="12"/>
  </r>
  <r>
    <n v="298208"/>
    <x v="79298"/>
    <n v="2"/>
    <x v="6"/>
    <n v="126725"/>
    <x v="2533"/>
  </r>
  <r>
    <n v="298209"/>
    <x v="79298"/>
    <n v="2"/>
    <x v="6"/>
    <n v="321320"/>
    <x v="73"/>
  </r>
  <r>
    <n v="298211"/>
    <x v="79299"/>
    <n v="2"/>
    <x v="6"/>
    <n v="97125"/>
    <x v="19"/>
  </r>
  <r>
    <n v="298215"/>
    <x v="79299"/>
    <n v="2"/>
    <x v="6"/>
    <n v="308541"/>
    <x v="430"/>
  </r>
  <r>
    <n v="298216"/>
    <x v="79300"/>
    <n v="2"/>
    <x v="6"/>
    <n v="17141"/>
    <x v="21"/>
  </r>
  <r>
    <n v="298221"/>
    <x v="79300"/>
    <n v="2"/>
    <x v="6"/>
    <n v="192664"/>
    <x v="1985"/>
  </r>
  <r>
    <n v="298222"/>
    <x v="79300"/>
    <n v="2"/>
    <x v="6"/>
    <n v="271359"/>
    <x v="6"/>
  </r>
  <r>
    <n v="298224"/>
    <x v="79301"/>
    <n v="2"/>
    <x v="6"/>
    <n v="41037"/>
    <x v="29"/>
  </r>
  <r>
    <n v="298228"/>
    <x v="79301"/>
    <n v="2"/>
    <x v="6"/>
    <n v="143196"/>
    <x v="54"/>
  </r>
  <r>
    <n v="298231"/>
    <x v="79302"/>
    <n v="2"/>
    <x v="6"/>
    <n v="281245"/>
    <x v="423"/>
  </r>
  <r>
    <n v="298233"/>
    <x v="79303"/>
    <n v="2"/>
    <x v="6"/>
    <n v="128958"/>
    <x v="77"/>
  </r>
  <r>
    <n v="298234"/>
    <x v="79304"/>
    <n v="2"/>
    <x v="6"/>
    <n v="103074"/>
    <x v="19"/>
  </r>
  <r>
    <n v="298238"/>
    <x v="79304"/>
    <n v="2"/>
    <x v="6"/>
    <n v="142952"/>
    <x v="899"/>
  </r>
  <r>
    <n v="298241"/>
    <x v="79305"/>
    <n v="2"/>
    <x v="6"/>
    <n v="57974"/>
    <x v="487"/>
  </r>
  <r>
    <n v="298245"/>
    <x v="79306"/>
    <n v="2"/>
    <x v="6"/>
    <n v="296042"/>
    <x v="15"/>
  </r>
  <r>
    <n v="298250"/>
    <x v="79307"/>
    <n v="2"/>
    <x v="6"/>
    <n v="21966"/>
    <x v="1235"/>
  </r>
  <r>
    <n v="298252"/>
    <x v="79307"/>
    <n v="2"/>
    <x v="6"/>
    <n v="195376"/>
    <x v="68"/>
  </r>
  <r>
    <n v="298256"/>
    <x v="79308"/>
    <n v="2"/>
    <x v="6"/>
    <n v="212069"/>
    <x v="1678"/>
  </r>
  <r>
    <n v="298260"/>
    <x v="79309"/>
    <n v="2"/>
    <x v="6"/>
    <n v="159430"/>
    <x v="99"/>
  </r>
  <r>
    <n v="298264"/>
    <x v="79309"/>
    <n v="2"/>
    <x v="6"/>
    <n v="114320"/>
    <x v="27"/>
  </r>
  <r>
    <n v="298265"/>
    <x v="79310"/>
    <n v="2"/>
    <x v="6"/>
    <n v="116584"/>
    <x v="435"/>
  </r>
  <r>
    <n v="298267"/>
    <x v="79311"/>
    <n v="2"/>
    <x v="6"/>
    <n v="53569"/>
    <x v="639"/>
  </r>
  <r>
    <n v="298272"/>
    <x v="79311"/>
    <n v="2"/>
    <x v="6"/>
    <n v="56990"/>
    <x v="1452"/>
  </r>
  <r>
    <n v="298277"/>
    <x v="79311"/>
    <n v="2"/>
    <x v="6"/>
    <n v="260410"/>
    <x v="294"/>
  </r>
  <r>
    <n v="298280"/>
    <x v="79312"/>
    <n v="2"/>
    <x v="6"/>
    <n v="173530"/>
    <x v="118"/>
  </r>
  <r>
    <n v="298283"/>
    <x v="79313"/>
    <n v="2"/>
    <x v="6"/>
    <n v="51227"/>
    <x v="784"/>
  </r>
  <r>
    <n v="298286"/>
    <x v="79314"/>
    <n v="2"/>
    <x v="6"/>
    <n v="191521"/>
    <x v="149"/>
  </r>
  <r>
    <n v="298288"/>
    <x v="79314"/>
    <n v="2"/>
    <x v="6"/>
    <n v="232503"/>
    <x v="382"/>
  </r>
  <r>
    <n v="298289"/>
    <x v="79315"/>
    <n v="2"/>
    <x v="6"/>
    <n v="346785"/>
    <x v="3024"/>
  </r>
  <r>
    <n v="298290"/>
    <x v="79316"/>
    <n v="2"/>
    <x v="6"/>
    <n v="324009"/>
    <x v="2024"/>
  </r>
  <r>
    <n v="298295"/>
    <x v="79317"/>
    <n v="2"/>
    <x v="6"/>
    <n v="276663"/>
    <x v="13"/>
  </r>
  <r>
    <n v="298300"/>
    <x v="79318"/>
    <n v="2"/>
    <x v="6"/>
    <n v="99202"/>
    <x v="14"/>
  </r>
  <r>
    <n v="298302"/>
    <x v="79319"/>
    <n v="2"/>
    <x v="6"/>
    <n v="227316"/>
    <x v="978"/>
  </r>
  <r>
    <n v="298303"/>
    <x v="79320"/>
    <n v="2"/>
    <x v="6"/>
    <n v="55497"/>
    <x v="1400"/>
  </r>
  <r>
    <n v="298305"/>
    <x v="79320"/>
    <n v="2"/>
    <x v="6"/>
    <n v="66809"/>
    <x v="80"/>
  </r>
  <r>
    <n v="298306"/>
    <x v="79320"/>
    <n v="2"/>
    <x v="6"/>
    <n v="93899"/>
    <x v="382"/>
  </r>
  <r>
    <n v="298310"/>
    <x v="79321"/>
    <n v="2"/>
    <x v="6"/>
    <n v="54110"/>
    <x v="779"/>
  </r>
  <r>
    <n v="298313"/>
    <x v="79322"/>
    <n v="2"/>
    <x v="6"/>
    <n v="252882"/>
    <x v="433"/>
  </r>
  <r>
    <n v="298315"/>
    <x v="79323"/>
    <n v="2"/>
    <x v="6"/>
    <n v="310616"/>
    <x v="1811"/>
  </r>
  <r>
    <n v="298317"/>
    <x v="79324"/>
    <n v="2"/>
    <x v="6"/>
    <n v="333442"/>
    <x v="1182"/>
  </r>
  <r>
    <n v="298322"/>
    <x v="79325"/>
    <n v="2"/>
    <x v="6"/>
    <n v="219445"/>
    <x v="54"/>
  </r>
  <r>
    <n v="298327"/>
    <x v="79325"/>
    <n v="2"/>
    <x v="6"/>
    <n v="247357"/>
    <x v="239"/>
  </r>
  <r>
    <n v="298330"/>
    <x v="79326"/>
    <n v="2"/>
    <x v="6"/>
    <n v="214619"/>
    <x v="354"/>
  </r>
  <r>
    <n v="298333"/>
    <x v="79327"/>
    <n v="2"/>
    <x v="6"/>
    <n v="74419"/>
    <x v="1013"/>
  </r>
  <r>
    <n v="298335"/>
    <x v="79328"/>
    <n v="2"/>
    <x v="6"/>
    <n v="156669"/>
    <x v="19"/>
  </r>
  <r>
    <n v="298337"/>
    <x v="79329"/>
    <n v="2"/>
    <x v="6"/>
    <n v="39273"/>
    <x v="3"/>
  </r>
  <r>
    <n v="298341"/>
    <x v="79330"/>
    <n v="2"/>
    <x v="6"/>
    <n v="42277"/>
    <x v="487"/>
  </r>
  <r>
    <n v="298344"/>
    <x v="79330"/>
    <n v="2"/>
    <x v="6"/>
    <n v="100437"/>
    <x v="2049"/>
  </r>
  <r>
    <n v="298346"/>
    <x v="79330"/>
    <n v="2"/>
    <x v="6"/>
    <n v="120056"/>
    <x v="14"/>
  </r>
  <r>
    <n v="298351"/>
    <x v="79331"/>
    <n v="2"/>
    <x v="6"/>
    <n v="59151"/>
    <x v="7"/>
  </r>
  <r>
    <n v="298354"/>
    <x v="79332"/>
    <n v="2"/>
    <x v="6"/>
    <n v="100067"/>
    <x v="430"/>
  </r>
  <r>
    <n v="298357"/>
    <x v="79333"/>
    <n v="2"/>
    <x v="6"/>
    <n v="279078"/>
    <x v="133"/>
  </r>
  <r>
    <n v="298361"/>
    <x v="79334"/>
    <n v="2"/>
    <x v="6"/>
    <n v="271168"/>
    <x v="116"/>
  </r>
  <r>
    <n v="298362"/>
    <x v="79335"/>
    <n v="2"/>
    <x v="6"/>
    <n v="140930"/>
    <x v="14"/>
  </r>
  <r>
    <n v="298365"/>
    <x v="79335"/>
    <n v="2"/>
    <x v="6"/>
    <n v="159152"/>
    <x v="423"/>
  </r>
  <r>
    <n v="298370"/>
    <x v="79335"/>
    <n v="2"/>
    <x v="6"/>
    <n v="194477"/>
    <x v="7"/>
  </r>
  <r>
    <n v="298371"/>
    <x v="79336"/>
    <n v="2"/>
    <x v="6"/>
    <n v="283675"/>
    <x v="1151"/>
  </r>
  <r>
    <n v="298372"/>
    <x v="79336"/>
    <n v="2"/>
    <x v="6"/>
    <n v="37408"/>
    <x v="4"/>
  </r>
  <r>
    <n v="298377"/>
    <x v="79337"/>
    <n v="2"/>
    <x v="6"/>
    <n v="68662"/>
    <x v="444"/>
  </r>
  <r>
    <n v="298378"/>
    <x v="79337"/>
    <n v="2"/>
    <x v="6"/>
    <n v="100759"/>
    <x v="27"/>
  </r>
  <r>
    <n v="298383"/>
    <x v="79338"/>
    <n v="2"/>
    <x v="6"/>
    <n v="33401"/>
    <x v="1560"/>
  </r>
  <r>
    <n v="298386"/>
    <x v="79339"/>
    <n v="2"/>
    <x v="6"/>
    <n v="103818"/>
    <x v="336"/>
  </r>
  <r>
    <n v="298391"/>
    <x v="79340"/>
    <n v="2"/>
    <x v="6"/>
    <n v="98053"/>
    <x v="598"/>
  </r>
  <r>
    <n v="298395"/>
    <x v="79341"/>
    <n v="2"/>
    <x v="6"/>
    <n v="130777"/>
    <x v="3"/>
  </r>
  <r>
    <n v="298397"/>
    <x v="79342"/>
    <n v="2"/>
    <x v="6"/>
    <n v="56476"/>
    <x v="977"/>
  </r>
  <r>
    <n v="298399"/>
    <x v="79343"/>
    <n v="2"/>
    <x v="6"/>
    <n v="54032"/>
    <x v="52"/>
  </r>
  <r>
    <n v="298402"/>
    <x v="79343"/>
    <n v="2"/>
    <x v="6"/>
    <n v="217430"/>
    <x v="81"/>
  </r>
  <r>
    <n v="298403"/>
    <x v="79343"/>
    <n v="2"/>
    <x v="6"/>
    <n v="300729"/>
    <x v="137"/>
  </r>
  <r>
    <n v="298405"/>
    <x v="79344"/>
    <n v="2"/>
    <x v="6"/>
    <n v="135840"/>
    <x v="799"/>
  </r>
  <r>
    <n v="298409"/>
    <x v="79345"/>
    <n v="2"/>
    <x v="6"/>
    <n v="46676"/>
    <x v="678"/>
  </r>
  <r>
    <n v="298411"/>
    <x v="79345"/>
    <n v="2"/>
    <x v="6"/>
    <n v="156115"/>
    <x v="4"/>
  </r>
  <r>
    <n v="298415"/>
    <x v="79346"/>
    <n v="2"/>
    <x v="6"/>
    <n v="119443"/>
    <x v="13"/>
  </r>
  <r>
    <n v="298416"/>
    <x v="79347"/>
    <n v="2"/>
    <x v="6"/>
    <n v="339775"/>
    <x v="77"/>
  </r>
  <r>
    <n v="298419"/>
    <x v="79348"/>
    <n v="2"/>
    <x v="6"/>
    <n v="50018"/>
    <x v="504"/>
  </r>
  <r>
    <n v="298420"/>
    <x v="79348"/>
    <n v="2"/>
    <x v="6"/>
    <n v="230095"/>
    <x v="3"/>
  </r>
  <r>
    <n v="298425"/>
    <x v="79349"/>
    <n v="2"/>
    <x v="6"/>
    <n v="97610"/>
    <x v="7"/>
  </r>
  <r>
    <n v="298428"/>
    <x v="79350"/>
    <n v="2"/>
    <x v="6"/>
    <n v="49144"/>
    <x v="113"/>
  </r>
  <r>
    <n v="298432"/>
    <x v="79350"/>
    <n v="2"/>
    <x v="6"/>
    <n v="162047"/>
    <x v="1574"/>
  </r>
  <r>
    <n v="298437"/>
    <x v="79351"/>
    <n v="2"/>
    <x v="6"/>
    <n v="75442"/>
    <x v="918"/>
  </r>
  <r>
    <n v="298438"/>
    <x v="79352"/>
    <n v="2"/>
    <x v="6"/>
    <n v="36203"/>
    <x v="667"/>
  </r>
  <r>
    <n v="298441"/>
    <x v="79352"/>
    <n v="2"/>
    <x v="6"/>
    <n v="289245"/>
    <x v="4"/>
  </r>
  <r>
    <n v="298442"/>
    <x v="79353"/>
    <n v="2"/>
    <x v="6"/>
    <n v="187150"/>
    <x v="597"/>
  </r>
  <r>
    <n v="298445"/>
    <x v="79354"/>
    <n v="2"/>
    <x v="6"/>
    <n v="175072"/>
    <x v="325"/>
  </r>
  <r>
    <n v="298446"/>
    <x v="79355"/>
    <n v="2"/>
    <x v="6"/>
    <n v="144693"/>
    <x v="116"/>
  </r>
  <r>
    <n v="298448"/>
    <x v="79356"/>
    <n v="2"/>
    <x v="6"/>
    <n v="261084"/>
    <x v="15"/>
  </r>
  <r>
    <n v="298451"/>
    <x v="79357"/>
    <n v="2"/>
    <x v="6"/>
    <n v="57930"/>
    <x v="19"/>
  </r>
  <r>
    <n v="298455"/>
    <x v="79358"/>
    <n v="2"/>
    <x v="6"/>
    <n v="271050"/>
    <x v="559"/>
  </r>
  <r>
    <n v="298460"/>
    <x v="79359"/>
    <n v="2"/>
    <x v="6"/>
    <n v="60488"/>
    <x v="6"/>
  </r>
  <r>
    <n v="298462"/>
    <x v="79360"/>
    <n v="2"/>
    <x v="6"/>
    <n v="118482"/>
    <x v="7"/>
  </r>
  <r>
    <n v="298467"/>
    <x v="79361"/>
    <n v="2"/>
    <x v="6"/>
    <n v="103123"/>
    <x v="95"/>
  </r>
  <r>
    <n v="298471"/>
    <x v="79361"/>
    <n v="2"/>
    <x v="6"/>
    <n v="219220"/>
    <x v="139"/>
  </r>
  <r>
    <n v="298474"/>
    <x v="79362"/>
    <n v="2"/>
    <x v="6"/>
    <n v="74974"/>
    <x v="122"/>
  </r>
  <r>
    <n v="298476"/>
    <x v="79363"/>
    <n v="2"/>
    <x v="6"/>
    <n v="114942"/>
    <x v="13"/>
  </r>
  <r>
    <n v="298478"/>
    <x v="79364"/>
    <n v="2"/>
    <x v="6"/>
    <n v="130536"/>
    <x v="1494"/>
  </r>
  <r>
    <n v="298482"/>
    <x v="79365"/>
    <n v="2"/>
    <x v="6"/>
    <n v="298424"/>
    <x v="353"/>
  </r>
  <r>
    <n v="298485"/>
    <x v="79366"/>
    <n v="2"/>
    <x v="6"/>
    <n v="83035"/>
    <x v="99"/>
  </r>
  <r>
    <n v="298488"/>
    <x v="79367"/>
    <n v="2"/>
    <x v="6"/>
    <n v="167399"/>
    <x v="27"/>
  </r>
  <r>
    <n v="298493"/>
    <x v="79368"/>
    <n v="2"/>
    <x v="6"/>
    <n v="194869"/>
    <x v="6"/>
  </r>
  <r>
    <n v="298497"/>
    <x v="79369"/>
    <n v="2"/>
    <x v="6"/>
    <n v="85095"/>
    <x v="297"/>
  </r>
  <r>
    <n v="298499"/>
    <x v="79370"/>
    <n v="2"/>
    <x v="6"/>
    <n v="15706"/>
    <x v="62"/>
  </r>
  <r>
    <n v="298500"/>
    <x v="79371"/>
    <n v="2"/>
    <x v="6"/>
    <n v="161956"/>
    <x v="19"/>
  </r>
  <r>
    <n v="298504"/>
    <x v="79372"/>
    <n v="2"/>
    <x v="6"/>
    <n v="154191"/>
    <x v="4"/>
  </r>
  <r>
    <n v="298509"/>
    <x v="79373"/>
    <n v="2"/>
    <x v="6"/>
    <n v="147420"/>
    <x v="13"/>
  </r>
  <r>
    <n v="298513"/>
    <x v="79374"/>
    <n v="2"/>
    <x v="6"/>
    <n v="241573"/>
    <x v="1182"/>
  </r>
  <r>
    <n v="298517"/>
    <x v="79375"/>
    <n v="2"/>
    <x v="6"/>
    <n v="111115"/>
    <x v="62"/>
  </r>
  <r>
    <n v="298519"/>
    <x v="79375"/>
    <n v="2"/>
    <x v="6"/>
    <n v="217676"/>
    <x v="45"/>
  </r>
  <r>
    <n v="298524"/>
    <x v="79376"/>
    <n v="2"/>
    <x v="6"/>
    <n v="317307"/>
    <x v="603"/>
  </r>
  <r>
    <n v="298526"/>
    <x v="79377"/>
    <n v="2"/>
    <x v="6"/>
    <n v="94856"/>
    <x v="1270"/>
  </r>
  <r>
    <n v="298530"/>
    <x v="79378"/>
    <n v="2"/>
    <x v="6"/>
    <n v="204589"/>
    <x v="108"/>
  </r>
  <r>
    <n v="298535"/>
    <x v="79379"/>
    <n v="2"/>
    <x v="6"/>
    <n v="339346"/>
    <x v="812"/>
  </r>
  <r>
    <n v="298539"/>
    <x v="79380"/>
    <n v="2"/>
    <x v="6"/>
    <n v="80557"/>
    <x v="131"/>
  </r>
  <r>
    <n v="298540"/>
    <x v="79381"/>
    <n v="2"/>
    <x v="6"/>
    <n v="19940"/>
    <x v="287"/>
  </r>
  <r>
    <n v="298545"/>
    <x v="79382"/>
    <n v="2"/>
    <x v="6"/>
    <n v="150992"/>
    <x v="1576"/>
  </r>
  <r>
    <n v="298546"/>
    <x v="79383"/>
    <n v="2"/>
    <x v="6"/>
    <n v="68262"/>
    <x v="442"/>
  </r>
  <r>
    <n v="298548"/>
    <x v="79384"/>
    <n v="2"/>
    <x v="6"/>
    <n v="109910"/>
    <x v="778"/>
  </r>
  <r>
    <n v="298550"/>
    <x v="79384"/>
    <n v="2"/>
    <x v="6"/>
    <n v="160374"/>
    <x v="827"/>
  </r>
  <r>
    <n v="298552"/>
    <x v="79384"/>
    <n v="2"/>
    <x v="6"/>
    <n v="207992"/>
    <x v="14"/>
  </r>
  <r>
    <n v="298554"/>
    <x v="79385"/>
    <n v="2"/>
    <x v="6"/>
    <n v="114185"/>
    <x v="3146"/>
  </r>
  <r>
    <n v="298559"/>
    <x v="79386"/>
    <n v="2"/>
    <x v="6"/>
    <n v="19473"/>
    <x v="770"/>
  </r>
  <r>
    <n v="298562"/>
    <x v="79387"/>
    <n v="2"/>
    <x v="6"/>
    <n v="168748"/>
    <x v="587"/>
  </r>
  <r>
    <n v="298563"/>
    <x v="79387"/>
    <n v="2"/>
    <x v="6"/>
    <n v="328442"/>
    <x v="347"/>
  </r>
  <r>
    <n v="298567"/>
    <x v="79388"/>
    <n v="2"/>
    <x v="6"/>
    <n v="87193"/>
    <x v="3"/>
  </r>
  <r>
    <n v="298571"/>
    <x v="79389"/>
    <n v="2"/>
    <x v="6"/>
    <n v="169752"/>
    <x v="79"/>
  </r>
  <r>
    <n v="298575"/>
    <x v="79390"/>
    <n v="2"/>
    <x v="6"/>
    <n v="5564"/>
    <x v="7"/>
  </r>
  <r>
    <n v="298580"/>
    <x v="79390"/>
    <n v="2"/>
    <x v="6"/>
    <n v="295654"/>
    <x v="80"/>
  </r>
  <r>
    <n v="298585"/>
    <x v="79391"/>
    <n v="2"/>
    <x v="6"/>
    <n v="264978"/>
    <x v="1071"/>
  </r>
  <r>
    <n v="298587"/>
    <x v="79392"/>
    <n v="2"/>
    <x v="6"/>
    <n v="219635"/>
    <x v="3621"/>
  </r>
  <r>
    <n v="298590"/>
    <x v="79392"/>
    <n v="2"/>
    <x v="6"/>
    <n v="262076"/>
    <x v="15"/>
  </r>
  <r>
    <n v="298594"/>
    <x v="79393"/>
    <n v="2"/>
    <x v="6"/>
    <n v="213497"/>
    <x v="403"/>
  </r>
  <r>
    <n v="298597"/>
    <x v="79393"/>
    <n v="2"/>
    <x v="6"/>
    <n v="334979"/>
    <x v="1755"/>
  </r>
  <r>
    <n v="298601"/>
    <x v="79394"/>
    <n v="2"/>
    <x v="6"/>
    <n v="299279"/>
    <x v="19"/>
  </r>
  <r>
    <n v="298603"/>
    <x v="79395"/>
    <n v="2"/>
    <x v="6"/>
    <n v="145671"/>
    <x v="608"/>
  </r>
  <r>
    <n v="298605"/>
    <x v="79396"/>
    <n v="2"/>
    <x v="6"/>
    <n v="145870"/>
    <x v="185"/>
  </r>
  <r>
    <n v="298608"/>
    <x v="79397"/>
    <n v="2"/>
    <x v="6"/>
    <n v="68288"/>
    <x v="933"/>
  </r>
  <r>
    <n v="298613"/>
    <x v="79398"/>
    <n v="2"/>
    <x v="6"/>
    <n v="252826"/>
    <x v="2117"/>
  </r>
  <r>
    <n v="298615"/>
    <x v="79399"/>
    <n v="2"/>
    <x v="6"/>
    <n v="11036"/>
    <x v="6"/>
  </r>
  <r>
    <n v="298616"/>
    <x v="79399"/>
    <n v="2"/>
    <x v="6"/>
    <n v="21172"/>
    <x v="1975"/>
  </r>
  <r>
    <n v="298621"/>
    <x v="79400"/>
    <n v="2"/>
    <x v="6"/>
    <n v="223058"/>
    <x v="359"/>
  </r>
  <r>
    <n v="298624"/>
    <x v="79401"/>
    <n v="2"/>
    <x v="6"/>
    <n v="99373"/>
    <x v="155"/>
  </r>
  <r>
    <n v="298628"/>
    <x v="79402"/>
    <n v="2"/>
    <x v="6"/>
    <n v="150798"/>
    <x v="515"/>
  </r>
  <r>
    <n v="298630"/>
    <x v="79403"/>
    <n v="2"/>
    <x v="6"/>
    <n v="105272"/>
    <x v="504"/>
  </r>
  <r>
    <n v="298631"/>
    <x v="79404"/>
    <n v="2"/>
    <x v="6"/>
    <n v="78057"/>
    <x v="201"/>
  </r>
  <r>
    <n v="298633"/>
    <x v="79405"/>
    <n v="2"/>
    <x v="6"/>
    <n v="203591"/>
    <x v="6"/>
  </r>
  <r>
    <n v="298638"/>
    <x v="79406"/>
    <n v="2"/>
    <x v="6"/>
    <n v="81552"/>
    <x v="149"/>
  </r>
  <r>
    <n v="298643"/>
    <x v="79406"/>
    <n v="2"/>
    <x v="6"/>
    <n v="239360"/>
    <x v="152"/>
  </r>
  <r>
    <n v="298644"/>
    <x v="79407"/>
    <n v="2"/>
    <x v="6"/>
    <n v="92426"/>
    <x v="1105"/>
  </r>
  <r>
    <n v="298648"/>
    <x v="79408"/>
    <n v="2"/>
    <x v="6"/>
    <n v="126554"/>
    <x v="147"/>
  </r>
  <r>
    <n v="298653"/>
    <x v="79409"/>
    <n v="2"/>
    <x v="6"/>
    <n v="242801"/>
    <x v="59"/>
  </r>
  <r>
    <n v="298654"/>
    <x v="79410"/>
    <n v="2"/>
    <x v="6"/>
    <n v="282964"/>
    <x v="604"/>
  </r>
  <r>
    <n v="298655"/>
    <x v="79411"/>
    <n v="2"/>
    <x v="6"/>
    <n v="282522"/>
    <x v="20"/>
  </r>
  <r>
    <n v="298658"/>
    <x v="79412"/>
    <n v="2"/>
    <x v="6"/>
    <n v="52939"/>
    <x v="678"/>
  </r>
  <r>
    <n v="298661"/>
    <x v="79413"/>
    <n v="2"/>
    <x v="6"/>
    <n v="304885"/>
    <x v="21"/>
  </r>
  <r>
    <n v="298663"/>
    <x v="79414"/>
    <n v="2"/>
    <x v="6"/>
    <n v="91864"/>
    <x v="19"/>
  </r>
  <r>
    <n v="298666"/>
    <x v="79414"/>
    <n v="2"/>
    <x v="6"/>
    <n v="201753"/>
    <x v="82"/>
  </r>
  <r>
    <n v="298667"/>
    <x v="79415"/>
    <n v="2"/>
    <x v="6"/>
    <n v="345515"/>
    <x v="21"/>
  </r>
  <r>
    <n v="298670"/>
    <x v="79416"/>
    <n v="2"/>
    <x v="6"/>
    <n v="99372"/>
    <x v="3"/>
  </r>
  <r>
    <n v="298673"/>
    <x v="79417"/>
    <n v="2"/>
    <x v="6"/>
    <n v="185799"/>
    <x v="231"/>
  </r>
  <r>
    <n v="298677"/>
    <x v="79418"/>
    <n v="2"/>
    <x v="6"/>
    <n v="253757"/>
    <x v="595"/>
  </r>
  <r>
    <n v="298680"/>
    <x v="79419"/>
    <n v="2"/>
    <x v="6"/>
    <n v="341593"/>
    <x v="176"/>
  </r>
  <r>
    <n v="298684"/>
    <x v="79420"/>
    <n v="2"/>
    <x v="6"/>
    <n v="78511"/>
    <x v="4"/>
  </r>
  <r>
    <n v="298685"/>
    <x v="79421"/>
    <n v="2"/>
    <x v="6"/>
    <n v="176852"/>
    <x v="77"/>
  </r>
  <r>
    <n v="298689"/>
    <x v="79422"/>
    <n v="2"/>
    <x v="6"/>
    <n v="13435"/>
    <x v="29"/>
  </r>
  <r>
    <n v="298691"/>
    <x v="79422"/>
    <n v="2"/>
    <x v="6"/>
    <n v="247499"/>
    <x v="287"/>
  </r>
  <r>
    <n v="298694"/>
    <x v="79423"/>
    <n v="2"/>
    <x v="6"/>
    <n v="84390"/>
    <x v="625"/>
  </r>
  <r>
    <n v="298697"/>
    <x v="79423"/>
    <n v="2"/>
    <x v="6"/>
    <n v="147353"/>
    <x v="203"/>
  </r>
  <r>
    <n v="298699"/>
    <x v="79423"/>
    <n v="2"/>
    <x v="6"/>
    <n v="209096"/>
    <x v="11"/>
  </r>
  <r>
    <n v="298703"/>
    <x v="79424"/>
    <n v="2"/>
    <x v="6"/>
    <n v="40206"/>
    <x v="343"/>
  </r>
  <r>
    <n v="298708"/>
    <x v="79424"/>
    <n v="2"/>
    <x v="6"/>
    <n v="257002"/>
    <x v="1374"/>
  </r>
  <r>
    <n v="298710"/>
    <x v="79425"/>
    <n v="2"/>
    <x v="6"/>
    <n v="297303"/>
    <x v="4"/>
  </r>
  <r>
    <n v="298711"/>
    <x v="79426"/>
    <n v="2"/>
    <x v="6"/>
    <n v="393"/>
    <x v="116"/>
  </r>
  <r>
    <n v="298714"/>
    <x v="79427"/>
    <n v="2"/>
    <x v="6"/>
    <n v="271156"/>
    <x v="457"/>
  </r>
  <r>
    <n v="298717"/>
    <x v="79428"/>
    <n v="2"/>
    <x v="6"/>
    <n v="239493"/>
    <x v="360"/>
  </r>
  <r>
    <n v="298722"/>
    <x v="79429"/>
    <n v="2"/>
    <x v="6"/>
    <n v="83257"/>
    <x v="156"/>
  </r>
  <r>
    <n v="298726"/>
    <x v="79430"/>
    <n v="2"/>
    <x v="6"/>
    <n v="1559"/>
    <x v="2"/>
  </r>
  <r>
    <n v="298730"/>
    <x v="79431"/>
    <n v="2"/>
    <x v="6"/>
    <n v="142431"/>
    <x v="13"/>
  </r>
  <r>
    <n v="298733"/>
    <x v="79432"/>
    <n v="2"/>
    <x v="6"/>
    <n v="80283"/>
    <x v="1446"/>
  </r>
  <r>
    <n v="298735"/>
    <x v="79433"/>
    <n v="2"/>
    <x v="6"/>
    <n v="245422"/>
    <x v="1142"/>
  </r>
  <r>
    <n v="298737"/>
    <x v="79434"/>
    <n v="2"/>
    <x v="6"/>
    <n v="7564"/>
    <x v="487"/>
  </r>
  <r>
    <n v="298741"/>
    <x v="79435"/>
    <n v="2"/>
    <x v="6"/>
    <n v="202650"/>
    <x v="82"/>
  </r>
  <r>
    <n v="298742"/>
    <x v="79436"/>
    <n v="2"/>
    <x v="6"/>
    <n v="65235"/>
    <x v="4772"/>
  </r>
  <r>
    <n v="298745"/>
    <x v="79437"/>
    <n v="2"/>
    <x v="6"/>
    <n v="320433"/>
    <x v="2786"/>
  </r>
  <r>
    <n v="298747"/>
    <x v="79438"/>
    <n v="2"/>
    <x v="6"/>
    <n v="165108"/>
    <x v="1391"/>
  </r>
  <r>
    <n v="298750"/>
    <x v="79439"/>
    <n v="2"/>
    <x v="6"/>
    <n v="160699"/>
    <x v="63"/>
  </r>
  <r>
    <n v="298755"/>
    <x v="79439"/>
    <n v="2"/>
    <x v="6"/>
    <n v="37177"/>
    <x v="42"/>
  </r>
  <r>
    <n v="298759"/>
    <x v="79440"/>
    <n v="2"/>
    <x v="6"/>
    <n v="293791"/>
    <x v="109"/>
  </r>
  <r>
    <n v="298760"/>
    <x v="79441"/>
    <n v="2"/>
    <x v="6"/>
    <n v="285883"/>
    <x v="33"/>
  </r>
  <r>
    <n v="298762"/>
    <x v="79442"/>
    <n v="2"/>
    <x v="6"/>
    <n v="298026"/>
    <x v="130"/>
  </r>
  <r>
    <n v="298766"/>
    <x v="79443"/>
    <n v="2"/>
    <x v="6"/>
    <n v="253934"/>
    <x v="169"/>
  </r>
  <r>
    <n v="298768"/>
    <x v="79444"/>
    <n v="2"/>
    <x v="6"/>
    <n v="202405"/>
    <x v="3"/>
  </r>
  <r>
    <n v="298773"/>
    <x v="79445"/>
    <n v="2"/>
    <x v="6"/>
    <n v="129479"/>
    <x v="3"/>
  </r>
  <r>
    <n v="298777"/>
    <x v="79445"/>
    <n v="2"/>
    <x v="6"/>
    <n v="290255"/>
    <x v="63"/>
  </r>
  <r>
    <n v="298780"/>
    <x v="79446"/>
    <n v="2"/>
    <x v="6"/>
    <n v="284694"/>
    <x v="3"/>
  </r>
  <r>
    <n v="298781"/>
    <x v="79447"/>
    <n v="2"/>
    <x v="6"/>
    <n v="296344"/>
    <x v="1497"/>
  </r>
  <r>
    <n v="298786"/>
    <x v="79448"/>
    <n v="2"/>
    <x v="6"/>
    <n v="231988"/>
    <x v="17"/>
  </r>
  <r>
    <n v="298791"/>
    <x v="79449"/>
    <n v="2"/>
    <x v="6"/>
    <n v="165327"/>
    <x v="88"/>
  </r>
  <r>
    <n v="298794"/>
    <x v="79450"/>
    <n v="3"/>
    <x v="0"/>
    <n v="117409"/>
    <x v="19"/>
  </r>
  <r>
    <n v="298796"/>
    <x v="79451"/>
    <n v="3"/>
    <x v="0"/>
    <n v="261549"/>
    <x v="595"/>
  </r>
  <r>
    <n v="298798"/>
    <x v="79452"/>
    <n v="3"/>
    <x v="0"/>
    <n v="261907"/>
    <x v="126"/>
  </r>
  <r>
    <n v="298801"/>
    <x v="79453"/>
    <n v="3"/>
    <x v="0"/>
    <n v="144836"/>
    <x v="99"/>
  </r>
  <r>
    <n v="298804"/>
    <x v="79454"/>
    <n v="3"/>
    <x v="0"/>
    <n v="20407"/>
    <x v="720"/>
  </r>
  <r>
    <n v="298807"/>
    <x v="79455"/>
    <n v="3"/>
    <x v="0"/>
    <n v="256926"/>
    <x v="519"/>
  </r>
  <r>
    <n v="298808"/>
    <x v="79456"/>
    <n v="3"/>
    <x v="0"/>
    <n v="316153"/>
    <x v="860"/>
  </r>
  <r>
    <n v="298810"/>
    <x v="79457"/>
    <n v="3"/>
    <x v="0"/>
    <n v="120944"/>
    <x v="59"/>
  </r>
  <r>
    <n v="298814"/>
    <x v="79458"/>
    <n v="3"/>
    <x v="0"/>
    <n v="145640"/>
    <x v="2959"/>
  </r>
  <r>
    <n v="298815"/>
    <x v="79459"/>
    <n v="3"/>
    <x v="0"/>
    <n v="126642"/>
    <x v="3"/>
  </r>
  <r>
    <n v="298819"/>
    <x v="79460"/>
    <n v="3"/>
    <x v="0"/>
    <n v="204807"/>
    <x v="24"/>
  </r>
  <r>
    <n v="298824"/>
    <x v="79461"/>
    <n v="3"/>
    <x v="0"/>
    <n v="66093"/>
    <x v="1249"/>
  </r>
  <r>
    <n v="298826"/>
    <x v="79462"/>
    <n v="3"/>
    <x v="0"/>
    <n v="330623"/>
    <x v="2568"/>
  </r>
  <r>
    <n v="298828"/>
    <x v="79463"/>
    <n v="3"/>
    <x v="0"/>
    <n v="193473"/>
    <x v="131"/>
  </r>
  <r>
    <n v="298830"/>
    <x v="79464"/>
    <n v="3"/>
    <x v="0"/>
    <n v="96431"/>
    <x v="403"/>
  </r>
  <r>
    <n v="298831"/>
    <x v="79465"/>
    <n v="3"/>
    <x v="0"/>
    <n v="302694"/>
    <x v="860"/>
  </r>
  <r>
    <n v="298834"/>
    <x v="79466"/>
    <n v="3"/>
    <x v="0"/>
    <n v="258350"/>
    <x v="95"/>
  </r>
  <r>
    <n v="298838"/>
    <x v="79467"/>
    <n v="3"/>
    <x v="0"/>
    <n v="340436"/>
    <x v="228"/>
  </r>
  <r>
    <n v="298839"/>
    <x v="79468"/>
    <n v="3"/>
    <x v="0"/>
    <n v="17605"/>
    <x v="1386"/>
  </r>
  <r>
    <n v="298844"/>
    <x v="79468"/>
    <n v="3"/>
    <x v="0"/>
    <n v="206473"/>
    <x v="19"/>
  </r>
  <r>
    <n v="298846"/>
    <x v="79469"/>
    <n v="3"/>
    <x v="0"/>
    <n v="186840"/>
    <x v="13"/>
  </r>
  <r>
    <n v="298847"/>
    <x v="79470"/>
    <n v="3"/>
    <x v="0"/>
    <n v="284828"/>
    <x v="2411"/>
  </r>
  <r>
    <n v="298851"/>
    <x v="79471"/>
    <n v="3"/>
    <x v="0"/>
    <n v="237416"/>
    <x v="3"/>
  </r>
  <r>
    <n v="298856"/>
    <x v="79472"/>
    <n v="3"/>
    <x v="0"/>
    <n v="128976"/>
    <x v="471"/>
  </r>
  <r>
    <n v="298860"/>
    <x v="79473"/>
    <n v="3"/>
    <x v="0"/>
    <n v="206954"/>
    <x v="3"/>
  </r>
  <r>
    <n v="298861"/>
    <x v="79474"/>
    <n v="3"/>
    <x v="0"/>
    <n v="337763"/>
    <x v="678"/>
  </r>
  <r>
    <n v="298865"/>
    <x v="79475"/>
    <n v="3"/>
    <x v="0"/>
    <n v="170315"/>
    <x v="147"/>
  </r>
  <r>
    <n v="298869"/>
    <x v="79476"/>
    <n v="3"/>
    <x v="0"/>
    <n v="155820"/>
    <x v="68"/>
  </r>
  <r>
    <n v="298871"/>
    <x v="79477"/>
    <n v="3"/>
    <x v="0"/>
    <n v="105506"/>
    <x v="14"/>
  </r>
  <r>
    <n v="298874"/>
    <x v="79477"/>
    <n v="3"/>
    <x v="0"/>
    <n v="240010"/>
    <x v="3149"/>
  </r>
  <r>
    <n v="298879"/>
    <x v="79478"/>
    <n v="3"/>
    <x v="0"/>
    <n v="315489"/>
    <x v="203"/>
  </r>
  <r>
    <n v="298882"/>
    <x v="79479"/>
    <n v="3"/>
    <x v="0"/>
    <n v="43813"/>
    <x v="130"/>
  </r>
  <r>
    <n v="298883"/>
    <x v="79480"/>
    <n v="3"/>
    <x v="0"/>
    <n v="131402"/>
    <x v="12"/>
  </r>
  <r>
    <n v="298886"/>
    <x v="79481"/>
    <n v="3"/>
    <x v="0"/>
    <n v="184128"/>
    <x v="595"/>
  </r>
  <r>
    <n v="298889"/>
    <x v="79482"/>
    <n v="3"/>
    <x v="0"/>
    <n v="137758"/>
    <x v="130"/>
  </r>
  <r>
    <n v="298891"/>
    <x v="79482"/>
    <n v="3"/>
    <x v="0"/>
    <n v="313537"/>
    <x v="592"/>
  </r>
  <r>
    <n v="298894"/>
    <x v="79483"/>
    <n v="3"/>
    <x v="0"/>
    <n v="119443"/>
    <x v="3"/>
  </r>
  <r>
    <n v="298897"/>
    <x v="79484"/>
    <n v="3"/>
    <x v="0"/>
    <n v="225767"/>
    <x v="587"/>
  </r>
  <r>
    <n v="298900"/>
    <x v="79485"/>
    <n v="3"/>
    <x v="0"/>
    <n v="163192"/>
    <x v="155"/>
  </r>
  <r>
    <n v="298903"/>
    <x v="79486"/>
    <n v="3"/>
    <x v="0"/>
    <n v="5376"/>
    <x v="344"/>
  </r>
  <r>
    <n v="298907"/>
    <x v="79487"/>
    <n v="3"/>
    <x v="0"/>
    <n v="66232"/>
    <x v="499"/>
  </r>
  <r>
    <n v="298910"/>
    <x v="79488"/>
    <n v="3"/>
    <x v="0"/>
    <n v="181578"/>
    <x v="232"/>
  </r>
  <r>
    <n v="298915"/>
    <x v="79489"/>
    <n v="3"/>
    <x v="0"/>
    <n v="82546"/>
    <x v="230"/>
  </r>
  <r>
    <n v="298917"/>
    <x v="79490"/>
    <n v="3"/>
    <x v="0"/>
    <n v="127953"/>
    <x v="12"/>
  </r>
  <r>
    <n v="298918"/>
    <x v="79491"/>
    <n v="3"/>
    <x v="0"/>
    <n v="254655"/>
    <x v="42"/>
  </r>
  <r>
    <n v="298922"/>
    <x v="79492"/>
    <n v="3"/>
    <x v="0"/>
    <n v="327353"/>
    <x v="631"/>
  </r>
  <r>
    <n v="298925"/>
    <x v="79493"/>
    <n v="3"/>
    <x v="0"/>
    <n v="128253"/>
    <x v="28"/>
  </r>
  <r>
    <n v="298928"/>
    <x v="79494"/>
    <n v="3"/>
    <x v="0"/>
    <n v="300954"/>
    <x v="2721"/>
  </r>
  <r>
    <n v="298931"/>
    <x v="79495"/>
    <n v="3"/>
    <x v="0"/>
    <n v="306112"/>
    <x v="4"/>
  </r>
  <r>
    <n v="298933"/>
    <x v="79496"/>
    <n v="3"/>
    <x v="0"/>
    <n v="264654"/>
    <x v="372"/>
  </r>
  <r>
    <n v="298938"/>
    <x v="79497"/>
    <n v="3"/>
    <x v="0"/>
    <n v="314654"/>
    <x v="978"/>
  </r>
  <r>
    <n v="298939"/>
    <x v="79498"/>
    <n v="3"/>
    <x v="0"/>
    <n v="37408"/>
    <x v="462"/>
  </r>
  <r>
    <n v="298940"/>
    <x v="79499"/>
    <n v="3"/>
    <x v="0"/>
    <n v="234593"/>
    <x v="255"/>
  </r>
  <r>
    <n v="298943"/>
    <x v="79500"/>
    <n v="3"/>
    <x v="0"/>
    <n v="236459"/>
    <x v="19"/>
  </r>
  <r>
    <n v="298945"/>
    <x v="79501"/>
    <n v="3"/>
    <x v="0"/>
    <n v="156310"/>
    <x v="344"/>
  </r>
  <r>
    <n v="298947"/>
    <x v="79502"/>
    <n v="3"/>
    <x v="0"/>
    <n v="241117"/>
    <x v="254"/>
  </r>
  <r>
    <n v="298951"/>
    <x v="79503"/>
    <n v="3"/>
    <x v="0"/>
    <n v="197564"/>
    <x v="17"/>
  </r>
  <r>
    <n v="298952"/>
    <x v="79504"/>
    <n v="3"/>
    <x v="0"/>
    <n v="333404"/>
    <x v="305"/>
  </r>
  <r>
    <n v="298955"/>
    <x v="79505"/>
    <n v="3"/>
    <x v="0"/>
    <n v="222530"/>
    <x v="116"/>
  </r>
  <r>
    <n v="298958"/>
    <x v="79506"/>
    <n v="3"/>
    <x v="0"/>
    <n v="172458"/>
    <x v="157"/>
  </r>
  <r>
    <n v="298961"/>
    <x v="79507"/>
    <n v="3"/>
    <x v="0"/>
    <n v="17155"/>
    <x v="564"/>
  </r>
  <r>
    <n v="298963"/>
    <x v="79508"/>
    <n v="3"/>
    <x v="0"/>
    <n v="15931"/>
    <x v="19"/>
  </r>
  <r>
    <n v="298964"/>
    <x v="79509"/>
    <n v="3"/>
    <x v="0"/>
    <n v="7798"/>
    <x v="2891"/>
  </r>
  <r>
    <n v="298967"/>
    <x v="79510"/>
    <n v="3"/>
    <x v="0"/>
    <n v="270488"/>
    <x v="341"/>
  </r>
  <r>
    <n v="298971"/>
    <x v="79511"/>
    <n v="3"/>
    <x v="0"/>
    <n v="115546"/>
    <x v="137"/>
  </r>
  <r>
    <n v="298975"/>
    <x v="79512"/>
    <n v="3"/>
    <x v="0"/>
    <n v="162244"/>
    <x v="331"/>
  </r>
  <r>
    <n v="298978"/>
    <x v="79513"/>
    <n v="3"/>
    <x v="0"/>
    <n v="334027"/>
    <x v="2456"/>
  </r>
  <r>
    <n v="298980"/>
    <x v="79514"/>
    <n v="3"/>
    <x v="0"/>
    <n v="243722"/>
    <x v="130"/>
  </r>
  <r>
    <n v="298982"/>
    <x v="79515"/>
    <n v="3"/>
    <x v="0"/>
    <n v="281672"/>
    <x v="4773"/>
  </r>
  <r>
    <n v="298987"/>
    <x v="79516"/>
    <n v="3"/>
    <x v="0"/>
    <n v="99451"/>
    <x v="139"/>
  </r>
  <r>
    <n v="298990"/>
    <x v="79517"/>
    <n v="3"/>
    <x v="0"/>
    <n v="299865"/>
    <x v="1636"/>
  </r>
  <r>
    <n v="298992"/>
    <x v="79518"/>
    <n v="3"/>
    <x v="0"/>
    <n v="71102"/>
    <x v="59"/>
  </r>
  <r>
    <n v="298994"/>
    <x v="79519"/>
    <n v="3"/>
    <x v="0"/>
    <n v="161539"/>
    <x v="14"/>
  </r>
  <r>
    <n v="298996"/>
    <x v="79520"/>
    <n v="3"/>
    <x v="0"/>
    <n v="99933"/>
    <x v="811"/>
  </r>
  <r>
    <n v="299000"/>
    <x v="79521"/>
    <n v="3"/>
    <x v="0"/>
    <n v="303287"/>
    <x v="3591"/>
  </r>
  <r>
    <n v="299001"/>
    <x v="79522"/>
    <n v="3"/>
    <x v="0"/>
    <n v="132632"/>
    <x v="614"/>
  </r>
  <r>
    <n v="299006"/>
    <x v="79523"/>
    <n v="3"/>
    <x v="0"/>
    <n v="287124"/>
    <x v="14"/>
  </r>
  <r>
    <n v="299010"/>
    <x v="79524"/>
    <n v="3"/>
    <x v="0"/>
    <n v="167288"/>
    <x v="149"/>
  </r>
  <r>
    <n v="299013"/>
    <x v="79525"/>
    <n v="3"/>
    <x v="0"/>
    <n v="283604"/>
    <x v="130"/>
  </r>
  <r>
    <n v="299017"/>
    <x v="79526"/>
    <n v="3"/>
    <x v="0"/>
    <n v="306805"/>
    <x v="3124"/>
  </r>
  <r>
    <n v="299021"/>
    <x v="79527"/>
    <n v="3"/>
    <x v="0"/>
    <n v="307569"/>
    <x v="265"/>
  </r>
  <r>
    <n v="299026"/>
    <x v="79528"/>
    <n v="3"/>
    <x v="0"/>
    <n v="189960"/>
    <x v="1589"/>
  </r>
  <r>
    <n v="299028"/>
    <x v="79529"/>
    <n v="3"/>
    <x v="0"/>
    <n v="249336"/>
    <x v="139"/>
  </r>
  <r>
    <n v="299032"/>
    <x v="79530"/>
    <n v="3"/>
    <x v="0"/>
    <n v="311657"/>
    <x v="3"/>
  </r>
  <r>
    <n v="299033"/>
    <x v="79531"/>
    <n v="3"/>
    <x v="0"/>
    <n v="199710"/>
    <x v="344"/>
  </r>
  <r>
    <n v="299035"/>
    <x v="79532"/>
    <n v="3"/>
    <x v="0"/>
    <n v="57312"/>
    <x v="51"/>
  </r>
  <r>
    <n v="299039"/>
    <x v="79533"/>
    <n v="3"/>
    <x v="0"/>
    <n v="154942"/>
    <x v="354"/>
  </r>
  <r>
    <n v="299041"/>
    <x v="79534"/>
    <n v="3"/>
    <x v="0"/>
    <n v="176198"/>
    <x v="13"/>
  </r>
  <r>
    <n v="299045"/>
    <x v="79535"/>
    <n v="3"/>
    <x v="0"/>
    <n v="341216"/>
    <x v="899"/>
  </r>
  <r>
    <n v="299047"/>
    <x v="79536"/>
    <n v="3"/>
    <x v="0"/>
    <n v="347184"/>
    <x v="4"/>
  </r>
  <r>
    <n v="299052"/>
    <x v="79537"/>
    <n v="3"/>
    <x v="0"/>
    <n v="178010"/>
    <x v="152"/>
  </r>
  <r>
    <n v="299055"/>
    <x v="79538"/>
    <n v="3"/>
    <x v="0"/>
    <n v="30410"/>
    <x v="133"/>
  </r>
  <r>
    <n v="299056"/>
    <x v="79539"/>
    <n v="3"/>
    <x v="0"/>
    <n v="331166"/>
    <x v="1669"/>
  </r>
  <r>
    <n v="299061"/>
    <x v="79540"/>
    <n v="3"/>
    <x v="0"/>
    <n v="39095"/>
    <x v="478"/>
  </r>
  <r>
    <n v="299066"/>
    <x v="79541"/>
    <n v="3"/>
    <x v="0"/>
    <n v="157510"/>
    <x v="478"/>
  </r>
  <r>
    <n v="299069"/>
    <x v="79542"/>
    <n v="3"/>
    <x v="0"/>
    <n v="248529"/>
    <x v="463"/>
  </r>
  <r>
    <n v="299070"/>
    <x v="79543"/>
    <n v="3"/>
    <x v="0"/>
    <n v="213598"/>
    <x v="389"/>
  </r>
  <r>
    <n v="299071"/>
    <x v="79544"/>
    <n v="3"/>
    <x v="0"/>
    <n v="199508"/>
    <x v="6"/>
  </r>
  <r>
    <n v="299076"/>
    <x v="79545"/>
    <n v="3"/>
    <x v="0"/>
    <n v="211340"/>
    <x v="59"/>
  </r>
  <r>
    <n v="299079"/>
    <x v="79546"/>
    <n v="3"/>
    <x v="0"/>
    <n v="179110"/>
    <x v="437"/>
  </r>
  <r>
    <n v="299084"/>
    <x v="79547"/>
    <n v="3"/>
    <x v="0"/>
    <n v="154713"/>
    <x v="328"/>
  </r>
  <r>
    <n v="299086"/>
    <x v="79548"/>
    <n v="3"/>
    <x v="0"/>
    <n v="44259"/>
    <x v="4089"/>
  </r>
  <r>
    <n v="299088"/>
    <x v="79549"/>
    <n v="3"/>
    <x v="0"/>
    <n v="219566"/>
    <x v="1247"/>
  </r>
  <r>
    <n v="299089"/>
    <x v="79550"/>
    <n v="3"/>
    <x v="0"/>
    <n v="64496"/>
    <x v="561"/>
  </r>
  <r>
    <n v="299090"/>
    <x v="79551"/>
    <n v="3"/>
    <x v="0"/>
    <n v="206237"/>
    <x v="13"/>
  </r>
  <r>
    <n v="299093"/>
    <x v="79552"/>
    <n v="3"/>
    <x v="0"/>
    <n v="30278"/>
    <x v="2909"/>
  </r>
  <r>
    <n v="299098"/>
    <x v="79553"/>
    <n v="3"/>
    <x v="0"/>
    <n v="344686"/>
    <x v="477"/>
  </r>
  <r>
    <n v="299102"/>
    <x v="79554"/>
    <n v="3"/>
    <x v="0"/>
    <n v="121078"/>
    <x v="3"/>
  </r>
  <r>
    <n v="299106"/>
    <x v="79555"/>
    <n v="3"/>
    <x v="0"/>
    <n v="171319"/>
    <x v="667"/>
  </r>
  <r>
    <n v="299109"/>
    <x v="79556"/>
    <n v="3"/>
    <x v="0"/>
    <n v="151089"/>
    <x v="2433"/>
  </r>
  <r>
    <n v="299110"/>
    <x v="79557"/>
    <n v="3"/>
    <x v="0"/>
    <n v="337540"/>
    <x v="2433"/>
  </r>
  <r>
    <n v="299114"/>
    <x v="79558"/>
    <n v="3"/>
    <x v="0"/>
    <n v="1180"/>
    <x v="6"/>
  </r>
  <r>
    <n v="299115"/>
    <x v="79559"/>
    <n v="3"/>
    <x v="0"/>
    <n v="3627"/>
    <x v="1297"/>
  </r>
  <r>
    <n v="299116"/>
    <x v="79560"/>
    <n v="3"/>
    <x v="0"/>
    <n v="334692"/>
    <x v="1379"/>
  </r>
  <r>
    <n v="299121"/>
    <x v="79561"/>
    <n v="3"/>
    <x v="0"/>
    <n v="191413"/>
    <x v="29"/>
  </r>
  <r>
    <n v="299125"/>
    <x v="79562"/>
    <n v="3"/>
    <x v="0"/>
    <n v="38142"/>
    <x v="130"/>
  </r>
  <r>
    <n v="299127"/>
    <x v="79563"/>
    <n v="3"/>
    <x v="0"/>
    <n v="546"/>
    <x v="4085"/>
  </r>
  <r>
    <n v="299129"/>
    <x v="79564"/>
    <n v="3"/>
    <x v="0"/>
    <n v="192404"/>
    <x v="13"/>
  </r>
  <r>
    <n v="299133"/>
    <x v="79565"/>
    <n v="3"/>
    <x v="0"/>
    <n v="138254"/>
    <x v="326"/>
  </r>
  <r>
    <n v="299135"/>
    <x v="79566"/>
    <n v="3"/>
    <x v="0"/>
    <n v="218109"/>
    <x v="296"/>
  </r>
  <r>
    <n v="299139"/>
    <x v="79567"/>
    <n v="3"/>
    <x v="0"/>
    <n v="206407"/>
    <x v="8"/>
  </r>
  <r>
    <n v="299141"/>
    <x v="79568"/>
    <n v="3"/>
    <x v="0"/>
    <n v="263871"/>
    <x v="807"/>
  </r>
  <r>
    <n v="299142"/>
    <x v="79569"/>
    <n v="3"/>
    <x v="0"/>
    <n v="307539"/>
    <x v="1746"/>
  </r>
  <r>
    <n v="299145"/>
    <x v="79570"/>
    <n v="3"/>
    <x v="0"/>
    <n v="134938"/>
    <x v="884"/>
  </r>
  <r>
    <n v="299149"/>
    <x v="79571"/>
    <n v="3"/>
    <x v="0"/>
    <n v="250013"/>
    <x v="690"/>
  </r>
  <r>
    <n v="299151"/>
    <x v="79572"/>
    <n v="3"/>
    <x v="0"/>
    <n v="315017"/>
    <x v="278"/>
  </r>
  <r>
    <n v="299152"/>
    <x v="79573"/>
    <n v="3"/>
    <x v="0"/>
    <n v="267739"/>
    <x v="209"/>
  </r>
  <r>
    <n v="299153"/>
    <x v="79574"/>
    <n v="3"/>
    <x v="0"/>
    <n v="222456"/>
    <x v="198"/>
  </r>
  <r>
    <n v="299157"/>
    <x v="79575"/>
    <n v="3"/>
    <x v="0"/>
    <n v="288596"/>
    <x v="130"/>
  </r>
  <r>
    <n v="299162"/>
    <x v="79576"/>
    <n v="3"/>
    <x v="0"/>
    <n v="140780"/>
    <x v="559"/>
  </r>
  <r>
    <n v="299164"/>
    <x v="79577"/>
    <n v="3"/>
    <x v="0"/>
    <n v="161266"/>
    <x v="133"/>
  </r>
  <r>
    <n v="299168"/>
    <x v="79578"/>
    <n v="3"/>
    <x v="0"/>
    <n v="273553"/>
    <x v="126"/>
  </r>
  <r>
    <n v="299169"/>
    <x v="79579"/>
    <n v="3"/>
    <x v="0"/>
    <n v="29630"/>
    <x v="1882"/>
  </r>
  <r>
    <n v="299174"/>
    <x v="79580"/>
    <n v="3"/>
    <x v="0"/>
    <n v="342573"/>
    <x v="12"/>
  </r>
  <r>
    <n v="299175"/>
    <x v="79581"/>
    <n v="3"/>
    <x v="0"/>
    <n v="232844"/>
    <x v="77"/>
  </r>
  <r>
    <n v="299178"/>
    <x v="79582"/>
    <n v="3"/>
    <x v="0"/>
    <n v="18941"/>
    <x v="2670"/>
  </r>
  <r>
    <n v="299182"/>
    <x v="79583"/>
    <n v="3"/>
    <x v="0"/>
    <n v="120823"/>
    <x v="420"/>
  </r>
  <r>
    <n v="299183"/>
    <x v="79584"/>
    <n v="3"/>
    <x v="0"/>
    <n v="173079"/>
    <x v="606"/>
  </r>
  <r>
    <n v="299187"/>
    <x v="79585"/>
    <n v="3"/>
    <x v="0"/>
    <n v="3874"/>
    <x v="3283"/>
  </r>
  <r>
    <n v="299190"/>
    <x v="79586"/>
    <n v="3"/>
    <x v="0"/>
    <n v="82528"/>
    <x v="230"/>
  </r>
  <r>
    <n v="299193"/>
    <x v="79587"/>
    <n v="3"/>
    <x v="0"/>
    <n v="249994"/>
    <x v="21"/>
  </r>
  <r>
    <n v="299198"/>
    <x v="79588"/>
    <n v="3"/>
    <x v="0"/>
    <n v="13625"/>
    <x v="3"/>
  </r>
  <r>
    <n v="299201"/>
    <x v="79589"/>
    <n v="3"/>
    <x v="0"/>
    <n v="204133"/>
    <x v="457"/>
  </r>
  <r>
    <n v="299203"/>
    <x v="79590"/>
    <n v="3"/>
    <x v="0"/>
    <n v="229726"/>
    <x v="1268"/>
  </r>
  <r>
    <n v="299206"/>
    <x v="79591"/>
    <n v="3"/>
    <x v="0"/>
    <n v="117685"/>
    <x v="61"/>
  </r>
  <r>
    <n v="299211"/>
    <x v="79591"/>
    <n v="3"/>
    <x v="0"/>
    <n v="263595"/>
    <x v="4"/>
  </r>
  <r>
    <n v="299212"/>
    <x v="79592"/>
    <n v="3"/>
    <x v="0"/>
    <n v="119078"/>
    <x v="953"/>
  </r>
  <r>
    <n v="299217"/>
    <x v="79593"/>
    <n v="3"/>
    <x v="0"/>
    <n v="282419"/>
    <x v="287"/>
  </r>
  <r>
    <n v="299219"/>
    <x v="79594"/>
    <n v="3"/>
    <x v="0"/>
    <n v="31024"/>
    <x v="657"/>
  </r>
  <r>
    <n v="299220"/>
    <x v="79595"/>
    <n v="3"/>
    <x v="0"/>
    <n v="291755"/>
    <x v="14"/>
  </r>
  <r>
    <n v="299221"/>
    <x v="79596"/>
    <n v="3"/>
    <x v="0"/>
    <n v="341212"/>
    <x v="14"/>
  </r>
  <r>
    <n v="299224"/>
    <x v="79597"/>
    <n v="3"/>
    <x v="0"/>
    <n v="56721"/>
    <x v="147"/>
  </r>
  <r>
    <n v="299227"/>
    <x v="79598"/>
    <n v="3"/>
    <x v="0"/>
    <n v="191658"/>
    <x v="855"/>
  </r>
  <r>
    <n v="299229"/>
    <x v="79599"/>
    <n v="3"/>
    <x v="0"/>
    <n v="13148"/>
    <x v="504"/>
  </r>
  <r>
    <n v="299231"/>
    <x v="79600"/>
    <n v="3"/>
    <x v="0"/>
    <n v="205263"/>
    <x v="3"/>
  </r>
  <r>
    <n v="299232"/>
    <x v="79601"/>
    <n v="3"/>
    <x v="0"/>
    <n v="175661"/>
    <x v="349"/>
  </r>
  <r>
    <n v="299233"/>
    <x v="79601"/>
    <n v="3"/>
    <x v="0"/>
    <n v="68026"/>
    <x v="155"/>
  </r>
  <r>
    <n v="299236"/>
    <x v="79602"/>
    <n v="3"/>
    <x v="0"/>
    <n v="181418"/>
    <x v="64"/>
  </r>
  <r>
    <n v="299237"/>
    <x v="79603"/>
    <n v="3"/>
    <x v="0"/>
    <n v="239675"/>
    <x v="4"/>
  </r>
  <r>
    <n v="299238"/>
    <x v="79604"/>
    <n v="3"/>
    <x v="0"/>
    <n v="213598"/>
    <x v="266"/>
  </r>
  <r>
    <n v="299239"/>
    <x v="79605"/>
    <n v="3"/>
    <x v="0"/>
    <n v="187182"/>
    <x v="203"/>
  </r>
  <r>
    <n v="299244"/>
    <x v="79606"/>
    <n v="3"/>
    <x v="0"/>
    <n v="120208"/>
    <x v="1692"/>
  </r>
  <r>
    <n v="299247"/>
    <x v="79606"/>
    <n v="3"/>
    <x v="0"/>
    <n v="186315"/>
    <x v="336"/>
  </r>
  <r>
    <n v="299248"/>
    <x v="79607"/>
    <n v="3"/>
    <x v="0"/>
    <n v="165059"/>
    <x v="1383"/>
  </r>
  <r>
    <n v="299249"/>
    <x v="79608"/>
    <n v="3"/>
    <x v="0"/>
    <n v="267789"/>
    <x v="11"/>
  </r>
  <r>
    <n v="299253"/>
    <x v="79609"/>
    <n v="3"/>
    <x v="0"/>
    <n v="239780"/>
    <x v="13"/>
  </r>
  <r>
    <n v="299255"/>
    <x v="79610"/>
    <n v="3"/>
    <x v="0"/>
    <n v="113619"/>
    <x v="682"/>
  </r>
  <r>
    <n v="299256"/>
    <x v="79611"/>
    <n v="3"/>
    <x v="0"/>
    <n v="241952"/>
    <x v="736"/>
  </r>
  <r>
    <n v="299258"/>
    <x v="79611"/>
    <n v="3"/>
    <x v="0"/>
    <n v="299268"/>
    <x v="6"/>
  </r>
  <r>
    <n v="299260"/>
    <x v="79612"/>
    <n v="3"/>
    <x v="0"/>
    <n v="25805"/>
    <x v="11"/>
  </r>
  <r>
    <n v="299261"/>
    <x v="79612"/>
    <n v="3"/>
    <x v="0"/>
    <n v="349472"/>
    <x v="4"/>
  </r>
  <r>
    <n v="299266"/>
    <x v="79613"/>
    <n v="3"/>
    <x v="0"/>
    <n v="20864"/>
    <x v="855"/>
  </r>
  <r>
    <n v="299271"/>
    <x v="79613"/>
    <n v="3"/>
    <x v="0"/>
    <n v="238437"/>
    <x v="74"/>
  </r>
  <r>
    <n v="299273"/>
    <x v="79614"/>
    <n v="3"/>
    <x v="0"/>
    <n v="13536"/>
    <x v="261"/>
  </r>
  <r>
    <n v="299275"/>
    <x v="79615"/>
    <n v="3"/>
    <x v="0"/>
    <n v="283571"/>
    <x v="2912"/>
  </r>
  <r>
    <n v="299280"/>
    <x v="79616"/>
    <n v="3"/>
    <x v="0"/>
    <n v="330514"/>
    <x v="1695"/>
  </r>
  <r>
    <n v="299284"/>
    <x v="79617"/>
    <n v="3"/>
    <x v="0"/>
    <n v="32530"/>
    <x v="337"/>
  </r>
  <r>
    <n v="299285"/>
    <x v="79618"/>
    <n v="3"/>
    <x v="0"/>
    <n v="98102"/>
    <x v="1291"/>
  </r>
  <r>
    <n v="299288"/>
    <x v="79619"/>
    <n v="3"/>
    <x v="0"/>
    <n v="238309"/>
    <x v="77"/>
  </r>
  <r>
    <n v="299293"/>
    <x v="79620"/>
    <n v="3"/>
    <x v="0"/>
    <n v="127398"/>
    <x v="69"/>
  </r>
  <r>
    <n v="299298"/>
    <x v="79620"/>
    <n v="3"/>
    <x v="0"/>
    <n v="257107"/>
    <x v="125"/>
  </r>
  <r>
    <n v="299303"/>
    <x v="79621"/>
    <n v="3"/>
    <x v="0"/>
    <n v="299642"/>
    <x v="21"/>
  </r>
  <r>
    <n v="299304"/>
    <x v="79622"/>
    <n v="3"/>
    <x v="0"/>
    <n v="254183"/>
    <x v="26"/>
  </r>
  <r>
    <n v="299307"/>
    <x v="79623"/>
    <n v="3"/>
    <x v="0"/>
    <n v="20407"/>
    <x v="1128"/>
  </r>
  <r>
    <n v="299310"/>
    <x v="79624"/>
    <n v="3"/>
    <x v="0"/>
    <n v="258322"/>
    <x v="13"/>
  </r>
  <r>
    <n v="299314"/>
    <x v="79625"/>
    <n v="3"/>
    <x v="0"/>
    <n v="163302"/>
    <x v="139"/>
  </r>
  <r>
    <n v="299319"/>
    <x v="79626"/>
    <n v="3"/>
    <x v="0"/>
    <n v="330234"/>
    <x v="3"/>
  </r>
  <r>
    <n v="299321"/>
    <x v="79627"/>
    <n v="3"/>
    <x v="0"/>
    <n v="92544"/>
    <x v="411"/>
  </r>
  <r>
    <n v="299323"/>
    <x v="79628"/>
    <n v="3"/>
    <x v="0"/>
    <n v="68094"/>
    <x v="917"/>
  </r>
  <r>
    <n v="299327"/>
    <x v="79629"/>
    <n v="3"/>
    <x v="0"/>
    <n v="173756"/>
    <x v="359"/>
  </r>
  <r>
    <n v="299329"/>
    <x v="79630"/>
    <n v="3"/>
    <x v="0"/>
    <n v="274744"/>
    <x v="3"/>
  </r>
  <r>
    <n v="299330"/>
    <x v="79631"/>
    <n v="3"/>
    <x v="0"/>
    <n v="108300"/>
    <x v="248"/>
  </r>
  <r>
    <n v="299333"/>
    <x v="79632"/>
    <n v="3"/>
    <x v="0"/>
    <n v="197343"/>
    <x v="13"/>
  </r>
  <r>
    <n v="299337"/>
    <x v="79633"/>
    <n v="3"/>
    <x v="0"/>
    <n v="204074"/>
    <x v="954"/>
  </r>
  <r>
    <n v="299340"/>
    <x v="79634"/>
    <n v="3"/>
    <x v="0"/>
    <n v="348715"/>
    <x v="616"/>
  </r>
  <r>
    <n v="299344"/>
    <x v="79635"/>
    <n v="3"/>
    <x v="0"/>
    <n v="108059"/>
    <x v="3"/>
  </r>
  <r>
    <n v="299347"/>
    <x v="79635"/>
    <n v="3"/>
    <x v="0"/>
    <n v="345025"/>
    <x v="214"/>
  </r>
  <r>
    <n v="299351"/>
    <x v="79636"/>
    <n v="3"/>
    <x v="0"/>
    <n v="318444"/>
    <x v="135"/>
  </r>
  <r>
    <n v="299352"/>
    <x v="79637"/>
    <n v="3"/>
    <x v="0"/>
    <n v="133555"/>
    <x v="853"/>
  </r>
  <r>
    <n v="299356"/>
    <x v="79637"/>
    <n v="3"/>
    <x v="0"/>
    <n v="323508"/>
    <x v="29"/>
  </r>
  <r>
    <n v="299360"/>
    <x v="79638"/>
    <n v="3"/>
    <x v="0"/>
    <n v="84789"/>
    <x v="4"/>
  </r>
  <r>
    <n v="299364"/>
    <x v="79639"/>
    <n v="3"/>
    <x v="0"/>
    <n v="152948"/>
    <x v="3"/>
  </r>
  <r>
    <n v="299367"/>
    <x v="79640"/>
    <n v="3"/>
    <x v="0"/>
    <n v="223149"/>
    <x v="3"/>
  </r>
  <r>
    <n v="299372"/>
    <x v="79640"/>
    <n v="3"/>
    <x v="0"/>
    <n v="223653"/>
    <x v="985"/>
  </r>
  <r>
    <n v="299376"/>
    <x v="79641"/>
    <n v="3"/>
    <x v="0"/>
    <n v="161956"/>
    <x v="62"/>
  </r>
  <r>
    <n v="299381"/>
    <x v="79642"/>
    <n v="3"/>
    <x v="0"/>
    <n v="206503"/>
    <x v="306"/>
  </r>
  <r>
    <n v="299383"/>
    <x v="79643"/>
    <n v="3"/>
    <x v="0"/>
    <n v="254409"/>
    <x v="7"/>
  </r>
  <r>
    <n v="299386"/>
    <x v="79644"/>
    <n v="3"/>
    <x v="0"/>
    <n v="118361"/>
    <x v="563"/>
  </r>
  <r>
    <n v="299391"/>
    <x v="79645"/>
    <n v="3"/>
    <x v="0"/>
    <n v="224864"/>
    <x v="103"/>
  </r>
  <r>
    <n v="299395"/>
    <x v="79646"/>
    <n v="3"/>
    <x v="0"/>
    <n v="138343"/>
    <x v="3353"/>
  </r>
  <r>
    <n v="299400"/>
    <x v="79647"/>
    <n v="3"/>
    <x v="0"/>
    <n v="330714"/>
    <x v="2639"/>
  </r>
  <r>
    <n v="299404"/>
    <x v="79648"/>
    <n v="3"/>
    <x v="0"/>
    <n v="306659"/>
    <x v="17"/>
  </r>
  <r>
    <n v="299408"/>
    <x v="79649"/>
    <n v="3"/>
    <x v="0"/>
    <n v="259125"/>
    <x v="3"/>
  </r>
  <r>
    <n v="299410"/>
    <x v="79650"/>
    <n v="3"/>
    <x v="0"/>
    <n v="103186"/>
    <x v="104"/>
  </r>
  <r>
    <n v="299412"/>
    <x v="79651"/>
    <n v="3"/>
    <x v="0"/>
    <n v="186180"/>
    <x v="4"/>
  </r>
  <r>
    <n v="299417"/>
    <x v="79652"/>
    <n v="3"/>
    <x v="0"/>
    <n v="152008"/>
    <x v="14"/>
  </r>
  <r>
    <n v="299422"/>
    <x v="79653"/>
    <n v="3"/>
    <x v="0"/>
    <n v="299344"/>
    <x v="585"/>
  </r>
  <r>
    <n v="299424"/>
    <x v="79654"/>
    <n v="3"/>
    <x v="0"/>
    <n v="16207"/>
    <x v="889"/>
  </r>
  <r>
    <n v="299426"/>
    <x v="79654"/>
    <n v="3"/>
    <x v="0"/>
    <n v="48596"/>
    <x v="31"/>
  </r>
  <r>
    <n v="299429"/>
    <x v="79655"/>
    <n v="3"/>
    <x v="0"/>
    <n v="148840"/>
    <x v="13"/>
  </r>
  <r>
    <n v="299433"/>
    <x v="79655"/>
    <n v="3"/>
    <x v="0"/>
    <n v="159297"/>
    <x v="382"/>
  </r>
  <r>
    <n v="299436"/>
    <x v="79656"/>
    <n v="3"/>
    <x v="0"/>
    <n v="272617"/>
    <x v="13"/>
  </r>
  <r>
    <n v="299437"/>
    <x v="79657"/>
    <n v="3"/>
    <x v="0"/>
    <n v="39596"/>
    <x v="457"/>
  </r>
  <r>
    <n v="299440"/>
    <x v="79657"/>
    <n v="3"/>
    <x v="0"/>
    <n v="87670"/>
    <x v="533"/>
  </r>
  <r>
    <n v="299445"/>
    <x v="79657"/>
    <n v="3"/>
    <x v="0"/>
    <n v="165415"/>
    <x v="4774"/>
  </r>
  <r>
    <n v="299446"/>
    <x v="79658"/>
    <n v="3"/>
    <x v="0"/>
    <n v="193724"/>
    <x v="19"/>
  </r>
  <r>
    <n v="299447"/>
    <x v="79659"/>
    <n v="3"/>
    <x v="0"/>
    <n v="72609"/>
    <x v="7"/>
  </r>
  <r>
    <n v="299450"/>
    <x v="79659"/>
    <n v="3"/>
    <x v="0"/>
    <n v="175847"/>
    <x v="4"/>
  </r>
  <r>
    <n v="299452"/>
    <x v="79659"/>
    <n v="3"/>
    <x v="0"/>
    <n v="254425"/>
    <x v="3"/>
  </r>
  <r>
    <n v="299455"/>
    <x v="79660"/>
    <n v="3"/>
    <x v="0"/>
    <n v="59589"/>
    <x v="7"/>
  </r>
  <r>
    <n v="299459"/>
    <x v="79660"/>
    <n v="3"/>
    <x v="0"/>
    <n v="157979"/>
    <x v="3"/>
  </r>
  <r>
    <n v="299464"/>
    <x v="79661"/>
    <n v="3"/>
    <x v="0"/>
    <n v="19135"/>
    <x v="51"/>
  </r>
  <r>
    <n v="299469"/>
    <x v="79662"/>
    <n v="3"/>
    <x v="0"/>
    <n v="136762"/>
    <x v="3324"/>
  </r>
  <r>
    <n v="299471"/>
    <x v="79663"/>
    <n v="3"/>
    <x v="0"/>
    <n v="8614"/>
    <x v="308"/>
  </r>
  <r>
    <n v="299476"/>
    <x v="79664"/>
    <n v="3"/>
    <x v="0"/>
    <n v="240749"/>
    <x v="130"/>
  </r>
  <r>
    <n v="299481"/>
    <x v="79665"/>
    <n v="3"/>
    <x v="0"/>
    <n v="3495"/>
    <x v="1003"/>
  </r>
  <r>
    <n v="299484"/>
    <x v="79666"/>
    <n v="3"/>
    <x v="0"/>
    <n v="86986"/>
    <x v="771"/>
  </r>
  <r>
    <n v="299488"/>
    <x v="79667"/>
    <n v="3"/>
    <x v="0"/>
    <n v="118357"/>
    <x v="108"/>
  </r>
  <r>
    <n v="299493"/>
    <x v="79668"/>
    <n v="3"/>
    <x v="0"/>
    <n v="199637"/>
    <x v="80"/>
  </r>
  <r>
    <n v="299497"/>
    <x v="79669"/>
    <n v="3"/>
    <x v="0"/>
    <n v="67689"/>
    <x v="504"/>
  </r>
  <r>
    <n v="299502"/>
    <x v="79670"/>
    <n v="3"/>
    <x v="0"/>
    <n v="59880"/>
    <x v="9"/>
  </r>
  <r>
    <n v="299504"/>
    <x v="79671"/>
    <n v="3"/>
    <x v="0"/>
    <n v="240360"/>
    <x v="42"/>
  </r>
  <r>
    <n v="299505"/>
    <x v="79672"/>
    <n v="3"/>
    <x v="0"/>
    <n v="11548"/>
    <x v="563"/>
  </r>
  <r>
    <n v="299510"/>
    <x v="79673"/>
    <n v="3"/>
    <x v="0"/>
    <n v="120269"/>
    <x v="609"/>
  </r>
  <r>
    <n v="299513"/>
    <x v="79673"/>
    <n v="3"/>
    <x v="0"/>
    <n v="161983"/>
    <x v="3801"/>
  </r>
  <r>
    <n v="299518"/>
    <x v="79674"/>
    <n v="3"/>
    <x v="0"/>
    <n v="243715"/>
    <x v="109"/>
  </r>
  <r>
    <n v="299521"/>
    <x v="79675"/>
    <n v="3"/>
    <x v="0"/>
    <n v="262830"/>
    <x v="1672"/>
  </r>
  <r>
    <n v="299522"/>
    <x v="79676"/>
    <n v="3"/>
    <x v="0"/>
    <n v="245974"/>
    <x v="1843"/>
  </r>
  <r>
    <n v="299523"/>
    <x v="79677"/>
    <n v="3"/>
    <x v="0"/>
    <n v="91685"/>
    <x v="349"/>
  </r>
  <r>
    <n v="299525"/>
    <x v="79678"/>
    <n v="3"/>
    <x v="0"/>
    <n v="27034"/>
    <x v="6"/>
  </r>
  <r>
    <n v="299529"/>
    <x v="79679"/>
    <n v="3"/>
    <x v="0"/>
    <n v="62087"/>
    <x v="69"/>
  </r>
  <r>
    <n v="299532"/>
    <x v="79680"/>
    <n v="3"/>
    <x v="0"/>
    <n v="237934"/>
    <x v="43"/>
  </r>
  <r>
    <n v="299535"/>
    <x v="79681"/>
    <n v="3"/>
    <x v="0"/>
    <n v="112283"/>
    <x v="525"/>
  </r>
  <r>
    <n v="299540"/>
    <x v="79682"/>
    <n v="3"/>
    <x v="0"/>
    <n v="277477"/>
    <x v="14"/>
  </r>
  <r>
    <n v="299541"/>
    <x v="79683"/>
    <n v="3"/>
    <x v="0"/>
    <n v="2456"/>
    <x v="2999"/>
  </r>
  <r>
    <n v="299545"/>
    <x v="79684"/>
    <n v="3"/>
    <x v="0"/>
    <n v="317688"/>
    <x v="1154"/>
  </r>
  <r>
    <n v="299548"/>
    <x v="79685"/>
    <n v="3"/>
    <x v="0"/>
    <n v="298453"/>
    <x v="230"/>
  </r>
  <r>
    <n v="299553"/>
    <x v="79686"/>
    <n v="3"/>
    <x v="0"/>
    <n v="233343"/>
    <x v="822"/>
  </r>
  <r>
    <n v="299556"/>
    <x v="79686"/>
    <n v="3"/>
    <x v="0"/>
    <n v="343991"/>
    <x v="3362"/>
  </r>
  <r>
    <n v="299559"/>
    <x v="79687"/>
    <n v="3"/>
    <x v="0"/>
    <n v="251923"/>
    <x v="196"/>
  </r>
  <r>
    <n v="299562"/>
    <x v="79688"/>
    <n v="3"/>
    <x v="0"/>
    <n v="134372"/>
    <x v="1154"/>
  </r>
  <r>
    <n v="299564"/>
    <x v="79688"/>
    <n v="3"/>
    <x v="0"/>
    <n v="322254"/>
    <x v="603"/>
  </r>
  <r>
    <n v="299566"/>
    <x v="79689"/>
    <n v="3"/>
    <x v="0"/>
    <n v="108774"/>
    <x v="567"/>
  </r>
  <r>
    <n v="299569"/>
    <x v="79690"/>
    <n v="3"/>
    <x v="0"/>
    <n v="138899"/>
    <x v="14"/>
  </r>
  <r>
    <n v="299571"/>
    <x v="79691"/>
    <n v="3"/>
    <x v="0"/>
    <n v="112383"/>
    <x v="400"/>
  </r>
  <r>
    <n v="299572"/>
    <x v="79692"/>
    <n v="3"/>
    <x v="0"/>
    <n v="151403"/>
    <x v="259"/>
  </r>
  <r>
    <n v="299573"/>
    <x v="79693"/>
    <n v="3"/>
    <x v="0"/>
    <n v="107901"/>
    <x v="26"/>
  </r>
  <r>
    <n v="299574"/>
    <x v="79693"/>
    <n v="3"/>
    <x v="0"/>
    <n v="263750"/>
    <x v="124"/>
  </r>
  <r>
    <n v="299576"/>
    <x v="79694"/>
    <n v="3"/>
    <x v="0"/>
    <n v="265647"/>
    <x v="31"/>
  </r>
  <r>
    <n v="299579"/>
    <x v="79695"/>
    <n v="3"/>
    <x v="0"/>
    <n v="59198"/>
    <x v="2"/>
  </r>
  <r>
    <n v="299582"/>
    <x v="79696"/>
    <n v="3"/>
    <x v="0"/>
    <n v="315360"/>
    <x v="481"/>
  </r>
  <r>
    <n v="299585"/>
    <x v="79697"/>
    <n v="3"/>
    <x v="0"/>
    <n v="314692"/>
    <x v="1111"/>
  </r>
  <r>
    <n v="299587"/>
    <x v="79698"/>
    <n v="3"/>
    <x v="0"/>
    <n v="167676"/>
    <x v="2865"/>
  </r>
  <r>
    <n v="299589"/>
    <x v="79699"/>
    <n v="3"/>
    <x v="0"/>
    <n v="23517"/>
    <x v="4409"/>
  </r>
  <r>
    <n v="299594"/>
    <x v="79700"/>
    <n v="3"/>
    <x v="0"/>
    <n v="85966"/>
    <x v="43"/>
  </r>
  <r>
    <n v="299598"/>
    <x v="79701"/>
    <n v="3"/>
    <x v="0"/>
    <n v="149867"/>
    <x v="246"/>
  </r>
  <r>
    <n v="299600"/>
    <x v="79702"/>
    <n v="3"/>
    <x v="0"/>
    <n v="141732"/>
    <x v="1380"/>
  </r>
  <r>
    <n v="299604"/>
    <x v="79703"/>
    <n v="3"/>
    <x v="0"/>
    <n v="161846"/>
    <x v="3"/>
  </r>
  <r>
    <n v="299605"/>
    <x v="79704"/>
    <n v="3"/>
    <x v="0"/>
    <n v="14155"/>
    <x v="14"/>
  </r>
  <r>
    <n v="299609"/>
    <x v="79705"/>
    <n v="3"/>
    <x v="0"/>
    <n v="255900"/>
    <x v="4"/>
  </r>
  <r>
    <n v="299611"/>
    <x v="79706"/>
    <n v="3"/>
    <x v="0"/>
    <n v="9521"/>
    <x v="2696"/>
  </r>
  <r>
    <n v="299614"/>
    <x v="79706"/>
    <n v="3"/>
    <x v="0"/>
    <n v="74974"/>
    <x v="27"/>
  </r>
  <r>
    <n v="299616"/>
    <x v="79707"/>
    <n v="3"/>
    <x v="0"/>
    <n v="142888"/>
    <x v="77"/>
  </r>
  <r>
    <n v="299617"/>
    <x v="79708"/>
    <n v="3"/>
    <x v="0"/>
    <n v="20938"/>
    <x v="11"/>
  </r>
  <r>
    <n v="299619"/>
    <x v="79708"/>
    <n v="3"/>
    <x v="0"/>
    <n v="319946"/>
    <x v="897"/>
  </r>
  <r>
    <n v="299621"/>
    <x v="79709"/>
    <n v="3"/>
    <x v="0"/>
    <n v="255765"/>
    <x v="444"/>
  </r>
  <r>
    <n v="299624"/>
    <x v="79710"/>
    <n v="3"/>
    <x v="0"/>
    <n v="212505"/>
    <x v="1044"/>
  </r>
  <r>
    <n v="299627"/>
    <x v="79710"/>
    <n v="3"/>
    <x v="0"/>
    <n v="325260"/>
    <x v="3"/>
  </r>
  <r>
    <n v="299632"/>
    <x v="79711"/>
    <n v="3"/>
    <x v="0"/>
    <n v="101260"/>
    <x v="88"/>
  </r>
  <r>
    <n v="299635"/>
    <x v="79711"/>
    <n v="3"/>
    <x v="0"/>
    <n v="229531"/>
    <x v="19"/>
  </r>
  <r>
    <n v="299639"/>
    <x v="79712"/>
    <n v="3"/>
    <x v="0"/>
    <n v="59985"/>
    <x v="2798"/>
  </r>
  <r>
    <n v="299640"/>
    <x v="79713"/>
    <n v="3"/>
    <x v="0"/>
    <n v="13464"/>
    <x v="690"/>
  </r>
  <r>
    <n v="299644"/>
    <x v="79713"/>
    <n v="3"/>
    <x v="0"/>
    <n v="271479"/>
    <x v="265"/>
  </r>
  <r>
    <n v="299646"/>
    <x v="79714"/>
    <n v="3"/>
    <x v="0"/>
    <n v="131570"/>
    <x v="1802"/>
  </r>
  <r>
    <n v="299648"/>
    <x v="79714"/>
    <n v="3"/>
    <x v="0"/>
    <n v="326733"/>
    <x v="19"/>
  </r>
  <r>
    <n v="299652"/>
    <x v="79715"/>
    <n v="3"/>
    <x v="0"/>
    <n v="49509"/>
    <x v="160"/>
  </r>
  <r>
    <n v="299657"/>
    <x v="79716"/>
    <n v="3"/>
    <x v="0"/>
    <n v="150759"/>
    <x v="1400"/>
  </r>
  <r>
    <n v="299659"/>
    <x v="79717"/>
    <n v="3"/>
    <x v="0"/>
    <n v="72028"/>
    <x v="471"/>
  </r>
  <r>
    <n v="299661"/>
    <x v="79718"/>
    <n v="3"/>
    <x v="0"/>
    <n v="235597"/>
    <x v="108"/>
  </r>
  <r>
    <n v="299662"/>
    <x v="79719"/>
    <n v="3"/>
    <x v="0"/>
    <n v="267010"/>
    <x v="4671"/>
  </r>
  <r>
    <n v="299664"/>
    <x v="79719"/>
    <n v="3"/>
    <x v="0"/>
    <n v="288707"/>
    <x v="130"/>
  </r>
  <r>
    <n v="299668"/>
    <x v="79720"/>
    <n v="3"/>
    <x v="0"/>
    <n v="238396"/>
    <x v="116"/>
  </r>
  <r>
    <n v="299671"/>
    <x v="79721"/>
    <n v="3"/>
    <x v="0"/>
    <n v="107161"/>
    <x v="3745"/>
  </r>
  <r>
    <n v="299675"/>
    <x v="79722"/>
    <n v="3"/>
    <x v="0"/>
    <n v="109424"/>
    <x v="108"/>
  </r>
  <r>
    <n v="299680"/>
    <x v="79723"/>
    <n v="3"/>
    <x v="0"/>
    <n v="231201"/>
    <x v="264"/>
  </r>
  <r>
    <n v="299682"/>
    <x v="79724"/>
    <n v="3"/>
    <x v="0"/>
    <n v="73621"/>
    <x v="779"/>
  </r>
  <r>
    <n v="299684"/>
    <x v="79725"/>
    <n v="3"/>
    <x v="0"/>
    <n v="333010"/>
    <x v="420"/>
  </r>
  <r>
    <n v="299688"/>
    <x v="79726"/>
    <n v="3"/>
    <x v="0"/>
    <n v="241101"/>
    <x v="14"/>
  </r>
  <r>
    <n v="299690"/>
    <x v="79726"/>
    <n v="3"/>
    <x v="0"/>
    <n v="341972"/>
    <x v="225"/>
  </r>
  <r>
    <n v="299692"/>
    <x v="79727"/>
    <n v="3"/>
    <x v="0"/>
    <n v="91991"/>
    <x v="82"/>
  </r>
  <r>
    <n v="299697"/>
    <x v="79727"/>
    <n v="3"/>
    <x v="0"/>
    <n v="106161"/>
    <x v="187"/>
  </r>
  <r>
    <n v="299702"/>
    <x v="79728"/>
    <n v="3"/>
    <x v="0"/>
    <n v="220559"/>
    <x v="967"/>
  </r>
  <r>
    <n v="299703"/>
    <x v="79729"/>
    <n v="3"/>
    <x v="0"/>
    <n v="25053"/>
    <x v="4"/>
  </r>
  <r>
    <n v="299704"/>
    <x v="79729"/>
    <n v="3"/>
    <x v="0"/>
    <n v="233427"/>
    <x v="1005"/>
  </r>
  <r>
    <n v="299706"/>
    <x v="79730"/>
    <n v="3"/>
    <x v="0"/>
    <n v="87744"/>
    <x v="1541"/>
  </r>
  <r>
    <n v="299711"/>
    <x v="79731"/>
    <n v="3"/>
    <x v="0"/>
    <n v="78057"/>
    <x v="77"/>
  </r>
  <r>
    <n v="299714"/>
    <x v="79732"/>
    <n v="3"/>
    <x v="0"/>
    <n v="32299"/>
    <x v="4356"/>
  </r>
  <r>
    <n v="299715"/>
    <x v="79733"/>
    <n v="3"/>
    <x v="0"/>
    <n v="343141"/>
    <x v="29"/>
  </r>
  <r>
    <n v="299720"/>
    <x v="79734"/>
    <n v="3"/>
    <x v="0"/>
    <n v="160175"/>
    <x v="156"/>
  </r>
  <r>
    <n v="299724"/>
    <x v="79735"/>
    <n v="3"/>
    <x v="0"/>
    <n v="245040"/>
    <x v="77"/>
  </r>
  <r>
    <n v="299727"/>
    <x v="79736"/>
    <n v="3"/>
    <x v="0"/>
    <n v="97950"/>
    <x v="42"/>
  </r>
  <r>
    <n v="299732"/>
    <x v="79736"/>
    <n v="3"/>
    <x v="0"/>
    <n v="123279"/>
    <x v="2410"/>
  </r>
  <r>
    <n v="299737"/>
    <x v="79736"/>
    <n v="3"/>
    <x v="0"/>
    <n v="242194"/>
    <x v="449"/>
  </r>
  <r>
    <n v="299742"/>
    <x v="79737"/>
    <n v="3"/>
    <x v="0"/>
    <n v="228229"/>
    <x v="261"/>
  </r>
  <r>
    <n v="299746"/>
    <x v="79738"/>
    <n v="3"/>
    <x v="0"/>
    <n v="115546"/>
    <x v="622"/>
  </r>
  <r>
    <n v="299749"/>
    <x v="79738"/>
    <n v="3"/>
    <x v="0"/>
    <n v="239227"/>
    <x v="798"/>
  </r>
  <r>
    <n v="299754"/>
    <x v="79738"/>
    <n v="3"/>
    <x v="0"/>
    <n v="278455"/>
    <x v="3271"/>
  </r>
  <r>
    <n v="299759"/>
    <x v="79739"/>
    <n v="3"/>
    <x v="0"/>
    <n v="108660"/>
    <x v="72"/>
  </r>
  <r>
    <n v="299762"/>
    <x v="79740"/>
    <n v="3"/>
    <x v="0"/>
    <n v="177639"/>
    <x v="2988"/>
  </r>
  <r>
    <n v="299765"/>
    <x v="79741"/>
    <n v="3"/>
    <x v="0"/>
    <n v="58624"/>
    <x v="504"/>
  </r>
  <r>
    <n v="299769"/>
    <x v="79741"/>
    <n v="3"/>
    <x v="0"/>
    <n v="159010"/>
    <x v="11"/>
  </r>
  <r>
    <n v="299771"/>
    <x v="79742"/>
    <n v="3"/>
    <x v="0"/>
    <n v="134938"/>
    <x v="2179"/>
  </r>
  <r>
    <n v="299773"/>
    <x v="79742"/>
    <n v="3"/>
    <x v="0"/>
    <n v="190229"/>
    <x v="550"/>
  </r>
  <r>
    <n v="299777"/>
    <x v="79743"/>
    <n v="3"/>
    <x v="0"/>
    <n v="52079"/>
    <x v="2643"/>
  </r>
  <r>
    <n v="299778"/>
    <x v="79744"/>
    <n v="3"/>
    <x v="0"/>
    <n v="22323"/>
    <x v="232"/>
  </r>
  <r>
    <n v="299779"/>
    <x v="79745"/>
    <n v="3"/>
    <x v="0"/>
    <n v="31439"/>
    <x v="2859"/>
  </r>
  <r>
    <n v="299784"/>
    <x v="79745"/>
    <n v="3"/>
    <x v="0"/>
    <n v="290534"/>
    <x v="320"/>
  </r>
  <r>
    <n v="299789"/>
    <x v="79746"/>
    <n v="3"/>
    <x v="0"/>
    <n v="223660"/>
    <x v="417"/>
  </r>
  <r>
    <n v="299794"/>
    <x v="79747"/>
    <n v="3"/>
    <x v="0"/>
    <n v="225793"/>
    <x v="127"/>
  </r>
  <r>
    <n v="299796"/>
    <x v="79748"/>
    <n v="3"/>
    <x v="0"/>
    <n v="311175"/>
    <x v="423"/>
  </r>
  <r>
    <n v="299800"/>
    <x v="79749"/>
    <n v="3"/>
    <x v="0"/>
    <n v="101970"/>
    <x v="738"/>
  </r>
  <r>
    <n v="299802"/>
    <x v="79750"/>
    <n v="3"/>
    <x v="0"/>
    <n v="6405"/>
    <x v="4775"/>
  </r>
  <r>
    <n v="299805"/>
    <x v="79751"/>
    <n v="3"/>
    <x v="0"/>
    <n v="195472"/>
    <x v="77"/>
  </r>
  <r>
    <n v="299810"/>
    <x v="79751"/>
    <n v="3"/>
    <x v="0"/>
    <n v="218228"/>
    <x v="32"/>
  </r>
  <r>
    <n v="299812"/>
    <x v="79752"/>
    <n v="3"/>
    <x v="0"/>
    <n v="113332"/>
    <x v="1806"/>
  </r>
  <r>
    <n v="299816"/>
    <x v="79752"/>
    <n v="3"/>
    <x v="0"/>
    <n v="123910"/>
    <x v="6"/>
  </r>
  <r>
    <n v="299820"/>
    <x v="79752"/>
    <n v="3"/>
    <x v="0"/>
    <n v="169030"/>
    <x v="175"/>
  </r>
  <r>
    <n v="299824"/>
    <x v="79752"/>
    <n v="3"/>
    <x v="0"/>
    <n v="230558"/>
    <x v="130"/>
  </r>
  <r>
    <n v="299825"/>
    <x v="79752"/>
    <n v="3"/>
    <x v="0"/>
    <n v="251764"/>
    <x v="548"/>
  </r>
  <r>
    <n v="299828"/>
    <x v="79753"/>
    <n v="3"/>
    <x v="0"/>
    <n v="24414"/>
    <x v="276"/>
  </r>
  <r>
    <n v="299832"/>
    <x v="79754"/>
    <n v="3"/>
    <x v="0"/>
    <n v="107830"/>
    <x v="1681"/>
  </r>
  <r>
    <n v="299836"/>
    <x v="79755"/>
    <n v="3"/>
    <x v="0"/>
    <n v="14189"/>
    <x v="1805"/>
  </r>
  <r>
    <n v="299837"/>
    <x v="79756"/>
    <n v="3"/>
    <x v="0"/>
    <n v="347420"/>
    <x v="311"/>
  </r>
  <r>
    <n v="299838"/>
    <x v="79757"/>
    <n v="3"/>
    <x v="0"/>
    <n v="334062"/>
    <x v="68"/>
  </r>
  <r>
    <n v="299841"/>
    <x v="79758"/>
    <n v="3"/>
    <x v="0"/>
    <n v="93111"/>
    <x v="4370"/>
  </r>
  <r>
    <n v="299846"/>
    <x v="79758"/>
    <n v="3"/>
    <x v="0"/>
    <n v="182218"/>
    <x v="14"/>
  </r>
  <r>
    <n v="299849"/>
    <x v="79758"/>
    <n v="3"/>
    <x v="0"/>
    <n v="225119"/>
    <x v="642"/>
  </r>
  <r>
    <n v="299854"/>
    <x v="79758"/>
    <n v="3"/>
    <x v="0"/>
    <n v="348179"/>
    <x v="1530"/>
  </r>
  <r>
    <n v="299858"/>
    <x v="79759"/>
    <n v="3"/>
    <x v="0"/>
    <n v="314819"/>
    <x v="129"/>
  </r>
  <r>
    <n v="299861"/>
    <x v="79760"/>
    <n v="3"/>
    <x v="0"/>
    <n v="300163"/>
    <x v="655"/>
  </r>
  <r>
    <n v="299864"/>
    <x v="79761"/>
    <n v="3"/>
    <x v="0"/>
    <n v="159316"/>
    <x v="65"/>
  </r>
  <r>
    <n v="299865"/>
    <x v="79762"/>
    <n v="3"/>
    <x v="0"/>
    <n v="27221"/>
    <x v="308"/>
  </r>
  <r>
    <n v="299869"/>
    <x v="79762"/>
    <n v="3"/>
    <x v="0"/>
    <n v="219045"/>
    <x v="4"/>
  </r>
  <r>
    <n v="299870"/>
    <x v="79763"/>
    <n v="3"/>
    <x v="0"/>
    <n v="116718"/>
    <x v="19"/>
  </r>
  <r>
    <n v="299872"/>
    <x v="79764"/>
    <n v="3"/>
    <x v="0"/>
    <n v="185585"/>
    <x v="2536"/>
  </r>
  <r>
    <n v="299874"/>
    <x v="79765"/>
    <n v="3"/>
    <x v="0"/>
    <n v="215418"/>
    <x v="3"/>
  </r>
  <r>
    <n v="299875"/>
    <x v="79765"/>
    <n v="3"/>
    <x v="0"/>
    <n v="256178"/>
    <x v="2190"/>
  </r>
  <r>
    <n v="299879"/>
    <x v="79766"/>
    <n v="3"/>
    <x v="0"/>
    <n v="24902"/>
    <x v="77"/>
  </r>
  <r>
    <n v="299884"/>
    <x v="79766"/>
    <n v="3"/>
    <x v="0"/>
    <n v="109419"/>
    <x v="1154"/>
  </r>
  <r>
    <n v="299886"/>
    <x v="79766"/>
    <n v="3"/>
    <x v="0"/>
    <n v="178463"/>
    <x v="71"/>
  </r>
  <r>
    <n v="299887"/>
    <x v="79767"/>
    <n v="3"/>
    <x v="0"/>
    <n v="169390"/>
    <x v="46"/>
  </r>
  <r>
    <n v="299890"/>
    <x v="79768"/>
    <n v="3"/>
    <x v="0"/>
    <n v="137423"/>
    <x v="559"/>
  </r>
  <r>
    <n v="299895"/>
    <x v="79768"/>
    <n v="3"/>
    <x v="0"/>
    <n v="184225"/>
    <x v="19"/>
  </r>
  <r>
    <n v="299896"/>
    <x v="79768"/>
    <n v="3"/>
    <x v="0"/>
    <n v="232712"/>
    <x v="27"/>
  </r>
  <r>
    <n v="299897"/>
    <x v="79768"/>
    <n v="3"/>
    <x v="0"/>
    <n v="246394"/>
    <x v="9"/>
  </r>
  <r>
    <n v="299901"/>
    <x v="79769"/>
    <n v="3"/>
    <x v="0"/>
    <n v="246226"/>
    <x v="483"/>
  </r>
  <r>
    <n v="299902"/>
    <x v="79769"/>
    <n v="3"/>
    <x v="0"/>
    <n v="142962"/>
    <x v="77"/>
  </r>
  <r>
    <n v="299907"/>
    <x v="79770"/>
    <n v="3"/>
    <x v="0"/>
    <n v="269200"/>
    <x v="139"/>
  </r>
  <r>
    <n v="299911"/>
    <x v="79770"/>
    <n v="3"/>
    <x v="0"/>
    <n v="284655"/>
    <x v="3"/>
  </r>
  <r>
    <n v="299913"/>
    <x v="79771"/>
    <n v="3"/>
    <x v="0"/>
    <n v="199089"/>
    <x v="13"/>
  </r>
  <r>
    <n v="299917"/>
    <x v="79772"/>
    <n v="3"/>
    <x v="0"/>
    <n v="177274"/>
    <x v="2847"/>
  </r>
  <r>
    <n v="299921"/>
    <x v="79773"/>
    <n v="3"/>
    <x v="0"/>
    <n v="125246"/>
    <x v="16"/>
  </r>
  <r>
    <n v="299925"/>
    <x v="79773"/>
    <n v="3"/>
    <x v="0"/>
    <n v="132632"/>
    <x v="820"/>
  </r>
  <r>
    <n v="299930"/>
    <x v="79773"/>
    <n v="3"/>
    <x v="0"/>
    <n v="257537"/>
    <x v="102"/>
  </r>
  <r>
    <n v="299935"/>
    <x v="79774"/>
    <n v="3"/>
    <x v="0"/>
    <n v="117203"/>
    <x v="62"/>
  </r>
  <r>
    <n v="299938"/>
    <x v="79774"/>
    <n v="3"/>
    <x v="0"/>
    <n v="122689"/>
    <x v="954"/>
  </r>
  <r>
    <n v="299939"/>
    <x v="79775"/>
    <n v="3"/>
    <x v="0"/>
    <n v="1122"/>
    <x v="13"/>
  </r>
  <r>
    <n v="299941"/>
    <x v="79775"/>
    <n v="3"/>
    <x v="0"/>
    <n v="83457"/>
    <x v="48"/>
  </r>
  <r>
    <n v="299945"/>
    <x v="79775"/>
    <n v="3"/>
    <x v="0"/>
    <n v="208554"/>
    <x v="3"/>
  </r>
  <r>
    <n v="299948"/>
    <x v="79776"/>
    <n v="3"/>
    <x v="0"/>
    <n v="20946"/>
    <x v="1128"/>
  </r>
  <r>
    <n v="299949"/>
    <x v="79777"/>
    <n v="3"/>
    <x v="0"/>
    <n v="255777"/>
    <x v="69"/>
  </r>
  <r>
    <n v="299951"/>
    <x v="79778"/>
    <n v="3"/>
    <x v="0"/>
    <n v="32749"/>
    <x v="130"/>
  </r>
  <r>
    <n v="299952"/>
    <x v="79778"/>
    <n v="3"/>
    <x v="0"/>
    <n v="170942"/>
    <x v="278"/>
  </r>
  <r>
    <n v="299954"/>
    <x v="79779"/>
    <n v="3"/>
    <x v="0"/>
    <n v="255470"/>
    <x v="4"/>
  </r>
  <r>
    <n v="299957"/>
    <x v="79779"/>
    <n v="3"/>
    <x v="0"/>
    <n v="328184"/>
    <x v="639"/>
  </r>
  <r>
    <n v="299960"/>
    <x v="79780"/>
    <n v="3"/>
    <x v="0"/>
    <n v="235471"/>
    <x v="1447"/>
  </r>
  <r>
    <n v="299965"/>
    <x v="79781"/>
    <n v="3"/>
    <x v="0"/>
    <n v="345891"/>
    <x v="558"/>
  </r>
  <r>
    <n v="299970"/>
    <x v="79781"/>
    <n v="3"/>
    <x v="0"/>
    <n v="173682"/>
    <x v="59"/>
  </r>
  <r>
    <n v="299975"/>
    <x v="79782"/>
    <n v="3"/>
    <x v="0"/>
    <n v="162080"/>
    <x v="13"/>
  </r>
  <r>
    <n v="299978"/>
    <x v="79783"/>
    <n v="3"/>
    <x v="0"/>
    <n v="153567"/>
    <x v="77"/>
  </r>
  <r>
    <n v="299981"/>
    <x v="79784"/>
    <n v="3"/>
    <x v="0"/>
    <n v="83459"/>
    <x v="29"/>
  </r>
  <r>
    <n v="299982"/>
    <x v="79785"/>
    <n v="3"/>
    <x v="0"/>
    <n v="102634"/>
    <x v="61"/>
  </r>
  <r>
    <n v="299984"/>
    <x v="79785"/>
    <n v="3"/>
    <x v="0"/>
    <n v="338780"/>
    <x v="812"/>
  </r>
  <r>
    <n v="299985"/>
    <x v="79786"/>
    <n v="3"/>
    <x v="0"/>
    <n v="132287"/>
    <x v="3136"/>
  </r>
  <r>
    <n v="299989"/>
    <x v="79786"/>
    <n v="3"/>
    <x v="0"/>
    <n v="233579"/>
    <x v="116"/>
  </r>
  <r>
    <n v="299991"/>
    <x v="79786"/>
    <n v="3"/>
    <x v="0"/>
    <n v="322543"/>
    <x v="28"/>
  </r>
  <r>
    <n v="299995"/>
    <x v="79787"/>
    <n v="3"/>
    <x v="0"/>
    <n v="23107"/>
    <x v="2094"/>
  </r>
  <r>
    <n v="299997"/>
    <x v="79788"/>
    <n v="3"/>
    <x v="0"/>
    <n v="123286"/>
    <x v="13"/>
  </r>
  <r>
    <n v="299998"/>
    <x v="79789"/>
    <n v="3"/>
    <x v="0"/>
    <n v="90340"/>
    <x v="516"/>
  </r>
  <r>
    <n v="299999"/>
    <x v="79789"/>
    <n v="3"/>
    <x v="0"/>
    <n v="101126"/>
    <x v="19"/>
  </r>
  <r>
    <n v="300003"/>
    <x v="79790"/>
    <n v="3"/>
    <x v="0"/>
    <n v="185930"/>
    <x v="102"/>
  </r>
  <r>
    <n v="300008"/>
    <x v="79790"/>
    <n v="3"/>
    <x v="0"/>
    <n v="257723"/>
    <x v="477"/>
  </r>
  <r>
    <n v="300011"/>
    <x v="79791"/>
    <n v="3"/>
    <x v="0"/>
    <n v="232018"/>
    <x v="769"/>
  </r>
  <r>
    <n v="300016"/>
    <x v="79792"/>
    <n v="3"/>
    <x v="0"/>
    <n v="66892"/>
    <x v="435"/>
  </r>
  <r>
    <n v="300018"/>
    <x v="79793"/>
    <n v="3"/>
    <x v="0"/>
    <n v="49206"/>
    <x v="58"/>
  </r>
  <r>
    <n v="300022"/>
    <x v="79793"/>
    <n v="3"/>
    <x v="0"/>
    <n v="77070"/>
    <x v="19"/>
  </r>
  <r>
    <n v="300026"/>
    <x v="79793"/>
    <n v="3"/>
    <x v="0"/>
    <n v="226205"/>
    <x v="326"/>
  </r>
  <r>
    <n v="300027"/>
    <x v="79794"/>
    <n v="3"/>
    <x v="0"/>
    <n v="65200"/>
    <x v="130"/>
  </r>
  <r>
    <n v="300029"/>
    <x v="79794"/>
    <n v="3"/>
    <x v="0"/>
    <n v="68341"/>
    <x v="109"/>
  </r>
  <r>
    <n v="300030"/>
    <x v="79794"/>
    <n v="3"/>
    <x v="0"/>
    <n v="272525"/>
    <x v="565"/>
  </r>
  <r>
    <n v="300034"/>
    <x v="79795"/>
    <n v="3"/>
    <x v="0"/>
    <n v="79953"/>
    <x v="14"/>
  </r>
  <r>
    <n v="300037"/>
    <x v="79796"/>
    <n v="3"/>
    <x v="0"/>
    <n v="78217"/>
    <x v="3289"/>
  </r>
  <r>
    <n v="300039"/>
    <x v="79797"/>
    <n v="3"/>
    <x v="0"/>
    <n v="36203"/>
    <x v="3590"/>
  </r>
  <r>
    <n v="300044"/>
    <x v="79797"/>
    <n v="3"/>
    <x v="0"/>
    <n v="126702"/>
    <x v="4"/>
  </r>
  <r>
    <n v="300046"/>
    <x v="79798"/>
    <n v="3"/>
    <x v="0"/>
    <n v="194373"/>
    <x v="4164"/>
  </r>
  <r>
    <n v="300050"/>
    <x v="79799"/>
    <n v="3"/>
    <x v="0"/>
    <n v="279251"/>
    <x v="331"/>
  </r>
  <r>
    <n v="300051"/>
    <x v="79800"/>
    <n v="3"/>
    <x v="0"/>
    <n v="87357"/>
    <x v="77"/>
  </r>
  <r>
    <n v="300052"/>
    <x v="79801"/>
    <n v="3"/>
    <x v="0"/>
    <n v="130731"/>
    <x v="442"/>
  </r>
  <r>
    <n v="300055"/>
    <x v="79802"/>
    <n v="3"/>
    <x v="0"/>
    <n v="292232"/>
    <x v="156"/>
  </r>
  <r>
    <n v="300057"/>
    <x v="79803"/>
    <n v="3"/>
    <x v="0"/>
    <n v="219423"/>
    <x v="4"/>
  </r>
  <r>
    <n v="300059"/>
    <x v="79804"/>
    <n v="3"/>
    <x v="0"/>
    <n v="234944"/>
    <x v="203"/>
  </r>
  <r>
    <n v="300064"/>
    <x v="79805"/>
    <n v="3"/>
    <x v="0"/>
    <n v="9105"/>
    <x v="1908"/>
  </r>
  <r>
    <n v="300068"/>
    <x v="79806"/>
    <n v="3"/>
    <x v="0"/>
    <n v="297684"/>
    <x v="24"/>
  </r>
  <r>
    <n v="300069"/>
    <x v="79807"/>
    <n v="3"/>
    <x v="0"/>
    <n v="237416"/>
    <x v="545"/>
  </r>
  <r>
    <n v="300074"/>
    <x v="79807"/>
    <n v="3"/>
    <x v="0"/>
    <n v="247577"/>
    <x v="2"/>
  </r>
  <r>
    <n v="300079"/>
    <x v="79808"/>
    <n v="3"/>
    <x v="0"/>
    <n v="79380"/>
    <x v="95"/>
  </r>
  <r>
    <n v="300084"/>
    <x v="79809"/>
    <n v="3"/>
    <x v="0"/>
    <n v="14647"/>
    <x v="530"/>
  </r>
  <r>
    <n v="300088"/>
    <x v="79809"/>
    <n v="3"/>
    <x v="0"/>
    <n v="123347"/>
    <x v="222"/>
  </r>
  <r>
    <n v="300093"/>
    <x v="79809"/>
    <n v="3"/>
    <x v="0"/>
    <n v="262732"/>
    <x v="118"/>
  </r>
  <r>
    <n v="300095"/>
    <x v="79810"/>
    <n v="3"/>
    <x v="0"/>
    <n v="293605"/>
    <x v="147"/>
  </r>
  <r>
    <n v="300098"/>
    <x v="79811"/>
    <n v="3"/>
    <x v="0"/>
    <n v="134514"/>
    <x v="8"/>
  </r>
  <r>
    <n v="300103"/>
    <x v="79812"/>
    <n v="3"/>
    <x v="0"/>
    <n v="180675"/>
    <x v="77"/>
  </r>
  <r>
    <n v="300108"/>
    <x v="79813"/>
    <n v="3"/>
    <x v="0"/>
    <n v="227129"/>
    <x v="48"/>
  </r>
  <r>
    <n v="300109"/>
    <x v="79814"/>
    <n v="3"/>
    <x v="0"/>
    <n v="14710"/>
    <x v="69"/>
  </r>
  <r>
    <n v="300112"/>
    <x v="79814"/>
    <n v="3"/>
    <x v="0"/>
    <n v="236317"/>
    <x v="118"/>
  </r>
  <r>
    <n v="300117"/>
    <x v="79815"/>
    <n v="3"/>
    <x v="0"/>
    <n v="330108"/>
    <x v="3275"/>
  </r>
  <r>
    <n v="300122"/>
    <x v="79815"/>
    <n v="3"/>
    <x v="0"/>
    <n v="330623"/>
    <x v="3"/>
  </r>
  <r>
    <n v="300123"/>
    <x v="79816"/>
    <n v="3"/>
    <x v="0"/>
    <n v="34132"/>
    <x v="18"/>
  </r>
  <r>
    <n v="300125"/>
    <x v="79816"/>
    <n v="3"/>
    <x v="0"/>
    <n v="131732"/>
    <x v="24"/>
  </r>
  <r>
    <n v="300126"/>
    <x v="79817"/>
    <n v="3"/>
    <x v="0"/>
    <n v="182121"/>
    <x v="222"/>
  </r>
  <r>
    <n v="300130"/>
    <x v="79818"/>
    <n v="3"/>
    <x v="0"/>
    <n v="69390"/>
    <x v="15"/>
  </r>
  <r>
    <n v="300133"/>
    <x v="79818"/>
    <n v="3"/>
    <x v="0"/>
    <n v="272707"/>
    <x v="3"/>
  </r>
  <r>
    <n v="300135"/>
    <x v="79819"/>
    <n v="3"/>
    <x v="0"/>
    <n v="211471"/>
    <x v="109"/>
  </r>
  <r>
    <n v="300139"/>
    <x v="79820"/>
    <n v="3"/>
    <x v="0"/>
    <n v="289158"/>
    <x v="24"/>
  </r>
  <r>
    <n v="300143"/>
    <x v="79821"/>
    <n v="3"/>
    <x v="0"/>
    <n v="289990"/>
    <x v="19"/>
  </r>
  <r>
    <n v="300145"/>
    <x v="79822"/>
    <n v="3"/>
    <x v="0"/>
    <n v="300906"/>
    <x v="4776"/>
  </r>
  <r>
    <n v="300147"/>
    <x v="79822"/>
    <n v="3"/>
    <x v="0"/>
    <n v="328186"/>
    <x v="1386"/>
  </r>
  <r>
    <n v="300149"/>
    <x v="79823"/>
    <n v="3"/>
    <x v="0"/>
    <n v="57370"/>
    <x v="196"/>
  </r>
  <r>
    <n v="300151"/>
    <x v="79824"/>
    <n v="3"/>
    <x v="0"/>
    <n v="19119"/>
    <x v="62"/>
  </r>
  <r>
    <n v="300153"/>
    <x v="79824"/>
    <n v="3"/>
    <x v="0"/>
    <n v="318202"/>
    <x v="212"/>
  </r>
  <r>
    <n v="300157"/>
    <x v="79825"/>
    <n v="3"/>
    <x v="0"/>
    <n v="26117"/>
    <x v="1791"/>
  </r>
  <r>
    <n v="300162"/>
    <x v="79826"/>
    <n v="3"/>
    <x v="0"/>
    <n v="43213"/>
    <x v="104"/>
  </r>
  <r>
    <n v="300166"/>
    <x v="79826"/>
    <n v="3"/>
    <x v="0"/>
    <n v="142195"/>
    <x v="430"/>
  </r>
  <r>
    <n v="300168"/>
    <x v="79826"/>
    <n v="3"/>
    <x v="0"/>
    <n v="310904"/>
    <x v="264"/>
  </r>
  <r>
    <n v="300173"/>
    <x v="79827"/>
    <n v="3"/>
    <x v="0"/>
    <n v="93259"/>
    <x v="59"/>
  </r>
  <r>
    <n v="300176"/>
    <x v="79828"/>
    <n v="3"/>
    <x v="0"/>
    <n v="343636"/>
    <x v="29"/>
  </r>
  <r>
    <n v="300180"/>
    <x v="79828"/>
    <n v="3"/>
    <x v="0"/>
    <n v="348955"/>
    <x v="3"/>
  </r>
  <r>
    <n v="300183"/>
    <x v="79829"/>
    <n v="3"/>
    <x v="0"/>
    <n v="102746"/>
    <x v="296"/>
  </r>
  <r>
    <n v="300186"/>
    <x v="79830"/>
    <n v="3"/>
    <x v="0"/>
    <n v="40402"/>
    <x v="281"/>
  </r>
  <r>
    <n v="300189"/>
    <x v="79831"/>
    <n v="3"/>
    <x v="0"/>
    <n v="147973"/>
    <x v="231"/>
  </r>
  <r>
    <n v="300191"/>
    <x v="79832"/>
    <n v="3"/>
    <x v="0"/>
    <n v="225410"/>
    <x v="62"/>
  </r>
  <r>
    <n v="300193"/>
    <x v="79832"/>
    <n v="3"/>
    <x v="0"/>
    <n v="319465"/>
    <x v="382"/>
  </r>
  <r>
    <n v="300195"/>
    <x v="79833"/>
    <n v="3"/>
    <x v="0"/>
    <n v="124098"/>
    <x v="783"/>
  </r>
  <r>
    <n v="300196"/>
    <x v="79834"/>
    <n v="3"/>
    <x v="0"/>
    <n v="234511"/>
    <x v="1211"/>
  </r>
  <r>
    <n v="300198"/>
    <x v="79835"/>
    <n v="3"/>
    <x v="0"/>
    <n v="52435"/>
    <x v="3967"/>
  </r>
  <r>
    <n v="300201"/>
    <x v="79836"/>
    <n v="3"/>
    <x v="0"/>
    <n v="201728"/>
    <x v="149"/>
  </r>
  <r>
    <n v="300203"/>
    <x v="79837"/>
    <n v="3"/>
    <x v="0"/>
    <n v="112821"/>
    <x v="77"/>
  </r>
  <r>
    <n v="300208"/>
    <x v="79838"/>
    <n v="3"/>
    <x v="0"/>
    <n v="128246"/>
    <x v="68"/>
  </r>
  <r>
    <n v="300211"/>
    <x v="79839"/>
    <n v="3"/>
    <x v="0"/>
    <n v="306108"/>
    <x v="667"/>
  </r>
  <r>
    <n v="300216"/>
    <x v="79840"/>
    <n v="3"/>
    <x v="0"/>
    <n v="42465"/>
    <x v="2659"/>
  </r>
  <r>
    <n v="300219"/>
    <x v="79840"/>
    <n v="3"/>
    <x v="0"/>
    <n v="119594"/>
    <x v="880"/>
  </r>
  <r>
    <n v="300220"/>
    <x v="79840"/>
    <n v="3"/>
    <x v="0"/>
    <n v="251118"/>
    <x v="29"/>
  </r>
  <r>
    <n v="300221"/>
    <x v="79841"/>
    <n v="3"/>
    <x v="0"/>
    <n v="243314"/>
    <x v="960"/>
  </r>
  <r>
    <n v="300226"/>
    <x v="79841"/>
    <n v="3"/>
    <x v="0"/>
    <n v="327960"/>
    <x v="29"/>
  </r>
  <r>
    <n v="300231"/>
    <x v="79842"/>
    <n v="3"/>
    <x v="0"/>
    <n v="86984"/>
    <x v="778"/>
  </r>
  <r>
    <n v="300234"/>
    <x v="79843"/>
    <n v="3"/>
    <x v="0"/>
    <n v="185503"/>
    <x v="504"/>
  </r>
  <r>
    <n v="300238"/>
    <x v="79844"/>
    <n v="3"/>
    <x v="0"/>
    <n v="19197"/>
    <x v="187"/>
  </r>
  <r>
    <n v="300239"/>
    <x v="79844"/>
    <n v="3"/>
    <x v="0"/>
    <n v="89883"/>
    <x v="29"/>
  </r>
  <r>
    <n v="300244"/>
    <x v="79844"/>
    <n v="3"/>
    <x v="0"/>
    <n v="171244"/>
    <x v="3"/>
  </r>
  <r>
    <n v="300248"/>
    <x v="79845"/>
    <n v="3"/>
    <x v="0"/>
    <n v="311002"/>
    <x v="62"/>
  </r>
  <r>
    <n v="300251"/>
    <x v="79846"/>
    <n v="3"/>
    <x v="0"/>
    <n v="176798"/>
    <x v="1164"/>
  </r>
  <r>
    <n v="300254"/>
    <x v="79847"/>
    <n v="3"/>
    <x v="0"/>
    <n v="155509"/>
    <x v="3"/>
  </r>
  <r>
    <n v="300258"/>
    <x v="79848"/>
    <n v="3"/>
    <x v="0"/>
    <n v="62054"/>
    <x v="164"/>
  </r>
  <r>
    <n v="300261"/>
    <x v="79849"/>
    <n v="3"/>
    <x v="0"/>
    <n v="124087"/>
    <x v="95"/>
  </r>
  <r>
    <n v="300266"/>
    <x v="79850"/>
    <n v="3"/>
    <x v="0"/>
    <n v="70273"/>
    <x v="130"/>
  </r>
  <r>
    <n v="300271"/>
    <x v="79851"/>
    <n v="3"/>
    <x v="0"/>
    <n v="9839"/>
    <x v="504"/>
  </r>
  <r>
    <n v="300272"/>
    <x v="79851"/>
    <n v="3"/>
    <x v="0"/>
    <n v="57356"/>
    <x v="2201"/>
  </r>
  <r>
    <n v="300274"/>
    <x v="79851"/>
    <n v="3"/>
    <x v="0"/>
    <n v="325022"/>
    <x v="788"/>
  </r>
  <r>
    <n v="300278"/>
    <x v="79851"/>
    <n v="3"/>
    <x v="0"/>
    <n v="317240"/>
    <x v="308"/>
  </r>
  <r>
    <n v="300283"/>
    <x v="79852"/>
    <n v="3"/>
    <x v="0"/>
    <n v="186705"/>
    <x v="13"/>
  </r>
  <r>
    <n v="300287"/>
    <x v="79853"/>
    <n v="3"/>
    <x v="0"/>
    <n v="225599"/>
    <x v="255"/>
  </r>
  <r>
    <n v="300288"/>
    <x v="79854"/>
    <n v="3"/>
    <x v="0"/>
    <n v="44624"/>
    <x v="2492"/>
  </r>
  <r>
    <n v="300290"/>
    <x v="79854"/>
    <n v="3"/>
    <x v="0"/>
    <n v="291573"/>
    <x v="1340"/>
  </r>
  <r>
    <n v="300291"/>
    <x v="79855"/>
    <n v="3"/>
    <x v="0"/>
    <n v="203828"/>
    <x v="2642"/>
  </r>
  <r>
    <n v="300294"/>
    <x v="79856"/>
    <n v="3"/>
    <x v="0"/>
    <n v="302044"/>
    <x v="131"/>
  </r>
  <r>
    <n v="300297"/>
    <x v="79857"/>
    <n v="3"/>
    <x v="0"/>
    <n v="166854"/>
    <x v="542"/>
  </r>
  <r>
    <n v="300299"/>
    <x v="79858"/>
    <n v="3"/>
    <x v="0"/>
    <n v="99829"/>
    <x v="131"/>
  </r>
  <r>
    <n v="300302"/>
    <x v="79859"/>
    <n v="3"/>
    <x v="0"/>
    <n v="11104"/>
    <x v="742"/>
  </r>
  <r>
    <n v="300306"/>
    <x v="79859"/>
    <n v="3"/>
    <x v="0"/>
    <n v="178783"/>
    <x v="172"/>
  </r>
  <r>
    <n v="300308"/>
    <x v="79860"/>
    <n v="3"/>
    <x v="0"/>
    <n v="166238"/>
    <x v="264"/>
  </r>
  <r>
    <n v="300309"/>
    <x v="79860"/>
    <n v="3"/>
    <x v="0"/>
    <n v="188135"/>
    <x v="457"/>
  </r>
  <r>
    <n v="300311"/>
    <x v="79860"/>
    <n v="3"/>
    <x v="0"/>
    <n v="237740"/>
    <x v="1596"/>
  </r>
  <r>
    <n v="300313"/>
    <x v="79861"/>
    <n v="3"/>
    <x v="0"/>
    <n v="25524"/>
    <x v="131"/>
  </r>
  <r>
    <n v="300316"/>
    <x v="79861"/>
    <n v="3"/>
    <x v="0"/>
    <n v="131951"/>
    <x v="222"/>
  </r>
  <r>
    <n v="300320"/>
    <x v="79861"/>
    <n v="3"/>
    <x v="0"/>
    <n v="167851"/>
    <x v="1736"/>
  </r>
  <r>
    <n v="300324"/>
    <x v="79861"/>
    <n v="3"/>
    <x v="0"/>
    <n v="168345"/>
    <x v="4"/>
  </r>
  <r>
    <n v="300326"/>
    <x v="79861"/>
    <n v="3"/>
    <x v="0"/>
    <n v="254057"/>
    <x v="19"/>
  </r>
  <r>
    <n v="300328"/>
    <x v="79862"/>
    <n v="3"/>
    <x v="0"/>
    <n v="315785"/>
    <x v="902"/>
  </r>
  <r>
    <n v="300331"/>
    <x v="79863"/>
    <n v="3"/>
    <x v="0"/>
    <n v="227069"/>
    <x v="21"/>
  </r>
  <r>
    <n v="300335"/>
    <x v="79864"/>
    <n v="3"/>
    <x v="0"/>
    <n v="34362"/>
    <x v="15"/>
  </r>
  <r>
    <n v="300339"/>
    <x v="79864"/>
    <n v="3"/>
    <x v="0"/>
    <n v="90255"/>
    <x v="2467"/>
  </r>
  <r>
    <n v="300344"/>
    <x v="79865"/>
    <n v="3"/>
    <x v="0"/>
    <n v="58133"/>
    <x v="24"/>
  </r>
  <r>
    <n v="300346"/>
    <x v="79865"/>
    <n v="3"/>
    <x v="0"/>
    <n v="149600"/>
    <x v="19"/>
  </r>
  <r>
    <n v="300350"/>
    <x v="79865"/>
    <n v="3"/>
    <x v="0"/>
    <n v="298687"/>
    <x v="59"/>
  </r>
  <r>
    <n v="300354"/>
    <x v="79865"/>
    <n v="3"/>
    <x v="0"/>
    <n v="339061"/>
    <x v="77"/>
  </r>
  <r>
    <n v="300357"/>
    <x v="79866"/>
    <n v="3"/>
    <x v="0"/>
    <n v="280914"/>
    <x v="109"/>
  </r>
  <r>
    <n v="300359"/>
    <x v="79867"/>
    <n v="3"/>
    <x v="0"/>
    <n v="263469"/>
    <x v="693"/>
  </r>
  <r>
    <n v="300361"/>
    <x v="79868"/>
    <n v="3"/>
    <x v="0"/>
    <n v="190749"/>
    <x v="62"/>
  </r>
  <r>
    <n v="300362"/>
    <x v="79868"/>
    <n v="3"/>
    <x v="0"/>
    <n v="277700"/>
    <x v="61"/>
  </r>
  <r>
    <n v="300364"/>
    <x v="79868"/>
    <n v="3"/>
    <x v="0"/>
    <n v="340436"/>
    <x v="13"/>
  </r>
  <r>
    <n v="300367"/>
    <x v="79869"/>
    <n v="3"/>
    <x v="0"/>
    <n v="78525"/>
    <x v="9"/>
  </r>
  <r>
    <n v="300372"/>
    <x v="79869"/>
    <n v="3"/>
    <x v="0"/>
    <n v="109161"/>
    <x v="38"/>
  </r>
  <r>
    <n v="300377"/>
    <x v="79869"/>
    <n v="3"/>
    <x v="0"/>
    <n v="239675"/>
    <x v="71"/>
  </r>
  <r>
    <n v="300378"/>
    <x v="79870"/>
    <n v="3"/>
    <x v="0"/>
    <n v="177318"/>
    <x v="484"/>
  </r>
  <r>
    <n v="300382"/>
    <x v="79871"/>
    <n v="3"/>
    <x v="0"/>
    <n v="65819"/>
    <x v="15"/>
  </r>
  <r>
    <n v="300383"/>
    <x v="79871"/>
    <n v="3"/>
    <x v="0"/>
    <n v="94886"/>
    <x v="69"/>
  </r>
  <r>
    <n v="300384"/>
    <x v="79872"/>
    <n v="3"/>
    <x v="0"/>
    <n v="6345"/>
    <x v="1158"/>
  </r>
  <r>
    <n v="300387"/>
    <x v="79873"/>
    <n v="3"/>
    <x v="0"/>
    <n v="208954"/>
    <x v="13"/>
  </r>
  <r>
    <n v="300388"/>
    <x v="79874"/>
    <n v="3"/>
    <x v="0"/>
    <n v="185696"/>
    <x v="155"/>
  </r>
  <r>
    <n v="300391"/>
    <x v="79875"/>
    <n v="3"/>
    <x v="0"/>
    <n v="50613"/>
    <x v="395"/>
  </r>
  <r>
    <n v="300395"/>
    <x v="79875"/>
    <n v="3"/>
    <x v="0"/>
    <n v="336133"/>
    <x v="1604"/>
  </r>
  <r>
    <n v="300398"/>
    <x v="79876"/>
    <n v="3"/>
    <x v="0"/>
    <n v="176153"/>
    <x v="13"/>
  </r>
  <r>
    <n v="300402"/>
    <x v="79876"/>
    <n v="3"/>
    <x v="0"/>
    <n v="199989"/>
    <x v="1372"/>
  </r>
  <r>
    <n v="300403"/>
    <x v="79877"/>
    <n v="3"/>
    <x v="0"/>
    <n v="214374"/>
    <x v="471"/>
  </r>
  <r>
    <n v="300405"/>
    <x v="79878"/>
    <n v="3"/>
    <x v="0"/>
    <n v="251835"/>
    <x v="118"/>
  </r>
  <r>
    <n v="300410"/>
    <x v="79879"/>
    <n v="3"/>
    <x v="0"/>
    <n v="272437"/>
    <x v="1380"/>
  </r>
  <r>
    <n v="300415"/>
    <x v="79880"/>
    <n v="3"/>
    <x v="0"/>
    <n v="43682"/>
    <x v="639"/>
  </r>
  <r>
    <n v="300419"/>
    <x v="79881"/>
    <n v="3"/>
    <x v="0"/>
    <n v="102698"/>
    <x v="116"/>
  </r>
  <r>
    <n v="300420"/>
    <x v="79882"/>
    <n v="3"/>
    <x v="0"/>
    <n v="292662"/>
    <x v="74"/>
  </r>
  <r>
    <n v="300424"/>
    <x v="79883"/>
    <n v="3"/>
    <x v="0"/>
    <n v="25800"/>
    <x v="19"/>
  </r>
  <r>
    <n v="300426"/>
    <x v="79884"/>
    <n v="3"/>
    <x v="0"/>
    <n v="103162"/>
    <x v="28"/>
  </r>
  <r>
    <n v="300428"/>
    <x v="79885"/>
    <n v="3"/>
    <x v="0"/>
    <n v="176423"/>
    <x v="275"/>
  </r>
  <r>
    <n v="300430"/>
    <x v="79885"/>
    <n v="3"/>
    <x v="0"/>
    <n v="309298"/>
    <x v="3"/>
  </r>
  <r>
    <n v="300433"/>
    <x v="79885"/>
    <n v="3"/>
    <x v="0"/>
    <n v="323167"/>
    <x v="3"/>
  </r>
  <r>
    <n v="300435"/>
    <x v="79886"/>
    <n v="3"/>
    <x v="0"/>
    <n v="57329"/>
    <x v="13"/>
  </r>
  <r>
    <n v="300438"/>
    <x v="79887"/>
    <n v="3"/>
    <x v="0"/>
    <n v="284828"/>
    <x v="3265"/>
  </r>
  <r>
    <n v="300442"/>
    <x v="79887"/>
    <n v="3"/>
    <x v="0"/>
    <n v="299486"/>
    <x v="971"/>
  </r>
  <r>
    <n v="300444"/>
    <x v="79888"/>
    <n v="3"/>
    <x v="0"/>
    <n v="135181"/>
    <x v="998"/>
  </r>
  <r>
    <n v="300447"/>
    <x v="79888"/>
    <n v="3"/>
    <x v="0"/>
    <n v="185221"/>
    <x v="3965"/>
  </r>
  <r>
    <n v="300449"/>
    <x v="79889"/>
    <n v="3"/>
    <x v="0"/>
    <n v="276839"/>
    <x v="16"/>
  </r>
  <r>
    <n v="300450"/>
    <x v="79890"/>
    <n v="3"/>
    <x v="0"/>
    <n v="23910"/>
    <x v="219"/>
  </r>
  <r>
    <n v="300455"/>
    <x v="79890"/>
    <n v="3"/>
    <x v="0"/>
    <n v="329757"/>
    <x v="563"/>
  </r>
  <r>
    <n v="300459"/>
    <x v="79891"/>
    <n v="3"/>
    <x v="0"/>
    <n v="224152"/>
    <x v="1281"/>
  </r>
  <r>
    <n v="300460"/>
    <x v="79892"/>
    <n v="3"/>
    <x v="0"/>
    <n v="40232"/>
    <x v="58"/>
  </r>
  <r>
    <n v="300464"/>
    <x v="79892"/>
    <n v="3"/>
    <x v="0"/>
    <n v="70485"/>
    <x v="21"/>
  </r>
  <r>
    <n v="300465"/>
    <x v="79892"/>
    <n v="3"/>
    <x v="0"/>
    <n v="150243"/>
    <x v="63"/>
  </r>
  <r>
    <n v="300466"/>
    <x v="79893"/>
    <n v="3"/>
    <x v="0"/>
    <n v="137087"/>
    <x v="21"/>
  </r>
  <r>
    <n v="300471"/>
    <x v="79894"/>
    <n v="3"/>
    <x v="0"/>
    <n v="13486"/>
    <x v="265"/>
  </r>
  <r>
    <n v="300476"/>
    <x v="79894"/>
    <n v="3"/>
    <x v="0"/>
    <n v="154390"/>
    <x v="659"/>
  </r>
  <r>
    <n v="300477"/>
    <x v="79895"/>
    <n v="3"/>
    <x v="0"/>
    <n v="251772"/>
    <x v="2110"/>
  </r>
  <r>
    <n v="300480"/>
    <x v="79896"/>
    <n v="3"/>
    <x v="0"/>
    <n v="69706"/>
    <x v="287"/>
  </r>
  <r>
    <n v="300484"/>
    <x v="79896"/>
    <n v="3"/>
    <x v="0"/>
    <n v="162548"/>
    <x v="1351"/>
  </r>
  <r>
    <n v="300489"/>
    <x v="79896"/>
    <n v="3"/>
    <x v="0"/>
    <n v="280750"/>
    <x v="130"/>
  </r>
  <r>
    <n v="300490"/>
    <x v="79897"/>
    <n v="3"/>
    <x v="0"/>
    <n v="11660"/>
    <x v="4"/>
  </r>
  <r>
    <n v="300491"/>
    <x v="79897"/>
    <n v="3"/>
    <x v="0"/>
    <n v="114311"/>
    <x v="1706"/>
  </r>
  <r>
    <n v="300494"/>
    <x v="79898"/>
    <n v="3"/>
    <x v="0"/>
    <n v="112283"/>
    <x v="2478"/>
  </r>
  <r>
    <n v="300497"/>
    <x v="79899"/>
    <n v="3"/>
    <x v="0"/>
    <n v="276554"/>
    <x v="1374"/>
  </r>
  <r>
    <n v="300502"/>
    <x v="79900"/>
    <n v="3"/>
    <x v="0"/>
    <n v="346021"/>
    <x v="13"/>
  </r>
  <r>
    <n v="300504"/>
    <x v="79901"/>
    <n v="3"/>
    <x v="0"/>
    <n v="56785"/>
    <x v="287"/>
  </r>
  <r>
    <n v="300505"/>
    <x v="79902"/>
    <n v="3"/>
    <x v="0"/>
    <n v="182711"/>
    <x v="384"/>
  </r>
  <r>
    <n v="300506"/>
    <x v="79903"/>
    <n v="3"/>
    <x v="0"/>
    <n v="20924"/>
    <x v="188"/>
  </r>
  <r>
    <n v="300509"/>
    <x v="79903"/>
    <n v="3"/>
    <x v="0"/>
    <n v="21172"/>
    <x v="360"/>
  </r>
  <r>
    <n v="300513"/>
    <x v="79903"/>
    <n v="3"/>
    <x v="0"/>
    <n v="166663"/>
    <x v="19"/>
  </r>
  <r>
    <n v="300515"/>
    <x v="79904"/>
    <n v="3"/>
    <x v="0"/>
    <n v="237547"/>
    <x v="311"/>
  </r>
  <r>
    <n v="300519"/>
    <x v="79905"/>
    <n v="3"/>
    <x v="0"/>
    <n v="150992"/>
    <x v="54"/>
  </r>
  <r>
    <n v="300520"/>
    <x v="79906"/>
    <n v="3"/>
    <x v="0"/>
    <n v="64890"/>
    <x v="403"/>
  </r>
  <r>
    <n v="300521"/>
    <x v="79907"/>
    <n v="3"/>
    <x v="0"/>
    <n v="161539"/>
    <x v="1034"/>
  </r>
  <r>
    <n v="300526"/>
    <x v="79908"/>
    <n v="3"/>
    <x v="0"/>
    <n v="94949"/>
    <x v="333"/>
  </r>
  <r>
    <n v="300527"/>
    <x v="79908"/>
    <n v="3"/>
    <x v="0"/>
    <n v="106491"/>
    <x v="29"/>
  </r>
  <r>
    <n v="300531"/>
    <x v="79908"/>
    <n v="3"/>
    <x v="0"/>
    <n v="303518"/>
    <x v="471"/>
  </r>
  <r>
    <n v="300536"/>
    <x v="79909"/>
    <n v="3"/>
    <x v="0"/>
    <n v="261861"/>
    <x v="255"/>
  </r>
  <r>
    <n v="300540"/>
    <x v="79910"/>
    <n v="3"/>
    <x v="0"/>
    <n v="140138"/>
    <x v="4104"/>
  </r>
  <r>
    <n v="300542"/>
    <x v="79911"/>
    <n v="3"/>
    <x v="0"/>
    <n v="310206"/>
    <x v="14"/>
  </r>
  <r>
    <n v="300546"/>
    <x v="79912"/>
    <n v="3"/>
    <x v="0"/>
    <n v="81277"/>
    <x v="250"/>
  </r>
  <r>
    <n v="300547"/>
    <x v="79913"/>
    <n v="3"/>
    <x v="0"/>
    <n v="3470"/>
    <x v="905"/>
  </r>
  <r>
    <n v="300550"/>
    <x v="79913"/>
    <n v="3"/>
    <x v="0"/>
    <n v="42806"/>
    <x v="1075"/>
  </r>
  <r>
    <n v="300553"/>
    <x v="79913"/>
    <n v="3"/>
    <x v="0"/>
    <n v="343682"/>
    <x v="3215"/>
  </r>
  <r>
    <n v="300554"/>
    <x v="79913"/>
    <n v="3"/>
    <x v="0"/>
    <n v="345601"/>
    <x v="27"/>
  </r>
  <r>
    <n v="300557"/>
    <x v="79914"/>
    <n v="3"/>
    <x v="0"/>
    <n v="210302"/>
    <x v="109"/>
  </r>
  <r>
    <n v="300560"/>
    <x v="79915"/>
    <n v="3"/>
    <x v="0"/>
    <n v="145434"/>
    <x v="816"/>
  </r>
  <r>
    <n v="300561"/>
    <x v="79915"/>
    <n v="3"/>
    <x v="0"/>
    <n v="265486"/>
    <x v="19"/>
  </r>
  <r>
    <n v="300563"/>
    <x v="79915"/>
    <n v="3"/>
    <x v="0"/>
    <n v="320167"/>
    <x v="352"/>
  </r>
  <r>
    <n v="300565"/>
    <x v="79916"/>
    <n v="3"/>
    <x v="0"/>
    <n v="185313"/>
    <x v="160"/>
  </r>
  <r>
    <n v="300566"/>
    <x v="79916"/>
    <n v="3"/>
    <x v="0"/>
    <n v="340310"/>
    <x v="7"/>
  </r>
  <r>
    <n v="300568"/>
    <x v="79917"/>
    <n v="3"/>
    <x v="0"/>
    <n v="18533"/>
    <x v="3158"/>
  </r>
  <r>
    <n v="300572"/>
    <x v="79918"/>
    <n v="3"/>
    <x v="0"/>
    <n v="4782"/>
    <x v="61"/>
  </r>
  <r>
    <n v="300577"/>
    <x v="79918"/>
    <n v="3"/>
    <x v="0"/>
    <n v="77359"/>
    <x v="3"/>
  </r>
  <r>
    <n v="300578"/>
    <x v="79919"/>
    <n v="3"/>
    <x v="0"/>
    <n v="111115"/>
    <x v="21"/>
  </r>
  <r>
    <n v="300580"/>
    <x v="79919"/>
    <n v="3"/>
    <x v="0"/>
    <n v="191681"/>
    <x v="195"/>
  </r>
  <r>
    <n v="300584"/>
    <x v="79920"/>
    <n v="3"/>
    <x v="0"/>
    <n v="267410"/>
    <x v="13"/>
  </r>
  <r>
    <n v="300589"/>
    <x v="79920"/>
    <n v="3"/>
    <x v="0"/>
    <n v="295729"/>
    <x v="13"/>
  </r>
  <r>
    <n v="300592"/>
    <x v="79921"/>
    <n v="3"/>
    <x v="0"/>
    <n v="119296"/>
    <x v="2170"/>
  </r>
  <r>
    <n v="300596"/>
    <x v="79921"/>
    <n v="3"/>
    <x v="0"/>
    <n v="332897"/>
    <x v="565"/>
  </r>
  <r>
    <n v="300599"/>
    <x v="79922"/>
    <n v="3"/>
    <x v="0"/>
    <n v="335856"/>
    <x v="1262"/>
  </r>
  <r>
    <n v="300600"/>
    <x v="79923"/>
    <n v="3"/>
    <x v="0"/>
    <n v="22796"/>
    <x v="29"/>
  </r>
  <r>
    <n v="300604"/>
    <x v="79923"/>
    <n v="3"/>
    <x v="0"/>
    <n v="221166"/>
    <x v="671"/>
  </r>
  <r>
    <n v="300605"/>
    <x v="79924"/>
    <n v="3"/>
    <x v="0"/>
    <n v="49479"/>
    <x v="487"/>
  </r>
  <r>
    <n v="300609"/>
    <x v="79924"/>
    <n v="3"/>
    <x v="0"/>
    <n v="160367"/>
    <x v="14"/>
  </r>
  <r>
    <n v="300610"/>
    <x v="79925"/>
    <n v="3"/>
    <x v="0"/>
    <n v="16367"/>
    <x v="834"/>
  </r>
  <r>
    <n v="300611"/>
    <x v="79925"/>
    <n v="3"/>
    <x v="0"/>
    <n v="299695"/>
    <x v="1359"/>
  </r>
  <r>
    <n v="300614"/>
    <x v="79925"/>
    <n v="3"/>
    <x v="0"/>
    <n v="349218"/>
    <x v="174"/>
  </r>
  <r>
    <n v="300616"/>
    <x v="79926"/>
    <n v="3"/>
    <x v="0"/>
    <n v="253090"/>
    <x v="203"/>
  </r>
  <r>
    <n v="300619"/>
    <x v="79927"/>
    <n v="3"/>
    <x v="0"/>
    <n v="186856"/>
    <x v="3"/>
  </r>
  <r>
    <n v="300623"/>
    <x v="79928"/>
    <n v="3"/>
    <x v="0"/>
    <n v="115131"/>
    <x v="278"/>
  </r>
  <r>
    <n v="300625"/>
    <x v="79928"/>
    <n v="3"/>
    <x v="0"/>
    <n v="138165"/>
    <x v="13"/>
  </r>
  <r>
    <n v="300629"/>
    <x v="79929"/>
    <n v="3"/>
    <x v="0"/>
    <n v="99441"/>
    <x v="127"/>
  </r>
  <r>
    <n v="300633"/>
    <x v="79930"/>
    <n v="3"/>
    <x v="0"/>
    <n v="79141"/>
    <x v="7"/>
  </r>
  <r>
    <n v="300638"/>
    <x v="79931"/>
    <n v="3"/>
    <x v="0"/>
    <n v="142698"/>
    <x v="1618"/>
  </r>
  <r>
    <n v="300643"/>
    <x v="79932"/>
    <n v="3"/>
    <x v="0"/>
    <n v="22520"/>
    <x v="33"/>
  </r>
  <r>
    <n v="300648"/>
    <x v="79932"/>
    <n v="3"/>
    <x v="0"/>
    <n v="260457"/>
    <x v="291"/>
  </r>
  <r>
    <n v="300650"/>
    <x v="79933"/>
    <n v="3"/>
    <x v="0"/>
    <n v="69885"/>
    <x v="20"/>
  </r>
  <r>
    <n v="300654"/>
    <x v="79933"/>
    <n v="3"/>
    <x v="0"/>
    <n v="210548"/>
    <x v="278"/>
  </r>
  <r>
    <n v="300658"/>
    <x v="79933"/>
    <n v="3"/>
    <x v="0"/>
    <n v="217579"/>
    <x v="264"/>
  </r>
  <r>
    <n v="300662"/>
    <x v="79934"/>
    <n v="3"/>
    <x v="0"/>
    <n v="332927"/>
    <x v="4"/>
  </r>
  <r>
    <n v="300667"/>
    <x v="79935"/>
    <n v="3"/>
    <x v="0"/>
    <n v="244373"/>
    <x v="648"/>
  </r>
  <r>
    <n v="300672"/>
    <x v="79936"/>
    <n v="3"/>
    <x v="0"/>
    <n v="195832"/>
    <x v="2097"/>
  </r>
  <r>
    <n v="300677"/>
    <x v="79937"/>
    <n v="3"/>
    <x v="0"/>
    <n v="39279"/>
    <x v="14"/>
  </r>
  <r>
    <n v="300679"/>
    <x v="79938"/>
    <n v="3"/>
    <x v="0"/>
    <n v="34363"/>
    <x v="561"/>
  </r>
  <r>
    <n v="300680"/>
    <x v="79938"/>
    <n v="3"/>
    <x v="0"/>
    <n v="96389"/>
    <x v="2358"/>
  </r>
  <r>
    <n v="300681"/>
    <x v="79938"/>
    <n v="3"/>
    <x v="0"/>
    <n v="109920"/>
    <x v="45"/>
  </r>
  <r>
    <n v="300685"/>
    <x v="79939"/>
    <n v="3"/>
    <x v="0"/>
    <n v="34466"/>
    <x v="961"/>
  </r>
  <r>
    <n v="300689"/>
    <x v="79940"/>
    <n v="3"/>
    <x v="0"/>
    <n v="30546"/>
    <x v="19"/>
  </r>
  <r>
    <n v="300693"/>
    <x v="79941"/>
    <n v="3"/>
    <x v="0"/>
    <n v="17605"/>
    <x v="296"/>
  </r>
  <r>
    <n v="300698"/>
    <x v="79941"/>
    <n v="3"/>
    <x v="0"/>
    <n v="100259"/>
    <x v="3"/>
  </r>
  <r>
    <n v="300701"/>
    <x v="79942"/>
    <n v="3"/>
    <x v="0"/>
    <n v="8186"/>
    <x v="774"/>
  </r>
  <r>
    <n v="300704"/>
    <x v="79943"/>
    <n v="3"/>
    <x v="0"/>
    <n v="267054"/>
    <x v="177"/>
  </r>
  <r>
    <n v="300706"/>
    <x v="79944"/>
    <n v="3"/>
    <x v="0"/>
    <n v="81552"/>
    <x v="9"/>
  </r>
  <r>
    <n v="300708"/>
    <x v="79945"/>
    <n v="3"/>
    <x v="0"/>
    <n v="322649"/>
    <x v="131"/>
  </r>
  <r>
    <n v="300710"/>
    <x v="79946"/>
    <n v="3"/>
    <x v="0"/>
    <n v="25012"/>
    <x v="1555"/>
  </r>
  <r>
    <n v="300715"/>
    <x v="79946"/>
    <n v="3"/>
    <x v="0"/>
    <n v="245015"/>
    <x v="148"/>
  </r>
  <r>
    <n v="300716"/>
    <x v="79947"/>
    <n v="3"/>
    <x v="0"/>
    <n v="202819"/>
    <x v="861"/>
  </r>
  <r>
    <n v="300720"/>
    <x v="79948"/>
    <n v="3"/>
    <x v="0"/>
    <n v="177422"/>
    <x v="354"/>
  </r>
  <r>
    <n v="300723"/>
    <x v="79949"/>
    <n v="3"/>
    <x v="0"/>
    <n v="233375"/>
    <x v="4"/>
  </r>
  <r>
    <n v="300727"/>
    <x v="79949"/>
    <n v="3"/>
    <x v="0"/>
    <n v="257267"/>
    <x v="187"/>
  </r>
  <r>
    <n v="300732"/>
    <x v="79950"/>
    <n v="3"/>
    <x v="0"/>
    <n v="340168"/>
    <x v="3"/>
  </r>
  <r>
    <n v="300737"/>
    <x v="79951"/>
    <n v="3"/>
    <x v="0"/>
    <n v="12102"/>
    <x v="671"/>
  </r>
  <r>
    <n v="300741"/>
    <x v="79952"/>
    <n v="3"/>
    <x v="0"/>
    <n v="36275"/>
    <x v="8"/>
  </r>
  <r>
    <n v="300745"/>
    <x v="79952"/>
    <n v="3"/>
    <x v="0"/>
    <n v="138234"/>
    <x v="77"/>
  </r>
  <r>
    <n v="300748"/>
    <x v="79952"/>
    <n v="3"/>
    <x v="0"/>
    <n v="161658"/>
    <x v="77"/>
  </r>
  <r>
    <n v="300752"/>
    <x v="79953"/>
    <n v="3"/>
    <x v="0"/>
    <n v="273941"/>
    <x v="62"/>
  </r>
  <r>
    <n v="300755"/>
    <x v="79954"/>
    <n v="3"/>
    <x v="0"/>
    <n v="32484"/>
    <x v="8"/>
  </r>
  <r>
    <n v="300759"/>
    <x v="79955"/>
    <n v="3"/>
    <x v="0"/>
    <n v="24410"/>
    <x v="266"/>
  </r>
  <r>
    <n v="300764"/>
    <x v="79955"/>
    <n v="3"/>
    <x v="0"/>
    <n v="124653"/>
    <x v="595"/>
  </r>
  <r>
    <n v="300765"/>
    <x v="79956"/>
    <n v="3"/>
    <x v="0"/>
    <n v="59557"/>
    <x v="421"/>
  </r>
  <r>
    <n v="300766"/>
    <x v="79957"/>
    <n v="3"/>
    <x v="0"/>
    <n v="339080"/>
    <x v="82"/>
  </r>
  <r>
    <n v="300769"/>
    <x v="79958"/>
    <n v="3"/>
    <x v="0"/>
    <n v="32255"/>
    <x v="4777"/>
  </r>
  <r>
    <n v="300773"/>
    <x v="79958"/>
    <n v="3"/>
    <x v="0"/>
    <n v="116736"/>
    <x v="130"/>
  </r>
  <r>
    <n v="300776"/>
    <x v="79959"/>
    <n v="3"/>
    <x v="0"/>
    <n v="198120"/>
    <x v="2406"/>
  </r>
  <r>
    <n v="300777"/>
    <x v="79960"/>
    <n v="3"/>
    <x v="0"/>
    <n v="255400"/>
    <x v="4"/>
  </r>
  <r>
    <n v="300778"/>
    <x v="79960"/>
    <n v="3"/>
    <x v="0"/>
    <n v="309614"/>
    <x v="59"/>
  </r>
  <r>
    <n v="300781"/>
    <x v="79961"/>
    <n v="3"/>
    <x v="0"/>
    <n v="233585"/>
    <x v="7"/>
  </r>
  <r>
    <n v="300782"/>
    <x v="79962"/>
    <n v="3"/>
    <x v="0"/>
    <n v="242276"/>
    <x v="694"/>
  </r>
  <r>
    <n v="300786"/>
    <x v="79963"/>
    <n v="3"/>
    <x v="0"/>
    <n v="106242"/>
    <x v="1574"/>
  </r>
  <r>
    <n v="300789"/>
    <x v="79964"/>
    <n v="3"/>
    <x v="0"/>
    <n v="307665"/>
    <x v="1182"/>
  </r>
  <r>
    <n v="300791"/>
    <x v="79965"/>
    <n v="3"/>
    <x v="0"/>
    <n v="143057"/>
    <x v="15"/>
  </r>
  <r>
    <n v="300792"/>
    <x v="79966"/>
    <n v="3"/>
    <x v="0"/>
    <n v="250263"/>
    <x v="261"/>
  </r>
  <r>
    <n v="300794"/>
    <x v="79966"/>
    <n v="3"/>
    <x v="0"/>
    <n v="283571"/>
    <x v="264"/>
  </r>
  <r>
    <n v="300797"/>
    <x v="79967"/>
    <n v="3"/>
    <x v="0"/>
    <n v="311857"/>
    <x v="96"/>
  </r>
  <r>
    <n v="300798"/>
    <x v="79968"/>
    <n v="3"/>
    <x v="0"/>
    <n v="309905"/>
    <x v="888"/>
  </r>
  <r>
    <n v="300800"/>
    <x v="79969"/>
    <n v="3"/>
    <x v="0"/>
    <n v="86327"/>
    <x v="1945"/>
  </r>
  <r>
    <n v="300802"/>
    <x v="79969"/>
    <n v="3"/>
    <x v="0"/>
    <n v="139253"/>
    <x v="28"/>
  </r>
  <r>
    <n v="300803"/>
    <x v="79970"/>
    <n v="3"/>
    <x v="0"/>
    <n v="87193"/>
    <x v="1224"/>
  </r>
  <r>
    <n v="300804"/>
    <x v="79971"/>
    <n v="3"/>
    <x v="0"/>
    <n v="57375"/>
    <x v="344"/>
  </r>
  <r>
    <n v="300809"/>
    <x v="79972"/>
    <n v="3"/>
    <x v="0"/>
    <n v="60019"/>
    <x v="2724"/>
  </r>
  <r>
    <n v="300814"/>
    <x v="79972"/>
    <n v="3"/>
    <x v="0"/>
    <n v="86208"/>
    <x v="1669"/>
  </r>
  <r>
    <n v="300819"/>
    <x v="79972"/>
    <n v="3"/>
    <x v="0"/>
    <n v="237047"/>
    <x v="77"/>
  </r>
  <r>
    <n v="300820"/>
    <x v="79973"/>
    <n v="3"/>
    <x v="0"/>
    <n v="125588"/>
    <x v="77"/>
  </r>
  <r>
    <n v="300822"/>
    <x v="79973"/>
    <n v="3"/>
    <x v="0"/>
    <n v="340543"/>
    <x v="234"/>
  </r>
  <r>
    <n v="300825"/>
    <x v="79974"/>
    <n v="3"/>
    <x v="0"/>
    <n v="111454"/>
    <x v="7"/>
  </r>
  <r>
    <n v="300827"/>
    <x v="79975"/>
    <n v="3"/>
    <x v="0"/>
    <n v="73459"/>
    <x v="118"/>
  </r>
  <r>
    <n v="300830"/>
    <x v="79976"/>
    <n v="3"/>
    <x v="0"/>
    <n v="201753"/>
    <x v="779"/>
  </r>
  <r>
    <n v="300835"/>
    <x v="79977"/>
    <n v="3"/>
    <x v="0"/>
    <n v="45534"/>
    <x v="3477"/>
  </r>
  <r>
    <n v="300839"/>
    <x v="79978"/>
    <n v="3"/>
    <x v="0"/>
    <n v="260169"/>
    <x v="354"/>
  </r>
  <r>
    <n v="300841"/>
    <x v="79979"/>
    <n v="3"/>
    <x v="0"/>
    <n v="53879"/>
    <x v="14"/>
  </r>
  <r>
    <n v="300843"/>
    <x v="79980"/>
    <n v="3"/>
    <x v="0"/>
    <n v="64647"/>
    <x v="26"/>
  </r>
  <r>
    <n v="300844"/>
    <x v="79981"/>
    <n v="3"/>
    <x v="0"/>
    <n v="275159"/>
    <x v="72"/>
  </r>
  <r>
    <n v="300845"/>
    <x v="79982"/>
    <n v="3"/>
    <x v="0"/>
    <n v="185266"/>
    <x v="19"/>
  </r>
  <r>
    <n v="300847"/>
    <x v="79983"/>
    <n v="3"/>
    <x v="0"/>
    <n v="241117"/>
    <x v="1491"/>
  </r>
  <r>
    <n v="300849"/>
    <x v="79984"/>
    <n v="3"/>
    <x v="0"/>
    <n v="145671"/>
    <x v="1154"/>
  </r>
  <r>
    <n v="300853"/>
    <x v="79985"/>
    <n v="3"/>
    <x v="0"/>
    <n v="172409"/>
    <x v="1832"/>
  </r>
  <r>
    <n v="300856"/>
    <x v="79985"/>
    <n v="3"/>
    <x v="0"/>
    <n v="315930"/>
    <x v="19"/>
  </r>
  <r>
    <n v="300860"/>
    <x v="79986"/>
    <n v="3"/>
    <x v="0"/>
    <n v="268445"/>
    <x v="395"/>
  </r>
  <r>
    <n v="300862"/>
    <x v="79986"/>
    <n v="3"/>
    <x v="0"/>
    <n v="290507"/>
    <x v="306"/>
  </r>
  <r>
    <n v="300866"/>
    <x v="79987"/>
    <n v="3"/>
    <x v="0"/>
    <n v="207997"/>
    <x v="362"/>
  </r>
  <r>
    <n v="300870"/>
    <x v="79987"/>
    <n v="3"/>
    <x v="0"/>
    <n v="228352"/>
    <x v="503"/>
  </r>
  <r>
    <n v="300875"/>
    <x v="79987"/>
    <n v="3"/>
    <x v="0"/>
    <n v="281920"/>
    <x v="27"/>
  </r>
  <r>
    <n v="300877"/>
    <x v="79988"/>
    <n v="3"/>
    <x v="0"/>
    <n v="101677"/>
    <x v="354"/>
  </r>
  <r>
    <n v="300882"/>
    <x v="79988"/>
    <n v="3"/>
    <x v="0"/>
    <n v="111758"/>
    <x v="1054"/>
  </r>
  <r>
    <n v="300887"/>
    <x v="79988"/>
    <n v="3"/>
    <x v="0"/>
    <n v="322311"/>
    <x v="1164"/>
  </r>
  <r>
    <n v="300892"/>
    <x v="79989"/>
    <n v="3"/>
    <x v="0"/>
    <n v="220688"/>
    <x v="109"/>
  </r>
  <r>
    <n v="300893"/>
    <x v="79990"/>
    <n v="3"/>
    <x v="0"/>
    <n v="112687"/>
    <x v="287"/>
  </r>
  <r>
    <n v="300898"/>
    <x v="79990"/>
    <n v="3"/>
    <x v="0"/>
    <n v="127398"/>
    <x v="7"/>
  </r>
  <r>
    <n v="300903"/>
    <x v="79991"/>
    <n v="3"/>
    <x v="0"/>
    <n v="158110"/>
    <x v="15"/>
  </r>
  <r>
    <n v="300904"/>
    <x v="79992"/>
    <n v="3"/>
    <x v="0"/>
    <n v="332803"/>
    <x v="14"/>
  </r>
  <r>
    <n v="300908"/>
    <x v="79993"/>
    <n v="3"/>
    <x v="0"/>
    <n v="178429"/>
    <x v="592"/>
  </r>
  <r>
    <n v="300911"/>
    <x v="79994"/>
    <n v="3"/>
    <x v="0"/>
    <n v="5788"/>
    <x v="894"/>
  </r>
  <r>
    <n v="300915"/>
    <x v="79995"/>
    <n v="3"/>
    <x v="0"/>
    <n v="15347"/>
    <x v="3"/>
  </r>
  <r>
    <n v="300916"/>
    <x v="79996"/>
    <n v="3"/>
    <x v="0"/>
    <n v="1393"/>
    <x v="694"/>
  </r>
  <r>
    <n v="300919"/>
    <x v="79997"/>
    <n v="3"/>
    <x v="0"/>
    <n v="180841"/>
    <x v="2595"/>
  </r>
  <r>
    <n v="300920"/>
    <x v="79998"/>
    <n v="3"/>
    <x v="0"/>
    <n v="213190"/>
    <x v="963"/>
  </r>
  <r>
    <n v="300923"/>
    <x v="79999"/>
    <n v="3"/>
    <x v="0"/>
    <n v="29864"/>
    <x v="278"/>
  </r>
  <r>
    <n v="300927"/>
    <x v="79999"/>
    <n v="3"/>
    <x v="0"/>
    <n v="270797"/>
    <x v="1728"/>
  </r>
  <r>
    <n v="300931"/>
    <x v="80000"/>
    <n v="3"/>
    <x v="0"/>
    <n v="238404"/>
    <x v="1028"/>
  </r>
  <r>
    <n v="300935"/>
    <x v="80001"/>
    <n v="3"/>
    <x v="0"/>
    <n v="207033"/>
    <x v="3477"/>
  </r>
  <r>
    <n v="300936"/>
    <x v="80002"/>
    <n v="3"/>
    <x v="0"/>
    <n v="99202"/>
    <x v="192"/>
  </r>
  <r>
    <n v="300937"/>
    <x v="80002"/>
    <n v="3"/>
    <x v="0"/>
    <n v="177681"/>
    <x v="198"/>
  </r>
  <r>
    <n v="300942"/>
    <x v="80002"/>
    <n v="3"/>
    <x v="0"/>
    <n v="280396"/>
    <x v="1713"/>
  </r>
  <r>
    <n v="300943"/>
    <x v="80003"/>
    <n v="3"/>
    <x v="0"/>
    <n v="179397"/>
    <x v="195"/>
  </r>
  <r>
    <n v="300948"/>
    <x v="80004"/>
    <n v="3"/>
    <x v="0"/>
    <n v="36663"/>
    <x v="58"/>
  </r>
  <r>
    <n v="300951"/>
    <x v="80004"/>
    <n v="3"/>
    <x v="0"/>
    <n v="248769"/>
    <x v="160"/>
  </r>
  <r>
    <n v="300953"/>
    <x v="80005"/>
    <n v="3"/>
    <x v="0"/>
    <n v="8934"/>
    <x v="797"/>
  </r>
  <r>
    <n v="300954"/>
    <x v="80006"/>
    <n v="3"/>
    <x v="0"/>
    <n v="131319"/>
    <x v="19"/>
  </r>
  <r>
    <n v="300955"/>
    <x v="80007"/>
    <n v="3"/>
    <x v="0"/>
    <n v="16398"/>
    <x v="499"/>
  </r>
  <r>
    <n v="300957"/>
    <x v="80007"/>
    <n v="3"/>
    <x v="0"/>
    <n v="128838"/>
    <x v="264"/>
  </r>
  <r>
    <n v="300958"/>
    <x v="80008"/>
    <n v="3"/>
    <x v="0"/>
    <n v="23295"/>
    <x v="983"/>
  </r>
  <r>
    <n v="300961"/>
    <x v="80008"/>
    <n v="3"/>
    <x v="0"/>
    <n v="95128"/>
    <x v="47"/>
  </r>
  <r>
    <n v="300964"/>
    <x v="80009"/>
    <n v="3"/>
    <x v="0"/>
    <n v="133647"/>
    <x v="15"/>
  </r>
  <r>
    <n v="300967"/>
    <x v="80009"/>
    <n v="3"/>
    <x v="0"/>
    <n v="214647"/>
    <x v="357"/>
  </r>
  <r>
    <n v="300970"/>
    <x v="80010"/>
    <n v="3"/>
    <x v="0"/>
    <n v="320126"/>
    <x v="33"/>
  </r>
  <r>
    <n v="300973"/>
    <x v="80011"/>
    <n v="3"/>
    <x v="0"/>
    <n v="317656"/>
    <x v="7"/>
  </r>
  <r>
    <n v="300978"/>
    <x v="80012"/>
    <n v="3"/>
    <x v="0"/>
    <n v="296042"/>
    <x v="109"/>
  </r>
  <r>
    <n v="300980"/>
    <x v="80013"/>
    <n v="3"/>
    <x v="0"/>
    <n v="33847"/>
    <x v="1437"/>
  </r>
  <r>
    <n v="300983"/>
    <x v="80014"/>
    <n v="3"/>
    <x v="0"/>
    <n v="152322"/>
    <x v="130"/>
  </r>
  <r>
    <n v="300988"/>
    <x v="80015"/>
    <n v="3"/>
    <x v="0"/>
    <n v="186945"/>
    <x v="354"/>
  </r>
  <r>
    <n v="300989"/>
    <x v="80016"/>
    <n v="3"/>
    <x v="0"/>
    <n v="176353"/>
    <x v="567"/>
  </r>
  <r>
    <n v="300993"/>
    <x v="80016"/>
    <n v="3"/>
    <x v="0"/>
    <n v="282477"/>
    <x v="29"/>
  </r>
  <r>
    <n v="300994"/>
    <x v="80017"/>
    <n v="3"/>
    <x v="0"/>
    <n v="327825"/>
    <x v="18"/>
  </r>
  <r>
    <n v="300995"/>
    <x v="80018"/>
    <n v="3"/>
    <x v="0"/>
    <n v="152808"/>
    <x v="219"/>
  </r>
  <r>
    <n v="300997"/>
    <x v="80018"/>
    <n v="3"/>
    <x v="0"/>
    <n v="155237"/>
    <x v="3236"/>
  </r>
  <r>
    <n v="300998"/>
    <x v="80018"/>
    <n v="3"/>
    <x v="0"/>
    <n v="291813"/>
    <x v="214"/>
  </r>
  <r>
    <n v="301000"/>
    <x v="80019"/>
    <n v="3"/>
    <x v="0"/>
    <n v="280938"/>
    <x v="85"/>
  </r>
  <r>
    <n v="301004"/>
    <x v="80019"/>
    <n v="3"/>
    <x v="0"/>
    <n v="299635"/>
    <x v="3485"/>
  </r>
  <r>
    <n v="301008"/>
    <x v="80020"/>
    <n v="3"/>
    <x v="0"/>
    <n v="329838"/>
    <x v="95"/>
  </r>
  <r>
    <n v="301010"/>
    <x v="80021"/>
    <n v="3"/>
    <x v="0"/>
    <n v="11116"/>
    <x v="2660"/>
  </r>
  <r>
    <n v="301013"/>
    <x v="80022"/>
    <n v="3"/>
    <x v="0"/>
    <n v="114461"/>
    <x v="4304"/>
  </r>
  <r>
    <n v="301016"/>
    <x v="80022"/>
    <n v="3"/>
    <x v="0"/>
    <n v="155936"/>
    <x v="614"/>
  </r>
  <r>
    <n v="301017"/>
    <x v="80022"/>
    <n v="3"/>
    <x v="0"/>
    <n v="194716"/>
    <x v="396"/>
  </r>
  <r>
    <n v="301022"/>
    <x v="80023"/>
    <n v="3"/>
    <x v="0"/>
    <n v="44350"/>
    <x v="203"/>
  </r>
  <r>
    <n v="301024"/>
    <x v="80023"/>
    <n v="3"/>
    <x v="0"/>
    <n v="67689"/>
    <x v="3"/>
  </r>
  <r>
    <n v="301025"/>
    <x v="80023"/>
    <n v="3"/>
    <x v="0"/>
    <n v="185595"/>
    <x v="1442"/>
  </r>
  <r>
    <n v="301030"/>
    <x v="80024"/>
    <n v="3"/>
    <x v="0"/>
    <n v="13268"/>
    <x v="606"/>
  </r>
  <r>
    <n v="301033"/>
    <x v="80025"/>
    <n v="3"/>
    <x v="0"/>
    <n v="273015"/>
    <x v="77"/>
  </r>
  <r>
    <n v="301035"/>
    <x v="80026"/>
    <n v="3"/>
    <x v="0"/>
    <n v="343295"/>
    <x v="2221"/>
  </r>
  <r>
    <n v="301040"/>
    <x v="80027"/>
    <n v="3"/>
    <x v="0"/>
    <n v="18302"/>
    <x v="6"/>
  </r>
  <r>
    <n v="301044"/>
    <x v="80027"/>
    <n v="3"/>
    <x v="0"/>
    <n v="61475"/>
    <x v="468"/>
  </r>
  <r>
    <n v="301049"/>
    <x v="80028"/>
    <n v="3"/>
    <x v="0"/>
    <n v="267500"/>
    <x v="278"/>
  </r>
  <r>
    <n v="301052"/>
    <x v="80029"/>
    <n v="3"/>
    <x v="0"/>
    <n v="254558"/>
    <x v="1262"/>
  </r>
  <r>
    <n v="301057"/>
    <x v="80029"/>
    <n v="3"/>
    <x v="0"/>
    <n v="342623"/>
    <x v="27"/>
  </r>
  <r>
    <n v="301058"/>
    <x v="80030"/>
    <n v="3"/>
    <x v="0"/>
    <n v="7388"/>
    <x v="29"/>
  </r>
  <r>
    <n v="301063"/>
    <x v="80030"/>
    <n v="3"/>
    <x v="0"/>
    <n v="35166"/>
    <x v="57"/>
  </r>
  <r>
    <n v="301068"/>
    <x v="80031"/>
    <n v="3"/>
    <x v="0"/>
    <n v="91375"/>
    <x v="4778"/>
  </r>
  <r>
    <n v="301069"/>
    <x v="80031"/>
    <n v="3"/>
    <x v="0"/>
    <n v="134813"/>
    <x v="399"/>
  </r>
  <r>
    <n v="301072"/>
    <x v="80031"/>
    <n v="3"/>
    <x v="0"/>
    <n v="187355"/>
    <x v="588"/>
  </r>
  <r>
    <n v="301075"/>
    <x v="80031"/>
    <n v="3"/>
    <x v="0"/>
    <n v="244458"/>
    <x v="130"/>
  </r>
  <r>
    <n v="301077"/>
    <x v="80032"/>
    <n v="3"/>
    <x v="0"/>
    <n v="181924"/>
    <x v="58"/>
  </r>
  <r>
    <n v="301082"/>
    <x v="80032"/>
    <n v="3"/>
    <x v="0"/>
    <n v="347184"/>
    <x v="1066"/>
  </r>
  <r>
    <n v="301087"/>
    <x v="80033"/>
    <n v="3"/>
    <x v="0"/>
    <n v="34957"/>
    <x v="82"/>
  </r>
  <r>
    <n v="301090"/>
    <x v="80033"/>
    <n v="3"/>
    <x v="0"/>
    <n v="119833"/>
    <x v="203"/>
  </r>
  <r>
    <n v="301091"/>
    <x v="80033"/>
    <n v="3"/>
    <x v="0"/>
    <n v="187105"/>
    <x v="13"/>
  </r>
  <r>
    <n v="301094"/>
    <x v="80033"/>
    <n v="3"/>
    <x v="0"/>
    <n v="198010"/>
    <x v="62"/>
  </r>
  <r>
    <n v="301096"/>
    <x v="80034"/>
    <n v="3"/>
    <x v="0"/>
    <n v="321329"/>
    <x v="328"/>
  </r>
  <r>
    <n v="301097"/>
    <x v="80035"/>
    <n v="3"/>
    <x v="0"/>
    <n v="27660"/>
    <x v="1740"/>
  </r>
  <r>
    <n v="301098"/>
    <x v="80035"/>
    <n v="3"/>
    <x v="0"/>
    <n v="136918"/>
    <x v="2807"/>
  </r>
  <r>
    <n v="301103"/>
    <x v="80035"/>
    <n v="3"/>
    <x v="0"/>
    <n v="259029"/>
    <x v="29"/>
  </r>
  <r>
    <n v="301105"/>
    <x v="80036"/>
    <n v="3"/>
    <x v="0"/>
    <n v="67552"/>
    <x v="116"/>
  </r>
  <r>
    <n v="301108"/>
    <x v="80037"/>
    <n v="3"/>
    <x v="0"/>
    <n v="235584"/>
    <x v="576"/>
  </r>
  <r>
    <n v="301111"/>
    <x v="80038"/>
    <n v="3"/>
    <x v="0"/>
    <n v="328184"/>
    <x v="987"/>
  </r>
  <r>
    <n v="301115"/>
    <x v="80039"/>
    <n v="3"/>
    <x v="0"/>
    <n v="347549"/>
    <x v="27"/>
  </r>
  <r>
    <n v="301118"/>
    <x v="80040"/>
    <n v="3"/>
    <x v="0"/>
    <n v="241198"/>
    <x v="1276"/>
  </r>
  <r>
    <n v="301120"/>
    <x v="80041"/>
    <n v="3"/>
    <x v="0"/>
    <n v="222084"/>
    <x v="898"/>
  </r>
  <r>
    <n v="301122"/>
    <x v="80042"/>
    <n v="3"/>
    <x v="0"/>
    <n v="91873"/>
    <x v="13"/>
  </r>
  <r>
    <n v="301127"/>
    <x v="80043"/>
    <n v="3"/>
    <x v="0"/>
    <n v="62444"/>
    <x v="2908"/>
  </r>
  <r>
    <n v="301132"/>
    <x v="80044"/>
    <n v="3"/>
    <x v="0"/>
    <n v="218095"/>
    <x v="3521"/>
  </r>
  <r>
    <n v="301135"/>
    <x v="80045"/>
    <n v="3"/>
    <x v="0"/>
    <n v="20946"/>
    <x v="516"/>
  </r>
  <r>
    <n v="301139"/>
    <x v="80046"/>
    <n v="3"/>
    <x v="0"/>
    <n v="346932"/>
    <x v="69"/>
  </r>
  <r>
    <n v="301140"/>
    <x v="80047"/>
    <n v="3"/>
    <x v="0"/>
    <n v="114307"/>
    <x v="441"/>
  </r>
  <r>
    <n v="301143"/>
    <x v="80047"/>
    <n v="3"/>
    <x v="0"/>
    <n v="294953"/>
    <x v="4"/>
  </r>
  <r>
    <n v="301146"/>
    <x v="80048"/>
    <n v="3"/>
    <x v="0"/>
    <n v="307316"/>
    <x v="2342"/>
  </r>
  <r>
    <n v="301150"/>
    <x v="80049"/>
    <n v="3"/>
    <x v="0"/>
    <n v="177327"/>
    <x v="3"/>
  </r>
  <r>
    <n v="301153"/>
    <x v="80049"/>
    <n v="3"/>
    <x v="0"/>
    <n v="309596"/>
    <x v="27"/>
  </r>
  <r>
    <n v="301155"/>
    <x v="80050"/>
    <n v="3"/>
    <x v="0"/>
    <n v="202849"/>
    <x v="1687"/>
  </r>
  <r>
    <n v="301160"/>
    <x v="80051"/>
    <n v="3"/>
    <x v="0"/>
    <n v="23099"/>
    <x v="811"/>
  </r>
  <r>
    <n v="301163"/>
    <x v="80051"/>
    <n v="3"/>
    <x v="0"/>
    <n v="340586"/>
    <x v="19"/>
  </r>
  <r>
    <n v="301168"/>
    <x v="80052"/>
    <n v="3"/>
    <x v="0"/>
    <n v="35539"/>
    <x v="170"/>
  </r>
  <r>
    <n v="301172"/>
    <x v="80052"/>
    <n v="3"/>
    <x v="0"/>
    <n v="335129"/>
    <x v="3"/>
  </r>
  <r>
    <n v="301176"/>
    <x v="80053"/>
    <n v="3"/>
    <x v="0"/>
    <n v="214374"/>
    <x v="533"/>
  </r>
  <r>
    <n v="301180"/>
    <x v="80054"/>
    <n v="3"/>
    <x v="0"/>
    <n v="99829"/>
    <x v="1203"/>
  </r>
  <r>
    <n v="301184"/>
    <x v="80055"/>
    <n v="3"/>
    <x v="0"/>
    <n v="82909"/>
    <x v="212"/>
  </r>
  <r>
    <n v="301186"/>
    <x v="80055"/>
    <n v="3"/>
    <x v="0"/>
    <n v="86582"/>
    <x v="230"/>
  </r>
  <r>
    <n v="301187"/>
    <x v="80056"/>
    <n v="3"/>
    <x v="0"/>
    <n v="12132"/>
    <x v="3"/>
  </r>
  <r>
    <n v="301191"/>
    <x v="80056"/>
    <n v="3"/>
    <x v="0"/>
    <n v="55911"/>
    <x v="19"/>
  </r>
  <r>
    <n v="301196"/>
    <x v="80056"/>
    <n v="3"/>
    <x v="0"/>
    <n v="285121"/>
    <x v="4"/>
  </r>
  <r>
    <n v="301199"/>
    <x v="80057"/>
    <n v="3"/>
    <x v="0"/>
    <n v="302858"/>
    <x v="4779"/>
  </r>
  <r>
    <n v="301200"/>
    <x v="80058"/>
    <n v="3"/>
    <x v="0"/>
    <n v="171972"/>
    <x v="3"/>
  </r>
  <r>
    <n v="301205"/>
    <x v="80059"/>
    <n v="3"/>
    <x v="0"/>
    <n v="284920"/>
    <x v="33"/>
  </r>
  <r>
    <n v="301209"/>
    <x v="80060"/>
    <n v="3"/>
    <x v="0"/>
    <n v="27443"/>
    <x v="130"/>
  </r>
  <r>
    <n v="301212"/>
    <x v="80061"/>
    <n v="3"/>
    <x v="0"/>
    <n v="13532"/>
    <x v="130"/>
  </r>
  <r>
    <n v="301214"/>
    <x v="80061"/>
    <n v="3"/>
    <x v="0"/>
    <n v="173491"/>
    <x v="738"/>
  </r>
  <r>
    <n v="301216"/>
    <x v="80062"/>
    <n v="3"/>
    <x v="0"/>
    <n v="50637"/>
    <x v="35"/>
  </r>
  <r>
    <n v="301221"/>
    <x v="80062"/>
    <n v="3"/>
    <x v="0"/>
    <n v="212859"/>
    <x v="3297"/>
  </r>
  <r>
    <n v="301226"/>
    <x v="80062"/>
    <n v="3"/>
    <x v="0"/>
    <n v="254719"/>
    <x v="1066"/>
  </r>
  <r>
    <n v="301227"/>
    <x v="80063"/>
    <n v="3"/>
    <x v="0"/>
    <n v="99150"/>
    <x v="484"/>
  </r>
  <r>
    <n v="301230"/>
    <x v="80064"/>
    <n v="3"/>
    <x v="0"/>
    <n v="136706"/>
    <x v="264"/>
  </r>
  <r>
    <n v="301231"/>
    <x v="80064"/>
    <n v="3"/>
    <x v="0"/>
    <n v="253616"/>
    <x v="612"/>
  </r>
  <r>
    <n v="301232"/>
    <x v="80065"/>
    <n v="3"/>
    <x v="0"/>
    <n v="109050"/>
    <x v="264"/>
  </r>
  <r>
    <n v="301235"/>
    <x v="80065"/>
    <n v="3"/>
    <x v="0"/>
    <n v="313419"/>
    <x v="1105"/>
  </r>
  <r>
    <n v="301238"/>
    <x v="80066"/>
    <n v="3"/>
    <x v="0"/>
    <n v="335012"/>
    <x v="130"/>
  </r>
  <r>
    <n v="301241"/>
    <x v="80067"/>
    <n v="3"/>
    <x v="0"/>
    <n v="128147"/>
    <x v="4"/>
  </r>
  <r>
    <n v="301245"/>
    <x v="80068"/>
    <n v="3"/>
    <x v="0"/>
    <n v="48429"/>
    <x v="339"/>
  </r>
  <r>
    <n v="301246"/>
    <x v="80069"/>
    <n v="3"/>
    <x v="0"/>
    <n v="209827"/>
    <x v="3"/>
  </r>
  <r>
    <n v="301248"/>
    <x v="80070"/>
    <n v="3"/>
    <x v="0"/>
    <n v="142290"/>
    <x v="177"/>
  </r>
  <r>
    <n v="301252"/>
    <x v="80071"/>
    <n v="3"/>
    <x v="0"/>
    <n v="21967"/>
    <x v="1875"/>
  </r>
  <r>
    <n v="301255"/>
    <x v="80071"/>
    <n v="3"/>
    <x v="0"/>
    <n v="301425"/>
    <x v="4"/>
  </r>
  <r>
    <n v="301258"/>
    <x v="80072"/>
    <n v="3"/>
    <x v="0"/>
    <n v="299147"/>
    <x v="333"/>
  </r>
  <r>
    <n v="301263"/>
    <x v="80073"/>
    <n v="3"/>
    <x v="0"/>
    <n v="266960"/>
    <x v="14"/>
  </r>
  <r>
    <n v="301264"/>
    <x v="80074"/>
    <n v="3"/>
    <x v="0"/>
    <n v="65044"/>
    <x v="14"/>
  </r>
  <r>
    <n v="301269"/>
    <x v="80074"/>
    <n v="3"/>
    <x v="0"/>
    <n v="110633"/>
    <x v="202"/>
  </r>
  <r>
    <n v="301271"/>
    <x v="80075"/>
    <n v="3"/>
    <x v="0"/>
    <n v="176723"/>
    <x v="4"/>
  </r>
  <r>
    <n v="301275"/>
    <x v="80076"/>
    <n v="3"/>
    <x v="0"/>
    <n v="86977"/>
    <x v="7"/>
  </r>
  <r>
    <n v="301278"/>
    <x v="80077"/>
    <n v="3"/>
    <x v="0"/>
    <n v="123144"/>
    <x v="14"/>
  </r>
  <r>
    <n v="301281"/>
    <x v="80078"/>
    <n v="3"/>
    <x v="0"/>
    <n v="42465"/>
    <x v="261"/>
  </r>
  <r>
    <n v="301285"/>
    <x v="80078"/>
    <n v="3"/>
    <x v="0"/>
    <n v="180040"/>
    <x v="14"/>
  </r>
  <r>
    <n v="301287"/>
    <x v="80078"/>
    <n v="3"/>
    <x v="0"/>
    <n v="263267"/>
    <x v="3"/>
  </r>
  <r>
    <n v="301289"/>
    <x v="80079"/>
    <n v="3"/>
    <x v="0"/>
    <n v="121059"/>
    <x v="239"/>
  </r>
  <r>
    <n v="301294"/>
    <x v="80080"/>
    <n v="3"/>
    <x v="0"/>
    <n v="188645"/>
    <x v="1675"/>
  </r>
  <r>
    <n v="301296"/>
    <x v="80081"/>
    <n v="3"/>
    <x v="0"/>
    <n v="57472"/>
    <x v="49"/>
  </r>
  <r>
    <n v="301298"/>
    <x v="80081"/>
    <n v="3"/>
    <x v="0"/>
    <n v="91359"/>
    <x v="783"/>
  </r>
  <r>
    <n v="301303"/>
    <x v="80082"/>
    <n v="3"/>
    <x v="0"/>
    <n v="164428"/>
    <x v="382"/>
  </r>
  <r>
    <n v="301308"/>
    <x v="80083"/>
    <n v="3"/>
    <x v="0"/>
    <n v="257913"/>
    <x v="3"/>
  </r>
  <r>
    <n v="301309"/>
    <x v="80084"/>
    <n v="3"/>
    <x v="0"/>
    <n v="223660"/>
    <x v="19"/>
  </r>
  <r>
    <n v="301313"/>
    <x v="80084"/>
    <n v="3"/>
    <x v="0"/>
    <n v="313851"/>
    <x v="287"/>
  </r>
  <r>
    <n v="301314"/>
    <x v="80085"/>
    <n v="3"/>
    <x v="0"/>
    <n v="110315"/>
    <x v="4"/>
  </r>
  <r>
    <n v="301319"/>
    <x v="80086"/>
    <n v="3"/>
    <x v="0"/>
    <n v="120399"/>
    <x v="2540"/>
  </r>
  <r>
    <n v="301320"/>
    <x v="80086"/>
    <n v="3"/>
    <x v="0"/>
    <n v="325799"/>
    <x v="14"/>
  </r>
  <r>
    <n v="301323"/>
    <x v="80087"/>
    <n v="3"/>
    <x v="0"/>
    <n v="160767"/>
    <x v="1768"/>
  </r>
  <r>
    <n v="301325"/>
    <x v="80088"/>
    <n v="3"/>
    <x v="0"/>
    <n v="134175"/>
    <x v="1464"/>
  </r>
  <r>
    <n v="301327"/>
    <x v="80089"/>
    <n v="3"/>
    <x v="0"/>
    <n v="45466"/>
    <x v="1717"/>
  </r>
  <r>
    <n v="301329"/>
    <x v="80089"/>
    <n v="3"/>
    <x v="0"/>
    <n v="186257"/>
    <x v="196"/>
  </r>
  <r>
    <n v="301332"/>
    <x v="80089"/>
    <n v="3"/>
    <x v="0"/>
    <n v="215459"/>
    <x v="19"/>
  </r>
  <r>
    <n v="301335"/>
    <x v="80089"/>
    <n v="3"/>
    <x v="0"/>
    <n v="346258"/>
    <x v="4"/>
  </r>
  <r>
    <n v="301336"/>
    <x v="80090"/>
    <n v="3"/>
    <x v="0"/>
    <n v="26859"/>
    <x v="343"/>
  </r>
  <r>
    <n v="301340"/>
    <x v="80091"/>
    <n v="3"/>
    <x v="0"/>
    <n v="55264"/>
    <x v="39"/>
  </r>
  <r>
    <n v="301342"/>
    <x v="80091"/>
    <n v="3"/>
    <x v="0"/>
    <n v="162082"/>
    <x v="565"/>
  </r>
  <r>
    <n v="301343"/>
    <x v="80092"/>
    <n v="3"/>
    <x v="0"/>
    <n v="27251"/>
    <x v="4469"/>
  </r>
  <r>
    <n v="301346"/>
    <x v="80092"/>
    <n v="3"/>
    <x v="0"/>
    <n v="41502"/>
    <x v="3647"/>
  </r>
  <r>
    <n v="301348"/>
    <x v="80093"/>
    <n v="3"/>
    <x v="0"/>
    <n v="262765"/>
    <x v="96"/>
  </r>
  <r>
    <n v="301352"/>
    <x v="80094"/>
    <n v="3"/>
    <x v="0"/>
    <n v="280071"/>
    <x v="2190"/>
  </r>
  <r>
    <n v="301355"/>
    <x v="80095"/>
    <n v="3"/>
    <x v="0"/>
    <n v="145757"/>
    <x v="558"/>
  </r>
  <r>
    <n v="301358"/>
    <x v="80096"/>
    <n v="3"/>
    <x v="0"/>
    <n v="92979"/>
    <x v="3673"/>
  </r>
  <r>
    <n v="301361"/>
    <x v="80097"/>
    <n v="3"/>
    <x v="0"/>
    <n v="35191"/>
    <x v="308"/>
  </r>
  <r>
    <n v="301364"/>
    <x v="80098"/>
    <n v="3"/>
    <x v="0"/>
    <n v="4531"/>
    <x v="888"/>
  </r>
  <r>
    <n v="301367"/>
    <x v="80099"/>
    <n v="3"/>
    <x v="0"/>
    <n v="100259"/>
    <x v="874"/>
  </r>
  <r>
    <n v="301370"/>
    <x v="80099"/>
    <n v="3"/>
    <x v="0"/>
    <n v="131212"/>
    <x v="21"/>
  </r>
  <r>
    <n v="301375"/>
    <x v="80100"/>
    <n v="3"/>
    <x v="0"/>
    <n v="183949"/>
    <x v="1221"/>
  </r>
  <r>
    <n v="301380"/>
    <x v="80101"/>
    <n v="3"/>
    <x v="0"/>
    <n v="106242"/>
    <x v="29"/>
  </r>
  <r>
    <n v="301385"/>
    <x v="80102"/>
    <n v="3"/>
    <x v="0"/>
    <n v="124252"/>
    <x v="42"/>
  </r>
  <r>
    <n v="301388"/>
    <x v="80102"/>
    <n v="3"/>
    <x v="0"/>
    <n v="219045"/>
    <x v="442"/>
  </r>
  <r>
    <n v="301393"/>
    <x v="80102"/>
    <n v="3"/>
    <x v="0"/>
    <n v="260143"/>
    <x v="400"/>
  </r>
  <r>
    <n v="301397"/>
    <x v="80103"/>
    <n v="3"/>
    <x v="0"/>
    <n v="75072"/>
    <x v="96"/>
  </r>
  <r>
    <n v="301398"/>
    <x v="80104"/>
    <n v="3"/>
    <x v="0"/>
    <n v="243507"/>
    <x v="4216"/>
  </r>
  <r>
    <n v="301400"/>
    <x v="80105"/>
    <n v="3"/>
    <x v="0"/>
    <n v="134246"/>
    <x v="2720"/>
  </r>
  <r>
    <n v="301404"/>
    <x v="80106"/>
    <n v="3"/>
    <x v="0"/>
    <n v="3251"/>
    <x v="560"/>
  </r>
  <r>
    <n v="301409"/>
    <x v="80106"/>
    <n v="3"/>
    <x v="0"/>
    <n v="6658"/>
    <x v="147"/>
  </r>
  <r>
    <n v="301411"/>
    <x v="80106"/>
    <n v="3"/>
    <x v="0"/>
    <n v="66772"/>
    <x v="195"/>
  </r>
  <r>
    <n v="301412"/>
    <x v="80106"/>
    <n v="3"/>
    <x v="0"/>
    <n v="305111"/>
    <x v="374"/>
  </r>
  <r>
    <n v="301414"/>
    <x v="80107"/>
    <n v="3"/>
    <x v="0"/>
    <n v="6323"/>
    <x v="3"/>
  </r>
  <r>
    <n v="301417"/>
    <x v="80107"/>
    <n v="3"/>
    <x v="0"/>
    <n v="43837"/>
    <x v="4780"/>
  </r>
  <r>
    <n v="301418"/>
    <x v="80108"/>
    <n v="3"/>
    <x v="0"/>
    <n v="240721"/>
    <x v="1309"/>
  </r>
  <r>
    <n v="301421"/>
    <x v="80109"/>
    <n v="3"/>
    <x v="0"/>
    <n v="102027"/>
    <x v="19"/>
  </r>
  <r>
    <n v="301424"/>
    <x v="80110"/>
    <n v="3"/>
    <x v="0"/>
    <n v="19332"/>
    <x v="3693"/>
  </r>
  <r>
    <n v="301429"/>
    <x v="80110"/>
    <n v="3"/>
    <x v="0"/>
    <n v="64157"/>
    <x v="1118"/>
  </r>
  <r>
    <n v="301432"/>
    <x v="80111"/>
    <n v="3"/>
    <x v="0"/>
    <n v="219388"/>
    <x v="423"/>
  </r>
  <r>
    <n v="301437"/>
    <x v="80112"/>
    <n v="3"/>
    <x v="0"/>
    <n v="309298"/>
    <x v="959"/>
  </r>
  <r>
    <n v="301438"/>
    <x v="80113"/>
    <n v="3"/>
    <x v="0"/>
    <n v="310561"/>
    <x v="667"/>
  </r>
  <r>
    <n v="301440"/>
    <x v="80114"/>
    <n v="3"/>
    <x v="0"/>
    <n v="206539"/>
    <x v="205"/>
  </r>
  <r>
    <n v="301444"/>
    <x v="80115"/>
    <n v="3"/>
    <x v="0"/>
    <n v="76444"/>
    <x v="3394"/>
  </r>
  <r>
    <n v="301446"/>
    <x v="80116"/>
    <n v="3"/>
    <x v="0"/>
    <n v="114864"/>
    <x v="6"/>
  </r>
  <r>
    <n v="301451"/>
    <x v="80117"/>
    <n v="3"/>
    <x v="0"/>
    <n v="44348"/>
    <x v="335"/>
  </r>
  <r>
    <n v="301452"/>
    <x v="80117"/>
    <n v="3"/>
    <x v="0"/>
    <n v="115264"/>
    <x v="1743"/>
  </r>
  <r>
    <n v="301456"/>
    <x v="80118"/>
    <n v="3"/>
    <x v="0"/>
    <n v="74607"/>
    <x v="3492"/>
  </r>
  <r>
    <n v="301459"/>
    <x v="80118"/>
    <n v="3"/>
    <x v="0"/>
    <n v="114461"/>
    <x v="29"/>
  </r>
  <r>
    <n v="301460"/>
    <x v="80119"/>
    <n v="3"/>
    <x v="0"/>
    <n v="325464"/>
    <x v="7"/>
  </r>
  <r>
    <n v="301464"/>
    <x v="80119"/>
    <n v="3"/>
    <x v="0"/>
    <n v="24028"/>
    <x v="149"/>
  </r>
  <r>
    <n v="301466"/>
    <x v="80120"/>
    <n v="3"/>
    <x v="0"/>
    <n v="339538"/>
    <x v="4"/>
  </r>
  <r>
    <n v="301467"/>
    <x v="80121"/>
    <n v="3"/>
    <x v="0"/>
    <n v="284655"/>
    <x v="1845"/>
  </r>
  <r>
    <n v="301471"/>
    <x v="80122"/>
    <n v="3"/>
    <x v="0"/>
    <n v="60420"/>
    <x v="130"/>
  </r>
  <r>
    <n v="301475"/>
    <x v="80123"/>
    <n v="3"/>
    <x v="0"/>
    <n v="108300"/>
    <x v="4"/>
  </r>
  <r>
    <n v="301480"/>
    <x v="80124"/>
    <n v="3"/>
    <x v="0"/>
    <n v="99903"/>
    <x v="350"/>
  </r>
  <r>
    <n v="301481"/>
    <x v="80125"/>
    <n v="3"/>
    <x v="0"/>
    <n v="235014"/>
    <x v="19"/>
  </r>
  <r>
    <n v="301483"/>
    <x v="80126"/>
    <n v="3"/>
    <x v="0"/>
    <n v="210593"/>
    <x v="17"/>
  </r>
  <r>
    <n v="301485"/>
    <x v="80127"/>
    <n v="3"/>
    <x v="0"/>
    <n v="193613"/>
    <x v="2232"/>
  </r>
  <r>
    <n v="301486"/>
    <x v="80128"/>
    <n v="3"/>
    <x v="0"/>
    <n v="45990"/>
    <x v="3"/>
  </r>
  <r>
    <n v="301490"/>
    <x v="80128"/>
    <n v="3"/>
    <x v="0"/>
    <n v="162358"/>
    <x v="277"/>
  </r>
  <r>
    <n v="301492"/>
    <x v="80129"/>
    <n v="3"/>
    <x v="0"/>
    <n v="192570"/>
    <x v="59"/>
  </r>
  <r>
    <n v="301494"/>
    <x v="80130"/>
    <n v="3"/>
    <x v="0"/>
    <n v="198950"/>
    <x v="1965"/>
  </r>
  <r>
    <n v="301498"/>
    <x v="80131"/>
    <n v="3"/>
    <x v="0"/>
    <n v="182944"/>
    <x v="72"/>
  </r>
  <r>
    <n v="301501"/>
    <x v="80131"/>
    <n v="3"/>
    <x v="0"/>
    <n v="339457"/>
    <x v="336"/>
  </r>
  <r>
    <n v="301505"/>
    <x v="80132"/>
    <n v="3"/>
    <x v="0"/>
    <n v="28076"/>
    <x v="1299"/>
  </r>
  <r>
    <n v="301509"/>
    <x v="80133"/>
    <n v="3"/>
    <x v="0"/>
    <n v="230456"/>
    <x v="59"/>
  </r>
  <r>
    <n v="301512"/>
    <x v="80134"/>
    <n v="3"/>
    <x v="0"/>
    <n v="308830"/>
    <x v="236"/>
  </r>
  <r>
    <n v="301513"/>
    <x v="80135"/>
    <n v="3"/>
    <x v="0"/>
    <n v="229069"/>
    <x v="1155"/>
  </r>
  <r>
    <n v="301516"/>
    <x v="80136"/>
    <n v="3"/>
    <x v="0"/>
    <n v="93681"/>
    <x v="224"/>
  </r>
  <r>
    <n v="301518"/>
    <x v="80136"/>
    <n v="3"/>
    <x v="0"/>
    <n v="330514"/>
    <x v="147"/>
  </r>
  <r>
    <n v="301523"/>
    <x v="80137"/>
    <n v="3"/>
    <x v="0"/>
    <n v="305974"/>
    <x v="2461"/>
  </r>
  <r>
    <n v="301527"/>
    <x v="80138"/>
    <n v="3"/>
    <x v="0"/>
    <n v="241101"/>
    <x v="2149"/>
  </r>
  <r>
    <n v="301531"/>
    <x v="80139"/>
    <n v="3"/>
    <x v="0"/>
    <n v="309764"/>
    <x v="592"/>
  </r>
  <r>
    <n v="301534"/>
    <x v="80140"/>
    <n v="3"/>
    <x v="0"/>
    <n v="188746"/>
    <x v="130"/>
  </r>
  <r>
    <n v="301536"/>
    <x v="80141"/>
    <n v="3"/>
    <x v="0"/>
    <n v="32169"/>
    <x v="29"/>
  </r>
  <r>
    <n v="301541"/>
    <x v="80141"/>
    <n v="3"/>
    <x v="0"/>
    <n v="105436"/>
    <x v="59"/>
  </r>
  <r>
    <n v="301542"/>
    <x v="80142"/>
    <n v="3"/>
    <x v="0"/>
    <n v="326220"/>
    <x v="9"/>
  </r>
  <r>
    <n v="301543"/>
    <x v="80143"/>
    <n v="3"/>
    <x v="0"/>
    <n v="56315"/>
    <x v="9"/>
  </r>
  <r>
    <n v="301546"/>
    <x v="80144"/>
    <n v="3"/>
    <x v="0"/>
    <n v="45739"/>
    <x v="7"/>
  </r>
  <r>
    <n v="301551"/>
    <x v="80145"/>
    <n v="3"/>
    <x v="0"/>
    <n v="281067"/>
    <x v="187"/>
  </r>
  <r>
    <n v="301553"/>
    <x v="80146"/>
    <n v="3"/>
    <x v="0"/>
    <n v="182072"/>
    <x v="2556"/>
  </r>
  <r>
    <n v="301555"/>
    <x v="80147"/>
    <n v="3"/>
    <x v="0"/>
    <n v="339523"/>
    <x v="622"/>
  </r>
  <r>
    <n v="301557"/>
    <x v="80148"/>
    <n v="3"/>
    <x v="0"/>
    <n v="93007"/>
    <x v="264"/>
  </r>
  <r>
    <n v="301559"/>
    <x v="80149"/>
    <n v="3"/>
    <x v="0"/>
    <n v="224513"/>
    <x v="4346"/>
  </r>
  <r>
    <n v="301560"/>
    <x v="80150"/>
    <n v="3"/>
    <x v="0"/>
    <n v="246050"/>
    <x v="130"/>
  </r>
  <r>
    <n v="301563"/>
    <x v="80151"/>
    <n v="3"/>
    <x v="0"/>
    <n v="294289"/>
    <x v="3"/>
  </r>
  <r>
    <n v="301568"/>
    <x v="80152"/>
    <n v="3"/>
    <x v="0"/>
    <n v="80357"/>
    <x v="3"/>
  </r>
  <r>
    <n v="301571"/>
    <x v="80153"/>
    <n v="3"/>
    <x v="0"/>
    <n v="326589"/>
    <x v="2158"/>
  </r>
  <r>
    <n v="301574"/>
    <x v="80154"/>
    <n v="3"/>
    <x v="0"/>
    <n v="285121"/>
    <x v="158"/>
  </r>
  <r>
    <n v="301576"/>
    <x v="80155"/>
    <n v="3"/>
    <x v="0"/>
    <n v="27034"/>
    <x v="1294"/>
  </r>
  <r>
    <n v="301577"/>
    <x v="80156"/>
    <n v="3"/>
    <x v="0"/>
    <n v="302089"/>
    <x v="155"/>
  </r>
  <r>
    <n v="301581"/>
    <x v="80156"/>
    <n v="3"/>
    <x v="0"/>
    <n v="322040"/>
    <x v="19"/>
  </r>
  <r>
    <n v="301585"/>
    <x v="80157"/>
    <n v="3"/>
    <x v="0"/>
    <n v="49198"/>
    <x v="402"/>
  </r>
  <r>
    <n v="301586"/>
    <x v="80158"/>
    <n v="3"/>
    <x v="0"/>
    <n v="304088"/>
    <x v="747"/>
  </r>
  <r>
    <n v="301587"/>
    <x v="80159"/>
    <n v="3"/>
    <x v="0"/>
    <n v="148097"/>
    <x v="62"/>
  </r>
  <r>
    <n v="301590"/>
    <x v="80159"/>
    <n v="3"/>
    <x v="0"/>
    <n v="60084"/>
    <x v="655"/>
  </r>
  <r>
    <n v="301595"/>
    <x v="80159"/>
    <n v="3"/>
    <x v="0"/>
    <n v="141507"/>
    <x v="19"/>
  </r>
  <r>
    <n v="301596"/>
    <x v="80159"/>
    <n v="3"/>
    <x v="0"/>
    <n v="224136"/>
    <x v="534"/>
  </r>
  <r>
    <n v="301600"/>
    <x v="80160"/>
    <n v="3"/>
    <x v="0"/>
    <n v="198398"/>
    <x v="270"/>
  </r>
  <r>
    <n v="301605"/>
    <x v="80161"/>
    <n v="3"/>
    <x v="0"/>
    <n v="120638"/>
    <x v="4"/>
  </r>
  <r>
    <n v="301606"/>
    <x v="80162"/>
    <n v="3"/>
    <x v="0"/>
    <n v="239950"/>
    <x v="3"/>
  </r>
  <r>
    <n v="301608"/>
    <x v="80163"/>
    <n v="3"/>
    <x v="0"/>
    <n v="188757"/>
    <x v="259"/>
  </r>
  <r>
    <n v="301611"/>
    <x v="80163"/>
    <n v="3"/>
    <x v="0"/>
    <n v="283559"/>
    <x v="1945"/>
  </r>
  <r>
    <n v="301616"/>
    <x v="80163"/>
    <n v="3"/>
    <x v="0"/>
    <n v="339346"/>
    <x v="130"/>
  </r>
  <r>
    <n v="301618"/>
    <x v="80164"/>
    <n v="3"/>
    <x v="0"/>
    <n v="85516"/>
    <x v="1704"/>
  </r>
  <r>
    <n v="301620"/>
    <x v="80165"/>
    <n v="3"/>
    <x v="0"/>
    <n v="293209"/>
    <x v="29"/>
  </r>
  <r>
    <n v="301625"/>
    <x v="80166"/>
    <n v="3"/>
    <x v="0"/>
    <n v="86208"/>
    <x v="14"/>
  </r>
  <r>
    <n v="301627"/>
    <x v="80167"/>
    <n v="3"/>
    <x v="0"/>
    <n v="215745"/>
    <x v="306"/>
  </r>
  <r>
    <n v="301630"/>
    <x v="80168"/>
    <n v="3"/>
    <x v="0"/>
    <n v="11721"/>
    <x v="3"/>
  </r>
  <r>
    <n v="301635"/>
    <x v="80169"/>
    <n v="3"/>
    <x v="0"/>
    <n v="188413"/>
    <x v="3"/>
  </r>
  <r>
    <n v="301640"/>
    <x v="80169"/>
    <n v="3"/>
    <x v="0"/>
    <n v="339037"/>
    <x v="4498"/>
  </r>
  <r>
    <n v="301643"/>
    <x v="80170"/>
    <n v="3"/>
    <x v="0"/>
    <n v="30782"/>
    <x v="1640"/>
  </r>
  <r>
    <n v="301644"/>
    <x v="80171"/>
    <n v="3"/>
    <x v="0"/>
    <n v="127060"/>
    <x v="109"/>
  </r>
  <r>
    <n v="301648"/>
    <x v="80171"/>
    <n v="3"/>
    <x v="0"/>
    <n v="199199"/>
    <x v="1003"/>
  </r>
  <r>
    <n v="301653"/>
    <x v="80171"/>
    <n v="3"/>
    <x v="0"/>
    <n v="337810"/>
    <x v="997"/>
  </r>
  <r>
    <n v="301657"/>
    <x v="80172"/>
    <n v="3"/>
    <x v="0"/>
    <n v="232896"/>
    <x v="2574"/>
  </r>
  <r>
    <n v="301660"/>
    <x v="80173"/>
    <n v="3"/>
    <x v="0"/>
    <n v="178463"/>
    <x v="11"/>
  </r>
  <r>
    <n v="301665"/>
    <x v="80173"/>
    <n v="3"/>
    <x v="0"/>
    <n v="182790"/>
    <x v="1098"/>
  </r>
  <r>
    <n v="301667"/>
    <x v="80174"/>
    <n v="3"/>
    <x v="0"/>
    <n v="204786"/>
    <x v="127"/>
  </r>
  <r>
    <n v="301669"/>
    <x v="80175"/>
    <n v="3"/>
    <x v="0"/>
    <n v="117374"/>
    <x v="3"/>
  </r>
  <r>
    <n v="301674"/>
    <x v="80176"/>
    <n v="3"/>
    <x v="0"/>
    <n v="346246"/>
    <x v="525"/>
  </r>
  <r>
    <n v="301679"/>
    <x v="80177"/>
    <n v="3"/>
    <x v="0"/>
    <n v="113595"/>
    <x v="2794"/>
  </r>
  <r>
    <n v="301681"/>
    <x v="80177"/>
    <n v="3"/>
    <x v="0"/>
    <n v="289825"/>
    <x v="130"/>
  </r>
  <r>
    <n v="301686"/>
    <x v="80178"/>
    <n v="3"/>
    <x v="0"/>
    <n v="131222"/>
    <x v="21"/>
  </r>
  <r>
    <n v="301691"/>
    <x v="80179"/>
    <n v="3"/>
    <x v="0"/>
    <n v="115358"/>
    <x v="3112"/>
  </r>
  <r>
    <n v="301695"/>
    <x v="80180"/>
    <n v="3"/>
    <x v="0"/>
    <n v="19528"/>
    <x v="32"/>
  </r>
  <r>
    <n v="301700"/>
    <x v="80180"/>
    <n v="3"/>
    <x v="0"/>
    <n v="66809"/>
    <x v="27"/>
  </r>
  <r>
    <n v="301705"/>
    <x v="80181"/>
    <n v="3"/>
    <x v="0"/>
    <n v="280396"/>
    <x v="595"/>
  </r>
  <r>
    <n v="301708"/>
    <x v="80182"/>
    <n v="3"/>
    <x v="0"/>
    <n v="131149"/>
    <x v="54"/>
  </r>
  <r>
    <n v="301712"/>
    <x v="80183"/>
    <n v="3"/>
    <x v="0"/>
    <n v="60227"/>
    <x v="13"/>
  </r>
  <r>
    <n v="301716"/>
    <x v="80184"/>
    <n v="3"/>
    <x v="0"/>
    <n v="95344"/>
    <x v="3314"/>
  </r>
  <r>
    <n v="301720"/>
    <x v="80185"/>
    <n v="3"/>
    <x v="0"/>
    <n v="50638"/>
    <x v="54"/>
  </r>
  <r>
    <n v="301724"/>
    <x v="80186"/>
    <n v="3"/>
    <x v="0"/>
    <n v="297384"/>
    <x v="24"/>
  </r>
  <r>
    <n v="301727"/>
    <x v="80187"/>
    <n v="3"/>
    <x v="0"/>
    <n v="125991"/>
    <x v="3318"/>
  </r>
  <r>
    <n v="301729"/>
    <x v="80187"/>
    <n v="3"/>
    <x v="0"/>
    <n v="133689"/>
    <x v="3"/>
  </r>
  <r>
    <n v="301732"/>
    <x v="80188"/>
    <n v="3"/>
    <x v="0"/>
    <n v="239816"/>
    <x v="19"/>
  </r>
  <r>
    <n v="301734"/>
    <x v="80189"/>
    <n v="3"/>
    <x v="0"/>
    <n v="90390"/>
    <x v="1079"/>
  </r>
  <r>
    <n v="301737"/>
    <x v="80190"/>
    <n v="3"/>
    <x v="0"/>
    <n v="241000"/>
    <x v="613"/>
  </r>
  <r>
    <n v="301742"/>
    <x v="80191"/>
    <n v="3"/>
    <x v="0"/>
    <n v="34810"/>
    <x v="281"/>
  </r>
  <r>
    <n v="301747"/>
    <x v="80191"/>
    <n v="3"/>
    <x v="0"/>
    <n v="105586"/>
    <x v="276"/>
  </r>
  <r>
    <n v="301752"/>
    <x v="80191"/>
    <n v="3"/>
    <x v="0"/>
    <n v="240913"/>
    <x v="15"/>
  </r>
  <r>
    <n v="301754"/>
    <x v="80192"/>
    <n v="3"/>
    <x v="0"/>
    <n v="21686"/>
    <x v="2503"/>
  </r>
  <r>
    <n v="301755"/>
    <x v="80193"/>
    <n v="3"/>
    <x v="0"/>
    <n v="80465"/>
    <x v="513"/>
  </r>
  <r>
    <n v="301759"/>
    <x v="80194"/>
    <n v="3"/>
    <x v="0"/>
    <n v="347262"/>
    <x v="969"/>
  </r>
  <r>
    <n v="301762"/>
    <x v="80195"/>
    <n v="3"/>
    <x v="0"/>
    <n v="149178"/>
    <x v="556"/>
  </r>
  <r>
    <n v="301767"/>
    <x v="80196"/>
    <n v="3"/>
    <x v="0"/>
    <n v="1887"/>
    <x v="13"/>
  </r>
  <r>
    <n v="301770"/>
    <x v="80197"/>
    <n v="3"/>
    <x v="0"/>
    <n v="21730"/>
    <x v="243"/>
  </r>
  <r>
    <n v="301775"/>
    <x v="80198"/>
    <n v="3"/>
    <x v="0"/>
    <n v="56721"/>
    <x v="1526"/>
  </r>
  <r>
    <n v="301778"/>
    <x v="80199"/>
    <n v="3"/>
    <x v="0"/>
    <n v="268445"/>
    <x v="3870"/>
  </r>
  <r>
    <n v="301782"/>
    <x v="80199"/>
    <n v="3"/>
    <x v="0"/>
    <n v="275546"/>
    <x v="373"/>
  </r>
  <r>
    <n v="301786"/>
    <x v="80200"/>
    <n v="3"/>
    <x v="0"/>
    <n v="132330"/>
    <x v="13"/>
  </r>
  <r>
    <n v="301788"/>
    <x v="80201"/>
    <n v="3"/>
    <x v="0"/>
    <n v="145450"/>
    <x v="116"/>
  </r>
  <r>
    <n v="301792"/>
    <x v="80202"/>
    <n v="3"/>
    <x v="0"/>
    <n v="198891"/>
    <x v="108"/>
  </r>
  <r>
    <n v="301794"/>
    <x v="80203"/>
    <n v="3"/>
    <x v="0"/>
    <n v="89842"/>
    <x v="88"/>
  </r>
  <r>
    <n v="301798"/>
    <x v="80204"/>
    <n v="3"/>
    <x v="0"/>
    <n v="72434"/>
    <x v="130"/>
  </r>
  <r>
    <n v="301799"/>
    <x v="80205"/>
    <n v="3"/>
    <x v="0"/>
    <n v="210141"/>
    <x v="3"/>
  </r>
  <r>
    <n v="301803"/>
    <x v="80206"/>
    <n v="3"/>
    <x v="0"/>
    <n v="306320"/>
    <x v="196"/>
  </r>
  <r>
    <n v="301806"/>
    <x v="80207"/>
    <n v="3"/>
    <x v="0"/>
    <n v="80145"/>
    <x v="11"/>
  </r>
  <r>
    <n v="301809"/>
    <x v="80208"/>
    <n v="3"/>
    <x v="0"/>
    <n v="247657"/>
    <x v="295"/>
  </r>
  <r>
    <n v="301813"/>
    <x v="80209"/>
    <n v="3"/>
    <x v="0"/>
    <n v="324465"/>
    <x v="259"/>
  </r>
  <r>
    <n v="301817"/>
    <x v="80210"/>
    <n v="3"/>
    <x v="0"/>
    <n v="336820"/>
    <x v="2431"/>
  </r>
  <r>
    <n v="301818"/>
    <x v="80211"/>
    <n v="3"/>
    <x v="0"/>
    <n v="262774"/>
    <x v="592"/>
  </r>
  <r>
    <n v="301822"/>
    <x v="80212"/>
    <n v="4"/>
    <x v="1"/>
    <n v="32369"/>
    <x v="13"/>
  </r>
  <r>
    <n v="301824"/>
    <x v="80213"/>
    <n v="4"/>
    <x v="1"/>
    <n v="28271"/>
    <x v="49"/>
  </r>
  <r>
    <n v="301827"/>
    <x v="80213"/>
    <n v="4"/>
    <x v="1"/>
    <n v="66441"/>
    <x v="667"/>
  </r>
  <r>
    <n v="301830"/>
    <x v="80213"/>
    <n v="4"/>
    <x v="1"/>
    <n v="201294"/>
    <x v="59"/>
  </r>
  <r>
    <n v="301834"/>
    <x v="80214"/>
    <n v="4"/>
    <x v="1"/>
    <n v="259278"/>
    <x v="149"/>
  </r>
  <r>
    <n v="301839"/>
    <x v="80215"/>
    <n v="4"/>
    <x v="1"/>
    <n v="324517"/>
    <x v="1728"/>
  </r>
  <r>
    <n v="301841"/>
    <x v="80216"/>
    <n v="4"/>
    <x v="1"/>
    <n v="312998"/>
    <x v="384"/>
  </r>
  <r>
    <n v="301842"/>
    <x v="80217"/>
    <n v="4"/>
    <x v="1"/>
    <n v="299936"/>
    <x v="1447"/>
  </r>
  <r>
    <n v="301844"/>
    <x v="80218"/>
    <n v="4"/>
    <x v="1"/>
    <n v="257096"/>
    <x v="251"/>
  </r>
  <r>
    <n v="301849"/>
    <x v="80219"/>
    <n v="4"/>
    <x v="1"/>
    <n v="203205"/>
    <x v="230"/>
  </r>
  <r>
    <n v="301853"/>
    <x v="80220"/>
    <n v="4"/>
    <x v="1"/>
    <n v="44945"/>
    <x v="327"/>
  </r>
  <r>
    <n v="301856"/>
    <x v="80221"/>
    <n v="4"/>
    <x v="1"/>
    <n v="272617"/>
    <x v="261"/>
  </r>
  <r>
    <n v="301860"/>
    <x v="80222"/>
    <n v="4"/>
    <x v="1"/>
    <n v="18966"/>
    <x v="1385"/>
  </r>
  <r>
    <n v="301865"/>
    <x v="80222"/>
    <n v="4"/>
    <x v="1"/>
    <n v="298984"/>
    <x v="264"/>
  </r>
  <r>
    <n v="301868"/>
    <x v="80223"/>
    <n v="4"/>
    <x v="1"/>
    <n v="137554"/>
    <x v="1241"/>
  </r>
  <r>
    <n v="301870"/>
    <x v="80223"/>
    <n v="4"/>
    <x v="1"/>
    <n v="176423"/>
    <x v="2576"/>
  </r>
  <r>
    <n v="301875"/>
    <x v="80224"/>
    <n v="4"/>
    <x v="1"/>
    <n v="205526"/>
    <x v="225"/>
  </r>
  <r>
    <n v="301880"/>
    <x v="80224"/>
    <n v="4"/>
    <x v="1"/>
    <n v="226738"/>
    <x v="363"/>
  </r>
  <r>
    <n v="301885"/>
    <x v="80225"/>
    <n v="4"/>
    <x v="1"/>
    <n v="29886"/>
    <x v="203"/>
  </r>
  <r>
    <n v="301888"/>
    <x v="80226"/>
    <n v="4"/>
    <x v="1"/>
    <n v="243722"/>
    <x v="38"/>
  </r>
  <r>
    <n v="301892"/>
    <x v="80227"/>
    <n v="4"/>
    <x v="1"/>
    <n v="322761"/>
    <x v="3272"/>
  </r>
  <r>
    <n v="301897"/>
    <x v="80228"/>
    <n v="4"/>
    <x v="1"/>
    <n v="62444"/>
    <x v="4781"/>
  </r>
  <r>
    <n v="301899"/>
    <x v="80229"/>
    <n v="4"/>
    <x v="1"/>
    <n v="231910"/>
    <x v="131"/>
  </r>
  <r>
    <n v="301904"/>
    <x v="80230"/>
    <n v="4"/>
    <x v="1"/>
    <n v="190128"/>
    <x v="203"/>
  </r>
  <r>
    <n v="301907"/>
    <x v="80231"/>
    <n v="4"/>
    <x v="1"/>
    <n v="171170"/>
    <x v="2638"/>
  </r>
  <r>
    <n v="301908"/>
    <x v="80231"/>
    <n v="4"/>
    <x v="1"/>
    <n v="188297"/>
    <x v="2891"/>
  </r>
  <r>
    <n v="301910"/>
    <x v="80232"/>
    <n v="4"/>
    <x v="1"/>
    <n v="106113"/>
    <x v="354"/>
  </r>
  <r>
    <n v="301913"/>
    <x v="80233"/>
    <n v="4"/>
    <x v="1"/>
    <n v="195991"/>
    <x v="77"/>
  </r>
  <r>
    <n v="301916"/>
    <x v="80234"/>
    <n v="4"/>
    <x v="1"/>
    <n v="119970"/>
    <x v="109"/>
  </r>
  <r>
    <n v="301921"/>
    <x v="80235"/>
    <n v="4"/>
    <x v="1"/>
    <n v="347549"/>
    <x v="1442"/>
  </r>
  <r>
    <n v="301923"/>
    <x v="80236"/>
    <n v="4"/>
    <x v="1"/>
    <n v="208644"/>
    <x v="1273"/>
  </r>
  <r>
    <n v="301927"/>
    <x v="80237"/>
    <n v="4"/>
    <x v="1"/>
    <n v="61730"/>
    <x v="216"/>
  </r>
  <r>
    <n v="301932"/>
    <x v="80238"/>
    <n v="4"/>
    <x v="1"/>
    <n v="293656"/>
    <x v="281"/>
  </r>
  <r>
    <n v="301934"/>
    <x v="80239"/>
    <n v="4"/>
    <x v="1"/>
    <n v="177698"/>
    <x v="17"/>
  </r>
  <r>
    <n v="301939"/>
    <x v="80239"/>
    <n v="4"/>
    <x v="1"/>
    <n v="204074"/>
    <x v="612"/>
  </r>
  <r>
    <n v="301944"/>
    <x v="80240"/>
    <n v="4"/>
    <x v="1"/>
    <n v="166205"/>
    <x v="77"/>
  </r>
  <r>
    <n v="301945"/>
    <x v="80241"/>
    <n v="4"/>
    <x v="1"/>
    <n v="36203"/>
    <x v="18"/>
  </r>
  <r>
    <n v="301948"/>
    <x v="80242"/>
    <n v="4"/>
    <x v="1"/>
    <n v="258093"/>
    <x v="3100"/>
  </r>
  <r>
    <n v="301952"/>
    <x v="80243"/>
    <n v="4"/>
    <x v="1"/>
    <n v="128477"/>
    <x v="5"/>
  </r>
  <r>
    <n v="301956"/>
    <x v="80243"/>
    <n v="4"/>
    <x v="1"/>
    <n v="151734"/>
    <x v="16"/>
  </r>
  <r>
    <n v="301961"/>
    <x v="80244"/>
    <n v="4"/>
    <x v="1"/>
    <n v="87511"/>
    <x v="2402"/>
  </r>
  <r>
    <n v="301962"/>
    <x v="80245"/>
    <n v="4"/>
    <x v="1"/>
    <n v="315297"/>
    <x v="2476"/>
  </r>
  <r>
    <n v="301963"/>
    <x v="80246"/>
    <n v="4"/>
    <x v="1"/>
    <n v="125994"/>
    <x v="3"/>
  </r>
  <r>
    <n v="301968"/>
    <x v="80247"/>
    <n v="4"/>
    <x v="1"/>
    <n v="51780"/>
    <x v="1659"/>
  </r>
  <r>
    <n v="301969"/>
    <x v="80247"/>
    <n v="4"/>
    <x v="1"/>
    <n v="161266"/>
    <x v="182"/>
  </r>
  <r>
    <n v="301970"/>
    <x v="80248"/>
    <n v="4"/>
    <x v="1"/>
    <n v="47422"/>
    <x v="860"/>
  </r>
  <r>
    <n v="301975"/>
    <x v="80249"/>
    <n v="4"/>
    <x v="1"/>
    <n v="330606"/>
    <x v="437"/>
  </r>
  <r>
    <n v="301978"/>
    <x v="80250"/>
    <n v="4"/>
    <x v="1"/>
    <n v="280872"/>
    <x v="70"/>
  </r>
  <r>
    <n v="301980"/>
    <x v="80251"/>
    <n v="4"/>
    <x v="1"/>
    <n v="115264"/>
    <x v="109"/>
  </r>
  <r>
    <n v="301985"/>
    <x v="80252"/>
    <n v="4"/>
    <x v="1"/>
    <n v="315360"/>
    <x v="42"/>
  </r>
  <r>
    <n v="301990"/>
    <x v="80253"/>
    <n v="4"/>
    <x v="1"/>
    <n v="242545"/>
    <x v="3"/>
  </r>
  <r>
    <n v="301994"/>
    <x v="80254"/>
    <n v="4"/>
    <x v="1"/>
    <n v="26859"/>
    <x v="554"/>
  </r>
  <r>
    <n v="301996"/>
    <x v="80255"/>
    <n v="4"/>
    <x v="1"/>
    <n v="222685"/>
    <x v="1772"/>
  </r>
  <r>
    <n v="302000"/>
    <x v="80256"/>
    <n v="4"/>
    <x v="1"/>
    <n v="270162"/>
    <x v="344"/>
  </r>
  <r>
    <n v="302005"/>
    <x v="80257"/>
    <n v="4"/>
    <x v="1"/>
    <n v="119221"/>
    <x v="4"/>
  </r>
  <r>
    <n v="302010"/>
    <x v="80258"/>
    <n v="4"/>
    <x v="1"/>
    <n v="154016"/>
    <x v="2476"/>
  </r>
  <r>
    <n v="302014"/>
    <x v="80259"/>
    <n v="4"/>
    <x v="1"/>
    <n v="54729"/>
    <x v="403"/>
  </r>
  <r>
    <n v="302019"/>
    <x v="80260"/>
    <n v="4"/>
    <x v="1"/>
    <n v="325389"/>
    <x v="1521"/>
  </r>
  <r>
    <n v="302023"/>
    <x v="80261"/>
    <n v="4"/>
    <x v="1"/>
    <n v="263595"/>
    <x v="182"/>
  </r>
  <r>
    <n v="302024"/>
    <x v="80262"/>
    <n v="4"/>
    <x v="1"/>
    <n v="160767"/>
    <x v="464"/>
  </r>
  <r>
    <n v="302025"/>
    <x v="80263"/>
    <n v="4"/>
    <x v="1"/>
    <n v="93207"/>
    <x v="499"/>
  </r>
  <r>
    <n v="302028"/>
    <x v="80264"/>
    <n v="4"/>
    <x v="1"/>
    <n v="58487"/>
    <x v="24"/>
  </r>
  <r>
    <n v="302031"/>
    <x v="80264"/>
    <n v="4"/>
    <x v="1"/>
    <n v="121934"/>
    <x v="567"/>
  </r>
  <r>
    <n v="302033"/>
    <x v="80264"/>
    <n v="4"/>
    <x v="1"/>
    <n v="250841"/>
    <x v="3849"/>
  </r>
  <r>
    <n v="302036"/>
    <x v="80265"/>
    <n v="4"/>
    <x v="1"/>
    <n v="76961"/>
    <x v="225"/>
  </r>
  <r>
    <n v="302039"/>
    <x v="80266"/>
    <n v="4"/>
    <x v="1"/>
    <n v="329436"/>
    <x v="504"/>
  </r>
  <r>
    <n v="302043"/>
    <x v="80267"/>
    <n v="4"/>
    <x v="1"/>
    <n v="99690"/>
    <x v="4782"/>
  </r>
  <r>
    <n v="302047"/>
    <x v="80268"/>
    <n v="4"/>
    <x v="1"/>
    <n v="140610"/>
    <x v="130"/>
  </r>
  <r>
    <n v="302049"/>
    <x v="80269"/>
    <n v="4"/>
    <x v="1"/>
    <n v="316592"/>
    <x v="4"/>
  </r>
  <r>
    <n v="302052"/>
    <x v="80270"/>
    <n v="4"/>
    <x v="1"/>
    <n v="24971"/>
    <x v="3"/>
  </r>
  <r>
    <n v="302053"/>
    <x v="80271"/>
    <n v="4"/>
    <x v="1"/>
    <n v="289561"/>
    <x v="1589"/>
  </r>
  <r>
    <n v="302057"/>
    <x v="80272"/>
    <n v="4"/>
    <x v="1"/>
    <n v="54840"/>
    <x v="2581"/>
  </r>
  <r>
    <n v="302062"/>
    <x v="80273"/>
    <n v="4"/>
    <x v="1"/>
    <n v="163817"/>
    <x v="819"/>
  </r>
  <r>
    <n v="302064"/>
    <x v="80274"/>
    <n v="4"/>
    <x v="1"/>
    <n v="284505"/>
    <x v="912"/>
  </r>
  <r>
    <n v="302065"/>
    <x v="80275"/>
    <n v="4"/>
    <x v="1"/>
    <n v="222699"/>
    <x v="927"/>
  </r>
  <r>
    <n v="302068"/>
    <x v="80276"/>
    <n v="4"/>
    <x v="1"/>
    <n v="163610"/>
    <x v="219"/>
  </r>
  <r>
    <n v="302070"/>
    <x v="80277"/>
    <n v="4"/>
    <x v="1"/>
    <n v="16712"/>
    <x v="290"/>
  </r>
  <r>
    <n v="302073"/>
    <x v="80278"/>
    <n v="4"/>
    <x v="1"/>
    <n v="331787"/>
    <x v="658"/>
  </r>
  <r>
    <n v="302078"/>
    <x v="80279"/>
    <n v="4"/>
    <x v="1"/>
    <n v="57074"/>
    <x v="382"/>
  </r>
  <r>
    <n v="302079"/>
    <x v="80280"/>
    <n v="4"/>
    <x v="1"/>
    <n v="181785"/>
    <x v="125"/>
  </r>
  <r>
    <n v="302080"/>
    <x v="80280"/>
    <n v="4"/>
    <x v="1"/>
    <n v="261296"/>
    <x v="3"/>
  </r>
  <r>
    <n v="302085"/>
    <x v="80281"/>
    <n v="4"/>
    <x v="1"/>
    <n v="101246"/>
    <x v="44"/>
  </r>
  <r>
    <n v="302086"/>
    <x v="80281"/>
    <n v="4"/>
    <x v="1"/>
    <n v="185201"/>
    <x v="420"/>
  </r>
  <r>
    <n v="302087"/>
    <x v="80282"/>
    <n v="4"/>
    <x v="1"/>
    <n v="278151"/>
    <x v="3"/>
  </r>
  <r>
    <n v="302090"/>
    <x v="80283"/>
    <n v="4"/>
    <x v="1"/>
    <n v="256765"/>
    <x v="479"/>
  </r>
  <r>
    <n v="302095"/>
    <x v="80284"/>
    <n v="4"/>
    <x v="1"/>
    <n v="345792"/>
    <x v="261"/>
  </r>
  <r>
    <n v="302098"/>
    <x v="80285"/>
    <n v="4"/>
    <x v="1"/>
    <n v="322846"/>
    <x v="4"/>
  </r>
  <r>
    <n v="302103"/>
    <x v="80286"/>
    <n v="4"/>
    <x v="1"/>
    <n v="240913"/>
    <x v="109"/>
  </r>
  <r>
    <n v="302104"/>
    <x v="80287"/>
    <n v="4"/>
    <x v="1"/>
    <n v="100173"/>
    <x v="223"/>
  </r>
  <r>
    <n v="302107"/>
    <x v="80288"/>
    <n v="4"/>
    <x v="1"/>
    <n v="184185"/>
    <x v="788"/>
  </r>
  <r>
    <n v="302110"/>
    <x v="80289"/>
    <n v="4"/>
    <x v="1"/>
    <n v="4662"/>
    <x v="1001"/>
  </r>
  <r>
    <n v="302114"/>
    <x v="80290"/>
    <n v="4"/>
    <x v="1"/>
    <n v="181102"/>
    <x v="13"/>
  </r>
  <r>
    <n v="302116"/>
    <x v="80291"/>
    <n v="4"/>
    <x v="1"/>
    <n v="43335"/>
    <x v="4783"/>
  </r>
  <r>
    <n v="302121"/>
    <x v="80292"/>
    <n v="4"/>
    <x v="1"/>
    <n v="314654"/>
    <x v="681"/>
  </r>
  <r>
    <n v="302122"/>
    <x v="80293"/>
    <n v="4"/>
    <x v="1"/>
    <n v="45466"/>
    <x v="1062"/>
  </r>
  <r>
    <n v="302127"/>
    <x v="80294"/>
    <n v="4"/>
    <x v="1"/>
    <n v="105319"/>
    <x v="353"/>
  </r>
  <r>
    <n v="302130"/>
    <x v="80295"/>
    <n v="4"/>
    <x v="1"/>
    <n v="125874"/>
    <x v="15"/>
  </r>
  <r>
    <n v="302132"/>
    <x v="80296"/>
    <n v="4"/>
    <x v="1"/>
    <n v="58071"/>
    <x v="1004"/>
  </r>
  <r>
    <n v="302136"/>
    <x v="80297"/>
    <n v="4"/>
    <x v="1"/>
    <n v="105808"/>
    <x v="940"/>
  </r>
  <r>
    <n v="302138"/>
    <x v="80298"/>
    <n v="4"/>
    <x v="1"/>
    <n v="342573"/>
    <x v="85"/>
  </r>
  <r>
    <n v="302142"/>
    <x v="80299"/>
    <n v="4"/>
    <x v="1"/>
    <n v="211139"/>
    <x v="1304"/>
  </r>
  <r>
    <n v="302145"/>
    <x v="80300"/>
    <n v="4"/>
    <x v="1"/>
    <n v="118126"/>
    <x v="4"/>
  </r>
  <r>
    <n v="302146"/>
    <x v="80301"/>
    <n v="4"/>
    <x v="1"/>
    <n v="287006"/>
    <x v="88"/>
  </r>
  <r>
    <n v="302150"/>
    <x v="80302"/>
    <n v="4"/>
    <x v="1"/>
    <n v="253016"/>
    <x v="3049"/>
  </r>
  <r>
    <n v="302153"/>
    <x v="80303"/>
    <n v="4"/>
    <x v="1"/>
    <n v="239909"/>
    <x v="2475"/>
  </r>
  <r>
    <n v="302158"/>
    <x v="80304"/>
    <n v="4"/>
    <x v="1"/>
    <n v="220915"/>
    <x v="124"/>
  </r>
  <r>
    <n v="302163"/>
    <x v="80305"/>
    <n v="4"/>
    <x v="1"/>
    <n v="328469"/>
    <x v="27"/>
  </r>
  <r>
    <n v="302167"/>
    <x v="80306"/>
    <n v="4"/>
    <x v="1"/>
    <n v="176555"/>
    <x v="109"/>
  </r>
  <r>
    <n v="302169"/>
    <x v="80307"/>
    <n v="4"/>
    <x v="1"/>
    <n v="7114"/>
    <x v="102"/>
  </r>
  <r>
    <n v="302170"/>
    <x v="80308"/>
    <n v="4"/>
    <x v="1"/>
    <n v="244623"/>
    <x v="77"/>
  </r>
  <r>
    <n v="302171"/>
    <x v="80309"/>
    <n v="4"/>
    <x v="1"/>
    <n v="169030"/>
    <x v="188"/>
  </r>
  <r>
    <n v="302174"/>
    <x v="80310"/>
    <n v="4"/>
    <x v="1"/>
    <n v="333386"/>
    <x v="4784"/>
  </r>
  <r>
    <n v="302176"/>
    <x v="80311"/>
    <n v="4"/>
    <x v="1"/>
    <n v="252511"/>
    <x v="7"/>
  </r>
  <r>
    <n v="302178"/>
    <x v="80312"/>
    <n v="4"/>
    <x v="1"/>
    <n v="47132"/>
    <x v="3"/>
  </r>
  <r>
    <n v="302182"/>
    <x v="80313"/>
    <n v="4"/>
    <x v="1"/>
    <n v="47075"/>
    <x v="1251"/>
  </r>
  <r>
    <n v="302187"/>
    <x v="80314"/>
    <n v="4"/>
    <x v="1"/>
    <n v="279961"/>
    <x v="1138"/>
  </r>
  <r>
    <n v="302192"/>
    <x v="80315"/>
    <n v="4"/>
    <x v="1"/>
    <n v="159022"/>
    <x v="1732"/>
  </r>
  <r>
    <n v="302195"/>
    <x v="80316"/>
    <n v="4"/>
    <x v="1"/>
    <n v="195812"/>
    <x v="745"/>
  </r>
  <r>
    <n v="302199"/>
    <x v="80317"/>
    <n v="4"/>
    <x v="1"/>
    <n v="261498"/>
    <x v="7"/>
  </r>
  <r>
    <n v="302204"/>
    <x v="80318"/>
    <n v="4"/>
    <x v="1"/>
    <n v="253757"/>
    <x v="74"/>
  </r>
  <r>
    <n v="302207"/>
    <x v="80319"/>
    <n v="4"/>
    <x v="1"/>
    <n v="299993"/>
    <x v="24"/>
  </r>
  <r>
    <n v="302211"/>
    <x v="80320"/>
    <n v="4"/>
    <x v="1"/>
    <n v="138522"/>
    <x v="77"/>
  </r>
  <r>
    <n v="302215"/>
    <x v="80321"/>
    <n v="4"/>
    <x v="1"/>
    <n v="92679"/>
    <x v="327"/>
  </r>
  <r>
    <n v="302220"/>
    <x v="80322"/>
    <n v="4"/>
    <x v="1"/>
    <n v="28978"/>
    <x v="227"/>
  </r>
  <r>
    <n v="302225"/>
    <x v="80323"/>
    <n v="4"/>
    <x v="1"/>
    <n v="151870"/>
    <x v="7"/>
  </r>
  <r>
    <n v="302228"/>
    <x v="80324"/>
    <n v="4"/>
    <x v="1"/>
    <n v="199987"/>
    <x v="1675"/>
  </r>
  <r>
    <n v="302231"/>
    <x v="80325"/>
    <n v="4"/>
    <x v="1"/>
    <n v="254425"/>
    <x v="77"/>
  </r>
  <r>
    <n v="302232"/>
    <x v="80326"/>
    <n v="4"/>
    <x v="1"/>
    <n v="185242"/>
    <x v="2469"/>
  </r>
  <r>
    <n v="302234"/>
    <x v="80327"/>
    <n v="4"/>
    <x v="1"/>
    <n v="34520"/>
    <x v="1356"/>
  </r>
  <r>
    <n v="302239"/>
    <x v="80328"/>
    <n v="4"/>
    <x v="1"/>
    <n v="252105"/>
    <x v="198"/>
  </r>
  <r>
    <n v="302244"/>
    <x v="80329"/>
    <n v="4"/>
    <x v="1"/>
    <n v="344889"/>
    <x v="14"/>
  </r>
  <r>
    <n v="302248"/>
    <x v="80330"/>
    <n v="4"/>
    <x v="1"/>
    <n v="155984"/>
    <x v="8"/>
  </r>
  <r>
    <n v="302253"/>
    <x v="80331"/>
    <n v="4"/>
    <x v="1"/>
    <n v="53713"/>
    <x v="564"/>
  </r>
  <r>
    <n v="302254"/>
    <x v="80332"/>
    <n v="4"/>
    <x v="1"/>
    <n v="158966"/>
    <x v="27"/>
  </r>
  <r>
    <n v="302256"/>
    <x v="80333"/>
    <n v="4"/>
    <x v="1"/>
    <n v="216"/>
    <x v="3827"/>
  </r>
  <r>
    <n v="302259"/>
    <x v="80334"/>
    <n v="4"/>
    <x v="1"/>
    <n v="98606"/>
    <x v="688"/>
  </r>
  <r>
    <n v="302260"/>
    <x v="80335"/>
    <n v="4"/>
    <x v="1"/>
    <n v="250489"/>
    <x v="519"/>
  </r>
  <r>
    <n v="302262"/>
    <x v="80336"/>
    <n v="4"/>
    <x v="1"/>
    <n v="13148"/>
    <x v="7"/>
  </r>
  <r>
    <n v="302263"/>
    <x v="80337"/>
    <n v="4"/>
    <x v="1"/>
    <n v="94673"/>
    <x v="7"/>
  </r>
  <r>
    <n v="302266"/>
    <x v="80338"/>
    <n v="4"/>
    <x v="1"/>
    <n v="266283"/>
    <x v="88"/>
  </r>
  <r>
    <n v="302270"/>
    <x v="80339"/>
    <n v="4"/>
    <x v="1"/>
    <n v="5410"/>
    <x v="51"/>
  </r>
  <r>
    <n v="302272"/>
    <x v="80340"/>
    <n v="4"/>
    <x v="1"/>
    <n v="264887"/>
    <x v="3646"/>
  </r>
  <r>
    <n v="302275"/>
    <x v="80341"/>
    <n v="4"/>
    <x v="1"/>
    <n v="39589"/>
    <x v="536"/>
  </r>
  <r>
    <n v="302280"/>
    <x v="80342"/>
    <n v="4"/>
    <x v="1"/>
    <n v="291995"/>
    <x v="1083"/>
  </r>
  <r>
    <n v="302282"/>
    <x v="80343"/>
    <n v="4"/>
    <x v="1"/>
    <n v="296318"/>
    <x v="4203"/>
  </r>
  <r>
    <n v="302286"/>
    <x v="80344"/>
    <n v="4"/>
    <x v="1"/>
    <n v="41502"/>
    <x v="327"/>
  </r>
  <r>
    <n v="302289"/>
    <x v="80345"/>
    <n v="4"/>
    <x v="1"/>
    <n v="127704"/>
    <x v="1251"/>
  </r>
  <r>
    <n v="302291"/>
    <x v="80345"/>
    <n v="4"/>
    <x v="1"/>
    <n v="307539"/>
    <x v="19"/>
  </r>
  <r>
    <n v="302296"/>
    <x v="80346"/>
    <n v="4"/>
    <x v="1"/>
    <n v="92911"/>
    <x v="1383"/>
  </r>
  <r>
    <n v="302300"/>
    <x v="80347"/>
    <n v="4"/>
    <x v="1"/>
    <n v="306237"/>
    <x v="531"/>
  </r>
  <r>
    <n v="302303"/>
    <x v="80348"/>
    <n v="4"/>
    <x v="1"/>
    <n v="83462"/>
    <x v="689"/>
  </r>
  <r>
    <n v="302305"/>
    <x v="80349"/>
    <n v="4"/>
    <x v="1"/>
    <n v="181965"/>
    <x v="19"/>
  </r>
  <r>
    <n v="302306"/>
    <x v="80350"/>
    <n v="4"/>
    <x v="1"/>
    <n v="223948"/>
    <x v="19"/>
  </r>
  <r>
    <n v="302308"/>
    <x v="80351"/>
    <n v="4"/>
    <x v="1"/>
    <n v="300770"/>
    <x v="4785"/>
  </r>
  <r>
    <n v="302310"/>
    <x v="80352"/>
    <n v="4"/>
    <x v="1"/>
    <n v="23182"/>
    <x v="261"/>
  </r>
  <r>
    <n v="302313"/>
    <x v="80353"/>
    <n v="4"/>
    <x v="1"/>
    <n v="110775"/>
    <x v="130"/>
  </r>
  <r>
    <n v="302318"/>
    <x v="80354"/>
    <n v="4"/>
    <x v="1"/>
    <n v="1066"/>
    <x v="167"/>
  </r>
  <r>
    <n v="302321"/>
    <x v="80355"/>
    <n v="4"/>
    <x v="1"/>
    <n v="74326"/>
    <x v="109"/>
  </r>
  <r>
    <n v="302326"/>
    <x v="80356"/>
    <n v="4"/>
    <x v="1"/>
    <n v="178679"/>
    <x v="1154"/>
  </r>
  <r>
    <n v="302327"/>
    <x v="80357"/>
    <n v="4"/>
    <x v="1"/>
    <n v="26965"/>
    <x v="54"/>
  </r>
  <r>
    <n v="302330"/>
    <x v="80358"/>
    <n v="4"/>
    <x v="1"/>
    <n v="333386"/>
    <x v="559"/>
  </r>
  <r>
    <n v="302331"/>
    <x v="80359"/>
    <n v="4"/>
    <x v="1"/>
    <n v="61774"/>
    <x v="3536"/>
  </r>
  <r>
    <n v="302332"/>
    <x v="80360"/>
    <n v="4"/>
    <x v="1"/>
    <n v="211487"/>
    <x v="130"/>
  </r>
  <r>
    <n v="302333"/>
    <x v="80361"/>
    <n v="4"/>
    <x v="1"/>
    <n v="107822"/>
    <x v="118"/>
  </r>
  <r>
    <n v="302335"/>
    <x v="80362"/>
    <n v="4"/>
    <x v="1"/>
    <n v="313262"/>
    <x v="362"/>
  </r>
  <r>
    <n v="302336"/>
    <x v="80363"/>
    <n v="4"/>
    <x v="1"/>
    <n v="316880"/>
    <x v="62"/>
  </r>
  <r>
    <n v="302338"/>
    <x v="80364"/>
    <n v="4"/>
    <x v="1"/>
    <n v="72940"/>
    <x v="77"/>
  </r>
  <r>
    <n v="302341"/>
    <x v="80365"/>
    <n v="4"/>
    <x v="1"/>
    <n v="39133"/>
    <x v="498"/>
  </r>
  <r>
    <n v="302343"/>
    <x v="80366"/>
    <n v="4"/>
    <x v="1"/>
    <n v="120357"/>
    <x v="19"/>
  </r>
  <r>
    <n v="302347"/>
    <x v="80367"/>
    <n v="4"/>
    <x v="1"/>
    <n v="135251"/>
    <x v="27"/>
  </r>
  <r>
    <n v="302349"/>
    <x v="80368"/>
    <n v="4"/>
    <x v="1"/>
    <n v="232976"/>
    <x v="62"/>
  </r>
  <r>
    <n v="302351"/>
    <x v="80369"/>
    <n v="4"/>
    <x v="1"/>
    <n v="154630"/>
    <x v="33"/>
  </r>
  <r>
    <n v="302352"/>
    <x v="80370"/>
    <n v="4"/>
    <x v="1"/>
    <n v="145389"/>
    <x v="3164"/>
  </r>
  <r>
    <n v="302354"/>
    <x v="80370"/>
    <n v="4"/>
    <x v="1"/>
    <n v="284653"/>
    <x v="1388"/>
  </r>
  <r>
    <n v="302358"/>
    <x v="80371"/>
    <n v="4"/>
    <x v="1"/>
    <n v="122343"/>
    <x v="118"/>
  </r>
  <r>
    <n v="302359"/>
    <x v="80372"/>
    <n v="4"/>
    <x v="1"/>
    <n v="37962"/>
    <x v="264"/>
  </r>
  <r>
    <n v="302363"/>
    <x v="80373"/>
    <n v="4"/>
    <x v="1"/>
    <n v="228352"/>
    <x v="14"/>
  </r>
  <r>
    <n v="302364"/>
    <x v="80374"/>
    <n v="4"/>
    <x v="1"/>
    <n v="229485"/>
    <x v="4"/>
  </r>
  <r>
    <n v="302367"/>
    <x v="80375"/>
    <n v="4"/>
    <x v="1"/>
    <n v="223340"/>
    <x v="35"/>
  </r>
  <r>
    <n v="302368"/>
    <x v="80376"/>
    <n v="4"/>
    <x v="1"/>
    <n v="327048"/>
    <x v="139"/>
  </r>
  <r>
    <n v="302369"/>
    <x v="80376"/>
    <n v="4"/>
    <x v="1"/>
    <n v="166238"/>
    <x v="1967"/>
  </r>
  <r>
    <n v="302372"/>
    <x v="80377"/>
    <n v="4"/>
    <x v="1"/>
    <n v="224807"/>
    <x v="661"/>
  </r>
  <r>
    <n v="302377"/>
    <x v="80378"/>
    <n v="4"/>
    <x v="1"/>
    <n v="304333"/>
    <x v="3081"/>
  </r>
  <r>
    <n v="302380"/>
    <x v="80379"/>
    <n v="4"/>
    <x v="1"/>
    <n v="121001"/>
    <x v="49"/>
  </r>
  <r>
    <n v="302381"/>
    <x v="80380"/>
    <n v="4"/>
    <x v="1"/>
    <n v="15853"/>
    <x v="1638"/>
  </r>
  <r>
    <n v="302386"/>
    <x v="80381"/>
    <n v="4"/>
    <x v="1"/>
    <n v="261061"/>
    <x v="951"/>
  </r>
  <r>
    <n v="302387"/>
    <x v="80382"/>
    <n v="4"/>
    <x v="1"/>
    <n v="289267"/>
    <x v="3269"/>
  </r>
  <r>
    <n v="302391"/>
    <x v="80383"/>
    <n v="4"/>
    <x v="1"/>
    <n v="1446"/>
    <x v="3"/>
  </r>
  <r>
    <n v="302396"/>
    <x v="80384"/>
    <n v="4"/>
    <x v="1"/>
    <n v="154760"/>
    <x v="77"/>
  </r>
  <r>
    <n v="302400"/>
    <x v="80385"/>
    <n v="4"/>
    <x v="1"/>
    <n v="288809"/>
    <x v="130"/>
  </r>
  <r>
    <n v="302405"/>
    <x v="80386"/>
    <n v="4"/>
    <x v="1"/>
    <n v="217430"/>
    <x v="14"/>
  </r>
  <r>
    <n v="302408"/>
    <x v="80387"/>
    <n v="4"/>
    <x v="1"/>
    <n v="179397"/>
    <x v="73"/>
  </r>
  <r>
    <n v="302413"/>
    <x v="80388"/>
    <n v="4"/>
    <x v="1"/>
    <n v="250218"/>
    <x v="4786"/>
  </r>
  <r>
    <n v="302415"/>
    <x v="80389"/>
    <n v="4"/>
    <x v="1"/>
    <n v="335856"/>
    <x v="13"/>
  </r>
  <r>
    <n v="302416"/>
    <x v="80390"/>
    <n v="4"/>
    <x v="1"/>
    <n v="263000"/>
    <x v="444"/>
  </r>
  <r>
    <n v="302421"/>
    <x v="80391"/>
    <n v="4"/>
    <x v="1"/>
    <n v="348532"/>
    <x v="4"/>
  </r>
  <r>
    <n v="302424"/>
    <x v="80392"/>
    <n v="4"/>
    <x v="1"/>
    <n v="155507"/>
    <x v="577"/>
  </r>
  <r>
    <n v="302428"/>
    <x v="80393"/>
    <n v="4"/>
    <x v="1"/>
    <n v="24876"/>
    <x v="14"/>
  </r>
  <r>
    <n v="302431"/>
    <x v="80394"/>
    <n v="4"/>
    <x v="1"/>
    <n v="298597"/>
    <x v="3414"/>
  </r>
  <r>
    <n v="302435"/>
    <x v="80395"/>
    <n v="4"/>
    <x v="1"/>
    <n v="117640"/>
    <x v="4348"/>
  </r>
  <r>
    <n v="302439"/>
    <x v="80396"/>
    <n v="4"/>
    <x v="1"/>
    <n v="150281"/>
    <x v="4787"/>
  </r>
  <r>
    <n v="302443"/>
    <x v="80397"/>
    <n v="4"/>
    <x v="1"/>
    <n v="171030"/>
    <x v="4169"/>
  </r>
  <r>
    <n v="302445"/>
    <x v="80398"/>
    <n v="4"/>
    <x v="1"/>
    <n v="218463"/>
    <x v="6"/>
  </r>
  <r>
    <n v="302448"/>
    <x v="80398"/>
    <n v="4"/>
    <x v="1"/>
    <n v="230012"/>
    <x v="77"/>
  </r>
  <r>
    <n v="302450"/>
    <x v="80399"/>
    <n v="4"/>
    <x v="1"/>
    <n v="179001"/>
    <x v="875"/>
  </r>
  <r>
    <n v="302451"/>
    <x v="80400"/>
    <n v="4"/>
    <x v="1"/>
    <n v="109845"/>
    <x v="1162"/>
  </r>
  <r>
    <n v="302455"/>
    <x v="80401"/>
    <n v="4"/>
    <x v="1"/>
    <n v="124981"/>
    <x v="62"/>
  </r>
  <r>
    <n v="302459"/>
    <x v="80402"/>
    <n v="4"/>
    <x v="1"/>
    <n v="78429"/>
    <x v="687"/>
  </r>
  <r>
    <n v="302460"/>
    <x v="80402"/>
    <n v="4"/>
    <x v="1"/>
    <n v="220843"/>
    <x v="109"/>
  </r>
  <r>
    <n v="302463"/>
    <x v="80403"/>
    <n v="4"/>
    <x v="1"/>
    <n v="102698"/>
    <x v="7"/>
  </r>
  <r>
    <n v="302464"/>
    <x v="80404"/>
    <n v="4"/>
    <x v="1"/>
    <n v="307105"/>
    <x v="691"/>
  </r>
  <r>
    <n v="302466"/>
    <x v="80405"/>
    <n v="4"/>
    <x v="1"/>
    <n v="166123"/>
    <x v="1075"/>
  </r>
  <r>
    <n v="302470"/>
    <x v="80405"/>
    <n v="4"/>
    <x v="1"/>
    <n v="322673"/>
    <x v="899"/>
  </r>
  <r>
    <n v="302475"/>
    <x v="80406"/>
    <n v="4"/>
    <x v="1"/>
    <n v="86992"/>
    <x v="662"/>
  </r>
  <r>
    <n v="302476"/>
    <x v="80406"/>
    <n v="4"/>
    <x v="1"/>
    <n v="137764"/>
    <x v="4581"/>
  </r>
  <r>
    <n v="302477"/>
    <x v="80407"/>
    <n v="4"/>
    <x v="1"/>
    <n v="107770"/>
    <x v="230"/>
  </r>
  <r>
    <n v="302482"/>
    <x v="80408"/>
    <n v="4"/>
    <x v="1"/>
    <n v="54833"/>
    <x v="276"/>
  </r>
  <r>
    <n v="302483"/>
    <x v="80408"/>
    <n v="4"/>
    <x v="1"/>
    <n v="229940"/>
    <x v="4"/>
  </r>
  <r>
    <n v="302485"/>
    <x v="80409"/>
    <n v="4"/>
    <x v="1"/>
    <n v="103871"/>
    <x v="2057"/>
  </r>
  <r>
    <n v="302489"/>
    <x v="80410"/>
    <n v="4"/>
    <x v="1"/>
    <n v="308830"/>
    <x v="1306"/>
  </r>
  <r>
    <n v="302490"/>
    <x v="80411"/>
    <n v="4"/>
    <x v="1"/>
    <n v="44973"/>
    <x v="3"/>
  </r>
  <r>
    <n v="302491"/>
    <x v="80412"/>
    <n v="4"/>
    <x v="1"/>
    <n v="173068"/>
    <x v="4388"/>
  </r>
  <r>
    <n v="302495"/>
    <x v="80413"/>
    <n v="4"/>
    <x v="1"/>
    <n v="304498"/>
    <x v="29"/>
  </r>
  <r>
    <n v="302497"/>
    <x v="80414"/>
    <n v="4"/>
    <x v="1"/>
    <n v="14906"/>
    <x v="614"/>
  </r>
  <r>
    <n v="302501"/>
    <x v="80415"/>
    <n v="4"/>
    <x v="1"/>
    <n v="173530"/>
    <x v="278"/>
  </r>
  <r>
    <n v="302505"/>
    <x v="80416"/>
    <n v="4"/>
    <x v="1"/>
    <n v="239227"/>
    <x v="172"/>
  </r>
  <r>
    <n v="302508"/>
    <x v="80417"/>
    <n v="4"/>
    <x v="1"/>
    <n v="329978"/>
    <x v="14"/>
  </r>
  <r>
    <n v="302509"/>
    <x v="80418"/>
    <n v="4"/>
    <x v="1"/>
    <n v="9115"/>
    <x v="29"/>
  </r>
  <r>
    <n v="302513"/>
    <x v="80419"/>
    <n v="4"/>
    <x v="1"/>
    <n v="251764"/>
    <x v="2236"/>
  </r>
  <r>
    <n v="302517"/>
    <x v="80420"/>
    <n v="4"/>
    <x v="1"/>
    <n v="195289"/>
    <x v="447"/>
  </r>
  <r>
    <n v="302519"/>
    <x v="80421"/>
    <n v="4"/>
    <x v="1"/>
    <n v="4062"/>
    <x v="343"/>
  </r>
  <r>
    <n v="302522"/>
    <x v="80422"/>
    <n v="4"/>
    <x v="1"/>
    <n v="38887"/>
    <x v="108"/>
  </r>
  <r>
    <n v="302527"/>
    <x v="80423"/>
    <n v="4"/>
    <x v="1"/>
    <n v="277631"/>
    <x v="2887"/>
  </r>
  <r>
    <n v="302532"/>
    <x v="80424"/>
    <n v="4"/>
    <x v="1"/>
    <n v="267136"/>
    <x v="592"/>
  </r>
  <r>
    <n v="302533"/>
    <x v="80425"/>
    <n v="4"/>
    <x v="1"/>
    <n v="127060"/>
    <x v="125"/>
  </r>
  <r>
    <n v="302536"/>
    <x v="80426"/>
    <n v="4"/>
    <x v="1"/>
    <n v="135641"/>
    <x v="360"/>
  </r>
  <r>
    <n v="302537"/>
    <x v="80426"/>
    <n v="4"/>
    <x v="1"/>
    <n v="165711"/>
    <x v="118"/>
  </r>
  <r>
    <n v="302538"/>
    <x v="80426"/>
    <n v="4"/>
    <x v="1"/>
    <n v="174787"/>
    <x v="1418"/>
  </r>
  <r>
    <n v="302539"/>
    <x v="80427"/>
    <n v="4"/>
    <x v="1"/>
    <n v="232456"/>
    <x v="2301"/>
  </r>
  <r>
    <n v="302542"/>
    <x v="80428"/>
    <n v="4"/>
    <x v="1"/>
    <n v="298295"/>
    <x v="222"/>
  </r>
  <r>
    <n v="302545"/>
    <x v="80429"/>
    <n v="4"/>
    <x v="1"/>
    <n v="245499"/>
    <x v="3"/>
  </r>
  <r>
    <n v="302548"/>
    <x v="80430"/>
    <n v="4"/>
    <x v="1"/>
    <n v="232208"/>
    <x v="814"/>
  </r>
  <r>
    <n v="302549"/>
    <x v="80431"/>
    <n v="4"/>
    <x v="1"/>
    <n v="247637"/>
    <x v="354"/>
  </r>
  <r>
    <n v="302554"/>
    <x v="80432"/>
    <n v="4"/>
    <x v="1"/>
    <n v="183279"/>
    <x v="138"/>
  </r>
  <r>
    <n v="302559"/>
    <x v="80433"/>
    <n v="4"/>
    <x v="1"/>
    <n v="60488"/>
    <x v="1099"/>
  </r>
  <r>
    <n v="302564"/>
    <x v="80434"/>
    <n v="4"/>
    <x v="1"/>
    <n v="52957"/>
    <x v="204"/>
  </r>
  <r>
    <n v="302567"/>
    <x v="80435"/>
    <n v="4"/>
    <x v="1"/>
    <n v="99399"/>
    <x v="3"/>
  </r>
  <r>
    <n v="302570"/>
    <x v="80436"/>
    <n v="4"/>
    <x v="1"/>
    <n v="315913"/>
    <x v="1702"/>
  </r>
  <r>
    <n v="302573"/>
    <x v="80437"/>
    <n v="4"/>
    <x v="1"/>
    <n v="147912"/>
    <x v="118"/>
  </r>
  <r>
    <n v="302576"/>
    <x v="80438"/>
    <n v="4"/>
    <x v="1"/>
    <n v="72062"/>
    <x v="779"/>
  </r>
  <r>
    <n v="302579"/>
    <x v="80438"/>
    <n v="4"/>
    <x v="1"/>
    <n v="99957"/>
    <x v="392"/>
  </r>
  <r>
    <n v="302583"/>
    <x v="80438"/>
    <n v="4"/>
    <x v="1"/>
    <n v="119311"/>
    <x v="1372"/>
  </r>
  <r>
    <n v="302585"/>
    <x v="80439"/>
    <n v="4"/>
    <x v="1"/>
    <n v="176198"/>
    <x v="4"/>
  </r>
  <r>
    <n v="302590"/>
    <x v="80440"/>
    <n v="4"/>
    <x v="1"/>
    <n v="57857"/>
    <x v="139"/>
  </r>
  <r>
    <n v="302591"/>
    <x v="80441"/>
    <n v="4"/>
    <x v="1"/>
    <n v="15713"/>
    <x v="45"/>
  </r>
  <r>
    <n v="302594"/>
    <x v="80442"/>
    <n v="4"/>
    <x v="1"/>
    <n v="95519"/>
    <x v="13"/>
  </r>
  <r>
    <n v="302597"/>
    <x v="80443"/>
    <n v="4"/>
    <x v="1"/>
    <n v="88309"/>
    <x v="29"/>
  </r>
  <r>
    <n v="302602"/>
    <x v="80443"/>
    <n v="4"/>
    <x v="1"/>
    <n v="146870"/>
    <x v="2117"/>
  </r>
  <r>
    <n v="302606"/>
    <x v="80444"/>
    <n v="4"/>
    <x v="1"/>
    <n v="24993"/>
    <x v="14"/>
  </r>
  <r>
    <n v="302610"/>
    <x v="80444"/>
    <n v="4"/>
    <x v="1"/>
    <n v="42465"/>
    <x v="265"/>
  </r>
  <r>
    <n v="302614"/>
    <x v="80445"/>
    <n v="4"/>
    <x v="1"/>
    <n v="194074"/>
    <x v="3"/>
  </r>
  <r>
    <n v="302618"/>
    <x v="80446"/>
    <n v="4"/>
    <x v="1"/>
    <n v="93929"/>
    <x v="1852"/>
  </r>
  <r>
    <n v="302621"/>
    <x v="80446"/>
    <n v="4"/>
    <x v="1"/>
    <n v="82843"/>
    <x v="130"/>
  </r>
  <r>
    <n v="302625"/>
    <x v="80447"/>
    <n v="4"/>
    <x v="1"/>
    <n v="204445"/>
    <x v="3"/>
  </r>
  <r>
    <n v="302626"/>
    <x v="80447"/>
    <n v="4"/>
    <x v="1"/>
    <n v="334399"/>
    <x v="222"/>
  </r>
  <r>
    <n v="302627"/>
    <x v="80448"/>
    <n v="4"/>
    <x v="1"/>
    <n v="134111"/>
    <x v="344"/>
  </r>
  <r>
    <n v="302629"/>
    <x v="80448"/>
    <n v="4"/>
    <x v="1"/>
    <n v="257174"/>
    <x v="19"/>
  </r>
  <r>
    <n v="302634"/>
    <x v="80449"/>
    <n v="4"/>
    <x v="1"/>
    <n v="163651"/>
    <x v="1173"/>
  </r>
  <r>
    <n v="302635"/>
    <x v="80449"/>
    <n v="4"/>
    <x v="1"/>
    <n v="238252"/>
    <x v="2506"/>
  </r>
  <r>
    <n v="302639"/>
    <x v="80450"/>
    <n v="4"/>
    <x v="1"/>
    <n v="70264"/>
    <x v="54"/>
  </r>
  <r>
    <n v="302641"/>
    <x v="80451"/>
    <n v="4"/>
    <x v="1"/>
    <n v="327255"/>
    <x v="14"/>
  </r>
  <r>
    <n v="302645"/>
    <x v="80452"/>
    <n v="4"/>
    <x v="1"/>
    <n v="150968"/>
    <x v="136"/>
  </r>
  <r>
    <n v="302650"/>
    <x v="80453"/>
    <n v="4"/>
    <x v="1"/>
    <n v="131966"/>
    <x v="297"/>
  </r>
  <r>
    <n v="302652"/>
    <x v="80454"/>
    <n v="4"/>
    <x v="1"/>
    <n v="312855"/>
    <x v="116"/>
  </r>
  <r>
    <n v="302654"/>
    <x v="80455"/>
    <n v="4"/>
    <x v="1"/>
    <n v="103888"/>
    <x v="3"/>
  </r>
  <r>
    <n v="302659"/>
    <x v="80456"/>
    <n v="4"/>
    <x v="1"/>
    <n v="197343"/>
    <x v="77"/>
  </r>
  <r>
    <n v="302663"/>
    <x v="80457"/>
    <n v="4"/>
    <x v="1"/>
    <n v="181605"/>
    <x v="62"/>
  </r>
  <r>
    <n v="302664"/>
    <x v="80458"/>
    <n v="4"/>
    <x v="1"/>
    <n v="158779"/>
    <x v="63"/>
  </r>
  <r>
    <n v="302669"/>
    <x v="80459"/>
    <n v="4"/>
    <x v="1"/>
    <n v="68313"/>
    <x v="13"/>
  </r>
  <r>
    <n v="302673"/>
    <x v="80459"/>
    <n v="4"/>
    <x v="1"/>
    <n v="110182"/>
    <x v="265"/>
  </r>
  <r>
    <n v="302676"/>
    <x v="80460"/>
    <n v="4"/>
    <x v="1"/>
    <n v="313498"/>
    <x v="4168"/>
  </r>
  <r>
    <n v="302678"/>
    <x v="80461"/>
    <n v="4"/>
    <x v="1"/>
    <n v="34387"/>
    <x v="2142"/>
  </r>
  <r>
    <n v="302679"/>
    <x v="80462"/>
    <n v="4"/>
    <x v="1"/>
    <n v="114246"/>
    <x v="308"/>
  </r>
  <r>
    <n v="302680"/>
    <x v="80463"/>
    <n v="4"/>
    <x v="1"/>
    <n v="171172"/>
    <x v="557"/>
  </r>
  <r>
    <n v="302681"/>
    <x v="80463"/>
    <n v="4"/>
    <x v="1"/>
    <n v="250494"/>
    <x v="4278"/>
  </r>
  <r>
    <n v="302683"/>
    <x v="80464"/>
    <n v="4"/>
    <x v="1"/>
    <n v="287598"/>
    <x v="2022"/>
  </r>
  <r>
    <n v="302687"/>
    <x v="80465"/>
    <n v="4"/>
    <x v="1"/>
    <n v="7768"/>
    <x v="678"/>
  </r>
  <r>
    <n v="302692"/>
    <x v="80466"/>
    <n v="4"/>
    <x v="1"/>
    <n v="316182"/>
    <x v="1154"/>
  </r>
  <r>
    <n v="302695"/>
    <x v="80467"/>
    <n v="4"/>
    <x v="1"/>
    <n v="191919"/>
    <x v="541"/>
  </r>
  <r>
    <n v="302699"/>
    <x v="80468"/>
    <n v="4"/>
    <x v="1"/>
    <n v="188193"/>
    <x v="88"/>
  </r>
  <r>
    <n v="302700"/>
    <x v="80468"/>
    <n v="4"/>
    <x v="1"/>
    <n v="225607"/>
    <x v="19"/>
  </r>
  <r>
    <n v="302702"/>
    <x v="80469"/>
    <n v="4"/>
    <x v="1"/>
    <n v="198999"/>
    <x v="2131"/>
  </r>
  <r>
    <n v="302704"/>
    <x v="80470"/>
    <n v="4"/>
    <x v="1"/>
    <n v="74954"/>
    <x v="139"/>
  </r>
  <r>
    <n v="302708"/>
    <x v="80470"/>
    <n v="4"/>
    <x v="1"/>
    <n v="101970"/>
    <x v="601"/>
  </r>
  <r>
    <n v="302709"/>
    <x v="80471"/>
    <n v="4"/>
    <x v="1"/>
    <n v="61475"/>
    <x v="28"/>
  </r>
  <r>
    <n v="302710"/>
    <x v="80471"/>
    <n v="4"/>
    <x v="1"/>
    <n v="167686"/>
    <x v="203"/>
  </r>
  <r>
    <n v="302711"/>
    <x v="80472"/>
    <n v="4"/>
    <x v="1"/>
    <n v="201577"/>
    <x v="2840"/>
  </r>
  <r>
    <n v="302715"/>
    <x v="80472"/>
    <n v="4"/>
    <x v="1"/>
    <n v="312390"/>
    <x v="7"/>
  </r>
  <r>
    <n v="302718"/>
    <x v="80473"/>
    <n v="4"/>
    <x v="1"/>
    <n v="155606"/>
    <x v="282"/>
  </r>
  <r>
    <n v="302720"/>
    <x v="80474"/>
    <n v="4"/>
    <x v="1"/>
    <n v="90421"/>
    <x v="109"/>
  </r>
  <r>
    <n v="302721"/>
    <x v="80475"/>
    <n v="4"/>
    <x v="1"/>
    <n v="106968"/>
    <x v="147"/>
  </r>
  <r>
    <n v="302722"/>
    <x v="80476"/>
    <n v="4"/>
    <x v="1"/>
    <n v="56253"/>
    <x v="831"/>
  </r>
  <r>
    <n v="302724"/>
    <x v="80476"/>
    <n v="4"/>
    <x v="1"/>
    <n v="139768"/>
    <x v="95"/>
  </r>
  <r>
    <n v="302728"/>
    <x v="80476"/>
    <n v="4"/>
    <x v="1"/>
    <n v="239925"/>
    <x v="2932"/>
  </r>
  <r>
    <n v="302732"/>
    <x v="80477"/>
    <n v="4"/>
    <x v="1"/>
    <n v="110042"/>
    <x v="3"/>
  </r>
  <r>
    <n v="302735"/>
    <x v="80478"/>
    <n v="4"/>
    <x v="1"/>
    <n v="55778"/>
    <x v="187"/>
  </r>
  <r>
    <n v="302738"/>
    <x v="80479"/>
    <n v="4"/>
    <x v="1"/>
    <n v="31988"/>
    <x v="1317"/>
  </r>
  <r>
    <n v="302739"/>
    <x v="80480"/>
    <n v="4"/>
    <x v="1"/>
    <n v="265115"/>
    <x v="109"/>
  </r>
  <r>
    <n v="302742"/>
    <x v="80481"/>
    <n v="4"/>
    <x v="1"/>
    <n v="230990"/>
    <x v="130"/>
  </r>
  <r>
    <n v="302744"/>
    <x v="80482"/>
    <n v="4"/>
    <x v="1"/>
    <n v="244702"/>
    <x v="4658"/>
  </r>
  <r>
    <n v="302749"/>
    <x v="80483"/>
    <n v="4"/>
    <x v="1"/>
    <n v="230491"/>
    <x v="3"/>
  </r>
  <r>
    <n v="302752"/>
    <x v="80483"/>
    <n v="4"/>
    <x v="1"/>
    <n v="99736"/>
    <x v="149"/>
  </r>
  <r>
    <n v="302756"/>
    <x v="80484"/>
    <n v="4"/>
    <x v="1"/>
    <n v="141382"/>
    <x v="1891"/>
  </r>
  <r>
    <n v="302761"/>
    <x v="80485"/>
    <n v="4"/>
    <x v="1"/>
    <n v="59094"/>
    <x v="203"/>
  </r>
  <r>
    <n v="302765"/>
    <x v="80486"/>
    <n v="4"/>
    <x v="1"/>
    <n v="258990"/>
    <x v="328"/>
  </r>
  <r>
    <n v="302770"/>
    <x v="80487"/>
    <n v="4"/>
    <x v="1"/>
    <n v="51480"/>
    <x v="89"/>
  </r>
  <r>
    <n v="302774"/>
    <x v="80488"/>
    <n v="4"/>
    <x v="1"/>
    <n v="47084"/>
    <x v="3"/>
  </r>
  <r>
    <n v="302775"/>
    <x v="80488"/>
    <n v="4"/>
    <x v="1"/>
    <n v="91575"/>
    <x v="54"/>
  </r>
  <r>
    <n v="302779"/>
    <x v="80489"/>
    <n v="4"/>
    <x v="1"/>
    <n v="180038"/>
    <x v="1105"/>
  </r>
  <r>
    <n v="302780"/>
    <x v="80489"/>
    <n v="4"/>
    <x v="1"/>
    <n v="228303"/>
    <x v="400"/>
  </r>
  <r>
    <n v="302783"/>
    <x v="80490"/>
    <n v="4"/>
    <x v="1"/>
    <n v="147420"/>
    <x v="24"/>
  </r>
  <r>
    <n v="302786"/>
    <x v="80491"/>
    <n v="4"/>
    <x v="1"/>
    <n v="184761"/>
    <x v="192"/>
  </r>
  <r>
    <n v="302788"/>
    <x v="80492"/>
    <n v="4"/>
    <x v="1"/>
    <n v="279032"/>
    <x v="271"/>
  </r>
  <r>
    <n v="302793"/>
    <x v="80493"/>
    <n v="4"/>
    <x v="1"/>
    <n v="101973"/>
    <x v="109"/>
  </r>
  <r>
    <n v="302794"/>
    <x v="80494"/>
    <n v="4"/>
    <x v="1"/>
    <n v="176973"/>
    <x v="1561"/>
  </r>
  <r>
    <n v="302795"/>
    <x v="80495"/>
    <n v="4"/>
    <x v="1"/>
    <n v="181965"/>
    <x v="429"/>
  </r>
  <r>
    <n v="302800"/>
    <x v="80495"/>
    <n v="4"/>
    <x v="1"/>
    <n v="298304"/>
    <x v="1092"/>
  </r>
  <r>
    <n v="302805"/>
    <x v="80496"/>
    <n v="4"/>
    <x v="1"/>
    <n v="249770"/>
    <x v="265"/>
  </r>
  <r>
    <n v="302808"/>
    <x v="80497"/>
    <n v="4"/>
    <x v="1"/>
    <n v="174943"/>
    <x v="3"/>
  </r>
  <r>
    <n v="302809"/>
    <x v="80498"/>
    <n v="4"/>
    <x v="1"/>
    <n v="295662"/>
    <x v="130"/>
  </r>
  <r>
    <n v="302810"/>
    <x v="80499"/>
    <n v="4"/>
    <x v="1"/>
    <n v="74646"/>
    <x v="13"/>
  </r>
  <r>
    <n v="302813"/>
    <x v="80499"/>
    <n v="4"/>
    <x v="1"/>
    <n v="289514"/>
    <x v="457"/>
  </r>
  <r>
    <n v="302816"/>
    <x v="80500"/>
    <n v="4"/>
    <x v="1"/>
    <n v="82435"/>
    <x v="2774"/>
  </r>
  <r>
    <n v="302818"/>
    <x v="80501"/>
    <n v="4"/>
    <x v="1"/>
    <n v="241961"/>
    <x v="17"/>
  </r>
  <r>
    <n v="302819"/>
    <x v="80502"/>
    <n v="4"/>
    <x v="1"/>
    <n v="140138"/>
    <x v="2135"/>
  </r>
  <r>
    <n v="302822"/>
    <x v="80503"/>
    <n v="4"/>
    <x v="1"/>
    <n v="161137"/>
    <x v="2057"/>
  </r>
  <r>
    <n v="302826"/>
    <x v="80503"/>
    <n v="4"/>
    <x v="1"/>
    <n v="249980"/>
    <x v="3512"/>
  </r>
  <r>
    <n v="302831"/>
    <x v="80504"/>
    <n v="4"/>
    <x v="1"/>
    <n v="166663"/>
    <x v="195"/>
  </r>
  <r>
    <n v="302834"/>
    <x v="80505"/>
    <n v="4"/>
    <x v="1"/>
    <n v="210075"/>
    <x v="593"/>
  </r>
  <r>
    <n v="302838"/>
    <x v="80506"/>
    <n v="4"/>
    <x v="1"/>
    <n v="200311"/>
    <x v="3"/>
  </r>
  <r>
    <n v="302840"/>
    <x v="80507"/>
    <n v="4"/>
    <x v="1"/>
    <n v="185125"/>
    <x v="21"/>
  </r>
  <r>
    <n v="302845"/>
    <x v="80508"/>
    <n v="4"/>
    <x v="1"/>
    <n v="270454"/>
    <x v="678"/>
  </r>
  <r>
    <n v="302847"/>
    <x v="80508"/>
    <n v="4"/>
    <x v="1"/>
    <n v="191226"/>
    <x v="77"/>
  </r>
  <r>
    <n v="302850"/>
    <x v="80509"/>
    <n v="4"/>
    <x v="1"/>
    <n v="274379"/>
    <x v="69"/>
  </r>
  <r>
    <n v="302854"/>
    <x v="80510"/>
    <n v="4"/>
    <x v="1"/>
    <n v="295895"/>
    <x v="8"/>
  </r>
  <r>
    <n v="302859"/>
    <x v="80511"/>
    <n v="4"/>
    <x v="1"/>
    <n v="316537"/>
    <x v="1047"/>
  </r>
  <r>
    <n v="302860"/>
    <x v="80512"/>
    <n v="4"/>
    <x v="1"/>
    <n v="18941"/>
    <x v="259"/>
  </r>
  <r>
    <n v="302862"/>
    <x v="80512"/>
    <n v="4"/>
    <x v="1"/>
    <n v="43309"/>
    <x v="109"/>
  </r>
  <r>
    <n v="302863"/>
    <x v="80512"/>
    <n v="4"/>
    <x v="1"/>
    <n v="144401"/>
    <x v="608"/>
  </r>
  <r>
    <n v="302867"/>
    <x v="80513"/>
    <n v="4"/>
    <x v="1"/>
    <n v="91094"/>
    <x v="1999"/>
  </r>
  <r>
    <n v="302870"/>
    <x v="80513"/>
    <n v="4"/>
    <x v="1"/>
    <n v="108054"/>
    <x v="8"/>
  </r>
  <r>
    <n v="302875"/>
    <x v="80514"/>
    <n v="4"/>
    <x v="1"/>
    <n v="69506"/>
    <x v="21"/>
  </r>
  <r>
    <n v="302880"/>
    <x v="80515"/>
    <n v="4"/>
    <x v="1"/>
    <n v="219499"/>
    <x v="1036"/>
  </r>
  <r>
    <n v="302881"/>
    <x v="80516"/>
    <n v="4"/>
    <x v="1"/>
    <n v="220154"/>
    <x v="2377"/>
  </r>
  <r>
    <n v="302883"/>
    <x v="80517"/>
    <n v="4"/>
    <x v="1"/>
    <n v="82025"/>
    <x v="957"/>
  </r>
  <r>
    <n v="302884"/>
    <x v="80517"/>
    <n v="4"/>
    <x v="1"/>
    <n v="319880"/>
    <x v="598"/>
  </r>
  <r>
    <n v="302886"/>
    <x v="80518"/>
    <n v="4"/>
    <x v="1"/>
    <n v="292552"/>
    <x v="346"/>
  </r>
  <r>
    <n v="302891"/>
    <x v="80519"/>
    <n v="4"/>
    <x v="1"/>
    <n v="168281"/>
    <x v="14"/>
  </r>
  <r>
    <n v="302895"/>
    <x v="80520"/>
    <n v="4"/>
    <x v="1"/>
    <n v="109172"/>
    <x v="202"/>
  </r>
  <r>
    <n v="302897"/>
    <x v="80521"/>
    <n v="4"/>
    <x v="1"/>
    <n v="103186"/>
    <x v="130"/>
  </r>
  <r>
    <n v="302900"/>
    <x v="80522"/>
    <n v="4"/>
    <x v="1"/>
    <n v="251399"/>
    <x v="2300"/>
  </r>
  <r>
    <n v="302902"/>
    <x v="80523"/>
    <n v="4"/>
    <x v="1"/>
    <n v="295757"/>
    <x v="430"/>
  </r>
  <r>
    <n v="302905"/>
    <x v="80524"/>
    <n v="4"/>
    <x v="1"/>
    <n v="26005"/>
    <x v="641"/>
  </r>
  <r>
    <n v="302909"/>
    <x v="80525"/>
    <n v="4"/>
    <x v="1"/>
    <n v="39293"/>
    <x v="261"/>
  </r>
  <r>
    <n v="302910"/>
    <x v="80525"/>
    <n v="4"/>
    <x v="1"/>
    <n v="213624"/>
    <x v="400"/>
  </r>
  <r>
    <n v="302911"/>
    <x v="80526"/>
    <n v="4"/>
    <x v="1"/>
    <n v="116727"/>
    <x v="118"/>
  </r>
  <r>
    <n v="302915"/>
    <x v="80527"/>
    <n v="4"/>
    <x v="1"/>
    <n v="135141"/>
    <x v="264"/>
  </r>
  <r>
    <n v="302919"/>
    <x v="80527"/>
    <n v="4"/>
    <x v="1"/>
    <n v="171728"/>
    <x v="121"/>
  </r>
  <r>
    <n v="302924"/>
    <x v="80528"/>
    <n v="4"/>
    <x v="1"/>
    <n v="185470"/>
    <x v="203"/>
  </r>
  <r>
    <n v="302928"/>
    <x v="80528"/>
    <n v="4"/>
    <x v="1"/>
    <n v="265783"/>
    <x v="239"/>
  </r>
  <r>
    <n v="302932"/>
    <x v="80528"/>
    <n v="4"/>
    <x v="1"/>
    <n v="343724"/>
    <x v="1146"/>
  </r>
  <r>
    <n v="302933"/>
    <x v="80529"/>
    <n v="4"/>
    <x v="1"/>
    <n v="279476"/>
    <x v="2891"/>
  </r>
  <r>
    <n v="302938"/>
    <x v="80529"/>
    <n v="4"/>
    <x v="1"/>
    <n v="284695"/>
    <x v="77"/>
  </r>
  <r>
    <n v="302943"/>
    <x v="80530"/>
    <n v="4"/>
    <x v="1"/>
    <n v="12020"/>
    <x v="24"/>
  </r>
  <r>
    <n v="302948"/>
    <x v="80531"/>
    <n v="4"/>
    <x v="1"/>
    <n v="95128"/>
    <x v="3"/>
  </r>
  <r>
    <n v="302953"/>
    <x v="80531"/>
    <n v="4"/>
    <x v="1"/>
    <n v="136957"/>
    <x v="104"/>
  </r>
  <r>
    <n v="302957"/>
    <x v="80532"/>
    <n v="4"/>
    <x v="1"/>
    <n v="114337"/>
    <x v="321"/>
  </r>
  <r>
    <n v="302958"/>
    <x v="80532"/>
    <n v="4"/>
    <x v="1"/>
    <n v="290595"/>
    <x v="24"/>
  </r>
  <r>
    <n v="302960"/>
    <x v="80533"/>
    <n v="4"/>
    <x v="1"/>
    <n v="167621"/>
    <x v="74"/>
  </r>
  <r>
    <n v="302963"/>
    <x v="80534"/>
    <n v="4"/>
    <x v="1"/>
    <n v="325345"/>
    <x v="4073"/>
  </r>
  <r>
    <n v="302964"/>
    <x v="80535"/>
    <n v="4"/>
    <x v="1"/>
    <n v="147554"/>
    <x v="130"/>
  </r>
  <r>
    <n v="302967"/>
    <x v="80536"/>
    <n v="4"/>
    <x v="1"/>
    <n v="239287"/>
    <x v="21"/>
  </r>
  <r>
    <n v="302972"/>
    <x v="80537"/>
    <n v="4"/>
    <x v="1"/>
    <n v="226382"/>
    <x v="4"/>
  </r>
  <r>
    <n v="302977"/>
    <x v="80537"/>
    <n v="4"/>
    <x v="1"/>
    <n v="336240"/>
    <x v="258"/>
  </r>
  <r>
    <n v="302978"/>
    <x v="80538"/>
    <n v="4"/>
    <x v="1"/>
    <n v="156468"/>
    <x v="504"/>
  </r>
  <r>
    <n v="302982"/>
    <x v="80539"/>
    <n v="4"/>
    <x v="1"/>
    <n v="208179"/>
    <x v="3388"/>
  </r>
  <r>
    <n v="302987"/>
    <x v="80539"/>
    <n v="4"/>
    <x v="1"/>
    <n v="293432"/>
    <x v="68"/>
  </r>
  <r>
    <n v="302990"/>
    <x v="80539"/>
    <n v="4"/>
    <x v="1"/>
    <n v="340853"/>
    <x v="1251"/>
  </r>
  <r>
    <n v="302991"/>
    <x v="80540"/>
    <n v="4"/>
    <x v="1"/>
    <n v="190444"/>
    <x v="1157"/>
  </r>
  <r>
    <n v="302994"/>
    <x v="80540"/>
    <n v="4"/>
    <x v="1"/>
    <n v="270048"/>
    <x v="62"/>
  </r>
  <r>
    <n v="302995"/>
    <x v="80540"/>
    <n v="4"/>
    <x v="1"/>
    <n v="44094"/>
    <x v="158"/>
  </r>
  <r>
    <n v="302999"/>
    <x v="80541"/>
    <n v="4"/>
    <x v="1"/>
    <n v="93207"/>
    <x v="4788"/>
  </r>
  <r>
    <n v="303000"/>
    <x v="80542"/>
    <n v="4"/>
    <x v="1"/>
    <n v="67877"/>
    <x v="2096"/>
  </r>
  <r>
    <n v="303004"/>
    <x v="80543"/>
    <n v="4"/>
    <x v="1"/>
    <n v="214299"/>
    <x v="2664"/>
  </r>
  <r>
    <n v="303007"/>
    <x v="80544"/>
    <n v="4"/>
    <x v="1"/>
    <n v="251772"/>
    <x v="742"/>
  </r>
  <r>
    <n v="303008"/>
    <x v="80545"/>
    <n v="4"/>
    <x v="1"/>
    <n v="50008"/>
    <x v="109"/>
  </r>
  <r>
    <n v="303013"/>
    <x v="80546"/>
    <n v="4"/>
    <x v="1"/>
    <n v="194610"/>
    <x v="1488"/>
  </r>
  <r>
    <n v="303018"/>
    <x v="80547"/>
    <n v="4"/>
    <x v="1"/>
    <n v="56345"/>
    <x v="29"/>
  </r>
  <r>
    <n v="303023"/>
    <x v="80547"/>
    <n v="4"/>
    <x v="1"/>
    <n v="214118"/>
    <x v="336"/>
  </r>
  <r>
    <n v="303025"/>
    <x v="80548"/>
    <n v="4"/>
    <x v="1"/>
    <n v="207909"/>
    <x v="2891"/>
  </r>
  <r>
    <n v="303027"/>
    <x v="80549"/>
    <n v="4"/>
    <x v="1"/>
    <n v="34576"/>
    <x v="104"/>
  </r>
  <r>
    <n v="303028"/>
    <x v="80549"/>
    <n v="4"/>
    <x v="1"/>
    <n v="61863"/>
    <x v="7"/>
  </r>
  <r>
    <n v="303031"/>
    <x v="80550"/>
    <n v="4"/>
    <x v="1"/>
    <n v="22368"/>
    <x v="328"/>
  </r>
  <r>
    <n v="303035"/>
    <x v="80551"/>
    <n v="4"/>
    <x v="1"/>
    <n v="21876"/>
    <x v="14"/>
  </r>
  <r>
    <n v="303037"/>
    <x v="80551"/>
    <n v="4"/>
    <x v="1"/>
    <n v="157024"/>
    <x v="9"/>
  </r>
  <r>
    <n v="303038"/>
    <x v="80552"/>
    <n v="4"/>
    <x v="1"/>
    <n v="124057"/>
    <x v="3"/>
  </r>
  <r>
    <n v="303043"/>
    <x v="80552"/>
    <n v="4"/>
    <x v="1"/>
    <n v="318997"/>
    <x v="127"/>
  </r>
  <r>
    <n v="303045"/>
    <x v="80553"/>
    <n v="4"/>
    <x v="1"/>
    <n v="47668"/>
    <x v="7"/>
  </r>
  <r>
    <n v="303050"/>
    <x v="80554"/>
    <n v="4"/>
    <x v="1"/>
    <n v="269484"/>
    <x v="1670"/>
  </r>
  <r>
    <n v="303051"/>
    <x v="80555"/>
    <n v="4"/>
    <x v="1"/>
    <n v="204408"/>
    <x v="516"/>
  </r>
  <r>
    <n v="303054"/>
    <x v="80555"/>
    <n v="4"/>
    <x v="1"/>
    <n v="342920"/>
    <x v="13"/>
  </r>
  <r>
    <n v="303059"/>
    <x v="80556"/>
    <n v="4"/>
    <x v="1"/>
    <n v="81732"/>
    <x v="252"/>
  </r>
  <r>
    <n v="303063"/>
    <x v="80556"/>
    <n v="4"/>
    <x v="1"/>
    <n v="179155"/>
    <x v="13"/>
  </r>
  <r>
    <n v="303064"/>
    <x v="80556"/>
    <n v="4"/>
    <x v="1"/>
    <n v="254892"/>
    <x v="139"/>
  </r>
  <r>
    <n v="303066"/>
    <x v="80557"/>
    <n v="4"/>
    <x v="1"/>
    <n v="270196"/>
    <x v="761"/>
  </r>
  <r>
    <n v="303069"/>
    <x v="80558"/>
    <n v="4"/>
    <x v="1"/>
    <n v="285835"/>
    <x v="296"/>
  </r>
  <r>
    <n v="303072"/>
    <x v="80559"/>
    <n v="4"/>
    <x v="1"/>
    <n v="117203"/>
    <x v="174"/>
  </r>
  <r>
    <n v="303074"/>
    <x v="80560"/>
    <n v="4"/>
    <x v="1"/>
    <n v="17667"/>
    <x v="1485"/>
  </r>
  <r>
    <n v="303076"/>
    <x v="80560"/>
    <n v="4"/>
    <x v="1"/>
    <n v="280908"/>
    <x v="1782"/>
  </r>
  <r>
    <n v="303077"/>
    <x v="80561"/>
    <n v="4"/>
    <x v="1"/>
    <n v="189976"/>
    <x v="27"/>
  </r>
  <r>
    <n v="303079"/>
    <x v="80562"/>
    <n v="4"/>
    <x v="1"/>
    <n v="173068"/>
    <x v="149"/>
  </r>
  <r>
    <n v="303080"/>
    <x v="80562"/>
    <n v="4"/>
    <x v="1"/>
    <n v="341212"/>
    <x v="63"/>
  </r>
  <r>
    <n v="303085"/>
    <x v="80563"/>
    <n v="4"/>
    <x v="1"/>
    <n v="274112"/>
    <x v="510"/>
  </r>
  <r>
    <n v="303089"/>
    <x v="80564"/>
    <n v="4"/>
    <x v="1"/>
    <n v="292029"/>
    <x v="4"/>
  </r>
  <r>
    <n v="303093"/>
    <x v="80565"/>
    <n v="4"/>
    <x v="1"/>
    <n v="66972"/>
    <x v="118"/>
  </r>
  <r>
    <n v="303098"/>
    <x v="80565"/>
    <n v="4"/>
    <x v="1"/>
    <n v="174796"/>
    <x v="104"/>
  </r>
  <r>
    <n v="303101"/>
    <x v="80565"/>
    <n v="4"/>
    <x v="1"/>
    <n v="313717"/>
    <x v="770"/>
  </r>
  <r>
    <n v="303106"/>
    <x v="80566"/>
    <n v="4"/>
    <x v="1"/>
    <n v="208677"/>
    <x v="149"/>
  </r>
  <r>
    <n v="303108"/>
    <x v="80566"/>
    <n v="4"/>
    <x v="1"/>
    <n v="317607"/>
    <x v="149"/>
  </r>
  <r>
    <n v="303109"/>
    <x v="80567"/>
    <n v="4"/>
    <x v="1"/>
    <n v="326428"/>
    <x v="658"/>
  </r>
  <r>
    <n v="303110"/>
    <x v="80568"/>
    <n v="4"/>
    <x v="1"/>
    <n v="21129"/>
    <x v="68"/>
  </r>
  <r>
    <n v="303112"/>
    <x v="80568"/>
    <n v="4"/>
    <x v="1"/>
    <n v="284388"/>
    <x v="550"/>
  </r>
  <r>
    <n v="303116"/>
    <x v="80569"/>
    <n v="4"/>
    <x v="1"/>
    <n v="49897"/>
    <x v="1330"/>
  </r>
  <r>
    <n v="303118"/>
    <x v="80570"/>
    <n v="4"/>
    <x v="1"/>
    <n v="109263"/>
    <x v="839"/>
  </r>
  <r>
    <n v="303123"/>
    <x v="80570"/>
    <n v="4"/>
    <x v="1"/>
    <n v="198628"/>
    <x v="9"/>
  </r>
  <r>
    <n v="303128"/>
    <x v="80570"/>
    <n v="4"/>
    <x v="1"/>
    <n v="322773"/>
    <x v="1098"/>
  </r>
  <r>
    <n v="303132"/>
    <x v="80571"/>
    <n v="4"/>
    <x v="1"/>
    <n v="314419"/>
    <x v="1222"/>
  </r>
  <r>
    <n v="303135"/>
    <x v="80572"/>
    <n v="4"/>
    <x v="1"/>
    <n v="306805"/>
    <x v="24"/>
  </r>
  <r>
    <n v="303140"/>
    <x v="80572"/>
    <n v="4"/>
    <x v="1"/>
    <n v="314066"/>
    <x v="306"/>
  </r>
  <r>
    <n v="303143"/>
    <x v="80573"/>
    <n v="4"/>
    <x v="1"/>
    <n v="173953"/>
    <x v="304"/>
  </r>
  <r>
    <n v="303148"/>
    <x v="80574"/>
    <n v="4"/>
    <x v="1"/>
    <n v="89815"/>
    <x v="2323"/>
  </r>
  <r>
    <n v="303151"/>
    <x v="80574"/>
    <n v="4"/>
    <x v="1"/>
    <n v="157690"/>
    <x v="24"/>
  </r>
  <r>
    <n v="303154"/>
    <x v="80575"/>
    <n v="4"/>
    <x v="1"/>
    <n v="118950"/>
    <x v="463"/>
  </r>
  <r>
    <n v="303157"/>
    <x v="80575"/>
    <n v="4"/>
    <x v="1"/>
    <n v="227382"/>
    <x v="7"/>
  </r>
  <r>
    <n v="303160"/>
    <x v="80576"/>
    <n v="4"/>
    <x v="1"/>
    <n v="263906"/>
    <x v="407"/>
  </r>
  <r>
    <n v="303162"/>
    <x v="80577"/>
    <n v="4"/>
    <x v="1"/>
    <n v="324488"/>
    <x v="2503"/>
  </r>
  <r>
    <n v="303166"/>
    <x v="80578"/>
    <n v="4"/>
    <x v="1"/>
    <n v="240536"/>
    <x v="1473"/>
  </r>
  <r>
    <n v="303167"/>
    <x v="80578"/>
    <n v="4"/>
    <x v="1"/>
    <n v="251514"/>
    <x v="588"/>
  </r>
  <r>
    <n v="303168"/>
    <x v="80579"/>
    <n v="4"/>
    <x v="1"/>
    <n v="73474"/>
    <x v="3"/>
  </r>
  <r>
    <n v="303171"/>
    <x v="80580"/>
    <n v="4"/>
    <x v="1"/>
    <n v="22212"/>
    <x v="707"/>
  </r>
  <r>
    <n v="303174"/>
    <x v="80581"/>
    <n v="4"/>
    <x v="1"/>
    <n v="78241"/>
    <x v="3"/>
  </r>
  <r>
    <n v="303178"/>
    <x v="80582"/>
    <n v="4"/>
    <x v="1"/>
    <n v="158362"/>
    <x v="59"/>
  </r>
  <r>
    <n v="303183"/>
    <x v="80583"/>
    <n v="4"/>
    <x v="1"/>
    <n v="5143"/>
    <x v="2774"/>
  </r>
  <r>
    <n v="303185"/>
    <x v="80584"/>
    <n v="4"/>
    <x v="1"/>
    <n v="37220"/>
    <x v="970"/>
  </r>
  <r>
    <n v="303190"/>
    <x v="80584"/>
    <n v="4"/>
    <x v="1"/>
    <n v="164595"/>
    <x v="550"/>
  </r>
  <r>
    <n v="303193"/>
    <x v="80584"/>
    <n v="4"/>
    <x v="1"/>
    <n v="194074"/>
    <x v="62"/>
  </r>
  <r>
    <n v="303196"/>
    <x v="80584"/>
    <n v="4"/>
    <x v="1"/>
    <n v="256312"/>
    <x v="761"/>
  </r>
  <r>
    <n v="303197"/>
    <x v="80585"/>
    <n v="4"/>
    <x v="1"/>
    <n v="83015"/>
    <x v="279"/>
  </r>
  <r>
    <n v="303201"/>
    <x v="80585"/>
    <n v="4"/>
    <x v="1"/>
    <n v="207825"/>
    <x v="597"/>
  </r>
  <r>
    <n v="303202"/>
    <x v="80586"/>
    <n v="4"/>
    <x v="1"/>
    <n v="111758"/>
    <x v="19"/>
  </r>
  <r>
    <n v="303207"/>
    <x v="80586"/>
    <n v="4"/>
    <x v="1"/>
    <n v="192180"/>
    <x v="63"/>
  </r>
  <r>
    <n v="303209"/>
    <x v="80586"/>
    <n v="4"/>
    <x v="1"/>
    <n v="345828"/>
    <x v="139"/>
  </r>
  <r>
    <n v="303212"/>
    <x v="80587"/>
    <n v="4"/>
    <x v="1"/>
    <n v="11244"/>
    <x v="3148"/>
  </r>
  <r>
    <n v="303213"/>
    <x v="80587"/>
    <n v="4"/>
    <x v="1"/>
    <n v="182121"/>
    <x v="187"/>
  </r>
  <r>
    <n v="303218"/>
    <x v="80588"/>
    <n v="4"/>
    <x v="1"/>
    <n v="184225"/>
    <x v="334"/>
  </r>
  <r>
    <n v="303220"/>
    <x v="80588"/>
    <n v="4"/>
    <x v="1"/>
    <n v="276909"/>
    <x v="6"/>
  </r>
  <r>
    <n v="303222"/>
    <x v="80589"/>
    <n v="4"/>
    <x v="1"/>
    <n v="119833"/>
    <x v="712"/>
  </r>
  <r>
    <n v="303225"/>
    <x v="80589"/>
    <n v="4"/>
    <x v="1"/>
    <n v="307221"/>
    <x v="85"/>
  </r>
  <r>
    <n v="303230"/>
    <x v="80590"/>
    <n v="4"/>
    <x v="1"/>
    <n v="126887"/>
    <x v="595"/>
  </r>
  <r>
    <n v="303234"/>
    <x v="80591"/>
    <n v="4"/>
    <x v="1"/>
    <n v="102110"/>
    <x v="14"/>
  </r>
  <r>
    <n v="303239"/>
    <x v="80592"/>
    <n v="4"/>
    <x v="1"/>
    <n v="85152"/>
    <x v="287"/>
  </r>
  <r>
    <n v="303242"/>
    <x v="80592"/>
    <n v="4"/>
    <x v="1"/>
    <n v="188375"/>
    <x v="2540"/>
  </r>
  <r>
    <n v="303247"/>
    <x v="80593"/>
    <n v="4"/>
    <x v="1"/>
    <n v="267410"/>
    <x v="29"/>
  </r>
  <r>
    <n v="303249"/>
    <x v="80594"/>
    <n v="4"/>
    <x v="1"/>
    <n v="247936"/>
    <x v="36"/>
  </r>
  <r>
    <n v="303250"/>
    <x v="80595"/>
    <n v="4"/>
    <x v="1"/>
    <n v="6763"/>
    <x v="2542"/>
  </r>
  <r>
    <n v="303252"/>
    <x v="80595"/>
    <n v="4"/>
    <x v="1"/>
    <n v="277115"/>
    <x v="1700"/>
  </r>
  <r>
    <n v="303255"/>
    <x v="80596"/>
    <n v="4"/>
    <x v="1"/>
    <n v="38065"/>
    <x v="116"/>
  </r>
  <r>
    <n v="303256"/>
    <x v="80596"/>
    <n v="4"/>
    <x v="1"/>
    <n v="108660"/>
    <x v="202"/>
  </r>
  <r>
    <n v="303259"/>
    <x v="80596"/>
    <n v="4"/>
    <x v="1"/>
    <n v="263226"/>
    <x v="603"/>
  </r>
  <r>
    <n v="303260"/>
    <x v="80597"/>
    <n v="4"/>
    <x v="1"/>
    <n v="307645"/>
    <x v="2234"/>
  </r>
  <r>
    <n v="303261"/>
    <x v="80598"/>
    <n v="4"/>
    <x v="1"/>
    <n v="56004"/>
    <x v="478"/>
  </r>
  <r>
    <n v="303264"/>
    <x v="80599"/>
    <n v="4"/>
    <x v="1"/>
    <n v="167244"/>
    <x v="1965"/>
  </r>
  <r>
    <n v="303268"/>
    <x v="80600"/>
    <n v="4"/>
    <x v="1"/>
    <n v="289158"/>
    <x v="64"/>
  </r>
  <r>
    <n v="303271"/>
    <x v="80601"/>
    <n v="4"/>
    <x v="1"/>
    <n v="299932"/>
    <x v="471"/>
  </r>
  <r>
    <n v="303276"/>
    <x v="80602"/>
    <n v="4"/>
    <x v="1"/>
    <n v="83968"/>
    <x v="209"/>
  </r>
  <r>
    <n v="303280"/>
    <x v="80603"/>
    <n v="4"/>
    <x v="1"/>
    <n v="54146"/>
    <x v="1494"/>
  </r>
  <r>
    <n v="303282"/>
    <x v="80603"/>
    <n v="4"/>
    <x v="1"/>
    <n v="196445"/>
    <x v="264"/>
  </r>
  <r>
    <n v="303284"/>
    <x v="80604"/>
    <n v="4"/>
    <x v="1"/>
    <n v="250218"/>
    <x v="670"/>
  </r>
  <r>
    <n v="303288"/>
    <x v="80604"/>
    <n v="4"/>
    <x v="1"/>
    <n v="315271"/>
    <x v="59"/>
  </r>
  <r>
    <n v="303293"/>
    <x v="80604"/>
    <n v="4"/>
    <x v="1"/>
    <n v="333932"/>
    <x v="255"/>
  </r>
  <r>
    <n v="303298"/>
    <x v="80604"/>
    <n v="4"/>
    <x v="1"/>
    <n v="343836"/>
    <x v="499"/>
  </r>
  <r>
    <n v="303299"/>
    <x v="80605"/>
    <n v="4"/>
    <x v="1"/>
    <n v="70239"/>
    <x v="24"/>
  </r>
  <r>
    <n v="303300"/>
    <x v="80606"/>
    <n v="4"/>
    <x v="1"/>
    <n v="243314"/>
    <x v="77"/>
  </r>
  <r>
    <n v="303302"/>
    <x v="80607"/>
    <n v="4"/>
    <x v="1"/>
    <n v="180766"/>
    <x v="5"/>
  </r>
  <r>
    <n v="303306"/>
    <x v="80607"/>
    <n v="4"/>
    <x v="1"/>
    <n v="278755"/>
    <x v="130"/>
  </r>
  <r>
    <n v="303308"/>
    <x v="80607"/>
    <n v="4"/>
    <x v="1"/>
    <n v="322010"/>
    <x v="497"/>
  </r>
  <r>
    <n v="303310"/>
    <x v="80608"/>
    <n v="4"/>
    <x v="1"/>
    <n v="149891"/>
    <x v="830"/>
  </r>
  <r>
    <n v="303311"/>
    <x v="80609"/>
    <n v="4"/>
    <x v="1"/>
    <n v="185098"/>
    <x v="1825"/>
  </r>
  <r>
    <n v="303313"/>
    <x v="80610"/>
    <n v="4"/>
    <x v="1"/>
    <n v="206503"/>
    <x v="4789"/>
  </r>
  <r>
    <n v="303317"/>
    <x v="80611"/>
    <n v="4"/>
    <x v="1"/>
    <n v="111281"/>
    <x v="13"/>
  </r>
  <r>
    <n v="303321"/>
    <x v="80612"/>
    <n v="4"/>
    <x v="1"/>
    <n v="214162"/>
    <x v="2063"/>
  </r>
  <r>
    <n v="303322"/>
    <x v="80612"/>
    <n v="4"/>
    <x v="1"/>
    <n v="226117"/>
    <x v="3"/>
  </r>
  <r>
    <n v="303327"/>
    <x v="80613"/>
    <n v="4"/>
    <x v="1"/>
    <n v="330593"/>
    <x v="19"/>
  </r>
  <r>
    <n v="303329"/>
    <x v="80614"/>
    <n v="4"/>
    <x v="1"/>
    <n v="49971"/>
    <x v="207"/>
  </r>
  <r>
    <n v="303332"/>
    <x v="80615"/>
    <n v="4"/>
    <x v="1"/>
    <n v="142952"/>
    <x v="2487"/>
  </r>
  <r>
    <n v="303335"/>
    <x v="80615"/>
    <n v="4"/>
    <x v="1"/>
    <n v="254737"/>
    <x v="130"/>
  </r>
  <r>
    <n v="303336"/>
    <x v="80616"/>
    <n v="4"/>
    <x v="1"/>
    <n v="80063"/>
    <x v="151"/>
  </r>
  <r>
    <n v="303340"/>
    <x v="80617"/>
    <n v="4"/>
    <x v="1"/>
    <n v="1011"/>
    <x v="77"/>
  </r>
  <r>
    <n v="303342"/>
    <x v="80618"/>
    <n v="4"/>
    <x v="1"/>
    <n v="75625"/>
    <x v="255"/>
  </r>
  <r>
    <n v="303347"/>
    <x v="80618"/>
    <n v="4"/>
    <x v="1"/>
    <n v="320812"/>
    <x v="264"/>
  </r>
  <r>
    <n v="303349"/>
    <x v="80619"/>
    <n v="4"/>
    <x v="1"/>
    <n v="115546"/>
    <x v="1606"/>
  </r>
  <r>
    <n v="303353"/>
    <x v="80620"/>
    <n v="4"/>
    <x v="1"/>
    <n v="127269"/>
    <x v="14"/>
  </r>
  <r>
    <n v="303356"/>
    <x v="80621"/>
    <n v="4"/>
    <x v="1"/>
    <n v="64153"/>
    <x v="130"/>
  </r>
  <r>
    <n v="303361"/>
    <x v="80622"/>
    <n v="4"/>
    <x v="1"/>
    <n v="27135"/>
    <x v="15"/>
  </r>
  <r>
    <n v="303366"/>
    <x v="80622"/>
    <n v="4"/>
    <x v="1"/>
    <n v="107318"/>
    <x v="48"/>
  </r>
  <r>
    <n v="303368"/>
    <x v="80622"/>
    <n v="4"/>
    <x v="1"/>
    <n v="139768"/>
    <x v="442"/>
  </r>
  <r>
    <n v="303371"/>
    <x v="80623"/>
    <n v="4"/>
    <x v="1"/>
    <n v="92544"/>
    <x v="1139"/>
  </r>
  <r>
    <n v="303375"/>
    <x v="80623"/>
    <n v="4"/>
    <x v="1"/>
    <n v="235637"/>
    <x v="1362"/>
  </r>
  <r>
    <n v="303380"/>
    <x v="80624"/>
    <n v="4"/>
    <x v="1"/>
    <n v="322583"/>
    <x v="328"/>
  </r>
  <r>
    <n v="303385"/>
    <x v="80625"/>
    <n v="4"/>
    <x v="1"/>
    <n v="81322"/>
    <x v="281"/>
  </r>
  <r>
    <n v="303389"/>
    <x v="80626"/>
    <n v="4"/>
    <x v="1"/>
    <n v="149180"/>
    <x v="2238"/>
  </r>
  <r>
    <n v="303393"/>
    <x v="80626"/>
    <n v="4"/>
    <x v="1"/>
    <n v="258998"/>
    <x v="14"/>
  </r>
  <r>
    <n v="303396"/>
    <x v="80627"/>
    <n v="4"/>
    <x v="1"/>
    <n v="220569"/>
    <x v="7"/>
  </r>
  <r>
    <n v="303399"/>
    <x v="80627"/>
    <n v="4"/>
    <x v="1"/>
    <n v="221339"/>
    <x v="1017"/>
  </r>
  <r>
    <n v="303401"/>
    <x v="80627"/>
    <n v="4"/>
    <x v="1"/>
    <n v="239005"/>
    <x v="130"/>
  </r>
  <r>
    <n v="303405"/>
    <x v="80627"/>
    <n v="4"/>
    <x v="1"/>
    <n v="19574"/>
    <x v="354"/>
  </r>
  <r>
    <n v="303406"/>
    <x v="80628"/>
    <n v="4"/>
    <x v="1"/>
    <n v="283278"/>
    <x v="933"/>
  </r>
  <r>
    <n v="303411"/>
    <x v="80629"/>
    <n v="4"/>
    <x v="1"/>
    <n v="267179"/>
    <x v="3"/>
  </r>
  <r>
    <n v="303413"/>
    <x v="80630"/>
    <n v="4"/>
    <x v="1"/>
    <n v="13770"/>
    <x v="3461"/>
  </r>
  <r>
    <n v="303417"/>
    <x v="80630"/>
    <n v="4"/>
    <x v="1"/>
    <n v="89623"/>
    <x v="211"/>
  </r>
  <r>
    <n v="303418"/>
    <x v="80631"/>
    <n v="4"/>
    <x v="1"/>
    <n v="186705"/>
    <x v="333"/>
  </r>
  <r>
    <n v="303420"/>
    <x v="80632"/>
    <n v="4"/>
    <x v="1"/>
    <n v="69056"/>
    <x v="2756"/>
  </r>
  <r>
    <n v="303422"/>
    <x v="80632"/>
    <n v="4"/>
    <x v="1"/>
    <n v="326589"/>
    <x v="196"/>
  </r>
  <r>
    <n v="303427"/>
    <x v="80633"/>
    <n v="4"/>
    <x v="1"/>
    <n v="283148"/>
    <x v="118"/>
  </r>
  <r>
    <n v="303432"/>
    <x v="80634"/>
    <n v="4"/>
    <x v="1"/>
    <n v="34511"/>
    <x v="3"/>
  </r>
  <r>
    <n v="303433"/>
    <x v="80635"/>
    <n v="4"/>
    <x v="1"/>
    <n v="199710"/>
    <x v="88"/>
  </r>
  <r>
    <n v="303436"/>
    <x v="80636"/>
    <n v="4"/>
    <x v="1"/>
    <n v="204625"/>
    <x v="3"/>
  </r>
  <r>
    <n v="303440"/>
    <x v="80637"/>
    <n v="4"/>
    <x v="1"/>
    <n v="130497"/>
    <x v="4"/>
  </r>
  <r>
    <n v="303442"/>
    <x v="80638"/>
    <n v="4"/>
    <x v="1"/>
    <n v="220877"/>
    <x v="2338"/>
  </r>
  <r>
    <n v="303444"/>
    <x v="80639"/>
    <n v="4"/>
    <x v="1"/>
    <n v="142343"/>
    <x v="14"/>
  </r>
  <r>
    <n v="303449"/>
    <x v="80640"/>
    <n v="4"/>
    <x v="1"/>
    <n v="174417"/>
    <x v="203"/>
  </r>
  <r>
    <n v="303451"/>
    <x v="80640"/>
    <n v="4"/>
    <x v="1"/>
    <n v="266664"/>
    <x v="14"/>
  </r>
  <r>
    <n v="303454"/>
    <x v="80641"/>
    <n v="4"/>
    <x v="1"/>
    <n v="230012"/>
    <x v="748"/>
  </r>
  <r>
    <n v="303459"/>
    <x v="80642"/>
    <n v="4"/>
    <x v="1"/>
    <n v="164338"/>
    <x v="3255"/>
  </r>
  <r>
    <n v="303460"/>
    <x v="80643"/>
    <n v="4"/>
    <x v="1"/>
    <n v="11948"/>
    <x v="49"/>
  </r>
  <r>
    <n v="303463"/>
    <x v="80644"/>
    <n v="4"/>
    <x v="1"/>
    <n v="277171"/>
    <x v="259"/>
  </r>
  <r>
    <n v="303465"/>
    <x v="80645"/>
    <n v="4"/>
    <x v="1"/>
    <n v="67361"/>
    <x v="62"/>
  </r>
  <r>
    <n v="303469"/>
    <x v="80645"/>
    <n v="4"/>
    <x v="1"/>
    <n v="183554"/>
    <x v="27"/>
  </r>
  <r>
    <n v="303471"/>
    <x v="80646"/>
    <n v="4"/>
    <x v="1"/>
    <n v="228001"/>
    <x v="6"/>
  </r>
  <r>
    <n v="303475"/>
    <x v="80646"/>
    <n v="4"/>
    <x v="1"/>
    <n v="243248"/>
    <x v="13"/>
  </r>
  <r>
    <n v="303478"/>
    <x v="80647"/>
    <n v="4"/>
    <x v="1"/>
    <n v="20000"/>
    <x v="423"/>
  </r>
  <r>
    <n v="303483"/>
    <x v="80648"/>
    <n v="4"/>
    <x v="1"/>
    <n v="188144"/>
    <x v="382"/>
  </r>
  <r>
    <n v="303485"/>
    <x v="80649"/>
    <n v="4"/>
    <x v="1"/>
    <n v="330714"/>
    <x v="2864"/>
  </r>
  <r>
    <n v="303488"/>
    <x v="80650"/>
    <n v="4"/>
    <x v="1"/>
    <n v="130563"/>
    <x v="109"/>
  </r>
  <r>
    <n v="303490"/>
    <x v="80651"/>
    <n v="4"/>
    <x v="1"/>
    <n v="260792"/>
    <x v="3308"/>
  </r>
  <r>
    <n v="303492"/>
    <x v="80652"/>
    <n v="4"/>
    <x v="1"/>
    <n v="281012"/>
    <x v="834"/>
  </r>
  <r>
    <n v="303493"/>
    <x v="80653"/>
    <n v="4"/>
    <x v="1"/>
    <n v="176353"/>
    <x v="333"/>
  </r>
  <r>
    <n v="303494"/>
    <x v="80654"/>
    <n v="4"/>
    <x v="1"/>
    <n v="303967"/>
    <x v="1371"/>
  </r>
  <r>
    <n v="303495"/>
    <x v="80654"/>
    <n v="4"/>
    <x v="1"/>
    <n v="327321"/>
    <x v="2667"/>
  </r>
  <r>
    <n v="303497"/>
    <x v="80655"/>
    <n v="4"/>
    <x v="1"/>
    <n v="237740"/>
    <x v="4703"/>
  </r>
  <r>
    <n v="303502"/>
    <x v="80656"/>
    <n v="4"/>
    <x v="1"/>
    <n v="205335"/>
    <x v="954"/>
  </r>
  <r>
    <n v="303507"/>
    <x v="80656"/>
    <n v="4"/>
    <x v="1"/>
    <n v="209681"/>
    <x v="366"/>
  </r>
  <r>
    <n v="303511"/>
    <x v="80657"/>
    <n v="4"/>
    <x v="1"/>
    <n v="71391"/>
    <x v="77"/>
  </r>
  <r>
    <n v="303514"/>
    <x v="80657"/>
    <n v="4"/>
    <x v="1"/>
    <n v="297303"/>
    <x v="550"/>
  </r>
  <r>
    <n v="303517"/>
    <x v="80658"/>
    <n v="4"/>
    <x v="1"/>
    <n v="212311"/>
    <x v="1182"/>
  </r>
  <r>
    <n v="303522"/>
    <x v="80659"/>
    <n v="4"/>
    <x v="1"/>
    <n v="53357"/>
    <x v="3"/>
  </r>
  <r>
    <n v="303523"/>
    <x v="80659"/>
    <n v="4"/>
    <x v="1"/>
    <n v="17507"/>
    <x v="1706"/>
  </r>
  <r>
    <n v="303528"/>
    <x v="80660"/>
    <n v="4"/>
    <x v="1"/>
    <n v="300932"/>
    <x v="2285"/>
  </r>
  <r>
    <n v="303529"/>
    <x v="80661"/>
    <n v="4"/>
    <x v="1"/>
    <n v="45224"/>
    <x v="913"/>
  </r>
  <r>
    <n v="303532"/>
    <x v="80661"/>
    <n v="4"/>
    <x v="1"/>
    <n v="182286"/>
    <x v="1502"/>
  </r>
  <r>
    <n v="303537"/>
    <x v="80662"/>
    <n v="4"/>
    <x v="1"/>
    <n v="99373"/>
    <x v="305"/>
  </r>
  <r>
    <n v="303540"/>
    <x v="80663"/>
    <n v="4"/>
    <x v="1"/>
    <n v="29886"/>
    <x v="109"/>
  </r>
  <r>
    <n v="303543"/>
    <x v="80663"/>
    <n v="4"/>
    <x v="1"/>
    <n v="174474"/>
    <x v="2347"/>
  </r>
  <r>
    <n v="303547"/>
    <x v="80664"/>
    <n v="4"/>
    <x v="1"/>
    <n v="5019"/>
    <x v="6"/>
  </r>
  <r>
    <n v="303549"/>
    <x v="80665"/>
    <n v="4"/>
    <x v="1"/>
    <n v="31439"/>
    <x v="4790"/>
  </r>
  <r>
    <n v="303551"/>
    <x v="80666"/>
    <n v="4"/>
    <x v="1"/>
    <n v="73941"/>
    <x v="4"/>
  </r>
  <r>
    <n v="303552"/>
    <x v="80667"/>
    <n v="4"/>
    <x v="1"/>
    <n v="281513"/>
    <x v="447"/>
  </r>
  <r>
    <n v="303555"/>
    <x v="80668"/>
    <n v="4"/>
    <x v="1"/>
    <n v="72641"/>
    <x v="4286"/>
  </r>
  <r>
    <n v="303560"/>
    <x v="80669"/>
    <n v="4"/>
    <x v="1"/>
    <n v="96773"/>
    <x v="220"/>
  </r>
  <r>
    <n v="303563"/>
    <x v="80670"/>
    <n v="4"/>
    <x v="1"/>
    <n v="74882"/>
    <x v="125"/>
  </r>
  <r>
    <n v="303568"/>
    <x v="80671"/>
    <n v="4"/>
    <x v="1"/>
    <n v="69973"/>
    <x v="147"/>
  </r>
  <r>
    <n v="303572"/>
    <x v="80672"/>
    <n v="4"/>
    <x v="1"/>
    <n v="219982"/>
    <x v="472"/>
  </r>
  <r>
    <n v="303573"/>
    <x v="80672"/>
    <n v="4"/>
    <x v="1"/>
    <n v="283533"/>
    <x v="3228"/>
  </r>
  <r>
    <n v="303576"/>
    <x v="80673"/>
    <n v="4"/>
    <x v="1"/>
    <n v="28450"/>
    <x v="783"/>
  </r>
  <r>
    <n v="303579"/>
    <x v="80673"/>
    <n v="4"/>
    <x v="1"/>
    <n v="220688"/>
    <x v="1390"/>
  </r>
  <r>
    <n v="303584"/>
    <x v="80673"/>
    <n v="4"/>
    <x v="1"/>
    <n v="861"/>
    <x v="290"/>
  </r>
  <r>
    <n v="303588"/>
    <x v="80674"/>
    <n v="4"/>
    <x v="1"/>
    <n v="229531"/>
    <x v="18"/>
  </r>
  <r>
    <n v="303592"/>
    <x v="80675"/>
    <n v="4"/>
    <x v="1"/>
    <n v="95511"/>
    <x v="13"/>
  </r>
  <r>
    <n v="303597"/>
    <x v="80676"/>
    <n v="4"/>
    <x v="1"/>
    <n v="139460"/>
    <x v="278"/>
  </r>
  <r>
    <n v="303598"/>
    <x v="80677"/>
    <n v="4"/>
    <x v="1"/>
    <n v="16486"/>
    <x v="19"/>
  </r>
  <r>
    <n v="303599"/>
    <x v="80677"/>
    <n v="4"/>
    <x v="1"/>
    <n v="235074"/>
    <x v="77"/>
  </r>
  <r>
    <n v="303604"/>
    <x v="80677"/>
    <n v="4"/>
    <x v="1"/>
    <n v="261099"/>
    <x v="95"/>
  </r>
  <r>
    <n v="303605"/>
    <x v="80678"/>
    <n v="4"/>
    <x v="1"/>
    <n v="189963"/>
    <x v="2288"/>
  </r>
  <r>
    <n v="303607"/>
    <x v="80679"/>
    <n v="4"/>
    <x v="1"/>
    <n v="263385"/>
    <x v="19"/>
  </r>
  <r>
    <n v="303612"/>
    <x v="80680"/>
    <n v="4"/>
    <x v="1"/>
    <n v="89228"/>
    <x v="19"/>
  </r>
  <r>
    <n v="303614"/>
    <x v="80680"/>
    <n v="4"/>
    <x v="1"/>
    <n v="237416"/>
    <x v="4"/>
  </r>
  <r>
    <n v="303615"/>
    <x v="80681"/>
    <n v="4"/>
    <x v="1"/>
    <n v="178594"/>
    <x v="2561"/>
  </r>
  <r>
    <n v="303617"/>
    <x v="80682"/>
    <n v="4"/>
    <x v="1"/>
    <n v="173270"/>
    <x v="497"/>
  </r>
  <r>
    <n v="303622"/>
    <x v="80682"/>
    <n v="4"/>
    <x v="1"/>
    <n v="267828"/>
    <x v="977"/>
  </r>
  <r>
    <n v="303627"/>
    <x v="80683"/>
    <n v="4"/>
    <x v="1"/>
    <n v="339057"/>
    <x v="27"/>
  </r>
  <r>
    <n v="303630"/>
    <x v="80684"/>
    <n v="4"/>
    <x v="1"/>
    <n v="53678"/>
    <x v="799"/>
  </r>
  <r>
    <n v="303635"/>
    <x v="80685"/>
    <n v="4"/>
    <x v="1"/>
    <n v="16507"/>
    <x v="1240"/>
  </r>
  <r>
    <n v="303640"/>
    <x v="80686"/>
    <n v="4"/>
    <x v="1"/>
    <n v="344681"/>
    <x v="27"/>
  </r>
  <r>
    <n v="303645"/>
    <x v="80687"/>
    <n v="4"/>
    <x v="1"/>
    <n v="177211"/>
    <x v="265"/>
  </r>
  <r>
    <n v="303646"/>
    <x v="80688"/>
    <n v="4"/>
    <x v="1"/>
    <n v="46073"/>
    <x v="24"/>
  </r>
  <r>
    <n v="303648"/>
    <x v="80688"/>
    <n v="4"/>
    <x v="1"/>
    <n v="88847"/>
    <x v="3"/>
  </r>
  <r>
    <n v="303652"/>
    <x v="80688"/>
    <n v="4"/>
    <x v="1"/>
    <n v="93748"/>
    <x v="3207"/>
  </r>
  <r>
    <n v="303656"/>
    <x v="80688"/>
    <n v="4"/>
    <x v="1"/>
    <n v="124924"/>
    <x v="21"/>
  </r>
  <r>
    <n v="303657"/>
    <x v="80688"/>
    <n v="4"/>
    <x v="1"/>
    <n v="192525"/>
    <x v="1642"/>
  </r>
  <r>
    <n v="303662"/>
    <x v="80689"/>
    <n v="4"/>
    <x v="1"/>
    <n v="75550"/>
    <x v="2267"/>
  </r>
  <r>
    <n v="303667"/>
    <x v="80690"/>
    <n v="4"/>
    <x v="1"/>
    <n v="301790"/>
    <x v="2494"/>
  </r>
  <r>
    <n v="303670"/>
    <x v="80691"/>
    <n v="4"/>
    <x v="1"/>
    <n v="222433"/>
    <x v="21"/>
  </r>
  <r>
    <n v="303674"/>
    <x v="80692"/>
    <n v="4"/>
    <x v="1"/>
    <n v="169863"/>
    <x v="3971"/>
  </r>
  <r>
    <n v="303678"/>
    <x v="80692"/>
    <n v="4"/>
    <x v="1"/>
    <n v="251249"/>
    <x v="554"/>
  </r>
  <r>
    <n v="303683"/>
    <x v="80693"/>
    <n v="4"/>
    <x v="1"/>
    <n v="334482"/>
    <x v="185"/>
  </r>
  <r>
    <n v="303686"/>
    <x v="80694"/>
    <n v="4"/>
    <x v="1"/>
    <n v="40209"/>
    <x v="255"/>
  </r>
  <r>
    <n v="303690"/>
    <x v="80694"/>
    <n v="4"/>
    <x v="1"/>
    <n v="40919"/>
    <x v="612"/>
  </r>
  <r>
    <n v="303693"/>
    <x v="80694"/>
    <n v="4"/>
    <x v="1"/>
    <n v="288809"/>
    <x v="3"/>
  </r>
  <r>
    <n v="303695"/>
    <x v="80695"/>
    <n v="4"/>
    <x v="1"/>
    <n v="41829"/>
    <x v="203"/>
  </r>
  <r>
    <n v="303699"/>
    <x v="80696"/>
    <n v="4"/>
    <x v="1"/>
    <n v="77940"/>
    <x v="6"/>
  </r>
  <r>
    <n v="303702"/>
    <x v="80696"/>
    <n v="4"/>
    <x v="1"/>
    <n v="206996"/>
    <x v="328"/>
  </r>
  <r>
    <n v="303707"/>
    <x v="80696"/>
    <n v="4"/>
    <x v="1"/>
    <n v="286637"/>
    <x v="527"/>
  </r>
  <r>
    <n v="303710"/>
    <x v="80697"/>
    <n v="4"/>
    <x v="1"/>
    <n v="26452"/>
    <x v="1164"/>
  </r>
  <r>
    <n v="303714"/>
    <x v="80698"/>
    <n v="4"/>
    <x v="1"/>
    <n v="108640"/>
    <x v="264"/>
  </r>
  <r>
    <n v="303719"/>
    <x v="80698"/>
    <n v="4"/>
    <x v="1"/>
    <n v="264858"/>
    <x v="3"/>
  </r>
  <r>
    <n v="303722"/>
    <x v="80699"/>
    <n v="4"/>
    <x v="1"/>
    <n v="276513"/>
    <x v="1448"/>
  </r>
  <r>
    <n v="303723"/>
    <x v="80699"/>
    <n v="4"/>
    <x v="1"/>
    <n v="283342"/>
    <x v="699"/>
  </r>
  <r>
    <n v="303727"/>
    <x v="80699"/>
    <n v="4"/>
    <x v="1"/>
    <n v="319064"/>
    <x v="155"/>
  </r>
  <r>
    <n v="303731"/>
    <x v="80700"/>
    <n v="4"/>
    <x v="1"/>
    <n v="313851"/>
    <x v="281"/>
  </r>
  <r>
    <n v="303734"/>
    <x v="80701"/>
    <n v="4"/>
    <x v="1"/>
    <n v="118694"/>
    <x v="362"/>
  </r>
  <r>
    <n v="303735"/>
    <x v="80701"/>
    <n v="4"/>
    <x v="1"/>
    <n v="123882"/>
    <x v="224"/>
  </r>
  <r>
    <n v="303737"/>
    <x v="80702"/>
    <n v="4"/>
    <x v="1"/>
    <n v="119306"/>
    <x v="1815"/>
  </r>
  <r>
    <n v="303738"/>
    <x v="80702"/>
    <n v="4"/>
    <x v="1"/>
    <n v="284129"/>
    <x v="1973"/>
  </r>
  <r>
    <n v="303739"/>
    <x v="80703"/>
    <n v="4"/>
    <x v="1"/>
    <n v="317943"/>
    <x v="1632"/>
  </r>
  <r>
    <n v="303743"/>
    <x v="80704"/>
    <n v="4"/>
    <x v="1"/>
    <n v="32275"/>
    <x v="216"/>
  </r>
  <r>
    <n v="303745"/>
    <x v="80705"/>
    <n v="4"/>
    <x v="1"/>
    <n v="342604"/>
    <x v="1128"/>
  </r>
  <r>
    <n v="303749"/>
    <x v="80705"/>
    <n v="4"/>
    <x v="1"/>
    <n v="128958"/>
    <x v="2087"/>
  </r>
  <r>
    <n v="303753"/>
    <x v="80706"/>
    <n v="4"/>
    <x v="1"/>
    <n v="70291"/>
    <x v="457"/>
  </r>
  <r>
    <n v="303754"/>
    <x v="80706"/>
    <n v="4"/>
    <x v="1"/>
    <n v="210191"/>
    <x v="102"/>
  </r>
  <r>
    <n v="303757"/>
    <x v="80706"/>
    <n v="4"/>
    <x v="1"/>
    <n v="328838"/>
    <x v="65"/>
  </r>
  <r>
    <n v="303760"/>
    <x v="80707"/>
    <n v="4"/>
    <x v="1"/>
    <n v="319631"/>
    <x v="108"/>
  </r>
  <r>
    <n v="303761"/>
    <x v="80708"/>
    <n v="4"/>
    <x v="1"/>
    <n v="144693"/>
    <x v="230"/>
  </r>
  <r>
    <n v="303765"/>
    <x v="80709"/>
    <n v="4"/>
    <x v="1"/>
    <n v="169950"/>
    <x v="2142"/>
  </r>
  <r>
    <n v="303770"/>
    <x v="80710"/>
    <n v="4"/>
    <x v="1"/>
    <n v="44798"/>
    <x v="104"/>
  </r>
  <r>
    <n v="303774"/>
    <x v="80711"/>
    <n v="4"/>
    <x v="1"/>
    <n v="84683"/>
    <x v="26"/>
  </r>
  <r>
    <n v="303776"/>
    <x v="80711"/>
    <n v="4"/>
    <x v="1"/>
    <n v="99628"/>
    <x v="109"/>
  </r>
  <r>
    <n v="303780"/>
    <x v="80712"/>
    <n v="4"/>
    <x v="1"/>
    <n v="113261"/>
    <x v="646"/>
  </r>
  <r>
    <n v="303782"/>
    <x v="80713"/>
    <n v="4"/>
    <x v="1"/>
    <n v="171410"/>
    <x v="542"/>
  </r>
  <r>
    <n v="303784"/>
    <x v="80713"/>
    <n v="4"/>
    <x v="1"/>
    <n v="287478"/>
    <x v="127"/>
  </r>
  <r>
    <n v="303789"/>
    <x v="80714"/>
    <n v="4"/>
    <x v="1"/>
    <n v="294441"/>
    <x v="9"/>
  </r>
  <r>
    <n v="303793"/>
    <x v="80715"/>
    <n v="4"/>
    <x v="1"/>
    <n v="324668"/>
    <x v="4"/>
  </r>
  <r>
    <n v="303794"/>
    <x v="80716"/>
    <n v="4"/>
    <x v="1"/>
    <n v="54032"/>
    <x v="1911"/>
  </r>
  <r>
    <n v="303798"/>
    <x v="80717"/>
    <n v="4"/>
    <x v="1"/>
    <n v="667"/>
    <x v="73"/>
  </r>
  <r>
    <n v="303802"/>
    <x v="80717"/>
    <n v="4"/>
    <x v="1"/>
    <n v="277106"/>
    <x v="13"/>
  </r>
  <r>
    <n v="303803"/>
    <x v="80718"/>
    <n v="4"/>
    <x v="1"/>
    <n v="61475"/>
    <x v="354"/>
  </r>
  <r>
    <n v="303804"/>
    <x v="80719"/>
    <n v="4"/>
    <x v="1"/>
    <n v="89601"/>
    <x v="151"/>
  </r>
  <r>
    <n v="303806"/>
    <x v="80720"/>
    <n v="4"/>
    <x v="1"/>
    <n v="191950"/>
    <x v="4791"/>
  </r>
  <r>
    <n v="303809"/>
    <x v="80721"/>
    <n v="4"/>
    <x v="1"/>
    <n v="314822"/>
    <x v="14"/>
  </r>
  <r>
    <n v="303812"/>
    <x v="80722"/>
    <n v="4"/>
    <x v="1"/>
    <n v="322457"/>
    <x v="6"/>
  </r>
  <r>
    <n v="303817"/>
    <x v="80723"/>
    <n v="4"/>
    <x v="1"/>
    <n v="338922"/>
    <x v="1659"/>
  </r>
  <r>
    <n v="303822"/>
    <x v="80724"/>
    <n v="4"/>
    <x v="1"/>
    <n v="157510"/>
    <x v="107"/>
  </r>
  <r>
    <n v="303824"/>
    <x v="80725"/>
    <n v="4"/>
    <x v="1"/>
    <n v="267414"/>
    <x v="14"/>
  </r>
  <r>
    <n v="303826"/>
    <x v="80726"/>
    <n v="4"/>
    <x v="1"/>
    <n v="255777"/>
    <x v="2933"/>
  </r>
  <r>
    <n v="303827"/>
    <x v="80727"/>
    <n v="4"/>
    <x v="1"/>
    <n v="84988"/>
    <x v="62"/>
  </r>
  <r>
    <n v="303829"/>
    <x v="80727"/>
    <n v="4"/>
    <x v="1"/>
    <n v="241595"/>
    <x v="1154"/>
  </r>
  <r>
    <n v="303830"/>
    <x v="80728"/>
    <n v="4"/>
    <x v="1"/>
    <n v="140930"/>
    <x v="362"/>
  </r>
  <r>
    <n v="303834"/>
    <x v="80728"/>
    <n v="4"/>
    <x v="1"/>
    <n v="302089"/>
    <x v="42"/>
  </r>
  <r>
    <n v="303836"/>
    <x v="80729"/>
    <n v="4"/>
    <x v="1"/>
    <n v="167748"/>
    <x v="2865"/>
  </r>
  <r>
    <n v="303841"/>
    <x v="80730"/>
    <n v="4"/>
    <x v="1"/>
    <n v="76577"/>
    <x v="904"/>
  </r>
  <r>
    <n v="303844"/>
    <x v="80731"/>
    <n v="4"/>
    <x v="1"/>
    <n v="206407"/>
    <x v="516"/>
  </r>
  <r>
    <n v="303848"/>
    <x v="80732"/>
    <n v="4"/>
    <x v="1"/>
    <n v="64319"/>
    <x v="27"/>
  </r>
  <r>
    <n v="303852"/>
    <x v="80732"/>
    <n v="4"/>
    <x v="1"/>
    <n v="88112"/>
    <x v="886"/>
  </r>
  <r>
    <n v="303853"/>
    <x v="80732"/>
    <n v="4"/>
    <x v="1"/>
    <n v="90900"/>
    <x v="352"/>
  </r>
  <r>
    <n v="303854"/>
    <x v="80733"/>
    <n v="4"/>
    <x v="1"/>
    <n v="19197"/>
    <x v="352"/>
  </r>
  <r>
    <n v="303856"/>
    <x v="80733"/>
    <n v="4"/>
    <x v="1"/>
    <n v="279871"/>
    <x v="4751"/>
  </r>
  <r>
    <n v="303859"/>
    <x v="80733"/>
    <n v="4"/>
    <x v="1"/>
    <n v="283587"/>
    <x v="54"/>
  </r>
  <r>
    <n v="303863"/>
    <x v="80734"/>
    <n v="4"/>
    <x v="1"/>
    <n v="80538"/>
    <x v="259"/>
  </r>
  <r>
    <n v="303866"/>
    <x v="80734"/>
    <n v="4"/>
    <x v="1"/>
    <n v="131658"/>
    <x v="457"/>
  </r>
  <r>
    <n v="303871"/>
    <x v="80735"/>
    <n v="4"/>
    <x v="1"/>
    <n v="27650"/>
    <x v="305"/>
  </r>
  <r>
    <n v="303873"/>
    <x v="80735"/>
    <n v="4"/>
    <x v="1"/>
    <n v="41082"/>
    <x v="1138"/>
  </r>
  <r>
    <n v="303877"/>
    <x v="80736"/>
    <n v="4"/>
    <x v="1"/>
    <n v="62028"/>
    <x v="31"/>
  </r>
  <r>
    <n v="303882"/>
    <x v="80737"/>
    <n v="4"/>
    <x v="1"/>
    <n v="280938"/>
    <x v="77"/>
  </r>
  <r>
    <n v="303883"/>
    <x v="80738"/>
    <n v="4"/>
    <x v="1"/>
    <n v="87665"/>
    <x v="463"/>
  </r>
  <r>
    <n v="303888"/>
    <x v="80738"/>
    <n v="4"/>
    <x v="1"/>
    <n v="104777"/>
    <x v="2540"/>
  </r>
  <r>
    <n v="303889"/>
    <x v="80738"/>
    <n v="4"/>
    <x v="1"/>
    <n v="146013"/>
    <x v="374"/>
  </r>
  <r>
    <n v="303892"/>
    <x v="80739"/>
    <n v="4"/>
    <x v="1"/>
    <n v="128561"/>
    <x v="99"/>
  </r>
  <r>
    <n v="303894"/>
    <x v="80739"/>
    <n v="4"/>
    <x v="1"/>
    <n v="321397"/>
    <x v="471"/>
  </r>
  <r>
    <n v="303896"/>
    <x v="80739"/>
    <n v="4"/>
    <x v="1"/>
    <n v="328804"/>
    <x v="149"/>
  </r>
  <r>
    <n v="303899"/>
    <x v="80740"/>
    <n v="4"/>
    <x v="1"/>
    <n v="324517"/>
    <x v="3748"/>
  </r>
  <r>
    <n v="303903"/>
    <x v="80741"/>
    <n v="4"/>
    <x v="1"/>
    <n v="72793"/>
    <x v="119"/>
  </r>
  <r>
    <n v="303908"/>
    <x v="80741"/>
    <n v="4"/>
    <x v="1"/>
    <n v="93681"/>
    <x v="13"/>
  </r>
  <r>
    <n v="303913"/>
    <x v="80742"/>
    <n v="4"/>
    <x v="1"/>
    <n v="228778"/>
    <x v="1188"/>
  </r>
  <r>
    <n v="303918"/>
    <x v="80742"/>
    <n v="4"/>
    <x v="1"/>
    <n v="340057"/>
    <x v="7"/>
  </r>
  <r>
    <n v="303920"/>
    <x v="80743"/>
    <n v="4"/>
    <x v="1"/>
    <n v="10724"/>
    <x v="3913"/>
  </r>
  <r>
    <n v="303923"/>
    <x v="80744"/>
    <n v="4"/>
    <x v="1"/>
    <n v="318202"/>
    <x v="24"/>
  </r>
  <r>
    <n v="303927"/>
    <x v="80745"/>
    <n v="4"/>
    <x v="1"/>
    <n v="255229"/>
    <x v="1414"/>
  </r>
  <r>
    <n v="303930"/>
    <x v="80746"/>
    <n v="4"/>
    <x v="1"/>
    <n v="55247"/>
    <x v="1089"/>
  </r>
  <r>
    <n v="303932"/>
    <x v="80747"/>
    <n v="4"/>
    <x v="1"/>
    <n v="133798"/>
    <x v="717"/>
  </r>
  <r>
    <n v="303937"/>
    <x v="80747"/>
    <n v="4"/>
    <x v="1"/>
    <n v="279182"/>
    <x v="678"/>
  </r>
  <r>
    <n v="303939"/>
    <x v="80748"/>
    <n v="4"/>
    <x v="1"/>
    <n v="213966"/>
    <x v="13"/>
  </r>
  <r>
    <n v="303941"/>
    <x v="80749"/>
    <n v="4"/>
    <x v="1"/>
    <n v="22086"/>
    <x v="547"/>
  </r>
  <r>
    <n v="303943"/>
    <x v="80749"/>
    <n v="4"/>
    <x v="1"/>
    <n v="278293"/>
    <x v="48"/>
  </r>
  <r>
    <n v="303947"/>
    <x v="80749"/>
    <n v="4"/>
    <x v="1"/>
    <n v="326420"/>
    <x v="231"/>
  </r>
  <r>
    <n v="303948"/>
    <x v="80750"/>
    <n v="4"/>
    <x v="1"/>
    <n v="343985"/>
    <x v="61"/>
  </r>
  <r>
    <n v="303950"/>
    <x v="80751"/>
    <n v="4"/>
    <x v="1"/>
    <n v="200780"/>
    <x v="14"/>
  </r>
  <r>
    <n v="303952"/>
    <x v="80752"/>
    <n v="4"/>
    <x v="1"/>
    <n v="115730"/>
    <x v="27"/>
  </r>
  <r>
    <n v="303957"/>
    <x v="80753"/>
    <n v="4"/>
    <x v="1"/>
    <n v="187785"/>
    <x v="423"/>
  </r>
  <r>
    <n v="303958"/>
    <x v="80754"/>
    <n v="4"/>
    <x v="1"/>
    <n v="41235"/>
    <x v="265"/>
  </r>
  <r>
    <n v="303962"/>
    <x v="80755"/>
    <n v="4"/>
    <x v="1"/>
    <n v="339176"/>
    <x v="2563"/>
  </r>
  <r>
    <n v="303964"/>
    <x v="80756"/>
    <n v="4"/>
    <x v="1"/>
    <n v="141918"/>
    <x v="152"/>
  </r>
  <r>
    <n v="303965"/>
    <x v="80756"/>
    <n v="4"/>
    <x v="1"/>
    <n v="274329"/>
    <x v="62"/>
  </r>
  <r>
    <n v="303966"/>
    <x v="80757"/>
    <n v="4"/>
    <x v="1"/>
    <n v="156832"/>
    <x v="7"/>
  </r>
  <r>
    <n v="303968"/>
    <x v="80757"/>
    <n v="4"/>
    <x v="1"/>
    <n v="247747"/>
    <x v="7"/>
  </r>
  <r>
    <n v="303969"/>
    <x v="80757"/>
    <n v="4"/>
    <x v="1"/>
    <n v="276943"/>
    <x v="331"/>
  </r>
  <r>
    <n v="303973"/>
    <x v="80758"/>
    <n v="4"/>
    <x v="1"/>
    <n v="167905"/>
    <x v="1870"/>
  </r>
  <r>
    <n v="303975"/>
    <x v="80758"/>
    <n v="4"/>
    <x v="1"/>
    <n v="303673"/>
    <x v="30"/>
  </r>
  <r>
    <n v="303976"/>
    <x v="80759"/>
    <n v="4"/>
    <x v="1"/>
    <n v="72940"/>
    <x v="953"/>
  </r>
  <r>
    <n v="303977"/>
    <x v="80760"/>
    <n v="4"/>
    <x v="1"/>
    <n v="103686"/>
    <x v="678"/>
  </r>
  <r>
    <n v="303980"/>
    <x v="80760"/>
    <n v="4"/>
    <x v="1"/>
    <n v="211671"/>
    <x v="464"/>
  </r>
  <r>
    <n v="303982"/>
    <x v="80760"/>
    <n v="4"/>
    <x v="1"/>
    <n v="289738"/>
    <x v="2683"/>
  </r>
  <r>
    <n v="303987"/>
    <x v="80761"/>
    <n v="4"/>
    <x v="1"/>
    <n v="141467"/>
    <x v="4389"/>
  </r>
  <r>
    <n v="303992"/>
    <x v="80762"/>
    <n v="4"/>
    <x v="1"/>
    <n v="37090"/>
    <x v="1188"/>
  </r>
  <r>
    <n v="303996"/>
    <x v="80763"/>
    <n v="4"/>
    <x v="1"/>
    <n v="91399"/>
    <x v="2067"/>
  </r>
  <r>
    <n v="303998"/>
    <x v="80764"/>
    <n v="4"/>
    <x v="1"/>
    <n v="71492"/>
    <x v="225"/>
  </r>
  <r>
    <n v="304002"/>
    <x v="80765"/>
    <n v="4"/>
    <x v="1"/>
    <n v="120504"/>
    <x v="207"/>
  </r>
  <r>
    <n v="304003"/>
    <x v="80766"/>
    <n v="4"/>
    <x v="1"/>
    <n v="273236"/>
    <x v="7"/>
  </r>
  <r>
    <n v="304006"/>
    <x v="80767"/>
    <n v="4"/>
    <x v="1"/>
    <n v="106966"/>
    <x v="197"/>
  </r>
  <r>
    <n v="304007"/>
    <x v="80768"/>
    <n v="4"/>
    <x v="1"/>
    <n v="49414"/>
    <x v="69"/>
  </r>
  <r>
    <n v="304011"/>
    <x v="80769"/>
    <n v="4"/>
    <x v="1"/>
    <n v="320657"/>
    <x v="287"/>
  </r>
  <r>
    <n v="304014"/>
    <x v="80770"/>
    <n v="4"/>
    <x v="1"/>
    <n v="82435"/>
    <x v="752"/>
  </r>
  <r>
    <n v="304018"/>
    <x v="80771"/>
    <n v="4"/>
    <x v="1"/>
    <n v="270852"/>
    <x v="9"/>
  </r>
  <r>
    <n v="304022"/>
    <x v="80772"/>
    <n v="4"/>
    <x v="1"/>
    <n v="121302"/>
    <x v="2793"/>
  </r>
  <r>
    <n v="304023"/>
    <x v="80773"/>
    <n v="4"/>
    <x v="1"/>
    <n v="85265"/>
    <x v="19"/>
  </r>
  <r>
    <n v="304028"/>
    <x v="80773"/>
    <n v="4"/>
    <x v="1"/>
    <n v="160344"/>
    <x v="18"/>
  </r>
  <r>
    <n v="304031"/>
    <x v="80774"/>
    <n v="4"/>
    <x v="1"/>
    <n v="144121"/>
    <x v="187"/>
  </r>
  <r>
    <n v="304035"/>
    <x v="80775"/>
    <n v="4"/>
    <x v="1"/>
    <n v="234386"/>
    <x v="264"/>
  </r>
  <r>
    <n v="304036"/>
    <x v="80776"/>
    <n v="4"/>
    <x v="1"/>
    <n v="13400"/>
    <x v="4"/>
  </r>
  <r>
    <n v="304040"/>
    <x v="80776"/>
    <n v="4"/>
    <x v="1"/>
    <n v="226860"/>
    <x v="149"/>
  </r>
  <r>
    <n v="304045"/>
    <x v="80776"/>
    <n v="4"/>
    <x v="1"/>
    <n v="276968"/>
    <x v="70"/>
  </r>
  <r>
    <n v="304048"/>
    <x v="80776"/>
    <n v="4"/>
    <x v="1"/>
    <n v="285571"/>
    <x v="2669"/>
  </r>
  <r>
    <n v="304051"/>
    <x v="80777"/>
    <n v="4"/>
    <x v="1"/>
    <n v="154191"/>
    <x v="784"/>
  </r>
  <r>
    <n v="304054"/>
    <x v="80778"/>
    <n v="4"/>
    <x v="1"/>
    <n v="120944"/>
    <x v="58"/>
  </r>
  <r>
    <n v="304056"/>
    <x v="80779"/>
    <n v="4"/>
    <x v="1"/>
    <n v="268261"/>
    <x v="4792"/>
  </r>
  <r>
    <n v="304057"/>
    <x v="80780"/>
    <n v="4"/>
    <x v="1"/>
    <n v="26042"/>
    <x v="109"/>
  </r>
  <r>
    <n v="304060"/>
    <x v="80781"/>
    <n v="4"/>
    <x v="1"/>
    <n v="11244"/>
    <x v="254"/>
  </r>
  <r>
    <n v="304062"/>
    <x v="80781"/>
    <n v="4"/>
    <x v="1"/>
    <n v="313017"/>
    <x v="2080"/>
  </r>
  <r>
    <n v="304066"/>
    <x v="80782"/>
    <n v="4"/>
    <x v="1"/>
    <n v="157077"/>
    <x v="741"/>
  </r>
  <r>
    <n v="304068"/>
    <x v="80783"/>
    <n v="4"/>
    <x v="1"/>
    <n v="257430"/>
    <x v="127"/>
  </r>
  <r>
    <n v="304071"/>
    <x v="80784"/>
    <n v="4"/>
    <x v="1"/>
    <n v="146005"/>
    <x v="134"/>
  </r>
  <r>
    <n v="304072"/>
    <x v="80785"/>
    <n v="4"/>
    <x v="1"/>
    <n v="207763"/>
    <x v="711"/>
  </r>
  <r>
    <n v="304077"/>
    <x v="80786"/>
    <n v="4"/>
    <x v="1"/>
    <n v="139702"/>
    <x v="3"/>
  </r>
  <r>
    <n v="304080"/>
    <x v="80786"/>
    <n v="4"/>
    <x v="1"/>
    <n v="312405"/>
    <x v="28"/>
  </r>
  <r>
    <n v="304081"/>
    <x v="80787"/>
    <n v="4"/>
    <x v="1"/>
    <n v="169831"/>
    <x v="4"/>
  </r>
  <r>
    <n v="304086"/>
    <x v="80787"/>
    <n v="4"/>
    <x v="1"/>
    <n v="212980"/>
    <x v="1172"/>
  </r>
  <r>
    <n v="304090"/>
    <x v="80788"/>
    <n v="4"/>
    <x v="1"/>
    <n v="41491"/>
    <x v="265"/>
  </r>
  <r>
    <n v="304093"/>
    <x v="80789"/>
    <n v="4"/>
    <x v="1"/>
    <n v="134187"/>
    <x v="690"/>
  </r>
  <r>
    <n v="304096"/>
    <x v="80789"/>
    <n v="4"/>
    <x v="1"/>
    <n v="286637"/>
    <x v="729"/>
  </r>
  <r>
    <n v="304101"/>
    <x v="80789"/>
    <n v="4"/>
    <x v="1"/>
    <n v="314894"/>
    <x v="4"/>
  </r>
  <r>
    <n v="304102"/>
    <x v="80790"/>
    <n v="4"/>
    <x v="1"/>
    <n v="42554"/>
    <x v="306"/>
  </r>
  <r>
    <n v="304103"/>
    <x v="80791"/>
    <n v="4"/>
    <x v="1"/>
    <n v="294135"/>
    <x v="21"/>
  </r>
  <r>
    <n v="304106"/>
    <x v="80792"/>
    <n v="4"/>
    <x v="1"/>
    <n v="257852"/>
    <x v="9"/>
  </r>
  <r>
    <n v="304110"/>
    <x v="80793"/>
    <n v="4"/>
    <x v="1"/>
    <n v="307890"/>
    <x v="814"/>
  </r>
  <r>
    <n v="304114"/>
    <x v="80794"/>
    <n v="4"/>
    <x v="1"/>
    <n v="110392"/>
    <x v="3"/>
  </r>
  <r>
    <n v="304119"/>
    <x v="80794"/>
    <n v="4"/>
    <x v="1"/>
    <n v="257002"/>
    <x v="14"/>
  </r>
  <r>
    <n v="304123"/>
    <x v="80795"/>
    <n v="4"/>
    <x v="1"/>
    <n v="60016"/>
    <x v="77"/>
  </r>
  <r>
    <n v="304124"/>
    <x v="80795"/>
    <n v="4"/>
    <x v="1"/>
    <n v="192268"/>
    <x v="29"/>
  </r>
  <r>
    <n v="304125"/>
    <x v="80796"/>
    <n v="4"/>
    <x v="1"/>
    <n v="109161"/>
    <x v="382"/>
  </r>
  <r>
    <n v="304128"/>
    <x v="80796"/>
    <n v="4"/>
    <x v="1"/>
    <n v="205504"/>
    <x v="1442"/>
  </r>
  <r>
    <n v="304133"/>
    <x v="80797"/>
    <n v="4"/>
    <x v="1"/>
    <n v="104472"/>
    <x v="981"/>
  </r>
  <r>
    <n v="304136"/>
    <x v="80798"/>
    <n v="4"/>
    <x v="1"/>
    <n v="23910"/>
    <x v="4509"/>
  </r>
  <r>
    <n v="304140"/>
    <x v="80798"/>
    <n v="4"/>
    <x v="1"/>
    <n v="184225"/>
    <x v="3207"/>
  </r>
  <r>
    <n v="304143"/>
    <x v="80798"/>
    <n v="4"/>
    <x v="1"/>
    <n v="271118"/>
    <x v="149"/>
  </r>
  <r>
    <n v="304146"/>
    <x v="80799"/>
    <n v="4"/>
    <x v="1"/>
    <n v="247033"/>
    <x v="13"/>
  </r>
  <r>
    <n v="304150"/>
    <x v="80800"/>
    <n v="4"/>
    <x v="1"/>
    <n v="88256"/>
    <x v="305"/>
  </r>
  <r>
    <n v="304155"/>
    <x v="80800"/>
    <n v="4"/>
    <x v="1"/>
    <n v="159010"/>
    <x v="3"/>
  </r>
  <r>
    <n v="304158"/>
    <x v="80800"/>
    <n v="4"/>
    <x v="1"/>
    <n v="231910"/>
    <x v="384"/>
  </r>
  <r>
    <n v="304163"/>
    <x v="80801"/>
    <n v="4"/>
    <x v="1"/>
    <n v="194744"/>
    <x v="384"/>
  </r>
  <r>
    <n v="304166"/>
    <x v="80802"/>
    <n v="4"/>
    <x v="1"/>
    <n v="154937"/>
    <x v="3464"/>
  </r>
  <r>
    <n v="304170"/>
    <x v="80803"/>
    <n v="4"/>
    <x v="1"/>
    <n v="36857"/>
    <x v="2863"/>
  </r>
  <r>
    <n v="304174"/>
    <x v="80804"/>
    <n v="4"/>
    <x v="1"/>
    <n v="124048"/>
    <x v="276"/>
  </r>
  <r>
    <n v="304176"/>
    <x v="80805"/>
    <n v="4"/>
    <x v="1"/>
    <n v="133843"/>
    <x v="14"/>
  </r>
  <r>
    <n v="304177"/>
    <x v="80806"/>
    <n v="4"/>
    <x v="1"/>
    <n v="125889"/>
    <x v="71"/>
  </r>
  <r>
    <n v="304179"/>
    <x v="80806"/>
    <n v="4"/>
    <x v="1"/>
    <n v="239214"/>
    <x v="196"/>
  </r>
  <r>
    <n v="304180"/>
    <x v="80806"/>
    <n v="4"/>
    <x v="1"/>
    <n v="254626"/>
    <x v="321"/>
  </r>
  <r>
    <n v="304184"/>
    <x v="80807"/>
    <n v="4"/>
    <x v="1"/>
    <n v="123144"/>
    <x v="1393"/>
  </r>
  <r>
    <n v="304185"/>
    <x v="80808"/>
    <n v="4"/>
    <x v="1"/>
    <n v="324256"/>
    <x v="822"/>
  </r>
  <r>
    <n v="304190"/>
    <x v="80809"/>
    <n v="4"/>
    <x v="1"/>
    <n v="224152"/>
    <x v="174"/>
  </r>
  <r>
    <n v="304192"/>
    <x v="80810"/>
    <n v="4"/>
    <x v="1"/>
    <n v="86375"/>
    <x v="104"/>
  </r>
  <r>
    <n v="304196"/>
    <x v="80810"/>
    <n v="4"/>
    <x v="1"/>
    <n v="140458"/>
    <x v="2101"/>
  </r>
  <r>
    <n v="304201"/>
    <x v="80811"/>
    <n v="4"/>
    <x v="1"/>
    <n v="99372"/>
    <x v="78"/>
  </r>
  <r>
    <n v="304205"/>
    <x v="80811"/>
    <n v="4"/>
    <x v="1"/>
    <n v="286832"/>
    <x v="768"/>
  </r>
  <r>
    <n v="304206"/>
    <x v="80812"/>
    <n v="4"/>
    <x v="1"/>
    <n v="348832"/>
    <x v="1186"/>
  </r>
  <r>
    <n v="304210"/>
    <x v="80813"/>
    <n v="4"/>
    <x v="1"/>
    <n v="323665"/>
    <x v="530"/>
  </r>
  <r>
    <n v="304211"/>
    <x v="80814"/>
    <n v="4"/>
    <x v="1"/>
    <n v="110042"/>
    <x v="449"/>
  </r>
  <r>
    <n v="304214"/>
    <x v="80815"/>
    <n v="4"/>
    <x v="1"/>
    <n v="123286"/>
    <x v="21"/>
  </r>
  <r>
    <n v="304219"/>
    <x v="80815"/>
    <n v="4"/>
    <x v="1"/>
    <n v="124117"/>
    <x v="563"/>
  </r>
  <r>
    <n v="304221"/>
    <x v="80816"/>
    <n v="4"/>
    <x v="1"/>
    <n v="144480"/>
    <x v="109"/>
  </r>
  <r>
    <n v="304222"/>
    <x v="80817"/>
    <n v="4"/>
    <x v="1"/>
    <n v="327255"/>
    <x v="2730"/>
  </r>
  <r>
    <n v="304223"/>
    <x v="80818"/>
    <n v="4"/>
    <x v="1"/>
    <n v="7335"/>
    <x v="667"/>
  </r>
  <r>
    <n v="304225"/>
    <x v="80819"/>
    <n v="4"/>
    <x v="1"/>
    <n v="34576"/>
    <x v="408"/>
  </r>
  <r>
    <n v="304226"/>
    <x v="80820"/>
    <n v="4"/>
    <x v="1"/>
    <n v="302847"/>
    <x v="14"/>
  </r>
  <r>
    <n v="304231"/>
    <x v="80821"/>
    <n v="4"/>
    <x v="1"/>
    <n v="3109"/>
    <x v="77"/>
  </r>
  <r>
    <n v="304235"/>
    <x v="80821"/>
    <n v="4"/>
    <x v="1"/>
    <n v="14660"/>
    <x v="3449"/>
  </r>
  <r>
    <n v="304239"/>
    <x v="80821"/>
    <n v="4"/>
    <x v="1"/>
    <n v="147282"/>
    <x v="4"/>
  </r>
  <r>
    <n v="304240"/>
    <x v="80821"/>
    <n v="4"/>
    <x v="1"/>
    <n v="147946"/>
    <x v="36"/>
  </r>
  <r>
    <n v="304243"/>
    <x v="80822"/>
    <n v="4"/>
    <x v="1"/>
    <n v="291499"/>
    <x v="4"/>
  </r>
  <r>
    <n v="304245"/>
    <x v="80822"/>
    <n v="4"/>
    <x v="1"/>
    <n v="340464"/>
    <x v="403"/>
  </r>
  <r>
    <n v="304248"/>
    <x v="80823"/>
    <n v="4"/>
    <x v="1"/>
    <n v="110703"/>
    <x v="62"/>
  </r>
  <r>
    <n v="304251"/>
    <x v="80824"/>
    <n v="4"/>
    <x v="1"/>
    <n v="295895"/>
    <x v="13"/>
  </r>
  <r>
    <n v="304253"/>
    <x v="80825"/>
    <n v="4"/>
    <x v="1"/>
    <n v="147882"/>
    <x v="921"/>
  </r>
  <r>
    <n v="304254"/>
    <x v="80826"/>
    <n v="4"/>
    <x v="1"/>
    <n v="280586"/>
    <x v="1789"/>
  </r>
  <r>
    <n v="304255"/>
    <x v="80827"/>
    <n v="4"/>
    <x v="1"/>
    <n v="231397"/>
    <x v="26"/>
  </r>
  <r>
    <n v="304259"/>
    <x v="80828"/>
    <n v="4"/>
    <x v="1"/>
    <n v="1011"/>
    <x v="876"/>
  </r>
  <r>
    <n v="304261"/>
    <x v="80828"/>
    <n v="4"/>
    <x v="1"/>
    <n v="48863"/>
    <x v="771"/>
  </r>
  <r>
    <n v="304264"/>
    <x v="80829"/>
    <n v="4"/>
    <x v="1"/>
    <n v="67750"/>
    <x v="1612"/>
  </r>
  <r>
    <n v="304269"/>
    <x v="80829"/>
    <n v="4"/>
    <x v="1"/>
    <n v="333921"/>
    <x v="95"/>
  </r>
  <r>
    <n v="304273"/>
    <x v="80829"/>
    <n v="4"/>
    <x v="1"/>
    <n v="336857"/>
    <x v="4"/>
  </r>
  <r>
    <n v="304278"/>
    <x v="80830"/>
    <n v="4"/>
    <x v="1"/>
    <n v="84390"/>
    <x v="68"/>
  </r>
  <r>
    <n v="304281"/>
    <x v="80831"/>
    <n v="4"/>
    <x v="1"/>
    <n v="340436"/>
    <x v="59"/>
  </r>
  <r>
    <n v="304286"/>
    <x v="80832"/>
    <n v="4"/>
    <x v="1"/>
    <n v="202120"/>
    <x v="109"/>
  </r>
  <r>
    <n v="304287"/>
    <x v="80833"/>
    <n v="4"/>
    <x v="1"/>
    <n v="233375"/>
    <x v="3"/>
  </r>
  <r>
    <n v="304290"/>
    <x v="80834"/>
    <n v="4"/>
    <x v="1"/>
    <n v="333424"/>
    <x v="934"/>
  </r>
  <r>
    <n v="304294"/>
    <x v="80835"/>
    <n v="4"/>
    <x v="1"/>
    <n v="68094"/>
    <x v="2699"/>
  </r>
  <r>
    <n v="304298"/>
    <x v="80835"/>
    <n v="4"/>
    <x v="1"/>
    <n v="204271"/>
    <x v="252"/>
  </r>
  <r>
    <n v="304299"/>
    <x v="80836"/>
    <n v="4"/>
    <x v="1"/>
    <n v="288809"/>
    <x v="1348"/>
  </r>
  <r>
    <n v="304304"/>
    <x v="80837"/>
    <n v="4"/>
    <x v="1"/>
    <n v="265201"/>
    <x v="77"/>
  </r>
  <r>
    <n v="304306"/>
    <x v="80838"/>
    <n v="4"/>
    <x v="1"/>
    <n v="318444"/>
    <x v="42"/>
  </r>
  <r>
    <n v="304307"/>
    <x v="80839"/>
    <n v="4"/>
    <x v="1"/>
    <n v="45120"/>
    <x v="354"/>
  </r>
  <r>
    <n v="304308"/>
    <x v="80840"/>
    <n v="4"/>
    <x v="1"/>
    <n v="287121"/>
    <x v="33"/>
  </r>
  <r>
    <n v="304309"/>
    <x v="80841"/>
    <n v="4"/>
    <x v="1"/>
    <n v="207797"/>
    <x v="212"/>
  </r>
  <r>
    <n v="304310"/>
    <x v="80842"/>
    <n v="4"/>
    <x v="1"/>
    <n v="277749"/>
    <x v="6"/>
  </r>
  <r>
    <n v="304315"/>
    <x v="80843"/>
    <n v="4"/>
    <x v="1"/>
    <n v="27810"/>
    <x v="130"/>
  </r>
  <r>
    <n v="304319"/>
    <x v="80844"/>
    <n v="4"/>
    <x v="1"/>
    <n v="21966"/>
    <x v="109"/>
  </r>
  <r>
    <n v="304320"/>
    <x v="80844"/>
    <n v="4"/>
    <x v="1"/>
    <n v="292855"/>
    <x v="251"/>
  </r>
  <r>
    <n v="304324"/>
    <x v="80845"/>
    <n v="4"/>
    <x v="1"/>
    <n v="324935"/>
    <x v="223"/>
  </r>
  <r>
    <n v="304326"/>
    <x v="80846"/>
    <n v="4"/>
    <x v="1"/>
    <n v="321784"/>
    <x v="77"/>
  </r>
  <r>
    <n v="304328"/>
    <x v="80846"/>
    <n v="4"/>
    <x v="1"/>
    <n v="337132"/>
    <x v="201"/>
  </r>
  <r>
    <n v="304332"/>
    <x v="80847"/>
    <n v="4"/>
    <x v="1"/>
    <n v="342014"/>
    <x v="1284"/>
  </r>
  <r>
    <n v="304336"/>
    <x v="80848"/>
    <n v="4"/>
    <x v="1"/>
    <n v="58461"/>
    <x v="1062"/>
  </r>
  <r>
    <n v="304338"/>
    <x v="80848"/>
    <n v="4"/>
    <x v="1"/>
    <n v="305080"/>
    <x v="130"/>
  </r>
  <r>
    <n v="304342"/>
    <x v="80849"/>
    <n v="4"/>
    <x v="1"/>
    <n v="21003"/>
    <x v="62"/>
  </r>
  <r>
    <n v="304343"/>
    <x v="80849"/>
    <n v="4"/>
    <x v="1"/>
    <n v="127588"/>
    <x v="670"/>
  </r>
  <r>
    <n v="304344"/>
    <x v="80850"/>
    <n v="4"/>
    <x v="1"/>
    <n v="217369"/>
    <x v="3"/>
  </r>
  <r>
    <n v="304348"/>
    <x v="80851"/>
    <n v="4"/>
    <x v="1"/>
    <n v="269476"/>
    <x v="187"/>
  </r>
  <r>
    <n v="304351"/>
    <x v="80852"/>
    <n v="4"/>
    <x v="1"/>
    <n v="189283"/>
    <x v="1383"/>
  </r>
  <r>
    <n v="304355"/>
    <x v="80853"/>
    <n v="4"/>
    <x v="1"/>
    <n v="265550"/>
    <x v="1376"/>
  </r>
  <r>
    <n v="304356"/>
    <x v="80854"/>
    <n v="4"/>
    <x v="1"/>
    <n v="43682"/>
    <x v="15"/>
  </r>
  <r>
    <n v="304357"/>
    <x v="80855"/>
    <n v="4"/>
    <x v="1"/>
    <n v="48860"/>
    <x v="1914"/>
  </r>
  <r>
    <n v="304362"/>
    <x v="80856"/>
    <n v="4"/>
    <x v="1"/>
    <n v="99903"/>
    <x v="478"/>
  </r>
  <r>
    <n v="304365"/>
    <x v="80856"/>
    <n v="4"/>
    <x v="1"/>
    <n v="285007"/>
    <x v="3665"/>
  </r>
  <r>
    <n v="304367"/>
    <x v="80857"/>
    <n v="4"/>
    <x v="1"/>
    <n v="180189"/>
    <x v="109"/>
  </r>
  <r>
    <n v="304371"/>
    <x v="80858"/>
    <n v="4"/>
    <x v="1"/>
    <n v="251399"/>
    <x v="61"/>
  </r>
  <r>
    <n v="304375"/>
    <x v="80859"/>
    <n v="4"/>
    <x v="1"/>
    <n v="63258"/>
    <x v="139"/>
  </r>
  <r>
    <n v="304377"/>
    <x v="80860"/>
    <n v="4"/>
    <x v="1"/>
    <n v="314796"/>
    <x v="832"/>
  </r>
  <r>
    <n v="304382"/>
    <x v="80861"/>
    <n v="4"/>
    <x v="1"/>
    <n v="264357"/>
    <x v="51"/>
  </r>
  <r>
    <n v="304384"/>
    <x v="80862"/>
    <n v="4"/>
    <x v="1"/>
    <n v="299080"/>
    <x v="230"/>
  </r>
  <r>
    <n v="304387"/>
    <x v="80862"/>
    <n v="4"/>
    <x v="1"/>
    <n v="336573"/>
    <x v="1639"/>
  </r>
  <r>
    <n v="304389"/>
    <x v="80863"/>
    <n v="4"/>
    <x v="1"/>
    <n v="306112"/>
    <x v="112"/>
  </r>
  <r>
    <n v="304394"/>
    <x v="80864"/>
    <n v="4"/>
    <x v="1"/>
    <n v="301261"/>
    <x v="343"/>
  </r>
  <r>
    <n v="304397"/>
    <x v="80865"/>
    <n v="4"/>
    <x v="1"/>
    <n v="256765"/>
    <x v="48"/>
  </r>
  <r>
    <n v="304398"/>
    <x v="80866"/>
    <n v="4"/>
    <x v="1"/>
    <n v="17141"/>
    <x v="495"/>
  </r>
  <r>
    <n v="304402"/>
    <x v="80867"/>
    <n v="4"/>
    <x v="1"/>
    <n v="188007"/>
    <x v="382"/>
  </r>
  <r>
    <n v="304404"/>
    <x v="80868"/>
    <n v="4"/>
    <x v="1"/>
    <n v="181867"/>
    <x v="77"/>
  </r>
  <r>
    <n v="304409"/>
    <x v="80869"/>
    <n v="4"/>
    <x v="1"/>
    <n v="133837"/>
    <x v="6"/>
  </r>
  <r>
    <n v="304410"/>
    <x v="80870"/>
    <n v="4"/>
    <x v="1"/>
    <n v="299005"/>
    <x v="308"/>
  </r>
  <r>
    <n v="304411"/>
    <x v="80871"/>
    <n v="4"/>
    <x v="1"/>
    <n v="126127"/>
    <x v="211"/>
  </r>
  <r>
    <n v="304416"/>
    <x v="80872"/>
    <n v="4"/>
    <x v="1"/>
    <n v="296665"/>
    <x v="3"/>
  </r>
  <r>
    <n v="304418"/>
    <x v="80873"/>
    <n v="4"/>
    <x v="1"/>
    <n v="284129"/>
    <x v="77"/>
  </r>
  <r>
    <n v="304420"/>
    <x v="80874"/>
    <n v="4"/>
    <x v="1"/>
    <n v="267179"/>
    <x v="1632"/>
  </r>
  <r>
    <n v="304424"/>
    <x v="80875"/>
    <n v="4"/>
    <x v="1"/>
    <n v="232"/>
    <x v="13"/>
  </r>
  <r>
    <n v="304425"/>
    <x v="80876"/>
    <n v="4"/>
    <x v="1"/>
    <n v="165654"/>
    <x v="344"/>
  </r>
  <r>
    <n v="304427"/>
    <x v="80877"/>
    <n v="4"/>
    <x v="1"/>
    <n v="342573"/>
    <x v="6"/>
  </r>
  <r>
    <n v="304430"/>
    <x v="80877"/>
    <n v="4"/>
    <x v="1"/>
    <n v="74593"/>
    <x v="481"/>
  </r>
  <r>
    <n v="304433"/>
    <x v="80877"/>
    <n v="4"/>
    <x v="1"/>
    <n v="261055"/>
    <x v="145"/>
  </r>
  <r>
    <n v="304436"/>
    <x v="80878"/>
    <n v="4"/>
    <x v="1"/>
    <n v="295638"/>
    <x v="6"/>
  </r>
  <r>
    <n v="304440"/>
    <x v="80879"/>
    <n v="4"/>
    <x v="1"/>
    <n v="247936"/>
    <x v="139"/>
  </r>
  <r>
    <n v="304442"/>
    <x v="80880"/>
    <n v="4"/>
    <x v="1"/>
    <n v="143914"/>
    <x v="14"/>
  </r>
  <r>
    <n v="304447"/>
    <x v="80881"/>
    <n v="4"/>
    <x v="1"/>
    <n v="203916"/>
    <x v="4000"/>
  </r>
  <r>
    <n v="304452"/>
    <x v="80882"/>
    <n v="4"/>
    <x v="1"/>
    <n v="297846"/>
    <x v="7"/>
  </r>
  <r>
    <n v="304454"/>
    <x v="80883"/>
    <n v="4"/>
    <x v="1"/>
    <n v="176717"/>
    <x v="287"/>
  </r>
  <r>
    <n v="304459"/>
    <x v="80883"/>
    <n v="4"/>
    <x v="1"/>
    <n v="212863"/>
    <x v="354"/>
  </r>
  <r>
    <n v="304463"/>
    <x v="80884"/>
    <n v="4"/>
    <x v="1"/>
    <n v="252118"/>
    <x v="118"/>
  </r>
  <r>
    <n v="304468"/>
    <x v="80885"/>
    <n v="4"/>
    <x v="1"/>
    <n v="179330"/>
    <x v="88"/>
  </r>
  <r>
    <n v="304473"/>
    <x v="80886"/>
    <n v="4"/>
    <x v="1"/>
    <n v="216449"/>
    <x v="306"/>
  </r>
  <r>
    <n v="304478"/>
    <x v="80887"/>
    <n v="4"/>
    <x v="1"/>
    <n v="247313"/>
    <x v="2945"/>
  </r>
  <r>
    <n v="304482"/>
    <x v="80888"/>
    <n v="4"/>
    <x v="1"/>
    <n v="240964"/>
    <x v="13"/>
  </r>
  <r>
    <n v="304485"/>
    <x v="80888"/>
    <n v="4"/>
    <x v="1"/>
    <n v="284388"/>
    <x v="1910"/>
  </r>
  <r>
    <n v="304486"/>
    <x v="80889"/>
    <n v="4"/>
    <x v="1"/>
    <n v="314048"/>
    <x v="4"/>
  </r>
  <r>
    <n v="304487"/>
    <x v="80890"/>
    <n v="4"/>
    <x v="1"/>
    <n v="322254"/>
    <x v="707"/>
  </r>
  <r>
    <n v="304491"/>
    <x v="80891"/>
    <n v="4"/>
    <x v="1"/>
    <n v="267133"/>
    <x v="1801"/>
  </r>
  <r>
    <n v="304492"/>
    <x v="80892"/>
    <n v="4"/>
    <x v="1"/>
    <n v="136135"/>
    <x v="9"/>
  </r>
  <r>
    <n v="304496"/>
    <x v="80892"/>
    <n v="4"/>
    <x v="1"/>
    <n v="292732"/>
    <x v="109"/>
  </r>
  <r>
    <n v="304498"/>
    <x v="80893"/>
    <n v="4"/>
    <x v="1"/>
    <n v="186945"/>
    <x v="109"/>
  </r>
  <r>
    <n v="304499"/>
    <x v="80893"/>
    <n v="4"/>
    <x v="1"/>
    <n v="234415"/>
    <x v="271"/>
  </r>
  <r>
    <n v="304503"/>
    <x v="80894"/>
    <n v="4"/>
    <x v="1"/>
    <n v="51040"/>
    <x v="504"/>
  </r>
  <r>
    <n v="304505"/>
    <x v="80895"/>
    <n v="4"/>
    <x v="1"/>
    <n v="214197"/>
    <x v="96"/>
  </r>
  <r>
    <n v="304508"/>
    <x v="80896"/>
    <n v="4"/>
    <x v="1"/>
    <n v="306108"/>
    <x v="1408"/>
  </r>
  <r>
    <n v="304509"/>
    <x v="80897"/>
    <n v="4"/>
    <x v="1"/>
    <n v="245093"/>
    <x v="2516"/>
  </r>
  <r>
    <n v="304513"/>
    <x v="80898"/>
    <n v="4"/>
    <x v="1"/>
    <n v="198115"/>
    <x v="3166"/>
  </r>
  <r>
    <n v="304517"/>
    <x v="80899"/>
    <n v="4"/>
    <x v="1"/>
    <n v="7459"/>
    <x v="63"/>
  </r>
  <r>
    <n v="304521"/>
    <x v="80900"/>
    <n v="4"/>
    <x v="1"/>
    <n v="81322"/>
    <x v="3"/>
  </r>
  <r>
    <n v="304523"/>
    <x v="80901"/>
    <n v="4"/>
    <x v="1"/>
    <n v="91949"/>
    <x v="130"/>
  </r>
  <r>
    <n v="304524"/>
    <x v="80902"/>
    <n v="4"/>
    <x v="1"/>
    <n v="336869"/>
    <x v="3"/>
  </r>
  <r>
    <n v="304525"/>
    <x v="80903"/>
    <n v="4"/>
    <x v="1"/>
    <n v="32030"/>
    <x v="1470"/>
  </r>
  <r>
    <n v="304526"/>
    <x v="80904"/>
    <n v="4"/>
    <x v="1"/>
    <n v="148458"/>
    <x v="880"/>
  </r>
  <r>
    <n v="304527"/>
    <x v="80905"/>
    <n v="4"/>
    <x v="1"/>
    <n v="211773"/>
    <x v="203"/>
  </r>
  <r>
    <n v="304530"/>
    <x v="80906"/>
    <n v="4"/>
    <x v="1"/>
    <n v="27337"/>
    <x v="95"/>
  </r>
  <r>
    <n v="304531"/>
    <x v="80906"/>
    <n v="4"/>
    <x v="1"/>
    <n v="266372"/>
    <x v="292"/>
  </r>
  <r>
    <n v="304536"/>
    <x v="80907"/>
    <n v="4"/>
    <x v="1"/>
    <n v="268521"/>
    <x v="116"/>
  </r>
  <r>
    <n v="304541"/>
    <x v="80908"/>
    <n v="4"/>
    <x v="1"/>
    <n v="65200"/>
    <x v="77"/>
  </r>
  <r>
    <n v="304542"/>
    <x v="80909"/>
    <n v="4"/>
    <x v="1"/>
    <n v="273553"/>
    <x v="1518"/>
  </r>
  <r>
    <n v="304544"/>
    <x v="80910"/>
    <n v="4"/>
    <x v="1"/>
    <n v="60550"/>
    <x v="1164"/>
  </r>
  <r>
    <n v="304548"/>
    <x v="80911"/>
    <n v="4"/>
    <x v="1"/>
    <n v="184337"/>
    <x v="264"/>
  </r>
  <r>
    <n v="304551"/>
    <x v="80911"/>
    <n v="4"/>
    <x v="1"/>
    <n v="324961"/>
    <x v="13"/>
  </r>
  <r>
    <n v="304552"/>
    <x v="80912"/>
    <n v="4"/>
    <x v="1"/>
    <n v="62309"/>
    <x v="24"/>
  </r>
  <r>
    <n v="304555"/>
    <x v="80912"/>
    <n v="4"/>
    <x v="1"/>
    <n v="181605"/>
    <x v="9"/>
  </r>
  <r>
    <n v="304556"/>
    <x v="80912"/>
    <n v="4"/>
    <x v="1"/>
    <n v="183386"/>
    <x v="1177"/>
  </r>
  <r>
    <n v="304559"/>
    <x v="80912"/>
    <n v="4"/>
    <x v="1"/>
    <n v="272420"/>
    <x v="7"/>
  </r>
  <r>
    <n v="304562"/>
    <x v="80912"/>
    <n v="4"/>
    <x v="1"/>
    <n v="344615"/>
    <x v="595"/>
  </r>
  <r>
    <n v="304563"/>
    <x v="80913"/>
    <n v="4"/>
    <x v="1"/>
    <n v="272079"/>
    <x v="453"/>
  </r>
  <r>
    <n v="304564"/>
    <x v="80914"/>
    <n v="4"/>
    <x v="1"/>
    <n v="130087"/>
    <x v="27"/>
  </r>
  <r>
    <n v="304566"/>
    <x v="80915"/>
    <n v="4"/>
    <x v="1"/>
    <n v="187473"/>
    <x v="3"/>
  </r>
  <r>
    <n v="304571"/>
    <x v="80916"/>
    <n v="4"/>
    <x v="1"/>
    <n v="42825"/>
    <x v="603"/>
  </r>
  <r>
    <n v="304572"/>
    <x v="80917"/>
    <n v="4"/>
    <x v="1"/>
    <n v="98457"/>
    <x v="36"/>
  </r>
  <r>
    <n v="304574"/>
    <x v="80918"/>
    <n v="4"/>
    <x v="1"/>
    <n v="303928"/>
    <x v="4228"/>
  </r>
  <r>
    <n v="304579"/>
    <x v="80919"/>
    <n v="4"/>
    <x v="1"/>
    <n v="286937"/>
    <x v="13"/>
  </r>
  <r>
    <n v="304581"/>
    <x v="80920"/>
    <n v="4"/>
    <x v="1"/>
    <n v="215014"/>
    <x v="1670"/>
  </r>
  <r>
    <n v="304582"/>
    <x v="80921"/>
    <n v="4"/>
    <x v="1"/>
    <n v="289896"/>
    <x v="5"/>
  </r>
  <r>
    <n v="304584"/>
    <x v="80922"/>
    <n v="4"/>
    <x v="1"/>
    <n v="111932"/>
    <x v="234"/>
  </r>
  <r>
    <n v="304585"/>
    <x v="80923"/>
    <n v="4"/>
    <x v="1"/>
    <n v="313512"/>
    <x v="577"/>
  </r>
  <r>
    <n v="304590"/>
    <x v="80924"/>
    <n v="4"/>
    <x v="1"/>
    <n v="109172"/>
    <x v="261"/>
  </r>
  <r>
    <n v="304593"/>
    <x v="80925"/>
    <n v="4"/>
    <x v="1"/>
    <n v="102980"/>
    <x v="846"/>
  </r>
  <r>
    <n v="304598"/>
    <x v="80926"/>
    <n v="4"/>
    <x v="1"/>
    <n v="156422"/>
    <x v="7"/>
  </r>
  <r>
    <n v="304601"/>
    <x v="80927"/>
    <n v="4"/>
    <x v="1"/>
    <n v="150798"/>
    <x v="48"/>
  </r>
  <r>
    <n v="304602"/>
    <x v="80928"/>
    <n v="4"/>
    <x v="1"/>
    <n v="60543"/>
    <x v="354"/>
  </r>
  <r>
    <n v="304605"/>
    <x v="80929"/>
    <n v="4"/>
    <x v="1"/>
    <n v="34789"/>
    <x v="14"/>
  </r>
  <r>
    <n v="304606"/>
    <x v="80930"/>
    <n v="4"/>
    <x v="1"/>
    <n v="59029"/>
    <x v="1925"/>
  </r>
  <r>
    <n v="304608"/>
    <x v="80930"/>
    <n v="4"/>
    <x v="1"/>
    <n v="195200"/>
    <x v="230"/>
  </r>
  <r>
    <n v="304613"/>
    <x v="80931"/>
    <n v="4"/>
    <x v="1"/>
    <n v="16125"/>
    <x v="810"/>
  </r>
  <r>
    <n v="304618"/>
    <x v="80932"/>
    <n v="4"/>
    <x v="1"/>
    <n v="185503"/>
    <x v="14"/>
  </r>
  <r>
    <n v="304619"/>
    <x v="80933"/>
    <n v="4"/>
    <x v="1"/>
    <n v="61670"/>
    <x v="4377"/>
  </r>
  <r>
    <n v="304622"/>
    <x v="80933"/>
    <n v="4"/>
    <x v="1"/>
    <n v="321774"/>
    <x v="1916"/>
  </r>
  <r>
    <n v="304627"/>
    <x v="80934"/>
    <n v="4"/>
    <x v="1"/>
    <n v="333534"/>
    <x v="14"/>
  </r>
  <r>
    <n v="304628"/>
    <x v="80935"/>
    <n v="4"/>
    <x v="1"/>
    <n v="61690"/>
    <x v="2558"/>
  </r>
  <r>
    <n v="304633"/>
    <x v="80935"/>
    <n v="4"/>
    <x v="1"/>
    <n v="93681"/>
    <x v="26"/>
  </r>
  <r>
    <n v="304635"/>
    <x v="80935"/>
    <n v="4"/>
    <x v="1"/>
    <n v="136466"/>
    <x v="4"/>
  </r>
  <r>
    <n v="304640"/>
    <x v="80935"/>
    <n v="4"/>
    <x v="1"/>
    <n v="303740"/>
    <x v="504"/>
  </r>
  <r>
    <n v="304645"/>
    <x v="80936"/>
    <n v="5"/>
    <x v="2"/>
    <n v="146870"/>
    <x v="2165"/>
  </r>
  <r>
    <n v="304650"/>
    <x v="80937"/>
    <n v="5"/>
    <x v="2"/>
    <n v="184575"/>
    <x v="1716"/>
  </r>
  <r>
    <n v="304652"/>
    <x v="80938"/>
    <n v="5"/>
    <x v="2"/>
    <n v="210903"/>
    <x v="135"/>
  </r>
  <r>
    <n v="304656"/>
    <x v="80939"/>
    <n v="5"/>
    <x v="2"/>
    <n v="275116"/>
    <x v="39"/>
  </r>
  <r>
    <n v="304657"/>
    <x v="80940"/>
    <n v="5"/>
    <x v="2"/>
    <n v="105020"/>
    <x v="9"/>
  </r>
  <r>
    <n v="304658"/>
    <x v="80941"/>
    <n v="5"/>
    <x v="2"/>
    <n v="250785"/>
    <x v="1320"/>
  </r>
  <r>
    <n v="304661"/>
    <x v="80942"/>
    <n v="5"/>
    <x v="2"/>
    <n v="224612"/>
    <x v="499"/>
  </r>
  <r>
    <n v="304662"/>
    <x v="80943"/>
    <n v="5"/>
    <x v="2"/>
    <n v="91894"/>
    <x v="3"/>
  </r>
  <r>
    <n v="304667"/>
    <x v="80943"/>
    <n v="5"/>
    <x v="2"/>
    <n v="127845"/>
    <x v="68"/>
  </r>
  <r>
    <n v="304669"/>
    <x v="80943"/>
    <n v="5"/>
    <x v="2"/>
    <n v="335012"/>
    <x v="131"/>
  </r>
  <r>
    <n v="304673"/>
    <x v="80944"/>
    <n v="5"/>
    <x v="2"/>
    <n v="83760"/>
    <x v="187"/>
  </r>
  <r>
    <n v="304676"/>
    <x v="80945"/>
    <n v="5"/>
    <x v="2"/>
    <n v="215459"/>
    <x v="377"/>
  </r>
  <r>
    <n v="304677"/>
    <x v="80946"/>
    <n v="5"/>
    <x v="2"/>
    <n v="193497"/>
    <x v="13"/>
  </r>
  <r>
    <n v="304680"/>
    <x v="80947"/>
    <n v="5"/>
    <x v="2"/>
    <n v="349215"/>
    <x v="61"/>
  </r>
  <r>
    <n v="304684"/>
    <x v="80948"/>
    <n v="5"/>
    <x v="2"/>
    <n v="63162"/>
    <x v="4"/>
  </r>
  <r>
    <n v="304686"/>
    <x v="80949"/>
    <n v="5"/>
    <x v="2"/>
    <n v="79984"/>
    <x v="2605"/>
  </r>
  <r>
    <n v="304690"/>
    <x v="80950"/>
    <n v="5"/>
    <x v="2"/>
    <n v="197842"/>
    <x v="59"/>
  </r>
  <r>
    <n v="304691"/>
    <x v="80951"/>
    <n v="5"/>
    <x v="2"/>
    <n v="8797"/>
    <x v="118"/>
  </r>
  <r>
    <n v="304696"/>
    <x v="80952"/>
    <n v="5"/>
    <x v="2"/>
    <n v="132064"/>
    <x v="129"/>
  </r>
  <r>
    <n v="304701"/>
    <x v="80953"/>
    <n v="5"/>
    <x v="2"/>
    <n v="151873"/>
    <x v="42"/>
  </r>
  <r>
    <n v="304706"/>
    <x v="80953"/>
    <n v="5"/>
    <x v="2"/>
    <n v="326383"/>
    <x v="59"/>
  </r>
  <r>
    <n v="304710"/>
    <x v="80954"/>
    <n v="5"/>
    <x v="2"/>
    <n v="222870"/>
    <x v="29"/>
  </r>
  <r>
    <n v="304711"/>
    <x v="80955"/>
    <n v="5"/>
    <x v="2"/>
    <n v="162805"/>
    <x v="902"/>
  </r>
  <r>
    <n v="304716"/>
    <x v="80956"/>
    <n v="5"/>
    <x v="2"/>
    <n v="189390"/>
    <x v="548"/>
  </r>
  <r>
    <n v="304721"/>
    <x v="80957"/>
    <n v="5"/>
    <x v="2"/>
    <n v="280353"/>
    <x v="806"/>
  </r>
  <r>
    <n v="304722"/>
    <x v="80958"/>
    <n v="5"/>
    <x v="2"/>
    <n v="123684"/>
    <x v="1185"/>
  </r>
  <r>
    <n v="304726"/>
    <x v="80959"/>
    <n v="5"/>
    <x v="2"/>
    <n v="84461"/>
    <x v="3883"/>
  </r>
  <r>
    <n v="304731"/>
    <x v="80960"/>
    <n v="5"/>
    <x v="2"/>
    <n v="37408"/>
    <x v="2483"/>
  </r>
  <r>
    <n v="304736"/>
    <x v="80961"/>
    <n v="5"/>
    <x v="2"/>
    <n v="191051"/>
    <x v="831"/>
  </r>
  <r>
    <n v="304741"/>
    <x v="80962"/>
    <n v="5"/>
    <x v="2"/>
    <n v="22461"/>
    <x v="1003"/>
  </r>
  <r>
    <n v="304743"/>
    <x v="80962"/>
    <n v="5"/>
    <x v="2"/>
    <n v="183101"/>
    <x v="457"/>
  </r>
  <r>
    <n v="304748"/>
    <x v="80963"/>
    <n v="5"/>
    <x v="2"/>
    <n v="31865"/>
    <x v="3245"/>
  </r>
  <r>
    <n v="304749"/>
    <x v="80964"/>
    <n v="5"/>
    <x v="2"/>
    <n v="100067"/>
    <x v="9"/>
  </r>
  <r>
    <n v="304754"/>
    <x v="80965"/>
    <n v="5"/>
    <x v="2"/>
    <n v="318311"/>
    <x v="1654"/>
  </r>
  <r>
    <n v="304758"/>
    <x v="80966"/>
    <n v="5"/>
    <x v="2"/>
    <n v="73091"/>
    <x v="187"/>
  </r>
  <r>
    <n v="304760"/>
    <x v="80967"/>
    <n v="5"/>
    <x v="2"/>
    <n v="78100"/>
    <x v="2387"/>
  </r>
  <r>
    <n v="304765"/>
    <x v="80968"/>
    <n v="5"/>
    <x v="2"/>
    <n v="345120"/>
    <x v="14"/>
  </r>
  <r>
    <n v="304770"/>
    <x v="80969"/>
    <n v="5"/>
    <x v="2"/>
    <n v="155271"/>
    <x v="313"/>
  </r>
  <r>
    <n v="304772"/>
    <x v="80969"/>
    <n v="5"/>
    <x v="2"/>
    <n v="261730"/>
    <x v="104"/>
  </r>
  <r>
    <n v="304775"/>
    <x v="80970"/>
    <n v="5"/>
    <x v="2"/>
    <n v="61307"/>
    <x v="54"/>
  </r>
  <r>
    <n v="304778"/>
    <x v="80971"/>
    <n v="5"/>
    <x v="2"/>
    <n v="48977"/>
    <x v="444"/>
  </r>
  <r>
    <n v="304781"/>
    <x v="80972"/>
    <n v="5"/>
    <x v="2"/>
    <n v="122250"/>
    <x v="1143"/>
  </r>
  <r>
    <n v="304782"/>
    <x v="80972"/>
    <n v="5"/>
    <x v="2"/>
    <n v="249317"/>
    <x v="54"/>
  </r>
  <r>
    <n v="304785"/>
    <x v="80973"/>
    <n v="5"/>
    <x v="2"/>
    <n v="58071"/>
    <x v="27"/>
  </r>
  <r>
    <n v="304786"/>
    <x v="80974"/>
    <n v="5"/>
    <x v="2"/>
    <n v="122370"/>
    <x v="127"/>
  </r>
  <r>
    <n v="304787"/>
    <x v="80975"/>
    <n v="5"/>
    <x v="2"/>
    <n v="61863"/>
    <x v="108"/>
  </r>
  <r>
    <n v="304789"/>
    <x v="80976"/>
    <n v="5"/>
    <x v="2"/>
    <n v="253378"/>
    <x v="398"/>
  </r>
  <r>
    <n v="304793"/>
    <x v="80977"/>
    <n v="5"/>
    <x v="2"/>
    <n v="132961"/>
    <x v="822"/>
  </r>
  <r>
    <n v="304797"/>
    <x v="80977"/>
    <n v="5"/>
    <x v="2"/>
    <n v="343133"/>
    <x v="196"/>
  </r>
  <r>
    <n v="304802"/>
    <x v="80978"/>
    <n v="5"/>
    <x v="2"/>
    <n v="88051"/>
    <x v="27"/>
  </r>
  <r>
    <n v="304807"/>
    <x v="80979"/>
    <n v="5"/>
    <x v="2"/>
    <n v="300407"/>
    <x v="967"/>
  </r>
  <r>
    <n v="304808"/>
    <x v="80980"/>
    <n v="5"/>
    <x v="2"/>
    <n v="220463"/>
    <x v="24"/>
  </r>
  <r>
    <n v="304813"/>
    <x v="80981"/>
    <n v="5"/>
    <x v="2"/>
    <n v="199967"/>
    <x v="1698"/>
  </r>
  <r>
    <n v="304816"/>
    <x v="80982"/>
    <n v="5"/>
    <x v="2"/>
    <n v="19119"/>
    <x v="3"/>
  </r>
  <r>
    <n v="304820"/>
    <x v="80983"/>
    <n v="5"/>
    <x v="2"/>
    <n v="340148"/>
    <x v="3563"/>
  </r>
  <r>
    <n v="304822"/>
    <x v="80984"/>
    <n v="5"/>
    <x v="2"/>
    <n v="346141"/>
    <x v="80"/>
  </r>
  <r>
    <n v="304826"/>
    <x v="80985"/>
    <n v="5"/>
    <x v="2"/>
    <n v="186391"/>
    <x v="484"/>
  </r>
  <r>
    <n v="304831"/>
    <x v="80986"/>
    <n v="5"/>
    <x v="2"/>
    <n v="11973"/>
    <x v="231"/>
  </r>
  <r>
    <n v="304833"/>
    <x v="80987"/>
    <n v="5"/>
    <x v="2"/>
    <n v="185799"/>
    <x v="558"/>
  </r>
  <r>
    <n v="304834"/>
    <x v="80988"/>
    <n v="5"/>
    <x v="2"/>
    <n v="170438"/>
    <x v="64"/>
  </r>
  <r>
    <n v="304838"/>
    <x v="80989"/>
    <n v="5"/>
    <x v="2"/>
    <n v="107686"/>
    <x v="12"/>
  </r>
  <r>
    <n v="304842"/>
    <x v="80990"/>
    <n v="5"/>
    <x v="2"/>
    <n v="161554"/>
    <x v="15"/>
  </r>
  <r>
    <n v="304847"/>
    <x v="80991"/>
    <n v="5"/>
    <x v="2"/>
    <n v="315489"/>
    <x v="6"/>
  </r>
  <r>
    <n v="304848"/>
    <x v="80992"/>
    <n v="5"/>
    <x v="2"/>
    <n v="301269"/>
    <x v="75"/>
  </r>
  <r>
    <n v="304851"/>
    <x v="80993"/>
    <n v="5"/>
    <x v="2"/>
    <n v="329706"/>
    <x v="317"/>
  </r>
  <r>
    <n v="304853"/>
    <x v="80994"/>
    <n v="5"/>
    <x v="2"/>
    <n v="108660"/>
    <x v="344"/>
  </r>
  <r>
    <n v="304856"/>
    <x v="80995"/>
    <n v="5"/>
    <x v="2"/>
    <n v="114225"/>
    <x v="1371"/>
  </r>
  <r>
    <n v="304859"/>
    <x v="80996"/>
    <n v="5"/>
    <x v="2"/>
    <n v="287006"/>
    <x v="21"/>
  </r>
  <r>
    <n v="304860"/>
    <x v="80997"/>
    <n v="5"/>
    <x v="2"/>
    <n v="115264"/>
    <x v="336"/>
  </r>
  <r>
    <n v="304864"/>
    <x v="80998"/>
    <n v="5"/>
    <x v="2"/>
    <n v="258682"/>
    <x v="386"/>
  </r>
  <r>
    <n v="304869"/>
    <x v="80999"/>
    <n v="5"/>
    <x v="2"/>
    <n v="176723"/>
    <x v="235"/>
  </r>
  <r>
    <n v="304872"/>
    <x v="81000"/>
    <n v="5"/>
    <x v="2"/>
    <n v="146387"/>
    <x v="264"/>
  </r>
  <r>
    <n v="304876"/>
    <x v="81001"/>
    <n v="5"/>
    <x v="2"/>
    <n v="298295"/>
    <x v="1727"/>
  </r>
  <r>
    <n v="304880"/>
    <x v="81002"/>
    <n v="5"/>
    <x v="2"/>
    <n v="139363"/>
    <x v="3"/>
  </r>
  <r>
    <n v="304885"/>
    <x v="81003"/>
    <n v="5"/>
    <x v="2"/>
    <n v="69199"/>
    <x v="1041"/>
  </r>
  <r>
    <n v="304888"/>
    <x v="81004"/>
    <n v="5"/>
    <x v="2"/>
    <n v="5861"/>
    <x v="2035"/>
  </r>
  <r>
    <n v="304890"/>
    <x v="81004"/>
    <n v="5"/>
    <x v="2"/>
    <n v="87549"/>
    <x v="1301"/>
  </r>
  <r>
    <n v="304895"/>
    <x v="81005"/>
    <n v="5"/>
    <x v="2"/>
    <n v="349487"/>
    <x v="88"/>
  </r>
  <r>
    <n v="304900"/>
    <x v="81006"/>
    <n v="5"/>
    <x v="2"/>
    <n v="201487"/>
    <x v="435"/>
  </r>
  <r>
    <n v="304904"/>
    <x v="81007"/>
    <n v="5"/>
    <x v="2"/>
    <n v="291507"/>
    <x v="3"/>
  </r>
  <r>
    <n v="304906"/>
    <x v="81008"/>
    <n v="5"/>
    <x v="2"/>
    <n v="230350"/>
    <x v="13"/>
  </r>
  <r>
    <n v="304907"/>
    <x v="81008"/>
    <n v="5"/>
    <x v="2"/>
    <n v="347878"/>
    <x v="115"/>
  </r>
  <r>
    <n v="304912"/>
    <x v="81009"/>
    <n v="5"/>
    <x v="2"/>
    <n v="184895"/>
    <x v="19"/>
  </r>
  <r>
    <n v="304917"/>
    <x v="81010"/>
    <n v="5"/>
    <x v="2"/>
    <n v="184288"/>
    <x v="1105"/>
  </r>
  <r>
    <n v="304921"/>
    <x v="81011"/>
    <n v="5"/>
    <x v="2"/>
    <n v="19331"/>
    <x v="1923"/>
  </r>
  <r>
    <n v="304924"/>
    <x v="81012"/>
    <n v="5"/>
    <x v="2"/>
    <n v="295966"/>
    <x v="211"/>
  </r>
  <r>
    <n v="304925"/>
    <x v="81013"/>
    <n v="5"/>
    <x v="2"/>
    <n v="75886"/>
    <x v="174"/>
  </r>
  <r>
    <n v="304927"/>
    <x v="81014"/>
    <n v="5"/>
    <x v="2"/>
    <n v="329757"/>
    <x v="362"/>
  </r>
  <r>
    <n v="304931"/>
    <x v="81015"/>
    <n v="5"/>
    <x v="2"/>
    <n v="241117"/>
    <x v="240"/>
  </r>
  <r>
    <n v="304932"/>
    <x v="81016"/>
    <n v="5"/>
    <x v="2"/>
    <n v="299865"/>
    <x v="471"/>
  </r>
  <r>
    <n v="304934"/>
    <x v="81017"/>
    <n v="5"/>
    <x v="2"/>
    <n v="182712"/>
    <x v="223"/>
  </r>
  <r>
    <n v="304936"/>
    <x v="81018"/>
    <n v="5"/>
    <x v="2"/>
    <n v="92136"/>
    <x v="9"/>
  </r>
  <r>
    <n v="304941"/>
    <x v="81019"/>
    <n v="5"/>
    <x v="2"/>
    <n v="12221"/>
    <x v="29"/>
  </r>
  <r>
    <n v="304946"/>
    <x v="81020"/>
    <n v="5"/>
    <x v="2"/>
    <n v="236502"/>
    <x v="3"/>
  </r>
  <r>
    <n v="304947"/>
    <x v="81021"/>
    <n v="5"/>
    <x v="2"/>
    <n v="226813"/>
    <x v="19"/>
  </r>
  <r>
    <n v="304949"/>
    <x v="81022"/>
    <n v="5"/>
    <x v="2"/>
    <n v="231632"/>
    <x v="3149"/>
  </r>
  <r>
    <n v="304954"/>
    <x v="81023"/>
    <n v="5"/>
    <x v="2"/>
    <n v="91375"/>
    <x v="1714"/>
  </r>
  <r>
    <n v="304957"/>
    <x v="81024"/>
    <n v="5"/>
    <x v="2"/>
    <n v="300651"/>
    <x v="119"/>
  </r>
  <r>
    <n v="304962"/>
    <x v="81025"/>
    <n v="5"/>
    <x v="2"/>
    <n v="128246"/>
    <x v="1060"/>
  </r>
  <r>
    <n v="304967"/>
    <x v="81026"/>
    <n v="5"/>
    <x v="2"/>
    <n v="336820"/>
    <x v="264"/>
  </r>
  <r>
    <n v="304971"/>
    <x v="81027"/>
    <n v="5"/>
    <x v="2"/>
    <n v="288132"/>
    <x v="478"/>
  </r>
  <r>
    <n v="304973"/>
    <x v="81028"/>
    <n v="5"/>
    <x v="2"/>
    <n v="814"/>
    <x v="160"/>
  </r>
  <r>
    <n v="304978"/>
    <x v="81029"/>
    <n v="5"/>
    <x v="2"/>
    <n v="208932"/>
    <x v="24"/>
  </r>
  <r>
    <n v="304982"/>
    <x v="81030"/>
    <n v="5"/>
    <x v="2"/>
    <n v="288864"/>
    <x v="4111"/>
  </r>
  <r>
    <n v="304985"/>
    <x v="81031"/>
    <n v="5"/>
    <x v="2"/>
    <n v="170168"/>
    <x v="1146"/>
  </r>
  <r>
    <n v="304987"/>
    <x v="81032"/>
    <n v="5"/>
    <x v="2"/>
    <n v="169368"/>
    <x v="647"/>
  </r>
  <r>
    <n v="304988"/>
    <x v="81033"/>
    <n v="5"/>
    <x v="2"/>
    <n v="50640"/>
    <x v="738"/>
  </r>
  <r>
    <n v="304990"/>
    <x v="81034"/>
    <n v="5"/>
    <x v="2"/>
    <n v="225315"/>
    <x v="4793"/>
  </r>
  <r>
    <n v="304995"/>
    <x v="81035"/>
    <n v="5"/>
    <x v="2"/>
    <n v="314654"/>
    <x v="147"/>
  </r>
  <r>
    <n v="305000"/>
    <x v="81036"/>
    <n v="5"/>
    <x v="2"/>
    <n v="132055"/>
    <x v="135"/>
  </r>
  <r>
    <n v="305003"/>
    <x v="81037"/>
    <n v="5"/>
    <x v="2"/>
    <n v="191555"/>
    <x v="24"/>
  </r>
  <r>
    <n v="305006"/>
    <x v="81038"/>
    <n v="5"/>
    <x v="2"/>
    <n v="310890"/>
    <x v="388"/>
  </r>
  <r>
    <n v="305009"/>
    <x v="81039"/>
    <n v="5"/>
    <x v="2"/>
    <n v="188278"/>
    <x v="281"/>
  </r>
  <r>
    <n v="305014"/>
    <x v="81040"/>
    <n v="5"/>
    <x v="2"/>
    <n v="117463"/>
    <x v="4"/>
  </r>
  <r>
    <n v="305016"/>
    <x v="81041"/>
    <n v="5"/>
    <x v="2"/>
    <n v="59101"/>
    <x v="335"/>
  </r>
  <r>
    <n v="305021"/>
    <x v="81042"/>
    <n v="5"/>
    <x v="2"/>
    <n v="307316"/>
    <x v="13"/>
  </r>
  <r>
    <n v="305026"/>
    <x v="81043"/>
    <n v="5"/>
    <x v="2"/>
    <n v="324574"/>
    <x v="19"/>
  </r>
  <r>
    <n v="305029"/>
    <x v="81044"/>
    <n v="5"/>
    <x v="2"/>
    <n v="68693"/>
    <x v="119"/>
  </r>
  <r>
    <n v="305033"/>
    <x v="81044"/>
    <n v="5"/>
    <x v="2"/>
    <n v="320541"/>
    <x v="24"/>
  </r>
  <r>
    <n v="305037"/>
    <x v="81045"/>
    <n v="5"/>
    <x v="2"/>
    <n v="291055"/>
    <x v="1916"/>
  </r>
  <r>
    <n v="305041"/>
    <x v="81046"/>
    <n v="5"/>
    <x v="2"/>
    <n v="219499"/>
    <x v="2522"/>
  </r>
  <r>
    <n v="305045"/>
    <x v="81047"/>
    <n v="5"/>
    <x v="2"/>
    <n v="234561"/>
    <x v="3096"/>
  </r>
  <r>
    <n v="305047"/>
    <x v="81048"/>
    <n v="5"/>
    <x v="2"/>
    <n v="24038"/>
    <x v="378"/>
  </r>
  <r>
    <n v="305048"/>
    <x v="81049"/>
    <n v="5"/>
    <x v="2"/>
    <n v="300954"/>
    <x v="198"/>
  </r>
  <r>
    <n v="305052"/>
    <x v="81050"/>
    <n v="5"/>
    <x v="2"/>
    <n v="173105"/>
    <x v="160"/>
  </r>
  <r>
    <n v="305056"/>
    <x v="81051"/>
    <n v="5"/>
    <x v="2"/>
    <n v="5143"/>
    <x v="59"/>
  </r>
  <r>
    <n v="305060"/>
    <x v="81052"/>
    <n v="5"/>
    <x v="2"/>
    <n v="196386"/>
    <x v="13"/>
  </r>
  <r>
    <n v="305065"/>
    <x v="81053"/>
    <n v="5"/>
    <x v="2"/>
    <n v="246794"/>
    <x v="1801"/>
  </r>
  <r>
    <n v="305070"/>
    <x v="81053"/>
    <n v="5"/>
    <x v="2"/>
    <n v="270633"/>
    <x v="9"/>
  </r>
  <r>
    <n v="305075"/>
    <x v="81054"/>
    <n v="5"/>
    <x v="2"/>
    <n v="46791"/>
    <x v="2492"/>
  </r>
  <r>
    <n v="305078"/>
    <x v="81055"/>
    <n v="5"/>
    <x v="2"/>
    <n v="316924"/>
    <x v="20"/>
  </r>
  <r>
    <n v="305083"/>
    <x v="81056"/>
    <n v="5"/>
    <x v="2"/>
    <n v="92544"/>
    <x v="3430"/>
  </r>
  <r>
    <n v="305088"/>
    <x v="81057"/>
    <n v="5"/>
    <x v="2"/>
    <n v="150975"/>
    <x v="550"/>
  </r>
  <r>
    <n v="305092"/>
    <x v="81058"/>
    <n v="5"/>
    <x v="2"/>
    <n v="33758"/>
    <x v="457"/>
  </r>
  <r>
    <n v="305095"/>
    <x v="81059"/>
    <n v="5"/>
    <x v="2"/>
    <n v="138899"/>
    <x v="239"/>
  </r>
  <r>
    <n v="305097"/>
    <x v="81059"/>
    <n v="5"/>
    <x v="2"/>
    <n v="150885"/>
    <x v="471"/>
  </r>
  <r>
    <n v="305098"/>
    <x v="81060"/>
    <n v="5"/>
    <x v="2"/>
    <n v="178679"/>
    <x v="88"/>
  </r>
  <r>
    <n v="305101"/>
    <x v="81061"/>
    <n v="5"/>
    <x v="2"/>
    <n v="53713"/>
    <x v="287"/>
  </r>
  <r>
    <n v="305104"/>
    <x v="81062"/>
    <n v="5"/>
    <x v="2"/>
    <n v="343806"/>
    <x v="444"/>
  </r>
  <r>
    <n v="305108"/>
    <x v="81063"/>
    <n v="5"/>
    <x v="2"/>
    <n v="211431"/>
    <x v="2320"/>
  </r>
  <r>
    <n v="305111"/>
    <x v="81064"/>
    <n v="5"/>
    <x v="2"/>
    <n v="157873"/>
    <x v="69"/>
  </r>
  <r>
    <n v="305112"/>
    <x v="81065"/>
    <n v="5"/>
    <x v="2"/>
    <n v="149526"/>
    <x v="109"/>
  </r>
  <r>
    <n v="305116"/>
    <x v="81066"/>
    <n v="5"/>
    <x v="2"/>
    <n v="86083"/>
    <x v="2590"/>
  </r>
  <r>
    <n v="305121"/>
    <x v="81067"/>
    <n v="5"/>
    <x v="2"/>
    <n v="46061"/>
    <x v="1143"/>
  </r>
  <r>
    <n v="305125"/>
    <x v="81068"/>
    <n v="5"/>
    <x v="2"/>
    <n v="277953"/>
    <x v="108"/>
  </r>
  <r>
    <n v="305129"/>
    <x v="81069"/>
    <n v="5"/>
    <x v="2"/>
    <n v="153776"/>
    <x v="4648"/>
  </r>
  <r>
    <n v="305134"/>
    <x v="81070"/>
    <n v="5"/>
    <x v="2"/>
    <n v="76697"/>
    <x v="63"/>
  </r>
  <r>
    <n v="305138"/>
    <x v="81071"/>
    <n v="5"/>
    <x v="2"/>
    <n v="157035"/>
    <x v="13"/>
  </r>
  <r>
    <n v="305142"/>
    <x v="81072"/>
    <n v="5"/>
    <x v="2"/>
    <n v="231510"/>
    <x v="2017"/>
  </r>
  <r>
    <n v="305145"/>
    <x v="81073"/>
    <n v="5"/>
    <x v="2"/>
    <n v="38458"/>
    <x v="1071"/>
  </r>
  <r>
    <n v="305148"/>
    <x v="81074"/>
    <n v="5"/>
    <x v="2"/>
    <n v="26965"/>
    <x v="442"/>
  </r>
  <r>
    <n v="305150"/>
    <x v="81075"/>
    <n v="5"/>
    <x v="2"/>
    <n v="139542"/>
    <x v="598"/>
  </r>
  <r>
    <n v="305155"/>
    <x v="81076"/>
    <n v="5"/>
    <x v="2"/>
    <n v="129259"/>
    <x v="2354"/>
  </r>
  <r>
    <n v="305157"/>
    <x v="81077"/>
    <n v="5"/>
    <x v="2"/>
    <n v="283600"/>
    <x v="264"/>
  </r>
  <r>
    <n v="305158"/>
    <x v="81078"/>
    <n v="5"/>
    <x v="2"/>
    <n v="326060"/>
    <x v="742"/>
  </r>
  <r>
    <n v="305161"/>
    <x v="81079"/>
    <n v="5"/>
    <x v="2"/>
    <n v="22323"/>
    <x v="9"/>
  </r>
  <r>
    <n v="305164"/>
    <x v="81080"/>
    <n v="5"/>
    <x v="2"/>
    <n v="78011"/>
    <x v="709"/>
  </r>
  <r>
    <n v="305166"/>
    <x v="81081"/>
    <n v="5"/>
    <x v="2"/>
    <n v="236132"/>
    <x v="27"/>
  </r>
  <r>
    <n v="305169"/>
    <x v="81082"/>
    <n v="5"/>
    <x v="2"/>
    <n v="96281"/>
    <x v="139"/>
  </r>
  <r>
    <n v="305170"/>
    <x v="81083"/>
    <n v="5"/>
    <x v="2"/>
    <n v="251923"/>
    <x v="3282"/>
  </r>
  <r>
    <n v="305173"/>
    <x v="81084"/>
    <n v="5"/>
    <x v="2"/>
    <n v="55671"/>
    <x v="4"/>
  </r>
  <r>
    <n v="305175"/>
    <x v="81084"/>
    <n v="5"/>
    <x v="2"/>
    <n v="194572"/>
    <x v="59"/>
  </r>
  <r>
    <n v="305179"/>
    <x v="81085"/>
    <n v="5"/>
    <x v="2"/>
    <n v="74731"/>
    <x v="4794"/>
  </r>
  <r>
    <n v="305184"/>
    <x v="81086"/>
    <n v="5"/>
    <x v="2"/>
    <n v="256806"/>
    <x v="1081"/>
  </r>
  <r>
    <n v="305188"/>
    <x v="81087"/>
    <n v="5"/>
    <x v="2"/>
    <n v="205335"/>
    <x v="960"/>
  </r>
  <r>
    <n v="305191"/>
    <x v="81088"/>
    <n v="5"/>
    <x v="2"/>
    <n v="167164"/>
    <x v="1003"/>
  </r>
  <r>
    <n v="305195"/>
    <x v="81089"/>
    <n v="5"/>
    <x v="2"/>
    <n v="96923"/>
    <x v="4"/>
  </r>
  <r>
    <n v="305196"/>
    <x v="81090"/>
    <n v="5"/>
    <x v="2"/>
    <n v="97073"/>
    <x v="1794"/>
  </r>
  <r>
    <n v="305199"/>
    <x v="81091"/>
    <n v="5"/>
    <x v="2"/>
    <n v="29630"/>
    <x v="222"/>
  </r>
  <r>
    <n v="305203"/>
    <x v="81092"/>
    <n v="5"/>
    <x v="2"/>
    <n v="53264"/>
    <x v="2132"/>
  </r>
  <r>
    <n v="305205"/>
    <x v="81093"/>
    <n v="5"/>
    <x v="2"/>
    <n v="4530"/>
    <x v="667"/>
  </r>
  <r>
    <n v="305208"/>
    <x v="81094"/>
    <n v="5"/>
    <x v="2"/>
    <n v="64562"/>
    <x v="269"/>
  </r>
  <r>
    <n v="305210"/>
    <x v="81095"/>
    <n v="5"/>
    <x v="2"/>
    <n v="221793"/>
    <x v="481"/>
  </r>
  <r>
    <n v="305211"/>
    <x v="81096"/>
    <n v="5"/>
    <x v="2"/>
    <n v="2456"/>
    <x v="57"/>
  </r>
  <r>
    <n v="305213"/>
    <x v="81097"/>
    <n v="5"/>
    <x v="2"/>
    <n v="302127"/>
    <x v="2686"/>
  </r>
  <r>
    <n v="305218"/>
    <x v="81098"/>
    <n v="5"/>
    <x v="2"/>
    <n v="131570"/>
    <x v="2396"/>
  </r>
  <r>
    <n v="305220"/>
    <x v="81099"/>
    <n v="5"/>
    <x v="2"/>
    <n v="283717"/>
    <x v="88"/>
  </r>
  <r>
    <n v="305225"/>
    <x v="81099"/>
    <n v="5"/>
    <x v="2"/>
    <n v="239243"/>
    <x v="12"/>
  </r>
  <r>
    <n v="305229"/>
    <x v="81100"/>
    <n v="5"/>
    <x v="2"/>
    <n v="223523"/>
    <x v="667"/>
  </r>
  <r>
    <n v="305230"/>
    <x v="81101"/>
    <n v="5"/>
    <x v="2"/>
    <n v="134277"/>
    <x v="3"/>
  </r>
  <r>
    <n v="305232"/>
    <x v="81102"/>
    <n v="5"/>
    <x v="2"/>
    <n v="273647"/>
    <x v="155"/>
  </r>
  <r>
    <n v="305237"/>
    <x v="81103"/>
    <n v="5"/>
    <x v="2"/>
    <n v="200410"/>
    <x v="216"/>
  </r>
  <r>
    <n v="305242"/>
    <x v="81103"/>
    <n v="5"/>
    <x v="2"/>
    <n v="307645"/>
    <x v="130"/>
  </r>
  <r>
    <n v="305244"/>
    <x v="81104"/>
    <n v="5"/>
    <x v="2"/>
    <n v="267611"/>
    <x v="1491"/>
  </r>
  <r>
    <n v="305248"/>
    <x v="81105"/>
    <n v="5"/>
    <x v="2"/>
    <n v="256754"/>
    <x v="126"/>
  </r>
  <r>
    <n v="305252"/>
    <x v="81106"/>
    <n v="5"/>
    <x v="2"/>
    <n v="331396"/>
    <x v="187"/>
  </r>
  <r>
    <n v="305256"/>
    <x v="81107"/>
    <n v="5"/>
    <x v="2"/>
    <n v="142811"/>
    <x v="803"/>
  </r>
  <r>
    <n v="305259"/>
    <x v="81108"/>
    <n v="5"/>
    <x v="2"/>
    <n v="9105"/>
    <x v="139"/>
  </r>
  <r>
    <n v="305264"/>
    <x v="81108"/>
    <n v="5"/>
    <x v="2"/>
    <n v="241616"/>
    <x v="13"/>
  </r>
  <r>
    <n v="305268"/>
    <x v="81109"/>
    <n v="5"/>
    <x v="2"/>
    <n v="80376"/>
    <x v="3801"/>
  </r>
  <r>
    <n v="305273"/>
    <x v="81109"/>
    <n v="5"/>
    <x v="2"/>
    <n v="273008"/>
    <x v="27"/>
  </r>
  <r>
    <n v="305278"/>
    <x v="81110"/>
    <n v="5"/>
    <x v="2"/>
    <n v="213497"/>
    <x v="9"/>
  </r>
  <r>
    <n v="305281"/>
    <x v="81111"/>
    <n v="5"/>
    <x v="2"/>
    <n v="205855"/>
    <x v="21"/>
  </r>
  <r>
    <n v="305285"/>
    <x v="81111"/>
    <n v="5"/>
    <x v="2"/>
    <n v="233420"/>
    <x v="545"/>
  </r>
  <r>
    <n v="305287"/>
    <x v="81111"/>
    <n v="5"/>
    <x v="2"/>
    <n v="150232"/>
    <x v="99"/>
  </r>
  <r>
    <n v="305290"/>
    <x v="81112"/>
    <n v="5"/>
    <x v="2"/>
    <n v="231988"/>
    <x v="3"/>
  </r>
  <r>
    <n v="305294"/>
    <x v="81113"/>
    <n v="5"/>
    <x v="2"/>
    <n v="173118"/>
    <x v="429"/>
  </r>
  <r>
    <n v="305298"/>
    <x v="81114"/>
    <n v="5"/>
    <x v="2"/>
    <n v="135538"/>
    <x v="109"/>
  </r>
  <r>
    <n v="305301"/>
    <x v="81114"/>
    <n v="5"/>
    <x v="2"/>
    <n v="214101"/>
    <x v="4795"/>
  </r>
  <r>
    <n v="305303"/>
    <x v="81114"/>
    <n v="5"/>
    <x v="2"/>
    <n v="331186"/>
    <x v="3209"/>
  </r>
  <r>
    <n v="305304"/>
    <x v="81115"/>
    <n v="5"/>
    <x v="2"/>
    <n v="272690"/>
    <x v="27"/>
  </r>
  <r>
    <n v="305308"/>
    <x v="81116"/>
    <n v="5"/>
    <x v="2"/>
    <n v="136547"/>
    <x v="48"/>
  </r>
  <r>
    <n v="305310"/>
    <x v="81116"/>
    <n v="5"/>
    <x v="2"/>
    <n v="284388"/>
    <x v="13"/>
  </r>
  <r>
    <n v="305315"/>
    <x v="81117"/>
    <n v="5"/>
    <x v="2"/>
    <n v="348636"/>
    <x v="13"/>
  </r>
  <r>
    <n v="305316"/>
    <x v="81118"/>
    <n v="5"/>
    <x v="2"/>
    <n v="186257"/>
    <x v="1128"/>
  </r>
  <r>
    <n v="305320"/>
    <x v="81118"/>
    <n v="5"/>
    <x v="2"/>
    <n v="203480"/>
    <x v="382"/>
  </r>
  <r>
    <n v="305322"/>
    <x v="81118"/>
    <n v="5"/>
    <x v="2"/>
    <n v="226860"/>
    <x v="1961"/>
  </r>
  <r>
    <n v="305325"/>
    <x v="81119"/>
    <n v="5"/>
    <x v="2"/>
    <n v="217524"/>
    <x v="3097"/>
  </r>
  <r>
    <n v="305327"/>
    <x v="81120"/>
    <n v="5"/>
    <x v="2"/>
    <n v="75625"/>
    <x v="225"/>
  </r>
  <r>
    <n v="305328"/>
    <x v="81121"/>
    <n v="5"/>
    <x v="2"/>
    <n v="328975"/>
    <x v="13"/>
  </r>
  <r>
    <n v="305333"/>
    <x v="81122"/>
    <n v="5"/>
    <x v="2"/>
    <n v="309363"/>
    <x v="1"/>
  </r>
  <r>
    <n v="305337"/>
    <x v="81123"/>
    <n v="5"/>
    <x v="2"/>
    <n v="335093"/>
    <x v="33"/>
  </r>
  <r>
    <n v="305340"/>
    <x v="81124"/>
    <n v="5"/>
    <x v="2"/>
    <n v="205263"/>
    <x v="15"/>
  </r>
  <r>
    <n v="305345"/>
    <x v="81124"/>
    <n v="5"/>
    <x v="2"/>
    <n v="217579"/>
    <x v="4414"/>
  </r>
  <r>
    <n v="305349"/>
    <x v="81125"/>
    <n v="5"/>
    <x v="2"/>
    <n v="161658"/>
    <x v="754"/>
  </r>
  <r>
    <n v="305353"/>
    <x v="81126"/>
    <n v="5"/>
    <x v="2"/>
    <n v="335161"/>
    <x v="982"/>
  </r>
  <r>
    <n v="305358"/>
    <x v="81127"/>
    <n v="5"/>
    <x v="2"/>
    <n v="124098"/>
    <x v="156"/>
  </r>
  <r>
    <n v="305360"/>
    <x v="81128"/>
    <n v="5"/>
    <x v="2"/>
    <n v="264109"/>
    <x v="2433"/>
  </r>
  <r>
    <n v="305363"/>
    <x v="81128"/>
    <n v="5"/>
    <x v="2"/>
    <n v="13148"/>
    <x v="89"/>
  </r>
  <r>
    <n v="305367"/>
    <x v="81129"/>
    <n v="5"/>
    <x v="2"/>
    <n v="5945"/>
    <x v="143"/>
  </r>
  <r>
    <n v="305368"/>
    <x v="81130"/>
    <n v="5"/>
    <x v="2"/>
    <n v="333424"/>
    <x v="62"/>
  </r>
  <r>
    <n v="305371"/>
    <x v="81131"/>
    <n v="5"/>
    <x v="2"/>
    <n v="120940"/>
    <x v="3"/>
  </r>
  <r>
    <n v="305373"/>
    <x v="81131"/>
    <n v="5"/>
    <x v="2"/>
    <n v="203436"/>
    <x v="995"/>
  </r>
  <r>
    <n v="305378"/>
    <x v="81132"/>
    <n v="5"/>
    <x v="2"/>
    <n v="150685"/>
    <x v="4"/>
  </r>
  <r>
    <n v="305381"/>
    <x v="81133"/>
    <n v="5"/>
    <x v="2"/>
    <n v="188375"/>
    <x v="19"/>
  </r>
  <r>
    <n v="305385"/>
    <x v="81134"/>
    <n v="5"/>
    <x v="2"/>
    <n v="193854"/>
    <x v="2401"/>
  </r>
  <r>
    <n v="305389"/>
    <x v="81135"/>
    <n v="5"/>
    <x v="2"/>
    <n v="137473"/>
    <x v="925"/>
  </r>
  <r>
    <n v="305392"/>
    <x v="81136"/>
    <n v="5"/>
    <x v="2"/>
    <n v="275460"/>
    <x v="328"/>
  </r>
  <r>
    <n v="305393"/>
    <x v="81137"/>
    <n v="5"/>
    <x v="2"/>
    <n v="329036"/>
    <x v="3"/>
  </r>
  <r>
    <n v="305397"/>
    <x v="81138"/>
    <n v="5"/>
    <x v="2"/>
    <n v="34511"/>
    <x v="13"/>
  </r>
  <r>
    <n v="305402"/>
    <x v="81139"/>
    <n v="5"/>
    <x v="2"/>
    <n v="289710"/>
    <x v="954"/>
  </r>
  <r>
    <n v="305403"/>
    <x v="81140"/>
    <n v="5"/>
    <x v="2"/>
    <n v="110227"/>
    <x v="1258"/>
  </r>
  <r>
    <n v="305404"/>
    <x v="81140"/>
    <n v="5"/>
    <x v="2"/>
    <n v="309255"/>
    <x v="71"/>
  </r>
  <r>
    <n v="305406"/>
    <x v="81141"/>
    <n v="5"/>
    <x v="2"/>
    <n v="49509"/>
    <x v="2553"/>
  </r>
  <r>
    <n v="305407"/>
    <x v="81142"/>
    <n v="5"/>
    <x v="2"/>
    <n v="20673"/>
    <x v="255"/>
  </r>
  <r>
    <n v="305408"/>
    <x v="81142"/>
    <n v="5"/>
    <x v="2"/>
    <n v="244353"/>
    <x v="42"/>
  </r>
  <r>
    <n v="305409"/>
    <x v="81143"/>
    <n v="5"/>
    <x v="2"/>
    <n v="285121"/>
    <x v="403"/>
  </r>
  <r>
    <n v="305410"/>
    <x v="81144"/>
    <n v="5"/>
    <x v="2"/>
    <n v="52207"/>
    <x v="7"/>
  </r>
  <r>
    <n v="305411"/>
    <x v="81145"/>
    <n v="5"/>
    <x v="2"/>
    <n v="190571"/>
    <x v="1819"/>
  </r>
  <r>
    <n v="305414"/>
    <x v="81146"/>
    <n v="5"/>
    <x v="2"/>
    <n v="196525"/>
    <x v="13"/>
  </r>
  <r>
    <n v="305415"/>
    <x v="81147"/>
    <n v="5"/>
    <x v="2"/>
    <n v="276524"/>
    <x v="305"/>
  </r>
  <r>
    <n v="305417"/>
    <x v="81148"/>
    <n v="5"/>
    <x v="2"/>
    <n v="316846"/>
    <x v="265"/>
  </r>
  <r>
    <n v="305422"/>
    <x v="81149"/>
    <n v="5"/>
    <x v="2"/>
    <n v="21610"/>
    <x v="3646"/>
  </r>
  <r>
    <n v="305426"/>
    <x v="81150"/>
    <n v="5"/>
    <x v="2"/>
    <n v="217522"/>
    <x v="4106"/>
  </r>
  <r>
    <n v="305430"/>
    <x v="81151"/>
    <n v="5"/>
    <x v="2"/>
    <n v="293008"/>
    <x v="216"/>
  </r>
  <r>
    <n v="305433"/>
    <x v="81152"/>
    <n v="5"/>
    <x v="2"/>
    <n v="59880"/>
    <x v="77"/>
  </r>
  <r>
    <n v="305437"/>
    <x v="81153"/>
    <n v="5"/>
    <x v="2"/>
    <n v="50613"/>
    <x v="65"/>
  </r>
  <r>
    <n v="305440"/>
    <x v="81154"/>
    <n v="5"/>
    <x v="2"/>
    <n v="237203"/>
    <x v="1520"/>
  </r>
  <r>
    <n v="305445"/>
    <x v="81155"/>
    <n v="5"/>
    <x v="2"/>
    <n v="221375"/>
    <x v="519"/>
  </r>
  <r>
    <n v="305450"/>
    <x v="81156"/>
    <n v="5"/>
    <x v="2"/>
    <n v="92496"/>
    <x v="382"/>
  </r>
  <r>
    <n v="305451"/>
    <x v="81157"/>
    <n v="5"/>
    <x v="2"/>
    <n v="285905"/>
    <x v="27"/>
  </r>
  <r>
    <n v="305455"/>
    <x v="81158"/>
    <n v="5"/>
    <x v="2"/>
    <n v="118554"/>
    <x v="327"/>
  </r>
  <r>
    <n v="305459"/>
    <x v="81159"/>
    <n v="5"/>
    <x v="2"/>
    <n v="122210"/>
    <x v="2848"/>
  </r>
  <r>
    <n v="305460"/>
    <x v="81160"/>
    <n v="5"/>
    <x v="2"/>
    <n v="3820"/>
    <x v="994"/>
  </r>
  <r>
    <n v="305462"/>
    <x v="81161"/>
    <n v="5"/>
    <x v="2"/>
    <n v="157321"/>
    <x v="278"/>
  </r>
  <r>
    <n v="305465"/>
    <x v="81161"/>
    <n v="5"/>
    <x v="2"/>
    <n v="10886"/>
    <x v="116"/>
  </r>
  <r>
    <n v="305469"/>
    <x v="81162"/>
    <n v="5"/>
    <x v="2"/>
    <n v="130944"/>
    <x v="457"/>
  </r>
  <r>
    <n v="305474"/>
    <x v="81163"/>
    <n v="5"/>
    <x v="2"/>
    <n v="194656"/>
    <x v="54"/>
  </r>
  <r>
    <n v="305475"/>
    <x v="81164"/>
    <n v="5"/>
    <x v="2"/>
    <n v="167584"/>
    <x v="4796"/>
  </r>
  <r>
    <n v="305479"/>
    <x v="81165"/>
    <n v="5"/>
    <x v="2"/>
    <n v="78542"/>
    <x v="530"/>
  </r>
  <r>
    <n v="305482"/>
    <x v="81165"/>
    <n v="5"/>
    <x v="2"/>
    <n v="129108"/>
    <x v="481"/>
  </r>
  <r>
    <n v="305487"/>
    <x v="81165"/>
    <n v="5"/>
    <x v="2"/>
    <n v="339061"/>
    <x v="14"/>
  </r>
  <r>
    <n v="305490"/>
    <x v="81166"/>
    <n v="5"/>
    <x v="2"/>
    <n v="254183"/>
    <x v="13"/>
  </r>
  <r>
    <n v="305492"/>
    <x v="81167"/>
    <n v="5"/>
    <x v="2"/>
    <n v="269764"/>
    <x v="4"/>
  </r>
  <r>
    <n v="305495"/>
    <x v="81168"/>
    <n v="5"/>
    <x v="2"/>
    <n v="38458"/>
    <x v="50"/>
  </r>
  <r>
    <n v="305497"/>
    <x v="81169"/>
    <n v="5"/>
    <x v="2"/>
    <n v="241542"/>
    <x v="8"/>
  </r>
  <r>
    <n v="305500"/>
    <x v="81170"/>
    <n v="5"/>
    <x v="2"/>
    <n v="91266"/>
    <x v="172"/>
  </r>
  <r>
    <n v="305505"/>
    <x v="81170"/>
    <n v="5"/>
    <x v="2"/>
    <n v="319625"/>
    <x v="30"/>
  </r>
  <r>
    <n v="305507"/>
    <x v="81171"/>
    <n v="5"/>
    <x v="2"/>
    <n v="247114"/>
    <x v="75"/>
  </r>
  <r>
    <n v="305509"/>
    <x v="81172"/>
    <n v="5"/>
    <x v="2"/>
    <n v="222793"/>
    <x v="59"/>
  </r>
  <r>
    <n v="305514"/>
    <x v="81172"/>
    <n v="5"/>
    <x v="2"/>
    <n v="267789"/>
    <x v="366"/>
  </r>
  <r>
    <n v="305518"/>
    <x v="81172"/>
    <n v="5"/>
    <x v="2"/>
    <n v="303711"/>
    <x v="19"/>
  </r>
  <r>
    <n v="305520"/>
    <x v="81173"/>
    <n v="5"/>
    <x v="2"/>
    <n v="163182"/>
    <x v="1429"/>
  </r>
  <r>
    <n v="305524"/>
    <x v="81174"/>
    <n v="5"/>
    <x v="2"/>
    <n v="40206"/>
    <x v="834"/>
  </r>
  <r>
    <n v="305528"/>
    <x v="81174"/>
    <n v="5"/>
    <x v="2"/>
    <n v="245980"/>
    <x v="256"/>
  </r>
  <r>
    <n v="305529"/>
    <x v="81175"/>
    <n v="5"/>
    <x v="2"/>
    <n v="7114"/>
    <x v="174"/>
  </r>
  <r>
    <n v="305530"/>
    <x v="81176"/>
    <n v="5"/>
    <x v="2"/>
    <n v="117145"/>
    <x v="77"/>
  </r>
  <r>
    <n v="305535"/>
    <x v="81177"/>
    <n v="5"/>
    <x v="2"/>
    <n v="41491"/>
    <x v="4328"/>
  </r>
  <r>
    <n v="305538"/>
    <x v="81178"/>
    <n v="5"/>
    <x v="2"/>
    <n v="144407"/>
    <x v="14"/>
  </r>
  <r>
    <n v="305539"/>
    <x v="81179"/>
    <n v="5"/>
    <x v="2"/>
    <n v="35540"/>
    <x v="54"/>
  </r>
  <r>
    <n v="305540"/>
    <x v="81180"/>
    <n v="5"/>
    <x v="2"/>
    <n v="296318"/>
    <x v="19"/>
  </r>
  <r>
    <n v="305542"/>
    <x v="81181"/>
    <n v="5"/>
    <x v="2"/>
    <n v="246929"/>
    <x v="899"/>
  </r>
  <r>
    <n v="305543"/>
    <x v="81182"/>
    <n v="5"/>
    <x v="2"/>
    <n v="67536"/>
    <x v="404"/>
  </r>
  <r>
    <n v="305547"/>
    <x v="81183"/>
    <n v="5"/>
    <x v="2"/>
    <n v="121837"/>
    <x v="261"/>
  </r>
  <r>
    <n v="305551"/>
    <x v="81184"/>
    <n v="5"/>
    <x v="2"/>
    <n v="132871"/>
    <x v="5"/>
  </r>
  <r>
    <n v="305552"/>
    <x v="81185"/>
    <n v="5"/>
    <x v="2"/>
    <n v="251870"/>
    <x v="73"/>
  </r>
  <r>
    <n v="305554"/>
    <x v="81186"/>
    <n v="5"/>
    <x v="2"/>
    <n v="343806"/>
    <x v="4797"/>
  </r>
  <r>
    <n v="305556"/>
    <x v="81187"/>
    <n v="5"/>
    <x v="2"/>
    <n v="41411"/>
    <x v="1629"/>
  </r>
  <r>
    <n v="305559"/>
    <x v="81187"/>
    <n v="5"/>
    <x v="2"/>
    <n v="293658"/>
    <x v="498"/>
  </r>
  <r>
    <n v="305564"/>
    <x v="81188"/>
    <n v="5"/>
    <x v="2"/>
    <n v="136284"/>
    <x v="7"/>
  </r>
  <r>
    <n v="305567"/>
    <x v="81189"/>
    <n v="5"/>
    <x v="2"/>
    <n v="22461"/>
    <x v="1658"/>
  </r>
  <r>
    <n v="305572"/>
    <x v="81189"/>
    <n v="5"/>
    <x v="2"/>
    <n v="239008"/>
    <x v="17"/>
  </r>
  <r>
    <n v="305576"/>
    <x v="81189"/>
    <n v="5"/>
    <x v="2"/>
    <n v="295214"/>
    <x v="182"/>
  </r>
  <r>
    <n v="305580"/>
    <x v="81190"/>
    <n v="5"/>
    <x v="2"/>
    <n v="209096"/>
    <x v="3"/>
  </r>
  <r>
    <n v="305584"/>
    <x v="81191"/>
    <n v="5"/>
    <x v="2"/>
    <n v="14626"/>
    <x v="7"/>
  </r>
  <r>
    <n v="305585"/>
    <x v="81192"/>
    <n v="5"/>
    <x v="2"/>
    <n v="140138"/>
    <x v="71"/>
  </r>
  <r>
    <n v="305586"/>
    <x v="81193"/>
    <n v="5"/>
    <x v="2"/>
    <n v="80319"/>
    <x v="576"/>
  </r>
  <r>
    <n v="305588"/>
    <x v="81193"/>
    <n v="5"/>
    <x v="2"/>
    <n v="245470"/>
    <x v="13"/>
  </r>
  <r>
    <n v="305593"/>
    <x v="81194"/>
    <n v="5"/>
    <x v="2"/>
    <n v="277953"/>
    <x v="4798"/>
  </r>
  <r>
    <n v="305596"/>
    <x v="81195"/>
    <n v="5"/>
    <x v="2"/>
    <n v="24414"/>
    <x v="21"/>
  </r>
  <r>
    <n v="305597"/>
    <x v="81195"/>
    <n v="5"/>
    <x v="2"/>
    <n v="218556"/>
    <x v="1348"/>
  </r>
  <r>
    <n v="305601"/>
    <x v="81196"/>
    <n v="5"/>
    <x v="2"/>
    <n v="220967"/>
    <x v="3517"/>
  </r>
  <r>
    <n v="305603"/>
    <x v="81197"/>
    <n v="5"/>
    <x v="2"/>
    <n v="69973"/>
    <x v="1340"/>
  </r>
  <r>
    <n v="305605"/>
    <x v="81198"/>
    <n v="5"/>
    <x v="2"/>
    <n v="31405"/>
    <x v="2675"/>
  </r>
  <r>
    <n v="305609"/>
    <x v="81198"/>
    <n v="5"/>
    <x v="2"/>
    <n v="87744"/>
    <x v="27"/>
  </r>
  <r>
    <n v="305611"/>
    <x v="81198"/>
    <n v="5"/>
    <x v="2"/>
    <n v="161569"/>
    <x v="144"/>
  </r>
  <r>
    <n v="305612"/>
    <x v="81199"/>
    <n v="5"/>
    <x v="2"/>
    <n v="318948"/>
    <x v="3"/>
  </r>
  <r>
    <n v="305617"/>
    <x v="81200"/>
    <n v="5"/>
    <x v="2"/>
    <n v="57450"/>
    <x v="686"/>
  </r>
  <r>
    <n v="305621"/>
    <x v="81200"/>
    <n v="5"/>
    <x v="2"/>
    <n v="157077"/>
    <x v="2995"/>
  </r>
  <r>
    <n v="305625"/>
    <x v="81200"/>
    <n v="5"/>
    <x v="2"/>
    <n v="225078"/>
    <x v="27"/>
  </r>
  <r>
    <n v="305628"/>
    <x v="81201"/>
    <n v="5"/>
    <x v="2"/>
    <n v="109032"/>
    <x v="1251"/>
  </r>
  <r>
    <n v="305633"/>
    <x v="81202"/>
    <n v="5"/>
    <x v="2"/>
    <n v="32584"/>
    <x v="9"/>
  </r>
  <r>
    <n v="305638"/>
    <x v="81202"/>
    <n v="5"/>
    <x v="2"/>
    <n v="316589"/>
    <x v="1112"/>
  </r>
  <r>
    <n v="305639"/>
    <x v="81203"/>
    <n v="5"/>
    <x v="2"/>
    <n v="317019"/>
    <x v="1811"/>
  </r>
  <r>
    <n v="305641"/>
    <x v="81204"/>
    <n v="5"/>
    <x v="2"/>
    <n v="7614"/>
    <x v="6"/>
  </r>
  <r>
    <n v="305645"/>
    <x v="81205"/>
    <n v="5"/>
    <x v="2"/>
    <n v="306799"/>
    <x v="13"/>
  </r>
  <r>
    <n v="305648"/>
    <x v="81206"/>
    <n v="5"/>
    <x v="2"/>
    <n v="341983"/>
    <x v="372"/>
  </r>
  <r>
    <n v="305650"/>
    <x v="81207"/>
    <n v="5"/>
    <x v="2"/>
    <n v="117640"/>
    <x v="29"/>
  </r>
  <r>
    <n v="305654"/>
    <x v="81207"/>
    <n v="5"/>
    <x v="2"/>
    <n v="178594"/>
    <x v="19"/>
  </r>
  <r>
    <n v="305659"/>
    <x v="81208"/>
    <n v="5"/>
    <x v="2"/>
    <n v="129237"/>
    <x v="4"/>
  </r>
  <r>
    <n v="305664"/>
    <x v="81208"/>
    <n v="5"/>
    <x v="2"/>
    <n v="349487"/>
    <x v="3560"/>
  </r>
  <r>
    <n v="305669"/>
    <x v="81209"/>
    <n v="5"/>
    <x v="2"/>
    <n v="47696"/>
    <x v="4799"/>
  </r>
  <r>
    <n v="305672"/>
    <x v="81210"/>
    <n v="5"/>
    <x v="2"/>
    <n v="51480"/>
    <x v="1116"/>
  </r>
  <r>
    <n v="305675"/>
    <x v="81210"/>
    <n v="5"/>
    <x v="2"/>
    <n v="229726"/>
    <x v="1519"/>
  </r>
  <r>
    <n v="305677"/>
    <x v="81211"/>
    <n v="5"/>
    <x v="2"/>
    <n v="189411"/>
    <x v="232"/>
  </r>
  <r>
    <n v="305681"/>
    <x v="81212"/>
    <n v="5"/>
    <x v="2"/>
    <n v="121261"/>
    <x v="797"/>
  </r>
  <r>
    <n v="305685"/>
    <x v="81213"/>
    <n v="5"/>
    <x v="2"/>
    <n v="192945"/>
    <x v="3"/>
  </r>
  <r>
    <n v="305688"/>
    <x v="81214"/>
    <n v="5"/>
    <x v="2"/>
    <n v="46810"/>
    <x v="230"/>
  </r>
  <r>
    <n v="305692"/>
    <x v="81215"/>
    <n v="5"/>
    <x v="2"/>
    <n v="220493"/>
    <x v="1595"/>
  </r>
  <r>
    <n v="305695"/>
    <x v="81216"/>
    <n v="5"/>
    <x v="2"/>
    <n v="268373"/>
    <x v="1801"/>
  </r>
  <r>
    <n v="305696"/>
    <x v="81217"/>
    <n v="5"/>
    <x v="2"/>
    <n v="285760"/>
    <x v="71"/>
  </r>
  <r>
    <n v="305699"/>
    <x v="81217"/>
    <n v="5"/>
    <x v="2"/>
    <n v="312205"/>
    <x v="9"/>
  </r>
  <r>
    <n v="305703"/>
    <x v="81217"/>
    <n v="5"/>
    <x v="2"/>
    <n v="170589"/>
    <x v="3"/>
  </r>
  <r>
    <n v="305707"/>
    <x v="81218"/>
    <n v="5"/>
    <x v="2"/>
    <n v="106253"/>
    <x v="63"/>
  </r>
  <r>
    <n v="305708"/>
    <x v="81218"/>
    <n v="5"/>
    <x v="2"/>
    <n v="112821"/>
    <x v="109"/>
  </r>
  <r>
    <n v="305712"/>
    <x v="81218"/>
    <n v="5"/>
    <x v="2"/>
    <n v="230330"/>
    <x v="203"/>
  </r>
  <r>
    <n v="305716"/>
    <x v="81218"/>
    <n v="5"/>
    <x v="2"/>
    <n v="347692"/>
    <x v="1492"/>
  </r>
  <r>
    <n v="305717"/>
    <x v="81219"/>
    <n v="5"/>
    <x v="2"/>
    <n v="59194"/>
    <x v="265"/>
  </r>
  <r>
    <n v="305718"/>
    <x v="81220"/>
    <n v="5"/>
    <x v="2"/>
    <n v="47487"/>
    <x v="382"/>
  </r>
  <r>
    <n v="305722"/>
    <x v="81221"/>
    <n v="5"/>
    <x v="2"/>
    <n v="276453"/>
    <x v="223"/>
  </r>
  <r>
    <n v="305727"/>
    <x v="81222"/>
    <n v="5"/>
    <x v="2"/>
    <n v="162363"/>
    <x v="149"/>
  </r>
  <r>
    <n v="305732"/>
    <x v="81223"/>
    <n v="5"/>
    <x v="2"/>
    <n v="10970"/>
    <x v="29"/>
  </r>
  <r>
    <n v="305737"/>
    <x v="81224"/>
    <n v="5"/>
    <x v="2"/>
    <n v="202120"/>
    <x v="844"/>
  </r>
  <r>
    <n v="305741"/>
    <x v="81225"/>
    <n v="5"/>
    <x v="2"/>
    <n v="39748"/>
    <x v="4580"/>
  </r>
  <r>
    <n v="305744"/>
    <x v="81225"/>
    <n v="5"/>
    <x v="2"/>
    <n v="323517"/>
    <x v="4232"/>
  </r>
  <r>
    <n v="305746"/>
    <x v="81226"/>
    <n v="5"/>
    <x v="2"/>
    <n v="109549"/>
    <x v="198"/>
  </r>
  <r>
    <n v="305748"/>
    <x v="81227"/>
    <n v="5"/>
    <x v="2"/>
    <n v="299993"/>
    <x v="203"/>
  </r>
  <r>
    <n v="305749"/>
    <x v="81228"/>
    <n v="5"/>
    <x v="2"/>
    <n v="153641"/>
    <x v="649"/>
  </r>
  <r>
    <n v="305752"/>
    <x v="81229"/>
    <n v="5"/>
    <x v="2"/>
    <n v="332620"/>
    <x v="19"/>
  </r>
  <r>
    <n v="305754"/>
    <x v="81230"/>
    <n v="5"/>
    <x v="2"/>
    <n v="149323"/>
    <x v="306"/>
  </r>
  <r>
    <n v="305755"/>
    <x v="81231"/>
    <n v="5"/>
    <x v="2"/>
    <n v="69368"/>
    <x v="1476"/>
  </r>
  <r>
    <n v="305757"/>
    <x v="81232"/>
    <n v="5"/>
    <x v="2"/>
    <n v="218969"/>
    <x v="504"/>
  </r>
  <r>
    <n v="305760"/>
    <x v="81233"/>
    <n v="5"/>
    <x v="2"/>
    <n v="92918"/>
    <x v="3"/>
  </r>
  <r>
    <n v="305765"/>
    <x v="81234"/>
    <n v="5"/>
    <x v="2"/>
    <n v="249336"/>
    <x v="3"/>
  </r>
  <r>
    <n v="305768"/>
    <x v="81235"/>
    <n v="5"/>
    <x v="2"/>
    <n v="391"/>
    <x v="512"/>
  </r>
  <r>
    <n v="305769"/>
    <x v="81235"/>
    <n v="5"/>
    <x v="2"/>
    <n v="143917"/>
    <x v="69"/>
  </r>
  <r>
    <n v="305771"/>
    <x v="81235"/>
    <n v="5"/>
    <x v="2"/>
    <n v="219622"/>
    <x v="9"/>
  </r>
  <r>
    <n v="305773"/>
    <x v="81236"/>
    <n v="5"/>
    <x v="2"/>
    <n v="111695"/>
    <x v="89"/>
  </r>
  <r>
    <n v="305774"/>
    <x v="81237"/>
    <n v="5"/>
    <x v="2"/>
    <n v="9692"/>
    <x v="481"/>
  </r>
  <r>
    <n v="305777"/>
    <x v="81238"/>
    <n v="5"/>
    <x v="2"/>
    <n v="173123"/>
    <x v="264"/>
  </r>
  <r>
    <n v="305781"/>
    <x v="81238"/>
    <n v="5"/>
    <x v="2"/>
    <n v="175141"/>
    <x v="14"/>
  </r>
  <r>
    <n v="305783"/>
    <x v="81239"/>
    <n v="5"/>
    <x v="2"/>
    <n v="90938"/>
    <x v="19"/>
  </r>
  <r>
    <n v="305785"/>
    <x v="81239"/>
    <n v="5"/>
    <x v="2"/>
    <n v="150759"/>
    <x v="15"/>
  </r>
  <r>
    <n v="305787"/>
    <x v="81239"/>
    <n v="5"/>
    <x v="2"/>
    <n v="119699"/>
    <x v="14"/>
  </r>
  <r>
    <n v="305788"/>
    <x v="81240"/>
    <n v="5"/>
    <x v="2"/>
    <n v="267873"/>
    <x v="245"/>
  </r>
  <r>
    <n v="305789"/>
    <x v="81241"/>
    <n v="5"/>
    <x v="2"/>
    <n v="125588"/>
    <x v="14"/>
  </r>
  <r>
    <n v="305792"/>
    <x v="81241"/>
    <n v="5"/>
    <x v="2"/>
    <n v="25970"/>
    <x v="139"/>
  </r>
  <r>
    <n v="305796"/>
    <x v="81242"/>
    <n v="5"/>
    <x v="2"/>
    <n v="256778"/>
    <x v="3550"/>
  </r>
  <r>
    <n v="305797"/>
    <x v="81243"/>
    <n v="5"/>
    <x v="2"/>
    <n v="223939"/>
    <x v="13"/>
  </r>
  <r>
    <n v="305800"/>
    <x v="81244"/>
    <n v="5"/>
    <x v="2"/>
    <n v="22336"/>
    <x v="29"/>
  </r>
  <r>
    <n v="305802"/>
    <x v="81244"/>
    <n v="5"/>
    <x v="2"/>
    <n v="33350"/>
    <x v="7"/>
  </r>
  <r>
    <n v="305804"/>
    <x v="81245"/>
    <n v="5"/>
    <x v="2"/>
    <n v="40656"/>
    <x v="24"/>
  </r>
  <r>
    <n v="305807"/>
    <x v="81246"/>
    <n v="5"/>
    <x v="2"/>
    <n v="80072"/>
    <x v="1605"/>
  </r>
  <r>
    <n v="305809"/>
    <x v="81247"/>
    <n v="5"/>
    <x v="2"/>
    <n v="162722"/>
    <x v="45"/>
  </r>
  <r>
    <n v="305814"/>
    <x v="81247"/>
    <n v="5"/>
    <x v="2"/>
    <n v="199540"/>
    <x v="147"/>
  </r>
  <r>
    <n v="305819"/>
    <x v="81247"/>
    <n v="5"/>
    <x v="2"/>
    <n v="202650"/>
    <x v="142"/>
  </r>
  <r>
    <n v="305820"/>
    <x v="81248"/>
    <n v="5"/>
    <x v="2"/>
    <n v="83307"/>
    <x v="1182"/>
  </r>
  <r>
    <n v="305824"/>
    <x v="81248"/>
    <n v="5"/>
    <x v="2"/>
    <n v="241573"/>
    <x v="24"/>
  </r>
  <r>
    <n v="305826"/>
    <x v="81249"/>
    <n v="5"/>
    <x v="2"/>
    <n v="340186"/>
    <x v="487"/>
  </r>
  <r>
    <n v="305830"/>
    <x v="81250"/>
    <n v="5"/>
    <x v="2"/>
    <n v="69706"/>
    <x v="1379"/>
  </r>
  <r>
    <n v="305834"/>
    <x v="81251"/>
    <n v="5"/>
    <x v="2"/>
    <n v="149031"/>
    <x v="595"/>
  </r>
  <r>
    <n v="305835"/>
    <x v="81251"/>
    <n v="5"/>
    <x v="2"/>
    <n v="56721"/>
    <x v="1975"/>
  </r>
  <r>
    <n v="305838"/>
    <x v="81252"/>
    <n v="5"/>
    <x v="2"/>
    <n v="59737"/>
    <x v="33"/>
  </r>
  <r>
    <n v="305840"/>
    <x v="81253"/>
    <n v="5"/>
    <x v="2"/>
    <n v="137813"/>
    <x v="2835"/>
  </r>
  <r>
    <n v="305842"/>
    <x v="81254"/>
    <n v="5"/>
    <x v="2"/>
    <n v="224636"/>
    <x v="1267"/>
  </r>
  <r>
    <n v="305843"/>
    <x v="81255"/>
    <n v="5"/>
    <x v="2"/>
    <n v="82528"/>
    <x v="618"/>
  </r>
  <r>
    <n v="305845"/>
    <x v="81255"/>
    <n v="5"/>
    <x v="2"/>
    <n v="90985"/>
    <x v="305"/>
  </r>
  <r>
    <n v="305846"/>
    <x v="81255"/>
    <n v="5"/>
    <x v="2"/>
    <n v="263715"/>
    <x v="3"/>
  </r>
  <r>
    <n v="305851"/>
    <x v="81255"/>
    <n v="5"/>
    <x v="2"/>
    <n v="317240"/>
    <x v="63"/>
  </r>
  <r>
    <n v="305855"/>
    <x v="81255"/>
    <n v="5"/>
    <x v="2"/>
    <n v="326958"/>
    <x v="3"/>
  </r>
  <r>
    <n v="305857"/>
    <x v="81256"/>
    <n v="5"/>
    <x v="2"/>
    <n v="13599"/>
    <x v="29"/>
  </r>
  <r>
    <n v="305860"/>
    <x v="81257"/>
    <n v="5"/>
    <x v="2"/>
    <n v="58723"/>
    <x v="4800"/>
  </r>
  <r>
    <n v="305865"/>
    <x v="81257"/>
    <n v="5"/>
    <x v="2"/>
    <n v="337803"/>
    <x v="3134"/>
  </r>
  <r>
    <n v="305868"/>
    <x v="81258"/>
    <n v="5"/>
    <x v="2"/>
    <n v="16016"/>
    <x v="2137"/>
  </r>
  <r>
    <n v="305873"/>
    <x v="81258"/>
    <n v="5"/>
    <x v="2"/>
    <n v="57834"/>
    <x v="68"/>
  </r>
  <r>
    <n v="305877"/>
    <x v="81259"/>
    <n v="5"/>
    <x v="2"/>
    <n v="100402"/>
    <x v="54"/>
  </r>
  <r>
    <n v="305880"/>
    <x v="81260"/>
    <n v="5"/>
    <x v="2"/>
    <n v="283278"/>
    <x v="139"/>
  </r>
  <r>
    <n v="305882"/>
    <x v="81261"/>
    <n v="5"/>
    <x v="2"/>
    <n v="255080"/>
    <x v="1437"/>
  </r>
  <r>
    <n v="305887"/>
    <x v="81261"/>
    <n v="5"/>
    <x v="2"/>
    <n v="339931"/>
    <x v="592"/>
  </r>
  <r>
    <n v="305892"/>
    <x v="81262"/>
    <n v="5"/>
    <x v="2"/>
    <n v="269035"/>
    <x v="139"/>
  </r>
  <r>
    <n v="305895"/>
    <x v="81263"/>
    <n v="5"/>
    <x v="2"/>
    <n v="234787"/>
    <x v="95"/>
  </r>
  <r>
    <n v="305899"/>
    <x v="81264"/>
    <n v="5"/>
    <x v="2"/>
    <n v="245575"/>
    <x v="338"/>
  </r>
  <r>
    <n v="305900"/>
    <x v="81265"/>
    <n v="5"/>
    <x v="2"/>
    <n v="164338"/>
    <x v="1654"/>
  </r>
  <r>
    <n v="305902"/>
    <x v="81266"/>
    <n v="5"/>
    <x v="2"/>
    <n v="182210"/>
    <x v="63"/>
  </r>
  <r>
    <n v="305906"/>
    <x v="81266"/>
    <n v="5"/>
    <x v="2"/>
    <n v="232095"/>
    <x v="73"/>
  </r>
  <r>
    <n v="305910"/>
    <x v="81266"/>
    <n v="5"/>
    <x v="2"/>
    <n v="343813"/>
    <x v="2437"/>
  </r>
  <r>
    <n v="305912"/>
    <x v="81267"/>
    <n v="5"/>
    <x v="2"/>
    <n v="102760"/>
    <x v="842"/>
  </r>
  <r>
    <n v="305916"/>
    <x v="81267"/>
    <n v="5"/>
    <x v="2"/>
    <n v="201034"/>
    <x v="31"/>
  </r>
  <r>
    <n v="305917"/>
    <x v="81267"/>
    <n v="5"/>
    <x v="2"/>
    <n v="275684"/>
    <x v="77"/>
  </r>
  <r>
    <n v="305921"/>
    <x v="81268"/>
    <n v="5"/>
    <x v="2"/>
    <n v="59178"/>
    <x v="691"/>
  </r>
  <r>
    <n v="305922"/>
    <x v="81268"/>
    <n v="5"/>
    <x v="2"/>
    <n v="232779"/>
    <x v="468"/>
  </r>
  <r>
    <n v="305926"/>
    <x v="81268"/>
    <n v="5"/>
    <x v="2"/>
    <n v="243834"/>
    <x v="3594"/>
  </r>
  <r>
    <n v="305927"/>
    <x v="81269"/>
    <n v="5"/>
    <x v="2"/>
    <n v="337573"/>
    <x v="62"/>
  </r>
  <r>
    <n v="305928"/>
    <x v="81270"/>
    <n v="5"/>
    <x v="2"/>
    <n v="60728"/>
    <x v="118"/>
  </r>
  <r>
    <n v="305933"/>
    <x v="81271"/>
    <n v="5"/>
    <x v="2"/>
    <n v="51080"/>
    <x v="1675"/>
  </r>
  <r>
    <n v="305937"/>
    <x v="81271"/>
    <n v="5"/>
    <x v="2"/>
    <n v="270272"/>
    <x v="392"/>
  </r>
  <r>
    <n v="305938"/>
    <x v="81272"/>
    <n v="5"/>
    <x v="2"/>
    <n v="5309"/>
    <x v="491"/>
  </r>
  <r>
    <n v="305939"/>
    <x v="81272"/>
    <n v="5"/>
    <x v="2"/>
    <n v="24187"/>
    <x v="126"/>
  </r>
  <r>
    <n v="305942"/>
    <x v="81272"/>
    <n v="5"/>
    <x v="2"/>
    <n v="147353"/>
    <x v="19"/>
  </r>
  <r>
    <n v="305943"/>
    <x v="81272"/>
    <n v="5"/>
    <x v="2"/>
    <n v="220715"/>
    <x v="2117"/>
  </r>
  <r>
    <n v="305946"/>
    <x v="81273"/>
    <n v="5"/>
    <x v="2"/>
    <n v="160336"/>
    <x v="258"/>
  </r>
  <r>
    <n v="305949"/>
    <x v="81273"/>
    <n v="5"/>
    <x v="2"/>
    <n v="27650"/>
    <x v="109"/>
  </r>
  <r>
    <n v="305954"/>
    <x v="81274"/>
    <n v="5"/>
    <x v="2"/>
    <n v="25524"/>
    <x v="4"/>
  </r>
  <r>
    <n v="305956"/>
    <x v="81275"/>
    <n v="5"/>
    <x v="2"/>
    <n v="25018"/>
    <x v="3317"/>
  </r>
  <r>
    <n v="305959"/>
    <x v="81276"/>
    <n v="5"/>
    <x v="2"/>
    <n v="77201"/>
    <x v="268"/>
  </r>
  <r>
    <n v="305963"/>
    <x v="81276"/>
    <n v="5"/>
    <x v="2"/>
    <n v="311829"/>
    <x v="811"/>
  </r>
  <r>
    <n v="305968"/>
    <x v="81277"/>
    <n v="5"/>
    <x v="2"/>
    <n v="106611"/>
    <x v="972"/>
  </r>
  <r>
    <n v="305969"/>
    <x v="81278"/>
    <n v="5"/>
    <x v="2"/>
    <n v="55212"/>
    <x v="13"/>
  </r>
  <r>
    <n v="305973"/>
    <x v="81278"/>
    <n v="5"/>
    <x v="2"/>
    <n v="337142"/>
    <x v="22"/>
  </r>
  <r>
    <n v="305974"/>
    <x v="81279"/>
    <n v="5"/>
    <x v="2"/>
    <n v="233285"/>
    <x v="468"/>
  </r>
  <r>
    <n v="305979"/>
    <x v="81280"/>
    <n v="5"/>
    <x v="2"/>
    <n v="18812"/>
    <x v="2275"/>
  </r>
  <r>
    <n v="305984"/>
    <x v="81281"/>
    <n v="5"/>
    <x v="2"/>
    <n v="133121"/>
    <x v="2315"/>
  </r>
  <r>
    <n v="305988"/>
    <x v="81281"/>
    <n v="5"/>
    <x v="2"/>
    <n v="159419"/>
    <x v="108"/>
  </r>
  <r>
    <n v="305991"/>
    <x v="81281"/>
    <n v="5"/>
    <x v="2"/>
    <n v="165925"/>
    <x v="3"/>
  </r>
  <r>
    <n v="305993"/>
    <x v="81282"/>
    <n v="5"/>
    <x v="2"/>
    <n v="82272"/>
    <x v="897"/>
  </r>
  <r>
    <n v="305995"/>
    <x v="81282"/>
    <n v="5"/>
    <x v="2"/>
    <n v="244215"/>
    <x v="195"/>
  </r>
  <r>
    <n v="306000"/>
    <x v="81283"/>
    <n v="5"/>
    <x v="2"/>
    <n v="49206"/>
    <x v="62"/>
  </r>
  <r>
    <n v="306004"/>
    <x v="81283"/>
    <n v="5"/>
    <x v="2"/>
    <n v="53722"/>
    <x v="504"/>
  </r>
  <r>
    <n v="306007"/>
    <x v="81283"/>
    <n v="5"/>
    <x v="2"/>
    <n v="172519"/>
    <x v="13"/>
  </r>
  <r>
    <n v="306010"/>
    <x v="81283"/>
    <n v="5"/>
    <x v="2"/>
    <n v="237789"/>
    <x v="13"/>
  </r>
  <r>
    <n v="306015"/>
    <x v="81284"/>
    <n v="5"/>
    <x v="2"/>
    <n v="103935"/>
    <x v="3711"/>
  </r>
  <r>
    <n v="306019"/>
    <x v="81285"/>
    <n v="5"/>
    <x v="2"/>
    <n v="17155"/>
    <x v="1928"/>
  </r>
  <r>
    <n v="306020"/>
    <x v="81286"/>
    <n v="5"/>
    <x v="2"/>
    <n v="339814"/>
    <x v="1154"/>
  </r>
  <r>
    <n v="306024"/>
    <x v="81287"/>
    <n v="5"/>
    <x v="2"/>
    <n v="43443"/>
    <x v="1080"/>
  </r>
  <r>
    <n v="306025"/>
    <x v="81287"/>
    <n v="5"/>
    <x v="2"/>
    <n v="99837"/>
    <x v="47"/>
  </r>
  <r>
    <n v="306028"/>
    <x v="81287"/>
    <n v="5"/>
    <x v="2"/>
    <n v="127398"/>
    <x v="876"/>
  </r>
  <r>
    <n v="306029"/>
    <x v="81288"/>
    <n v="5"/>
    <x v="2"/>
    <n v="120235"/>
    <x v="8"/>
  </r>
  <r>
    <n v="306034"/>
    <x v="81288"/>
    <n v="5"/>
    <x v="2"/>
    <n v="276173"/>
    <x v="1055"/>
  </r>
  <r>
    <n v="306036"/>
    <x v="81289"/>
    <n v="5"/>
    <x v="2"/>
    <n v="134810"/>
    <x v="1427"/>
  </r>
  <r>
    <n v="306040"/>
    <x v="81289"/>
    <n v="5"/>
    <x v="2"/>
    <n v="154970"/>
    <x v="14"/>
  </r>
  <r>
    <n v="306043"/>
    <x v="81289"/>
    <n v="5"/>
    <x v="2"/>
    <n v="240154"/>
    <x v="1627"/>
  </r>
  <r>
    <n v="306048"/>
    <x v="81289"/>
    <n v="5"/>
    <x v="2"/>
    <n v="240261"/>
    <x v="15"/>
  </r>
  <r>
    <n v="306053"/>
    <x v="81289"/>
    <n v="5"/>
    <x v="2"/>
    <n v="306069"/>
    <x v="3"/>
  </r>
  <r>
    <n v="306058"/>
    <x v="81290"/>
    <n v="5"/>
    <x v="2"/>
    <n v="243993"/>
    <x v="19"/>
  </r>
  <r>
    <n v="306059"/>
    <x v="81291"/>
    <n v="5"/>
    <x v="2"/>
    <n v="131820"/>
    <x v="1806"/>
  </r>
  <r>
    <n v="306063"/>
    <x v="81292"/>
    <n v="5"/>
    <x v="2"/>
    <n v="336573"/>
    <x v="4"/>
  </r>
  <r>
    <n v="306065"/>
    <x v="81293"/>
    <n v="5"/>
    <x v="2"/>
    <n v="71039"/>
    <x v="291"/>
  </r>
  <r>
    <n v="306070"/>
    <x v="81294"/>
    <n v="5"/>
    <x v="2"/>
    <n v="14593"/>
    <x v="475"/>
  </r>
  <r>
    <n v="306073"/>
    <x v="81294"/>
    <n v="5"/>
    <x v="2"/>
    <n v="17509"/>
    <x v="1105"/>
  </r>
  <r>
    <n v="306078"/>
    <x v="81295"/>
    <n v="5"/>
    <x v="2"/>
    <n v="186554"/>
    <x v="3"/>
  </r>
  <r>
    <n v="306081"/>
    <x v="81296"/>
    <n v="5"/>
    <x v="2"/>
    <n v="138241"/>
    <x v="2459"/>
  </r>
  <r>
    <n v="306083"/>
    <x v="81296"/>
    <n v="5"/>
    <x v="2"/>
    <n v="238437"/>
    <x v="161"/>
  </r>
  <r>
    <n v="306088"/>
    <x v="81297"/>
    <n v="5"/>
    <x v="2"/>
    <n v="291174"/>
    <x v="666"/>
  </r>
  <r>
    <n v="306089"/>
    <x v="81298"/>
    <n v="5"/>
    <x v="2"/>
    <n v="66972"/>
    <x v="306"/>
  </r>
  <r>
    <n v="306094"/>
    <x v="81298"/>
    <n v="5"/>
    <x v="2"/>
    <n v="346394"/>
    <x v="1252"/>
  </r>
  <r>
    <n v="306099"/>
    <x v="81299"/>
    <n v="5"/>
    <x v="2"/>
    <n v="246593"/>
    <x v="199"/>
  </r>
  <r>
    <n v="306104"/>
    <x v="81299"/>
    <n v="5"/>
    <x v="2"/>
    <n v="300854"/>
    <x v="19"/>
  </r>
  <r>
    <n v="306107"/>
    <x v="81299"/>
    <n v="5"/>
    <x v="2"/>
    <n v="334435"/>
    <x v="403"/>
  </r>
  <r>
    <n v="306108"/>
    <x v="81300"/>
    <n v="5"/>
    <x v="2"/>
    <n v="231963"/>
    <x v="848"/>
  </r>
  <r>
    <n v="306111"/>
    <x v="81301"/>
    <n v="5"/>
    <x v="2"/>
    <n v="20229"/>
    <x v="174"/>
  </r>
  <r>
    <n v="306115"/>
    <x v="81301"/>
    <n v="5"/>
    <x v="2"/>
    <n v="175119"/>
    <x v="7"/>
  </r>
  <r>
    <n v="306117"/>
    <x v="81302"/>
    <n v="5"/>
    <x v="2"/>
    <n v="196169"/>
    <x v="3"/>
  </r>
  <r>
    <n v="306119"/>
    <x v="81303"/>
    <n v="5"/>
    <x v="2"/>
    <n v="106021"/>
    <x v="4"/>
  </r>
  <r>
    <n v="306124"/>
    <x v="81304"/>
    <n v="5"/>
    <x v="2"/>
    <n v="140118"/>
    <x v="605"/>
  </r>
  <r>
    <n v="306129"/>
    <x v="81305"/>
    <n v="5"/>
    <x v="2"/>
    <n v="109845"/>
    <x v="131"/>
  </r>
  <r>
    <n v="306134"/>
    <x v="81305"/>
    <n v="5"/>
    <x v="2"/>
    <n v="312405"/>
    <x v="68"/>
  </r>
  <r>
    <n v="306139"/>
    <x v="81306"/>
    <n v="5"/>
    <x v="2"/>
    <n v="39401"/>
    <x v="27"/>
  </r>
  <r>
    <n v="306141"/>
    <x v="81306"/>
    <n v="5"/>
    <x v="2"/>
    <n v="56823"/>
    <x v="1698"/>
  </r>
  <r>
    <n v="306146"/>
    <x v="81306"/>
    <n v="5"/>
    <x v="2"/>
    <n v="57329"/>
    <x v="325"/>
  </r>
  <r>
    <n v="306149"/>
    <x v="81306"/>
    <n v="5"/>
    <x v="2"/>
    <n v="313611"/>
    <x v="147"/>
  </r>
  <r>
    <n v="306150"/>
    <x v="81307"/>
    <n v="5"/>
    <x v="2"/>
    <n v="90694"/>
    <x v="48"/>
  </r>
  <r>
    <n v="306153"/>
    <x v="81307"/>
    <n v="5"/>
    <x v="2"/>
    <n v="185585"/>
    <x v="827"/>
  </r>
  <r>
    <n v="306158"/>
    <x v="81307"/>
    <n v="5"/>
    <x v="2"/>
    <n v="341137"/>
    <x v="7"/>
  </r>
  <r>
    <n v="306163"/>
    <x v="81308"/>
    <n v="5"/>
    <x v="2"/>
    <n v="17340"/>
    <x v="4801"/>
  </r>
  <r>
    <n v="306166"/>
    <x v="81309"/>
    <n v="5"/>
    <x v="2"/>
    <n v="321329"/>
    <x v="486"/>
  </r>
  <r>
    <n v="306171"/>
    <x v="81310"/>
    <n v="5"/>
    <x v="2"/>
    <n v="134455"/>
    <x v="1345"/>
  </r>
  <r>
    <n v="306174"/>
    <x v="81310"/>
    <n v="5"/>
    <x v="2"/>
    <n v="327909"/>
    <x v="13"/>
  </r>
  <r>
    <n v="306177"/>
    <x v="81311"/>
    <n v="5"/>
    <x v="2"/>
    <n v="164680"/>
    <x v="457"/>
  </r>
  <r>
    <n v="306179"/>
    <x v="81312"/>
    <n v="5"/>
    <x v="2"/>
    <n v="164198"/>
    <x v="317"/>
  </r>
  <r>
    <n v="306181"/>
    <x v="81313"/>
    <n v="5"/>
    <x v="2"/>
    <n v="245899"/>
    <x v="484"/>
  </r>
  <r>
    <n v="306183"/>
    <x v="81314"/>
    <n v="5"/>
    <x v="2"/>
    <n v="154390"/>
    <x v="19"/>
  </r>
  <r>
    <n v="306185"/>
    <x v="81314"/>
    <n v="5"/>
    <x v="2"/>
    <n v="198264"/>
    <x v="8"/>
  </r>
  <r>
    <n v="306186"/>
    <x v="81314"/>
    <n v="5"/>
    <x v="2"/>
    <n v="256486"/>
    <x v="13"/>
  </r>
  <r>
    <n v="306187"/>
    <x v="81314"/>
    <n v="5"/>
    <x v="2"/>
    <n v="95303"/>
    <x v="423"/>
  </r>
  <r>
    <n v="306191"/>
    <x v="81315"/>
    <n v="5"/>
    <x v="2"/>
    <n v="271540"/>
    <x v="232"/>
  </r>
  <r>
    <n v="306193"/>
    <x v="81316"/>
    <n v="5"/>
    <x v="2"/>
    <n v="267500"/>
    <x v="139"/>
  </r>
  <r>
    <n v="306195"/>
    <x v="81317"/>
    <n v="5"/>
    <x v="2"/>
    <n v="2486"/>
    <x v="80"/>
  </r>
  <r>
    <n v="306200"/>
    <x v="81317"/>
    <n v="5"/>
    <x v="2"/>
    <n v="55629"/>
    <x v="6"/>
  </r>
  <r>
    <n v="306204"/>
    <x v="81317"/>
    <n v="5"/>
    <x v="2"/>
    <n v="113059"/>
    <x v="95"/>
  </r>
  <r>
    <n v="306208"/>
    <x v="81318"/>
    <n v="5"/>
    <x v="2"/>
    <n v="259125"/>
    <x v="6"/>
  </r>
  <r>
    <n v="306210"/>
    <x v="81319"/>
    <n v="5"/>
    <x v="2"/>
    <n v="289896"/>
    <x v="127"/>
  </r>
  <r>
    <n v="306212"/>
    <x v="81320"/>
    <n v="5"/>
    <x v="2"/>
    <n v="94917"/>
    <x v="784"/>
  </r>
  <r>
    <n v="306217"/>
    <x v="81321"/>
    <n v="5"/>
    <x v="2"/>
    <n v="53489"/>
    <x v="18"/>
  </r>
  <r>
    <n v="306218"/>
    <x v="81321"/>
    <n v="5"/>
    <x v="2"/>
    <n v="292605"/>
    <x v="363"/>
  </r>
  <r>
    <n v="306223"/>
    <x v="81322"/>
    <n v="5"/>
    <x v="2"/>
    <n v="331267"/>
    <x v="104"/>
  </r>
  <r>
    <n v="306226"/>
    <x v="81322"/>
    <n v="5"/>
    <x v="2"/>
    <n v="3419"/>
    <x v="2314"/>
  </r>
  <r>
    <n v="306230"/>
    <x v="81323"/>
    <n v="5"/>
    <x v="2"/>
    <n v="68693"/>
    <x v="169"/>
  </r>
  <r>
    <n v="306231"/>
    <x v="81323"/>
    <n v="5"/>
    <x v="2"/>
    <n v="91296"/>
    <x v="294"/>
  </r>
  <r>
    <n v="306235"/>
    <x v="81323"/>
    <n v="5"/>
    <x v="2"/>
    <n v="106202"/>
    <x v="1530"/>
  </r>
  <r>
    <n v="306237"/>
    <x v="81323"/>
    <n v="5"/>
    <x v="2"/>
    <n v="125874"/>
    <x v="592"/>
  </r>
  <r>
    <n v="306242"/>
    <x v="81323"/>
    <n v="5"/>
    <x v="2"/>
    <n v="284555"/>
    <x v="24"/>
  </r>
  <r>
    <n v="306245"/>
    <x v="81324"/>
    <n v="5"/>
    <x v="2"/>
    <n v="58960"/>
    <x v="950"/>
  </r>
  <r>
    <n v="306249"/>
    <x v="81324"/>
    <n v="5"/>
    <x v="2"/>
    <n v="187511"/>
    <x v="4802"/>
  </r>
  <r>
    <n v="306252"/>
    <x v="81324"/>
    <n v="5"/>
    <x v="2"/>
    <n v="293943"/>
    <x v="761"/>
  </r>
  <r>
    <n v="306256"/>
    <x v="81325"/>
    <n v="5"/>
    <x v="2"/>
    <n v="155004"/>
    <x v="810"/>
  </r>
  <r>
    <n v="306258"/>
    <x v="81326"/>
    <n v="5"/>
    <x v="2"/>
    <n v="138959"/>
    <x v="2725"/>
  </r>
  <r>
    <n v="306260"/>
    <x v="81327"/>
    <n v="5"/>
    <x v="2"/>
    <n v="58166"/>
    <x v="642"/>
  </r>
  <r>
    <n v="306262"/>
    <x v="81328"/>
    <n v="5"/>
    <x v="2"/>
    <n v="40402"/>
    <x v="14"/>
  </r>
  <r>
    <n v="306263"/>
    <x v="81329"/>
    <n v="5"/>
    <x v="2"/>
    <n v="30106"/>
    <x v="223"/>
  </r>
  <r>
    <n v="306267"/>
    <x v="81329"/>
    <n v="5"/>
    <x v="2"/>
    <n v="204483"/>
    <x v="11"/>
  </r>
  <r>
    <n v="306271"/>
    <x v="81330"/>
    <n v="5"/>
    <x v="2"/>
    <n v="62908"/>
    <x v="26"/>
  </r>
  <r>
    <n v="306276"/>
    <x v="81330"/>
    <n v="5"/>
    <x v="2"/>
    <n v="127326"/>
    <x v="2500"/>
  </r>
  <r>
    <n v="306280"/>
    <x v="81330"/>
    <n v="5"/>
    <x v="2"/>
    <n v="148840"/>
    <x v="457"/>
  </r>
  <r>
    <n v="306282"/>
    <x v="81331"/>
    <n v="5"/>
    <x v="2"/>
    <n v="69056"/>
    <x v="409"/>
  </r>
  <r>
    <n v="306283"/>
    <x v="81331"/>
    <n v="5"/>
    <x v="2"/>
    <n v="152087"/>
    <x v="108"/>
  </r>
  <r>
    <n v="306285"/>
    <x v="81331"/>
    <n v="5"/>
    <x v="2"/>
    <n v="274818"/>
    <x v="231"/>
  </r>
  <r>
    <n v="306286"/>
    <x v="81331"/>
    <n v="5"/>
    <x v="2"/>
    <n v="300407"/>
    <x v="192"/>
  </r>
  <r>
    <n v="306291"/>
    <x v="81332"/>
    <n v="5"/>
    <x v="2"/>
    <n v="250590"/>
    <x v="69"/>
  </r>
  <r>
    <n v="306295"/>
    <x v="81333"/>
    <n v="5"/>
    <x v="2"/>
    <n v="41957"/>
    <x v="24"/>
  </r>
  <r>
    <n v="306297"/>
    <x v="81333"/>
    <n v="5"/>
    <x v="2"/>
    <n v="284773"/>
    <x v="143"/>
  </r>
  <r>
    <n v="306300"/>
    <x v="81334"/>
    <n v="5"/>
    <x v="2"/>
    <n v="128336"/>
    <x v="1611"/>
  </r>
  <r>
    <n v="306301"/>
    <x v="81335"/>
    <n v="5"/>
    <x v="2"/>
    <n v="7679"/>
    <x v="7"/>
  </r>
  <r>
    <n v="306302"/>
    <x v="81335"/>
    <n v="5"/>
    <x v="2"/>
    <n v="295246"/>
    <x v="2034"/>
  </r>
  <r>
    <n v="306303"/>
    <x v="81336"/>
    <n v="5"/>
    <x v="2"/>
    <n v="44945"/>
    <x v="3359"/>
  </r>
  <r>
    <n v="306307"/>
    <x v="81337"/>
    <n v="5"/>
    <x v="2"/>
    <n v="289742"/>
    <x v="1340"/>
  </r>
  <r>
    <n v="306308"/>
    <x v="81338"/>
    <n v="5"/>
    <x v="2"/>
    <n v="178429"/>
    <x v="24"/>
  </r>
  <r>
    <n v="306311"/>
    <x v="81339"/>
    <n v="5"/>
    <x v="2"/>
    <n v="347262"/>
    <x v="62"/>
  </r>
  <r>
    <n v="306314"/>
    <x v="81340"/>
    <n v="5"/>
    <x v="2"/>
    <n v="203011"/>
    <x v="3761"/>
  </r>
  <r>
    <n v="306319"/>
    <x v="81340"/>
    <n v="5"/>
    <x v="2"/>
    <n v="270984"/>
    <x v="4"/>
  </r>
  <r>
    <n v="306324"/>
    <x v="81341"/>
    <n v="5"/>
    <x v="2"/>
    <n v="2218"/>
    <x v="483"/>
  </r>
  <r>
    <n v="306326"/>
    <x v="81342"/>
    <n v="5"/>
    <x v="2"/>
    <n v="113794"/>
    <x v="58"/>
  </r>
  <r>
    <n v="306330"/>
    <x v="81343"/>
    <n v="5"/>
    <x v="2"/>
    <n v="310476"/>
    <x v="77"/>
  </r>
  <r>
    <n v="306331"/>
    <x v="81344"/>
    <n v="5"/>
    <x v="2"/>
    <n v="4834"/>
    <x v="15"/>
  </r>
  <r>
    <n v="306334"/>
    <x v="81345"/>
    <n v="5"/>
    <x v="2"/>
    <n v="27221"/>
    <x v="9"/>
  </r>
  <r>
    <n v="306338"/>
    <x v="81346"/>
    <n v="5"/>
    <x v="2"/>
    <n v="345891"/>
    <x v="377"/>
  </r>
  <r>
    <n v="306339"/>
    <x v="81347"/>
    <n v="5"/>
    <x v="2"/>
    <n v="92599"/>
    <x v="27"/>
  </r>
  <r>
    <n v="306344"/>
    <x v="81347"/>
    <n v="5"/>
    <x v="2"/>
    <n v="120653"/>
    <x v="1103"/>
  </r>
  <r>
    <n v="306349"/>
    <x v="81347"/>
    <n v="5"/>
    <x v="2"/>
    <n v="148270"/>
    <x v="139"/>
  </r>
  <r>
    <n v="306351"/>
    <x v="81347"/>
    <n v="5"/>
    <x v="2"/>
    <n v="167092"/>
    <x v="4060"/>
  </r>
  <r>
    <n v="306352"/>
    <x v="81348"/>
    <n v="5"/>
    <x v="2"/>
    <n v="68867"/>
    <x v="1657"/>
  </r>
  <r>
    <n v="306355"/>
    <x v="81349"/>
    <n v="5"/>
    <x v="2"/>
    <n v="13532"/>
    <x v="13"/>
  </r>
  <r>
    <n v="306357"/>
    <x v="81349"/>
    <n v="5"/>
    <x v="2"/>
    <n v="321397"/>
    <x v="24"/>
  </r>
  <r>
    <n v="306360"/>
    <x v="81350"/>
    <n v="5"/>
    <x v="2"/>
    <n v="158228"/>
    <x v="951"/>
  </r>
  <r>
    <n v="306361"/>
    <x v="81351"/>
    <n v="5"/>
    <x v="2"/>
    <n v="147956"/>
    <x v="1154"/>
  </r>
  <r>
    <n v="306365"/>
    <x v="81352"/>
    <n v="5"/>
    <x v="2"/>
    <n v="49198"/>
    <x v="3155"/>
  </r>
  <r>
    <n v="306369"/>
    <x v="81353"/>
    <n v="5"/>
    <x v="2"/>
    <n v="190943"/>
    <x v="265"/>
  </r>
  <r>
    <n v="306374"/>
    <x v="81354"/>
    <n v="5"/>
    <x v="2"/>
    <n v="132618"/>
    <x v="59"/>
  </r>
  <r>
    <n v="306379"/>
    <x v="81354"/>
    <n v="5"/>
    <x v="2"/>
    <n v="206536"/>
    <x v="678"/>
  </r>
  <r>
    <n v="306384"/>
    <x v="81355"/>
    <n v="5"/>
    <x v="2"/>
    <n v="114604"/>
    <x v="357"/>
  </r>
  <r>
    <n v="306385"/>
    <x v="81356"/>
    <n v="5"/>
    <x v="2"/>
    <n v="96197"/>
    <x v="478"/>
  </r>
  <r>
    <n v="306389"/>
    <x v="81356"/>
    <n v="5"/>
    <x v="2"/>
    <n v="259308"/>
    <x v="11"/>
  </r>
  <r>
    <n v="306390"/>
    <x v="81356"/>
    <n v="5"/>
    <x v="2"/>
    <n v="287312"/>
    <x v="3"/>
  </r>
  <r>
    <n v="306393"/>
    <x v="81357"/>
    <n v="5"/>
    <x v="2"/>
    <n v="255078"/>
    <x v="1754"/>
  </r>
  <r>
    <n v="306397"/>
    <x v="81357"/>
    <n v="5"/>
    <x v="2"/>
    <n v="301657"/>
    <x v="14"/>
  </r>
  <r>
    <n v="306402"/>
    <x v="81358"/>
    <n v="5"/>
    <x v="2"/>
    <n v="211073"/>
    <x v="4513"/>
  </r>
  <r>
    <n v="306405"/>
    <x v="81358"/>
    <n v="5"/>
    <x v="2"/>
    <n v="308582"/>
    <x v="109"/>
  </r>
  <r>
    <n v="306408"/>
    <x v="81359"/>
    <n v="5"/>
    <x v="2"/>
    <n v="327915"/>
    <x v="4803"/>
  </r>
  <r>
    <n v="306410"/>
    <x v="81360"/>
    <n v="5"/>
    <x v="2"/>
    <n v="336839"/>
    <x v="214"/>
  </r>
  <r>
    <n v="306415"/>
    <x v="81361"/>
    <n v="5"/>
    <x v="2"/>
    <n v="6687"/>
    <x v="3"/>
  </r>
  <r>
    <n v="306417"/>
    <x v="81361"/>
    <n v="5"/>
    <x v="2"/>
    <n v="144119"/>
    <x v="59"/>
  </r>
  <r>
    <n v="306418"/>
    <x v="81361"/>
    <n v="5"/>
    <x v="2"/>
    <n v="150259"/>
    <x v="588"/>
  </r>
  <r>
    <n v="306422"/>
    <x v="81362"/>
    <n v="5"/>
    <x v="2"/>
    <n v="311857"/>
    <x v="654"/>
  </r>
  <r>
    <n v="306423"/>
    <x v="81363"/>
    <n v="5"/>
    <x v="2"/>
    <n v="12615"/>
    <x v="2133"/>
  </r>
  <r>
    <n v="306424"/>
    <x v="81363"/>
    <n v="5"/>
    <x v="2"/>
    <n v="84809"/>
    <x v="29"/>
  </r>
  <r>
    <n v="306427"/>
    <x v="81363"/>
    <n v="5"/>
    <x v="2"/>
    <n v="214118"/>
    <x v="156"/>
  </r>
  <r>
    <n v="306432"/>
    <x v="81364"/>
    <n v="5"/>
    <x v="2"/>
    <n v="71048"/>
    <x v="403"/>
  </r>
  <r>
    <n v="306434"/>
    <x v="81364"/>
    <n v="5"/>
    <x v="2"/>
    <n v="303928"/>
    <x v="264"/>
  </r>
  <r>
    <n v="306436"/>
    <x v="81365"/>
    <n v="5"/>
    <x v="2"/>
    <n v="204967"/>
    <x v="2278"/>
  </r>
  <r>
    <n v="306439"/>
    <x v="81366"/>
    <n v="5"/>
    <x v="2"/>
    <n v="157696"/>
    <x v="287"/>
  </r>
  <r>
    <n v="306442"/>
    <x v="81366"/>
    <n v="5"/>
    <x v="2"/>
    <n v="187110"/>
    <x v="2978"/>
  </r>
  <r>
    <n v="306444"/>
    <x v="81367"/>
    <n v="5"/>
    <x v="2"/>
    <n v="238356"/>
    <x v="3"/>
  </r>
  <r>
    <n v="306448"/>
    <x v="81368"/>
    <n v="5"/>
    <x v="2"/>
    <n v="211915"/>
    <x v="139"/>
  </r>
  <r>
    <n v="306451"/>
    <x v="81368"/>
    <n v="5"/>
    <x v="2"/>
    <n v="218164"/>
    <x v="147"/>
  </r>
  <r>
    <n v="306452"/>
    <x v="81368"/>
    <n v="5"/>
    <x v="2"/>
    <n v="312797"/>
    <x v="806"/>
  </r>
  <r>
    <n v="306456"/>
    <x v="81369"/>
    <n v="5"/>
    <x v="2"/>
    <n v="91873"/>
    <x v="1965"/>
  </r>
  <r>
    <n v="306461"/>
    <x v="81369"/>
    <n v="5"/>
    <x v="2"/>
    <n v="315825"/>
    <x v="562"/>
  </r>
  <r>
    <n v="306462"/>
    <x v="81370"/>
    <n v="5"/>
    <x v="2"/>
    <n v="226027"/>
    <x v="63"/>
  </r>
  <r>
    <n v="306465"/>
    <x v="81370"/>
    <n v="5"/>
    <x v="2"/>
    <n v="279065"/>
    <x v="139"/>
  </r>
  <r>
    <n v="306468"/>
    <x v="81370"/>
    <n v="5"/>
    <x v="2"/>
    <n v="282180"/>
    <x v="2703"/>
  </r>
  <r>
    <n v="306471"/>
    <x v="81371"/>
    <n v="5"/>
    <x v="2"/>
    <n v="70239"/>
    <x v="3"/>
  </r>
  <r>
    <n v="306474"/>
    <x v="81371"/>
    <n v="5"/>
    <x v="2"/>
    <n v="195137"/>
    <x v="4179"/>
  </r>
  <r>
    <n v="306479"/>
    <x v="81371"/>
    <n v="5"/>
    <x v="2"/>
    <n v="273645"/>
    <x v="109"/>
  </r>
  <r>
    <n v="306483"/>
    <x v="81372"/>
    <n v="5"/>
    <x v="2"/>
    <n v="279310"/>
    <x v="1251"/>
  </r>
  <r>
    <n v="306486"/>
    <x v="81373"/>
    <n v="5"/>
    <x v="2"/>
    <n v="264305"/>
    <x v="492"/>
  </r>
  <r>
    <n v="306489"/>
    <x v="81374"/>
    <n v="5"/>
    <x v="2"/>
    <n v="343991"/>
    <x v="287"/>
  </r>
  <r>
    <n v="306493"/>
    <x v="81375"/>
    <n v="5"/>
    <x v="2"/>
    <n v="52025"/>
    <x v="483"/>
  </r>
  <r>
    <n v="306498"/>
    <x v="81375"/>
    <n v="5"/>
    <x v="2"/>
    <n v="165697"/>
    <x v="59"/>
  </r>
  <r>
    <n v="306500"/>
    <x v="81376"/>
    <n v="5"/>
    <x v="2"/>
    <n v="38294"/>
    <x v="1491"/>
  </r>
  <r>
    <n v="306501"/>
    <x v="81376"/>
    <n v="5"/>
    <x v="2"/>
    <n v="129811"/>
    <x v="131"/>
  </r>
  <r>
    <n v="306504"/>
    <x v="81377"/>
    <n v="5"/>
    <x v="2"/>
    <n v="182715"/>
    <x v="834"/>
  </r>
  <r>
    <n v="306505"/>
    <x v="81378"/>
    <n v="5"/>
    <x v="2"/>
    <n v="342943"/>
    <x v="1382"/>
  </r>
  <r>
    <n v="306506"/>
    <x v="81379"/>
    <n v="5"/>
    <x v="2"/>
    <n v="56805"/>
    <x v="19"/>
  </r>
  <r>
    <n v="306508"/>
    <x v="81379"/>
    <n v="5"/>
    <x v="2"/>
    <n v="324443"/>
    <x v="565"/>
  </r>
  <r>
    <n v="306512"/>
    <x v="81380"/>
    <n v="5"/>
    <x v="2"/>
    <n v="31024"/>
    <x v="19"/>
  </r>
  <r>
    <n v="306516"/>
    <x v="81380"/>
    <n v="5"/>
    <x v="2"/>
    <n v="130357"/>
    <x v="19"/>
  </r>
  <r>
    <n v="306519"/>
    <x v="81381"/>
    <n v="5"/>
    <x v="2"/>
    <n v="320879"/>
    <x v="80"/>
  </r>
  <r>
    <n v="306521"/>
    <x v="81382"/>
    <n v="5"/>
    <x v="2"/>
    <n v="264009"/>
    <x v="96"/>
  </r>
  <r>
    <n v="306526"/>
    <x v="81383"/>
    <n v="5"/>
    <x v="2"/>
    <n v="278048"/>
    <x v="384"/>
  </r>
  <r>
    <n v="306530"/>
    <x v="81384"/>
    <n v="5"/>
    <x v="2"/>
    <n v="50519"/>
    <x v="224"/>
  </r>
  <r>
    <n v="306532"/>
    <x v="81384"/>
    <n v="5"/>
    <x v="2"/>
    <n v="102064"/>
    <x v="3209"/>
  </r>
  <r>
    <n v="306536"/>
    <x v="81384"/>
    <n v="5"/>
    <x v="2"/>
    <n v="133209"/>
    <x v="2"/>
  </r>
  <r>
    <n v="306537"/>
    <x v="81384"/>
    <n v="5"/>
    <x v="2"/>
    <n v="198677"/>
    <x v="1550"/>
  </r>
  <r>
    <n v="306542"/>
    <x v="81385"/>
    <n v="5"/>
    <x v="2"/>
    <n v="123651"/>
    <x v="690"/>
  </r>
  <r>
    <n v="306543"/>
    <x v="81385"/>
    <n v="5"/>
    <x v="2"/>
    <n v="252648"/>
    <x v="14"/>
  </r>
  <r>
    <n v="306547"/>
    <x v="81386"/>
    <n v="5"/>
    <x v="2"/>
    <n v="47416"/>
    <x v="13"/>
  </r>
  <r>
    <n v="306550"/>
    <x v="81386"/>
    <n v="5"/>
    <x v="2"/>
    <n v="103123"/>
    <x v="2174"/>
  </r>
  <r>
    <n v="306552"/>
    <x v="81387"/>
    <n v="5"/>
    <x v="2"/>
    <n v="3355"/>
    <x v="399"/>
  </r>
  <r>
    <n v="306554"/>
    <x v="81388"/>
    <n v="5"/>
    <x v="2"/>
    <n v="165711"/>
    <x v="671"/>
  </r>
  <r>
    <n v="306557"/>
    <x v="81389"/>
    <n v="5"/>
    <x v="2"/>
    <n v="171287"/>
    <x v="29"/>
  </r>
  <r>
    <n v="306562"/>
    <x v="81390"/>
    <n v="5"/>
    <x v="2"/>
    <n v="169814"/>
    <x v="73"/>
  </r>
  <r>
    <n v="306565"/>
    <x v="81391"/>
    <n v="5"/>
    <x v="2"/>
    <n v="207158"/>
    <x v="212"/>
  </r>
  <r>
    <n v="306569"/>
    <x v="81392"/>
    <n v="5"/>
    <x v="2"/>
    <n v="99342"/>
    <x v="63"/>
  </r>
  <r>
    <n v="306573"/>
    <x v="81392"/>
    <n v="5"/>
    <x v="2"/>
    <n v="332644"/>
    <x v="613"/>
  </r>
  <r>
    <n v="306575"/>
    <x v="81393"/>
    <n v="5"/>
    <x v="2"/>
    <n v="1203"/>
    <x v="4"/>
  </r>
  <r>
    <n v="306580"/>
    <x v="81393"/>
    <n v="5"/>
    <x v="2"/>
    <n v="339457"/>
    <x v="860"/>
  </r>
  <r>
    <n v="306582"/>
    <x v="81394"/>
    <n v="5"/>
    <x v="2"/>
    <n v="66232"/>
    <x v="2999"/>
  </r>
  <r>
    <n v="306586"/>
    <x v="81394"/>
    <n v="5"/>
    <x v="2"/>
    <n v="130777"/>
    <x v="4804"/>
  </r>
  <r>
    <n v="306591"/>
    <x v="81394"/>
    <n v="5"/>
    <x v="2"/>
    <n v="245878"/>
    <x v="239"/>
  </r>
  <r>
    <n v="306593"/>
    <x v="81395"/>
    <n v="5"/>
    <x v="2"/>
    <n v="18659"/>
    <x v="104"/>
  </r>
  <r>
    <n v="306595"/>
    <x v="81395"/>
    <n v="5"/>
    <x v="2"/>
    <n v="58406"/>
    <x v="1075"/>
  </r>
  <r>
    <n v="306599"/>
    <x v="81395"/>
    <n v="5"/>
    <x v="2"/>
    <n v="63201"/>
    <x v="7"/>
  </r>
  <r>
    <n v="306602"/>
    <x v="81395"/>
    <n v="5"/>
    <x v="2"/>
    <n v="139342"/>
    <x v="6"/>
  </r>
  <r>
    <n v="306606"/>
    <x v="81396"/>
    <n v="5"/>
    <x v="2"/>
    <n v="205754"/>
    <x v="74"/>
  </r>
  <r>
    <n v="306608"/>
    <x v="81397"/>
    <n v="5"/>
    <x v="2"/>
    <n v="124555"/>
    <x v="441"/>
  </r>
  <r>
    <n v="306610"/>
    <x v="81398"/>
    <n v="5"/>
    <x v="2"/>
    <n v="219559"/>
    <x v="1128"/>
  </r>
  <r>
    <n v="306613"/>
    <x v="81399"/>
    <n v="5"/>
    <x v="2"/>
    <n v="186806"/>
    <x v="77"/>
  </r>
  <r>
    <n v="306614"/>
    <x v="81400"/>
    <n v="5"/>
    <x v="2"/>
    <n v="54840"/>
    <x v="19"/>
  </r>
  <r>
    <n v="306617"/>
    <x v="81401"/>
    <n v="5"/>
    <x v="2"/>
    <n v="340325"/>
    <x v="1876"/>
  </r>
  <r>
    <n v="306618"/>
    <x v="81402"/>
    <n v="5"/>
    <x v="2"/>
    <n v="343273"/>
    <x v="377"/>
  </r>
  <r>
    <n v="306620"/>
    <x v="81403"/>
    <n v="5"/>
    <x v="2"/>
    <n v="79224"/>
    <x v="29"/>
  </r>
  <r>
    <n v="306624"/>
    <x v="81403"/>
    <n v="5"/>
    <x v="2"/>
    <n v="15347"/>
    <x v="1574"/>
  </r>
  <r>
    <n v="306627"/>
    <x v="81403"/>
    <n v="5"/>
    <x v="2"/>
    <n v="22517"/>
    <x v="665"/>
  </r>
  <r>
    <n v="306628"/>
    <x v="81403"/>
    <n v="5"/>
    <x v="2"/>
    <n v="314066"/>
    <x v="14"/>
  </r>
  <r>
    <n v="306631"/>
    <x v="81403"/>
    <n v="5"/>
    <x v="2"/>
    <n v="349472"/>
    <x v="6"/>
  </r>
  <r>
    <n v="306634"/>
    <x v="81404"/>
    <n v="5"/>
    <x v="2"/>
    <n v="271906"/>
    <x v="1388"/>
  </r>
  <r>
    <n v="306637"/>
    <x v="81405"/>
    <n v="5"/>
    <x v="2"/>
    <n v="155435"/>
    <x v="1477"/>
  </r>
  <r>
    <n v="306640"/>
    <x v="81406"/>
    <n v="5"/>
    <x v="2"/>
    <n v="28025"/>
    <x v="2846"/>
  </r>
  <r>
    <n v="306644"/>
    <x v="81406"/>
    <n v="5"/>
    <x v="2"/>
    <n v="37921"/>
    <x v="13"/>
  </r>
  <r>
    <n v="306646"/>
    <x v="81407"/>
    <n v="5"/>
    <x v="2"/>
    <n v="60589"/>
    <x v="463"/>
  </r>
  <r>
    <n v="306648"/>
    <x v="81407"/>
    <n v="5"/>
    <x v="2"/>
    <n v="326000"/>
    <x v="68"/>
  </r>
  <r>
    <n v="306650"/>
    <x v="81408"/>
    <n v="5"/>
    <x v="2"/>
    <n v="161263"/>
    <x v="174"/>
  </r>
  <r>
    <n v="306651"/>
    <x v="81408"/>
    <n v="5"/>
    <x v="2"/>
    <n v="186742"/>
    <x v="24"/>
  </r>
  <r>
    <n v="306655"/>
    <x v="81408"/>
    <n v="5"/>
    <x v="2"/>
    <n v="202120"/>
    <x v="230"/>
  </r>
  <r>
    <n v="306657"/>
    <x v="81408"/>
    <n v="5"/>
    <x v="2"/>
    <n v="294568"/>
    <x v="36"/>
  </r>
  <r>
    <n v="306661"/>
    <x v="81409"/>
    <n v="5"/>
    <x v="2"/>
    <n v="224826"/>
    <x v="68"/>
  </r>
  <r>
    <n v="306665"/>
    <x v="81410"/>
    <n v="5"/>
    <x v="2"/>
    <n v="277700"/>
    <x v="19"/>
  </r>
  <r>
    <n v="306670"/>
    <x v="81411"/>
    <n v="5"/>
    <x v="2"/>
    <n v="161698"/>
    <x v="61"/>
  </r>
  <r>
    <n v="306674"/>
    <x v="81411"/>
    <n v="5"/>
    <x v="2"/>
    <n v="203431"/>
    <x v="2307"/>
  </r>
  <r>
    <n v="306677"/>
    <x v="81412"/>
    <n v="5"/>
    <x v="2"/>
    <n v="220688"/>
    <x v="3"/>
  </r>
  <r>
    <n v="306682"/>
    <x v="81412"/>
    <n v="5"/>
    <x v="2"/>
    <n v="275181"/>
    <x v="2789"/>
  </r>
  <r>
    <n v="306683"/>
    <x v="81413"/>
    <n v="5"/>
    <x v="2"/>
    <n v="28312"/>
    <x v="4805"/>
  </r>
  <r>
    <n v="306685"/>
    <x v="81413"/>
    <n v="5"/>
    <x v="2"/>
    <n v="161812"/>
    <x v="130"/>
  </r>
  <r>
    <n v="306689"/>
    <x v="81413"/>
    <n v="5"/>
    <x v="2"/>
    <n v="164756"/>
    <x v="1037"/>
  </r>
  <r>
    <n v="306691"/>
    <x v="81413"/>
    <n v="5"/>
    <x v="2"/>
    <n v="257537"/>
    <x v="44"/>
  </r>
  <r>
    <n v="306692"/>
    <x v="81414"/>
    <n v="5"/>
    <x v="2"/>
    <n v="136706"/>
    <x v="1696"/>
  </r>
  <r>
    <n v="306693"/>
    <x v="81414"/>
    <n v="5"/>
    <x v="2"/>
    <n v="279987"/>
    <x v="435"/>
  </r>
  <r>
    <n v="306696"/>
    <x v="81415"/>
    <n v="5"/>
    <x v="2"/>
    <n v="21309"/>
    <x v="678"/>
  </r>
  <r>
    <n v="306699"/>
    <x v="81415"/>
    <n v="5"/>
    <x v="2"/>
    <n v="97073"/>
    <x v="1860"/>
  </r>
  <r>
    <n v="306701"/>
    <x v="81416"/>
    <n v="5"/>
    <x v="2"/>
    <n v="158327"/>
    <x v="2082"/>
  </r>
  <r>
    <n v="306704"/>
    <x v="81417"/>
    <n v="5"/>
    <x v="2"/>
    <n v="286003"/>
    <x v="791"/>
  </r>
  <r>
    <n v="306706"/>
    <x v="81418"/>
    <n v="5"/>
    <x v="2"/>
    <n v="254803"/>
    <x v="21"/>
  </r>
  <r>
    <n v="306710"/>
    <x v="81419"/>
    <n v="5"/>
    <x v="2"/>
    <n v="149530"/>
    <x v="63"/>
  </r>
  <r>
    <n v="306712"/>
    <x v="81420"/>
    <n v="5"/>
    <x v="2"/>
    <n v="5376"/>
    <x v="139"/>
  </r>
  <r>
    <n v="306715"/>
    <x v="81420"/>
    <n v="5"/>
    <x v="2"/>
    <n v="7564"/>
    <x v="505"/>
  </r>
  <r>
    <n v="306717"/>
    <x v="81420"/>
    <n v="5"/>
    <x v="2"/>
    <n v="345442"/>
    <x v="130"/>
  </r>
  <r>
    <n v="306718"/>
    <x v="81421"/>
    <n v="5"/>
    <x v="2"/>
    <n v="84789"/>
    <x v="160"/>
  </r>
  <r>
    <n v="306722"/>
    <x v="81422"/>
    <n v="5"/>
    <x v="2"/>
    <n v="32010"/>
    <x v="2650"/>
  </r>
  <r>
    <n v="306727"/>
    <x v="81423"/>
    <n v="5"/>
    <x v="2"/>
    <n v="108256"/>
    <x v="59"/>
  </r>
  <r>
    <n v="306730"/>
    <x v="81423"/>
    <n v="5"/>
    <x v="2"/>
    <n v="253247"/>
    <x v="3"/>
  </r>
  <r>
    <n v="306735"/>
    <x v="81423"/>
    <n v="5"/>
    <x v="2"/>
    <n v="274155"/>
    <x v="21"/>
  </r>
  <r>
    <n v="306738"/>
    <x v="81424"/>
    <n v="5"/>
    <x v="2"/>
    <n v="251349"/>
    <x v="1102"/>
  </r>
  <r>
    <n v="306741"/>
    <x v="81425"/>
    <n v="5"/>
    <x v="2"/>
    <n v="125994"/>
    <x v="14"/>
  </r>
  <r>
    <n v="306743"/>
    <x v="81426"/>
    <n v="5"/>
    <x v="2"/>
    <n v="243404"/>
    <x v="2148"/>
  </r>
  <r>
    <n v="306747"/>
    <x v="81427"/>
    <n v="5"/>
    <x v="2"/>
    <n v="41448"/>
    <x v="3464"/>
  </r>
  <r>
    <n v="306750"/>
    <x v="81427"/>
    <n v="5"/>
    <x v="2"/>
    <n v="158466"/>
    <x v="6"/>
  </r>
  <r>
    <n v="306754"/>
    <x v="81427"/>
    <n v="5"/>
    <x v="2"/>
    <n v="326577"/>
    <x v="27"/>
  </r>
  <r>
    <n v="306757"/>
    <x v="81428"/>
    <n v="5"/>
    <x v="2"/>
    <n v="124"/>
    <x v="1827"/>
  </r>
  <r>
    <n v="306762"/>
    <x v="81428"/>
    <n v="5"/>
    <x v="2"/>
    <n v="16379"/>
    <x v="139"/>
  </r>
  <r>
    <n v="306767"/>
    <x v="81429"/>
    <n v="5"/>
    <x v="2"/>
    <n v="92966"/>
    <x v="51"/>
  </r>
  <r>
    <n v="306769"/>
    <x v="81429"/>
    <n v="5"/>
    <x v="2"/>
    <n v="118350"/>
    <x v="264"/>
  </r>
  <r>
    <n v="306770"/>
    <x v="81430"/>
    <n v="5"/>
    <x v="2"/>
    <n v="29685"/>
    <x v="51"/>
  </r>
  <r>
    <n v="306771"/>
    <x v="81430"/>
    <n v="5"/>
    <x v="2"/>
    <n v="83999"/>
    <x v="157"/>
  </r>
  <r>
    <n v="306775"/>
    <x v="81431"/>
    <n v="5"/>
    <x v="2"/>
    <n v="260718"/>
    <x v="7"/>
  </r>
  <r>
    <n v="306776"/>
    <x v="81432"/>
    <n v="5"/>
    <x v="2"/>
    <n v="148633"/>
    <x v="299"/>
  </r>
  <r>
    <n v="306777"/>
    <x v="81432"/>
    <n v="5"/>
    <x v="2"/>
    <n v="332170"/>
    <x v="15"/>
  </r>
  <r>
    <n v="306779"/>
    <x v="81433"/>
    <n v="5"/>
    <x v="2"/>
    <n v="861"/>
    <x v="450"/>
  </r>
  <r>
    <n v="306782"/>
    <x v="81433"/>
    <n v="5"/>
    <x v="2"/>
    <n v="44091"/>
    <x v="4"/>
  </r>
  <r>
    <n v="306785"/>
    <x v="81433"/>
    <n v="5"/>
    <x v="2"/>
    <n v="107825"/>
    <x v="1377"/>
  </r>
  <r>
    <n v="306788"/>
    <x v="81433"/>
    <n v="5"/>
    <x v="2"/>
    <n v="155920"/>
    <x v="198"/>
  </r>
  <r>
    <n v="306792"/>
    <x v="81433"/>
    <n v="5"/>
    <x v="2"/>
    <n v="297732"/>
    <x v="403"/>
  </r>
  <r>
    <n v="306793"/>
    <x v="81434"/>
    <n v="5"/>
    <x v="2"/>
    <n v="37220"/>
    <x v="7"/>
  </r>
  <r>
    <n v="306798"/>
    <x v="81434"/>
    <n v="5"/>
    <x v="2"/>
    <n v="200912"/>
    <x v="6"/>
  </r>
  <r>
    <n v="306801"/>
    <x v="81435"/>
    <n v="5"/>
    <x v="2"/>
    <n v="239592"/>
    <x v="29"/>
  </r>
  <r>
    <n v="306803"/>
    <x v="81436"/>
    <n v="5"/>
    <x v="2"/>
    <n v="21344"/>
    <x v="74"/>
  </r>
  <r>
    <n v="306808"/>
    <x v="81436"/>
    <n v="5"/>
    <x v="2"/>
    <n v="88953"/>
    <x v="29"/>
  </r>
  <r>
    <n v="306810"/>
    <x v="81437"/>
    <n v="5"/>
    <x v="2"/>
    <n v="61594"/>
    <x v="1379"/>
  </r>
  <r>
    <n v="306811"/>
    <x v="81437"/>
    <n v="5"/>
    <x v="2"/>
    <n v="308876"/>
    <x v="4"/>
  </r>
  <r>
    <n v="306815"/>
    <x v="81438"/>
    <n v="5"/>
    <x v="2"/>
    <n v="245575"/>
    <x v="139"/>
  </r>
  <r>
    <n v="306819"/>
    <x v="81438"/>
    <n v="5"/>
    <x v="2"/>
    <n v="268039"/>
    <x v="35"/>
  </r>
  <r>
    <n v="306821"/>
    <x v="81439"/>
    <n v="5"/>
    <x v="2"/>
    <n v="194744"/>
    <x v="3"/>
  </r>
  <r>
    <n v="306825"/>
    <x v="81439"/>
    <n v="5"/>
    <x v="2"/>
    <n v="290255"/>
    <x v="2579"/>
  </r>
  <r>
    <n v="306828"/>
    <x v="81439"/>
    <n v="5"/>
    <x v="2"/>
    <n v="337267"/>
    <x v="72"/>
  </r>
  <r>
    <n v="306832"/>
    <x v="81440"/>
    <n v="5"/>
    <x v="2"/>
    <n v="198362"/>
    <x v="68"/>
  </r>
  <r>
    <n v="306835"/>
    <x v="81441"/>
    <n v="5"/>
    <x v="2"/>
    <n v="48677"/>
    <x v="275"/>
  </r>
  <r>
    <n v="306840"/>
    <x v="81441"/>
    <n v="5"/>
    <x v="2"/>
    <n v="258694"/>
    <x v="382"/>
  </r>
  <r>
    <n v="306845"/>
    <x v="81441"/>
    <n v="5"/>
    <x v="2"/>
    <n v="265575"/>
    <x v="109"/>
  </r>
  <r>
    <n v="306849"/>
    <x v="81442"/>
    <n v="5"/>
    <x v="2"/>
    <n v="44013"/>
    <x v="109"/>
  </r>
  <r>
    <n v="306854"/>
    <x v="81442"/>
    <n v="5"/>
    <x v="2"/>
    <n v="281078"/>
    <x v="27"/>
  </r>
  <r>
    <n v="306857"/>
    <x v="81443"/>
    <n v="5"/>
    <x v="2"/>
    <n v="4705"/>
    <x v="14"/>
  </r>
  <r>
    <n v="306861"/>
    <x v="81443"/>
    <n v="5"/>
    <x v="2"/>
    <n v="54270"/>
    <x v="62"/>
  </r>
  <r>
    <n v="306863"/>
    <x v="81443"/>
    <n v="5"/>
    <x v="2"/>
    <n v="327137"/>
    <x v="130"/>
  </r>
  <r>
    <n v="306868"/>
    <x v="81444"/>
    <n v="5"/>
    <x v="2"/>
    <n v="335630"/>
    <x v="3"/>
  </r>
  <r>
    <n v="306869"/>
    <x v="81445"/>
    <n v="5"/>
    <x v="2"/>
    <n v="160872"/>
    <x v="1041"/>
  </r>
  <r>
    <n v="306874"/>
    <x v="81445"/>
    <n v="5"/>
    <x v="2"/>
    <n v="251772"/>
    <x v="4"/>
  </r>
  <r>
    <n v="306877"/>
    <x v="81445"/>
    <n v="5"/>
    <x v="2"/>
    <n v="5806"/>
    <x v="109"/>
  </r>
  <r>
    <n v="306880"/>
    <x v="81446"/>
    <n v="5"/>
    <x v="2"/>
    <n v="251597"/>
    <x v="1921"/>
  </r>
  <r>
    <n v="306884"/>
    <x v="81447"/>
    <n v="5"/>
    <x v="2"/>
    <n v="10970"/>
    <x v="4261"/>
  </r>
  <r>
    <n v="306887"/>
    <x v="81448"/>
    <n v="5"/>
    <x v="2"/>
    <n v="309746"/>
    <x v="1188"/>
  </r>
  <r>
    <n v="306888"/>
    <x v="81448"/>
    <n v="5"/>
    <x v="2"/>
    <n v="313218"/>
    <x v="109"/>
  </r>
  <r>
    <n v="306890"/>
    <x v="81449"/>
    <n v="5"/>
    <x v="2"/>
    <n v="164850"/>
    <x v="2676"/>
  </r>
  <r>
    <n v="306892"/>
    <x v="81450"/>
    <n v="5"/>
    <x v="2"/>
    <n v="200410"/>
    <x v="354"/>
  </r>
  <r>
    <n v="306895"/>
    <x v="81451"/>
    <n v="5"/>
    <x v="2"/>
    <n v="28852"/>
    <x v="3"/>
  </r>
  <r>
    <n v="306900"/>
    <x v="81451"/>
    <n v="5"/>
    <x v="2"/>
    <n v="158271"/>
    <x v="658"/>
  </r>
  <r>
    <n v="306904"/>
    <x v="81451"/>
    <n v="5"/>
    <x v="2"/>
    <n v="220444"/>
    <x v="1348"/>
  </r>
  <r>
    <n v="306908"/>
    <x v="81451"/>
    <n v="5"/>
    <x v="2"/>
    <n v="322010"/>
    <x v="17"/>
  </r>
  <r>
    <n v="306910"/>
    <x v="81452"/>
    <n v="5"/>
    <x v="2"/>
    <n v="264887"/>
    <x v="3215"/>
  </r>
  <r>
    <n v="306913"/>
    <x v="81453"/>
    <n v="5"/>
    <x v="2"/>
    <n v="76728"/>
    <x v="7"/>
  </r>
  <r>
    <n v="306916"/>
    <x v="81454"/>
    <n v="5"/>
    <x v="2"/>
    <n v="94293"/>
    <x v="360"/>
  </r>
  <r>
    <n v="306921"/>
    <x v="81454"/>
    <n v="5"/>
    <x v="2"/>
    <n v="309269"/>
    <x v="195"/>
  </r>
  <r>
    <n v="306923"/>
    <x v="81455"/>
    <n v="5"/>
    <x v="2"/>
    <n v="183553"/>
    <x v="719"/>
  </r>
  <r>
    <n v="306927"/>
    <x v="81456"/>
    <n v="5"/>
    <x v="2"/>
    <n v="346998"/>
    <x v="19"/>
  </r>
  <r>
    <n v="306928"/>
    <x v="81457"/>
    <n v="5"/>
    <x v="2"/>
    <n v="150771"/>
    <x v="463"/>
  </r>
  <r>
    <n v="306932"/>
    <x v="81458"/>
    <n v="5"/>
    <x v="2"/>
    <n v="276900"/>
    <x v="104"/>
  </r>
  <r>
    <n v="306935"/>
    <x v="81459"/>
    <n v="5"/>
    <x v="2"/>
    <n v="252017"/>
    <x v="444"/>
  </r>
  <r>
    <n v="306938"/>
    <x v="81460"/>
    <n v="5"/>
    <x v="2"/>
    <n v="138090"/>
    <x v="1045"/>
  </r>
  <r>
    <n v="306941"/>
    <x v="81460"/>
    <n v="5"/>
    <x v="2"/>
    <n v="172023"/>
    <x v="39"/>
  </r>
  <r>
    <n v="306945"/>
    <x v="81460"/>
    <n v="5"/>
    <x v="2"/>
    <n v="249902"/>
    <x v="149"/>
  </r>
  <r>
    <n v="306948"/>
    <x v="81461"/>
    <n v="5"/>
    <x v="2"/>
    <n v="285854"/>
    <x v="1995"/>
  </r>
  <r>
    <n v="306953"/>
    <x v="81462"/>
    <n v="5"/>
    <x v="2"/>
    <n v="219422"/>
    <x v="2266"/>
  </r>
  <r>
    <n v="306955"/>
    <x v="81462"/>
    <n v="5"/>
    <x v="2"/>
    <n v="297373"/>
    <x v="73"/>
  </r>
  <r>
    <n v="306958"/>
    <x v="81463"/>
    <n v="5"/>
    <x v="2"/>
    <n v="128903"/>
    <x v="308"/>
  </r>
  <r>
    <n v="306960"/>
    <x v="81463"/>
    <n v="5"/>
    <x v="2"/>
    <n v="177412"/>
    <x v="382"/>
  </r>
  <r>
    <n v="306961"/>
    <x v="81463"/>
    <n v="5"/>
    <x v="2"/>
    <n v="332560"/>
    <x v="19"/>
  </r>
  <r>
    <n v="306965"/>
    <x v="81464"/>
    <n v="5"/>
    <x v="2"/>
    <n v="291385"/>
    <x v="77"/>
  </r>
  <r>
    <n v="306968"/>
    <x v="81465"/>
    <n v="5"/>
    <x v="2"/>
    <n v="70822"/>
    <x v="63"/>
  </r>
  <r>
    <n v="306971"/>
    <x v="81465"/>
    <n v="5"/>
    <x v="2"/>
    <n v="287082"/>
    <x v="130"/>
  </r>
  <r>
    <n v="306972"/>
    <x v="81466"/>
    <n v="5"/>
    <x v="2"/>
    <n v="279346"/>
    <x v="131"/>
  </r>
  <r>
    <n v="306974"/>
    <x v="81467"/>
    <n v="5"/>
    <x v="2"/>
    <n v="201015"/>
    <x v="340"/>
  </r>
  <r>
    <n v="306976"/>
    <x v="81468"/>
    <n v="5"/>
    <x v="2"/>
    <n v="240014"/>
    <x v="20"/>
  </r>
  <r>
    <n v="306979"/>
    <x v="81468"/>
    <n v="5"/>
    <x v="2"/>
    <n v="258321"/>
    <x v="77"/>
  </r>
  <r>
    <n v="306982"/>
    <x v="81468"/>
    <n v="5"/>
    <x v="2"/>
    <n v="292037"/>
    <x v="14"/>
  </r>
  <r>
    <n v="306987"/>
    <x v="81469"/>
    <n v="5"/>
    <x v="2"/>
    <n v="196538"/>
    <x v="450"/>
  </r>
  <r>
    <n v="306990"/>
    <x v="81469"/>
    <n v="5"/>
    <x v="2"/>
    <n v="302430"/>
    <x v="969"/>
  </r>
  <r>
    <n v="306991"/>
    <x v="81469"/>
    <n v="5"/>
    <x v="2"/>
    <n v="345980"/>
    <x v="344"/>
  </r>
  <r>
    <n v="306995"/>
    <x v="81470"/>
    <n v="5"/>
    <x v="2"/>
    <n v="55538"/>
    <x v="202"/>
  </r>
  <r>
    <n v="306997"/>
    <x v="81471"/>
    <n v="5"/>
    <x v="2"/>
    <n v="216957"/>
    <x v="216"/>
  </r>
  <r>
    <n v="306999"/>
    <x v="81472"/>
    <n v="5"/>
    <x v="2"/>
    <n v="250263"/>
    <x v="77"/>
  </r>
  <r>
    <n v="307004"/>
    <x v="81473"/>
    <n v="5"/>
    <x v="2"/>
    <n v="115478"/>
    <x v="954"/>
  </r>
  <r>
    <n v="307009"/>
    <x v="81474"/>
    <n v="5"/>
    <x v="2"/>
    <n v="114973"/>
    <x v="139"/>
  </r>
  <r>
    <n v="307013"/>
    <x v="81475"/>
    <n v="5"/>
    <x v="2"/>
    <n v="18966"/>
    <x v="1098"/>
  </r>
  <r>
    <n v="307018"/>
    <x v="81476"/>
    <n v="5"/>
    <x v="2"/>
    <n v="259141"/>
    <x v="196"/>
  </r>
  <r>
    <n v="307022"/>
    <x v="81477"/>
    <n v="5"/>
    <x v="2"/>
    <n v="327581"/>
    <x v="343"/>
  </r>
  <r>
    <n v="307025"/>
    <x v="81478"/>
    <n v="5"/>
    <x v="2"/>
    <n v="207108"/>
    <x v="2853"/>
  </r>
  <r>
    <n v="307029"/>
    <x v="81479"/>
    <n v="5"/>
    <x v="2"/>
    <n v="26335"/>
    <x v="89"/>
  </r>
  <r>
    <n v="307031"/>
    <x v="81480"/>
    <n v="5"/>
    <x v="2"/>
    <n v="56198"/>
    <x v="3"/>
  </r>
  <r>
    <n v="307033"/>
    <x v="81481"/>
    <n v="5"/>
    <x v="2"/>
    <n v="137358"/>
    <x v="1166"/>
  </r>
  <r>
    <n v="307036"/>
    <x v="81482"/>
    <n v="5"/>
    <x v="2"/>
    <n v="271677"/>
    <x v="3"/>
  </r>
  <r>
    <n v="307039"/>
    <x v="81483"/>
    <n v="5"/>
    <x v="2"/>
    <n v="138488"/>
    <x v="1066"/>
  </r>
  <r>
    <n v="307043"/>
    <x v="81484"/>
    <n v="5"/>
    <x v="2"/>
    <n v="19119"/>
    <x v="3137"/>
  </r>
  <r>
    <n v="307048"/>
    <x v="81485"/>
    <n v="5"/>
    <x v="2"/>
    <n v="91406"/>
    <x v="109"/>
  </r>
  <r>
    <n v="307050"/>
    <x v="81486"/>
    <n v="5"/>
    <x v="2"/>
    <n v="208259"/>
    <x v="2668"/>
  </r>
  <r>
    <n v="307052"/>
    <x v="81487"/>
    <n v="5"/>
    <x v="2"/>
    <n v="227842"/>
    <x v="13"/>
  </r>
  <r>
    <n v="307055"/>
    <x v="81488"/>
    <n v="5"/>
    <x v="2"/>
    <n v="125588"/>
    <x v="19"/>
  </r>
  <r>
    <n v="307057"/>
    <x v="81489"/>
    <n v="5"/>
    <x v="2"/>
    <n v="123985"/>
    <x v="1296"/>
  </r>
  <r>
    <n v="307061"/>
    <x v="81490"/>
    <n v="5"/>
    <x v="2"/>
    <n v="290596"/>
    <x v="481"/>
  </r>
  <r>
    <n v="307062"/>
    <x v="81490"/>
    <n v="5"/>
    <x v="2"/>
    <n v="333251"/>
    <x v="484"/>
  </r>
  <r>
    <n v="307065"/>
    <x v="81491"/>
    <n v="5"/>
    <x v="2"/>
    <n v="280608"/>
    <x v="1437"/>
  </r>
  <r>
    <n v="307070"/>
    <x v="81492"/>
    <n v="5"/>
    <x v="2"/>
    <n v="91926"/>
    <x v="155"/>
  </r>
  <r>
    <n v="307071"/>
    <x v="81493"/>
    <n v="5"/>
    <x v="2"/>
    <n v="6928"/>
    <x v="24"/>
  </r>
  <r>
    <n v="307076"/>
    <x v="81494"/>
    <n v="5"/>
    <x v="2"/>
    <n v="660"/>
    <x v="3"/>
  </r>
  <r>
    <n v="307079"/>
    <x v="81495"/>
    <n v="5"/>
    <x v="2"/>
    <n v="300170"/>
    <x v="12"/>
  </r>
  <r>
    <n v="307083"/>
    <x v="81496"/>
    <n v="5"/>
    <x v="2"/>
    <n v="18004"/>
    <x v="21"/>
  </r>
  <r>
    <n v="307086"/>
    <x v="81497"/>
    <n v="5"/>
    <x v="2"/>
    <n v="326926"/>
    <x v="19"/>
  </r>
  <r>
    <n v="307091"/>
    <x v="81498"/>
    <n v="5"/>
    <x v="2"/>
    <n v="170566"/>
    <x v="2161"/>
  </r>
  <r>
    <n v="307094"/>
    <x v="81499"/>
    <n v="5"/>
    <x v="2"/>
    <n v="192795"/>
    <x v="212"/>
  </r>
  <r>
    <n v="307098"/>
    <x v="81500"/>
    <n v="5"/>
    <x v="2"/>
    <n v="326078"/>
    <x v="130"/>
  </r>
  <r>
    <n v="307103"/>
    <x v="81501"/>
    <n v="5"/>
    <x v="2"/>
    <n v="225275"/>
    <x v="595"/>
  </r>
  <r>
    <n v="307107"/>
    <x v="81502"/>
    <n v="5"/>
    <x v="2"/>
    <n v="101847"/>
    <x v="304"/>
  </r>
  <r>
    <n v="307109"/>
    <x v="81503"/>
    <n v="5"/>
    <x v="2"/>
    <n v="9578"/>
    <x v="1905"/>
  </r>
  <r>
    <n v="307113"/>
    <x v="81504"/>
    <n v="5"/>
    <x v="2"/>
    <n v="22336"/>
    <x v="109"/>
  </r>
  <r>
    <n v="307115"/>
    <x v="81505"/>
    <n v="5"/>
    <x v="2"/>
    <n v="338928"/>
    <x v="3"/>
  </r>
  <r>
    <n v="307116"/>
    <x v="81506"/>
    <n v="5"/>
    <x v="2"/>
    <n v="273417"/>
    <x v="899"/>
  </r>
  <r>
    <n v="307120"/>
    <x v="81507"/>
    <n v="5"/>
    <x v="2"/>
    <n v="279310"/>
    <x v="14"/>
  </r>
  <r>
    <n v="307123"/>
    <x v="81507"/>
    <n v="5"/>
    <x v="2"/>
    <n v="296042"/>
    <x v="130"/>
  </r>
  <r>
    <n v="307125"/>
    <x v="81508"/>
    <n v="5"/>
    <x v="2"/>
    <n v="270227"/>
    <x v="265"/>
  </r>
  <r>
    <n v="307128"/>
    <x v="81509"/>
    <n v="5"/>
    <x v="2"/>
    <n v="179724"/>
    <x v="13"/>
  </r>
  <r>
    <n v="307133"/>
    <x v="81510"/>
    <n v="5"/>
    <x v="2"/>
    <n v="41649"/>
    <x v="1825"/>
  </r>
  <r>
    <n v="307137"/>
    <x v="81510"/>
    <n v="5"/>
    <x v="2"/>
    <n v="85335"/>
    <x v="2532"/>
  </r>
  <r>
    <n v="307141"/>
    <x v="81511"/>
    <n v="5"/>
    <x v="2"/>
    <n v="100790"/>
    <x v="130"/>
  </r>
  <r>
    <n v="307143"/>
    <x v="81511"/>
    <n v="5"/>
    <x v="2"/>
    <n v="194112"/>
    <x v="741"/>
  </r>
  <r>
    <n v="307148"/>
    <x v="81511"/>
    <n v="5"/>
    <x v="2"/>
    <n v="255570"/>
    <x v="287"/>
  </r>
  <r>
    <n v="307151"/>
    <x v="81512"/>
    <n v="5"/>
    <x v="2"/>
    <n v="210777"/>
    <x v="45"/>
  </r>
  <r>
    <n v="307152"/>
    <x v="81512"/>
    <n v="5"/>
    <x v="2"/>
    <n v="292552"/>
    <x v="304"/>
  </r>
  <r>
    <n v="307156"/>
    <x v="81513"/>
    <n v="5"/>
    <x v="2"/>
    <n v="60551"/>
    <x v="3"/>
  </r>
  <r>
    <n v="307157"/>
    <x v="81514"/>
    <n v="5"/>
    <x v="2"/>
    <n v="56039"/>
    <x v="1383"/>
  </r>
  <r>
    <n v="307161"/>
    <x v="81514"/>
    <n v="5"/>
    <x v="2"/>
    <n v="83753"/>
    <x v="995"/>
  </r>
  <r>
    <n v="307164"/>
    <x v="81515"/>
    <n v="5"/>
    <x v="2"/>
    <n v="154516"/>
    <x v="1163"/>
  </r>
  <r>
    <n v="307166"/>
    <x v="81516"/>
    <n v="5"/>
    <x v="2"/>
    <n v="119102"/>
    <x v="649"/>
  </r>
  <r>
    <n v="307169"/>
    <x v="81517"/>
    <n v="5"/>
    <x v="2"/>
    <n v="337810"/>
    <x v="24"/>
  </r>
  <r>
    <n v="307172"/>
    <x v="81518"/>
    <n v="5"/>
    <x v="2"/>
    <n v="7323"/>
    <x v="1716"/>
  </r>
  <r>
    <n v="307175"/>
    <x v="81519"/>
    <n v="5"/>
    <x v="2"/>
    <n v="188994"/>
    <x v="3190"/>
  </r>
  <r>
    <n v="307178"/>
    <x v="81520"/>
    <n v="5"/>
    <x v="2"/>
    <n v="56637"/>
    <x v="839"/>
  </r>
  <r>
    <n v="307183"/>
    <x v="81521"/>
    <n v="5"/>
    <x v="2"/>
    <n v="318702"/>
    <x v="77"/>
  </r>
  <r>
    <n v="307185"/>
    <x v="81522"/>
    <n v="5"/>
    <x v="2"/>
    <n v="171732"/>
    <x v="561"/>
  </r>
  <r>
    <n v="307189"/>
    <x v="81522"/>
    <n v="5"/>
    <x v="2"/>
    <n v="314192"/>
    <x v="29"/>
  </r>
  <r>
    <n v="307194"/>
    <x v="81522"/>
    <n v="5"/>
    <x v="2"/>
    <n v="317019"/>
    <x v="198"/>
  </r>
  <r>
    <n v="307196"/>
    <x v="81523"/>
    <n v="5"/>
    <x v="2"/>
    <n v="38289"/>
    <x v="741"/>
  </r>
  <r>
    <n v="307197"/>
    <x v="81524"/>
    <n v="5"/>
    <x v="2"/>
    <n v="173234"/>
    <x v="255"/>
  </r>
  <r>
    <n v="307198"/>
    <x v="81524"/>
    <n v="5"/>
    <x v="2"/>
    <n v="299080"/>
    <x v="54"/>
  </r>
  <r>
    <n v="307199"/>
    <x v="81525"/>
    <n v="5"/>
    <x v="2"/>
    <n v="311841"/>
    <x v="362"/>
  </r>
  <r>
    <n v="307204"/>
    <x v="81526"/>
    <n v="5"/>
    <x v="2"/>
    <n v="180203"/>
    <x v="1806"/>
  </r>
  <r>
    <n v="307209"/>
    <x v="81527"/>
    <n v="5"/>
    <x v="2"/>
    <n v="199229"/>
    <x v="264"/>
  </r>
  <r>
    <n v="307211"/>
    <x v="81528"/>
    <n v="5"/>
    <x v="2"/>
    <n v="24265"/>
    <x v="669"/>
  </r>
  <r>
    <n v="307213"/>
    <x v="81528"/>
    <n v="5"/>
    <x v="2"/>
    <n v="192752"/>
    <x v="378"/>
  </r>
  <r>
    <n v="307215"/>
    <x v="81528"/>
    <n v="5"/>
    <x v="2"/>
    <n v="305177"/>
    <x v="149"/>
  </r>
  <r>
    <n v="307216"/>
    <x v="81529"/>
    <n v="5"/>
    <x v="2"/>
    <n v="21730"/>
    <x v="203"/>
  </r>
  <r>
    <n v="307220"/>
    <x v="81529"/>
    <n v="5"/>
    <x v="2"/>
    <n v="94602"/>
    <x v="1007"/>
  </r>
  <r>
    <n v="307223"/>
    <x v="81529"/>
    <n v="5"/>
    <x v="2"/>
    <n v="231963"/>
    <x v="2413"/>
  </r>
  <r>
    <n v="307227"/>
    <x v="81529"/>
    <n v="5"/>
    <x v="2"/>
    <n v="213189"/>
    <x v="1476"/>
  </r>
  <r>
    <n v="307231"/>
    <x v="81530"/>
    <n v="5"/>
    <x v="2"/>
    <n v="60589"/>
    <x v="822"/>
  </r>
  <r>
    <n v="307233"/>
    <x v="81531"/>
    <n v="5"/>
    <x v="2"/>
    <n v="43065"/>
    <x v="109"/>
  </r>
  <r>
    <n v="307234"/>
    <x v="81531"/>
    <n v="5"/>
    <x v="2"/>
    <n v="268521"/>
    <x v="104"/>
  </r>
  <r>
    <n v="307239"/>
    <x v="81532"/>
    <n v="5"/>
    <x v="2"/>
    <n v="159076"/>
    <x v="19"/>
  </r>
  <r>
    <n v="307241"/>
    <x v="81532"/>
    <n v="5"/>
    <x v="2"/>
    <n v="283042"/>
    <x v="1340"/>
  </r>
  <r>
    <n v="307244"/>
    <x v="81532"/>
    <n v="5"/>
    <x v="2"/>
    <n v="302847"/>
    <x v="545"/>
  </r>
  <r>
    <n v="307249"/>
    <x v="81533"/>
    <n v="5"/>
    <x v="2"/>
    <n v="333136"/>
    <x v="24"/>
  </r>
  <r>
    <n v="307253"/>
    <x v="81534"/>
    <n v="5"/>
    <x v="2"/>
    <n v="214619"/>
    <x v="2561"/>
  </r>
  <r>
    <n v="307256"/>
    <x v="81535"/>
    <n v="5"/>
    <x v="2"/>
    <n v="309187"/>
    <x v="2194"/>
  </r>
  <r>
    <n v="307259"/>
    <x v="81536"/>
    <n v="5"/>
    <x v="2"/>
    <n v="187424"/>
    <x v="447"/>
  </r>
  <r>
    <n v="307260"/>
    <x v="81536"/>
    <n v="5"/>
    <x v="2"/>
    <n v="261841"/>
    <x v="14"/>
  </r>
  <r>
    <n v="307262"/>
    <x v="81536"/>
    <n v="5"/>
    <x v="2"/>
    <n v="310715"/>
    <x v="2009"/>
  </r>
  <r>
    <n v="307265"/>
    <x v="81537"/>
    <n v="5"/>
    <x v="2"/>
    <n v="107830"/>
    <x v="216"/>
  </r>
  <r>
    <n v="307266"/>
    <x v="81537"/>
    <n v="5"/>
    <x v="2"/>
    <n v="10483"/>
    <x v="65"/>
  </r>
  <r>
    <n v="307271"/>
    <x v="81537"/>
    <n v="5"/>
    <x v="2"/>
    <n v="88953"/>
    <x v="9"/>
  </r>
  <r>
    <n v="307272"/>
    <x v="81537"/>
    <n v="5"/>
    <x v="2"/>
    <n v="320657"/>
    <x v="1912"/>
  </r>
  <r>
    <n v="307273"/>
    <x v="81538"/>
    <n v="5"/>
    <x v="2"/>
    <n v="181665"/>
    <x v="216"/>
  </r>
  <r>
    <n v="307274"/>
    <x v="81539"/>
    <n v="5"/>
    <x v="2"/>
    <n v="277006"/>
    <x v="59"/>
  </r>
  <r>
    <n v="307275"/>
    <x v="81539"/>
    <n v="5"/>
    <x v="2"/>
    <n v="339080"/>
    <x v="1547"/>
  </r>
  <r>
    <n v="307280"/>
    <x v="81540"/>
    <n v="5"/>
    <x v="2"/>
    <n v="314955"/>
    <x v="215"/>
  </r>
  <r>
    <n v="307284"/>
    <x v="81541"/>
    <n v="5"/>
    <x v="2"/>
    <n v="256051"/>
    <x v="204"/>
  </r>
  <r>
    <n v="307285"/>
    <x v="81542"/>
    <n v="5"/>
    <x v="2"/>
    <n v="51147"/>
    <x v="89"/>
  </r>
  <r>
    <n v="307290"/>
    <x v="81542"/>
    <n v="5"/>
    <x v="2"/>
    <n v="71707"/>
    <x v="3"/>
  </r>
  <r>
    <n v="307295"/>
    <x v="81543"/>
    <n v="5"/>
    <x v="2"/>
    <n v="28768"/>
    <x v="3163"/>
  </r>
  <r>
    <n v="307300"/>
    <x v="81544"/>
    <n v="5"/>
    <x v="2"/>
    <n v="248043"/>
    <x v="497"/>
  </r>
  <r>
    <n v="307304"/>
    <x v="81545"/>
    <n v="5"/>
    <x v="2"/>
    <n v="309918"/>
    <x v="187"/>
  </r>
  <r>
    <n v="307309"/>
    <x v="81546"/>
    <n v="5"/>
    <x v="2"/>
    <n v="185266"/>
    <x v="61"/>
  </r>
  <r>
    <n v="307310"/>
    <x v="81546"/>
    <n v="5"/>
    <x v="2"/>
    <n v="228778"/>
    <x v="65"/>
  </r>
  <r>
    <n v="307315"/>
    <x v="81546"/>
    <n v="5"/>
    <x v="2"/>
    <n v="231563"/>
    <x v="62"/>
  </r>
  <r>
    <n v="307317"/>
    <x v="81547"/>
    <n v="5"/>
    <x v="2"/>
    <n v="85999"/>
    <x v="444"/>
  </r>
  <r>
    <n v="307318"/>
    <x v="81547"/>
    <n v="5"/>
    <x v="2"/>
    <n v="102634"/>
    <x v="3194"/>
  </r>
  <r>
    <n v="307320"/>
    <x v="81548"/>
    <n v="5"/>
    <x v="2"/>
    <n v="139495"/>
    <x v="960"/>
  </r>
  <r>
    <n v="307324"/>
    <x v="81549"/>
    <n v="5"/>
    <x v="2"/>
    <n v="111066"/>
    <x v="131"/>
  </r>
  <r>
    <n v="307327"/>
    <x v="81549"/>
    <n v="5"/>
    <x v="2"/>
    <n v="298480"/>
    <x v="1347"/>
  </r>
  <r>
    <n v="307331"/>
    <x v="81550"/>
    <n v="5"/>
    <x v="2"/>
    <n v="181867"/>
    <x v="970"/>
  </r>
  <r>
    <n v="307335"/>
    <x v="81550"/>
    <n v="5"/>
    <x v="2"/>
    <n v="221339"/>
    <x v="15"/>
  </r>
  <r>
    <n v="307340"/>
    <x v="81551"/>
    <n v="5"/>
    <x v="2"/>
    <n v="43374"/>
    <x v="13"/>
  </r>
  <r>
    <n v="307342"/>
    <x v="81552"/>
    <n v="5"/>
    <x v="2"/>
    <n v="291021"/>
    <x v="978"/>
  </r>
  <r>
    <n v="307343"/>
    <x v="81553"/>
    <n v="5"/>
    <x v="2"/>
    <n v="256423"/>
    <x v="14"/>
  </r>
  <r>
    <n v="307347"/>
    <x v="81553"/>
    <n v="5"/>
    <x v="2"/>
    <n v="293065"/>
    <x v="130"/>
  </r>
  <r>
    <n v="307348"/>
    <x v="81554"/>
    <n v="5"/>
    <x v="2"/>
    <n v="173953"/>
    <x v="212"/>
  </r>
  <r>
    <n v="307351"/>
    <x v="81555"/>
    <n v="5"/>
    <x v="2"/>
    <n v="270909"/>
    <x v="1491"/>
  </r>
  <r>
    <n v="307356"/>
    <x v="81556"/>
    <n v="5"/>
    <x v="2"/>
    <n v="15335"/>
    <x v="13"/>
  </r>
  <r>
    <n v="307357"/>
    <x v="81556"/>
    <n v="5"/>
    <x v="2"/>
    <n v="188027"/>
    <x v="156"/>
  </r>
  <r>
    <n v="307362"/>
    <x v="81557"/>
    <n v="5"/>
    <x v="2"/>
    <n v="98432"/>
    <x v="278"/>
  </r>
  <r>
    <n v="307365"/>
    <x v="81557"/>
    <n v="5"/>
    <x v="2"/>
    <n v="118584"/>
    <x v="682"/>
  </r>
  <r>
    <n v="307369"/>
    <x v="81557"/>
    <n v="5"/>
    <x v="2"/>
    <n v="156771"/>
    <x v="13"/>
  </r>
  <r>
    <n v="307370"/>
    <x v="81558"/>
    <n v="5"/>
    <x v="2"/>
    <n v="174900"/>
    <x v="240"/>
  </r>
  <r>
    <n v="307375"/>
    <x v="81559"/>
    <n v="5"/>
    <x v="2"/>
    <n v="341695"/>
    <x v="109"/>
  </r>
  <r>
    <n v="307379"/>
    <x v="81560"/>
    <n v="5"/>
    <x v="2"/>
    <n v="16065"/>
    <x v="36"/>
  </r>
  <r>
    <n v="307381"/>
    <x v="81560"/>
    <n v="5"/>
    <x v="2"/>
    <n v="26022"/>
    <x v="1103"/>
  </r>
  <r>
    <n v="307386"/>
    <x v="81560"/>
    <n v="5"/>
    <x v="2"/>
    <n v="254362"/>
    <x v="4806"/>
  </r>
  <r>
    <n v="307391"/>
    <x v="81560"/>
    <n v="5"/>
    <x v="2"/>
    <n v="311982"/>
    <x v="95"/>
  </r>
  <r>
    <n v="307395"/>
    <x v="81561"/>
    <n v="5"/>
    <x v="2"/>
    <n v="33805"/>
    <x v="14"/>
  </r>
  <r>
    <n v="307400"/>
    <x v="81562"/>
    <n v="5"/>
    <x v="2"/>
    <n v="313484"/>
    <x v="14"/>
  </r>
  <r>
    <n v="307402"/>
    <x v="81563"/>
    <n v="5"/>
    <x v="2"/>
    <n v="110139"/>
    <x v="14"/>
  </r>
  <r>
    <n v="307407"/>
    <x v="81564"/>
    <n v="5"/>
    <x v="2"/>
    <n v="190128"/>
    <x v="4163"/>
  </r>
  <r>
    <n v="307411"/>
    <x v="81565"/>
    <n v="5"/>
    <x v="2"/>
    <n v="234713"/>
    <x v="3"/>
  </r>
  <r>
    <n v="307415"/>
    <x v="81566"/>
    <n v="5"/>
    <x v="2"/>
    <n v="107901"/>
    <x v="504"/>
  </r>
  <r>
    <n v="307420"/>
    <x v="81567"/>
    <n v="5"/>
    <x v="2"/>
    <n v="197008"/>
    <x v="349"/>
  </r>
  <r>
    <n v="307421"/>
    <x v="81567"/>
    <n v="5"/>
    <x v="2"/>
    <n v="339881"/>
    <x v="4807"/>
  </r>
  <r>
    <n v="307426"/>
    <x v="81568"/>
    <n v="5"/>
    <x v="2"/>
    <n v="288701"/>
    <x v="13"/>
  </r>
  <r>
    <n v="307429"/>
    <x v="81569"/>
    <n v="5"/>
    <x v="2"/>
    <n v="91742"/>
    <x v="2970"/>
  </r>
  <r>
    <n v="307434"/>
    <x v="81570"/>
    <n v="5"/>
    <x v="2"/>
    <n v="207871"/>
    <x v="65"/>
  </r>
  <r>
    <n v="307435"/>
    <x v="81571"/>
    <n v="5"/>
    <x v="2"/>
    <n v="11774"/>
    <x v="198"/>
  </r>
  <r>
    <n v="307436"/>
    <x v="81571"/>
    <n v="5"/>
    <x v="2"/>
    <n v="324009"/>
    <x v="260"/>
  </r>
  <r>
    <n v="307438"/>
    <x v="81572"/>
    <n v="5"/>
    <x v="2"/>
    <n v="23862"/>
    <x v="54"/>
  </r>
  <r>
    <n v="307441"/>
    <x v="81572"/>
    <n v="5"/>
    <x v="2"/>
    <n v="226516"/>
    <x v="402"/>
  </r>
  <r>
    <n v="307445"/>
    <x v="81573"/>
    <n v="5"/>
    <x v="2"/>
    <n v="85277"/>
    <x v="19"/>
  </r>
  <r>
    <n v="307450"/>
    <x v="81574"/>
    <n v="5"/>
    <x v="2"/>
    <n v="118931"/>
    <x v="118"/>
  </r>
  <r>
    <n v="307453"/>
    <x v="81575"/>
    <n v="5"/>
    <x v="2"/>
    <n v="1144"/>
    <x v="24"/>
  </r>
  <r>
    <n v="307458"/>
    <x v="81575"/>
    <n v="5"/>
    <x v="2"/>
    <n v="48852"/>
    <x v="14"/>
  </r>
  <r>
    <n v="307463"/>
    <x v="81575"/>
    <n v="5"/>
    <x v="2"/>
    <n v="129568"/>
    <x v="447"/>
  </r>
  <r>
    <n v="307467"/>
    <x v="81576"/>
    <n v="5"/>
    <x v="2"/>
    <n v="94360"/>
    <x v="42"/>
  </r>
  <r>
    <n v="307468"/>
    <x v="81576"/>
    <n v="5"/>
    <x v="2"/>
    <n v="288748"/>
    <x v="29"/>
  </r>
  <r>
    <n v="307471"/>
    <x v="81577"/>
    <n v="5"/>
    <x v="2"/>
    <n v="131820"/>
    <x v="116"/>
  </r>
  <r>
    <n v="307475"/>
    <x v="81577"/>
    <n v="5"/>
    <x v="2"/>
    <n v="144097"/>
    <x v="4"/>
  </r>
  <r>
    <n v="307477"/>
    <x v="81578"/>
    <n v="5"/>
    <x v="2"/>
    <n v="147175"/>
    <x v="413"/>
  </r>
  <r>
    <n v="307479"/>
    <x v="81579"/>
    <n v="5"/>
    <x v="2"/>
    <n v="96127"/>
    <x v="24"/>
  </r>
  <r>
    <n v="307483"/>
    <x v="81579"/>
    <n v="5"/>
    <x v="2"/>
    <n v="287312"/>
    <x v="902"/>
  </r>
  <r>
    <n v="307486"/>
    <x v="81580"/>
    <n v="5"/>
    <x v="2"/>
    <n v="111115"/>
    <x v="96"/>
  </r>
  <r>
    <n v="307491"/>
    <x v="81581"/>
    <n v="5"/>
    <x v="2"/>
    <n v="347991"/>
    <x v="475"/>
  </r>
  <r>
    <n v="307495"/>
    <x v="81582"/>
    <n v="5"/>
    <x v="2"/>
    <n v="237851"/>
    <x v="476"/>
  </r>
  <r>
    <n v="307498"/>
    <x v="81583"/>
    <n v="5"/>
    <x v="2"/>
    <n v="229165"/>
    <x v="899"/>
  </r>
  <r>
    <n v="307502"/>
    <x v="81583"/>
    <n v="5"/>
    <x v="2"/>
    <n v="255634"/>
    <x v="1144"/>
  </r>
  <r>
    <n v="307506"/>
    <x v="81584"/>
    <n v="5"/>
    <x v="2"/>
    <n v="54442"/>
    <x v="642"/>
  </r>
  <r>
    <n v="307508"/>
    <x v="81584"/>
    <n v="5"/>
    <x v="2"/>
    <n v="124266"/>
    <x v="77"/>
  </r>
  <r>
    <n v="307511"/>
    <x v="81584"/>
    <n v="5"/>
    <x v="2"/>
    <n v="336018"/>
    <x v="1101"/>
  </r>
  <r>
    <n v="307513"/>
    <x v="81585"/>
    <n v="5"/>
    <x v="2"/>
    <n v="254311"/>
    <x v="806"/>
  </r>
  <r>
    <n v="307518"/>
    <x v="81586"/>
    <n v="5"/>
    <x v="2"/>
    <n v="146406"/>
    <x v="218"/>
  </r>
  <r>
    <n v="307519"/>
    <x v="81587"/>
    <n v="5"/>
    <x v="2"/>
    <n v="168128"/>
    <x v="73"/>
  </r>
  <r>
    <n v="307521"/>
    <x v="81587"/>
    <n v="5"/>
    <x v="2"/>
    <n v="325381"/>
    <x v="20"/>
  </r>
  <r>
    <n v="307523"/>
    <x v="81587"/>
    <n v="5"/>
    <x v="2"/>
    <n v="339464"/>
    <x v="2236"/>
  </r>
  <r>
    <n v="307525"/>
    <x v="81588"/>
    <n v="5"/>
    <x v="2"/>
    <n v="108493"/>
    <x v="833"/>
  </r>
  <r>
    <n v="307527"/>
    <x v="81588"/>
    <n v="5"/>
    <x v="2"/>
    <n v="167385"/>
    <x v="457"/>
  </r>
  <r>
    <n v="307531"/>
    <x v="81589"/>
    <n v="5"/>
    <x v="2"/>
    <n v="34815"/>
    <x v="659"/>
  </r>
  <r>
    <n v="307533"/>
    <x v="81589"/>
    <n v="5"/>
    <x v="2"/>
    <n v="210804"/>
    <x v="4191"/>
  </r>
  <r>
    <n v="307535"/>
    <x v="81590"/>
    <n v="5"/>
    <x v="2"/>
    <n v="68099"/>
    <x v="21"/>
  </r>
  <r>
    <n v="307536"/>
    <x v="81590"/>
    <n v="5"/>
    <x v="2"/>
    <n v="109991"/>
    <x v="740"/>
  </r>
  <r>
    <n v="307539"/>
    <x v="81591"/>
    <n v="5"/>
    <x v="2"/>
    <n v="87171"/>
    <x v="77"/>
  </r>
  <r>
    <n v="307540"/>
    <x v="81592"/>
    <n v="5"/>
    <x v="2"/>
    <n v="157091"/>
    <x v="603"/>
  </r>
  <r>
    <n v="307541"/>
    <x v="81592"/>
    <n v="5"/>
    <x v="2"/>
    <n v="197957"/>
    <x v="306"/>
  </r>
  <r>
    <n v="307543"/>
    <x v="81592"/>
    <n v="5"/>
    <x v="2"/>
    <n v="279251"/>
    <x v="27"/>
  </r>
  <r>
    <n v="307547"/>
    <x v="81593"/>
    <n v="5"/>
    <x v="2"/>
    <n v="31868"/>
    <x v="251"/>
  </r>
  <r>
    <n v="307548"/>
    <x v="81593"/>
    <n v="5"/>
    <x v="2"/>
    <n v="196502"/>
    <x v="29"/>
  </r>
  <r>
    <n v="307549"/>
    <x v="81593"/>
    <n v="5"/>
    <x v="2"/>
    <n v="244838"/>
    <x v="231"/>
  </r>
  <r>
    <n v="307551"/>
    <x v="81593"/>
    <n v="5"/>
    <x v="2"/>
    <n v="260850"/>
    <x v="4445"/>
  </r>
  <r>
    <n v="307553"/>
    <x v="81593"/>
    <n v="5"/>
    <x v="2"/>
    <n v="345592"/>
    <x v="63"/>
  </r>
  <r>
    <n v="307558"/>
    <x v="81594"/>
    <n v="5"/>
    <x v="2"/>
    <n v="6585"/>
    <x v="1483"/>
  </r>
  <r>
    <n v="307559"/>
    <x v="81595"/>
    <n v="5"/>
    <x v="2"/>
    <n v="234233"/>
    <x v="130"/>
  </r>
  <r>
    <n v="307563"/>
    <x v="81596"/>
    <n v="5"/>
    <x v="2"/>
    <n v="314361"/>
    <x v="29"/>
  </r>
  <r>
    <n v="307565"/>
    <x v="81597"/>
    <n v="5"/>
    <x v="2"/>
    <n v="156558"/>
    <x v="27"/>
  </r>
  <r>
    <n v="307567"/>
    <x v="81597"/>
    <n v="5"/>
    <x v="2"/>
    <n v="270482"/>
    <x v="3"/>
  </r>
  <r>
    <n v="307570"/>
    <x v="81598"/>
    <n v="5"/>
    <x v="2"/>
    <n v="1066"/>
    <x v="748"/>
  </r>
  <r>
    <n v="307571"/>
    <x v="81599"/>
    <n v="5"/>
    <x v="2"/>
    <n v="18941"/>
    <x v="1593"/>
  </r>
  <r>
    <n v="307572"/>
    <x v="81599"/>
    <n v="5"/>
    <x v="2"/>
    <n v="66892"/>
    <x v="354"/>
  </r>
  <r>
    <n v="307575"/>
    <x v="81600"/>
    <n v="5"/>
    <x v="2"/>
    <n v="290507"/>
    <x v="759"/>
  </r>
  <r>
    <n v="307580"/>
    <x v="81601"/>
    <n v="5"/>
    <x v="2"/>
    <n v="120357"/>
    <x v="545"/>
  </r>
  <r>
    <n v="307582"/>
    <x v="81602"/>
    <n v="5"/>
    <x v="2"/>
    <n v="159301"/>
    <x v="1022"/>
  </r>
  <r>
    <n v="307586"/>
    <x v="81603"/>
    <n v="5"/>
    <x v="2"/>
    <n v="219559"/>
    <x v="3"/>
  </r>
  <r>
    <n v="307587"/>
    <x v="81604"/>
    <n v="5"/>
    <x v="2"/>
    <n v="252464"/>
    <x v="913"/>
  </r>
  <r>
    <n v="307591"/>
    <x v="81604"/>
    <n v="5"/>
    <x v="2"/>
    <n v="340446"/>
    <x v="30"/>
  </r>
  <r>
    <n v="307595"/>
    <x v="81605"/>
    <n v="5"/>
    <x v="2"/>
    <n v="274602"/>
    <x v="13"/>
  </r>
  <r>
    <n v="307600"/>
    <x v="81606"/>
    <n v="5"/>
    <x v="2"/>
    <n v="227198"/>
    <x v="6"/>
  </r>
  <r>
    <n v="307605"/>
    <x v="81607"/>
    <n v="5"/>
    <x v="2"/>
    <n v="110000"/>
    <x v="59"/>
  </r>
  <r>
    <n v="307607"/>
    <x v="81607"/>
    <n v="5"/>
    <x v="2"/>
    <n v="111454"/>
    <x v="822"/>
  </r>
  <r>
    <n v="307612"/>
    <x v="81608"/>
    <n v="5"/>
    <x v="2"/>
    <n v="207812"/>
    <x v="504"/>
  </r>
  <r>
    <n v="307613"/>
    <x v="81609"/>
    <n v="5"/>
    <x v="2"/>
    <n v="16112"/>
    <x v="2563"/>
  </r>
  <r>
    <n v="307617"/>
    <x v="81610"/>
    <n v="5"/>
    <x v="2"/>
    <n v="94676"/>
    <x v="972"/>
  </r>
  <r>
    <n v="307620"/>
    <x v="81610"/>
    <n v="5"/>
    <x v="2"/>
    <n v="175105"/>
    <x v="108"/>
  </r>
  <r>
    <n v="307622"/>
    <x v="81611"/>
    <n v="5"/>
    <x v="2"/>
    <n v="130276"/>
    <x v="109"/>
  </r>
  <r>
    <n v="307623"/>
    <x v="81611"/>
    <n v="5"/>
    <x v="2"/>
    <n v="292662"/>
    <x v="482"/>
  </r>
  <r>
    <n v="307624"/>
    <x v="81612"/>
    <n v="5"/>
    <x v="2"/>
    <n v="63113"/>
    <x v="29"/>
  </r>
  <r>
    <n v="307628"/>
    <x v="81613"/>
    <n v="5"/>
    <x v="2"/>
    <n v="51040"/>
    <x v="21"/>
  </r>
  <r>
    <n v="307632"/>
    <x v="81613"/>
    <n v="5"/>
    <x v="2"/>
    <n v="164457"/>
    <x v="116"/>
  </r>
  <r>
    <n v="307634"/>
    <x v="81614"/>
    <n v="5"/>
    <x v="2"/>
    <n v="15044"/>
    <x v="17"/>
  </r>
  <r>
    <n v="307636"/>
    <x v="81615"/>
    <n v="5"/>
    <x v="2"/>
    <n v="338159"/>
    <x v="174"/>
  </r>
  <r>
    <n v="307638"/>
    <x v="81616"/>
    <n v="5"/>
    <x v="2"/>
    <n v="318532"/>
    <x v="12"/>
  </r>
  <r>
    <n v="307642"/>
    <x v="81617"/>
    <n v="5"/>
    <x v="2"/>
    <n v="84583"/>
    <x v="77"/>
  </r>
  <r>
    <n v="307644"/>
    <x v="81618"/>
    <n v="5"/>
    <x v="2"/>
    <n v="330083"/>
    <x v="1132"/>
  </r>
  <r>
    <n v="307646"/>
    <x v="81619"/>
    <n v="5"/>
    <x v="2"/>
    <n v="207862"/>
    <x v="603"/>
  </r>
  <r>
    <n v="307648"/>
    <x v="81620"/>
    <n v="5"/>
    <x v="2"/>
    <n v="16748"/>
    <x v="15"/>
  </r>
  <r>
    <n v="307650"/>
    <x v="81621"/>
    <n v="5"/>
    <x v="2"/>
    <n v="339061"/>
    <x v="74"/>
  </r>
  <r>
    <n v="307654"/>
    <x v="81622"/>
    <n v="5"/>
    <x v="2"/>
    <n v="127304"/>
    <x v="264"/>
  </r>
  <r>
    <n v="307658"/>
    <x v="81623"/>
    <n v="5"/>
    <x v="2"/>
    <n v="18346"/>
    <x v="981"/>
  </r>
  <r>
    <n v="307659"/>
    <x v="81624"/>
    <n v="5"/>
    <x v="2"/>
    <n v="155030"/>
    <x v="1992"/>
  </r>
  <r>
    <n v="307660"/>
    <x v="81624"/>
    <n v="5"/>
    <x v="2"/>
    <n v="319408"/>
    <x v="598"/>
  </r>
  <r>
    <n v="307662"/>
    <x v="81625"/>
    <n v="5"/>
    <x v="2"/>
    <n v="10976"/>
    <x v="21"/>
  </r>
  <r>
    <n v="307664"/>
    <x v="81625"/>
    <n v="5"/>
    <x v="2"/>
    <n v="95344"/>
    <x v="1008"/>
  </r>
  <r>
    <n v="307665"/>
    <x v="81625"/>
    <n v="5"/>
    <x v="2"/>
    <n v="153374"/>
    <x v="139"/>
  </r>
  <r>
    <n v="307668"/>
    <x v="81625"/>
    <n v="5"/>
    <x v="2"/>
    <n v="343836"/>
    <x v="457"/>
  </r>
  <r>
    <n v="307672"/>
    <x v="81626"/>
    <n v="5"/>
    <x v="2"/>
    <n v="11955"/>
    <x v="13"/>
  </r>
  <r>
    <n v="307674"/>
    <x v="81627"/>
    <n v="5"/>
    <x v="2"/>
    <n v="200461"/>
    <x v="967"/>
  </r>
  <r>
    <n v="307675"/>
    <x v="81628"/>
    <n v="5"/>
    <x v="2"/>
    <n v="17985"/>
    <x v="4292"/>
  </r>
  <r>
    <n v="307680"/>
    <x v="81629"/>
    <n v="5"/>
    <x v="2"/>
    <n v="97516"/>
    <x v="13"/>
  </r>
  <r>
    <n v="307683"/>
    <x v="81630"/>
    <n v="5"/>
    <x v="2"/>
    <n v="92599"/>
    <x v="803"/>
  </r>
  <r>
    <n v="307688"/>
    <x v="81630"/>
    <n v="5"/>
    <x v="2"/>
    <n v="137385"/>
    <x v="1328"/>
  </r>
  <r>
    <n v="307689"/>
    <x v="81630"/>
    <n v="5"/>
    <x v="2"/>
    <n v="189341"/>
    <x v="27"/>
  </r>
  <r>
    <n v="307691"/>
    <x v="81630"/>
    <n v="5"/>
    <x v="2"/>
    <n v="210937"/>
    <x v="14"/>
  </r>
  <r>
    <n v="307693"/>
    <x v="81630"/>
    <n v="5"/>
    <x v="2"/>
    <n v="314563"/>
    <x v="14"/>
  </r>
  <r>
    <n v="307698"/>
    <x v="81631"/>
    <n v="5"/>
    <x v="2"/>
    <n v="319946"/>
    <x v="7"/>
  </r>
  <r>
    <n v="307700"/>
    <x v="81632"/>
    <n v="5"/>
    <x v="2"/>
    <n v="45163"/>
    <x v="1821"/>
  </r>
  <r>
    <n v="307705"/>
    <x v="81633"/>
    <n v="5"/>
    <x v="2"/>
    <n v="283633"/>
    <x v="2006"/>
  </r>
  <r>
    <n v="307708"/>
    <x v="81634"/>
    <n v="5"/>
    <x v="2"/>
    <n v="22298"/>
    <x v="972"/>
  </r>
  <r>
    <n v="307709"/>
    <x v="81635"/>
    <n v="5"/>
    <x v="2"/>
    <n v="71833"/>
    <x v="1182"/>
  </r>
  <r>
    <n v="307713"/>
    <x v="81636"/>
    <n v="5"/>
    <x v="2"/>
    <n v="113540"/>
    <x v="27"/>
  </r>
  <r>
    <n v="307718"/>
    <x v="81636"/>
    <n v="5"/>
    <x v="2"/>
    <n v="208024"/>
    <x v="65"/>
  </r>
  <r>
    <n v="307720"/>
    <x v="81637"/>
    <n v="5"/>
    <x v="2"/>
    <n v="164885"/>
    <x v="3"/>
  </r>
  <r>
    <n v="307721"/>
    <x v="81637"/>
    <n v="5"/>
    <x v="2"/>
    <n v="188207"/>
    <x v="188"/>
  </r>
  <r>
    <n v="307725"/>
    <x v="81638"/>
    <n v="5"/>
    <x v="2"/>
    <n v="17799"/>
    <x v="3080"/>
  </r>
  <r>
    <n v="307730"/>
    <x v="81639"/>
    <n v="5"/>
    <x v="2"/>
    <n v="263717"/>
    <x v="21"/>
  </r>
  <r>
    <n v="307732"/>
    <x v="81640"/>
    <n v="5"/>
    <x v="2"/>
    <n v="128396"/>
    <x v="4"/>
  </r>
  <r>
    <n v="307733"/>
    <x v="81640"/>
    <n v="5"/>
    <x v="2"/>
    <n v="182015"/>
    <x v="1740"/>
  </r>
  <r>
    <n v="307736"/>
    <x v="81640"/>
    <n v="5"/>
    <x v="2"/>
    <n v="217425"/>
    <x v="3"/>
  </r>
  <r>
    <n v="307739"/>
    <x v="81641"/>
    <n v="5"/>
    <x v="2"/>
    <n v="214306"/>
    <x v="77"/>
  </r>
  <r>
    <n v="307740"/>
    <x v="81642"/>
    <n v="5"/>
    <x v="2"/>
    <n v="108230"/>
    <x v="444"/>
  </r>
  <r>
    <n v="307741"/>
    <x v="81642"/>
    <n v="5"/>
    <x v="2"/>
    <n v="151473"/>
    <x v="21"/>
  </r>
  <r>
    <n v="307743"/>
    <x v="81643"/>
    <n v="5"/>
    <x v="2"/>
    <n v="7360"/>
    <x v="54"/>
  </r>
  <r>
    <n v="307744"/>
    <x v="81643"/>
    <n v="5"/>
    <x v="2"/>
    <n v="32415"/>
    <x v="471"/>
  </r>
  <r>
    <n v="307749"/>
    <x v="81643"/>
    <n v="5"/>
    <x v="2"/>
    <n v="137227"/>
    <x v="1521"/>
  </r>
  <r>
    <n v="307753"/>
    <x v="81643"/>
    <n v="5"/>
    <x v="2"/>
    <n v="250713"/>
    <x v="3068"/>
  </r>
  <r>
    <n v="307754"/>
    <x v="81644"/>
    <n v="5"/>
    <x v="2"/>
    <n v="42981"/>
    <x v="837"/>
  </r>
  <r>
    <n v="307756"/>
    <x v="81644"/>
    <n v="5"/>
    <x v="2"/>
    <n v="256806"/>
    <x v="1011"/>
  </r>
  <r>
    <n v="307758"/>
    <x v="81645"/>
    <n v="5"/>
    <x v="2"/>
    <n v="53130"/>
    <x v="149"/>
  </r>
  <r>
    <n v="307760"/>
    <x v="81646"/>
    <n v="5"/>
    <x v="2"/>
    <n v="269482"/>
    <x v="14"/>
  </r>
  <r>
    <n v="307761"/>
    <x v="81647"/>
    <n v="5"/>
    <x v="2"/>
    <n v="113882"/>
    <x v="2227"/>
  </r>
  <r>
    <n v="307764"/>
    <x v="81648"/>
    <n v="5"/>
    <x v="2"/>
    <n v="21966"/>
    <x v="3479"/>
  </r>
  <r>
    <n v="307766"/>
    <x v="81649"/>
    <n v="5"/>
    <x v="2"/>
    <n v="5399"/>
    <x v="139"/>
  </r>
  <r>
    <n v="307767"/>
    <x v="81650"/>
    <n v="5"/>
    <x v="2"/>
    <n v="172788"/>
    <x v="212"/>
  </r>
  <r>
    <n v="307771"/>
    <x v="81651"/>
    <n v="5"/>
    <x v="2"/>
    <n v="73232"/>
    <x v="433"/>
  </r>
  <r>
    <n v="307776"/>
    <x v="81651"/>
    <n v="5"/>
    <x v="2"/>
    <n v="300499"/>
    <x v="4808"/>
  </r>
  <r>
    <n v="307781"/>
    <x v="81652"/>
    <n v="5"/>
    <x v="2"/>
    <n v="211073"/>
    <x v="934"/>
  </r>
  <r>
    <n v="307785"/>
    <x v="81653"/>
    <n v="5"/>
    <x v="2"/>
    <n v="284620"/>
    <x v="88"/>
  </r>
  <r>
    <n v="307788"/>
    <x v="81654"/>
    <n v="5"/>
    <x v="2"/>
    <n v="69839"/>
    <x v="1155"/>
  </r>
  <r>
    <n v="307790"/>
    <x v="81654"/>
    <n v="5"/>
    <x v="2"/>
    <n v="144466"/>
    <x v="471"/>
  </r>
  <r>
    <n v="307794"/>
    <x v="81655"/>
    <n v="5"/>
    <x v="2"/>
    <n v="255513"/>
    <x v="125"/>
  </r>
  <r>
    <n v="307797"/>
    <x v="81655"/>
    <n v="5"/>
    <x v="2"/>
    <n v="264858"/>
    <x v="13"/>
  </r>
  <r>
    <n v="307802"/>
    <x v="81655"/>
    <n v="5"/>
    <x v="2"/>
    <n v="284492"/>
    <x v="444"/>
  </r>
  <r>
    <n v="307805"/>
    <x v="81656"/>
    <n v="5"/>
    <x v="2"/>
    <n v="87521"/>
    <x v="678"/>
  </r>
  <r>
    <n v="307809"/>
    <x v="81656"/>
    <n v="5"/>
    <x v="2"/>
    <n v="201225"/>
    <x v="13"/>
  </r>
  <r>
    <n v="307813"/>
    <x v="81657"/>
    <n v="5"/>
    <x v="2"/>
    <n v="263385"/>
    <x v="7"/>
  </r>
  <r>
    <n v="307815"/>
    <x v="81658"/>
    <n v="5"/>
    <x v="2"/>
    <n v="75800"/>
    <x v="1516"/>
  </r>
  <r>
    <n v="307816"/>
    <x v="81659"/>
    <n v="5"/>
    <x v="2"/>
    <n v="142290"/>
    <x v="59"/>
  </r>
  <r>
    <n v="307820"/>
    <x v="81660"/>
    <n v="5"/>
    <x v="2"/>
    <n v="336783"/>
    <x v="1535"/>
  </r>
  <r>
    <n v="307821"/>
    <x v="81661"/>
    <n v="5"/>
    <x v="2"/>
    <n v="223545"/>
    <x v="1208"/>
  </r>
  <r>
    <n v="307824"/>
    <x v="81662"/>
    <n v="5"/>
    <x v="2"/>
    <n v="120000"/>
    <x v="344"/>
  </r>
  <r>
    <n v="307825"/>
    <x v="81663"/>
    <n v="5"/>
    <x v="2"/>
    <n v="254626"/>
    <x v="2809"/>
  </r>
  <r>
    <n v="307828"/>
    <x v="81664"/>
    <n v="5"/>
    <x v="2"/>
    <n v="173652"/>
    <x v="14"/>
  </r>
  <r>
    <n v="307830"/>
    <x v="81664"/>
    <n v="5"/>
    <x v="2"/>
    <n v="207028"/>
    <x v="14"/>
  </r>
  <r>
    <n v="307831"/>
    <x v="81664"/>
    <n v="5"/>
    <x v="2"/>
    <n v="246990"/>
    <x v="108"/>
  </r>
  <r>
    <n v="307835"/>
    <x v="81664"/>
    <n v="5"/>
    <x v="2"/>
    <n v="304581"/>
    <x v="2532"/>
  </r>
  <r>
    <n v="307839"/>
    <x v="81665"/>
    <n v="5"/>
    <x v="2"/>
    <n v="13671"/>
    <x v="27"/>
  </r>
  <r>
    <n v="307843"/>
    <x v="81666"/>
    <n v="5"/>
    <x v="2"/>
    <n v="316924"/>
    <x v="382"/>
  </r>
  <r>
    <n v="307846"/>
    <x v="81666"/>
    <n v="5"/>
    <x v="2"/>
    <n v="344802"/>
    <x v="965"/>
  </r>
  <r>
    <n v="307848"/>
    <x v="81667"/>
    <n v="5"/>
    <x v="2"/>
    <n v="217906"/>
    <x v="2437"/>
  </r>
  <r>
    <n v="307850"/>
    <x v="81668"/>
    <n v="5"/>
    <x v="2"/>
    <n v="199910"/>
    <x v="9"/>
  </r>
  <r>
    <n v="307851"/>
    <x v="81668"/>
    <n v="5"/>
    <x v="2"/>
    <n v="209602"/>
    <x v="3191"/>
  </r>
  <r>
    <n v="307852"/>
    <x v="81669"/>
    <n v="5"/>
    <x v="2"/>
    <n v="59468"/>
    <x v="203"/>
  </r>
  <r>
    <n v="307856"/>
    <x v="81670"/>
    <n v="5"/>
    <x v="2"/>
    <n v="86962"/>
    <x v="19"/>
  </r>
  <r>
    <n v="307860"/>
    <x v="81671"/>
    <n v="5"/>
    <x v="2"/>
    <n v="242801"/>
    <x v="17"/>
  </r>
  <r>
    <n v="307863"/>
    <x v="81672"/>
    <n v="5"/>
    <x v="2"/>
    <n v="201294"/>
    <x v="296"/>
  </r>
  <r>
    <n v="307865"/>
    <x v="81672"/>
    <n v="5"/>
    <x v="2"/>
    <n v="222812"/>
    <x v="1440"/>
  </r>
  <r>
    <n v="307870"/>
    <x v="81672"/>
    <n v="5"/>
    <x v="2"/>
    <n v="231789"/>
    <x v="1568"/>
  </r>
  <r>
    <n v="307873"/>
    <x v="81673"/>
    <n v="5"/>
    <x v="2"/>
    <n v="313292"/>
    <x v="176"/>
  </r>
  <r>
    <n v="307875"/>
    <x v="81674"/>
    <n v="5"/>
    <x v="2"/>
    <n v="44712"/>
    <x v="156"/>
  </r>
  <r>
    <n v="307877"/>
    <x v="81675"/>
    <n v="5"/>
    <x v="2"/>
    <n v="152559"/>
    <x v="15"/>
  </r>
  <r>
    <n v="307882"/>
    <x v="81675"/>
    <n v="5"/>
    <x v="2"/>
    <n v="190304"/>
    <x v="69"/>
  </r>
  <r>
    <n v="307883"/>
    <x v="81676"/>
    <n v="5"/>
    <x v="2"/>
    <n v="159324"/>
    <x v="1372"/>
  </r>
  <r>
    <n v="307887"/>
    <x v="81677"/>
    <n v="5"/>
    <x v="2"/>
    <n v="86375"/>
    <x v="567"/>
  </r>
  <r>
    <n v="307892"/>
    <x v="81678"/>
    <n v="5"/>
    <x v="2"/>
    <n v="305490"/>
    <x v="192"/>
  </r>
  <r>
    <n v="307894"/>
    <x v="81679"/>
    <n v="5"/>
    <x v="2"/>
    <n v="150933"/>
    <x v="19"/>
  </r>
  <r>
    <n v="307898"/>
    <x v="81679"/>
    <n v="5"/>
    <x v="2"/>
    <n v="272921"/>
    <x v="149"/>
  </r>
  <r>
    <n v="307900"/>
    <x v="81680"/>
    <n v="5"/>
    <x v="2"/>
    <n v="130913"/>
    <x v="4"/>
  </r>
  <r>
    <n v="307905"/>
    <x v="81681"/>
    <n v="5"/>
    <x v="2"/>
    <n v="109920"/>
    <x v="38"/>
  </r>
  <r>
    <n v="307908"/>
    <x v="81682"/>
    <n v="5"/>
    <x v="2"/>
    <n v="158779"/>
    <x v="4809"/>
  </r>
  <r>
    <n v="307911"/>
    <x v="81682"/>
    <n v="5"/>
    <x v="2"/>
    <n v="277328"/>
    <x v="77"/>
  </r>
  <r>
    <n v="307915"/>
    <x v="81682"/>
    <n v="5"/>
    <x v="2"/>
    <n v="298373"/>
    <x v="556"/>
  </r>
  <r>
    <n v="307918"/>
    <x v="81683"/>
    <n v="5"/>
    <x v="2"/>
    <n v="195116"/>
    <x v="62"/>
  </r>
  <r>
    <n v="307922"/>
    <x v="81684"/>
    <n v="5"/>
    <x v="2"/>
    <n v="273144"/>
    <x v="1747"/>
  </r>
  <r>
    <n v="307926"/>
    <x v="81685"/>
    <n v="5"/>
    <x v="2"/>
    <n v="137554"/>
    <x v="29"/>
  </r>
  <r>
    <n v="307931"/>
    <x v="81685"/>
    <n v="5"/>
    <x v="2"/>
    <n v="5788"/>
    <x v="139"/>
  </r>
  <r>
    <n v="307936"/>
    <x v="81685"/>
    <n v="5"/>
    <x v="2"/>
    <n v="341228"/>
    <x v="4810"/>
  </r>
  <r>
    <n v="307938"/>
    <x v="81686"/>
    <n v="5"/>
    <x v="2"/>
    <n v="210191"/>
    <x v="147"/>
  </r>
  <r>
    <n v="307940"/>
    <x v="81687"/>
    <n v="5"/>
    <x v="2"/>
    <n v="201789"/>
    <x v="14"/>
  </r>
  <r>
    <n v="307942"/>
    <x v="81688"/>
    <n v="5"/>
    <x v="2"/>
    <n v="175118"/>
    <x v="74"/>
  </r>
  <r>
    <n v="307945"/>
    <x v="81688"/>
    <n v="5"/>
    <x v="2"/>
    <n v="340613"/>
    <x v="29"/>
  </r>
  <r>
    <n v="307947"/>
    <x v="81689"/>
    <n v="5"/>
    <x v="2"/>
    <n v="114520"/>
    <x v="203"/>
  </r>
  <r>
    <n v="307951"/>
    <x v="81690"/>
    <n v="5"/>
    <x v="2"/>
    <n v="91873"/>
    <x v="177"/>
  </r>
  <r>
    <n v="307954"/>
    <x v="81691"/>
    <n v="5"/>
    <x v="2"/>
    <n v="40232"/>
    <x v="1251"/>
  </r>
  <r>
    <n v="307955"/>
    <x v="81691"/>
    <n v="5"/>
    <x v="2"/>
    <n v="57036"/>
    <x v="207"/>
  </r>
  <r>
    <n v="307960"/>
    <x v="81691"/>
    <n v="5"/>
    <x v="2"/>
    <n v="244942"/>
    <x v="4372"/>
  </r>
  <r>
    <n v="307965"/>
    <x v="81691"/>
    <n v="5"/>
    <x v="2"/>
    <n v="265871"/>
    <x v="65"/>
  </r>
  <r>
    <n v="307967"/>
    <x v="81692"/>
    <n v="5"/>
    <x v="2"/>
    <n v="161803"/>
    <x v="7"/>
  </r>
  <r>
    <n v="307969"/>
    <x v="81693"/>
    <n v="5"/>
    <x v="2"/>
    <n v="85396"/>
    <x v="3412"/>
  </r>
  <r>
    <n v="307970"/>
    <x v="81693"/>
    <n v="5"/>
    <x v="2"/>
    <n v="125556"/>
    <x v="3"/>
  </r>
  <r>
    <n v="307971"/>
    <x v="81694"/>
    <n v="5"/>
    <x v="2"/>
    <n v="109655"/>
    <x v="14"/>
  </r>
  <r>
    <n v="307976"/>
    <x v="81695"/>
    <n v="5"/>
    <x v="2"/>
    <n v="110392"/>
    <x v="860"/>
  </r>
  <r>
    <n v="307978"/>
    <x v="81696"/>
    <n v="5"/>
    <x v="2"/>
    <n v="171101"/>
    <x v="13"/>
  </r>
  <r>
    <n v="307981"/>
    <x v="81697"/>
    <n v="5"/>
    <x v="2"/>
    <n v="149510"/>
    <x v="378"/>
  </r>
  <r>
    <n v="307983"/>
    <x v="81698"/>
    <n v="5"/>
    <x v="2"/>
    <n v="89861"/>
    <x v="340"/>
  </r>
  <r>
    <n v="307985"/>
    <x v="81699"/>
    <n v="5"/>
    <x v="2"/>
    <n v="117682"/>
    <x v="59"/>
  </r>
  <r>
    <n v="307990"/>
    <x v="81700"/>
    <n v="5"/>
    <x v="2"/>
    <n v="307045"/>
    <x v="14"/>
  </r>
  <r>
    <n v="307991"/>
    <x v="81700"/>
    <n v="5"/>
    <x v="2"/>
    <n v="318358"/>
    <x v="344"/>
  </r>
  <r>
    <n v="307996"/>
    <x v="81701"/>
    <n v="5"/>
    <x v="2"/>
    <n v="181785"/>
    <x v="382"/>
  </r>
  <r>
    <n v="308000"/>
    <x v="81702"/>
    <n v="5"/>
    <x v="2"/>
    <n v="289378"/>
    <x v="4374"/>
  </r>
  <r>
    <n v="308001"/>
    <x v="81702"/>
    <n v="5"/>
    <x v="2"/>
    <n v="336573"/>
    <x v="3665"/>
  </r>
  <r>
    <n v="308004"/>
    <x v="81703"/>
    <n v="5"/>
    <x v="2"/>
    <n v="131658"/>
    <x v="170"/>
  </r>
  <r>
    <n v="308009"/>
    <x v="81704"/>
    <n v="5"/>
    <x v="2"/>
    <n v="211671"/>
    <x v="165"/>
  </r>
  <r>
    <n v="308010"/>
    <x v="81704"/>
    <n v="5"/>
    <x v="2"/>
    <n v="222670"/>
    <x v="1219"/>
  </r>
  <r>
    <n v="308011"/>
    <x v="81704"/>
    <n v="5"/>
    <x v="2"/>
    <n v="315639"/>
    <x v="545"/>
  </r>
  <r>
    <n v="308015"/>
    <x v="81705"/>
    <n v="5"/>
    <x v="2"/>
    <n v="79535"/>
    <x v="163"/>
  </r>
  <r>
    <n v="308016"/>
    <x v="81706"/>
    <n v="5"/>
    <x v="2"/>
    <n v="6496"/>
    <x v="879"/>
  </r>
  <r>
    <n v="308017"/>
    <x v="81706"/>
    <n v="5"/>
    <x v="2"/>
    <n v="109295"/>
    <x v="21"/>
  </r>
  <r>
    <n v="308020"/>
    <x v="81707"/>
    <n v="5"/>
    <x v="2"/>
    <n v="115522"/>
    <x v="276"/>
  </r>
  <r>
    <n v="308024"/>
    <x v="81708"/>
    <n v="5"/>
    <x v="2"/>
    <n v="94540"/>
    <x v="430"/>
  </r>
  <r>
    <n v="308028"/>
    <x v="81709"/>
    <n v="5"/>
    <x v="2"/>
    <n v="320472"/>
    <x v="3"/>
  </r>
  <r>
    <n v="308032"/>
    <x v="81710"/>
    <n v="5"/>
    <x v="2"/>
    <n v="176643"/>
    <x v="20"/>
  </r>
  <r>
    <n v="308034"/>
    <x v="81711"/>
    <n v="5"/>
    <x v="2"/>
    <n v="264160"/>
    <x v="398"/>
  </r>
  <r>
    <n v="308035"/>
    <x v="81712"/>
    <n v="5"/>
    <x v="2"/>
    <n v="142895"/>
    <x v="2296"/>
  </r>
  <r>
    <n v="308039"/>
    <x v="81712"/>
    <n v="5"/>
    <x v="2"/>
    <n v="214443"/>
    <x v="883"/>
  </r>
  <r>
    <n v="308040"/>
    <x v="81713"/>
    <n v="5"/>
    <x v="2"/>
    <n v="6552"/>
    <x v="2139"/>
  </r>
  <r>
    <n v="308042"/>
    <x v="81714"/>
    <n v="5"/>
    <x v="2"/>
    <n v="36113"/>
    <x v="13"/>
  </r>
  <r>
    <n v="308047"/>
    <x v="81715"/>
    <n v="5"/>
    <x v="2"/>
    <n v="218969"/>
    <x v="362"/>
  </r>
  <r>
    <n v="308050"/>
    <x v="81715"/>
    <n v="5"/>
    <x v="2"/>
    <n v="271808"/>
    <x v="13"/>
  </r>
  <r>
    <n v="308054"/>
    <x v="81716"/>
    <n v="5"/>
    <x v="2"/>
    <n v="231882"/>
    <x v="1325"/>
  </r>
  <r>
    <n v="308058"/>
    <x v="81717"/>
    <n v="5"/>
    <x v="2"/>
    <n v="301493"/>
    <x v="728"/>
  </r>
  <r>
    <n v="308062"/>
    <x v="81718"/>
    <n v="5"/>
    <x v="2"/>
    <n v="228229"/>
    <x v="3"/>
  </r>
  <r>
    <n v="308066"/>
    <x v="81718"/>
    <n v="5"/>
    <x v="2"/>
    <n v="249214"/>
    <x v="7"/>
  </r>
  <r>
    <n v="308071"/>
    <x v="81719"/>
    <n v="5"/>
    <x v="2"/>
    <n v="44798"/>
    <x v="2581"/>
  </r>
  <r>
    <n v="308072"/>
    <x v="81720"/>
    <n v="5"/>
    <x v="2"/>
    <n v="259855"/>
    <x v="13"/>
  </r>
  <r>
    <n v="308075"/>
    <x v="81721"/>
    <n v="5"/>
    <x v="2"/>
    <n v="198950"/>
    <x v="487"/>
  </r>
  <r>
    <n v="308080"/>
    <x v="81721"/>
    <n v="5"/>
    <x v="2"/>
    <n v="253378"/>
    <x v="4203"/>
  </r>
  <r>
    <n v="308081"/>
    <x v="81722"/>
    <n v="5"/>
    <x v="2"/>
    <n v="217200"/>
    <x v="513"/>
  </r>
  <r>
    <n v="308084"/>
    <x v="81723"/>
    <n v="5"/>
    <x v="2"/>
    <n v="181202"/>
    <x v="38"/>
  </r>
  <r>
    <n v="308086"/>
    <x v="81724"/>
    <n v="5"/>
    <x v="2"/>
    <n v="11384"/>
    <x v="464"/>
  </r>
  <r>
    <n v="308088"/>
    <x v="81724"/>
    <n v="5"/>
    <x v="2"/>
    <n v="224514"/>
    <x v="2810"/>
  </r>
  <r>
    <n v="308092"/>
    <x v="81725"/>
    <n v="5"/>
    <x v="2"/>
    <n v="282570"/>
    <x v="27"/>
  </r>
  <r>
    <n v="308095"/>
    <x v="81726"/>
    <n v="5"/>
    <x v="2"/>
    <n v="222595"/>
    <x v="13"/>
  </r>
  <r>
    <n v="308098"/>
    <x v="81727"/>
    <n v="5"/>
    <x v="2"/>
    <n v="9853"/>
    <x v="7"/>
  </r>
  <r>
    <n v="308102"/>
    <x v="81727"/>
    <n v="5"/>
    <x v="2"/>
    <n v="251393"/>
    <x v="306"/>
  </r>
  <r>
    <n v="308106"/>
    <x v="81728"/>
    <n v="5"/>
    <x v="2"/>
    <n v="46061"/>
    <x v="55"/>
  </r>
  <r>
    <n v="308110"/>
    <x v="81729"/>
    <n v="5"/>
    <x v="2"/>
    <n v="131304"/>
    <x v="29"/>
  </r>
  <r>
    <n v="308112"/>
    <x v="81729"/>
    <n v="5"/>
    <x v="2"/>
    <n v="165654"/>
    <x v="72"/>
  </r>
  <r>
    <n v="308115"/>
    <x v="81730"/>
    <n v="5"/>
    <x v="2"/>
    <n v="58133"/>
    <x v="2272"/>
  </r>
  <r>
    <n v="308119"/>
    <x v="81730"/>
    <n v="5"/>
    <x v="2"/>
    <n v="120399"/>
    <x v="36"/>
  </r>
  <r>
    <n v="308120"/>
    <x v="81730"/>
    <n v="5"/>
    <x v="2"/>
    <n v="304665"/>
    <x v="170"/>
  </r>
  <r>
    <n v="308123"/>
    <x v="81730"/>
    <n v="5"/>
    <x v="2"/>
    <n v="334692"/>
    <x v="352"/>
  </r>
  <r>
    <n v="308124"/>
    <x v="81731"/>
    <n v="5"/>
    <x v="2"/>
    <n v="11104"/>
    <x v="275"/>
  </r>
  <r>
    <n v="308125"/>
    <x v="81731"/>
    <n v="5"/>
    <x v="2"/>
    <n v="296869"/>
    <x v="694"/>
  </r>
  <r>
    <n v="308128"/>
    <x v="81732"/>
    <n v="5"/>
    <x v="2"/>
    <n v="119067"/>
    <x v="2133"/>
  </r>
  <r>
    <n v="308130"/>
    <x v="81733"/>
    <n v="5"/>
    <x v="2"/>
    <n v="48881"/>
    <x v="116"/>
  </r>
  <r>
    <n v="308133"/>
    <x v="81733"/>
    <n v="5"/>
    <x v="2"/>
    <n v="142176"/>
    <x v="4"/>
  </r>
  <r>
    <n v="308138"/>
    <x v="81733"/>
    <n v="5"/>
    <x v="2"/>
    <n v="177422"/>
    <x v="4"/>
  </r>
  <r>
    <n v="308143"/>
    <x v="81734"/>
    <n v="5"/>
    <x v="2"/>
    <n v="119672"/>
    <x v="444"/>
  </r>
  <r>
    <n v="308146"/>
    <x v="81734"/>
    <n v="5"/>
    <x v="2"/>
    <n v="269308"/>
    <x v="73"/>
  </r>
  <r>
    <n v="308147"/>
    <x v="81734"/>
    <n v="5"/>
    <x v="2"/>
    <n v="336396"/>
    <x v="77"/>
  </r>
  <r>
    <n v="308149"/>
    <x v="81735"/>
    <n v="5"/>
    <x v="2"/>
    <n v="38292"/>
    <x v="2630"/>
  </r>
  <r>
    <n v="308154"/>
    <x v="81736"/>
    <n v="5"/>
    <x v="2"/>
    <n v="250871"/>
    <x v="27"/>
  </r>
  <r>
    <n v="308155"/>
    <x v="81737"/>
    <n v="5"/>
    <x v="2"/>
    <n v="247212"/>
    <x v="3133"/>
  </r>
  <r>
    <n v="308159"/>
    <x v="81738"/>
    <n v="5"/>
    <x v="2"/>
    <n v="72473"/>
    <x v="77"/>
  </r>
  <r>
    <n v="308161"/>
    <x v="81739"/>
    <n v="5"/>
    <x v="2"/>
    <n v="330566"/>
    <x v="4570"/>
  </r>
  <r>
    <n v="308164"/>
    <x v="81740"/>
    <n v="5"/>
    <x v="2"/>
    <n v="151386"/>
    <x v="3"/>
  </r>
  <r>
    <n v="308167"/>
    <x v="81741"/>
    <n v="5"/>
    <x v="2"/>
    <n v="224012"/>
    <x v="7"/>
  </r>
  <r>
    <n v="308168"/>
    <x v="81741"/>
    <n v="5"/>
    <x v="2"/>
    <n v="301931"/>
    <x v="6"/>
  </r>
  <r>
    <n v="308169"/>
    <x v="81742"/>
    <n v="5"/>
    <x v="2"/>
    <n v="90306"/>
    <x v="27"/>
  </r>
  <r>
    <n v="308171"/>
    <x v="81743"/>
    <n v="5"/>
    <x v="2"/>
    <n v="11996"/>
    <x v="542"/>
  </r>
  <r>
    <n v="308173"/>
    <x v="81743"/>
    <n v="5"/>
    <x v="2"/>
    <n v="163182"/>
    <x v="41"/>
  </r>
  <r>
    <n v="308175"/>
    <x v="81743"/>
    <n v="5"/>
    <x v="2"/>
    <n v="178010"/>
    <x v="14"/>
  </r>
  <r>
    <n v="308180"/>
    <x v="81744"/>
    <n v="5"/>
    <x v="2"/>
    <n v="8592"/>
    <x v="3"/>
  </r>
  <r>
    <n v="308183"/>
    <x v="81744"/>
    <n v="5"/>
    <x v="2"/>
    <n v="178429"/>
    <x v="3"/>
  </r>
  <r>
    <n v="308186"/>
    <x v="81745"/>
    <n v="5"/>
    <x v="2"/>
    <n v="269476"/>
    <x v="1383"/>
  </r>
  <r>
    <n v="308187"/>
    <x v="81745"/>
    <n v="5"/>
    <x v="2"/>
    <n v="36040"/>
    <x v="3683"/>
  </r>
  <r>
    <n v="308190"/>
    <x v="81745"/>
    <n v="5"/>
    <x v="2"/>
    <n v="323511"/>
    <x v="3"/>
  </r>
  <r>
    <n v="308195"/>
    <x v="81746"/>
    <n v="5"/>
    <x v="2"/>
    <n v="348715"/>
    <x v="14"/>
  </r>
  <r>
    <n v="308196"/>
    <x v="81747"/>
    <n v="5"/>
    <x v="2"/>
    <n v="21340"/>
    <x v="24"/>
  </r>
  <r>
    <n v="308199"/>
    <x v="81748"/>
    <n v="5"/>
    <x v="2"/>
    <n v="155820"/>
    <x v="3"/>
  </r>
  <r>
    <n v="308204"/>
    <x v="81749"/>
    <n v="5"/>
    <x v="2"/>
    <n v="126404"/>
    <x v="42"/>
  </r>
  <r>
    <n v="308206"/>
    <x v="81750"/>
    <n v="5"/>
    <x v="2"/>
    <n v="97526"/>
    <x v="2600"/>
  </r>
  <r>
    <n v="308208"/>
    <x v="81751"/>
    <n v="5"/>
    <x v="2"/>
    <n v="94020"/>
    <x v="2572"/>
  </r>
  <r>
    <n v="308212"/>
    <x v="81752"/>
    <n v="5"/>
    <x v="2"/>
    <n v="333932"/>
    <x v="490"/>
  </r>
  <r>
    <n v="308214"/>
    <x v="81753"/>
    <n v="5"/>
    <x v="2"/>
    <n v="89228"/>
    <x v="430"/>
  </r>
  <r>
    <n v="308219"/>
    <x v="81754"/>
    <n v="5"/>
    <x v="2"/>
    <n v="101677"/>
    <x v="513"/>
  </r>
  <r>
    <n v="308222"/>
    <x v="81754"/>
    <n v="5"/>
    <x v="2"/>
    <n v="219622"/>
    <x v="1005"/>
  </r>
  <r>
    <n v="308223"/>
    <x v="81755"/>
    <n v="5"/>
    <x v="2"/>
    <n v="83370"/>
    <x v="19"/>
  </r>
  <r>
    <n v="308224"/>
    <x v="81756"/>
    <n v="5"/>
    <x v="2"/>
    <n v="179253"/>
    <x v="14"/>
  </r>
  <r>
    <n v="308225"/>
    <x v="81757"/>
    <n v="5"/>
    <x v="2"/>
    <n v="139256"/>
    <x v="27"/>
  </r>
  <r>
    <n v="308226"/>
    <x v="81757"/>
    <n v="5"/>
    <x v="2"/>
    <n v="247637"/>
    <x v="423"/>
  </r>
  <r>
    <n v="308230"/>
    <x v="81758"/>
    <n v="5"/>
    <x v="2"/>
    <n v="213555"/>
    <x v="22"/>
  </r>
  <r>
    <n v="308232"/>
    <x v="81759"/>
    <n v="5"/>
    <x v="2"/>
    <n v="210781"/>
    <x v="19"/>
  </r>
  <r>
    <n v="308233"/>
    <x v="81760"/>
    <n v="5"/>
    <x v="2"/>
    <n v="48100"/>
    <x v="1980"/>
  </r>
  <r>
    <n v="308238"/>
    <x v="81761"/>
    <n v="5"/>
    <x v="2"/>
    <n v="290628"/>
    <x v="400"/>
  </r>
  <r>
    <n v="308243"/>
    <x v="81762"/>
    <n v="5"/>
    <x v="2"/>
    <n v="213254"/>
    <x v="4"/>
  </r>
  <r>
    <n v="308246"/>
    <x v="81763"/>
    <n v="5"/>
    <x v="2"/>
    <n v="205014"/>
    <x v="3"/>
  </r>
  <r>
    <n v="308251"/>
    <x v="81764"/>
    <n v="5"/>
    <x v="2"/>
    <n v="255303"/>
    <x v="21"/>
  </r>
  <r>
    <n v="308254"/>
    <x v="81765"/>
    <n v="5"/>
    <x v="2"/>
    <n v="274905"/>
    <x v="19"/>
  </r>
  <r>
    <n v="308259"/>
    <x v="81766"/>
    <n v="5"/>
    <x v="2"/>
    <n v="36663"/>
    <x v="19"/>
  </r>
  <r>
    <n v="308261"/>
    <x v="81767"/>
    <n v="5"/>
    <x v="2"/>
    <n v="90950"/>
    <x v="1286"/>
  </r>
  <r>
    <n v="308265"/>
    <x v="81768"/>
    <n v="5"/>
    <x v="2"/>
    <n v="99623"/>
    <x v="239"/>
  </r>
  <r>
    <n v="308267"/>
    <x v="81769"/>
    <n v="5"/>
    <x v="2"/>
    <n v="36730"/>
    <x v="19"/>
  </r>
  <r>
    <n v="308269"/>
    <x v="81770"/>
    <n v="5"/>
    <x v="2"/>
    <n v="276663"/>
    <x v="69"/>
  </r>
  <r>
    <n v="308274"/>
    <x v="81771"/>
    <n v="5"/>
    <x v="2"/>
    <n v="338471"/>
    <x v="671"/>
  </r>
  <r>
    <n v="308275"/>
    <x v="81772"/>
    <n v="5"/>
    <x v="2"/>
    <n v="188297"/>
    <x v="4"/>
  </r>
  <r>
    <n v="308280"/>
    <x v="81773"/>
    <n v="5"/>
    <x v="2"/>
    <n v="142021"/>
    <x v="4"/>
  </r>
  <r>
    <n v="308283"/>
    <x v="81774"/>
    <n v="5"/>
    <x v="2"/>
    <n v="85780"/>
    <x v="14"/>
  </r>
  <r>
    <n v="308288"/>
    <x v="81775"/>
    <n v="5"/>
    <x v="2"/>
    <n v="106202"/>
    <x v="6"/>
  </r>
  <r>
    <n v="308292"/>
    <x v="81776"/>
    <n v="5"/>
    <x v="2"/>
    <n v="156558"/>
    <x v="144"/>
  </r>
  <r>
    <n v="308297"/>
    <x v="81777"/>
    <n v="5"/>
    <x v="2"/>
    <n v="225315"/>
    <x v="11"/>
  </r>
  <r>
    <n v="308302"/>
    <x v="81777"/>
    <n v="5"/>
    <x v="2"/>
    <n v="248011"/>
    <x v="808"/>
  </r>
  <r>
    <n v="308303"/>
    <x v="81778"/>
    <n v="5"/>
    <x v="2"/>
    <n v="273844"/>
    <x v="2909"/>
  </r>
  <r>
    <n v="308308"/>
    <x v="81779"/>
    <n v="5"/>
    <x v="2"/>
    <n v="214118"/>
    <x v="29"/>
  </r>
  <r>
    <n v="308313"/>
    <x v="81780"/>
    <n v="5"/>
    <x v="2"/>
    <n v="82206"/>
    <x v="72"/>
  </r>
  <r>
    <n v="308316"/>
    <x v="81781"/>
    <n v="5"/>
    <x v="2"/>
    <n v="301474"/>
    <x v="24"/>
  </r>
  <r>
    <n v="308318"/>
    <x v="81782"/>
    <n v="5"/>
    <x v="2"/>
    <n v="133083"/>
    <x v="436"/>
  </r>
  <r>
    <n v="308319"/>
    <x v="81783"/>
    <n v="5"/>
    <x v="2"/>
    <n v="11720"/>
    <x v="1332"/>
  </r>
  <r>
    <n v="308323"/>
    <x v="81783"/>
    <n v="5"/>
    <x v="2"/>
    <n v="188746"/>
    <x v="169"/>
  </r>
  <r>
    <n v="308328"/>
    <x v="81783"/>
    <n v="5"/>
    <x v="2"/>
    <n v="212991"/>
    <x v="299"/>
  </r>
  <r>
    <n v="308332"/>
    <x v="81784"/>
    <n v="5"/>
    <x v="2"/>
    <n v="52364"/>
    <x v="65"/>
  </r>
  <r>
    <n v="308335"/>
    <x v="81785"/>
    <n v="5"/>
    <x v="2"/>
    <n v="112939"/>
    <x v="4"/>
  </r>
  <r>
    <n v="308337"/>
    <x v="81785"/>
    <n v="5"/>
    <x v="2"/>
    <n v="249647"/>
    <x v="327"/>
  </r>
  <r>
    <n v="308341"/>
    <x v="81786"/>
    <n v="5"/>
    <x v="2"/>
    <n v="13625"/>
    <x v="109"/>
  </r>
  <r>
    <n v="308342"/>
    <x v="81787"/>
    <n v="5"/>
    <x v="2"/>
    <n v="81082"/>
    <x v="235"/>
  </r>
  <r>
    <n v="308344"/>
    <x v="81788"/>
    <n v="5"/>
    <x v="2"/>
    <n v="124407"/>
    <x v="889"/>
  </r>
  <r>
    <n v="308348"/>
    <x v="81789"/>
    <n v="5"/>
    <x v="2"/>
    <n v="310918"/>
    <x v="1220"/>
  </r>
  <r>
    <n v="308352"/>
    <x v="81790"/>
    <n v="5"/>
    <x v="2"/>
    <n v="115755"/>
    <x v="19"/>
  </r>
  <r>
    <n v="308354"/>
    <x v="81791"/>
    <n v="5"/>
    <x v="2"/>
    <n v="157696"/>
    <x v="2526"/>
  </r>
  <r>
    <n v="308355"/>
    <x v="81792"/>
    <n v="5"/>
    <x v="2"/>
    <n v="56578"/>
    <x v="3"/>
  </r>
  <r>
    <n v="308357"/>
    <x v="81792"/>
    <n v="5"/>
    <x v="2"/>
    <n v="130389"/>
    <x v="3136"/>
  </r>
  <r>
    <n v="308358"/>
    <x v="81792"/>
    <n v="5"/>
    <x v="2"/>
    <n v="225767"/>
    <x v="56"/>
  </r>
  <r>
    <n v="308360"/>
    <x v="81793"/>
    <n v="5"/>
    <x v="2"/>
    <n v="274564"/>
    <x v="73"/>
  </r>
  <r>
    <n v="308364"/>
    <x v="81794"/>
    <n v="5"/>
    <x v="2"/>
    <n v="149271"/>
    <x v="278"/>
  </r>
  <r>
    <n v="308368"/>
    <x v="81795"/>
    <n v="5"/>
    <x v="2"/>
    <n v="88605"/>
    <x v="608"/>
  </r>
  <r>
    <n v="308369"/>
    <x v="81796"/>
    <n v="5"/>
    <x v="2"/>
    <n v="24224"/>
    <x v="1374"/>
  </r>
  <r>
    <n v="308374"/>
    <x v="81796"/>
    <n v="5"/>
    <x v="2"/>
    <n v="241573"/>
    <x v="27"/>
  </r>
  <r>
    <n v="308376"/>
    <x v="81797"/>
    <n v="5"/>
    <x v="2"/>
    <n v="320812"/>
    <x v="51"/>
  </r>
  <r>
    <n v="308378"/>
    <x v="81798"/>
    <n v="5"/>
    <x v="2"/>
    <n v="286942"/>
    <x v="241"/>
  </r>
  <r>
    <n v="308380"/>
    <x v="81799"/>
    <n v="5"/>
    <x v="2"/>
    <n v="339654"/>
    <x v="65"/>
  </r>
  <r>
    <n v="308385"/>
    <x v="81800"/>
    <n v="5"/>
    <x v="2"/>
    <n v="22086"/>
    <x v="1186"/>
  </r>
  <r>
    <n v="308386"/>
    <x v="81801"/>
    <n v="5"/>
    <x v="2"/>
    <n v="248769"/>
    <x v="77"/>
  </r>
  <r>
    <n v="308389"/>
    <x v="81801"/>
    <n v="5"/>
    <x v="2"/>
    <n v="340180"/>
    <x v="59"/>
  </r>
  <r>
    <n v="308394"/>
    <x v="81802"/>
    <n v="5"/>
    <x v="2"/>
    <n v="188590"/>
    <x v="1555"/>
  </r>
  <r>
    <n v="308396"/>
    <x v="81803"/>
    <n v="5"/>
    <x v="2"/>
    <n v="37151"/>
    <x v="3"/>
  </r>
  <r>
    <n v="308398"/>
    <x v="81803"/>
    <n v="5"/>
    <x v="2"/>
    <n v="98840"/>
    <x v="19"/>
  </r>
  <r>
    <n v="308403"/>
    <x v="81803"/>
    <n v="5"/>
    <x v="2"/>
    <n v="101744"/>
    <x v="3"/>
  </r>
  <r>
    <n v="308404"/>
    <x v="81804"/>
    <n v="5"/>
    <x v="2"/>
    <n v="46676"/>
    <x v="626"/>
  </r>
  <r>
    <n v="308406"/>
    <x v="81804"/>
    <n v="5"/>
    <x v="2"/>
    <n v="134651"/>
    <x v="13"/>
  </r>
  <r>
    <n v="308408"/>
    <x v="81805"/>
    <n v="5"/>
    <x v="2"/>
    <n v="280608"/>
    <x v="3"/>
  </r>
  <r>
    <n v="308410"/>
    <x v="81806"/>
    <n v="5"/>
    <x v="2"/>
    <n v="5398"/>
    <x v="1062"/>
  </r>
  <r>
    <n v="308413"/>
    <x v="81807"/>
    <n v="5"/>
    <x v="2"/>
    <n v="195812"/>
    <x v="147"/>
  </r>
  <r>
    <n v="308415"/>
    <x v="81808"/>
    <n v="5"/>
    <x v="2"/>
    <n v="91698"/>
    <x v="73"/>
  </r>
  <r>
    <n v="308419"/>
    <x v="81809"/>
    <n v="5"/>
    <x v="2"/>
    <n v="183097"/>
    <x v="130"/>
  </r>
  <r>
    <n v="308422"/>
    <x v="81810"/>
    <n v="5"/>
    <x v="2"/>
    <n v="337803"/>
    <x v="836"/>
  </r>
  <r>
    <n v="308424"/>
    <x v="81811"/>
    <n v="5"/>
    <x v="2"/>
    <n v="42867"/>
    <x v="1105"/>
  </r>
  <r>
    <n v="308425"/>
    <x v="81812"/>
    <n v="5"/>
    <x v="2"/>
    <n v="181101"/>
    <x v="176"/>
  </r>
  <r>
    <n v="308430"/>
    <x v="81813"/>
    <n v="5"/>
    <x v="2"/>
    <n v="141934"/>
    <x v="2647"/>
  </r>
  <r>
    <n v="308435"/>
    <x v="81814"/>
    <n v="5"/>
    <x v="2"/>
    <n v="258147"/>
    <x v="6"/>
  </r>
  <r>
    <n v="308437"/>
    <x v="81815"/>
    <n v="5"/>
    <x v="2"/>
    <n v="316366"/>
    <x v="14"/>
  </r>
  <r>
    <n v="308440"/>
    <x v="81816"/>
    <n v="5"/>
    <x v="2"/>
    <n v="116718"/>
    <x v="7"/>
  </r>
  <r>
    <n v="308441"/>
    <x v="81817"/>
    <n v="5"/>
    <x v="2"/>
    <n v="330482"/>
    <x v="2595"/>
  </r>
  <r>
    <n v="308444"/>
    <x v="81818"/>
    <n v="5"/>
    <x v="2"/>
    <n v="301261"/>
    <x v="80"/>
  </r>
  <r>
    <n v="308447"/>
    <x v="81819"/>
    <n v="5"/>
    <x v="2"/>
    <n v="212980"/>
    <x v="3636"/>
  </r>
  <r>
    <n v="308452"/>
    <x v="81819"/>
    <n v="5"/>
    <x v="2"/>
    <n v="251349"/>
    <x v="449"/>
  </r>
  <r>
    <n v="308454"/>
    <x v="81819"/>
    <n v="5"/>
    <x v="2"/>
    <n v="259666"/>
    <x v="291"/>
  </r>
  <r>
    <n v="308455"/>
    <x v="81820"/>
    <n v="5"/>
    <x v="2"/>
    <n v="35313"/>
    <x v="27"/>
  </r>
  <r>
    <n v="308460"/>
    <x v="81821"/>
    <n v="5"/>
    <x v="2"/>
    <n v="185736"/>
    <x v="135"/>
  </r>
  <r>
    <n v="308464"/>
    <x v="81822"/>
    <n v="5"/>
    <x v="2"/>
    <n v="267035"/>
    <x v="139"/>
  </r>
  <r>
    <n v="308466"/>
    <x v="81823"/>
    <n v="5"/>
    <x v="2"/>
    <n v="604"/>
    <x v="1797"/>
  </r>
  <r>
    <n v="308467"/>
    <x v="81824"/>
    <n v="5"/>
    <x v="2"/>
    <n v="178324"/>
    <x v="4"/>
  </r>
  <r>
    <n v="308470"/>
    <x v="81825"/>
    <n v="5"/>
    <x v="2"/>
    <n v="211624"/>
    <x v="13"/>
  </r>
  <r>
    <n v="308471"/>
    <x v="81825"/>
    <n v="5"/>
    <x v="2"/>
    <n v="256926"/>
    <x v="82"/>
  </r>
  <r>
    <n v="308474"/>
    <x v="81826"/>
    <n v="5"/>
    <x v="2"/>
    <n v="341097"/>
    <x v="27"/>
  </r>
  <r>
    <n v="308479"/>
    <x v="81827"/>
    <n v="5"/>
    <x v="2"/>
    <n v="250942"/>
    <x v="1262"/>
  </r>
  <r>
    <n v="308481"/>
    <x v="81828"/>
    <n v="5"/>
    <x v="2"/>
    <n v="214269"/>
    <x v="19"/>
  </r>
  <r>
    <n v="308484"/>
    <x v="81829"/>
    <n v="5"/>
    <x v="2"/>
    <n v="301130"/>
    <x v="580"/>
  </r>
  <r>
    <n v="308485"/>
    <x v="81830"/>
    <n v="5"/>
    <x v="2"/>
    <n v="175292"/>
    <x v="3"/>
  </r>
  <r>
    <n v="308490"/>
    <x v="81831"/>
    <n v="5"/>
    <x v="2"/>
    <n v="169691"/>
    <x v="33"/>
  </r>
  <r>
    <n v="308493"/>
    <x v="81832"/>
    <n v="5"/>
    <x v="2"/>
    <n v="224505"/>
    <x v="1075"/>
  </r>
  <r>
    <n v="308494"/>
    <x v="81833"/>
    <n v="6"/>
    <x v="3"/>
    <n v="279071"/>
    <x v="126"/>
  </r>
  <r>
    <n v="308498"/>
    <x v="81834"/>
    <n v="6"/>
    <x v="3"/>
    <n v="294176"/>
    <x v="77"/>
  </r>
  <r>
    <n v="308503"/>
    <x v="81835"/>
    <n v="6"/>
    <x v="3"/>
    <n v="261549"/>
    <x v="68"/>
  </r>
  <r>
    <n v="308505"/>
    <x v="81836"/>
    <n v="6"/>
    <x v="3"/>
    <n v="281469"/>
    <x v="216"/>
  </r>
  <r>
    <n v="308506"/>
    <x v="81837"/>
    <n v="6"/>
    <x v="3"/>
    <n v="133365"/>
    <x v="21"/>
  </r>
  <r>
    <n v="308508"/>
    <x v="81838"/>
    <n v="6"/>
    <x v="3"/>
    <n v="322400"/>
    <x v="96"/>
  </r>
  <r>
    <n v="308512"/>
    <x v="81839"/>
    <n v="6"/>
    <x v="3"/>
    <n v="168064"/>
    <x v="85"/>
  </r>
  <r>
    <n v="308517"/>
    <x v="81840"/>
    <n v="6"/>
    <x v="3"/>
    <n v="277328"/>
    <x v="3"/>
  </r>
  <r>
    <n v="308518"/>
    <x v="81841"/>
    <n v="6"/>
    <x v="3"/>
    <n v="244458"/>
    <x v="13"/>
  </r>
  <r>
    <n v="308522"/>
    <x v="81842"/>
    <n v="6"/>
    <x v="3"/>
    <n v="238356"/>
    <x v="271"/>
  </r>
  <r>
    <n v="308526"/>
    <x v="81843"/>
    <n v="6"/>
    <x v="3"/>
    <n v="136547"/>
    <x v="29"/>
  </r>
  <r>
    <n v="308527"/>
    <x v="81844"/>
    <n v="6"/>
    <x v="3"/>
    <n v="275747"/>
    <x v="348"/>
  </r>
  <r>
    <n v="308529"/>
    <x v="81845"/>
    <n v="6"/>
    <x v="3"/>
    <n v="103794"/>
    <x v="1107"/>
  </r>
  <r>
    <n v="308531"/>
    <x v="81846"/>
    <n v="6"/>
    <x v="3"/>
    <n v="66974"/>
    <x v="463"/>
  </r>
  <r>
    <n v="308533"/>
    <x v="81847"/>
    <n v="6"/>
    <x v="3"/>
    <n v="190843"/>
    <x v="7"/>
  </r>
  <r>
    <n v="308535"/>
    <x v="81848"/>
    <n v="6"/>
    <x v="3"/>
    <n v="292605"/>
    <x v="6"/>
  </r>
  <r>
    <n v="308539"/>
    <x v="81849"/>
    <n v="6"/>
    <x v="3"/>
    <n v="11774"/>
    <x v="145"/>
  </r>
  <r>
    <n v="308543"/>
    <x v="81850"/>
    <n v="6"/>
    <x v="3"/>
    <n v="85269"/>
    <x v="447"/>
  </r>
  <r>
    <n v="308545"/>
    <x v="81851"/>
    <n v="6"/>
    <x v="3"/>
    <n v="316249"/>
    <x v="49"/>
  </r>
  <r>
    <n v="308550"/>
    <x v="81852"/>
    <n v="6"/>
    <x v="3"/>
    <n v="38289"/>
    <x v="4811"/>
  </r>
  <r>
    <n v="308554"/>
    <x v="81853"/>
    <n v="6"/>
    <x v="3"/>
    <n v="116809"/>
    <x v="156"/>
  </r>
  <r>
    <n v="308559"/>
    <x v="81854"/>
    <n v="6"/>
    <x v="3"/>
    <n v="194477"/>
    <x v="68"/>
  </r>
  <r>
    <n v="308560"/>
    <x v="81855"/>
    <n v="6"/>
    <x v="3"/>
    <n v="72736"/>
    <x v="1297"/>
  </r>
  <r>
    <n v="308564"/>
    <x v="81856"/>
    <n v="6"/>
    <x v="3"/>
    <n v="147956"/>
    <x v="109"/>
  </r>
  <r>
    <n v="308566"/>
    <x v="81857"/>
    <n v="6"/>
    <x v="3"/>
    <n v="142888"/>
    <x v="50"/>
  </r>
  <r>
    <n v="308571"/>
    <x v="81858"/>
    <n v="6"/>
    <x v="3"/>
    <n v="141918"/>
    <x v="4812"/>
  </r>
  <r>
    <n v="308574"/>
    <x v="81859"/>
    <n v="6"/>
    <x v="3"/>
    <n v="250699"/>
    <x v="19"/>
  </r>
  <r>
    <n v="308579"/>
    <x v="81860"/>
    <n v="6"/>
    <x v="3"/>
    <n v="174900"/>
    <x v="1"/>
  </r>
  <r>
    <n v="308584"/>
    <x v="81861"/>
    <n v="6"/>
    <x v="3"/>
    <n v="17790"/>
    <x v="3"/>
  </r>
  <r>
    <n v="308585"/>
    <x v="81862"/>
    <n v="6"/>
    <x v="3"/>
    <n v="3237"/>
    <x v="1199"/>
  </r>
  <r>
    <n v="308587"/>
    <x v="81863"/>
    <n v="6"/>
    <x v="3"/>
    <n v="75448"/>
    <x v="62"/>
  </r>
  <r>
    <n v="308590"/>
    <x v="81864"/>
    <n v="6"/>
    <x v="3"/>
    <n v="211714"/>
    <x v="449"/>
  </r>
  <r>
    <n v="308595"/>
    <x v="81865"/>
    <n v="6"/>
    <x v="3"/>
    <n v="195341"/>
    <x v="71"/>
  </r>
  <r>
    <n v="308600"/>
    <x v="81866"/>
    <n v="6"/>
    <x v="3"/>
    <n v="182979"/>
    <x v="1438"/>
  </r>
  <r>
    <n v="308603"/>
    <x v="81867"/>
    <n v="6"/>
    <x v="3"/>
    <n v="102980"/>
    <x v="1780"/>
  </r>
  <r>
    <n v="308605"/>
    <x v="81868"/>
    <n v="6"/>
    <x v="3"/>
    <n v="85149"/>
    <x v="109"/>
  </r>
  <r>
    <n v="308606"/>
    <x v="81869"/>
    <n v="6"/>
    <x v="3"/>
    <n v="306953"/>
    <x v="62"/>
  </r>
  <r>
    <n v="308610"/>
    <x v="81870"/>
    <n v="6"/>
    <x v="3"/>
    <n v="85094"/>
    <x v="1362"/>
  </r>
  <r>
    <n v="308612"/>
    <x v="81871"/>
    <n v="6"/>
    <x v="3"/>
    <n v="90331"/>
    <x v="13"/>
  </r>
  <r>
    <n v="308617"/>
    <x v="81872"/>
    <n v="6"/>
    <x v="3"/>
    <n v="324520"/>
    <x v="69"/>
  </r>
  <r>
    <n v="308622"/>
    <x v="81873"/>
    <n v="6"/>
    <x v="3"/>
    <n v="127347"/>
    <x v="1470"/>
  </r>
  <r>
    <n v="308625"/>
    <x v="81874"/>
    <n v="6"/>
    <x v="3"/>
    <n v="37152"/>
    <x v="2908"/>
  </r>
  <r>
    <n v="308626"/>
    <x v="81875"/>
    <n v="6"/>
    <x v="3"/>
    <n v="154547"/>
    <x v="203"/>
  </r>
  <r>
    <n v="308627"/>
    <x v="81876"/>
    <n v="6"/>
    <x v="3"/>
    <n v="181578"/>
    <x v="382"/>
  </r>
  <r>
    <n v="308629"/>
    <x v="81877"/>
    <n v="6"/>
    <x v="3"/>
    <n v="22182"/>
    <x v="1446"/>
  </r>
  <r>
    <n v="308630"/>
    <x v="81878"/>
    <n v="6"/>
    <x v="3"/>
    <n v="14877"/>
    <x v="391"/>
  </r>
  <r>
    <n v="308631"/>
    <x v="81879"/>
    <n v="6"/>
    <x v="3"/>
    <n v="59162"/>
    <x v="14"/>
  </r>
  <r>
    <n v="308632"/>
    <x v="81880"/>
    <n v="6"/>
    <x v="3"/>
    <n v="82482"/>
    <x v="108"/>
  </r>
  <r>
    <n v="308633"/>
    <x v="81881"/>
    <n v="6"/>
    <x v="3"/>
    <n v="193613"/>
    <x v="382"/>
  </r>
  <r>
    <n v="308638"/>
    <x v="81882"/>
    <n v="6"/>
    <x v="3"/>
    <n v="342103"/>
    <x v="3254"/>
  </r>
  <r>
    <n v="308643"/>
    <x v="81883"/>
    <n v="6"/>
    <x v="3"/>
    <n v="178679"/>
    <x v="14"/>
  </r>
  <r>
    <n v="308646"/>
    <x v="81884"/>
    <n v="6"/>
    <x v="3"/>
    <n v="295662"/>
    <x v="563"/>
  </r>
  <r>
    <n v="308648"/>
    <x v="81885"/>
    <n v="6"/>
    <x v="3"/>
    <n v="30809"/>
    <x v="13"/>
  </r>
  <r>
    <n v="308649"/>
    <x v="81886"/>
    <n v="6"/>
    <x v="3"/>
    <n v="128903"/>
    <x v="77"/>
  </r>
  <r>
    <n v="308653"/>
    <x v="81887"/>
    <n v="6"/>
    <x v="3"/>
    <n v="275128"/>
    <x v="1351"/>
  </r>
  <r>
    <n v="308656"/>
    <x v="81888"/>
    <n v="6"/>
    <x v="3"/>
    <n v="217714"/>
    <x v="172"/>
  </r>
  <r>
    <n v="308659"/>
    <x v="81889"/>
    <n v="6"/>
    <x v="3"/>
    <n v="83760"/>
    <x v="833"/>
  </r>
  <r>
    <n v="308662"/>
    <x v="81890"/>
    <n v="6"/>
    <x v="3"/>
    <n v="62955"/>
    <x v="122"/>
  </r>
  <r>
    <n v="308664"/>
    <x v="81891"/>
    <n v="6"/>
    <x v="3"/>
    <n v="14994"/>
    <x v="757"/>
  </r>
  <r>
    <n v="308669"/>
    <x v="81892"/>
    <n v="6"/>
    <x v="3"/>
    <n v="96556"/>
    <x v="3"/>
  </r>
  <r>
    <n v="308673"/>
    <x v="81893"/>
    <n v="6"/>
    <x v="3"/>
    <n v="52939"/>
    <x v="579"/>
  </r>
  <r>
    <n v="308678"/>
    <x v="81894"/>
    <n v="6"/>
    <x v="3"/>
    <n v="291525"/>
    <x v="4"/>
  </r>
  <r>
    <n v="308680"/>
    <x v="81895"/>
    <n v="6"/>
    <x v="3"/>
    <n v="150113"/>
    <x v="354"/>
  </r>
  <r>
    <n v="308683"/>
    <x v="81896"/>
    <n v="6"/>
    <x v="3"/>
    <n v="252630"/>
    <x v="80"/>
  </r>
  <r>
    <n v="308684"/>
    <x v="81897"/>
    <n v="6"/>
    <x v="3"/>
    <n v="187945"/>
    <x v="73"/>
  </r>
  <r>
    <n v="308689"/>
    <x v="81898"/>
    <n v="6"/>
    <x v="3"/>
    <n v="130276"/>
    <x v="3934"/>
  </r>
  <r>
    <n v="308693"/>
    <x v="81899"/>
    <n v="6"/>
    <x v="3"/>
    <n v="158474"/>
    <x v="3"/>
  </r>
  <r>
    <n v="308696"/>
    <x v="81900"/>
    <n v="6"/>
    <x v="3"/>
    <n v="142127"/>
    <x v="1866"/>
  </r>
  <r>
    <n v="308698"/>
    <x v="81901"/>
    <n v="6"/>
    <x v="3"/>
    <n v="5410"/>
    <x v="19"/>
  </r>
  <r>
    <n v="308699"/>
    <x v="81902"/>
    <n v="6"/>
    <x v="3"/>
    <n v="164203"/>
    <x v="349"/>
  </r>
  <r>
    <n v="308703"/>
    <x v="81903"/>
    <n v="6"/>
    <x v="3"/>
    <n v="44285"/>
    <x v="24"/>
  </r>
  <r>
    <n v="308705"/>
    <x v="81904"/>
    <n v="6"/>
    <x v="3"/>
    <n v="285048"/>
    <x v="875"/>
  </r>
  <r>
    <n v="308707"/>
    <x v="81905"/>
    <n v="6"/>
    <x v="3"/>
    <n v="88021"/>
    <x v="362"/>
  </r>
  <r>
    <n v="308709"/>
    <x v="81906"/>
    <n v="6"/>
    <x v="3"/>
    <n v="222685"/>
    <x v="19"/>
  </r>
  <r>
    <n v="308714"/>
    <x v="81907"/>
    <n v="6"/>
    <x v="3"/>
    <n v="143439"/>
    <x v="68"/>
  </r>
  <r>
    <n v="308718"/>
    <x v="81908"/>
    <n v="6"/>
    <x v="3"/>
    <n v="221163"/>
    <x v="382"/>
  </r>
  <r>
    <n v="308723"/>
    <x v="81909"/>
    <n v="6"/>
    <x v="3"/>
    <n v="305485"/>
    <x v="368"/>
  </r>
  <r>
    <n v="308725"/>
    <x v="81910"/>
    <n v="6"/>
    <x v="3"/>
    <n v="191681"/>
    <x v="2682"/>
  </r>
  <r>
    <n v="308729"/>
    <x v="81911"/>
    <n v="6"/>
    <x v="3"/>
    <n v="289665"/>
    <x v="4813"/>
  </r>
  <r>
    <n v="308732"/>
    <x v="81912"/>
    <n v="6"/>
    <x v="3"/>
    <n v="16486"/>
    <x v="21"/>
  </r>
  <r>
    <n v="308736"/>
    <x v="81913"/>
    <n v="6"/>
    <x v="3"/>
    <n v="162548"/>
    <x v="1611"/>
  </r>
  <r>
    <n v="308737"/>
    <x v="81914"/>
    <n v="6"/>
    <x v="3"/>
    <n v="49310"/>
    <x v="595"/>
  </r>
  <r>
    <n v="308741"/>
    <x v="81915"/>
    <n v="6"/>
    <x v="3"/>
    <n v="210548"/>
    <x v="118"/>
  </r>
  <r>
    <n v="308743"/>
    <x v="81916"/>
    <n v="6"/>
    <x v="3"/>
    <n v="258024"/>
    <x v="7"/>
  </r>
  <r>
    <n v="308745"/>
    <x v="81917"/>
    <n v="6"/>
    <x v="3"/>
    <n v="262657"/>
    <x v="20"/>
  </r>
  <r>
    <n v="308750"/>
    <x v="81918"/>
    <n v="6"/>
    <x v="3"/>
    <n v="287551"/>
    <x v="444"/>
  </r>
  <r>
    <n v="308753"/>
    <x v="81919"/>
    <n v="6"/>
    <x v="3"/>
    <n v="256332"/>
    <x v="130"/>
  </r>
  <r>
    <n v="308758"/>
    <x v="81920"/>
    <n v="6"/>
    <x v="3"/>
    <n v="259864"/>
    <x v="581"/>
  </r>
  <r>
    <n v="308759"/>
    <x v="81921"/>
    <n v="6"/>
    <x v="3"/>
    <n v="287828"/>
    <x v="806"/>
  </r>
  <r>
    <n v="308763"/>
    <x v="81922"/>
    <n v="6"/>
    <x v="3"/>
    <n v="302421"/>
    <x v="19"/>
  </r>
  <r>
    <n v="308766"/>
    <x v="81923"/>
    <n v="6"/>
    <x v="3"/>
    <n v="283461"/>
    <x v="13"/>
  </r>
  <r>
    <n v="308771"/>
    <x v="81924"/>
    <n v="6"/>
    <x v="3"/>
    <n v="88151"/>
    <x v="3"/>
  </r>
  <r>
    <n v="308775"/>
    <x v="81925"/>
    <n v="6"/>
    <x v="3"/>
    <n v="24028"/>
    <x v="1657"/>
  </r>
  <r>
    <n v="308777"/>
    <x v="81926"/>
    <n v="6"/>
    <x v="3"/>
    <n v="211080"/>
    <x v="420"/>
  </r>
  <r>
    <n v="308778"/>
    <x v="81927"/>
    <n v="6"/>
    <x v="3"/>
    <n v="56132"/>
    <x v="487"/>
  </r>
  <r>
    <n v="308780"/>
    <x v="81928"/>
    <n v="6"/>
    <x v="3"/>
    <n v="254471"/>
    <x v="1017"/>
  </r>
  <r>
    <n v="308784"/>
    <x v="81929"/>
    <n v="6"/>
    <x v="3"/>
    <n v="313730"/>
    <x v="483"/>
  </r>
  <r>
    <n v="308789"/>
    <x v="81930"/>
    <n v="6"/>
    <x v="3"/>
    <n v="234386"/>
    <x v="384"/>
  </r>
  <r>
    <n v="308790"/>
    <x v="81931"/>
    <n v="6"/>
    <x v="3"/>
    <n v="16379"/>
    <x v="3"/>
  </r>
  <r>
    <n v="308794"/>
    <x v="81932"/>
    <n v="6"/>
    <x v="3"/>
    <n v="191777"/>
    <x v="3800"/>
  </r>
  <r>
    <n v="308795"/>
    <x v="81933"/>
    <n v="6"/>
    <x v="3"/>
    <n v="140343"/>
    <x v="19"/>
  </r>
  <r>
    <n v="308800"/>
    <x v="81934"/>
    <n v="6"/>
    <x v="3"/>
    <n v="1126"/>
    <x v="978"/>
  </r>
  <r>
    <n v="308803"/>
    <x v="81935"/>
    <n v="6"/>
    <x v="3"/>
    <n v="127493"/>
    <x v="1468"/>
  </r>
  <r>
    <n v="308805"/>
    <x v="81936"/>
    <n v="6"/>
    <x v="3"/>
    <n v="238840"/>
    <x v="6"/>
  </r>
  <r>
    <n v="308809"/>
    <x v="81937"/>
    <n v="6"/>
    <x v="3"/>
    <n v="252719"/>
    <x v="14"/>
  </r>
  <r>
    <n v="308810"/>
    <x v="81938"/>
    <n v="6"/>
    <x v="3"/>
    <n v="224774"/>
    <x v="9"/>
  </r>
  <r>
    <n v="308813"/>
    <x v="81939"/>
    <n v="6"/>
    <x v="3"/>
    <n v="193968"/>
    <x v="563"/>
  </r>
  <r>
    <n v="308814"/>
    <x v="81940"/>
    <n v="6"/>
    <x v="3"/>
    <n v="96773"/>
    <x v="71"/>
  </r>
  <r>
    <n v="308816"/>
    <x v="81941"/>
    <n v="6"/>
    <x v="3"/>
    <n v="40739"/>
    <x v="6"/>
  </r>
  <r>
    <n v="308820"/>
    <x v="81942"/>
    <n v="6"/>
    <x v="3"/>
    <n v="119292"/>
    <x v="162"/>
  </r>
  <r>
    <n v="308824"/>
    <x v="81943"/>
    <n v="6"/>
    <x v="3"/>
    <n v="38065"/>
    <x v="306"/>
  </r>
  <r>
    <n v="308827"/>
    <x v="81944"/>
    <n v="6"/>
    <x v="3"/>
    <n v="121835"/>
    <x v="48"/>
  </r>
  <r>
    <n v="308832"/>
    <x v="81945"/>
    <n v="6"/>
    <x v="3"/>
    <n v="232764"/>
    <x v="3"/>
  </r>
  <r>
    <n v="308833"/>
    <x v="81946"/>
    <n v="6"/>
    <x v="3"/>
    <n v="134084"/>
    <x v="2139"/>
  </r>
  <r>
    <n v="308835"/>
    <x v="81947"/>
    <n v="6"/>
    <x v="3"/>
    <n v="134449"/>
    <x v="29"/>
  </r>
  <r>
    <n v="308840"/>
    <x v="81948"/>
    <n v="6"/>
    <x v="3"/>
    <n v="54101"/>
    <x v="13"/>
  </r>
  <r>
    <n v="308841"/>
    <x v="81949"/>
    <n v="6"/>
    <x v="3"/>
    <n v="205613"/>
    <x v="13"/>
  </r>
  <r>
    <n v="308844"/>
    <x v="81950"/>
    <n v="6"/>
    <x v="3"/>
    <n v="274564"/>
    <x v="4814"/>
  </r>
  <r>
    <n v="308845"/>
    <x v="81951"/>
    <n v="6"/>
    <x v="3"/>
    <n v="104932"/>
    <x v="3374"/>
  </r>
  <r>
    <n v="308847"/>
    <x v="81952"/>
    <n v="6"/>
    <x v="3"/>
    <n v="39293"/>
    <x v="533"/>
  </r>
  <r>
    <n v="308848"/>
    <x v="81953"/>
    <n v="6"/>
    <x v="3"/>
    <n v="97220"/>
    <x v="296"/>
  </r>
  <r>
    <n v="308849"/>
    <x v="81954"/>
    <n v="6"/>
    <x v="3"/>
    <n v="211077"/>
    <x v="14"/>
  </r>
  <r>
    <n v="308854"/>
    <x v="81955"/>
    <n v="6"/>
    <x v="3"/>
    <n v="341846"/>
    <x v="3"/>
  </r>
  <r>
    <n v="308858"/>
    <x v="81956"/>
    <n v="6"/>
    <x v="3"/>
    <n v="316800"/>
    <x v="3"/>
  </r>
  <r>
    <n v="308860"/>
    <x v="81957"/>
    <n v="6"/>
    <x v="3"/>
    <n v="247103"/>
    <x v="1039"/>
  </r>
  <r>
    <n v="308861"/>
    <x v="81958"/>
    <n v="6"/>
    <x v="3"/>
    <n v="240721"/>
    <x v="806"/>
  </r>
  <r>
    <n v="308866"/>
    <x v="81958"/>
    <n v="6"/>
    <x v="3"/>
    <n v="344199"/>
    <x v="14"/>
  </r>
  <r>
    <n v="308868"/>
    <x v="81959"/>
    <n v="6"/>
    <x v="3"/>
    <n v="263373"/>
    <x v="13"/>
  </r>
  <r>
    <n v="308871"/>
    <x v="81960"/>
    <n v="6"/>
    <x v="3"/>
    <n v="328184"/>
    <x v="4090"/>
  </r>
  <r>
    <n v="308872"/>
    <x v="81961"/>
    <n v="6"/>
    <x v="3"/>
    <n v="261071"/>
    <x v="27"/>
  </r>
  <r>
    <n v="308876"/>
    <x v="81962"/>
    <n v="6"/>
    <x v="3"/>
    <n v="285883"/>
    <x v="14"/>
  </r>
  <r>
    <n v="308877"/>
    <x v="81963"/>
    <n v="6"/>
    <x v="3"/>
    <n v="324009"/>
    <x v="294"/>
  </r>
  <r>
    <n v="308880"/>
    <x v="81964"/>
    <n v="6"/>
    <x v="3"/>
    <n v="210002"/>
    <x v="2236"/>
  </r>
  <r>
    <n v="308883"/>
    <x v="81965"/>
    <n v="6"/>
    <x v="3"/>
    <n v="46478"/>
    <x v="14"/>
  </r>
  <r>
    <n v="308884"/>
    <x v="81966"/>
    <n v="6"/>
    <x v="3"/>
    <n v="190446"/>
    <x v="203"/>
  </r>
  <r>
    <n v="308888"/>
    <x v="81967"/>
    <n v="6"/>
    <x v="3"/>
    <n v="211481"/>
    <x v="130"/>
  </r>
  <r>
    <n v="308890"/>
    <x v="81968"/>
    <n v="6"/>
    <x v="3"/>
    <n v="277477"/>
    <x v="3"/>
  </r>
  <r>
    <n v="308895"/>
    <x v="81969"/>
    <n v="6"/>
    <x v="3"/>
    <n v="340867"/>
    <x v="3"/>
  </r>
  <r>
    <n v="308899"/>
    <x v="81970"/>
    <n v="6"/>
    <x v="3"/>
    <n v="105850"/>
    <x v="2067"/>
  </r>
  <r>
    <n v="308904"/>
    <x v="81971"/>
    <n v="6"/>
    <x v="3"/>
    <n v="50582"/>
    <x v="77"/>
  </r>
  <r>
    <n v="308906"/>
    <x v="81972"/>
    <n v="6"/>
    <x v="3"/>
    <n v="211537"/>
    <x v="328"/>
  </r>
  <r>
    <n v="308907"/>
    <x v="81973"/>
    <n v="6"/>
    <x v="3"/>
    <n v="127577"/>
    <x v="8"/>
  </r>
  <r>
    <n v="308909"/>
    <x v="81974"/>
    <n v="6"/>
    <x v="3"/>
    <n v="82272"/>
    <x v="14"/>
  </r>
  <r>
    <n v="308914"/>
    <x v="81975"/>
    <n v="6"/>
    <x v="3"/>
    <n v="62086"/>
    <x v="1066"/>
  </r>
  <r>
    <n v="308919"/>
    <x v="81976"/>
    <n v="6"/>
    <x v="3"/>
    <n v="208932"/>
    <x v="843"/>
  </r>
  <r>
    <n v="308922"/>
    <x v="81977"/>
    <n v="6"/>
    <x v="3"/>
    <n v="226027"/>
    <x v="2748"/>
  </r>
  <r>
    <n v="308927"/>
    <x v="81978"/>
    <n v="6"/>
    <x v="3"/>
    <n v="5410"/>
    <x v="13"/>
  </r>
  <r>
    <n v="308928"/>
    <x v="81979"/>
    <n v="6"/>
    <x v="3"/>
    <n v="22656"/>
    <x v="73"/>
  </r>
  <r>
    <n v="308929"/>
    <x v="81980"/>
    <n v="6"/>
    <x v="3"/>
    <n v="36040"/>
    <x v="19"/>
  </r>
  <r>
    <n v="308932"/>
    <x v="81981"/>
    <n v="6"/>
    <x v="3"/>
    <n v="294176"/>
    <x v="4"/>
  </r>
  <r>
    <n v="308934"/>
    <x v="81982"/>
    <n v="6"/>
    <x v="3"/>
    <n v="311899"/>
    <x v="836"/>
  </r>
  <r>
    <n v="308939"/>
    <x v="81983"/>
    <n v="6"/>
    <x v="3"/>
    <n v="170002"/>
    <x v="346"/>
  </r>
  <r>
    <n v="308940"/>
    <x v="81984"/>
    <n v="6"/>
    <x v="3"/>
    <n v="109991"/>
    <x v="14"/>
  </r>
  <r>
    <n v="308941"/>
    <x v="81985"/>
    <n v="6"/>
    <x v="3"/>
    <n v="229069"/>
    <x v="457"/>
  </r>
  <r>
    <n v="308942"/>
    <x v="81986"/>
    <n v="6"/>
    <x v="3"/>
    <n v="103283"/>
    <x v="212"/>
  </r>
  <r>
    <n v="308945"/>
    <x v="81987"/>
    <n v="6"/>
    <x v="3"/>
    <n v="328200"/>
    <x v="370"/>
  </r>
  <r>
    <n v="308950"/>
    <x v="81988"/>
    <n v="6"/>
    <x v="3"/>
    <n v="173102"/>
    <x v="264"/>
  </r>
  <r>
    <n v="308953"/>
    <x v="81989"/>
    <n v="6"/>
    <x v="3"/>
    <n v="244215"/>
    <x v="6"/>
  </r>
  <r>
    <n v="308955"/>
    <x v="81990"/>
    <n v="6"/>
    <x v="3"/>
    <n v="176646"/>
    <x v="77"/>
  </r>
  <r>
    <n v="308957"/>
    <x v="81991"/>
    <n v="6"/>
    <x v="3"/>
    <n v="339931"/>
    <x v="59"/>
  </r>
  <r>
    <n v="308961"/>
    <x v="81992"/>
    <n v="6"/>
    <x v="3"/>
    <n v="256041"/>
    <x v="1922"/>
  </r>
  <r>
    <n v="308966"/>
    <x v="81993"/>
    <n v="6"/>
    <x v="3"/>
    <n v="176717"/>
    <x v="947"/>
  </r>
  <r>
    <n v="308970"/>
    <x v="81994"/>
    <n v="6"/>
    <x v="3"/>
    <n v="92136"/>
    <x v="2871"/>
  </r>
  <r>
    <n v="308971"/>
    <x v="81995"/>
    <n v="6"/>
    <x v="3"/>
    <n v="9115"/>
    <x v="3"/>
  </r>
  <r>
    <n v="308975"/>
    <x v="81996"/>
    <n v="6"/>
    <x v="3"/>
    <n v="196054"/>
    <x v="77"/>
  </r>
  <r>
    <n v="308978"/>
    <x v="81997"/>
    <n v="6"/>
    <x v="3"/>
    <n v="44062"/>
    <x v="230"/>
  </r>
  <r>
    <n v="308983"/>
    <x v="81998"/>
    <n v="6"/>
    <x v="3"/>
    <n v="303287"/>
    <x v="595"/>
  </r>
  <r>
    <n v="308988"/>
    <x v="81999"/>
    <n v="6"/>
    <x v="3"/>
    <n v="121959"/>
    <x v="109"/>
  </r>
  <r>
    <n v="308993"/>
    <x v="82000"/>
    <n v="6"/>
    <x v="3"/>
    <n v="97125"/>
    <x v="27"/>
  </r>
  <r>
    <n v="308996"/>
    <x v="82001"/>
    <n v="6"/>
    <x v="3"/>
    <n v="83537"/>
    <x v="203"/>
  </r>
  <r>
    <n v="308997"/>
    <x v="82002"/>
    <n v="6"/>
    <x v="3"/>
    <n v="147237"/>
    <x v="3976"/>
  </r>
  <r>
    <n v="308999"/>
    <x v="82003"/>
    <n v="6"/>
    <x v="3"/>
    <n v="150087"/>
    <x v="2708"/>
  </r>
  <r>
    <n v="309002"/>
    <x v="82004"/>
    <n v="6"/>
    <x v="3"/>
    <n v="7768"/>
    <x v="1232"/>
  </r>
  <r>
    <n v="309006"/>
    <x v="82005"/>
    <n v="6"/>
    <x v="3"/>
    <n v="125915"/>
    <x v="382"/>
  </r>
  <r>
    <n v="309007"/>
    <x v="82006"/>
    <n v="6"/>
    <x v="3"/>
    <n v="72786"/>
    <x v="3"/>
  </r>
  <r>
    <n v="309012"/>
    <x v="82006"/>
    <n v="6"/>
    <x v="3"/>
    <n v="172409"/>
    <x v="109"/>
  </r>
  <r>
    <n v="309014"/>
    <x v="82007"/>
    <n v="6"/>
    <x v="3"/>
    <n v="199274"/>
    <x v="95"/>
  </r>
  <r>
    <n v="309015"/>
    <x v="82008"/>
    <n v="6"/>
    <x v="3"/>
    <n v="145218"/>
    <x v="174"/>
  </r>
  <r>
    <n v="309020"/>
    <x v="82009"/>
    <n v="6"/>
    <x v="3"/>
    <n v="4533"/>
    <x v="481"/>
  </r>
  <r>
    <n v="309025"/>
    <x v="82010"/>
    <n v="6"/>
    <x v="3"/>
    <n v="87278"/>
    <x v="4815"/>
  </r>
  <r>
    <n v="309030"/>
    <x v="82011"/>
    <n v="6"/>
    <x v="3"/>
    <n v="61594"/>
    <x v="501"/>
  </r>
  <r>
    <n v="309035"/>
    <x v="82012"/>
    <n v="6"/>
    <x v="3"/>
    <n v="253236"/>
    <x v="130"/>
  </r>
  <r>
    <n v="309040"/>
    <x v="82013"/>
    <n v="6"/>
    <x v="3"/>
    <n v="192800"/>
    <x v="174"/>
  </r>
  <r>
    <n v="309045"/>
    <x v="82014"/>
    <n v="6"/>
    <x v="3"/>
    <n v="199762"/>
    <x v="4532"/>
  </r>
  <r>
    <n v="309050"/>
    <x v="82015"/>
    <n v="6"/>
    <x v="3"/>
    <n v="302089"/>
    <x v="19"/>
  </r>
  <r>
    <n v="309051"/>
    <x v="82016"/>
    <n v="6"/>
    <x v="3"/>
    <n v="293209"/>
    <x v="1497"/>
  </r>
  <r>
    <n v="309053"/>
    <x v="82017"/>
    <n v="6"/>
    <x v="3"/>
    <n v="163624"/>
    <x v="610"/>
  </r>
  <r>
    <n v="309054"/>
    <x v="82018"/>
    <n v="6"/>
    <x v="3"/>
    <n v="67680"/>
    <x v="260"/>
  </r>
  <r>
    <n v="309056"/>
    <x v="82019"/>
    <n v="6"/>
    <x v="3"/>
    <n v="260546"/>
    <x v="353"/>
  </r>
  <r>
    <n v="309060"/>
    <x v="82020"/>
    <n v="6"/>
    <x v="3"/>
    <n v="175528"/>
    <x v="4387"/>
  </r>
  <r>
    <n v="309061"/>
    <x v="82021"/>
    <n v="6"/>
    <x v="3"/>
    <n v="222084"/>
    <x v="155"/>
  </r>
  <r>
    <n v="309063"/>
    <x v="82022"/>
    <n v="6"/>
    <x v="3"/>
    <n v="55778"/>
    <x v="255"/>
  </r>
  <r>
    <n v="309066"/>
    <x v="82023"/>
    <n v="6"/>
    <x v="3"/>
    <n v="341386"/>
    <x v="77"/>
  </r>
  <r>
    <n v="309071"/>
    <x v="82024"/>
    <n v="6"/>
    <x v="3"/>
    <n v="239527"/>
    <x v="7"/>
  </r>
  <r>
    <n v="309076"/>
    <x v="82025"/>
    <n v="6"/>
    <x v="3"/>
    <n v="302358"/>
    <x v="147"/>
  </r>
  <r>
    <n v="309077"/>
    <x v="82026"/>
    <n v="6"/>
    <x v="3"/>
    <n v="8791"/>
    <x v="444"/>
  </r>
  <r>
    <n v="309078"/>
    <x v="82027"/>
    <n v="6"/>
    <x v="3"/>
    <n v="205754"/>
    <x v="1186"/>
  </r>
  <r>
    <n v="309082"/>
    <x v="82028"/>
    <n v="6"/>
    <x v="3"/>
    <n v="301832"/>
    <x v="276"/>
  </r>
  <r>
    <n v="309084"/>
    <x v="82029"/>
    <n v="6"/>
    <x v="3"/>
    <n v="290829"/>
    <x v="498"/>
  </r>
  <r>
    <n v="309087"/>
    <x v="82030"/>
    <n v="6"/>
    <x v="3"/>
    <n v="71391"/>
    <x v="187"/>
  </r>
  <r>
    <n v="309090"/>
    <x v="82031"/>
    <n v="6"/>
    <x v="3"/>
    <n v="252942"/>
    <x v="3125"/>
  </r>
  <r>
    <n v="309094"/>
    <x v="82032"/>
    <n v="6"/>
    <x v="3"/>
    <n v="27650"/>
    <x v="1154"/>
  </r>
  <r>
    <n v="309099"/>
    <x v="82033"/>
    <n v="6"/>
    <x v="3"/>
    <n v="90340"/>
    <x v="334"/>
  </r>
  <r>
    <n v="309102"/>
    <x v="82034"/>
    <n v="6"/>
    <x v="3"/>
    <n v="40739"/>
    <x v="981"/>
  </r>
  <r>
    <n v="309106"/>
    <x v="82035"/>
    <n v="6"/>
    <x v="3"/>
    <n v="304498"/>
    <x v="1451"/>
  </r>
  <r>
    <n v="309108"/>
    <x v="82036"/>
    <n v="6"/>
    <x v="3"/>
    <n v="232357"/>
    <x v="3138"/>
  </r>
  <r>
    <n v="309110"/>
    <x v="82037"/>
    <n v="6"/>
    <x v="3"/>
    <n v="130233"/>
    <x v="1410"/>
  </r>
  <r>
    <n v="309113"/>
    <x v="82038"/>
    <n v="6"/>
    <x v="3"/>
    <n v="139678"/>
    <x v="430"/>
  </r>
  <r>
    <n v="309114"/>
    <x v="82039"/>
    <n v="6"/>
    <x v="3"/>
    <n v="240913"/>
    <x v="130"/>
  </r>
  <r>
    <n v="309116"/>
    <x v="82040"/>
    <n v="6"/>
    <x v="3"/>
    <n v="302694"/>
    <x v="2261"/>
  </r>
  <r>
    <n v="309120"/>
    <x v="82041"/>
    <n v="6"/>
    <x v="3"/>
    <n v="233595"/>
    <x v="1589"/>
  </r>
  <r>
    <n v="309123"/>
    <x v="82042"/>
    <n v="6"/>
    <x v="3"/>
    <n v="316592"/>
    <x v="3"/>
  </r>
  <r>
    <n v="309128"/>
    <x v="82043"/>
    <n v="6"/>
    <x v="3"/>
    <n v="87549"/>
    <x v="437"/>
  </r>
  <r>
    <n v="309132"/>
    <x v="82044"/>
    <n v="6"/>
    <x v="3"/>
    <n v="122622"/>
    <x v="4239"/>
  </r>
  <r>
    <n v="309134"/>
    <x v="82045"/>
    <n v="6"/>
    <x v="3"/>
    <n v="122024"/>
    <x v="4106"/>
  </r>
  <r>
    <n v="309138"/>
    <x v="82046"/>
    <n v="6"/>
    <x v="3"/>
    <n v="192095"/>
    <x v="51"/>
  </r>
  <r>
    <n v="309141"/>
    <x v="82047"/>
    <n v="6"/>
    <x v="3"/>
    <n v="137791"/>
    <x v="12"/>
  </r>
  <r>
    <n v="309143"/>
    <x v="82048"/>
    <n v="6"/>
    <x v="3"/>
    <n v="239287"/>
    <x v="487"/>
  </r>
  <r>
    <n v="309147"/>
    <x v="82049"/>
    <n v="6"/>
    <x v="3"/>
    <n v="315899"/>
    <x v="174"/>
  </r>
  <r>
    <n v="309150"/>
    <x v="82050"/>
    <n v="6"/>
    <x v="3"/>
    <n v="24198"/>
    <x v="19"/>
  </r>
  <r>
    <n v="309151"/>
    <x v="82051"/>
    <n v="6"/>
    <x v="3"/>
    <n v="86962"/>
    <x v="14"/>
  </r>
  <r>
    <n v="309152"/>
    <x v="82052"/>
    <n v="6"/>
    <x v="3"/>
    <n v="280586"/>
    <x v="803"/>
  </r>
  <r>
    <n v="309154"/>
    <x v="82053"/>
    <n v="6"/>
    <x v="3"/>
    <n v="259078"/>
    <x v="77"/>
  </r>
  <r>
    <n v="309155"/>
    <x v="82054"/>
    <n v="6"/>
    <x v="3"/>
    <n v="33282"/>
    <x v="4"/>
  </r>
  <r>
    <n v="309156"/>
    <x v="82055"/>
    <n v="6"/>
    <x v="3"/>
    <n v="182751"/>
    <x v="147"/>
  </r>
  <r>
    <n v="309157"/>
    <x v="82056"/>
    <n v="6"/>
    <x v="3"/>
    <n v="91390"/>
    <x v="3"/>
  </r>
  <r>
    <n v="309159"/>
    <x v="82057"/>
    <n v="6"/>
    <x v="3"/>
    <n v="254803"/>
    <x v="24"/>
  </r>
  <r>
    <n v="309160"/>
    <x v="82058"/>
    <n v="6"/>
    <x v="3"/>
    <n v="140280"/>
    <x v="109"/>
  </r>
  <r>
    <n v="309163"/>
    <x v="82059"/>
    <n v="6"/>
    <x v="3"/>
    <n v="91266"/>
    <x v="1298"/>
  </r>
  <r>
    <n v="309164"/>
    <x v="82060"/>
    <n v="6"/>
    <x v="3"/>
    <n v="49563"/>
    <x v="262"/>
  </r>
  <r>
    <n v="309166"/>
    <x v="82061"/>
    <n v="6"/>
    <x v="3"/>
    <n v="243906"/>
    <x v="19"/>
  </r>
  <r>
    <n v="309167"/>
    <x v="82062"/>
    <n v="6"/>
    <x v="3"/>
    <n v="144621"/>
    <x v="4816"/>
  </r>
  <r>
    <n v="309168"/>
    <x v="82063"/>
    <n v="6"/>
    <x v="3"/>
    <n v="179107"/>
    <x v="174"/>
  </r>
  <r>
    <n v="309171"/>
    <x v="82064"/>
    <n v="6"/>
    <x v="3"/>
    <n v="219499"/>
    <x v="4328"/>
  </r>
  <r>
    <n v="309173"/>
    <x v="82065"/>
    <n v="6"/>
    <x v="3"/>
    <n v="232844"/>
    <x v="65"/>
  </r>
  <r>
    <n v="309174"/>
    <x v="82066"/>
    <n v="6"/>
    <x v="3"/>
    <n v="158747"/>
    <x v="4"/>
  </r>
  <r>
    <n v="309179"/>
    <x v="82067"/>
    <n v="6"/>
    <x v="3"/>
    <n v="93611"/>
    <x v="259"/>
  </r>
  <r>
    <n v="309181"/>
    <x v="82068"/>
    <n v="6"/>
    <x v="3"/>
    <n v="82847"/>
    <x v="77"/>
  </r>
  <r>
    <n v="309186"/>
    <x v="82069"/>
    <n v="6"/>
    <x v="3"/>
    <n v="217633"/>
    <x v="130"/>
  </r>
  <r>
    <n v="309191"/>
    <x v="82070"/>
    <n v="6"/>
    <x v="3"/>
    <n v="81732"/>
    <x v="1340"/>
  </r>
  <r>
    <n v="309195"/>
    <x v="82071"/>
    <n v="6"/>
    <x v="3"/>
    <n v="62082"/>
    <x v="37"/>
  </r>
  <r>
    <n v="309197"/>
    <x v="82072"/>
    <n v="6"/>
    <x v="3"/>
    <n v="289346"/>
    <x v="884"/>
  </r>
  <r>
    <n v="309198"/>
    <x v="82073"/>
    <n v="6"/>
    <x v="3"/>
    <n v="93748"/>
    <x v="265"/>
  </r>
  <r>
    <n v="309201"/>
    <x v="82074"/>
    <n v="6"/>
    <x v="3"/>
    <n v="309401"/>
    <x v="239"/>
  </r>
  <r>
    <n v="309206"/>
    <x v="82075"/>
    <n v="6"/>
    <x v="3"/>
    <n v="319465"/>
    <x v="2067"/>
  </r>
  <r>
    <n v="309207"/>
    <x v="82076"/>
    <n v="6"/>
    <x v="3"/>
    <n v="136114"/>
    <x v="13"/>
  </r>
  <r>
    <n v="309211"/>
    <x v="82077"/>
    <n v="6"/>
    <x v="3"/>
    <n v="120235"/>
    <x v="287"/>
  </r>
  <r>
    <n v="309213"/>
    <x v="82078"/>
    <n v="6"/>
    <x v="3"/>
    <n v="138899"/>
    <x v="1143"/>
  </r>
  <r>
    <n v="309216"/>
    <x v="82079"/>
    <n v="6"/>
    <x v="3"/>
    <n v="60737"/>
    <x v="77"/>
  </r>
  <r>
    <n v="309219"/>
    <x v="82080"/>
    <n v="6"/>
    <x v="3"/>
    <n v="176761"/>
    <x v="1438"/>
  </r>
  <r>
    <n v="309221"/>
    <x v="82081"/>
    <n v="6"/>
    <x v="3"/>
    <n v="279310"/>
    <x v="2159"/>
  </r>
  <r>
    <n v="309222"/>
    <x v="82082"/>
    <n v="6"/>
    <x v="3"/>
    <n v="288701"/>
    <x v="216"/>
  </r>
  <r>
    <n v="309227"/>
    <x v="82083"/>
    <n v="6"/>
    <x v="3"/>
    <n v="336583"/>
    <x v="127"/>
  </r>
  <r>
    <n v="309231"/>
    <x v="82084"/>
    <n v="6"/>
    <x v="3"/>
    <n v="255303"/>
    <x v="463"/>
  </r>
  <r>
    <n v="309235"/>
    <x v="82085"/>
    <n v="6"/>
    <x v="3"/>
    <n v="49897"/>
    <x v="77"/>
  </r>
  <r>
    <n v="309238"/>
    <x v="82086"/>
    <n v="6"/>
    <x v="3"/>
    <n v="3470"/>
    <x v="4"/>
  </r>
  <r>
    <n v="309240"/>
    <x v="82087"/>
    <n v="6"/>
    <x v="3"/>
    <n v="115355"/>
    <x v="61"/>
  </r>
  <r>
    <n v="309242"/>
    <x v="82088"/>
    <n v="6"/>
    <x v="3"/>
    <n v="268292"/>
    <x v="2785"/>
  </r>
  <r>
    <n v="309245"/>
    <x v="82089"/>
    <n v="6"/>
    <x v="3"/>
    <n v="201789"/>
    <x v="3"/>
  </r>
  <r>
    <n v="309246"/>
    <x v="82090"/>
    <n v="6"/>
    <x v="3"/>
    <n v="180040"/>
    <x v="2957"/>
  </r>
  <r>
    <n v="309251"/>
    <x v="82091"/>
    <n v="6"/>
    <x v="3"/>
    <n v="242545"/>
    <x v="671"/>
  </r>
  <r>
    <n v="309255"/>
    <x v="82092"/>
    <n v="6"/>
    <x v="3"/>
    <n v="48852"/>
    <x v="278"/>
  </r>
  <r>
    <n v="309258"/>
    <x v="82093"/>
    <n v="6"/>
    <x v="3"/>
    <n v="70513"/>
    <x v="18"/>
  </r>
  <r>
    <n v="309262"/>
    <x v="82094"/>
    <n v="6"/>
    <x v="3"/>
    <n v="305421"/>
    <x v="3"/>
  </r>
  <r>
    <n v="309265"/>
    <x v="82095"/>
    <n v="6"/>
    <x v="3"/>
    <n v="106270"/>
    <x v="8"/>
  </r>
  <r>
    <n v="309268"/>
    <x v="82096"/>
    <n v="6"/>
    <x v="3"/>
    <n v="295384"/>
    <x v="4817"/>
  </r>
  <r>
    <n v="309270"/>
    <x v="82097"/>
    <n v="6"/>
    <x v="3"/>
    <n v="239121"/>
    <x v="109"/>
  </r>
  <r>
    <n v="309271"/>
    <x v="82098"/>
    <n v="6"/>
    <x v="3"/>
    <n v="216957"/>
    <x v="1943"/>
  </r>
  <r>
    <n v="309273"/>
    <x v="82099"/>
    <n v="6"/>
    <x v="3"/>
    <n v="4216"/>
    <x v="109"/>
  </r>
  <r>
    <n v="309276"/>
    <x v="82100"/>
    <n v="6"/>
    <x v="3"/>
    <n v="195116"/>
    <x v="616"/>
  </r>
  <r>
    <n v="309279"/>
    <x v="82101"/>
    <n v="6"/>
    <x v="3"/>
    <n v="99736"/>
    <x v="14"/>
  </r>
  <r>
    <n v="309281"/>
    <x v="82102"/>
    <n v="6"/>
    <x v="3"/>
    <n v="326589"/>
    <x v="1801"/>
  </r>
  <r>
    <n v="309282"/>
    <x v="82103"/>
    <n v="6"/>
    <x v="3"/>
    <n v="89815"/>
    <x v="2125"/>
  </r>
  <r>
    <n v="309286"/>
    <x v="82104"/>
    <n v="6"/>
    <x v="3"/>
    <n v="63227"/>
    <x v="77"/>
  </r>
  <r>
    <n v="309287"/>
    <x v="82105"/>
    <n v="6"/>
    <x v="3"/>
    <n v="8819"/>
    <x v="1588"/>
  </r>
  <r>
    <n v="309290"/>
    <x v="82106"/>
    <n v="6"/>
    <x v="3"/>
    <n v="184692"/>
    <x v="3"/>
  </r>
  <r>
    <n v="309294"/>
    <x v="82107"/>
    <n v="6"/>
    <x v="3"/>
    <n v="149780"/>
    <x v="240"/>
  </r>
  <r>
    <n v="309297"/>
    <x v="82108"/>
    <n v="6"/>
    <x v="3"/>
    <n v="107333"/>
    <x v="19"/>
  </r>
  <r>
    <n v="309300"/>
    <x v="82109"/>
    <n v="6"/>
    <x v="3"/>
    <n v="19349"/>
    <x v="19"/>
  </r>
  <r>
    <n v="309303"/>
    <x v="82110"/>
    <n v="6"/>
    <x v="3"/>
    <n v="287098"/>
    <x v="828"/>
  </r>
  <r>
    <n v="309306"/>
    <x v="82111"/>
    <n v="6"/>
    <x v="3"/>
    <n v="53643"/>
    <x v="860"/>
  </r>
  <r>
    <n v="309310"/>
    <x v="82112"/>
    <n v="6"/>
    <x v="3"/>
    <n v="71775"/>
    <x v="3185"/>
  </r>
  <r>
    <n v="309311"/>
    <x v="82113"/>
    <n v="6"/>
    <x v="3"/>
    <n v="207422"/>
    <x v="216"/>
  </r>
  <r>
    <n v="309312"/>
    <x v="82114"/>
    <n v="6"/>
    <x v="3"/>
    <n v="252314"/>
    <x v="13"/>
  </r>
  <r>
    <n v="309315"/>
    <x v="82115"/>
    <n v="6"/>
    <x v="3"/>
    <n v="310018"/>
    <x v="118"/>
  </r>
  <r>
    <n v="309319"/>
    <x v="82116"/>
    <n v="6"/>
    <x v="3"/>
    <n v="99523"/>
    <x v="130"/>
  </r>
  <r>
    <n v="309323"/>
    <x v="82117"/>
    <n v="6"/>
    <x v="3"/>
    <n v="252630"/>
    <x v="2485"/>
  </r>
  <r>
    <n v="309327"/>
    <x v="82118"/>
    <n v="6"/>
    <x v="3"/>
    <n v="51864"/>
    <x v="13"/>
  </r>
  <r>
    <n v="309332"/>
    <x v="82119"/>
    <n v="6"/>
    <x v="3"/>
    <n v="291055"/>
    <x v="954"/>
  </r>
  <r>
    <n v="309337"/>
    <x v="82120"/>
    <n v="6"/>
    <x v="3"/>
    <n v="155213"/>
    <x v="108"/>
  </r>
  <r>
    <n v="309338"/>
    <x v="82121"/>
    <n v="6"/>
    <x v="3"/>
    <n v="257865"/>
    <x v="19"/>
  </r>
  <r>
    <n v="309339"/>
    <x v="82122"/>
    <n v="6"/>
    <x v="3"/>
    <n v="78511"/>
    <x v="2483"/>
  </r>
  <r>
    <n v="309341"/>
    <x v="82123"/>
    <n v="6"/>
    <x v="3"/>
    <n v="248323"/>
    <x v="3432"/>
  </r>
  <r>
    <n v="309345"/>
    <x v="82124"/>
    <n v="6"/>
    <x v="3"/>
    <n v="194987"/>
    <x v="3"/>
  </r>
  <r>
    <n v="309346"/>
    <x v="82125"/>
    <n v="6"/>
    <x v="3"/>
    <n v="282067"/>
    <x v="14"/>
  </r>
  <r>
    <n v="309349"/>
    <x v="82126"/>
    <n v="6"/>
    <x v="3"/>
    <n v="22573"/>
    <x v="3931"/>
  </r>
  <r>
    <n v="309353"/>
    <x v="82127"/>
    <n v="6"/>
    <x v="3"/>
    <n v="274380"/>
    <x v="3594"/>
  </r>
  <r>
    <n v="309355"/>
    <x v="82128"/>
    <n v="6"/>
    <x v="3"/>
    <n v="134277"/>
    <x v="1174"/>
  </r>
  <r>
    <n v="309359"/>
    <x v="82129"/>
    <n v="6"/>
    <x v="3"/>
    <n v="313537"/>
    <x v="13"/>
  </r>
  <r>
    <n v="309362"/>
    <x v="82130"/>
    <n v="6"/>
    <x v="3"/>
    <n v="240651"/>
    <x v="2519"/>
  </r>
  <r>
    <n v="309365"/>
    <x v="82131"/>
    <n v="6"/>
    <x v="3"/>
    <n v="212065"/>
    <x v="1231"/>
  </r>
  <r>
    <n v="309369"/>
    <x v="82132"/>
    <n v="6"/>
    <x v="3"/>
    <n v="228001"/>
    <x v="24"/>
  </r>
  <r>
    <n v="309373"/>
    <x v="82133"/>
    <n v="6"/>
    <x v="3"/>
    <n v="49751"/>
    <x v="11"/>
  </r>
  <r>
    <n v="309376"/>
    <x v="82134"/>
    <n v="6"/>
    <x v="3"/>
    <n v="223058"/>
    <x v="3763"/>
  </r>
  <r>
    <n v="309378"/>
    <x v="82135"/>
    <n v="6"/>
    <x v="3"/>
    <n v="273306"/>
    <x v="13"/>
  </r>
  <r>
    <n v="309382"/>
    <x v="82136"/>
    <n v="6"/>
    <x v="3"/>
    <n v="257883"/>
    <x v="559"/>
  </r>
  <r>
    <n v="309385"/>
    <x v="82137"/>
    <n v="6"/>
    <x v="3"/>
    <n v="199710"/>
    <x v="20"/>
  </r>
  <r>
    <n v="309388"/>
    <x v="82138"/>
    <n v="6"/>
    <x v="3"/>
    <n v="289561"/>
    <x v="17"/>
  </r>
  <r>
    <n v="309389"/>
    <x v="82139"/>
    <n v="6"/>
    <x v="3"/>
    <n v="345200"/>
    <x v="13"/>
  </r>
  <r>
    <n v="309391"/>
    <x v="82140"/>
    <n v="6"/>
    <x v="3"/>
    <n v="267873"/>
    <x v="19"/>
  </r>
  <r>
    <n v="309393"/>
    <x v="82141"/>
    <n v="6"/>
    <x v="3"/>
    <n v="349218"/>
    <x v="14"/>
  </r>
  <r>
    <n v="309394"/>
    <x v="82142"/>
    <n v="6"/>
    <x v="3"/>
    <n v="257096"/>
    <x v="38"/>
  </r>
  <r>
    <n v="309396"/>
    <x v="82143"/>
    <n v="6"/>
    <x v="3"/>
    <n v="24902"/>
    <x v="2059"/>
  </r>
  <r>
    <n v="309397"/>
    <x v="82144"/>
    <n v="6"/>
    <x v="3"/>
    <n v="145811"/>
    <x v="109"/>
  </r>
  <r>
    <n v="309400"/>
    <x v="82145"/>
    <n v="6"/>
    <x v="3"/>
    <n v="325727"/>
    <x v="108"/>
  </r>
  <r>
    <n v="309402"/>
    <x v="82146"/>
    <n v="6"/>
    <x v="3"/>
    <n v="319166"/>
    <x v="617"/>
  </r>
  <r>
    <n v="309404"/>
    <x v="82147"/>
    <n v="6"/>
    <x v="3"/>
    <n v="196804"/>
    <x v="13"/>
  </r>
  <r>
    <n v="309406"/>
    <x v="82148"/>
    <n v="6"/>
    <x v="3"/>
    <n v="20938"/>
    <x v="18"/>
  </r>
  <r>
    <n v="309411"/>
    <x v="82149"/>
    <n v="6"/>
    <x v="3"/>
    <n v="138344"/>
    <x v="4"/>
  </r>
  <r>
    <n v="309416"/>
    <x v="82150"/>
    <n v="6"/>
    <x v="3"/>
    <n v="111454"/>
    <x v="411"/>
  </r>
  <r>
    <n v="309419"/>
    <x v="82151"/>
    <n v="6"/>
    <x v="3"/>
    <n v="51605"/>
    <x v="13"/>
  </r>
  <r>
    <n v="309422"/>
    <x v="82152"/>
    <n v="6"/>
    <x v="3"/>
    <n v="23233"/>
    <x v="14"/>
  </r>
  <r>
    <n v="309425"/>
    <x v="82153"/>
    <n v="6"/>
    <x v="3"/>
    <n v="58461"/>
    <x v="515"/>
  </r>
  <r>
    <n v="309428"/>
    <x v="82154"/>
    <n v="6"/>
    <x v="3"/>
    <n v="190444"/>
    <x v="62"/>
  </r>
  <r>
    <n v="309430"/>
    <x v="82155"/>
    <n v="6"/>
    <x v="3"/>
    <n v="56039"/>
    <x v="4818"/>
  </r>
  <r>
    <n v="309433"/>
    <x v="82156"/>
    <n v="6"/>
    <x v="3"/>
    <n v="253129"/>
    <x v="294"/>
  </r>
  <r>
    <n v="309438"/>
    <x v="82157"/>
    <n v="6"/>
    <x v="3"/>
    <n v="23131"/>
    <x v="27"/>
  </r>
  <r>
    <n v="309440"/>
    <x v="82158"/>
    <n v="6"/>
    <x v="3"/>
    <n v="59159"/>
    <x v="27"/>
  </r>
  <r>
    <n v="309441"/>
    <x v="82159"/>
    <n v="6"/>
    <x v="3"/>
    <n v="297818"/>
    <x v="457"/>
  </r>
  <r>
    <n v="309444"/>
    <x v="82160"/>
    <n v="6"/>
    <x v="3"/>
    <n v="60313"/>
    <x v="77"/>
  </r>
  <r>
    <n v="309445"/>
    <x v="82161"/>
    <n v="6"/>
    <x v="3"/>
    <n v="327048"/>
    <x v="149"/>
  </r>
  <r>
    <n v="309446"/>
    <x v="82162"/>
    <n v="6"/>
    <x v="3"/>
    <n v="37090"/>
    <x v="27"/>
  </r>
  <r>
    <n v="309447"/>
    <x v="82163"/>
    <n v="6"/>
    <x v="3"/>
    <n v="328509"/>
    <x v="337"/>
  </r>
  <r>
    <n v="309448"/>
    <x v="82164"/>
    <n v="6"/>
    <x v="3"/>
    <n v="287496"/>
    <x v="265"/>
  </r>
  <r>
    <n v="309451"/>
    <x v="82165"/>
    <n v="6"/>
    <x v="3"/>
    <n v="8992"/>
    <x v="68"/>
  </r>
  <r>
    <n v="309452"/>
    <x v="82166"/>
    <n v="6"/>
    <x v="3"/>
    <n v="344254"/>
    <x v="9"/>
  </r>
  <r>
    <n v="309457"/>
    <x v="82167"/>
    <n v="6"/>
    <x v="3"/>
    <n v="221995"/>
    <x v="14"/>
  </r>
  <r>
    <n v="309461"/>
    <x v="82168"/>
    <n v="6"/>
    <x v="3"/>
    <n v="236697"/>
    <x v="970"/>
  </r>
  <r>
    <n v="309464"/>
    <x v="82169"/>
    <n v="6"/>
    <x v="3"/>
    <n v="116962"/>
    <x v="19"/>
  </r>
  <r>
    <n v="309468"/>
    <x v="82170"/>
    <n v="6"/>
    <x v="3"/>
    <n v="229840"/>
    <x v="3"/>
  </r>
  <r>
    <n v="309473"/>
    <x v="82171"/>
    <n v="6"/>
    <x v="3"/>
    <n v="158327"/>
    <x v="305"/>
  </r>
  <r>
    <n v="309475"/>
    <x v="82172"/>
    <n v="6"/>
    <x v="3"/>
    <n v="205833"/>
    <x v="62"/>
  </r>
  <r>
    <n v="309476"/>
    <x v="82173"/>
    <n v="6"/>
    <x v="3"/>
    <n v="53264"/>
    <x v="14"/>
  </r>
  <r>
    <n v="309480"/>
    <x v="82174"/>
    <n v="6"/>
    <x v="3"/>
    <n v="247637"/>
    <x v="1152"/>
  </r>
  <r>
    <n v="309485"/>
    <x v="82175"/>
    <n v="6"/>
    <x v="3"/>
    <n v="8102"/>
    <x v="2108"/>
  </r>
  <r>
    <n v="309487"/>
    <x v="82175"/>
    <n v="6"/>
    <x v="3"/>
    <n v="242846"/>
    <x v="347"/>
  </r>
  <r>
    <n v="309490"/>
    <x v="82176"/>
    <n v="6"/>
    <x v="3"/>
    <n v="41037"/>
    <x v="352"/>
  </r>
  <r>
    <n v="309493"/>
    <x v="82177"/>
    <n v="6"/>
    <x v="3"/>
    <n v="85583"/>
    <x v="17"/>
  </r>
  <r>
    <n v="309494"/>
    <x v="82178"/>
    <n v="6"/>
    <x v="3"/>
    <n v="166134"/>
    <x v="1568"/>
  </r>
  <r>
    <n v="309497"/>
    <x v="82179"/>
    <n v="6"/>
    <x v="3"/>
    <n v="165340"/>
    <x v="157"/>
  </r>
  <r>
    <n v="309498"/>
    <x v="82180"/>
    <n v="6"/>
    <x v="3"/>
    <n v="277192"/>
    <x v="42"/>
  </r>
  <r>
    <n v="309503"/>
    <x v="82181"/>
    <n v="6"/>
    <x v="3"/>
    <n v="294190"/>
    <x v="14"/>
  </r>
  <r>
    <n v="309507"/>
    <x v="82182"/>
    <n v="6"/>
    <x v="3"/>
    <n v="267410"/>
    <x v="576"/>
  </r>
  <r>
    <n v="309508"/>
    <x v="82183"/>
    <n v="6"/>
    <x v="3"/>
    <n v="287312"/>
    <x v="27"/>
  </r>
  <r>
    <n v="309513"/>
    <x v="82184"/>
    <n v="6"/>
    <x v="3"/>
    <n v="305485"/>
    <x v="3"/>
  </r>
  <r>
    <n v="309517"/>
    <x v="82185"/>
    <n v="6"/>
    <x v="3"/>
    <n v="220154"/>
    <x v="2533"/>
  </r>
  <r>
    <n v="309518"/>
    <x v="82186"/>
    <n v="6"/>
    <x v="3"/>
    <n v="348578"/>
    <x v="581"/>
  </r>
  <r>
    <n v="309521"/>
    <x v="82187"/>
    <n v="6"/>
    <x v="3"/>
    <n v="99715"/>
    <x v="3124"/>
  </r>
  <r>
    <n v="309524"/>
    <x v="82188"/>
    <n v="6"/>
    <x v="3"/>
    <n v="61307"/>
    <x v="242"/>
  </r>
  <r>
    <n v="309526"/>
    <x v="82189"/>
    <n v="6"/>
    <x v="3"/>
    <n v="140876"/>
    <x v="149"/>
  </r>
  <r>
    <n v="309531"/>
    <x v="82190"/>
    <n v="6"/>
    <x v="3"/>
    <n v="220493"/>
    <x v="287"/>
  </r>
  <r>
    <n v="309532"/>
    <x v="82191"/>
    <n v="6"/>
    <x v="3"/>
    <n v="171474"/>
    <x v="883"/>
  </r>
  <r>
    <n v="309536"/>
    <x v="82192"/>
    <n v="6"/>
    <x v="3"/>
    <n v="109956"/>
    <x v="11"/>
  </r>
  <r>
    <n v="309539"/>
    <x v="82193"/>
    <n v="6"/>
    <x v="3"/>
    <n v="169183"/>
    <x v="4659"/>
  </r>
  <r>
    <n v="309542"/>
    <x v="82194"/>
    <n v="6"/>
    <x v="3"/>
    <n v="237855"/>
    <x v="911"/>
  </r>
  <r>
    <n v="309546"/>
    <x v="82195"/>
    <n v="6"/>
    <x v="3"/>
    <n v="279215"/>
    <x v="563"/>
  </r>
  <r>
    <n v="309548"/>
    <x v="82196"/>
    <n v="6"/>
    <x v="3"/>
    <n v="193381"/>
    <x v="335"/>
  </r>
  <r>
    <n v="309549"/>
    <x v="82197"/>
    <n v="6"/>
    <x v="3"/>
    <n v="251112"/>
    <x v="139"/>
  </r>
  <r>
    <n v="309553"/>
    <x v="82198"/>
    <n v="6"/>
    <x v="3"/>
    <n v="291769"/>
    <x v="21"/>
  </r>
  <r>
    <n v="309557"/>
    <x v="82199"/>
    <n v="6"/>
    <x v="3"/>
    <n v="153587"/>
    <x v="1111"/>
  </r>
  <r>
    <n v="309561"/>
    <x v="82200"/>
    <n v="6"/>
    <x v="3"/>
    <n v="71751"/>
    <x v="14"/>
  </r>
  <r>
    <n v="309565"/>
    <x v="82201"/>
    <n v="6"/>
    <x v="3"/>
    <n v="43582"/>
    <x v="59"/>
  </r>
  <r>
    <n v="309567"/>
    <x v="82202"/>
    <n v="6"/>
    <x v="3"/>
    <n v="162579"/>
    <x v="13"/>
  </r>
  <r>
    <n v="309572"/>
    <x v="82203"/>
    <n v="6"/>
    <x v="3"/>
    <n v="247442"/>
    <x v="109"/>
  </r>
  <r>
    <n v="309576"/>
    <x v="82204"/>
    <n v="6"/>
    <x v="3"/>
    <n v="329431"/>
    <x v="3"/>
  </r>
  <r>
    <n v="309581"/>
    <x v="82205"/>
    <n v="6"/>
    <x v="3"/>
    <n v="271050"/>
    <x v="657"/>
  </r>
  <r>
    <n v="309584"/>
    <x v="82206"/>
    <n v="6"/>
    <x v="3"/>
    <n v="140331"/>
    <x v="4"/>
  </r>
  <r>
    <n v="309588"/>
    <x v="82207"/>
    <n v="6"/>
    <x v="3"/>
    <n v="100412"/>
    <x v="130"/>
  </r>
  <r>
    <n v="309592"/>
    <x v="82208"/>
    <n v="6"/>
    <x v="3"/>
    <n v="225444"/>
    <x v="2172"/>
  </r>
  <r>
    <n v="309593"/>
    <x v="82209"/>
    <n v="6"/>
    <x v="3"/>
    <n v="171589"/>
    <x v="130"/>
  </r>
  <r>
    <n v="309596"/>
    <x v="82210"/>
    <n v="6"/>
    <x v="3"/>
    <n v="146591"/>
    <x v="195"/>
  </r>
  <r>
    <n v="309598"/>
    <x v="82211"/>
    <n v="6"/>
    <x v="3"/>
    <n v="93264"/>
    <x v="3"/>
  </r>
  <r>
    <n v="309603"/>
    <x v="82212"/>
    <n v="6"/>
    <x v="3"/>
    <n v="179820"/>
    <x v="130"/>
  </r>
  <r>
    <n v="309608"/>
    <x v="82213"/>
    <n v="6"/>
    <x v="3"/>
    <n v="314692"/>
    <x v="581"/>
  </r>
  <r>
    <n v="309613"/>
    <x v="82214"/>
    <n v="6"/>
    <x v="3"/>
    <n v="94886"/>
    <x v="2494"/>
  </r>
  <r>
    <n v="309615"/>
    <x v="82215"/>
    <n v="6"/>
    <x v="3"/>
    <n v="321891"/>
    <x v="222"/>
  </r>
  <r>
    <n v="309618"/>
    <x v="82216"/>
    <n v="6"/>
    <x v="3"/>
    <n v="190972"/>
    <x v="1116"/>
  </r>
  <r>
    <n v="309619"/>
    <x v="82217"/>
    <n v="6"/>
    <x v="3"/>
    <n v="104180"/>
    <x v="4449"/>
  </r>
  <r>
    <n v="309624"/>
    <x v="82218"/>
    <n v="6"/>
    <x v="3"/>
    <n v="76613"/>
    <x v="1566"/>
  </r>
  <r>
    <n v="309626"/>
    <x v="82219"/>
    <n v="6"/>
    <x v="3"/>
    <n v="294227"/>
    <x v="692"/>
  </r>
  <r>
    <n v="309630"/>
    <x v="82220"/>
    <n v="6"/>
    <x v="3"/>
    <n v="50008"/>
    <x v="26"/>
  </r>
  <r>
    <n v="309635"/>
    <x v="82221"/>
    <n v="6"/>
    <x v="3"/>
    <n v="270569"/>
    <x v="4"/>
  </r>
  <r>
    <n v="309637"/>
    <x v="82222"/>
    <n v="6"/>
    <x v="3"/>
    <n v="105303"/>
    <x v="19"/>
  </r>
  <r>
    <n v="309640"/>
    <x v="82223"/>
    <n v="6"/>
    <x v="3"/>
    <n v="174417"/>
    <x v="560"/>
  </r>
  <r>
    <n v="309643"/>
    <x v="82224"/>
    <n v="6"/>
    <x v="3"/>
    <n v="90971"/>
    <x v="65"/>
  </r>
  <r>
    <n v="309646"/>
    <x v="82225"/>
    <n v="6"/>
    <x v="3"/>
    <n v="7752"/>
    <x v="874"/>
  </r>
  <r>
    <n v="309651"/>
    <x v="82226"/>
    <n v="6"/>
    <x v="3"/>
    <n v="25851"/>
    <x v="130"/>
  </r>
  <r>
    <n v="309655"/>
    <x v="82227"/>
    <n v="6"/>
    <x v="3"/>
    <n v="332466"/>
    <x v="4466"/>
  </r>
  <r>
    <n v="309656"/>
    <x v="82228"/>
    <n v="6"/>
    <x v="3"/>
    <n v="227823"/>
    <x v="457"/>
  </r>
  <r>
    <n v="309659"/>
    <x v="82229"/>
    <n v="6"/>
    <x v="3"/>
    <n v="187892"/>
    <x v="463"/>
  </r>
  <r>
    <n v="309661"/>
    <x v="82230"/>
    <n v="6"/>
    <x v="3"/>
    <n v="63823"/>
    <x v="457"/>
  </r>
  <r>
    <n v="309666"/>
    <x v="82230"/>
    <n v="6"/>
    <x v="3"/>
    <n v="176819"/>
    <x v="2016"/>
  </r>
  <r>
    <n v="309669"/>
    <x v="82231"/>
    <n v="6"/>
    <x v="3"/>
    <n v="29791"/>
    <x v="3"/>
  </r>
  <r>
    <n v="309672"/>
    <x v="82232"/>
    <n v="6"/>
    <x v="3"/>
    <n v="167976"/>
    <x v="1815"/>
  </r>
  <r>
    <n v="309674"/>
    <x v="82233"/>
    <n v="6"/>
    <x v="3"/>
    <n v="271156"/>
    <x v="719"/>
  </r>
  <r>
    <n v="309675"/>
    <x v="82234"/>
    <n v="6"/>
    <x v="3"/>
    <n v="122021"/>
    <x v="762"/>
  </r>
  <r>
    <n v="309680"/>
    <x v="82235"/>
    <n v="6"/>
    <x v="3"/>
    <n v="269810"/>
    <x v="3"/>
  </r>
  <r>
    <n v="309684"/>
    <x v="82236"/>
    <n v="6"/>
    <x v="3"/>
    <n v="56896"/>
    <x v="337"/>
  </r>
  <r>
    <n v="309688"/>
    <x v="82237"/>
    <n v="6"/>
    <x v="3"/>
    <n v="114141"/>
    <x v="19"/>
  </r>
  <r>
    <n v="309692"/>
    <x v="82238"/>
    <n v="6"/>
    <x v="3"/>
    <n v="270454"/>
    <x v="1160"/>
  </r>
  <r>
    <n v="309693"/>
    <x v="82239"/>
    <n v="6"/>
    <x v="3"/>
    <n v="296318"/>
    <x v="149"/>
  </r>
  <r>
    <n v="309694"/>
    <x v="82240"/>
    <n v="6"/>
    <x v="3"/>
    <n v="83923"/>
    <x v="4133"/>
  </r>
  <r>
    <n v="309698"/>
    <x v="82241"/>
    <n v="6"/>
    <x v="3"/>
    <n v="24038"/>
    <x v="29"/>
  </r>
  <r>
    <n v="309700"/>
    <x v="82242"/>
    <n v="6"/>
    <x v="3"/>
    <n v="186554"/>
    <x v="254"/>
  </r>
  <r>
    <n v="309703"/>
    <x v="82243"/>
    <n v="6"/>
    <x v="3"/>
    <n v="5543"/>
    <x v="1445"/>
  </r>
  <r>
    <n v="309705"/>
    <x v="82244"/>
    <n v="6"/>
    <x v="3"/>
    <n v="342604"/>
    <x v="595"/>
  </r>
  <r>
    <n v="309708"/>
    <x v="82245"/>
    <n v="6"/>
    <x v="3"/>
    <n v="90693"/>
    <x v="2253"/>
  </r>
  <r>
    <n v="309710"/>
    <x v="82246"/>
    <n v="6"/>
    <x v="3"/>
    <n v="294134"/>
    <x v="739"/>
  </r>
  <r>
    <n v="309714"/>
    <x v="82247"/>
    <n v="6"/>
    <x v="3"/>
    <n v="147282"/>
    <x v="563"/>
  </r>
  <r>
    <n v="309716"/>
    <x v="82248"/>
    <n v="6"/>
    <x v="3"/>
    <n v="125556"/>
    <x v="1182"/>
  </r>
  <r>
    <n v="309717"/>
    <x v="82249"/>
    <n v="6"/>
    <x v="3"/>
    <n v="324682"/>
    <x v="147"/>
  </r>
  <r>
    <n v="309722"/>
    <x v="82250"/>
    <n v="6"/>
    <x v="3"/>
    <n v="259131"/>
    <x v="131"/>
  </r>
  <r>
    <n v="309726"/>
    <x v="82251"/>
    <n v="6"/>
    <x v="3"/>
    <n v="344198"/>
    <x v="1101"/>
  </r>
  <r>
    <n v="309727"/>
    <x v="82252"/>
    <n v="6"/>
    <x v="3"/>
    <n v="107651"/>
    <x v="1806"/>
  </r>
  <r>
    <n v="309730"/>
    <x v="82253"/>
    <n v="6"/>
    <x v="3"/>
    <n v="138522"/>
    <x v="959"/>
  </r>
  <r>
    <n v="309733"/>
    <x v="82254"/>
    <n v="6"/>
    <x v="3"/>
    <n v="238443"/>
    <x v="149"/>
  </r>
  <r>
    <n v="309735"/>
    <x v="82255"/>
    <n v="6"/>
    <x v="3"/>
    <n v="140118"/>
    <x v="269"/>
  </r>
  <r>
    <n v="309740"/>
    <x v="82255"/>
    <n v="6"/>
    <x v="3"/>
    <n v="162284"/>
    <x v="4292"/>
  </r>
  <r>
    <n v="309741"/>
    <x v="82256"/>
    <n v="6"/>
    <x v="3"/>
    <n v="3973"/>
    <x v="581"/>
  </r>
  <r>
    <n v="309746"/>
    <x v="82257"/>
    <n v="6"/>
    <x v="3"/>
    <n v="128321"/>
    <x v="42"/>
  </r>
  <r>
    <n v="309749"/>
    <x v="82258"/>
    <n v="6"/>
    <x v="3"/>
    <n v="144858"/>
    <x v="27"/>
  </r>
  <r>
    <n v="309754"/>
    <x v="82258"/>
    <n v="6"/>
    <x v="3"/>
    <n v="267054"/>
    <x v="242"/>
  </r>
  <r>
    <n v="309759"/>
    <x v="82259"/>
    <n v="6"/>
    <x v="3"/>
    <n v="265184"/>
    <x v="59"/>
  </r>
  <r>
    <n v="309762"/>
    <x v="82260"/>
    <n v="6"/>
    <x v="3"/>
    <n v="200575"/>
    <x v="27"/>
  </r>
  <r>
    <n v="309763"/>
    <x v="82260"/>
    <n v="6"/>
    <x v="3"/>
    <n v="332898"/>
    <x v="1012"/>
  </r>
  <r>
    <n v="309765"/>
    <x v="82261"/>
    <n v="6"/>
    <x v="3"/>
    <n v="110036"/>
    <x v="177"/>
  </r>
  <r>
    <n v="309768"/>
    <x v="82262"/>
    <n v="6"/>
    <x v="3"/>
    <n v="150715"/>
    <x v="354"/>
  </r>
  <r>
    <n v="309771"/>
    <x v="82263"/>
    <n v="6"/>
    <x v="3"/>
    <n v="61579"/>
    <x v="3"/>
  </r>
  <r>
    <n v="309775"/>
    <x v="82264"/>
    <n v="6"/>
    <x v="3"/>
    <n v="327758"/>
    <x v="768"/>
  </r>
  <r>
    <n v="309779"/>
    <x v="82265"/>
    <n v="6"/>
    <x v="3"/>
    <n v="242082"/>
    <x v="48"/>
  </r>
  <r>
    <n v="309783"/>
    <x v="82265"/>
    <n v="6"/>
    <x v="3"/>
    <n v="259872"/>
    <x v="131"/>
  </r>
  <r>
    <n v="309787"/>
    <x v="82265"/>
    <n v="6"/>
    <x v="3"/>
    <n v="246510"/>
    <x v="13"/>
  </r>
  <r>
    <n v="309792"/>
    <x v="82265"/>
    <n v="6"/>
    <x v="3"/>
    <n v="295163"/>
    <x v="3"/>
  </r>
  <r>
    <n v="309797"/>
    <x v="82266"/>
    <n v="6"/>
    <x v="3"/>
    <n v="288884"/>
    <x v="265"/>
  </r>
  <r>
    <n v="309802"/>
    <x v="82267"/>
    <n v="6"/>
    <x v="3"/>
    <n v="56921"/>
    <x v="155"/>
  </r>
  <r>
    <n v="309804"/>
    <x v="82267"/>
    <n v="6"/>
    <x v="3"/>
    <n v="114338"/>
    <x v="1071"/>
  </r>
  <r>
    <n v="309808"/>
    <x v="82268"/>
    <n v="6"/>
    <x v="3"/>
    <n v="263799"/>
    <x v="116"/>
  </r>
  <r>
    <n v="309812"/>
    <x v="82268"/>
    <n v="6"/>
    <x v="3"/>
    <n v="282829"/>
    <x v="13"/>
  </r>
  <r>
    <n v="309813"/>
    <x v="82269"/>
    <n v="6"/>
    <x v="3"/>
    <n v="97019"/>
    <x v="95"/>
  </r>
  <r>
    <n v="309814"/>
    <x v="82270"/>
    <n v="6"/>
    <x v="3"/>
    <n v="2662"/>
    <x v="3"/>
  </r>
  <r>
    <n v="309818"/>
    <x v="82271"/>
    <n v="6"/>
    <x v="3"/>
    <n v="201410"/>
    <x v="176"/>
  </r>
  <r>
    <n v="309820"/>
    <x v="82272"/>
    <n v="6"/>
    <x v="3"/>
    <n v="34520"/>
    <x v="130"/>
  </r>
  <r>
    <n v="309822"/>
    <x v="82273"/>
    <n v="6"/>
    <x v="3"/>
    <n v="7798"/>
    <x v="77"/>
  </r>
  <r>
    <n v="309826"/>
    <x v="82274"/>
    <n v="6"/>
    <x v="3"/>
    <n v="204097"/>
    <x v="195"/>
  </r>
  <r>
    <n v="309828"/>
    <x v="82274"/>
    <n v="6"/>
    <x v="3"/>
    <n v="342278"/>
    <x v="4"/>
  </r>
  <r>
    <n v="309833"/>
    <x v="82275"/>
    <n v="6"/>
    <x v="3"/>
    <n v="91413"/>
    <x v="14"/>
  </r>
  <r>
    <n v="309834"/>
    <x v="82276"/>
    <n v="6"/>
    <x v="3"/>
    <n v="188649"/>
    <x v="3"/>
  </r>
  <r>
    <n v="309835"/>
    <x v="82277"/>
    <n v="6"/>
    <x v="3"/>
    <n v="144526"/>
    <x v="287"/>
  </r>
  <r>
    <n v="309837"/>
    <x v="82278"/>
    <n v="6"/>
    <x v="3"/>
    <n v="207758"/>
    <x v="2170"/>
  </r>
  <r>
    <n v="309839"/>
    <x v="82279"/>
    <n v="6"/>
    <x v="3"/>
    <n v="216252"/>
    <x v="13"/>
  </r>
  <r>
    <n v="309842"/>
    <x v="82280"/>
    <n v="6"/>
    <x v="3"/>
    <n v="197760"/>
    <x v="181"/>
  </r>
  <r>
    <n v="309847"/>
    <x v="82281"/>
    <n v="6"/>
    <x v="3"/>
    <n v="250846"/>
    <x v="77"/>
  </r>
  <r>
    <n v="309849"/>
    <x v="82282"/>
    <n v="6"/>
    <x v="3"/>
    <n v="251514"/>
    <x v="378"/>
  </r>
  <r>
    <n v="309851"/>
    <x v="82283"/>
    <n v="6"/>
    <x v="3"/>
    <n v="136238"/>
    <x v="551"/>
  </r>
  <r>
    <n v="309855"/>
    <x v="82284"/>
    <n v="6"/>
    <x v="3"/>
    <n v="38832"/>
    <x v="13"/>
  </r>
  <r>
    <n v="309857"/>
    <x v="82285"/>
    <n v="6"/>
    <x v="3"/>
    <n v="163674"/>
    <x v="1251"/>
  </r>
  <r>
    <n v="309859"/>
    <x v="82286"/>
    <n v="6"/>
    <x v="3"/>
    <n v="314822"/>
    <x v="305"/>
  </r>
  <r>
    <n v="309862"/>
    <x v="82287"/>
    <n v="6"/>
    <x v="3"/>
    <n v="306873"/>
    <x v="366"/>
  </r>
  <r>
    <n v="309863"/>
    <x v="82288"/>
    <n v="6"/>
    <x v="3"/>
    <n v="27141"/>
    <x v="77"/>
  </r>
  <r>
    <n v="309868"/>
    <x v="82289"/>
    <n v="6"/>
    <x v="3"/>
    <n v="79380"/>
    <x v="382"/>
  </r>
  <r>
    <n v="309872"/>
    <x v="82290"/>
    <n v="6"/>
    <x v="3"/>
    <n v="149432"/>
    <x v="1340"/>
  </r>
  <r>
    <n v="309877"/>
    <x v="82291"/>
    <n v="6"/>
    <x v="3"/>
    <n v="142123"/>
    <x v="354"/>
  </r>
  <r>
    <n v="309878"/>
    <x v="82292"/>
    <n v="6"/>
    <x v="3"/>
    <n v="342809"/>
    <x v="264"/>
  </r>
  <r>
    <n v="309879"/>
    <x v="82293"/>
    <n v="6"/>
    <x v="3"/>
    <n v="348116"/>
    <x v="75"/>
  </r>
  <r>
    <n v="309882"/>
    <x v="82294"/>
    <n v="6"/>
    <x v="3"/>
    <n v="58030"/>
    <x v="1423"/>
  </r>
  <r>
    <n v="309886"/>
    <x v="82295"/>
    <n v="6"/>
    <x v="3"/>
    <n v="238208"/>
    <x v="305"/>
  </r>
  <r>
    <n v="309891"/>
    <x v="82296"/>
    <n v="6"/>
    <x v="3"/>
    <n v="58406"/>
    <x v="61"/>
  </r>
  <r>
    <n v="309892"/>
    <x v="82297"/>
    <n v="6"/>
    <x v="3"/>
    <n v="293343"/>
    <x v="517"/>
  </r>
  <r>
    <n v="309894"/>
    <x v="82298"/>
    <n v="6"/>
    <x v="3"/>
    <n v="139701"/>
    <x v="3"/>
  </r>
  <r>
    <n v="309895"/>
    <x v="82299"/>
    <n v="6"/>
    <x v="3"/>
    <n v="242135"/>
    <x v="1916"/>
  </r>
  <r>
    <n v="309900"/>
    <x v="82299"/>
    <n v="6"/>
    <x v="3"/>
    <n v="261730"/>
    <x v="4"/>
  </r>
  <r>
    <n v="309902"/>
    <x v="82300"/>
    <n v="6"/>
    <x v="3"/>
    <n v="39112"/>
    <x v="595"/>
  </r>
  <r>
    <n v="309907"/>
    <x v="82301"/>
    <n v="6"/>
    <x v="3"/>
    <n v="182119"/>
    <x v="504"/>
  </r>
  <r>
    <n v="309912"/>
    <x v="82302"/>
    <n v="6"/>
    <x v="3"/>
    <n v="2372"/>
    <x v="4"/>
  </r>
  <r>
    <n v="309913"/>
    <x v="82303"/>
    <n v="6"/>
    <x v="3"/>
    <n v="281672"/>
    <x v="29"/>
  </r>
  <r>
    <n v="309915"/>
    <x v="82304"/>
    <n v="6"/>
    <x v="3"/>
    <n v="223340"/>
    <x v="29"/>
  </r>
  <r>
    <n v="309919"/>
    <x v="82305"/>
    <n v="6"/>
    <x v="3"/>
    <n v="150113"/>
    <x v="50"/>
  </r>
  <r>
    <n v="309922"/>
    <x v="82306"/>
    <n v="6"/>
    <x v="3"/>
    <n v="282919"/>
    <x v="1222"/>
  </r>
  <r>
    <n v="309924"/>
    <x v="82307"/>
    <n v="6"/>
    <x v="3"/>
    <n v="16805"/>
    <x v="2513"/>
  </r>
  <r>
    <n v="309928"/>
    <x v="82307"/>
    <n v="6"/>
    <x v="3"/>
    <n v="233217"/>
    <x v="251"/>
  </r>
  <r>
    <n v="309933"/>
    <x v="82308"/>
    <n v="6"/>
    <x v="3"/>
    <n v="101970"/>
    <x v="109"/>
  </r>
  <r>
    <n v="309937"/>
    <x v="82309"/>
    <n v="6"/>
    <x v="3"/>
    <n v="8082"/>
    <x v="2046"/>
  </r>
  <r>
    <n v="309942"/>
    <x v="82310"/>
    <n v="6"/>
    <x v="3"/>
    <n v="291525"/>
    <x v="7"/>
  </r>
  <r>
    <n v="309946"/>
    <x v="82311"/>
    <n v="6"/>
    <x v="3"/>
    <n v="174440"/>
    <x v="24"/>
  </r>
  <r>
    <n v="309947"/>
    <x v="82311"/>
    <n v="6"/>
    <x v="3"/>
    <n v="323936"/>
    <x v="2235"/>
  </r>
  <r>
    <n v="309950"/>
    <x v="82312"/>
    <n v="6"/>
    <x v="3"/>
    <n v="120940"/>
    <x v="1577"/>
  </r>
  <r>
    <n v="309953"/>
    <x v="82313"/>
    <n v="6"/>
    <x v="3"/>
    <n v="326499"/>
    <x v="3"/>
  </r>
  <r>
    <n v="309958"/>
    <x v="82314"/>
    <n v="6"/>
    <x v="3"/>
    <n v="83021"/>
    <x v="68"/>
  </r>
  <r>
    <n v="309960"/>
    <x v="82315"/>
    <n v="6"/>
    <x v="3"/>
    <n v="19037"/>
    <x v="19"/>
  </r>
  <r>
    <n v="309964"/>
    <x v="82316"/>
    <n v="6"/>
    <x v="3"/>
    <n v="302756"/>
    <x v="4"/>
  </r>
  <r>
    <n v="309969"/>
    <x v="82317"/>
    <n v="6"/>
    <x v="3"/>
    <n v="173102"/>
    <x v="54"/>
  </r>
  <r>
    <n v="309971"/>
    <x v="82318"/>
    <n v="6"/>
    <x v="3"/>
    <n v="24028"/>
    <x v="130"/>
  </r>
  <r>
    <n v="309975"/>
    <x v="82319"/>
    <n v="6"/>
    <x v="3"/>
    <n v="86962"/>
    <x v="62"/>
  </r>
  <r>
    <n v="309978"/>
    <x v="82320"/>
    <n v="6"/>
    <x v="3"/>
    <n v="112535"/>
    <x v="185"/>
  </r>
  <r>
    <n v="309982"/>
    <x v="82320"/>
    <n v="6"/>
    <x v="3"/>
    <n v="18812"/>
    <x v="2101"/>
  </r>
  <r>
    <n v="309984"/>
    <x v="82320"/>
    <n v="6"/>
    <x v="3"/>
    <n v="121302"/>
    <x v="63"/>
  </r>
  <r>
    <n v="309988"/>
    <x v="82321"/>
    <n v="6"/>
    <x v="3"/>
    <n v="120961"/>
    <x v="7"/>
  </r>
  <r>
    <n v="309993"/>
    <x v="82322"/>
    <n v="6"/>
    <x v="3"/>
    <n v="147676"/>
    <x v="2034"/>
  </r>
  <r>
    <n v="309996"/>
    <x v="82323"/>
    <n v="6"/>
    <x v="3"/>
    <n v="275872"/>
    <x v="4819"/>
  </r>
  <r>
    <n v="309997"/>
    <x v="82324"/>
    <n v="6"/>
    <x v="3"/>
    <n v="307084"/>
    <x v="24"/>
  </r>
  <r>
    <n v="309998"/>
    <x v="82325"/>
    <n v="6"/>
    <x v="3"/>
    <n v="225882"/>
    <x v="742"/>
  </r>
  <r>
    <n v="310003"/>
    <x v="82326"/>
    <n v="6"/>
    <x v="3"/>
    <n v="154620"/>
    <x v="542"/>
  </r>
  <r>
    <n v="310004"/>
    <x v="82326"/>
    <n v="6"/>
    <x v="3"/>
    <n v="206152"/>
    <x v="504"/>
  </r>
  <r>
    <n v="310008"/>
    <x v="82327"/>
    <n v="6"/>
    <x v="3"/>
    <n v="275700"/>
    <x v="614"/>
  </r>
  <r>
    <n v="310012"/>
    <x v="82328"/>
    <n v="6"/>
    <x v="3"/>
    <n v="49955"/>
    <x v="1233"/>
  </r>
  <r>
    <n v="310016"/>
    <x v="82329"/>
    <n v="6"/>
    <x v="3"/>
    <n v="288581"/>
    <x v="1749"/>
  </r>
  <r>
    <n v="310018"/>
    <x v="82329"/>
    <n v="6"/>
    <x v="3"/>
    <n v="320812"/>
    <x v="4"/>
  </r>
  <r>
    <n v="310022"/>
    <x v="82330"/>
    <n v="6"/>
    <x v="3"/>
    <n v="201789"/>
    <x v="28"/>
  </r>
  <r>
    <n v="310025"/>
    <x v="82331"/>
    <n v="6"/>
    <x v="3"/>
    <n v="278199"/>
    <x v="1209"/>
  </r>
  <r>
    <n v="310029"/>
    <x v="82332"/>
    <n v="6"/>
    <x v="3"/>
    <n v="196922"/>
    <x v="59"/>
  </r>
  <r>
    <n v="310031"/>
    <x v="82333"/>
    <n v="6"/>
    <x v="3"/>
    <n v="348575"/>
    <x v="3"/>
  </r>
  <r>
    <n v="310034"/>
    <x v="82334"/>
    <n v="6"/>
    <x v="3"/>
    <n v="81475"/>
    <x v="3"/>
  </r>
  <r>
    <n v="310035"/>
    <x v="82334"/>
    <n v="6"/>
    <x v="3"/>
    <n v="321367"/>
    <x v="14"/>
  </r>
  <r>
    <n v="310036"/>
    <x v="82335"/>
    <n v="6"/>
    <x v="3"/>
    <n v="52116"/>
    <x v="109"/>
  </r>
  <r>
    <n v="310040"/>
    <x v="82336"/>
    <n v="6"/>
    <x v="3"/>
    <n v="224807"/>
    <x v="6"/>
  </r>
  <r>
    <n v="310045"/>
    <x v="82336"/>
    <n v="6"/>
    <x v="3"/>
    <n v="291201"/>
    <x v="539"/>
  </r>
  <r>
    <n v="310050"/>
    <x v="82337"/>
    <n v="6"/>
    <x v="3"/>
    <n v="77940"/>
    <x v="2640"/>
  </r>
  <r>
    <n v="310052"/>
    <x v="82338"/>
    <n v="6"/>
    <x v="3"/>
    <n v="313730"/>
    <x v="576"/>
  </r>
  <r>
    <n v="310053"/>
    <x v="82339"/>
    <n v="6"/>
    <x v="3"/>
    <n v="157989"/>
    <x v="77"/>
  </r>
  <r>
    <n v="310055"/>
    <x v="82340"/>
    <n v="6"/>
    <x v="3"/>
    <n v="15078"/>
    <x v="11"/>
  </r>
  <r>
    <n v="310059"/>
    <x v="82341"/>
    <n v="6"/>
    <x v="3"/>
    <n v="202495"/>
    <x v="772"/>
  </r>
  <r>
    <n v="310063"/>
    <x v="82342"/>
    <n v="6"/>
    <x v="3"/>
    <n v="284653"/>
    <x v="690"/>
  </r>
  <r>
    <n v="310065"/>
    <x v="82343"/>
    <n v="6"/>
    <x v="3"/>
    <n v="1011"/>
    <x v="16"/>
  </r>
  <r>
    <n v="310069"/>
    <x v="82344"/>
    <n v="6"/>
    <x v="3"/>
    <n v="295150"/>
    <x v="866"/>
  </r>
  <r>
    <n v="310070"/>
    <x v="82345"/>
    <n v="6"/>
    <x v="3"/>
    <n v="304270"/>
    <x v="180"/>
  </r>
  <r>
    <n v="310074"/>
    <x v="82346"/>
    <n v="6"/>
    <x v="3"/>
    <n v="196853"/>
    <x v="216"/>
  </r>
  <r>
    <n v="310079"/>
    <x v="82347"/>
    <n v="6"/>
    <x v="3"/>
    <n v="30758"/>
    <x v="109"/>
  </r>
  <r>
    <n v="310081"/>
    <x v="82348"/>
    <n v="6"/>
    <x v="3"/>
    <n v="324485"/>
    <x v="21"/>
  </r>
  <r>
    <n v="310082"/>
    <x v="82349"/>
    <n v="6"/>
    <x v="3"/>
    <n v="142811"/>
    <x v="592"/>
  </r>
  <r>
    <n v="310084"/>
    <x v="82350"/>
    <n v="6"/>
    <x v="3"/>
    <n v="80209"/>
    <x v="2895"/>
  </r>
  <r>
    <n v="310087"/>
    <x v="82351"/>
    <n v="6"/>
    <x v="3"/>
    <n v="313825"/>
    <x v="139"/>
  </r>
  <r>
    <n v="310091"/>
    <x v="82352"/>
    <n v="6"/>
    <x v="3"/>
    <n v="164129"/>
    <x v="678"/>
  </r>
  <r>
    <n v="310095"/>
    <x v="82353"/>
    <n v="6"/>
    <x v="3"/>
    <n v="35191"/>
    <x v="14"/>
  </r>
  <r>
    <n v="310098"/>
    <x v="82353"/>
    <n v="6"/>
    <x v="3"/>
    <n v="274523"/>
    <x v="3054"/>
  </r>
  <r>
    <n v="310101"/>
    <x v="82354"/>
    <n v="6"/>
    <x v="3"/>
    <n v="27227"/>
    <x v="9"/>
  </r>
  <r>
    <n v="310105"/>
    <x v="82355"/>
    <n v="6"/>
    <x v="3"/>
    <n v="206574"/>
    <x v="806"/>
  </r>
  <r>
    <n v="310109"/>
    <x v="82355"/>
    <n v="6"/>
    <x v="3"/>
    <n v="327012"/>
    <x v="808"/>
  </r>
  <r>
    <n v="310111"/>
    <x v="82356"/>
    <n v="6"/>
    <x v="3"/>
    <n v="63591"/>
    <x v="109"/>
  </r>
  <r>
    <n v="310114"/>
    <x v="82357"/>
    <n v="6"/>
    <x v="3"/>
    <n v="24187"/>
    <x v="118"/>
  </r>
  <r>
    <n v="310119"/>
    <x v="82358"/>
    <n v="6"/>
    <x v="3"/>
    <n v="342157"/>
    <x v="978"/>
  </r>
  <r>
    <n v="310121"/>
    <x v="82359"/>
    <n v="6"/>
    <x v="3"/>
    <n v="287657"/>
    <x v="2140"/>
  </r>
  <r>
    <n v="310122"/>
    <x v="82360"/>
    <n v="6"/>
    <x v="3"/>
    <n v="25713"/>
    <x v="287"/>
  </r>
  <r>
    <n v="310125"/>
    <x v="82361"/>
    <n v="6"/>
    <x v="3"/>
    <n v="172170"/>
    <x v="2924"/>
  </r>
  <r>
    <n v="310127"/>
    <x v="82362"/>
    <n v="6"/>
    <x v="3"/>
    <n v="55955"/>
    <x v="2359"/>
  </r>
  <r>
    <n v="310132"/>
    <x v="82363"/>
    <n v="6"/>
    <x v="3"/>
    <n v="83498"/>
    <x v="3"/>
  </r>
  <r>
    <n v="310135"/>
    <x v="82364"/>
    <n v="6"/>
    <x v="3"/>
    <n v="41075"/>
    <x v="89"/>
  </r>
  <r>
    <n v="310136"/>
    <x v="82365"/>
    <n v="6"/>
    <x v="3"/>
    <n v="18894"/>
    <x v="19"/>
  </r>
  <r>
    <n v="310139"/>
    <x v="82366"/>
    <n v="6"/>
    <x v="3"/>
    <n v="3926"/>
    <x v="4383"/>
  </r>
  <r>
    <n v="310143"/>
    <x v="82367"/>
    <n v="6"/>
    <x v="3"/>
    <n v="314195"/>
    <x v="3683"/>
  </r>
  <r>
    <n v="310148"/>
    <x v="82368"/>
    <n v="6"/>
    <x v="3"/>
    <n v="127290"/>
    <x v="2037"/>
  </r>
  <r>
    <n v="310153"/>
    <x v="82369"/>
    <n v="6"/>
    <x v="3"/>
    <n v="132632"/>
    <x v="2135"/>
  </r>
  <r>
    <n v="310156"/>
    <x v="82370"/>
    <n v="6"/>
    <x v="3"/>
    <n v="31194"/>
    <x v="3060"/>
  </r>
  <r>
    <n v="310161"/>
    <x v="82371"/>
    <n v="6"/>
    <x v="3"/>
    <n v="291173"/>
    <x v="354"/>
  </r>
  <r>
    <n v="310165"/>
    <x v="82372"/>
    <n v="6"/>
    <x v="3"/>
    <n v="138433"/>
    <x v="264"/>
  </r>
  <r>
    <n v="310168"/>
    <x v="82373"/>
    <n v="6"/>
    <x v="3"/>
    <n v="248529"/>
    <x v="4"/>
  </r>
  <r>
    <n v="310173"/>
    <x v="82373"/>
    <n v="6"/>
    <x v="3"/>
    <n v="281434"/>
    <x v="63"/>
  </r>
  <r>
    <n v="310177"/>
    <x v="82373"/>
    <n v="6"/>
    <x v="3"/>
    <n v="77684"/>
    <x v="1208"/>
  </r>
  <r>
    <n v="310180"/>
    <x v="82373"/>
    <n v="6"/>
    <x v="3"/>
    <n v="284109"/>
    <x v="118"/>
  </r>
  <r>
    <n v="310181"/>
    <x v="82374"/>
    <n v="6"/>
    <x v="3"/>
    <n v="33758"/>
    <x v="2535"/>
  </r>
  <r>
    <n v="310183"/>
    <x v="82375"/>
    <n v="6"/>
    <x v="3"/>
    <n v="37757"/>
    <x v="354"/>
  </r>
  <r>
    <n v="310187"/>
    <x v="82376"/>
    <n v="6"/>
    <x v="3"/>
    <n v="330566"/>
    <x v="187"/>
  </r>
  <r>
    <n v="310189"/>
    <x v="82377"/>
    <n v="6"/>
    <x v="3"/>
    <n v="18346"/>
    <x v="516"/>
  </r>
  <r>
    <n v="310192"/>
    <x v="82377"/>
    <n v="6"/>
    <x v="3"/>
    <n v="303914"/>
    <x v="1497"/>
  </r>
  <r>
    <n v="310196"/>
    <x v="82377"/>
    <n v="6"/>
    <x v="3"/>
    <n v="345792"/>
    <x v="1784"/>
  </r>
  <r>
    <n v="310198"/>
    <x v="82378"/>
    <n v="6"/>
    <x v="3"/>
    <n v="277999"/>
    <x v="4"/>
  </r>
  <r>
    <n v="310202"/>
    <x v="82379"/>
    <n v="6"/>
    <x v="3"/>
    <n v="106253"/>
    <x v="1297"/>
  </r>
  <r>
    <n v="310205"/>
    <x v="82380"/>
    <n v="6"/>
    <x v="3"/>
    <n v="219510"/>
    <x v="19"/>
  </r>
  <r>
    <n v="310210"/>
    <x v="82380"/>
    <n v="6"/>
    <x v="3"/>
    <n v="324773"/>
    <x v="338"/>
  </r>
  <r>
    <n v="310212"/>
    <x v="82381"/>
    <n v="6"/>
    <x v="3"/>
    <n v="304095"/>
    <x v="59"/>
  </r>
  <r>
    <n v="310216"/>
    <x v="82382"/>
    <n v="6"/>
    <x v="3"/>
    <n v="308582"/>
    <x v="454"/>
  </r>
  <r>
    <n v="310218"/>
    <x v="82383"/>
    <n v="6"/>
    <x v="3"/>
    <n v="247917"/>
    <x v="2713"/>
  </r>
  <r>
    <n v="310220"/>
    <x v="82384"/>
    <n v="6"/>
    <x v="3"/>
    <n v="333773"/>
    <x v="1302"/>
  </r>
  <r>
    <n v="310224"/>
    <x v="82385"/>
    <n v="6"/>
    <x v="3"/>
    <n v="24414"/>
    <x v="27"/>
  </r>
  <r>
    <n v="310226"/>
    <x v="82385"/>
    <n v="6"/>
    <x v="3"/>
    <n v="273251"/>
    <x v="1099"/>
  </r>
  <r>
    <n v="310228"/>
    <x v="82386"/>
    <n v="6"/>
    <x v="3"/>
    <n v="348916"/>
    <x v="4"/>
  </r>
  <r>
    <n v="310229"/>
    <x v="82387"/>
    <n v="6"/>
    <x v="3"/>
    <n v="243959"/>
    <x v="122"/>
  </r>
  <r>
    <n v="310231"/>
    <x v="82387"/>
    <n v="6"/>
    <x v="3"/>
    <n v="275778"/>
    <x v="230"/>
  </r>
  <r>
    <n v="310234"/>
    <x v="82388"/>
    <n v="6"/>
    <x v="3"/>
    <n v="99809"/>
    <x v="2615"/>
  </r>
  <r>
    <n v="310235"/>
    <x v="82389"/>
    <n v="6"/>
    <x v="3"/>
    <n v="154561"/>
    <x v="827"/>
  </r>
  <r>
    <n v="310237"/>
    <x v="82389"/>
    <n v="6"/>
    <x v="3"/>
    <n v="249512"/>
    <x v="177"/>
  </r>
  <r>
    <n v="310239"/>
    <x v="82390"/>
    <n v="6"/>
    <x v="3"/>
    <n v="31024"/>
    <x v="1125"/>
  </r>
  <r>
    <n v="310240"/>
    <x v="82390"/>
    <n v="6"/>
    <x v="3"/>
    <n v="317240"/>
    <x v="64"/>
  </r>
  <r>
    <n v="310243"/>
    <x v="82391"/>
    <n v="6"/>
    <x v="3"/>
    <n v="333932"/>
    <x v="116"/>
  </r>
  <r>
    <n v="310247"/>
    <x v="82392"/>
    <n v="6"/>
    <x v="3"/>
    <n v="107825"/>
    <x v="116"/>
  </r>
  <r>
    <n v="310249"/>
    <x v="82393"/>
    <n v="6"/>
    <x v="3"/>
    <n v="220463"/>
    <x v="192"/>
  </r>
  <r>
    <n v="310254"/>
    <x v="82393"/>
    <n v="6"/>
    <x v="3"/>
    <n v="301131"/>
    <x v="336"/>
  </r>
  <r>
    <n v="310255"/>
    <x v="82394"/>
    <n v="6"/>
    <x v="3"/>
    <n v="176646"/>
    <x v="71"/>
  </r>
  <r>
    <n v="310258"/>
    <x v="82395"/>
    <n v="6"/>
    <x v="3"/>
    <n v="204074"/>
    <x v="574"/>
  </r>
  <r>
    <n v="310263"/>
    <x v="82396"/>
    <n v="6"/>
    <x v="3"/>
    <n v="118843"/>
    <x v="19"/>
  </r>
  <r>
    <n v="310264"/>
    <x v="82397"/>
    <n v="6"/>
    <x v="3"/>
    <n v="237474"/>
    <x v="2057"/>
  </r>
  <r>
    <n v="310268"/>
    <x v="82398"/>
    <n v="6"/>
    <x v="3"/>
    <n v="36704"/>
    <x v="109"/>
  </r>
  <r>
    <n v="310273"/>
    <x v="82399"/>
    <n v="6"/>
    <x v="3"/>
    <n v="156540"/>
    <x v="113"/>
  </r>
  <r>
    <n v="310275"/>
    <x v="82400"/>
    <n v="6"/>
    <x v="3"/>
    <n v="136466"/>
    <x v="203"/>
  </r>
  <r>
    <n v="310279"/>
    <x v="82401"/>
    <n v="6"/>
    <x v="3"/>
    <n v="159048"/>
    <x v="265"/>
  </r>
  <r>
    <n v="310281"/>
    <x v="82402"/>
    <n v="6"/>
    <x v="3"/>
    <n v="114140"/>
    <x v="423"/>
  </r>
  <r>
    <n v="310283"/>
    <x v="82403"/>
    <n v="6"/>
    <x v="3"/>
    <n v="72793"/>
    <x v="481"/>
  </r>
  <r>
    <n v="310287"/>
    <x v="82403"/>
    <n v="6"/>
    <x v="3"/>
    <n v="177327"/>
    <x v="436"/>
  </r>
  <r>
    <n v="310289"/>
    <x v="82403"/>
    <n v="6"/>
    <x v="3"/>
    <n v="261144"/>
    <x v="145"/>
  </r>
  <r>
    <n v="310294"/>
    <x v="82404"/>
    <n v="6"/>
    <x v="3"/>
    <n v="155142"/>
    <x v="15"/>
  </r>
  <r>
    <n v="310297"/>
    <x v="82405"/>
    <n v="6"/>
    <x v="3"/>
    <n v="105330"/>
    <x v="130"/>
  </r>
  <r>
    <n v="310300"/>
    <x v="82406"/>
    <n v="6"/>
    <x v="3"/>
    <n v="246226"/>
    <x v="230"/>
  </r>
  <r>
    <n v="310301"/>
    <x v="82407"/>
    <n v="6"/>
    <x v="3"/>
    <n v="65260"/>
    <x v="88"/>
  </r>
  <r>
    <n v="310304"/>
    <x v="82408"/>
    <n v="6"/>
    <x v="3"/>
    <n v="225289"/>
    <x v="4"/>
  </r>
  <r>
    <n v="310306"/>
    <x v="82409"/>
    <n v="6"/>
    <x v="3"/>
    <n v="224612"/>
    <x v="3985"/>
  </r>
  <r>
    <n v="310310"/>
    <x v="82410"/>
    <n v="6"/>
    <x v="3"/>
    <n v="280214"/>
    <x v="460"/>
  </r>
  <r>
    <n v="310313"/>
    <x v="82411"/>
    <n v="6"/>
    <x v="3"/>
    <n v="5879"/>
    <x v="149"/>
  </r>
  <r>
    <n v="310316"/>
    <x v="82411"/>
    <n v="6"/>
    <x v="3"/>
    <n v="212311"/>
    <x v="20"/>
  </r>
  <r>
    <n v="310320"/>
    <x v="82411"/>
    <n v="6"/>
    <x v="3"/>
    <n v="228676"/>
    <x v="203"/>
  </r>
  <r>
    <n v="310322"/>
    <x v="82412"/>
    <n v="6"/>
    <x v="3"/>
    <n v="20094"/>
    <x v="7"/>
  </r>
  <r>
    <n v="310326"/>
    <x v="82413"/>
    <n v="6"/>
    <x v="3"/>
    <n v="6020"/>
    <x v="5"/>
  </r>
  <r>
    <n v="310327"/>
    <x v="82414"/>
    <n v="6"/>
    <x v="3"/>
    <n v="85581"/>
    <x v="65"/>
  </r>
  <r>
    <n v="310329"/>
    <x v="82414"/>
    <n v="6"/>
    <x v="3"/>
    <n v="349258"/>
    <x v="3"/>
  </r>
  <r>
    <n v="310332"/>
    <x v="82415"/>
    <n v="6"/>
    <x v="3"/>
    <n v="25189"/>
    <x v="64"/>
  </r>
  <r>
    <n v="310337"/>
    <x v="82416"/>
    <n v="6"/>
    <x v="3"/>
    <n v="30412"/>
    <x v="233"/>
  </r>
  <r>
    <n v="310339"/>
    <x v="82417"/>
    <n v="6"/>
    <x v="3"/>
    <n v="13599"/>
    <x v="2002"/>
  </r>
  <r>
    <n v="310343"/>
    <x v="82418"/>
    <n v="6"/>
    <x v="3"/>
    <n v="239494"/>
    <x v="7"/>
  </r>
  <r>
    <n v="310347"/>
    <x v="82418"/>
    <n v="6"/>
    <x v="3"/>
    <n v="271906"/>
    <x v="321"/>
  </r>
  <r>
    <n v="310351"/>
    <x v="82419"/>
    <n v="6"/>
    <x v="3"/>
    <n v="343964"/>
    <x v="42"/>
  </r>
  <r>
    <n v="310354"/>
    <x v="82420"/>
    <n v="6"/>
    <x v="3"/>
    <n v="27620"/>
    <x v="1102"/>
  </r>
  <r>
    <n v="310356"/>
    <x v="82421"/>
    <n v="6"/>
    <x v="3"/>
    <n v="102760"/>
    <x v="130"/>
  </r>
  <r>
    <n v="310360"/>
    <x v="82422"/>
    <n v="6"/>
    <x v="3"/>
    <n v="136927"/>
    <x v="938"/>
  </r>
  <r>
    <n v="310363"/>
    <x v="82423"/>
    <n v="6"/>
    <x v="3"/>
    <n v="189411"/>
    <x v="13"/>
  </r>
  <r>
    <n v="310368"/>
    <x v="82424"/>
    <n v="6"/>
    <x v="3"/>
    <n v="31272"/>
    <x v="1019"/>
  </r>
  <r>
    <n v="310372"/>
    <x v="82425"/>
    <n v="6"/>
    <x v="3"/>
    <n v="199379"/>
    <x v="14"/>
  </r>
  <r>
    <n v="310377"/>
    <x v="82425"/>
    <n v="6"/>
    <x v="3"/>
    <n v="311331"/>
    <x v="1889"/>
  </r>
  <r>
    <n v="310382"/>
    <x v="82425"/>
    <n v="6"/>
    <x v="3"/>
    <n v="340647"/>
    <x v="20"/>
  </r>
  <r>
    <n v="310383"/>
    <x v="82426"/>
    <n v="6"/>
    <x v="3"/>
    <n v="322674"/>
    <x v="3"/>
  </r>
  <r>
    <n v="310385"/>
    <x v="82426"/>
    <n v="6"/>
    <x v="3"/>
    <n v="71004"/>
    <x v="202"/>
  </r>
  <r>
    <n v="310389"/>
    <x v="82427"/>
    <n v="6"/>
    <x v="3"/>
    <n v="47977"/>
    <x v="124"/>
  </r>
  <r>
    <n v="310394"/>
    <x v="82428"/>
    <n v="6"/>
    <x v="3"/>
    <n v="83581"/>
    <x v="109"/>
  </r>
  <r>
    <n v="310397"/>
    <x v="82428"/>
    <n v="6"/>
    <x v="3"/>
    <n v="224746"/>
    <x v="1215"/>
  </r>
  <r>
    <n v="310398"/>
    <x v="82429"/>
    <n v="6"/>
    <x v="3"/>
    <n v="314048"/>
    <x v="130"/>
  </r>
  <r>
    <n v="310403"/>
    <x v="82429"/>
    <n v="6"/>
    <x v="3"/>
    <n v="319880"/>
    <x v="230"/>
  </r>
  <r>
    <n v="310406"/>
    <x v="82430"/>
    <n v="6"/>
    <x v="3"/>
    <n v="102746"/>
    <x v="3"/>
  </r>
  <r>
    <n v="310411"/>
    <x v="82431"/>
    <n v="6"/>
    <x v="3"/>
    <n v="173270"/>
    <x v="2062"/>
  </r>
  <r>
    <n v="310413"/>
    <x v="82432"/>
    <n v="6"/>
    <x v="3"/>
    <n v="62538"/>
    <x v="499"/>
  </r>
  <r>
    <n v="310415"/>
    <x v="82433"/>
    <n v="6"/>
    <x v="3"/>
    <n v="263013"/>
    <x v="6"/>
  </r>
  <r>
    <n v="310417"/>
    <x v="82434"/>
    <n v="6"/>
    <x v="3"/>
    <n v="65044"/>
    <x v="19"/>
  </r>
  <r>
    <n v="310418"/>
    <x v="82434"/>
    <n v="6"/>
    <x v="3"/>
    <n v="107629"/>
    <x v="3099"/>
  </r>
  <r>
    <n v="310422"/>
    <x v="82434"/>
    <n v="6"/>
    <x v="3"/>
    <n v="223690"/>
    <x v="444"/>
  </r>
  <r>
    <n v="310424"/>
    <x v="82435"/>
    <n v="6"/>
    <x v="3"/>
    <n v="208743"/>
    <x v="85"/>
  </r>
  <r>
    <n v="310425"/>
    <x v="82435"/>
    <n v="6"/>
    <x v="3"/>
    <n v="310214"/>
    <x v="88"/>
  </r>
  <r>
    <n v="310428"/>
    <x v="82435"/>
    <n v="6"/>
    <x v="3"/>
    <n v="315785"/>
    <x v="42"/>
  </r>
  <r>
    <n v="310431"/>
    <x v="82436"/>
    <n v="6"/>
    <x v="3"/>
    <n v="181202"/>
    <x v="3"/>
  </r>
  <r>
    <n v="310435"/>
    <x v="82437"/>
    <n v="6"/>
    <x v="3"/>
    <n v="195472"/>
    <x v="678"/>
  </r>
  <r>
    <n v="310438"/>
    <x v="82438"/>
    <n v="6"/>
    <x v="3"/>
    <n v="302847"/>
    <x v="13"/>
  </r>
  <r>
    <n v="310442"/>
    <x v="82439"/>
    <n v="6"/>
    <x v="3"/>
    <n v="171287"/>
    <x v="54"/>
  </r>
  <r>
    <n v="310444"/>
    <x v="82439"/>
    <n v="6"/>
    <x v="3"/>
    <n v="197963"/>
    <x v="104"/>
  </r>
  <r>
    <n v="310445"/>
    <x v="82440"/>
    <n v="6"/>
    <x v="3"/>
    <n v="217708"/>
    <x v="331"/>
  </r>
  <r>
    <n v="310450"/>
    <x v="82441"/>
    <n v="6"/>
    <x v="3"/>
    <n v="293596"/>
    <x v="2383"/>
  </r>
  <r>
    <n v="310454"/>
    <x v="82442"/>
    <n v="6"/>
    <x v="3"/>
    <n v="272359"/>
    <x v="4"/>
  </r>
  <r>
    <n v="310457"/>
    <x v="82443"/>
    <n v="6"/>
    <x v="3"/>
    <n v="57356"/>
    <x v="287"/>
  </r>
  <r>
    <n v="310462"/>
    <x v="82444"/>
    <n v="6"/>
    <x v="3"/>
    <n v="137528"/>
    <x v="21"/>
  </r>
  <r>
    <n v="310465"/>
    <x v="82445"/>
    <n v="6"/>
    <x v="3"/>
    <n v="8186"/>
    <x v="354"/>
  </r>
  <r>
    <n v="310469"/>
    <x v="82446"/>
    <n v="6"/>
    <x v="3"/>
    <n v="251329"/>
    <x v="4"/>
  </r>
  <r>
    <n v="310472"/>
    <x v="82447"/>
    <n v="6"/>
    <x v="3"/>
    <n v="215745"/>
    <x v="59"/>
  </r>
  <r>
    <n v="310476"/>
    <x v="82448"/>
    <n v="6"/>
    <x v="3"/>
    <n v="14829"/>
    <x v="42"/>
  </r>
  <r>
    <n v="310480"/>
    <x v="82449"/>
    <n v="6"/>
    <x v="3"/>
    <n v="50582"/>
    <x v="3"/>
  </r>
  <r>
    <n v="310483"/>
    <x v="82450"/>
    <n v="6"/>
    <x v="3"/>
    <n v="62653"/>
    <x v="59"/>
  </r>
  <r>
    <n v="310486"/>
    <x v="82451"/>
    <n v="6"/>
    <x v="3"/>
    <n v="133910"/>
    <x v="19"/>
  </r>
  <r>
    <n v="310487"/>
    <x v="82452"/>
    <n v="6"/>
    <x v="3"/>
    <n v="101567"/>
    <x v="471"/>
  </r>
  <r>
    <n v="310490"/>
    <x v="82453"/>
    <n v="6"/>
    <x v="3"/>
    <n v="144407"/>
    <x v="1044"/>
  </r>
  <r>
    <n v="310493"/>
    <x v="82454"/>
    <n v="6"/>
    <x v="3"/>
    <n v="80160"/>
    <x v="149"/>
  </r>
  <r>
    <n v="310496"/>
    <x v="82454"/>
    <n v="6"/>
    <x v="3"/>
    <n v="117139"/>
    <x v="999"/>
  </r>
  <r>
    <n v="310498"/>
    <x v="82455"/>
    <n v="6"/>
    <x v="3"/>
    <n v="341832"/>
    <x v="15"/>
  </r>
  <r>
    <n v="310500"/>
    <x v="82456"/>
    <n v="6"/>
    <x v="3"/>
    <n v="312649"/>
    <x v="7"/>
  </r>
  <r>
    <n v="310501"/>
    <x v="82457"/>
    <n v="6"/>
    <x v="3"/>
    <n v="239950"/>
    <x v="1512"/>
  </r>
  <r>
    <n v="310504"/>
    <x v="82458"/>
    <n v="6"/>
    <x v="3"/>
    <n v="212901"/>
    <x v="116"/>
  </r>
  <r>
    <n v="310505"/>
    <x v="82459"/>
    <n v="6"/>
    <x v="3"/>
    <n v="197652"/>
    <x v="24"/>
  </r>
  <r>
    <n v="310509"/>
    <x v="82460"/>
    <n v="6"/>
    <x v="3"/>
    <n v="169895"/>
    <x v="595"/>
  </r>
  <r>
    <n v="310514"/>
    <x v="82461"/>
    <n v="6"/>
    <x v="3"/>
    <n v="53350"/>
    <x v="258"/>
  </r>
  <r>
    <n v="310519"/>
    <x v="82462"/>
    <n v="6"/>
    <x v="3"/>
    <n v="236272"/>
    <x v="29"/>
  </r>
  <r>
    <n v="310523"/>
    <x v="82463"/>
    <n v="6"/>
    <x v="3"/>
    <n v="176823"/>
    <x v="306"/>
  </r>
  <r>
    <n v="310525"/>
    <x v="82463"/>
    <n v="6"/>
    <x v="3"/>
    <n v="212081"/>
    <x v="149"/>
  </r>
  <r>
    <n v="310528"/>
    <x v="82464"/>
    <n v="6"/>
    <x v="3"/>
    <n v="340057"/>
    <x v="1295"/>
  </r>
  <r>
    <n v="310531"/>
    <x v="82465"/>
    <n v="6"/>
    <x v="3"/>
    <n v="80767"/>
    <x v="771"/>
  </r>
  <r>
    <n v="310532"/>
    <x v="82465"/>
    <n v="6"/>
    <x v="3"/>
    <n v="116962"/>
    <x v="13"/>
  </r>
  <r>
    <n v="310535"/>
    <x v="82466"/>
    <n v="6"/>
    <x v="3"/>
    <n v="266661"/>
    <x v="24"/>
  </r>
  <r>
    <n v="310538"/>
    <x v="82467"/>
    <n v="6"/>
    <x v="3"/>
    <n v="305490"/>
    <x v="149"/>
  </r>
  <r>
    <n v="310540"/>
    <x v="82468"/>
    <n v="6"/>
    <x v="3"/>
    <n v="134111"/>
    <x v="19"/>
  </r>
  <r>
    <n v="310541"/>
    <x v="82469"/>
    <n v="6"/>
    <x v="3"/>
    <n v="190229"/>
    <x v="533"/>
  </r>
  <r>
    <n v="310542"/>
    <x v="82470"/>
    <n v="6"/>
    <x v="3"/>
    <n v="123499"/>
    <x v="3"/>
  </r>
  <r>
    <n v="310543"/>
    <x v="82471"/>
    <n v="6"/>
    <x v="3"/>
    <n v="343295"/>
    <x v="4"/>
  </r>
  <r>
    <n v="310547"/>
    <x v="82472"/>
    <n v="6"/>
    <x v="3"/>
    <n v="80162"/>
    <x v="1531"/>
  </r>
  <r>
    <n v="310551"/>
    <x v="82473"/>
    <n v="6"/>
    <x v="3"/>
    <n v="108403"/>
    <x v="38"/>
  </r>
  <r>
    <n v="310554"/>
    <x v="82474"/>
    <n v="6"/>
    <x v="3"/>
    <n v="21982"/>
    <x v="1380"/>
  </r>
  <r>
    <n v="310556"/>
    <x v="82475"/>
    <n v="6"/>
    <x v="3"/>
    <n v="270782"/>
    <x v="1028"/>
  </r>
  <r>
    <n v="310560"/>
    <x v="82476"/>
    <n v="6"/>
    <x v="3"/>
    <n v="37848"/>
    <x v="327"/>
  </r>
  <r>
    <n v="310561"/>
    <x v="82477"/>
    <n v="6"/>
    <x v="3"/>
    <n v="43213"/>
    <x v="20"/>
  </r>
  <r>
    <n v="310562"/>
    <x v="82478"/>
    <n v="6"/>
    <x v="3"/>
    <n v="69757"/>
    <x v="47"/>
  </r>
  <r>
    <n v="310567"/>
    <x v="82479"/>
    <n v="6"/>
    <x v="3"/>
    <n v="190188"/>
    <x v="3"/>
  </r>
  <r>
    <n v="310571"/>
    <x v="82480"/>
    <n v="6"/>
    <x v="3"/>
    <n v="195376"/>
    <x v="164"/>
  </r>
  <r>
    <n v="310574"/>
    <x v="82480"/>
    <n v="6"/>
    <x v="3"/>
    <n v="226813"/>
    <x v="642"/>
  </r>
  <r>
    <n v="310576"/>
    <x v="82481"/>
    <n v="6"/>
    <x v="3"/>
    <n v="344199"/>
    <x v="73"/>
  </r>
  <r>
    <n v="310577"/>
    <x v="82482"/>
    <n v="6"/>
    <x v="3"/>
    <n v="299004"/>
    <x v="826"/>
  </r>
  <r>
    <n v="310581"/>
    <x v="82483"/>
    <n v="6"/>
    <x v="3"/>
    <n v="101055"/>
    <x v="750"/>
  </r>
  <r>
    <n v="310582"/>
    <x v="82484"/>
    <n v="6"/>
    <x v="3"/>
    <n v="75972"/>
    <x v="24"/>
  </r>
  <r>
    <n v="310585"/>
    <x v="82485"/>
    <n v="6"/>
    <x v="3"/>
    <n v="220536"/>
    <x v="130"/>
  </r>
  <r>
    <n v="310590"/>
    <x v="82486"/>
    <n v="6"/>
    <x v="3"/>
    <n v="279071"/>
    <x v="19"/>
  </r>
  <r>
    <n v="310593"/>
    <x v="82487"/>
    <n v="6"/>
    <x v="3"/>
    <n v="122074"/>
    <x v="682"/>
  </r>
  <r>
    <n v="310595"/>
    <x v="82488"/>
    <n v="6"/>
    <x v="3"/>
    <n v="234625"/>
    <x v="59"/>
  </r>
  <r>
    <n v="310599"/>
    <x v="82489"/>
    <n v="6"/>
    <x v="3"/>
    <n v="31868"/>
    <x v="1281"/>
  </r>
  <r>
    <n v="310604"/>
    <x v="82490"/>
    <n v="6"/>
    <x v="3"/>
    <n v="33899"/>
    <x v="14"/>
  </r>
  <r>
    <n v="310609"/>
    <x v="82490"/>
    <n v="6"/>
    <x v="3"/>
    <n v="267035"/>
    <x v="3739"/>
  </r>
  <r>
    <n v="310611"/>
    <x v="82491"/>
    <n v="6"/>
    <x v="3"/>
    <n v="185221"/>
    <x v="3"/>
  </r>
  <r>
    <n v="310615"/>
    <x v="82492"/>
    <n v="6"/>
    <x v="3"/>
    <n v="338589"/>
    <x v="969"/>
  </r>
  <r>
    <n v="310618"/>
    <x v="82493"/>
    <n v="6"/>
    <x v="3"/>
    <n v="294953"/>
    <x v="457"/>
  </r>
  <r>
    <n v="310623"/>
    <x v="82494"/>
    <n v="6"/>
    <x v="3"/>
    <n v="160977"/>
    <x v="4820"/>
  </r>
  <r>
    <n v="310625"/>
    <x v="82495"/>
    <n v="6"/>
    <x v="3"/>
    <n v="228003"/>
    <x v="433"/>
  </r>
  <r>
    <n v="310628"/>
    <x v="82496"/>
    <n v="6"/>
    <x v="3"/>
    <n v="57949"/>
    <x v="13"/>
  </r>
  <r>
    <n v="310632"/>
    <x v="82496"/>
    <n v="6"/>
    <x v="3"/>
    <n v="82206"/>
    <x v="12"/>
  </r>
  <r>
    <n v="310635"/>
    <x v="82497"/>
    <n v="6"/>
    <x v="3"/>
    <n v="284620"/>
    <x v="635"/>
  </r>
  <r>
    <n v="310637"/>
    <x v="82498"/>
    <n v="6"/>
    <x v="3"/>
    <n v="59094"/>
    <x v="195"/>
  </r>
  <r>
    <n v="310638"/>
    <x v="82499"/>
    <n v="6"/>
    <x v="3"/>
    <n v="192664"/>
    <x v="1256"/>
  </r>
  <r>
    <n v="310643"/>
    <x v="82500"/>
    <n v="6"/>
    <x v="3"/>
    <n v="1975"/>
    <x v="268"/>
  </r>
  <r>
    <n v="310647"/>
    <x v="82501"/>
    <n v="6"/>
    <x v="3"/>
    <n v="201029"/>
    <x v="177"/>
  </r>
  <r>
    <n v="310651"/>
    <x v="82502"/>
    <n v="6"/>
    <x v="3"/>
    <n v="302135"/>
    <x v="115"/>
  </r>
  <r>
    <n v="310654"/>
    <x v="82503"/>
    <n v="6"/>
    <x v="3"/>
    <n v="163651"/>
    <x v="15"/>
  </r>
  <r>
    <n v="310659"/>
    <x v="82504"/>
    <n v="6"/>
    <x v="3"/>
    <n v="263374"/>
    <x v="3"/>
  </r>
  <r>
    <n v="310662"/>
    <x v="82505"/>
    <n v="6"/>
    <x v="3"/>
    <n v="42150"/>
    <x v="63"/>
  </r>
  <r>
    <n v="310665"/>
    <x v="82506"/>
    <n v="6"/>
    <x v="3"/>
    <n v="34107"/>
    <x v="3"/>
  </r>
  <r>
    <n v="310667"/>
    <x v="82507"/>
    <n v="6"/>
    <x v="3"/>
    <n v="341983"/>
    <x v="44"/>
  </r>
  <r>
    <n v="310670"/>
    <x v="82508"/>
    <n v="6"/>
    <x v="3"/>
    <n v="87278"/>
    <x v="550"/>
  </r>
  <r>
    <n v="310671"/>
    <x v="82509"/>
    <n v="6"/>
    <x v="3"/>
    <n v="32545"/>
    <x v="27"/>
  </r>
  <r>
    <n v="310672"/>
    <x v="82509"/>
    <n v="6"/>
    <x v="3"/>
    <n v="43335"/>
    <x v="4"/>
  </r>
  <r>
    <n v="310676"/>
    <x v="82510"/>
    <n v="6"/>
    <x v="3"/>
    <n v="116263"/>
    <x v="1890"/>
  </r>
  <r>
    <n v="310680"/>
    <x v="82511"/>
    <n v="6"/>
    <x v="3"/>
    <n v="131268"/>
    <x v="1400"/>
  </r>
  <r>
    <n v="310685"/>
    <x v="82512"/>
    <n v="6"/>
    <x v="3"/>
    <n v="81079"/>
    <x v="3"/>
  </r>
  <r>
    <n v="310688"/>
    <x v="82513"/>
    <n v="6"/>
    <x v="3"/>
    <n v="271948"/>
    <x v="131"/>
  </r>
  <r>
    <n v="310689"/>
    <x v="82514"/>
    <n v="6"/>
    <x v="3"/>
    <n v="210282"/>
    <x v="3"/>
  </r>
  <r>
    <n v="310692"/>
    <x v="82515"/>
    <n v="6"/>
    <x v="3"/>
    <n v="15048"/>
    <x v="255"/>
  </r>
  <r>
    <n v="310694"/>
    <x v="82516"/>
    <n v="6"/>
    <x v="3"/>
    <n v="205431"/>
    <x v="4"/>
  </r>
  <r>
    <n v="310697"/>
    <x v="82517"/>
    <n v="6"/>
    <x v="3"/>
    <n v="11647"/>
    <x v="13"/>
  </r>
  <r>
    <n v="310700"/>
    <x v="82518"/>
    <n v="6"/>
    <x v="3"/>
    <n v="229296"/>
    <x v="77"/>
  </r>
  <r>
    <n v="310702"/>
    <x v="82519"/>
    <n v="6"/>
    <x v="3"/>
    <n v="259855"/>
    <x v="1302"/>
  </r>
  <r>
    <n v="310707"/>
    <x v="82520"/>
    <n v="6"/>
    <x v="3"/>
    <n v="270765"/>
    <x v="4"/>
  </r>
  <r>
    <n v="310712"/>
    <x v="82521"/>
    <n v="6"/>
    <x v="3"/>
    <n v="210777"/>
    <x v="19"/>
  </r>
  <r>
    <n v="310714"/>
    <x v="82522"/>
    <n v="6"/>
    <x v="3"/>
    <n v="337491"/>
    <x v="1483"/>
  </r>
  <r>
    <n v="310719"/>
    <x v="82523"/>
    <n v="6"/>
    <x v="3"/>
    <n v="162990"/>
    <x v="11"/>
  </r>
  <r>
    <n v="310723"/>
    <x v="82524"/>
    <n v="6"/>
    <x v="3"/>
    <n v="208644"/>
    <x v="137"/>
  </r>
  <r>
    <n v="310725"/>
    <x v="82525"/>
    <n v="6"/>
    <x v="3"/>
    <n v="243013"/>
    <x v="3"/>
  </r>
  <r>
    <n v="310728"/>
    <x v="82526"/>
    <n v="6"/>
    <x v="3"/>
    <n v="270053"/>
    <x v="65"/>
  </r>
  <r>
    <n v="310730"/>
    <x v="82527"/>
    <n v="6"/>
    <x v="3"/>
    <n v="254384"/>
    <x v="33"/>
  </r>
  <r>
    <n v="310734"/>
    <x v="82528"/>
    <n v="6"/>
    <x v="3"/>
    <n v="67545"/>
    <x v="252"/>
  </r>
  <r>
    <n v="310735"/>
    <x v="82529"/>
    <n v="6"/>
    <x v="3"/>
    <n v="93433"/>
    <x v="1852"/>
  </r>
  <r>
    <n v="310738"/>
    <x v="82530"/>
    <n v="6"/>
    <x v="3"/>
    <n v="85371"/>
    <x v="59"/>
  </r>
  <r>
    <n v="310742"/>
    <x v="82530"/>
    <n v="6"/>
    <x v="3"/>
    <n v="173402"/>
    <x v="825"/>
  </r>
  <r>
    <n v="310747"/>
    <x v="82530"/>
    <n v="6"/>
    <x v="3"/>
    <n v="286068"/>
    <x v="4821"/>
  </r>
  <r>
    <n v="310748"/>
    <x v="82531"/>
    <n v="6"/>
    <x v="3"/>
    <n v="100371"/>
    <x v="139"/>
  </r>
  <r>
    <n v="310752"/>
    <x v="82531"/>
    <n v="6"/>
    <x v="3"/>
    <n v="270851"/>
    <x v="435"/>
  </r>
  <r>
    <n v="310757"/>
    <x v="82531"/>
    <n v="6"/>
    <x v="3"/>
    <n v="337093"/>
    <x v="77"/>
  </r>
  <r>
    <n v="310761"/>
    <x v="82532"/>
    <n v="6"/>
    <x v="3"/>
    <n v="198084"/>
    <x v="1494"/>
  </r>
  <r>
    <n v="310766"/>
    <x v="82533"/>
    <n v="6"/>
    <x v="3"/>
    <n v="48317"/>
    <x v="2046"/>
  </r>
  <r>
    <n v="310767"/>
    <x v="82534"/>
    <n v="6"/>
    <x v="3"/>
    <n v="60551"/>
    <x v="2810"/>
  </r>
  <r>
    <n v="310771"/>
    <x v="82535"/>
    <n v="6"/>
    <x v="3"/>
    <n v="102921"/>
    <x v="149"/>
  </r>
  <r>
    <n v="310774"/>
    <x v="82536"/>
    <n v="6"/>
    <x v="3"/>
    <n v="205856"/>
    <x v="529"/>
  </r>
  <r>
    <n v="310778"/>
    <x v="82537"/>
    <n v="6"/>
    <x v="3"/>
    <n v="310458"/>
    <x v="19"/>
  </r>
  <r>
    <n v="310781"/>
    <x v="82538"/>
    <n v="6"/>
    <x v="3"/>
    <n v="119377"/>
    <x v="278"/>
  </r>
  <r>
    <n v="310782"/>
    <x v="82539"/>
    <n v="6"/>
    <x v="3"/>
    <n v="164924"/>
    <x v="157"/>
  </r>
  <r>
    <n v="310786"/>
    <x v="82540"/>
    <n v="6"/>
    <x v="3"/>
    <n v="116580"/>
    <x v="437"/>
  </r>
  <r>
    <n v="310790"/>
    <x v="82541"/>
    <n v="6"/>
    <x v="3"/>
    <n v="278816"/>
    <x v="13"/>
  </r>
  <r>
    <n v="310793"/>
    <x v="82542"/>
    <n v="6"/>
    <x v="3"/>
    <n v="259373"/>
    <x v="810"/>
  </r>
  <r>
    <n v="310798"/>
    <x v="82543"/>
    <n v="6"/>
    <x v="3"/>
    <n v="141467"/>
    <x v="368"/>
  </r>
  <r>
    <n v="310802"/>
    <x v="82544"/>
    <n v="6"/>
    <x v="3"/>
    <n v="310476"/>
    <x v="108"/>
  </r>
  <r>
    <n v="310806"/>
    <x v="82545"/>
    <n v="6"/>
    <x v="3"/>
    <n v="89848"/>
    <x v="19"/>
  </r>
  <r>
    <n v="310811"/>
    <x v="82546"/>
    <n v="6"/>
    <x v="3"/>
    <n v="166754"/>
    <x v="312"/>
  </r>
  <r>
    <n v="310815"/>
    <x v="82547"/>
    <n v="6"/>
    <x v="3"/>
    <n v="9521"/>
    <x v="1521"/>
  </r>
  <r>
    <n v="310820"/>
    <x v="82547"/>
    <n v="6"/>
    <x v="3"/>
    <n v="319631"/>
    <x v="59"/>
  </r>
  <r>
    <n v="310822"/>
    <x v="82548"/>
    <n v="6"/>
    <x v="3"/>
    <n v="197008"/>
    <x v="883"/>
  </r>
  <r>
    <n v="310826"/>
    <x v="82549"/>
    <n v="6"/>
    <x v="3"/>
    <n v="113305"/>
    <x v="287"/>
  </r>
  <r>
    <n v="310828"/>
    <x v="82550"/>
    <n v="6"/>
    <x v="3"/>
    <n v="247442"/>
    <x v="2126"/>
  </r>
  <r>
    <n v="310832"/>
    <x v="82551"/>
    <n v="6"/>
    <x v="3"/>
    <n v="139678"/>
    <x v="9"/>
  </r>
  <r>
    <n v="310833"/>
    <x v="82552"/>
    <n v="6"/>
    <x v="3"/>
    <n v="118825"/>
    <x v="671"/>
  </r>
  <r>
    <n v="310837"/>
    <x v="82552"/>
    <n v="6"/>
    <x v="3"/>
    <n v="200985"/>
    <x v="454"/>
  </r>
  <r>
    <n v="310838"/>
    <x v="82553"/>
    <n v="6"/>
    <x v="3"/>
    <n v="170976"/>
    <x v="33"/>
  </r>
  <r>
    <n v="310841"/>
    <x v="82554"/>
    <n v="6"/>
    <x v="3"/>
    <n v="7664"/>
    <x v="138"/>
  </r>
  <r>
    <n v="310845"/>
    <x v="82555"/>
    <n v="6"/>
    <x v="3"/>
    <n v="24795"/>
    <x v="671"/>
  </r>
  <r>
    <n v="310847"/>
    <x v="82556"/>
    <n v="6"/>
    <x v="3"/>
    <n v="324517"/>
    <x v="493"/>
  </r>
  <r>
    <n v="310852"/>
    <x v="82556"/>
    <n v="6"/>
    <x v="3"/>
    <n v="310628"/>
    <x v="690"/>
  </r>
  <r>
    <n v="310856"/>
    <x v="82556"/>
    <n v="6"/>
    <x v="3"/>
    <n v="59065"/>
    <x v="231"/>
  </r>
  <r>
    <n v="310857"/>
    <x v="82557"/>
    <n v="6"/>
    <x v="3"/>
    <n v="117012"/>
    <x v="3082"/>
  </r>
  <r>
    <n v="310862"/>
    <x v="82557"/>
    <n v="6"/>
    <x v="3"/>
    <n v="225671"/>
    <x v="3265"/>
  </r>
  <r>
    <n v="310864"/>
    <x v="82558"/>
    <n v="6"/>
    <x v="3"/>
    <n v="326784"/>
    <x v="438"/>
  </r>
  <r>
    <n v="310867"/>
    <x v="82559"/>
    <n v="6"/>
    <x v="3"/>
    <n v="271369"/>
    <x v="1167"/>
  </r>
  <r>
    <n v="310871"/>
    <x v="82560"/>
    <n v="6"/>
    <x v="3"/>
    <n v="298373"/>
    <x v="3"/>
  </r>
  <r>
    <n v="310876"/>
    <x v="82561"/>
    <n v="6"/>
    <x v="3"/>
    <n v="317316"/>
    <x v="231"/>
  </r>
  <r>
    <n v="310881"/>
    <x v="82562"/>
    <n v="6"/>
    <x v="3"/>
    <n v="11414"/>
    <x v="4"/>
  </r>
  <r>
    <n v="310886"/>
    <x v="82563"/>
    <n v="6"/>
    <x v="3"/>
    <n v="331965"/>
    <x v="606"/>
  </r>
  <r>
    <n v="310887"/>
    <x v="82564"/>
    <n v="6"/>
    <x v="3"/>
    <n v="5806"/>
    <x v="3560"/>
  </r>
  <r>
    <n v="310891"/>
    <x v="82565"/>
    <n v="6"/>
    <x v="3"/>
    <n v="177788"/>
    <x v="2117"/>
  </r>
  <r>
    <n v="310896"/>
    <x v="82566"/>
    <n v="6"/>
    <x v="3"/>
    <n v="28271"/>
    <x v="3"/>
  </r>
  <r>
    <n v="310898"/>
    <x v="82567"/>
    <n v="6"/>
    <x v="3"/>
    <n v="198761"/>
    <x v="7"/>
  </r>
  <r>
    <n v="310902"/>
    <x v="82568"/>
    <n v="6"/>
    <x v="3"/>
    <n v="309777"/>
    <x v="386"/>
  </r>
  <r>
    <n v="310907"/>
    <x v="82569"/>
    <n v="6"/>
    <x v="3"/>
    <n v="302044"/>
    <x v="2680"/>
  </r>
  <r>
    <n v="310912"/>
    <x v="82570"/>
    <n v="6"/>
    <x v="3"/>
    <n v="164727"/>
    <x v="139"/>
  </r>
  <r>
    <n v="310916"/>
    <x v="82571"/>
    <n v="6"/>
    <x v="3"/>
    <n v="158046"/>
    <x v="2533"/>
  </r>
  <r>
    <n v="310918"/>
    <x v="82572"/>
    <n v="6"/>
    <x v="3"/>
    <n v="56430"/>
    <x v="3403"/>
  </r>
  <r>
    <n v="310919"/>
    <x v="82573"/>
    <n v="6"/>
    <x v="3"/>
    <n v="146688"/>
    <x v="846"/>
  </r>
  <r>
    <n v="310923"/>
    <x v="82574"/>
    <n v="6"/>
    <x v="3"/>
    <n v="149780"/>
    <x v="3"/>
  </r>
  <r>
    <n v="310927"/>
    <x v="82575"/>
    <n v="6"/>
    <x v="3"/>
    <n v="150771"/>
    <x v="1412"/>
  </r>
  <r>
    <n v="310931"/>
    <x v="82576"/>
    <n v="6"/>
    <x v="3"/>
    <n v="90331"/>
    <x v="4"/>
  </r>
  <r>
    <n v="310932"/>
    <x v="82577"/>
    <n v="6"/>
    <x v="3"/>
    <n v="322254"/>
    <x v="2058"/>
  </r>
  <r>
    <n v="310933"/>
    <x v="82578"/>
    <n v="6"/>
    <x v="3"/>
    <n v="80218"/>
    <x v="13"/>
  </r>
  <r>
    <n v="310937"/>
    <x v="82579"/>
    <n v="6"/>
    <x v="3"/>
    <n v="140928"/>
    <x v="853"/>
  </r>
  <r>
    <n v="310938"/>
    <x v="82580"/>
    <n v="6"/>
    <x v="3"/>
    <n v="194448"/>
    <x v="109"/>
  </r>
  <r>
    <n v="310940"/>
    <x v="82581"/>
    <n v="6"/>
    <x v="3"/>
    <n v="250846"/>
    <x v="65"/>
  </r>
  <r>
    <n v="310943"/>
    <x v="82582"/>
    <n v="6"/>
    <x v="3"/>
    <n v="267450"/>
    <x v="343"/>
  </r>
  <r>
    <n v="310945"/>
    <x v="82582"/>
    <n v="6"/>
    <x v="3"/>
    <n v="43812"/>
    <x v="20"/>
  </r>
  <r>
    <n v="310947"/>
    <x v="82583"/>
    <n v="6"/>
    <x v="3"/>
    <n v="283571"/>
    <x v="77"/>
  </r>
  <r>
    <n v="310950"/>
    <x v="82584"/>
    <n v="6"/>
    <x v="3"/>
    <n v="113254"/>
    <x v="822"/>
  </r>
  <r>
    <n v="310952"/>
    <x v="82585"/>
    <n v="6"/>
    <x v="3"/>
    <n v="26335"/>
    <x v="192"/>
  </r>
  <r>
    <n v="310955"/>
    <x v="82586"/>
    <n v="6"/>
    <x v="3"/>
    <n v="24183"/>
    <x v="19"/>
  </r>
  <r>
    <n v="310959"/>
    <x v="82586"/>
    <n v="6"/>
    <x v="3"/>
    <n v="119898"/>
    <x v="860"/>
  </r>
  <r>
    <n v="310964"/>
    <x v="82587"/>
    <n v="6"/>
    <x v="3"/>
    <n v="147744"/>
    <x v="19"/>
  </r>
  <r>
    <n v="310969"/>
    <x v="82587"/>
    <n v="6"/>
    <x v="3"/>
    <n v="347912"/>
    <x v="9"/>
  </r>
  <r>
    <n v="310971"/>
    <x v="82588"/>
    <n v="6"/>
    <x v="3"/>
    <n v="5861"/>
    <x v="212"/>
  </r>
  <r>
    <n v="310976"/>
    <x v="82589"/>
    <n v="6"/>
    <x v="3"/>
    <n v="257483"/>
    <x v="639"/>
  </r>
  <r>
    <n v="310979"/>
    <x v="82590"/>
    <n v="6"/>
    <x v="3"/>
    <n v="41411"/>
    <x v="3"/>
  </r>
  <r>
    <n v="310984"/>
    <x v="82591"/>
    <n v="6"/>
    <x v="3"/>
    <n v="271611"/>
    <x v="13"/>
  </r>
  <r>
    <n v="310986"/>
    <x v="82592"/>
    <n v="6"/>
    <x v="3"/>
    <n v="112223"/>
    <x v="12"/>
  </r>
  <r>
    <n v="310991"/>
    <x v="82593"/>
    <n v="6"/>
    <x v="3"/>
    <n v="274477"/>
    <x v="1967"/>
  </r>
  <r>
    <n v="310996"/>
    <x v="82593"/>
    <n v="6"/>
    <x v="3"/>
    <n v="321297"/>
    <x v="1514"/>
  </r>
  <r>
    <n v="310997"/>
    <x v="82594"/>
    <n v="6"/>
    <x v="3"/>
    <n v="267010"/>
    <x v="3"/>
  </r>
  <r>
    <n v="310998"/>
    <x v="82595"/>
    <n v="6"/>
    <x v="3"/>
    <n v="20928"/>
    <x v="225"/>
  </r>
  <r>
    <n v="311003"/>
    <x v="82596"/>
    <n v="6"/>
    <x v="3"/>
    <n v="235724"/>
    <x v="24"/>
  </r>
  <r>
    <n v="311006"/>
    <x v="82596"/>
    <n v="6"/>
    <x v="3"/>
    <n v="92490"/>
    <x v="21"/>
  </r>
  <r>
    <n v="311008"/>
    <x v="82597"/>
    <n v="6"/>
    <x v="3"/>
    <n v="320541"/>
    <x v="353"/>
  </r>
  <r>
    <n v="311013"/>
    <x v="82598"/>
    <n v="6"/>
    <x v="3"/>
    <n v="121850"/>
    <x v="13"/>
  </r>
  <r>
    <n v="311014"/>
    <x v="82599"/>
    <n v="6"/>
    <x v="3"/>
    <n v="336996"/>
    <x v="29"/>
  </r>
  <r>
    <n v="311018"/>
    <x v="82600"/>
    <n v="6"/>
    <x v="3"/>
    <n v="301131"/>
    <x v="923"/>
  </r>
  <r>
    <n v="311022"/>
    <x v="82601"/>
    <n v="6"/>
    <x v="3"/>
    <n v="87744"/>
    <x v="363"/>
  </r>
  <r>
    <n v="311026"/>
    <x v="82602"/>
    <n v="6"/>
    <x v="3"/>
    <n v="270482"/>
    <x v="214"/>
  </r>
  <r>
    <n v="311028"/>
    <x v="82603"/>
    <n v="6"/>
    <x v="3"/>
    <n v="205014"/>
    <x v="20"/>
  </r>
  <r>
    <n v="311033"/>
    <x v="82604"/>
    <n v="6"/>
    <x v="3"/>
    <n v="49955"/>
    <x v="77"/>
  </r>
  <r>
    <n v="311036"/>
    <x v="82605"/>
    <n v="6"/>
    <x v="3"/>
    <n v="128665"/>
    <x v="1791"/>
  </r>
  <r>
    <n v="311038"/>
    <x v="82606"/>
    <n v="6"/>
    <x v="3"/>
    <n v="271232"/>
    <x v="564"/>
  </r>
  <r>
    <n v="311042"/>
    <x v="82607"/>
    <n v="6"/>
    <x v="3"/>
    <n v="156422"/>
    <x v="707"/>
  </r>
  <r>
    <n v="311044"/>
    <x v="82608"/>
    <n v="6"/>
    <x v="3"/>
    <n v="13176"/>
    <x v="2337"/>
  </r>
  <r>
    <n v="311049"/>
    <x v="82609"/>
    <n v="6"/>
    <x v="3"/>
    <n v="174474"/>
    <x v="13"/>
  </r>
  <r>
    <n v="311053"/>
    <x v="82610"/>
    <n v="6"/>
    <x v="3"/>
    <n v="102760"/>
    <x v="3"/>
  </r>
  <r>
    <n v="311058"/>
    <x v="82611"/>
    <n v="6"/>
    <x v="3"/>
    <n v="234787"/>
    <x v="13"/>
  </r>
  <r>
    <n v="311059"/>
    <x v="82612"/>
    <n v="6"/>
    <x v="3"/>
    <n v="48825"/>
    <x v="4822"/>
  </r>
  <r>
    <n v="311061"/>
    <x v="82613"/>
    <n v="6"/>
    <x v="3"/>
    <n v="56203"/>
    <x v="223"/>
  </r>
  <r>
    <n v="311065"/>
    <x v="82614"/>
    <n v="6"/>
    <x v="3"/>
    <n v="57195"/>
    <x v="139"/>
  </r>
  <r>
    <n v="311068"/>
    <x v="82615"/>
    <n v="6"/>
    <x v="3"/>
    <n v="254408"/>
    <x v="265"/>
  </r>
  <r>
    <n v="311071"/>
    <x v="82616"/>
    <n v="6"/>
    <x v="3"/>
    <n v="157703"/>
    <x v="116"/>
  </r>
  <r>
    <n v="311072"/>
    <x v="82617"/>
    <n v="6"/>
    <x v="3"/>
    <n v="105272"/>
    <x v="1306"/>
  </r>
  <r>
    <n v="311073"/>
    <x v="82618"/>
    <n v="6"/>
    <x v="3"/>
    <n v="213555"/>
    <x v="3"/>
  </r>
  <r>
    <n v="311075"/>
    <x v="82619"/>
    <n v="6"/>
    <x v="3"/>
    <n v="72531"/>
    <x v="6"/>
  </r>
  <r>
    <n v="311078"/>
    <x v="82620"/>
    <n v="6"/>
    <x v="3"/>
    <n v="232274"/>
    <x v="4"/>
  </r>
  <r>
    <n v="311081"/>
    <x v="82621"/>
    <n v="6"/>
    <x v="3"/>
    <n v="247998"/>
    <x v="19"/>
  </r>
  <r>
    <n v="311085"/>
    <x v="82622"/>
    <n v="6"/>
    <x v="3"/>
    <n v="83171"/>
    <x v="89"/>
  </r>
  <r>
    <n v="311086"/>
    <x v="82622"/>
    <n v="6"/>
    <x v="3"/>
    <n v="93264"/>
    <x v="1188"/>
  </r>
  <r>
    <n v="311090"/>
    <x v="82623"/>
    <n v="6"/>
    <x v="3"/>
    <n v="16606"/>
    <x v="354"/>
  </r>
  <r>
    <n v="311094"/>
    <x v="82624"/>
    <n v="6"/>
    <x v="3"/>
    <n v="218331"/>
    <x v="149"/>
  </r>
  <r>
    <n v="311095"/>
    <x v="82625"/>
    <n v="6"/>
    <x v="3"/>
    <n v="28518"/>
    <x v="252"/>
  </r>
  <r>
    <n v="311096"/>
    <x v="82625"/>
    <n v="6"/>
    <x v="3"/>
    <n v="339176"/>
    <x v="315"/>
  </r>
  <r>
    <n v="311097"/>
    <x v="82626"/>
    <n v="6"/>
    <x v="3"/>
    <n v="322846"/>
    <x v="1392"/>
  </r>
  <r>
    <n v="311102"/>
    <x v="82626"/>
    <n v="6"/>
    <x v="3"/>
    <n v="289158"/>
    <x v="772"/>
  </r>
  <r>
    <n v="311107"/>
    <x v="82627"/>
    <n v="6"/>
    <x v="3"/>
    <n v="43091"/>
    <x v="3881"/>
  </r>
  <r>
    <n v="311110"/>
    <x v="82627"/>
    <n v="6"/>
    <x v="3"/>
    <n v="342485"/>
    <x v="323"/>
  </r>
  <r>
    <n v="311115"/>
    <x v="82628"/>
    <n v="6"/>
    <x v="3"/>
    <n v="112464"/>
    <x v="2201"/>
  </r>
  <r>
    <n v="311119"/>
    <x v="82629"/>
    <n v="6"/>
    <x v="3"/>
    <n v="60455"/>
    <x v="4"/>
  </r>
  <r>
    <n v="311121"/>
    <x v="82630"/>
    <n v="6"/>
    <x v="3"/>
    <n v="131212"/>
    <x v="109"/>
  </r>
  <r>
    <n v="311126"/>
    <x v="82631"/>
    <n v="6"/>
    <x v="3"/>
    <n v="194656"/>
    <x v="2973"/>
  </r>
  <r>
    <n v="311127"/>
    <x v="82632"/>
    <n v="6"/>
    <x v="3"/>
    <n v="144119"/>
    <x v="70"/>
  </r>
  <r>
    <n v="311129"/>
    <x v="82633"/>
    <n v="6"/>
    <x v="3"/>
    <n v="137196"/>
    <x v="1530"/>
  </r>
  <r>
    <n v="311133"/>
    <x v="82634"/>
    <n v="6"/>
    <x v="3"/>
    <n v="90803"/>
    <x v="29"/>
  </r>
  <r>
    <n v="311136"/>
    <x v="82634"/>
    <n v="6"/>
    <x v="3"/>
    <n v="74607"/>
    <x v="893"/>
  </r>
  <r>
    <n v="311139"/>
    <x v="82635"/>
    <n v="6"/>
    <x v="3"/>
    <n v="15479"/>
    <x v="1072"/>
  </r>
  <r>
    <n v="311143"/>
    <x v="82636"/>
    <n v="6"/>
    <x v="3"/>
    <n v="56132"/>
    <x v="31"/>
  </r>
  <r>
    <n v="311144"/>
    <x v="82637"/>
    <n v="6"/>
    <x v="3"/>
    <n v="26005"/>
    <x v="160"/>
  </r>
  <r>
    <n v="311146"/>
    <x v="82638"/>
    <n v="6"/>
    <x v="3"/>
    <n v="277127"/>
    <x v="149"/>
  </r>
  <r>
    <n v="311147"/>
    <x v="82639"/>
    <n v="6"/>
    <x v="3"/>
    <n v="320261"/>
    <x v="7"/>
  </r>
  <r>
    <n v="311151"/>
    <x v="82640"/>
    <n v="6"/>
    <x v="3"/>
    <n v="234357"/>
    <x v="3591"/>
  </r>
  <r>
    <n v="311154"/>
    <x v="82641"/>
    <n v="6"/>
    <x v="3"/>
    <n v="235246"/>
    <x v="18"/>
  </r>
  <r>
    <n v="311157"/>
    <x v="82642"/>
    <n v="6"/>
    <x v="3"/>
    <n v="57834"/>
    <x v="13"/>
  </r>
  <r>
    <n v="311161"/>
    <x v="82643"/>
    <n v="6"/>
    <x v="3"/>
    <n v="110669"/>
    <x v="2390"/>
  </r>
  <r>
    <n v="311162"/>
    <x v="82643"/>
    <n v="6"/>
    <x v="3"/>
    <n v="67750"/>
    <x v="14"/>
  </r>
  <r>
    <n v="311165"/>
    <x v="82643"/>
    <n v="6"/>
    <x v="3"/>
    <n v="187764"/>
    <x v="4"/>
  </r>
  <r>
    <n v="311169"/>
    <x v="82644"/>
    <n v="6"/>
    <x v="3"/>
    <n v="212422"/>
    <x v="155"/>
  </r>
  <r>
    <n v="311170"/>
    <x v="82644"/>
    <n v="6"/>
    <x v="3"/>
    <n v="277668"/>
    <x v="155"/>
  </r>
  <r>
    <n v="311172"/>
    <x v="82645"/>
    <n v="6"/>
    <x v="3"/>
    <n v="63642"/>
    <x v="27"/>
  </r>
  <r>
    <n v="311175"/>
    <x v="82646"/>
    <n v="6"/>
    <x v="3"/>
    <n v="256423"/>
    <x v="3"/>
  </r>
  <r>
    <n v="311178"/>
    <x v="82646"/>
    <n v="6"/>
    <x v="3"/>
    <n v="294052"/>
    <x v="308"/>
  </r>
  <r>
    <n v="311181"/>
    <x v="82647"/>
    <n v="6"/>
    <x v="3"/>
    <n v="255618"/>
    <x v="4823"/>
  </r>
  <r>
    <n v="311183"/>
    <x v="82648"/>
    <n v="6"/>
    <x v="3"/>
    <n v="332755"/>
    <x v="82"/>
  </r>
  <r>
    <n v="311184"/>
    <x v="82649"/>
    <n v="6"/>
    <x v="3"/>
    <n v="23862"/>
    <x v="80"/>
  </r>
  <r>
    <n v="311186"/>
    <x v="82649"/>
    <n v="6"/>
    <x v="3"/>
    <n v="47651"/>
    <x v="74"/>
  </r>
  <r>
    <n v="311188"/>
    <x v="82649"/>
    <n v="6"/>
    <x v="3"/>
    <n v="348578"/>
    <x v="382"/>
  </r>
  <r>
    <n v="311189"/>
    <x v="82650"/>
    <n v="6"/>
    <x v="3"/>
    <n v="10514"/>
    <x v="265"/>
  </r>
  <r>
    <n v="311193"/>
    <x v="82651"/>
    <n v="6"/>
    <x v="3"/>
    <n v="298354"/>
    <x v="354"/>
  </r>
  <r>
    <n v="311196"/>
    <x v="82652"/>
    <n v="6"/>
    <x v="3"/>
    <n v="272908"/>
    <x v="1112"/>
  </r>
  <r>
    <n v="311200"/>
    <x v="82653"/>
    <n v="6"/>
    <x v="3"/>
    <n v="30177"/>
    <x v="223"/>
  </r>
  <r>
    <n v="311203"/>
    <x v="82654"/>
    <n v="6"/>
    <x v="3"/>
    <n v="220270"/>
    <x v="1990"/>
  </r>
  <r>
    <n v="311206"/>
    <x v="82654"/>
    <n v="6"/>
    <x v="3"/>
    <n v="316366"/>
    <x v="104"/>
  </r>
  <r>
    <n v="311209"/>
    <x v="82655"/>
    <n v="6"/>
    <x v="3"/>
    <n v="321412"/>
    <x v="954"/>
  </r>
  <r>
    <n v="311214"/>
    <x v="82656"/>
    <n v="6"/>
    <x v="3"/>
    <n v="123910"/>
    <x v="430"/>
  </r>
  <r>
    <n v="311215"/>
    <x v="82656"/>
    <n v="6"/>
    <x v="3"/>
    <n v="127577"/>
    <x v="3070"/>
  </r>
  <r>
    <n v="311219"/>
    <x v="82656"/>
    <n v="6"/>
    <x v="3"/>
    <n v="231921"/>
    <x v="3099"/>
  </r>
  <r>
    <n v="311222"/>
    <x v="82657"/>
    <n v="6"/>
    <x v="3"/>
    <n v="287098"/>
    <x v="13"/>
  </r>
  <r>
    <n v="311225"/>
    <x v="82658"/>
    <n v="6"/>
    <x v="3"/>
    <n v="347262"/>
    <x v="13"/>
  </r>
  <r>
    <n v="311229"/>
    <x v="82659"/>
    <n v="6"/>
    <x v="3"/>
    <n v="326242"/>
    <x v="2965"/>
  </r>
  <r>
    <n v="311230"/>
    <x v="82660"/>
    <n v="6"/>
    <x v="3"/>
    <n v="42362"/>
    <x v="68"/>
  </r>
  <r>
    <n v="311234"/>
    <x v="82660"/>
    <n v="6"/>
    <x v="3"/>
    <n v="28638"/>
    <x v="3251"/>
  </r>
  <r>
    <n v="311236"/>
    <x v="82660"/>
    <n v="6"/>
    <x v="3"/>
    <n v="257121"/>
    <x v="7"/>
  </r>
  <r>
    <n v="311237"/>
    <x v="82661"/>
    <n v="6"/>
    <x v="3"/>
    <n v="161416"/>
    <x v="1961"/>
  </r>
  <r>
    <n v="311238"/>
    <x v="82661"/>
    <n v="6"/>
    <x v="3"/>
    <n v="264280"/>
    <x v="306"/>
  </r>
  <r>
    <n v="311243"/>
    <x v="82662"/>
    <n v="6"/>
    <x v="3"/>
    <n v="73198"/>
    <x v="251"/>
  </r>
  <r>
    <n v="311248"/>
    <x v="82663"/>
    <n v="6"/>
    <x v="3"/>
    <n v="89375"/>
    <x v="3"/>
  </r>
  <r>
    <n v="311253"/>
    <x v="82663"/>
    <n v="6"/>
    <x v="3"/>
    <n v="99150"/>
    <x v="14"/>
  </r>
  <r>
    <n v="311254"/>
    <x v="82663"/>
    <n v="6"/>
    <x v="3"/>
    <n v="201753"/>
    <x v="14"/>
  </r>
  <r>
    <n v="311258"/>
    <x v="82664"/>
    <n v="6"/>
    <x v="3"/>
    <n v="42616"/>
    <x v="123"/>
  </r>
  <r>
    <n v="311262"/>
    <x v="82664"/>
    <n v="6"/>
    <x v="3"/>
    <n v="250563"/>
    <x v="13"/>
  </r>
  <r>
    <n v="311266"/>
    <x v="82664"/>
    <n v="6"/>
    <x v="3"/>
    <n v="343813"/>
    <x v="251"/>
  </r>
  <r>
    <n v="311269"/>
    <x v="82665"/>
    <n v="6"/>
    <x v="3"/>
    <n v="217369"/>
    <x v="243"/>
  </r>
  <r>
    <n v="311271"/>
    <x v="82666"/>
    <n v="6"/>
    <x v="3"/>
    <n v="160416"/>
    <x v="3"/>
  </r>
  <r>
    <n v="311276"/>
    <x v="82667"/>
    <n v="6"/>
    <x v="3"/>
    <n v="146870"/>
    <x v="11"/>
  </r>
  <r>
    <n v="311278"/>
    <x v="82668"/>
    <n v="6"/>
    <x v="3"/>
    <n v="284062"/>
    <x v="73"/>
  </r>
  <r>
    <n v="311281"/>
    <x v="82668"/>
    <n v="6"/>
    <x v="3"/>
    <n v="235326"/>
    <x v="27"/>
  </r>
  <r>
    <n v="311282"/>
    <x v="82668"/>
    <n v="6"/>
    <x v="3"/>
    <n v="291173"/>
    <x v="1096"/>
  </r>
  <r>
    <n v="311286"/>
    <x v="82669"/>
    <n v="6"/>
    <x v="3"/>
    <n v="109910"/>
    <x v="1247"/>
  </r>
  <r>
    <n v="311287"/>
    <x v="82670"/>
    <n v="6"/>
    <x v="3"/>
    <n v="328838"/>
    <x v="130"/>
  </r>
  <r>
    <n v="311290"/>
    <x v="82671"/>
    <n v="6"/>
    <x v="3"/>
    <n v="18292"/>
    <x v="77"/>
  </r>
  <r>
    <n v="311294"/>
    <x v="82671"/>
    <n v="6"/>
    <x v="3"/>
    <n v="217701"/>
    <x v="9"/>
  </r>
  <r>
    <n v="311297"/>
    <x v="82672"/>
    <n v="6"/>
    <x v="3"/>
    <n v="222538"/>
    <x v="149"/>
  </r>
  <r>
    <n v="311301"/>
    <x v="82673"/>
    <n v="6"/>
    <x v="3"/>
    <n v="65452"/>
    <x v="336"/>
  </r>
  <r>
    <n v="311302"/>
    <x v="82674"/>
    <n v="6"/>
    <x v="3"/>
    <n v="142127"/>
    <x v="2098"/>
  </r>
  <r>
    <n v="311305"/>
    <x v="82675"/>
    <n v="6"/>
    <x v="3"/>
    <n v="5309"/>
    <x v="2368"/>
  </r>
  <r>
    <n v="311308"/>
    <x v="82676"/>
    <n v="6"/>
    <x v="3"/>
    <n v="145757"/>
    <x v="1290"/>
  </r>
  <r>
    <n v="311310"/>
    <x v="82677"/>
    <n v="6"/>
    <x v="3"/>
    <n v="276917"/>
    <x v="487"/>
  </r>
  <r>
    <n v="311312"/>
    <x v="82677"/>
    <n v="6"/>
    <x v="3"/>
    <n v="1776"/>
    <x v="127"/>
  </r>
  <r>
    <n v="311313"/>
    <x v="82677"/>
    <n v="6"/>
    <x v="3"/>
    <n v="190116"/>
    <x v="403"/>
  </r>
  <r>
    <n v="311317"/>
    <x v="82677"/>
    <n v="6"/>
    <x v="3"/>
    <n v="330402"/>
    <x v="1252"/>
  </r>
  <r>
    <n v="311322"/>
    <x v="82678"/>
    <n v="6"/>
    <x v="3"/>
    <n v="69885"/>
    <x v="563"/>
  </r>
  <r>
    <n v="311327"/>
    <x v="82679"/>
    <n v="6"/>
    <x v="3"/>
    <n v="330623"/>
    <x v="2477"/>
  </r>
  <r>
    <n v="311328"/>
    <x v="82679"/>
    <n v="6"/>
    <x v="3"/>
    <n v="193381"/>
    <x v="464"/>
  </r>
  <r>
    <n v="311329"/>
    <x v="82680"/>
    <n v="6"/>
    <x v="3"/>
    <n v="85431"/>
    <x v="214"/>
  </r>
  <r>
    <n v="311332"/>
    <x v="82680"/>
    <n v="6"/>
    <x v="3"/>
    <n v="155862"/>
    <x v="70"/>
  </r>
  <r>
    <n v="311336"/>
    <x v="82681"/>
    <n v="6"/>
    <x v="3"/>
    <n v="94873"/>
    <x v="1950"/>
  </r>
  <r>
    <n v="311337"/>
    <x v="82682"/>
    <n v="6"/>
    <x v="3"/>
    <n v="66733"/>
    <x v="29"/>
  </r>
  <r>
    <n v="311342"/>
    <x v="82683"/>
    <n v="6"/>
    <x v="3"/>
    <n v="116688"/>
    <x v="50"/>
  </r>
  <r>
    <n v="311345"/>
    <x v="82684"/>
    <n v="6"/>
    <x v="3"/>
    <n v="307001"/>
    <x v="671"/>
  </r>
  <r>
    <n v="311346"/>
    <x v="82685"/>
    <n v="6"/>
    <x v="3"/>
    <n v="17790"/>
    <x v="4"/>
  </r>
  <r>
    <n v="311348"/>
    <x v="82685"/>
    <n v="6"/>
    <x v="3"/>
    <n v="128958"/>
    <x v="68"/>
  </r>
  <r>
    <n v="311351"/>
    <x v="82686"/>
    <n v="6"/>
    <x v="3"/>
    <n v="41037"/>
    <x v="603"/>
  </r>
  <r>
    <n v="311356"/>
    <x v="82687"/>
    <n v="6"/>
    <x v="3"/>
    <n v="254805"/>
    <x v="14"/>
  </r>
  <r>
    <n v="311358"/>
    <x v="82687"/>
    <n v="6"/>
    <x v="3"/>
    <n v="306689"/>
    <x v="6"/>
  </r>
  <r>
    <n v="311363"/>
    <x v="82688"/>
    <n v="6"/>
    <x v="3"/>
    <n v="96281"/>
    <x v="232"/>
  </r>
  <r>
    <n v="311367"/>
    <x v="82688"/>
    <n v="6"/>
    <x v="3"/>
    <n v="106119"/>
    <x v="255"/>
  </r>
  <r>
    <n v="311368"/>
    <x v="82689"/>
    <n v="6"/>
    <x v="3"/>
    <n v="190044"/>
    <x v="4"/>
  </r>
  <r>
    <n v="311371"/>
    <x v="82690"/>
    <n v="6"/>
    <x v="3"/>
    <n v="57356"/>
    <x v="77"/>
  </r>
  <r>
    <n v="311372"/>
    <x v="82691"/>
    <n v="6"/>
    <x v="3"/>
    <n v="145601"/>
    <x v="933"/>
  </r>
  <r>
    <n v="311374"/>
    <x v="82692"/>
    <n v="6"/>
    <x v="3"/>
    <n v="63663"/>
    <x v="899"/>
  </r>
  <r>
    <n v="311376"/>
    <x v="82693"/>
    <n v="6"/>
    <x v="3"/>
    <n v="43682"/>
    <x v="63"/>
  </r>
  <r>
    <n v="311380"/>
    <x v="82693"/>
    <n v="6"/>
    <x v="3"/>
    <n v="190413"/>
    <x v="559"/>
  </r>
  <r>
    <n v="311384"/>
    <x v="82694"/>
    <n v="6"/>
    <x v="3"/>
    <n v="189824"/>
    <x v="141"/>
  </r>
  <r>
    <n v="311385"/>
    <x v="82695"/>
    <n v="6"/>
    <x v="3"/>
    <n v="31988"/>
    <x v="157"/>
  </r>
  <r>
    <n v="311386"/>
    <x v="82695"/>
    <n v="6"/>
    <x v="3"/>
    <n v="178862"/>
    <x v="3"/>
  </r>
  <r>
    <n v="311391"/>
    <x v="82696"/>
    <n v="6"/>
    <x v="3"/>
    <n v="120500"/>
    <x v="19"/>
  </r>
  <r>
    <n v="311394"/>
    <x v="82696"/>
    <n v="6"/>
    <x v="3"/>
    <n v="206674"/>
    <x v="3"/>
  </r>
  <r>
    <n v="311396"/>
    <x v="82697"/>
    <n v="6"/>
    <x v="3"/>
    <n v="322393"/>
    <x v="9"/>
  </r>
  <r>
    <n v="311400"/>
    <x v="82698"/>
    <n v="6"/>
    <x v="3"/>
    <n v="263906"/>
    <x v="187"/>
  </r>
  <r>
    <n v="311402"/>
    <x v="82699"/>
    <n v="6"/>
    <x v="3"/>
    <n v="116727"/>
    <x v="563"/>
  </r>
  <r>
    <n v="311404"/>
    <x v="82700"/>
    <n v="6"/>
    <x v="3"/>
    <n v="208644"/>
    <x v="4"/>
  </r>
  <r>
    <n v="311408"/>
    <x v="82700"/>
    <n v="6"/>
    <x v="3"/>
    <n v="253442"/>
    <x v="4380"/>
  </r>
  <r>
    <n v="311411"/>
    <x v="82700"/>
    <n v="6"/>
    <x v="3"/>
    <n v="326078"/>
    <x v="19"/>
  </r>
  <r>
    <n v="311415"/>
    <x v="82701"/>
    <n v="6"/>
    <x v="3"/>
    <n v="33626"/>
    <x v="3"/>
  </r>
  <r>
    <n v="311417"/>
    <x v="82702"/>
    <n v="6"/>
    <x v="3"/>
    <n v="96197"/>
    <x v="251"/>
  </r>
  <r>
    <n v="311419"/>
    <x v="82703"/>
    <n v="6"/>
    <x v="3"/>
    <n v="139782"/>
    <x v="226"/>
  </r>
  <r>
    <n v="311421"/>
    <x v="82704"/>
    <n v="6"/>
    <x v="3"/>
    <n v="133201"/>
    <x v="130"/>
  </r>
  <r>
    <n v="311424"/>
    <x v="82705"/>
    <n v="6"/>
    <x v="3"/>
    <n v="42981"/>
    <x v="555"/>
  </r>
  <r>
    <n v="311425"/>
    <x v="82705"/>
    <n v="6"/>
    <x v="3"/>
    <n v="82619"/>
    <x v="3"/>
  </r>
  <r>
    <n v="311427"/>
    <x v="82706"/>
    <n v="6"/>
    <x v="3"/>
    <n v="108581"/>
    <x v="333"/>
  </r>
  <r>
    <n v="311428"/>
    <x v="82706"/>
    <n v="6"/>
    <x v="3"/>
    <n v="128396"/>
    <x v="354"/>
  </r>
  <r>
    <n v="311431"/>
    <x v="82706"/>
    <n v="6"/>
    <x v="3"/>
    <n v="142021"/>
    <x v="14"/>
  </r>
  <r>
    <n v="311435"/>
    <x v="82707"/>
    <n v="6"/>
    <x v="3"/>
    <n v="63867"/>
    <x v="1594"/>
  </r>
  <r>
    <n v="311437"/>
    <x v="82707"/>
    <n v="6"/>
    <x v="3"/>
    <n v="173531"/>
    <x v="20"/>
  </r>
  <r>
    <n v="311439"/>
    <x v="82707"/>
    <n v="6"/>
    <x v="3"/>
    <n v="233094"/>
    <x v="77"/>
  </r>
  <r>
    <n v="311444"/>
    <x v="82708"/>
    <n v="6"/>
    <x v="3"/>
    <n v="109172"/>
    <x v="902"/>
  </r>
  <r>
    <n v="311447"/>
    <x v="82709"/>
    <n v="6"/>
    <x v="3"/>
    <n v="253513"/>
    <x v="19"/>
  </r>
  <r>
    <n v="311448"/>
    <x v="82710"/>
    <n v="6"/>
    <x v="3"/>
    <n v="101355"/>
    <x v="145"/>
  </r>
  <r>
    <n v="311449"/>
    <x v="82711"/>
    <n v="6"/>
    <x v="3"/>
    <n v="210356"/>
    <x v="3494"/>
  </r>
  <r>
    <n v="311450"/>
    <x v="82712"/>
    <n v="6"/>
    <x v="3"/>
    <n v="209572"/>
    <x v="24"/>
  </r>
  <r>
    <n v="311452"/>
    <x v="82713"/>
    <n v="6"/>
    <x v="3"/>
    <n v="35191"/>
    <x v="457"/>
  </r>
  <r>
    <n v="311453"/>
    <x v="82714"/>
    <n v="6"/>
    <x v="3"/>
    <n v="282877"/>
    <x v="13"/>
  </r>
  <r>
    <n v="311455"/>
    <x v="82715"/>
    <n v="6"/>
    <x v="3"/>
    <n v="6175"/>
    <x v="1414"/>
  </r>
  <r>
    <n v="311457"/>
    <x v="82716"/>
    <n v="6"/>
    <x v="3"/>
    <n v="17799"/>
    <x v="3"/>
  </r>
  <r>
    <n v="311460"/>
    <x v="82717"/>
    <n v="6"/>
    <x v="3"/>
    <n v="265647"/>
    <x v="1690"/>
  </r>
  <r>
    <n v="311463"/>
    <x v="82718"/>
    <n v="6"/>
    <x v="3"/>
    <n v="21959"/>
    <x v="1780"/>
  </r>
  <r>
    <n v="311464"/>
    <x v="82718"/>
    <n v="6"/>
    <x v="3"/>
    <n v="118801"/>
    <x v="6"/>
  </r>
  <r>
    <n v="311465"/>
    <x v="82718"/>
    <n v="6"/>
    <x v="3"/>
    <n v="247659"/>
    <x v="4"/>
  </r>
  <r>
    <n v="311467"/>
    <x v="82719"/>
    <n v="6"/>
    <x v="3"/>
    <n v="163055"/>
    <x v="4"/>
  </r>
  <r>
    <n v="311471"/>
    <x v="82719"/>
    <n v="6"/>
    <x v="3"/>
    <n v="44348"/>
    <x v="516"/>
  </r>
  <r>
    <n v="311475"/>
    <x v="82719"/>
    <n v="6"/>
    <x v="3"/>
    <n v="292603"/>
    <x v="4824"/>
  </r>
  <r>
    <n v="311480"/>
    <x v="82720"/>
    <n v="6"/>
    <x v="3"/>
    <n v="274384"/>
    <x v="130"/>
  </r>
  <r>
    <n v="311483"/>
    <x v="82721"/>
    <n v="6"/>
    <x v="3"/>
    <n v="59468"/>
    <x v="19"/>
  </r>
  <r>
    <n v="311486"/>
    <x v="82722"/>
    <n v="6"/>
    <x v="3"/>
    <n v="151594"/>
    <x v="9"/>
  </r>
  <r>
    <n v="311489"/>
    <x v="82723"/>
    <n v="6"/>
    <x v="3"/>
    <n v="177253"/>
    <x v="96"/>
  </r>
  <r>
    <n v="311492"/>
    <x v="82724"/>
    <n v="6"/>
    <x v="3"/>
    <n v="199710"/>
    <x v="1845"/>
  </r>
  <r>
    <n v="311496"/>
    <x v="82725"/>
    <n v="6"/>
    <x v="3"/>
    <n v="313038"/>
    <x v="77"/>
  </r>
  <r>
    <n v="311499"/>
    <x v="82726"/>
    <n v="6"/>
    <x v="3"/>
    <n v="314934"/>
    <x v="354"/>
  </r>
  <r>
    <n v="311500"/>
    <x v="82726"/>
    <n v="6"/>
    <x v="3"/>
    <n v="340670"/>
    <x v="2043"/>
  </r>
  <r>
    <n v="311504"/>
    <x v="82727"/>
    <n v="6"/>
    <x v="3"/>
    <n v="329183"/>
    <x v="1154"/>
  </r>
  <r>
    <n v="311507"/>
    <x v="82728"/>
    <n v="6"/>
    <x v="3"/>
    <n v="168128"/>
    <x v="609"/>
  </r>
  <r>
    <n v="311509"/>
    <x v="82729"/>
    <n v="6"/>
    <x v="3"/>
    <n v="256637"/>
    <x v="457"/>
  </r>
  <r>
    <n v="311511"/>
    <x v="82730"/>
    <n v="6"/>
    <x v="3"/>
    <n v="190184"/>
    <x v="268"/>
  </r>
  <r>
    <n v="311514"/>
    <x v="82730"/>
    <n v="6"/>
    <x v="3"/>
    <n v="281085"/>
    <x v="954"/>
  </r>
  <r>
    <n v="311518"/>
    <x v="82730"/>
    <n v="6"/>
    <x v="3"/>
    <n v="315262"/>
    <x v="109"/>
  </r>
  <r>
    <n v="311521"/>
    <x v="82731"/>
    <n v="6"/>
    <x v="3"/>
    <n v="296042"/>
    <x v="1715"/>
  </r>
  <r>
    <n v="311524"/>
    <x v="82732"/>
    <n v="6"/>
    <x v="3"/>
    <n v="147576"/>
    <x v="1274"/>
  </r>
  <r>
    <n v="311526"/>
    <x v="82733"/>
    <n v="6"/>
    <x v="3"/>
    <n v="133006"/>
    <x v="49"/>
  </r>
  <r>
    <n v="311527"/>
    <x v="82733"/>
    <n v="6"/>
    <x v="3"/>
    <n v="159404"/>
    <x v="1127"/>
  </r>
  <r>
    <n v="311532"/>
    <x v="82734"/>
    <n v="6"/>
    <x v="3"/>
    <n v="20052"/>
    <x v="145"/>
  </r>
  <r>
    <n v="311533"/>
    <x v="82735"/>
    <n v="6"/>
    <x v="3"/>
    <n v="158638"/>
    <x v="1258"/>
  </r>
  <r>
    <n v="311535"/>
    <x v="82736"/>
    <n v="6"/>
    <x v="3"/>
    <n v="391"/>
    <x v="77"/>
  </r>
  <r>
    <n v="311540"/>
    <x v="82737"/>
    <n v="6"/>
    <x v="3"/>
    <n v="127738"/>
    <x v="2501"/>
  </r>
  <r>
    <n v="311544"/>
    <x v="82738"/>
    <n v="6"/>
    <x v="3"/>
    <n v="71433"/>
    <x v="27"/>
  </r>
  <r>
    <n v="311545"/>
    <x v="82738"/>
    <n v="6"/>
    <x v="3"/>
    <n v="200514"/>
    <x v="77"/>
  </r>
  <r>
    <n v="311548"/>
    <x v="82739"/>
    <n v="6"/>
    <x v="3"/>
    <n v="24187"/>
    <x v="2838"/>
  </r>
  <r>
    <n v="311550"/>
    <x v="82739"/>
    <n v="6"/>
    <x v="3"/>
    <n v="182580"/>
    <x v="625"/>
  </r>
  <r>
    <n v="311555"/>
    <x v="82739"/>
    <n v="6"/>
    <x v="3"/>
    <n v="273645"/>
    <x v="287"/>
  </r>
  <r>
    <n v="311560"/>
    <x v="82740"/>
    <n v="6"/>
    <x v="3"/>
    <n v="249029"/>
    <x v="3"/>
  </r>
  <r>
    <n v="311565"/>
    <x v="82740"/>
    <n v="6"/>
    <x v="3"/>
    <n v="342246"/>
    <x v="1366"/>
  </r>
  <r>
    <n v="311567"/>
    <x v="82741"/>
    <n v="6"/>
    <x v="3"/>
    <n v="247103"/>
    <x v="222"/>
  </r>
  <r>
    <n v="311570"/>
    <x v="82741"/>
    <n v="6"/>
    <x v="3"/>
    <n v="341832"/>
    <x v="271"/>
  </r>
  <r>
    <n v="311573"/>
    <x v="82742"/>
    <n v="6"/>
    <x v="3"/>
    <n v="201034"/>
    <x v="29"/>
  </r>
  <r>
    <n v="311574"/>
    <x v="82742"/>
    <n v="6"/>
    <x v="3"/>
    <n v="279835"/>
    <x v="130"/>
  </r>
  <r>
    <n v="311575"/>
    <x v="82743"/>
    <n v="6"/>
    <x v="3"/>
    <n v="45247"/>
    <x v="27"/>
  </r>
  <r>
    <n v="311577"/>
    <x v="82744"/>
    <n v="6"/>
    <x v="3"/>
    <n v="138959"/>
    <x v="198"/>
  </r>
  <r>
    <n v="311582"/>
    <x v="82745"/>
    <n v="6"/>
    <x v="3"/>
    <n v="158010"/>
    <x v="103"/>
  </r>
  <r>
    <n v="311585"/>
    <x v="82746"/>
    <n v="6"/>
    <x v="3"/>
    <n v="132871"/>
    <x v="312"/>
  </r>
  <r>
    <n v="311587"/>
    <x v="82747"/>
    <n v="6"/>
    <x v="3"/>
    <n v="118554"/>
    <x v="82"/>
  </r>
  <r>
    <n v="311591"/>
    <x v="82748"/>
    <n v="6"/>
    <x v="3"/>
    <n v="104590"/>
    <x v="14"/>
  </r>
  <r>
    <n v="311592"/>
    <x v="82749"/>
    <n v="6"/>
    <x v="3"/>
    <n v="218814"/>
    <x v="222"/>
  </r>
  <r>
    <n v="311593"/>
    <x v="82750"/>
    <n v="6"/>
    <x v="3"/>
    <n v="126958"/>
    <x v="16"/>
  </r>
  <r>
    <n v="311598"/>
    <x v="82750"/>
    <n v="6"/>
    <x v="3"/>
    <n v="336905"/>
    <x v="15"/>
  </r>
  <r>
    <n v="311599"/>
    <x v="82751"/>
    <n v="6"/>
    <x v="3"/>
    <n v="127191"/>
    <x v="4"/>
  </r>
  <r>
    <n v="311604"/>
    <x v="82752"/>
    <n v="6"/>
    <x v="3"/>
    <n v="199564"/>
    <x v="3"/>
  </r>
  <r>
    <n v="311609"/>
    <x v="82752"/>
    <n v="6"/>
    <x v="3"/>
    <n v="340103"/>
    <x v="812"/>
  </r>
  <r>
    <n v="311611"/>
    <x v="82753"/>
    <n v="6"/>
    <x v="3"/>
    <n v="101509"/>
    <x v="14"/>
  </r>
  <r>
    <n v="311613"/>
    <x v="82754"/>
    <n v="6"/>
    <x v="3"/>
    <n v="286455"/>
    <x v="2849"/>
  </r>
  <r>
    <n v="311617"/>
    <x v="82754"/>
    <n v="6"/>
    <x v="3"/>
    <n v="346663"/>
    <x v="2585"/>
  </r>
  <r>
    <n v="311618"/>
    <x v="82755"/>
    <n v="6"/>
    <x v="3"/>
    <n v="220043"/>
    <x v="14"/>
  </r>
  <r>
    <n v="311621"/>
    <x v="82756"/>
    <n v="6"/>
    <x v="3"/>
    <n v="251118"/>
    <x v="899"/>
  </r>
  <r>
    <n v="311625"/>
    <x v="82757"/>
    <n v="6"/>
    <x v="3"/>
    <n v="258143"/>
    <x v="77"/>
  </r>
  <r>
    <n v="311627"/>
    <x v="82758"/>
    <n v="6"/>
    <x v="3"/>
    <n v="174796"/>
    <x v="595"/>
  </r>
  <r>
    <n v="311629"/>
    <x v="82759"/>
    <n v="6"/>
    <x v="3"/>
    <n v="127505"/>
    <x v="2485"/>
  </r>
  <r>
    <n v="311630"/>
    <x v="82760"/>
    <n v="6"/>
    <x v="3"/>
    <n v="113961"/>
    <x v="204"/>
  </r>
  <r>
    <n v="311631"/>
    <x v="82760"/>
    <n v="6"/>
    <x v="3"/>
    <n v="211444"/>
    <x v="73"/>
  </r>
  <r>
    <n v="311633"/>
    <x v="82760"/>
    <n v="6"/>
    <x v="3"/>
    <n v="220843"/>
    <x v="265"/>
  </r>
  <r>
    <n v="311636"/>
    <x v="82761"/>
    <n v="6"/>
    <x v="3"/>
    <n v="31256"/>
    <x v="127"/>
  </r>
  <r>
    <n v="311639"/>
    <x v="82762"/>
    <n v="6"/>
    <x v="3"/>
    <n v="161550"/>
    <x v="2751"/>
  </r>
  <r>
    <n v="311640"/>
    <x v="82763"/>
    <n v="6"/>
    <x v="3"/>
    <n v="14710"/>
    <x v="3"/>
  </r>
  <r>
    <n v="311643"/>
    <x v="82763"/>
    <n v="6"/>
    <x v="3"/>
    <n v="173068"/>
    <x v="222"/>
  </r>
  <r>
    <n v="311645"/>
    <x v="82764"/>
    <n v="6"/>
    <x v="3"/>
    <n v="280698"/>
    <x v="141"/>
  </r>
  <r>
    <n v="311647"/>
    <x v="82765"/>
    <n v="6"/>
    <x v="3"/>
    <n v="66892"/>
    <x v="1555"/>
  </r>
  <r>
    <n v="311650"/>
    <x v="82766"/>
    <n v="6"/>
    <x v="3"/>
    <n v="116815"/>
    <x v="1331"/>
  </r>
  <r>
    <n v="311655"/>
    <x v="82766"/>
    <n v="6"/>
    <x v="3"/>
    <n v="213390"/>
    <x v="13"/>
  </r>
  <r>
    <n v="311658"/>
    <x v="82767"/>
    <n v="6"/>
    <x v="3"/>
    <n v="85396"/>
    <x v="3535"/>
  </r>
  <r>
    <n v="311662"/>
    <x v="82768"/>
    <n v="6"/>
    <x v="3"/>
    <n v="169458"/>
    <x v="9"/>
  </r>
  <r>
    <n v="311666"/>
    <x v="82769"/>
    <n v="6"/>
    <x v="3"/>
    <n v="70473"/>
    <x v="407"/>
  </r>
  <r>
    <n v="311671"/>
    <x v="82769"/>
    <n v="6"/>
    <x v="3"/>
    <n v="151917"/>
    <x v="19"/>
  </r>
  <r>
    <n v="311674"/>
    <x v="82769"/>
    <n v="6"/>
    <x v="3"/>
    <n v="337828"/>
    <x v="262"/>
  </r>
  <r>
    <n v="311675"/>
    <x v="82770"/>
    <n v="6"/>
    <x v="3"/>
    <n v="11444"/>
    <x v="62"/>
  </r>
  <r>
    <n v="311679"/>
    <x v="82770"/>
    <n v="6"/>
    <x v="3"/>
    <n v="169950"/>
    <x v="24"/>
  </r>
  <r>
    <n v="311684"/>
    <x v="82770"/>
    <n v="6"/>
    <x v="3"/>
    <n v="302169"/>
    <x v="243"/>
  </r>
  <r>
    <n v="311686"/>
    <x v="82771"/>
    <n v="6"/>
    <x v="3"/>
    <n v="287316"/>
    <x v="156"/>
  </r>
  <r>
    <n v="311689"/>
    <x v="82772"/>
    <n v="6"/>
    <x v="3"/>
    <n v="340543"/>
    <x v="2719"/>
  </r>
  <r>
    <n v="311690"/>
    <x v="82773"/>
    <n v="6"/>
    <x v="3"/>
    <n v="182124"/>
    <x v="1801"/>
  </r>
  <r>
    <n v="311694"/>
    <x v="82774"/>
    <n v="6"/>
    <x v="3"/>
    <n v="100412"/>
    <x v="2401"/>
  </r>
  <r>
    <n v="311699"/>
    <x v="82774"/>
    <n v="6"/>
    <x v="3"/>
    <n v="277171"/>
    <x v="130"/>
  </r>
  <r>
    <n v="311701"/>
    <x v="82775"/>
    <n v="6"/>
    <x v="3"/>
    <n v="121171"/>
    <x v="608"/>
  </r>
  <r>
    <n v="311704"/>
    <x v="82776"/>
    <n v="6"/>
    <x v="3"/>
    <n v="150922"/>
    <x v="4118"/>
  </r>
  <r>
    <n v="311705"/>
    <x v="82777"/>
    <n v="6"/>
    <x v="3"/>
    <n v="341972"/>
    <x v="491"/>
  </r>
  <r>
    <n v="311706"/>
    <x v="82778"/>
    <n v="6"/>
    <x v="3"/>
    <n v="88051"/>
    <x v="3647"/>
  </r>
  <r>
    <n v="311711"/>
    <x v="82778"/>
    <n v="6"/>
    <x v="3"/>
    <n v="217756"/>
    <x v="130"/>
  </r>
  <r>
    <n v="311714"/>
    <x v="82778"/>
    <n v="6"/>
    <x v="3"/>
    <n v="232696"/>
    <x v="4"/>
  </r>
  <r>
    <n v="311715"/>
    <x v="82779"/>
    <n v="6"/>
    <x v="3"/>
    <n v="263799"/>
    <x v="61"/>
  </r>
  <r>
    <n v="311716"/>
    <x v="82780"/>
    <n v="6"/>
    <x v="3"/>
    <n v="239121"/>
    <x v="334"/>
  </r>
  <r>
    <n v="311719"/>
    <x v="82781"/>
    <n v="6"/>
    <x v="3"/>
    <n v="311111"/>
    <x v="608"/>
  </r>
  <r>
    <n v="311723"/>
    <x v="82782"/>
    <n v="6"/>
    <x v="3"/>
    <n v="300354"/>
    <x v="1005"/>
  </r>
  <r>
    <n v="311724"/>
    <x v="82783"/>
    <n v="6"/>
    <x v="3"/>
    <n v="324987"/>
    <x v="2420"/>
  </r>
  <r>
    <n v="311725"/>
    <x v="82784"/>
    <n v="6"/>
    <x v="3"/>
    <n v="626"/>
    <x v="11"/>
  </r>
  <r>
    <n v="311727"/>
    <x v="82784"/>
    <n v="6"/>
    <x v="3"/>
    <n v="339223"/>
    <x v="460"/>
  </r>
  <r>
    <n v="311730"/>
    <x v="82785"/>
    <n v="6"/>
    <x v="3"/>
    <n v="55911"/>
    <x v="779"/>
  </r>
  <r>
    <n v="311734"/>
    <x v="82785"/>
    <n v="6"/>
    <x v="3"/>
    <n v="308830"/>
    <x v="770"/>
  </r>
  <r>
    <n v="311735"/>
    <x v="82786"/>
    <n v="6"/>
    <x v="3"/>
    <n v="306959"/>
    <x v="594"/>
  </r>
  <r>
    <n v="311740"/>
    <x v="82787"/>
    <n v="6"/>
    <x v="3"/>
    <n v="34363"/>
    <x v="3673"/>
  </r>
  <r>
    <n v="311744"/>
    <x v="82787"/>
    <n v="6"/>
    <x v="3"/>
    <n v="64761"/>
    <x v="1688"/>
  </r>
  <r>
    <n v="311745"/>
    <x v="82788"/>
    <n v="6"/>
    <x v="3"/>
    <n v="47070"/>
    <x v="2763"/>
  </r>
  <r>
    <n v="311748"/>
    <x v="82788"/>
    <n v="6"/>
    <x v="3"/>
    <n v="257974"/>
    <x v="354"/>
  </r>
  <r>
    <n v="311751"/>
    <x v="82788"/>
    <n v="6"/>
    <x v="3"/>
    <n v="222391"/>
    <x v="104"/>
  </r>
  <r>
    <n v="311754"/>
    <x v="82789"/>
    <n v="6"/>
    <x v="3"/>
    <n v="226426"/>
    <x v="754"/>
  </r>
  <r>
    <n v="311756"/>
    <x v="82789"/>
    <n v="6"/>
    <x v="3"/>
    <n v="266381"/>
    <x v="13"/>
  </r>
  <r>
    <n v="311761"/>
    <x v="82790"/>
    <n v="6"/>
    <x v="3"/>
    <n v="80218"/>
    <x v="2401"/>
  </r>
  <r>
    <n v="311764"/>
    <x v="82791"/>
    <n v="6"/>
    <x v="3"/>
    <n v="177045"/>
    <x v="71"/>
  </r>
  <r>
    <n v="311768"/>
    <x v="82792"/>
    <n v="6"/>
    <x v="3"/>
    <n v="222499"/>
    <x v="13"/>
  </r>
  <r>
    <n v="311771"/>
    <x v="82793"/>
    <n v="6"/>
    <x v="3"/>
    <n v="233571"/>
    <x v="59"/>
  </r>
  <r>
    <n v="311776"/>
    <x v="82794"/>
    <n v="6"/>
    <x v="3"/>
    <n v="85516"/>
    <x v="230"/>
  </r>
  <r>
    <n v="311777"/>
    <x v="82794"/>
    <n v="6"/>
    <x v="3"/>
    <n v="241961"/>
    <x v="315"/>
  </r>
  <r>
    <n v="311780"/>
    <x v="82795"/>
    <n v="6"/>
    <x v="3"/>
    <n v="6763"/>
    <x v="46"/>
  </r>
  <r>
    <n v="311784"/>
    <x v="82795"/>
    <n v="6"/>
    <x v="3"/>
    <n v="202181"/>
    <x v="690"/>
  </r>
  <r>
    <n v="311785"/>
    <x v="82796"/>
    <n v="6"/>
    <x v="3"/>
    <n v="215014"/>
    <x v="139"/>
  </r>
  <r>
    <n v="311787"/>
    <x v="82797"/>
    <n v="6"/>
    <x v="3"/>
    <n v="315265"/>
    <x v="533"/>
  </r>
  <r>
    <n v="311788"/>
    <x v="82798"/>
    <n v="6"/>
    <x v="3"/>
    <n v="144941"/>
    <x v="2689"/>
  </r>
  <r>
    <n v="311791"/>
    <x v="82799"/>
    <n v="6"/>
    <x v="3"/>
    <n v="88256"/>
    <x v="77"/>
  </r>
  <r>
    <n v="311793"/>
    <x v="82799"/>
    <n v="6"/>
    <x v="3"/>
    <n v="119292"/>
    <x v="261"/>
  </r>
  <r>
    <n v="311795"/>
    <x v="82799"/>
    <n v="6"/>
    <x v="3"/>
    <n v="322571"/>
    <x v="73"/>
  </r>
  <r>
    <n v="311797"/>
    <x v="82800"/>
    <n v="6"/>
    <x v="3"/>
    <n v="55671"/>
    <x v="216"/>
  </r>
  <r>
    <n v="311800"/>
    <x v="82801"/>
    <n v="6"/>
    <x v="3"/>
    <n v="122431"/>
    <x v="265"/>
  </r>
  <r>
    <n v="311804"/>
    <x v="82802"/>
    <n v="6"/>
    <x v="3"/>
    <n v="60364"/>
    <x v="352"/>
  </r>
  <r>
    <n v="311809"/>
    <x v="82802"/>
    <n v="6"/>
    <x v="3"/>
    <n v="147100"/>
    <x v="4"/>
  </r>
  <r>
    <n v="311811"/>
    <x v="82802"/>
    <n v="6"/>
    <x v="3"/>
    <n v="323527"/>
    <x v="116"/>
  </r>
  <r>
    <n v="311814"/>
    <x v="82802"/>
    <n v="6"/>
    <x v="3"/>
    <n v="326589"/>
    <x v="382"/>
  </r>
  <r>
    <n v="311816"/>
    <x v="82803"/>
    <n v="6"/>
    <x v="3"/>
    <n v="286832"/>
    <x v="65"/>
  </r>
  <r>
    <n v="311820"/>
    <x v="82804"/>
    <n v="6"/>
    <x v="3"/>
    <n v="293598"/>
    <x v="19"/>
  </r>
  <r>
    <n v="311825"/>
    <x v="82805"/>
    <n v="6"/>
    <x v="3"/>
    <n v="87559"/>
    <x v="147"/>
  </r>
  <r>
    <n v="311830"/>
    <x v="82805"/>
    <n v="6"/>
    <x v="3"/>
    <n v="316255"/>
    <x v="147"/>
  </r>
  <r>
    <n v="311835"/>
    <x v="82806"/>
    <n v="6"/>
    <x v="3"/>
    <n v="57949"/>
    <x v="14"/>
  </r>
  <r>
    <n v="311840"/>
    <x v="82807"/>
    <n v="6"/>
    <x v="3"/>
    <n v="203104"/>
    <x v="519"/>
  </r>
  <r>
    <n v="311843"/>
    <x v="82807"/>
    <n v="6"/>
    <x v="3"/>
    <n v="304186"/>
    <x v="127"/>
  </r>
  <r>
    <n v="311847"/>
    <x v="82808"/>
    <n v="6"/>
    <x v="3"/>
    <n v="185295"/>
    <x v="48"/>
  </r>
  <r>
    <n v="311851"/>
    <x v="82809"/>
    <n v="6"/>
    <x v="3"/>
    <n v="35807"/>
    <x v="4"/>
  </r>
  <r>
    <n v="311852"/>
    <x v="82810"/>
    <n v="6"/>
    <x v="3"/>
    <n v="85583"/>
    <x v="19"/>
  </r>
  <r>
    <n v="311857"/>
    <x v="82811"/>
    <n v="6"/>
    <x v="3"/>
    <n v="5398"/>
    <x v="3743"/>
  </r>
  <r>
    <n v="311861"/>
    <x v="82812"/>
    <n v="6"/>
    <x v="3"/>
    <n v="182935"/>
    <x v="58"/>
  </r>
  <r>
    <n v="311866"/>
    <x v="82813"/>
    <n v="6"/>
    <x v="3"/>
    <n v="171244"/>
    <x v="1485"/>
  </r>
  <r>
    <n v="311870"/>
    <x v="82814"/>
    <n v="6"/>
    <x v="3"/>
    <n v="94297"/>
    <x v="438"/>
  </r>
  <r>
    <n v="311874"/>
    <x v="82815"/>
    <n v="6"/>
    <x v="3"/>
    <n v="132940"/>
    <x v="338"/>
  </r>
  <r>
    <n v="311875"/>
    <x v="82815"/>
    <n v="6"/>
    <x v="3"/>
    <n v="185470"/>
    <x v="27"/>
  </r>
  <r>
    <n v="311876"/>
    <x v="82816"/>
    <n v="6"/>
    <x v="3"/>
    <n v="87093"/>
    <x v="13"/>
  </r>
  <r>
    <n v="311878"/>
    <x v="82817"/>
    <n v="6"/>
    <x v="3"/>
    <n v="146583"/>
    <x v="1297"/>
  </r>
  <r>
    <n v="311879"/>
    <x v="82818"/>
    <n v="6"/>
    <x v="3"/>
    <n v="182390"/>
    <x v="3"/>
  </r>
  <r>
    <n v="311882"/>
    <x v="82819"/>
    <n v="6"/>
    <x v="3"/>
    <n v="109804"/>
    <x v="13"/>
  </r>
  <r>
    <n v="311883"/>
    <x v="82820"/>
    <n v="6"/>
    <x v="3"/>
    <n v="258840"/>
    <x v="187"/>
  </r>
  <r>
    <n v="311885"/>
    <x v="82821"/>
    <n v="6"/>
    <x v="3"/>
    <n v="207028"/>
    <x v="1414"/>
  </r>
  <r>
    <n v="311889"/>
    <x v="82822"/>
    <n v="6"/>
    <x v="3"/>
    <n v="166036"/>
    <x v="689"/>
  </r>
  <r>
    <n v="311893"/>
    <x v="82822"/>
    <n v="6"/>
    <x v="3"/>
    <n v="227129"/>
    <x v="3"/>
  </r>
  <r>
    <n v="311897"/>
    <x v="82823"/>
    <n v="6"/>
    <x v="3"/>
    <n v="66963"/>
    <x v="26"/>
  </r>
  <r>
    <n v="311900"/>
    <x v="82823"/>
    <n v="6"/>
    <x v="3"/>
    <n v="278060"/>
    <x v="26"/>
  </r>
  <r>
    <n v="311903"/>
    <x v="82824"/>
    <n v="6"/>
    <x v="3"/>
    <n v="44091"/>
    <x v="24"/>
  </r>
  <r>
    <n v="311904"/>
    <x v="82824"/>
    <n v="6"/>
    <x v="3"/>
    <n v="244492"/>
    <x v="3156"/>
  </r>
  <r>
    <n v="311905"/>
    <x v="82825"/>
    <n v="6"/>
    <x v="3"/>
    <n v="19883"/>
    <x v="1081"/>
  </r>
  <r>
    <n v="311910"/>
    <x v="82825"/>
    <n v="6"/>
    <x v="3"/>
    <n v="65143"/>
    <x v="264"/>
  </r>
  <r>
    <n v="311912"/>
    <x v="82826"/>
    <n v="6"/>
    <x v="3"/>
    <n v="223589"/>
    <x v="17"/>
  </r>
  <r>
    <n v="311913"/>
    <x v="82827"/>
    <n v="6"/>
    <x v="3"/>
    <n v="97335"/>
    <x v="3"/>
  </r>
  <r>
    <n v="311914"/>
    <x v="82828"/>
    <n v="6"/>
    <x v="3"/>
    <n v="20281"/>
    <x v="149"/>
  </r>
  <r>
    <n v="311918"/>
    <x v="82828"/>
    <n v="6"/>
    <x v="3"/>
    <n v="72149"/>
    <x v="401"/>
  </r>
  <r>
    <n v="311919"/>
    <x v="82829"/>
    <n v="6"/>
    <x v="3"/>
    <n v="234720"/>
    <x v="848"/>
  </r>
  <r>
    <n v="311924"/>
    <x v="82830"/>
    <n v="6"/>
    <x v="3"/>
    <n v="37757"/>
    <x v="981"/>
  </r>
  <r>
    <n v="311929"/>
    <x v="82831"/>
    <n v="6"/>
    <x v="3"/>
    <n v="150160"/>
    <x v="31"/>
  </r>
  <r>
    <n v="311930"/>
    <x v="82831"/>
    <n v="6"/>
    <x v="3"/>
    <n v="158362"/>
    <x v="4"/>
  </r>
  <r>
    <n v="311934"/>
    <x v="82831"/>
    <n v="6"/>
    <x v="3"/>
    <n v="326228"/>
    <x v="1394"/>
  </r>
  <r>
    <n v="311935"/>
    <x v="82832"/>
    <n v="6"/>
    <x v="3"/>
    <n v="7513"/>
    <x v="3055"/>
  </r>
  <r>
    <n v="311937"/>
    <x v="82832"/>
    <n v="6"/>
    <x v="3"/>
    <n v="41122"/>
    <x v="124"/>
  </r>
  <r>
    <n v="311942"/>
    <x v="82833"/>
    <n v="6"/>
    <x v="3"/>
    <n v="154630"/>
    <x v="139"/>
  </r>
  <r>
    <n v="311943"/>
    <x v="82834"/>
    <n v="6"/>
    <x v="3"/>
    <n v="9692"/>
    <x v="3"/>
  </r>
  <r>
    <n v="311946"/>
    <x v="82834"/>
    <n v="6"/>
    <x v="3"/>
    <n v="48100"/>
    <x v="3793"/>
  </r>
  <r>
    <n v="311948"/>
    <x v="82834"/>
    <n v="6"/>
    <x v="3"/>
    <n v="121261"/>
    <x v="147"/>
  </r>
  <r>
    <n v="311952"/>
    <x v="82835"/>
    <n v="6"/>
    <x v="3"/>
    <n v="129123"/>
    <x v="3369"/>
  </r>
  <r>
    <n v="311955"/>
    <x v="82835"/>
    <n v="6"/>
    <x v="3"/>
    <n v="171402"/>
    <x v="889"/>
  </r>
  <r>
    <n v="311958"/>
    <x v="82836"/>
    <n v="6"/>
    <x v="3"/>
    <n v="217096"/>
    <x v="149"/>
  </r>
  <r>
    <n v="311961"/>
    <x v="82837"/>
    <n v="6"/>
    <x v="3"/>
    <n v="335868"/>
    <x v="15"/>
  </r>
  <r>
    <n v="311962"/>
    <x v="82838"/>
    <n v="6"/>
    <x v="3"/>
    <n v="303510"/>
    <x v="13"/>
  </r>
  <r>
    <n v="311963"/>
    <x v="82839"/>
    <n v="6"/>
    <x v="3"/>
    <n v="3665"/>
    <x v="3"/>
  </r>
  <r>
    <n v="311968"/>
    <x v="82840"/>
    <n v="6"/>
    <x v="3"/>
    <n v="106118"/>
    <x v="502"/>
  </r>
  <r>
    <n v="311972"/>
    <x v="82841"/>
    <n v="6"/>
    <x v="3"/>
    <n v="247122"/>
    <x v="2342"/>
  </r>
  <r>
    <n v="311974"/>
    <x v="82842"/>
    <n v="6"/>
    <x v="3"/>
    <n v="210804"/>
    <x v="3167"/>
  </r>
  <r>
    <n v="311976"/>
    <x v="82843"/>
    <n v="6"/>
    <x v="3"/>
    <n v="41957"/>
    <x v="13"/>
  </r>
  <r>
    <n v="311980"/>
    <x v="82843"/>
    <n v="6"/>
    <x v="3"/>
    <n v="224746"/>
    <x v="62"/>
  </r>
  <r>
    <n v="311983"/>
    <x v="82843"/>
    <n v="6"/>
    <x v="3"/>
    <n v="252452"/>
    <x v="1446"/>
  </r>
  <r>
    <n v="311985"/>
    <x v="82844"/>
    <n v="6"/>
    <x v="3"/>
    <n v="246488"/>
    <x v="1281"/>
  </r>
  <r>
    <n v="311988"/>
    <x v="82845"/>
    <n v="6"/>
    <x v="3"/>
    <n v="343827"/>
    <x v="77"/>
  </r>
  <r>
    <n v="311990"/>
    <x v="82846"/>
    <n v="6"/>
    <x v="3"/>
    <n v="270776"/>
    <x v="4173"/>
  </r>
  <r>
    <n v="311992"/>
    <x v="82847"/>
    <n v="6"/>
    <x v="3"/>
    <n v="195044"/>
    <x v="3192"/>
  </r>
  <r>
    <n v="311994"/>
    <x v="82848"/>
    <n v="6"/>
    <x v="3"/>
    <n v="320433"/>
    <x v="1872"/>
  </r>
  <r>
    <n v="311998"/>
    <x v="82849"/>
    <n v="6"/>
    <x v="3"/>
    <n v="55538"/>
    <x v="29"/>
  </r>
  <r>
    <n v="311999"/>
    <x v="82849"/>
    <n v="6"/>
    <x v="3"/>
    <n v="110392"/>
    <x v="1256"/>
  </r>
  <r>
    <n v="312000"/>
    <x v="82850"/>
    <n v="6"/>
    <x v="3"/>
    <n v="8992"/>
    <x v="281"/>
  </r>
  <r>
    <n v="312001"/>
    <x v="82851"/>
    <n v="6"/>
    <x v="3"/>
    <n v="22549"/>
    <x v="782"/>
  </r>
  <r>
    <n v="312003"/>
    <x v="82851"/>
    <n v="6"/>
    <x v="3"/>
    <n v="336869"/>
    <x v="2761"/>
  </r>
  <r>
    <n v="312007"/>
    <x v="82852"/>
    <n v="6"/>
    <x v="3"/>
    <n v="45955"/>
    <x v="975"/>
  </r>
  <r>
    <n v="312009"/>
    <x v="82852"/>
    <n v="6"/>
    <x v="3"/>
    <n v="56670"/>
    <x v="9"/>
  </r>
  <r>
    <n v="312013"/>
    <x v="82853"/>
    <n v="6"/>
    <x v="3"/>
    <n v="65123"/>
    <x v="216"/>
  </r>
  <r>
    <n v="312014"/>
    <x v="82853"/>
    <n v="6"/>
    <x v="3"/>
    <n v="183553"/>
    <x v="13"/>
  </r>
  <r>
    <n v="312019"/>
    <x v="82853"/>
    <n v="6"/>
    <x v="3"/>
    <n v="326958"/>
    <x v="42"/>
  </r>
  <r>
    <n v="312020"/>
    <x v="82854"/>
    <n v="6"/>
    <x v="3"/>
    <n v="76711"/>
    <x v="265"/>
  </r>
  <r>
    <n v="312023"/>
    <x v="82855"/>
    <n v="6"/>
    <x v="3"/>
    <n v="64319"/>
    <x v="7"/>
  </r>
  <r>
    <n v="312028"/>
    <x v="82856"/>
    <n v="6"/>
    <x v="3"/>
    <n v="159430"/>
    <x v="19"/>
  </r>
  <r>
    <n v="312030"/>
    <x v="82856"/>
    <n v="6"/>
    <x v="3"/>
    <n v="304181"/>
    <x v="822"/>
  </r>
  <r>
    <n v="312031"/>
    <x v="82857"/>
    <n v="6"/>
    <x v="3"/>
    <n v="239214"/>
    <x v="2"/>
  </r>
  <r>
    <n v="312035"/>
    <x v="82858"/>
    <n v="6"/>
    <x v="3"/>
    <n v="47698"/>
    <x v="1588"/>
  </r>
  <r>
    <n v="312038"/>
    <x v="82859"/>
    <n v="6"/>
    <x v="3"/>
    <n v="117203"/>
    <x v="1940"/>
  </r>
  <r>
    <n v="312040"/>
    <x v="82860"/>
    <n v="6"/>
    <x v="3"/>
    <n v="146158"/>
    <x v="71"/>
  </r>
  <r>
    <n v="312043"/>
    <x v="82861"/>
    <n v="6"/>
    <x v="3"/>
    <n v="44803"/>
    <x v="20"/>
  </r>
  <r>
    <n v="312044"/>
    <x v="82861"/>
    <n v="6"/>
    <x v="3"/>
    <n v="58125"/>
    <x v="2639"/>
  </r>
  <r>
    <n v="312047"/>
    <x v="82861"/>
    <n v="6"/>
    <x v="3"/>
    <n v="313805"/>
    <x v="4"/>
  </r>
  <r>
    <n v="312052"/>
    <x v="82862"/>
    <n v="6"/>
    <x v="3"/>
    <n v="33899"/>
    <x v="1805"/>
  </r>
  <r>
    <n v="312056"/>
    <x v="82862"/>
    <n v="6"/>
    <x v="3"/>
    <n v="78057"/>
    <x v="17"/>
  </r>
  <r>
    <n v="312059"/>
    <x v="82863"/>
    <n v="6"/>
    <x v="3"/>
    <n v="287084"/>
    <x v="16"/>
  </r>
  <r>
    <n v="312063"/>
    <x v="82864"/>
    <n v="6"/>
    <x v="3"/>
    <n v="284325"/>
    <x v="436"/>
  </r>
  <r>
    <n v="312065"/>
    <x v="82865"/>
    <n v="6"/>
    <x v="3"/>
    <n v="130017"/>
    <x v="3921"/>
  </r>
  <r>
    <n v="312068"/>
    <x v="82866"/>
    <n v="6"/>
    <x v="3"/>
    <n v="59292"/>
    <x v="239"/>
  </r>
  <r>
    <n v="312073"/>
    <x v="82867"/>
    <n v="6"/>
    <x v="3"/>
    <n v="212866"/>
    <x v="278"/>
  </r>
  <r>
    <n v="312074"/>
    <x v="82868"/>
    <n v="6"/>
    <x v="3"/>
    <n v="232178"/>
    <x v="2807"/>
  </r>
  <r>
    <n v="312075"/>
    <x v="82868"/>
    <n v="6"/>
    <x v="3"/>
    <n v="205616"/>
    <x v="7"/>
  </r>
  <r>
    <n v="312078"/>
    <x v="82869"/>
    <n v="6"/>
    <x v="3"/>
    <n v="28025"/>
    <x v="1182"/>
  </r>
  <r>
    <n v="312079"/>
    <x v="82870"/>
    <n v="6"/>
    <x v="3"/>
    <n v="48250"/>
    <x v="36"/>
  </r>
  <r>
    <n v="312082"/>
    <x v="82871"/>
    <n v="6"/>
    <x v="3"/>
    <n v="149915"/>
    <x v="3246"/>
  </r>
  <r>
    <n v="312087"/>
    <x v="82871"/>
    <n v="6"/>
    <x v="3"/>
    <n v="156832"/>
    <x v="13"/>
  </r>
  <r>
    <n v="312090"/>
    <x v="82872"/>
    <n v="6"/>
    <x v="3"/>
    <n v="80472"/>
    <x v="88"/>
  </r>
  <r>
    <n v="312095"/>
    <x v="82873"/>
    <n v="6"/>
    <x v="3"/>
    <n v="175292"/>
    <x v="11"/>
  </r>
  <r>
    <n v="312096"/>
    <x v="82874"/>
    <n v="6"/>
    <x v="3"/>
    <n v="89623"/>
    <x v="287"/>
  </r>
  <r>
    <n v="312097"/>
    <x v="82874"/>
    <n v="6"/>
    <x v="3"/>
    <n v="182736"/>
    <x v="928"/>
  </r>
  <r>
    <n v="312102"/>
    <x v="82874"/>
    <n v="6"/>
    <x v="3"/>
    <n v="314833"/>
    <x v="13"/>
  </r>
  <r>
    <n v="312105"/>
    <x v="82875"/>
    <n v="6"/>
    <x v="3"/>
    <n v="163208"/>
    <x v="3043"/>
  </r>
  <r>
    <n v="312106"/>
    <x v="82876"/>
    <n v="6"/>
    <x v="3"/>
    <n v="136706"/>
    <x v="662"/>
  </r>
  <r>
    <n v="312111"/>
    <x v="82877"/>
    <n v="6"/>
    <x v="3"/>
    <n v="18702"/>
    <x v="745"/>
  </r>
  <r>
    <n v="312112"/>
    <x v="82878"/>
    <n v="6"/>
    <x v="3"/>
    <n v="19570"/>
    <x v="7"/>
  </r>
  <r>
    <n v="312116"/>
    <x v="82878"/>
    <n v="6"/>
    <x v="3"/>
    <n v="62644"/>
    <x v="4496"/>
  </r>
  <r>
    <n v="312117"/>
    <x v="82879"/>
    <n v="6"/>
    <x v="3"/>
    <n v="93748"/>
    <x v="396"/>
  </r>
  <r>
    <n v="312121"/>
    <x v="82880"/>
    <n v="6"/>
    <x v="3"/>
    <n v="10979"/>
    <x v="127"/>
  </r>
  <r>
    <n v="312122"/>
    <x v="82881"/>
    <n v="6"/>
    <x v="3"/>
    <n v="221339"/>
    <x v="2102"/>
  </r>
  <r>
    <n v="312127"/>
    <x v="82882"/>
    <n v="6"/>
    <x v="3"/>
    <n v="167412"/>
    <x v="905"/>
  </r>
  <r>
    <n v="312132"/>
    <x v="82883"/>
    <n v="6"/>
    <x v="3"/>
    <n v="114377"/>
    <x v="29"/>
  </r>
  <r>
    <n v="312135"/>
    <x v="82884"/>
    <n v="6"/>
    <x v="3"/>
    <n v="290827"/>
    <x v="1455"/>
  </r>
  <r>
    <n v="312139"/>
    <x v="82885"/>
    <n v="6"/>
    <x v="3"/>
    <n v="162577"/>
    <x v="13"/>
  </r>
  <r>
    <n v="312141"/>
    <x v="82886"/>
    <n v="6"/>
    <x v="3"/>
    <n v="157238"/>
    <x v="77"/>
  </r>
  <r>
    <n v="312144"/>
    <x v="82887"/>
    <n v="6"/>
    <x v="3"/>
    <n v="219635"/>
    <x v="1891"/>
  </r>
  <r>
    <n v="312148"/>
    <x v="82888"/>
    <n v="6"/>
    <x v="3"/>
    <n v="53384"/>
    <x v="326"/>
  </r>
  <r>
    <n v="312150"/>
    <x v="82888"/>
    <n v="6"/>
    <x v="3"/>
    <n v="252983"/>
    <x v="678"/>
  </r>
  <r>
    <n v="312152"/>
    <x v="82889"/>
    <n v="6"/>
    <x v="3"/>
    <n v="201133"/>
    <x v="4"/>
  </r>
  <r>
    <n v="312157"/>
    <x v="82890"/>
    <n v="6"/>
    <x v="3"/>
    <n v="38616"/>
    <x v="1208"/>
  </r>
  <r>
    <n v="312162"/>
    <x v="82890"/>
    <n v="6"/>
    <x v="3"/>
    <n v="119078"/>
    <x v="487"/>
  </r>
  <r>
    <n v="312167"/>
    <x v="82891"/>
    <n v="6"/>
    <x v="3"/>
    <n v="90113"/>
    <x v="801"/>
  </r>
  <r>
    <n v="312170"/>
    <x v="82892"/>
    <n v="6"/>
    <x v="3"/>
    <n v="225315"/>
    <x v="4"/>
  </r>
  <r>
    <n v="312175"/>
    <x v="82893"/>
    <n v="6"/>
    <x v="3"/>
    <n v="138899"/>
    <x v="1319"/>
  </r>
  <r>
    <n v="312180"/>
    <x v="82894"/>
    <n v="6"/>
    <x v="3"/>
    <n v="169516"/>
    <x v="139"/>
  </r>
  <r>
    <n v="312185"/>
    <x v="82895"/>
    <n v="6"/>
    <x v="3"/>
    <n v="30656"/>
    <x v="6"/>
  </r>
  <r>
    <n v="312187"/>
    <x v="82895"/>
    <n v="6"/>
    <x v="3"/>
    <n v="69537"/>
    <x v="1290"/>
  </r>
  <r>
    <n v="312191"/>
    <x v="82896"/>
    <n v="6"/>
    <x v="3"/>
    <n v="31504"/>
    <x v="29"/>
  </r>
  <r>
    <n v="312196"/>
    <x v="82897"/>
    <n v="6"/>
    <x v="3"/>
    <n v="49206"/>
    <x v="690"/>
  </r>
  <r>
    <n v="312197"/>
    <x v="82897"/>
    <n v="6"/>
    <x v="3"/>
    <n v="149639"/>
    <x v="477"/>
  </r>
  <r>
    <n v="312199"/>
    <x v="82898"/>
    <n v="6"/>
    <x v="3"/>
    <n v="295339"/>
    <x v="681"/>
  </r>
  <r>
    <n v="312201"/>
    <x v="82899"/>
    <n v="6"/>
    <x v="3"/>
    <n v="81600"/>
    <x v="223"/>
  </r>
  <r>
    <n v="312202"/>
    <x v="82899"/>
    <n v="6"/>
    <x v="3"/>
    <n v="188892"/>
    <x v="33"/>
  </r>
  <r>
    <n v="312204"/>
    <x v="82900"/>
    <n v="6"/>
    <x v="3"/>
    <n v="234415"/>
    <x v="230"/>
  </r>
  <r>
    <n v="312207"/>
    <x v="82901"/>
    <n v="6"/>
    <x v="3"/>
    <n v="168512"/>
    <x v="14"/>
  </r>
  <r>
    <n v="312210"/>
    <x v="82902"/>
    <n v="6"/>
    <x v="3"/>
    <n v="1326"/>
    <x v="126"/>
  </r>
  <r>
    <n v="312213"/>
    <x v="82903"/>
    <n v="6"/>
    <x v="3"/>
    <n v="39780"/>
    <x v="4"/>
  </r>
  <r>
    <n v="312217"/>
    <x v="82904"/>
    <n v="6"/>
    <x v="3"/>
    <n v="160344"/>
    <x v="504"/>
  </r>
  <r>
    <n v="312222"/>
    <x v="82905"/>
    <n v="6"/>
    <x v="3"/>
    <n v="295814"/>
    <x v="4"/>
  </r>
  <r>
    <n v="312226"/>
    <x v="82906"/>
    <n v="6"/>
    <x v="3"/>
    <n v="198500"/>
    <x v="660"/>
  </r>
  <r>
    <n v="312227"/>
    <x v="82907"/>
    <n v="6"/>
    <x v="3"/>
    <n v="119594"/>
    <x v="73"/>
  </r>
  <r>
    <n v="312232"/>
    <x v="82908"/>
    <n v="6"/>
    <x v="3"/>
    <n v="219489"/>
    <x v="327"/>
  </r>
  <r>
    <n v="312235"/>
    <x v="82909"/>
    <n v="6"/>
    <x v="3"/>
    <n v="186482"/>
    <x v="77"/>
  </r>
  <r>
    <n v="312238"/>
    <x v="82909"/>
    <n v="6"/>
    <x v="3"/>
    <n v="217906"/>
    <x v="1537"/>
  </r>
  <r>
    <n v="312241"/>
    <x v="82910"/>
    <n v="6"/>
    <x v="3"/>
    <n v="137358"/>
    <x v="6"/>
  </r>
  <r>
    <n v="312242"/>
    <x v="82910"/>
    <n v="6"/>
    <x v="3"/>
    <n v="215459"/>
    <x v="265"/>
  </r>
  <r>
    <n v="312246"/>
    <x v="82911"/>
    <n v="6"/>
    <x v="3"/>
    <n v="19348"/>
    <x v="19"/>
  </r>
  <r>
    <n v="312249"/>
    <x v="82911"/>
    <n v="6"/>
    <x v="3"/>
    <n v="191876"/>
    <x v="2848"/>
  </r>
  <r>
    <n v="312251"/>
    <x v="82912"/>
    <n v="6"/>
    <x v="3"/>
    <n v="193093"/>
    <x v="660"/>
  </r>
  <r>
    <n v="312252"/>
    <x v="82912"/>
    <n v="6"/>
    <x v="3"/>
    <n v="344686"/>
    <x v="126"/>
  </r>
  <r>
    <n v="312256"/>
    <x v="82913"/>
    <n v="6"/>
    <x v="3"/>
    <n v="139460"/>
    <x v="14"/>
  </r>
  <r>
    <n v="312260"/>
    <x v="82914"/>
    <n v="6"/>
    <x v="3"/>
    <n v="213725"/>
    <x v="130"/>
  </r>
  <r>
    <n v="312264"/>
    <x v="82915"/>
    <n v="6"/>
    <x v="3"/>
    <n v="32596"/>
    <x v="3265"/>
  </r>
  <r>
    <n v="312265"/>
    <x v="82916"/>
    <n v="6"/>
    <x v="3"/>
    <n v="241191"/>
    <x v="895"/>
  </r>
  <r>
    <n v="312266"/>
    <x v="82917"/>
    <n v="6"/>
    <x v="3"/>
    <n v="124057"/>
    <x v="1306"/>
  </r>
  <r>
    <n v="312270"/>
    <x v="82918"/>
    <n v="6"/>
    <x v="3"/>
    <n v="154683"/>
    <x v="74"/>
  </r>
  <r>
    <n v="312274"/>
    <x v="82919"/>
    <n v="6"/>
    <x v="3"/>
    <n v="212040"/>
    <x v="71"/>
  </r>
  <r>
    <n v="312278"/>
    <x v="82920"/>
    <n v="6"/>
    <x v="3"/>
    <n v="218834"/>
    <x v="413"/>
  </r>
  <r>
    <n v="312281"/>
    <x v="82921"/>
    <n v="6"/>
    <x v="3"/>
    <n v="117761"/>
    <x v="437"/>
  </r>
  <r>
    <n v="312286"/>
    <x v="82921"/>
    <n v="6"/>
    <x v="3"/>
    <n v="276453"/>
    <x v="2167"/>
  </r>
  <r>
    <n v="312290"/>
    <x v="82921"/>
    <n v="6"/>
    <x v="3"/>
    <n v="295941"/>
    <x v="2561"/>
  </r>
  <r>
    <n v="312294"/>
    <x v="82922"/>
    <n v="6"/>
    <x v="3"/>
    <n v="260139"/>
    <x v="361"/>
  </r>
  <r>
    <n v="312298"/>
    <x v="82923"/>
    <n v="6"/>
    <x v="3"/>
    <n v="267362"/>
    <x v="1805"/>
  </r>
  <r>
    <n v="312303"/>
    <x v="82924"/>
    <n v="6"/>
    <x v="3"/>
    <n v="342014"/>
    <x v="343"/>
  </r>
  <r>
    <n v="312308"/>
    <x v="82925"/>
    <n v="6"/>
    <x v="3"/>
    <n v="65200"/>
    <x v="80"/>
  </r>
  <r>
    <n v="312309"/>
    <x v="82925"/>
    <n v="6"/>
    <x v="3"/>
    <n v="162477"/>
    <x v="1566"/>
  </r>
  <r>
    <n v="312314"/>
    <x v="82925"/>
    <n v="6"/>
    <x v="3"/>
    <n v="254183"/>
    <x v="954"/>
  </r>
  <r>
    <n v="312315"/>
    <x v="82926"/>
    <n v="6"/>
    <x v="3"/>
    <n v="332556"/>
    <x v="63"/>
  </r>
  <r>
    <n v="312316"/>
    <x v="82927"/>
    <n v="6"/>
    <x v="3"/>
    <n v="166205"/>
    <x v="48"/>
  </r>
  <r>
    <n v="312321"/>
    <x v="82928"/>
    <n v="6"/>
    <x v="3"/>
    <n v="138090"/>
    <x v="1035"/>
  </r>
  <r>
    <n v="312322"/>
    <x v="82929"/>
    <n v="6"/>
    <x v="3"/>
    <n v="92710"/>
    <x v="3"/>
  </r>
  <r>
    <n v="312323"/>
    <x v="82930"/>
    <n v="6"/>
    <x v="3"/>
    <n v="102553"/>
    <x v="1678"/>
  </r>
  <r>
    <n v="312325"/>
    <x v="82931"/>
    <n v="6"/>
    <x v="3"/>
    <n v="160904"/>
    <x v="29"/>
  </r>
  <r>
    <n v="312327"/>
    <x v="82931"/>
    <n v="6"/>
    <x v="3"/>
    <n v="199825"/>
    <x v="264"/>
  </r>
  <r>
    <n v="312328"/>
    <x v="82931"/>
    <n v="6"/>
    <x v="3"/>
    <n v="211139"/>
    <x v="15"/>
  </r>
  <r>
    <n v="312329"/>
    <x v="82932"/>
    <n v="6"/>
    <x v="3"/>
    <n v="148075"/>
    <x v="203"/>
  </r>
  <r>
    <n v="312332"/>
    <x v="82933"/>
    <n v="6"/>
    <x v="3"/>
    <n v="142431"/>
    <x v="3"/>
  </r>
  <r>
    <n v="312337"/>
    <x v="82934"/>
    <n v="6"/>
    <x v="3"/>
    <n v="7331"/>
    <x v="14"/>
  </r>
  <r>
    <n v="312342"/>
    <x v="82934"/>
    <n v="6"/>
    <x v="3"/>
    <n v="260457"/>
    <x v="15"/>
  </r>
  <r>
    <n v="312345"/>
    <x v="82935"/>
    <n v="6"/>
    <x v="3"/>
    <n v="15044"/>
    <x v="333"/>
  </r>
  <r>
    <n v="312347"/>
    <x v="82936"/>
    <n v="6"/>
    <x v="3"/>
    <n v="246744"/>
    <x v="33"/>
  </r>
  <r>
    <n v="312348"/>
    <x v="82937"/>
    <n v="6"/>
    <x v="3"/>
    <n v="177211"/>
    <x v="13"/>
  </r>
  <r>
    <n v="312352"/>
    <x v="82937"/>
    <n v="6"/>
    <x v="3"/>
    <n v="113444"/>
    <x v="296"/>
  </r>
  <r>
    <n v="312356"/>
    <x v="82937"/>
    <n v="6"/>
    <x v="3"/>
    <n v="274099"/>
    <x v="4"/>
  </r>
  <r>
    <n v="312361"/>
    <x v="82938"/>
    <n v="6"/>
    <x v="3"/>
    <n v="316758"/>
    <x v="2446"/>
  </r>
  <r>
    <n v="312365"/>
    <x v="82939"/>
    <n v="6"/>
    <x v="3"/>
    <n v="96426"/>
    <x v="2979"/>
  </r>
  <r>
    <n v="312366"/>
    <x v="82940"/>
    <n v="6"/>
    <x v="3"/>
    <n v="326105"/>
    <x v="3258"/>
  </r>
  <r>
    <n v="312368"/>
    <x v="82941"/>
    <n v="6"/>
    <x v="3"/>
    <n v="179330"/>
    <x v="176"/>
  </r>
  <r>
    <n v="312369"/>
    <x v="82941"/>
    <n v="6"/>
    <x v="3"/>
    <n v="278574"/>
    <x v="203"/>
  </r>
  <r>
    <n v="312371"/>
    <x v="82942"/>
    <n v="6"/>
    <x v="3"/>
    <n v="56203"/>
    <x v="4"/>
  </r>
  <r>
    <n v="312376"/>
    <x v="82943"/>
    <n v="6"/>
    <x v="3"/>
    <n v="51279"/>
    <x v="63"/>
  </r>
  <r>
    <n v="312378"/>
    <x v="82944"/>
    <n v="6"/>
    <x v="3"/>
    <n v="98352"/>
    <x v="1339"/>
  </r>
  <r>
    <n v="312379"/>
    <x v="82944"/>
    <n v="6"/>
    <x v="3"/>
    <n v="102423"/>
    <x v="73"/>
  </r>
  <r>
    <n v="312380"/>
    <x v="82945"/>
    <n v="6"/>
    <x v="3"/>
    <n v="130315"/>
    <x v="875"/>
  </r>
  <r>
    <n v="312385"/>
    <x v="82946"/>
    <n v="6"/>
    <x v="3"/>
    <n v="239381"/>
    <x v="183"/>
  </r>
  <r>
    <n v="312386"/>
    <x v="82947"/>
    <n v="6"/>
    <x v="3"/>
    <n v="224094"/>
    <x v="1693"/>
  </r>
  <r>
    <n v="312390"/>
    <x v="82948"/>
    <n v="6"/>
    <x v="3"/>
    <n v="53130"/>
    <x v="130"/>
  </r>
  <r>
    <n v="312394"/>
    <x v="82949"/>
    <n v="6"/>
    <x v="3"/>
    <n v="190843"/>
    <x v="447"/>
  </r>
  <r>
    <n v="312399"/>
    <x v="82950"/>
    <n v="6"/>
    <x v="3"/>
    <n v="223340"/>
    <x v="3"/>
  </r>
  <r>
    <n v="312402"/>
    <x v="82950"/>
    <n v="6"/>
    <x v="3"/>
    <n v="315766"/>
    <x v="3823"/>
  </r>
  <r>
    <n v="312403"/>
    <x v="82951"/>
    <n v="6"/>
    <x v="3"/>
    <n v="27969"/>
    <x v="2341"/>
  </r>
  <r>
    <n v="312408"/>
    <x v="82952"/>
    <n v="6"/>
    <x v="3"/>
    <n v="107333"/>
    <x v="77"/>
  </r>
  <r>
    <n v="312409"/>
    <x v="82952"/>
    <n v="6"/>
    <x v="3"/>
    <n v="285883"/>
    <x v="508"/>
  </r>
  <r>
    <n v="312411"/>
    <x v="82953"/>
    <n v="6"/>
    <x v="3"/>
    <n v="125458"/>
    <x v="13"/>
  </r>
  <r>
    <n v="312415"/>
    <x v="82954"/>
    <n v="6"/>
    <x v="3"/>
    <n v="82847"/>
    <x v="2009"/>
  </r>
  <r>
    <n v="312416"/>
    <x v="82955"/>
    <n v="6"/>
    <x v="3"/>
    <n v="225594"/>
    <x v="509"/>
  </r>
  <r>
    <n v="312418"/>
    <x v="82956"/>
    <n v="6"/>
    <x v="3"/>
    <n v="72216"/>
    <x v="874"/>
  </r>
  <r>
    <n v="312419"/>
    <x v="82957"/>
    <n v="6"/>
    <x v="3"/>
    <n v="310110"/>
    <x v="4346"/>
  </r>
  <r>
    <n v="312421"/>
    <x v="82958"/>
    <n v="6"/>
    <x v="3"/>
    <n v="101304"/>
    <x v="15"/>
  </r>
  <r>
    <n v="312426"/>
    <x v="82959"/>
    <n v="6"/>
    <x v="3"/>
    <n v="97636"/>
    <x v="8"/>
  </r>
  <r>
    <n v="312430"/>
    <x v="82960"/>
    <n v="6"/>
    <x v="3"/>
    <n v="43812"/>
    <x v="62"/>
  </r>
  <r>
    <n v="312433"/>
    <x v="82960"/>
    <n v="6"/>
    <x v="3"/>
    <n v="306689"/>
    <x v="899"/>
  </r>
  <r>
    <n v="312436"/>
    <x v="82961"/>
    <n v="6"/>
    <x v="3"/>
    <n v="140610"/>
    <x v="1170"/>
  </r>
  <r>
    <n v="312440"/>
    <x v="82962"/>
    <n v="6"/>
    <x v="3"/>
    <n v="98446"/>
    <x v="68"/>
  </r>
  <r>
    <n v="312443"/>
    <x v="82962"/>
    <n v="6"/>
    <x v="3"/>
    <n v="151473"/>
    <x v="4"/>
  </r>
  <r>
    <n v="312445"/>
    <x v="82962"/>
    <n v="6"/>
    <x v="3"/>
    <n v="170673"/>
    <x v="1090"/>
  </r>
  <r>
    <n v="312446"/>
    <x v="82963"/>
    <n v="6"/>
    <x v="3"/>
    <n v="187417"/>
    <x v="14"/>
  </r>
  <r>
    <n v="312447"/>
    <x v="82964"/>
    <n v="6"/>
    <x v="3"/>
    <n v="120208"/>
    <x v="3594"/>
  </r>
  <r>
    <n v="312450"/>
    <x v="82965"/>
    <n v="6"/>
    <x v="3"/>
    <n v="100173"/>
    <x v="741"/>
  </r>
  <r>
    <n v="312455"/>
    <x v="82966"/>
    <n v="6"/>
    <x v="3"/>
    <n v="17507"/>
    <x v="27"/>
  </r>
  <r>
    <n v="312457"/>
    <x v="82967"/>
    <n v="6"/>
    <x v="3"/>
    <n v="25805"/>
    <x v="122"/>
  </r>
  <r>
    <n v="312458"/>
    <x v="82968"/>
    <n v="6"/>
    <x v="3"/>
    <n v="134813"/>
    <x v="361"/>
  </r>
  <r>
    <n v="312463"/>
    <x v="82968"/>
    <n v="6"/>
    <x v="3"/>
    <n v="192095"/>
    <x v="438"/>
  </r>
  <r>
    <n v="312465"/>
    <x v="82969"/>
    <n v="6"/>
    <x v="3"/>
    <n v="80072"/>
    <x v="149"/>
  </r>
  <r>
    <n v="312469"/>
    <x v="82970"/>
    <n v="6"/>
    <x v="3"/>
    <n v="74414"/>
    <x v="605"/>
  </r>
  <r>
    <n v="312470"/>
    <x v="82970"/>
    <n v="6"/>
    <x v="3"/>
    <n v="284773"/>
    <x v="18"/>
  </r>
  <r>
    <n v="312475"/>
    <x v="82971"/>
    <n v="6"/>
    <x v="3"/>
    <n v="308582"/>
    <x v="2962"/>
  </r>
  <r>
    <n v="312479"/>
    <x v="82972"/>
    <n v="6"/>
    <x v="3"/>
    <n v="243013"/>
    <x v="95"/>
  </r>
  <r>
    <n v="312484"/>
    <x v="82973"/>
    <n v="6"/>
    <x v="3"/>
    <n v="122370"/>
    <x v="432"/>
  </r>
  <r>
    <n v="312488"/>
    <x v="82973"/>
    <n v="6"/>
    <x v="3"/>
    <n v="297818"/>
    <x v="921"/>
  </r>
  <r>
    <n v="312490"/>
    <x v="82974"/>
    <n v="6"/>
    <x v="3"/>
    <n v="144841"/>
    <x v="139"/>
  </r>
  <r>
    <n v="312493"/>
    <x v="82975"/>
    <n v="6"/>
    <x v="3"/>
    <n v="314361"/>
    <x v="177"/>
  </r>
  <r>
    <n v="312497"/>
    <x v="82976"/>
    <n v="6"/>
    <x v="3"/>
    <n v="190749"/>
    <x v="130"/>
  </r>
  <r>
    <n v="312499"/>
    <x v="82977"/>
    <n v="6"/>
    <x v="3"/>
    <n v="107963"/>
    <x v="457"/>
  </r>
  <r>
    <n v="312503"/>
    <x v="82977"/>
    <n v="6"/>
    <x v="3"/>
    <n v="335012"/>
    <x v="382"/>
  </r>
  <r>
    <n v="312507"/>
    <x v="82978"/>
    <n v="6"/>
    <x v="3"/>
    <n v="39095"/>
    <x v="19"/>
  </r>
  <r>
    <n v="312511"/>
    <x v="82978"/>
    <n v="6"/>
    <x v="3"/>
    <n v="144241"/>
    <x v="305"/>
  </r>
  <r>
    <n v="312513"/>
    <x v="82979"/>
    <n v="6"/>
    <x v="3"/>
    <n v="309746"/>
    <x v="1958"/>
  </r>
  <r>
    <n v="312518"/>
    <x v="82980"/>
    <n v="6"/>
    <x v="3"/>
    <n v="227198"/>
    <x v="265"/>
  </r>
  <r>
    <n v="312522"/>
    <x v="82981"/>
    <n v="6"/>
    <x v="3"/>
    <n v="13486"/>
    <x v="7"/>
  </r>
  <r>
    <n v="312525"/>
    <x v="82982"/>
    <n v="6"/>
    <x v="3"/>
    <n v="280458"/>
    <x v="3"/>
  </r>
  <r>
    <n v="312526"/>
    <x v="82983"/>
    <n v="6"/>
    <x v="3"/>
    <n v="230625"/>
    <x v="130"/>
  </r>
  <r>
    <n v="312529"/>
    <x v="82984"/>
    <n v="6"/>
    <x v="3"/>
    <n v="69798"/>
    <x v="130"/>
  </r>
  <r>
    <n v="312531"/>
    <x v="82985"/>
    <n v="6"/>
    <x v="3"/>
    <n v="98984"/>
    <x v="19"/>
  </r>
  <r>
    <n v="312535"/>
    <x v="82985"/>
    <n v="6"/>
    <x v="3"/>
    <n v="194373"/>
    <x v="702"/>
  </r>
  <r>
    <n v="312538"/>
    <x v="82986"/>
    <n v="6"/>
    <x v="3"/>
    <n v="282541"/>
    <x v="116"/>
  </r>
  <r>
    <n v="312539"/>
    <x v="82987"/>
    <n v="6"/>
    <x v="3"/>
    <n v="181617"/>
    <x v="353"/>
  </r>
  <r>
    <n v="312543"/>
    <x v="82987"/>
    <n v="6"/>
    <x v="3"/>
    <n v="287866"/>
    <x v="14"/>
  </r>
  <r>
    <n v="312544"/>
    <x v="82988"/>
    <n v="6"/>
    <x v="3"/>
    <n v="132618"/>
    <x v="4825"/>
  </r>
  <r>
    <n v="312548"/>
    <x v="82989"/>
    <n v="6"/>
    <x v="3"/>
    <n v="337810"/>
    <x v="979"/>
  </r>
  <r>
    <n v="312550"/>
    <x v="82990"/>
    <n v="6"/>
    <x v="3"/>
    <n v="276750"/>
    <x v="906"/>
  </r>
  <r>
    <n v="312555"/>
    <x v="82991"/>
    <n v="6"/>
    <x v="3"/>
    <n v="80160"/>
    <x v="139"/>
  </r>
  <r>
    <n v="312559"/>
    <x v="82991"/>
    <n v="6"/>
    <x v="3"/>
    <n v="105499"/>
    <x v="1337"/>
  </r>
  <r>
    <n v="312560"/>
    <x v="82992"/>
    <n v="6"/>
    <x v="3"/>
    <n v="257470"/>
    <x v="95"/>
  </r>
  <r>
    <n v="312561"/>
    <x v="82993"/>
    <n v="6"/>
    <x v="3"/>
    <n v="3917"/>
    <x v="13"/>
  </r>
  <r>
    <n v="312563"/>
    <x v="82994"/>
    <n v="6"/>
    <x v="3"/>
    <n v="149526"/>
    <x v="73"/>
  </r>
  <r>
    <n v="312564"/>
    <x v="82995"/>
    <n v="6"/>
    <x v="3"/>
    <n v="230456"/>
    <x v="4"/>
  </r>
  <r>
    <n v="312565"/>
    <x v="82996"/>
    <n v="6"/>
    <x v="3"/>
    <n v="142895"/>
    <x v="1177"/>
  </r>
  <r>
    <n v="312569"/>
    <x v="82997"/>
    <n v="6"/>
    <x v="3"/>
    <n v="102705"/>
    <x v="108"/>
  </r>
  <r>
    <n v="312573"/>
    <x v="82997"/>
    <n v="6"/>
    <x v="3"/>
    <n v="113673"/>
    <x v="4"/>
  </r>
  <r>
    <n v="312578"/>
    <x v="82997"/>
    <n v="6"/>
    <x v="3"/>
    <n v="189341"/>
    <x v="109"/>
  </r>
  <r>
    <n v="312582"/>
    <x v="82998"/>
    <n v="6"/>
    <x v="3"/>
    <n v="246929"/>
    <x v="15"/>
  </r>
  <r>
    <n v="312586"/>
    <x v="82999"/>
    <n v="6"/>
    <x v="3"/>
    <n v="253376"/>
    <x v="1075"/>
  </r>
  <r>
    <n v="312587"/>
    <x v="83000"/>
    <n v="6"/>
    <x v="3"/>
    <n v="227870"/>
    <x v="4"/>
  </r>
  <r>
    <n v="312590"/>
    <x v="83001"/>
    <n v="6"/>
    <x v="3"/>
    <n v="207033"/>
    <x v="2177"/>
  </r>
  <r>
    <n v="312595"/>
    <x v="83002"/>
    <n v="6"/>
    <x v="3"/>
    <n v="326559"/>
    <x v="2619"/>
  </r>
  <r>
    <n v="312600"/>
    <x v="83003"/>
    <n v="6"/>
    <x v="3"/>
    <n v="101126"/>
    <x v="676"/>
  </r>
  <r>
    <n v="312604"/>
    <x v="83004"/>
    <n v="6"/>
    <x v="3"/>
    <n v="154970"/>
    <x v="346"/>
  </r>
  <r>
    <n v="312606"/>
    <x v="83005"/>
    <n v="6"/>
    <x v="3"/>
    <n v="231484"/>
    <x v="1183"/>
  </r>
  <r>
    <n v="312609"/>
    <x v="83006"/>
    <n v="6"/>
    <x v="3"/>
    <n v="147273"/>
    <x v="13"/>
  </r>
  <r>
    <n v="312612"/>
    <x v="83007"/>
    <n v="6"/>
    <x v="3"/>
    <n v="283034"/>
    <x v="1290"/>
  </r>
  <r>
    <n v="312614"/>
    <x v="83008"/>
    <n v="6"/>
    <x v="3"/>
    <n v="58627"/>
    <x v="1165"/>
  </r>
  <r>
    <n v="312617"/>
    <x v="83009"/>
    <n v="6"/>
    <x v="3"/>
    <n v="118694"/>
    <x v="2267"/>
  </r>
  <r>
    <n v="312622"/>
    <x v="83010"/>
    <n v="6"/>
    <x v="3"/>
    <n v="339158"/>
    <x v="1588"/>
  </r>
  <r>
    <n v="312626"/>
    <x v="83011"/>
    <n v="6"/>
    <x v="3"/>
    <n v="69270"/>
    <x v="116"/>
  </r>
  <r>
    <n v="312628"/>
    <x v="83012"/>
    <n v="6"/>
    <x v="3"/>
    <n v="133209"/>
    <x v="3457"/>
  </r>
  <r>
    <n v="312630"/>
    <x v="83012"/>
    <n v="6"/>
    <x v="3"/>
    <n v="146910"/>
    <x v="51"/>
  </r>
  <r>
    <n v="312633"/>
    <x v="83013"/>
    <n v="6"/>
    <x v="3"/>
    <n v="279496"/>
    <x v="265"/>
  </r>
  <r>
    <n v="312634"/>
    <x v="83014"/>
    <n v="6"/>
    <x v="3"/>
    <n v="155942"/>
    <x v="24"/>
  </r>
  <r>
    <n v="312637"/>
    <x v="83015"/>
    <n v="6"/>
    <x v="3"/>
    <n v="27832"/>
    <x v="35"/>
  </r>
  <r>
    <n v="312640"/>
    <x v="83016"/>
    <n v="6"/>
    <x v="3"/>
    <n v="6453"/>
    <x v="258"/>
  </r>
  <r>
    <n v="312643"/>
    <x v="83016"/>
    <n v="6"/>
    <x v="3"/>
    <n v="9373"/>
    <x v="4506"/>
  </r>
  <r>
    <n v="312645"/>
    <x v="83016"/>
    <n v="6"/>
    <x v="3"/>
    <n v="265270"/>
    <x v="2012"/>
  </r>
  <r>
    <n v="312646"/>
    <x v="83017"/>
    <n v="6"/>
    <x v="3"/>
    <n v="176200"/>
    <x v="80"/>
  </r>
  <r>
    <n v="312649"/>
    <x v="83017"/>
    <n v="6"/>
    <x v="3"/>
    <n v="295131"/>
    <x v="2284"/>
  </r>
  <r>
    <n v="312654"/>
    <x v="83017"/>
    <n v="6"/>
    <x v="3"/>
    <n v="343657"/>
    <x v="3"/>
  </r>
  <r>
    <n v="312658"/>
    <x v="83018"/>
    <n v="6"/>
    <x v="3"/>
    <n v="104297"/>
    <x v="29"/>
  </r>
  <r>
    <n v="312659"/>
    <x v="83019"/>
    <n v="6"/>
    <x v="3"/>
    <n v="171101"/>
    <x v="4"/>
  </r>
  <r>
    <n v="312664"/>
    <x v="83020"/>
    <n v="6"/>
    <x v="3"/>
    <n v="28271"/>
    <x v="130"/>
  </r>
  <r>
    <n v="312667"/>
    <x v="83021"/>
    <n v="6"/>
    <x v="3"/>
    <n v="40520"/>
    <x v="13"/>
  </r>
  <r>
    <n v="312671"/>
    <x v="83022"/>
    <n v="6"/>
    <x v="3"/>
    <n v="16232"/>
    <x v="3632"/>
  </r>
  <r>
    <n v="312673"/>
    <x v="83023"/>
    <n v="6"/>
    <x v="3"/>
    <n v="280748"/>
    <x v="4"/>
  </r>
  <r>
    <n v="312677"/>
    <x v="83024"/>
    <n v="6"/>
    <x v="3"/>
    <n v="204589"/>
    <x v="779"/>
  </r>
  <r>
    <n v="312682"/>
    <x v="83025"/>
    <n v="6"/>
    <x v="3"/>
    <n v="12874"/>
    <x v="1064"/>
  </r>
  <r>
    <n v="312686"/>
    <x v="83026"/>
    <n v="6"/>
    <x v="3"/>
    <n v="19209"/>
    <x v="306"/>
  </r>
  <r>
    <n v="312690"/>
    <x v="83027"/>
    <n v="6"/>
    <x v="3"/>
    <n v="306879"/>
    <x v="13"/>
  </r>
  <r>
    <n v="312691"/>
    <x v="83028"/>
    <n v="6"/>
    <x v="3"/>
    <n v="237701"/>
    <x v="19"/>
  </r>
  <r>
    <n v="312696"/>
    <x v="83029"/>
    <n v="6"/>
    <x v="3"/>
    <n v="7368"/>
    <x v="57"/>
  </r>
  <r>
    <n v="312700"/>
    <x v="83029"/>
    <n v="6"/>
    <x v="3"/>
    <n v="118931"/>
    <x v="682"/>
  </r>
  <r>
    <n v="312705"/>
    <x v="83030"/>
    <n v="6"/>
    <x v="3"/>
    <n v="220915"/>
    <x v="31"/>
  </r>
  <r>
    <n v="312710"/>
    <x v="83031"/>
    <n v="6"/>
    <x v="3"/>
    <n v="219045"/>
    <x v="48"/>
  </r>
  <r>
    <n v="312712"/>
    <x v="83032"/>
    <n v="6"/>
    <x v="3"/>
    <n v="149843"/>
    <x v="13"/>
  </r>
  <r>
    <n v="312715"/>
    <x v="83033"/>
    <n v="6"/>
    <x v="3"/>
    <n v="259196"/>
    <x v="4"/>
  </r>
  <r>
    <n v="312720"/>
    <x v="83034"/>
    <n v="6"/>
    <x v="3"/>
    <n v="150922"/>
    <x v="139"/>
  </r>
  <r>
    <n v="312722"/>
    <x v="83034"/>
    <n v="6"/>
    <x v="3"/>
    <n v="188432"/>
    <x v="185"/>
  </r>
  <r>
    <n v="312724"/>
    <x v="83034"/>
    <n v="6"/>
    <x v="3"/>
    <n v="265575"/>
    <x v="8"/>
  </r>
  <r>
    <n v="312726"/>
    <x v="83035"/>
    <n v="6"/>
    <x v="3"/>
    <n v="11444"/>
    <x v="125"/>
  </r>
  <r>
    <n v="312727"/>
    <x v="83035"/>
    <n v="6"/>
    <x v="3"/>
    <n v="77707"/>
    <x v="203"/>
  </r>
  <r>
    <n v="312728"/>
    <x v="83036"/>
    <n v="6"/>
    <x v="3"/>
    <n v="208387"/>
    <x v="13"/>
  </r>
  <r>
    <n v="312733"/>
    <x v="83037"/>
    <n v="6"/>
    <x v="3"/>
    <n v="141934"/>
    <x v="14"/>
  </r>
  <r>
    <n v="312737"/>
    <x v="83037"/>
    <n v="6"/>
    <x v="3"/>
    <n v="346141"/>
    <x v="1857"/>
  </r>
  <r>
    <n v="312739"/>
    <x v="83038"/>
    <n v="6"/>
    <x v="3"/>
    <n v="345864"/>
    <x v="21"/>
  </r>
  <r>
    <n v="312741"/>
    <x v="83039"/>
    <n v="6"/>
    <x v="3"/>
    <n v="184225"/>
    <x v="130"/>
  </r>
  <r>
    <n v="312744"/>
    <x v="83040"/>
    <n v="6"/>
    <x v="3"/>
    <n v="17904"/>
    <x v="130"/>
  </r>
  <r>
    <n v="312745"/>
    <x v="83041"/>
    <n v="6"/>
    <x v="3"/>
    <n v="91698"/>
    <x v="2877"/>
  </r>
  <r>
    <n v="312748"/>
    <x v="83042"/>
    <n v="6"/>
    <x v="3"/>
    <n v="157556"/>
    <x v="352"/>
  </r>
  <r>
    <n v="312751"/>
    <x v="83043"/>
    <n v="6"/>
    <x v="3"/>
    <n v="24866"/>
    <x v="287"/>
  </r>
  <r>
    <n v="312752"/>
    <x v="83044"/>
    <n v="6"/>
    <x v="3"/>
    <n v="327348"/>
    <x v="813"/>
  </r>
  <r>
    <n v="312755"/>
    <x v="83045"/>
    <n v="6"/>
    <x v="3"/>
    <n v="83581"/>
    <x v="29"/>
  </r>
  <r>
    <n v="312759"/>
    <x v="83046"/>
    <n v="6"/>
    <x v="3"/>
    <n v="65123"/>
    <x v="948"/>
  </r>
  <r>
    <n v="312761"/>
    <x v="83047"/>
    <n v="6"/>
    <x v="3"/>
    <n v="88652"/>
    <x v="24"/>
  </r>
  <r>
    <n v="312763"/>
    <x v="83048"/>
    <n v="6"/>
    <x v="3"/>
    <n v="15479"/>
    <x v="64"/>
  </r>
  <r>
    <n v="312766"/>
    <x v="83049"/>
    <n v="6"/>
    <x v="3"/>
    <n v="329436"/>
    <x v="407"/>
  </r>
  <r>
    <n v="312767"/>
    <x v="83050"/>
    <n v="6"/>
    <x v="3"/>
    <n v="326507"/>
    <x v="13"/>
  </r>
  <r>
    <n v="312770"/>
    <x v="83051"/>
    <n v="6"/>
    <x v="3"/>
    <n v="165017"/>
    <x v="1578"/>
  </r>
  <r>
    <n v="312773"/>
    <x v="83052"/>
    <n v="6"/>
    <x v="3"/>
    <n v="194716"/>
    <x v="605"/>
  </r>
  <r>
    <n v="312774"/>
    <x v="83053"/>
    <n v="6"/>
    <x v="3"/>
    <n v="146583"/>
    <x v="278"/>
  </r>
  <r>
    <n v="312776"/>
    <x v="83053"/>
    <n v="6"/>
    <x v="3"/>
    <n v="187188"/>
    <x v="26"/>
  </r>
  <r>
    <n v="312780"/>
    <x v="83053"/>
    <n v="6"/>
    <x v="3"/>
    <n v="342063"/>
    <x v="216"/>
  </r>
  <r>
    <n v="312785"/>
    <x v="83054"/>
    <n v="6"/>
    <x v="3"/>
    <n v="240360"/>
    <x v="1062"/>
  </r>
  <r>
    <n v="312790"/>
    <x v="83055"/>
    <n v="6"/>
    <x v="3"/>
    <n v="186856"/>
    <x v="6"/>
  </r>
  <r>
    <n v="312792"/>
    <x v="83056"/>
    <n v="6"/>
    <x v="3"/>
    <n v="158586"/>
    <x v="403"/>
  </r>
  <r>
    <n v="312793"/>
    <x v="83057"/>
    <n v="6"/>
    <x v="3"/>
    <n v="161687"/>
    <x v="6"/>
  </r>
  <r>
    <n v="312795"/>
    <x v="83058"/>
    <n v="6"/>
    <x v="3"/>
    <n v="219783"/>
    <x v="1521"/>
  </r>
  <r>
    <n v="312797"/>
    <x v="83059"/>
    <n v="6"/>
    <x v="3"/>
    <n v="185028"/>
    <x v="504"/>
  </r>
  <r>
    <n v="312798"/>
    <x v="83060"/>
    <n v="6"/>
    <x v="3"/>
    <n v="117333"/>
    <x v="7"/>
  </r>
  <r>
    <n v="312802"/>
    <x v="83060"/>
    <n v="6"/>
    <x v="3"/>
    <n v="234835"/>
    <x v="6"/>
  </r>
  <r>
    <n v="312807"/>
    <x v="83060"/>
    <n v="6"/>
    <x v="3"/>
    <n v="271366"/>
    <x v="4"/>
  </r>
  <r>
    <n v="312810"/>
    <x v="83061"/>
    <n v="6"/>
    <x v="3"/>
    <n v="107418"/>
    <x v="27"/>
  </r>
  <r>
    <n v="312811"/>
    <x v="83061"/>
    <n v="6"/>
    <x v="3"/>
    <n v="113768"/>
    <x v="147"/>
  </r>
  <r>
    <n v="312813"/>
    <x v="83062"/>
    <n v="6"/>
    <x v="3"/>
    <n v="232712"/>
    <x v="4"/>
  </r>
  <r>
    <n v="312818"/>
    <x v="83062"/>
    <n v="6"/>
    <x v="3"/>
    <n v="283571"/>
    <x v="82"/>
  </r>
  <r>
    <n v="312820"/>
    <x v="83063"/>
    <n v="6"/>
    <x v="3"/>
    <n v="267450"/>
    <x v="13"/>
  </r>
  <r>
    <n v="312824"/>
    <x v="83063"/>
    <n v="6"/>
    <x v="3"/>
    <n v="220658"/>
    <x v="2046"/>
  </r>
  <r>
    <n v="312825"/>
    <x v="83064"/>
    <n v="6"/>
    <x v="3"/>
    <n v="77070"/>
    <x v="1857"/>
  </r>
  <r>
    <n v="312829"/>
    <x v="83065"/>
    <n v="6"/>
    <x v="3"/>
    <n v="36982"/>
    <x v="147"/>
  </r>
  <r>
    <n v="312831"/>
    <x v="83066"/>
    <n v="6"/>
    <x v="3"/>
    <n v="237674"/>
    <x v="811"/>
  </r>
  <r>
    <n v="312836"/>
    <x v="83067"/>
    <n v="6"/>
    <x v="3"/>
    <n v="111924"/>
    <x v="2107"/>
  </r>
  <r>
    <n v="312839"/>
    <x v="83068"/>
    <n v="6"/>
    <x v="3"/>
    <n v="140014"/>
    <x v="1360"/>
  </r>
  <r>
    <n v="312843"/>
    <x v="83069"/>
    <n v="6"/>
    <x v="3"/>
    <n v="142342"/>
    <x v="73"/>
  </r>
  <r>
    <n v="312844"/>
    <x v="83070"/>
    <n v="6"/>
    <x v="3"/>
    <n v="241117"/>
    <x v="174"/>
  </r>
  <r>
    <n v="312847"/>
    <x v="83071"/>
    <n v="6"/>
    <x v="3"/>
    <n v="119535"/>
    <x v="4826"/>
  </r>
  <r>
    <n v="312851"/>
    <x v="83071"/>
    <n v="6"/>
    <x v="3"/>
    <n v="246866"/>
    <x v="180"/>
  </r>
  <r>
    <n v="312855"/>
    <x v="83072"/>
    <n v="6"/>
    <x v="3"/>
    <n v="207158"/>
    <x v="2097"/>
  </r>
  <r>
    <n v="312856"/>
    <x v="83073"/>
    <n v="6"/>
    <x v="3"/>
    <n v="181924"/>
    <x v="1491"/>
  </r>
  <r>
    <n v="312861"/>
    <x v="83074"/>
    <n v="6"/>
    <x v="3"/>
    <n v="229485"/>
    <x v="264"/>
  </r>
  <r>
    <n v="312863"/>
    <x v="83075"/>
    <n v="6"/>
    <x v="3"/>
    <n v="254655"/>
    <x v="88"/>
  </r>
  <r>
    <n v="312864"/>
    <x v="83076"/>
    <n v="6"/>
    <x v="3"/>
    <n v="329087"/>
    <x v="2101"/>
  </r>
  <r>
    <n v="312869"/>
    <x v="83077"/>
    <n v="6"/>
    <x v="3"/>
    <n v="229459"/>
    <x v="225"/>
  </r>
  <r>
    <n v="312872"/>
    <x v="83078"/>
    <n v="6"/>
    <x v="3"/>
    <n v="251942"/>
    <x v="343"/>
  </r>
  <r>
    <n v="312875"/>
    <x v="83079"/>
    <n v="6"/>
    <x v="3"/>
    <n v="73474"/>
    <x v="131"/>
  </r>
  <r>
    <n v="312876"/>
    <x v="83080"/>
    <n v="6"/>
    <x v="3"/>
    <n v="321322"/>
    <x v="68"/>
  </r>
  <r>
    <n v="312878"/>
    <x v="83081"/>
    <n v="6"/>
    <x v="3"/>
    <n v="140218"/>
    <x v="883"/>
  </r>
  <r>
    <n v="312883"/>
    <x v="83082"/>
    <n v="6"/>
    <x v="3"/>
    <n v="119003"/>
    <x v="77"/>
  </r>
  <r>
    <n v="312887"/>
    <x v="83083"/>
    <n v="6"/>
    <x v="3"/>
    <n v="206954"/>
    <x v="4336"/>
  </r>
  <r>
    <n v="312892"/>
    <x v="83084"/>
    <n v="6"/>
    <x v="3"/>
    <n v="277931"/>
    <x v="4189"/>
  </r>
  <r>
    <n v="312897"/>
    <x v="83085"/>
    <n v="6"/>
    <x v="3"/>
    <n v="1397"/>
    <x v="24"/>
  </r>
  <r>
    <n v="312899"/>
    <x v="83085"/>
    <n v="6"/>
    <x v="3"/>
    <n v="209409"/>
    <x v="906"/>
  </r>
  <r>
    <n v="312903"/>
    <x v="83086"/>
    <n v="6"/>
    <x v="3"/>
    <n v="140180"/>
    <x v="1160"/>
  </r>
  <r>
    <n v="312907"/>
    <x v="83087"/>
    <n v="6"/>
    <x v="3"/>
    <n v="330032"/>
    <x v="130"/>
  </r>
  <r>
    <n v="312912"/>
    <x v="83088"/>
    <n v="6"/>
    <x v="3"/>
    <n v="168486"/>
    <x v="96"/>
  </r>
  <r>
    <n v="312914"/>
    <x v="83089"/>
    <n v="6"/>
    <x v="3"/>
    <n v="3220"/>
    <x v="130"/>
  </r>
  <r>
    <n v="312915"/>
    <x v="83090"/>
    <n v="6"/>
    <x v="3"/>
    <n v="99373"/>
    <x v="13"/>
  </r>
  <r>
    <n v="312916"/>
    <x v="83091"/>
    <n v="6"/>
    <x v="3"/>
    <n v="150933"/>
    <x v="839"/>
  </r>
  <r>
    <n v="312920"/>
    <x v="83092"/>
    <n v="6"/>
    <x v="3"/>
    <n v="189781"/>
    <x v="2238"/>
  </r>
  <r>
    <n v="312922"/>
    <x v="83093"/>
    <n v="6"/>
    <x v="3"/>
    <n v="295456"/>
    <x v="690"/>
  </r>
  <r>
    <n v="312925"/>
    <x v="83094"/>
    <n v="6"/>
    <x v="3"/>
    <n v="197343"/>
    <x v="116"/>
  </r>
  <r>
    <n v="312926"/>
    <x v="83094"/>
    <n v="6"/>
    <x v="3"/>
    <n v="296665"/>
    <x v="61"/>
  </r>
  <r>
    <n v="312930"/>
    <x v="83095"/>
    <n v="6"/>
    <x v="3"/>
    <n v="114604"/>
    <x v="1247"/>
  </r>
  <r>
    <n v="312932"/>
    <x v="83095"/>
    <n v="6"/>
    <x v="3"/>
    <n v="126725"/>
    <x v="3171"/>
  </r>
  <r>
    <n v="312933"/>
    <x v="83096"/>
    <n v="6"/>
    <x v="3"/>
    <n v="253378"/>
    <x v="9"/>
  </r>
  <r>
    <n v="312936"/>
    <x v="83097"/>
    <n v="6"/>
    <x v="3"/>
    <n v="252263"/>
    <x v="3"/>
  </r>
  <r>
    <n v="312939"/>
    <x v="83098"/>
    <n v="6"/>
    <x v="3"/>
    <n v="184121"/>
    <x v="441"/>
  </r>
  <r>
    <n v="312944"/>
    <x v="83099"/>
    <n v="6"/>
    <x v="3"/>
    <n v="207028"/>
    <x v="59"/>
  </r>
  <r>
    <n v="312945"/>
    <x v="83100"/>
    <n v="6"/>
    <x v="3"/>
    <n v="194910"/>
    <x v="201"/>
  </r>
  <r>
    <n v="312950"/>
    <x v="83101"/>
    <n v="6"/>
    <x v="3"/>
    <n v="220982"/>
    <x v="595"/>
  </r>
  <r>
    <n v="312954"/>
    <x v="83102"/>
    <n v="6"/>
    <x v="3"/>
    <n v="174164"/>
    <x v="281"/>
  </r>
  <r>
    <n v="312959"/>
    <x v="83103"/>
    <n v="6"/>
    <x v="3"/>
    <n v="162284"/>
    <x v="195"/>
  </r>
  <r>
    <n v="312964"/>
    <x v="83103"/>
    <n v="6"/>
    <x v="3"/>
    <n v="312390"/>
    <x v="59"/>
  </r>
  <r>
    <n v="312965"/>
    <x v="83104"/>
    <n v="6"/>
    <x v="3"/>
    <n v="170183"/>
    <x v="2722"/>
  </r>
  <r>
    <n v="312970"/>
    <x v="83105"/>
    <n v="6"/>
    <x v="3"/>
    <n v="96122"/>
    <x v="59"/>
  </r>
  <r>
    <n v="312975"/>
    <x v="83106"/>
    <n v="6"/>
    <x v="3"/>
    <n v="278574"/>
    <x v="27"/>
  </r>
  <r>
    <n v="312976"/>
    <x v="83107"/>
    <n v="6"/>
    <x v="3"/>
    <n v="164428"/>
    <x v="104"/>
  </r>
  <r>
    <n v="312977"/>
    <x v="83108"/>
    <n v="6"/>
    <x v="3"/>
    <n v="267873"/>
    <x v="474"/>
  </r>
  <r>
    <n v="312979"/>
    <x v="83109"/>
    <n v="6"/>
    <x v="3"/>
    <n v="238396"/>
    <x v="4"/>
  </r>
  <r>
    <n v="312983"/>
    <x v="83110"/>
    <n v="6"/>
    <x v="3"/>
    <n v="171346"/>
    <x v="343"/>
  </r>
  <r>
    <n v="312984"/>
    <x v="83110"/>
    <n v="6"/>
    <x v="3"/>
    <n v="20284"/>
    <x v="3"/>
  </r>
  <r>
    <n v="312989"/>
    <x v="83111"/>
    <n v="6"/>
    <x v="3"/>
    <n v="99690"/>
    <x v="19"/>
  </r>
  <r>
    <n v="312992"/>
    <x v="83112"/>
    <n v="6"/>
    <x v="3"/>
    <n v="316123"/>
    <x v="1972"/>
  </r>
  <r>
    <n v="312995"/>
    <x v="83113"/>
    <n v="6"/>
    <x v="3"/>
    <n v="237855"/>
    <x v="7"/>
  </r>
  <r>
    <n v="312996"/>
    <x v="83114"/>
    <n v="6"/>
    <x v="3"/>
    <n v="214282"/>
    <x v="747"/>
  </r>
  <r>
    <n v="313001"/>
    <x v="83115"/>
    <n v="6"/>
    <x v="3"/>
    <n v="326060"/>
    <x v="362"/>
  </r>
  <r>
    <n v="313006"/>
    <x v="83115"/>
    <n v="6"/>
    <x v="3"/>
    <n v="93007"/>
    <x v="231"/>
  </r>
  <r>
    <n v="313010"/>
    <x v="83116"/>
    <n v="6"/>
    <x v="3"/>
    <n v="114461"/>
    <x v="21"/>
  </r>
  <r>
    <n v="313012"/>
    <x v="83117"/>
    <n v="6"/>
    <x v="3"/>
    <n v="126885"/>
    <x v="4734"/>
  </r>
  <r>
    <n v="313016"/>
    <x v="83118"/>
    <n v="6"/>
    <x v="3"/>
    <n v="257483"/>
    <x v="130"/>
  </r>
  <r>
    <n v="313018"/>
    <x v="83118"/>
    <n v="6"/>
    <x v="3"/>
    <n v="325262"/>
    <x v="159"/>
  </r>
  <r>
    <n v="313021"/>
    <x v="83119"/>
    <n v="6"/>
    <x v="3"/>
    <n v="87761"/>
    <x v="487"/>
  </r>
  <r>
    <n v="313025"/>
    <x v="83120"/>
    <n v="6"/>
    <x v="3"/>
    <n v="7828"/>
    <x v="681"/>
  </r>
  <r>
    <n v="313029"/>
    <x v="83121"/>
    <n v="6"/>
    <x v="3"/>
    <n v="258428"/>
    <x v="491"/>
  </r>
  <r>
    <n v="313034"/>
    <x v="83122"/>
    <n v="6"/>
    <x v="3"/>
    <n v="94786"/>
    <x v="608"/>
  </r>
  <r>
    <n v="313037"/>
    <x v="83122"/>
    <n v="6"/>
    <x v="3"/>
    <n v="249252"/>
    <x v="109"/>
  </r>
  <r>
    <n v="313041"/>
    <x v="83123"/>
    <n v="6"/>
    <x v="3"/>
    <n v="65767"/>
    <x v="2167"/>
  </r>
  <r>
    <n v="313044"/>
    <x v="83124"/>
    <n v="6"/>
    <x v="3"/>
    <n v="198950"/>
    <x v="499"/>
  </r>
  <r>
    <n v="313046"/>
    <x v="83125"/>
    <n v="6"/>
    <x v="3"/>
    <n v="81495"/>
    <x v="54"/>
  </r>
  <r>
    <n v="313050"/>
    <x v="83125"/>
    <n v="6"/>
    <x v="3"/>
    <n v="224005"/>
    <x v="4"/>
  </r>
  <r>
    <n v="313051"/>
    <x v="83126"/>
    <n v="6"/>
    <x v="3"/>
    <n v="306754"/>
    <x v="504"/>
  </r>
  <r>
    <n v="313056"/>
    <x v="83127"/>
    <n v="6"/>
    <x v="3"/>
    <n v="251678"/>
    <x v="19"/>
  </r>
  <r>
    <n v="313059"/>
    <x v="83128"/>
    <n v="6"/>
    <x v="3"/>
    <n v="237202"/>
    <x v="4"/>
  </r>
  <r>
    <n v="313063"/>
    <x v="83129"/>
    <n v="6"/>
    <x v="3"/>
    <n v="49509"/>
    <x v="954"/>
  </r>
  <r>
    <n v="313066"/>
    <x v="83130"/>
    <n v="6"/>
    <x v="3"/>
    <n v="315489"/>
    <x v="349"/>
  </r>
  <r>
    <n v="313068"/>
    <x v="83130"/>
    <n v="6"/>
    <x v="3"/>
    <n v="108581"/>
    <x v="8"/>
  </r>
  <r>
    <n v="313073"/>
    <x v="83131"/>
    <n v="7"/>
    <x v="4"/>
    <n v="338589"/>
    <x v="147"/>
  </r>
  <r>
    <n v="313075"/>
    <x v="83132"/>
    <n v="7"/>
    <x v="4"/>
    <n v="246656"/>
    <x v="290"/>
  </r>
  <r>
    <n v="313079"/>
    <x v="83133"/>
    <n v="7"/>
    <x v="4"/>
    <n v="311919"/>
    <x v="149"/>
  </r>
  <r>
    <n v="313083"/>
    <x v="83133"/>
    <n v="7"/>
    <x v="4"/>
    <n v="143057"/>
    <x v="108"/>
  </r>
  <r>
    <n v="313085"/>
    <x v="83134"/>
    <n v="7"/>
    <x v="4"/>
    <n v="288661"/>
    <x v="1034"/>
  </r>
  <r>
    <n v="313089"/>
    <x v="83135"/>
    <n v="7"/>
    <x v="4"/>
    <n v="6345"/>
    <x v="2643"/>
  </r>
  <r>
    <n v="313091"/>
    <x v="83136"/>
    <n v="7"/>
    <x v="4"/>
    <n v="280396"/>
    <x v="13"/>
  </r>
  <r>
    <n v="313096"/>
    <x v="83137"/>
    <n v="7"/>
    <x v="4"/>
    <n v="4216"/>
    <x v="344"/>
  </r>
  <r>
    <n v="313098"/>
    <x v="83138"/>
    <n v="7"/>
    <x v="4"/>
    <n v="190706"/>
    <x v="457"/>
  </r>
  <r>
    <n v="313099"/>
    <x v="83138"/>
    <n v="7"/>
    <x v="4"/>
    <n v="267668"/>
    <x v="69"/>
  </r>
  <r>
    <n v="313100"/>
    <x v="83139"/>
    <n v="7"/>
    <x v="4"/>
    <n v="329480"/>
    <x v="1007"/>
  </r>
  <r>
    <n v="313102"/>
    <x v="83140"/>
    <n v="7"/>
    <x v="4"/>
    <n v="267465"/>
    <x v="46"/>
  </r>
  <r>
    <n v="313107"/>
    <x v="83141"/>
    <n v="7"/>
    <x v="4"/>
    <n v="315360"/>
    <x v="130"/>
  </r>
  <r>
    <n v="313112"/>
    <x v="83142"/>
    <n v="7"/>
    <x v="4"/>
    <n v="237740"/>
    <x v="2652"/>
  </r>
  <r>
    <n v="313113"/>
    <x v="83143"/>
    <n v="7"/>
    <x v="4"/>
    <n v="179690"/>
    <x v="2194"/>
  </r>
  <r>
    <n v="313118"/>
    <x v="83144"/>
    <n v="7"/>
    <x v="4"/>
    <n v="190969"/>
    <x v="104"/>
  </r>
  <r>
    <n v="313123"/>
    <x v="83145"/>
    <n v="7"/>
    <x v="4"/>
    <n v="322162"/>
    <x v="3"/>
  </r>
  <r>
    <n v="313127"/>
    <x v="83146"/>
    <n v="7"/>
    <x v="4"/>
    <n v="316800"/>
    <x v="264"/>
  </r>
  <r>
    <n v="313130"/>
    <x v="83147"/>
    <n v="7"/>
    <x v="4"/>
    <n v="37151"/>
    <x v="374"/>
  </r>
  <r>
    <n v="313131"/>
    <x v="83148"/>
    <n v="7"/>
    <x v="4"/>
    <n v="82730"/>
    <x v="19"/>
  </r>
  <r>
    <n v="313136"/>
    <x v="83149"/>
    <n v="7"/>
    <x v="4"/>
    <n v="84461"/>
    <x v="1004"/>
  </r>
  <r>
    <n v="313139"/>
    <x v="83149"/>
    <n v="7"/>
    <x v="4"/>
    <n v="316994"/>
    <x v="13"/>
  </r>
  <r>
    <n v="313142"/>
    <x v="83150"/>
    <n v="7"/>
    <x v="4"/>
    <n v="59094"/>
    <x v="152"/>
  </r>
  <r>
    <n v="313144"/>
    <x v="83151"/>
    <n v="7"/>
    <x v="4"/>
    <n v="132669"/>
    <x v="962"/>
  </r>
  <r>
    <n v="313146"/>
    <x v="83152"/>
    <n v="7"/>
    <x v="4"/>
    <n v="149326"/>
    <x v="287"/>
  </r>
  <r>
    <n v="313148"/>
    <x v="83153"/>
    <n v="7"/>
    <x v="4"/>
    <n v="237976"/>
    <x v="7"/>
  </r>
  <r>
    <n v="313152"/>
    <x v="83154"/>
    <n v="7"/>
    <x v="4"/>
    <n v="140392"/>
    <x v="29"/>
  </r>
  <r>
    <n v="313157"/>
    <x v="83155"/>
    <n v="7"/>
    <x v="4"/>
    <n v="85281"/>
    <x v="4312"/>
  </r>
  <r>
    <n v="313158"/>
    <x v="83156"/>
    <n v="7"/>
    <x v="4"/>
    <n v="295662"/>
    <x v="116"/>
  </r>
  <r>
    <n v="313162"/>
    <x v="83157"/>
    <n v="7"/>
    <x v="4"/>
    <n v="49064"/>
    <x v="9"/>
  </r>
  <r>
    <n v="313165"/>
    <x v="83158"/>
    <n v="7"/>
    <x v="4"/>
    <n v="112109"/>
    <x v="436"/>
  </r>
  <r>
    <n v="313168"/>
    <x v="83159"/>
    <n v="7"/>
    <x v="4"/>
    <n v="205335"/>
    <x v="14"/>
  </r>
  <r>
    <n v="313173"/>
    <x v="83159"/>
    <n v="7"/>
    <x v="4"/>
    <n v="281513"/>
    <x v="4"/>
  </r>
  <r>
    <n v="313177"/>
    <x v="83160"/>
    <n v="7"/>
    <x v="4"/>
    <n v="41448"/>
    <x v="21"/>
  </r>
  <r>
    <n v="313179"/>
    <x v="83161"/>
    <n v="7"/>
    <x v="4"/>
    <n v="116736"/>
    <x v="870"/>
  </r>
  <r>
    <n v="313183"/>
    <x v="83162"/>
    <n v="7"/>
    <x v="4"/>
    <n v="103443"/>
    <x v="130"/>
  </r>
  <r>
    <n v="313184"/>
    <x v="83163"/>
    <n v="7"/>
    <x v="4"/>
    <n v="240913"/>
    <x v="878"/>
  </r>
  <r>
    <n v="313189"/>
    <x v="83164"/>
    <n v="7"/>
    <x v="4"/>
    <n v="345251"/>
    <x v="33"/>
  </r>
  <r>
    <n v="313191"/>
    <x v="83165"/>
    <n v="7"/>
    <x v="4"/>
    <n v="194303"/>
    <x v="143"/>
  </r>
  <r>
    <n v="313195"/>
    <x v="83166"/>
    <n v="7"/>
    <x v="4"/>
    <n v="103753"/>
    <x v="4"/>
  </r>
  <r>
    <n v="313196"/>
    <x v="83167"/>
    <n v="7"/>
    <x v="4"/>
    <n v="89375"/>
    <x v="259"/>
  </r>
  <r>
    <n v="313199"/>
    <x v="83168"/>
    <n v="7"/>
    <x v="4"/>
    <n v="292615"/>
    <x v="2068"/>
  </r>
  <r>
    <n v="313203"/>
    <x v="83169"/>
    <n v="7"/>
    <x v="4"/>
    <n v="17605"/>
    <x v="14"/>
  </r>
  <r>
    <n v="313208"/>
    <x v="83170"/>
    <n v="7"/>
    <x v="4"/>
    <n v="149180"/>
    <x v="36"/>
  </r>
  <r>
    <n v="313211"/>
    <x v="83171"/>
    <n v="7"/>
    <x v="4"/>
    <n v="58624"/>
    <x v="2020"/>
  </r>
  <r>
    <n v="313214"/>
    <x v="83172"/>
    <n v="7"/>
    <x v="4"/>
    <n v="232896"/>
    <x v="550"/>
  </r>
  <r>
    <n v="313219"/>
    <x v="83173"/>
    <n v="7"/>
    <x v="4"/>
    <n v="130896"/>
    <x v="196"/>
  </r>
  <r>
    <n v="313224"/>
    <x v="83174"/>
    <n v="7"/>
    <x v="4"/>
    <n v="159823"/>
    <x v="54"/>
  </r>
  <r>
    <n v="313229"/>
    <x v="83175"/>
    <n v="7"/>
    <x v="4"/>
    <n v="340404"/>
    <x v="3"/>
  </r>
  <r>
    <n v="313234"/>
    <x v="83176"/>
    <n v="7"/>
    <x v="4"/>
    <n v="112708"/>
    <x v="457"/>
  </r>
  <r>
    <n v="313235"/>
    <x v="83177"/>
    <n v="7"/>
    <x v="4"/>
    <n v="63867"/>
    <x v="412"/>
  </r>
  <r>
    <n v="313239"/>
    <x v="83178"/>
    <n v="7"/>
    <x v="4"/>
    <n v="1126"/>
    <x v="3"/>
  </r>
  <r>
    <n v="313244"/>
    <x v="83178"/>
    <n v="7"/>
    <x v="4"/>
    <n v="58865"/>
    <x v="19"/>
  </r>
  <r>
    <n v="313246"/>
    <x v="83179"/>
    <n v="7"/>
    <x v="4"/>
    <n v="148231"/>
    <x v="19"/>
  </r>
  <r>
    <n v="313248"/>
    <x v="83179"/>
    <n v="7"/>
    <x v="4"/>
    <n v="175141"/>
    <x v="127"/>
  </r>
  <r>
    <n v="313252"/>
    <x v="83180"/>
    <n v="7"/>
    <x v="4"/>
    <n v="21833"/>
    <x v="7"/>
  </r>
  <r>
    <n v="313255"/>
    <x v="83181"/>
    <n v="7"/>
    <x v="4"/>
    <n v="279359"/>
    <x v="991"/>
  </r>
  <r>
    <n v="313257"/>
    <x v="83182"/>
    <n v="7"/>
    <x v="4"/>
    <n v="246394"/>
    <x v="401"/>
  </r>
  <r>
    <n v="313261"/>
    <x v="83183"/>
    <n v="7"/>
    <x v="4"/>
    <n v="53946"/>
    <x v="1015"/>
  </r>
  <r>
    <n v="313264"/>
    <x v="83184"/>
    <n v="7"/>
    <x v="4"/>
    <n v="203564"/>
    <x v="1052"/>
  </r>
  <r>
    <n v="313268"/>
    <x v="83185"/>
    <n v="7"/>
    <x v="4"/>
    <n v="291446"/>
    <x v="631"/>
  </r>
  <r>
    <n v="313271"/>
    <x v="83186"/>
    <n v="7"/>
    <x v="4"/>
    <n v="310214"/>
    <x v="2190"/>
  </r>
  <r>
    <n v="313272"/>
    <x v="83187"/>
    <n v="7"/>
    <x v="4"/>
    <n v="241079"/>
    <x v="899"/>
  </r>
  <r>
    <n v="313273"/>
    <x v="83188"/>
    <n v="7"/>
    <x v="4"/>
    <n v="216957"/>
    <x v="8"/>
  </r>
  <r>
    <n v="313277"/>
    <x v="83189"/>
    <n v="7"/>
    <x v="4"/>
    <n v="4438"/>
    <x v="1816"/>
  </r>
  <r>
    <n v="313281"/>
    <x v="83190"/>
    <n v="7"/>
    <x v="4"/>
    <n v="292855"/>
    <x v="1229"/>
  </r>
  <r>
    <n v="313286"/>
    <x v="83191"/>
    <n v="7"/>
    <x v="4"/>
    <n v="3582"/>
    <x v="24"/>
  </r>
  <r>
    <n v="313290"/>
    <x v="83192"/>
    <n v="7"/>
    <x v="4"/>
    <n v="105586"/>
    <x v="33"/>
  </r>
  <r>
    <n v="313294"/>
    <x v="83193"/>
    <n v="7"/>
    <x v="4"/>
    <n v="209082"/>
    <x v="935"/>
  </r>
  <r>
    <n v="313299"/>
    <x v="83194"/>
    <n v="7"/>
    <x v="4"/>
    <n v="200001"/>
    <x v="1161"/>
  </r>
  <r>
    <n v="313300"/>
    <x v="83195"/>
    <n v="7"/>
    <x v="4"/>
    <n v="105850"/>
    <x v="6"/>
  </r>
  <r>
    <n v="313301"/>
    <x v="83196"/>
    <n v="7"/>
    <x v="4"/>
    <n v="30222"/>
    <x v="6"/>
  </r>
  <r>
    <n v="313303"/>
    <x v="83197"/>
    <n v="7"/>
    <x v="4"/>
    <n v="147576"/>
    <x v="14"/>
  </r>
  <r>
    <n v="313307"/>
    <x v="83198"/>
    <n v="7"/>
    <x v="4"/>
    <n v="282403"/>
    <x v="333"/>
  </r>
  <r>
    <n v="313308"/>
    <x v="83199"/>
    <n v="7"/>
    <x v="4"/>
    <n v="35797"/>
    <x v="149"/>
  </r>
  <r>
    <n v="313313"/>
    <x v="83200"/>
    <n v="7"/>
    <x v="4"/>
    <n v="58924"/>
    <x v="3422"/>
  </r>
  <r>
    <n v="313317"/>
    <x v="83201"/>
    <n v="7"/>
    <x v="4"/>
    <n v="326716"/>
    <x v="13"/>
  </r>
  <r>
    <n v="313318"/>
    <x v="83202"/>
    <n v="7"/>
    <x v="4"/>
    <n v="123684"/>
    <x v="77"/>
  </r>
  <r>
    <n v="313320"/>
    <x v="83203"/>
    <n v="7"/>
    <x v="4"/>
    <n v="219739"/>
    <x v="994"/>
  </r>
  <r>
    <n v="313323"/>
    <x v="83204"/>
    <n v="7"/>
    <x v="4"/>
    <n v="309777"/>
    <x v="1138"/>
  </r>
  <r>
    <n v="313325"/>
    <x v="83205"/>
    <n v="7"/>
    <x v="4"/>
    <n v="144103"/>
    <x v="595"/>
  </r>
  <r>
    <n v="313327"/>
    <x v="83206"/>
    <n v="7"/>
    <x v="4"/>
    <n v="336240"/>
    <x v="139"/>
  </r>
  <r>
    <n v="313330"/>
    <x v="83207"/>
    <n v="7"/>
    <x v="4"/>
    <n v="13536"/>
    <x v="13"/>
  </r>
  <r>
    <n v="313335"/>
    <x v="83208"/>
    <n v="7"/>
    <x v="4"/>
    <n v="137793"/>
    <x v="1765"/>
  </r>
  <r>
    <n v="313340"/>
    <x v="83209"/>
    <n v="7"/>
    <x v="4"/>
    <n v="250123"/>
    <x v="88"/>
  </r>
  <r>
    <n v="313342"/>
    <x v="83210"/>
    <n v="7"/>
    <x v="4"/>
    <n v="243970"/>
    <x v="1376"/>
  </r>
  <r>
    <n v="313343"/>
    <x v="83211"/>
    <n v="7"/>
    <x v="4"/>
    <n v="167385"/>
    <x v="3"/>
  </r>
  <r>
    <n v="313345"/>
    <x v="83212"/>
    <n v="7"/>
    <x v="4"/>
    <n v="279496"/>
    <x v="203"/>
  </r>
  <r>
    <n v="313348"/>
    <x v="83213"/>
    <n v="7"/>
    <x v="4"/>
    <n v="317392"/>
    <x v="7"/>
  </r>
  <r>
    <n v="313350"/>
    <x v="83214"/>
    <n v="7"/>
    <x v="4"/>
    <n v="172458"/>
    <x v="1637"/>
  </r>
  <r>
    <n v="313355"/>
    <x v="83215"/>
    <n v="7"/>
    <x v="4"/>
    <n v="142431"/>
    <x v="678"/>
  </r>
  <r>
    <n v="313356"/>
    <x v="83216"/>
    <n v="7"/>
    <x v="4"/>
    <n v="91587"/>
    <x v="886"/>
  </r>
  <r>
    <n v="313359"/>
    <x v="83217"/>
    <n v="7"/>
    <x v="4"/>
    <n v="107884"/>
    <x v="27"/>
  </r>
  <r>
    <n v="313361"/>
    <x v="83218"/>
    <n v="7"/>
    <x v="4"/>
    <n v="296870"/>
    <x v="2192"/>
  </r>
  <r>
    <n v="313366"/>
    <x v="83219"/>
    <n v="7"/>
    <x v="4"/>
    <n v="209096"/>
    <x v="1611"/>
  </r>
  <r>
    <n v="313370"/>
    <x v="83220"/>
    <n v="7"/>
    <x v="4"/>
    <n v="299268"/>
    <x v="4346"/>
  </r>
  <r>
    <n v="313371"/>
    <x v="83221"/>
    <n v="7"/>
    <x v="4"/>
    <n v="59161"/>
    <x v="2211"/>
  </r>
  <r>
    <n v="313376"/>
    <x v="83222"/>
    <n v="7"/>
    <x v="4"/>
    <n v="241117"/>
    <x v="541"/>
  </r>
  <r>
    <n v="313377"/>
    <x v="83223"/>
    <n v="7"/>
    <x v="4"/>
    <n v="10099"/>
    <x v="967"/>
  </r>
  <r>
    <n v="313382"/>
    <x v="83224"/>
    <n v="7"/>
    <x v="4"/>
    <n v="163208"/>
    <x v="331"/>
  </r>
  <r>
    <n v="313384"/>
    <x v="83225"/>
    <n v="7"/>
    <x v="4"/>
    <n v="89228"/>
    <x v="1562"/>
  </r>
  <r>
    <n v="313388"/>
    <x v="83226"/>
    <n v="7"/>
    <x v="4"/>
    <n v="144441"/>
    <x v="65"/>
  </r>
  <r>
    <n v="313392"/>
    <x v="83227"/>
    <n v="7"/>
    <x v="4"/>
    <n v="201575"/>
    <x v="331"/>
  </r>
  <r>
    <n v="313395"/>
    <x v="83228"/>
    <n v="7"/>
    <x v="4"/>
    <n v="275546"/>
    <x v="3"/>
  </r>
  <r>
    <n v="313398"/>
    <x v="83229"/>
    <n v="7"/>
    <x v="4"/>
    <n v="51864"/>
    <x v="24"/>
  </r>
  <r>
    <n v="313399"/>
    <x v="83230"/>
    <n v="7"/>
    <x v="4"/>
    <n v="147946"/>
    <x v="152"/>
  </r>
  <r>
    <n v="313403"/>
    <x v="83231"/>
    <n v="7"/>
    <x v="4"/>
    <n v="85277"/>
    <x v="24"/>
  </r>
  <r>
    <n v="313405"/>
    <x v="83232"/>
    <n v="7"/>
    <x v="4"/>
    <n v="4893"/>
    <x v="54"/>
  </r>
  <r>
    <n v="313407"/>
    <x v="83233"/>
    <n v="7"/>
    <x v="4"/>
    <n v="88571"/>
    <x v="19"/>
  </r>
  <r>
    <n v="313412"/>
    <x v="83234"/>
    <n v="7"/>
    <x v="4"/>
    <n v="153451"/>
    <x v="1877"/>
  </r>
  <r>
    <n v="313416"/>
    <x v="83235"/>
    <n v="7"/>
    <x v="4"/>
    <n v="151734"/>
    <x v="4827"/>
  </r>
  <r>
    <n v="313421"/>
    <x v="83236"/>
    <n v="7"/>
    <x v="4"/>
    <n v="296047"/>
    <x v="290"/>
  </r>
  <r>
    <n v="313425"/>
    <x v="83237"/>
    <n v="7"/>
    <x v="4"/>
    <n v="32345"/>
    <x v="13"/>
  </r>
  <r>
    <n v="313427"/>
    <x v="83238"/>
    <n v="7"/>
    <x v="4"/>
    <n v="76864"/>
    <x v="149"/>
  </r>
  <r>
    <n v="313431"/>
    <x v="83239"/>
    <n v="7"/>
    <x v="4"/>
    <n v="89413"/>
    <x v="2203"/>
  </r>
  <r>
    <n v="313436"/>
    <x v="83240"/>
    <n v="7"/>
    <x v="4"/>
    <n v="50465"/>
    <x v="24"/>
  </r>
  <r>
    <n v="313440"/>
    <x v="83241"/>
    <n v="7"/>
    <x v="4"/>
    <n v="345590"/>
    <x v="14"/>
  </r>
  <r>
    <n v="313443"/>
    <x v="83242"/>
    <n v="7"/>
    <x v="4"/>
    <n v="193015"/>
    <x v="2786"/>
  </r>
  <r>
    <n v="313444"/>
    <x v="83243"/>
    <n v="7"/>
    <x v="4"/>
    <n v="42554"/>
    <x v="876"/>
  </r>
  <r>
    <n v="313449"/>
    <x v="83244"/>
    <n v="7"/>
    <x v="4"/>
    <n v="114264"/>
    <x v="130"/>
  </r>
  <r>
    <n v="313450"/>
    <x v="83245"/>
    <n v="7"/>
    <x v="4"/>
    <n v="349215"/>
    <x v="13"/>
  </r>
  <r>
    <n v="313455"/>
    <x v="83246"/>
    <n v="7"/>
    <x v="4"/>
    <n v="155435"/>
    <x v="1393"/>
  </r>
  <r>
    <n v="313459"/>
    <x v="83247"/>
    <n v="7"/>
    <x v="4"/>
    <n v="234466"/>
    <x v="1754"/>
  </r>
  <r>
    <n v="313462"/>
    <x v="83248"/>
    <n v="7"/>
    <x v="4"/>
    <n v="62644"/>
    <x v="650"/>
  </r>
  <r>
    <n v="313464"/>
    <x v="83249"/>
    <n v="7"/>
    <x v="4"/>
    <n v="50640"/>
    <x v="224"/>
  </r>
  <r>
    <n v="313465"/>
    <x v="83250"/>
    <n v="7"/>
    <x v="4"/>
    <n v="332803"/>
    <x v="3"/>
  </r>
  <r>
    <n v="313466"/>
    <x v="83251"/>
    <n v="7"/>
    <x v="4"/>
    <n v="127738"/>
    <x v="1362"/>
  </r>
  <r>
    <n v="313471"/>
    <x v="83252"/>
    <n v="7"/>
    <x v="4"/>
    <n v="167288"/>
    <x v="80"/>
  </r>
  <r>
    <n v="313473"/>
    <x v="83253"/>
    <n v="7"/>
    <x v="4"/>
    <n v="109804"/>
    <x v="127"/>
  </r>
  <r>
    <n v="313474"/>
    <x v="83254"/>
    <n v="7"/>
    <x v="4"/>
    <n v="201029"/>
    <x v="212"/>
  </r>
  <r>
    <n v="313479"/>
    <x v="83255"/>
    <n v="7"/>
    <x v="4"/>
    <n v="147973"/>
    <x v="3638"/>
  </r>
  <r>
    <n v="313481"/>
    <x v="83256"/>
    <n v="7"/>
    <x v="4"/>
    <n v="345161"/>
    <x v="6"/>
  </r>
  <r>
    <n v="313483"/>
    <x v="83257"/>
    <n v="7"/>
    <x v="4"/>
    <n v="249520"/>
    <x v="131"/>
  </r>
  <r>
    <n v="313484"/>
    <x v="83258"/>
    <n v="7"/>
    <x v="4"/>
    <n v="120737"/>
    <x v="24"/>
  </r>
  <r>
    <n v="313485"/>
    <x v="83259"/>
    <n v="7"/>
    <x v="4"/>
    <n v="154561"/>
    <x v="471"/>
  </r>
  <r>
    <n v="313487"/>
    <x v="83260"/>
    <n v="7"/>
    <x v="4"/>
    <n v="38678"/>
    <x v="130"/>
  </r>
  <r>
    <n v="313492"/>
    <x v="83261"/>
    <n v="7"/>
    <x v="4"/>
    <n v="108808"/>
    <x v="14"/>
  </r>
  <r>
    <n v="313493"/>
    <x v="83262"/>
    <n v="7"/>
    <x v="4"/>
    <n v="195280"/>
    <x v="3127"/>
  </r>
  <r>
    <n v="313497"/>
    <x v="83263"/>
    <n v="7"/>
    <x v="4"/>
    <n v="110285"/>
    <x v="1119"/>
  </r>
  <r>
    <n v="313499"/>
    <x v="83264"/>
    <n v="7"/>
    <x v="4"/>
    <n v="94859"/>
    <x v="1358"/>
  </r>
  <r>
    <n v="313503"/>
    <x v="83265"/>
    <n v="7"/>
    <x v="4"/>
    <n v="242082"/>
    <x v="3"/>
  </r>
  <r>
    <n v="313507"/>
    <x v="83266"/>
    <n v="7"/>
    <x v="4"/>
    <n v="12102"/>
    <x v="59"/>
  </r>
  <r>
    <n v="313511"/>
    <x v="83266"/>
    <n v="7"/>
    <x v="4"/>
    <n v="186409"/>
    <x v="265"/>
  </r>
  <r>
    <n v="313516"/>
    <x v="83267"/>
    <n v="7"/>
    <x v="4"/>
    <n v="187204"/>
    <x v="4"/>
  </r>
  <r>
    <n v="313517"/>
    <x v="83268"/>
    <n v="7"/>
    <x v="4"/>
    <n v="67877"/>
    <x v="224"/>
  </r>
  <r>
    <n v="313520"/>
    <x v="83269"/>
    <n v="7"/>
    <x v="4"/>
    <n v="254842"/>
    <x v="13"/>
  </r>
  <r>
    <n v="313525"/>
    <x v="83270"/>
    <n v="7"/>
    <x v="4"/>
    <n v="342126"/>
    <x v="73"/>
  </r>
  <r>
    <n v="313530"/>
    <x v="83271"/>
    <n v="7"/>
    <x v="4"/>
    <n v="215915"/>
    <x v="77"/>
  </r>
  <r>
    <n v="313532"/>
    <x v="83272"/>
    <n v="7"/>
    <x v="4"/>
    <n v="31988"/>
    <x v="587"/>
  </r>
  <r>
    <n v="313533"/>
    <x v="83273"/>
    <n v="7"/>
    <x v="4"/>
    <n v="80209"/>
    <x v="499"/>
  </r>
  <r>
    <n v="313537"/>
    <x v="83274"/>
    <n v="7"/>
    <x v="4"/>
    <n v="228778"/>
    <x v="203"/>
  </r>
  <r>
    <n v="313538"/>
    <x v="83275"/>
    <n v="7"/>
    <x v="4"/>
    <n v="314929"/>
    <x v="95"/>
  </r>
  <r>
    <n v="313542"/>
    <x v="83276"/>
    <n v="7"/>
    <x v="4"/>
    <n v="267953"/>
    <x v="139"/>
  </r>
  <r>
    <n v="313546"/>
    <x v="83277"/>
    <n v="7"/>
    <x v="4"/>
    <n v="15325"/>
    <x v="4828"/>
  </r>
  <r>
    <n v="313551"/>
    <x v="83278"/>
    <n v="7"/>
    <x v="4"/>
    <n v="219510"/>
    <x v="133"/>
  </r>
  <r>
    <n v="313552"/>
    <x v="83279"/>
    <n v="7"/>
    <x v="4"/>
    <n v="131723"/>
    <x v="905"/>
  </r>
  <r>
    <n v="313556"/>
    <x v="83280"/>
    <n v="7"/>
    <x v="4"/>
    <n v="86208"/>
    <x v="130"/>
  </r>
  <r>
    <n v="313560"/>
    <x v="83281"/>
    <n v="7"/>
    <x v="4"/>
    <n v="249350"/>
    <x v="3"/>
  </r>
  <r>
    <n v="313562"/>
    <x v="83282"/>
    <n v="7"/>
    <x v="4"/>
    <n v="15347"/>
    <x v="2921"/>
  </r>
  <r>
    <n v="313563"/>
    <x v="83283"/>
    <n v="7"/>
    <x v="4"/>
    <n v="333932"/>
    <x v="49"/>
  </r>
  <r>
    <n v="313564"/>
    <x v="83284"/>
    <n v="7"/>
    <x v="4"/>
    <n v="81986"/>
    <x v="4829"/>
  </r>
  <r>
    <n v="313569"/>
    <x v="83285"/>
    <n v="7"/>
    <x v="4"/>
    <n v="32719"/>
    <x v="3"/>
  </r>
  <r>
    <n v="313574"/>
    <x v="83286"/>
    <n v="7"/>
    <x v="4"/>
    <n v="20503"/>
    <x v="382"/>
  </r>
  <r>
    <n v="313575"/>
    <x v="83287"/>
    <n v="7"/>
    <x v="4"/>
    <n v="133334"/>
    <x v="1083"/>
  </r>
  <r>
    <n v="313577"/>
    <x v="83288"/>
    <n v="7"/>
    <x v="4"/>
    <n v="74452"/>
    <x v="1095"/>
  </r>
  <r>
    <n v="313580"/>
    <x v="83289"/>
    <n v="7"/>
    <x v="4"/>
    <n v="306041"/>
    <x v="837"/>
  </r>
  <r>
    <n v="313584"/>
    <x v="83290"/>
    <n v="7"/>
    <x v="4"/>
    <n v="271906"/>
    <x v="1392"/>
  </r>
  <r>
    <n v="313588"/>
    <x v="83291"/>
    <n v="7"/>
    <x v="4"/>
    <n v="160175"/>
    <x v="216"/>
  </r>
  <r>
    <n v="313591"/>
    <x v="83292"/>
    <n v="7"/>
    <x v="4"/>
    <n v="57677"/>
    <x v="147"/>
  </r>
  <r>
    <n v="313592"/>
    <x v="83293"/>
    <n v="7"/>
    <x v="4"/>
    <n v="126957"/>
    <x v="14"/>
  </r>
  <r>
    <n v="313593"/>
    <x v="83294"/>
    <n v="7"/>
    <x v="4"/>
    <n v="97610"/>
    <x v="127"/>
  </r>
  <r>
    <n v="313597"/>
    <x v="83295"/>
    <n v="7"/>
    <x v="4"/>
    <n v="22640"/>
    <x v="2494"/>
  </r>
  <r>
    <n v="313598"/>
    <x v="83296"/>
    <n v="7"/>
    <x v="4"/>
    <n v="281469"/>
    <x v="116"/>
  </r>
  <r>
    <n v="313601"/>
    <x v="83297"/>
    <n v="7"/>
    <x v="4"/>
    <n v="115264"/>
    <x v="3"/>
  </r>
  <r>
    <n v="313605"/>
    <x v="83298"/>
    <n v="7"/>
    <x v="4"/>
    <n v="278875"/>
    <x v="19"/>
  </r>
  <r>
    <n v="313607"/>
    <x v="83299"/>
    <n v="7"/>
    <x v="4"/>
    <n v="83760"/>
    <x v="3"/>
  </r>
  <r>
    <n v="313612"/>
    <x v="83300"/>
    <n v="7"/>
    <x v="4"/>
    <n v="68338"/>
    <x v="216"/>
  </r>
  <r>
    <n v="313617"/>
    <x v="83301"/>
    <n v="7"/>
    <x v="4"/>
    <n v="146406"/>
    <x v="497"/>
  </r>
  <r>
    <n v="313620"/>
    <x v="83302"/>
    <n v="7"/>
    <x v="4"/>
    <n v="174417"/>
    <x v="13"/>
  </r>
  <r>
    <n v="313625"/>
    <x v="83302"/>
    <n v="7"/>
    <x v="4"/>
    <n v="332835"/>
    <x v="4294"/>
  </r>
  <r>
    <n v="313627"/>
    <x v="83303"/>
    <n v="7"/>
    <x v="4"/>
    <n v="218216"/>
    <x v="14"/>
  </r>
  <r>
    <n v="313628"/>
    <x v="83304"/>
    <n v="7"/>
    <x v="4"/>
    <n v="266332"/>
    <x v="77"/>
  </r>
  <r>
    <n v="313631"/>
    <x v="83305"/>
    <n v="7"/>
    <x v="4"/>
    <n v="205930"/>
    <x v="287"/>
  </r>
  <r>
    <n v="313632"/>
    <x v="83306"/>
    <n v="7"/>
    <x v="4"/>
    <n v="199967"/>
    <x v="362"/>
  </r>
  <r>
    <n v="313633"/>
    <x v="83307"/>
    <n v="7"/>
    <x v="4"/>
    <n v="146560"/>
    <x v="425"/>
  </r>
  <r>
    <n v="313638"/>
    <x v="83308"/>
    <n v="7"/>
    <x v="4"/>
    <n v="172409"/>
    <x v="1967"/>
  </r>
  <r>
    <n v="313639"/>
    <x v="83309"/>
    <n v="7"/>
    <x v="4"/>
    <n v="341983"/>
    <x v="2536"/>
  </r>
  <r>
    <n v="313640"/>
    <x v="83310"/>
    <n v="7"/>
    <x v="4"/>
    <n v="209301"/>
    <x v="130"/>
  </r>
  <r>
    <n v="313645"/>
    <x v="83311"/>
    <n v="7"/>
    <x v="4"/>
    <n v="349152"/>
    <x v="1370"/>
  </r>
  <r>
    <n v="313648"/>
    <x v="83312"/>
    <n v="7"/>
    <x v="4"/>
    <n v="17985"/>
    <x v="1470"/>
  </r>
  <r>
    <n v="313652"/>
    <x v="83312"/>
    <n v="7"/>
    <x v="4"/>
    <n v="327021"/>
    <x v="1414"/>
  </r>
  <r>
    <n v="313654"/>
    <x v="83313"/>
    <n v="7"/>
    <x v="4"/>
    <n v="266125"/>
    <x v="109"/>
  </r>
  <r>
    <n v="313655"/>
    <x v="83314"/>
    <n v="7"/>
    <x v="4"/>
    <n v="78511"/>
    <x v="251"/>
  </r>
  <r>
    <n v="313657"/>
    <x v="83314"/>
    <n v="7"/>
    <x v="4"/>
    <n v="204625"/>
    <x v="198"/>
  </r>
  <r>
    <n v="313662"/>
    <x v="83315"/>
    <n v="7"/>
    <x v="4"/>
    <n v="69300"/>
    <x v="108"/>
  </r>
  <r>
    <n v="313664"/>
    <x v="83316"/>
    <n v="7"/>
    <x v="4"/>
    <n v="26679"/>
    <x v="82"/>
  </r>
  <r>
    <n v="313667"/>
    <x v="83317"/>
    <n v="7"/>
    <x v="4"/>
    <n v="111525"/>
    <x v="676"/>
  </r>
  <r>
    <n v="313671"/>
    <x v="83318"/>
    <n v="7"/>
    <x v="4"/>
    <n v="149526"/>
    <x v="336"/>
  </r>
  <r>
    <n v="313674"/>
    <x v="83319"/>
    <n v="7"/>
    <x v="4"/>
    <n v="319444"/>
    <x v="181"/>
  </r>
  <r>
    <n v="313675"/>
    <x v="83320"/>
    <n v="7"/>
    <x v="4"/>
    <n v="107318"/>
    <x v="130"/>
  </r>
  <r>
    <n v="313680"/>
    <x v="83321"/>
    <n v="7"/>
    <x v="4"/>
    <n v="309298"/>
    <x v="2973"/>
  </r>
  <r>
    <n v="313681"/>
    <x v="83322"/>
    <n v="7"/>
    <x v="4"/>
    <n v="91018"/>
    <x v="3"/>
  </r>
  <r>
    <n v="313683"/>
    <x v="83323"/>
    <n v="7"/>
    <x v="4"/>
    <n v="323976"/>
    <x v="139"/>
  </r>
  <r>
    <n v="313684"/>
    <x v="83324"/>
    <n v="7"/>
    <x v="4"/>
    <n v="335436"/>
    <x v="1694"/>
  </r>
  <r>
    <n v="313689"/>
    <x v="83325"/>
    <n v="7"/>
    <x v="4"/>
    <n v="150685"/>
    <x v="54"/>
  </r>
  <r>
    <n v="313691"/>
    <x v="83326"/>
    <n v="7"/>
    <x v="4"/>
    <n v="222580"/>
    <x v="1226"/>
  </r>
  <r>
    <n v="313692"/>
    <x v="83327"/>
    <n v="7"/>
    <x v="4"/>
    <n v="124161"/>
    <x v="77"/>
  </r>
  <r>
    <n v="313697"/>
    <x v="83328"/>
    <n v="7"/>
    <x v="4"/>
    <n v="324465"/>
    <x v="77"/>
  </r>
  <r>
    <n v="313698"/>
    <x v="83329"/>
    <n v="7"/>
    <x v="4"/>
    <n v="148203"/>
    <x v="232"/>
  </r>
  <r>
    <n v="313703"/>
    <x v="83330"/>
    <n v="7"/>
    <x v="4"/>
    <n v="98657"/>
    <x v="3468"/>
  </r>
  <r>
    <n v="313708"/>
    <x v="83331"/>
    <n v="7"/>
    <x v="4"/>
    <n v="59304"/>
    <x v="243"/>
  </r>
  <r>
    <n v="313710"/>
    <x v="83332"/>
    <n v="7"/>
    <x v="4"/>
    <n v="301875"/>
    <x v="58"/>
  </r>
  <r>
    <n v="313713"/>
    <x v="83333"/>
    <n v="7"/>
    <x v="4"/>
    <n v="2372"/>
    <x v="2583"/>
  </r>
  <r>
    <n v="313714"/>
    <x v="83334"/>
    <n v="7"/>
    <x v="4"/>
    <n v="153451"/>
    <x v="9"/>
  </r>
  <r>
    <n v="313719"/>
    <x v="83335"/>
    <n v="7"/>
    <x v="4"/>
    <n v="120961"/>
    <x v="1208"/>
  </r>
  <r>
    <n v="313724"/>
    <x v="83336"/>
    <n v="7"/>
    <x v="4"/>
    <n v="261215"/>
    <x v="3"/>
  </r>
  <r>
    <n v="313728"/>
    <x v="83337"/>
    <n v="7"/>
    <x v="4"/>
    <n v="146371"/>
    <x v="290"/>
  </r>
  <r>
    <n v="313731"/>
    <x v="83338"/>
    <n v="7"/>
    <x v="4"/>
    <n v="184572"/>
    <x v="185"/>
  </r>
  <r>
    <n v="313734"/>
    <x v="83339"/>
    <n v="7"/>
    <x v="4"/>
    <n v="185293"/>
    <x v="4"/>
  </r>
  <r>
    <n v="313739"/>
    <x v="83340"/>
    <n v="7"/>
    <x v="4"/>
    <n v="41074"/>
    <x v="444"/>
  </r>
  <r>
    <n v="313742"/>
    <x v="83341"/>
    <n v="7"/>
    <x v="4"/>
    <n v="322899"/>
    <x v="3"/>
  </r>
  <r>
    <n v="313747"/>
    <x v="83341"/>
    <n v="7"/>
    <x v="4"/>
    <n v="143265"/>
    <x v="24"/>
  </r>
  <r>
    <n v="313750"/>
    <x v="83342"/>
    <n v="7"/>
    <x v="4"/>
    <n v="297006"/>
    <x v="239"/>
  </r>
  <r>
    <n v="313751"/>
    <x v="83343"/>
    <n v="7"/>
    <x v="4"/>
    <n v="186180"/>
    <x v="20"/>
  </r>
  <r>
    <n v="313752"/>
    <x v="83344"/>
    <n v="7"/>
    <x v="4"/>
    <n v="277171"/>
    <x v="487"/>
  </r>
  <r>
    <n v="313756"/>
    <x v="83345"/>
    <n v="7"/>
    <x v="4"/>
    <n v="207158"/>
    <x v="344"/>
  </r>
  <r>
    <n v="313760"/>
    <x v="83346"/>
    <n v="7"/>
    <x v="4"/>
    <n v="100322"/>
    <x v="4530"/>
  </r>
  <r>
    <n v="313762"/>
    <x v="83347"/>
    <n v="7"/>
    <x v="4"/>
    <n v="112109"/>
    <x v="1586"/>
  </r>
  <r>
    <n v="313764"/>
    <x v="83348"/>
    <n v="7"/>
    <x v="4"/>
    <n v="287415"/>
    <x v="2284"/>
  </r>
  <r>
    <n v="313765"/>
    <x v="83349"/>
    <n v="7"/>
    <x v="4"/>
    <n v="292909"/>
    <x v="772"/>
  </r>
  <r>
    <n v="313768"/>
    <x v="83350"/>
    <n v="7"/>
    <x v="4"/>
    <n v="162548"/>
    <x v="784"/>
  </r>
  <r>
    <n v="313773"/>
    <x v="83351"/>
    <n v="7"/>
    <x v="4"/>
    <n v="257609"/>
    <x v="517"/>
  </r>
  <r>
    <n v="313778"/>
    <x v="83352"/>
    <n v="7"/>
    <x v="4"/>
    <n v="178010"/>
    <x v="116"/>
  </r>
  <r>
    <n v="313782"/>
    <x v="83353"/>
    <n v="7"/>
    <x v="4"/>
    <n v="160222"/>
    <x v="797"/>
  </r>
  <r>
    <n v="313787"/>
    <x v="83354"/>
    <n v="7"/>
    <x v="4"/>
    <n v="327915"/>
    <x v="1890"/>
  </r>
  <r>
    <n v="313788"/>
    <x v="83355"/>
    <n v="7"/>
    <x v="4"/>
    <n v="9692"/>
    <x v="121"/>
  </r>
  <r>
    <n v="313791"/>
    <x v="83356"/>
    <n v="7"/>
    <x v="4"/>
    <n v="177135"/>
    <x v="123"/>
  </r>
  <r>
    <n v="313793"/>
    <x v="83357"/>
    <n v="7"/>
    <x v="4"/>
    <n v="313611"/>
    <x v="14"/>
  </r>
  <r>
    <n v="313796"/>
    <x v="83358"/>
    <n v="7"/>
    <x v="4"/>
    <n v="147912"/>
    <x v="29"/>
  </r>
  <r>
    <n v="313798"/>
    <x v="83359"/>
    <n v="7"/>
    <x v="4"/>
    <n v="267133"/>
    <x v="19"/>
  </r>
  <r>
    <n v="313800"/>
    <x v="83360"/>
    <n v="7"/>
    <x v="4"/>
    <n v="237851"/>
    <x v="29"/>
  </r>
  <r>
    <n v="313804"/>
    <x v="83361"/>
    <n v="7"/>
    <x v="4"/>
    <n v="79983"/>
    <x v="1377"/>
  </r>
  <r>
    <n v="313805"/>
    <x v="83362"/>
    <n v="7"/>
    <x v="4"/>
    <n v="102027"/>
    <x v="969"/>
  </r>
  <r>
    <n v="313809"/>
    <x v="83363"/>
    <n v="7"/>
    <x v="4"/>
    <n v="262392"/>
    <x v="77"/>
  </r>
  <r>
    <n v="313813"/>
    <x v="83364"/>
    <n v="7"/>
    <x v="4"/>
    <n v="90938"/>
    <x v="2522"/>
  </r>
  <r>
    <n v="313814"/>
    <x v="83365"/>
    <n v="7"/>
    <x v="4"/>
    <n v="56805"/>
    <x v="13"/>
  </r>
  <r>
    <n v="313816"/>
    <x v="83366"/>
    <n v="7"/>
    <x v="4"/>
    <n v="265184"/>
    <x v="174"/>
  </r>
  <r>
    <n v="313817"/>
    <x v="83367"/>
    <n v="7"/>
    <x v="4"/>
    <n v="242801"/>
    <x v="811"/>
  </r>
  <r>
    <n v="313821"/>
    <x v="83368"/>
    <n v="7"/>
    <x v="4"/>
    <n v="264978"/>
    <x v="24"/>
  </r>
  <r>
    <n v="313823"/>
    <x v="83369"/>
    <n v="7"/>
    <x v="4"/>
    <n v="145707"/>
    <x v="2601"/>
  </r>
  <r>
    <n v="313828"/>
    <x v="83370"/>
    <n v="7"/>
    <x v="4"/>
    <n v="276234"/>
    <x v="138"/>
  </r>
  <r>
    <n v="313832"/>
    <x v="83371"/>
    <n v="7"/>
    <x v="4"/>
    <n v="127505"/>
    <x v="3280"/>
  </r>
  <r>
    <n v="313834"/>
    <x v="83372"/>
    <n v="7"/>
    <x v="4"/>
    <n v="253638"/>
    <x v="3"/>
  </r>
  <r>
    <n v="313836"/>
    <x v="83373"/>
    <n v="7"/>
    <x v="4"/>
    <n v="114973"/>
    <x v="14"/>
  </r>
  <r>
    <n v="313839"/>
    <x v="83374"/>
    <n v="7"/>
    <x v="4"/>
    <n v="141507"/>
    <x v="21"/>
  </r>
  <r>
    <n v="313840"/>
    <x v="83375"/>
    <n v="7"/>
    <x v="4"/>
    <n v="261967"/>
    <x v="1565"/>
  </r>
  <r>
    <n v="313843"/>
    <x v="83376"/>
    <n v="7"/>
    <x v="4"/>
    <n v="60606"/>
    <x v="11"/>
  </r>
  <r>
    <n v="313844"/>
    <x v="83377"/>
    <n v="7"/>
    <x v="4"/>
    <n v="35817"/>
    <x v="857"/>
  </r>
  <r>
    <n v="313846"/>
    <x v="83378"/>
    <n v="7"/>
    <x v="4"/>
    <n v="142342"/>
    <x v="77"/>
  </r>
  <r>
    <n v="313849"/>
    <x v="83379"/>
    <n v="7"/>
    <x v="4"/>
    <n v="195885"/>
    <x v="15"/>
  </r>
  <r>
    <n v="313854"/>
    <x v="83380"/>
    <n v="7"/>
    <x v="4"/>
    <n v="171004"/>
    <x v="14"/>
  </r>
  <r>
    <n v="313858"/>
    <x v="83381"/>
    <n v="7"/>
    <x v="4"/>
    <n v="83745"/>
    <x v="19"/>
  </r>
  <r>
    <n v="313863"/>
    <x v="83382"/>
    <n v="7"/>
    <x v="4"/>
    <n v="25970"/>
    <x v="1154"/>
  </r>
  <r>
    <n v="313865"/>
    <x v="83383"/>
    <n v="7"/>
    <x v="4"/>
    <n v="91390"/>
    <x v="163"/>
  </r>
  <r>
    <n v="313867"/>
    <x v="83384"/>
    <n v="7"/>
    <x v="4"/>
    <n v="265270"/>
    <x v="457"/>
  </r>
  <r>
    <n v="313871"/>
    <x v="83385"/>
    <n v="7"/>
    <x v="4"/>
    <n v="21172"/>
    <x v="15"/>
  </r>
  <r>
    <n v="313872"/>
    <x v="83386"/>
    <n v="7"/>
    <x v="4"/>
    <n v="7388"/>
    <x v="554"/>
  </r>
  <r>
    <n v="313874"/>
    <x v="83387"/>
    <n v="7"/>
    <x v="4"/>
    <n v="52983"/>
    <x v="4046"/>
  </r>
  <r>
    <n v="313876"/>
    <x v="83388"/>
    <n v="7"/>
    <x v="4"/>
    <n v="339779"/>
    <x v="993"/>
  </r>
  <r>
    <n v="313879"/>
    <x v="83389"/>
    <n v="7"/>
    <x v="4"/>
    <n v="253513"/>
    <x v="1283"/>
  </r>
  <r>
    <n v="313880"/>
    <x v="83390"/>
    <n v="7"/>
    <x v="4"/>
    <n v="170305"/>
    <x v="2772"/>
  </r>
  <r>
    <n v="313882"/>
    <x v="83391"/>
    <n v="7"/>
    <x v="4"/>
    <n v="24196"/>
    <x v="195"/>
  </r>
  <r>
    <n v="313886"/>
    <x v="83392"/>
    <n v="7"/>
    <x v="4"/>
    <n v="102579"/>
    <x v="19"/>
  </r>
  <r>
    <n v="313887"/>
    <x v="83393"/>
    <n v="7"/>
    <x v="4"/>
    <n v="122370"/>
    <x v="2839"/>
  </r>
  <r>
    <n v="313888"/>
    <x v="83394"/>
    <n v="7"/>
    <x v="4"/>
    <n v="254807"/>
    <x v="913"/>
  </r>
  <r>
    <n v="313891"/>
    <x v="83395"/>
    <n v="7"/>
    <x v="4"/>
    <n v="234771"/>
    <x v="151"/>
  </r>
  <r>
    <n v="313896"/>
    <x v="83396"/>
    <n v="7"/>
    <x v="4"/>
    <n v="60488"/>
    <x v="15"/>
  </r>
  <r>
    <n v="313897"/>
    <x v="83397"/>
    <n v="7"/>
    <x v="4"/>
    <n v="347878"/>
    <x v="1411"/>
  </r>
  <r>
    <n v="313899"/>
    <x v="83398"/>
    <n v="7"/>
    <x v="4"/>
    <n v="99936"/>
    <x v="519"/>
  </r>
  <r>
    <n v="313901"/>
    <x v="83399"/>
    <n v="7"/>
    <x v="4"/>
    <n v="127808"/>
    <x v="127"/>
  </r>
  <r>
    <n v="313904"/>
    <x v="83400"/>
    <n v="7"/>
    <x v="4"/>
    <n v="101284"/>
    <x v="112"/>
  </r>
  <r>
    <n v="313907"/>
    <x v="83401"/>
    <n v="7"/>
    <x v="4"/>
    <n v="167254"/>
    <x v="2142"/>
  </r>
  <r>
    <n v="313912"/>
    <x v="83402"/>
    <n v="7"/>
    <x v="4"/>
    <n v="204408"/>
    <x v="116"/>
  </r>
  <r>
    <n v="313917"/>
    <x v="83403"/>
    <n v="7"/>
    <x v="4"/>
    <n v="343682"/>
    <x v="2901"/>
  </r>
  <r>
    <n v="313921"/>
    <x v="83404"/>
    <n v="7"/>
    <x v="4"/>
    <n v="282055"/>
    <x v="694"/>
  </r>
  <r>
    <n v="313926"/>
    <x v="83405"/>
    <n v="7"/>
    <x v="4"/>
    <n v="102938"/>
    <x v="308"/>
  </r>
  <r>
    <n v="313927"/>
    <x v="83406"/>
    <n v="7"/>
    <x v="4"/>
    <n v="298714"/>
    <x v="21"/>
  </r>
  <r>
    <n v="313929"/>
    <x v="83407"/>
    <n v="7"/>
    <x v="4"/>
    <n v="253191"/>
    <x v="4830"/>
  </r>
  <r>
    <n v="313931"/>
    <x v="83408"/>
    <n v="7"/>
    <x v="4"/>
    <n v="192664"/>
    <x v="109"/>
  </r>
  <r>
    <n v="313936"/>
    <x v="83409"/>
    <n v="7"/>
    <x v="4"/>
    <n v="224774"/>
    <x v="283"/>
  </r>
  <r>
    <n v="313937"/>
    <x v="83410"/>
    <n v="7"/>
    <x v="4"/>
    <n v="239005"/>
    <x v="2081"/>
  </r>
  <r>
    <n v="313942"/>
    <x v="83411"/>
    <n v="7"/>
    <x v="4"/>
    <n v="280285"/>
    <x v="139"/>
  </r>
  <r>
    <n v="313943"/>
    <x v="83412"/>
    <n v="7"/>
    <x v="4"/>
    <n v="238239"/>
    <x v="264"/>
  </r>
  <r>
    <n v="313944"/>
    <x v="83413"/>
    <n v="7"/>
    <x v="4"/>
    <n v="269929"/>
    <x v="71"/>
  </r>
  <r>
    <n v="313949"/>
    <x v="83414"/>
    <n v="7"/>
    <x v="4"/>
    <n v="152322"/>
    <x v="2009"/>
  </r>
  <r>
    <n v="313954"/>
    <x v="83415"/>
    <n v="7"/>
    <x v="4"/>
    <n v="288596"/>
    <x v="3717"/>
  </r>
  <r>
    <n v="313958"/>
    <x v="83416"/>
    <n v="7"/>
    <x v="4"/>
    <n v="38912"/>
    <x v="108"/>
  </r>
  <r>
    <n v="313960"/>
    <x v="83417"/>
    <n v="7"/>
    <x v="4"/>
    <n v="236459"/>
    <x v="292"/>
  </r>
  <r>
    <n v="313962"/>
    <x v="83418"/>
    <n v="7"/>
    <x v="4"/>
    <n v="193381"/>
    <x v="139"/>
  </r>
  <r>
    <n v="313967"/>
    <x v="83419"/>
    <n v="7"/>
    <x v="4"/>
    <n v="259213"/>
    <x v="68"/>
  </r>
  <r>
    <n v="313969"/>
    <x v="83420"/>
    <n v="7"/>
    <x v="4"/>
    <n v="222699"/>
    <x v="3013"/>
  </r>
  <r>
    <n v="313973"/>
    <x v="83421"/>
    <n v="7"/>
    <x v="4"/>
    <n v="222818"/>
    <x v="491"/>
  </r>
  <r>
    <n v="313977"/>
    <x v="83422"/>
    <n v="7"/>
    <x v="4"/>
    <n v="349487"/>
    <x v="16"/>
  </r>
  <r>
    <n v="313981"/>
    <x v="83423"/>
    <n v="7"/>
    <x v="4"/>
    <n v="151734"/>
    <x v="26"/>
  </r>
  <r>
    <n v="313982"/>
    <x v="83424"/>
    <n v="7"/>
    <x v="4"/>
    <n v="345172"/>
    <x v="3"/>
  </r>
  <r>
    <n v="313984"/>
    <x v="83425"/>
    <n v="7"/>
    <x v="4"/>
    <n v="80373"/>
    <x v="3"/>
  </r>
  <r>
    <n v="313989"/>
    <x v="83426"/>
    <n v="7"/>
    <x v="4"/>
    <n v="144624"/>
    <x v="127"/>
  </r>
  <r>
    <n v="313992"/>
    <x v="83427"/>
    <n v="7"/>
    <x v="4"/>
    <n v="253376"/>
    <x v="1383"/>
  </r>
  <r>
    <n v="313993"/>
    <x v="83428"/>
    <n v="7"/>
    <x v="4"/>
    <n v="253235"/>
    <x v="19"/>
  </r>
  <r>
    <n v="313996"/>
    <x v="83429"/>
    <n v="7"/>
    <x v="4"/>
    <n v="171101"/>
    <x v="69"/>
  </r>
  <r>
    <n v="313997"/>
    <x v="83430"/>
    <n v="7"/>
    <x v="4"/>
    <n v="273417"/>
    <x v="487"/>
  </r>
  <r>
    <n v="313998"/>
    <x v="83431"/>
    <n v="7"/>
    <x v="4"/>
    <n v="239527"/>
    <x v="1594"/>
  </r>
  <r>
    <n v="313999"/>
    <x v="83432"/>
    <n v="7"/>
    <x v="4"/>
    <n v="17485"/>
    <x v="88"/>
  </r>
  <r>
    <n v="314001"/>
    <x v="83433"/>
    <n v="7"/>
    <x v="4"/>
    <n v="313410"/>
    <x v="1539"/>
  </r>
  <r>
    <n v="314003"/>
    <x v="83434"/>
    <n v="7"/>
    <x v="4"/>
    <n v="88094"/>
    <x v="96"/>
  </r>
  <r>
    <n v="314008"/>
    <x v="83435"/>
    <n v="7"/>
    <x v="4"/>
    <n v="317688"/>
    <x v="109"/>
  </r>
  <r>
    <n v="314010"/>
    <x v="83436"/>
    <n v="7"/>
    <x v="4"/>
    <n v="346258"/>
    <x v="755"/>
  </r>
  <r>
    <n v="314012"/>
    <x v="83437"/>
    <n v="7"/>
    <x v="4"/>
    <n v="187191"/>
    <x v="3280"/>
  </r>
  <r>
    <n v="314016"/>
    <x v="83438"/>
    <n v="7"/>
    <x v="4"/>
    <n v="99736"/>
    <x v="597"/>
  </r>
  <r>
    <n v="314017"/>
    <x v="83438"/>
    <n v="7"/>
    <x v="4"/>
    <n v="290829"/>
    <x v="457"/>
  </r>
  <r>
    <n v="314018"/>
    <x v="83439"/>
    <n v="7"/>
    <x v="4"/>
    <n v="20864"/>
    <x v="504"/>
  </r>
  <r>
    <n v="314023"/>
    <x v="83440"/>
    <n v="7"/>
    <x v="4"/>
    <n v="274094"/>
    <x v="738"/>
  </r>
  <r>
    <n v="314026"/>
    <x v="83441"/>
    <n v="7"/>
    <x v="4"/>
    <n v="114377"/>
    <x v="954"/>
  </r>
  <r>
    <n v="314030"/>
    <x v="83442"/>
    <n v="7"/>
    <x v="4"/>
    <n v="213845"/>
    <x v="73"/>
  </r>
  <r>
    <n v="314034"/>
    <x v="83443"/>
    <n v="7"/>
    <x v="4"/>
    <n v="229064"/>
    <x v="130"/>
  </r>
  <r>
    <n v="314038"/>
    <x v="83444"/>
    <n v="7"/>
    <x v="4"/>
    <n v="76532"/>
    <x v="2725"/>
  </r>
  <r>
    <n v="314041"/>
    <x v="83445"/>
    <n v="7"/>
    <x v="4"/>
    <n v="231881"/>
    <x v="294"/>
  </r>
  <r>
    <n v="314046"/>
    <x v="83446"/>
    <n v="7"/>
    <x v="4"/>
    <n v="314929"/>
    <x v="27"/>
  </r>
  <r>
    <n v="314047"/>
    <x v="83447"/>
    <n v="7"/>
    <x v="4"/>
    <n v="28553"/>
    <x v="17"/>
  </r>
  <r>
    <n v="314052"/>
    <x v="83448"/>
    <n v="7"/>
    <x v="4"/>
    <n v="262768"/>
    <x v="54"/>
  </r>
  <r>
    <n v="314057"/>
    <x v="83449"/>
    <n v="7"/>
    <x v="4"/>
    <n v="44646"/>
    <x v="96"/>
  </r>
  <r>
    <n v="314061"/>
    <x v="83450"/>
    <n v="7"/>
    <x v="4"/>
    <n v="192404"/>
    <x v="4"/>
  </r>
  <r>
    <n v="314064"/>
    <x v="83451"/>
    <n v="7"/>
    <x v="4"/>
    <n v="103240"/>
    <x v="709"/>
  </r>
  <r>
    <n v="314065"/>
    <x v="83452"/>
    <n v="7"/>
    <x v="4"/>
    <n v="291525"/>
    <x v="1245"/>
  </r>
  <r>
    <n v="314068"/>
    <x v="83453"/>
    <n v="7"/>
    <x v="4"/>
    <n v="64795"/>
    <x v="3"/>
  </r>
  <r>
    <n v="314070"/>
    <x v="83454"/>
    <n v="7"/>
    <x v="4"/>
    <n v="88809"/>
    <x v="2508"/>
  </r>
  <r>
    <n v="314075"/>
    <x v="83455"/>
    <n v="7"/>
    <x v="4"/>
    <n v="287552"/>
    <x v="960"/>
  </r>
  <r>
    <n v="314076"/>
    <x v="83456"/>
    <n v="7"/>
    <x v="4"/>
    <n v="25071"/>
    <x v="15"/>
  </r>
  <r>
    <n v="314077"/>
    <x v="83457"/>
    <n v="7"/>
    <x v="4"/>
    <n v="188892"/>
    <x v="139"/>
  </r>
  <r>
    <n v="314080"/>
    <x v="83458"/>
    <n v="7"/>
    <x v="4"/>
    <n v="43642"/>
    <x v="59"/>
  </r>
  <r>
    <n v="314081"/>
    <x v="83459"/>
    <n v="7"/>
    <x v="4"/>
    <n v="25800"/>
    <x v="255"/>
  </r>
  <r>
    <n v="314084"/>
    <x v="83460"/>
    <n v="7"/>
    <x v="4"/>
    <n v="294802"/>
    <x v="788"/>
  </r>
  <r>
    <n v="314085"/>
    <x v="83461"/>
    <n v="7"/>
    <x v="4"/>
    <n v="239910"/>
    <x v="198"/>
  </r>
  <r>
    <n v="314090"/>
    <x v="83462"/>
    <n v="7"/>
    <x v="4"/>
    <n v="168809"/>
    <x v="1037"/>
  </r>
  <r>
    <n v="314094"/>
    <x v="83463"/>
    <n v="7"/>
    <x v="4"/>
    <n v="19574"/>
    <x v="116"/>
  </r>
  <r>
    <n v="314099"/>
    <x v="83464"/>
    <n v="7"/>
    <x v="4"/>
    <n v="120035"/>
    <x v="492"/>
  </r>
  <r>
    <n v="314102"/>
    <x v="83465"/>
    <n v="7"/>
    <x v="4"/>
    <n v="270594"/>
    <x v="4570"/>
  </r>
  <r>
    <n v="314107"/>
    <x v="83466"/>
    <n v="7"/>
    <x v="4"/>
    <n v="210213"/>
    <x v="127"/>
  </r>
  <r>
    <n v="314108"/>
    <x v="83467"/>
    <n v="7"/>
    <x v="4"/>
    <n v="93752"/>
    <x v="2725"/>
  </r>
  <r>
    <n v="314111"/>
    <x v="83468"/>
    <n v="7"/>
    <x v="4"/>
    <n v="19304"/>
    <x v="349"/>
  </r>
  <r>
    <n v="314112"/>
    <x v="83469"/>
    <n v="7"/>
    <x v="4"/>
    <n v="123206"/>
    <x v="1258"/>
  </r>
  <r>
    <n v="314113"/>
    <x v="83470"/>
    <n v="7"/>
    <x v="4"/>
    <n v="134188"/>
    <x v="2128"/>
  </r>
  <r>
    <n v="314116"/>
    <x v="83471"/>
    <n v="7"/>
    <x v="4"/>
    <n v="6095"/>
    <x v="281"/>
  </r>
  <r>
    <n v="314121"/>
    <x v="83472"/>
    <n v="7"/>
    <x v="4"/>
    <n v="289139"/>
    <x v="3"/>
  </r>
  <r>
    <n v="314126"/>
    <x v="83473"/>
    <n v="7"/>
    <x v="4"/>
    <n v="199664"/>
    <x v="3025"/>
  </r>
  <r>
    <n v="314131"/>
    <x v="83474"/>
    <n v="7"/>
    <x v="4"/>
    <n v="291055"/>
    <x v="738"/>
  </r>
  <r>
    <n v="314135"/>
    <x v="83474"/>
    <n v="7"/>
    <x v="4"/>
    <n v="112939"/>
    <x v="24"/>
  </r>
  <r>
    <n v="314139"/>
    <x v="83475"/>
    <n v="7"/>
    <x v="4"/>
    <n v="157331"/>
    <x v="516"/>
  </r>
  <r>
    <n v="314143"/>
    <x v="83476"/>
    <n v="7"/>
    <x v="4"/>
    <n v="24414"/>
    <x v="172"/>
  </r>
  <r>
    <n v="314147"/>
    <x v="83477"/>
    <n v="7"/>
    <x v="4"/>
    <n v="168619"/>
    <x v="130"/>
  </r>
  <r>
    <n v="314149"/>
    <x v="83478"/>
    <n v="7"/>
    <x v="4"/>
    <n v="277668"/>
    <x v="899"/>
  </r>
  <r>
    <n v="314153"/>
    <x v="83479"/>
    <n v="7"/>
    <x v="4"/>
    <n v="38519"/>
    <x v="727"/>
  </r>
  <r>
    <n v="314156"/>
    <x v="83480"/>
    <n v="7"/>
    <x v="4"/>
    <n v="287121"/>
    <x v="597"/>
  </r>
  <r>
    <n v="314160"/>
    <x v="83480"/>
    <n v="7"/>
    <x v="4"/>
    <n v="179628"/>
    <x v="73"/>
  </r>
  <r>
    <n v="314162"/>
    <x v="83481"/>
    <n v="7"/>
    <x v="4"/>
    <n v="299476"/>
    <x v="4"/>
  </r>
  <r>
    <n v="314163"/>
    <x v="83482"/>
    <n v="7"/>
    <x v="4"/>
    <n v="59198"/>
    <x v="147"/>
  </r>
  <r>
    <n v="314168"/>
    <x v="83483"/>
    <n v="7"/>
    <x v="4"/>
    <n v="339775"/>
    <x v="3"/>
  </r>
  <r>
    <n v="314172"/>
    <x v="83484"/>
    <n v="7"/>
    <x v="4"/>
    <n v="237904"/>
    <x v="3"/>
  </r>
  <r>
    <n v="314177"/>
    <x v="83485"/>
    <n v="7"/>
    <x v="4"/>
    <n v="208024"/>
    <x v="13"/>
  </r>
  <r>
    <n v="314182"/>
    <x v="83486"/>
    <n v="7"/>
    <x v="4"/>
    <n v="151386"/>
    <x v="970"/>
  </r>
  <r>
    <n v="314183"/>
    <x v="83487"/>
    <n v="7"/>
    <x v="4"/>
    <n v="183355"/>
    <x v="504"/>
  </r>
  <r>
    <n v="314184"/>
    <x v="83488"/>
    <n v="7"/>
    <x v="4"/>
    <n v="150463"/>
    <x v="820"/>
  </r>
  <r>
    <n v="314189"/>
    <x v="83489"/>
    <n v="7"/>
    <x v="4"/>
    <n v="111806"/>
    <x v="4"/>
  </r>
  <r>
    <n v="314194"/>
    <x v="83489"/>
    <n v="7"/>
    <x v="4"/>
    <n v="167354"/>
    <x v="77"/>
  </r>
  <r>
    <n v="314196"/>
    <x v="83490"/>
    <n v="7"/>
    <x v="4"/>
    <n v="298052"/>
    <x v="2863"/>
  </r>
  <r>
    <n v="314198"/>
    <x v="83491"/>
    <n v="7"/>
    <x v="4"/>
    <n v="245881"/>
    <x v="1504"/>
  </r>
  <r>
    <n v="314201"/>
    <x v="83492"/>
    <n v="7"/>
    <x v="4"/>
    <n v="285883"/>
    <x v="562"/>
  </r>
  <r>
    <n v="314204"/>
    <x v="83493"/>
    <n v="7"/>
    <x v="4"/>
    <n v="313484"/>
    <x v="1111"/>
  </r>
  <r>
    <n v="314205"/>
    <x v="83494"/>
    <n v="7"/>
    <x v="4"/>
    <n v="282877"/>
    <x v="29"/>
  </r>
  <r>
    <n v="314208"/>
    <x v="83495"/>
    <n v="7"/>
    <x v="4"/>
    <n v="211487"/>
    <x v="2131"/>
  </r>
  <r>
    <n v="314209"/>
    <x v="83496"/>
    <n v="7"/>
    <x v="4"/>
    <n v="291174"/>
    <x v="45"/>
  </r>
  <r>
    <n v="314214"/>
    <x v="83497"/>
    <n v="7"/>
    <x v="4"/>
    <n v="46810"/>
    <x v="265"/>
  </r>
  <r>
    <n v="314216"/>
    <x v="83498"/>
    <n v="7"/>
    <x v="4"/>
    <n v="341306"/>
    <x v="88"/>
  </r>
  <r>
    <n v="314219"/>
    <x v="83499"/>
    <n v="7"/>
    <x v="4"/>
    <n v="349319"/>
    <x v="15"/>
  </r>
  <r>
    <n v="314220"/>
    <x v="83500"/>
    <n v="7"/>
    <x v="4"/>
    <n v="132871"/>
    <x v="80"/>
  </r>
  <r>
    <n v="314224"/>
    <x v="83501"/>
    <n v="7"/>
    <x v="4"/>
    <n v="75687"/>
    <x v="230"/>
  </r>
  <r>
    <n v="314229"/>
    <x v="83502"/>
    <n v="7"/>
    <x v="4"/>
    <n v="310330"/>
    <x v="3"/>
  </r>
  <r>
    <n v="314231"/>
    <x v="83503"/>
    <n v="7"/>
    <x v="4"/>
    <n v="75278"/>
    <x v="264"/>
  </r>
  <r>
    <n v="314232"/>
    <x v="83504"/>
    <n v="7"/>
    <x v="4"/>
    <n v="246216"/>
    <x v="431"/>
  </r>
  <r>
    <n v="314233"/>
    <x v="83505"/>
    <n v="7"/>
    <x v="4"/>
    <n v="314654"/>
    <x v="77"/>
  </r>
  <r>
    <n v="314235"/>
    <x v="83506"/>
    <n v="7"/>
    <x v="4"/>
    <n v="124118"/>
    <x v="607"/>
  </r>
  <r>
    <n v="314240"/>
    <x v="83507"/>
    <n v="7"/>
    <x v="4"/>
    <n v="188375"/>
    <x v="758"/>
  </r>
  <r>
    <n v="314245"/>
    <x v="83508"/>
    <n v="7"/>
    <x v="4"/>
    <n v="115535"/>
    <x v="3"/>
  </r>
  <r>
    <n v="314246"/>
    <x v="83509"/>
    <n v="7"/>
    <x v="4"/>
    <n v="191777"/>
    <x v="19"/>
  </r>
  <r>
    <n v="314249"/>
    <x v="83510"/>
    <n v="7"/>
    <x v="4"/>
    <n v="217430"/>
    <x v="504"/>
  </r>
  <r>
    <n v="314254"/>
    <x v="83511"/>
    <n v="7"/>
    <x v="4"/>
    <n v="290152"/>
    <x v="287"/>
  </r>
  <r>
    <n v="314257"/>
    <x v="83512"/>
    <n v="7"/>
    <x v="4"/>
    <n v="284129"/>
    <x v="14"/>
  </r>
  <r>
    <n v="314260"/>
    <x v="83513"/>
    <n v="7"/>
    <x v="4"/>
    <n v="116718"/>
    <x v="1185"/>
  </r>
  <r>
    <n v="314264"/>
    <x v="83514"/>
    <n v="7"/>
    <x v="4"/>
    <n v="332644"/>
    <x v="1179"/>
  </r>
  <r>
    <n v="314265"/>
    <x v="83515"/>
    <n v="7"/>
    <x v="4"/>
    <n v="231397"/>
    <x v="328"/>
  </r>
  <r>
    <n v="314268"/>
    <x v="83516"/>
    <n v="7"/>
    <x v="4"/>
    <n v="117718"/>
    <x v="504"/>
  </r>
  <r>
    <n v="314271"/>
    <x v="83517"/>
    <n v="7"/>
    <x v="4"/>
    <n v="44479"/>
    <x v="1927"/>
  </r>
  <r>
    <n v="314273"/>
    <x v="83518"/>
    <n v="7"/>
    <x v="4"/>
    <n v="27135"/>
    <x v="13"/>
  </r>
  <r>
    <n v="314275"/>
    <x v="83519"/>
    <n v="7"/>
    <x v="4"/>
    <n v="330108"/>
    <x v="203"/>
  </r>
  <r>
    <n v="314279"/>
    <x v="83520"/>
    <n v="7"/>
    <x v="4"/>
    <n v="222084"/>
    <x v="727"/>
  </r>
  <r>
    <n v="314284"/>
    <x v="83521"/>
    <n v="7"/>
    <x v="4"/>
    <n v="49064"/>
    <x v="3"/>
  </r>
  <r>
    <n v="314285"/>
    <x v="83522"/>
    <n v="7"/>
    <x v="4"/>
    <n v="272419"/>
    <x v="29"/>
  </r>
  <r>
    <n v="314286"/>
    <x v="83523"/>
    <n v="7"/>
    <x v="4"/>
    <n v="19883"/>
    <x v="109"/>
  </r>
  <r>
    <n v="314291"/>
    <x v="83524"/>
    <n v="7"/>
    <x v="4"/>
    <n v="84683"/>
    <x v="375"/>
  </r>
  <r>
    <n v="314296"/>
    <x v="83525"/>
    <n v="7"/>
    <x v="4"/>
    <n v="227478"/>
    <x v="902"/>
  </r>
  <r>
    <n v="314301"/>
    <x v="83526"/>
    <n v="7"/>
    <x v="4"/>
    <n v="294105"/>
    <x v="883"/>
  </r>
  <r>
    <n v="314302"/>
    <x v="83527"/>
    <n v="7"/>
    <x v="4"/>
    <n v="326220"/>
    <x v="261"/>
  </r>
  <r>
    <n v="314305"/>
    <x v="83528"/>
    <n v="7"/>
    <x v="4"/>
    <n v="207713"/>
    <x v="147"/>
  </r>
  <r>
    <n v="314306"/>
    <x v="83529"/>
    <n v="7"/>
    <x v="4"/>
    <n v="286859"/>
    <x v="1502"/>
  </r>
  <r>
    <n v="314307"/>
    <x v="83530"/>
    <n v="7"/>
    <x v="4"/>
    <n v="933"/>
    <x v="77"/>
  </r>
  <r>
    <n v="314309"/>
    <x v="83530"/>
    <n v="7"/>
    <x v="4"/>
    <n v="24196"/>
    <x v="15"/>
  </r>
  <r>
    <n v="314314"/>
    <x v="83531"/>
    <n v="7"/>
    <x v="4"/>
    <n v="105222"/>
    <x v="504"/>
  </r>
  <r>
    <n v="314319"/>
    <x v="83532"/>
    <n v="7"/>
    <x v="4"/>
    <n v="52747"/>
    <x v="1063"/>
  </r>
  <r>
    <n v="314321"/>
    <x v="83533"/>
    <n v="7"/>
    <x v="4"/>
    <n v="215886"/>
    <x v="1648"/>
  </r>
  <r>
    <n v="314322"/>
    <x v="83534"/>
    <n v="7"/>
    <x v="4"/>
    <n v="322953"/>
    <x v="192"/>
  </r>
  <r>
    <n v="314326"/>
    <x v="83535"/>
    <n v="7"/>
    <x v="4"/>
    <n v="301806"/>
    <x v="293"/>
  </r>
  <r>
    <n v="314329"/>
    <x v="83536"/>
    <n v="7"/>
    <x v="4"/>
    <n v="93592"/>
    <x v="928"/>
  </r>
  <r>
    <n v="314334"/>
    <x v="83537"/>
    <n v="7"/>
    <x v="4"/>
    <n v="33091"/>
    <x v="517"/>
  </r>
  <r>
    <n v="314339"/>
    <x v="83537"/>
    <n v="7"/>
    <x v="4"/>
    <n v="115730"/>
    <x v="3"/>
  </r>
  <r>
    <n v="314341"/>
    <x v="83538"/>
    <n v="7"/>
    <x v="4"/>
    <n v="36132"/>
    <x v="4"/>
  </r>
  <r>
    <n v="314346"/>
    <x v="83539"/>
    <n v="7"/>
    <x v="4"/>
    <n v="325223"/>
    <x v="3"/>
  </r>
  <r>
    <n v="314348"/>
    <x v="83540"/>
    <n v="7"/>
    <x v="4"/>
    <n v="91957"/>
    <x v="1374"/>
  </r>
  <r>
    <n v="314352"/>
    <x v="83540"/>
    <n v="7"/>
    <x v="4"/>
    <n v="163978"/>
    <x v="17"/>
  </r>
  <r>
    <n v="314357"/>
    <x v="83541"/>
    <n v="7"/>
    <x v="4"/>
    <n v="134514"/>
    <x v="603"/>
  </r>
  <r>
    <n v="314359"/>
    <x v="83541"/>
    <n v="7"/>
    <x v="4"/>
    <n v="155942"/>
    <x v="77"/>
  </r>
  <r>
    <n v="314360"/>
    <x v="83542"/>
    <n v="7"/>
    <x v="4"/>
    <n v="70304"/>
    <x v="2380"/>
  </r>
  <r>
    <n v="314363"/>
    <x v="83543"/>
    <n v="7"/>
    <x v="4"/>
    <n v="197008"/>
    <x v="116"/>
  </r>
  <r>
    <n v="314368"/>
    <x v="83544"/>
    <n v="7"/>
    <x v="4"/>
    <n v="226516"/>
    <x v="3"/>
  </r>
  <r>
    <n v="314373"/>
    <x v="83545"/>
    <n v="7"/>
    <x v="4"/>
    <n v="191521"/>
    <x v="1099"/>
  </r>
  <r>
    <n v="314375"/>
    <x v="83546"/>
    <n v="7"/>
    <x v="4"/>
    <n v="107901"/>
    <x v="130"/>
  </r>
  <r>
    <n v="314378"/>
    <x v="83547"/>
    <n v="7"/>
    <x v="4"/>
    <n v="335093"/>
    <x v="11"/>
  </r>
  <r>
    <n v="314380"/>
    <x v="83548"/>
    <n v="7"/>
    <x v="4"/>
    <n v="109194"/>
    <x v="4"/>
  </r>
  <r>
    <n v="314383"/>
    <x v="83549"/>
    <n v="7"/>
    <x v="4"/>
    <n v="276173"/>
    <x v="222"/>
  </r>
  <r>
    <n v="314386"/>
    <x v="83550"/>
    <n v="7"/>
    <x v="4"/>
    <n v="110227"/>
    <x v="19"/>
  </r>
  <r>
    <n v="314391"/>
    <x v="83551"/>
    <n v="7"/>
    <x v="4"/>
    <n v="193381"/>
    <x v="3"/>
  </r>
  <r>
    <n v="314392"/>
    <x v="83552"/>
    <n v="7"/>
    <x v="4"/>
    <n v="315813"/>
    <x v="29"/>
  </r>
  <r>
    <n v="314397"/>
    <x v="83553"/>
    <n v="7"/>
    <x v="4"/>
    <n v="201029"/>
    <x v="922"/>
  </r>
  <r>
    <n v="314400"/>
    <x v="83554"/>
    <n v="7"/>
    <x v="4"/>
    <n v="136914"/>
    <x v="223"/>
  </r>
  <r>
    <n v="314402"/>
    <x v="83555"/>
    <n v="7"/>
    <x v="4"/>
    <n v="270058"/>
    <x v="563"/>
  </r>
  <r>
    <n v="314407"/>
    <x v="83556"/>
    <n v="7"/>
    <x v="4"/>
    <n v="64795"/>
    <x v="1698"/>
  </r>
  <r>
    <n v="314409"/>
    <x v="83557"/>
    <n v="7"/>
    <x v="4"/>
    <n v="1180"/>
    <x v="1066"/>
  </r>
  <r>
    <n v="314412"/>
    <x v="83558"/>
    <n v="7"/>
    <x v="4"/>
    <n v="130276"/>
    <x v="104"/>
  </r>
  <r>
    <n v="314416"/>
    <x v="83559"/>
    <n v="7"/>
    <x v="4"/>
    <n v="205833"/>
    <x v="7"/>
  </r>
  <r>
    <n v="314417"/>
    <x v="83560"/>
    <n v="7"/>
    <x v="4"/>
    <n v="256182"/>
    <x v="1083"/>
  </r>
  <r>
    <n v="314420"/>
    <x v="83561"/>
    <n v="7"/>
    <x v="4"/>
    <n v="27305"/>
    <x v="4"/>
  </r>
  <r>
    <n v="314424"/>
    <x v="83562"/>
    <n v="7"/>
    <x v="4"/>
    <n v="199540"/>
    <x v="265"/>
  </r>
  <r>
    <n v="314427"/>
    <x v="83563"/>
    <n v="7"/>
    <x v="4"/>
    <n v="87825"/>
    <x v="1540"/>
  </r>
  <r>
    <n v="314431"/>
    <x v="83564"/>
    <n v="7"/>
    <x v="4"/>
    <n v="307423"/>
    <x v="251"/>
  </r>
  <r>
    <n v="314435"/>
    <x v="83565"/>
    <n v="7"/>
    <x v="4"/>
    <n v="328425"/>
    <x v="77"/>
  </r>
  <r>
    <n v="314437"/>
    <x v="83566"/>
    <n v="7"/>
    <x v="4"/>
    <n v="185918"/>
    <x v="4831"/>
  </r>
  <r>
    <n v="314439"/>
    <x v="83567"/>
    <n v="7"/>
    <x v="4"/>
    <n v="98053"/>
    <x v="401"/>
  </r>
  <r>
    <n v="314443"/>
    <x v="83568"/>
    <n v="7"/>
    <x v="4"/>
    <n v="176973"/>
    <x v="156"/>
  </r>
  <r>
    <n v="314446"/>
    <x v="83569"/>
    <n v="7"/>
    <x v="4"/>
    <n v="27337"/>
    <x v="13"/>
  </r>
  <r>
    <n v="314450"/>
    <x v="83570"/>
    <n v="7"/>
    <x v="4"/>
    <n v="158010"/>
    <x v="222"/>
  </r>
  <r>
    <n v="314454"/>
    <x v="83571"/>
    <n v="7"/>
    <x v="4"/>
    <n v="299892"/>
    <x v="223"/>
  </r>
  <r>
    <n v="314456"/>
    <x v="83572"/>
    <n v="7"/>
    <x v="4"/>
    <n v="91852"/>
    <x v="580"/>
  </r>
  <r>
    <n v="314461"/>
    <x v="83573"/>
    <n v="7"/>
    <x v="4"/>
    <n v="335759"/>
    <x v="68"/>
  </r>
  <r>
    <n v="314464"/>
    <x v="83574"/>
    <n v="7"/>
    <x v="4"/>
    <n v="298963"/>
    <x v="1601"/>
  </r>
  <r>
    <n v="314469"/>
    <x v="83575"/>
    <n v="7"/>
    <x v="4"/>
    <n v="139330"/>
    <x v="29"/>
  </r>
  <r>
    <n v="314470"/>
    <x v="83576"/>
    <n v="7"/>
    <x v="4"/>
    <n v="91372"/>
    <x v="19"/>
  </r>
  <r>
    <n v="314475"/>
    <x v="83577"/>
    <n v="7"/>
    <x v="4"/>
    <n v="250107"/>
    <x v="14"/>
  </r>
  <r>
    <n v="314478"/>
    <x v="83578"/>
    <n v="7"/>
    <x v="4"/>
    <n v="102747"/>
    <x v="4"/>
  </r>
  <r>
    <n v="314483"/>
    <x v="83579"/>
    <n v="7"/>
    <x v="4"/>
    <n v="100251"/>
    <x v="18"/>
  </r>
  <r>
    <n v="314486"/>
    <x v="83580"/>
    <n v="7"/>
    <x v="4"/>
    <n v="226935"/>
    <x v="246"/>
  </r>
  <r>
    <n v="314489"/>
    <x v="83581"/>
    <n v="7"/>
    <x v="4"/>
    <n v="316182"/>
    <x v="15"/>
  </r>
  <r>
    <n v="314492"/>
    <x v="83582"/>
    <n v="7"/>
    <x v="4"/>
    <n v="101973"/>
    <x v="701"/>
  </r>
  <r>
    <n v="314493"/>
    <x v="83583"/>
    <n v="7"/>
    <x v="4"/>
    <n v="112464"/>
    <x v="691"/>
  </r>
  <r>
    <n v="314495"/>
    <x v="83584"/>
    <n v="7"/>
    <x v="4"/>
    <n v="317749"/>
    <x v="7"/>
  </r>
  <r>
    <n v="314498"/>
    <x v="83585"/>
    <n v="7"/>
    <x v="4"/>
    <n v="224973"/>
    <x v="4832"/>
  </r>
  <r>
    <n v="314503"/>
    <x v="83586"/>
    <n v="7"/>
    <x v="4"/>
    <n v="169880"/>
    <x v="282"/>
  </r>
  <r>
    <n v="314508"/>
    <x v="83587"/>
    <n v="7"/>
    <x v="4"/>
    <n v="255078"/>
    <x v="13"/>
  </r>
  <r>
    <n v="314512"/>
    <x v="83588"/>
    <n v="7"/>
    <x v="4"/>
    <n v="134449"/>
    <x v="195"/>
  </r>
  <r>
    <n v="314514"/>
    <x v="83589"/>
    <n v="7"/>
    <x v="4"/>
    <n v="120547"/>
    <x v="170"/>
  </r>
  <r>
    <n v="314515"/>
    <x v="83590"/>
    <n v="7"/>
    <x v="4"/>
    <n v="194610"/>
    <x v="481"/>
  </r>
  <r>
    <n v="314517"/>
    <x v="83591"/>
    <n v="7"/>
    <x v="4"/>
    <n v="242784"/>
    <x v="115"/>
  </r>
  <r>
    <n v="314519"/>
    <x v="83592"/>
    <n v="7"/>
    <x v="4"/>
    <n v="267052"/>
    <x v="2238"/>
  </r>
  <r>
    <n v="314523"/>
    <x v="83593"/>
    <n v="7"/>
    <x v="4"/>
    <n v="179820"/>
    <x v="240"/>
  </r>
  <r>
    <n v="314525"/>
    <x v="83594"/>
    <n v="7"/>
    <x v="4"/>
    <n v="246929"/>
    <x v="54"/>
  </r>
  <r>
    <n v="314529"/>
    <x v="83595"/>
    <n v="7"/>
    <x v="4"/>
    <n v="21792"/>
    <x v="2584"/>
  </r>
  <r>
    <n v="314533"/>
    <x v="83596"/>
    <n v="7"/>
    <x v="4"/>
    <n v="91507"/>
    <x v="3683"/>
  </r>
  <r>
    <n v="314534"/>
    <x v="83597"/>
    <n v="7"/>
    <x v="4"/>
    <n v="27493"/>
    <x v="757"/>
  </r>
  <r>
    <n v="314536"/>
    <x v="83598"/>
    <n v="7"/>
    <x v="4"/>
    <n v="79983"/>
    <x v="212"/>
  </r>
  <r>
    <n v="314541"/>
    <x v="83599"/>
    <n v="7"/>
    <x v="4"/>
    <n v="306908"/>
    <x v="1483"/>
  </r>
  <r>
    <n v="314545"/>
    <x v="83600"/>
    <n v="7"/>
    <x v="4"/>
    <n v="326228"/>
    <x v="24"/>
  </r>
  <r>
    <n v="314548"/>
    <x v="83601"/>
    <n v="7"/>
    <x v="4"/>
    <n v="20687"/>
    <x v="4"/>
  </r>
  <r>
    <n v="314550"/>
    <x v="83602"/>
    <n v="7"/>
    <x v="4"/>
    <n v="71391"/>
    <x v="2248"/>
  </r>
  <r>
    <n v="314554"/>
    <x v="83603"/>
    <n v="7"/>
    <x v="4"/>
    <n v="34645"/>
    <x v="108"/>
  </r>
  <r>
    <n v="314557"/>
    <x v="83604"/>
    <n v="7"/>
    <x v="4"/>
    <n v="200463"/>
    <x v="811"/>
  </r>
  <r>
    <n v="314561"/>
    <x v="83605"/>
    <n v="7"/>
    <x v="4"/>
    <n v="158444"/>
    <x v="235"/>
  </r>
  <r>
    <n v="314563"/>
    <x v="83606"/>
    <n v="7"/>
    <x v="4"/>
    <n v="71775"/>
    <x v="2764"/>
  </r>
  <r>
    <n v="314566"/>
    <x v="83607"/>
    <n v="7"/>
    <x v="4"/>
    <n v="208054"/>
    <x v="108"/>
  </r>
  <r>
    <n v="314571"/>
    <x v="83608"/>
    <n v="7"/>
    <x v="4"/>
    <n v="277879"/>
    <x v="616"/>
  </r>
  <r>
    <n v="314575"/>
    <x v="83609"/>
    <n v="7"/>
    <x v="4"/>
    <n v="132940"/>
    <x v="530"/>
  </r>
  <r>
    <n v="314576"/>
    <x v="83610"/>
    <n v="7"/>
    <x v="4"/>
    <n v="175141"/>
    <x v="2005"/>
  </r>
  <r>
    <n v="314581"/>
    <x v="83611"/>
    <n v="7"/>
    <x v="4"/>
    <n v="254425"/>
    <x v="139"/>
  </r>
  <r>
    <n v="314586"/>
    <x v="83612"/>
    <n v="7"/>
    <x v="4"/>
    <n v="166714"/>
    <x v="2988"/>
  </r>
  <r>
    <n v="314591"/>
    <x v="83613"/>
    <n v="7"/>
    <x v="4"/>
    <n v="203104"/>
    <x v="15"/>
  </r>
  <r>
    <n v="314594"/>
    <x v="83614"/>
    <n v="7"/>
    <x v="4"/>
    <n v="90938"/>
    <x v="3032"/>
  </r>
  <r>
    <n v="314595"/>
    <x v="83615"/>
    <n v="7"/>
    <x v="4"/>
    <n v="85124"/>
    <x v="1716"/>
  </r>
  <r>
    <n v="314599"/>
    <x v="83616"/>
    <n v="7"/>
    <x v="4"/>
    <n v="211080"/>
    <x v="594"/>
  </r>
  <r>
    <n v="314604"/>
    <x v="83617"/>
    <n v="7"/>
    <x v="4"/>
    <n v="17470"/>
    <x v="46"/>
  </r>
  <r>
    <n v="314606"/>
    <x v="83618"/>
    <n v="7"/>
    <x v="4"/>
    <n v="98840"/>
    <x v="482"/>
  </r>
  <r>
    <n v="314609"/>
    <x v="83619"/>
    <n v="7"/>
    <x v="4"/>
    <n v="308876"/>
    <x v="147"/>
  </r>
  <r>
    <n v="314610"/>
    <x v="83620"/>
    <n v="7"/>
    <x v="4"/>
    <n v="14895"/>
    <x v="13"/>
  </r>
  <r>
    <n v="314614"/>
    <x v="83621"/>
    <n v="7"/>
    <x v="4"/>
    <n v="261473"/>
    <x v="487"/>
  </r>
  <r>
    <n v="314615"/>
    <x v="83622"/>
    <n v="7"/>
    <x v="4"/>
    <n v="83760"/>
    <x v="21"/>
  </r>
  <r>
    <n v="314616"/>
    <x v="83623"/>
    <n v="7"/>
    <x v="4"/>
    <n v="15713"/>
    <x v="149"/>
  </r>
  <r>
    <n v="314621"/>
    <x v="83624"/>
    <n v="7"/>
    <x v="4"/>
    <n v="170183"/>
    <x v="499"/>
  </r>
  <r>
    <n v="314624"/>
    <x v="83625"/>
    <n v="7"/>
    <x v="4"/>
    <n v="55076"/>
    <x v="4833"/>
  </r>
  <r>
    <n v="314625"/>
    <x v="83626"/>
    <n v="7"/>
    <x v="4"/>
    <n v="51959"/>
    <x v="118"/>
  </r>
  <r>
    <n v="314626"/>
    <x v="83627"/>
    <n v="7"/>
    <x v="4"/>
    <n v="205702"/>
    <x v="1083"/>
  </r>
  <r>
    <n v="314631"/>
    <x v="83628"/>
    <n v="7"/>
    <x v="4"/>
    <n v="330665"/>
    <x v="3"/>
  </r>
  <r>
    <n v="314633"/>
    <x v="83629"/>
    <n v="7"/>
    <x v="4"/>
    <n v="319342"/>
    <x v="1066"/>
  </r>
  <r>
    <n v="314636"/>
    <x v="83630"/>
    <n v="7"/>
    <x v="4"/>
    <n v="136386"/>
    <x v="195"/>
  </r>
  <r>
    <n v="314637"/>
    <x v="83631"/>
    <n v="7"/>
    <x v="4"/>
    <n v="225275"/>
    <x v="239"/>
  </r>
  <r>
    <n v="314639"/>
    <x v="83632"/>
    <n v="7"/>
    <x v="4"/>
    <n v="305974"/>
    <x v="13"/>
  </r>
  <r>
    <n v="314640"/>
    <x v="83633"/>
    <n v="7"/>
    <x v="4"/>
    <n v="319755"/>
    <x v="187"/>
  </r>
  <r>
    <n v="314641"/>
    <x v="83634"/>
    <n v="7"/>
    <x v="4"/>
    <n v="297141"/>
    <x v="180"/>
  </r>
  <r>
    <n v="314646"/>
    <x v="83635"/>
    <n v="7"/>
    <x v="4"/>
    <n v="321320"/>
    <x v="239"/>
  </r>
  <r>
    <n v="314648"/>
    <x v="83636"/>
    <n v="7"/>
    <x v="4"/>
    <n v="135192"/>
    <x v="592"/>
  </r>
  <r>
    <n v="314651"/>
    <x v="83637"/>
    <n v="7"/>
    <x v="4"/>
    <n v="337093"/>
    <x v="149"/>
  </r>
  <r>
    <n v="314656"/>
    <x v="83638"/>
    <n v="7"/>
    <x v="4"/>
    <n v="44348"/>
    <x v="63"/>
  </r>
  <r>
    <n v="314657"/>
    <x v="83639"/>
    <n v="7"/>
    <x v="4"/>
    <n v="201618"/>
    <x v="2735"/>
  </r>
  <r>
    <n v="314661"/>
    <x v="83640"/>
    <n v="7"/>
    <x v="4"/>
    <n v="344267"/>
    <x v="2006"/>
  </r>
  <r>
    <n v="314665"/>
    <x v="83641"/>
    <n v="7"/>
    <x v="4"/>
    <n v="164338"/>
    <x v="264"/>
  </r>
  <r>
    <n v="314668"/>
    <x v="83642"/>
    <n v="7"/>
    <x v="4"/>
    <n v="212444"/>
    <x v="659"/>
  </r>
  <r>
    <n v="314673"/>
    <x v="83643"/>
    <n v="7"/>
    <x v="4"/>
    <n v="15608"/>
    <x v="202"/>
  </r>
  <r>
    <n v="314678"/>
    <x v="83644"/>
    <n v="7"/>
    <x v="4"/>
    <n v="16606"/>
    <x v="19"/>
  </r>
  <r>
    <n v="314680"/>
    <x v="83645"/>
    <n v="7"/>
    <x v="4"/>
    <n v="150922"/>
    <x v="287"/>
  </r>
  <r>
    <n v="314681"/>
    <x v="83646"/>
    <n v="7"/>
    <x v="4"/>
    <n v="111998"/>
    <x v="4"/>
  </r>
  <r>
    <n v="314683"/>
    <x v="83647"/>
    <n v="7"/>
    <x v="4"/>
    <n v="93264"/>
    <x v="89"/>
  </r>
  <r>
    <n v="314685"/>
    <x v="83648"/>
    <n v="7"/>
    <x v="4"/>
    <n v="258998"/>
    <x v="2544"/>
  </r>
  <r>
    <n v="314688"/>
    <x v="83648"/>
    <n v="7"/>
    <x v="4"/>
    <n v="264858"/>
    <x v="160"/>
  </r>
  <r>
    <n v="314689"/>
    <x v="83649"/>
    <n v="7"/>
    <x v="4"/>
    <n v="58960"/>
    <x v="109"/>
  </r>
  <r>
    <n v="314694"/>
    <x v="83649"/>
    <n v="7"/>
    <x v="4"/>
    <n v="222793"/>
    <x v="68"/>
  </r>
  <r>
    <n v="314698"/>
    <x v="83650"/>
    <n v="7"/>
    <x v="4"/>
    <n v="198663"/>
    <x v="39"/>
  </r>
  <r>
    <n v="314699"/>
    <x v="83651"/>
    <n v="7"/>
    <x v="4"/>
    <n v="14387"/>
    <x v="3"/>
  </r>
  <r>
    <n v="314702"/>
    <x v="83652"/>
    <n v="7"/>
    <x v="4"/>
    <n v="208644"/>
    <x v="18"/>
  </r>
  <r>
    <n v="314707"/>
    <x v="83653"/>
    <n v="7"/>
    <x v="4"/>
    <n v="1446"/>
    <x v="363"/>
  </r>
  <r>
    <n v="314708"/>
    <x v="83653"/>
    <n v="7"/>
    <x v="4"/>
    <n v="96942"/>
    <x v="139"/>
  </r>
  <r>
    <n v="314712"/>
    <x v="83653"/>
    <n v="7"/>
    <x v="4"/>
    <n v="247975"/>
    <x v="19"/>
  </r>
  <r>
    <n v="314715"/>
    <x v="83654"/>
    <n v="7"/>
    <x v="4"/>
    <n v="138353"/>
    <x v="62"/>
  </r>
  <r>
    <n v="314718"/>
    <x v="83655"/>
    <n v="7"/>
    <x v="4"/>
    <n v="340638"/>
    <x v="594"/>
  </r>
  <r>
    <n v="314720"/>
    <x v="83656"/>
    <n v="7"/>
    <x v="4"/>
    <n v="297023"/>
    <x v="82"/>
  </r>
  <r>
    <n v="314724"/>
    <x v="83657"/>
    <n v="7"/>
    <x v="4"/>
    <n v="63830"/>
    <x v="842"/>
  </r>
  <r>
    <n v="314725"/>
    <x v="83658"/>
    <n v="7"/>
    <x v="4"/>
    <n v="161687"/>
    <x v="1076"/>
  </r>
  <r>
    <n v="314730"/>
    <x v="83659"/>
    <n v="7"/>
    <x v="4"/>
    <n v="127737"/>
    <x v="13"/>
  </r>
  <r>
    <n v="314732"/>
    <x v="83659"/>
    <n v="7"/>
    <x v="4"/>
    <n v="155447"/>
    <x v="1675"/>
  </r>
  <r>
    <n v="314736"/>
    <x v="83660"/>
    <n v="7"/>
    <x v="4"/>
    <n v="99690"/>
    <x v="384"/>
  </r>
  <r>
    <n v="314740"/>
    <x v="83661"/>
    <n v="7"/>
    <x v="4"/>
    <n v="337325"/>
    <x v="1154"/>
  </r>
  <r>
    <n v="314742"/>
    <x v="83662"/>
    <n v="7"/>
    <x v="4"/>
    <n v="338857"/>
    <x v="77"/>
  </r>
  <r>
    <n v="314745"/>
    <x v="83663"/>
    <n v="7"/>
    <x v="4"/>
    <n v="90202"/>
    <x v="42"/>
  </r>
  <r>
    <n v="314749"/>
    <x v="83663"/>
    <n v="7"/>
    <x v="4"/>
    <n v="122689"/>
    <x v="176"/>
  </r>
  <r>
    <n v="314752"/>
    <x v="83664"/>
    <n v="7"/>
    <x v="4"/>
    <n v="248822"/>
    <x v="1072"/>
  </r>
  <r>
    <n v="314756"/>
    <x v="83665"/>
    <n v="7"/>
    <x v="4"/>
    <n v="204271"/>
    <x v="287"/>
  </r>
  <r>
    <n v="314759"/>
    <x v="83665"/>
    <n v="7"/>
    <x v="4"/>
    <n v="285007"/>
    <x v="581"/>
  </r>
  <r>
    <n v="314762"/>
    <x v="83666"/>
    <n v="7"/>
    <x v="4"/>
    <n v="7752"/>
    <x v="430"/>
  </r>
  <r>
    <n v="314763"/>
    <x v="83667"/>
    <n v="7"/>
    <x v="4"/>
    <n v="4893"/>
    <x v="650"/>
  </r>
  <r>
    <n v="314765"/>
    <x v="83668"/>
    <n v="7"/>
    <x v="4"/>
    <n v="25838"/>
    <x v="3"/>
  </r>
  <r>
    <n v="314770"/>
    <x v="83668"/>
    <n v="7"/>
    <x v="4"/>
    <n v="87511"/>
    <x v="151"/>
  </r>
  <r>
    <n v="314771"/>
    <x v="83669"/>
    <n v="7"/>
    <x v="4"/>
    <n v="79984"/>
    <x v="13"/>
  </r>
  <r>
    <n v="314774"/>
    <x v="83670"/>
    <n v="7"/>
    <x v="4"/>
    <n v="15135"/>
    <x v="4771"/>
  </r>
  <r>
    <n v="314779"/>
    <x v="83670"/>
    <n v="7"/>
    <x v="4"/>
    <n v="109021"/>
    <x v="14"/>
  </r>
  <r>
    <n v="314784"/>
    <x v="83670"/>
    <n v="7"/>
    <x v="4"/>
    <n v="276234"/>
    <x v="13"/>
  </r>
  <r>
    <n v="314785"/>
    <x v="83671"/>
    <n v="7"/>
    <x v="4"/>
    <n v="169863"/>
    <x v="13"/>
  </r>
  <r>
    <n v="314787"/>
    <x v="83672"/>
    <n v="7"/>
    <x v="4"/>
    <n v="228543"/>
    <x v="482"/>
  </r>
  <r>
    <n v="314790"/>
    <x v="83673"/>
    <n v="7"/>
    <x v="4"/>
    <n v="246866"/>
    <x v="366"/>
  </r>
  <r>
    <n v="314791"/>
    <x v="83674"/>
    <n v="7"/>
    <x v="4"/>
    <n v="35191"/>
    <x v="59"/>
  </r>
  <r>
    <n v="314792"/>
    <x v="83674"/>
    <n v="7"/>
    <x v="4"/>
    <n v="173531"/>
    <x v="1669"/>
  </r>
  <r>
    <n v="314795"/>
    <x v="83674"/>
    <n v="7"/>
    <x v="4"/>
    <n v="186291"/>
    <x v="7"/>
  </r>
  <r>
    <n v="314797"/>
    <x v="83675"/>
    <n v="7"/>
    <x v="4"/>
    <n v="214424"/>
    <x v="3"/>
  </r>
  <r>
    <n v="314802"/>
    <x v="83676"/>
    <n v="7"/>
    <x v="4"/>
    <n v="258350"/>
    <x v="873"/>
  </r>
  <r>
    <n v="314803"/>
    <x v="83677"/>
    <n v="7"/>
    <x v="4"/>
    <n v="107830"/>
    <x v="9"/>
  </r>
  <r>
    <n v="314806"/>
    <x v="83677"/>
    <n v="7"/>
    <x v="4"/>
    <n v="336634"/>
    <x v="19"/>
  </r>
  <r>
    <n v="314808"/>
    <x v="83678"/>
    <n v="7"/>
    <x v="4"/>
    <n v="53643"/>
    <x v="3796"/>
  </r>
  <r>
    <n v="314810"/>
    <x v="83679"/>
    <n v="7"/>
    <x v="4"/>
    <n v="73907"/>
    <x v="1101"/>
  </r>
  <r>
    <n v="314815"/>
    <x v="83680"/>
    <n v="7"/>
    <x v="4"/>
    <n v="75056"/>
    <x v="225"/>
  </r>
  <r>
    <n v="314816"/>
    <x v="83681"/>
    <n v="7"/>
    <x v="4"/>
    <n v="106242"/>
    <x v="59"/>
  </r>
  <r>
    <n v="314820"/>
    <x v="83681"/>
    <n v="7"/>
    <x v="4"/>
    <n v="270599"/>
    <x v="116"/>
  </r>
  <r>
    <n v="314824"/>
    <x v="83682"/>
    <n v="7"/>
    <x v="4"/>
    <n v="126721"/>
    <x v="139"/>
  </r>
  <r>
    <n v="314827"/>
    <x v="83683"/>
    <n v="7"/>
    <x v="4"/>
    <n v="277516"/>
    <x v="149"/>
  </r>
  <r>
    <n v="314831"/>
    <x v="83684"/>
    <n v="7"/>
    <x v="4"/>
    <n v="205558"/>
    <x v="1308"/>
  </r>
  <r>
    <n v="314832"/>
    <x v="83685"/>
    <n v="7"/>
    <x v="4"/>
    <n v="295966"/>
    <x v="127"/>
  </r>
  <r>
    <n v="314836"/>
    <x v="83686"/>
    <n v="7"/>
    <x v="4"/>
    <n v="110992"/>
    <x v="3133"/>
  </r>
  <r>
    <n v="314840"/>
    <x v="83686"/>
    <n v="7"/>
    <x v="4"/>
    <n v="318311"/>
    <x v="308"/>
  </r>
  <r>
    <n v="314844"/>
    <x v="83687"/>
    <n v="7"/>
    <x v="4"/>
    <n v="44062"/>
    <x v="19"/>
  </r>
  <r>
    <n v="314846"/>
    <x v="83688"/>
    <n v="7"/>
    <x v="4"/>
    <n v="26042"/>
    <x v="21"/>
  </r>
  <r>
    <n v="314847"/>
    <x v="83689"/>
    <n v="7"/>
    <x v="4"/>
    <n v="139073"/>
    <x v="3520"/>
  </r>
  <r>
    <n v="314848"/>
    <x v="83689"/>
    <n v="7"/>
    <x v="4"/>
    <n v="267065"/>
    <x v="386"/>
  </r>
  <r>
    <n v="314850"/>
    <x v="83690"/>
    <n v="7"/>
    <x v="4"/>
    <n v="266125"/>
    <x v="1907"/>
  </r>
  <r>
    <n v="314854"/>
    <x v="83691"/>
    <n v="7"/>
    <x v="4"/>
    <n v="391"/>
    <x v="62"/>
  </r>
  <r>
    <n v="314855"/>
    <x v="83692"/>
    <n v="7"/>
    <x v="4"/>
    <n v="300906"/>
    <x v="109"/>
  </r>
  <r>
    <n v="314857"/>
    <x v="83693"/>
    <n v="7"/>
    <x v="4"/>
    <n v="58778"/>
    <x v="4"/>
  </r>
  <r>
    <n v="314858"/>
    <x v="83694"/>
    <n v="7"/>
    <x v="4"/>
    <n v="15813"/>
    <x v="13"/>
  </r>
  <r>
    <n v="314863"/>
    <x v="83695"/>
    <n v="7"/>
    <x v="4"/>
    <n v="66071"/>
    <x v="1547"/>
  </r>
  <r>
    <n v="314868"/>
    <x v="83696"/>
    <n v="7"/>
    <x v="4"/>
    <n v="202654"/>
    <x v="2307"/>
  </r>
  <r>
    <n v="314869"/>
    <x v="83697"/>
    <n v="7"/>
    <x v="4"/>
    <n v="180129"/>
    <x v="1754"/>
  </r>
  <r>
    <n v="314874"/>
    <x v="83697"/>
    <n v="7"/>
    <x v="4"/>
    <n v="296665"/>
    <x v="19"/>
  </r>
  <r>
    <n v="314879"/>
    <x v="83698"/>
    <n v="7"/>
    <x v="4"/>
    <n v="236272"/>
    <x v="27"/>
  </r>
  <r>
    <n v="314881"/>
    <x v="83699"/>
    <n v="7"/>
    <x v="4"/>
    <n v="167676"/>
    <x v="7"/>
  </r>
  <r>
    <n v="314884"/>
    <x v="83700"/>
    <n v="7"/>
    <x v="4"/>
    <n v="87302"/>
    <x v="108"/>
  </r>
  <r>
    <n v="314889"/>
    <x v="83701"/>
    <n v="7"/>
    <x v="4"/>
    <n v="1066"/>
    <x v="3"/>
  </r>
  <r>
    <n v="314893"/>
    <x v="83701"/>
    <n v="7"/>
    <x v="4"/>
    <n v="250802"/>
    <x v="160"/>
  </r>
  <r>
    <n v="314896"/>
    <x v="83702"/>
    <n v="7"/>
    <x v="4"/>
    <n v="13228"/>
    <x v="325"/>
  </r>
  <r>
    <n v="314900"/>
    <x v="83702"/>
    <n v="7"/>
    <x v="4"/>
    <n v="226738"/>
    <x v="13"/>
  </r>
  <r>
    <n v="314903"/>
    <x v="83703"/>
    <n v="7"/>
    <x v="4"/>
    <n v="99620"/>
    <x v="525"/>
  </r>
  <r>
    <n v="314908"/>
    <x v="83703"/>
    <n v="7"/>
    <x v="4"/>
    <n v="263487"/>
    <x v="126"/>
  </r>
  <r>
    <n v="314910"/>
    <x v="83704"/>
    <n v="7"/>
    <x v="4"/>
    <n v="29913"/>
    <x v="1209"/>
  </r>
  <r>
    <n v="314913"/>
    <x v="83704"/>
    <n v="7"/>
    <x v="4"/>
    <n v="279496"/>
    <x v="14"/>
  </r>
  <r>
    <n v="314915"/>
    <x v="83705"/>
    <n v="7"/>
    <x v="4"/>
    <n v="319064"/>
    <x v="3"/>
  </r>
  <r>
    <n v="314919"/>
    <x v="83706"/>
    <n v="7"/>
    <x v="4"/>
    <n v="162722"/>
    <x v="14"/>
  </r>
  <r>
    <n v="314923"/>
    <x v="83707"/>
    <n v="7"/>
    <x v="4"/>
    <n v="335563"/>
    <x v="4834"/>
  </r>
  <r>
    <n v="314924"/>
    <x v="83708"/>
    <n v="7"/>
    <x v="4"/>
    <n v="111525"/>
    <x v="662"/>
  </r>
  <r>
    <n v="314925"/>
    <x v="83708"/>
    <n v="7"/>
    <x v="4"/>
    <n v="219124"/>
    <x v="2874"/>
  </r>
  <r>
    <n v="314928"/>
    <x v="83709"/>
    <n v="7"/>
    <x v="4"/>
    <n v="284030"/>
    <x v="1170"/>
  </r>
  <r>
    <n v="314932"/>
    <x v="83710"/>
    <n v="7"/>
    <x v="4"/>
    <n v="124396"/>
    <x v="3"/>
  </r>
  <r>
    <n v="314936"/>
    <x v="83711"/>
    <n v="7"/>
    <x v="4"/>
    <n v="268261"/>
    <x v="3"/>
  </r>
  <r>
    <n v="314941"/>
    <x v="83712"/>
    <n v="7"/>
    <x v="4"/>
    <n v="297321"/>
    <x v="12"/>
  </r>
  <r>
    <n v="314946"/>
    <x v="83713"/>
    <n v="7"/>
    <x v="4"/>
    <n v="85265"/>
    <x v="156"/>
  </r>
  <r>
    <n v="314951"/>
    <x v="83714"/>
    <n v="7"/>
    <x v="4"/>
    <n v="92453"/>
    <x v="6"/>
  </r>
  <r>
    <n v="314954"/>
    <x v="83714"/>
    <n v="7"/>
    <x v="4"/>
    <n v="169697"/>
    <x v="42"/>
  </r>
  <r>
    <n v="314957"/>
    <x v="83715"/>
    <n v="7"/>
    <x v="4"/>
    <n v="179155"/>
    <x v="4835"/>
  </r>
  <r>
    <n v="314958"/>
    <x v="83716"/>
    <n v="7"/>
    <x v="4"/>
    <n v="335143"/>
    <x v="252"/>
  </r>
  <r>
    <n v="314961"/>
    <x v="83717"/>
    <n v="7"/>
    <x v="4"/>
    <n v="326507"/>
    <x v="386"/>
  </r>
  <r>
    <n v="314965"/>
    <x v="83718"/>
    <n v="7"/>
    <x v="4"/>
    <n v="52364"/>
    <x v="551"/>
  </r>
  <r>
    <n v="314968"/>
    <x v="83718"/>
    <n v="7"/>
    <x v="4"/>
    <n v="163288"/>
    <x v="1640"/>
  </r>
  <r>
    <n v="314970"/>
    <x v="83718"/>
    <n v="7"/>
    <x v="4"/>
    <n v="219928"/>
    <x v="338"/>
  </r>
  <r>
    <n v="314972"/>
    <x v="83719"/>
    <n v="7"/>
    <x v="4"/>
    <n v="303518"/>
    <x v="437"/>
  </r>
  <r>
    <n v="314976"/>
    <x v="83720"/>
    <n v="7"/>
    <x v="4"/>
    <n v="34387"/>
    <x v="1501"/>
  </r>
  <r>
    <n v="314980"/>
    <x v="83720"/>
    <n v="7"/>
    <x v="4"/>
    <n v="88895"/>
    <x v="10"/>
  </r>
  <r>
    <n v="314983"/>
    <x v="83721"/>
    <n v="7"/>
    <x v="4"/>
    <n v="313805"/>
    <x v="12"/>
  </r>
  <r>
    <n v="314985"/>
    <x v="83722"/>
    <n v="7"/>
    <x v="4"/>
    <n v="89489"/>
    <x v="24"/>
  </r>
  <r>
    <n v="314989"/>
    <x v="83723"/>
    <n v="7"/>
    <x v="4"/>
    <n v="221675"/>
    <x v="4"/>
  </r>
  <r>
    <n v="314991"/>
    <x v="83724"/>
    <n v="7"/>
    <x v="4"/>
    <n v="57370"/>
    <x v="1925"/>
  </r>
  <r>
    <n v="314995"/>
    <x v="83725"/>
    <n v="7"/>
    <x v="4"/>
    <n v="198999"/>
    <x v="71"/>
  </r>
  <r>
    <n v="314997"/>
    <x v="83725"/>
    <n v="7"/>
    <x v="4"/>
    <n v="309918"/>
    <x v="1545"/>
  </r>
  <r>
    <n v="315002"/>
    <x v="83726"/>
    <n v="7"/>
    <x v="4"/>
    <n v="219103"/>
    <x v="956"/>
  </r>
  <r>
    <n v="315004"/>
    <x v="83726"/>
    <n v="7"/>
    <x v="4"/>
    <n v="295384"/>
    <x v="382"/>
  </r>
  <r>
    <n v="315005"/>
    <x v="83727"/>
    <n v="7"/>
    <x v="4"/>
    <n v="7520"/>
    <x v="3767"/>
  </r>
  <r>
    <n v="315006"/>
    <x v="83727"/>
    <n v="7"/>
    <x v="4"/>
    <n v="198500"/>
    <x v="3598"/>
  </r>
  <r>
    <n v="315010"/>
    <x v="83728"/>
    <n v="7"/>
    <x v="4"/>
    <n v="183986"/>
    <x v="4"/>
  </r>
  <r>
    <n v="315014"/>
    <x v="83728"/>
    <n v="7"/>
    <x v="4"/>
    <n v="237122"/>
    <x v="274"/>
  </r>
  <r>
    <n v="315017"/>
    <x v="83728"/>
    <n v="7"/>
    <x v="4"/>
    <n v="328804"/>
    <x v="17"/>
  </r>
  <r>
    <n v="315019"/>
    <x v="83729"/>
    <n v="7"/>
    <x v="4"/>
    <n v="322400"/>
    <x v="354"/>
  </r>
  <r>
    <n v="315023"/>
    <x v="83730"/>
    <n v="7"/>
    <x v="4"/>
    <n v="347745"/>
    <x v="1891"/>
  </r>
  <r>
    <n v="315025"/>
    <x v="83731"/>
    <n v="7"/>
    <x v="4"/>
    <n v="327021"/>
    <x v="309"/>
  </r>
  <r>
    <n v="315026"/>
    <x v="83732"/>
    <n v="7"/>
    <x v="4"/>
    <n v="342943"/>
    <x v="2281"/>
  </r>
  <r>
    <n v="315031"/>
    <x v="83733"/>
    <n v="7"/>
    <x v="4"/>
    <n v="4848"/>
    <x v="7"/>
  </r>
  <r>
    <n v="315036"/>
    <x v="83734"/>
    <n v="7"/>
    <x v="4"/>
    <n v="302135"/>
    <x v="2270"/>
  </r>
  <r>
    <n v="315040"/>
    <x v="83735"/>
    <n v="7"/>
    <x v="4"/>
    <n v="322457"/>
    <x v="707"/>
  </r>
  <r>
    <n v="315044"/>
    <x v="83736"/>
    <n v="7"/>
    <x v="4"/>
    <n v="307600"/>
    <x v="27"/>
  </r>
  <r>
    <n v="315047"/>
    <x v="83737"/>
    <n v="7"/>
    <x v="4"/>
    <n v="223157"/>
    <x v="607"/>
  </r>
  <r>
    <n v="315048"/>
    <x v="83738"/>
    <n v="7"/>
    <x v="4"/>
    <n v="21344"/>
    <x v="13"/>
  </r>
  <r>
    <n v="315053"/>
    <x v="83739"/>
    <n v="7"/>
    <x v="4"/>
    <n v="189169"/>
    <x v="29"/>
  </r>
  <r>
    <n v="315057"/>
    <x v="83740"/>
    <n v="7"/>
    <x v="4"/>
    <n v="195980"/>
    <x v="1950"/>
  </r>
  <r>
    <n v="315058"/>
    <x v="83741"/>
    <n v="7"/>
    <x v="4"/>
    <n v="122866"/>
    <x v="2059"/>
  </r>
  <r>
    <n v="315060"/>
    <x v="83741"/>
    <n v="7"/>
    <x v="4"/>
    <n v="158099"/>
    <x v="564"/>
  </r>
  <r>
    <n v="315062"/>
    <x v="83741"/>
    <n v="7"/>
    <x v="4"/>
    <n v="244691"/>
    <x v="42"/>
  </r>
  <r>
    <n v="315066"/>
    <x v="83742"/>
    <n v="7"/>
    <x v="4"/>
    <n v="175119"/>
    <x v="331"/>
  </r>
  <r>
    <n v="315070"/>
    <x v="83743"/>
    <n v="7"/>
    <x v="4"/>
    <n v="345515"/>
    <x v="2545"/>
  </r>
  <r>
    <n v="315071"/>
    <x v="83744"/>
    <n v="7"/>
    <x v="4"/>
    <n v="83901"/>
    <x v="336"/>
  </r>
  <r>
    <n v="315074"/>
    <x v="83745"/>
    <n v="7"/>
    <x v="4"/>
    <n v="242194"/>
    <x v="349"/>
  </r>
  <r>
    <n v="315077"/>
    <x v="83746"/>
    <n v="7"/>
    <x v="4"/>
    <n v="10574"/>
    <x v="230"/>
  </r>
  <r>
    <n v="315081"/>
    <x v="83746"/>
    <n v="7"/>
    <x v="4"/>
    <n v="339251"/>
    <x v="3"/>
  </r>
  <r>
    <n v="315086"/>
    <x v="83747"/>
    <n v="7"/>
    <x v="4"/>
    <n v="190135"/>
    <x v="1069"/>
  </r>
  <r>
    <n v="315087"/>
    <x v="83747"/>
    <n v="7"/>
    <x v="4"/>
    <n v="281079"/>
    <x v="9"/>
  </r>
  <r>
    <n v="315089"/>
    <x v="83748"/>
    <n v="7"/>
    <x v="4"/>
    <n v="279240"/>
    <x v="386"/>
  </r>
  <r>
    <n v="315093"/>
    <x v="83749"/>
    <n v="7"/>
    <x v="4"/>
    <n v="145671"/>
    <x v="109"/>
  </r>
  <r>
    <n v="315095"/>
    <x v="83750"/>
    <n v="7"/>
    <x v="4"/>
    <n v="212311"/>
    <x v="447"/>
  </r>
  <r>
    <n v="315098"/>
    <x v="83751"/>
    <n v="7"/>
    <x v="4"/>
    <n v="113540"/>
    <x v="12"/>
  </r>
  <r>
    <n v="315101"/>
    <x v="83751"/>
    <n v="7"/>
    <x v="4"/>
    <n v="155271"/>
    <x v="80"/>
  </r>
  <r>
    <n v="315104"/>
    <x v="83752"/>
    <n v="7"/>
    <x v="4"/>
    <n v="282134"/>
    <x v="290"/>
  </r>
  <r>
    <n v="315107"/>
    <x v="83753"/>
    <n v="7"/>
    <x v="4"/>
    <n v="141123"/>
    <x v="19"/>
  </r>
  <r>
    <n v="315110"/>
    <x v="83754"/>
    <n v="7"/>
    <x v="4"/>
    <n v="346464"/>
    <x v="748"/>
  </r>
  <r>
    <n v="315113"/>
    <x v="83755"/>
    <n v="7"/>
    <x v="4"/>
    <n v="235637"/>
    <x v="19"/>
  </r>
  <r>
    <n v="315115"/>
    <x v="83756"/>
    <n v="7"/>
    <x v="4"/>
    <n v="271247"/>
    <x v="7"/>
  </r>
  <r>
    <n v="315117"/>
    <x v="83757"/>
    <n v="7"/>
    <x v="4"/>
    <n v="115535"/>
    <x v="13"/>
  </r>
  <r>
    <n v="315121"/>
    <x v="83758"/>
    <n v="7"/>
    <x v="4"/>
    <n v="546"/>
    <x v="6"/>
  </r>
  <r>
    <n v="315125"/>
    <x v="83759"/>
    <n v="7"/>
    <x v="4"/>
    <n v="299004"/>
    <x v="77"/>
  </r>
  <r>
    <n v="315127"/>
    <x v="83759"/>
    <n v="7"/>
    <x v="4"/>
    <n v="339538"/>
    <x v="595"/>
  </r>
  <r>
    <n v="315129"/>
    <x v="83760"/>
    <n v="7"/>
    <x v="4"/>
    <n v="11226"/>
    <x v="1066"/>
  </r>
  <r>
    <n v="315134"/>
    <x v="83761"/>
    <n v="7"/>
    <x v="4"/>
    <n v="113452"/>
    <x v="1635"/>
  </r>
  <r>
    <n v="315139"/>
    <x v="83762"/>
    <n v="7"/>
    <x v="4"/>
    <n v="213254"/>
    <x v="3"/>
  </r>
  <r>
    <n v="315142"/>
    <x v="83763"/>
    <n v="7"/>
    <x v="4"/>
    <n v="208677"/>
    <x v="203"/>
  </r>
  <r>
    <n v="315143"/>
    <x v="83764"/>
    <n v="7"/>
    <x v="4"/>
    <n v="345980"/>
    <x v="751"/>
  </r>
  <r>
    <n v="315148"/>
    <x v="83765"/>
    <n v="7"/>
    <x v="4"/>
    <n v="27969"/>
    <x v="4431"/>
  </r>
  <r>
    <n v="315152"/>
    <x v="83765"/>
    <n v="7"/>
    <x v="4"/>
    <n v="237547"/>
    <x v="391"/>
  </r>
  <r>
    <n v="315156"/>
    <x v="83766"/>
    <n v="7"/>
    <x v="4"/>
    <n v="144119"/>
    <x v="328"/>
  </r>
  <r>
    <n v="315159"/>
    <x v="83767"/>
    <n v="7"/>
    <x v="4"/>
    <n v="24291"/>
    <x v="20"/>
  </r>
  <r>
    <n v="315161"/>
    <x v="83767"/>
    <n v="7"/>
    <x v="4"/>
    <n v="230497"/>
    <x v="21"/>
  </r>
  <r>
    <n v="315164"/>
    <x v="83767"/>
    <n v="7"/>
    <x v="4"/>
    <n v="300170"/>
    <x v="70"/>
  </r>
  <r>
    <n v="315166"/>
    <x v="83768"/>
    <n v="7"/>
    <x v="4"/>
    <n v="103541"/>
    <x v="3364"/>
  </r>
  <r>
    <n v="315170"/>
    <x v="83769"/>
    <n v="7"/>
    <x v="4"/>
    <n v="193018"/>
    <x v="20"/>
  </r>
  <r>
    <n v="315171"/>
    <x v="83769"/>
    <n v="7"/>
    <x v="4"/>
    <n v="165697"/>
    <x v="1950"/>
  </r>
  <r>
    <n v="315175"/>
    <x v="83770"/>
    <n v="7"/>
    <x v="4"/>
    <n v="2377"/>
    <x v="1069"/>
  </r>
  <r>
    <n v="315178"/>
    <x v="83771"/>
    <n v="7"/>
    <x v="4"/>
    <n v="28384"/>
    <x v="147"/>
  </r>
  <r>
    <n v="315183"/>
    <x v="83772"/>
    <n v="7"/>
    <x v="4"/>
    <n v="323976"/>
    <x v="2477"/>
  </r>
  <r>
    <n v="315186"/>
    <x v="83773"/>
    <n v="7"/>
    <x v="4"/>
    <n v="15862"/>
    <x v="29"/>
  </r>
  <r>
    <n v="315187"/>
    <x v="83774"/>
    <n v="7"/>
    <x v="4"/>
    <n v="192628"/>
    <x v="1237"/>
  </r>
  <r>
    <n v="315189"/>
    <x v="83775"/>
    <n v="7"/>
    <x v="4"/>
    <n v="22336"/>
    <x v="4"/>
  </r>
  <r>
    <n v="315193"/>
    <x v="83775"/>
    <n v="7"/>
    <x v="4"/>
    <n v="303488"/>
    <x v="561"/>
  </r>
  <r>
    <n v="315197"/>
    <x v="83776"/>
    <n v="7"/>
    <x v="4"/>
    <n v="50582"/>
    <x v="27"/>
  </r>
  <r>
    <n v="315200"/>
    <x v="83777"/>
    <n v="7"/>
    <x v="4"/>
    <n v="53198"/>
    <x v="149"/>
  </r>
  <r>
    <n v="315202"/>
    <x v="83777"/>
    <n v="7"/>
    <x v="4"/>
    <n v="125012"/>
    <x v="468"/>
  </r>
  <r>
    <n v="315204"/>
    <x v="83778"/>
    <n v="7"/>
    <x v="4"/>
    <n v="192344"/>
    <x v="177"/>
  </r>
  <r>
    <n v="315206"/>
    <x v="83779"/>
    <n v="7"/>
    <x v="4"/>
    <n v="227812"/>
    <x v="1356"/>
  </r>
  <r>
    <n v="315208"/>
    <x v="83780"/>
    <n v="7"/>
    <x v="4"/>
    <n v="51583"/>
    <x v="278"/>
  </r>
  <r>
    <n v="315211"/>
    <x v="83781"/>
    <n v="7"/>
    <x v="4"/>
    <n v="108480"/>
    <x v="1"/>
  </r>
  <r>
    <n v="315216"/>
    <x v="83781"/>
    <n v="7"/>
    <x v="4"/>
    <n v="267747"/>
    <x v="1160"/>
  </r>
  <r>
    <n v="315217"/>
    <x v="83782"/>
    <n v="7"/>
    <x v="4"/>
    <n v="4533"/>
    <x v="265"/>
  </r>
  <r>
    <n v="315218"/>
    <x v="83782"/>
    <n v="7"/>
    <x v="4"/>
    <n v="13486"/>
    <x v="3341"/>
  </r>
  <r>
    <n v="315222"/>
    <x v="83783"/>
    <n v="7"/>
    <x v="4"/>
    <n v="246990"/>
    <x v="62"/>
  </r>
  <r>
    <n v="315226"/>
    <x v="83784"/>
    <n v="7"/>
    <x v="4"/>
    <n v="177327"/>
    <x v="13"/>
  </r>
  <r>
    <n v="315229"/>
    <x v="83784"/>
    <n v="7"/>
    <x v="4"/>
    <n v="329890"/>
    <x v="3"/>
  </r>
  <r>
    <n v="315233"/>
    <x v="83785"/>
    <n v="7"/>
    <x v="4"/>
    <n v="66044"/>
    <x v="1727"/>
  </r>
  <r>
    <n v="315237"/>
    <x v="83786"/>
    <n v="7"/>
    <x v="4"/>
    <n v="75972"/>
    <x v="3"/>
  </r>
  <r>
    <n v="315238"/>
    <x v="83787"/>
    <n v="7"/>
    <x v="4"/>
    <n v="183097"/>
    <x v="7"/>
  </r>
  <r>
    <n v="315243"/>
    <x v="83788"/>
    <n v="7"/>
    <x v="4"/>
    <n v="255900"/>
    <x v="504"/>
  </r>
  <r>
    <n v="315244"/>
    <x v="83789"/>
    <n v="7"/>
    <x v="4"/>
    <n v="332508"/>
    <x v="9"/>
  </r>
  <r>
    <n v="315247"/>
    <x v="83790"/>
    <n v="7"/>
    <x v="4"/>
    <n v="109263"/>
    <x v="82"/>
  </r>
  <r>
    <n v="315249"/>
    <x v="83791"/>
    <n v="7"/>
    <x v="4"/>
    <n v="283587"/>
    <x v="2494"/>
  </r>
  <r>
    <n v="315254"/>
    <x v="83792"/>
    <n v="7"/>
    <x v="4"/>
    <n v="190633"/>
    <x v="9"/>
  </r>
  <r>
    <n v="315257"/>
    <x v="83792"/>
    <n v="7"/>
    <x v="4"/>
    <n v="280447"/>
    <x v="2677"/>
  </r>
  <r>
    <n v="315261"/>
    <x v="83793"/>
    <n v="7"/>
    <x v="4"/>
    <n v="249914"/>
    <x v="4"/>
  </r>
  <r>
    <n v="315263"/>
    <x v="83794"/>
    <n v="7"/>
    <x v="4"/>
    <n v="64867"/>
    <x v="335"/>
  </r>
  <r>
    <n v="315268"/>
    <x v="83794"/>
    <n v="7"/>
    <x v="4"/>
    <n v="237202"/>
    <x v="3"/>
  </r>
  <r>
    <n v="315269"/>
    <x v="83795"/>
    <n v="7"/>
    <x v="4"/>
    <n v="323517"/>
    <x v="3"/>
  </r>
  <r>
    <n v="315272"/>
    <x v="83796"/>
    <n v="7"/>
    <x v="4"/>
    <n v="39339"/>
    <x v="827"/>
  </r>
  <r>
    <n v="315277"/>
    <x v="83796"/>
    <n v="7"/>
    <x v="4"/>
    <n v="202150"/>
    <x v="649"/>
  </r>
  <r>
    <n v="315279"/>
    <x v="83797"/>
    <n v="7"/>
    <x v="4"/>
    <n v="90390"/>
    <x v="3"/>
  </r>
  <r>
    <n v="315283"/>
    <x v="83797"/>
    <n v="7"/>
    <x v="4"/>
    <n v="158327"/>
    <x v="265"/>
  </r>
  <r>
    <n v="315285"/>
    <x v="83797"/>
    <n v="7"/>
    <x v="4"/>
    <n v="240964"/>
    <x v="604"/>
  </r>
  <r>
    <n v="315288"/>
    <x v="83798"/>
    <n v="7"/>
    <x v="4"/>
    <n v="80209"/>
    <x v="245"/>
  </r>
  <r>
    <n v="315290"/>
    <x v="83799"/>
    <n v="7"/>
    <x v="4"/>
    <n v="191197"/>
    <x v="29"/>
  </r>
  <r>
    <n v="315294"/>
    <x v="83799"/>
    <n v="7"/>
    <x v="4"/>
    <n v="259507"/>
    <x v="3"/>
  </r>
  <r>
    <n v="315297"/>
    <x v="83800"/>
    <n v="7"/>
    <x v="4"/>
    <n v="81600"/>
    <x v="6"/>
  </r>
  <r>
    <n v="315300"/>
    <x v="83801"/>
    <n v="7"/>
    <x v="4"/>
    <n v="264354"/>
    <x v="115"/>
  </r>
  <r>
    <n v="315305"/>
    <x v="83802"/>
    <n v="7"/>
    <x v="4"/>
    <n v="148003"/>
    <x v="287"/>
  </r>
  <r>
    <n v="315310"/>
    <x v="83802"/>
    <n v="7"/>
    <x v="4"/>
    <n v="79997"/>
    <x v="13"/>
  </r>
  <r>
    <n v="315311"/>
    <x v="83803"/>
    <n v="7"/>
    <x v="4"/>
    <n v="248039"/>
    <x v="3"/>
  </r>
  <r>
    <n v="315316"/>
    <x v="83804"/>
    <n v="7"/>
    <x v="4"/>
    <n v="51147"/>
    <x v="1062"/>
  </r>
  <r>
    <n v="315320"/>
    <x v="83805"/>
    <n v="7"/>
    <x v="4"/>
    <n v="186682"/>
    <x v="409"/>
  </r>
  <r>
    <n v="315325"/>
    <x v="83805"/>
    <n v="7"/>
    <x v="4"/>
    <n v="213184"/>
    <x v="80"/>
  </r>
  <r>
    <n v="315328"/>
    <x v="83806"/>
    <n v="7"/>
    <x v="4"/>
    <n v="8384"/>
    <x v="335"/>
  </r>
  <r>
    <n v="315332"/>
    <x v="83806"/>
    <n v="7"/>
    <x v="4"/>
    <n v="289710"/>
    <x v="3"/>
  </r>
  <r>
    <n v="315333"/>
    <x v="83807"/>
    <n v="7"/>
    <x v="4"/>
    <n v="22182"/>
    <x v="1593"/>
  </r>
  <r>
    <n v="315334"/>
    <x v="83808"/>
    <n v="7"/>
    <x v="4"/>
    <n v="65143"/>
    <x v="14"/>
  </r>
  <r>
    <n v="315335"/>
    <x v="83809"/>
    <n v="7"/>
    <x v="4"/>
    <n v="302334"/>
    <x v="59"/>
  </r>
  <r>
    <n v="315336"/>
    <x v="83810"/>
    <n v="7"/>
    <x v="4"/>
    <n v="98489"/>
    <x v="139"/>
  </r>
  <r>
    <n v="315338"/>
    <x v="83811"/>
    <n v="7"/>
    <x v="4"/>
    <n v="7360"/>
    <x v="13"/>
  </r>
  <r>
    <n v="315342"/>
    <x v="83812"/>
    <n v="7"/>
    <x v="4"/>
    <n v="172295"/>
    <x v="2126"/>
  </r>
  <r>
    <n v="315345"/>
    <x v="83812"/>
    <n v="7"/>
    <x v="4"/>
    <n v="244902"/>
    <x v="269"/>
  </r>
  <r>
    <n v="315346"/>
    <x v="83812"/>
    <n v="7"/>
    <x v="4"/>
    <n v="332422"/>
    <x v="1245"/>
  </r>
  <r>
    <n v="315350"/>
    <x v="83812"/>
    <n v="7"/>
    <x v="4"/>
    <n v="158474"/>
    <x v="231"/>
  </r>
  <r>
    <n v="315352"/>
    <x v="83813"/>
    <n v="7"/>
    <x v="4"/>
    <n v="59162"/>
    <x v="482"/>
  </r>
  <r>
    <n v="315357"/>
    <x v="83814"/>
    <n v="7"/>
    <x v="4"/>
    <n v="131803"/>
    <x v="2323"/>
  </r>
  <r>
    <n v="315361"/>
    <x v="83814"/>
    <n v="7"/>
    <x v="4"/>
    <n v="165941"/>
    <x v="497"/>
  </r>
  <r>
    <n v="315363"/>
    <x v="83815"/>
    <n v="7"/>
    <x v="4"/>
    <n v="14395"/>
    <x v="6"/>
  </r>
  <r>
    <n v="315364"/>
    <x v="83815"/>
    <n v="7"/>
    <x v="4"/>
    <n v="135266"/>
    <x v="13"/>
  </r>
  <r>
    <n v="315365"/>
    <x v="83816"/>
    <n v="7"/>
    <x v="4"/>
    <n v="306138"/>
    <x v="13"/>
  </r>
  <r>
    <n v="315368"/>
    <x v="83816"/>
    <n v="7"/>
    <x v="4"/>
    <n v="272437"/>
    <x v="54"/>
  </r>
  <r>
    <n v="315373"/>
    <x v="83817"/>
    <n v="7"/>
    <x v="4"/>
    <n v="114946"/>
    <x v="1226"/>
  </r>
  <r>
    <n v="315376"/>
    <x v="83817"/>
    <n v="7"/>
    <x v="4"/>
    <n v="178513"/>
    <x v="8"/>
  </r>
  <r>
    <n v="315378"/>
    <x v="83818"/>
    <n v="7"/>
    <x v="4"/>
    <n v="236132"/>
    <x v="1182"/>
  </r>
  <r>
    <n v="315382"/>
    <x v="83819"/>
    <n v="7"/>
    <x v="4"/>
    <n v="80376"/>
    <x v="757"/>
  </r>
  <r>
    <n v="315386"/>
    <x v="83820"/>
    <n v="7"/>
    <x v="4"/>
    <n v="211198"/>
    <x v="261"/>
  </r>
  <r>
    <n v="315390"/>
    <x v="83821"/>
    <n v="7"/>
    <x v="4"/>
    <n v="147744"/>
    <x v="874"/>
  </r>
  <r>
    <n v="315394"/>
    <x v="83822"/>
    <n v="7"/>
    <x v="4"/>
    <n v="117027"/>
    <x v="759"/>
  </r>
  <r>
    <n v="315399"/>
    <x v="83823"/>
    <n v="7"/>
    <x v="4"/>
    <n v="211537"/>
    <x v="29"/>
  </r>
  <r>
    <n v="315400"/>
    <x v="83824"/>
    <n v="7"/>
    <x v="4"/>
    <n v="39273"/>
    <x v="561"/>
  </r>
  <r>
    <n v="315403"/>
    <x v="83824"/>
    <n v="7"/>
    <x v="4"/>
    <n v="136284"/>
    <x v="1127"/>
  </r>
  <r>
    <n v="315407"/>
    <x v="83825"/>
    <n v="7"/>
    <x v="4"/>
    <n v="342278"/>
    <x v="2965"/>
  </r>
  <r>
    <n v="315411"/>
    <x v="83825"/>
    <n v="7"/>
    <x v="4"/>
    <n v="133358"/>
    <x v="281"/>
  </r>
  <r>
    <n v="315413"/>
    <x v="83826"/>
    <n v="7"/>
    <x v="4"/>
    <n v="131944"/>
    <x v="6"/>
  </r>
  <r>
    <n v="315416"/>
    <x v="83827"/>
    <n v="7"/>
    <x v="4"/>
    <n v="73169"/>
    <x v="27"/>
  </r>
  <r>
    <n v="315418"/>
    <x v="83828"/>
    <n v="7"/>
    <x v="4"/>
    <n v="258438"/>
    <x v="1744"/>
  </r>
  <r>
    <n v="315423"/>
    <x v="83829"/>
    <n v="7"/>
    <x v="4"/>
    <n v="72631"/>
    <x v="3"/>
  </r>
  <r>
    <n v="315425"/>
    <x v="83830"/>
    <n v="7"/>
    <x v="4"/>
    <n v="160940"/>
    <x v="24"/>
  </r>
  <r>
    <n v="315429"/>
    <x v="83830"/>
    <n v="7"/>
    <x v="4"/>
    <n v="332835"/>
    <x v="70"/>
  </r>
  <r>
    <n v="315431"/>
    <x v="83831"/>
    <n v="7"/>
    <x v="4"/>
    <n v="69595"/>
    <x v="2682"/>
  </r>
  <r>
    <n v="315434"/>
    <x v="83832"/>
    <n v="7"/>
    <x v="4"/>
    <n v="208054"/>
    <x v="264"/>
  </r>
  <r>
    <n v="315439"/>
    <x v="83833"/>
    <n v="7"/>
    <x v="4"/>
    <n v="32671"/>
    <x v="592"/>
  </r>
  <r>
    <n v="315444"/>
    <x v="83834"/>
    <n v="7"/>
    <x v="4"/>
    <n v="38294"/>
    <x v="3"/>
  </r>
  <r>
    <n v="315447"/>
    <x v="83835"/>
    <n v="7"/>
    <x v="4"/>
    <n v="308165"/>
    <x v="14"/>
  </r>
  <r>
    <n v="315449"/>
    <x v="83836"/>
    <n v="7"/>
    <x v="4"/>
    <n v="20570"/>
    <x v="169"/>
  </r>
  <r>
    <n v="315451"/>
    <x v="83837"/>
    <n v="7"/>
    <x v="4"/>
    <n v="176198"/>
    <x v="1806"/>
  </r>
  <r>
    <n v="315453"/>
    <x v="83838"/>
    <n v="7"/>
    <x v="4"/>
    <n v="180332"/>
    <x v="435"/>
  </r>
  <r>
    <n v="315458"/>
    <x v="83839"/>
    <n v="7"/>
    <x v="4"/>
    <n v="316994"/>
    <x v="3284"/>
  </r>
  <r>
    <n v="315462"/>
    <x v="83840"/>
    <n v="7"/>
    <x v="4"/>
    <n v="94882"/>
    <x v="44"/>
  </r>
  <r>
    <n v="315464"/>
    <x v="83841"/>
    <n v="7"/>
    <x v="4"/>
    <n v="234887"/>
    <x v="130"/>
  </r>
  <r>
    <n v="315468"/>
    <x v="83842"/>
    <n v="7"/>
    <x v="4"/>
    <n v="79876"/>
    <x v="2795"/>
  </r>
  <r>
    <n v="315473"/>
    <x v="83843"/>
    <n v="7"/>
    <x v="4"/>
    <n v="173491"/>
    <x v="3749"/>
  </r>
  <r>
    <n v="315478"/>
    <x v="83844"/>
    <n v="7"/>
    <x v="4"/>
    <n v="284690"/>
    <x v="374"/>
  </r>
  <r>
    <n v="315482"/>
    <x v="83845"/>
    <n v="7"/>
    <x v="4"/>
    <n v="123959"/>
    <x v="17"/>
  </r>
  <r>
    <n v="315487"/>
    <x v="83845"/>
    <n v="7"/>
    <x v="4"/>
    <n v="164689"/>
    <x v="504"/>
  </r>
  <r>
    <n v="315489"/>
    <x v="83845"/>
    <n v="7"/>
    <x v="4"/>
    <n v="178862"/>
    <x v="232"/>
  </r>
  <r>
    <n v="315490"/>
    <x v="83845"/>
    <n v="7"/>
    <x v="4"/>
    <n v="186352"/>
    <x v="272"/>
  </r>
  <r>
    <n v="315491"/>
    <x v="83846"/>
    <n v="7"/>
    <x v="4"/>
    <n v="162805"/>
    <x v="742"/>
  </r>
  <r>
    <n v="315495"/>
    <x v="83846"/>
    <n v="7"/>
    <x v="4"/>
    <n v="313611"/>
    <x v="109"/>
  </r>
  <r>
    <n v="315500"/>
    <x v="83847"/>
    <n v="7"/>
    <x v="4"/>
    <n v="54955"/>
    <x v="476"/>
  </r>
  <r>
    <n v="315503"/>
    <x v="83847"/>
    <n v="7"/>
    <x v="4"/>
    <n v="209811"/>
    <x v="4836"/>
  </r>
  <r>
    <n v="315505"/>
    <x v="83847"/>
    <n v="7"/>
    <x v="4"/>
    <n v="337178"/>
    <x v="2828"/>
  </r>
  <r>
    <n v="315510"/>
    <x v="83848"/>
    <n v="7"/>
    <x v="4"/>
    <n v="71048"/>
    <x v="264"/>
  </r>
  <r>
    <n v="315515"/>
    <x v="83848"/>
    <n v="7"/>
    <x v="4"/>
    <n v="258322"/>
    <x v="1028"/>
  </r>
  <r>
    <n v="315519"/>
    <x v="83849"/>
    <n v="7"/>
    <x v="4"/>
    <n v="131730"/>
    <x v="4837"/>
  </r>
  <r>
    <n v="315521"/>
    <x v="83850"/>
    <n v="7"/>
    <x v="4"/>
    <n v="12132"/>
    <x v="264"/>
  </r>
  <r>
    <n v="315524"/>
    <x v="83851"/>
    <n v="7"/>
    <x v="4"/>
    <n v="54729"/>
    <x v="531"/>
  </r>
  <r>
    <n v="315528"/>
    <x v="83851"/>
    <n v="7"/>
    <x v="4"/>
    <n v="269606"/>
    <x v="4"/>
  </r>
  <r>
    <n v="315532"/>
    <x v="83851"/>
    <n v="7"/>
    <x v="4"/>
    <n v="342157"/>
    <x v="27"/>
  </r>
  <r>
    <n v="315537"/>
    <x v="83852"/>
    <n v="7"/>
    <x v="4"/>
    <n v="134455"/>
    <x v="4"/>
  </r>
  <r>
    <n v="315538"/>
    <x v="83853"/>
    <n v="7"/>
    <x v="4"/>
    <n v="331779"/>
    <x v="1306"/>
  </r>
  <r>
    <n v="315543"/>
    <x v="83854"/>
    <n v="7"/>
    <x v="4"/>
    <n v="152543"/>
    <x v="1758"/>
  </r>
  <r>
    <n v="315544"/>
    <x v="83854"/>
    <n v="7"/>
    <x v="4"/>
    <n v="161416"/>
    <x v="11"/>
  </r>
  <r>
    <n v="315549"/>
    <x v="83855"/>
    <n v="7"/>
    <x v="4"/>
    <n v="104207"/>
    <x v="168"/>
  </r>
  <r>
    <n v="315552"/>
    <x v="83856"/>
    <n v="7"/>
    <x v="4"/>
    <n v="53946"/>
    <x v="4838"/>
  </r>
  <r>
    <n v="315557"/>
    <x v="83857"/>
    <n v="7"/>
    <x v="4"/>
    <n v="35539"/>
    <x v="45"/>
  </r>
  <r>
    <n v="315558"/>
    <x v="83857"/>
    <n v="7"/>
    <x v="4"/>
    <n v="110583"/>
    <x v="7"/>
  </r>
  <r>
    <n v="315562"/>
    <x v="83857"/>
    <n v="7"/>
    <x v="4"/>
    <n v="124457"/>
    <x v="77"/>
  </r>
  <r>
    <n v="315564"/>
    <x v="83857"/>
    <n v="7"/>
    <x v="4"/>
    <n v="193433"/>
    <x v="595"/>
  </r>
  <r>
    <n v="315567"/>
    <x v="83858"/>
    <n v="7"/>
    <x v="4"/>
    <n v="91697"/>
    <x v="80"/>
  </r>
  <r>
    <n v="315568"/>
    <x v="83859"/>
    <n v="7"/>
    <x v="4"/>
    <n v="123651"/>
    <x v="433"/>
  </r>
  <r>
    <n v="315573"/>
    <x v="83859"/>
    <n v="7"/>
    <x v="4"/>
    <n v="220715"/>
    <x v="59"/>
  </r>
  <r>
    <n v="315574"/>
    <x v="83860"/>
    <n v="7"/>
    <x v="4"/>
    <n v="143345"/>
    <x v="62"/>
  </r>
  <r>
    <n v="315575"/>
    <x v="83861"/>
    <n v="7"/>
    <x v="4"/>
    <n v="283620"/>
    <x v="19"/>
  </r>
  <r>
    <n v="315578"/>
    <x v="83862"/>
    <n v="7"/>
    <x v="4"/>
    <n v="129872"/>
    <x v="14"/>
  </r>
  <r>
    <n v="315580"/>
    <x v="83863"/>
    <n v="7"/>
    <x v="4"/>
    <n v="24866"/>
    <x v="1074"/>
  </r>
  <r>
    <n v="315583"/>
    <x v="83864"/>
    <n v="7"/>
    <x v="4"/>
    <n v="293624"/>
    <x v="1269"/>
  </r>
  <r>
    <n v="315584"/>
    <x v="83865"/>
    <n v="7"/>
    <x v="4"/>
    <n v="45990"/>
    <x v="550"/>
  </r>
  <r>
    <n v="315588"/>
    <x v="83865"/>
    <n v="7"/>
    <x v="4"/>
    <n v="340647"/>
    <x v="127"/>
  </r>
  <r>
    <n v="315593"/>
    <x v="83866"/>
    <n v="7"/>
    <x v="4"/>
    <n v="312390"/>
    <x v="639"/>
  </r>
  <r>
    <n v="315594"/>
    <x v="83867"/>
    <n v="7"/>
    <x v="4"/>
    <n v="37588"/>
    <x v="116"/>
  </r>
  <r>
    <n v="315595"/>
    <x v="83867"/>
    <n v="7"/>
    <x v="4"/>
    <n v="225386"/>
    <x v="259"/>
  </r>
  <r>
    <n v="315600"/>
    <x v="83867"/>
    <n v="7"/>
    <x v="4"/>
    <n v="235860"/>
    <x v="14"/>
  </r>
  <r>
    <n v="315602"/>
    <x v="83868"/>
    <n v="7"/>
    <x v="4"/>
    <n v="85548"/>
    <x v="29"/>
  </r>
  <r>
    <n v="315606"/>
    <x v="83869"/>
    <n v="7"/>
    <x v="4"/>
    <n v="219692"/>
    <x v="3"/>
  </r>
  <r>
    <n v="315608"/>
    <x v="83869"/>
    <n v="7"/>
    <x v="4"/>
    <n v="294568"/>
    <x v="1306"/>
  </r>
  <r>
    <n v="315613"/>
    <x v="83870"/>
    <n v="7"/>
    <x v="4"/>
    <n v="90202"/>
    <x v="3"/>
  </r>
  <r>
    <n v="315614"/>
    <x v="83871"/>
    <n v="7"/>
    <x v="4"/>
    <n v="128642"/>
    <x v="936"/>
  </r>
  <r>
    <n v="315617"/>
    <x v="83871"/>
    <n v="7"/>
    <x v="4"/>
    <n v="326602"/>
    <x v="27"/>
  </r>
  <r>
    <n v="315618"/>
    <x v="83872"/>
    <n v="7"/>
    <x v="4"/>
    <n v="230095"/>
    <x v="597"/>
  </r>
  <r>
    <n v="315620"/>
    <x v="83873"/>
    <n v="7"/>
    <x v="4"/>
    <n v="196054"/>
    <x v="461"/>
  </r>
  <r>
    <n v="315624"/>
    <x v="83873"/>
    <n v="7"/>
    <x v="4"/>
    <n v="214573"/>
    <x v="1761"/>
  </r>
  <r>
    <n v="315625"/>
    <x v="83874"/>
    <n v="7"/>
    <x v="4"/>
    <n v="170413"/>
    <x v="1237"/>
  </r>
  <r>
    <n v="315626"/>
    <x v="83875"/>
    <n v="7"/>
    <x v="4"/>
    <n v="55305"/>
    <x v="19"/>
  </r>
  <r>
    <n v="315630"/>
    <x v="83876"/>
    <n v="7"/>
    <x v="4"/>
    <n v="286181"/>
    <x v="487"/>
  </r>
  <r>
    <n v="315633"/>
    <x v="83877"/>
    <n v="7"/>
    <x v="4"/>
    <n v="76827"/>
    <x v="4"/>
  </r>
  <r>
    <n v="315638"/>
    <x v="83878"/>
    <n v="7"/>
    <x v="4"/>
    <n v="199910"/>
    <x v="1"/>
  </r>
  <r>
    <n v="315639"/>
    <x v="83879"/>
    <n v="7"/>
    <x v="4"/>
    <n v="22549"/>
    <x v="707"/>
  </r>
  <r>
    <n v="315644"/>
    <x v="83879"/>
    <n v="7"/>
    <x v="4"/>
    <n v="95679"/>
    <x v="207"/>
  </r>
  <r>
    <n v="315649"/>
    <x v="83880"/>
    <n v="7"/>
    <x v="4"/>
    <n v="202650"/>
    <x v="3249"/>
  </r>
  <r>
    <n v="315650"/>
    <x v="83880"/>
    <n v="7"/>
    <x v="4"/>
    <n v="241082"/>
    <x v="566"/>
  </r>
  <r>
    <n v="315652"/>
    <x v="83881"/>
    <n v="7"/>
    <x v="4"/>
    <n v="163651"/>
    <x v="2545"/>
  </r>
  <r>
    <n v="315653"/>
    <x v="83882"/>
    <n v="7"/>
    <x v="4"/>
    <n v="161799"/>
    <x v="3595"/>
  </r>
  <r>
    <n v="315654"/>
    <x v="83883"/>
    <n v="7"/>
    <x v="4"/>
    <n v="259029"/>
    <x v="1162"/>
  </r>
  <r>
    <n v="315658"/>
    <x v="83883"/>
    <n v="7"/>
    <x v="4"/>
    <n v="282919"/>
    <x v="24"/>
  </r>
  <r>
    <n v="315660"/>
    <x v="83883"/>
    <n v="7"/>
    <x v="4"/>
    <n v="333270"/>
    <x v="230"/>
  </r>
  <r>
    <n v="315665"/>
    <x v="83884"/>
    <n v="7"/>
    <x v="4"/>
    <n v="274717"/>
    <x v="297"/>
  </r>
  <r>
    <n v="315667"/>
    <x v="83885"/>
    <n v="7"/>
    <x v="4"/>
    <n v="264613"/>
    <x v="403"/>
  </r>
  <r>
    <n v="315669"/>
    <x v="83885"/>
    <n v="7"/>
    <x v="4"/>
    <n v="271118"/>
    <x v="203"/>
  </r>
  <r>
    <n v="315674"/>
    <x v="83886"/>
    <n v="7"/>
    <x v="4"/>
    <n v="209536"/>
    <x v="19"/>
  </r>
  <r>
    <n v="315676"/>
    <x v="83886"/>
    <n v="7"/>
    <x v="4"/>
    <n v="278568"/>
    <x v="3"/>
  </r>
  <r>
    <n v="315677"/>
    <x v="83887"/>
    <n v="7"/>
    <x v="4"/>
    <n v="161846"/>
    <x v="457"/>
  </r>
  <r>
    <n v="315680"/>
    <x v="83888"/>
    <n v="7"/>
    <x v="4"/>
    <n v="1887"/>
    <x v="3"/>
  </r>
  <r>
    <n v="315684"/>
    <x v="83889"/>
    <n v="7"/>
    <x v="4"/>
    <n v="48770"/>
    <x v="88"/>
  </r>
  <r>
    <n v="315686"/>
    <x v="83889"/>
    <n v="7"/>
    <x v="4"/>
    <n v="220909"/>
    <x v="19"/>
  </r>
  <r>
    <n v="315691"/>
    <x v="83890"/>
    <n v="7"/>
    <x v="4"/>
    <n v="74557"/>
    <x v="14"/>
  </r>
  <r>
    <n v="315693"/>
    <x v="83890"/>
    <n v="7"/>
    <x v="4"/>
    <n v="222670"/>
    <x v="130"/>
  </r>
  <r>
    <n v="315697"/>
    <x v="83890"/>
    <n v="7"/>
    <x v="4"/>
    <n v="295617"/>
    <x v="1442"/>
  </r>
  <r>
    <n v="315702"/>
    <x v="83891"/>
    <n v="7"/>
    <x v="4"/>
    <n v="302894"/>
    <x v="3700"/>
  </r>
  <r>
    <n v="315705"/>
    <x v="83892"/>
    <n v="7"/>
    <x v="4"/>
    <n v="31361"/>
    <x v="139"/>
  </r>
  <r>
    <n v="315710"/>
    <x v="83893"/>
    <n v="7"/>
    <x v="4"/>
    <n v="193854"/>
    <x v="209"/>
  </r>
  <r>
    <n v="315714"/>
    <x v="83894"/>
    <n v="7"/>
    <x v="4"/>
    <n v="111044"/>
    <x v="677"/>
  </r>
  <r>
    <n v="315718"/>
    <x v="83895"/>
    <n v="7"/>
    <x v="4"/>
    <n v="27565"/>
    <x v="2332"/>
  </r>
  <r>
    <n v="315723"/>
    <x v="83896"/>
    <n v="7"/>
    <x v="4"/>
    <n v="136874"/>
    <x v="420"/>
  </r>
  <r>
    <n v="315724"/>
    <x v="83897"/>
    <n v="7"/>
    <x v="4"/>
    <n v="219269"/>
    <x v="360"/>
  </r>
  <r>
    <n v="315728"/>
    <x v="83898"/>
    <n v="7"/>
    <x v="4"/>
    <n v="323988"/>
    <x v="130"/>
  </r>
  <r>
    <n v="315733"/>
    <x v="83899"/>
    <n v="7"/>
    <x v="4"/>
    <n v="230323"/>
    <x v="19"/>
  </r>
  <r>
    <n v="315735"/>
    <x v="83899"/>
    <n v="7"/>
    <x v="4"/>
    <n v="49955"/>
    <x v="21"/>
  </r>
  <r>
    <n v="315737"/>
    <x v="83900"/>
    <n v="7"/>
    <x v="4"/>
    <n v="126628"/>
    <x v="6"/>
  </r>
  <r>
    <n v="315742"/>
    <x v="83901"/>
    <n v="7"/>
    <x v="4"/>
    <n v="118932"/>
    <x v="59"/>
  </r>
  <r>
    <n v="315744"/>
    <x v="83902"/>
    <n v="7"/>
    <x v="4"/>
    <n v="112223"/>
    <x v="3"/>
  </r>
  <r>
    <n v="315746"/>
    <x v="83903"/>
    <n v="7"/>
    <x v="4"/>
    <n v="45120"/>
    <x v="333"/>
  </r>
  <r>
    <n v="315748"/>
    <x v="83903"/>
    <n v="7"/>
    <x v="4"/>
    <n v="166036"/>
    <x v="1074"/>
  </r>
  <r>
    <n v="315752"/>
    <x v="83903"/>
    <n v="7"/>
    <x v="4"/>
    <n v="203210"/>
    <x v="19"/>
  </r>
  <r>
    <n v="315753"/>
    <x v="83903"/>
    <n v="7"/>
    <x v="4"/>
    <n v="309596"/>
    <x v="449"/>
  </r>
  <r>
    <n v="315754"/>
    <x v="83904"/>
    <n v="7"/>
    <x v="4"/>
    <n v="88021"/>
    <x v="616"/>
  </r>
  <r>
    <n v="315756"/>
    <x v="83905"/>
    <n v="7"/>
    <x v="4"/>
    <n v="77322"/>
    <x v="2077"/>
  </r>
  <r>
    <n v="315757"/>
    <x v="83905"/>
    <n v="7"/>
    <x v="4"/>
    <n v="312132"/>
    <x v="19"/>
  </r>
  <r>
    <n v="315759"/>
    <x v="83906"/>
    <n v="7"/>
    <x v="4"/>
    <n v="15078"/>
    <x v="382"/>
  </r>
  <r>
    <n v="315762"/>
    <x v="83907"/>
    <n v="7"/>
    <x v="4"/>
    <n v="109080"/>
    <x v="2601"/>
  </r>
  <r>
    <n v="315767"/>
    <x v="83908"/>
    <n v="7"/>
    <x v="4"/>
    <n v="294719"/>
    <x v="4"/>
  </r>
  <r>
    <n v="315770"/>
    <x v="83909"/>
    <n v="7"/>
    <x v="4"/>
    <n v="27337"/>
    <x v="3081"/>
  </r>
  <r>
    <n v="315772"/>
    <x v="83910"/>
    <n v="7"/>
    <x v="4"/>
    <n v="63867"/>
    <x v="139"/>
  </r>
  <r>
    <n v="315773"/>
    <x v="83910"/>
    <n v="7"/>
    <x v="4"/>
    <n v="120440"/>
    <x v="647"/>
  </r>
  <r>
    <n v="315775"/>
    <x v="83911"/>
    <n v="7"/>
    <x v="4"/>
    <n v="16712"/>
    <x v="2175"/>
  </r>
  <r>
    <n v="315778"/>
    <x v="83911"/>
    <n v="7"/>
    <x v="4"/>
    <n v="86061"/>
    <x v="14"/>
  </r>
  <r>
    <n v="315781"/>
    <x v="83911"/>
    <n v="7"/>
    <x v="4"/>
    <n v="202654"/>
    <x v="1849"/>
  </r>
  <r>
    <n v="315784"/>
    <x v="83912"/>
    <n v="7"/>
    <x v="4"/>
    <n v="215885"/>
    <x v="269"/>
  </r>
  <r>
    <n v="315786"/>
    <x v="83912"/>
    <n v="7"/>
    <x v="4"/>
    <n v="267736"/>
    <x v="457"/>
  </r>
  <r>
    <n v="315788"/>
    <x v="83913"/>
    <n v="7"/>
    <x v="4"/>
    <n v="187165"/>
    <x v="954"/>
  </r>
  <r>
    <n v="315791"/>
    <x v="83914"/>
    <n v="7"/>
    <x v="4"/>
    <n v="34272"/>
    <x v="5"/>
  </r>
  <r>
    <n v="315792"/>
    <x v="83914"/>
    <n v="7"/>
    <x v="4"/>
    <n v="223099"/>
    <x v="24"/>
  </r>
  <r>
    <n v="315797"/>
    <x v="83915"/>
    <n v="7"/>
    <x v="4"/>
    <n v="155413"/>
    <x v="109"/>
  </r>
  <r>
    <n v="315798"/>
    <x v="83915"/>
    <n v="7"/>
    <x v="4"/>
    <n v="232976"/>
    <x v="283"/>
  </r>
  <r>
    <n v="315800"/>
    <x v="83916"/>
    <n v="7"/>
    <x v="4"/>
    <n v="323200"/>
    <x v="62"/>
  </r>
  <r>
    <n v="315802"/>
    <x v="83917"/>
    <n v="7"/>
    <x v="4"/>
    <n v="333386"/>
    <x v="20"/>
  </r>
  <r>
    <n v="315807"/>
    <x v="83918"/>
    <n v="7"/>
    <x v="4"/>
    <n v="137358"/>
    <x v="4158"/>
  </r>
  <r>
    <n v="315810"/>
    <x v="83919"/>
    <n v="7"/>
    <x v="4"/>
    <n v="202282"/>
    <x v="595"/>
  </r>
  <r>
    <n v="315815"/>
    <x v="83919"/>
    <n v="7"/>
    <x v="4"/>
    <n v="203387"/>
    <x v="160"/>
  </r>
  <r>
    <n v="315817"/>
    <x v="83920"/>
    <n v="7"/>
    <x v="4"/>
    <n v="41277"/>
    <x v="14"/>
  </r>
  <r>
    <n v="315822"/>
    <x v="83921"/>
    <n v="7"/>
    <x v="4"/>
    <n v="335759"/>
    <x v="13"/>
  </r>
  <r>
    <n v="315825"/>
    <x v="83922"/>
    <n v="7"/>
    <x v="4"/>
    <n v="27264"/>
    <x v="3"/>
  </r>
  <r>
    <n v="315828"/>
    <x v="83922"/>
    <n v="7"/>
    <x v="4"/>
    <n v="305629"/>
    <x v="3710"/>
  </r>
  <r>
    <n v="315832"/>
    <x v="83923"/>
    <n v="7"/>
    <x v="4"/>
    <n v="5879"/>
    <x v="321"/>
  </r>
  <r>
    <n v="315837"/>
    <x v="83924"/>
    <n v="7"/>
    <x v="4"/>
    <n v="104057"/>
    <x v="691"/>
  </r>
  <r>
    <n v="315839"/>
    <x v="83925"/>
    <n v="7"/>
    <x v="4"/>
    <n v="91990"/>
    <x v="2013"/>
  </r>
  <r>
    <n v="315844"/>
    <x v="83926"/>
    <n v="7"/>
    <x v="4"/>
    <n v="44285"/>
    <x v="139"/>
  </r>
  <r>
    <n v="315845"/>
    <x v="83926"/>
    <n v="7"/>
    <x v="4"/>
    <n v="292779"/>
    <x v="423"/>
  </r>
  <r>
    <n v="315846"/>
    <x v="83927"/>
    <n v="7"/>
    <x v="4"/>
    <n v="143505"/>
    <x v="1869"/>
  </r>
  <r>
    <n v="315848"/>
    <x v="83927"/>
    <n v="7"/>
    <x v="4"/>
    <n v="162358"/>
    <x v="400"/>
  </r>
  <r>
    <n v="315851"/>
    <x v="83927"/>
    <n v="7"/>
    <x v="4"/>
    <n v="181079"/>
    <x v="3594"/>
  </r>
  <r>
    <n v="315853"/>
    <x v="83928"/>
    <n v="7"/>
    <x v="4"/>
    <n v="315766"/>
    <x v="554"/>
  </r>
  <r>
    <n v="315854"/>
    <x v="83929"/>
    <n v="7"/>
    <x v="4"/>
    <n v="184058"/>
    <x v="344"/>
  </r>
  <r>
    <n v="315858"/>
    <x v="83930"/>
    <n v="7"/>
    <x v="4"/>
    <n v="218969"/>
    <x v="4436"/>
  </r>
  <r>
    <n v="315862"/>
    <x v="83931"/>
    <n v="7"/>
    <x v="4"/>
    <n v="13646"/>
    <x v="255"/>
  </r>
  <r>
    <n v="315866"/>
    <x v="83932"/>
    <n v="7"/>
    <x v="4"/>
    <n v="142191"/>
    <x v="20"/>
  </r>
  <r>
    <n v="315870"/>
    <x v="83933"/>
    <n v="7"/>
    <x v="4"/>
    <n v="160406"/>
    <x v="2961"/>
  </r>
  <r>
    <n v="315875"/>
    <x v="83934"/>
    <n v="7"/>
    <x v="4"/>
    <n v="265298"/>
    <x v="14"/>
  </r>
  <r>
    <n v="315878"/>
    <x v="83935"/>
    <n v="7"/>
    <x v="4"/>
    <n v="229459"/>
    <x v="187"/>
  </r>
  <r>
    <n v="315881"/>
    <x v="83936"/>
    <n v="7"/>
    <x v="4"/>
    <n v="194589"/>
    <x v="784"/>
  </r>
  <r>
    <n v="315885"/>
    <x v="83937"/>
    <n v="7"/>
    <x v="4"/>
    <n v="304346"/>
    <x v="29"/>
  </r>
  <r>
    <n v="315889"/>
    <x v="83938"/>
    <n v="7"/>
    <x v="4"/>
    <n v="175344"/>
    <x v="24"/>
  </r>
  <r>
    <n v="315894"/>
    <x v="83939"/>
    <n v="7"/>
    <x v="4"/>
    <n v="194869"/>
    <x v="230"/>
  </r>
  <r>
    <n v="315897"/>
    <x v="83940"/>
    <n v="7"/>
    <x v="4"/>
    <n v="149647"/>
    <x v="667"/>
  </r>
  <r>
    <n v="315900"/>
    <x v="83941"/>
    <n v="7"/>
    <x v="4"/>
    <n v="186482"/>
    <x v="18"/>
  </r>
  <r>
    <n v="315905"/>
    <x v="83942"/>
    <n v="7"/>
    <x v="4"/>
    <n v="147265"/>
    <x v="3"/>
  </r>
  <r>
    <n v="315909"/>
    <x v="83942"/>
    <n v="7"/>
    <x v="4"/>
    <n v="262071"/>
    <x v="19"/>
  </r>
  <r>
    <n v="315914"/>
    <x v="83943"/>
    <n v="7"/>
    <x v="4"/>
    <n v="332924"/>
    <x v="2251"/>
  </r>
  <r>
    <n v="315919"/>
    <x v="83944"/>
    <n v="7"/>
    <x v="4"/>
    <n v="341023"/>
    <x v="231"/>
  </r>
  <r>
    <n v="315922"/>
    <x v="83945"/>
    <n v="7"/>
    <x v="4"/>
    <n v="44712"/>
    <x v="19"/>
  </r>
  <r>
    <n v="315926"/>
    <x v="83946"/>
    <n v="7"/>
    <x v="4"/>
    <n v="211343"/>
    <x v="130"/>
  </r>
  <r>
    <n v="315928"/>
    <x v="83947"/>
    <n v="7"/>
    <x v="4"/>
    <n v="292552"/>
    <x v="27"/>
  </r>
  <r>
    <n v="315930"/>
    <x v="83948"/>
    <n v="7"/>
    <x v="4"/>
    <n v="167248"/>
    <x v="19"/>
  </r>
  <r>
    <n v="315931"/>
    <x v="83949"/>
    <n v="7"/>
    <x v="4"/>
    <n v="14297"/>
    <x v="19"/>
  </r>
  <r>
    <n v="315935"/>
    <x v="83950"/>
    <n v="7"/>
    <x v="4"/>
    <n v="161945"/>
    <x v="14"/>
  </r>
  <r>
    <n v="315936"/>
    <x v="83951"/>
    <n v="7"/>
    <x v="4"/>
    <n v="263906"/>
    <x v="3914"/>
  </r>
  <r>
    <n v="315937"/>
    <x v="83952"/>
    <n v="7"/>
    <x v="4"/>
    <n v="71018"/>
    <x v="4839"/>
  </r>
  <r>
    <n v="315940"/>
    <x v="83952"/>
    <n v="7"/>
    <x v="4"/>
    <n v="121059"/>
    <x v="59"/>
  </r>
  <r>
    <n v="315941"/>
    <x v="83952"/>
    <n v="7"/>
    <x v="4"/>
    <n v="156945"/>
    <x v="21"/>
  </r>
  <r>
    <n v="315943"/>
    <x v="83953"/>
    <n v="7"/>
    <x v="4"/>
    <n v="17507"/>
    <x v="344"/>
  </r>
  <r>
    <n v="315945"/>
    <x v="83953"/>
    <n v="7"/>
    <x v="4"/>
    <n v="52924"/>
    <x v="465"/>
  </r>
  <r>
    <n v="315946"/>
    <x v="83953"/>
    <n v="7"/>
    <x v="4"/>
    <n v="225426"/>
    <x v="27"/>
  </r>
  <r>
    <n v="315948"/>
    <x v="83954"/>
    <n v="7"/>
    <x v="4"/>
    <n v="194789"/>
    <x v="1297"/>
  </r>
  <r>
    <n v="315950"/>
    <x v="83955"/>
    <n v="7"/>
    <x v="4"/>
    <n v="282541"/>
    <x v="138"/>
  </r>
  <r>
    <n v="315954"/>
    <x v="83956"/>
    <n v="7"/>
    <x v="4"/>
    <n v="117234"/>
    <x v="3348"/>
  </r>
  <r>
    <n v="315956"/>
    <x v="83957"/>
    <n v="7"/>
    <x v="4"/>
    <n v="182715"/>
    <x v="1642"/>
  </r>
  <r>
    <n v="315959"/>
    <x v="83957"/>
    <n v="7"/>
    <x v="4"/>
    <n v="308582"/>
    <x v="402"/>
  </r>
  <r>
    <n v="315964"/>
    <x v="83958"/>
    <n v="7"/>
    <x v="4"/>
    <n v="54469"/>
    <x v="3845"/>
  </r>
  <r>
    <n v="315969"/>
    <x v="83959"/>
    <n v="7"/>
    <x v="4"/>
    <n v="82843"/>
    <x v="77"/>
  </r>
  <r>
    <n v="315972"/>
    <x v="83959"/>
    <n v="7"/>
    <x v="4"/>
    <n v="187355"/>
    <x v="19"/>
  </r>
  <r>
    <n v="315974"/>
    <x v="83959"/>
    <n v="7"/>
    <x v="4"/>
    <n v="326420"/>
    <x v="264"/>
  </r>
  <r>
    <n v="315978"/>
    <x v="83960"/>
    <n v="7"/>
    <x v="4"/>
    <n v="114311"/>
    <x v="659"/>
  </r>
  <r>
    <n v="315979"/>
    <x v="83961"/>
    <n v="7"/>
    <x v="4"/>
    <n v="250942"/>
    <x v="19"/>
  </r>
  <r>
    <n v="315983"/>
    <x v="83962"/>
    <n v="7"/>
    <x v="4"/>
    <n v="218814"/>
    <x v="2167"/>
  </r>
  <r>
    <n v="315985"/>
    <x v="83963"/>
    <n v="7"/>
    <x v="4"/>
    <n v="124546"/>
    <x v="130"/>
  </r>
  <r>
    <n v="315988"/>
    <x v="83963"/>
    <n v="7"/>
    <x v="4"/>
    <n v="22461"/>
    <x v="14"/>
  </r>
  <r>
    <n v="315992"/>
    <x v="83963"/>
    <n v="7"/>
    <x v="4"/>
    <n v="233714"/>
    <x v="3"/>
  </r>
  <r>
    <n v="315995"/>
    <x v="83963"/>
    <n v="7"/>
    <x v="4"/>
    <n v="307105"/>
    <x v="14"/>
  </r>
  <r>
    <n v="315998"/>
    <x v="83964"/>
    <n v="7"/>
    <x v="4"/>
    <n v="26124"/>
    <x v="139"/>
  </r>
  <r>
    <n v="316003"/>
    <x v="83965"/>
    <n v="7"/>
    <x v="4"/>
    <n v="90031"/>
    <x v="1013"/>
  </r>
  <r>
    <n v="316005"/>
    <x v="83966"/>
    <n v="7"/>
    <x v="4"/>
    <n v="238113"/>
    <x v="508"/>
  </r>
  <r>
    <n v="316010"/>
    <x v="83967"/>
    <n v="7"/>
    <x v="4"/>
    <n v="198818"/>
    <x v="4"/>
  </r>
  <r>
    <n v="316014"/>
    <x v="83968"/>
    <n v="7"/>
    <x v="4"/>
    <n v="217522"/>
    <x v="14"/>
  </r>
  <r>
    <n v="316015"/>
    <x v="83969"/>
    <n v="7"/>
    <x v="4"/>
    <n v="197384"/>
    <x v="770"/>
  </r>
  <r>
    <n v="316020"/>
    <x v="83970"/>
    <n v="7"/>
    <x v="4"/>
    <n v="340613"/>
    <x v="3"/>
  </r>
  <r>
    <n v="316024"/>
    <x v="83971"/>
    <n v="7"/>
    <x v="4"/>
    <n v="47527"/>
    <x v="118"/>
  </r>
  <r>
    <n v="316027"/>
    <x v="83971"/>
    <n v="7"/>
    <x v="4"/>
    <n v="85354"/>
    <x v="230"/>
  </r>
  <r>
    <n v="316031"/>
    <x v="83972"/>
    <n v="7"/>
    <x v="4"/>
    <n v="54146"/>
    <x v="353"/>
  </r>
  <r>
    <n v="316036"/>
    <x v="83973"/>
    <n v="7"/>
    <x v="4"/>
    <n v="299986"/>
    <x v="24"/>
  </r>
  <r>
    <n v="316041"/>
    <x v="83973"/>
    <n v="7"/>
    <x v="4"/>
    <n v="306320"/>
    <x v="564"/>
  </r>
  <r>
    <n v="316042"/>
    <x v="83974"/>
    <n v="7"/>
    <x v="4"/>
    <n v="193890"/>
    <x v="2745"/>
  </r>
  <r>
    <n v="316044"/>
    <x v="83975"/>
    <n v="7"/>
    <x v="4"/>
    <n v="225410"/>
    <x v="69"/>
  </r>
  <r>
    <n v="316049"/>
    <x v="83976"/>
    <n v="7"/>
    <x v="4"/>
    <n v="188144"/>
    <x v="174"/>
  </r>
  <r>
    <n v="316051"/>
    <x v="83977"/>
    <n v="7"/>
    <x v="4"/>
    <n v="345864"/>
    <x v="230"/>
  </r>
  <r>
    <n v="316053"/>
    <x v="83978"/>
    <n v="7"/>
    <x v="4"/>
    <n v="314261"/>
    <x v="13"/>
  </r>
  <r>
    <n v="316057"/>
    <x v="83979"/>
    <n v="7"/>
    <x v="4"/>
    <n v="175731"/>
    <x v="902"/>
  </r>
  <r>
    <n v="316061"/>
    <x v="83980"/>
    <n v="7"/>
    <x v="4"/>
    <n v="292909"/>
    <x v="3503"/>
  </r>
  <r>
    <n v="316063"/>
    <x v="83980"/>
    <n v="7"/>
    <x v="4"/>
    <n v="294931"/>
    <x v="156"/>
  </r>
  <r>
    <n v="316067"/>
    <x v="83981"/>
    <n v="7"/>
    <x v="4"/>
    <n v="341354"/>
    <x v="413"/>
  </r>
  <r>
    <n v="316070"/>
    <x v="83982"/>
    <n v="7"/>
    <x v="4"/>
    <n v="149029"/>
    <x v="868"/>
  </r>
  <r>
    <n v="316071"/>
    <x v="83983"/>
    <n v="7"/>
    <x v="4"/>
    <n v="31043"/>
    <x v="108"/>
  </r>
  <r>
    <n v="316076"/>
    <x v="83984"/>
    <n v="7"/>
    <x v="4"/>
    <n v="257267"/>
    <x v="1062"/>
  </r>
  <r>
    <n v="316077"/>
    <x v="83985"/>
    <n v="7"/>
    <x v="4"/>
    <n v="143373"/>
    <x v="374"/>
  </r>
  <r>
    <n v="316078"/>
    <x v="83985"/>
    <n v="7"/>
    <x v="4"/>
    <n v="150759"/>
    <x v="927"/>
  </r>
  <r>
    <n v="316082"/>
    <x v="83986"/>
    <n v="7"/>
    <x v="4"/>
    <n v="6352"/>
    <x v="20"/>
  </r>
  <r>
    <n v="316086"/>
    <x v="83987"/>
    <n v="7"/>
    <x v="4"/>
    <n v="288581"/>
    <x v="7"/>
  </r>
  <r>
    <n v="316087"/>
    <x v="83988"/>
    <n v="7"/>
    <x v="4"/>
    <n v="270650"/>
    <x v="471"/>
  </r>
  <r>
    <n v="316089"/>
    <x v="83989"/>
    <n v="7"/>
    <x v="4"/>
    <n v="57036"/>
    <x v="222"/>
  </r>
  <r>
    <n v="316093"/>
    <x v="83989"/>
    <n v="7"/>
    <x v="4"/>
    <n v="101304"/>
    <x v="143"/>
  </r>
  <r>
    <n v="316097"/>
    <x v="83989"/>
    <n v="7"/>
    <x v="4"/>
    <n v="186339"/>
    <x v="7"/>
  </r>
  <r>
    <n v="316100"/>
    <x v="83990"/>
    <n v="7"/>
    <x v="4"/>
    <n v="109910"/>
    <x v="116"/>
  </r>
  <r>
    <n v="316101"/>
    <x v="83991"/>
    <n v="7"/>
    <x v="4"/>
    <n v="130709"/>
    <x v="842"/>
  </r>
  <r>
    <n v="316104"/>
    <x v="83992"/>
    <n v="7"/>
    <x v="4"/>
    <n v="146158"/>
    <x v="19"/>
  </r>
  <r>
    <n v="316108"/>
    <x v="83993"/>
    <n v="7"/>
    <x v="4"/>
    <n v="99091"/>
    <x v="19"/>
  </r>
  <r>
    <n v="316109"/>
    <x v="83993"/>
    <n v="7"/>
    <x v="4"/>
    <n v="210213"/>
    <x v="1127"/>
  </r>
  <r>
    <n v="316114"/>
    <x v="83993"/>
    <n v="7"/>
    <x v="4"/>
    <n v="247212"/>
    <x v="19"/>
  </r>
  <r>
    <n v="316119"/>
    <x v="83994"/>
    <n v="7"/>
    <x v="4"/>
    <n v="18313"/>
    <x v="88"/>
  </r>
  <r>
    <n v="316124"/>
    <x v="83995"/>
    <n v="7"/>
    <x v="4"/>
    <n v="193724"/>
    <x v="766"/>
  </r>
  <r>
    <n v="316125"/>
    <x v="83996"/>
    <n v="7"/>
    <x v="4"/>
    <n v="163055"/>
    <x v="1852"/>
  </r>
  <r>
    <n v="316130"/>
    <x v="83997"/>
    <n v="7"/>
    <x v="4"/>
    <n v="75360"/>
    <x v="29"/>
  </r>
  <r>
    <n v="316134"/>
    <x v="83998"/>
    <n v="7"/>
    <x v="4"/>
    <n v="46676"/>
    <x v="1069"/>
  </r>
  <r>
    <n v="316139"/>
    <x v="83998"/>
    <n v="7"/>
    <x v="4"/>
    <n v="51366"/>
    <x v="374"/>
  </r>
  <r>
    <n v="316143"/>
    <x v="83999"/>
    <n v="7"/>
    <x v="4"/>
    <n v="150922"/>
    <x v="302"/>
  </r>
  <r>
    <n v="316146"/>
    <x v="84000"/>
    <n v="7"/>
    <x v="4"/>
    <n v="347745"/>
    <x v="1169"/>
  </r>
  <r>
    <n v="316148"/>
    <x v="84001"/>
    <n v="7"/>
    <x v="4"/>
    <n v="298"/>
    <x v="264"/>
  </r>
  <r>
    <n v="316152"/>
    <x v="84002"/>
    <n v="7"/>
    <x v="4"/>
    <n v="286003"/>
    <x v="1126"/>
  </r>
  <r>
    <n v="316156"/>
    <x v="84002"/>
    <n v="7"/>
    <x v="4"/>
    <n v="319946"/>
    <x v="14"/>
  </r>
  <r>
    <n v="316158"/>
    <x v="84003"/>
    <n v="7"/>
    <x v="4"/>
    <n v="171170"/>
    <x v="3"/>
  </r>
  <r>
    <n v="316159"/>
    <x v="84004"/>
    <n v="7"/>
    <x v="4"/>
    <n v="166693"/>
    <x v="6"/>
  </r>
  <r>
    <n v="316160"/>
    <x v="84005"/>
    <n v="7"/>
    <x v="4"/>
    <n v="8379"/>
    <x v="13"/>
  </r>
  <r>
    <n v="316164"/>
    <x v="84005"/>
    <n v="7"/>
    <x v="4"/>
    <n v="11390"/>
    <x v="245"/>
  </r>
  <r>
    <n v="316169"/>
    <x v="84005"/>
    <n v="7"/>
    <x v="4"/>
    <n v="13228"/>
    <x v="737"/>
  </r>
  <r>
    <n v="316174"/>
    <x v="84005"/>
    <n v="7"/>
    <x v="4"/>
    <n v="311857"/>
    <x v="2450"/>
  </r>
  <r>
    <n v="316175"/>
    <x v="84006"/>
    <n v="7"/>
    <x v="4"/>
    <n v="77452"/>
    <x v="31"/>
  </r>
  <r>
    <n v="316177"/>
    <x v="84006"/>
    <n v="7"/>
    <x v="4"/>
    <n v="199229"/>
    <x v="73"/>
  </r>
  <r>
    <n v="316182"/>
    <x v="84006"/>
    <n v="7"/>
    <x v="4"/>
    <n v="317113"/>
    <x v="265"/>
  </r>
  <r>
    <n v="316185"/>
    <x v="84007"/>
    <n v="7"/>
    <x v="4"/>
    <n v="96471"/>
    <x v="877"/>
  </r>
  <r>
    <n v="316187"/>
    <x v="84008"/>
    <n v="7"/>
    <x v="4"/>
    <n v="228303"/>
    <x v="874"/>
  </r>
  <r>
    <n v="316189"/>
    <x v="84009"/>
    <n v="7"/>
    <x v="4"/>
    <n v="25524"/>
    <x v="2017"/>
  </r>
  <r>
    <n v="316193"/>
    <x v="84010"/>
    <n v="7"/>
    <x v="4"/>
    <n v="199987"/>
    <x v="232"/>
  </r>
  <r>
    <n v="316196"/>
    <x v="84011"/>
    <n v="7"/>
    <x v="4"/>
    <n v="149178"/>
    <x v="3"/>
  </r>
  <r>
    <n v="316201"/>
    <x v="84012"/>
    <n v="7"/>
    <x v="4"/>
    <n v="340867"/>
    <x v="203"/>
  </r>
  <r>
    <n v="316205"/>
    <x v="84013"/>
    <n v="7"/>
    <x v="4"/>
    <n v="198456"/>
    <x v="327"/>
  </r>
  <r>
    <n v="316207"/>
    <x v="84013"/>
    <n v="7"/>
    <x v="4"/>
    <n v="290595"/>
    <x v="58"/>
  </r>
  <r>
    <n v="316212"/>
    <x v="84013"/>
    <n v="7"/>
    <x v="4"/>
    <n v="348832"/>
    <x v="2077"/>
  </r>
  <r>
    <n v="316215"/>
    <x v="84014"/>
    <n v="7"/>
    <x v="4"/>
    <n v="27788"/>
    <x v="1366"/>
  </r>
  <r>
    <n v="316218"/>
    <x v="84014"/>
    <n v="7"/>
    <x v="4"/>
    <n v="103469"/>
    <x v="660"/>
  </r>
  <r>
    <n v="316221"/>
    <x v="84014"/>
    <n v="7"/>
    <x v="4"/>
    <n v="139422"/>
    <x v="9"/>
  </r>
  <r>
    <n v="316222"/>
    <x v="84014"/>
    <n v="7"/>
    <x v="4"/>
    <n v="247577"/>
    <x v="402"/>
  </r>
  <r>
    <n v="316225"/>
    <x v="84015"/>
    <n v="7"/>
    <x v="4"/>
    <n v="64095"/>
    <x v="207"/>
  </r>
  <r>
    <n v="316230"/>
    <x v="84016"/>
    <n v="7"/>
    <x v="4"/>
    <n v="6175"/>
    <x v="139"/>
  </r>
  <r>
    <n v="316233"/>
    <x v="84016"/>
    <n v="7"/>
    <x v="4"/>
    <n v="197724"/>
    <x v="130"/>
  </r>
  <r>
    <n v="316236"/>
    <x v="84017"/>
    <n v="7"/>
    <x v="4"/>
    <n v="243915"/>
    <x v="19"/>
  </r>
  <r>
    <n v="316238"/>
    <x v="84018"/>
    <n v="7"/>
    <x v="4"/>
    <n v="21186"/>
    <x v="843"/>
  </r>
  <r>
    <n v="316240"/>
    <x v="84019"/>
    <n v="7"/>
    <x v="4"/>
    <n v="331885"/>
    <x v="19"/>
  </r>
  <r>
    <n v="316245"/>
    <x v="84020"/>
    <n v="7"/>
    <x v="4"/>
    <n v="90708"/>
    <x v="264"/>
  </r>
  <r>
    <n v="316249"/>
    <x v="84021"/>
    <n v="7"/>
    <x v="4"/>
    <n v="25027"/>
    <x v="187"/>
  </r>
  <r>
    <n v="316253"/>
    <x v="84021"/>
    <n v="7"/>
    <x v="4"/>
    <n v="55264"/>
    <x v="41"/>
  </r>
  <r>
    <n v="316258"/>
    <x v="84022"/>
    <n v="7"/>
    <x v="4"/>
    <n v="237229"/>
    <x v="108"/>
  </r>
  <r>
    <n v="316263"/>
    <x v="84023"/>
    <n v="7"/>
    <x v="4"/>
    <n v="82619"/>
    <x v="287"/>
  </r>
  <r>
    <n v="316264"/>
    <x v="84024"/>
    <n v="7"/>
    <x v="4"/>
    <n v="336018"/>
    <x v="108"/>
  </r>
  <r>
    <n v="316267"/>
    <x v="84025"/>
    <n v="7"/>
    <x v="4"/>
    <n v="148684"/>
    <x v="104"/>
  </r>
  <r>
    <n v="316270"/>
    <x v="84025"/>
    <n v="7"/>
    <x v="4"/>
    <n v="170168"/>
    <x v="269"/>
  </r>
  <r>
    <n v="316274"/>
    <x v="84025"/>
    <n v="7"/>
    <x v="4"/>
    <n v="216719"/>
    <x v="367"/>
  </r>
  <r>
    <n v="316279"/>
    <x v="84025"/>
    <n v="7"/>
    <x v="4"/>
    <n v="273292"/>
    <x v="115"/>
  </r>
  <r>
    <n v="316283"/>
    <x v="84026"/>
    <n v="7"/>
    <x v="4"/>
    <n v="339523"/>
    <x v="4"/>
  </r>
  <r>
    <n v="316284"/>
    <x v="84027"/>
    <n v="7"/>
    <x v="4"/>
    <n v="284323"/>
    <x v="32"/>
  </r>
  <r>
    <n v="316288"/>
    <x v="84028"/>
    <n v="7"/>
    <x v="4"/>
    <n v="45373"/>
    <x v="382"/>
  </r>
  <r>
    <n v="316290"/>
    <x v="84029"/>
    <n v="7"/>
    <x v="4"/>
    <n v="9485"/>
    <x v="1374"/>
  </r>
  <r>
    <n v="316291"/>
    <x v="84030"/>
    <n v="7"/>
    <x v="4"/>
    <n v="174164"/>
    <x v="230"/>
  </r>
  <r>
    <n v="316296"/>
    <x v="84031"/>
    <n v="7"/>
    <x v="4"/>
    <n v="296268"/>
    <x v="19"/>
  </r>
  <r>
    <n v="316300"/>
    <x v="84032"/>
    <n v="7"/>
    <x v="4"/>
    <n v="291446"/>
    <x v="147"/>
  </r>
  <r>
    <n v="316303"/>
    <x v="84033"/>
    <n v="7"/>
    <x v="4"/>
    <n v="180047"/>
    <x v="75"/>
  </r>
  <r>
    <n v="316306"/>
    <x v="84034"/>
    <n v="7"/>
    <x v="4"/>
    <n v="31449"/>
    <x v="21"/>
  </r>
  <r>
    <n v="316309"/>
    <x v="84034"/>
    <n v="7"/>
    <x v="4"/>
    <n v="155271"/>
    <x v="479"/>
  </r>
  <r>
    <n v="316310"/>
    <x v="84034"/>
    <n v="7"/>
    <x v="4"/>
    <n v="178949"/>
    <x v="463"/>
  </r>
  <r>
    <n v="316311"/>
    <x v="84035"/>
    <n v="7"/>
    <x v="4"/>
    <n v="90689"/>
    <x v="24"/>
  </r>
  <r>
    <n v="316313"/>
    <x v="84036"/>
    <n v="7"/>
    <x v="4"/>
    <n v="59535"/>
    <x v="1186"/>
  </r>
  <r>
    <n v="316315"/>
    <x v="84036"/>
    <n v="7"/>
    <x v="4"/>
    <n v="318000"/>
    <x v="4"/>
  </r>
  <r>
    <n v="316317"/>
    <x v="84037"/>
    <n v="7"/>
    <x v="4"/>
    <n v="29473"/>
    <x v="9"/>
  </r>
  <r>
    <n v="316321"/>
    <x v="84038"/>
    <n v="7"/>
    <x v="4"/>
    <n v="206004"/>
    <x v="19"/>
  </r>
  <r>
    <n v="316324"/>
    <x v="84039"/>
    <n v="7"/>
    <x v="4"/>
    <n v="346101"/>
    <x v="109"/>
  </r>
  <r>
    <n v="316327"/>
    <x v="84040"/>
    <n v="7"/>
    <x v="4"/>
    <n v="39780"/>
    <x v="19"/>
  </r>
  <r>
    <n v="316328"/>
    <x v="84041"/>
    <n v="7"/>
    <x v="4"/>
    <n v="237015"/>
    <x v="3"/>
  </r>
  <r>
    <n v="316332"/>
    <x v="84042"/>
    <n v="7"/>
    <x v="4"/>
    <n v="151917"/>
    <x v="4821"/>
  </r>
  <r>
    <n v="316335"/>
    <x v="84043"/>
    <n v="7"/>
    <x v="4"/>
    <n v="171410"/>
    <x v="203"/>
  </r>
  <r>
    <n v="316339"/>
    <x v="84044"/>
    <n v="7"/>
    <x v="4"/>
    <n v="241595"/>
    <x v="801"/>
  </r>
  <r>
    <n v="316341"/>
    <x v="84045"/>
    <n v="7"/>
    <x v="4"/>
    <n v="261028"/>
    <x v="77"/>
  </r>
  <r>
    <n v="316344"/>
    <x v="84046"/>
    <n v="7"/>
    <x v="4"/>
    <n v="101750"/>
    <x v="504"/>
  </r>
  <r>
    <n v="316346"/>
    <x v="84047"/>
    <n v="7"/>
    <x v="4"/>
    <n v="128477"/>
    <x v="4007"/>
  </r>
  <r>
    <n v="316349"/>
    <x v="84047"/>
    <n v="7"/>
    <x v="4"/>
    <n v="174637"/>
    <x v="1419"/>
  </r>
  <r>
    <n v="316351"/>
    <x v="84048"/>
    <n v="7"/>
    <x v="4"/>
    <n v="33091"/>
    <x v="13"/>
  </r>
  <r>
    <n v="316356"/>
    <x v="84049"/>
    <n v="7"/>
    <x v="4"/>
    <n v="84390"/>
    <x v="77"/>
  </r>
  <r>
    <n v="316357"/>
    <x v="84050"/>
    <n v="7"/>
    <x v="4"/>
    <n v="88952"/>
    <x v="2057"/>
  </r>
  <r>
    <n v="316361"/>
    <x v="84050"/>
    <n v="7"/>
    <x v="4"/>
    <n v="212116"/>
    <x v="335"/>
  </r>
  <r>
    <n v="316363"/>
    <x v="84051"/>
    <n v="7"/>
    <x v="4"/>
    <n v="105274"/>
    <x v="3"/>
  </r>
  <r>
    <n v="316367"/>
    <x v="84052"/>
    <n v="7"/>
    <x v="4"/>
    <n v="149569"/>
    <x v="1248"/>
  </r>
  <r>
    <n v="316368"/>
    <x v="84052"/>
    <n v="7"/>
    <x v="4"/>
    <n v="170438"/>
    <x v="1887"/>
  </r>
  <r>
    <n v="316369"/>
    <x v="84053"/>
    <n v="7"/>
    <x v="4"/>
    <n v="145998"/>
    <x v="4490"/>
  </r>
  <r>
    <n v="316370"/>
    <x v="84053"/>
    <n v="7"/>
    <x v="4"/>
    <n v="262732"/>
    <x v="1247"/>
  </r>
  <r>
    <n v="316373"/>
    <x v="84054"/>
    <n v="7"/>
    <x v="4"/>
    <n v="70172"/>
    <x v="7"/>
  </r>
  <r>
    <n v="316374"/>
    <x v="84054"/>
    <n v="7"/>
    <x v="4"/>
    <n v="305485"/>
    <x v="14"/>
  </r>
  <r>
    <n v="316375"/>
    <x v="84055"/>
    <n v="7"/>
    <x v="4"/>
    <n v="315202"/>
    <x v="127"/>
  </r>
  <r>
    <n v="316378"/>
    <x v="84056"/>
    <n v="7"/>
    <x v="4"/>
    <n v="199968"/>
    <x v="384"/>
  </r>
  <r>
    <n v="316379"/>
    <x v="84057"/>
    <n v="7"/>
    <x v="4"/>
    <n v="258366"/>
    <x v="49"/>
  </r>
  <r>
    <n v="316381"/>
    <x v="84058"/>
    <n v="7"/>
    <x v="4"/>
    <n v="149690"/>
    <x v="13"/>
  </r>
  <r>
    <n v="316384"/>
    <x v="84059"/>
    <n v="7"/>
    <x v="4"/>
    <n v="54316"/>
    <x v="264"/>
  </r>
  <r>
    <n v="316387"/>
    <x v="84060"/>
    <n v="7"/>
    <x v="4"/>
    <n v="173756"/>
    <x v="1632"/>
  </r>
  <r>
    <n v="316389"/>
    <x v="84061"/>
    <n v="7"/>
    <x v="4"/>
    <n v="34732"/>
    <x v="14"/>
  </r>
  <r>
    <n v="316393"/>
    <x v="84061"/>
    <n v="7"/>
    <x v="4"/>
    <n v="216635"/>
    <x v="164"/>
  </r>
  <r>
    <n v="316396"/>
    <x v="84062"/>
    <n v="7"/>
    <x v="4"/>
    <n v="2984"/>
    <x v="564"/>
  </r>
  <r>
    <n v="316401"/>
    <x v="84062"/>
    <n v="7"/>
    <x v="4"/>
    <n v="19528"/>
    <x v="21"/>
  </r>
  <r>
    <n v="316406"/>
    <x v="84063"/>
    <n v="7"/>
    <x v="4"/>
    <n v="347210"/>
    <x v="4651"/>
  </r>
  <r>
    <n v="316407"/>
    <x v="84064"/>
    <n v="7"/>
    <x v="4"/>
    <n v="55283"/>
    <x v="2875"/>
  </r>
  <r>
    <n v="316411"/>
    <x v="84065"/>
    <n v="7"/>
    <x v="4"/>
    <n v="207713"/>
    <x v="4"/>
  </r>
  <r>
    <n v="316413"/>
    <x v="84066"/>
    <n v="7"/>
    <x v="4"/>
    <n v="80283"/>
    <x v="95"/>
  </r>
  <r>
    <n v="316414"/>
    <x v="84067"/>
    <n v="7"/>
    <x v="4"/>
    <n v="159538"/>
    <x v="36"/>
  </r>
  <r>
    <n v="316419"/>
    <x v="84068"/>
    <n v="7"/>
    <x v="4"/>
    <n v="47803"/>
    <x v="13"/>
  </r>
  <r>
    <n v="316421"/>
    <x v="84069"/>
    <n v="7"/>
    <x v="4"/>
    <n v="216532"/>
    <x v="2208"/>
  </r>
  <r>
    <n v="316423"/>
    <x v="84070"/>
    <n v="7"/>
    <x v="4"/>
    <n v="166925"/>
    <x v="1711"/>
  </r>
  <r>
    <n v="316424"/>
    <x v="84070"/>
    <n v="7"/>
    <x v="4"/>
    <n v="180040"/>
    <x v="2768"/>
  </r>
  <r>
    <n v="316427"/>
    <x v="84071"/>
    <n v="7"/>
    <x v="4"/>
    <n v="143745"/>
    <x v="2984"/>
  </r>
  <r>
    <n v="316430"/>
    <x v="84071"/>
    <n v="7"/>
    <x v="4"/>
    <n v="193018"/>
    <x v="149"/>
  </r>
  <r>
    <n v="316435"/>
    <x v="84072"/>
    <n v="7"/>
    <x v="4"/>
    <n v="200681"/>
    <x v="3140"/>
  </r>
  <r>
    <n v="316440"/>
    <x v="84073"/>
    <n v="7"/>
    <x v="4"/>
    <n v="76039"/>
    <x v="265"/>
  </r>
  <r>
    <n v="316443"/>
    <x v="84073"/>
    <n v="7"/>
    <x v="4"/>
    <n v="186840"/>
    <x v="95"/>
  </r>
  <r>
    <n v="316445"/>
    <x v="84074"/>
    <n v="7"/>
    <x v="4"/>
    <n v="225671"/>
    <x v="481"/>
  </r>
  <r>
    <n v="316449"/>
    <x v="84075"/>
    <n v="7"/>
    <x v="4"/>
    <n v="319755"/>
    <x v="13"/>
  </r>
  <r>
    <n v="316450"/>
    <x v="84075"/>
    <n v="7"/>
    <x v="4"/>
    <n v="238252"/>
    <x v="1185"/>
  </r>
  <r>
    <n v="316455"/>
    <x v="84076"/>
    <n v="7"/>
    <x v="4"/>
    <n v="295977"/>
    <x v="130"/>
  </r>
  <r>
    <n v="316457"/>
    <x v="84077"/>
    <n v="7"/>
    <x v="4"/>
    <n v="59985"/>
    <x v="283"/>
  </r>
  <r>
    <n v="316461"/>
    <x v="84078"/>
    <n v="7"/>
    <x v="4"/>
    <n v="49898"/>
    <x v="1138"/>
  </r>
  <r>
    <n v="316466"/>
    <x v="84079"/>
    <n v="7"/>
    <x v="4"/>
    <n v="217096"/>
    <x v="62"/>
  </r>
  <r>
    <n v="316469"/>
    <x v="84079"/>
    <n v="7"/>
    <x v="4"/>
    <n v="257470"/>
    <x v="13"/>
  </r>
  <r>
    <n v="316472"/>
    <x v="84080"/>
    <n v="7"/>
    <x v="4"/>
    <n v="247601"/>
    <x v="1119"/>
  </r>
  <r>
    <n v="316476"/>
    <x v="84081"/>
    <n v="7"/>
    <x v="4"/>
    <n v="259987"/>
    <x v="62"/>
  </r>
  <r>
    <n v="316481"/>
    <x v="84082"/>
    <n v="7"/>
    <x v="4"/>
    <n v="318349"/>
    <x v="233"/>
  </r>
  <r>
    <n v="316485"/>
    <x v="84083"/>
    <n v="7"/>
    <x v="4"/>
    <n v="298767"/>
    <x v="3"/>
  </r>
  <r>
    <n v="316487"/>
    <x v="84084"/>
    <n v="7"/>
    <x v="4"/>
    <n v="35771"/>
    <x v="29"/>
  </r>
  <r>
    <n v="316489"/>
    <x v="84085"/>
    <n v="7"/>
    <x v="4"/>
    <n v="233140"/>
    <x v="3"/>
  </r>
  <r>
    <n v="316491"/>
    <x v="84086"/>
    <n v="7"/>
    <x v="4"/>
    <n v="194074"/>
    <x v="344"/>
  </r>
  <r>
    <n v="316495"/>
    <x v="84086"/>
    <n v="7"/>
    <x v="4"/>
    <n v="348179"/>
    <x v="63"/>
  </r>
  <r>
    <n v="316500"/>
    <x v="84087"/>
    <n v="7"/>
    <x v="4"/>
    <n v="176761"/>
    <x v="27"/>
  </r>
  <r>
    <n v="316504"/>
    <x v="84088"/>
    <n v="7"/>
    <x v="4"/>
    <n v="88151"/>
    <x v="2822"/>
  </r>
  <r>
    <n v="316508"/>
    <x v="84089"/>
    <n v="7"/>
    <x v="4"/>
    <n v="81082"/>
    <x v="77"/>
  </r>
  <r>
    <n v="316510"/>
    <x v="84090"/>
    <n v="7"/>
    <x v="4"/>
    <n v="103338"/>
    <x v="4836"/>
  </r>
  <r>
    <n v="316513"/>
    <x v="84091"/>
    <n v="7"/>
    <x v="4"/>
    <n v="117012"/>
    <x v="3"/>
  </r>
  <r>
    <n v="316517"/>
    <x v="84091"/>
    <n v="7"/>
    <x v="4"/>
    <n v="157989"/>
    <x v="1388"/>
  </r>
  <r>
    <n v="316521"/>
    <x v="84091"/>
    <n v="7"/>
    <x v="4"/>
    <n v="184121"/>
    <x v="13"/>
  </r>
  <r>
    <n v="316522"/>
    <x v="84092"/>
    <n v="7"/>
    <x v="4"/>
    <n v="258127"/>
    <x v="54"/>
  </r>
  <r>
    <n v="316527"/>
    <x v="84093"/>
    <n v="7"/>
    <x v="4"/>
    <n v="28378"/>
    <x v="521"/>
  </r>
  <r>
    <n v="316528"/>
    <x v="84093"/>
    <n v="7"/>
    <x v="4"/>
    <n v="49205"/>
    <x v="68"/>
  </r>
  <r>
    <n v="316530"/>
    <x v="84094"/>
    <n v="7"/>
    <x v="4"/>
    <n v="167288"/>
    <x v="139"/>
  </r>
  <r>
    <n v="316533"/>
    <x v="84094"/>
    <n v="7"/>
    <x v="4"/>
    <n v="235925"/>
    <x v="335"/>
  </r>
  <r>
    <n v="316538"/>
    <x v="84095"/>
    <n v="7"/>
    <x v="4"/>
    <n v="170240"/>
    <x v="2046"/>
  </r>
  <r>
    <n v="316543"/>
    <x v="84096"/>
    <n v="7"/>
    <x v="4"/>
    <n v="18437"/>
    <x v="344"/>
  </r>
  <r>
    <n v="316548"/>
    <x v="84097"/>
    <n v="7"/>
    <x v="4"/>
    <n v="292652"/>
    <x v="742"/>
  </r>
  <r>
    <n v="316552"/>
    <x v="84098"/>
    <n v="7"/>
    <x v="4"/>
    <n v="216252"/>
    <x v="7"/>
  </r>
  <r>
    <n v="316557"/>
    <x v="84099"/>
    <n v="7"/>
    <x v="4"/>
    <n v="205226"/>
    <x v="370"/>
  </r>
  <r>
    <n v="316558"/>
    <x v="84100"/>
    <n v="7"/>
    <x v="4"/>
    <n v="180203"/>
    <x v="82"/>
  </r>
  <r>
    <n v="316563"/>
    <x v="84100"/>
    <n v="7"/>
    <x v="4"/>
    <n v="288748"/>
    <x v="2260"/>
  </r>
  <r>
    <n v="316565"/>
    <x v="84101"/>
    <n v="7"/>
    <x v="4"/>
    <n v="345601"/>
    <x v="563"/>
  </r>
  <r>
    <n v="316568"/>
    <x v="84102"/>
    <n v="7"/>
    <x v="4"/>
    <n v="337166"/>
    <x v="265"/>
  </r>
  <r>
    <n v="316571"/>
    <x v="84103"/>
    <n v="7"/>
    <x v="4"/>
    <n v="41411"/>
    <x v="1836"/>
  </r>
  <r>
    <n v="316574"/>
    <x v="84104"/>
    <n v="7"/>
    <x v="4"/>
    <n v="109018"/>
    <x v="130"/>
  </r>
  <r>
    <n v="316579"/>
    <x v="84105"/>
    <n v="7"/>
    <x v="4"/>
    <n v="67063"/>
    <x v="77"/>
  </r>
  <r>
    <n v="316584"/>
    <x v="84106"/>
    <n v="7"/>
    <x v="4"/>
    <n v="215735"/>
    <x v="13"/>
  </r>
  <r>
    <n v="316588"/>
    <x v="84106"/>
    <n v="7"/>
    <x v="4"/>
    <n v="282919"/>
    <x v="50"/>
  </r>
  <r>
    <n v="316593"/>
    <x v="84107"/>
    <n v="7"/>
    <x v="4"/>
    <n v="135181"/>
    <x v="149"/>
  </r>
  <r>
    <n v="316598"/>
    <x v="84108"/>
    <n v="7"/>
    <x v="4"/>
    <n v="281078"/>
    <x v="207"/>
  </r>
  <r>
    <n v="316601"/>
    <x v="84109"/>
    <n v="7"/>
    <x v="4"/>
    <n v="264009"/>
    <x v="2169"/>
  </r>
  <r>
    <n v="316606"/>
    <x v="84110"/>
    <n v="7"/>
    <x v="4"/>
    <n v="303398"/>
    <x v="377"/>
  </r>
  <r>
    <n v="316608"/>
    <x v="84111"/>
    <n v="7"/>
    <x v="4"/>
    <n v="295729"/>
    <x v="54"/>
  </r>
  <r>
    <n v="316613"/>
    <x v="84112"/>
    <n v="7"/>
    <x v="4"/>
    <n v="325851"/>
    <x v="265"/>
  </r>
  <r>
    <n v="316617"/>
    <x v="84113"/>
    <n v="7"/>
    <x v="4"/>
    <n v="1403"/>
    <x v="255"/>
  </r>
  <r>
    <n v="316618"/>
    <x v="84113"/>
    <n v="7"/>
    <x v="4"/>
    <n v="20414"/>
    <x v="21"/>
  </r>
  <r>
    <n v="316619"/>
    <x v="84113"/>
    <n v="7"/>
    <x v="4"/>
    <n v="46838"/>
    <x v="4"/>
  </r>
  <r>
    <n v="316623"/>
    <x v="84114"/>
    <n v="7"/>
    <x v="4"/>
    <n v="78983"/>
    <x v="327"/>
  </r>
  <r>
    <n v="316628"/>
    <x v="84115"/>
    <n v="7"/>
    <x v="4"/>
    <n v="189548"/>
    <x v="331"/>
  </r>
  <r>
    <n v="316632"/>
    <x v="84115"/>
    <n v="7"/>
    <x v="4"/>
    <n v="25765"/>
    <x v="358"/>
  </r>
  <r>
    <n v="316634"/>
    <x v="84116"/>
    <n v="7"/>
    <x v="4"/>
    <n v="128665"/>
    <x v="1419"/>
  </r>
  <r>
    <n v="316636"/>
    <x v="84117"/>
    <n v="7"/>
    <x v="4"/>
    <n v="143833"/>
    <x v="3"/>
  </r>
  <r>
    <n v="316639"/>
    <x v="84117"/>
    <n v="7"/>
    <x v="4"/>
    <n v="226163"/>
    <x v="29"/>
  </r>
  <r>
    <n v="316644"/>
    <x v="84118"/>
    <n v="7"/>
    <x v="4"/>
    <n v="50839"/>
    <x v="3808"/>
  </r>
  <r>
    <n v="316646"/>
    <x v="84119"/>
    <n v="7"/>
    <x v="4"/>
    <n v="331812"/>
    <x v="774"/>
  </r>
  <r>
    <n v="316650"/>
    <x v="84120"/>
    <n v="7"/>
    <x v="4"/>
    <n v="227894"/>
    <x v="13"/>
  </r>
  <r>
    <n v="316652"/>
    <x v="84121"/>
    <n v="7"/>
    <x v="4"/>
    <n v="127399"/>
    <x v="207"/>
  </r>
  <r>
    <n v="316656"/>
    <x v="84122"/>
    <n v="7"/>
    <x v="4"/>
    <n v="211950"/>
    <x v="1380"/>
  </r>
  <r>
    <n v="316658"/>
    <x v="84123"/>
    <n v="7"/>
    <x v="4"/>
    <n v="193608"/>
    <x v="287"/>
  </r>
  <r>
    <n v="316663"/>
    <x v="84124"/>
    <n v="7"/>
    <x v="4"/>
    <n v="80160"/>
    <x v="127"/>
  </r>
  <r>
    <n v="316668"/>
    <x v="84125"/>
    <n v="7"/>
    <x v="4"/>
    <n v="124087"/>
    <x v="188"/>
  </r>
  <r>
    <n v="316670"/>
    <x v="84126"/>
    <n v="7"/>
    <x v="4"/>
    <n v="141573"/>
    <x v="36"/>
  </r>
  <r>
    <n v="316674"/>
    <x v="84126"/>
    <n v="7"/>
    <x v="4"/>
    <n v="312998"/>
    <x v="130"/>
  </r>
  <r>
    <n v="316678"/>
    <x v="84127"/>
    <n v="7"/>
    <x v="4"/>
    <n v="283559"/>
    <x v="68"/>
  </r>
  <r>
    <n v="316683"/>
    <x v="84128"/>
    <n v="7"/>
    <x v="4"/>
    <n v="55912"/>
    <x v="1873"/>
  </r>
  <r>
    <n v="316685"/>
    <x v="84128"/>
    <n v="7"/>
    <x v="4"/>
    <n v="91698"/>
    <x v="14"/>
  </r>
  <r>
    <n v="316687"/>
    <x v="84128"/>
    <n v="7"/>
    <x v="4"/>
    <n v="169950"/>
    <x v="135"/>
  </r>
  <r>
    <n v="316692"/>
    <x v="84128"/>
    <n v="7"/>
    <x v="4"/>
    <n v="202645"/>
    <x v="3"/>
  </r>
  <r>
    <n v="316694"/>
    <x v="84129"/>
    <n v="7"/>
    <x v="4"/>
    <n v="9839"/>
    <x v="77"/>
  </r>
  <r>
    <n v="316698"/>
    <x v="84130"/>
    <n v="7"/>
    <x v="4"/>
    <n v="98840"/>
    <x v="3880"/>
  </r>
  <r>
    <n v="316700"/>
    <x v="84131"/>
    <n v="7"/>
    <x v="4"/>
    <n v="264541"/>
    <x v="2125"/>
  </r>
  <r>
    <n v="316702"/>
    <x v="84132"/>
    <n v="7"/>
    <x v="4"/>
    <n v="57783"/>
    <x v="7"/>
  </r>
  <r>
    <n v="316705"/>
    <x v="84133"/>
    <n v="7"/>
    <x v="4"/>
    <n v="312205"/>
    <x v="1266"/>
  </r>
  <r>
    <n v="316708"/>
    <x v="84134"/>
    <n v="7"/>
    <x v="4"/>
    <n v="160699"/>
    <x v="1405"/>
  </r>
  <r>
    <n v="316712"/>
    <x v="84135"/>
    <n v="7"/>
    <x v="4"/>
    <n v="229459"/>
    <x v="74"/>
  </r>
  <r>
    <n v="316717"/>
    <x v="84136"/>
    <n v="7"/>
    <x v="4"/>
    <n v="80465"/>
    <x v="1044"/>
  </r>
  <r>
    <n v="316718"/>
    <x v="84137"/>
    <n v="7"/>
    <x v="4"/>
    <n v="38458"/>
    <x v="29"/>
  </r>
  <r>
    <n v="316721"/>
    <x v="84138"/>
    <n v="7"/>
    <x v="4"/>
    <n v="269247"/>
    <x v="4840"/>
  </r>
  <r>
    <n v="316722"/>
    <x v="84139"/>
    <n v="7"/>
    <x v="4"/>
    <n v="61051"/>
    <x v="29"/>
  </r>
  <r>
    <n v="316723"/>
    <x v="84139"/>
    <n v="7"/>
    <x v="4"/>
    <n v="271369"/>
    <x v="1576"/>
  </r>
  <r>
    <n v="316726"/>
    <x v="84140"/>
    <n v="7"/>
    <x v="4"/>
    <n v="298373"/>
    <x v="3"/>
  </r>
  <r>
    <n v="316731"/>
    <x v="84141"/>
    <n v="7"/>
    <x v="4"/>
    <n v="318988"/>
    <x v="18"/>
  </r>
  <r>
    <n v="316735"/>
    <x v="84142"/>
    <n v="7"/>
    <x v="4"/>
    <n v="295757"/>
    <x v="13"/>
  </r>
  <r>
    <n v="316738"/>
    <x v="84143"/>
    <n v="7"/>
    <x v="4"/>
    <n v="183193"/>
    <x v="13"/>
  </r>
  <r>
    <n v="316740"/>
    <x v="84144"/>
    <n v="7"/>
    <x v="4"/>
    <n v="111882"/>
    <x v="6"/>
  </r>
  <r>
    <n v="316744"/>
    <x v="84145"/>
    <n v="7"/>
    <x v="4"/>
    <n v="103686"/>
    <x v="3745"/>
  </r>
  <r>
    <n v="316748"/>
    <x v="84146"/>
    <n v="7"/>
    <x v="4"/>
    <n v="48392"/>
    <x v="109"/>
  </r>
  <r>
    <n v="316753"/>
    <x v="84146"/>
    <n v="7"/>
    <x v="4"/>
    <n v="191261"/>
    <x v="860"/>
  </r>
  <r>
    <n v="316758"/>
    <x v="84147"/>
    <n v="7"/>
    <x v="4"/>
    <n v="38738"/>
    <x v="3"/>
  </r>
  <r>
    <n v="316760"/>
    <x v="84148"/>
    <n v="7"/>
    <x v="4"/>
    <n v="249611"/>
    <x v="576"/>
  </r>
  <r>
    <n v="316764"/>
    <x v="84149"/>
    <n v="7"/>
    <x v="4"/>
    <n v="190656"/>
    <x v="109"/>
  </r>
  <r>
    <n v="316765"/>
    <x v="84149"/>
    <n v="7"/>
    <x v="4"/>
    <n v="252365"/>
    <x v="14"/>
  </r>
  <r>
    <n v="316769"/>
    <x v="84150"/>
    <n v="7"/>
    <x v="4"/>
    <n v="56198"/>
    <x v="14"/>
  </r>
  <r>
    <n v="316774"/>
    <x v="84151"/>
    <n v="7"/>
    <x v="4"/>
    <n v="231298"/>
    <x v="139"/>
  </r>
  <r>
    <n v="316778"/>
    <x v="84152"/>
    <n v="7"/>
    <x v="4"/>
    <n v="271808"/>
    <x v="533"/>
  </r>
  <r>
    <n v="316781"/>
    <x v="84153"/>
    <n v="7"/>
    <x v="4"/>
    <n v="336783"/>
    <x v="192"/>
  </r>
  <r>
    <n v="316785"/>
    <x v="84154"/>
    <n v="7"/>
    <x v="4"/>
    <n v="41957"/>
    <x v="108"/>
  </r>
  <r>
    <n v="316790"/>
    <x v="84155"/>
    <n v="7"/>
    <x v="4"/>
    <n v="274524"/>
    <x v="423"/>
  </r>
  <r>
    <n v="316791"/>
    <x v="84156"/>
    <n v="7"/>
    <x v="4"/>
    <n v="182944"/>
    <x v="4"/>
  </r>
  <r>
    <n v="316795"/>
    <x v="84156"/>
    <n v="7"/>
    <x v="4"/>
    <n v="328186"/>
    <x v="54"/>
  </r>
  <r>
    <n v="316798"/>
    <x v="84157"/>
    <n v="7"/>
    <x v="4"/>
    <n v="77594"/>
    <x v="547"/>
  </r>
  <r>
    <n v="316803"/>
    <x v="84158"/>
    <n v="7"/>
    <x v="4"/>
    <n v="48080"/>
    <x v="291"/>
  </r>
  <r>
    <n v="316806"/>
    <x v="84158"/>
    <n v="7"/>
    <x v="4"/>
    <n v="330635"/>
    <x v="77"/>
  </r>
  <r>
    <n v="316810"/>
    <x v="84159"/>
    <n v="7"/>
    <x v="4"/>
    <n v="313358"/>
    <x v="698"/>
  </r>
  <r>
    <n v="316813"/>
    <x v="84160"/>
    <n v="7"/>
    <x v="4"/>
    <n v="127398"/>
    <x v="1026"/>
  </r>
  <r>
    <n v="316814"/>
    <x v="84161"/>
    <n v="7"/>
    <x v="4"/>
    <n v="118955"/>
    <x v="121"/>
  </r>
  <r>
    <n v="316815"/>
    <x v="84162"/>
    <n v="7"/>
    <x v="4"/>
    <n v="22182"/>
    <x v="216"/>
  </r>
  <r>
    <n v="316816"/>
    <x v="84162"/>
    <n v="7"/>
    <x v="4"/>
    <n v="282443"/>
    <x v="19"/>
  </r>
  <r>
    <n v="316820"/>
    <x v="84163"/>
    <n v="7"/>
    <x v="4"/>
    <n v="213303"/>
    <x v="214"/>
  </r>
  <r>
    <n v="316822"/>
    <x v="84164"/>
    <n v="7"/>
    <x v="4"/>
    <n v="285048"/>
    <x v="20"/>
  </r>
  <r>
    <n v="316827"/>
    <x v="84165"/>
    <n v="7"/>
    <x v="4"/>
    <n v="199637"/>
    <x v="13"/>
  </r>
  <r>
    <n v="316832"/>
    <x v="84166"/>
    <n v="7"/>
    <x v="4"/>
    <n v="73682"/>
    <x v="139"/>
  </r>
  <r>
    <n v="316833"/>
    <x v="84167"/>
    <n v="7"/>
    <x v="4"/>
    <n v="314419"/>
    <x v="328"/>
  </r>
  <r>
    <n v="316834"/>
    <x v="84168"/>
    <n v="7"/>
    <x v="4"/>
    <n v="58043"/>
    <x v="2769"/>
  </r>
  <r>
    <n v="316838"/>
    <x v="84169"/>
    <n v="7"/>
    <x v="4"/>
    <n v="247114"/>
    <x v="717"/>
  </r>
  <r>
    <n v="316843"/>
    <x v="84170"/>
    <n v="7"/>
    <x v="4"/>
    <n v="278048"/>
    <x v="1813"/>
  </r>
  <r>
    <n v="316846"/>
    <x v="84171"/>
    <n v="7"/>
    <x v="4"/>
    <n v="41277"/>
    <x v="45"/>
  </r>
  <r>
    <n v="316849"/>
    <x v="84172"/>
    <n v="7"/>
    <x v="4"/>
    <n v="99441"/>
    <x v="3"/>
  </r>
  <r>
    <n v="316854"/>
    <x v="84172"/>
    <n v="7"/>
    <x v="4"/>
    <n v="217008"/>
    <x v="222"/>
  </r>
  <r>
    <n v="316858"/>
    <x v="84172"/>
    <n v="7"/>
    <x v="4"/>
    <n v="336704"/>
    <x v="4593"/>
  </r>
  <r>
    <n v="316862"/>
    <x v="84173"/>
    <n v="7"/>
    <x v="4"/>
    <n v="264280"/>
    <x v="3"/>
  </r>
  <r>
    <n v="316863"/>
    <x v="84174"/>
    <n v="7"/>
    <x v="4"/>
    <n v="52954"/>
    <x v="9"/>
  </r>
  <r>
    <n v="316868"/>
    <x v="84175"/>
    <n v="7"/>
    <x v="4"/>
    <n v="50728"/>
    <x v="278"/>
  </r>
  <r>
    <n v="316873"/>
    <x v="84175"/>
    <n v="7"/>
    <x v="4"/>
    <n v="83370"/>
    <x v="1371"/>
  </r>
  <r>
    <n v="316874"/>
    <x v="84176"/>
    <n v="7"/>
    <x v="4"/>
    <n v="94408"/>
    <x v="1125"/>
  </r>
  <r>
    <n v="316877"/>
    <x v="84177"/>
    <n v="7"/>
    <x v="4"/>
    <n v="197175"/>
    <x v="287"/>
  </r>
  <r>
    <n v="316882"/>
    <x v="84178"/>
    <n v="7"/>
    <x v="4"/>
    <n v="214306"/>
    <x v="484"/>
  </r>
  <r>
    <n v="316886"/>
    <x v="84179"/>
    <n v="7"/>
    <x v="4"/>
    <n v="58627"/>
    <x v="564"/>
  </r>
  <r>
    <n v="316889"/>
    <x v="84180"/>
    <n v="7"/>
    <x v="4"/>
    <n v="10814"/>
    <x v="1116"/>
  </r>
  <r>
    <n v="316891"/>
    <x v="84181"/>
    <n v="7"/>
    <x v="4"/>
    <n v="315877"/>
    <x v="1354"/>
  </r>
  <r>
    <n v="316894"/>
    <x v="84182"/>
    <n v="7"/>
    <x v="4"/>
    <n v="122113"/>
    <x v="180"/>
  </r>
  <r>
    <n v="316896"/>
    <x v="84183"/>
    <n v="7"/>
    <x v="4"/>
    <n v="311982"/>
    <x v="278"/>
  </r>
  <r>
    <n v="316897"/>
    <x v="84184"/>
    <n v="7"/>
    <x v="4"/>
    <n v="199979"/>
    <x v="14"/>
  </r>
  <r>
    <n v="316898"/>
    <x v="84185"/>
    <n v="7"/>
    <x v="4"/>
    <n v="273260"/>
    <x v="582"/>
  </r>
  <r>
    <n v="316901"/>
    <x v="84186"/>
    <n v="7"/>
    <x v="4"/>
    <n v="346515"/>
    <x v="104"/>
  </r>
  <r>
    <n v="316904"/>
    <x v="84187"/>
    <n v="7"/>
    <x v="4"/>
    <n v="93351"/>
    <x v="13"/>
  </r>
  <r>
    <n v="316907"/>
    <x v="84188"/>
    <n v="7"/>
    <x v="4"/>
    <n v="329968"/>
    <x v="4835"/>
  </r>
  <r>
    <n v="316908"/>
    <x v="84188"/>
    <n v="7"/>
    <x v="4"/>
    <n v="137944"/>
    <x v="13"/>
  </r>
  <r>
    <n v="316911"/>
    <x v="84188"/>
    <n v="7"/>
    <x v="4"/>
    <n v="233357"/>
    <x v="9"/>
  </r>
  <r>
    <n v="316915"/>
    <x v="84189"/>
    <n v="7"/>
    <x v="4"/>
    <n v="179177"/>
    <x v="592"/>
  </r>
  <r>
    <n v="316920"/>
    <x v="84190"/>
    <n v="7"/>
    <x v="4"/>
    <n v="278845"/>
    <x v="230"/>
  </r>
  <r>
    <n v="316923"/>
    <x v="84191"/>
    <n v="7"/>
    <x v="4"/>
    <n v="313825"/>
    <x v="29"/>
  </r>
  <r>
    <n v="316926"/>
    <x v="84192"/>
    <n v="7"/>
    <x v="4"/>
    <n v="131007"/>
    <x v="27"/>
  </r>
  <r>
    <n v="316931"/>
    <x v="84193"/>
    <n v="7"/>
    <x v="4"/>
    <n v="184608"/>
    <x v="4"/>
  </r>
  <r>
    <n v="316932"/>
    <x v="84194"/>
    <n v="7"/>
    <x v="4"/>
    <n v="18659"/>
    <x v="883"/>
  </r>
  <r>
    <n v="316936"/>
    <x v="84195"/>
    <n v="7"/>
    <x v="4"/>
    <n v="106453"/>
    <x v="13"/>
  </r>
  <r>
    <n v="316940"/>
    <x v="84195"/>
    <n v="7"/>
    <x v="4"/>
    <n v="258375"/>
    <x v="4"/>
  </r>
  <r>
    <n v="316941"/>
    <x v="84196"/>
    <n v="7"/>
    <x v="4"/>
    <n v="298700"/>
    <x v="130"/>
  </r>
  <r>
    <n v="316943"/>
    <x v="84197"/>
    <n v="7"/>
    <x v="4"/>
    <n v="31105"/>
    <x v="348"/>
  </r>
  <r>
    <n v="316947"/>
    <x v="84197"/>
    <n v="7"/>
    <x v="4"/>
    <n v="285919"/>
    <x v="457"/>
  </r>
  <r>
    <n v="316948"/>
    <x v="84197"/>
    <n v="7"/>
    <x v="4"/>
    <n v="266307"/>
    <x v="35"/>
  </r>
  <r>
    <n v="316951"/>
    <x v="84198"/>
    <n v="7"/>
    <x v="4"/>
    <n v="66081"/>
    <x v="463"/>
  </r>
  <r>
    <n v="316955"/>
    <x v="84199"/>
    <n v="7"/>
    <x v="4"/>
    <n v="235248"/>
    <x v="152"/>
  </r>
  <r>
    <n v="316958"/>
    <x v="84200"/>
    <n v="7"/>
    <x v="4"/>
    <n v="130233"/>
    <x v="504"/>
  </r>
  <r>
    <n v="316960"/>
    <x v="84201"/>
    <n v="7"/>
    <x v="4"/>
    <n v="205856"/>
    <x v="4002"/>
  </r>
  <r>
    <n v="316963"/>
    <x v="84202"/>
    <n v="7"/>
    <x v="4"/>
    <n v="337142"/>
    <x v="223"/>
  </r>
  <r>
    <n v="316964"/>
    <x v="84203"/>
    <n v="7"/>
    <x v="4"/>
    <n v="12298"/>
    <x v="417"/>
  </r>
  <r>
    <n v="316965"/>
    <x v="84204"/>
    <n v="7"/>
    <x v="4"/>
    <n v="127505"/>
    <x v="2159"/>
  </r>
  <r>
    <n v="316970"/>
    <x v="84204"/>
    <n v="7"/>
    <x v="4"/>
    <n v="12100"/>
    <x v="13"/>
  </r>
  <r>
    <n v="316972"/>
    <x v="84205"/>
    <n v="7"/>
    <x v="4"/>
    <n v="121744"/>
    <x v="3822"/>
  </r>
  <r>
    <n v="316976"/>
    <x v="84205"/>
    <n v="7"/>
    <x v="4"/>
    <n v="142176"/>
    <x v="287"/>
  </r>
  <r>
    <n v="316979"/>
    <x v="84205"/>
    <n v="7"/>
    <x v="4"/>
    <n v="264257"/>
    <x v="2960"/>
  </r>
  <r>
    <n v="316982"/>
    <x v="84206"/>
    <n v="7"/>
    <x v="4"/>
    <n v="90226"/>
    <x v="476"/>
  </r>
  <r>
    <n v="316983"/>
    <x v="84207"/>
    <n v="7"/>
    <x v="4"/>
    <n v="72028"/>
    <x v="108"/>
  </r>
  <r>
    <n v="316987"/>
    <x v="84208"/>
    <n v="7"/>
    <x v="4"/>
    <n v="175138"/>
    <x v="198"/>
  </r>
  <r>
    <n v="316991"/>
    <x v="84209"/>
    <n v="7"/>
    <x v="4"/>
    <n v="296759"/>
    <x v="98"/>
  </r>
  <r>
    <n v="316994"/>
    <x v="84210"/>
    <n v="7"/>
    <x v="4"/>
    <n v="297006"/>
    <x v="594"/>
  </r>
  <r>
    <n v="316995"/>
    <x v="84211"/>
    <n v="7"/>
    <x v="4"/>
    <n v="99829"/>
    <x v="1827"/>
  </r>
  <r>
    <n v="316998"/>
    <x v="84212"/>
    <n v="7"/>
    <x v="4"/>
    <n v="233146"/>
    <x v="2"/>
  </r>
  <r>
    <n v="317002"/>
    <x v="84213"/>
    <n v="7"/>
    <x v="4"/>
    <n v="54955"/>
    <x v="2074"/>
  </r>
  <r>
    <n v="317004"/>
    <x v="84214"/>
    <n v="7"/>
    <x v="4"/>
    <n v="310339"/>
    <x v="2194"/>
  </r>
  <r>
    <n v="317006"/>
    <x v="84215"/>
    <n v="7"/>
    <x v="4"/>
    <n v="102916"/>
    <x v="567"/>
  </r>
  <r>
    <n v="317009"/>
    <x v="84216"/>
    <n v="7"/>
    <x v="4"/>
    <n v="245229"/>
    <x v="346"/>
  </r>
  <r>
    <n v="317014"/>
    <x v="84217"/>
    <n v="7"/>
    <x v="4"/>
    <n v="288701"/>
    <x v="130"/>
  </r>
  <r>
    <n v="317015"/>
    <x v="84218"/>
    <n v="7"/>
    <x v="4"/>
    <n v="294190"/>
    <x v="320"/>
  </r>
  <r>
    <n v="317020"/>
    <x v="84219"/>
    <n v="7"/>
    <x v="4"/>
    <n v="89908"/>
    <x v="4188"/>
  </r>
  <r>
    <n v="317023"/>
    <x v="84219"/>
    <n v="7"/>
    <x v="4"/>
    <n v="149530"/>
    <x v="1845"/>
  </r>
  <r>
    <n v="317027"/>
    <x v="84220"/>
    <n v="7"/>
    <x v="4"/>
    <n v="83035"/>
    <x v="19"/>
  </r>
  <r>
    <n v="317029"/>
    <x v="84221"/>
    <n v="7"/>
    <x v="4"/>
    <n v="115465"/>
    <x v="1621"/>
  </r>
  <r>
    <n v="317033"/>
    <x v="84222"/>
    <n v="7"/>
    <x v="4"/>
    <n v="158099"/>
    <x v="1301"/>
  </r>
  <r>
    <n v="317038"/>
    <x v="84223"/>
    <n v="7"/>
    <x v="4"/>
    <n v="133330"/>
    <x v="59"/>
  </r>
  <r>
    <n v="317043"/>
    <x v="84224"/>
    <n v="7"/>
    <x v="4"/>
    <n v="222530"/>
    <x v="2170"/>
  </r>
  <r>
    <n v="317047"/>
    <x v="84224"/>
    <n v="7"/>
    <x v="4"/>
    <n v="331013"/>
    <x v="3"/>
  </r>
  <r>
    <n v="317049"/>
    <x v="84225"/>
    <n v="7"/>
    <x v="4"/>
    <n v="265647"/>
    <x v="2766"/>
  </r>
  <r>
    <n v="317054"/>
    <x v="84226"/>
    <n v="7"/>
    <x v="4"/>
    <n v="101064"/>
    <x v="265"/>
  </r>
  <r>
    <n v="317055"/>
    <x v="84227"/>
    <n v="7"/>
    <x v="4"/>
    <n v="86449"/>
    <x v="306"/>
  </r>
  <r>
    <n v="317057"/>
    <x v="84228"/>
    <n v="7"/>
    <x v="4"/>
    <n v="330255"/>
    <x v="729"/>
  </r>
  <r>
    <n v="317059"/>
    <x v="84229"/>
    <n v="7"/>
    <x v="4"/>
    <n v="184282"/>
    <x v="899"/>
  </r>
  <r>
    <n v="317061"/>
    <x v="84230"/>
    <n v="7"/>
    <x v="4"/>
    <n v="67397"/>
    <x v="127"/>
  </r>
  <r>
    <n v="317065"/>
    <x v="84231"/>
    <n v="7"/>
    <x v="4"/>
    <n v="94922"/>
    <x v="812"/>
  </r>
  <r>
    <n v="317068"/>
    <x v="84232"/>
    <n v="7"/>
    <x v="4"/>
    <n v="177412"/>
    <x v="2114"/>
  </r>
  <r>
    <n v="317071"/>
    <x v="84233"/>
    <n v="7"/>
    <x v="4"/>
    <n v="21344"/>
    <x v="1922"/>
  </r>
  <r>
    <n v="317075"/>
    <x v="84233"/>
    <n v="7"/>
    <x v="4"/>
    <n v="179137"/>
    <x v="116"/>
  </r>
  <r>
    <n v="317079"/>
    <x v="84234"/>
    <n v="7"/>
    <x v="4"/>
    <n v="128910"/>
    <x v="678"/>
  </r>
  <r>
    <n v="317082"/>
    <x v="84235"/>
    <n v="7"/>
    <x v="4"/>
    <n v="90458"/>
    <x v="2910"/>
  </r>
  <r>
    <n v="317086"/>
    <x v="84236"/>
    <n v="7"/>
    <x v="4"/>
    <n v="223690"/>
    <x v="922"/>
  </r>
  <r>
    <n v="317088"/>
    <x v="84237"/>
    <n v="7"/>
    <x v="4"/>
    <n v="132341"/>
    <x v="27"/>
  </r>
  <r>
    <n v="317091"/>
    <x v="84238"/>
    <n v="7"/>
    <x v="4"/>
    <n v="129378"/>
    <x v="640"/>
  </r>
  <r>
    <n v="317094"/>
    <x v="84239"/>
    <n v="7"/>
    <x v="4"/>
    <n v="232178"/>
    <x v="447"/>
  </r>
  <r>
    <n v="317096"/>
    <x v="84240"/>
    <n v="7"/>
    <x v="4"/>
    <n v="23451"/>
    <x v="1275"/>
  </r>
  <r>
    <n v="317097"/>
    <x v="84241"/>
    <n v="7"/>
    <x v="4"/>
    <n v="41193"/>
    <x v="116"/>
  </r>
  <r>
    <n v="317101"/>
    <x v="84241"/>
    <n v="7"/>
    <x v="4"/>
    <n v="47845"/>
    <x v="13"/>
  </r>
  <r>
    <n v="317102"/>
    <x v="84241"/>
    <n v="7"/>
    <x v="4"/>
    <n v="200001"/>
    <x v="69"/>
  </r>
  <r>
    <n v="317103"/>
    <x v="84241"/>
    <n v="7"/>
    <x v="4"/>
    <n v="212234"/>
    <x v="108"/>
  </r>
  <r>
    <n v="317106"/>
    <x v="84241"/>
    <n v="7"/>
    <x v="4"/>
    <n v="340867"/>
    <x v="344"/>
  </r>
  <r>
    <n v="317109"/>
    <x v="84242"/>
    <n v="7"/>
    <x v="4"/>
    <n v="304087"/>
    <x v="4662"/>
  </r>
  <r>
    <n v="317111"/>
    <x v="84243"/>
    <n v="7"/>
    <x v="4"/>
    <n v="161625"/>
    <x v="35"/>
  </r>
  <r>
    <n v="317112"/>
    <x v="84244"/>
    <n v="7"/>
    <x v="4"/>
    <n v="341593"/>
    <x v="1486"/>
  </r>
  <r>
    <n v="317115"/>
    <x v="84245"/>
    <n v="7"/>
    <x v="4"/>
    <n v="45100"/>
    <x v="3"/>
  </r>
  <r>
    <n v="317117"/>
    <x v="84246"/>
    <n v="7"/>
    <x v="4"/>
    <n v="54625"/>
    <x v="4"/>
  </r>
  <r>
    <n v="317119"/>
    <x v="84247"/>
    <n v="7"/>
    <x v="4"/>
    <n v="57180"/>
    <x v="143"/>
  </r>
  <r>
    <n v="317120"/>
    <x v="84248"/>
    <n v="7"/>
    <x v="4"/>
    <n v="17007"/>
    <x v="68"/>
  </r>
  <r>
    <n v="317124"/>
    <x v="84249"/>
    <n v="7"/>
    <x v="4"/>
    <n v="30222"/>
    <x v="693"/>
  </r>
  <r>
    <n v="317126"/>
    <x v="84249"/>
    <n v="7"/>
    <x v="4"/>
    <n v="211791"/>
    <x v="454"/>
  </r>
  <r>
    <n v="317128"/>
    <x v="84250"/>
    <n v="7"/>
    <x v="4"/>
    <n v="299642"/>
    <x v="14"/>
  </r>
  <r>
    <n v="317130"/>
    <x v="84251"/>
    <n v="7"/>
    <x v="4"/>
    <n v="319064"/>
    <x v="72"/>
  </r>
  <r>
    <n v="317133"/>
    <x v="84252"/>
    <n v="7"/>
    <x v="4"/>
    <n v="255343"/>
    <x v="177"/>
  </r>
  <r>
    <n v="317137"/>
    <x v="84253"/>
    <n v="7"/>
    <x v="4"/>
    <n v="83180"/>
    <x v="923"/>
  </r>
  <r>
    <n v="317142"/>
    <x v="84254"/>
    <n v="7"/>
    <x v="4"/>
    <n v="287828"/>
    <x v="15"/>
  </r>
  <r>
    <n v="317144"/>
    <x v="84255"/>
    <n v="7"/>
    <x v="4"/>
    <n v="49803"/>
    <x v="7"/>
  </r>
  <r>
    <n v="317147"/>
    <x v="84256"/>
    <n v="7"/>
    <x v="4"/>
    <n v="301493"/>
    <x v="483"/>
  </r>
  <r>
    <n v="317151"/>
    <x v="84257"/>
    <n v="7"/>
    <x v="4"/>
    <n v="314261"/>
    <x v="435"/>
  </r>
  <r>
    <n v="317152"/>
    <x v="84258"/>
    <n v="7"/>
    <x v="4"/>
    <n v="98352"/>
    <x v="3156"/>
  </r>
  <r>
    <n v="317157"/>
    <x v="84259"/>
    <n v="7"/>
    <x v="4"/>
    <n v="286003"/>
    <x v="4841"/>
  </r>
  <r>
    <n v="317161"/>
    <x v="84260"/>
    <n v="7"/>
    <x v="4"/>
    <n v="71992"/>
    <x v="95"/>
  </r>
  <r>
    <n v="317165"/>
    <x v="84261"/>
    <n v="7"/>
    <x v="4"/>
    <n v="170961"/>
    <x v="118"/>
  </r>
  <r>
    <n v="317166"/>
    <x v="84262"/>
    <n v="7"/>
    <x v="4"/>
    <n v="125087"/>
    <x v="245"/>
  </r>
  <r>
    <n v="317169"/>
    <x v="84263"/>
    <n v="7"/>
    <x v="4"/>
    <n v="181924"/>
    <x v="147"/>
  </r>
  <r>
    <n v="317170"/>
    <x v="84263"/>
    <n v="7"/>
    <x v="4"/>
    <n v="300354"/>
    <x v="29"/>
  </r>
  <r>
    <n v="317174"/>
    <x v="84264"/>
    <n v="7"/>
    <x v="4"/>
    <n v="314654"/>
    <x v="4"/>
  </r>
  <r>
    <n v="317176"/>
    <x v="84265"/>
    <n v="7"/>
    <x v="4"/>
    <n v="57074"/>
    <x v="4842"/>
  </r>
  <r>
    <n v="317178"/>
    <x v="84266"/>
    <n v="7"/>
    <x v="4"/>
    <n v="261004"/>
    <x v="13"/>
  </r>
  <r>
    <n v="317182"/>
    <x v="84267"/>
    <n v="7"/>
    <x v="4"/>
    <n v="125889"/>
    <x v="24"/>
  </r>
  <r>
    <n v="317183"/>
    <x v="84268"/>
    <n v="7"/>
    <x v="4"/>
    <n v="81520"/>
    <x v="13"/>
  </r>
  <r>
    <n v="317188"/>
    <x v="84269"/>
    <n v="7"/>
    <x v="4"/>
    <n v="96773"/>
    <x v="68"/>
  </r>
  <r>
    <n v="317193"/>
    <x v="84270"/>
    <n v="7"/>
    <x v="4"/>
    <n v="253203"/>
    <x v="147"/>
  </r>
  <r>
    <n v="317194"/>
    <x v="84271"/>
    <n v="7"/>
    <x v="4"/>
    <n v="100298"/>
    <x v="1075"/>
  </r>
  <r>
    <n v="317199"/>
    <x v="84272"/>
    <n v="7"/>
    <x v="4"/>
    <n v="171245"/>
    <x v="504"/>
  </r>
  <r>
    <n v="317202"/>
    <x v="84272"/>
    <n v="7"/>
    <x v="4"/>
    <n v="257885"/>
    <x v="21"/>
  </r>
  <r>
    <n v="317207"/>
    <x v="84273"/>
    <n v="7"/>
    <x v="4"/>
    <n v="276234"/>
    <x v="3"/>
  </r>
  <r>
    <n v="317212"/>
    <x v="84274"/>
    <n v="7"/>
    <x v="4"/>
    <n v="339523"/>
    <x v="121"/>
  </r>
  <r>
    <n v="317215"/>
    <x v="84275"/>
    <n v="7"/>
    <x v="4"/>
    <n v="85872"/>
    <x v="4436"/>
  </r>
  <r>
    <n v="317219"/>
    <x v="84275"/>
    <n v="7"/>
    <x v="4"/>
    <n v="199173"/>
    <x v="27"/>
  </r>
  <r>
    <n v="317224"/>
    <x v="84276"/>
    <n v="7"/>
    <x v="4"/>
    <n v="348137"/>
    <x v="3"/>
  </r>
  <r>
    <n v="317227"/>
    <x v="84277"/>
    <n v="7"/>
    <x v="4"/>
    <n v="214269"/>
    <x v="3723"/>
  </r>
  <r>
    <n v="317228"/>
    <x v="84278"/>
    <n v="7"/>
    <x v="4"/>
    <n v="37462"/>
    <x v="1852"/>
  </r>
  <r>
    <n v="317229"/>
    <x v="84279"/>
    <n v="7"/>
    <x v="4"/>
    <n v="334907"/>
    <x v="29"/>
  </r>
  <r>
    <n v="317234"/>
    <x v="84280"/>
    <n v="7"/>
    <x v="4"/>
    <n v="250218"/>
    <x v="131"/>
  </r>
  <r>
    <n v="317235"/>
    <x v="84281"/>
    <n v="7"/>
    <x v="4"/>
    <n v="172788"/>
    <x v="515"/>
  </r>
  <r>
    <n v="317237"/>
    <x v="84282"/>
    <n v="7"/>
    <x v="4"/>
    <n v="150354"/>
    <x v="139"/>
  </r>
  <r>
    <n v="317239"/>
    <x v="84283"/>
    <n v="7"/>
    <x v="4"/>
    <n v="21003"/>
    <x v="212"/>
  </r>
  <r>
    <n v="317242"/>
    <x v="84284"/>
    <n v="7"/>
    <x v="4"/>
    <n v="54492"/>
    <x v="3804"/>
  </r>
  <r>
    <n v="317244"/>
    <x v="84285"/>
    <n v="7"/>
    <x v="4"/>
    <n v="41510"/>
    <x v="176"/>
  </r>
  <r>
    <n v="317249"/>
    <x v="84286"/>
    <n v="7"/>
    <x v="4"/>
    <n v="257723"/>
    <x v="3"/>
  </r>
  <r>
    <n v="317251"/>
    <x v="84287"/>
    <n v="7"/>
    <x v="4"/>
    <n v="252895"/>
    <x v="2452"/>
  </r>
  <r>
    <n v="317252"/>
    <x v="84288"/>
    <n v="7"/>
    <x v="4"/>
    <n v="160904"/>
    <x v="109"/>
  </r>
  <r>
    <n v="317254"/>
    <x v="84288"/>
    <n v="7"/>
    <x v="4"/>
    <n v="192442"/>
    <x v="497"/>
  </r>
  <r>
    <n v="317258"/>
    <x v="84288"/>
    <n v="7"/>
    <x v="4"/>
    <n v="114877"/>
    <x v="27"/>
  </r>
  <r>
    <n v="317261"/>
    <x v="84289"/>
    <n v="7"/>
    <x v="4"/>
    <n v="261099"/>
    <x v="19"/>
  </r>
  <r>
    <n v="317262"/>
    <x v="84290"/>
    <n v="7"/>
    <x v="4"/>
    <n v="5543"/>
    <x v="1114"/>
  </r>
  <r>
    <n v="317264"/>
    <x v="84290"/>
    <n v="7"/>
    <x v="4"/>
    <n v="70485"/>
    <x v="14"/>
  </r>
  <r>
    <n v="317267"/>
    <x v="84291"/>
    <n v="7"/>
    <x v="4"/>
    <n v="193143"/>
    <x v="19"/>
  </r>
  <r>
    <n v="317271"/>
    <x v="84292"/>
    <n v="7"/>
    <x v="4"/>
    <n v="191555"/>
    <x v="295"/>
  </r>
  <r>
    <n v="317275"/>
    <x v="84293"/>
    <n v="7"/>
    <x v="4"/>
    <n v="91587"/>
    <x v="4331"/>
  </r>
  <r>
    <n v="317276"/>
    <x v="84294"/>
    <n v="7"/>
    <x v="4"/>
    <n v="198914"/>
    <x v="48"/>
  </r>
  <r>
    <n v="317281"/>
    <x v="84295"/>
    <n v="7"/>
    <x v="4"/>
    <n v="87814"/>
    <x v="155"/>
  </r>
  <r>
    <n v="317286"/>
    <x v="84296"/>
    <n v="7"/>
    <x v="4"/>
    <n v="277677"/>
    <x v="3510"/>
  </r>
  <r>
    <n v="317287"/>
    <x v="84297"/>
    <n v="7"/>
    <x v="4"/>
    <n v="234315"/>
    <x v="1383"/>
  </r>
  <r>
    <n v="317290"/>
    <x v="84298"/>
    <n v="7"/>
    <x v="4"/>
    <n v="144571"/>
    <x v="147"/>
  </r>
  <r>
    <n v="317293"/>
    <x v="84299"/>
    <n v="7"/>
    <x v="4"/>
    <n v="192449"/>
    <x v="109"/>
  </r>
  <r>
    <n v="317294"/>
    <x v="84300"/>
    <n v="7"/>
    <x v="4"/>
    <n v="31191"/>
    <x v="891"/>
  </r>
  <r>
    <n v="317297"/>
    <x v="84301"/>
    <n v="7"/>
    <x v="4"/>
    <n v="228003"/>
    <x v="3913"/>
  </r>
  <r>
    <n v="317300"/>
    <x v="84302"/>
    <n v="7"/>
    <x v="4"/>
    <n v="126642"/>
    <x v="116"/>
  </r>
  <r>
    <n v="317305"/>
    <x v="84303"/>
    <n v="7"/>
    <x v="4"/>
    <n v="285759"/>
    <x v="365"/>
  </r>
  <r>
    <n v="317309"/>
    <x v="84304"/>
    <n v="7"/>
    <x v="4"/>
    <n v="204625"/>
    <x v="778"/>
  </r>
  <r>
    <n v="317311"/>
    <x v="84305"/>
    <n v="7"/>
    <x v="4"/>
    <n v="213555"/>
    <x v="14"/>
  </r>
  <r>
    <n v="317315"/>
    <x v="84306"/>
    <n v="7"/>
    <x v="4"/>
    <n v="149843"/>
    <x v="59"/>
  </r>
  <r>
    <n v="317318"/>
    <x v="84307"/>
    <n v="7"/>
    <x v="4"/>
    <n v="116025"/>
    <x v="24"/>
  </r>
  <r>
    <n v="317322"/>
    <x v="84307"/>
    <n v="7"/>
    <x v="4"/>
    <n v="316800"/>
    <x v="4843"/>
  </r>
  <r>
    <n v="317325"/>
    <x v="84308"/>
    <n v="7"/>
    <x v="4"/>
    <n v="267088"/>
    <x v="14"/>
  </r>
  <r>
    <n v="317330"/>
    <x v="84309"/>
    <n v="7"/>
    <x v="4"/>
    <n v="166186"/>
    <x v="169"/>
  </r>
  <r>
    <n v="317331"/>
    <x v="84310"/>
    <n v="7"/>
    <x v="4"/>
    <n v="94479"/>
    <x v="690"/>
  </r>
  <r>
    <n v="317335"/>
    <x v="84311"/>
    <n v="7"/>
    <x v="4"/>
    <n v="93592"/>
    <x v="2978"/>
  </r>
  <r>
    <n v="317340"/>
    <x v="84312"/>
    <n v="7"/>
    <x v="4"/>
    <n v="340613"/>
    <x v="14"/>
  </r>
  <r>
    <n v="317343"/>
    <x v="84313"/>
    <n v="7"/>
    <x v="4"/>
    <n v="179197"/>
    <x v="102"/>
  </r>
  <r>
    <n v="317347"/>
    <x v="84314"/>
    <n v="7"/>
    <x v="4"/>
    <n v="339386"/>
    <x v="578"/>
  </r>
  <r>
    <n v="317348"/>
    <x v="84315"/>
    <n v="7"/>
    <x v="4"/>
    <n v="109090"/>
    <x v="18"/>
  </r>
  <r>
    <n v="317353"/>
    <x v="84316"/>
    <n v="7"/>
    <x v="4"/>
    <n v="334857"/>
    <x v="415"/>
  </r>
  <r>
    <n v="317354"/>
    <x v="84317"/>
    <n v="7"/>
    <x v="4"/>
    <n v="72434"/>
    <x v="13"/>
  </r>
  <r>
    <n v="317356"/>
    <x v="84318"/>
    <n v="7"/>
    <x v="4"/>
    <n v="59162"/>
    <x v="803"/>
  </r>
  <r>
    <n v="317361"/>
    <x v="84319"/>
    <n v="7"/>
    <x v="4"/>
    <n v="3973"/>
    <x v="29"/>
  </r>
  <r>
    <n v="317364"/>
    <x v="84320"/>
    <n v="7"/>
    <x v="4"/>
    <n v="58873"/>
    <x v="3"/>
  </r>
  <r>
    <n v="317369"/>
    <x v="84321"/>
    <n v="7"/>
    <x v="4"/>
    <n v="142123"/>
    <x v="14"/>
  </r>
  <r>
    <n v="317373"/>
    <x v="84322"/>
    <n v="7"/>
    <x v="4"/>
    <n v="275684"/>
    <x v="69"/>
  </r>
  <r>
    <n v="317377"/>
    <x v="84323"/>
    <n v="7"/>
    <x v="4"/>
    <n v="122053"/>
    <x v="62"/>
  </r>
  <r>
    <n v="317378"/>
    <x v="84324"/>
    <n v="7"/>
    <x v="4"/>
    <n v="257470"/>
    <x v="82"/>
  </r>
  <r>
    <n v="317383"/>
    <x v="84325"/>
    <n v="7"/>
    <x v="4"/>
    <n v="304270"/>
    <x v="482"/>
  </r>
  <r>
    <n v="317385"/>
    <x v="84326"/>
    <n v="7"/>
    <x v="4"/>
    <n v="20000"/>
    <x v="4460"/>
  </r>
  <r>
    <n v="317387"/>
    <x v="84327"/>
    <n v="7"/>
    <x v="4"/>
    <n v="75881"/>
    <x v="77"/>
  </r>
  <r>
    <n v="317390"/>
    <x v="84328"/>
    <n v="7"/>
    <x v="4"/>
    <n v="260956"/>
    <x v="463"/>
  </r>
  <r>
    <n v="317394"/>
    <x v="84328"/>
    <n v="7"/>
    <x v="4"/>
    <n v="305177"/>
    <x v="595"/>
  </r>
  <r>
    <n v="317395"/>
    <x v="84329"/>
    <n v="7"/>
    <x v="4"/>
    <n v="335161"/>
    <x v="266"/>
  </r>
  <r>
    <n v="317399"/>
    <x v="84330"/>
    <n v="7"/>
    <x v="4"/>
    <n v="185845"/>
    <x v="3199"/>
  </r>
  <r>
    <n v="317402"/>
    <x v="84331"/>
    <n v="7"/>
    <x v="4"/>
    <n v="16723"/>
    <x v="1152"/>
  </r>
  <r>
    <n v="317407"/>
    <x v="84332"/>
    <n v="7"/>
    <x v="4"/>
    <n v="80767"/>
    <x v="1657"/>
  </r>
  <r>
    <n v="317409"/>
    <x v="84333"/>
    <n v="7"/>
    <x v="4"/>
    <n v="209409"/>
    <x v="7"/>
  </r>
  <r>
    <n v="317413"/>
    <x v="84334"/>
    <n v="7"/>
    <x v="4"/>
    <n v="92642"/>
    <x v="2506"/>
  </r>
  <r>
    <n v="317417"/>
    <x v="84335"/>
    <n v="7"/>
    <x v="4"/>
    <n v="82847"/>
    <x v="255"/>
  </r>
  <r>
    <n v="317421"/>
    <x v="84336"/>
    <n v="7"/>
    <x v="4"/>
    <n v="113254"/>
    <x v="1251"/>
  </r>
  <r>
    <n v="317426"/>
    <x v="84337"/>
    <n v="1"/>
    <x v="5"/>
    <n v="128477"/>
    <x v="68"/>
  </r>
  <r>
    <n v="317428"/>
    <x v="84338"/>
    <n v="1"/>
    <x v="5"/>
    <n v="255239"/>
    <x v="20"/>
  </r>
  <r>
    <n v="317430"/>
    <x v="84339"/>
    <n v="1"/>
    <x v="5"/>
    <n v="219045"/>
    <x v="24"/>
  </r>
  <r>
    <n v="317432"/>
    <x v="84340"/>
    <n v="1"/>
    <x v="5"/>
    <n v="264193"/>
    <x v="127"/>
  </r>
  <r>
    <n v="317434"/>
    <x v="84341"/>
    <n v="1"/>
    <x v="5"/>
    <n v="278020"/>
    <x v="31"/>
  </r>
  <r>
    <n v="317436"/>
    <x v="84342"/>
    <n v="1"/>
    <x v="5"/>
    <n v="273848"/>
    <x v="4844"/>
  </r>
  <r>
    <n v="317440"/>
    <x v="84343"/>
    <n v="1"/>
    <x v="5"/>
    <n v="159441"/>
    <x v="396"/>
  </r>
  <r>
    <n v="317442"/>
    <x v="84344"/>
    <n v="1"/>
    <x v="5"/>
    <n v="185928"/>
    <x v="15"/>
  </r>
  <r>
    <n v="317447"/>
    <x v="84345"/>
    <n v="1"/>
    <x v="5"/>
    <n v="322899"/>
    <x v="255"/>
  </r>
  <r>
    <n v="317449"/>
    <x v="84346"/>
    <n v="1"/>
    <x v="5"/>
    <n v="201294"/>
    <x v="12"/>
  </r>
  <r>
    <n v="317450"/>
    <x v="84347"/>
    <n v="1"/>
    <x v="5"/>
    <n v="182423"/>
    <x v="126"/>
  </r>
  <r>
    <n v="317452"/>
    <x v="84348"/>
    <n v="1"/>
    <x v="5"/>
    <n v="234037"/>
    <x v="31"/>
  </r>
  <r>
    <n v="317455"/>
    <x v="84349"/>
    <n v="1"/>
    <x v="5"/>
    <n v="281844"/>
    <x v="2265"/>
  </r>
  <r>
    <n v="317458"/>
    <x v="84350"/>
    <n v="1"/>
    <x v="5"/>
    <n v="156508"/>
    <x v="620"/>
  </r>
  <r>
    <n v="317461"/>
    <x v="84350"/>
    <n v="1"/>
    <x v="5"/>
    <n v="157734"/>
    <x v="1128"/>
  </r>
  <r>
    <n v="317465"/>
    <x v="84350"/>
    <n v="1"/>
    <x v="5"/>
    <n v="162154"/>
    <x v="4"/>
  </r>
  <r>
    <n v="317467"/>
    <x v="84351"/>
    <n v="1"/>
    <x v="5"/>
    <n v="27221"/>
    <x v="856"/>
  </r>
  <r>
    <n v="317469"/>
    <x v="84351"/>
    <n v="1"/>
    <x v="5"/>
    <n v="161812"/>
    <x v="684"/>
  </r>
  <r>
    <n v="317470"/>
    <x v="84352"/>
    <n v="1"/>
    <x v="5"/>
    <n v="157701"/>
    <x v="923"/>
  </r>
  <r>
    <n v="317472"/>
    <x v="84353"/>
    <n v="1"/>
    <x v="5"/>
    <n v="279215"/>
    <x v="24"/>
  </r>
  <r>
    <n v="317474"/>
    <x v="84354"/>
    <n v="1"/>
    <x v="5"/>
    <n v="209798"/>
    <x v="487"/>
  </r>
  <r>
    <n v="317479"/>
    <x v="84355"/>
    <n v="1"/>
    <x v="5"/>
    <n v="187417"/>
    <x v="3914"/>
  </r>
  <r>
    <n v="317481"/>
    <x v="84356"/>
    <n v="1"/>
    <x v="5"/>
    <n v="110335"/>
    <x v="57"/>
  </r>
  <r>
    <n v="317485"/>
    <x v="84357"/>
    <n v="1"/>
    <x v="5"/>
    <n v="76697"/>
    <x v="982"/>
  </r>
  <r>
    <n v="317487"/>
    <x v="84358"/>
    <n v="1"/>
    <x v="5"/>
    <n v="205754"/>
    <x v="595"/>
  </r>
  <r>
    <n v="317489"/>
    <x v="84359"/>
    <n v="1"/>
    <x v="5"/>
    <n v="52162"/>
    <x v="1306"/>
  </r>
  <r>
    <n v="317494"/>
    <x v="84359"/>
    <n v="1"/>
    <x v="5"/>
    <n v="322846"/>
    <x v="104"/>
  </r>
  <r>
    <n v="317499"/>
    <x v="84360"/>
    <n v="1"/>
    <x v="5"/>
    <n v="50138"/>
    <x v="1584"/>
  </r>
  <r>
    <n v="317504"/>
    <x v="84361"/>
    <n v="1"/>
    <x v="5"/>
    <n v="167121"/>
    <x v="1703"/>
  </r>
  <r>
    <n v="317509"/>
    <x v="84362"/>
    <n v="1"/>
    <x v="5"/>
    <n v="253285"/>
    <x v="3"/>
  </r>
  <r>
    <n v="317512"/>
    <x v="84363"/>
    <n v="1"/>
    <x v="5"/>
    <n v="278535"/>
    <x v="7"/>
  </r>
  <r>
    <n v="317515"/>
    <x v="84364"/>
    <n v="1"/>
    <x v="5"/>
    <n v="247070"/>
    <x v="2470"/>
  </r>
  <r>
    <n v="317520"/>
    <x v="84365"/>
    <n v="1"/>
    <x v="5"/>
    <n v="14216"/>
    <x v="880"/>
  </r>
  <r>
    <n v="317524"/>
    <x v="84366"/>
    <n v="1"/>
    <x v="5"/>
    <n v="94344"/>
    <x v="3"/>
  </r>
  <r>
    <n v="317528"/>
    <x v="84367"/>
    <n v="1"/>
    <x v="5"/>
    <n v="21507"/>
    <x v="344"/>
  </r>
  <r>
    <n v="317531"/>
    <x v="84368"/>
    <n v="1"/>
    <x v="5"/>
    <n v="205616"/>
    <x v="80"/>
  </r>
  <r>
    <n v="317532"/>
    <x v="84369"/>
    <n v="1"/>
    <x v="5"/>
    <n v="280622"/>
    <x v="1328"/>
  </r>
  <r>
    <n v="317536"/>
    <x v="84370"/>
    <n v="1"/>
    <x v="5"/>
    <n v="245279"/>
    <x v="328"/>
  </r>
  <r>
    <n v="317541"/>
    <x v="84371"/>
    <n v="1"/>
    <x v="5"/>
    <n v="158010"/>
    <x v="605"/>
  </r>
  <r>
    <n v="317545"/>
    <x v="84372"/>
    <n v="1"/>
    <x v="5"/>
    <n v="289229"/>
    <x v="634"/>
  </r>
  <r>
    <n v="317550"/>
    <x v="84372"/>
    <n v="1"/>
    <x v="5"/>
    <n v="320616"/>
    <x v="4845"/>
  </r>
  <r>
    <n v="317554"/>
    <x v="84373"/>
    <n v="1"/>
    <x v="5"/>
    <n v="198914"/>
    <x v="54"/>
  </r>
  <r>
    <n v="317559"/>
    <x v="84374"/>
    <n v="1"/>
    <x v="5"/>
    <n v="194019"/>
    <x v="266"/>
  </r>
  <r>
    <n v="317562"/>
    <x v="84375"/>
    <n v="1"/>
    <x v="5"/>
    <n v="274821"/>
    <x v="3"/>
  </r>
  <r>
    <n v="317563"/>
    <x v="84376"/>
    <n v="1"/>
    <x v="5"/>
    <n v="167748"/>
    <x v="1423"/>
  </r>
  <r>
    <n v="317566"/>
    <x v="84376"/>
    <n v="1"/>
    <x v="5"/>
    <n v="36031"/>
    <x v="1593"/>
  </r>
  <r>
    <n v="317571"/>
    <x v="84377"/>
    <n v="1"/>
    <x v="5"/>
    <n v="163624"/>
    <x v="1059"/>
  </r>
  <r>
    <n v="317576"/>
    <x v="84378"/>
    <n v="1"/>
    <x v="5"/>
    <n v="80465"/>
    <x v="4373"/>
  </r>
  <r>
    <n v="317581"/>
    <x v="84379"/>
    <n v="1"/>
    <x v="5"/>
    <n v="303727"/>
    <x v="797"/>
  </r>
  <r>
    <n v="317583"/>
    <x v="84380"/>
    <n v="1"/>
    <x v="5"/>
    <n v="348528"/>
    <x v="613"/>
  </r>
  <r>
    <n v="317584"/>
    <x v="84381"/>
    <n v="1"/>
    <x v="5"/>
    <n v="341477"/>
    <x v="717"/>
  </r>
  <r>
    <n v="317588"/>
    <x v="84382"/>
    <n v="1"/>
    <x v="5"/>
    <n v="9867"/>
    <x v="27"/>
  </r>
  <r>
    <n v="317589"/>
    <x v="84383"/>
    <n v="1"/>
    <x v="5"/>
    <n v="243915"/>
    <x v="9"/>
  </r>
  <r>
    <n v="317593"/>
    <x v="84384"/>
    <n v="1"/>
    <x v="5"/>
    <n v="211624"/>
    <x v="69"/>
  </r>
  <r>
    <n v="317598"/>
    <x v="84385"/>
    <n v="1"/>
    <x v="5"/>
    <n v="196853"/>
    <x v="16"/>
  </r>
  <r>
    <n v="317603"/>
    <x v="84386"/>
    <n v="1"/>
    <x v="5"/>
    <n v="152008"/>
    <x v="739"/>
  </r>
  <r>
    <n v="317606"/>
    <x v="84387"/>
    <n v="1"/>
    <x v="5"/>
    <n v="288681"/>
    <x v="139"/>
  </r>
  <r>
    <n v="317610"/>
    <x v="84388"/>
    <n v="1"/>
    <x v="5"/>
    <n v="110352"/>
    <x v="14"/>
  </r>
  <r>
    <n v="317613"/>
    <x v="84389"/>
    <n v="1"/>
    <x v="5"/>
    <n v="255979"/>
    <x v="4"/>
  </r>
  <r>
    <n v="317614"/>
    <x v="84390"/>
    <n v="1"/>
    <x v="5"/>
    <n v="146158"/>
    <x v="2034"/>
  </r>
  <r>
    <n v="317615"/>
    <x v="84391"/>
    <n v="1"/>
    <x v="5"/>
    <n v="92178"/>
    <x v="156"/>
  </r>
  <r>
    <n v="317619"/>
    <x v="84392"/>
    <n v="1"/>
    <x v="5"/>
    <n v="70151"/>
    <x v="65"/>
  </r>
  <r>
    <n v="317622"/>
    <x v="84393"/>
    <n v="1"/>
    <x v="5"/>
    <n v="193280"/>
    <x v="4350"/>
  </r>
  <r>
    <n v="317626"/>
    <x v="84394"/>
    <n v="1"/>
    <x v="5"/>
    <n v="248323"/>
    <x v="748"/>
  </r>
  <r>
    <n v="317631"/>
    <x v="84395"/>
    <n v="1"/>
    <x v="5"/>
    <n v="252028"/>
    <x v="19"/>
  </r>
  <r>
    <n v="317635"/>
    <x v="84396"/>
    <n v="1"/>
    <x v="5"/>
    <n v="154045"/>
    <x v="2809"/>
  </r>
  <r>
    <n v="317640"/>
    <x v="84397"/>
    <n v="1"/>
    <x v="5"/>
    <n v="63592"/>
    <x v="224"/>
  </r>
  <r>
    <n v="317645"/>
    <x v="84398"/>
    <n v="1"/>
    <x v="5"/>
    <n v="268593"/>
    <x v="1188"/>
  </r>
  <r>
    <n v="317648"/>
    <x v="84399"/>
    <n v="1"/>
    <x v="5"/>
    <n v="63927"/>
    <x v="181"/>
  </r>
  <r>
    <n v="317650"/>
    <x v="84400"/>
    <n v="1"/>
    <x v="5"/>
    <n v="164146"/>
    <x v="139"/>
  </r>
  <r>
    <n v="317653"/>
    <x v="84401"/>
    <n v="1"/>
    <x v="5"/>
    <n v="255059"/>
    <x v="149"/>
  </r>
  <r>
    <n v="317657"/>
    <x v="84402"/>
    <n v="1"/>
    <x v="5"/>
    <n v="185928"/>
    <x v="382"/>
  </r>
  <r>
    <n v="317659"/>
    <x v="84403"/>
    <n v="1"/>
    <x v="5"/>
    <n v="46478"/>
    <x v="59"/>
  </r>
  <r>
    <n v="317662"/>
    <x v="84404"/>
    <n v="1"/>
    <x v="5"/>
    <n v="25071"/>
    <x v="143"/>
  </r>
  <r>
    <n v="317665"/>
    <x v="84405"/>
    <n v="1"/>
    <x v="5"/>
    <n v="66093"/>
    <x v="2079"/>
  </r>
  <r>
    <n v="317667"/>
    <x v="84406"/>
    <n v="1"/>
    <x v="5"/>
    <n v="119399"/>
    <x v="14"/>
  </r>
  <r>
    <n v="317670"/>
    <x v="84407"/>
    <n v="1"/>
    <x v="5"/>
    <n v="237851"/>
    <x v="212"/>
  </r>
  <r>
    <n v="317675"/>
    <x v="84408"/>
    <n v="1"/>
    <x v="5"/>
    <n v="107476"/>
    <x v="4846"/>
  </r>
  <r>
    <n v="317678"/>
    <x v="84409"/>
    <n v="1"/>
    <x v="5"/>
    <n v="241976"/>
    <x v="3"/>
  </r>
  <r>
    <n v="317680"/>
    <x v="84410"/>
    <n v="1"/>
    <x v="5"/>
    <n v="10872"/>
    <x v="130"/>
  </r>
  <r>
    <n v="317683"/>
    <x v="84411"/>
    <n v="1"/>
    <x v="5"/>
    <n v="114033"/>
    <x v="130"/>
  </r>
  <r>
    <n v="317687"/>
    <x v="84412"/>
    <n v="1"/>
    <x v="5"/>
    <n v="204522"/>
    <x v="74"/>
  </r>
  <r>
    <n v="317690"/>
    <x v="84413"/>
    <n v="1"/>
    <x v="5"/>
    <n v="50188"/>
    <x v="678"/>
  </r>
  <r>
    <n v="317693"/>
    <x v="84414"/>
    <n v="1"/>
    <x v="5"/>
    <n v="298533"/>
    <x v="27"/>
  </r>
  <r>
    <n v="317697"/>
    <x v="84415"/>
    <n v="1"/>
    <x v="5"/>
    <n v="99047"/>
    <x v="42"/>
  </r>
  <r>
    <n v="317702"/>
    <x v="84416"/>
    <n v="1"/>
    <x v="5"/>
    <n v="244373"/>
    <x v="1419"/>
  </r>
  <r>
    <n v="317703"/>
    <x v="84417"/>
    <n v="1"/>
    <x v="5"/>
    <n v="278875"/>
    <x v="2390"/>
  </r>
  <r>
    <n v="317706"/>
    <x v="84418"/>
    <n v="1"/>
    <x v="5"/>
    <n v="280750"/>
    <x v="2263"/>
  </r>
  <r>
    <n v="317711"/>
    <x v="84419"/>
    <n v="1"/>
    <x v="5"/>
    <n v="305370"/>
    <x v="1053"/>
  </r>
  <r>
    <n v="317716"/>
    <x v="84420"/>
    <n v="1"/>
    <x v="5"/>
    <n v="298015"/>
    <x v="13"/>
  </r>
  <r>
    <n v="317719"/>
    <x v="84421"/>
    <n v="1"/>
    <x v="5"/>
    <n v="226382"/>
    <x v="13"/>
  </r>
  <r>
    <n v="317722"/>
    <x v="84422"/>
    <n v="1"/>
    <x v="5"/>
    <n v="244794"/>
    <x v="147"/>
  </r>
  <r>
    <n v="317723"/>
    <x v="84423"/>
    <n v="1"/>
    <x v="5"/>
    <n v="298181"/>
    <x v="130"/>
  </r>
  <r>
    <n v="317724"/>
    <x v="84423"/>
    <n v="1"/>
    <x v="5"/>
    <n v="328469"/>
    <x v="19"/>
  </r>
  <r>
    <n v="317729"/>
    <x v="84424"/>
    <n v="1"/>
    <x v="5"/>
    <n v="3973"/>
    <x v="596"/>
  </r>
  <r>
    <n v="317730"/>
    <x v="84425"/>
    <n v="1"/>
    <x v="5"/>
    <n v="277477"/>
    <x v="156"/>
  </r>
  <r>
    <n v="317735"/>
    <x v="84426"/>
    <n v="1"/>
    <x v="5"/>
    <n v="286942"/>
    <x v="196"/>
  </r>
  <r>
    <n v="317740"/>
    <x v="84427"/>
    <n v="1"/>
    <x v="5"/>
    <n v="318349"/>
    <x v="13"/>
  </r>
  <r>
    <n v="317742"/>
    <x v="84428"/>
    <n v="1"/>
    <x v="5"/>
    <n v="325260"/>
    <x v="354"/>
  </r>
  <r>
    <n v="317746"/>
    <x v="84429"/>
    <n v="1"/>
    <x v="5"/>
    <n v="207613"/>
    <x v="4847"/>
  </r>
  <r>
    <n v="317747"/>
    <x v="84430"/>
    <n v="1"/>
    <x v="5"/>
    <n v="295729"/>
    <x v="29"/>
  </r>
  <r>
    <n v="317748"/>
    <x v="84431"/>
    <n v="1"/>
    <x v="5"/>
    <n v="321696"/>
    <x v="19"/>
  </r>
  <r>
    <n v="317752"/>
    <x v="84432"/>
    <n v="1"/>
    <x v="5"/>
    <n v="166232"/>
    <x v="3"/>
  </r>
  <r>
    <n v="317753"/>
    <x v="84433"/>
    <n v="1"/>
    <x v="5"/>
    <n v="301875"/>
    <x v="1915"/>
  </r>
  <r>
    <n v="317756"/>
    <x v="84434"/>
    <n v="1"/>
    <x v="5"/>
    <n v="79952"/>
    <x v="830"/>
  </r>
  <r>
    <n v="317760"/>
    <x v="84435"/>
    <n v="1"/>
    <x v="5"/>
    <n v="124266"/>
    <x v="1321"/>
  </r>
  <r>
    <n v="317764"/>
    <x v="84436"/>
    <n v="1"/>
    <x v="5"/>
    <n v="69885"/>
    <x v="268"/>
  </r>
  <r>
    <n v="317769"/>
    <x v="84437"/>
    <n v="1"/>
    <x v="5"/>
    <n v="49897"/>
    <x v="603"/>
  </r>
  <r>
    <n v="317774"/>
    <x v="84437"/>
    <n v="1"/>
    <x v="5"/>
    <n v="229535"/>
    <x v="412"/>
  </r>
  <r>
    <n v="317779"/>
    <x v="84438"/>
    <n v="1"/>
    <x v="5"/>
    <n v="42701"/>
    <x v="13"/>
  </r>
  <r>
    <n v="317783"/>
    <x v="84439"/>
    <n v="1"/>
    <x v="5"/>
    <n v="206674"/>
    <x v="383"/>
  </r>
  <r>
    <n v="317786"/>
    <x v="84440"/>
    <n v="1"/>
    <x v="5"/>
    <n v="301948"/>
    <x v="21"/>
  </r>
  <r>
    <n v="317791"/>
    <x v="84441"/>
    <n v="1"/>
    <x v="5"/>
    <n v="96281"/>
    <x v="2385"/>
  </r>
  <r>
    <n v="317795"/>
    <x v="84442"/>
    <n v="1"/>
    <x v="5"/>
    <n v="239605"/>
    <x v="4"/>
  </r>
  <r>
    <n v="317800"/>
    <x v="84443"/>
    <n v="1"/>
    <x v="5"/>
    <n v="31396"/>
    <x v="2320"/>
  </r>
  <r>
    <n v="317802"/>
    <x v="84444"/>
    <n v="1"/>
    <x v="5"/>
    <n v="157331"/>
    <x v="4848"/>
  </r>
  <r>
    <n v="317807"/>
    <x v="84445"/>
    <n v="1"/>
    <x v="5"/>
    <n v="61774"/>
    <x v="82"/>
  </r>
  <r>
    <n v="317811"/>
    <x v="84446"/>
    <n v="1"/>
    <x v="5"/>
    <n v="334857"/>
    <x v="59"/>
  </r>
  <r>
    <n v="317812"/>
    <x v="84447"/>
    <n v="1"/>
    <x v="5"/>
    <n v="203480"/>
    <x v="272"/>
  </r>
  <r>
    <n v="317815"/>
    <x v="84448"/>
    <n v="1"/>
    <x v="5"/>
    <n v="282829"/>
    <x v="230"/>
  </r>
  <r>
    <n v="317819"/>
    <x v="84449"/>
    <n v="1"/>
    <x v="5"/>
    <n v="241275"/>
    <x v="19"/>
  </r>
  <r>
    <n v="317822"/>
    <x v="84450"/>
    <n v="1"/>
    <x v="5"/>
    <n v="284653"/>
    <x v="612"/>
  </r>
  <r>
    <n v="317824"/>
    <x v="84451"/>
    <n v="1"/>
    <x v="5"/>
    <n v="72893"/>
    <x v="33"/>
  </r>
  <r>
    <n v="317825"/>
    <x v="84452"/>
    <n v="1"/>
    <x v="5"/>
    <n v="276186"/>
    <x v="344"/>
  </r>
  <r>
    <n v="317828"/>
    <x v="84453"/>
    <n v="1"/>
    <x v="5"/>
    <n v="238480"/>
    <x v="747"/>
  </r>
  <r>
    <n v="317833"/>
    <x v="84454"/>
    <n v="1"/>
    <x v="5"/>
    <n v="127808"/>
    <x v="401"/>
  </r>
  <r>
    <n v="317834"/>
    <x v="84455"/>
    <n v="1"/>
    <x v="5"/>
    <n v="214727"/>
    <x v="7"/>
  </r>
  <r>
    <n v="317835"/>
    <x v="84456"/>
    <n v="1"/>
    <x v="5"/>
    <n v="87672"/>
    <x v="821"/>
  </r>
  <r>
    <n v="317840"/>
    <x v="84457"/>
    <n v="1"/>
    <x v="5"/>
    <n v="325731"/>
    <x v="969"/>
  </r>
  <r>
    <n v="317841"/>
    <x v="84458"/>
    <n v="1"/>
    <x v="5"/>
    <n v="254283"/>
    <x v="47"/>
  </r>
  <r>
    <n v="317845"/>
    <x v="84459"/>
    <n v="1"/>
    <x v="5"/>
    <n v="229306"/>
    <x v="264"/>
  </r>
  <r>
    <n v="317847"/>
    <x v="84460"/>
    <n v="1"/>
    <x v="5"/>
    <n v="162548"/>
    <x v="4138"/>
  </r>
  <r>
    <n v="317848"/>
    <x v="84461"/>
    <n v="1"/>
    <x v="5"/>
    <n v="107963"/>
    <x v="598"/>
  </r>
  <r>
    <n v="317851"/>
    <x v="84462"/>
    <n v="1"/>
    <x v="5"/>
    <n v="310393"/>
    <x v="669"/>
  </r>
  <r>
    <n v="317852"/>
    <x v="84463"/>
    <n v="1"/>
    <x v="5"/>
    <n v="154833"/>
    <x v="1961"/>
  </r>
  <r>
    <n v="317853"/>
    <x v="84463"/>
    <n v="1"/>
    <x v="5"/>
    <n v="88151"/>
    <x v="216"/>
  </r>
  <r>
    <n v="317857"/>
    <x v="84464"/>
    <n v="1"/>
    <x v="5"/>
    <n v="102876"/>
    <x v="1470"/>
  </r>
  <r>
    <n v="317860"/>
    <x v="84465"/>
    <n v="1"/>
    <x v="5"/>
    <n v="274270"/>
    <x v="174"/>
  </r>
  <r>
    <n v="317864"/>
    <x v="84466"/>
    <n v="1"/>
    <x v="5"/>
    <n v="314066"/>
    <x v="1194"/>
  </r>
  <r>
    <n v="317867"/>
    <x v="84467"/>
    <n v="1"/>
    <x v="5"/>
    <n v="90629"/>
    <x v="2864"/>
  </r>
  <r>
    <n v="317870"/>
    <x v="84468"/>
    <n v="1"/>
    <x v="5"/>
    <n v="15139"/>
    <x v="19"/>
  </r>
  <r>
    <n v="317874"/>
    <x v="84469"/>
    <n v="1"/>
    <x v="5"/>
    <n v="115264"/>
    <x v="2598"/>
  </r>
  <r>
    <n v="317876"/>
    <x v="84470"/>
    <n v="1"/>
    <x v="5"/>
    <n v="183949"/>
    <x v="130"/>
  </r>
  <r>
    <n v="317877"/>
    <x v="84471"/>
    <n v="1"/>
    <x v="5"/>
    <n v="85094"/>
    <x v="59"/>
  </r>
  <r>
    <n v="317881"/>
    <x v="84472"/>
    <n v="1"/>
    <x v="5"/>
    <n v="283861"/>
    <x v="13"/>
  </r>
  <r>
    <n v="317885"/>
    <x v="84473"/>
    <n v="1"/>
    <x v="5"/>
    <n v="241082"/>
    <x v="13"/>
  </r>
  <r>
    <n v="317890"/>
    <x v="84474"/>
    <n v="1"/>
    <x v="5"/>
    <n v="213872"/>
    <x v="14"/>
  </r>
  <r>
    <n v="317894"/>
    <x v="84475"/>
    <n v="1"/>
    <x v="5"/>
    <n v="292710"/>
    <x v="116"/>
  </r>
  <r>
    <n v="317897"/>
    <x v="84475"/>
    <n v="1"/>
    <x v="5"/>
    <n v="63812"/>
    <x v="13"/>
  </r>
  <r>
    <n v="317901"/>
    <x v="84476"/>
    <n v="1"/>
    <x v="5"/>
    <n v="291284"/>
    <x v="264"/>
  </r>
  <r>
    <n v="317906"/>
    <x v="84477"/>
    <n v="1"/>
    <x v="5"/>
    <n v="262830"/>
    <x v="438"/>
  </r>
  <r>
    <n v="317911"/>
    <x v="84477"/>
    <n v="1"/>
    <x v="5"/>
    <n v="329132"/>
    <x v="732"/>
  </r>
  <r>
    <n v="317916"/>
    <x v="84478"/>
    <n v="1"/>
    <x v="5"/>
    <n v="33758"/>
    <x v="130"/>
  </r>
  <r>
    <n v="317921"/>
    <x v="84479"/>
    <n v="1"/>
    <x v="5"/>
    <n v="267123"/>
    <x v="178"/>
  </r>
  <r>
    <n v="317922"/>
    <x v="84480"/>
    <n v="1"/>
    <x v="5"/>
    <n v="151473"/>
    <x v="349"/>
  </r>
  <r>
    <n v="317927"/>
    <x v="84481"/>
    <n v="1"/>
    <x v="5"/>
    <n v="151547"/>
    <x v="4047"/>
  </r>
  <r>
    <n v="317929"/>
    <x v="84482"/>
    <n v="1"/>
    <x v="5"/>
    <n v="278066"/>
    <x v="513"/>
  </r>
  <r>
    <n v="317930"/>
    <x v="84483"/>
    <n v="1"/>
    <x v="5"/>
    <n v="109348"/>
    <x v="983"/>
  </r>
  <r>
    <n v="317934"/>
    <x v="84484"/>
    <n v="1"/>
    <x v="5"/>
    <n v="8587"/>
    <x v="49"/>
  </r>
  <r>
    <n v="317937"/>
    <x v="84484"/>
    <n v="1"/>
    <x v="5"/>
    <n v="50613"/>
    <x v="13"/>
  </r>
  <r>
    <n v="317941"/>
    <x v="84485"/>
    <n v="1"/>
    <x v="5"/>
    <n v="14102"/>
    <x v="139"/>
  </r>
  <r>
    <n v="317946"/>
    <x v="84486"/>
    <n v="1"/>
    <x v="5"/>
    <n v="91430"/>
    <x v="14"/>
  </r>
  <r>
    <n v="317950"/>
    <x v="84487"/>
    <n v="1"/>
    <x v="5"/>
    <n v="345213"/>
    <x v="3845"/>
  </r>
  <r>
    <n v="317954"/>
    <x v="84488"/>
    <n v="1"/>
    <x v="5"/>
    <n v="281414"/>
    <x v="19"/>
  </r>
  <r>
    <n v="317957"/>
    <x v="84489"/>
    <n v="1"/>
    <x v="5"/>
    <n v="24795"/>
    <x v="77"/>
  </r>
  <r>
    <n v="317961"/>
    <x v="84490"/>
    <n v="1"/>
    <x v="5"/>
    <n v="229855"/>
    <x v="1014"/>
  </r>
  <r>
    <n v="317965"/>
    <x v="84491"/>
    <n v="1"/>
    <x v="5"/>
    <n v="89601"/>
    <x v="1321"/>
  </r>
  <r>
    <n v="317970"/>
    <x v="84492"/>
    <n v="1"/>
    <x v="5"/>
    <n v="5309"/>
    <x v="3"/>
  </r>
  <r>
    <n v="317974"/>
    <x v="84493"/>
    <n v="1"/>
    <x v="5"/>
    <n v="80042"/>
    <x v="1367"/>
  </r>
  <r>
    <n v="317976"/>
    <x v="84494"/>
    <n v="1"/>
    <x v="5"/>
    <n v="304581"/>
    <x v="118"/>
  </r>
  <r>
    <n v="317981"/>
    <x v="84495"/>
    <n v="1"/>
    <x v="5"/>
    <n v="126978"/>
    <x v="1017"/>
  </r>
  <r>
    <n v="317986"/>
    <x v="84496"/>
    <n v="1"/>
    <x v="5"/>
    <n v="69557"/>
    <x v="427"/>
  </r>
  <r>
    <n v="317989"/>
    <x v="84496"/>
    <n v="1"/>
    <x v="5"/>
    <n v="277668"/>
    <x v="3"/>
  </r>
  <r>
    <n v="317993"/>
    <x v="84496"/>
    <n v="1"/>
    <x v="5"/>
    <n v="297023"/>
    <x v="1076"/>
  </r>
  <r>
    <n v="317995"/>
    <x v="84497"/>
    <n v="1"/>
    <x v="5"/>
    <n v="103291"/>
    <x v="176"/>
  </r>
  <r>
    <n v="317997"/>
    <x v="84497"/>
    <n v="1"/>
    <x v="5"/>
    <n v="242846"/>
    <x v="13"/>
  </r>
  <r>
    <n v="318002"/>
    <x v="84498"/>
    <n v="1"/>
    <x v="5"/>
    <n v="121059"/>
    <x v="447"/>
  </r>
  <r>
    <n v="318004"/>
    <x v="84498"/>
    <n v="1"/>
    <x v="5"/>
    <n v="299010"/>
    <x v="82"/>
  </r>
  <r>
    <n v="318006"/>
    <x v="84499"/>
    <n v="1"/>
    <x v="5"/>
    <n v="95519"/>
    <x v="824"/>
  </r>
  <r>
    <n v="318011"/>
    <x v="84500"/>
    <n v="1"/>
    <x v="5"/>
    <n v="133845"/>
    <x v="130"/>
  </r>
  <r>
    <n v="318015"/>
    <x v="84501"/>
    <n v="1"/>
    <x v="5"/>
    <n v="45067"/>
    <x v="59"/>
  </r>
  <r>
    <n v="318019"/>
    <x v="84502"/>
    <n v="1"/>
    <x v="5"/>
    <n v="70291"/>
    <x v="4"/>
  </r>
  <r>
    <n v="318023"/>
    <x v="84503"/>
    <n v="1"/>
    <x v="5"/>
    <n v="112708"/>
    <x v="19"/>
  </r>
  <r>
    <n v="318028"/>
    <x v="84504"/>
    <n v="1"/>
    <x v="5"/>
    <n v="80538"/>
    <x v="3030"/>
  </r>
  <r>
    <n v="318031"/>
    <x v="84505"/>
    <n v="1"/>
    <x v="5"/>
    <n v="110566"/>
    <x v="104"/>
  </r>
  <r>
    <n v="318032"/>
    <x v="84506"/>
    <n v="1"/>
    <x v="5"/>
    <n v="242082"/>
    <x v="4849"/>
  </r>
  <r>
    <n v="318036"/>
    <x v="84507"/>
    <n v="1"/>
    <x v="5"/>
    <n v="58398"/>
    <x v="3964"/>
  </r>
  <r>
    <n v="318039"/>
    <x v="84508"/>
    <n v="1"/>
    <x v="5"/>
    <n v="39279"/>
    <x v="1017"/>
  </r>
  <r>
    <n v="318043"/>
    <x v="84508"/>
    <n v="1"/>
    <x v="5"/>
    <n v="89725"/>
    <x v="3"/>
  </r>
  <r>
    <n v="318044"/>
    <x v="84508"/>
    <n v="1"/>
    <x v="5"/>
    <n v="324600"/>
    <x v="149"/>
  </r>
  <r>
    <n v="318049"/>
    <x v="84509"/>
    <n v="1"/>
    <x v="5"/>
    <n v="165108"/>
    <x v="876"/>
  </r>
  <r>
    <n v="318054"/>
    <x v="84510"/>
    <n v="1"/>
    <x v="5"/>
    <n v="128665"/>
    <x v="694"/>
  </r>
  <r>
    <n v="318058"/>
    <x v="84511"/>
    <n v="1"/>
    <x v="5"/>
    <n v="94882"/>
    <x v="9"/>
  </r>
  <r>
    <n v="318060"/>
    <x v="84512"/>
    <n v="1"/>
    <x v="5"/>
    <n v="91266"/>
    <x v="3"/>
  </r>
  <r>
    <n v="318062"/>
    <x v="84513"/>
    <n v="1"/>
    <x v="5"/>
    <n v="326054"/>
    <x v="27"/>
  </r>
  <r>
    <n v="318065"/>
    <x v="84514"/>
    <n v="1"/>
    <x v="5"/>
    <n v="225478"/>
    <x v="521"/>
  </r>
  <r>
    <n v="318070"/>
    <x v="84515"/>
    <n v="1"/>
    <x v="5"/>
    <n v="39867"/>
    <x v="77"/>
  </r>
  <r>
    <n v="318075"/>
    <x v="84516"/>
    <n v="1"/>
    <x v="5"/>
    <n v="139782"/>
    <x v="366"/>
  </r>
  <r>
    <n v="318077"/>
    <x v="84517"/>
    <n v="1"/>
    <x v="5"/>
    <n v="17739"/>
    <x v="1247"/>
  </r>
  <r>
    <n v="318078"/>
    <x v="84518"/>
    <n v="1"/>
    <x v="5"/>
    <n v="247038"/>
    <x v="789"/>
  </r>
  <r>
    <n v="318082"/>
    <x v="84519"/>
    <n v="1"/>
    <x v="5"/>
    <n v="216463"/>
    <x v="130"/>
  </r>
  <r>
    <n v="318083"/>
    <x v="84520"/>
    <n v="1"/>
    <x v="5"/>
    <n v="137196"/>
    <x v="13"/>
  </r>
  <r>
    <n v="318087"/>
    <x v="84521"/>
    <n v="1"/>
    <x v="5"/>
    <n v="289245"/>
    <x v="3124"/>
  </r>
  <r>
    <n v="318088"/>
    <x v="84522"/>
    <n v="1"/>
    <x v="5"/>
    <n v="208259"/>
    <x v="1806"/>
  </r>
  <r>
    <n v="318089"/>
    <x v="84523"/>
    <n v="1"/>
    <x v="5"/>
    <n v="150659"/>
    <x v="1074"/>
  </r>
  <r>
    <n v="318092"/>
    <x v="84524"/>
    <n v="1"/>
    <x v="5"/>
    <n v="19938"/>
    <x v="1264"/>
  </r>
  <r>
    <n v="318097"/>
    <x v="84525"/>
    <n v="1"/>
    <x v="5"/>
    <n v="247070"/>
    <x v="195"/>
  </r>
  <r>
    <n v="318099"/>
    <x v="84526"/>
    <n v="1"/>
    <x v="5"/>
    <n v="29919"/>
    <x v="65"/>
  </r>
  <r>
    <n v="318100"/>
    <x v="84527"/>
    <n v="1"/>
    <x v="5"/>
    <n v="145878"/>
    <x v="27"/>
  </r>
  <r>
    <n v="318102"/>
    <x v="84527"/>
    <n v="1"/>
    <x v="5"/>
    <n v="205955"/>
    <x v="2241"/>
  </r>
  <r>
    <n v="318107"/>
    <x v="84528"/>
    <n v="1"/>
    <x v="5"/>
    <n v="63510"/>
    <x v="59"/>
  </r>
  <r>
    <n v="318108"/>
    <x v="84529"/>
    <n v="1"/>
    <x v="5"/>
    <n v="11678"/>
    <x v="592"/>
  </r>
  <r>
    <n v="318110"/>
    <x v="84530"/>
    <n v="1"/>
    <x v="5"/>
    <n v="93756"/>
    <x v="108"/>
  </r>
  <r>
    <n v="318111"/>
    <x v="84531"/>
    <n v="1"/>
    <x v="5"/>
    <n v="159022"/>
    <x v="4420"/>
  </r>
  <r>
    <n v="318113"/>
    <x v="84532"/>
    <n v="1"/>
    <x v="5"/>
    <n v="91406"/>
    <x v="13"/>
  </r>
  <r>
    <n v="318118"/>
    <x v="84533"/>
    <n v="1"/>
    <x v="5"/>
    <n v="239955"/>
    <x v="14"/>
  </r>
  <r>
    <n v="318123"/>
    <x v="84534"/>
    <n v="1"/>
    <x v="5"/>
    <n v="303287"/>
    <x v="416"/>
  </r>
  <r>
    <n v="318126"/>
    <x v="84535"/>
    <n v="1"/>
    <x v="5"/>
    <n v="336982"/>
    <x v="162"/>
  </r>
  <r>
    <n v="318128"/>
    <x v="84536"/>
    <n v="1"/>
    <x v="5"/>
    <n v="45530"/>
    <x v="20"/>
  </r>
  <r>
    <n v="318130"/>
    <x v="84537"/>
    <n v="1"/>
    <x v="5"/>
    <n v="49803"/>
    <x v="2128"/>
  </r>
  <r>
    <n v="318135"/>
    <x v="84537"/>
    <n v="1"/>
    <x v="5"/>
    <n v="265199"/>
    <x v="3"/>
  </r>
  <r>
    <n v="318139"/>
    <x v="84538"/>
    <n v="1"/>
    <x v="5"/>
    <n v="249914"/>
    <x v="806"/>
  </r>
  <r>
    <n v="318144"/>
    <x v="84539"/>
    <n v="1"/>
    <x v="5"/>
    <n v="42340"/>
    <x v="15"/>
  </r>
  <r>
    <n v="318148"/>
    <x v="84539"/>
    <n v="1"/>
    <x v="5"/>
    <n v="91475"/>
    <x v="240"/>
  </r>
  <r>
    <n v="318149"/>
    <x v="84539"/>
    <n v="1"/>
    <x v="5"/>
    <n v="219388"/>
    <x v="2157"/>
  </r>
  <r>
    <n v="318154"/>
    <x v="84540"/>
    <n v="1"/>
    <x v="5"/>
    <n v="192525"/>
    <x v="487"/>
  </r>
  <r>
    <n v="318158"/>
    <x v="84541"/>
    <n v="1"/>
    <x v="5"/>
    <n v="27859"/>
    <x v="4"/>
  </r>
  <r>
    <n v="318162"/>
    <x v="84542"/>
    <n v="1"/>
    <x v="5"/>
    <n v="33805"/>
    <x v="13"/>
  </r>
  <r>
    <n v="318167"/>
    <x v="84543"/>
    <n v="1"/>
    <x v="5"/>
    <n v="331232"/>
    <x v="3976"/>
  </r>
  <r>
    <n v="318170"/>
    <x v="84544"/>
    <n v="1"/>
    <x v="5"/>
    <n v="333766"/>
    <x v="89"/>
  </r>
  <r>
    <n v="318171"/>
    <x v="84545"/>
    <n v="1"/>
    <x v="5"/>
    <n v="45172"/>
    <x v="139"/>
  </r>
  <r>
    <n v="318172"/>
    <x v="84545"/>
    <n v="1"/>
    <x v="5"/>
    <n v="89124"/>
    <x v="211"/>
  </r>
  <r>
    <n v="318176"/>
    <x v="84545"/>
    <n v="1"/>
    <x v="5"/>
    <n v="317826"/>
    <x v="4850"/>
  </r>
  <r>
    <n v="318180"/>
    <x v="84546"/>
    <n v="1"/>
    <x v="5"/>
    <n v="110181"/>
    <x v="504"/>
  </r>
  <r>
    <n v="318184"/>
    <x v="84547"/>
    <n v="1"/>
    <x v="5"/>
    <n v="306802"/>
    <x v="15"/>
  </r>
  <r>
    <n v="318186"/>
    <x v="84548"/>
    <n v="1"/>
    <x v="5"/>
    <n v="250821"/>
    <x v="4"/>
  </r>
  <r>
    <n v="318188"/>
    <x v="84549"/>
    <n v="1"/>
    <x v="5"/>
    <n v="234593"/>
    <x v="550"/>
  </r>
  <r>
    <n v="318192"/>
    <x v="84550"/>
    <n v="1"/>
    <x v="5"/>
    <n v="77103"/>
    <x v="65"/>
  </r>
  <r>
    <n v="318197"/>
    <x v="84551"/>
    <n v="1"/>
    <x v="5"/>
    <n v="285260"/>
    <x v="24"/>
  </r>
  <r>
    <n v="318200"/>
    <x v="84552"/>
    <n v="1"/>
    <x v="5"/>
    <n v="334399"/>
    <x v="1260"/>
  </r>
  <r>
    <n v="318204"/>
    <x v="84553"/>
    <n v="1"/>
    <x v="5"/>
    <n v="265706"/>
    <x v="203"/>
  </r>
  <r>
    <n v="318206"/>
    <x v="84554"/>
    <n v="1"/>
    <x v="5"/>
    <n v="94759"/>
    <x v="2870"/>
  </r>
  <r>
    <n v="318211"/>
    <x v="84554"/>
    <n v="1"/>
    <x v="5"/>
    <n v="345525"/>
    <x v="3"/>
  </r>
  <r>
    <n v="318216"/>
    <x v="84555"/>
    <n v="1"/>
    <x v="5"/>
    <n v="15139"/>
    <x v="4851"/>
  </r>
  <r>
    <n v="318220"/>
    <x v="84555"/>
    <n v="1"/>
    <x v="5"/>
    <n v="75667"/>
    <x v="678"/>
  </r>
  <r>
    <n v="318222"/>
    <x v="84555"/>
    <n v="1"/>
    <x v="5"/>
    <n v="254331"/>
    <x v="1083"/>
  </r>
  <r>
    <n v="318226"/>
    <x v="84556"/>
    <n v="1"/>
    <x v="5"/>
    <n v="73907"/>
    <x v="3"/>
  </r>
  <r>
    <n v="318231"/>
    <x v="84556"/>
    <n v="1"/>
    <x v="5"/>
    <n v="323406"/>
    <x v="359"/>
  </r>
  <r>
    <n v="318232"/>
    <x v="84557"/>
    <n v="1"/>
    <x v="5"/>
    <n v="86986"/>
    <x v="11"/>
  </r>
  <r>
    <n v="318234"/>
    <x v="84558"/>
    <n v="1"/>
    <x v="5"/>
    <n v="19574"/>
    <x v="77"/>
  </r>
  <r>
    <n v="318238"/>
    <x v="84558"/>
    <n v="1"/>
    <x v="5"/>
    <n v="325260"/>
    <x v="342"/>
  </r>
  <r>
    <n v="318240"/>
    <x v="84559"/>
    <n v="1"/>
    <x v="5"/>
    <n v="326716"/>
    <x v="19"/>
  </r>
  <r>
    <n v="318241"/>
    <x v="84560"/>
    <n v="1"/>
    <x v="5"/>
    <n v="7752"/>
    <x v="2409"/>
  </r>
  <r>
    <n v="318243"/>
    <x v="84561"/>
    <n v="1"/>
    <x v="5"/>
    <n v="316141"/>
    <x v="9"/>
  </r>
  <r>
    <n v="318247"/>
    <x v="84562"/>
    <n v="1"/>
    <x v="5"/>
    <n v="313506"/>
    <x v="3"/>
  </r>
  <r>
    <n v="318248"/>
    <x v="84563"/>
    <n v="1"/>
    <x v="5"/>
    <n v="77720"/>
    <x v="690"/>
  </r>
  <r>
    <n v="318252"/>
    <x v="84563"/>
    <n v="1"/>
    <x v="5"/>
    <n v="300926"/>
    <x v="1116"/>
  </r>
  <r>
    <n v="318255"/>
    <x v="84564"/>
    <n v="1"/>
    <x v="5"/>
    <n v="188362"/>
    <x v="155"/>
  </r>
  <r>
    <n v="318258"/>
    <x v="84564"/>
    <n v="1"/>
    <x v="5"/>
    <n v="254244"/>
    <x v="564"/>
  </r>
  <r>
    <n v="318261"/>
    <x v="84565"/>
    <n v="1"/>
    <x v="5"/>
    <n v="276099"/>
    <x v="29"/>
  </r>
  <r>
    <n v="318263"/>
    <x v="84565"/>
    <n v="1"/>
    <x v="5"/>
    <n v="336133"/>
    <x v="790"/>
  </r>
  <r>
    <n v="318265"/>
    <x v="84566"/>
    <n v="1"/>
    <x v="5"/>
    <n v="123191"/>
    <x v="24"/>
  </r>
  <r>
    <n v="318269"/>
    <x v="84566"/>
    <n v="1"/>
    <x v="5"/>
    <n v="123910"/>
    <x v="12"/>
  </r>
  <r>
    <n v="318270"/>
    <x v="84567"/>
    <n v="1"/>
    <x v="5"/>
    <n v="115502"/>
    <x v="118"/>
  </r>
  <r>
    <n v="318271"/>
    <x v="84567"/>
    <n v="1"/>
    <x v="5"/>
    <n v="191952"/>
    <x v="77"/>
  </r>
  <r>
    <n v="318274"/>
    <x v="84567"/>
    <n v="1"/>
    <x v="5"/>
    <n v="271958"/>
    <x v="1857"/>
  </r>
  <r>
    <n v="318277"/>
    <x v="84568"/>
    <n v="1"/>
    <x v="5"/>
    <n v="99333"/>
    <x v="13"/>
  </r>
  <r>
    <n v="318278"/>
    <x v="84568"/>
    <n v="1"/>
    <x v="5"/>
    <n v="158478"/>
    <x v="17"/>
  </r>
  <r>
    <n v="318279"/>
    <x v="84569"/>
    <n v="1"/>
    <x v="5"/>
    <n v="117640"/>
    <x v="444"/>
  </r>
  <r>
    <n v="318280"/>
    <x v="84570"/>
    <n v="1"/>
    <x v="5"/>
    <n v="222699"/>
    <x v="82"/>
  </r>
  <r>
    <n v="318283"/>
    <x v="84570"/>
    <n v="1"/>
    <x v="5"/>
    <n v="329751"/>
    <x v="400"/>
  </r>
  <r>
    <n v="318287"/>
    <x v="84571"/>
    <n v="1"/>
    <x v="5"/>
    <n v="74414"/>
    <x v="259"/>
  </r>
  <r>
    <n v="318291"/>
    <x v="84572"/>
    <n v="1"/>
    <x v="5"/>
    <n v="31060"/>
    <x v="108"/>
  </r>
  <r>
    <n v="318296"/>
    <x v="84573"/>
    <n v="1"/>
    <x v="5"/>
    <n v="56355"/>
    <x v="20"/>
  </r>
  <r>
    <n v="318298"/>
    <x v="84574"/>
    <n v="1"/>
    <x v="5"/>
    <n v="74419"/>
    <x v="24"/>
  </r>
  <r>
    <n v="318302"/>
    <x v="84575"/>
    <n v="1"/>
    <x v="5"/>
    <n v="237015"/>
    <x v="20"/>
  </r>
  <r>
    <n v="318306"/>
    <x v="84576"/>
    <n v="1"/>
    <x v="5"/>
    <n v="105124"/>
    <x v="62"/>
  </r>
  <r>
    <n v="318308"/>
    <x v="84576"/>
    <n v="1"/>
    <x v="5"/>
    <n v="220909"/>
    <x v="1483"/>
  </r>
  <r>
    <n v="318313"/>
    <x v="84577"/>
    <n v="1"/>
    <x v="5"/>
    <n v="319880"/>
    <x v="127"/>
  </r>
  <r>
    <n v="318314"/>
    <x v="84578"/>
    <n v="1"/>
    <x v="5"/>
    <n v="85583"/>
    <x v="13"/>
  </r>
  <r>
    <n v="318317"/>
    <x v="84578"/>
    <n v="1"/>
    <x v="5"/>
    <n v="97636"/>
    <x v="2751"/>
  </r>
  <r>
    <n v="318319"/>
    <x v="84579"/>
    <n v="1"/>
    <x v="5"/>
    <n v="61594"/>
    <x v="146"/>
  </r>
  <r>
    <n v="318321"/>
    <x v="84580"/>
    <n v="1"/>
    <x v="5"/>
    <n v="102114"/>
    <x v="77"/>
  </r>
  <r>
    <n v="318322"/>
    <x v="84581"/>
    <n v="1"/>
    <x v="5"/>
    <n v="6585"/>
    <x v="3"/>
  </r>
  <r>
    <n v="318325"/>
    <x v="84581"/>
    <n v="1"/>
    <x v="5"/>
    <n v="148296"/>
    <x v="14"/>
  </r>
  <r>
    <n v="318330"/>
    <x v="84582"/>
    <n v="1"/>
    <x v="5"/>
    <n v="306873"/>
    <x v="457"/>
  </r>
  <r>
    <n v="318333"/>
    <x v="84582"/>
    <n v="1"/>
    <x v="5"/>
    <n v="12874"/>
    <x v="834"/>
  </r>
  <r>
    <n v="318337"/>
    <x v="84582"/>
    <n v="1"/>
    <x v="5"/>
    <n v="86582"/>
    <x v="65"/>
  </r>
  <r>
    <n v="318338"/>
    <x v="84583"/>
    <n v="1"/>
    <x v="5"/>
    <n v="86329"/>
    <x v="290"/>
  </r>
  <r>
    <n v="318342"/>
    <x v="84584"/>
    <n v="1"/>
    <x v="5"/>
    <n v="167412"/>
    <x v="1446"/>
  </r>
  <r>
    <n v="318345"/>
    <x v="84585"/>
    <n v="1"/>
    <x v="5"/>
    <n v="250218"/>
    <x v="783"/>
  </r>
  <r>
    <n v="318347"/>
    <x v="84586"/>
    <n v="1"/>
    <x v="5"/>
    <n v="273144"/>
    <x v="13"/>
  </r>
  <r>
    <n v="318351"/>
    <x v="84587"/>
    <n v="1"/>
    <x v="5"/>
    <n v="303007"/>
    <x v="80"/>
  </r>
  <r>
    <n v="318352"/>
    <x v="84588"/>
    <n v="1"/>
    <x v="5"/>
    <n v="51147"/>
    <x v="1008"/>
  </r>
  <r>
    <n v="318353"/>
    <x v="84589"/>
    <n v="1"/>
    <x v="5"/>
    <n v="150771"/>
    <x v="130"/>
  </r>
  <r>
    <n v="318356"/>
    <x v="84590"/>
    <n v="1"/>
    <x v="5"/>
    <n v="334974"/>
    <x v="251"/>
  </r>
  <r>
    <n v="318360"/>
    <x v="84591"/>
    <n v="1"/>
    <x v="5"/>
    <n v="325568"/>
    <x v="4"/>
  </r>
  <r>
    <n v="318362"/>
    <x v="84592"/>
    <n v="1"/>
    <x v="5"/>
    <n v="312649"/>
    <x v="24"/>
  </r>
  <r>
    <n v="318366"/>
    <x v="84593"/>
    <n v="1"/>
    <x v="5"/>
    <n v="340670"/>
    <x v="118"/>
  </r>
  <r>
    <n v="318369"/>
    <x v="84594"/>
    <n v="1"/>
    <x v="5"/>
    <n v="216449"/>
    <x v="352"/>
  </r>
  <r>
    <n v="318370"/>
    <x v="84594"/>
    <n v="1"/>
    <x v="5"/>
    <n v="303730"/>
    <x v="278"/>
  </r>
  <r>
    <n v="318374"/>
    <x v="84595"/>
    <n v="1"/>
    <x v="5"/>
    <n v="82843"/>
    <x v="12"/>
  </r>
  <r>
    <n v="318379"/>
    <x v="84595"/>
    <n v="1"/>
    <x v="5"/>
    <n v="285121"/>
    <x v="19"/>
  </r>
  <r>
    <n v="318382"/>
    <x v="84596"/>
    <n v="1"/>
    <x v="5"/>
    <n v="35220"/>
    <x v="650"/>
  </r>
  <r>
    <n v="318385"/>
    <x v="84597"/>
    <n v="1"/>
    <x v="5"/>
    <n v="173270"/>
    <x v="13"/>
  </r>
  <r>
    <n v="318389"/>
    <x v="84598"/>
    <n v="1"/>
    <x v="5"/>
    <n v="296869"/>
    <x v="77"/>
  </r>
  <r>
    <n v="318390"/>
    <x v="84599"/>
    <n v="1"/>
    <x v="5"/>
    <n v="77856"/>
    <x v="51"/>
  </r>
  <r>
    <n v="318395"/>
    <x v="84600"/>
    <n v="1"/>
    <x v="5"/>
    <n v="298304"/>
    <x v="109"/>
  </r>
  <r>
    <n v="318400"/>
    <x v="84601"/>
    <n v="1"/>
    <x v="5"/>
    <n v="153104"/>
    <x v="96"/>
  </r>
  <r>
    <n v="318402"/>
    <x v="84601"/>
    <n v="1"/>
    <x v="5"/>
    <n v="287552"/>
    <x v="822"/>
  </r>
  <r>
    <n v="318405"/>
    <x v="84602"/>
    <n v="1"/>
    <x v="5"/>
    <n v="119335"/>
    <x v="17"/>
  </r>
  <r>
    <n v="318407"/>
    <x v="84603"/>
    <n v="1"/>
    <x v="5"/>
    <n v="21570"/>
    <x v="57"/>
  </r>
  <r>
    <n v="318408"/>
    <x v="84604"/>
    <n v="1"/>
    <x v="5"/>
    <n v="13400"/>
    <x v="464"/>
  </r>
  <r>
    <n v="318411"/>
    <x v="84605"/>
    <n v="1"/>
    <x v="5"/>
    <n v="113810"/>
    <x v="304"/>
  </r>
  <r>
    <n v="318412"/>
    <x v="84606"/>
    <n v="1"/>
    <x v="5"/>
    <n v="72893"/>
    <x v="3"/>
  </r>
  <r>
    <n v="318415"/>
    <x v="84607"/>
    <n v="1"/>
    <x v="5"/>
    <n v="74593"/>
    <x v="2664"/>
  </r>
  <r>
    <n v="318417"/>
    <x v="84607"/>
    <n v="1"/>
    <x v="5"/>
    <n v="232636"/>
    <x v="2760"/>
  </r>
  <r>
    <n v="318420"/>
    <x v="84608"/>
    <n v="1"/>
    <x v="5"/>
    <n v="277171"/>
    <x v="287"/>
  </r>
  <r>
    <n v="318421"/>
    <x v="84609"/>
    <n v="1"/>
    <x v="5"/>
    <n v="88021"/>
    <x v="59"/>
  </r>
  <r>
    <n v="318425"/>
    <x v="84610"/>
    <n v="1"/>
    <x v="5"/>
    <n v="310086"/>
    <x v="377"/>
  </r>
  <r>
    <n v="318428"/>
    <x v="84611"/>
    <n v="1"/>
    <x v="5"/>
    <n v="284653"/>
    <x v="13"/>
  </r>
  <r>
    <n v="318431"/>
    <x v="84612"/>
    <n v="1"/>
    <x v="5"/>
    <n v="62951"/>
    <x v="1713"/>
  </r>
  <r>
    <n v="318434"/>
    <x v="84612"/>
    <n v="1"/>
    <x v="5"/>
    <n v="314261"/>
    <x v="14"/>
  </r>
  <r>
    <n v="318435"/>
    <x v="84613"/>
    <n v="1"/>
    <x v="5"/>
    <n v="130709"/>
    <x v="899"/>
  </r>
  <r>
    <n v="318437"/>
    <x v="84614"/>
    <n v="1"/>
    <x v="5"/>
    <n v="112651"/>
    <x v="1252"/>
  </r>
  <r>
    <n v="318439"/>
    <x v="84615"/>
    <n v="1"/>
    <x v="5"/>
    <n v="45058"/>
    <x v="3"/>
  </r>
  <r>
    <n v="318441"/>
    <x v="84615"/>
    <n v="1"/>
    <x v="5"/>
    <n v="254662"/>
    <x v="614"/>
  </r>
  <r>
    <n v="318444"/>
    <x v="84616"/>
    <n v="1"/>
    <x v="5"/>
    <n v="80209"/>
    <x v="14"/>
  </r>
  <r>
    <n v="318445"/>
    <x v="84617"/>
    <n v="1"/>
    <x v="5"/>
    <n v="181418"/>
    <x v="2321"/>
  </r>
  <r>
    <n v="318448"/>
    <x v="84618"/>
    <n v="1"/>
    <x v="5"/>
    <n v="251412"/>
    <x v="4"/>
  </r>
  <r>
    <n v="318453"/>
    <x v="84619"/>
    <n v="1"/>
    <x v="5"/>
    <n v="135466"/>
    <x v="29"/>
  </r>
  <r>
    <n v="318456"/>
    <x v="84619"/>
    <n v="1"/>
    <x v="5"/>
    <n v="333265"/>
    <x v="3"/>
  </r>
  <r>
    <n v="318457"/>
    <x v="84620"/>
    <n v="1"/>
    <x v="5"/>
    <n v="87549"/>
    <x v="14"/>
  </r>
  <r>
    <n v="318458"/>
    <x v="84620"/>
    <n v="1"/>
    <x v="5"/>
    <n v="105806"/>
    <x v="8"/>
  </r>
  <r>
    <n v="318462"/>
    <x v="84620"/>
    <n v="1"/>
    <x v="5"/>
    <n v="154037"/>
    <x v="1642"/>
  </r>
  <r>
    <n v="318464"/>
    <x v="84621"/>
    <n v="1"/>
    <x v="5"/>
    <n v="106270"/>
    <x v="746"/>
  </r>
  <r>
    <n v="318469"/>
    <x v="84621"/>
    <n v="1"/>
    <x v="5"/>
    <n v="341732"/>
    <x v="358"/>
  </r>
  <r>
    <n v="318473"/>
    <x v="84622"/>
    <n v="1"/>
    <x v="5"/>
    <n v="319408"/>
    <x v="1043"/>
  </r>
  <r>
    <n v="318476"/>
    <x v="84623"/>
    <n v="1"/>
    <x v="5"/>
    <n v="234466"/>
    <x v="4"/>
  </r>
  <r>
    <n v="318480"/>
    <x v="84624"/>
    <n v="1"/>
    <x v="5"/>
    <n v="8384"/>
    <x v="13"/>
  </r>
  <r>
    <n v="318482"/>
    <x v="84624"/>
    <n v="1"/>
    <x v="5"/>
    <n v="54110"/>
    <x v="3517"/>
  </r>
  <r>
    <n v="318485"/>
    <x v="84625"/>
    <n v="1"/>
    <x v="5"/>
    <n v="57168"/>
    <x v="3"/>
  </r>
  <r>
    <n v="318486"/>
    <x v="84625"/>
    <n v="1"/>
    <x v="5"/>
    <n v="178432"/>
    <x v="1059"/>
  </r>
  <r>
    <n v="318487"/>
    <x v="84625"/>
    <n v="1"/>
    <x v="5"/>
    <n v="264145"/>
    <x v="7"/>
  </r>
  <r>
    <n v="318488"/>
    <x v="84626"/>
    <n v="1"/>
    <x v="5"/>
    <n v="203555"/>
    <x v="2891"/>
  </r>
  <r>
    <n v="318491"/>
    <x v="84627"/>
    <n v="1"/>
    <x v="5"/>
    <n v="139838"/>
    <x v="13"/>
  </r>
  <r>
    <n v="318496"/>
    <x v="84628"/>
    <n v="1"/>
    <x v="5"/>
    <n v="292032"/>
    <x v="17"/>
  </r>
  <r>
    <n v="318497"/>
    <x v="84628"/>
    <n v="1"/>
    <x v="5"/>
    <n v="214197"/>
    <x v="12"/>
  </r>
  <r>
    <n v="318500"/>
    <x v="84629"/>
    <n v="1"/>
    <x v="5"/>
    <n v="339194"/>
    <x v="8"/>
  </r>
  <r>
    <n v="318502"/>
    <x v="84630"/>
    <n v="1"/>
    <x v="5"/>
    <n v="2456"/>
    <x v="7"/>
  </r>
  <r>
    <n v="318503"/>
    <x v="84630"/>
    <n v="1"/>
    <x v="5"/>
    <n v="76106"/>
    <x v="382"/>
  </r>
  <r>
    <n v="318508"/>
    <x v="84631"/>
    <n v="1"/>
    <x v="5"/>
    <n v="933"/>
    <x v="266"/>
  </r>
  <r>
    <n v="318512"/>
    <x v="84632"/>
    <n v="1"/>
    <x v="5"/>
    <n v="69497"/>
    <x v="545"/>
  </r>
  <r>
    <n v="318517"/>
    <x v="84633"/>
    <n v="1"/>
    <x v="5"/>
    <n v="230012"/>
    <x v="149"/>
  </r>
  <r>
    <n v="318521"/>
    <x v="84634"/>
    <n v="1"/>
    <x v="5"/>
    <n v="211891"/>
    <x v="1460"/>
  </r>
  <r>
    <n v="318525"/>
    <x v="84634"/>
    <n v="1"/>
    <x v="5"/>
    <n v="223768"/>
    <x v="1119"/>
  </r>
  <r>
    <n v="318529"/>
    <x v="84634"/>
    <n v="1"/>
    <x v="5"/>
    <n v="239008"/>
    <x v="147"/>
  </r>
  <r>
    <n v="318533"/>
    <x v="84635"/>
    <n v="1"/>
    <x v="5"/>
    <n v="167621"/>
    <x v="170"/>
  </r>
  <r>
    <n v="318538"/>
    <x v="84636"/>
    <n v="1"/>
    <x v="5"/>
    <n v="50839"/>
    <x v="13"/>
  </r>
  <r>
    <n v="318539"/>
    <x v="84636"/>
    <n v="1"/>
    <x v="5"/>
    <n v="275593"/>
    <x v="2276"/>
  </r>
  <r>
    <n v="318542"/>
    <x v="84637"/>
    <n v="1"/>
    <x v="5"/>
    <n v="333136"/>
    <x v="655"/>
  </r>
  <r>
    <n v="318546"/>
    <x v="84638"/>
    <n v="1"/>
    <x v="5"/>
    <n v="220154"/>
    <x v="19"/>
  </r>
  <r>
    <n v="318551"/>
    <x v="84639"/>
    <n v="1"/>
    <x v="5"/>
    <n v="58461"/>
    <x v="130"/>
  </r>
  <r>
    <n v="318553"/>
    <x v="84639"/>
    <n v="1"/>
    <x v="5"/>
    <n v="131472"/>
    <x v="265"/>
  </r>
  <r>
    <n v="318554"/>
    <x v="84639"/>
    <n v="1"/>
    <x v="5"/>
    <n v="190002"/>
    <x v="108"/>
  </r>
  <r>
    <n v="318556"/>
    <x v="84640"/>
    <n v="1"/>
    <x v="5"/>
    <n v="259291"/>
    <x v="24"/>
  </r>
  <r>
    <n v="318559"/>
    <x v="84641"/>
    <n v="1"/>
    <x v="5"/>
    <n v="127304"/>
    <x v="74"/>
  </r>
  <r>
    <n v="318564"/>
    <x v="84642"/>
    <n v="1"/>
    <x v="5"/>
    <n v="4062"/>
    <x v="77"/>
  </r>
  <r>
    <n v="318566"/>
    <x v="84643"/>
    <n v="1"/>
    <x v="5"/>
    <n v="168858"/>
    <x v="14"/>
  </r>
  <r>
    <n v="318570"/>
    <x v="84643"/>
    <n v="1"/>
    <x v="5"/>
    <n v="259254"/>
    <x v="130"/>
  </r>
  <r>
    <n v="318573"/>
    <x v="84644"/>
    <n v="1"/>
    <x v="5"/>
    <n v="215704"/>
    <x v="14"/>
  </r>
  <r>
    <n v="318575"/>
    <x v="84644"/>
    <n v="1"/>
    <x v="5"/>
    <n v="45466"/>
    <x v="3"/>
  </r>
  <r>
    <n v="318576"/>
    <x v="84644"/>
    <n v="1"/>
    <x v="5"/>
    <n v="117867"/>
    <x v="59"/>
  </r>
  <r>
    <n v="318581"/>
    <x v="84645"/>
    <n v="1"/>
    <x v="5"/>
    <n v="290135"/>
    <x v="740"/>
  </r>
  <r>
    <n v="318583"/>
    <x v="84646"/>
    <n v="1"/>
    <x v="5"/>
    <n v="14395"/>
    <x v="14"/>
  </r>
  <r>
    <n v="318588"/>
    <x v="84647"/>
    <n v="1"/>
    <x v="5"/>
    <n v="42634"/>
    <x v="3"/>
  </r>
  <r>
    <n v="318589"/>
    <x v="84648"/>
    <n v="1"/>
    <x v="5"/>
    <n v="50799"/>
    <x v="147"/>
  </r>
  <r>
    <n v="318590"/>
    <x v="84649"/>
    <n v="1"/>
    <x v="5"/>
    <n v="90031"/>
    <x v="80"/>
  </r>
  <r>
    <n v="318594"/>
    <x v="84650"/>
    <n v="1"/>
    <x v="5"/>
    <n v="152672"/>
    <x v="539"/>
  </r>
  <r>
    <n v="318595"/>
    <x v="84651"/>
    <n v="1"/>
    <x v="5"/>
    <n v="147175"/>
    <x v="3"/>
  </r>
  <r>
    <n v="318600"/>
    <x v="84652"/>
    <n v="1"/>
    <x v="5"/>
    <n v="184225"/>
    <x v="1516"/>
  </r>
  <r>
    <n v="318601"/>
    <x v="84653"/>
    <n v="1"/>
    <x v="5"/>
    <n v="141785"/>
    <x v="127"/>
  </r>
  <r>
    <n v="318603"/>
    <x v="84653"/>
    <n v="1"/>
    <x v="5"/>
    <n v="217477"/>
    <x v="639"/>
  </r>
  <r>
    <n v="318604"/>
    <x v="84654"/>
    <n v="1"/>
    <x v="5"/>
    <n v="204786"/>
    <x v="12"/>
  </r>
  <r>
    <n v="318606"/>
    <x v="84655"/>
    <n v="1"/>
    <x v="5"/>
    <n v="150937"/>
    <x v="108"/>
  </r>
  <r>
    <n v="318611"/>
    <x v="84656"/>
    <n v="1"/>
    <x v="5"/>
    <n v="32345"/>
    <x v="3"/>
  </r>
  <r>
    <n v="318613"/>
    <x v="84657"/>
    <n v="1"/>
    <x v="5"/>
    <n v="290596"/>
    <x v="24"/>
  </r>
  <r>
    <n v="318614"/>
    <x v="84658"/>
    <n v="1"/>
    <x v="5"/>
    <n v="283533"/>
    <x v="29"/>
  </r>
  <r>
    <n v="318619"/>
    <x v="84659"/>
    <n v="1"/>
    <x v="5"/>
    <n v="61482"/>
    <x v="352"/>
  </r>
  <r>
    <n v="318622"/>
    <x v="84659"/>
    <n v="1"/>
    <x v="5"/>
    <n v="145434"/>
    <x v="2880"/>
  </r>
  <r>
    <n v="318624"/>
    <x v="84660"/>
    <n v="1"/>
    <x v="5"/>
    <n v="271243"/>
    <x v="21"/>
  </r>
  <r>
    <n v="318629"/>
    <x v="84661"/>
    <n v="1"/>
    <x v="5"/>
    <n v="271723"/>
    <x v="77"/>
  </r>
  <r>
    <n v="318631"/>
    <x v="84662"/>
    <n v="1"/>
    <x v="5"/>
    <n v="108082"/>
    <x v="1470"/>
  </r>
  <r>
    <n v="318635"/>
    <x v="84663"/>
    <n v="1"/>
    <x v="5"/>
    <n v="152186"/>
    <x v="694"/>
  </r>
  <r>
    <n v="318636"/>
    <x v="84663"/>
    <n v="1"/>
    <x v="5"/>
    <n v="333010"/>
    <x v="29"/>
  </r>
  <r>
    <n v="318638"/>
    <x v="84664"/>
    <n v="1"/>
    <x v="5"/>
    <n v="41330"/>
    <x v="3464"/>
  </r>
  <r>
    <n v="318641"/>
    <x v="84664"/>
    <n v="1"/>
    <x v="5"/>
    <n v="133047"/>
    <x v="54"/>
  </r>
  <r>
    <n v="318644"/>
    <x v="84665"/>
    <n v="1"/>
    <x v="5"/>
    <n v="12260"/>
    <x v="564"/>
  </r>
  <r>
    <n v="318647"/>
    <x v="84665"/>
    <n v="1"/>
    <x v="5"/>
    <n v="171506"/>
    <x v="242"/>
  </r>
  <r>
    <n v="318652"/>
    <x v="84665"/>
    <n v="1"/>
    <x v="5"/>
    <n v="178463"/>
    <x v="671"/>
  </r>
  <r>
    <n v="318655"/>
    <x v="84666"/>
    <n v="1"/>
    <x v="5"/>
    <n v="219691"/>
    <x v="1102"/>
  </r>
  <r>
    <n v="318659"/>
    <x v="84667"/>
    <n v="1"/>
    <x v="5"/>
    <n v="25376"/>
    <x v="1891"/>
  </r>
  <r>
    <n v="318660"/>
    <x v="84668"/>
    <n v="1"/>
    <x v="5"/>
    <n v="187336"/>
    <x v="3"/>
  </r>
  <r>
    <n v="318661"/>
    <x v="84668"/>
    <n v="1"/>
    <x v="5"/>
    <n v="187764"/>
    <x v="400"/>
  </r>
  <r>
    <n v="318663"/>
    <x v="84668"/>
    <n v="1"/>
    <x v="5"/>
    <n v="206996"/>
    <x v="3"/>
  </r>
  <r>
    <n v="318668"/>
    <x v="84668"/>
    <n v="1"/>
    <x v="5"/>
    <n v="233217"/>
    <x v="13"/>
  </r>
  <r>
    <n v="318670"/>
    <x v="84669"/>
    <n v="1"/>
    <x v="5"/>
    <n v="320879"/>
    <x v="14"/>
  </r>
  <r>
    <n v="318674"/>
    <x v="84670"/>
    <n v="1"/>
    <x v="5"/>
    <n v="107418"/>
    <x v="604"/>
  </r>
  <r>
    <n v="318675"/>
    <x v="84670"/>
    <n v="1"/>
    <x v="5"/>
    <n v="194373"/>
    <x v="84"/>
  </r>
  <r>
    <n v="318676"/>
    <x v="84670"/>
    <n v="1"/>
    <x v="5"/>
    <n v="287321"/>
    <x v="564"/>
  </r>
  <r>
    <n v="318677"/>
    <x v="84671"/>
    <n v="1"/>
    <x v="5"/>
    <n v="185918"/>
    <x v="7"/>
  </r>
  <r>
    <n v="318679"/>
    <x v="84671"/>
    <n v="1"/>
    <x v="5"/>
    <n v="53307"/>
    <x v="13"/>
  </r>
  <r>
    <n v="318681"/>
    <x v="84671"/>
    <n v="1"/>
    <x v="5"/>
    <n v="226924"/>
    <x v="2201"/>
  </r>
  <r>
    <n v="318685"/>
    <x v="84672"/>
    <n v="1"/>
    <x v="5"/>
    <n v="63830"/>
    <x v="2784"/>
  </r>
  <r>
    <n v="318690"/>
    <x v="84672"/>
    <n v="1"/>
    <x v="5"/>
    <n v="155447"/>
    <x v="1229"/>
  </r>
  <r>
    <n v="318693"/>
    <x v="84672"/>
    <n v="1"/>
    <x v="5"/>
    <n v="186339"/>
    <x v="2056"/>
  </r>
  <r>
    <n v="318698"/>
    <x v="84673"/>
    <n v="1"/>
    <x v="5"/>
    <n v="54080"/>
    <x v="19"/>
  </r>
  <r>
    <n v="318701"/>
    <x v="84673"/>
    <n v="1"/>
    <x v="5"/>
    <n v="187023"/>
    <x v="4302"/>
  </r>
  <r>
    <n v="318705"/>
    <x v="84674"/>
    <n v="1"/>
    <x v="5"/>
    <n v="117912"/>
    <x v="249"/>
  </r>
  <r>
    <n v="318706"/>
    <x v="84674"/>
    <n v="1"/>
    <x v="5"/>
    <n v="175622"/>
    <x v="958"/>
  </r>
  <r>
    <n v="318711"/>
    <x v="84675"/>
    <n v="1"/>
    <x v="5"/>
    <n v="179918"/>
    <x v="428"/>
  </r>
  <r>
    <n v="318716"/>
    <x v="84675"/>
    <n v="1"/>
    <x v="5"/>
    <n v="264354"/>
    <x v="1414"/>
  </r>
  <r>
    <n v="318720"/>
    <x v="84676"/>
    <n v="1"/>
    <x v="5"/>
    <n v="145601"/>
    <x v="333"/>
  </r>
  <r>
    <n v="318723"/>
    <x v="84677"/>
    <n v="1"/>
    <x v="5"/>
    <n v="157979"/>
    <x v="328"/>
  </r>
  <r>
    <n v="318725"/>
    <x v="84678"/>
    <n v="1"/>
    <x v="5"/>
    <n v="83021"/>
    <x v="370"/>
  </r>
  <r>
    <n v="318727"/>
    <x v="84678"/>
    <n v="1"/>
    <x v="5"/>
    <n v="128838"/>
    <x v="19"/>
  </r>
  <r>
    <n v="318729"/>
    <x v="84678"/>
    <n v="1"/>
    <x v="5"/>
    <n v="294802"/>
    <x v="384"/>
  </r>
  <r>
    <n v="318734"/>
    <x v="84679"/>
    <n v="1"/>
    <x v="5"/>
    <n v="195200"/>
    <x v="613"/>
  </r>
  <r>
    <n v="318736"/>
    <x v="84680"/>
    <n v="1"/>
    <x v="5"/>
    <n v="340404"/>
    <x v="2375"/>
  </r>
  <r>
    <n v="318738"/>
    <x v="84681"/>
    <n v="1"/>
    <x v="5"/>
    <n v="37588"/>
    <x v="1152"/>
  </r>
  <r>
    <n v="318739"/>
    <x v="84682"/>
    <n v="1"/>
    <x v="5"/>
    <n v="54270"/>
    <x v="27"/>
  </r>
  <r>
    <n v="318740"/>
    <x v="84682"/>
    <n v="1"/>
    <x v="5"/>
    <n v="285759"/>
    <x v="14"/>
  </r>
  <r>
    <n v="318743"/>
    <x v="84683"/>
    <n v="1"/>
    <x v="5"/>
    <n v="125588"/>
    <x v="3"/>
  </r>
  <r>
    <n v="318747"/>
    <x v="84683"/>
    <n v="1"/>
    <x v="5"/>
    <n v="153730"/>
    <x v="177"/>
  </r>
  <r>
    <n v="318748"/>
    <x v="84683"/>
    <n v="1"/>
    <x v="5"/>
    <n v="304095"/>
    <x v="203"/>
  </r>
  <r>
    <n v="318751"/>
    <x v="84684"/>
    <n v="1"/>
    <x v="5"/>
    <n v="257301"/>
    <x v="163"/>
  </r>
  <r>
    <n v="318753"/>
    <x v="84684"/>
    <n v="1"/>
    <x v="5"/>
    <n v="287892"/>
    <x v="1383"/>
  </r>
  <r>
    <n v="318758"/>
    <x v="84684"/>
    <n v="1"/>
    <x v="5"/>
    <n v="303711"/>
    <x v="265"/>
  </r>
  <r>
    <n v="318759"/>
    <x v="84685"/>
    <n v="1"/>
    <x v="5"/>
    <n v="80218"/>
    <x v="118"/>
  </r>
  <r>
    <n v="318760"/>
    <x v="84686"/>
    <n v="1"/>
    <x v="5"/>
    <n v="276765"/>
    <x v="1825"/>
  </r>
  <r>
    <n v="318765"/>
    <x v="84687"/>
    <n v="1"/>
    <x v="5"/>
    <n v="318695"/>
    <x v="131"/>
  </r>
  <r>
    <n v="318768"/>
    <x v="84688"/>
    <n v="1"/>
    <x v="5"/>
    <n v="193280"/>
    <x v="647"/>
  </r>
  <r>
    <n v="318769"/>
    <x v="84689"/>
    <n v="1"/>
    <x v="5"/>
    <n v="220559"/>
    <x v="14"/>
  </r>
  <r>
    <n v="318770"/>
    <x v="84690"/>
    <n v="1"/>
    <x v="5"/>
    <n v="261560"/>
    <x v="1214"/>
  </r>
  <r>
    <n v="318771"/>
    <x v="84691"/>
    <n v="1"/>
    <x v="5"/>
    <n v="92731"/>
    <x v="328"/>
  </r>
  <r>
    <n v="318773"/>
    <x v="84691"/>
    <n v="1"/>
    <x v="5"/>
    <n v="183117"/>
    <x v="382"/>
  </r>
  <r>
    <n v="318777"/>
    <x v="84691"/>
    <n v="1"/>
    <x v="5"/>
    <n v="267642"/>
    <x v="833"/>
  </r>
  <r>
    <n v="318781"/>
    <x v="84692"/>
    <n v="1"/>
    <x v="5"/>
    <n v="249348"/>
    <x v="77"/>
  </r>
  <r>
    <n v="318784"/>
    <x v="84693"/>
    <n v="1"/>
    <x v="5"/>
    <n v="193093"/>
    <x v="9"/>
  </r>
  <r>
    <n v="318789"/>
    <x v="84693"/>
    <n v="1"/>
    <x v="5"/>
    <n v="49581"/>
    <x v="1069"/>
  </r>
  <r>
    <n v="318793"/>
    <x v="84694"/>
    <n v="1"/>
    <x v="5"/>
    <n v="318988"/>
    <x v="478"/>
  </r>
  <r>
    <n v="318797"/>
    <x v="84695"/>
    <n v="1"/>
    <x v="5"/>
    <n v="24008"/>
    <x v="1434"/>
  </r>
  <r>
    <n v="318798"/>
    <x v="84695"/>
    <n v="1"/>
    <x v="5"/>
    <n v="47527"/>
    <x v="59"/>
  </r>
  <r>
    <n v="318803"/>
    <x v="84696"/>
    <n v="1"/>
    <x v="5"/>
    <n v="225386"/>
    <x v="2348"/>
  </r>
  <r>
    <n v="318804"/>
    <x v="84697"/>
    <n v="1"/>
    <x v="5"/>
    <n v="58281"/>
    <x v="14"/>
  </r>
  <r>
    <n v="318809"/>
    <x v="84697"/>
    <n v="1"/>
    <x v="5"/>
    <n v="99586"/>
    <x v="73"/>
  </r>
  <r>
    <n v="318812"/>
    <x v="84698"/>
    <n v="1"/>
    <x v="5"/>
    <n v="144571"/>
    <x v="3"/>
  </r>
  <r>
    <n v="318816"/>
    <x v="84698"/>
    <n v="1"/>
    <x v="5"/>
    <n v="226620"/>
    <x v="265"/>
  </r>
  <r>
    <n v="318819"/>
    <x v="84698"/>
    <n v="1"/>
    <x v="5"/>
    <n v="302847"/>
    <x v="3271"/>
  </r>
  <r>
    <n v="318824"/>
    <x v="84699"/>
    <n v="1"/>
    <x v="5"/>
    <n v="149321"/>
    <x v="463"/>
  </r>
  <r>
    <n v="318825"/>
    <x v="84700"/>
    <n v="1"/>
    <x v="5"/>
    <n v="251659"/>
    <x v="4852"/>
  </r>
  <r>
    <n v="318830"/>
    <x v="84701"/>
    <n v="1"/>
    <x v="5"/>
    <n v="62028"/>
    <x v="264"/>
  </r>
  <r>
    <n v="318832"/>
    <x v="84702"/>
    <n v="1"/>
    <x v="5"/>
    <n v="307569"/>
    <x v="4385"/>
  </r>
  <r>
    <n v="318833"/>
    <x v="84703"/>
    <n v="1"/>
    <x v="5"/>
    <n v="224807"/>
    <x v="3749"/>
  </r>
  <r>
    <n v="318834"/>
    <x v="84704"/>
    <n v="1"/>
    <x v="5"/>
    <n v="6964"/>
    <x v="1177"/>
  </r>
  <r>
    <n v="318836"/>
    <x v="84704"/>
    <n v="1"/>
    <x v="5"/>
    <n v="87521"/>
    <x v="14"/>
  </r>
  <r>
    <n v="318838"/>
    <x v="84705"/>
    <n v="1"/>
    <x v="5"/>
    <n v="27956"/>
    <x v="2775"/>
  </r>
  <r>
    <n v="318841"/>
    <x v="84705"/>
    <n v="1"/>
    <x v="5"/>
    <n v="101619"/>
    <x v="3"/>
  </r>
  <r>
    <n v="318842"/>
    <x v="84706"/>
    <n v="1"/>
    <x v="5"/>
    <n v="28384"/>
    <x v="1348"/>
  </r>
  <r>
    <n v="318847"/>
    <x v="84706"/>
    <n v="1"/>
    <x v="5"/>
    <n v="274553"/>
    <x v="187"/>
  </r>
  <r>
    <n v="318848"/>
    <x v="84707"/>
    <n v="1"/>
    <x v="5"/>
    <n v="99091"/>
    <x v="139"/>
  </r>
  <r>
    <n v="318849"/>
    <x v="84707"/>
    <n v="1"/>
    <x v="5"/>
    <n v="175486"/>
    <x v="588"/>
  </r>
  <r>
    <n v="318851"/>
    <x v="84707"/>
    <n v="1"/>
    <x v="5"/>
    <n v="313017"/>
    <x v="714"/>
  </r>
  <r>
    <n v="318856"/>
    <x v="84708"/>
    <n v="1"/>
    <x v="5"/>
    <n v="218549"/>
    <x v="74"/>
  </r>
  <r>
    <n v="318857"/>
    <x v="84709"/>
    <n v="1"/>
    <x v="5"/>
    <n v="146756"/>
    <x v="5"/>
  </r>
  <r>
    <n v="318862"/>
    <x v="84710"/>
    <n v="1"/>
    <x v="5"/>
    <n v="190229"/>
    <x v="2565"/>
  </r>
  <r>
    <n v="318865"/>
    <x v="84710"/>
    <n v="1"/>
    <x v="5"/>
    <n v="25953"/>
    <x v="779"/>
  </r>
  <r>
    <n v="318870"/>
    <x v="84710"/>
    <n v="1"/>
    <x v="5"/>
    <n v="177470"/>
    <x v="19"/>
  </r>
  <r>
    <n v="318873"/>
    <x v="84711"/>
    <n v="1"/>
    <x v="5"/>
    <n v="79595"/>
    <x v="4853"/>
  </r>
  <r>
    <n v="318874"/>
    <x v="84712"/>
    <n v="1"/>
    <x v="5"/>
    <n v="85335"/>
    <x v="4"/>
  </r>
  <r>
    <n v="318878"/>
    <x v="84713"/>
    <n v="1"/>
    <x v="5"/>
    <n v="129488"/>
    <x v="4"/>
  </r>
  <r>
    <n v="318882"/>
    <x v="84713"/>
    <n v="1"/>
    <x v="5"/>
    <n v="257109"/>
    <x v="62"/>
  </r>
  <r>
    <n v="318887"/>
    <x v="84713"/>
    <n v="1"/>
    <x v="5"/>
    <n v="327941"/>
    <x v="2000"/>
  </r>
  <r>
    <n v="318892"/>
    <x v="84714"/>
    <n v="1"/>
    <x v="5"/>
    <n v="194083"/>
    <x v="2201"/>
  </r>
  <r>
    <n v="318896"/>
    <x v="84715"/>
    <n v="1"/>
    <x v="5"/>
    <n v="158747"/>
    <x v="708"/>
  </r>
  <r>
    <n v="318901"/>
    <x v="84716"/>
    <n v="1"/>
    <x v="5"/>
    <n v="291573"/>
    <x v="69"/>
  </r>
  <r>
    <n v="318906"/>
    <x v="84717"/>
    <n v="1"/>
    <x v="5"/>
    <n v="93877"/>
    <x v="99"/>
  </r>
  <r>
    <n v="318908"/>
    <x v="84717"/>
    <n v="1"/>
    <x v="5"/>
    <n v="210075"/>
    <x v="108"/>
  </r>
  <r>
    <n v="318912"/>
    <x v="84717"/>
    <n v="1"/>
    <x v="5"/>
    <n v="224199"/>
    <x v="3"/>
  </r>
  <r>
    <n v="318915"/>
    <x v="84718"/>
    <n v="1"/>
    <x v="5"/>
    <n v="327012"/>
    <x v="3"/>
  </r>
  <r>
    <n v="318920"/>
    <x v="84719"/>
    <n v="1"/>
    <x v="5"/>
    <n v="2877"/>
    <x v="109"/>
  </r>
  <r>
    <n v="318925"/>
    <x v="84720"/>
    <n v="1"/>
    <x v="5"/>
    <n v="84438"/>
    <x v="19"/>
  </r>
  <r>
    <n v="318927"/>
    <x v="84721"/>
    <n v="1"/>
    <x v="5"/>
    <n v="298373"/>
    <x v="14"/>
  </r>
  <r>
    <n v="318928"/>
    <x v="84722"/>
    <n v="1"/>
    <x v="5"/>
    <n v="93859"/>
    <x v="217"/>
  </r>
  <r>
    <n v="318932"/>
    <x v="84722"/>
    <n v="1"/>
    <x v="5"/>
    <n v="107008"/>
    <x v="1442"/>
  </r>
  <r>
    <n v="318934"/>
    <x v="84722"/>
    <n v="1"/>
    <x v="5"/>
    <n v="167905"/>
    <x v="21"/>
  </r>
  <r>
    <n v="318939"/>
    <x v="84722"/>
    <n v="1"/>
    <x v="5"/>
    <n v="274564"/>
    <x v="118"/>
  </r>
  <r>
    <n v="318940"/>
    <x v="84723"/>
    <n v="1"/>
    <x v="5"/>
    <n v="279306"/>
    <x v="3"/>
  </r>
  <r>
    <n v="318944"/>
    <x v="84724"/>
    <n v="1"/>
    <x v="5"/>
    <n v="213872"/>
    <x v="2460"/>
  </r>
  <r>
    <n v="318949"/>
    <x v="84725"/>
    <n v="1"/>
    <x v="5"/>
    <n v="138569"/>
    <x v="26"/>
  </r>
  <r>
    <n v="318950"/>
    <x v="84725"/>
    <n v="1"/>
    <x v="5"/>
    <n v="155004"/>
    <x v="771"/>
  </r>
  <r>
    <n v="318954"/>
    <x v="84725"/>
    <n v="1"/>
    <x v="5"/>
    <n v="308541"/>
    <x v="1306"/>
  </r>
  <r>
    <n v="318956"/>
    <x v="84726"/>
    <n v="1"/>
    <x v="5"/>
    <n v="241082"/>
    <x v="278"/>
  </r>
  <r>
    <n v="318959"/>
    <x v="84726"/>
    <n v="1"/>
    <x v="5"/>
    <n v="333932"/>
    <x v="3996"/>
  </r>
  <r>
    <n v="318962"/>
    <x v="84727"/>
    <n v="1"/>
    <x v="5"/>
    <n v="80056"/>
    <x v="2516"/>
  </r>
  <r>
    <n v="318964"/>
    <x v="84728"/>
    <n v="1"/>
    <x v="5"/>
    <n v="18313"/>
    <x v="13"/>
  </r>
  <r>
    <n v="318965"/>
    <x v="84728"/>
    <n v="1"/>
    <x v="5"/>
    <n v="133330"/>
    <x v="166"/>
  </r>
  <r>
    <n v="318969"/>
    <x v="84728"/>
    <n v="1"/>
    <x v="5"/>
    <n v="182580"/>
    <x v="567"/>
  </r>
  <r>
    <n v="318974"/>
    <x v="84729"/>
    <n v="1"/>
    <x v="5"/>
    <n v="144841"/>
    <x v="255"/>
  </r>
  <r>
    <n v="318976"/>
    <x v="84729"/>
    <n v="1"/>
    <x v="5"/>
    <n v="70485"/>
    <x v="149"/>
  </r>
  <r>
    <n v="318977"/>
    <x v="84729"/>
    <n v="1"/>
    <x v="5"/>
    <n v="84859"/>
    <x v="77"/>
  </r>
  <r>
    <n v="318980"/>
    <x v="84729"/>
    <n v="1"/>
    <x v="5"/>
    <n v="211077"/>
    <x v="1458"/>
  </r>
  <r>
    <n v="318983"/>
    <x v="84729"/>
    <n v="1"/>
    <x v="5"/>
    <n v="331930"/>
    <x v="13"/>
  </r>
  <r>
    <n v="318986"/>
    <x v="84730"/>
    <n v="1"/>
    <x v="5"/>
    <n v="14189"/>
    <x v="139"/>
  </r>
  <r>
    <n v="318989"/>
    <x v="84731"/>
    <n v="1"/>
    <x v="5"/>
    <n v="40016"/>
    <x v="4"/>
  </r>
  <r>
    <n v="318991"/>
    <x v="84732"/>
    <n v="1"/>
    <x v="5"/>
    <n v="74971"/>
    <x v="19"/>
  </r>
  <r>
    <n v="318994"/>
    <x v="84733"/>
    <n v="1"/>
    <x v="5"/>
    <n v="216911"/>
    <x v="844"/>
  </r>
  <r>
    <n v="318996"/>
    <x v="84734"/>
    <n v="1"/>
    <x v="5"/>
    <n v="79953"/>
    <x v="11"/>
  </r>
  <r>
    <n v="319000"/>
    <x v="84734"/>
    <n v="1"/>
    <x v="5"/>
    <n v="172204"/>
    <x v="14"/>
  </r>
  <r>
    <n v="319002"/>
    <x v="84734"/>
    <n v="1"/>
    <x v="5"/>
    <n v="232022"/>
    <x v="203"/>
  </r>
  <r>
    <n v="319005"/>
    <x v="84735"/>
    <n v="1"/>
    <x v="5"/>
    <n v="146236"/>
    <x v="2487"/>
  </r>
  <r>
    <n v="319010"/>
    <x v="84736"/>
    <n v="1"/>
    <x v="5"/>
    <n v="15862"/>
    <x v="108"/>
  </r>
  <r>
    <n v="319014"/>
    <x v="84736"/>
    <n v="1"/>
    <x v="5"/>
    <n v="170357"/>
    <x v="20"/>
  </r>
  <r>
    <n v="319018"/>
    <x v="84737"/>
    <n v="1"/>
    <x v="5"/>
    <n v="160367"/>
    <x v="321"/>
  </r>
  <r>
    <n v="319021"/>
    <x v="84737"/>
    <n v="1"/>
    <x v="5"/>
    <n v="342157"/>
    <x v="2097"/>
  </r>
  <r>
    <n v="319023"/>
    <x v="84738"/>
    <n v="1"/>
    <x v="5"/>
    <n v="275974"/>
    <x v="157"/>
  </r>
  <r>
    <n v="319027"/>
    <x v="84738"/>
    <n v="1"/>
    <x v="5"/>
    <n v="241272"/>
    <x v="118"/>
  </r>
  <r>
    <n v="319031"/>
    <x v="84739"/>
    <n v="1"/>
    <x v="5"/>
    <n v="188135"/>
    <x v="264"/>
  </r>
  <r>
    <n v="319033"/>
    <x v="84740"/>
    <n v="1"/>
    <x v="5"/>
    <n v="10979"/>
    <x v="1221"/>
  </r>
  <r>
    <n v="319035"/>
    <x v="84740"/>
    <n v="1"/>
    <x v="5"/>
    <n v="52335"/>
    <x v="11"/>
  </r>
  <r>
    <n v="319038"/>
    <x v="84740"/>
    <n v="1"/>
    <x v="5"/>
    <n v="284254"/>
    <x v="762"/>
  </r>
  <r>
    <n v="319043"/>
    <x v="84740"/>
    <n v="1"/>
    <x v="5"/>
    <n v="303967"/>
    <x v="417"/>
  </r>
  <r>
    <n v="319048"/>
    <x v="84741"/>
    <n v="1"/>
    <x v="5"/>
    <n v="333624"/>
    <x v="7"/>
  </r>
  <r>
    <n v="319053"/>
    <x v="84742"/>
    <n v="1"/>
    <x v="5"/>
    <n v="132341"/>
    <x v="14"/>
  </r>
  <r>
    <n v="319057"/>
    <x v="84742"/>
    <n v="1"/>
    <x v="5"/>
    <n v="161550"/>
    <x v="298"/>
  </r>
  <r>
    <n v="319060"/>
    <x v="84743"/>
    <n v="1"/>
    <x v="5"/>
    <n v="323976"/>
    <x v="2043"/>
  </r>
  <r>
    <n v="319061"/>
    <x v="84744"/>
    <n v="1"/>
    <x v="5"/>
    <n v="94393"/>
    <x v="67"/>
  </r>
  <r>
    <n v="319066"/>
    <x v="84745"/>
    <n v="1"/>
    <x v="5"/>
    <n v="30222"/>
    <x v="2530"/>
  </r>
  <r>
    <n v="319068"/>
    <x v="84746"/>
    <n v="1"/>
    <x v="5"/>
    <n v="349465"/>
    <x v="690"/>
  </r>
  <r>
    <n v="319071"/>
    <x v="84747"/>
    <n v="1"/>
    <x v="5"/>
    <n v="111843"/>
    <x v="15"/>
  </r>
  <r>
    <n v="319072"/>
    <x v="84748"/>
    <n v="1"/>
    <x v="5"/>
    <n v="143833"/>
    <x v="601"/>
  </r>
  <r>
    <n v="319074"/>
    <x v="84748"/>
    <n v="1"/>
    <x v="5"/>
    <n v="191261"/>
    <x v="515"/>
  </r>
  <r>
    <n v="319076"/>
    <x v="84748"/>
    <n v="1"/>
    <x v="5"/>
    <n v="232274"/>
    <x v="19"/>
  </r>
  <r>
    <n v="319081"/>
    <x v="84749"/>
    <n v="1"/>
    <x v="5"/>
    <n v="149250"/>
    <x v="29"/>
  </r>
  <r>
    <n v="319086"/>
    <x v="84750"/>
    <n v="1"/>
    <x v="5"/>
    <n v="25140"/>
    <x v="4387"/>
  </r>
  <r>
    <n v="319089"/>
    <x v="84751"/>
    <n v="1"/>
    <x v="5"/>
    <n v="240154"/>
    <x v="7"/>
  </r>
  <r>
    <n v="319094"/>
    <x v="84752"/>
    <n v="1"/>
    <x v="5"/>
    <n v="96389"/>
    <x v="2411"/>
  </r>
  <r>
    <n v="319098"/>
    <x v="84752"/>
    <n v="1"/>
    <x v="5"/>
    <n v="291407"/>
    <x v="3985"/>
  </r>
  <r>
    <n v="319099"/>
    <x v="84752"/>
    <n v="1"/>
    <x v="5"/>
    <n v="337178"/>
    <x v="1638"/>
  </r>
  <r>
    <n v="319101"/>
    <x v="84753"/>
    <n v="1"/>
    <x v="5"/>
    <n v="251597"/>
    <x v="71"/>
  </r>
  <r>
    <n v="319106"/>
    <x v="84754"/>
    <n v="1"/>
    <x v="5"/>
    <n v="14647"/>
    <x v="116"/>
  </r>
  <r>
    <n v="319111"/>
    <x v="84755"/>
    <n v="1"/>
    <x v="5"/>
    <n v="52116"/>
    <x v="77"/>
  </r>
  <r>
    <n v="319113"/>
    <x v="84755"/>
    <n v="1"/>
    <x v="5"/>
    <n v="85978"/>
    <x v="344"/>
  </r>
  <r>
    <n v="319117"/>
    <x v="84756"/>
    <n v="1"/>
    <x v="5"/>
    <n v="138241"/>
    <x v="48"/>
  </r>
  <r>
    <n v="319119"/>
    <x v="84757"/>
    <n v="1"/>
    <x v="5"/>
    <n v="305974"/>
    <x v="1739"/>
  </r>
  <r>
    <n v="319120"/>
    <x v="84758"/>
    <n v="1"/>
    <x v="5"/>
    <n v="287082"/>
    <x v="1525"/>
  </r>
  <r>
    <n v="319125"/>
    <x v="84759"/>
    <n v="1"/>
    <x v="5"/>
    <n v="133845"/>
    <x v="377"/>
  </r>
  <r>
    <n v="319127"/>
    <x v="84760"/>
    <n v="1"/>
    <x v="5"/>
    <n v="94636"/>
    <x v="13"/>
  </r>
  <r>
    <n v="319129"/>
    <x v="84760"/>
    <n v="1"/>
    <x v="5"/>
    <n v="171346"/>
    <x v="19"/>
  </r>
  <r>
    <n v="319131"/>
    <x v="84760"/>
    <n v="1"/>
    <x v="5"/>
    <n v="329124"/>
    <x v="214"/>
  </r>
  <r>
    <n v="319135"/>
    <x v="84761"/>
    <n v="1"/>
    <x v="5"/>
    <n v="83923"/>
    <x v="548"/>
  </r>
  <r>
    <n v="319139"/>
    <x v="84761"/>
    <n v="1"/>
    <x v="5"/>
    <n v="96471"/>
    <x v="29"/>
  </r>
  <r>
    <n v="319141"/>
    <x v="84761"/>
    <n v="1"/>
    <x v="5"/>
    <n v="202980"/>
    <x v="403"/>
  </r>
  <r>
    <n v="319145"/>
    <x v="84762"/>
    <n v="1"/>
    <x v="5"/>
    <n v="15311"/>
    <x v="17"/>
  </r>
  <r>
    <n v="319149"/>
    <x v="84763"/>
    <n v="1"/>
    <x v="5"/>
    <n v="296749"/>
    <x v="2142"/>
  </r>
  <r>
    <n v="319150"/>
    <x v="84763"/>
    <n v="1"/>
    <x v="5"/>
    <n v="338471"/>
    <x v="3"/>
  </r>
  <r>
    <n v="319154"/>
    <x v="84764"/>
    <n v="1"/>
    <x v="5"/>
    <n v="137995"/>
    <x v="1276"/>
  </r>
  <r>
    <n v="319158"/>
    <x v="84765"/>
    <n v="1"/>
    <x v="5"/>
    <n v="142100"/>
    <x v="779"/>
  </r>
  <r>
    <n v="319161"/>
    <x v="84765"/>
    <n v="1"/>
    <x v="5"/>
    <n v="257795"/>
    <x v="77"/>
  </r>
  <r>
    <n v="319165"/>
    <x v="84766"/>
    <n v="1"/>
    <x v="5"/>
    <n v="12986"/>
    <x v="2308"/>
  </r>
  <r>
    <n v="319169"/>
    <x v="84767"/>
    <n v="1"/>
    <x v="5"/>
    <n v="117196"/>
    <x v="265"/>
  </r>
  <r>
    <n v="319174"/>
    <x v="84768"/>
    <n v="1"/>
    <x v="5"/>
    <n v="105533"/>
    <x v="203"/>
  </r>
  <r>
    <n v="319178"/>
    <x v="84769"/>
    <n v="1"/>
    <x v="5"/>
    <n v="76017"/>
    <x v="2990"/>
  </r>
  <r>
    <n v="319181"/>
    <x v="84770"/>
    <n v="1"/>
    <x v="5"/>
    <n v="165095"/>
    <x v="287"/>
  </r>
  <r>
    <n v="319184"/>
    <x v="84770"/>
    <n v="1"/>
    <x v="5"/>
    <n v="268766"/>
    <x v="14"/>
  </r>
  <r>
    <n v="319189"/>
    <x v="84771"/>
    <n v="1"/>
    <x v="5"/>
    <n v="193712"/>
    <x v="2908"/>
  </r>
  <r>
    <n v="319190"/>
    <x v="84772"/>
    <n v="1"/>
    <x v="5"/>
    <n v="76039"/>
    <x v="3"/>
  </r>
  <r>
    <n v="319195"/>
    <x v="84772"/>
    <n v="1"/>
    <x v="5"/>
    <n v="178862"/>
    <x v="732"/>
  </r>
  <r>
    <n v="319199"/>
    <x v="84772"/>
    <n v="1"/>
    <x v="5"/>
    <n v="341282"/>
    <x v="19"/>
  </r>
  <r>
    <n v="319204"/>
    <x v="84773"/>
    <n v="1"/>
    <x v="5"/>
    <n v="91430"/>
    <x v="1349"/>
  </r>
  <r>
    <n v="319209"/>
    <x v="84774"/>
    <n v="1"/>
    <x v="5"/>
    <n v="200641"/>
    <x v="15"/>
  </r>
  <r>
    <n v="319212"/>
    <x v="84775"/>
    <n v="1"/>
    <x v="5"/>
    <n v="19072"/>
    <x v="77"/>
  </r>
  <r>
    <n v="319215"/>
    <x v="84775"/>
    <n v="1"/>
    <x v="5"/>
    <n v="192931"/>
    <x v="7"/>
  </r>
  <r>
    <n v="319220"/>
    <x v="84776"/>
    <n v="1"/>
    <x v="5"/>
    <n v="1446"/>
    <x v="149"/>
  </r>
  <r>
    <n v="319222"/>
    <x v="84776"/>
    <n v="1"/>
    <x v="5"/>
    <n v="249131"/>
    <x v="3269"/>
  </r>
  <r>
    <n v="319224"/>
    <x v="84777"/>
    <n v="1"/>
    <x v="5"/>
    <n v="131635"/>
    <x v="2846"/>
  </r>
  <r>
    <n v="319228"/>
    <x v="84778"/>
    <n v="1"/>
    <x v="5"/>
    <n v="237561"/>
    <x v="252"/>
  </r>
  <r>
    <n v="319233"/>
    <x v="84779"/>
    <n v="1"/>
    <x v="5"/>
    <n v="199274"/>
    <x v="84"/>
  </r>
  <r>
    <n v="319238"/>
    <x v="84780"/>
    <n v="1"/>
    <x v="5"/>
    <n v="4076"/>
    <x v="59"/>
  </r>
  <r>
    <n v="319242"/>
    <x v="84780"/>
    <n v="1"/>
    <x v="5"/>
    <n v="44658"/>
    <x v="230"/>
  </r>
  <r>
    <n v="319245"/>
    <x v="84780"/>
    <n v="1"/>
    <x v="5"/>
    <n v="65881"/>
    <x v="130"/>
  </r>
  <r>
    <n v="319249"/>
    <x v="84780"/>
    <n v="1"/>
    <x v="5"/>
    <n v="339598"/>
    <x v="4"/>
  </r>
  <r>
    <n v="319254"/>
    <x v="84781"/>
    <n v="1"/>
    <x v="5"/>
    <n v="159774"/>
    <x v="559"/>
  </r>
  <r>
    <n v="319256"/>
    <x v="84781"/>
    <n v="1"/>
    <x v="5"/>
    <n v="306754"/>
    <x v="7"/>
  </r>
  <r>
    <n v="319261"/>
    <x v="84782"/>
    <n v="1"/>
    <x v="5"/>
    <n v="131222"/>
    <x v="202"/>
  </r>
  <r>
    <n v="319265"/>
    <x v="84783"/>
    <n v="1"/>
    <x v="5"/>
    <n v="274455"/>
    <x v="678"/>
  </r>
  <r>
    <n v="319269"/>
    <x v="84784"/>
    <n v="1"/>
    <x v="5"/>
    <n v="26679"/>
    <x v="4854"/>
  </r>
  <r>
    <n v="319272"/>
    <x v="84784"/>
    <n v="1"/>
    <x v="5"/>
    <n v="103074"/>
    <x v="230"/>
  </r>
  <r>
    <n v="319273"/>
    <x v="84785"/>
    <n v="1"/>
    <x v="5"/>
    <n v="270380"/>
    <x v="821"/>
  </r>
  <r>
    <n v="319276"/>
    <x v="84786"/>
    <n v="1"/>
    <x v="5"/>
    <n v="139051"/>
    <x v="1470"/>
  </r>
  <r>
    <n v="319281"/>
    <x v="84787"/>
    <n v="1"/>
    <x v="5"/>
    <n v="342573"/>
    <x v="1556"/>
  </r>
  <r>
    <n v="319284"/>
    <x v="84787"/>
    <n v="1"/>
    <x v="5"/>
    <n v="70946"/>
    <x v="3590"/>
  </r>
  <r>
    <n v="319288"/>
    <x v="84787"/>
    <n v="1"/>
    <x v="5"/>
    <n v="101055"/>
    <x v="104"/>
  </r>
  <r>
    <n v="319291"/>
    <x v="84787"/>
    <n v="1"/>
    <x v="5"/>
    <n v="314242"/>
    <x v="255"/>
  </r>
  <r>
    <n v="319294"/>
    <x v="84788"/>
    <n v="1"/>
    <x v="5"/>
    <n v="14399"/>
    <x v="108"/>
  </r>
  <r>
    <n v="319295"/>
    <x v="84788"/>
    <n v="1"/>
    <x v="5"/>
    <n v="45078"/>
    <x v="344"/>
  </r>
  <r>
    <n v="319299"/>
    <x v="84788"/>
    <n v="1"/>
    <x v="5"/>
    <n v="185696"/>
    <x v="1577"/>
  </r>
  <r>
    <n v="319302"/>
    <x v="84789"/>
    <n v="1"/>
    <x v="5"/>
    <n v="131347"/>
    <x v="130"/>
  </r>
  <r>
    <n v="319306"/>
    <x v="84790"/>
    <n v="1"/>
    <x v="5"/>
    <n v="139305"/>
    <x v="3"/>
  </r>
  <r>
    <n v="319310"/>
    <x v="84790"/>
    <n v="1"/>
    <x v="5"/>
    <n v="293624"/>
    <x v="193"/>
  </r>
  <r>
    <n v="319315"/>
    <x v="84791"/>
    <n v="1"/>
    <x v="5"/>
    <n v="215885"/>
    <x v="65"/>
  </r>
  <r>
    <n v="319317"/>
    <x v="84791"/>
    <n v="1"/>
    <x v="5"/>
    <n v="244458"/>
    <x v="198"/>
  </r>
  <r>
    <n v="319322"/>
    <x v="84792"/>
    <n v="1"/>
    <x v="5"/>
    <n v="5053"/>
    <x v="88"/>
  </r>
  <r>
    <n v="319323"/>
    <x v="84793"/>
    <n v="1"/>
    <x v="5"/>
    <n v="212859"/>
    <x v="2385"/>
  </r>
  <r>
    <n v="319328"/>
    <x v="84794"/>
    <n v="1"/>
    <x v="5"/>
    <n v="203460"/>
    <x v="15"/>
  </r>
  <r>
    <n v="319333"/>
    <x v="84795"/>
    <n v="1"/>
    <x v="5"/>
    <n v="331885"/>
    <x v="278"/>
  </r>
  <r>
    <n v="319338"/>
    <x v="84796"/>
    <n v="1"/>
    <x v="5"/>
    <n v="292909"/>
    <x v="139"/>
  </r>
  <r>
    <n v="319342"/>
    <x v="84796"/>
    <n v="1"/>
    <x v="5"/>
    <n v="344459"/>
    <x v="134"/>
  </r>
  <r>
    <n v="319346"/>
    <x v="84797"/>
    <n v="1"/>
    <x v="5"/>
    <n v="199229"/>
    <x v="27"/>
  </r>
  <r>
    <n v="319349"/>
    <x v="84798"/>
    <n v="1"/>
    <x v="5"/>
    <n v="261841"/>
    <x v="130"/>
  </r>
  <r>
    <n v="319354"/>
    <x v="84799"/>
    <n v="1"/>
    <x v="5"/>
    <n v="119898"/>
    <x v="688"/>
  </r>
  <r>
    <n v="319358"/>
    <x v="84799"/>
    <n v="1"/>
    <x v="5"/>
    <n v="179137"/>
    <x v="14"/>
  </r>
  <r>
    <n v="319363"/>
    <x v="84799"/>
    <n v="1"/>
    <x v="5"/>
    <n v="192886"/>
    <x v="130"/>
  </r>
  <r>
    <n v="319366"/>
    <x v="84799"/>
    <n v="1"/>
    <x v="5"/>
    <n v="346663"/>
    <x v="1060"/>
  </r>
  <r>
    <n v="319367"/>
    <x v="84800"/>
    <n v="1"/>
    <x v="5"/>
    <n v="174900"/>
    <x v="19"/>
  </r>
  <r>
    <n v="319371"/>
    <x v="84801"/>
    <n v="1"/>
    <x v="5"/>
    <n v="231571"/>
    <x v="423"/>
  </r>
  <r>
    <n v="319376"/>
    <x v="84802"/>
    <n v="1"/>
    <x v="5"/>
    <n v="53341"/>
    <x v="1010"/>
  </r>
  <r>
    <n v="319380"/>
    <x v="84803"/>
    <n v="1"/>
    <x v="5"/>
    <n v="153393"/>
    <x v="797"/>
  </r>
  <r>
    <n v="319382"/>
    <x v="84803"/>
    <n v="1"/>
    <x v="5"/>
    <n v="185646"/>
    <x v="13"/>
  </r>
  <r>
    <n v="319383"/>
    <x v="84803"/>
    <n v="1"/>
    <x v="5"/>
    <n v="235627"/>
    <x v="435"/>
  </r>
  <r>
    <n v="319387"/>
    <x v="84804"/>
    <n v="1"/>
    <x v="5"/>
    <n v="234449"/>
    <x v="366"/>
  </r>
  <r>
    <n v="319392"/>
    <x v="84805"/>
    <n v="1"/>
    <x v="5"/>
    <n v="295988"/>
    <x v="264"/>
  </r>
  <r>
    <n v="319397"/>
    <x v="84806"/>
    <n v="1"/>
    <x v="5"/>
    <n v="28426"/>
    <x v="3"/>
  </r>
  <r>
    <n v="319399"/>
    <x v="84807"/>
    <n v="1"/>
    <x v="5"/>
    <n v="141507"/>
    <x v="2704"/>
  </r>
  <r>
    <n v="319402"/>
    <x v="84807"/>
    <n v="1"/>
    <x v="5"/>
    <n v="217259"/>
    <x v="497"/>
  </r>
  <r>
    <n v="319406"/>
    <x v="84808"/>
    <n v="1"/>
    <x v="5"/>
    <n v="25336"/>
    <x v="13"/>
  </r>
  <r>
    <n v="319407"/>
    <x v="84808"/>
    <n v="1"/>
    <x v="5"/>
    <n v="208259"/>
    <x v="3"/>
  </r>
  <r>
    <n v="319411"/>
    <x v="84808"/>
    <n v="1"/>
    <x v="5"/>
    <n v="337093"/>
    <x v="4855"/>
  </r>
  <r>
    <n v="319415"/>
    <x v="84809"/>
    <n v="1"/>
    <x v="5"/>
    <n v="16486"/>
    <x v="20"/>
  </r>
  <r>
    <n v="319420"/>
    <x v="84810"/>
    <n v="1"/>
    <x v="5"/>
    <n v="262732"/>
    <x v="771"/>
  </r>
  <r>
    <n v="319425"/>
    <x v="84811"/>
    <n v="1"/>
    <x v="5"/>
    <n v="90340"/>
    <x v="12"/>
  </r>
  <r>
    <n v="319426"/>
    <x v="84811"/>
    <n v="1"/>
    <x v="5"/>
    <n v="154470"/>
    <x v="259"/>
  </r>
  <r>
    <n v="319427"/>
    <x v="84812"/>
    <n v="1"/>
    <x v="5"/>
    <n v="195424"/>
    <x v="386"/>
  </r>
  <r>
    <n v="319428"/>
    <x v="84813"/>
    <n v="1"/>
    <x v="5"/>
    <n v="343146"/>
    <x v="15"/>
  </r>
  <r>
    <n v="319430"/>
    <x v="84814"/>
    <n v="1"/>
    <x v="5"/>
    <n v="127251"/>
    <x v="259"/>
  </r>
  <r>
    <n v="319434"/>
    <x v="84815"/>
    <n v="1"/>
    <x v="5"/>
    <n v="226960"/>
    <x v="576"/>
  </r>
  <r>
    <n v="319438"/>
    <x v="84816"/>
    <n v="1"/>
    <x v="5"/>
    <n v="171170"/>
    <x v="264"/>
  </r>
  <r>
    <n v="319442"/>
    <x v="84817"/>
    <n v="1"/>
    <x v="5"/>
    <n v="43624"/>
    <x v="49"/>
  </r>
  <r>
    <n v="319446"/>
    <x v="84818"/>
    <n v="1"/>
    <x v="5"/>
    <n v="131066"/>
    <x v="1656"/>
  </r>
  <r>
    <n v="319447"/>
    <x v="84818"/>
    <n v="1"/>
    <x v="5"/>
    <n v="153183"/>
    <x v="1938"/>
  </r>
  <r>
    <n v="319449"/>
    <x v="84818"/>
    <n v="1"/>
    <x v="5"/>
    <n v="269810"/>
    <x v="147"/>
  </r>
  <r>
    <n v="319451"/>
    <x v="84819"/>
    <n v="1"/>
    <x v="5"/>
    <n v="270488"/>
    <x v="306"/>
  </r>
  <r>
    <n v="319456"/>
    <x v="84820"/>
    <n v="1"/>
    <x v="5"/>
    <n v="288082"/>
    <x v="335"/>
  </r>
  <r>
    <n v="319457"/>
    <x v="84821"/>
    <n v="1"/>
    <x v="5"/>
    <n v="55076"/>
    <x v="3517"/>
  </r>
  <r>
    <n v="319462"/>
    <x v="84822"/>
    <n v="1"/>
    <x v="5"/>
    <n v="133718"/>
    <x v="305"/>
  </r>
  <r>
    <n v="319466"/>
    <x v="84823"/>
    <n v="1"/>
    <x v="5"/>
    <n v="205754"/>
    <x v="671"/>
  </r>
  <r>
    <n v="319471"/>
    <x v="84823"/>
    <n v="1"/>
    <x v="5"/>
    <n v="239360"/>
    <x v="1352"/>
  </r>
  <r>
    <n v="319476"/>
    <x v="84824"/>
    <n v="1"/>
    <x v="5"/>
    <n v="38738"/>
    <x v="2049"/>
  </r>
  <r>
    <n v="319479"/>
    <x v="84824"/>
    <n v="1"/>
    <x v="5"/>
    <n v="104472"/>
    <x v="3870"/>
  </r>
  <r>
    <n v="319481"/>
    <x v="84824"/>
    <n v="1"/>
    <x v="5"/>
    <n v="323354"/>
    <x v="3"/>
  </r>
  <r>
    <n v="319482"/>
    <x v="84825"/>
    <n v="1"/>
    <x v="5"/>
    <n v="37685"/>
    <x v="487"/>
  </r>
  <r>
    <n v="319486"/>
    <x v="84825"/>
    <n v="1"/>
    <x v="5"/>
    <n v="255816"/>
    <x v="54"/>
  </r>
  <r>
    <n v="319488"/>
    <x v="84826"/>
    <n v="1"/>
    <x v="5"/>
    <n v="333773"/>
    <x v="63"/>
  </r>
  <r>
    <n v="319489"/>
    <x v="84827"/>
    <n v="1"/>
    <x v="5"/>
    <n v="34039"/>
    <x v="27"/>
  </r>
  <r>
    <n v="319492"/>
    <x v="84828"/>
    <n v="1"/>
    <x v="5"/>
    <n v="291829"/>
    <x v="1374"/>
  </r>
  <r>
    <n v="319496"/>
    <x v="84829"/>
    <n v="1"/>
    <x v="5"/>
    <n v="160406"/>
    <x v="13"/>
  </r>
  <r>
    <n v="319498"/>
    <x v="84829"/>
    <n v="1"/>
    <x v="5"/>
    <n v="223359"/>
    <x v="690"/>
  </r>
  <r>
    <n v="319503"/>
    <x v="84830"/>
    <n v="1"/>
    <x v="5"/>
    <n v="5398"/>
    <x v="21"/>
  </r>
  <r>
    <n v="319505"/>
    <x v="84830"/>
    <n v="1"/>
    <x v="5"/>
    <n v="28553"/>
    <x v="27"/>
  </r>
  <r>
    <n v="319508"/>
    <x v="84830"/>
    <n v="1"/>
    <x v="5"/>
    <n v="317969"/>
    <x v="109"/>
  </r>
  <r>
    <n v="319512"/>
    <x v="84830"/>
    <n v="1"/>
    <x v="5"/>
    <n v="339719"/>
    <x v="30"/>
  </r>
  <r>
    <n v="319514"/>
    <x v="84831"/>
    <n v="1"/>
    <x v="5"/>
    <n v="273144"/>
    <x v="130"/>
  </r>
  <r>
    <n v="319518"/>
    <x v="84832"/>
    <n v="1"/>
    <x v="5"/>
    <n v="117679"/>
    <x v="491"/>
  </r>
  <r>
    <n v="319519"/>
    <x v="84832"/>
    <n v="1"/>
    <x v="5"/>
    <n v="173953"/>
    <x v="471"/>
  </r>
  <r>
    <n v="319521"/>
    <x v="84833"/>
    <n v="1"/>
    <x v="5"/>
    <n v="79224"/>
    <x v="99"/>
  </r>
  <r>
    <n v="319524"/>
    <x v="84834"/>
    <n v="1"/>
    <x v="5"/>
    <n v="81801"/>
    <x v="2927"/>
  </r>
  <r>
    <n v="319527"/>
    <x v="84834"/>
    <n v="1"/>
    <x v="5"/>
    <n v="215598"/>
    <x v="182"/>
  </r>
  <r>
    <n v="319531"/>
    <x v="84835"/>
    <n v="1"/>
    <x v="5"/>
    <n v="123684"/>
    <x v="1211"/>
  </r>
  <r>
    <n v="319534"/>
    <x v="84836"/>
    <n v="1"/>
    <x v="5"/>
    <n v="210356"/>
    <x v="471"/>
  </r>
  <r>
    <n v="319536"/>
    <x v="84836"/>
    <n v="1"/>
    <x v="5"/>
    <n v="253451"/>
    <x v="95"/>
  </r>
  <r>
    <n v="319538"/>
    <x v="84837"/>
    <n v="1"/>
    <x v="5"/>
    <n v="147801"/>
    <x v="29"/>
  </r>
  <r>
    <n v="319543"/>
    <x v="84838"/>
    <n v="1"/>
    <x v="5"/>
    <n v="36819"/>
    <x v="1573"/>
  </r>
  <r>
    <n v="319544"/>
    <x v="84838"/>
    <n v="1"/>
    <x v="5"/>
    <n v="157024"/>
    <x v="41"/>
  </r>
  <r>
    <n v="319545"/>
    <x v="84838"/>
    <n v="1"/>
    <x v="5"/>
    <n v="264924"/>
    <x v="19"/>
  </r>
  <r>
    <n v="319546"/>
    <x v="84839"/>
    <n v="1"/>
    <x v="5"/>
    <n v="175105"/>
    <x v="68"/>
  </r>
  <r>
    <n v="319547"/>
    <x v="84840"/>
    <n v="1"/>
    <x v="5"/>
    <n v="279871"/>
    <x v="290"/>
  </r>
  <r>
    <n v="319551"/>
    <x v="84841"/>
    <n v="1"/>
    <x v="5"/>
    <n v="46604"/>
    <x v="130"/>
  </r>
  <r>
    <n v="319556"/>
    <x v="84842"/>
    <n v="1"/>
    <x v="5"/>
    <n v="119781"/>
    <x v="4"/>
  </r>
  <r>
    <n v="319560"/>
    <x v="84842"/>
    <n v="1"/>
    <x v="5"/>
    <n v="255400"/>
    <x v="14"/>
  </r>
  <r>
    <n v="319562"/>
    <x v="84843"/>
    <n v="1"/>
    <x v="5"/>
    <n v="19135"/>
    <x v="3482"/>
  </r>
  <r>
    <n v="319563"/>
    <x v="84844"/>
    <n v="1"/>
    <x v="5"/>
    <n v="168319"/>
    <x v="1894"/>
  </r>
  <r>
    <n v="319566"/>
    <x v="84845"/>
    <n v="1"/>
    <x v="5"/>
    <n v="60628"/>
    <x v="21"/>
  </r>
  <r>
    <n v="319570"/>
    <x v="84845"/>
    <n v="1"/>
    <x v="5"/>
    <n v="76989"/>
    <x v="2018"/>
  </r>
  <r>
    <n v="319572"/>
    <x v="84845"/>
    <n v="1"/>
    <x v="5"/>
    <n v="210464"/>
    <x v="53"/>
  </r>
  <r>
    <n v="319573"/>
    <x v="84846"/>
    <n v="1"/>
    <x v="5"/>
    <n v="36869"/>
    <x v="13"/>
  </r>
  <r>
    <n v="319576"/>
    <x v="84847"/>
    <n v="1"/>
    <x v="5"/>
    <n v="149271"/>
    <x v="358"/>
  </r>
  <r>
    <n v="319581"/>
    <x v="84848"/>
    <n v="1"/>
    <x v="5"/>
    <n v="348179"/>
    <x v="18"/>
  </r>
  <r>
    <n v="319582"/>
    <x v="84849"/>
    <n v="1"/>
    <x v="5"/>
    <n v="47977"/>
    <x v="59"/>
  </r>
  <r>
    <n v="319586"/>
    <x v="84849"/>
    <n v="1"/>
    <x v="5"/>
    <n v="128336"/>
    <x v="173"/>
  </r>
  <r>
    <n v="319590"/>
    <x v="84849"/>
    <n v="1"/>
    <x v="5"/>
    <n v="261225"/>
    <x v="2740"/>
  </r>
  <r>
    <n v="319592"/>
    <x v="84849"/>
    <n v="1"/>
    <x v="5"/>
    <n v="344267"/>
    <x v="3239"/>
  </r>
  <r>
    <n v="319597"/>
    <x v="84850"/>
    <n v="1"/>
    <x v="5"/>
    <n v="22517"/>
    <x v="130"/>
  </r>
  <r>
    <n v="319601"/>
    <x v="84851"/>
    <n v="1"/>
    <x v="5"/>
    <n v="282188"/>
    <x v="1003"/>
  </r>
  <r>
    <n v="319604"/>
    <x v="84852"/>
    <n v="1"/>
    <x v="5"/>
    <n v="96426"/>
    <x v="484"/>
  </r>
  <r>
    <n v="319607"/>
    <x v="84852"/>
    <n v="1"/>
    <x v="5"/>
    <n v="325002"/>
    <x v="131"/>
  </r>
  <r>
    <n v="319609"/>
    <x v="84853"/>
    <n v="1"/>
    <x v="5"/>
    <n v="268396"/>
    <x v="65"/>
  </r>
  <r>
    <n v="319611"/>
    <x v="84854"/>
    <n v="1"/>
    <x v="5"/>
    <n v="281900"/>
    <x v="3"/>
  </r>
  <r>
    <n v="319614"/>
    <x v="84855"/>
    <n v="1"/>
    <x v="5"/>
    <n v="74544"/>
    <x v="116"/>
  </r>
  <r>
    <n v="319617"/>
    <x v="84855"/>
    <n v="1"/>
    <x v="5"/>
    <n v="324127"/>
    <x v="3"/>
  </r>
  <r>
    <n v="319619"/>
    <x v="84856"/>
    <n v="1"/>
    <x v="5"/>
    <n v="41510"/>
    <x v="682"/>
  </r>
  <r>
    <n v="319620"/>
    <x v="84856"/>
    <n v="1"/>
    <x v="5"/>
    <n v="318327"/>
    <x v="4"/>
  </r>
  <r>
    <n v="319621"/>
    <x v="84857"/>
    <n v="1"/>
    <x v="5"/>
    <n v="102746"/>
    <x v="953"/>
  </r>
  <r>
    <n v="319622"/>
    <x v="84857"/>
    <n v="1"/>
    <x v="5"/>
    <n v="212072"/>
    <x v="2475"/>
  </r>
  <r>
    <n v="319626"/>
    <x v="84858"/>
    <n v="1"/>
    <x v="5"/>
    <n v="254655"/>
    <x v="260"/>
  </r>
  <r>
    <n v="319630"/>
    <x v="84859"/>
    <n v="1"/>
    <x v="5"/>
    <n v="40586"/>
    <x v="953"/>
  </r>
  <r>
    <n v="319631"/>
    <x v="84860"/>
    <n v="1"/>
    <x v="5"/>
    <n v="341079"/>
    <x v="3"/>
  </r>
  <r>
    <n v="319634"/>
    <x v="84861"/>
    <n v="1"/>
    <x v="5"/>
    <n v="66175"/>
    <x v="4"/>
  </r>
  <r>
    <n v="319639"/>
    <x v="84861"/>
    <n v="1"/>
    <x v="5"/>
    <n v="269303"/>
    <x v="299"/>
  </r>
  <r>
    <n v="319641"/>
    <x v="84861"/>
    <n v="1"/>
    <x v="5"/>
    <n v="338922"/>
    <x v="108"/>
  </r>
  <r>
    <n v="319646"/>
    <x v="84862"/>
    <n v="1"/>
    <x v="5"/>
    <n v="5019"/>
    <x v="182"/>
  </r>
  <r>
    <n v="319647"/>
    <x v="84863"/>
    <n v="1"/>
    <x v="5"/>
    <n v="224636"/>
    <x v="259"/>
  </r>
  <r>
    <n v="319651"/>
    <x v="84864"/>
    <n v="1"/>
    <x v="5"/>
    <n v="246794"/>
    <x v="3"/>
  </r>
  <r>
    <n v="319655"/>
    <x v="84865"/>
    <n v="1"/>
    <x v="5"/>
    <n v="223584"/>
    <x v="69"/>
  </r>
  <r>
    <n v="319656"/>
    <x v="84866"/>
    <n v="1"/>
    <x v="5"/>
    <n v="150808"/>
    <x v="24"/>
  </r>
  <r>
    <n v="319657"/>
    <x v="84866"/>
    <n v="1"/>
    <x v="5"/>
    <n v="330032"/>
    <x v="2492"/>
  </r>
  <r>
    <n v="319662"/>
    <x v="84867"/>
    <n v="1"/>
    <x v="5"/>
    <n v="117463"/>
    <x v="13"/>
  </r>
  <r>
    <n v="319667"/>
    <x v="84867"/>
    <n v="1"/>
    <x v="5"/>
    <n v="190424"/>
    <x v="13"/>
  </r>
  <r>
    <n v="319668"/>
    <x v="84868"/>
    <n v="1"/>
    <x v="5"/>
    <n v="65503"/>
    <x v="360"/>
  </r>
  <r>
    <n v="319670"/>
    <x v="84868"/>
    <n v="1"/>
    <x v="5"/>
    <n v="151912"/>
    <x v="291"/>
  </r>
  <r>
    <n v="319672"/>
    <x v="84868"/>
    <n v="1"/>
    <x v="5"/>
    <n v="257883"/>
    <x v="204"/>
  </r>
  <r>
    <n v="319674"/>
    <x v="84869"/>
    <n v="1"/>
    <x v="5"/>
    <n v="142021"/>
    <x v="2418"/>
  </r>
  <r>
    <n v="319678"/>
    <x v="84870"/>
    <n v="1"/>
    <x v="5"/>
    <n v="99158"/>
    <x v="264"/>
  </r>
  <r>
    <n v="319683"/>
    <x v="84871"/>
    <n v="1"/>
    <x v="5"/>
    <n v="173851"/>
    <x v="723"/>
  </r>
  <r>
    <n v="319685"/>
    <x v="84871"/>
    <n v="1"/>
    <x v="5"/>
    <n v="345313"/>
    <x v="3"/>
  </r>
  <r>
    <n v="319690"/>
    <x v="84872"/>
    <n v="1"/>
    <x v="5"/>
    <n v="30462"/>
    <x v="3"/>
  </r>
  <r>
    <n v="319695"/>
    <x v="84873"/>
    <n v="1"/>
    <x v="5"/>
    <n v="179166"/>
    <x v="1069"/>
  </r>
  <r>
    <n v="319697"/>
    <x v="84874"/>
    <n v="1"/>
    <x v="5"/>
    <n v="122401"/>
    <x v="287"/>
  </r>
  <r>
    <n v="319700"/>
    <x v="84874"/>
    <n v="1"/>
    <x v="5"/>
    <n v="159076"/>
    <x v="4353"/>
  </r>
  <r>
    <n v="319705"/>
    <x v="84875"/>
    <n v="1"/>
    <x v="5"/>
    <n v="31060"/>
    <x v="130"/>
  </r>
  <r>
    <n v="319710"/>
    <x v="84875"/>
    <n v="1"/>
    <x v="5"/>
    <n v="176270"/>
    <x v="3706"/>
  </r>
  <r>
    <n v="319712"/>
    <x v="84875"/>
    <n v="1"/>
    <x v="5"/>
    <n v="220278"/>
    <x v="392"/>
  </r>
  <r>
    <n v="319715"/>
    <x v="84875"/>
    <n v="1"/>
    <x v="5"/>
    <n v="329706"/>
    <x v="312"/>
  </r>
  <r>
    <n v="319716"/>
    <x v="84876"/>
    <n v="1"/>
    <x v="5"/>
    <n v="295384"/>
    <x v="757"/>
  </r>
  <r>
    <n v="319717"/>
    <x v="84877"/>
    <n v="1"/>
    <x v="5"/>
    <n v="23063"/>
    <x v="13"/>
  </r>
  <r>
    <n v="319722"/>
    <x v="84877"/>
    <n v="1"/>
    <x v="5"/>
    <n v="307045"/>
    <x v="15"/>
  </r>
  <r>
    <n v="319727"/>
    <x v="84877"/>
    <n v="1"/>
    <x v="5"/>
    <n v="340069"/>
    <x v="68"/>
  </r>
  <r>
    <n v="319730"/>
    <x v="84878"/>
    <n v="1"/>
    <x v="5"/>
    <n v="27135"/>
    <x v="899"/>
  </r>
  <r>
    <n v="319733"/>
    <x v="84879"/>
    <n v="1"/>
    <x v="5"/>
    <n v="80472"/>
    <x v="183"/>
  </r>
  <r>
    <n v="319736"/>
    <x v="84879"/>
    <n v="1"/>
    <x v="5"/>
    <n v="228699"/>
    <x v="2487"/>
  </r>
  <r>
    <n v="319741"/>
    <x v="84879"/>
    <n v="1"/>
    <x v="5"/>
    <n v="257913"/>
    <x v="7"/>
  </r>
  <r>
    <n v="319743"/>
    <x v="84880"/>
    <n v="1"/>
    <x v="5"/>
    <n v="287721"/>
    <x v="139"/>
  </r>
  <r>
    <n v="319748"/>
    <x v="84881"/>
    <n v="1"/>
    <x v="5"/>
    <n v="63113"/>
    <x v="187"/>
  </r>
  <r>
    <n v="319750"/>
    <x v="84882"/>
    <n v="1"/>
    <x v="5"/>
    <n v="1424"/>
    <x v="99"/>
  </r>
  <r>
    <n v="319751"/>
    <x v="84882"/>
    <n v="1"/>
    <x v="5"/>
    <n v="96003"/>
    <x v="59"/>
  </r>
  <r>
    <n v="319754"/>
    <x v="84883"/>
    <n v="1"/>
    <x v="5"/>
    <n v="48250"/>
    <x v="4856"/>
  </r>
  <r>
    <n v="319755"/>
    <x v="84883"/>
    <n v="1"/>
    <x v="5"/>
    <n v="62672"/>
    <x v="2551"/>
  </r>
  <r>
    <n v="319757"/>
    <x v="84884"/>
    <n v="1"/>
    <x v="5"/>
    <n v="124087"/>
    <x v="3157"/>
  </r>
  <r>
    <n v="319761"/>
    <x v="84885"/>
    <n v="1"/>
    <x v="5"/>
    <n v="261393"/>
    <x v="2538"/>
  </r>
  <r>
    <n v="319764"/>
    <x v="84886"/>
    <n v="1"/>
    <x v="5"/>
    <n v="65291"/>
    <x v="1419"/>
  </r>
  <r>
    <n v="319767"/>
    <x v="84887"/>
    <n v="1"/>
    <x v="5"/>
    <n v="76908"/>
    <x v="732"/>
  </r>
  <r>
    <n v="319768"/>
    <x v="84887"/>
    <n v="1"/>
    <x v="5"/>
    <n v="147946"/>
    <x v="548"/>
  </r>
  <r>
    <n v="319770"/>
    <x v="84888"/>
    <n v="1"/>
    <x v="5"/>
    <n v="199762"/>
    <x v="1896"/>
  </r>
  <r>
    <n v="319774"/>
    <x v="84889"/>
    <n v="1"/>
    <x v="5"/>
    <n v="106772"/>
    <x v="130"/>
  </r>
  <r>
    <n v="319777"/>
    <x v="84889"/>
    <n v="1"/>
    <x v="5"/>
    <n v="240303"/>
    <x v="1972"/>
  </r>
  <r>
    <n v="319781"/>
    <x v="84889"/>
    <n v="1"/>
    <x v="5"/>
    <n v="257752"/>
    <x v="2343"/>
  </r>
  <r>
    <n v="319786"/>
    <x v="84889"/>
    <n v="1"/>
    <x v="5"/>
    <n v="289825"/>
    <x v="9"/>
  </r>
  <r>
    <n v="319788"/>
    <x v="84890"/>
    <n v="1"/>
    <x v="5"/>
    <n v="168218"/>
    <x v="4"/>
  </r>
  <r>
    <n v="319790"/>
    <x v="84891"/>
    <n v="1"/>
    <x v="5"/>
    <n v="20938"/>
    <x v="433"/>
  </r>
  <r>
    <n v="319795"/>
    <x v="84891"/>
    <n v="1"/>
    <x v="5"/>
    <n v="91990"/>
    <x v="24"/>
  </r>
  <r>
    <n v="319796"/>
    <x v="84891"/>
    <n v="1"/>
    <x v="5"/>
    <n v="188047"/>
    <x v="104"/>
  </r>
  <r>
    <n v="319800"/>
    <x v="84892"/>
    <n v="1"/>
    <x v="5"/>
    <n v="24183"/>
    <x v="212"/>
  </r>
  <r>
    <n v="319803"/>
    <x v="84893"/>
    <n v="1"/>
    <x v="5"/>
    <n v="337828"/>
    <x v="24"/>
  </r>
  <r>
    <n v="319808"/>
    <x v="84894"/>
    <n v="1"/>
    <x v="5"/>
    <n v="224005"/>
    <x v="3984"/>
  </r>
  <r>
    <n v="319813"/>
    <x v="84895"/>
    <n v="1"/>
    <x v="5"/>
    <n v="271243"/>
    <x v="4"/>
  </r>
  <r>
    <n v="319815"/>
    <x v="84896"/>
    <n v="1"/>
    <x v="5"/>
    <n v="176852"/>
    <x v="694"/>
  </r>
  <r>
    <n v="319818"/>
    <x v="84897"/>
    <n v="1"/>
    <x v="5"/>
    <n v="112821"/>
    <x v="4"/>
  </r>
  <r>
    <n v="319819"/>
    <x v="84898"/>
    <n v="1"/>
    <x v="5"/>
    <n v="162549"/>
    <x v="251"/>
  </r>
  <r>
    <n v="319821"/>
    <x v="84899"/>
    <n v="1"/>
    <x v="5"/>
    <n v="85525"/>
    <x v="139"/>
  </r>
  <r>
    <n v="319823"/>
    <x v="84900"/>
    <n v="1"/>
    <x v="5"/>
    <n v="47739"/>
    <x v="1193"/>
  </r>
  <r>
    <n v="319825"/>
    <x v="84901"/>
    <n v="1"/>
    <x v="5"/>
    <n v="286860"/>
    <x v="19"/>
  </r>
  <r>
    <n v="319830"/>
    <x v="84902"/>
    <n v="1"/>
    <x v="5"/>
    <n v="261020"/>
    <x v="1001"/>
  </r>
  <r>
    <n v="319831"/>
    <x v="84903"/>
    <n v="1"/>
    <x v="5"/>
    <n v="163817"/>
    <x v="14"/>
  </r>
  <r>
    <n v="319833"/>
    <x v="84904"/>
    <n v="1"/>
    <x v="5"/>
    <n v="21876"/>
    <x v="109"/>
  </r>
  <r>
    <n v="319836"/>
    <x v="84904"/>
    <n v="1"/>
    <x v="5"/>
    <n v="73474"/>
    <x v="611"/>
  </r>
  <r>
    <n v="319839"/>
    <x v="84904"/>
    <n v="1"/>
    <x v="5"/>
    <n v="161870"/>
    <x v="1397"/>
  </r>
  <r>
    <n v="319844"/>
    <x v="84904"/>
    <n v="1"/>
    <x v="5"/>
    <n v="192710"/>
    <x v="2760"/>
  </r>
  <r>
    <n v="319846"/>
    <x v="84905"/>
    <n v="1"/>
    <x v="5"/>
    <n v="211481"/>
    <x v="513"/>
  </r>
  <r>
    <n v="319848"/>
    <x v="84906"/>
    <n v="1"/>
    <x v="5"/>
    <n v="126958"/>
    <x v="7"/>
  </r>
  <r>
    <n v="319853"/>
    <x v="84907"/>
    <n v="1"/>
    <x v="5"/>
    <n v="284644"/>
    <x v="2464"/>
  </r>
  <r>
    <n v="319854"/>
    <x v="84908"/>
    <n v="1"/>
    <x v="5"/>
    <n v="84789"/>
    <x v="224"/>
  </r>
  <r>
    <n v="319857"/>
    <x v="84908"/>
    <n v="1"/>
    <x v="5"/>
    <n v="211077"/>
    <x v="13"/>
  </r>
  <r>
    <n v="319860"/>
    <x v="84909"/>
    <n v="1"/>
    <x v="5"/>
    <n v="24008"/>
    <x v="130"/>
  </r>
  <r>
    <n v="319861"/>
    <x v="84910"/>
    <n v="1"/>
    <x v="5"/>
    <n v="144841"/>
    <x v="276"/>
  </r>
  <r>
    <n v="319863"/>
    <x v="84911"/>
    <n v="1"/>
    <x v="5"/>
    <n v="67725"/>
    <x v="131"/>
  </r>
  <r>
    <n v="319866"/>
    <x v="84911"/>
    <n v="1"/>
    <x v="5"/>
    <n v="151574"/>
    <x v="3897"/>
  </r>
  <r>
    <n v="319869"/>
    <x v="84911"/>
    <n v="1"/>
    <x v="5"/>
    <n v="176484"/>
    <x v="14"/>
  </r>
  <r>
    <n v="319872"/>
    <x v="84911"/>
    <n v="1"/>
    <x v="5"/>
    <n v="226516"/>
    <x v="4"/>
  </r>
  <r>
    <n v="319876"/>
    <x v="84911"/>
    <n v="1"/>
    <x v="5"/>
    <n v="336783"/>
    <x v="160"/>
  </r>
  <r>
    <n v="319881"/>
    <x v="84912"/>
    <n v="1"/>
    <x v="5"/>
    <n v="93859"/>
    <x v="567"/>
  </r>
  <r>
    <n v="319885"/>
    <x v="84913"/>
    <n v="1"/>
    <x v="5"/>
    <n v="235584"/>
    <x v="63"/>
  </r>
  <r>
    <n v="319886"/>
    <x v="84914"/>
    <n v="1"/>
    <x v="5"/>
    <n v="214118"/>
    <x v="3"/>
  </r>
  <r>
    <n v="319889"/>
    <x v="84915"/>
    <n v="1"/>
    <x v="5"/>
    <n v="76017"/>
    <x v="3"/>
  </r>
  <r>
    <n v="319894"/>
    <x v="84916"/>
    <n v="1"/>
    <x v="5"/>
    <n v="11996"/>
    <x v="1007"/>
  </r>
  <r>
    <n v="319895"/>
    <x v="84916"/>
    <n v="1"/>
    <x v="5"/>
    <n v="158650"/>
    <x v="392"/>
  </r>
  <r>
    <n v="319896"/>
    <x v="84916"/>
    <n v="1"/>
    <x v="5"/>
    <n v="330635"/>
    <x v="698"/>
  </r>
  <r>
    <n v="319900"/>
    <x v="84917"/>
    <n v="1"/>
    <x v="5"/>
    <n v="198999"/>
    <x v="639"/>
  </r>
  <r>
    <n v="319903"/>
    <x v="84918"/>
    <n v="1"/>
    <x v="5"/>
    <n v="181395"/>
    <x v="897"/>
  </r>
  <r>
    <n v="319904"/>
    <x v="84919"/>
    <n v="1"/>
    <x v="5"/>
    <n v="101231"/>
    <x v="137"/>
  </r>
  <r>
    <n v="319905"/>
    <x v="84920"/>
    <n v="1"/>
    <x v="5"/>
    <n v="89048"/>
    <x v="444"/>
  </r>
  <r>
    <n v="319907"/>
    <x v="84920"/>
    <n v="1"/>
    <x v="5"/>
    <n v="311841"/>
    <x v="1540"/>
  </r>
  <r>
    <n v="319910"/>
    <x v="84921"/>
    <n v="1"/>
    <x v="5"/>
    <n v="116306"/>
    <x v="130"/>
  </r>
  <r>
    <n v="319913"/>
    <x v="84921"/>
    <n v="1"/>
    <x v="5"/>
    <n v="305082"/>
    <x v="265"/>
  </r>
  <r>
    <n v="319917"/>
    <x v="84922"/>
    <n v="1"/>
    <x v="5"/>
    <n v="348715"/>
    <x v="77"/>
  </r>
  <r>
    <n v="319922"/>
    <x v="84923"/>
    <n v="1"/>
    <x v="5"/>
    <n v="316627"/>
    <x v="108"/>
  </r>
  <r>
    <n v="319926"/>
    <x v="84924"/>
    <n v="1"/>
    <x v="5"/>
    <n v="214424"/>
    <x v="399"/>
  </r>
  <r>
    <n v="319928"/>
    <x v="84925"/>
    <n v="1"/>
    <x v="5"/>
    <n v="226813"/>
    <x v="438"/>
  </r>
  <r>
    <n v="319929"/>
    <x v="84926"/>
    <n v="1"/>
    <x v="5"/>
    <n v="136869"/>
    <x v="1953"/>
  </r>
  <r>
    <n v="319934"/>
    <x v="84927"/>
    <n v="1"/>
    <x v="5"/>
    <n v="101387"/>
    <x v="14"/>
  </r>
  <r>
    <n v="319937"/>
    <x v="84927"/>
    <n v="1"/>
    <x v="5"/>
    <n v="181225"/>
    <x v="4342"/>
  </r>
  <r>
    <n v="319941"/>
    <x v="84927"/>
    <n v="1"/>
    <x v="5"/>
    <n v="215915"/>
    <x v="133"/>
  </r>
  <r>
    <n v="319945"/>
    <x v="84927"/>
    <n v="1"/>
    <x v="5"/>
    <n v="268432"/>
    <x v="694"/>
  </r>
  <r>
    <n v="319948"/>
    <x v="84928"/>
    <n v="1"/>
    <x v="5"/>
    <n v="153587"/>
    <x v="1437"/>
  </r>
  <r>
    <n v="319951"/>
    <x v="84929"/>
    <n v="1"/>
    <x v="5"/>
    <n v="50138"/>
    <x v="603"/>
  </r>
  <r>
    <n v="319954"/>
    <x v="84930"/>
    <n v="1"/>
    <x v="5"/>
    <n v="175318"/>
    <x v="17"/>
  </r>
  <r>
    <n v="319957"/>
    <x v="84931"/>
    <n v="1"/>
    <x v="5"/>
    <n v="270594"/>
    <x v="49"/>
  </r>
  <r>
    <n v="319961"/>
    <x v="84932"/>
    <n v="1"/>
    <x v="5"/>
    <n v="28384"/>
    <x v="2994"/>
  </r>
  <r>
    <n v="319963"/>
    <x v="84933"/>
    <n v="1"/>
    <x v="5"/>
    <n v="147474"/>
    <x v="2376"/>
  </r>
  <r>
    <n v="319964"/>
    <x v="84934"/>
    <n v="1"/>
    <x v="5"/>
    <n v="306855"/>
    <x v="15"/>
  </r>
  <r>
    <n v="319968"/>
    <x v="84935"/>
    <n v="1"/>
    <x v="5"/>
    <n v="96281"/>
    <x v="62"/>
  </r>
  <r>
    <n v="319971"/>
    <x v="84935"/>
    <n v="1"/>
    <x v="5"/>
    <n v="191517"/>
    <x v="59"/>
  </r>
  <r>
    <n v="319974"/>
    <x v="84936"/>
    <n v="1"/>
    <x v="5"/>
    <n v="74419"/>
    <x v="420"/>
  </r>
  <r>
    <n v="319976"/>
    <x v="84937"/>
    <n v="1"/>
    <x v="5"/>
    <n v="267668"/>
    <x v="116"/>
  </r>
  <r>
    <n v="319979"/>
    <x v="84938"/>
    <n v="1"/>
    <x v="5"/>
    <n v="78525"/>
    <x v="4440"/>
  </r>
  <r>
    <n v="319981"/>
    <x v="84938"/>
    <n v="1"/>
    <x v="5"/>
    <n v="217244"/>
    <x v="1340"/>
  </r>
  <r>
    <n v="319983"/>
    <x v="84939"/>
    <n v="1"/>
    <x v="5"/>
    <n v="156115"/>
    <x v="77"/>
  </r>
  <r>
    <n v="319988"/>
    <x v="84940"/>
    <n v="1"/>
    <x v="5"/>
    <n v="346101"/>
    <x v="163"/>
  </r>
  <r>
    <n v="319993"/>
    <x v="84941"/>
    <n v="1"/>
    <x v="5"/>
    <n v="336870"/>
    <x v="139"/>
  </r>
  <r>
    <n v="319995"/>
    <x v="84942"/>
    <n v="1"/>
    <x v="5"/>
    <n v="267088"/>
    <x v="391"/>
  </r>
  <r>
    <n v="319999"/>
    <x v="84943"/>
    <n v="1"/>
    <x v="5"/>
    <n v="236132"/>
    <x v="2150"/>
  </r>
  <r>
    <n v="320001"/>
    <x v="84944"/>
    <n v="1"/>
    <x v="5"/>
    <n v="79252"/>
    <x v="2057"/>
  </r>
  <r>
    <n v="320005"/>
    <x v="84945"/>
    <n v="1"/>
    <x v="5"/>
    <n v="6111"/>
    <x v="565"/>
  </r>
  <r>
    <n v="320008"/>
    <x v="84946"/>
    <n v="1"/>
    <x v="5"/>
    <n v="27832"/>
    <x v="155"/>
  </r>
  <r>
    <n v="320010"/>
    <x v="84946"/>
    <n v="1"/>
    <x v="5"/>
    <n v="117333"/>
    <x v="370"/>
  </r>
  <r>
    <n v="320013"/>
    <x v="84946"/>
    <n v="1"/>
    <x v="5"/>
    <n v="333532"/>
    <x v="14"/>
  </r>
  <r>
    <n v="320015"/>
    <x v="84947"/>
    <n v="1"/>
    <x v="5"/>
    <n v="205127"/>
    <x v="398"/>
  </r>
  <r>
    <n v="320016"/>
    <x v="84947"/>
    <n v="1"/>
    <x v="5"/>
    <n v="209681"/>
    <x v="127"/>
  </r>
  <r>
    <n v="320020"/>
    <x v="84947"/>
    <n v="1"/>
    <x v="5"/>
    <n v="212112"/>
    <x v="6"/>
  </r>
  <r>
    <n v="320022"/>
    <x v="84948"/>
    <n v="1"/>
    <x v="5"/>
    <n v="275664"/>
    <x v="4"/>
  </r>
  <r>
    <n v="320026"/>
    <x v="84949"/>
    <n v="1"/>
    <x v="5"/>
    <n v="261907"/>
    <x v="287"/>
  </r>
  <r>
    <n v="320028"/>
    <x v="84950"/>
    <n v="1"/>
    <x v="5"/>
    <n v="179899"/>
    <x v="331"/>
  </r>
  <r>
    <n v="320030"/>
    <x v="84951"/>
    <n v="1"/>
    <x v="5"/>
    <n v="176819"/>
    <x v="259"/>
  </r>
  <r>
    <n v="320032"/>
    <x v="84951"/>
    <n v="1"/>
    <x v="5"/>
    <n v="217756"/>
    <x v="1044"/>
  </r>
  <r>
    <n v="320036"/>
    <x v="84952"/>
    <n v="1"/>
    <x v="5"/>
    <n v="16112"/>
    <x v="162"/>
  </r>
  <r>
    <n v="320041"/>
    <x v="84953"/>
    <n v="1"/>
    <x v="5"/>
    <n v="136466"/>
    <x v="29"/>
  </r>
  <r>
    <n v="320042"/>
    <x v="84954"/>
    <n v="1"/>
    <x v="5"/>
    <n v="322773"/>
    <x v="3"/>
  </r>
  <r>
    <n v="320045"/>
    <x v="84955"/>
    <n v="1"/>
    <x v="5"/>
    <n v="120269"/>
    <x v="203"/>
  </r>
  <r>
    <n v="320049"/>
    <x v="84956"/>
    <n v="1"/>
    <x v="5"/>
    <n v="250139"/>
    <x v="3"/>
  </r>
  <r>
    <n v="320054"/>
    <x v="84957"/>
    <n v="1"/>
    <x v="5"/>
    <n v="171728"/>
    <x v="73"/>
  </r>
  <r>
    <n v="320056"/>
    <x v="84958"/>
    <n v="1"/>
    <x v="5"/>
    <n v="40402"/>
    <x v="1337"/>
  </r>
  <r>
    <n v="320057"/>
    <x v="84959"/>
    <n v="1"/>
    <x v="5"/>
    <n v="70774"/>
    <x v="1970"/>
  </r>
  <r>
    <n v="320060"/>
    <x v="84959"/>
    <n v="1"/>
    <x v="5"/>
    <n v="182781"/>
    <x v="6"/>
  </r>
  <r>
    <n v="320062"/>
    <x v="84960"/>
    <n v="1"/>
    <x v="5"/>
    <n v="223948"/>
    <x v="7"/>
  </r>
  <r>
    <n v="320064"/>
    <x v="84960"/>
    <n v="1"/>
    <x v="5"/>
    <n v="233343"/>
    <x v="4857"/>
  </r>
  <r>
    <n v="320066"/>
    <x v="84961"/>
    <n v="1"/>
    <x v="5"/>
    <n v="314557"/>
    <x v="1356"/>
  </r>
  <r>
    <n v="320069"/>
    <x v="84962"/>
    <n v="1"/>
    <x v="5"/>
    <n v="37816"/>
    <x v="1691"/>
  </r>
  <r>
    <n v="320071"/>
    <x v="84963"/>
    <n v="1"/>
    <x v="5"/>
    <n v="277146"/>
    <x v="1754"/>
  </r>
  <r>
    <n v="320076"/>
    <x v="84964"/>
    <n v="1"/>
    <x v="5"/>
    <n v="323167"/>
    <x v="606"/>
  </r>
  <r>
    <n v="320078"/>
    <x v="84964"/>
    <n v="1"/>
    <x v="5"/>
    <n v="326602"/>
    <x v="13"/>
  </r>
  <r>
    <n v="320083"/>
    <x v="84964"/>
    <n v="1"/>
    <x v="5"/>
    <n v="245816"/>
    <x v="130"/>
  </r>
  <r>
    <n v="320088"/>
    <x v="84965"/>
    <n v="1"/>
    <x v="5"/>
    <n v="164338"/>
    <x v="344"/>
  </r>
  <r>
    <n v="320091"/>
    <x v="84966"/>
    <n v="1"/>
    <x v="5"/>
    <n v="89128"/>
    <x v="13"/>
  </r>
  <r>
    <n v="320092"/>
    <x v="84967"/>
    <n v="1"/>
    <x v="5"/>
    <n v="208307"/>
    <x v="603"/>
  </r>
  <r>
    <n v="320093"/>
    <x v="84968"/>
    <n v="1"/>
    <x v="5"/>
    <n v="120381"/>
    <x v="2662"/>
  </r>
  <r>
    <n v="320096"/>
    <x v="84968"/>
    <n v="1"/>
    <x v="5"/>
    <n v="341594"/>
    <x v="1148"/>
  </r>
  <r>
    <n v="320099"/>
    <x v="84969"/>
    <n v="1"/>
    <x v="5"/>
    <n v="155021"/>
    <x v="116"/>
  </r>
  <r>
    <n v="320100"/>
    <x v="84970"/>
    <n v="1"/>
    <x v="5"/>
    <n v="112322"/>
    <x v="108"/>
  </r>
  <r>
    <n v="320104"/>
    <x v="84970"/>
    <n v="1"/>
    <x v="5"/>
    <n v="320126"/>
    <x v="29"/>
  </r>
  <r>
    <n v="320107"/>
    <x v="84971"/>
    <n v="1"/>
    <x v="5"/>
    <n v="1203"/>
    <x v="481"/>
  </r>
  <r>
    <n v="320110"/>
    <x v="84971"/>
    <n v="1"/>
    <x v="5"/>
    <n v="126127"/>
    <x v="29"/>
  </r>
  <r>
    <n v="320114"/>
    <x v="84972"/>
    <n v="1"/>
    <x v="5"/>
    <n v="188375"/>
    <x v="504"/>
  </r>
  <r>
    <n v="320116"/>
    <x v="84973"/>
    <n v="1"/>
    <x v="5"/>
    <n v="64753"/>
    <x v="1349"/>
  </r>
  <r>
    <n v="320119"/>
    <x v="84974"/>
    <n v="1"/>
    <x v="5"/>
    <n v="48080"/>
    <x v="9"/>
  </r>
  <r>
    <n v="320123"/>
    <x v="84974"/>
    <n v="1"/>
    <x v="5"/>
    <n v="129933"/>
    <x v="100"/>
  </r>
  <r>
    <n v="320126"/>
    <x v="84975"/>
    <n v="1"/>
    <x v="5"/>
    <n v="156104"/>
    <x v="969"/>
  </r>
  <r>
    <n v="320128"/>
    <x v="84976"/>
    <n v="1"/>
    <x v="5"/>
    <n v="89285"/>
    <x v="295"/>
  </r>
  <r>
    <n v="320133"/>
    <x v="84977"/>
    <n v="1"/>
    <x v="5"/>
    <n v="226935"/>
    <x v="259"/>
  </r>
  <r>
    <n v="320134"/>
    <x v="84978"/>
    <n v="1"/>
    <x v="5"/>
    <n v="159430"/>
    <x v="876"/>
  </r>
  <r>
    <n v="320137"/>
    <x v="84978"/>
    <n v="1"/>
    <x v="5"/>
    <n v="222580"/>
    <x v="339"/>
  </r>
  <r>
    <n v="320139"/>
    <x v="84978"/>
    <n v="1"/>
    <x v="5"/>
    <n v="122021"/>
    <x v="362"/>
  </r>
  <r>
    <n v="320140"/>
    <x v="84979"/>
    <n v="1"/>
    <x v="5"/>
    <n v="115301"/>
    <x v="24"/>
  </r>
  <r>
    <n v="320142"/>
    <x v="84979"/>
    <n v="1"/>
    <x v="5"/>
    <n v="227091"/>
    <x v="428"/>
  </r>
  <r>
    <n v="320145"/>
    <x v="84980"/>
    <n v="1"/>
    <x v="5"/>
    <n v="213162"/>
    <x v="765"/>
  </r>
  <r>
    <n v="320150"/>
    <x v="84981"/>
    <n v="1"/>
    <x v="5"/>
    <n v="135859"/>
    <x v="547"/>
  </r>
  <r>
    <n v="320155"/>
    <x v="84981"/>
    <n v="1"/>
    <x v="5"/>
    <n v="173123"/>
    <x v="14"/>
  </r>
  <r>
    <n v="320158"/>
    <x v="84981"/>
    <n v="1"/>
    <x v="5"/>
    <n v="301657"/>
    <x v="7"/>
  </r>
  <r>
    <n v="320160"/>
    <x v="84982"/>
    <n v="1"/>
    <x v="5"/>
    <n v="151949"/>
    <x v="848"/>
  </r>
  <r>
    <n v="320165"/>
    <x v="84982"/>
    <n v="1"/>
    <x v="5"/>
    <n v="330714"/>
    <x v="24"/>
  </r>
  <r>
    <n v="320166"/>
    <x v="84983"/>
    <n v="1"/>
    <x v="5"/>
    <n v="325262"/>
    <x v="3"/>
  </r>
  <r>
    <n v="320170"/>
    <x v="84984"/>
    <n v="1"/>
    <x v="5"/>
    <n v="228957"/>
    <x v="306"/>
  </r>
  <r>
    <n v="320173"/>
    <x v="84984"/>
    <n v="1"/>
    <x v="5"/>
    <n v="264924"/>
    <x v="268"/>
  </r>
  <r>
    <n v="320178"/>
    <x v="84985"/>
    <n v="1"/>
    <x v="5"/>
    <n v="90731"/>
    <x v="3320"/>
  </r>
  <r>
    <n v="320180"/>
    <x v="84986"/>
    <n v="1"/>
    <x v="5"/>
    <n v="120823"/>
    <x v="690"/>
  </r>
  <r>
    <n v="320182"/>
    <x v="84987"/>
    <n v="1"/>
    <x v="5"/>
    <n v="210781"/>
    <x v="59"/>
  </r>
  <r>
    <n v="320185"/>
    <x v="84988"/>
    <n v="1"/>
    <x v="5"/>
    <n v="345442"/>
    <x v="3"/>
  </r>
  <r>
    <n v="320186"/>
    <x v="84989"/>
    <n v="1"/>
    <x v="5"/>
    <n v="130617"/>
    <x v="1155"/>
  </r>
  <r>
    <n v="320190"/>
    <x v="84990"/>
    <n v="1"/>
    <x v="5"/>
    <n v="146353"/>
    <x v="517"/>
  </r>
  <r>
    <n v="320191"/>
    <x v="84991"/>
    <n v="1"/>
    <x v="5"/>
    <n v="21507"/>
    <x v="1241"/>
  </r>
  <r>
    <n v="320194"/>
    <x v="84991"/>
    <n v="1"/>
    <x v="5"/>
    <n v="247917"/>
    <x v="803"/>
  </r>
  <r>
    <n v="320197"/>
    <x v="84992"/>
    <n v="1"/>
    <x v="5"/>
    <n v="302894"/>
    <x v="29"/>
  </r>
  <r>
    <n v="320199"/>
    <x v="84993"/>
    <n v="1"/>
    <x v="5"/>
    <n v="198010"/>
    <x v="33"/>
  </r>
  <r>
    <n v="320201"/>
    <x v="84994"/>
    <n v="1"/>
    <x v="5"/>
    <n v="87357"/>
    <x v="2084"/>
  </r>
  <r>
    <n v="320205"/>
    <x v="84995"/>
    <n v="1"/>
    <x v="5"/>
    <n v="278755"/>
    <x v="9"/>
  </r>
  <r>
    <n v="320208"/>
    <x v="84996"/>
    <n v="1"/>
    <x v="5"/>
    <n v="43627"/>
    <x v="3013"/>
  </r>
  <r>
    <n v="320209"/>
    <x v="84997"/>
    <n v="1"/>
    <x v="5"/>
    <n v="58723"/>
    <x v="4858"/>
  </r>
  <r>
    <n v="320214"/>
    <x v="84998"/>
    <n v="1"/>
    <x v="5"/>
    <n v="91406"/>
    <x v="62"/>
  </r>
  <r>
    <n v="320218"/>
    <x v="84998"/>
    <n v="1"/>
    <x v="5"/>
    <n v="119003"/>
    <x v="3"/>
  </r>
  <r>
    <n v="320223"/>
    <x v="84999"/>
    <n v="1"/>
    <x v="5"/>
    <n v="148633"/>
    <x v="860"/>
  </r>
  <r>
    <n v="320226"/>
    <x v="84999"/>
    <n v="1"/>
    <x v="5"/>
    <n v="206094"/>
    <x v="336"/>
  </r>
  <r>
    <n v="320229"/>
    <x v="85000"/>
    <n v="1"/>
    <x v="5"/>
    <n v="56068"/>
    <x v="366"/>
  </r>
  <r>
    <n v="320233"/>
    <x v="85001"/>
    <n v="1"/>
    <x v="5"/>
    <n v="335556"/>
    <x v="736"/>
  </r>
  <r>
    <n v="320234"/>
    <x v="85002"/>
    <n v="1"/>
    <x v="5"/>
    <n v="106966"/>
    <x v="177"/>
  </r>
  <r>
    <n v="320239"/>
    <x v="85003"/>
    <n v="1"/>
    <x v="5"/>
    <n v="88771"/>
    <x v="69"/>
  </r>
  <r>
    <n v="320241"/>
    <x v="85003"/>
    <n v="1"/>
    <x v="5"/>
    <n v="172662"/>
    <x v="2513"/>
  </r>
  <r>
    <n v="320245"/>
    <x v="85004"/>
    <n v="1"/>
    <x v="5"/>
    <n v="22573"/>
    <x v="29"/>
  </r>
  <r>
    <n v="320247"/>
    <x v="85004"/>
    <n v="1"/>
    <x v="5"/>
    <n v="323354"/>
    <x v="49"/>
  </r>
  <r>
    <n v="320252"/>
    <x v="85005"/>
    <n v="1"/>
    <x v="5"/>
    <n v="251290"/>
    <x v="6"/>
  </r>
  <r>
    <n v="320254"/>
    <x v="85006"/>
    <n v="1"/>
    <x v="5"/>
    <n v="322966"/>
    <x v="13"/>
  </r>
  <r>
    <n v="320258"/>
    <x v="85007"/>
    <n v="1"/>
    <x v="5"/>
    <n v="314419"/>
    <x v="24"/>
  </r>
  <r>
    <n v="320261"/>
    <x v="85008"/>
    <n v="1"/>
    <x v="5"/>
    <n v="1261"/>
    <x v="4"/>
  </r>
  <r>
    <n v="320262"/>
    <x v="85009"/>
    <n v="1"/>
    <x v="5"/>
    <n v="330203"/>
    <x v="3057"/>
  </r>
  <r>
    <n v="320267"/>
    <x v="85010"/>
    <n v="1"/>
    <x v="5"/>
    <n v="119292"/>
    <x v="384"/>
  </r>
  <r>
    <n v="320272"/>
    <x v="85011"/>
    <n v="1"/>
    <x v="5"/>
    <n v="239780"/>
    <x v="259"/>
  </r>
  <r>
    <n v="320275"/>
    <x v="85012"/>
    <n v="1"/>
    <x v="5"/>
    <n v="209536"/>
    <x v="13"/>
  </r>
  <r>
    <n v="320276"/>
    <x v="85013"/>
    <n v="1"/>
    <x v="5"/>
    <n v="58071"/>
    <x v="1374"/>
  </r>
  <r>
    <n v="320281"/>
    <x v="85014"/>
    <n v="1"/>
    <x v="5"/>
    <n v="130070"/>
    <x v="401"/>
  </r>
  <r>
    <n v="320284"/>
    <x v="85015"/>
    <n v="1"/>
    <x v="5"/>
    <n v="272857"/>
    <x v="616"/>
  </r>
  <r>
    <n v="320288"/>
    <x v="85016"/>
    <n v="1"/>
    <x v="5"/>
    <n v="229962"/>
    <x v="237"/>
  </r>
  <r>
    <n v="320293"/>
    <x v="85016"/>
    <n v="1"/>
    <x v="5"/>
    <n v="248190"/>
    <x v="918"/>
  </r>
  <r>
    <n v="320295"/>
    <x v="85017"/>
    <n v="1"/>
    <x v="5"/>
    <n v="101551"/>
    <x v="306"/>
  </r>
  <r>
    <n v="320299"/>
    <x v="85018"/>
    <n v="1"/>
    <x v="5"/>
    <n v="53879"/>
    <x v="3"/>
  </r>
  <r>
    <n v="320300"/>
    <x v="85018"/>
    <n v="1"/>
    <x v="5"/>
    <n v="60455"/>
    <x v="2132"/>
  </r>
  <r>
    <n v="320303"/>
    <x v="85018"/>
    <n v="1"/>
    <x v="5"/>
    <n v="291914"/>
    <x v="151"/>
  </r>
  <r>
    <n v="320306"/>
    <x v="85019"/>
    <n v="1"/>
    <x v="5"/>
    <n v="26679"/>
    <x v="382"/>
  </r>
  <r>
    <n v="320308"/>
    <x v="85020"/>
    <n v="1"/>
    <x v="5"/>
    <n v="37104"/>
    <x v="484"/>
  </r>
  <r>
    <n v="320312"/>
    <x v="85021"/>
    <n v="1"/>
    <x v="5"/>
    <n v="331220"/>
    <x v="6"/>
  </r>
  <r>
    <n v="320316"/>
    <x v="85022"/>
    <n v="1"/>
    <x v="5"/>
    <n v="337192"/>
    <x v="14"/>
  </r>
  <r>
    <n v="320318"/>
    <x v="85023"/>
    <n v="1"/>
    <x v="5"/>
    <n v="79846"/>
    <x v="3"/>
  </r>
  <r>
    <n v="320322"/>
    <x v="85024"/>
    <n v="1"/>
    <x v="5"/>
    <n v="326228"/>
    <x v="2989"/>
  </r>
  <r>
    <n v="320327"/>
    <x v="85025"/>
    <n v="1"/>
    <x v="5"/>
    <n v="15048"/>
    <x v="59"/>
  </r>
  <r>
    <n v="320331"/>
    <x v="85026"/>
    <n v="1"/>
    <x v="5"/>
    <n v="88926"/>
    <x v="321"/>
  </r>
  <r>
    <n v="320332"/>
    <x v="85026"/>
    <n v="1"/>
    <x v="5"/>
    <n v="255440"/>
    <x v="1258"/>
  </r>
  <r>
    <n v="320337"/>
    <x v="85027"/>
    <n v="1"/>
    <x v="5"/>
    <n v="119399"/>
    <x v="1940"/>
  </r>
  <r>
    <n v="320338"/>
    <x v="85027"/>
    <n v="1"/>
    <x v="5"/>
    <n v="204625"/>
    <x v="15"/>
  </r>
  <r>
    <n v="320339"/>
    <x v="85027"/>
    <n v="1"/>
    <x v="5"/>
    <n v="318702"/>
    <x v="287"/>
  </r>
  <r>
    <n v="320340"/>
    <x v="85028"/>
    <n v="1"/>
    <x v="5"/>
    <n v="339080"/>
    <x v="3"/>
  </r>
  <r>
    <n v="320341"/>
    <x v="85029"/>
    <n v="1"/>
    <x v="5"/>
    <n v="131222"/>
    <x v="4859"/>
  </r>
  <r>
    <n v="320343"/>
    <x v="85030"/>
    <n v="1"/>
    <x v="5"/>
    <n v="104879"/>
    <x v="125"/>
  </r>
  <r>
    <n v="320346"/>
    <x v="85031"/>
    <n v="1"/>
    <x v="5"/>
    <n v="81082"/>
    <x v="761"/>
  </r>
  <r>
    <n v="320351"/>
    <x v="85032"/>
    <n v="1"/>
    <x v="5"/>
    <n v="54469"/>
    <x v="903"/>
  </r>
  <r>
    <n v="320352"/>
    <x v="85033"/>
    <n v="1"/>
    <x v="5"/>
    <n v="126721"/>
    <x v="243"/>
  </r>
  <r>
    <n v="320356"/>
    <x v="85034"/>
    <n v="1"/>
    <x v="5"/>
    <n v="24971"/>
    <x v="4"/>
  </r>
  <r>
    <n v="320359"/>
    <x v="85034"/>
    <n v="1"/>
    <x v="5"/>
    <n v="34288"/>
    <x v="77"/>
  </r>
  <r>
    <n v="320363"/>
    <x v="85035"/>
    <n v="1"/>
    <x v="5"/>
    <n v="314241"/>
    <x v="77"/>
  </r>
  <r>
    <n v="320364"/>
    <x v="85036"/>
    <n v="1"/>
    <x v="5"/>
    <n v="6175"/>
    <x v="354"/>
  </r>
  <r>
    <n v="320369"/>
    <x v="85036"/>
    <n v="1"/>
    <x v="5"/>
    <n v="192449"/>
    <x v="29"/>
  </r>
  <r>
    <n v="320374"/>
    <x v="85036"/>
    <n v="1"/>
    <x v="5"/>
    <n v="277999"/>
    <x v="203"/>
  </r>
  <r>
    <n v="320379"/>
    <x v="85037"/>
    <n v="1"/>
    <x v="5"/>
    <n v="111687"/>
    <x v="3185"/>
  </r>
  <r>
    <n v="320381"/>
    <x v="85038"/>
    <n v="1"/>
    <x v="5"/>
    <n v="81322"/>
    <x v="484"/>
  </r>
  <r>
    <n v="320384"/>
    <x v="85039"/>
    <n v="1"/>
    <x v="5"/>
    <n v="59178"/>
    <x v="14"/>
  </r>
  <r>
    <n v="320385"/>
    <x v="85040"/>
    <n v="1"/>
    <x v="5"/>
    <n v="229940"/>
    <x v="7"/>
  </r>
  <r>
    <n v="320390"/>
    <x v="85041"/>
    <n v="1"/>
    <x v="5"/>
    <n v="26092"/>
    <x v="2883"/>
  </r>
  <r>
    <n v="320392"/>
    <x v="85042"/>
    <n v="1"/>
    <x v="5"/>
    <n v="18753"/>
    <x v="534"/>
  </r>
  <r>
    <n v="320396"/>
    <x v="85043"/>
    <n v="1"/>
    <x v="5"/>
    <n v="13997"/>
    <x v="382"/>
  </r>
  <r>
    <n v="320399"/>
    <x v="85044"/>
    <n v="1"/>
    <x v="5"/>
    <n v="303198"/>
    <x v="4860"/>
  </r>
  <r>
    <n v="320404"/>
    <x v="85045"/>
    <n v="1"/>
    <x v="5"/>
    <n v="317019"/>
    <x v="3"/>
  </r>
  <r>
    <n v="320405"/>
    <x v="85046"/>
    <n v="1"/>
    <x v="5"/>
    <n v="7864"/>
    <x v="251"/>
  </r>
  <r>
    <n v="320408"/>
    <x v="85047"/>
    <n v="1"/>
    <x v="5"/>
    <n v="201154"/>
    <x v="77"/>
  </r>
  <r>
    <n v="320411"/>
    <x v="85048"/>
    <n v="1"/>
    <x v="5"/>
    <n v="188432"/>
    <x v="3"/>
  </r>
  <r>
    <n v="320414"/>
    <x v="85048"/>
    <n v="1"/>
    <x v="5"/>
    <n v="284655"/>
    <x v="222"/>
  </r>
  <r>
    <n v="320418"/>
    <x v="85048"/>
    <n v="1"/>
    <x v="5"/>
    <n v="293300"/>
    <x v="3"/>
  </r>
  <r>
    <n v="320420"/>
    <x v="85049"/>
    <n v="1"/>
    <x v="5"/>
    <n v="204247"/>
    <x v="109"/>
  </r>
  <r>
    <n v="320422"/>
    <x v="85049"/>
    <n v="1"/>
    <x v="5"/>
    <n v="329107"/>
    <x v="3"/>
  </r>
  <r>
    <n v="320424"/>
    <x v="85050"/>
    <n v="1"/>
    <x v="5"/>
    <n v="63229"/>
    <x v="555"/>
  </r>
  <r>
    <n v="320426"/>
    <x v="85051"/>
    <n v="1"/>
    <x v="5"/>
    <n v="169523"/>
    <x v="59"/>
  </r>
  <r>
    <n v="320430"/>
    <x v="85052"/>
    <n v="1"/>
    <x v="5"/>
    <n v="1397"/>
    <x v="4861"/>
  </r>
  <r>
    <n v="320432"/>
    <x v="85053"/>
    <n v="1"/>
    <x v="5"/>
    <n v="64588"/>
    <x v="6"/>
  </r>
  <r>
    <n v="320436"/>
    <x v="85054"/>
    <n v="1"/>
    <x v="5"/>
    <n v="95211"/>
    <x v="382"/>
  </r>
  <r>
    <n v="320439"/>
    <x v="85055"/>
    <n v="1"/>
    <x v="5"/>
    <n v="20000"/>
    <x v="634"/>
  </r>
  <r>
    <n v="320442"/>
    <x v="85056"/>
    <n v="1"/>
    <x v="5"/>
    <n v="310561"/>
    <x v="13"/>
  </r>
  <r>
    <n v="320446"/>
    <x v="85057"/>
    <n v="1"/>
    <x v="5"/>
    <n v="174417"/>
    <x v="625"/>
  </r>
  <r>
    <n v="320447"/>
    <x v="85058"/>
    <n v="1"/>
    <x v="5"/>
    <n v="10747"/>
    <x v="360"/>
  </r>
  <r>
    <n v="320452"/>
    <x v="85059"/>
    <n v="1"/>
    <x v="5"/>
    <n v="136238"/>
    <x v="531"/>
  </r>
  <r>
    <n v="320453"/>
    <x v="85060"/>
    <n v="1"/>
    <x v="5"/>
    <n v="80162"/>
    <x v="77"/>
  </r>
  <r>
    <n v="320456"/>
    <x v="85060"/>
    <n v="1"/>
    <x v="5"/>
    <n v="122866"/>
    <x v="14"/>
  </r>
  <r>
    <n v="320459"/>
    <x v="85060"/>
    <n v="1"/>
    <x v="5"/>
    <n v="283342"/>
    <x v="321"/>
  </r>
  <r>
    <n v="320463"/>
    <x v="85061"/>
    <n v="1"/>
    <x v="5"/>
    <n v="124"/>
    <x v="2812"/>
  </r>
  <r>
    <n v="320468"/>
    <x v="85062"/>
    <n v="1"/>
    <x v="5"/>
    <n v="285854"/>
    <x v="89"/>
  </r>
  <r>
    <n v="320471"/>
    <x v="85063"/>
    <n v="1"/>
    <x v="5"/>
    <n v="329679"/>
    <x v="77"/>
  </r>
  <r>
    <n v="320473"/>
    <x v="85064"/>
    <n v="1"/>
    <x v="5"/>
    <n v="49206"/>
    <x v="77"/>
  </r>
  <r>
    <n v="320477"/>
    <x v="85065"/>
    <n v="1"/>
    <x v="5"/>
    <n v="237416"/>
    <x v="24"/>
  </r>
  <r>
    <n v="320481"/>
    <x v="85066"/>
    <n v="1"/>
    <x v="5"/>
    <n v="116435"/>
    <x v="690"/>
  </r>
  <r>
    <n v="320482"/>
    <x v="85066"/>
    <n v="1"/>
    <x v="5"/>
    <n v="156669"/>
    <x v="196"/>
  </r>
  <r>
    <n v="320485"/>
    <x v="85066"/>
    <n v="1"/>
    <x v="5"/>
    <n v="193288"/>
    <x v="2828"/>
  </r>
  <r>
    <n v="320486"/>
    <x v="85067"/>
    <n v="1"/>
    <x v="5"/>
    <n v="17470"/>
    <x v="2138"/>
  </r>
  <r>
    <n v="320490"/>
    <x v="85068"/>
    <n v="1"/>
    <x v="5"/>
    <n v="103753"/>
    <x v="747"/>
  </r>
  <r>
    <n v="320495"/>
    <x v="85069"/>
    <n v="1"/>
    <x v="5"/>
    <n v="185736"/>
    <x v="62"/>
  </r>
  <r>
    <n v="320500"/>
    <x v="85070"/>
    <n v="1"/>
    <x v="5"/>
    <n v="234713"/>
    <x v="13"/>
  </r>
  <r>
    <n v="320502"/>
    <x v="85071"/>
    <n v="1"/>
    <x v="5"/>
    <n v="340103"/>
    <x v="13"/>
  </r>
  <r>
    <n v="320505"/>
    <x v="85072"/>
    <n v="1"/>
    <x v="5"/>
    <n v="223424"/>
    <x v="3265"/>
  </r>
  <r>
    <n v="320510"/>
    <x v="85073"/>
    <n v="1"/>
    <x v="5"/>
    <n v="264613"/>
    <x v="124"/>
  </r>
  <r>
    <n v="320511"/>
    <x v="85074"/>
    <n v="1"/>
    <x v="5"/>
    <n v="148563"/>
    <x v="177"/>
  </r>
  <r>
    <n v="320514"/>
    <x v="85075"/>
    <n v="1"/>
    <x v="5"/>
    <n v="100759"/>
    <x v="682"/>
  </r>
  <r>
    <n v="320516"/>
    <x v="85076"/>
    <n v="1"/>
    <x v="5"/>
    <n v="128253"/>
    <x v="1127"/>
  </r>
  <r>
    <n v="320519"/>
    <x v="85076"/>
    <n v="1"/>
    <x v="5"/>
    <n v="153183"/>
    <x v="612"/>
  </r>
  <r>
    <n v="320520"/>
    <x v="85077"/>
    <n v="1"/>
    <x v="5"/>
    <n v="267947"/>
    <x v="216"/>
  </r>
  <r>
    <n v="320523"/>
    <x v="85078"/>
    <n v="1"/>
    <x v="5"/>
    <n v="224467"/>
    <x v="65"/>
  </r>
  <r>
    <n v="320525"/>
    <x v="85079"/>
    <n v="1"/>
    <x v="5"/>
    <n v="111932"/>
    <x v="1401"/>
  </r>
  <r>
    <n v="320530"/>
    <x v="85079"/>
    <n v="1"/>
    <x v="5"/>
    <n v="333404"/>
    <x v="978"/>
  </r>
  <r>
    <n v="320531"/>
    <x v="85080"/>
    <n v="1"/>
    <x v="5"/>
    <n v="209970"/>
    <x v="3818"/>
  </r>
  <r>
    <n v="320535"/>
    <x v="85081"/>
    <n v="1"/>
    <x v="5"/>
    <n v="314833"/>
    <x v="856"/>
  </r>
  <r>
    <n v="320537"/>
    <x v="85082"/>
    <n v="1"/>
    <x v="5"/>
    <n v="299865"/>
    <x v="13"/>
  </r>
  <r>
    <n v="320540"/>
    <x v="85083"/>
    <n v="1"/>
    <x v="5"/>
    <n v="109080"/>
    <x v="1174"/>
  </r>
  <r>
    <n v="320544"/>
    <x v="85084"/>
    <n v="1"/>
    <x v="5"/>
    <n v="182124"/>
    <x v="899"/>
  </r>
  <r>
    <n v="320545"/>
    <x v="85085"/>
    <n v="1"/>
    <x v="5"/>
    <n v="276575"/>
    <x v="3868"/>
  </r>
  <r>
    <n v="320549"/>
    <x v="85086"/>
    <n v="1"/>
    <x v="5"/>
    <n v="181101"/>
    <x v="611"/>
  </r>
  <r>
    <n v="320550"/>
    <x v="85087"/>
    <n v="1"/>
    <x v="5"/>
    <n v="168619"/>
    <x v="157"/>
  </r>
  <r>
    <n v="320552"/>
    <x v="85088"/>
    <n v="1"/>
    <x v="5"/>
    <n v="7614"/>
    <x v="29"/>
  </r>
  <r>
    <n v="320556"/>
    <x v="85088"/>
    <n v="1"/>
    <x v="5"/>
    <n v="74731"/>
    <x v="321"/>
  </r>
  <r>
    <n v="320559"/>
    <x v="85089"/>
    <n v="1"/>
    <x v="5"/>
    <n v="131966"/>
    <x v="3"/>
  </r>
  <r>
    <n v="320563"/>
    <x v="85089"/>
    <n v="1"/>
    <x v="5"/>
    <n v="162047"/>
    <x v="29"/>
  </r>
  <r>
    <n v="320568"/>
    <x v="85090"/>
    <n v="1"/>
    <x v="5"/>
    <n v="133555"/>
    <x v="613"/>
  </r>
  <r>
    <n v="320571"/>
    <x v="85091"/>
    <n v="2"/>
    <x v="6"/>
    <n v="199967"/>
    <x v="779"/>
  </r>
  <r>
    <n v="320573"/>
    <x v="85091"/>
    <n v="2"/>
    <x v="6"/>
    <n v="245279"/>
    <x v="59"/>
  </r>
  <r>
    <n v="320577"/>
    <x v="85092"/>
    <n v="2"/>
    <x v="6"/>
    <n v="272223"/>
    <x v="6"/>
  </r>
  <r>
    <n v="320578"/>
    <x v="85093"/>
    <n v="2"/>
    <x v="6"/>
    <n v="157077"/>
    <x v="690"/>
  </r>
  <r>
    <n v="320582"/>
    <x v="85094"/>
    <n v="2"/>
    <x v="6"/>
    <n v="10599"/>
    <x v="15"/>
  </r>
  <r>
    <n v="320583"/>
    <x v="85095"/>
    <n v="2"/>
    <x v="6"/>
    <n v="193018"/>
    <x v="6"/>
  </r>
  <r>
    <n v="320586"/>
    <x v="85096"/>
    <n v="2"/>
    <x v="6"/>
    <n v="157077"/>
    <x v="149"/>
  </r>
  <r>
    <n v="320588"/>
    <x v="85096"/>
    <n v="2"/>
    <x v="6"/>
    <n v="85632"/>
    <x v="14"/>
  </r>
  <r>
    <n v="320592"/>
    <x v="85097"/>
    <n v="2"/>
    <x v="6"/>
    <n v="322563"/>
    <x v="366"/>
  </r>
  <r>
    <n v="320595"/>
    <x v="85098"/>
    <n v="2"/>
    <x v="6"/>
    <n v="320147"/>
    <x v="382"/>
  </r>
  <r>
    <n v="320596"/>
    <x v="85099"/>
    <n v="2"/>
    <x v="6"/>
    <n v="247114"/>
    <x v="62"/>
  </r>
  <r>
    <n v="320601"/>
    <x v="85100"/>
    <n v="2"/>
    <x v="6"/>
    <n v="338285"/>
    <x v="563"/>
  </r>
  <r>
    <n v="320604"/>
    <x v="85101"/>
    <n v="2"/>
    <x v="6"/>
    <n v="49384"/>
    <x v="29"/>
  </r>
  <r>
    <n v="320609"/>
    <x v="85102"/>
    <n v="2"/>
    <x v="6"/>
    <n v="278722"/>
    <x v="1017"/>
  </r>
  <r>
    <n v="320612"/>
    <x v="85103"/>
    <n v="2"/>
    <x v="6"/>
    <n v="316153"/>
    <x v="2448"/>
  </r>
  <r>
    <n v="320614"/>
    <x v="85104"/>
    <n v="2"/>
    <x v="6"/>
    <n v="158110"/>
    <x v="157"/>
  </r>
  <r>
    <n v="320619"/>
    <x v="85105"/>
    <n v="2"/>
    <x v="6"/>
    <n v="23295"/>
    <x v="235"/>
  </r>
  <r>
    <n v="320622"/>
    <x v="85106"/>
    <n v="2"/>
    <x v="6"/>
    <n v="176819"/>
    <x v="1201"/>
  </r>
  <r>
    <n v="320627"/>
    <x v="85107"/>
    <n v="2"/>
    <x v="6"/>
    <n v="254193"/>
    <x v="232"/>
  </r>
  <r>
    <n v="320629"/>
    <x v="85108"/>
    <n v="2"/>
    <x v="6"/>
    <n v="178783"/>
    <x v="13"/>
  </r>
  <r>
    <n v="320632"/>
    <x v="85109"/>
    <n v="2"/>
    <x v="6"/>
    <n v="331930"/>
    <x v="7"/>
  </r>
  <r>
    <n v="320636"/>
    <x v="85110"/>
    <n v="2"/>
    <x v="6"/>
    <n v="327348"/>
    <x v="747"/>
  </r>
  <r>
    <n v="320638"/>
    <x v="85111"/>
    <n v="2"/>
    <x v="6"/>
    <n v="43309"/>
    <x v="762"/>
  </r>
  <r>
    <n v="320643"/>
    <x v="85112"/>
    <n v="2"/>
    <x v="6"/>
    <n v="293624"/>
    <x v="4"/>
  </r>
  <r>
    <n v="320647"/>
    <x v="85113"/>
    <n v="2"/>
    <x v="6"/>
    <n v="316182"/>
    <x v="1482"/>
  </r>
  <r>
    <n v="320648"/>
    <x v="85114"/>
    <n v="2"/>
    <x v="6"/>
    <n v="232357"/>
    <x v="21"/>
  </r>
  <r>
    <n v="320650"/>
    <x v="85115"/>
    <n v="2"/>
    <x v="6"/>
    <n v="201577"/>
    <x v="14"/>
  </r>
  <r>
    <n v="320655"/>
    <x v="85116"/>
    <n v="2"/>
    <x v="6"/>
    <n v="66996"/>
    <x v="1414"/>
  </r>
  <r>
    <n v="320660"/>
    <x v="85117"/>
    <n v="2"/>
    <x v="6"/>
    <n v="241211"/>
    <x v="374"/>
  </r>
  <r>
    <n v="320664"/>
    <x v="85118"/>
    <n v="2"/>
    <x v="6"/>
    <n v="53995"/>
    <x v="4"/>
  </r>
  <r>
    <n v="320666"/>
    <x v="85118"/>
    <n v="2"/>
    <x v="6"/>
    <n v="237870"/>
    <x v="131"/>
  </r>
  <r>
    <n v="320667"/>
    <x v="85118"/>
    <n v="2"/>
    <x v="6"/>
    <n v="311111"/>
    <x v="14"/>
  </r>
  <r>
    <n v="320671"/>
    <x v="85119"/>
    <n v="2"/>
    <x v="6"/>
    <n v="113444"/>
    <x v="82"/>
  </r>
  <r>
    <n v="320676"/>
    <x v="85120"/>
    <n v="2"/>
    <x v="6"/>
    <n v="78759"/>
    <x v="1629"/>
  </r>
  <r>
    <n v="320677"/>
    <x v="85121"/>
    <n v="2"/>
    <x v="6"/>
    <n v="345515"/>
    <x v="73"/>
  </r>
  <r>
    <n v="320681"/>
    <x v="85122"/>
    <n v="2"/>
    <x v="6"/>
    <n v="181843"/>
    <x v="736"/>
  </r>
  <r>
    <n v="320686"/>
    <x v="85123"/>
    <n v="2"/>
    <x v="6"/>
    <n v="81420"/>
    <x v="602"/>
  </r>
  <r>
    <n v="320691"/>
    <x v="85124"/>
    <n v="2"/>
    <x v="6"/>
    <n v="329236"/>
    <x v="932"/>
  </r>
  <r>
    <n v="320696"/>
    <x v="85125"/>
    <n v="2"/>
    <x v="6"/>
    <n v="93077"/>
    <x v="95"/>
  </r>
  <r>
    <n v="320700"/>
    <x v="85125"/>
    <n v="2"/>
    <x v="6"/>
    <n v="308856"/>
    <x v="3821"/>
  </r>
  <r>
    <n v="320702"/>
    <x v="85126"/>
    <n v="2"/>
    <x v="6"/>
    <n v="336945"/>
    <x v="6"/>
  </r>
  <r>
    <n v="320707"/>
    <x v="85127"/>
    <n v="2"/>
    <x v="6"/>
    <n v="282522"/>
    <x v="19"/>
  </r>
  <r>
    <n v="320708"/>
    <x v="85128"/>
    <n v="2"/>
    <x v="6"/>
    <n v="74607"/>
    <x v="62"/>
  </r>
  <r>
    <n v="320712"/>
    <x v="85129"/>
    <n v="2"/>
    <x v="6"/>
    <n v="8450"/>
    <x v="374"/>
  </r>
  <r>
    <n v="320716"/>
    <x v="85130"/>
    <n v="2"/>
    <x v="6"/>
    <n v="46924"/>
    <x v="2971"/>
  </r>
  <r>
    <n v="320721"/>
    <x v="85131"/>
    <n v="2"/>
    <x v="6"/>
    <n v="212072"/>
    <x v="2023"/>
  </r>
  <r>
    <n v="320725"/>
    <x v="85132"/>
    <n v="2"/>
    <x v="6"/>
    <n v="220213"/>
    <x v="9"/>
  </r>
  <r>
    <n v="320728"/>
    <x v="85133"/>
    <n v="2"/>
    <x v="6"/>
    <n v="203591"/>
    <x v="29"/>
  </r>
  <r>
    <n v="320731"/>
    <x v="85134"/>
    <n v="2"/>
    <x v="6"/>
    <n v="68786"/>
    <x v="682"/>
  </r>
  <r>
    <n v="320736"/>
    <x v="85135"/>
    <n v="2"/>
    <x v="6"/>
    <n v="2372"/>
    <x v="344"/>
  </r>
  <r>
    <n v="320741"/>
    <x v="85136"/>
    <n v="2"/>
    <x v="6"/>
    <n v="337142"/>
    <x v="478"/>
  </r>
  <r>
    <n v="320746"/>
    <x v="85137"/>
    <n v="2"/>
    <x v="6"/>
    <n v="87549"/>
    <x v="24"/>
  </r>
  <r>
    <n v="320748"/>
    <x v="85138"/>
    <n v="2"/>
    <x v="6"/>
    <n v="162477"/>
    <x v="1277"/>
  </r>
  <r>
    <n v="320752"/>
    <x v="85139"/>
    <n v="2"/>
    <x v="6"/>
    <n v="41074"/>
    <x v="2589"/>
  </r>
  <r>
    <n v="320755"/>
    <x v="85140"/>
    <n v="2"/>
    <x v="6"/>
    <n v="179868"/>
    <x v="3017"/>
  </r>
  <r>
    <n v="320758"/>
    <x v="85140"/>
    <n v="2"/>
    <x v="6"/>
    <n v="242221"/>
    <x v="59"/>
  </r>
  <r>
    <n v="320763"/>
    <x v="85141"/>
    <n v="2"/>
    <x v="6"/>
    <n v="154137"/>
    <x v="568"/>
  </r>
  <r>
    <n v="320766"/>
    <x v="85142"/>
    <n v="2"/>
    <x v="6"/>
    <n v="130798"/>
    <x v="187"/>
  </r>
  <r>
    <n v="320768"/>
    <x v="85142"/>
    <n v="2"/>
    <x v="6"/>
    <n v="239493"/>
    <x v="1359"/>
  </r>
  <r>
    <n v="320773"/>
    <x v="85143"/>
    <n v="2"/>
    <x v="6"/>
    <n v="94020"/>
    <x v="14"/>
  </r>
  <r>
    <n v="320774"/>
    <x v="85144"/>
    <n v="2"/>
    <x v="6"/>
    <n v="16748"/>
    <x v="301"/>
  </r>
  <r>
    <n v="320777"/>
    <x v="85145"/>
    <n v="2"/>
    <x v="6"/>
    <n v="70227"/>
    <x v="13"/>
  </r>
  <r>
    <n v="320781"/>
    <x v="85146"/>
    <n v="2"/>
    <x v="6"/>
    <n v="341477"/>
    <x v="19"/>
  </r>
  <r>
    <n v="320786"/>
    <x v="85147"/>
    <n v="2"/>
    <x v="6"/>
    <n v="302756"/>
    <x v="2170"/>
  </r>
  <r>
    <n v="320788"/>
    <x v="85148"/>
    <n v="2"/>
    <x v="6"/>
    <n v="299486"/>
    <x v="13"/>
  </r>
  <r>
    <n v="320789"/>
    <x v="85149"/>
    <n v="2"/>
    <x v="6"/>
    <n v="279310"/>
    <x v="1101"/>
  </r>
  <r>
    <n v="320791"/>
    <x v="85150"/>
    <n v="2"/>
    <x v="6"/>
    <n v="223107"/>
    <x v="214"/>
  </r>
  <r>
    <n v="320792"/>
    <x v="85150"/>
    <n v="2"/>
    <x v="6"/>
    <n v="243536"/>
    <x v="13"/>
  </r>
  <r>
    <n v="320795"/>
    <x v="85151"/>
    <n v="2"/>
    <x v="6"/>
    <n v="292662"/>
    <x v="403"/>
  </r>
  <r>
    <n v="320800"/>
    <x v="85152"/>
    <n v="2"/>
    <x v="6"/>
    <n v="209822"/>
    <x v="9"/>
  </r>
  <r>
    <n v="320805"/>
    <x v="85153"/>
    <n v="2"/>
    <x v="6"/>
    <n v="324682"/>
    <x v="960"/>
  </r>
  <r>
    <n v="320807"/>
    <x v="85154"/>
    <n v="2"/>
    <x v="6"/>
    <n v="297846"/>
    <x v="667"/>
  </r>
  <r>
    <n v="320808"/>
    <x v="85155"/>
    <n v="2"/>
    <x v="6"/>
    <n v="27940"/>
    <x v="62"/>
  </r>
  <r>
    <n v="320809"/>
    <x v="85156"/>
    <n v="2"/>
    <x v="6"/>
    <n v="44552"/>
    <x v="4"/>
  </r>
  <r>
    <n v="320812"/>
    <x v="85157"/>
    <n v="2"/>
    <x v="6"/>
    <n v="278971"/>
    <x v="4"/>
  </r>
  <r>
    <n v="320815"/>
    <x v="85158"/>
    <n v="2"/>
    <x v="6"/>
    <n v="295150"/>
    <x v="614"/>
  </r>
  <r>
    <n v="320818"/>
    <x v="85159"/>
    <n v="2"/>
    <x v="6"/>
    <n v="330745"/>
    <x v="978"/>
  </r>
  <r>
    <n v="320821"/>
    <x v="85160"/>
    <n v="2"/>
    <x v="6"/>
    <n v="66539"/>
    <x v="15"/>
  </r>
  <r>
    <n v="320823"/>
    <x v="85161"/>
    <n v="2"/>
    <x v="6"/>
    <n v="226813"/>
    <x v="554"/>
  </r>
  <r>
    <n v="320826"/>
    <x v="85161"/>
    <n v="2"/>
    <x v="6"/>
    <n v="237632"/>
    <x v="71"/>
  </r>
  <r>
    <n v="320830"/>
    <x v="85162"/>
    <n v="2"/>
    <x v="6"/>
    <n v="237674"/>
    <x v="580"/>
  </r>
  <r>
    <n v="320833"/>
    <x v="85162"/>
    <n v="2"/>
    <x v="6"/>
    <n v="267010"/>
    <x v="71"/>
  </r>
  <r>
    <n v="320834"/>
    <x v="85163"/>
    <n v="2"/>
    <x v="6"/>
    <n v="8112"/>
    <x v="295"/>
  </r>
  <r>
    <n v="320835"/>
    <x v="85164"/>
    <n v="2"/>
    <x v="6"/>
    <n v="87744"/>
    <x v="63"/>
  </r>
  <r>
    <n v="320837"/>
    <x v="85165"/>
    <n v="2"/>
    <x v="6"/>
    <n v="12020"/>
    <x v="245"/>
  </r>
  <r>
    <n v="320842"/>
    <x v="85166"/>
    <n v="2"/>
    <x v="6"/>
    <n v="160064"/>
    <x v="2501"/>
  </r>
  <r>
    <n v="320846"/>
    <x v="85167"/>
    <n v="2"/>
    <x v="6"/>
    <n v="188375"/>
    <x v="3049"/>
  </r>
  <r>
    <n v="320849"/>
    <x v="85168"/>
    <n v="2"/>
    <x v="6"/>
    <n v="14626"/>
    <x v="13"/>
  </r>
  <r>
    <n v="320852"/>
    <x v="85169"/>
    <n v="2"/>
    <x v="6"/>
    <n v="294128"/>
    <x v="738"/>
  </r>
  <r>
    <n v="320856"/>
    <x v="85170"/>
    <n v="2"/>
    <x v="6"/>
    <n v="72743"/>
    <x v="188"/>
  </r>
  <r>
    <n v="320858"/>
    <x v="85171"/>
    <n v="2"/>
    <x v="6"/>
    <n v="92642"/>
    <x v="336"/>
  </r>
  <r>
    <n v="320861"/>
    <x v="85172"/>
    <n v="2"/>
    <x v="6"/>
    <n v="45061"/>
    <x v="104"/>
  </r>
  <r>
    <n v="320866"/>
    <x v="85173"/>
    <n v="2"/>
    <x v="6"/>
    <n v="7459"/>
    <x v="108"/>
  </r>
  <r>
    <n v="320871"/>
    <x v="85174"/>
    <n v="2"/>
    <x v="6"/>
    <n v="58463"/>
    <x v="130"/>
  </r>
  <r>
    <n v="320875"/>
    <x v="85175"/>
    <n v="2"/>
    <x v="6"/>
    <n v="13671"/>
    <x v="4"/>
  </r>
  <r>
    <n v="320879"/>
    <x v="85176"/>
    <n v="2"/>
    <x v="6"/>
    <n v="49894"/>
    <x v="281"/>
  </r>
  <r>
    <n v="320883"/>
    <x v="85177"/>
    <n v="2"/>
    <x v="6"/>
    <n v="24183"/>
    <x v="14"/>
  </r>
  <r>
    <n v="320888"/>
    <x v="85178"/>
    <n v="2"/>
    <x v="6"/>
    <n v="340168"/>
    <x v="69"/>
  </r>
  <r>
    <n v="320889"/>
    <x v="85179"/>
    <n v="2"/>
    <x v="6"/>
    <n v="152184"/>
    <x v="359"/>
  </r>
  <r>
    <n v="320893"/>
    <x v="85179"/>
    <n v="2"/>
    <x v="6"/>
    <n v="345956"/>
    <x v="331"/>
  </r>
  <r>
    <n v="320895"/>
    <x v="85180"/>
    <n v="2"/>
    <x v="6"/>
    <n v="277778"/>
    <x v="333"/>
  </r>
  <r>
    <n v="320898"/>
    <x v="85181"/>
    <n v="2"/>
    <x v="6"/>
    <n v="3258"/>
    <x v="19"/>
  </r>
  <r>
    <n v="320903"/>
    <x v="85182"/>
    <n v="2"/>
    <x v="6"/>
    <n v="207036"/>
    <x v="2238"/>
  </r>
  <r>
    <n v="320906"/>
    <x v="85182"/>
    <n v="2"/>
    <x v="6"/>
    <n v="239816"/>
    <x v="29"/>
  </r>
  <r>
    <n v="320908"/>
    <x v="85183"/>
    <n v="2"/>
    <x v="6"/>
    <n v="159349"/>
    <x v="3678"/>
  </r>
  <r>
    <n v="320909"/>
    <x v="85184"/>
    <n v="2"/>
    <x v="6"/>
    <n v="255288"/>
    <x v="169"/>
  </r>
  <r>
    <n v="320911"/>
    <x v="85185"/>
    <n v="2"/>
    <x v="6"/>
    <n v="276900"/>
    <x v="62"/>
  </r>
  <r>
    <n v="320914"/>
    <x v="85186"/>
    <n v="2"/>
    <x v="6"/>
    <n v="301590"/>
    <x v="677"/>
  </r>
  <r>
    <n v="320918"/>
    <x v="85187"/>
    <n v="2"/>
    <x v="6"/>
    <n v="265779"/>
    <x v="354"/>
  </r>
  <r>
    <n v="320921"/>
    <x v="85188"/>
    <n v="2"/>
    <x v="6"/>
    <n v="160767"/>
    <x v="19"/>
  </r>
  <r>
    <n v="320925"/>
    <x v="85188"/>
    <n v="2"/>
    <x v="6"/>
    <n v="310476"/>
    <x v="130"/>
  </r>
  <r>
    <n v="320930"/>
    <x v="85189"/>
    <n v="2"/>
    <x v="6"/>
    <n v="162305"/>
    <x v="447"/>
  </r>
  <r>
    <n v="320935"/>
    <x v="85190"/>
    <n v="2"/>
    <x v="6"/>
    <n v="292779"/>
    <x v="13"/>
  </r>
  <r>
    <n v="320939"/>
    <x v="85191"/>
    <n v="2"/>
    <x v="6"/>
    <n v="83257"/>
    <x v="423"/>
  </r>
  <r>
    <n v="320942"/>
    <x v="85192"/>
    <n v="2"/>
    <x v="6"/>
    <n v="16112"/>
    <x v="1266"/>
  </r>
  <r>
    <n v="320945"/>
    <x v="85193"/>
    <n v="2"/>
    <x v="6"/>
    <n v="310206"/>
    <x v="448"/>
  </r>
  <r>
    <n v="320948"/>
    <x v="85194"/>
    <n v="2"/>
    <x v="6"/>
    <n v="277104"/>
    <x v="1128"/>
  </r>
  <r>
    <n v="320951"/>
    <x v="85195"/>
    <n v="2"/>
    <x v="6"/>
    <n v="223768"/>
    <x v="212"/>
  </r>
  <r>
    <n v="320952"/>
    <x v="85196"/>
    <n v="2"/>
    <x v="6"/>
    <n v="234887"/>
    <x v="19"/>
  </r>
  <r>
    <n v="320955"/>
    <x v="85197"/>
    <n v="2"/>
    <x v="6"/>
    <n v="348955"/>
    <x v="80"/>
  </r>
  <r>
    <n v="320956"/>
    <x v="85198"/>
    <n v="2"/>
    <x v="6"/>
    <n v="319126"/>
    <x v="569"/>
  </r>
  <r>
    <n v="320957"/>
    <x v="85199"/>
    <n v="2"/>
    <x v="6"/>
    <n v="230447"/>
    <x v="3"/>
  </r>
  <r>
    <n v="320960"/>
    <x v="85200"/>
    <n v="2"/>
    <x v="6"/>
    <n v="247637"/>
    <x v="3"/>
  </r>
  <r>
    <n v="320961"/>
    <x v="85200"/>
    <n v="2"/>
    <x v="6"/>
    <n v="289012"/>
    <x v="219"/>
  </r>
  <r>
    <n v="320962"/>
    <x v="85201"/>
    <n v="2"/>
    <x v="6"/>
    <n v="30106"/>
    <x v="3"/>
  </r>
  <r>
    <n v="320967"/>
    <x v="85202"/>
    <n v="2"/>
    <x v="6"/>
    <n v="94676"/>
    <x v="491"/>
  </r>
  <r>
    <n v="320969"/>
    <x v="85202"/>
    <n v="2"/>
    <x v="6"/>
    <n v="128569"/>
    <x v="17"/>
  </r>
  <r>
    <n v="320974"/>
    <x v="85203"/>
    <n v="2"/>
    <x v="6"/>
    <n v="221995"/>
    <x v="54"/>
  </r>
  <r>
    <n v="320975"/>
    <x v="85204"/>
    <n v="2"/>
    <x v="6"/>
    <n v="60589"/>
    <x v="203"/>
  </r>
  <r>
    <n v="320980"/>
    <x v="85205"/>
    <n v="2"/>
    <x v="6"/>
    <n v="60737"/>
    <x v="435"/>
  </r>
  <r>
    <n v="320985"/>
    <x v="85205"/>
    <n v="2"/>
    <x v="6"/>
    <n v="53350"/>
    <x v="71"/>
  </r>
  <r>
    <n v="320988"/>
    <x v="85206"/>
    <n v="2"/>
    <x v="6"/>
    <n v="7857"/>
    <x v="360"/>
  </r>
  <r>
    <n v="320993"/>
    <x v="85206"/>
    <n v="2"/>
    <x v="6"/>
    <n v="176717"/>
    <x v="174"/>
  </r>
  <r>
    <n v="320995"/>
    <x v="85206"/>
    <n v="2"/>
    <x v="6"/>
    <n v="318311"/>
    <x v="51"/>
  </r>
  <r>
    <n v="320997"/>
    <x v="85207"/>
    <n v="2"/>
    <x v="6"/>
    <n v="73610"/>
    <x v="666"/>
  </r>
  <r>
    <n v="321001"/>
    <x v="85207"/>
    <n v="2"/>
    <x v="6"/>
    <n v="177135"/>
    <x v="3631"/>
  </r>
  <r>
    <n v="321003"/>
    <x v="85208"/>
    <n v="2"/>
    <x v="6"/>
    <n v="4614"/>
    <x v="671"/>
  </r>
  <r>
    <n v="321007"/>
    <x v="85208"/>
    <n v="2"/>
    <x v="6"/>
    <n v="34288"/>
    <x v="2167"/>
  </r>
  <r>
    <n v="321010"/>
    <x v="85208"/>
    <n v="2"/>
    <x v="6"/>
    <n v="66963"/>
    <x v="727"/>
  </r>
  <r>
    <n v="321011"/>
    <x v="85208"/>
    <n v="2"/>
    <x v="6"/>
    <n v="290660"/>
    <x v="14"/>
  </r>
  <r>
    <n v="321013"/>
    <x v="85208"/>
    <n v="2"/>
    <x v="6"/>
    <n v="297336"/>
    <x v="3"/>
  </r>
  <r>
    <n v="321017"/>
    <x v="85209"/>
    <n v="2"/>
    <x v="6"/>
    <n v="73897"/>
    <x v="149"/>
  </r>
  <r>
    <n v="321020"/>
    <x v="85209"/>
    <n v="2"/>
    <x v="6"/>
    <n v="170240"/>
    <x v="109"/>
  </r>
  <r>
    <n v="321021"/>
    <x v="85209"/>
    <n v="2"/>
    <x v="6"/>
    <n v="285919"/>
    <x v="19"/>
  </r>
  <r>
    <n v="321026"/>
    <x v="85209"/>
    <n v="2"/>
    <x v="6"/>
    <n v="237561"/>
    <x v="2094"/>
  </r>
  <r>
    <n v="321027"/>
    <x v="85210"/>
    <n v="2"/>
    <x v="6"/>
    <n v="35961"/>
    <x v="982"/>
  </r>
  <r>
    <n v="321032"/>
    <x v="85211"/>
    <n v="2"/>
    <x v="6"/>
    <n v="7664"/>
    <x v="71"/>
  </r>
  <r>
    <n v="321036"/>
    <x v="85211"/>
    <n v="2"/>
    <x v="6"/>
    <n v="103104"/>
    <x v="3653"/>
  </r>
  <r>
    <n v="321041"/>
    <x v="85212"/>
    <n v="2"/>
    <x v="6"/>
    <n v="87186"/>
    <x v="614"/>
  </r>
  <r>
    <n v="321043"/>
    <x v="85212"/>
    <n v="2"/>
    <x v="6"/>
    <n v="96197"/>
    <x v="203"/>
  </r>
  <r>
    <n v="321044"/>
    <x v="85213"/>
    <n v="2"/>
    <x v="6"/>
    <n v="167092"/>
    <x v="3"/>
  </r>
  <r>
    <n v="321046"/>
    <x v="85214"/>
    <n v="2"/>
    <x v="6"/>
    <n v="246901"/>
    <x v="63"/>
  </r>
  <r>
    <n v="321049"/>
    <x v="85215"/>
    <n v="2"/>
    <x v="6"/>
    <n v="1885"/>
    <x v="19"/>
  </r>
  <r>
    <n v="321054"/>
    <x v="85216"/>
    <n v="2"/>
    <x v="6"/>
    <n v="344198"/>
    <x v="326"/>
  </r>
  <r>
    <n v="321058"/>
    <x v="85217"/>
    <n v="2"/>
    <x v="6"/>
    <n v="300307"/>
    <x v="306"/>
  </r>
  <r>
    <n v="321059"/>
    <x v="85218"/>
    <n v="2"/>
    <x v="6"/>
    <n v="200701"/>
    <x v="659"/>
  </r>
  <r>
    <n v="321064"/>
    <x v="85219"/>
    <n v="2"/>
    <x v="6"/>
    <n v="53379"/>
    <x v="2167"/>
  </r>
  <r>
    <n v="321066"/>
    <x v="85219"/>
    <n v="2"/>
    <x v="6"/>
    <n v="197344"/>
    <x v="2101"/>
  </r>
  <r>
    <n v="321068"/>
    <x v="85220"/>
    <n v="2"/>
    <x v="6"/>
    <n v="171269"/>
    <x v="4"/>
  </r>
  <r>
    <n v="321072"/>
    <x v="85221"/>
    <n v="2"/>
    <x v="6"/>
    <n v="301971"/>
    <x v="236"/>
  </r>
  <r>
    <n v="321077"/>
    <x v="85222"/>
    <n v="2"/>
    <x v="6"/>
    <n v="114563"/>
    <x v="235"/>
  </r>
  <r>
    <n v="321078"/>
    <x v="85223"/>
    <n v="2"/>
    <x v="6"/>
    <n v="29990"/>
    <x v="853"/>
  </r>
  <r>
    <n v="321083"/>
    <x v="85223"/>
    <n v="2"/>
    <x v="6"/>
    <n v="183161"/>
    <x v="30"/>
  </r>
  <r>
    <n v="321085"/>
    <x v="85224"/>
    <n v="2"/>
    <x v="6"/>
    <n v="65200"/>
    <x v="331"/>
  </r>
  <r>
    <n v="321086"/>
    <x v="85224"/>
    <n v="2"/>
    <x v="6"/>
    <n v="134188"/>
    <x v="118"/>
  </r>
  <r>
    <n v="321087"/>
    <x v="85225"/>
    <n v="2"/>
    <x v="6"/>
    <n v="91949"/>
    <x v="131"/>
  </r>
  <r>
    <n v="321091"/>
    <x v="85225"/>
    <n v="2"/>
    <x v="6"/>
    <n v="322040"/>
    <x v="27"/>
  </r>
  <r>
    <n v="321092"/>
    <x v="85226"/>
    <n v="2"/>
    <x v="6"/>
    <n v="146406"/>
    <x v="195"/>
  </r>
  <r>
    <n v="321093"/>
    <x v="85227"/>
    <n v="2"/>
    <x v="6"/>
    <n v="185293"/>
    <x v="11"/>
  </r>
  <r>
    <n v="321095"/>
    <x v="85228"/>
    <n v="2"/>
    <x v="6"/>
    <n v="181225"/>
    <x v="139"/>
  </r>
  <r>
    <n v="321096"/>
    <x v="85228"/>
    <n v="2"/>
    <x v="6"/>
    <n v="340638"/>
    <x v="21"/>
  </r>
  <r>
    <n v="321099"/>
    <x v="85229"/>
    <n v="2"/>
    <x v="6"/>
    <n v="61307"/>
    <x v="64"/>
  </r>
  <r>
    <n v="321102"/>
    <x v="85229"/>
    <n v="2"/>
    <x v="6"/>
    <n v="304087"/>
    <x v="154"/>
  </r>
  <r>
    <n v="321105"/>
    <x v="85230"/>
    <n v="2"/>
    <x v="6"/>
    <n v="24224"/>
    <x v="1707"/>
  </r>
  <r>
    <n v="321110"/>
    <x v="85231"/>
    <n v="2"/>
    <x v="6"/>
    <n v="190840"/>
    <x v="59"/>
  </r>
  <r>
    <n v="321112"/>
    <x v="85232"/>
    <n v="2"/>
    <x v="6"/>
    <n v="18395"/>
    <x v="595"/>
  </r>
  <r>
    <n v="321116"/>
    <x v="85233"/>
    <n v="2"/>
    <x v="6"/>
    <n v="63867"/>
    <x v="735"/>
  </r>
  <r>
    <n v="321119"/>
    <x v="85234"/>
    <n v="2"/>
    <x v="6"/>
    <n v="209572"/>
    <x v="401"/>
  </r>
  <r>
    <n v="321123"/>
    <x v="85234"/>
    <n v="2"/>
    <x v="6"/>
    <n v="271479"/>
    <x v="7"/>
  </r>
  <r>
    <n v="321125"/>
    <x v="85235"/>
    <n v="2"/>
    <x v="6"/>
    <n v="340186"/>
    <x v="371"/>
  </r>
  <r>
    <n v="321129"/>
    <x v="85236"/>
    <n v="2"/>
    <x v="6"/>
    <n v="194789"/>
    <x v="7"/>
  </r>
  <r>
    <n v="321134"/>
    <x v="85237"/>
    <n v="2"/>
    <x v="6"/>
    <n v="165697"/>
    <x v="130"/>
  </r>
  <r>
    <n v="321139"/>
    <x v="85238"/>
    <n v="2"/>
    <x v="6"/>
    <n v="219338"/>
    <x v="130"/>
  </r>
  <r>
    <n v="321142"/>
    <x v="85239"/>
    <n v="2"/>
    <x v="6"/>
    <n v="14189"/>
    <x v="874"/>
  </r>
  <r>
    <n v="321147"/>
    <x v="85239"/>
    <n v="2"/>
    <x v="6"/>
    <n v="210482"/>
    <x v="354"/>
  </r>
  <r>
    <n v="321148"/>
    <x v="85239"/>
    <n v="2"/>
    <x v="6"/>
    <n v="286003"/>
    <x v="225"/>
  </r>
  <r>
    <n v="321152"/>
    <x v="85240"/>
    <n v="2"/>
    <x v="6"/>
    <n v="66056"/>
    <x v="3446"/>
  </r>
  <r>
    <n v="321155"/>
    <x v="85241"/>
    <n v="2"/>
    <x v="6"/>
    <n v="340446"/>
    <x v="391"/>
  </r>
  <r>
    <n v="321156"/>
    <x v="85242"/>
    <n v="2"/>
    <x v="6"/>
    <n v="204686"/>
    <x v="14"/>
  </r>
  <r>
    <n v="321161"/>
    <x v="85243"/>
    <n v="2"/>
    <x v="6"/>
    <n v="223931"/>
    <x v="17"/>
  </r>
  <r>
    <n v="321165"/>
    <x v="85244"/>
    <n v="2"/>
    <x v="6"/>
    <n v="95758"/>
    <x v="588"/>
  </r>
  <r>
    <n v="321168"/>
    <x v="85245"/>
    <n v="2"/>
    <x v="6"/>
    <n v="319946"/>
    <x v="1832"/>
  </r>
  <r>
    <n v="321173"/>
    <x v="85246"/>
    <n v="2"/>
    <x v="6"/>
    <n v="140118"/>
    <x v="130"/>
  </r>
  <r>
    <n v="321178"/>
    <x v="85246"/>
    <n v="2"/>
    <x v="6"/>
    <n v="339931"/>
    <x v="137"/>
  </r>
  <r>
    <n v="321181"/>
    <x v="85247"/>
    <n v="2"/>
    <x v="6"/>
    <n v="40659"/>
    <x v="3"/>
  </r>
  <r>
    <n v="321186"/>
    <x v="85248"/>
    <n v="2"/>
    <x v="6"/>
    <n v="5098"/>
    <x v="589"/>
  </r>
  <r>
    <n v="321190"/>
    <x v="85249"/>
    <n v="2"/>
    <x v="6"/>
    <n v="74401"/>
    <x v="336"/>
  </r>
  <r>
    <n v="321193"/>
    <x v="85249"/>
    <n v="2"/>
    <x v="6"/>
    <n v="255080"/>
    <x v="265"/>
  </r>
  <r>
    <n v="321197"/>
    <x v="85250"/>
    <n v="2"/>
    <x v="6"/>
    <n v="119161"/>
    <x v="17"/>
  </r>
  <r>
    <n v="321198"/>
    <x v="85250"/>
    <n v="2"/>
    <x v="6"/>
    <n v="335581"/>
    <x v="362"/>
  </r>
  <r>
    <n v="321202"/>
    <x v="85251"/>
    <n v="2"/>
    <x v="6"/>
    <n v="323976"/>
    <x v="262"/>
  </r>
  <r>
    <n v="321205"/>
    <x v="85252"/>
    <n v="2"/>
    <x v="6"/>
    <n v="58453"/>
    <x v="19"/>
  </r>
  <r>
    <n v="321207"/>
    <x v="85253"/>
    <n v="2"/>
    <x v="6"/>
    <n v="87814"/>
    <x v="497"/>
  </r>
  <r>
    <n v="321209"/>
    <x v="85254"/>
    <n v="2"/>
    <x v="6"/>
    <n v="131732"/>
    <x v="21"/>
  </r>
  <r>
    <n v="321211"/>
    <x v="85255"/>
    <n v="2"/>
    <x v="6"/>
    <n v="103651"/>
    <x v="1118"/>
  </r>
  <r>
    <n v="321214"/>
    <x v="85256"/>
    <n v="2"/>
    <x v="6"/>
    <n v="265298"/>
    <x v="3"/>
  </r>
  <r>
    <n v="321217"/>
    <x v="85257"/>
    <n v="2"/>
    <x v="6"/>
    <n v="329332"/>
    <x v="2030"/>
  </r>
  <r>
    <n v="321221"/>
    <x v="85258"/>
    <n v="2"/>
    <x v="6"/>
    <n v="13994"/>
    <x v="19"/>
  </r>
  <r>
    <n v="321225"/>
    <x v="85258"/>
    <n v="2"/>
    <x v="6"/>
    <n v="346785"/>
    <x v="264"/>
  </r>
  <r>
    <n v="321230"/>
    <x v="85259"/>
    <n v="2"/>
    <x v="6"/>
    <n v="53748"/>
    <x v="4"/>
  </r>
  <r>
    <n v="321235"/>
    <x v="85259"/>
    <n v="2"/>
    <x v="6"/>
    <n v="89336"/>
    <x v="392"/>
  </r>
  <r>
    <n v="321236"/>
    <x v="85259"/>
    <n v="2"/>
    <x v="6"/>
    <n v="224774"/>
    <x v="130"/>
  </r>
  <r>
    <n v="321237"/>
    <x v="85259"/>
    <n v="2"/>
    <x v="6"/>
    <n v="255400"/>
    <x v="3"/>
  </r>
  <r>
    <n v="321242"/>
    <x v="85260"/>
    <n v="2"/>
    <x v="6"/>
    <n v="319083"/>
    <x v="3159"/>
  </r>
  <r>
    <n v="321244"/>
    <x v="85261"/>
    <n v="2"/>
    <x v="6"/>
    <n v="182871"/>
    <x v="839"/>
  </r>
  <r>
    <n v="321247"/>
    <x v="85262"/>
    <n v="2"/>
    <x v="6"/>
    <n v="310330"/>
    <x v="595"/>
  </r>
  <r>
    <n v="321251"/>
    <x v="85263"/>
    <n v="2"/>
    <x v="6"/>
    <n v="219622"/>
    <x v="212"/>
  </r>
  <r>
    <n v="321252"/>
    <x v="85264"/>
    <n v="2"/>
    <x v="6"/>
    <n v="15310"/>
    <x v="265"/>
  </r>
  <r>
    <n v="321253"/>
    <x v="85264"/>
    <n v="2"/>
    <x v="6"/>
    <n v="51147"/>
    <x v="96"/>
  </r>
  <r>
    <n v="321257"/>
    <x v="85265"/>
    <n v="2"/>
    <x v="6"/>
    <n v="71880"/>
    <x v="7"/>
  </r>
  <r>
    <n v="321260"/>
    <x v="85266"/>
    <n v="2"/>
    <x v="6"/>
    <n v="250123"/>
    <x v="149"/>
  </r>
  <r>
    <n v="321263"/>
    <x v="85267"/>
    <n v="2"/>
    <x v="6"/>
    <n v="102698"/>
    <x v="4"/>
  </r>
  <r>
    <n v="321265"/>
    <x v="85267"/>
    <n v="2"/>
    <x v="6"/>
    <n v="177332"/>
    <x v="109"/>
  </r>
  <r>
    <n v="321269"/>
    <x v="85267"/>
    <n v="2"/>
    <x v="6"/>
    <n v="200184"/>
    <x v="12"/>
  </r>
  <r>
    <n v="321270"/>
    <x v="85268"/>
    <n v="2"/>
    <x v="6"/>
    <n v="48860"/>
    <x v="211"/>
  </r>
  <r>
    <n v="321271"/>
    <x v="85269"/>
    <n v="2"/>
    <x v="6"/>
    <n v="168964"/>
    <x v="21"/>
  </r>
  <r>
    <n v="321274"/>
    <x v="85269"/>
    <n v="2"/>
    <x v="6"/>
    <n v="311982"/>
    <x v="281"/>
  </r>
  <r>
    <n v="321277"/>
    <x v="85270"/>
    <n v="2"/>
    <x v="6"/>
    <n v="123336"/>
    <x v="3"/>
  </r>
  <r>
    <n v="321278"/>
    <x v="85271"/>
    <n v="2"/>
    <x v="6"/>
    <n v="101619"/>
    <x v="19"/>
  </r>
  <r>
    <n v="321283"/>
    <x v="85271"/>
    <n v="2"/>
    <x v="6"/>
    <n v="281012"/>
    <x v="848"/>
  </r>
  <r>
    <n v="321284"/>
    <x v="85272"/>
    <n v="2"/>
    <x v="6"/>
    <n v="348348"/>
    <x v="130"/>
  </r>
  <r>
    <n v="321287"/>
    <x v="85273"/>
    <n v="2"/>
    <x v="6"/>
    <n v="86992"/>
    <x v="9"/>
  </r>
  <r>
    <n v="321290"/>
    <x v="85274"/>
    <n v="2"/>
    <x v="6"/>
    <n v="36455"/>
    <x v="19"/>
  </r>
  <r>
    <n v="321291"/>
    <x v="85274"/>
    <n v="2"/>
    <x v="6"/>
    <n v="335161"/>
    <x v="2181"/>
  </r>
  <r>
    <n v="321293"/>
    <x v="85275"/>
    <n v="2"/>
    <x v="6"/>
    <n v="5543"/>
    <x v="1258"/>
  </r>
  <r>
    <n v="321296"/>
    <x v="85275"/>
    <n v="2"/>
    <x v="6"/>
    <n v="93111"/>
    <x v="21"/>
  </r>
  <r>
    <n v="321299"/>
    <x v="85276"/>
    <n v="2"/>
    <x v="6"/>
    <n v="310932"/>
    <x v="14"/>
  </r>
  <r>
    <n v="321302"/>
    <x v="85277"/>
    <n v="2"/>
    <x v="6"/>
    <n v="175344"/>
    <x v="268"/>
  </r>
  <r>
    <n v="321307"/>
    <x v="85277"/>
    <n v="2"/>
    <x v="6"/>
    <n v="336133"/>
    <x v="59"/>
  </r>
  <r>
    <n v="321309"/>
    <x v="85278"/>
    <n v="2"/>
    <x v="6"/>
    <n v="198884"/>
    <x v="3519"/>
  </r>
  <r>
    <n v="321314"/>
    <x v="85279"/>
    <n v="2"/>
    <x v="6"/>
    <n v="128806"/>
    <x v="3"/>
  </r>
  <r>
    <n v="321317"/>
    <x v="85279"/>
    <n v="2"/>
    <x v="6"/>
    <n v="130736"/>
    <x v="31"/>
  </r>
  <r>
    <n v="321319"/>
    <x v="85280"/>
    <n v="2"/>
    <x v="6"/>
    <n v="275778"/>
    <x v="21"/>
  </r>
  <r>
    <n v="321320"/>
    <x v="85281"/>
    <n v="2"/>
    <x v="6"/>
    <n v="196279"/>
    <x v="80"/>
  </r>
  <r>
    <n v="321323"/>
    <x v="85281"/>
    <n v="2"/>
    <x v="6"/>
    <n v="261984"/>
    <x v="36"/>
  </r>
  <r>
    <n v="321324"/>
    <x v="85282"/>
    <n v="2"/>
    <x v="6"/>
    <n v="41305"/>
    <x v="19"/>
  </r>
  <r>
    <n v="321329"/>
    <x v="85283"/>
    <n v="2"/>
    <x v="6"/>
    <n v="17470"/>
    <x v="29"/>
  </r>
  <r>
    <n v="321333"/>
    <x v="85283"/>
    <n v="2"/>
    <x v="6"/>
    <n v="258322"/>
    <x v="77"/>
  </r>
  <r>
    <n v="321334"/>
    <x v="85284"/>
    <n v="2"/>
    <x v="6"/>
    <n v="22461"/>
    <x v="149"/>
  </r>
  <r>
    <n v="321339"/>
    <x v="85285"/>
    <n v="2"/>
    <x v="6"/>
    <n v="97335"/>
    <x v="4"/>
  </r>
  <r>
    <n v="321344"/>
    <x v="85286"/>
    <n v="2"/>
    <x v="6"/>
    <n v="116368"/>
    <x v="3"/>
  </r>
  <r>
    <n v="321346"/>
    <x v="85287"/>
    <n v="2"/>
    <x v="6"/>
    <n v="337873"/>
    <x v="212"/>
  </r>
  <r>
    <n v="321350"/>
    <x v="85288"/>
    <n v="2"/>
    <x v="6"/>
    <n v="16907"/>
    <x v="187"/>
  </r>
  <r>
    <n v="321353"/>
    <x v="85289"/>
    <n v="2"/>
    <x v="6"/>
    <n v="51904"/>
    <x v="198"/>
  </r>
  <r>
    <n v="321357"/>
    <x v="85290"/>
    <n v="2"/>
    <x v="6"/>
    <n v="150685"/>
    <x v="2483"/>
  </r>
  <r>
    <n v="321360"/>
    <x v="85290"/>
    <n v="2"/>
    <x v="6"/>
    <n v="190633"/>
    <x v="3"/>
  </r>
  <r>
    <n v="321364"/>
    <x v="85291"/>
    <n v="2"/>
    <x v="6"/>
    <n v="4893"/>
    <x v="258"/>
  </r>
  <r>
    <n v="321365"/>
    <x v="85291"/>
    <n v="2"/>
    <x v="6"/>
    <n v="223660"/>
    <x v="6"/>
  </r>
  <r>
    <n v="321368"/>
    <x v="85291"/>
    <n v="2"/>
    <x v="6"/>
    <n v="337545"/>
    <x v="1047"/>
  </r>
  <r>
    <n v="321372"/>
    <x v="85292"/>
    <n v="2"/>
    <x v="6"/>
    <n v="18346"/>
    <x v="54"/>
  </r>
  <r>
    <n v="321377"/>
    <x v="85293"/>
    <n v="2"/>
    <x v="6"/>
    <n v="10814"/>
    <x v="4"/>
  </r>
  <r>
    <n v="321379"/>
    <x v="85294"/>
    <n v="2"/>
    <x v="6"/>
    <n v="239675"/>
    <x v="265"/>
  </r>
  <r>
    <n v="321380"/>
    <x v="85295"/>
    <n v="2"/>
    <x v="6"/>
    <n v="173118"/>
    <x v="563"/>
  </r>
  <r>
    <n v="321382"/>
    <x v="85296"/>
    <n v="2"/>
    <x v="6"/>
    <n v="259078"/>
    <x v="59"/>
  </r>
  <r>
    <n v="321386"/>
    <x v="85297"/>
    <n v="2"/>
    <x v="6"/>
    <n v="117497"/>
    <x v="203"/>
  </r>
  <r>
    <n v="321390"/>
    <x v="85298"/>
    <n v="2"/>
    <x v="6"/>
    <n v="243959"/>
    <x v="14"/>
  </r>
  <r>
    <n v="321394"/>
    <x v="85299"/>
    <n v="2"/>
    <x v="6"/>
    <n v="8819"/>
    <x v="65"/>
  </r>
  <r>
    <n v="321397"/>
    <x v="85300"/>
    <n v="2"/>
    <x v="6"/>
    <n v="50465"/>
    <x v="863"/>
  </r>
  <r>
    <n v="321399"/>
    <x v="85300"/>
    <n v="2"/>
    <x v="6"/>
    <n v="213039"/>
    <x v="4"/>
  </r>
  <r>
    <n v="321404"/>
    <x v="85301"/>
    <n v="2"/>
    <x v="6"/>
    <n v="269918"/>
    <x v="77"/>
  </r>
  <r>
    <n v="321405"/>
    <x v="85302"/>
    <n v="2"/>
    <x v="6"/>
    <n v="67725"/>
    <x v="116"/>
  </r>
  <r>
    <n v="321410"/>
    <x v="85303"/>
    <n v="2"/>
    <x v="6"/>
    <n v="109021"/>
    <x v="19"/>
  </r>
  <r>
    <n v="321412"/>
    <x v="85304"/>
    <n v="2"/>
    <x v="6"/>
    <n v="109920"/>
    <x v="14"/>
  </r>
  <r>
    <n v="321413"/>
    <x v="85305"/>
    <n v="2"/>
    <x v="6"/>
    <n v="91359"/>
    <x v="1262"/>
  </r>
  <r>
    <n v="321414"/>
    <x v="85305"/>
    <n v="2"/>
    <x v="6"/>
    <n v="326507"/>
    <x v="96"/>
  </r>
  <r>
    <n v="321416"/>
    <x v="85306"/>
    <n v="2"/>
    <x v="6"/>
    <n v="41172"/>
    <x v="23"/>
  </r>
  <r>
    <n v="321421"/>
    <x v="85306"/>
    <n v="2"/>
    <x v="6"/>
    <n v="305660"/>
    <x v="192"/>
  </r>
  <r>
    <n v="321423"/>
    <x v="85307"/>
    <n v="2"/>
    <x v="6"/>
    <n v="317316"/>
    <x v="2261"/>
  </r>
  <r>
    <n v="321428"/>
    <x v="85308"/>
    <n v="2"/>
    <x v="6"/>
    <n v="56039"/>
    <x v="873"/>
  </r>
  <r>
    <n v="321433"/>
    <x v="85309"/>
    <n v="2"/>
    <x v="6"/>
    <n v="66996"/>
    <x v="13"/>
  </r>
  <r>
    <n v="321438"/>
    <x v="85310"/>
    <n v="2"/>
    <x v="6"/>
    <n v="263799"/>
    <x v="3318"/>
  </r>
  <r>
    <n v="321441"/>
    <x v="85311"/>
    <n v="2"/>
    <x v="6"/>
    <n v="76728"/>
    <x v="225"/>
  </r>
  <r>
    <n v="321443"/>
    <x v="85312"/>
    <n v="2"/>
    <x v="6"/>
    <n v="20000"/>
    <x v="14"/>
  </r>
  <r>
    <n v="321448"/>
    <x v="85313"/>
    <n v="2"/>
    <x v="6"/>
    <n v="158966"/>
    <x v="262"/>
  </r>
  <r>
    <n v="321452"/>
    <x v="85314"/>
    <n v="2"/>
    <x v="6"/>
    <n v="322846"/>
    <x v="202"/>
  </r>
  <r>
    <n v="321453"/>
    <x v="85315"/>
    <n v="2"/>
    <x v="6"/>
    <n v="90031"/>
    <x v="481"/>
  </r>
  <r>
    <n v="321456"/>
    <x v="85316"/>
    <n v="2"/>
    <x v="6"/>
    <n v="214727"/>
    <x v="291"/>
  </r>
  <r>
    <n v="321458"/>
    <x v="85317"/>
    <n v="2"/>
    <x v="6"/>
    <n v="154045"/>
    <x v="444"/>
  </r>
  <r>
    <n v="321462"/>
    <x v="85318"/>
    <n v="2"/>
    <x v="6"/>
    <n v="119053"/>
    <x v="130"/>
  </r>
  <r>
    <n v="321463"/>
    <x v="85319"/>
    <n v="2"/>
    <x v="6"/>
    <n v="271527"/>
    <x v="457"/>
  </r>
  <r>
    <n v="321468"/>
    <x v="85319"/>
    <n v="2"/>
    <x v="6"/>
    <n v="281908"/>
    <x v="1388"/>
  </r>
  <r>
    <n v="321469"/>
    <x v="85320"/>
    <n v="2"/>
    <x v="6"/>
    <n v="51696"/>
    <x v="4"/>
  </r>
  <r>
    <n v="321472"/>
    <x v="85320"/>
    <n v="2"/>
    <x v="6"/>
    <n v="127399"/>
    <x v="147"/>
  </r>
  <r>
    <n v="321473"/>
    <x v="85321"/>
    <n v="2"/>
    <x v="6"/>
    <n v="321533"/>
    <x v="4"/>
  </r>
  <r>
    <n v="321477"/>
    <x v="85322"/>
    <n v="2"/>
    <x v="6"/>
    <n v="183554"/>
    <x v="1870"/>
  </r>
  <r>
    <n v="321479"/>
    <x v="85322"/>
    <n v="2"/>
    <x v="6"/>
    <n v="202849"/>
    <x v="874"/>
  </r>
  <r>
    <n v="321482"/>
    <x v="85322"/>
    <n v="2"/>
    <x v="6"/>
    <n v="311344"/>
    <x v="3"/>
  </r>
  <r>
    <n v="321485"/>
    <x v="85323"/>
    <n v="2"/>
    <x v="6"/>
    <n v="160764"/>
    <x v="230"/>
  </r>
  <r>
    <n v="321486"/>
    <x v="85324"/>
    <n v="2"/>
    <x v="6"/>
    <n v="321412"/>
    <x v="343"/>
  </r>
  <r>
    <n v="321490"/>
    <x v="85325"/>
    <n v="2"/>
    <x v="6"/>
    <n v="192095"/>
    <x v="13"/>
  </r>
  <r>
    <n v="321492"/>
    <x v="85326"/>
    <n v="2"/>
    <x v="6"/>
    <n v="178629"/>
    <x v="116"/>
  </r>
  <r>
    <n v="321494"/>
    <x v="85327"/>
    <n v="2"/>
    <x v="6"/>
    <n v="91805"/>
    <x v="216"/>
  </r>
  <r>
    <n v="321497"/>
    <x v="85328"/>
    <n v="2"/>
    <x v="6"/>
    <n v="75360"/>
    <x v="125"/>
  </r>
  <r>
    <n v="321498"/>
    <x v="85328"/>
    <n v="2"/>
    <x v="6"/>
    <n v="346258"/>
    <x v="3"/>
  </r>
  <r>
    <n v="321499"/>
    <x v="85329"/>
    <n v="2"/>
    <x v="6"/>
    <n v="154630"/>
    <x v="2863"/>
  </r>
  <r>
    <n v="321502"/>
    <x v="85329"/>
    <n v="2"/>
    <x v="6"/>
    <n v="218463"/>
    <x v="477"/>
  </r>
  <r>
    <n v="321504"/>
    <x v="85330"/>
    <n v="2"/>
    <x v="6"/>
    <n v="31326"/>
    <x v="323"/>
  </r>
  <r>
    <n v="321505"/>
    <x v="85330"/>
    <n v="2"/>
    <x v="6"/>
    <n v="252118"/>
    <x v="3"/>
  </r>
  <r>
    <n v="321510"/>
    <x v="85331"/>
    <n v="2"/>
    <x v="6"/>
    <n v="46588"/>
    <x v="139"/>
  </r>
  <r>
    <n v="321511"/>
    <x v="85332"/>
    <n v="2"/>
    <x v="6"/>
    <n v="90347"/>
    <x v="601"/>
  </r>
  <r>
    <n v="321514"/>
    <x v="85333"/>
    <n v="2"/>
    <x v="6"/>
    <n v="137793"/>
    <x v="1495"/>
  </r>
  <r>
    <n v="321518"/>
    <x v="85334"/>
    <n v="2"/>
    <x v="6"/>
    <n v="141203"/>
    <x v="885"/>
  </r>
  <r>
    <n v="321521"/>
    <x v="85335"/>
    <n v="2"/>
    <x v="6"/>
    <n v="177268"/>
    <x v="198"/>
  </r>
  <r>
    <n v="321525"/>
    <x v="85336"/>
    <n v="2"/>
    <x v="6"/>
    <n v="42465"/>
    <x v="1128"/>
  </r>
  <r>
    <n v="321529"/>
    <x v="85337"/>
    <n v="2"/>
    <x v="6"/>
    <n v="249029"/>
    <x v="131"/>
  </r>
  <r>
    <n v="321531"/>
    <x v="85338"/>
    <n v="2"/>
    <x v="6"/>
    <n v="141211"/>
    <x v="702"/>
  </r>
  <r>
    <n v="321536"/>
    <x v="85339"/>
    <n v="2"/>
    <x v="6"/>
    <n v="341386"/>
    <x v="11"/>
  </r>
  <r>
    <n v="321537"/>
    <x v="85340"/>
    <n v="2"/>
    <x v="6"/>
    <n v="225140"/>
    <x v="471"/>
  </r>
  <r>
    <n v="321542"/>
    <x v="85341"/>
    <n v="2"/>
    <x v="6"/>
    <n v="89128"/>
    <x v="14"/>
  </r>
  <r>
    <n v="321543"/>
    <x v="85342"/>
    <n v="2"/>
    <x v="6"/>
    <n v="84683"/>
    <x v="497"/>
  </r>
  <r>
    <n v="321544"/>
    <x v="85342"/>
    <n v="2"/>
    <x v="6"/>
    <n v="247936"/>
    <x v="183"/>
  </r>
  <r>
    <n v="321549"/>
    <x v="85343"/>
    <n v="2"/>
    <x v="6"/>
    <n v="44304"/>
    <x v="82"/>
  </r>
  <r>
    <n v="321553"/>
    <x v="85344"/>
    <n v="2"/>
    <x v="6"/>
    <n v="142811"/>
    <x v="1267"/>
  </r>
  <r>
    <n v="321556"/>
    <x v="85345"/>
    <n v="2"/>
    <x v="6"/>
    <n v="121591"/>
    <x v="1755"/>
  </r>
  <r>
    <n v="321559"/>
    <x v="85345"/>
    <n v="2"/>
    <x v="6"/>
    <n v="190996"/>
    <x v="77"/>
  </r>
  <r>
    <n v="321562"/>
    <x v="85346"/>
    <n v="2"/>
    <x v="6"/>
    <n v="302889"/>
    <x v="402"/>
  </r>
  <r>
    <n v="321564"/>
    <x v="85347"/>
    <n v="2"/>
    <x v="6"/>
    <n v="97956"/>
    <x v="1751"/>
  </r>
  <r>
    <n v="321566"/>
    <x v="85347"/>
    <n v="2"/>
    <x v="6"/>
    <n v="122477"/>
    <x v="13"/>
  </r>
  <r>
    <n v="321568"/>
    <x v="85348"/>
    <n v="2"/>
    <x v="6"/>
    <n v="213254"/>
    <x v="516"/>
  </r>
  <r>
    <n v="321569"/>
    <x v="85349"/>
    <n v="2"/>
    <x v="6"/>
    <n v="30117"/>
    <x v="973"/>
  </r>
  <r>
    <n v="321571"/>
    <x v="85350"/>
    <n v="2"/>
    <x v="6"/>
    <n v="341761"/>
    <x v="2192"/>
  </r>
  <r>
    <n v="321573"/>
    <x v="85351"/>
    <n v="2"/>
    <x v="6"/>
    <n v="206963"/>
    <x v="2541"/>
  </r>
  <r>
    <n v="321577"/>
    <x v="85352"/>
    <n v="2"/>
    <x v="6"/>
    <n v="195980"/>
    <x v="59"/>
  </r>
  <r>
    <n v="321582"/>
    <x v="85353"/>
    <n v="2"/>
    <x v="6"/>
    <n v="157989"/>
    <x v="33"/>
  </r>
  <r>
    <n v="321587"/>
    <x v="85353"/>
    <n v="2"/>
    <x v="6"/>
    <n v="159505"/>
    <x v="335"/>
  </r>
  <r>
    <n v="321592"/>
    <x v="85354"/>
    <n v="2"/>
    <x v="6"/>
    <n v="191413"/>
    <x v="3"/>
  </r>
  <r>
    <n v="321595"/>
    <x v="85354"/>
    <n v="2"/>
    <x v="6"/>
    <n v="243222"/>
    <x v="19"/>
  </r>
  <r>
    <n v="321599"/>
    <x v="85355"/>
    <n v="2"/>
    <x v="6"/>
    <n v="37816"/>
    <x v="68"/>
  </r>
  <r>
    <n v="321603"/>
    <x v="85355"/>
    <n v="2"/>
    <x v="6"/>
    <n v="96955"/>
    <x v="690"/>
  </r>
  <r>
    <n v="321604"/>
    <x v="85356"/>
    <n v="2"/>
    <x v="6"/>
    <n v="178745"/>
    <x v="344"/>
  </r>
  <r>
    <n v="321607"/>
    <x v="85356"/>
    <n v="2"/>
    <x v="6"/>
    <n v="311039"/>
    <x v="517"/>
  </r>
  <r>
    <n v="321608"/>
    <x v="85357"/>
    <n v="2"/>
    <x v="6"/>
    <n v="6095"/>
    <x v="4"/>
  </r>
  <r>
    <n v="321611"/>
    <x v="85357"/>
    <n v="2"/>
    <x v="6"/>
    <n v="123652"/>
    <x v="3"/>
  </r>
  <r>
    <n v="321615"/>
    <x v="85358"/>
    <n v="2"/>
    <x v="6"/>
    <n v="80767"/>
    <x v="4649"/>
  </r>
  <r>
    <n v="321620"/>
    <x v="85358"/>
    <n v="2"/>
    <x v="6"/>
    <n v="280908"/>
    <x v="2418"/>
  </r>
  <r>
    <n v="321623"/>
    <x v="85359"/>
    <n v="2"/>
    <x v="6"/>
    <n v="155862"/>
    <x v="13"/>
  </r>
  <r>
    <n v="321628"/>
    <x v="85360"/>
    <n v="2"/>
    <x v="6"/>
    <n v="131570"/>
    <x v="806"/>
  </r>
  <r>
    <n v="321630"/>
    <x v="85361"/>
    <n v="2"/>
    <x v="6"/>
    <n v="185454"/>
    <x v="6"/>
  </r>
  <r>
    <n v="321634"/>
    <x v="85362"/>
    <n v="2"/>
    <x v="6"/>
    <n v="10574"/>
    <x v="73"/>
  </r>
  <r>
    <n v="321635"/>
    <x v="85363"/>
    <n v="2"/>
    <x v="6"/>
    <n v="262186"/>
    <x v="7"/>
  </r>
  <r>
    <n v="321636"/>
    <x v="85364"/>
    <n v="2"/>
    <x v="6"/>
    <n v="35166"/>
    <x v="154"/>
  </r>
  <r>
    <n v="321640"/>
    <x v="85364"/>
    <n v="2"/>
    <x v="6"/>
    <n v="179397"/>
    <x v="4"/>
  </r>
  <r>
    <n v="321642"/>
    <x v="85364"/>
    <n v="2"/>
    <x v="6"/>
    <n v="195071"/>
    <x v="287"/>
  </r>
  <r>
    <n v="321643"/>
    <x v="85365"/>
    <n v="2"/>
    <x v="6"/>
    <n v="129197"/>
    <x v="1308"/>
  </r>
  <r>
    <n v="321647"/>
    <x v="85365"/>
    <n v="2"/>
    <x v="6"/>
    <n v="249339"/>
    <x v="1857"/>
  </r>
  <r>
    <n v="321652"/>
    <x v="85366"/>
    <n v="2"/>
    <x v="6"/>
    <n v="340103"/>
    <x v="1938"/>
  </r>
  <r>
    <n v="321655"/>
    <x v="85367"/>
    <n v="2"/>
    <x v="6"/>
    <n v="42981"/>
    <x v="50"/>
  </r>
  <r>
    <n v="321658"/>
    <x v="85368"/>
    <n v="2"/>
    <x v="6"/>
    <n v="306576"/>
    <x v="3208"/>
  </r>
  <r>
    <n v="321661"/>
    <x v="85369"/>
    <n v="2"/>
    <x v="6"/>
    <n v="214603"/>
    <x v="144"/>
  </r>
  <r>
    <n v="321664"/>
    <x v="85370"/>
    <n v="2"/>
    <x v="6"/>
    <n v="78746"/>
    <x v="1910"/>
  </r>
  <r>
    <n v="321666"/>
    <x v="85371"/>
    <n v="2"/>
    <x v="6"/>
    <n v="33213"/>
    <x v="3"/>
  </r>
  <r>
    <n v="321667"/>
    <x v="85371"/>
    <n v="2"/>
    <x v="6"/>
    <n v="80072"/>
    <x v="592"/>
  </r>
  <r>
    <n v="321670"/>
    <x v="85371"/>
    <n v="2"/>
    <x v="6"/>
    <n v="133743"/>
    <x v="2323"/>
  </r>
  <r>
    <n v="321675"/>
    <x v="85372"/>
    <n v="2"/>
    <x v="6"/>
    <n v="290373"/>
    <x v="232"/>
  </r>
  <r>
    <n v="321680"/>
    <x v="85372"/>
    <n v="2"/>
    <x v="6"/>
    <n v="292032"/>
    <x v="4562"/>
  </r>
  <r>
    <n v="321683"/>
    <x v="85373"/>
    <n v="2"/>
    <x v="6"/>
    <n v="334907"/>
    <x v="598"/>
  </r>
  <r>
    <n v="321684"/>
    <x v="85374"/>
    <n v="2"/>
    <x v="6"/>
    <n v="209530"/>
    <x v="56"/>
  </r>
  <r>
    <n v="321685"/>
    <x v="85374"/>
    <n v="2"/>
    <x v="6"/>
    <n v="334510"/>
    <x v="27"/>
  </r>
  <r>
    <n v="321689"/>
    <x v="85375"/>
    <n v="2"/>
    <x v="6"/>
    <n v="13743"/>
    <x v="4"/>
  </r>
  <r>
    <n v="321693"/>
    <x v="85376"/>
    <n v="2"/>
    <x v="6"/>
    <n v="39470"/>
    <x v="21"/>
  </r>
  <r>
    <n v="321694"/>
    <x v="85376"/>
    <n v="2"/>
    <x v="6"/>
    <n v="206237"/>
    <x v="1818"/>
  </r>
  <r>
    <n v="321695"/>
    <x v="85377"/>
    <n v="2"/>
    <x v="6"/>
    <n v="188029"/>
    <x v="611"/>
  </r>
  <r>
    <n v="321696"/>
    <x v="85378"/>
    <n v="2"/>
    <x v="6"/>
    <n v="28025"/>
    <x v="707"/>
  </r>
  <r>
    <n v="321701"/>
    <x v="85379"/>
    <n v="2"/>
    <x v="6"/>
    <n v="281188"/>
    <x v="126"/>
  </r>
  <r>
    <n v="321706"/>
    <x v="85380"/>
    <n v="2"/>
    <x v="6"/>
    <n v="73161"/>
    <x v="13"/>
  </r>
  <r>
    <n v="321707"/>
    <x v="85381"/>
    <n v="2"/>
    <x v="6"/>
    <n v="315877"/>
    <x v="7"/>
  </r>
  <r>
    <n v="321712"/>
    <x v="85382"/>
    <n v="2"/>
    <x v="6"/>
    <n v="150749"/>
    <x v="308"/>
  </r>
  <r>
    <n v="321717"/>
    <x v="85383"/>
    <n v="2"/>
    <x v="6"/>
    <n v="80472"/>
    <x v="149"/>
  </r>
  <r>
    <n v="321720"/>
    <x v="85384"/>
    <n v="2"/>
    <x v="6"/>
    <n v="334163"/>
    <x v="3"/>
  </r>
  <r>
    <n v="321721"/>
    <x v="85385"/>
    <n v="2"/>
    <x v="6"/>
    <n v="6131"/>
    <x v="73"/>
  </r>
  <r>
    <n v="321724"/>
    <x v="85385"/>
    <n v="2"/>
    <x v="6"/>
    <n v="209681"/>
    <x v="187"/>
  </r>
  <r>
    <n v="321726"/>
    <x v="85385"/>
    <n v="2"/>
    <x v="6"/>
    <n v="235637"/>
    <x v="29"/>
  </r>
  <r>
    <n v="321731"/>
    <x v="85386"/>
    <n v="2"/>
    <x v="6"/>
    <n v="243993"/>
    <x v="15"/>
  </r>
  <r>
    <n v="321734"/>
    <x v="85387"/>
    <n v="2"/>
    <x v="6"/>
    <n v="10640"/>
    <x v="203"/>
  </r>
  <r>
    <n v="321739"/>
    <x v="85387"/>
    <n v="2"/>
    <x v="6"/>
    <n v="20075"/>
    <x v="6"/>
  </r>
  <r>
    <n v="321741"/>
    <x v="85387"/>
    <n v="2"/>
    <x v="6"/>
    <n v="209811"/>
    <x v="139"/>
  </r>
  <r>
    <n v="321746"/>
    <x v="85388"/>
    <n v="2"/>
    <x v="6"/>
    <n v="249214"/>
    <x v="839"/>
  </r>
  <r>
    <n v="321749"/>
    <x v="85389"/>
    <n v="2"/>
    <x v="6"/>
    <n v="203656"/>
    <x v="59"/>
  </r>
  <r>
    <n v="321751"/>
    <x v="85390"/>
    <n v="2"/>
    <x v="6"/>
    <n v="325719"/>
    <x v="19"/>
  </r>
  <r>
    <n v="321753"/>
    <x v="85391"/>
    <n v="2"/>
    <x v="6"/>
    <n v="58924"/>
    <x v="504"/>
  </r>
  <r>
    <n v="321758"/>
    <x v="85391"/>
    <n v="2"/>
    <x v="6"/>
    <n v="202520"/>
    <x v="3"/>
  </r>
  <r>
    <n v="321759"/>
    <x v="85391"/>
    <n v="2"/>
    <x v="6"/>
    <n v="218678"/>
    <x v="80"/>
  </r>
  <r>
    <n v="321760"/>
    <x v="85392"/>
    <n v="2"/>
    <x v="6"/>
    <n v="16712"/>
    <x v="2162"/>
  </r>
  <r>
    <n v="321763"/>
    <x v="85393"/>
    <n v="2"/>
    <x v="6"/>
    <n v="194716"/>
    <x v="451"/>
  </r>
  <r>
    <n v="321767"/>
    <x v="85394"/>
    <n v="2"/>
    <x v="6"/>
    <n v="124917"/>
    <x v="59"/>
  </r>
  <r>
    <n v="321772"/>
    <x v="85395"/>
    <n v="2"/>
    <x v="6"/>
    <n v="198761"/>
    <x v="403"/>
  </r>
  <r>
    <n v="321776"/>
    <x v="85396"/>
    <n v="2"/>
    <x v="6"/>
    <n v="27940"/>
    <x v="19"/>
  </r>
  <r>
    <n v="321777"/>
    <x v="85397"/>
    <n v="2"/>
    <x v="6"/>
    <n v="133689"/>
    <x v="558"/>
  </r>
  <r>
    <n v="321778"/>
    <x v="85398"/>
    <n v="2"/>
    <x v="6"/>
    <n v="31060"/>
    <x v="399"/>
  </r>
  <r>
    <n v="321783"/>
    <x v="85398"/>
    <n v="2"/>
    <x v="6"/>
    <n v="212065"/>
    <x v="4362"/>
  </r>
  <r>
    <n v="321786"/>
    <x v="85399"/>
    <n v="2"/>
    <x v="6"/>
    <n v="82272"/>
    <x v="1220"/>
  </r>
  <r>
    <n v="321790"/>
    <x v="85400"/>
    <n v="2"/>
    <x v="6"/>
    <n v="291813"/>
    <x v="49"/>
  </r>
  <r>
    <n v="321795"/>
    <x v="85401"/>
    <n v="2"/>
    <x v="6"/>
    <n v="247340"/>
    <x v="3"/>
  </r>
  <r>
    <n v="321800"/>
    <x v="85402"/>
    <n v="2"/>
    <x v="6"/>
    <n v="234835"/>
    <x v="21"/>
  </r>
  <r>
    <n v="321801"/>
    <x v="85403"/>
    <n v="2"/>
    <x v="6"/>
    <n v="62498"/>
    <x v="1321"/>
  </r>
  <r>
    <n v="321804"/>
    <x v="85404"/>
    <n v="2"/>
    <x v="6"/>
    <n v="226426"/>
    <x v="331"/>
  </r>
  <r>
    <n v="321807"/>
    <x v="85405"/>
    <n v="2"/>
    <x v="6"/>
    <n v="44350"/>
    <x v="13"/>
  </r>
  <r>
    <n v="321808"/>
    <x v="85406"/>
    <n v="2"/>
    <x v="6"/>
    <n v="34645"/>
    <x v="31"/>
  </r>
  <r>
    <n v="321809"/>
    <x v="85407"/>
    <n v="2"/>
    <x v="6"/>
    <n v="95319"/>
    <x v="72"/>
  </r>
  <r>
    <n v="321810"/>
    <x v="85407"/>
    <n v="2"/>
    <x v="6"/>
    <n v="135161"/>
    <x v="2174"/>
  </r>
  <r>
    <n v="321815"/>
    <x v="85407"/>
    <n v="2"/>
    <x v="6"/>
    <n v="191681"/>
    <x v="64"/>
  </r>
  <r>
    <n v="321820"/>
    <x v="85408"/>
    <n v="2"/>
    <x v="6"/>
    <n v="130297"/>
    <x v="3"/>
  </r>
  <r>
    <n v="321824"/>
    <x v="85408"/>
    <n v="2"/>
    <x v="6"/>
    <n v="198456"/>
    <x v="224"/>
  </r>
  <r>
    <n v="321825"/>
    <x v="85408"/>
    <n v="2"/>
    <x v="6"/>
    <n v="272690"/>
    <x v="29"/>
  </r>
  <r>
    <n v="321827"/>
    <x v="85409"/>
    <n v="2"/>
    <x v="6"/>
    <n v="144329"/>
    <x v="4"/>
  </r>
  <r>
    <n v="321829"/>
    <x v="85410"/>
    <n v="2"/>
    <x v="6"/>
    <n v="233958"/>
    <x v="697"/>
  </r>
  <r>
    <n v="321832"/>
    <x v="85411"/>
    <n v="2"/>
    <x v="6"/>
    <n v="171972"/>
    <x v="193"/>
  </r>
  <r>
    <n v="321833"/>
    <x v="85412"/>
    <n v="2"/>
    <x v="6"/>
    <n v="325731"/>
    <x v="118"/>
  </r>
  <r>
    <n v="321837"/>
    <x v="85413"/>
    <n v="2"/>
    <x v="6"/>
    <n v="197343"/>
    <x v="4"/>
  </r>
  <r>
    <n v="321838"/>
    <x v="85413"/>
    <n v="2"/>
    <x v="6"/>
    <n v="324987"/>
    <x v="226"/>
  </r>
  <r>
    <n v="321840"/>
    <x v="85414"/>
    <n v="2"/>
    <x v="6"/>
    <n v="30688"/>
    <x v="1392"/>
  </r>
  <r>
    <n v="321845"/>
    <x v="85414"/>
    <n v="2"/>
    <x v="6"/>
    <n v="185595"/>
    <x v="580"/>
  </r>
  <r>
    <n v="321846"/>
    <x v="85415"/>
    <n v="2"/>
    <x v="6"/>
    <n v="309363"/>
    <x v="14"/>
  </r>
  <r>
    <n v="321851"/>
    <x v="85416"/>
    <n v="2"/>
    <x v="6"/>
    <n v="24224"/>
    <x v="789"/>
  </r>
  <r>
    <n v="321852"/>
    <x v="85416"/>
    <n v="2"/>
    <x v="6"/>
    <n v="284880"/>
    <x v="131"/>
  </r>
  <r>
    <n v="321855"/>
    <x v="85417"/>
    <n v="2"/>
    <x v="6"/>
    <n v="144507"/>
    <x v="382"/>
  </r>
  <r>
    <n v="321858"/>
    <x v="85417"/>
    <n v="2"/>
    <x v="6"/>
    <n v="342620"/>
    <x v="4670"/>
  </r>
  <r>
    <n v="321860"/>
    <x v="85418"/>
    <n v="2"/>
    <x v="6"/>
    <n v="90629"/>
    <x v="515"/>
  </r>
  <r>
    <n v="321862"/>
    <x v="85418"/>
    <n v="2"/>
    <x v="6"/>
    <n v="298304"/>
    <x v="995"/>
  </r>
  <r>
    <n v="321865"/>
    <x v="85419"/>
    <n v="2"/>
    <x v="6"/>
    <n v="258329"/>
    <x v="382"/>
  </r>
  <r>
    <n v="321867"/>
    <x v="85420"/>
    <n v="2"/>
    <x v="6"/>
    <n v="278574"/>
    <x v="152"/>
  </r>
  <r>
    <n v="321869"/>
    <x v="85421"/>
    <n v="2"/>
    <x v="6"/>
    <n v="27660"/>
    <x v="14"/>
  </r>
  <r>
    <n v="321871"/>
    <x v="85421"/>
    <n v="2"/>
    <x v="6"/>
    <n v="89114"/>
    <x v="187"/>
  </r>
  <r>
    <n v="321876"/>
    <x v="85422"/>
    <n v="2"/>
    <x v="6"/>
    <n v="316603"/>
    <x v="264"/>
  </r>
  <r>
    <n v="321879"/>
    <x v="85423"/>
    <n v="2"/>
    <x v="6"/>
    <n v="197384"/>
    <x v="14"/>
  </r>
  <r>
    <n v="321880"/>
    <x v="85424"/>
    <n v="2"/>
    <x v="6"/>
    <n v="349319"/>
    <x v="812"/>
  </r>
  <r>
    <n v="321881"/>
    <x v="85425"/>
    <n v="2"/>
    <x v="6"/>
    <n v="181202"/>
    <x v="264"/>
  </r>
  <r>
    <n v="321884"/>
    <x v="85426"/>
    <n v="2"/>
    <x v="6"/>
    <n v="122431"/>
    <x v="6"/>
  </r>
  <r>
    <n v="321887"/>
    <x v="85427"/>
    <n v="2"/>
    <x v="6"/>
    <n v="331260"/>
    <x v="139"/>
  </r>
  <r>
    <n v="321889"/>
    <x v="85428"/>
    <n v="2"/>
    <x v="6"/>
    <n v="120007"/>
    <x v="4"/>
  </r>
  <r>
    <n v="321894"/>
    <x v="85429"/>
    <n v="2"/>
    <x v="6"/>
    <n v="86582"/>
    <x v="1981"/>
  </r>
  <r>
    <n v="321896"/>
    <x v="85430"/>
    <n v="2"/>
    <x v="6"/>
    <n v="66928"/>
    <x v="487"/>
  </r>
  <r>
    <n v="321898"/>
    <x v="85430"/>
    <n v="2"/>
    <x v="6"/>
    <n v="139261"/>
    <x v="17"/>
  </r>
  <r>
    <n v="321899"/>
    <x v="85431"/>
    <n v="2"/>
    <x v="6"/>
    <n v="271359"/>
    <x v="3"/>
  </r>
  <r>
    <n v="321904"/>
    <x v="85432"/>
    <n v="2"/>
    <x v="6"/>
    <n v="345925"/>
    <x v="1791"/>
  </r>
  <r>
    <n v="321906"/>
    <x v="85433"/>
    <n v="2"/>
    <x v="6"/>
    <n v="202226"/>
    <x v="77"/>
  </r>
  <r>
    <n v="321908"/>
    <x v="85434"/>
    <n v="2"/>
    <x v="6"/>
    <n v="128725"/>
    <x v="3507"/>
  </r>
  <r>
    <n v="321912"/>
    <x v="85434"/>
    <n v="2"/>
    <x v="6"/>
    <n v="322393"/>
    <x v="2789"/>
  </r>
  <r>
    <n v="321916"/>
    <x v="85435"/>
    <n v="2"/>
    <x v="6"/>
    <n v="137367"/>
    <x v="1349"/>
  </r>
  <r>
    <n v="321917"/>
    <x v="85436"/>
    <n v="2"/>
    <x v="6"/>
    <n v="68094"/>
    <x v="9"/>
  </r>
  <r>
    <n v="321920"/>
    <x v="85437"/>
    <n v="2"/>
    <x v="6"/>
    <n v="180040"/>
    <x v="77"/>
  </r>
  <r>
    <n v="321923"/>
    <x v="85438"/>
    <n v="2"/>
    <x v="6"/>
    <n v="92679"/>
    <x v="417"/>
  </r>
  <r>
    <n v="321924"/>
    <x v="85439"/>
    <n v="2"/>
    <x v="6"/>
    <n v="274858"/>
    <x v="346"/>
  </r>
  <r>
    <n v="321928"/>
    <x v="85440"/>
    <n v="2"/>
    <x v="6"/>
    <n v="147882"/>
    <x v="59"/>
  </r>
  <r>
    <n v="321933"/>
    <x v="85441"/>
    <n v="2"/>
    <x v="6"/>
    <n v="99158"/>
    <x v="2009"/>
  </r>
  <r>
    <n v="321934"/>
    <x v="85442"/>
    <n v="2"/>
    <x v="6"/>
    <n v="278085"/>
    <x v="125"/>
  </r>
  <r>
    <n v="321938"/>
    <x v="85442"/>
    <n v="2"/>
    <x v="6"/>
    <n v="338282"/>
    <x v="1638"/>
  </r>
  <r>
    <n v="321940"/>
    <x v="85443"/>
    <n v="2"/>
    <x v="6"/>
    <n v="53220"/>
    <x v="116"/>
  </r>
  <r>
    <n v="321941"/>
    <x v="85443"/>
    <n v="2"/>
    <x v="6"/>
    <n v="201585"/>
    <x v="770"/>
  </r>
  <r>
    <n v="321942"/>
    <x v="85443"/>
    <n v="2"/>
    <x v="6"/>
    <n v="263177"/>
    <x v="3"/>
  </r>
  <r>
    <n v="321943"/>
    <x v="85444"/>
    <n v="2"/>
    <x v="6"/>
    <n v="70544"/>
    <x v="212"/>
  </r>
  <r>
    <n v="321945"/>
    <x v="85445"/>
    <n v="2"/>
    <x v="6"/>
    <n v="319749"/>
    <x v="14"/>
  </r>
  <r>
    <n v="321946"/>
    <x v="85446"/>
    <n v="2"/>
    <x v="6"/>
    <n v="33062"/>
    <x v="13"/>
  </r>
  <r>
    <n v="321950"/>
    <x v="85446"/>
    <n v="2"/>
    <x v="6"/>
    <n v="56395"/>
    <x v="1083"/>
  </r>
  <r>
    <n v="321954"/>
    <x v="85446"/>
    <n v="2"/>
    <x v="6"/>
    <n v="98327"/>
    <x v="543"/>
  </r>
  <r>
    <n v="321958"/>
    <x v="85446"/>
    <n v="2"/>
    <x v="6"/>
    <n v="107819"/>
    <x v="62"/>
  </r>
  <r>
    <n v="321963"/>
    <x v="85447"/>
    <n v="2"/>
    <x v="6"/>
    <n v="33145"/>
    <x v="352"/>
  </r>
  <r>
    <n v="321964"/>
    <x v="85448"/>
    <n v="2"/>
    <x v="6"/>
    <n v="78011"/>
    <x v="2535"/>
  </r>
  <r>
    <n v="321966"/>
    <x v="85449"/>
    <n v="2"/>
    <x v="6"/>
    <n v="25851"/>
    <x v="446"/>
  </r>
  <r>
    <n v="321970"/>
    <x v="85450"/>
    <n v="2"/>
    <x v="6"/>
    <n v="299564"/>
    <x v="1601"/>
  </r>
  <r>
    <n v="321972"/>
    <x v="85451"/>
    <n v="2"/>
    <x v="6"/>
    <n v="94636"/>
    <x v="899"/>
  </r>
  <r>
    <n v="321974"/>
    <x v="85452"/>
    <n v="2"/>
    <x v="6"/>
    <n v="79578"/>
    <x v="1108"/>
  </r>
  <r>
    <n v="321979"/>
    <x v="85453"/>
    <n v="2"/>
    <x v="6"/>
    <n v="295859"/>
    <x v="4700"/>
  </r>
  <r>
    <n v="321983"/>
    <x v="85454"/>
    <n v="2"/>
    <x v="6"/>
    <n v="109069"/>
    <x v="29"/>
  </r>
  <r>
    <n v="321985"/>
    <x v="85455"/>
    <n v="2"/>
    <x v="6"/>
    <n v="162722"/>
    <x v="563"/>
  </r>
  <r>
    <n v="321986"/>
    <x v="85455"/>
    <n v="2"/>
    <x v="6"/>
    <n v="244838"/>
    <x v="837"/>
  </r>
  <r>
    <n v="321987"/>
    <x v="85456"/>
    <n v="2"/>
    <x v="6"/>
    <n v="243201"/>
    <x v="15"/>
  </r>
  <r>
    <n v="321991"/>
    <x v="85456"/>
    <n v="2"/>
    <x v="6"/>
    <n v="245000"/>
    <x v="88"/>
  </r>
  <r>
    <n v="321995"/>
    <x v="85457"/>
    <n v="2"/>
    <x v="6"/>
    <n v="2847"/>
    <x v="139"/>
  </r>
  <r>
    <n v="321997"/>
    <x v="85457"/>
    <n v="2"/>
    <x v="6"/>
    <n v="58111"/>
    <x v="702"/>
  </r>
  <r>
    <n v="322000"/>
    <x v="85457"/>
    <n v="2"/>
    <x v="6"/>
    <n v="120208"/>
    <x v="741"/>
  </r>
  <r>
    <n v="322003"/>
    <x v="85458"/>
    <n v="2"/>
    <x v="6"/>
    <n v="54080"/>
    <x v="344"/>
  </r>
  <r>
    <n v="322006"/>
    <x v="85458"/>
    <n v="2"/>
    <x v="6"/>
    <n v="113349"/>
    <x v="19"/>
  </r>
  <r>
    <n v="322008"/>
    <x v="85458"/>
    <n v="2"/>
    <x v="6"/>
    <n v="198255"/>
    <x v="787"/>
  </r>
  <r>
    <n v="322010"/>
    <x v="85458"/>
    <n v="2"/>
    <x v="6"/>
    <n v="236782"/>
    <x v="4247"/>
  </r>
  <r>
    <n v="322014"/>
    <x v="85459"/>
    <n v="2"/>
    <x v="6"/>
    <n v="203004"/>
    <x v="7"/>
  </r>
  <r>
    <n v="322015"/>
    <x v="85460"/>
    <n v="2"/>
    <x v="6"/>
    <n v="20094"/>
    <x v="230"/>
  </r>
  <r>
    <n v="322016"/>
    <x v="85460"/>
    <n v="2"/>
    <x v="6"/>
    <n v="27715"/>
    <x v="195"/>
  </r>
  <r>
    <n v="322020"/>
    <x v="85461"/>
    <n v="2"/>
    <x v="6"/>
    <n v="249444"/>
    <x v="4"/>
  </r>
  <r>
    <n v="322021"/>
    <x v="85462"/>
    <n v="2"/>
    <x v="6"/>
    <n v="80162"/>
    <x v="1457"/>
  </r>
  <r>
    <n v="322024"/>
    <x v="85462"/>
    <n v="2"/>
    <x v="6"/>
    <n v="118482"/>
    <x v="196"/>
  </r>
  <r>
    <n v="322025"/>
    <x v="85462"/>
    <n v="2"/>
    <x v="6"/>
    <n v="294645"/>
    <x v="400"/>
  </r>
  <r>
    <n v="322029"/>
    <x v="85463"/>
    <n v="2"/>
    <x v="6"/>
    <n v="273650"/>
    <x v="21"/>
  </r>
  <r>
    <n v="322033"/>
    <x v="85464"/>
    <n v="2"/>
    <x v="6"/>
    <n v="7052"/>
    <x v="139"/>
  </r>
  <r>
    <n v="322037"/>
    <x v="85464"/>
    <n v="2"/>
    <x v="6"/>
    <n v="298295"/>
    <x v="65"/>
  </r>
  <r>
    <n v="322038"/>
    <x v="85465"/>
    <n v="2"/>
    <x v="6"/>
    <n v="205226"/>
    <x v="4"/>
  </r>
  <r>
    <n v="322042"/>
    <x v="85466"/>
    <n v="2"/>
    <x v="6"/>
    <n v="65204"/>
    <x v="1216"/>
  </r>
  <r>
    <n v="322046"/>
    <x v="85467"/>
    <n v="2"/>
    <x v="6"/>
    <n v="57566"/>
    <x v="77"/>
  </r>
  <r>
    <n v="322048"/>
    <x v="85467"/>
    <n v="2"/>
    <x v="6"/>
    <n v="90693"/>
    <x v="3813"/>
  </r>
  <r>
    <n v="322053"/>
    <x v="85467"/>
    <n v="2"/>
    <x v="6"/>
    <n v="330402"/>
    <x v="3"/>
  </r>
  <r>
    <n v="322057"/>
    <x v="85468"/>
    <n v="2"/>
    <x v="6"/>
    <n v="91296"/>
    <x v="1075"/>
  </r>
  <r>
    <n v="322062"/>
    <x v="85469"/>
    <n v="2"/>
    <x v="6"/>
    <n v="270045"/>
    <x v="1602"/>
  </r>
  <r>
    <n v="322067"/>
    <x v="85470"/>
    <n v="2"/>
    <x v="6"/>
    <n v="159152"/>
    <x v="1400"/>
  </r>
  <r>
    <n v="322070"/>
    <x v="85471"/>
    <n v="2"/>
    <x v="6"/>
    <n v="186705"/>
    <x v="382"/>
  </r>
  <r>
    <n v="322075"/>
    <x v="85472"/>
    <n v="2"/>
    <x v="6"/>
    <n v="116914"/>
    <x v="3400"/>
  </r>
  <r>
    <n v="322079"/>
    <x v="85472"/>
    <n v="2"/>
    <x v="6"/>
    <n v="321060"/>
    <x v="24"/>
  </r>
  <r>
    <n v="322080"/>
    <x v="85473"/>
    <n v="2"/>
    <x v="6"/>
    <n v="15077"/>
    <x v="21"/>
  </r>
  <r>
    <n v="322084"/>
    <x v="85473"/>
    <n v="2"/>
    <x v="6"/>
    <n v="25713"/>
    <x v="19"/>
  </r>
  <r>
    <n v="322087"/>
    <x v="85473"/>
    <n v="2"/>
    <x v="6"/>
    <n v="53258"/>
    <x v="225"/>
  </r>
  <r>
    <n v="322090"/>
    <x v="85473"/>
    <n v="2"/>
    <x v="6"/>
    <n v="134246"/>
    <x v="1669"/>
  </r>
  <r>
    <n v="322093"/>
    <x v="85474"/>
    <n v="2"/>
    <x v="6"/>
    <n v="185696"/>
    <x v="13"/>
  </r>
  <r>
    <n v="322098"/>
    <x v="85475"/>
    <n v="2"/>
    <x v="6"/>
    <n v="92500"/>
    <x v="14"/>
  </r>
  <r>
    <n v="322103"/>
    <x v="85476"/>
    <n v="2"/>
    <x v="6"/>
    <n v="111281"/>
    <x v="89"/>
  </r>
  <r>
    <n v="322108"/>
    <x v="85477"/>
    <n v="2"/>
    <x v="6"/>
    <n v="340422"/>
    <x v="9"/>
  </r>
  <r>
    <n v="322111"/>
    <x v="85478"/>
    <n v="2"/>
    <x v="6"/>
    <n v="182984"/>
    <x v="874"/>
  </r>
  <r>
    <n v="322114"/>
    <x v="85479"/>
    <n v="2"/>
    <x v="6"/>
    <n v="3297"/>
    <x v="15"/>
  </r>
  <r>
    <n v="322119"/>
    <x v="85480"/>
    <n v="2"/>
    <x v="6"/>
    <n v="7981"/>
    <x v="216"/>
  </r>
  <r>
    <n v="322123"/>
    <x v="85481"/>
    <n v="2"/>
    <x v="6"/>
    <n v="312132"/>
    <x v="42"/>
  </r>
  <r>
    <n v="322126"/>
    <x v="85482"/>
    <n v="2"/>
    <x v="6"/>
    <n v="88843"/>
    <x v="2165"/>
  </r>
  <r>
    <n v="322128"/>
    <x v="85482"/>
    <n v="2"/>
    <x v="6"/>
    <n v="344081"/>
    <x v="9"/>
  </r>
  <r>
    <n v="322132"/>
    <x v="85483"/>
    <n v="2"/>
    <x v="6"/>
    <n v="22520"/>
    <x v="130"/>
  </r>
  <r>
    <n v="322137"/>
    <x v="85483"/>
    <n v="2"/>
    <x v="6"/>
    <n v="47958"/>
    <x v="481"/>
  </r>
  <r>
    <n v="322138"/>
    <x v="85483"/>
    <n v="2"/>
    <x v="6"/>
    <n v="213081"/>
    <x v="3"/>
  </r>
  <r>
    <n v="322142"/>
    <x v="85484"/>
    <n v="2"/>
    <x v="6"/>
    <n v="15108"/>
    <x v="471"/>
  </r>
  <r>
    <n v="322146"/>
    <x v="85485"/>
    <n v="2"/>
    <x v="6"/>
    <n v="277677"/>
    <x v="149"/>
  </r>
  <r>
    <n v="322151"/>
    <x v="85486"/>
    <n v="2"/>
    <x v="6"/>
    <n v="139363"/>
    <x v="264"/>
  </r>
  <r>
    <n v="322156"/>
    <x v="85487"/>
    <n v="2"/>
    <x v="6"/>
    <n v="176360"/>
    <x v="797"/>
  </r>
  <r>
    <n v="322158"/>
    <x v="85488"/>
    <n v="2"/>
    <x v="6"/>
    <n v="229478"/>
    <x v="294"/>
  </r>
  <r>
    <n v="322162"/>
    <x v="85489"/>
    <n v="2"/>
    <x v="6"/>
    <n v="77302"/>
    <x v="1630"/>
  </r>
  <r>
    <n v="322165"/>
    <x v="85489"/>
    <n v="2"/>
    <x v="6"/>
    <n v="326988"/>
    <x v="2009"/>
  </r>
  <r>
    <n v="322166"/>
    <x v="85490"/>
    <n v="2"/>
    <x v="6"/>
    <n v="23497"/>
    <x v="19"/>
  </r>
  <r>
    <n v="322169"/>
    <x v="85491"/>
    <n v="2"/>
    <x v="6"/>
    <n v="144480"/>
    <x v="407"/>
  </r>
  <r>
    <n v="322171"/>
    <x v="85491"/>
    <n v="2"/>
    <x v="6"/>
    <n v="168820"/>
    <x v="472"/>
  </r>
  <r>
    <n v="322175"/>
    <x v="85492"/>
    <n v="2"/>
    <x v="6"/>
    <n v="110583"/>
    <x v="4514"/>
  </r>
  <r>
    <n v="322180"/>
    <x v="85493"/>
    <n v="2"/>
    <x v="6"/>
    <n v="90720"/>
    <x v="438"/>
  </r>
  <r>
    <n v="322185"/>
    <x v="85494"/>
    <n v="2"/>
    <x v="6"/>
    <n v="279835"/>
    <x v="21"/>
  </r>
  <r>
    <n v="322188"/>
    <x v="85495"/>
    <n v="2"/>
    <x v="6"/>
    <n v="292232"/>
    <x v="3"/>
  </r>
  <r>
    <n v="322190"/>
    <x v="85496"/>
    <n v="2"/>
    <x v="6"/>
    <n v="333838"/>
    <x v="758"/>
  </r>
  <r>
    <n v="322192"/>
    <x v="85497"/>
    <n v="2"/>
    <x v="6"/>
    <n v="83999"/>
    <x v="64"/>
  </r>
  <r>
    <n v="322196"/>
    <x v="85497"/>
    <n v="2"/>
    <x v="6"/>
    <n v="85872"/>
    <x v="77"/>
  </r>
  <r>
    <n v="322198"/>
    <x v="85497"/>
    <n v="2"/>
    <x v="6"/>
    <n v="341228"/>
    <x v="147"/>
  </r>
  <r>
    <n v="322203"/>
    <x v="85498"/>
    <n v="2"/>
    <x v="6"/>
    <n v="58275"/>
    <x v="51"/>
  </r>
  <r>
    <n v="322206"/>
    <x v="85498"/>
    <n v="2"/>
    <x v="6"/>
    <n v="104777"/>
    <x v="3"/>
  </r>
  <r>
    <n v="322209"/>
    <x v="85498"/>
    <n v="2"/>
    <x v="6"/>
    <n v="279032"/>
    <x v="606"/>
  </r>
  <r>
    <n v="322213"/>
    <x v="85498"/>
    <n v="2"/>
    <x v="6"/>
    <n v="320664"/>
    <x v="4862"/>
  </r>
  <r>
    <n v="322217"/>
    <x v="85499"/>
    <n v="2"/>
    <x v="6"/>
    <n v="198628"/>
    <x v="139"/>
  </r>
  <r>
    <n v="322220"/>
    <x v="85500"/>
    <n v="2"/>
    <x v="6"/>
    <n v="76810"/>
    <x v="35"/>
  </r>
  <r>
    <n v="322225"/>
    <x v="85501"/>
    <n v="2"/>
    <x v="6"/>
    <n v="337192"/>
    <x v="62"/>
  </r>
  <r>
    <n v="322229"/>
    <x v="85502"/>
    <n v="2"/>
    <x v="6"/>
    <n v="242318"/>
    <x v="7"/>
  </r>
  <r>
    <n v="322230"/>
    <x v="85503"/>
    <n v="2"/>
    <x v="6"/>
    <n v="187764"/>
    <x v="14"/>
  </r>
  <r>
    <n v="322234"/>
    <x v="85503"/>
    <n v="2"/>
    <x v="6"/>
    <n v="233146"/>
    <x v="1022"/>
  </r>
  <r>
    <n v="322236"/>
    <x v="85504"/>
    <n v="2"/>
    <x v="6"/>
    <n v="118036"/>
    <x v="24"/>
  </r>
  <r>
    <n v="322238"/>
    <x v="85505"/>
    <n v="2"/>
    <x v="6"/>
    <n v="47466"/>
    <x v="14"/>
  </r>
  <r>
    <n v="322242"/>
    <x v="85505"/>
    <n v="2"/>
    <x v="6"/>
    <n v="109018"/>
    <x v="212"/>
  </r>
  <r>
    <n v="322243"/>
    <x v="85505"/>
    <n v="2"/>
    <x v="6"/>
    <n v="183942"/>
    <x v="814"/>
  </r>
  <r>
    <n v="322247"/>
    <x v="85506"/>
    <n v="2"/>
    <x v="6"/>
    <n v="34288"/>
    <x v="825"/>
  </r>
  <r>
    <n v="322250"/>
    <x v="85507"/>
    <n v="2"/>
    <x v="6"/>
    <n v="116021"/>
    <x v="271"/>
  </r>
  <r>
    <n v="322251"/>
    <x v="85508"/>
    <n v="2"/>
    <x v="6"/>
    <n v="311931"/>
    <x v="73"/>
  </r>
  <r>
    <n v="322253"/>
    <x v="85509"/>
    <n v="2"/>
    <x v="6"/>
    <n v="52566"/>
    <x v="504"/>
  </r>
  <r>
    <n v="322258"/>
    <x v="85509"/>
    <n v="2"/>
    <x v="6"/>
    <n v="276968"/>
    <x v="27"/>
  </r>
  <r>
    <n v="322263"/>
    <x v="85510"/>
    <n v="2"/>
    <x v="6"/>
    <n v="211343"/>
    <x v="109"/>
  </r>
  <r>
    <n v="322265"/>
    <x v="85511"/>
    <n v="2"/>
    <x v="6"/>
    <n v="247113"/>
    <x v="1658"/>
  </r>
  <r>
    <n v="322266"/>
    <x v="85512"/>
    <n v="2"/>
    <x v="6"/>
    <n v="210482"/>
    <x v="13"/>
  </r>
  <r>
    <n v="322267"/>
    <x v="85513"/>
    <n v="2"/>
    <x v="6"/>
    <n v="278020"/>
    <x v="173"/>
  </r>
  <r>
    <n v="322269"/>
    <x v="85514"/>
    <n v="2"/>
    <x v="6"/>
    <n v="245272"/>
    <x v="3"/>
  </r>
  <r>
    <n v="322273"/>
    <x v="85515"/>
    <n v="2"/>
    <x v="6"/>
    <n v="103871"/>
    <x v="29"/>
  </r>
  <r>
    <n v="322274"/>
    <x v="85516"/>
    <n v="2"/>
    <x v="6"/>
    <n v="83349"/>
    <x v="2100"/>
  </r>
  <r>
    <n v="322276"/>
    <x v="85516"/>
    <n v="2"/>
    <x v="6"/>
    <n v="320433"/>
    <x v="15"/>
  </r>
  <r>
    <n v="322278"/>
    <x v="85517"/>
    <n v="2"/>
    <x v="6"/>
    <n v="176643"/>
    <x v="21"/>
  </r>
  <r>
    <n v="322281"/>
    <x v="85518"/>
    <n v="2"/>
    <x v="6"/>
    <n v="27848"/>
    <x v="2676"/>
  </r>
  <r>
    <n v="322286"/>
    <x v="85518"/>
    <n v="2"/>
    <x v="6"/>
    <n v="72893"/>
    <x v="30"/>
  </r>
  <r>
    <n v="322290"/>
    <x v="85519"/>
    <n v="2"/>
    <x v="6"/>
    <n v="294931"/>
    <x v="953"/>
  </r>
  <r>
    <n v="322291"/>
    <x v="85520"/>
    <n v="2"/>
    <x v="6"/>
    <n v="64753"/>
    <x v="73"/>
  </r>
  <r>
    <n v="322292"/>
    <x v="85520"/>
    <n v="2"/>
    <x v="6"/>
    <n v="92566"/>
    <x v="635"/>
  </r>
  <r>
    <n v="322296"/>
    <x v="85521"/>
    <n v="2"/>
    <x v="6"/>
    <n v="134804"/>
    <x v="4576"/>
  </r>
  <r>
    <n v="322299"/>
    <x v="85521"/>
    <n v="2"/>
    <x v="6"/>
    <n v="239243"/>
    <x v="9"/>
  </r>
  <r>
    <n v="322301"/>
    <x v="85521"/>
    <n v="2"/>
    <x v="6"/>
    <n v="309227"/>
    <x v="4635"/>
  </r>
  <r>
    <n v="322306"/>
    <x v="85522"/>
    <n v="2"/>
    <x v="6"/>
    <n v="4623"/>
    <x v="130"/>
  </r>
  <r>
    <n v="322308"/>
    <x v="85523"/>
    <n v="2"/>
    <x v="6"/>
    <n v="312558"/>
    <x v="563"/>
  </r>
  <r>
    <n v="322312"/>
    <x v="85524"/>
    <n v="2"/>
    <x v="6"/>
    <n v="134021"/>
    <x v="420"/>
  </r>
  <r>
    <n v="322314"/>
    <x v="85525"/>
    <n v="2"/>
    <x v="6"/>
    <n v="338040"/>
    <x v="69"/>
  </r>
  <r>
    <n v="322315"/>
    <x v="85526"/>
    <n v="2"/>
    <x v="6"/>
    <n v="133910"/>
    <x v="3"/>
  </r>
  <r>
    <n v="322320"/>
    <x v="85527"/>
    <n v="2"/>
    <x v="6"/>
    <n v="29999"/>
    <x v="116"/>
  </r>
  <r>
    <n v="322323"/>
    <x v="85527"/>
    <n v="2"/>
    <x v="6"/>
    <n v="216328"/>
    <x v="4863"/>
  </r>
  <r>
    <n v="322328"/>
    <x v="85528"/>
    <n v="2"/>
    <x v="6"/>
    <n v="321533"/>
    <x v="104"/>
  </r>
  <r>
    <n v="322330"/>
    <x v="85529"/>
    <n v="2"/>
    <x v="6"/>
    <n v="100561"/>
    <x v="1105"/>
  </r>
  <r>
    <n v="322334"/>
    <x v="85530"/>
    <n v="2"/>
    <x v="6"/>
    <n v="263776"/>
    <x v="1139"/>
  </r>
  <r>
    <n v="322338"/>
    <x v="85531"/>
    <n v="2"/>
    <x v="6"/>
    <n v="19087"/>
    <x v="3549"/>
  </r>
  <r>
    <n v="322342"/>
    <x v="85532"/>
    <n v="2"/>
    <x v="6"/>
    <n v="259096"/>
    <x v="14"/>
  </r>
  <r>
    <n v="322343"/>
    <x v="85533"/>
    <n v="2"/>
    <x v="6"/>
    <n v="341983"/>
    <x v="3"/>
  </r>
  <r>
    <n v="322348"/>
    <x v="85534"/>
    <n v="2"/>
    <x v="6"/>
    <n v="26999"/>
    <x v="306"/>
  </r>
  <r>
    <n v="322351"/>
    <x v="85534"/>
    <n v="2"/>
    <x v="6"/>
    <n v="246744"/>
    <x v="354"/>
  </r>
  <r>
    <n v="322353"/>
    <x v="85535"/>
    <n v="2"/>
    <x v="6"/>
    <n v="44013"/>
    <x v="487"/>
  </r>
  <r>
    <n v="322358"/>
    <x v="85536"/>
    <n v="2"/>
    <x v="6"/>
    <n v="178463"/>
    <x v="3145"/>
  </r>
  <r>
    <n v="322362"/>
    <x v="85536"/>
    <n v="2"/>
    <x v="6"/>
    <n v="218216"/>
    <x v="218"/>
  </r>
  <r>
    <n v="322363"/>
    <x v="85536"/>
    <n v="2"/>
    <x v="6"/>
    <n v="319631"/>
    <x v="182"/>
  </r>
  <r>
    <n v="322366"/>
    <x v="85537"/>
    <n v="2"/>
    <x v="6"/>
    <n v="34387"/>
    <x v="400"/>
  </r>
  <r>
    <n v="322367"/>
    <x v="85538"/>
    <n v="2"/>
    <x v="6"/>
    <n v="346932"/>
    <x v="59"/>
  </r>
  <r>
    <n v="322371"/>
    <x v="85539"/>
    <n v="2"/>
    <x v="6"/>
    <n v="295384"/>
    <x v="264"/>
  </r>
  <r>
    <n v="322374"/>
    <x v="85540"/>
    <n v="2"/>
    <x v="6"/>
    <n v="293596"/>
    <x v="68"/>
  </r>
  <r>
    <n v="322377"/>
    <x v="85541"/>
    <n v="2"/>
    <x v="6"/>
    <n v="90255"/>
    <x v="1687"/>
  </r>
  <r>
    <n v="322378"/>
    <x v="85542"/>
    <n v="2"/>
    <x v="6"/>
    <n v="314833"/>
    <x v="305"/>
  </r>
  <r>
    <n v="322380"/>
    <x v="85543"/>
    <n v="2"/>
    <x v="6"/>
    <n v="82619"/>
    <x v="109"/>
  </r>
  <r>
    <n v="322385"/>
    <x v="85544"/>
    <n v="2"/>
    <x v="6"/>
    <n v="139768"/>
    <x v="124"/>
  </r>
  <r>
    <n v="322389"/>
    <x v="85545"/>
    <n v="2"/>
    <x v="6"/>
    <n v="191521"/>
    <x v="1717"/>
  </r>
  <r>
    <n v="322390"/>
    <x v="85545"/>
    <n v="2"/>
    <x v="6"/>
    <n v="243924"/>
    <x v="104"/>
  </r>
  <r>
    <n v="322393"/>
    <x v="85545"/>
    <n v="2"/>
    <x v="6"/>
    <n v="342154"/>
    <x v="9"/>
  </r>
  <r>
    <n v="322398"/>
    <x v="85546"/>
    <n v="2"/>
    <x v="6"/>
    <n v="13435"/>
    <x v="203"/>
  </r>
  <r>
    <n v="322401"/>
    <x v="85546"/>
    <n v="2"/>
    <x v="6"/>
    <n v="62054"/>
    <x v="1560"/>
  </r>
  <r>
    <n v="322402"/>
    <x v="85546"/>
    <n v="2"/>
    <x v="6"/>
    <n v="223149"/>
    <x v="185"/>
  </r>
  <r>
    <n v="322405"/>
    <x v="85547"/>
    <n v="2"/>
    <x v="6"/>
    <n v="5399"/>
    <x v="2010"/>
  </r>
  <r>
    <n v="322410"/>
    <x v="85547"/>
    <n v="2"/>
    <x v="6"/>
    <n v="259266"/>
    <x v="2269"/>
  </r>
  <r>
    <n v="322413"/>
    <x v="85548"/>
    <n v="2"/>
    <x v="6"/>
    <n v="6431"/>
    <x v="3004"/>
  </r>
  <r>
    <n v="322418"/>
    <x v="85548"/>
    <n v="2"/>
    <x v="6"/>
    <n v="175318"/>
    <x v="472"/>
  </r>
  <r>
    <n v="322421"/>
    <x v="85549"/>
    <n v="2"/>
    <x v="6"/>
    <n v="245152"/>
    <x v="4864"/>
  </r>
  <r>
    <n v="322424"/>
    <x v="85549"/>
    <n v="2"/>
    <x v="6"/>
    <n v="250609"/>
    <x v="306"/>
  </r>
  <r>
    <n v="322425"/>
    <x v="85549"/>
    <n v="2"/>
    <x v="6"/>
    <n v="255059"/>
    <x v="1206"/>
  </r>
  <r>
    <n v="322426"/>
    <x v="85550"/>
    <n v="2"/>
    <x v="6"/>
    <n v="186945"/>
    <x v="3"/>
  </r>
  <r>
    <n v="322427"/>
    <x v="85551"/>
    <n v="2"/>
    <x v="6"/>
    <n v="26092"/>
    <x v="853"/>
  </r>
  <r>
    <n v="322432"/>
    <x v="85552"/>
    <n v="2"/>
    <x v="6"/>
    <n v="340613"/>
    <x v="222"/>
  </r>
  <r>
    <n v="322435"/>
    <x v="85553"/>
    <n v="2"/>
    <x v="6"/>
    <n v="7501"/>
    <x v="4"/>
  </r>
  <r>
    <n v="322437"/>
    <x v="85553"/>
    <n v="2"/>
    <x v="6"/>
    <n v="14876"/>
    <x v="2927"/>
  </r>
  <r>
    <n v="322441"/>
    <x v="85553"/>
    <n v="2"/>
    <x v="6"/>
    <n v="93592"/>
    <x v="18"/>
  </r>
  <r>
    <n v="322444"/>
    <x v="85553"/>
    <n v="2"/>
    <x v="6"/>
    <n v="271948"/>
    <x v="20"/>
  </r>
  <r>
    <n v="322447"/>
    <x v="85554"/>
    <n v="2"/>
    <x v="6"/>
    <n v="197344"/>
    <x v="2048"/>
  </r>
  <r>
    <n v="322451"/>
    <x v="85555"/>
    <n v="2"/>
    <x v="6"/>
    <n v="189676"/>
    <x v="2267"/>
  </r>
  <r>
    <n v="322454"/>
    <x v="85556"/>
    <n v="2"/>
    <x v="6"/>
    <n v="184058"/>
    <x v="62"/>
  </r>
  <r>
    <n v="322455"/>
    <x v="85557"/>
    <n v="2"/>
    <x v="6"/>
    <n v="178429"/>
    <x v="62"/>
  </r>
  <r>
    <n v="322459"/>
    <x v="85558"/>
    <n v="2"/>
    <x v="6"/>
    <n v="184103"/>
    <x v="77"/>
  </r>
  <r>
    <n v="322462"/>
    <x v="85558"/>
    <n v="2"/>
    <x v="6"/>
    <n v="335516"/>
    <x v="4"/>
  </r>
  <r>
    <n v="322467"/>
    <x v="85559"/>
    <n v="2"/>
    <x v="6"/>
    <n v="252365"/>
    <x v="130"/>
  </r>
  <r>
    <n v="322468"/>
    <x v="85560"/>
    <n v="2"/>
    <x v="6"/>
    <n v="192886"/>
    <x v="19"/>
  </r>
  <r>
    <n v="322472"/>
    <x v="85561"/>
    <n v="2"/>
    <x v="6"/>
    <n v="55671"/>
    <x v="290"/>
  </r>
  <r>
    <n v="322476"/>
    <x v="85561"/>
    <n v="2"/>
    <x v="6"/>
    <n v="343985"/>
    <x v="827"/>
  </r>
  <r>
    <n v="322477"/>
    <x v="85562"/>
    <n v="2"/>
    <x v="6"/>
    <n v="80472"/>
    <x v="33"/>
  </r>
  <r>
    <n v="322482"/>
    <x v="85562"/>
    <n v="2"/>
    <x v="6"/>
    <n v="129879"/>
    <x v="2612"/>
  </r>
  <r>
    <n v="322487"/>
    <x v="85562"/>
    <n v="2"/>
    <x v="6"/>
    <n v="209970"/>
    <x v="3"/>
  </r>
  <r>
    <n v="322489"/>
    <x v="85563"/>
    <n v="2"/>
    <x v="6"/>
    <n v="153860"/>
    <x v="77"/>
  </r>
  <r>
    <n v="322491"/>
    <x v="85564"/>
    <n v="2"/>
    <x v="6"/>
    <n v="305687"/>
    <x v="20"/>
  </r>
  <r>
    <n v="322495"/>
    <x v="85565"/>
    <n v="2"/>
    <x v="6"/>
    <n v="137270"/>
    <x v="3"/>
  </r>
  <r>
    <n v="322500"/>
    <x v="85565"/>
    <n v="2"/>
    <x v="6"/>
    <n v="176636"/>
    <x v="3"/>
  </r>
  <r>
    <n v="322503"/>
    <x v="85566"/>
    <n v="2"/>
    <x v="6"/>
    <n v="162154"/>
    <x v="2320"/>
  </r>
  <r>
    <n v="322504"/>
    <x v="85566"/>
    <n v="2"/>
    <x v="6"/>
    <n v="41920"/>
    <x v="77"/>
  </r>
  <r>
    <n v="322509"/>
    <x v="85566"/>
    <n v="2"/>
    <x v="6"/>
    <n v="54469"/>
    <x v="9"/>
  </r>
  <r>
    <n v="322511"/>
    <x v="85567"/>
    <n v="2"/>
    <x v="6"/>
    <n v="122053"/>
    <x v="77"/>
  </r>
  <r>
    <n v="322515"/>
    <x v="85567"/>
    <n v="2"/>
    <x v="6"/>
    <n v="138834"/>
    <x v="109"/>
  </r>
  <r>
    <n v="322520"/>
    <x v="85568"/>
    <n v="2"/>
    <x v="6"/>
    <n v="108054"/>
    <x v="108"/>
  </r>
  <r>
    <n v="322521"/>
    <x v="85569"/>
    <n v="2"/>
    <x v="6"/>
    <n v="297246"/>
    <x v="3320"/>
  </r>
  <r>
    <n v="322523"/>
    <x v="85570"/>
    <n v="2"/>
    <x v="6"/>
    <n v="191950"/>
    <x v="689"/>
  </r>
  <r>
    <n v="322526"/>
    <x v="85571"/>
    <n v="2"/>
    <x v="6"/>
    <n v="31449"/>
    <x v="1208"/>
  </r>
  <r>
    <n v="322531"/>
    <x v="85572"/>
    <n v="2"/>
    <x v="6"/>
    <n v="175718"/>
    <x v="487"/>
  </r>
  <r>
    <n v="322536"/>
    <x v="85573"/>
    <n v="2"/>
    <x v="6"/>
    <n v="248706"/>
    <x v="264"/>
  </r>
  <r>
    <n v="322540"/>
    <x v="85574"/>
    <n v="2"/>
    <x v="6"/>
    <n v="82766"/>
    <x v="761"/>
  </r>
  <r>
    <n v="322544"/>
    <x v="85575"/>
    <n v="2"/>
    <x v="6"/>
    <n v="88895"/>
    <x v="287"/>
  </r>
  <r>
    <n v="322549"/>
    <x v="85576"/>
    <n v="2"/>
    <x v="6"/>
    <n v="40261"/>
    <x v="554"/>
  </r>
  <r>
    <n v="322553"/>
    <x v="85576"/>
    <n v="2"/>
    <x v="6"/>
    <n v="251349"/>
    <x v="13"/>
  </r>
  <r>
    <n v="322556"/>
    <x v="85577"/>
    <n v="2"/>
    <x v="6"/>
    <n v="253408"/>
    <x v="9"/>
  </r>
  <r>
    <n v="322560"/>
    <x v="85578"/>
    <n v="2"/>
    <x v="6"/>
    <n v="1446"/>
    <x v="960"/>
  </r>
  <r>
    <n v="322562"/>
    <x v="85579"/>
    <n v="2"/>
    <x v="6"/>
    <n v="60420"/>
    <x v="3"/>
  </r>
  <r>
    <n v="322565"/>
    <x v="85580"/>
    <n v="2"/>
    <x v="6"/>
    <n v="72631"/>
    <x v="62"/>
  </r>
  <r>
    <n v="322569"/>
    <x v="85580"/>
    <n v="2"/>
    <x v="6"/>
    <n v="212601"/>
    <x v="63"/>
  </r>
  <r>
    <n v="322572"/>
    <x v="85581"/>
    <n v="2"/>
    <x v="6"/>
    <n v="247038"/>
    <x v="19"/>
  </r>
  <r>
    <n v="322575"/>
    <x v="85582"/>
    <n v="2"/>
    <x v="6"/>
    <n v="179902"/>
    <x v="80"/>
  </r>
  <r>
    <n v="322580"/>
    <x v="85582"/>
    <n v="2"/>
    <x v="6"/>
    <n v="203288"/>
    <x v="110"/>
  </r>
  <r>
    <n v="322582"/>
    <x v="85583"/>
    <n v="2"/>
    <x v="6"/>
    <n v="12296"/>
    <x v="19"/>
  </r>
  <r>
    <n v="322584"/>
    <x v="85583"/>
    <n v="2"/>
    <x v="6"/>
    <n v="48080"/>
    <x v="2599"/>
  </r>
  <r>
    <n v="322585"/>
    <x v="85583"/>
    <n v="2"/>
    <x v="6"/>
    <n v="109912"/>
    <x v="7"/>
  </r>
  <r>
    <n v="322588"/>
    <x v="85584"/>
    <n v="2"/>
    <x v="6"/>
    <n v="62951"/>
    <x v="3804"/>
  </r>
  <r>
    <n v="322593"/>
    <x v="85584"/>
    <n v="2"/>
    <x v="6"/>
    <n v="154620"/>
    <x v="1300"/>
  </r>
  <r>
    <n v="322594"/>
    <x v="85584"/>
    <n v="2"/>
    <x v="6"/>
    <n v="282477"/>
    <x v="363"/>
  </r>
  <r>
    <n v="322595"/>
    <x v="85585"/>
    <n v="2"/>
    <x v="6"/>
    <n v="14901"/>
    <x v="299"/>
  </r>
  <r>
    <n v="322597"/>
    <x v="85585"/>
    <n v="2"/>
    <x v="6"/>
    <n v="98785"/>
    <x v="1059"/>
  </r>
  <r>
    <n v="322602"/>
    <x v="85586"/>
    <n v="2"/>
    <x v="6"/>
    <n v="27832"/>
    <x v="108"/>
  </r>
  <r>
    <n v="322604"/>
    <x v="85587"/>
    <n v="2"/>
    <x v="6"/>
    <n v="225594"/>
    <x v="28"/>
  </r>
  <r>
    <n v="322607"/>
    <x v="85587"/>
    <n v="2"/>
    <x v="6"/>
    <n v="269721"/>
    <x v="1087"/>
  </r>
  <r>
    <n v="322612"/>
    <x v="85587"/>
    <n v="2"/>
    <x v="6"/>
    <n v="270650"/>
    <x v="2639"/>
  </r>
  <r>
    <n v="322614"/>
    <x v="85588"/>
    <n v="2"/>
    <x v="6"/>
    <n v="166663"/>
    <x v="14"/>
  </r>
  <r>
    <n v="322615"/>
    <x v="85589"/>
    <n v="2"/>
    <x v="6"/>
    <n v="55497"/>
    <x v="15"/>
  </r>
  <r>
    <n v="322616"/>
    <x v="85590"/>
    <n v="2"/>
    <x v="6"/>
    <n v="284910"/>
    <x v="657"/>
  </r>
  <r>
    <n v="322620"/>
    <x v="85591"/>
    <n v="2"/>
    <x v="6"/>
    <n v="269684"/>
    <x v="3"/>
  </r>
  <r>
    <n v="322624"/>
    <x v="85592"/>
    <n v="2"/>
    <x v="6"/>
    <n v="182822"/>
    <x v="24"/>
  </r>
  <r>
    <n v="322625"/>
    <x v="85593"/>
    <n v="2"/>
    <x v="6"/>
    <n v="103699"/>
    <x v="4"/>
  </r>
  <r>
    <n v="322626"/>
    <x v="85593"/>
    <n v="2"/>
    <x v="6"/>
    <n v="119672"/>
    <x v="75"/>
  </r>
  <r>
    <n v="322630"/>
    <x v="85593"/>
    <n v="2"/>
    <x v="6"/>
    <n v="251290"/>
    <x v="3"/>
  </r>
  <r>
    <n v="322631"/>
    <x v="85594"/>
    <n v="2"/>
    <x v="6"/>
    <n v="37430"/>
    <x v="61"/>
  </r>
  <r>
    <n v="322636"/>
    <x v="85594"/>
    <n v="2"/>
    <x v="6"/>
    <n v="295309"/>
    <x v="24"/>
  </r>
  <r>
    <n v="322641"/>
    <x v="85595"/>
    <n v="2"/>
    <x v="6"/>
    <n v="327255"/>
    <x v="989"/>
  </r>
  <r>
    <n v="322644"/>
    <x v="85596"/>
    <n v="2"/>
    <x v="6"/>
    <n v="259987"/>
    <x v="27"/>
  </r>
  <r>
    <n v="322647"/>
    <x v="85596"/>
    <n v="2"/>
    <x v="6"/>
    <n v="348619"/>
    <x v="768"/>
  </r>
  <r>
    <n v="322651"/>
    <x v="85597"/>
    <n v="2"/>
    <x v="6"/>
    <n v="226205"/>
    <x v="107"/>
  </r>
  <r>
    <n v="322655"/>
    <x v="85598"/>
    <n v="2"/>
    <x v="6"/>
    <n v="279346"/>
    <x v="504"/>
  </r>
  <r>
    <n v="322658"/>
    <x v="85599"/>
    <n v="2"/>
    <x v="6"/>
    <n v="19072"/>
    <x v="139"/>
  </r>
  <r>
    <n v="322661"/>
    <x v="85599"/>
    <n v="2"/>
    <x v="6"/>
    <n v="127191"/>
    <x v="3"/>
  </r>
  <r>
    <n v="322664"/>
    <x v="85600"/>
    <n v="2"/>
    <x v="6"/>
    <n v="8575"/>
    <x v="1238"/>
  </r>
  <r>
    <n v="322669"/>
    <x v="85601"/>
    <n v="2"/>
    <x v="6"/>
    <n v="186856"/>
    <x v="207"/>
  </r>
  <r>
    <n v="322671"/>
    <x v="85602"/>
    <n v="2"/>
    <x v="6"/>
    <n v="141221"/>
    <x v="855"/>
  </r>
  <r>
    <n v="322672"/>
    <x v="85603"/>
    <n v="2"/>
    <x v="6"/>
    <n v="242150"/>
    <x v="14"/>
  </r>
  <r>
    <n v="322677"/>
    <x v="85604"/>
    <n v="2"/>
    <x v="6"/>
    <n v="183139"/>
    <x v="6"/>
  </r>
  <r>
    <n v="322682"/>
    <x v="85605"/>
    <n v="2"/>
    <x v="6"/>
    <n v="253065"/>
    <x v="1664"/>
  </r>
  <r>
    <n v="322685"/>
    <x v="85606"/>
    <n v="2"/>
    <x v="6"/>
    <n v="137358"/>
    <x v="17"/>
  </r>
  <r>
    <n v="322686"/>
    <x v="85606"/>
    <n v="2"/>
    <x v="6"/>
    <n v="218969"/>
    <x v="309"/>
  </r>
  <r>
    <n v="322688"/>
    <x v="85607"/>
    <n v="2"/>
    <x v="6"/>
    <n v="27810"/>
    <x v="516"/>
  </r>
  <r>
    <n v="322690"/>
    <x v="85607"/>
    <n v="2"/>
    <x v="6"/>
    <n v="225470"/>
    <x v="43"/>
  </r>
  <r>
    <n v="322691"/>
    <x v="85608"/>
    <n v="2"/>
    <x v="6"/>
    <n v="7460"/>
    <x v="3"/>
  </r>
  <r>
    <n v="322696"/>
    <x v="85608"/>
    <n v="2"/>
    <x v="6"/>
    <n v="143914"/>
    <x v="2553"/>
  </r>
  <r>
    <n v="322697"/>
    <x v="85608"/>
    <n v="2"/>
    <x v="6"/>
    <n v="312390"/>
    <x v="287"/>
  </r>
  <r>
    <n v="322699"/>
    <x v="85609"/>
    <n v="2"/>
    <x v="6"/>
    <n v="221675"/>
    <x v="57"/>
  </r>
  <r>
    <n v="322702"/>
    <x v="85610"/>
    <n v="2"/>
    <x v="6"/>
    <n v="57472"/>
    <x v="494"/>
  </r>
  <r>
    <n v="322704"/>
    <x v="85611"/>
    <n v="2"/>
    <x v="6"/>
    <n v="101551"/>
    <x v="349"/>
  </r>
  <r>
    <n v="322706"/>
    <x v="85612"/>
    <n v="2"/>
    <x v="6"/>
    <n v="251659"/>
    <x v="171"/>
  </r>
  <r>
    <n v="322707"/>
    <x v="85613"/>
    <n v="2"/>
    <x v="6"/>
    <n v="277477"/>
    <x v="349"/>
  </r>
  <r>
    <n v="322711"/>
    <x v="85613"/>
    <n v="2"/>
    <x v="6"/>
    <n v="279071"/>
    <x v="1520"/>
  </r>
  <r>
    <n v="322713"/>
    <x v="85614"/>
    <n v="2"/>
    <x v="6"/>
    <n v="166036"/>
    <x v="233"/>
  </r>
  <r>
    <n v="322717"/>
    <x v="85615"/>
    <n v="2"/>
    <x v="6"/>
    <n v="37773"/>
    <x v="1693"/>
  </r>
  <r>
    <n v="322721"/>
    <x v="85615"/>
    <n v="2"/>
    <x v="6"/>
    <n v="179166"/>
    <x v="4"/>
  </r>
  <r>
    <n v="322725"/>
    <x v="85616"/>
    <n v="2"/>
    <x v="6"/>
    <n v="48250"/>
    <x v="19"/>
  </r>
  <r>
    <n v="322726"/>
    <x v="85616"/>
    <n v="2"/>
    <x v="6"/>
    <n v="251942"/>
    <x v="258"/>
  </r>
  <r>
    <n v="322731"/>
    <x v="85616"/>
    <n v="2"/>
    <x v="6"/>
    <n v="320750"/>
    <x v="239"/>
  </r>
  <r>
    <n v="322732"/>
    <x v="85617"/>
    <n v="2"/>
    <x v="6"/>
    <n v="35132"/>
    <x v="108"/>
  </r>
  <r>
    <n v="322733"/>
    <x v="85618"/>
    <n v="2"/>
    <x v="6"/>
    <n v="182871"/>
    <x v="4"/>
  </r>
  <r>
    <n v="322734"/>
    <x v="85618"/>
    <n v="2"/>
    <x v="6"/>
    <n v="319527"/>
    <x v="457"/>
  </r>
  <r>
    <n v="322735"/>
    <x v="85618"/>
    <n v="2"/>
    <x v="6"/>
    <n v="342585"/>
    <x v="482"/>
  </r>
  <r>
    <n v="322738"/>
    <x v="85619"/>
    <n v="2"/>
    <x v="6"/>
    <n v="173234"/>
    <x v="14"/>
  </r>
  <r>
    <n v="322741"/>
    <x v="85620"/>
    <n v="2"/>
    <x v="6"/>
    <n v="268396"/>
    <x v="1711"/>
  </r>
  <r>
    <n v="322742"/>
    <x v="85621"/>
    <n v="2"/>
    <x v="6"/>
    <n v="126404"/>
    <x v="2654"/>
  </r>
  <r>
    <n v="322747"/>
    <x v="85621"/>
    <n v="2"/>
    <x v="6"/>
    <n v="153517"/>
    <x v="8"/>
  </r>
  <r>
    <n v="322750"/>
    <x v="85622"/>
    <n v="2"/>
    <x v="6"/>
    <n v="32415"/>
    <x v="321"/>
  </r>
  <r>
    <n v="322754"/>
    <x v="85622"/>
    <n v="2"/>
    <x v="6"/>
    <n v="255501"/>
    <x v="574"/>
  </r>
  <r>
    <n v="322757"/>
    <x v="85622"/>
    <n v="2"/>
    <x v="6"/>
    <n v="331812"/>
    <x v="77"/>
  </r>
  <r>
    <n v="322761"/>
    <x v="85623"/>
    <n v="2"/>
    <x v="6"/>
    <n v="287496"/>
    <x v="374"/>
  </r>
  <r>
    <n v="322763"/>
    <x v="85624"/>
    <n v="2"/>
    <x v="6"/>
    <n v="58281"/>
    <x v="13"/>
  </r>
  <r>
    <n v="322768"/>
    <x v="85625"/>
    <n v="2"/>
    <x v="6"/>
    <n v="203104"/>
    <x v="13"/>
  </r>
  <r>
    <n v="322772"/>
    <x v="85626"/>
    <n v="2"/>
    <x v="6"/>
    <n v="275128"/>
    <x v="2565"/>
  </r>
  <r>
    <n v="322775"/>
    <x v="85627"/>
    <n v="2"/>
    <x v="6"/>
    <n v="291820"/>
    <x v="965"/>
  </r>
  <r>
    <n v="322777"/>
    <x v="85628"/>
    <n v="2"/>
    <x v="6"/>
    <n v="248822"/>
    <x v="1274"/>
  </r>
  <r>
    <n v="322782"/>
    <x v="85629"/>
    <n v="2"/>
    <x v="6"/>
    <n v="161381"/>
    <x v="2426"/>
  </r>
  <r>
    <n v="322786"/>
    <x v="85629"/>
    <n v="2"/>
    <x v="6"/>
    <n v="181079"/>
    <x v="4"/>
  </r>
  <r>
    <n v="322787"/>
    <x v="85630"/>
    <n v="2"/>
    <x v="6"/>
    <n v="187511"/>
    <x v="3716"/>
  </r>
  <r>
    <n v="322792"/>
    <x v="85631"/>
    <n v="2"/>
    <x v="6"/>
    <n v="82847"/>
    <x v="195"/>
  </r>
  <r>
    <n v="322797"/>
    <x v="85632"/>
    <n v="2"/>
    <x v="6"/>
    <n v="302089"/>
    <x v="2384"/>
  </r>
  <r>
    <n v="322802"/>
    <x v="85633"/>
    <n v="2"/>
    <x v="6"/>
    <n v="129487"/>
    <x v="3"/>
  </r>
  <r>
    <n v="322804"/>
    <x v="85634"/>
    <n v="2"/>
    <x v="6"/>
    <n v="231627"/>
    <x v="14"/>
  </r>
  <r>
    <n v="322806"/>
    <x v="85635"/>
    <n v="2"/>
    <x v="6"/>
    <n v="7404"/>
    <x v="264"/>
  </r>
  <r>
    <n v="322811"/>
    <x v="85635"/>
    <n v="2"/>
    <x v="6"/>
    <n v="93433"/>
    <x v="2611"/>
  </r>
  <r>
    <n v="322814"/>
    <x v="85635"/>
    <n v="2"/>
    <x v="6"/>
    <n v="266372"/>
    <x v="13"/>
  </r>
  <r>
    <n v="322819"/>
    <x v="85636"/>
    <n v="2"/>
    <x v="6"/>
    <n v="329332"/>
    <x v="1494"/>
  </r>
  <r>
    <n v="322820"/>
    <x v="85637"/>
    <n v="2"/>
    <x v="6"/>
    <n v="39531"/>
    <x v="248"/>
  </r>
  <r>
    <n v="322825"/>
    <x v="85638"/>
    <n v="2"/>
    <x v="6"/>
    <n v="49955"/>
    <x v="130"/>
  </r>
  <r>
    <n v="322826"/>
    <x v="85639"/>
    <n v="2"/>
    <x v="6"/>
    <n v="177274"/>
    <x v="77"/>
  </r>
  <r>
    <n v="322828"/>
    <x v="85640"/>
    <n v="2"/>
    <x v="6"/>
    <n v="12946"/>
    <x v="116"/>
  </r>
  <r>
    <n v="322830"/>
    <x v="85641"/>
    <n v="2"/>
    <x v="6"/>
    <n v="32900"/>
    <x v="339"/>
  </r>
  <r>
    <n v="322834"/>
    <x v="85642"/>
    <n v="2"/>
    <x v="6"/>
    <n v="215735"/>
    <x v="139"/>
  </r>
  <r>
    <n v="322838"/>
    <x v="85643"/>
    <n v="2"/>
    <x v="6"/>
    <n v="18702"/>
    <x v="766"/>
  </r>
  <r>
    <n v="322842"/>
    <x v="85644"/>
    <n v="2"/>
    <x v="6"/>
    <n v="320664"/>
    <x v="13"/>
  </r>
  <r>
    <n v="322843"/>
    <x v="85645"/>
    <n v="2"/>
    <x v="6"/>
    <n v="343691"/>
    <x v="232"/>
  </r>
  <r>
    <n v="322845"/>
    <x v="85646"/>
    <n v="2"/>
    <x v="6"/>
    <n v="19902"/>
    <x v="29"/>
  </r>
  <r>
    <n v="322849"/>
    <x v="85647"/>
    <n v="2"/>
    <x v="6"/>
    <n v="89336"/>
    <x v="3"/>
  </r>
  <r>
    <n v="322853"/>
    <x v="85647"/>
    <n v="2"/>
    <x v="6"/>
    <n v="95511"/>
    <x v="109"/>
  </r>
  <r>
    <n v="322855"/>
    <x v="85648"/>
    <n v="2"/>
    <x v="6"/>
    <n v="117203"/>
    <x v="329"/>
  </r>
  <r>
    <n v="322860"/>
    <x v="85649"/>
    <n v="2"/>
    <x v="6"/>
    <n v="156115"/>
    <x v="370"/>
  </r>
  <r>
    <n v="322861"/>
    <x v="85649"/>
    <n v="2"/>
    <x v="6"/>
    <n v="283604"/>
    <x v="225"/>
  </r>
  <r>
    <n v="322863"/>
    <x v="85650"/>
    <n v="2"/>
    <x v="6"/>
    <n v="203210"/>
    <x v="487"/>
  </r>
  <r>
    <n v="322865"/>
    <x v="85651"/>
    <n v="2"/>
    <x v="6"/>
    <n v="97748"/>
    <x v="159"/>
  </r>
  <r>
    <n v="322869"/>
    <x v="85651"/>
    <n v="2"/>
    <x v="6"/>
    <n v="123371"/>
    <x v="3"/>
  </r>
  <r>
    <n v="322874"/>
    <x v="85651"/>
    <n v="2"/>
    <x v="6"/>
    <n v="326949"/>
    <x v="264"/>
  </r>
  <r>
    <n v="322879"/>
    <x v="85652"/>
    <n v="2"/>
    <x v="6"/>
    <n v="261841"/>
    <x v="359"/>
  </r>
  <r>
    <n v="322883"/>
    <x v="85653"/>
    <n v="2"/>
    <x v="6"/>
    <n v="210896"/>
    <x v="504"/>
  </r>
  <r>
    <n v="322885"/>
    <x v="85654"/>
    <n v="2"/>
    <x v="6"/>
    <n v="94949"/>
    <x v="1133"/>
  </r>
  <r>
    <n v="322887"/>
    <x v="85654"/>
    <n v="2"/>
    <x v="6"/>
    <n v="326415"/>
    <x v="2435"/>
  </r>
  <r>
    <n v="322889"/>
    <x v="85655"/>
    <n v="2"/>
    <x v="6"/>
    <n v="341023"/>
    <x v="59"/>
  </r>
  <r>
    <n v="322892"/>
    <x v="85656"/>
    <n v="2"/>
    <x v="6"/>
    <n v="148633"/>
    <x v="458"/>
  </r>
  <r>
    <n v="322895"/>
    <x v="85657"/>
    <n v="2"/>
    <x v="6"/>
    <n v="273848"/>
    <x v="287"/>
  </r>
  <r>
    <n v="322898"/>
    <x v="85658"/>
    <n v="2"/>
    <x v="6"/>
    <n v="15291"/>
    <x v="63"/>
  </r>
  <r>
    <n v="322902"/>
    <x v="85659"/>
    <n v="2"/>
    <x v="6"/>
    <n v="163214"/>
    <x v="494"/>
  </r>
  <r>
    <n v="322906"/>
    <x v="85659"/>
    <n v="2"/>
    <x v="6"/>
    <n v="324682"/>
    <x v="1290"/>
  </r>
  <r>
    <n v="322911"/>
    <x v="85660"/>
    <n v="2"/>
    <x v="6"/>
    <n v="284824"/>
    <x v="261"/>
  </r>
  <r>
    <n v="322912"/>
    <x v="85661"/>
    <n v="2"/>
    <x v="6"/>
    <n v="61904"/>
    <x v="29"/>
  </r>
  <r>
    <n v="322915"/>
    <x v="85661"/>
    <n v="2"/>
    <x v="6"/>
    <n v="272908"/>
    <x v="24"/>
  </r>
  <r>
    <n v="322918"/>
    <x v="85662"/>
    <n v="2"/>
    <x v="6"/>
    <n v="245509"/>
    <x v="4"/>
  </r>
  <r>
    <n v="322922"/>
    <x v="85663"/>
    <n v="2"/>
    <x v="6"/>
    <n v="166594"/>
    <x v="2660"/>
  </r>
  <r>
    <n v="322924"/>
    <x v="85664"/>
    <n v="2"/>
    <x v="6"/>
    <n v="28107"/>
    <x v="921"/>
  </r>
  <r>
    <n v="322926"/>
    <x v="85665"/>
    <n v="2"/>
    <x v="6"/>
    <n v="276420"/>
    <x v="6"/>
  </r>
  <r>
    <n v="322927"/>
    <x v="85666"/>
    <n v="2"/>
    <x v="6"/>
    <n v="113059"/>
    <x v="25"/>
  </r>
  <r>
    <n v="322931"/>
    <x v="85667"/>
    <n v="2"/>
    <x v="6"/>
    <n v="107970"/>
    <x v="46"/>
  </r>
  <r>
    <n v="322935"/>
    <x v="85668"/>
    <n v="2"/>
    <x v="6"/>
    <n v="300914"/>
    <x v="491"/>
  </r>
  <r>
    <n v="322940"/>
    <x v="85669"/>
    <n v="2"/>
    <x v="6"/>
    <n v="178960"/>
    <x v="29"/>
  </r>
  <r>
    <n v="322945"/>
    <x v="85670"/>
    <n v="2"/>
    <x v="6"/>
    <n v="332803"/>
    <x v="287"/>
  </r>
  <r>
    <n v="322950"/>
    <x v="85671"/>
    <n v="2"/>
    <x v="6"/>
    <n v="144086"/>
    <x v="4"/>
  </r>
  <r>
    <n v="322954"/>
    <x v="85671"/>
    <n v="2"/>
    <x v="6"/>
    <n v="182124"/>
    <x v="19"/>
  </r>
  <r>
    <n v="322958"/>
    <x v="85672"/>
    <n v="2"/>
    <x v="6"/>
    <n v="52335"/>
    <x v="1562"/>
  </r>
  <r>
    <n v="322962"/>
    <x v="85673"/>
    <n v="2"/>
    <x v="6"/>
    <n v="17685"/>
    <x v="2418"/>
  </r>
  <r>
    <n v="322967"/>
    <x v="85673"/>
    <n v="2"/>
    <x v="6"/>
    <n v="283675"/>
    <x v="264"/>
  </r>
  <r>
    <n v="322968"/>
    <x v="85674"/>
    <n v="2"/>
    <x v="6"/>
    <n v="230330"/>
    <x v="192"/>
  </r>
  <r>
    <n v="322969"/>
    <x v="85675"/>
    <n v="2"/>
    <x v="6"/>
    <n v="128806"/>
    <x v="13"/>
  </r>
  <r>
    <n v="322971"/>
    <x v="85675"/>
    <n v="2"/>
    <x v="6"/>
    <n v="145332"/>
    <x v="281"/>
  </r>
  <r>
    <n v="322975"/>
    <x v="85675"/>
    <n v="2"/>
    <x v="6"/>
    <n v="168128"/>
    <x v="65"/>
  </r>
  <r>
    <n v="322980"/>
    <x v="85676"/>
    <n v="2"/>
    <x v="6"/>
    <n v="109794"/>
    <x v="19"/>
  </r>
  <r>
    <n v="322982"/>
    <x v="85677"/>
    <n v="2"/>
    <x v="6"/>
    <n v="122074"/>
    <x v="29"/>
  </r>
  <r>
    <n v="322983"/>
    <x v="85678"/>
    <n v="2"/>
    <x v="6"/>
    <n v="13934"/>
    <x v="436"/>
  </r>
  <r>
    <n v="322985"/>
    <x v="85679"/>
    <n v="2"/>
    <x v="6"/>
    <n v="126496"/>
    <x v="207"/>
  </r>
  <r>
    <n v="322988"/>
    <x v="85680"/>
    <n v="2"/>
    <x v="6"/>
    <n v="289742"/>
    <x v="77"/>
  </r>
  <r>
    <n v="322993"/>
    <x v="85681"/>
    <n v="2"/>
    <x v="6"/>
    <n v="74463"/>
    <x v="28"/>
  </r>
  <r>
    <n v="322997"/>
    <x v="85682"/>
    <n v="2"/>
    <x v="6"/>
    <n v="221808"/>
    <x v="96"/>
  </r>
  <r>
    <n v="323001"/>
    <x v="85683"/>
    <n v="2"/>
    <x v="6"/>
    <n v="188649"/>
    <x v="6"/>
  </r>
  <r>
    <n v="323002"/>
    <x v="85684"/>
    <n v="2"/>
    <x v="6"/>
    <n v="96975"/>
    <x v="967"/>
  </r>
  <r>
    <n v="323005"/>
    <x v="85685"/>
    <n v="2"/>
    <x v="6"/>
    <n v="78346"/>
    <x v="4709"/>
  </r>
  <r>
    <n v="323010"/>
    <x v="85686"/>
    <n v="2"/>
    <x v="6"/>
    <n v="48317"/>
    <x v="2174"/>
  </r>
  <r>
    <n v="323013"/>
    <x v="85687"/>
    <n v="2"/>
    <x v="6"/>
    <n v="86279"/>
    <x v="3559"/>
  </r>
  <r>
    <n v="323014"/>
    <x v="85688"/>
    <n v="2"/>
    <x v="6"/>
    <n v="292368"/>
    <x v="1706"/>
  </r>
  <r>
    <n v="323018"/>
    <x v="85689"/>
    <n v="2"/>
    <x v="6"/>
    <n v="331186"/>
    <x v="2269"/>
  </r>
  <r>
    <n v="323023"/>
    <x v="85690"/>
    <n v="2"/>
    <x v="6"/>
    <n v="25765"/>
    <x v="95"/>
  </r>
  <r>
    <n v="323026"/>
    <x v="85691"/>
    <n v="2"/>
    <x v="6"/>
    <n v="138394"/>
    <x v="2150"/>
  </r>
  <r>
    <n v="323030"/>
    <x v="85692"/>
    <n v="2"/>
    <x v="6"/>
    <n v="201015"/>
    <x v="811"/>
  </r>
  <r>
    <n v="323031"/>
    <x v="85693"/>
    <n v="2"/>
    <x v="6"/>
    <n v="342278"/>
    <x v="423"/>
  </r>
  <r>
    <n v="323034"/>
    <x v="85694"/>
    <n v="2"/>
    <x v="6"/>
    <n v="117333"/>
    <x v="31"/>
  </r>
  <r>
    <n v="323036"/>
    <x v="85695"/>
    <n v="2"/>
    <x v="6"/>
    <n v="15813"/>
    <x v="201"/>
  </r>
  <r>
    <n v="323041"/>
    <x v="85696"/>
    <n v="2"/>
    <x v="6"/>
    <n v="23233"/>
    <x v="108"/>
  </r>
  <r>
    <n v="323044"/>
    <x v="85697"/>
    <n v="2"/>
    <x v="6"/>
    <n v="27583"/>
    <x v="4"/>
  </r>
  <r>
    <n v="323049"/>
    <x v="85698"/>
    <n v="2"/>
    <x v="6"/>
    <n v="222682"/>
    <x v="89"/>
  </r>
  <r>
    <n v="323054"/>
    <x v="85699"/>
    <n v="2"/>
    <x v="6"/>
    <n v="102263"/>
    <x v="829"/>
  </r>
  <r>
    <n v="323056"/>
    <x v="85700"/>
    <n v="2"/>
    <x v="6"/>
    <n v="309187"/>
    <x v="954"/>
  </r>
  <r>
    <n v="323061"/>
    <x v="85701"/>
    <n v="2"/>
    <x v="6"/>
    <n v="195290"/>
    <x v="147"/>
  </r>
  <r>
    <n v="323065"/>
    <x v="85702"/>
    <n v="2"/>
    <x v="6"/>
    <n v="4623"/>
    <x v="236"/>
  </r>
  <r>
    <n v="323068"/>
    <x v="85702"/>
    <n v="2"/>
    <x v="6"/>
    <n v="9105"/>
    <x v="1414"/>
  </r>
  <r>
    <n v="323070"/>
    <x v="85702"/>
    <n v="2"/>
    <x v="6"/>
    <n v="259863"/>
    <x v="149"/>
  </r>
  <r>
    <n v="323072"/>
    <x v="85703"/>
    <n v="2"/>
    <x v="6"/>
    <n v="223107"/>
    <x v="692"/>
  </r>
  <r>
    <n v="323076"/>
    <x v="85703"/>
    <n v="2"/>
    <x v="6"/>
    <n v="314563"/>
    <x v="15"/>
  </r>
  <r>
    <n v="323081"/>
    <x v="85704"/>
    <n v="2"/>
    <x v="6"/>
    <n v="285919"/>
    <x v="306"/>
  </r>
  <r>
    <n v="323086"/>
    <x v="85705"/>
    <n v="2"/>
    <x v="6"/>
    <n v="122532"/>
    <x v="4"/>
  </r>
  <r>
    <n v="323091"/>
    <x v="85706"/>
    <n v="2"/>
    <x v="6"/>
    <n v="105216"/>
    <x v="13"/>
  </r>
  <r>
    <n v="323094"/>
    <x v="85707"/>
    <n v="2"/>
    <x v="6"/>
    <n v="66081"/>
    <x v="72"/>
  </r>
  <r>
    <n v="323097"/>
    <x v="85708"/>
    <n v="2"/>
    <x v="6"/>
    <n v="178429"/>
    <x v="1703"/>
  </r>
  <r>
    <n v="323100"/>
    <x v="85709"/>
    <n v="2"/>
    <x v="6"/>
    <n v="264257"/>
    <x v="595"/>
  </r>
  <r>
    <n v="323105"/>
    <x v="85710"/>
    <n v="2"/>
    <x v="6"/>
    <n v="44798"/>
    <x v="1618"/>
  </r>
  <r>
    <n v="323108"/>
    <x v="85711"/>
    <n v="2"/>
    <x v="6"/>
    <n v="130617"/>
    <x v="3308"/>
  </r>
  <r>
    <n v="323109"/>
    <x v="85712"/>
    <n v="2"/>
    <x v="6"/>
    <n v="329890"/>
    <x v="13"/>
  </r>
  <r>
    <n v="323112"/>
    <x v="85713"/>
    <n v="2"/>
    <x v="6"/>
    <n v="195137"/>
    <x v="778"/>
  </r>
  <r>
    <n v="323114"/>
    <x v="85714"/>
    <n v="2"/>
    <x v="6"/>
    <n v="326499"/>
    <x v="147"/>
  </r>
  <r>
    <n v="323116"/>
    <x v="85715"/>
    <n v="2"/>
    <x v="6"/>
    <n v="238316"/>
    <x v="463"/>
  </r>
  <r>
    <n v="323120"/>
    <x v="85716"/>
    <n v="2"/>
    <x v="6"/>
    <n v="57248"/>
    <x v="4865"/>
  </r>
  <r>
    <n v="323121"/>
    <x v="85717"/>
    <n v="2"/>
    <x v="6"/>
    <n v="277127"/>
    <x v="264"/>
  </r>
  <r>
    <n v="323124"/>
    <x v="85718"/>
    <n v="2"/>
    <x v="6"/>
    <n v="207013"/>
    <x v="13"/>
  </r>
  <r>
    <n v="323125"/>
    <x v="85719"/>
    <n v="2"/>
    <x v="6"/>
    <n v="210002"/>
    <x v="21"/>
  </r>
  <r>
    <n v="323126"/>
    <x v="85719"/>
    <n v="2"/>
    <x v="6"/>
    <n v="229339"/>
    <x v="19"/>
  </r>
  <r>
    <n v="323130"/>
    <x v="85720"/>
    <n v="2"/>
    <x v="6"/>
    <n v="157873"/>
    <x v="68"/>
  </r>
  <r>
    <n v="323135"/>
    <x v="85721"/>
    <n v="2"/>
    <x v="6"/>
    <n v="323266"/>
    <x v="19"/>
  </r>
  <r>
    <n v="323139"/>
    <x v="85722"/>
    <n v="2"/>
    <x v="6"/>
    <n v="45100"/>
    <x v="19"/>
  </r>
  <r>
    <n v="323144"/>
    <x v="85723"/>
    <n v="2"/>
    <x v="6"/>
    <n v="175649"/>
    <x v="400"/>
  </r>
  <r>
    <n v="323148"/>
    <x v="85724"/>
    <n v="2"/>
    <x v="6"/>
    <n v="113298"/>
    <x v="913"/>
  </r>
  <r>
    <n v="323149"/>
    <x v="85725"/>
    <n v="2"/>
    <x v="6"/>
    <n v="187165"/>
    <x v="17"/>
  </r>
  <r>
    <n v="323151"/>
    <x v="85726"/>
    <n v="2"/>
    <x v="6"/>
    <n v="56672"/>
    <x v="354"/>
  </r>
  <r>
    <n v="323154"/>
    <x v="85726"/>
    <n v="2"/>
    <x v="6"/>
    <n v="265874"/>
    <x v="14"/>
  </r>
  <r>
    <n v="323155"/>
    <x v="85727"/>
    <n v="2"/>
    <x v="6"/>
    <n v="83826"/>
    <x v="848"/>
  </r>
  <r>
    <n v="323156"/>
    <x v="85727"/>
    <n v="2"/>
    <x v="6"/>
    <n v="240014"/>
    <x v="382"/>
  </r>
  <r>
    <n v="323157"/>
    <x v="85728"/>
    <n v="3"/>
    <x v="0"/>
    <n v="102220"/>
    <x v="59"/>
  </r>
  <r>
    <n v="323162"/>
    <x v="85729"/>
    <n v="3"/>
    <x v="0"/>
    <n v="342679"/>
    <x v="698"/>
  </r>
  <r>
    <n v="323167"/>
    <x v="85730"/>
    <n v="3"/>
    <x v="0"/>
    <n v="34878"/>
    <x v="54"/>
  </r>
  <r>
    <n v="323171"/>
    <x v="85731"/>
    <n v="3"/>
    <x v="0"/>
    <n v="52891"/>
    <x v="392"/>
  </r>
  <r>
    <n v="323173"/>
    <x v="85732"/>
    <n v="3"/>
    <x v="0"/>
    <n v="143439"/>
    <x v="147"/>
  </r>
  <r>
    <n v="323175"/>
    <x v="85732"/>
    <n v="3"/>
    <x v="0"/>
    <n v="161698"/>
    <x v="4"/>
  </r>
  <r>
    <n v="323177"/>
    <x v="85733"/>
    <n v="3"/>
    <x v="0"/>
    <n v="102554"/>
    <x v="149"/>
  </r>
  <r>
    <n v="323178"/>
    <x v="85734"/>
    <n v="3"/>
    <x v="0"/>
    <n v="161870"/>
    <x v="1215"/>
  </r>
  <r>
    <n v="323181"/>
    <x v="85735"/>
    <n v="3"/>
    <x v="0"/>
    <n v="18313"/>
    <x v="139"/>
  </r>
  <r>
    <n v="323184"/>
    <x v="85735"/>
    <n v="3"/>
    <x v="0"/>
    <n v="282444"/>
    <x v="953"/>
  </r>
  <r>
    <n v="323186"/>
    <x v="85736"/>
    <n v="3"/>
    <x v="0"/>
    <n v="246429"/>
    <x v="9"/>
  </r>
  <r>
    <n v="323187"/>
    <x v="85737"/>
    <n v="3"/>
    <x v="0"/>
    <n v="257284"/>
    <x v="224"/>
  </r>
  <r>
    <n v="323191"/>
    <x v="85738"/>
    <n v="3"/>
    <x v="0"/>
    <n v="118955"/>
    <x v="605"/>
  </r>
  <r>
    <n v="323193"/>
    <x v="85739"/>
    <n v="3"/>
    <x v="0"/>
    <n v="16097"/>
    <x v="24"/>
  </r>
  <r>
    <n v="323194"/>
    <x v="85740"/>
    <n v="3"/>
    <x v="0"/>
    <n v="171230"/>
    <x v="13"/>
  </r>
  <r>
    <n v="323197"/>
    <x v="85740"/>
    <n v="3"/>
    <x v="0"/>
    <n v="289561"/>
    <x v="7"/>
  </r>
  <r>
    <n v="323202"/>
    <x v="85741"/>
    <n v="3"/>
    <x v="0"/>
    <n v="37220"/>
    <x v="4"/>
  </r>
  <r>
    <n v="323206"/>
    <x v="85742"/>
    <n v="3"/>
    <x v="0"/>
    <n v="266742"/>
    <x v="34"/>
  </r>
  <r>
    <n v="323207"/>
    <x v="85743"/>
    <n v="3"/>
    <x v="0"/>
    <n v="337546"/>
    <x v="122"/>
  </r>
  <r>
    <n v="323212"/>
    <x v="85744"/>
    <n v="3"/>
    <x v="0"/>
    <n v="243915"/>
    <x v="447"/>
  </r>
  <r>
    <n v="323216"/>
    <x v="85745"/>
    <n v="3"/>
    <x v="0"/>
    <n v="221354"/>
    <x v="1291"/>
  </r>
  <r>
    <n v="323218"/>
    <x v="85746"/>
    <n v="3"/>
    <x v="0"/>
    <n v="182822"/>
    <x v="139"/>
  </r>
  <r>
    <n v="323222"/>
    <x v="85747"/>
    <n v="3"/>
    <x v="0"/>
    <n v="94859"/>
    <x v="803"/>
  </r>
  <r>
    <n v="323225"/>
    <x v="85747"/>
    <n v="3"/>
    <x v="0"/>
    <n v="209409"/>
    <x v="1331"/>
  </r>
  <r>
    <n v="323230"/>
    <x v="85748"/>
    <n v="3"/>
    <x v="0"/>
    <n v="64076"/>
    <x v="118"/>
  </r>
  <r>
    <n v="323235"/>
    <x v="85749"/>
    <n v="3"/>
    <x v="0"/>
    <n v="267225"/>
    <x v="134"/>
  </r>
  <r>
    <n v="323240"/>
    <x v="85750"/>
    <n v="3"/>
    <x v="0"/>
    <n v="62086"/>
    <x v="1781"/>
  </r>
  <r>
    <n v="323241"/>
    <x v="85751"/>
    <n v="3"/>
    <x v="0"/>
    <n v="53643"/>
    <x v="218"/>
  </r>
  <r>
    <n v="323246"/>
    <x v="85752"/>
    <n v="3"/>
    <x v="0"/>
    <n v="176392"/>
    <x v="14"/>
  </r>
  <r>
    <n v="323251"/>
    <x v="85753"/>
    <n v="3"/>
    <x v="0"/>
    <n v="270053"/>
    <x v="853"/>
  </r>
  <r>
    <n v="323256"/>
    <x v="85754"/>
    <n v="3"/>
    <x v="0"/>
    <n v="288707"/>
    <x v="819"/>
  </r>
  <r>
    <n v="323261"/>
    <x v="85755"/>
    <n v="3"/>
    <x v="0"/>
    <n v="104705"/>
    <x v="3521"/>
  </r>
  <r>
    <n v="323262"/>
    <x v="85756"/>
    <n v="3"/>
    <x v="0"/>
    <n v="283875"/>
    <x v="3"/>
  </r>
  <r>
    <n v="323265"/>
    <x v="85757"/>
    <n v="3"/>
    <x v="0"/>
    <n v="79248"/>
    <x v="169"/>
  </r>
  <r>
    <n v="323267"/>
    <x v="85758"/>
    <n v="3"/>
    <x v="0"/>
    <n v="280872"/>
    <x v="3207"/>
  </r>
  <r>
    <n v="323272"/>
    <x v="85759"/>
    <n v="3"/>
    <x v="0"/>
    <n v="330931"/>
    <x v="1497"/>
  </r>
  <r>
    <n v="323276"/>
    <x v="85760"/>
    <n v="3"/>
    <x v="0"/>
    <n v="147416"/>
    <x v="21"/>
  </r>
  <r>
    <n v="323281"/>
    <x v="85761"/>
    <n v="3"/>
    <x v="0"/>
    <n v="105806"/>
    <x v="20"/>
  </r>
  <r>
    <n v="323282"/>
    <x v="85762"/>
    <n v="3"/>
    <x v="0"/>
    <n v="188413"/>
    <x v="1612"/>
  </r>
  <r>
    <n v="323284"/>
    <x v="85763"/>
    <n v="3"/>
    <x v="0"/>
    <n v="198663"/>
    <x v="42"/>
  </r>
  <r>
    <n v="323287"/>
    <x v="85764"/>
    <n v="3"/>
    <x v="0"/>
    <n v="326220"/>
    <x v="429"/>
  </r>
  <r>
    <n v="323289"/>
    <x v="85765"/>
    <n v="3"/>
    <x v="0"/>
    <n v="86279"/>
    <x v="24"/>
  </r>
  <r>
    <n v="323292"/>
    <x v="85766"/>
    <n v="3"/>
    <x v="0"/>
    <n v="3404"/>
    <x v="363"/>
  </r>
  <r>
    <n v="323297"/>
    <x v="85767"/>
    <n v="3"/>
    <x v="0"/>
    <n v="341228"/>
    <x v="1383"/>
  </r>
  <r>
    <n v="323301"/>
    <x v="85768"/>
    <n v="3"/>
    <x v="0"/>
    <n v="215598"/>
    <x v="4866"/>
  </r>
  <r>
    <n v="323305"/>
    <x v="85769"/>
    <n v="3"/>
    <x v="0"/>
    <n v="6898"/>
    <x v="6"/>
  </r>
  <r>
    <n v="323309"/>
    <x v="85770"/>
    <n v="3"/>
    <x v="0"/>
    <n v="235298"/>
    <x v="1523"/>
  </r>
  <r>
    <n v="323313"/>
    <x v="85771"/>
    <n v="3"/>
    <x v="0"/>
    <n v="171233"/>
    <x v="80"/>
  </r>
  <r>
    <n v="323316"/>
    <x v="85772"/>
    <n v="3"/>
    <x v="0"/>
    <n v="105319"/>
    <x v="447"/>
  </r>
  <r>
    <n v="323319"/>
    <x v="85773"/>
    <n v="3"/>
    <x v="0"/>
    <n v="252719"/>
    <x v="33"/>
  </r>
  <r>
    <n v="323322"/>
    <x v="85774"/>
    <n v="3"/>
    <x v="0"/>
    <n v="264924"/>
    <x v="3"/>
  </r>
  <r>
    <n v="323324"/>
    <x v="85775"/>
    <n v="3"/>
    <x v="0"/>
    <n v="11720"/>
    <x v="4"/>
  </r>
  <r>
    <n v="323328"/>
    <x v="85776"/>
    <n v="3"/>
    <x v="0"/>
    <n v="258375"/>
    <x v="771"/>
  </r>
  <r>
    <n v="323332"/>
    <x v="85777"/>
    <n v="3"/>
    <x v="0"/>
    <n v="339775"/>
    <x v="4867"/>
  </r>
  <r>
    <n v="323335"/>
    <x v="85778"/>
    <n v="3"/>
    <x v="0"/>
    <n v="198398"/>
    <x v="927"/>
  </r>
  <r>
    <n v="323336"/>
    <x v="85779"/>
    <n v="3"/>
    <x v="0"/>
    <n v="22064"/>
    <x v="527"/>
  </r>
  <r>
    <n v="323337"/>
    <x v="85780"/>
    <n v="3"/>
    <x v="0"/>
    <n v="333404"/>
    <x v="20"/>
  </r>
  <r>
    <n v="323342"/>
    <x v="85781"/>
    <n v="3"/>
    <x v="0"/>
    <n v="66285"/>
    <x v="77"/>
  </r>
  <r>
    <n v="323346"/>
    <x v="85782"/>
    <n v="3"/>
    <x v="0"/>
    <n v="260410"/>
    <x v="4"/>
  </r>
  <r>
    <n v="323349"/>
    <x v="85783"/>
    <n v="3"/>
    <x v="0"/>
    <n v="66974"/>
    <x v="27"/>
  </r>
  <r>
    <n v="323351"/>
    <x v="85784"/>
    <n v="3"/>
    <x v="0"/>
    <n v="305080"/>
    <x v="3"/>
  </r>
  <r>
    <n v="323355"/>
    <x v="85785"/>
    <n v="3"/>
    <x v="0"/>
    <n v="217676"/>
    <x v="77"/>
  </r>
  <r>
    <n v="323359"/>
    <x v="85786"/>
    <n v="3"/>
    <x v="0"/>
    <n v="219096"/>
    <x v="77"/>
  </r>
  <r>
    <n v="323362"/>
    <x v="85787"/>
    <n v="3"/>
    <x v="0"/>
    <n v="201761"/>
    <x v="139"/>
  </r>
  <r>
    <n v="323365"/>
    <x v="85788"/>
    <n v="3"/>
    <x v="0"/>
    <n v="250841"/>
    <x v="27"/>
  </r>
  <r>
    <n v="323370"/>
    <x v="85789"/>
    <n v="3"/>
    <x v="0"/>
    <n v="178010"/>
    <x v="13"/>
  </r>
  <r>
    <n v="323371"/>
    <x v="85790"/>
    <n v="3"/>
    <x v="0"/>
    <n v="298026"/>
    <x v="491"/>
  </r>
  <r>
    <n v="323376"/>
    <x v="85791"/>
    <n v="3"/>
    <x v="0"/>
    <n v="102261"/>
    <x v="19"/>
  </r>
  <r>
    <n v="323380"/>
    <x v="85792"/>
    <n v="3"/>
    <x v="0"/>
    <n v="31865"/>
    <x v="77"/>
  </r>
  <r>
    <n v="323385"/>
    <x v="85793"/>
    <n v="3"/>
    <x v="0"/>
    <n v="268942"/>
    <x v="130"/>
  </r>
  <r>
    <n v="323389"/>
    <x v="85794"/>
    <n v="3"/>
    <x v="0"/>
    <n v="342799"/>
    <x v="1383"/>
  </r>
  <r>
    <n v="323393"/>
    <x v="85795"/>
    <n v="3"/>
    <x v="0"/>
    <n v="159404"/>
    <x v="1042"/>
  </r>
  <r>
    <n v="323397"/>
    <x v="85796"/>
    <n v="3"/>
    <x v="0"/>
    <n v="243246"/>
    <x v="169"/>
  </r>
  <r>
    <n v="323402"/>
    <x v="85797"/>
    <n v="3"/>
    <x v="0"/>
    <n v="66093"/>
    <x v="156"/>
  </r>
  <r>
    <n v="323406"/>
    <x v="85798"/>
    <n v="3"/>
    <x v="0"/>
    <n v="186540"/>
    <x v="457"/>
  </r>
  <r>
    <n v="323409"/>
    <x v="85799"/>
    <n v="3"/>
    <x v="0"/>
    <n v="202580"/>
    <x v="4383"/>
  </r>
  <r>
    <n v="323412"/>
    <x v="85800"/>
    <n v="3"/>
    <x v="0"/>
    <n v="172458"/>
    <x v="548"/>
  </r>
  <r>
    <n v="323413"/>
    <x v="85801"/>
    <n v="3"/>
    <x v="0"/>
    <n v="204017"/>
    <x v="533"/>
  </r>
  <r>
    <n v="323417"/>
    <x v="85802"/>
    <n v="3"/>
    <x v="0"/>
    <n v="25140"/>
    <x v="2777"/>
  </r>
  <r>
    <n v="323419"/>
    <x v="85803"/>
    <n v="3"/>
    <x v="0"/>
    <n v="77322"/>
    <x v="42"/>
  </r>
  <r>
    <n v="323422"/>
    <x v="85804"/>
    <n v="3"/>
    <x v="0"/>
    <n v="158406"/>
    <x v="3554"/>
  </r>
  <r>
    <n v="323423"/>
    <x v="85805"/>
    <n v="3"/>
    <x v="0"/>
    <n v="55640"/>
    <x v="116"/>
  </r>
  <r>
    <n v="323424"/>
    <x v="85806"/>
    <n v="3"/>
    <x v="0"/>
    <n v="198884"/>
    <x v="131"/>
  </r>
  <r>
    <n v="323426"/>
    <x v="85807"/>
    <n v="3"/>
    <x v="0"/>
    <n v="226288"/>
    <x v="130"/>
  </r>
  <r>
    <n v="323431"/>
    <x v="85808"/>
    <n v="3"/>
    <x v="0"/>
    <n v="223523"/>
    <x v="2776"/>
  </r>
  <r>
    <n v="323435"/>
    <x v="85809"/>
    <n v="3"/>
    <x v="0"/>
    <n v="229475"/>
    <x v="185"/>
  </r>
  <r>
    <n v="323438"/>
    <x v="85810"/>
    <n v="3"/>
    <x v="0"/>
    <n v="105432"/>
    <x v="1441"/>
  </r>
  <r>
    <n v="323439"/>
    <x v="85811"/>
    <n v="3"/>
    <x v="0"/>
    <n v="74401"/>
    <x v="287"/>
  </r>
  <r>
    <n v="323442"/>
    <x v="85812"/>
    <n v="3"/>
    <x v="0"/>
    <n v="194612"/>
    <x v="109"/>
  </r>
  <r>
    <n v="323444"/>
    <x v="85813"/>
    <n v="3"/>
    <x v="0"/>
    <n v="168619"/>
    <x v="33"/>
  </r>
  <r>
    <n v="323447"/>
    <x v="85814"/>
    <n v="3"/>
    <x v="0"/>
    <n v="150937"/>
    <x v="62"/>
  </r>
  <r>
    <n v="323448"/>
    <x v="85815"/>
    <n v="3"/>
    <x v="0"/>
    <n v="109069"/>
    <x v="19"/>
  </r>
  <r>
    <n v="323451"/>
    <x v="85816"/>
    <n v="3"/>
    <x v="0"/>
    <n v="254662"/>
    <x v="2030"/>
  </r>
  <r>
    <n v="323453"/>
    <x v="85817"/>
    <n v="3"/>
    <x v="0"/>
    <n v="150885"/>
    <x v="1836"/>
  </r>
  <r>
    <n v="323454"/>
    <x v="85818"/>
    <n v="3"/>
    <x v="0"/>
    <n v="121850"/>
    <x v="27"/>
  </r>
  <r>
    <n v="323458"/>
    <x v="85819"/>
    <n v="3"/>
    <x v="0"/>
    <n v="280586"/>
    <x v="2020"/>
  </r>
  <r>
    <n v="323463"/>
    <x v="85820"/>
    <n v="3"/>
    <x v="0"/>
    <n v="100153"/>
    <x v="1497"/>
  </r>
  <r>
    <n v="323467"/>
    <x v="85821"/>
    <n v="3"/>
    <x v="0"/>
    <n v="268917"/>
    <x v="2332"/>
  </r>
  <r>
    <n v="323471"/>
    <x v="85822"/>
    <n v="3"/>
    <x v="0"/>
    <n v="107606"/>
    <x v="1565"/>
  </r>
  <r>
    <n v="323476"/>
    <x v="85823"/>
    <n v="3"/>
    <x v="0"/>
    <n v="328509"/>
    <x v="4"/>
  </r>
  <r>
    <n v="323480"/>
    <x v="85824"/>
    <n v="3"/>
    <x v="0"/>
    <n v="104770"/>
    <x v="14"/>
  </r>
  <r>
    <n v="323485"/>
    <x v="85825"/>
    <n v="3"/>
    <x v="0"/>
    <n v="124118"/>
    <x v="130"/>
  </r>
  <r>
    <n v="323486"/>
    <x v="85826"/>
    <n v="3"/>
    <x v="0"/>
    <n v="309914"/>
    <x v="13"/>
  </r>
  <r>
    <n v="323490"/>
    <x v="85827"/>
    <n v="3"/>
    <x v="0"/>
    <n v="102261"/>
    <x v="13"/>
  </r>
  <r>
    <n v="323495"/>
    <x v="85828"/>
    <n v="3"/>
    <x v="0"/>
    <n v="314796"/>
    <x v="1562"/>
  </r>
  <r>
    <n v="323499"/>
    <x v="85828"/>
    <n v="3"/>
    <x v="0"/>
    <n v="349487"/>
    <x v="15"/>
  </r>
  <r>
    <n v="323503"/>
    <x v="85828"/>
    <n v="3"/>
    <x v="0"/>
    <n v="201029"/>
    <x v="3303"/>
  </r>
  <r>
    <n v="323504"/>
    <x v="85829"/>
    <n v="3"/>
    <x v="0"/>
    <n v="146591"/>
    <x v="819"/>
  </r>
  <r>
    <n v="323509"/>
    <x v="85830"/>
    <n v="3"/>
    <x v="0"/>
    <n v="57741"/>
    <x v="3"/>
  </r>
  <r>
    <n v="323513"/>
    <x v="85831"/>
    <n v="3"/>
    <x v="0"/>
    <n v="210241"/>
    <x v="2005"/>
  </r>
  <r>
    <n v="323516"/>
    <x v="85832"/>
    <n v="3"/>
    <x v="0"/>
    <n v="338189"/>
    <x v="130"/>
  </r>
  <r>
    <n v="323520"/>
    <x v="85833"/>
    <n v="3"/>
    <x v="0"/>
    <n v="87357"/>
    <x v="230"/>
  </r>
  <r>
    <n v="323522"/>
    <x v="85834"/>
    <n v="3"/>
    <x v="0"/>
    <n v="63258"/>
    <x v="22"/>
  </r>
  <r>
    <n v="323523"/>
    <x v="85835"/>
    <n v="3"/>
    <x v="0"/>
    <n v="32844"/>
    <x v="29"/>
  </r>
  <r>
    <n v="323525"/>
    <x v="85836"/>
    <n v="3"/>
    <x v="0"/>
    <n v="112535"/>
    <x v="13"/>
  </r>
  <r>
    <n v="323530"/>
    <x v="85837"/>
    <n v="3"/>
    <x v="0"/>
    <n v="95998"/>
    <x v="1042"/>
  </r>
  <r>
    <n v="323533"/>
    <x v="85838"/>
    <n v="3"/>
    <x v="0"/>
    <n v="26965"/>
    <x v="118"/>
  </r>
  <r>
    <n v="323538"/>
    <x v="85839"/>
    <n v="3"/>
    <x v="0"/>
    <n v="139701"/>
    <x v="264"/>
  </r>
  <r>
    <n v="323542"/>
    <x v="85840"/>
    <n v="3"/>
    <x v="0"/>
    <n v="231360"/>
    <x v="19"/>
  </r>
  <r>
    <n v="323546"/>
    <x v="85841"/>
    <n v="3"/>
    <x v="0"/>
    <n v="339779"/>
    <x v="700"/>
  </r>
  <r>
    <n v="323548"/>
    <x v="85842"/>
    <n v="3"/>
    <x v="0"/>
    <n v="170673"/>
    <x v="172"/>
  </r>
  <r>
    <n v="323549"/>
    <x v="85843"/>
    <n v="3"/>
    <x v="0"/>
    <n v="176198"/>
    <x v="4868"/>
  </r>
  <r>
    <n v="323552"/>
    <x v="85844"/>
    <n v="3"/>
    <x v="0"/>
    <n v="172824"/>
    <x v="225"/>
  </r>
  <r>
    <n v="323554"/>
    <x v="85845"/>
    <n v="3"/>
    <x v="0"/>
    <n v="328200"/>
    <x v="195"/>
  </r>
  <r>
    <n v="323559"/>
    <x v="85846"/>
    <n v="3"/>
    <x v="0"/>
    <n v="292041"/>
    <x v="970"/>
  </r>
  <r>
    <n v="323561"/>
    <x v="85847"/>
    <n v="3"/>
    <x v="0"/>
    <n v="254384"/>
    <x v="874"/>
  </r>
  <r>
    <n v="323564"/>
    <x v="85848"/>
    <n v="3"/>
    <x v="0"/>
    <n v="261145"/>
    <x v="3"/>
  </r>
  <r>
    <n v="323566"/>
    <x v="85849"/>
    <n v="3"/>
    <x v="0"/>
    <n v="15556"/>
    <x v="230"/>
  </r>
  <r>
    <n v="323569"/>
    <x v="85849"/>
    <n v="3"/>
    <x v="0"/>
    <n v="175230"/>
    <x v="80"/>
  </r>
  <r>
    <n v="323573"/>
    <x v="85850"/>
    <n v="3"/>
    <x v="0"/>
    <n v="338040"/>
    <x v="130"/>
  </r>
  <r>
    <n v="323577"/>
    <x v="85851"/>
    <n v="3"/>
    <x v="0"/>
    <n v="66972"/>
    <x v="2034"/>
  </r>
  <r>
    <n v="323581"/>
    <x v="85852"/>
    <n v="3"/>
    <x v="0"/>
    <n v="237848"/>
    <x v="3"/>
  </r>
  <r>
    <n v="323585"/>
    <x v="85853"/>
    <n v="3"/>
    <x v="0"/>
    <n v="7360"/>
    <x v="77"/>
  </r>
  <r>
    <n v="323587"/>
    <x v="85854"/>
    <n v="3"/>
    <x v="0"/>
    <n v="164171"/>
    <x v="382"/>
  </r>
  <r>
    <n v="323590"/>
    <x v="85855"/>
    <n v="3"/>
    <x v="0"/>
    <n v="13743"/>
    <x v="344"/>
  </r>
  <r>
    <n v="323591"/>
    <x v="85856"/>
    <n v="3"/>
    <x v="0"/>
    <n v="249131"/>
    <x v="176"/>
  </r>
  <r>
    <n v="323594"/>
    <x v="85857"/>
    <n v="3"/>
    <x v="0"/>
    <n v="211427"/>
    <x v="62"/>
  </r>
  <r>
    <n v="323596"/>
    <x v="85858"/>
    <n v="3"/>
    <x v="0"/>
    <n v="88051"/>
    <x v="19"/>
  </r>
  <r>
    <n v="323599"/>
    <x v="85859"/>
    <n v="3"/>
    <x v="0"/>
    <n v="229855"/>
    <x v="1036"/>
  </r>
  <r>
    <n v="323601"/>
    <x v="85860"/>
    <n v="3"/>
    <x v="0"/>
    <n v="251772"/>
    <x v="203"/>
  </r>
  <r>
    <n v="323603"/>
    <x v="85861"/>
    <n v="3"/>
    <x v="0"/>
    <n v="83462"/>
    <x v="2296"/>
  </r>
  <r>
    <n v="323606"/>
    <x v="85861"/>
    <n v="3"/>
    <x v="0"/>
    <n v="276173"/>
    <x v="149"/>
  </r>
  <r>
    <n v="323611"/>
    <x v="85862"/>
    <n v="3"/>
    <x v="0"/>
    <n v="233285"/>
    <x v="3184"/>
  </r>
  <r>
    <n v="323615"/>
    <x v="85863"/>
    <n v="3"/>
    <x v="0"/>
    <n v="271243"/>
    <x v="230"/>
  </r>
  <r>
    <n v="323617"/>
    <x v="85864"/>
    <n v="3"/>
    <x v="0"/>
    <n v="17667"/>
    <x v="222"/>
  </r>
  <r>
    <n v="323621"/>
    <x v="85865"/>
    <n v="3"/>
    <x v="0"/>
    <n v="59214"/>
    <x v="3721"/>
  </r>
  <r>
    <n v="323626"/>
    <x v="85866"/>
    <n v="3"/>
    <x v="0"/>
    <n v="340103"/>
    <x v="73"/>
  </r>
  <r>
    <n v="323630"/>
    <x v="85867"/>
    <n v="3"/>
    <x v="0"/>
    <n v="32464"/>
    <x v="779"/>
  </r>
  <r>
    <n v="323631"/>
    <x v="85868"/>
    <n v="3"/>
    <x v="0"/>
    <n v="1180"/>
    <x v="216"/>
  </r>
  <r>
    <n v="323634"/>
    <x v="85868"/>
    <n v="3"/>
    <x v="0"/>
    <n v="45061"/>
    <x v="4869"/>
  </r>
  <r>
    <n v="323635"/>
    <x v="85869"/>
    <n v="3"/>
    <x v="0"/>
    <n v="165143"/>
    <x v="463"/>
  </r>
  <r>
    <n v="323640"/>
    <x v="85870"/>
    <n v="3"/>
    <x v="0"/>
    <n v="44043"/>
    <x v="27"/>
  </r>
  <r>
    <n v="323644"/>
    <x v="85870"/>
    <n v="3"/>
    <x v="0"/>
    <n v="196538"/>
    <x v="358"/>
  </r>
  <r>
    <n v="323645"/>
    <x v="85871"/>
    <n v="3"/>
    <x v="0"/>
    <n v="130862"/>
    <x v="231"/>
  </r>
  <r>
    <n v="323649"/>
    <x v="85872"/>
    <n v="3"/>
    <x v="0"/>
    <n v="232610"/>
    <x v="882"/>
  </r>
  <r>
    <n v="323650"/>
    <x v="85873"/>
    <n v="3"/>
    <x v="0"/>
    <n v="330007"/>
    <x v="139"/>
  </r>
  <r>
    <n v="323653"/>
    <x v="85874"/>
    <n v="3"/>
    <x v="0"/>
    <n v="156679"/>
    <x v="62"/>
  </r>
  <r>
    <n v="323656"/>
    <x v="85875"/>
    <n v="3"/>
    <x v="0"/>
    <n v="84143"/>
    <x v="481"/>
  </r>
  <r>
    <n v="323658"/>
    <x v="85876"/>
    <n v="3"/>
    <x v="0"/>
    <n v="330234"/>
    <x v="2995"/>
  </r>
  <r>
    <n v="323662"/>
    <x v="85877"/>
    <n v="3"/>
    <x v="0"/>
    <n v="338285"/>
    <x v="2320"/>
  </r>
  <r>
    <n v="323664"/>
    <x v="85878"/>
    <n v="3"/>
    <x v="0"/>
    <n v="161652"/>
    <x v="77"/>
  </r>
  <r>
    <n v="323669"/>
    <x v="85879"/>
    <n v="3"/>
    <x v="0"/>
    <n v="265115"/>
    <x v="61"/>
  </r>
  <r>
    <n v="323674"/>
    <x v="85880"/>
    <n v="3"/>
    <x v="0"/>
    <n v="234625"/>
    <x v="19"/>
  </r>
  <r>
    <n v="323678"/>
    <x v="85881"/>
    <n v="3"/>
    <x v="0"/>
    <n v="861"/>
    <x v="1200"/>
  </r>
  <r>
    <n v="323680"/>
    <x v="85882"/>
    <n v="3"/>
    <x v="0"/>
    <n v="18812"/>
    <x v="261"/>
  </r>
  <r>
    <n v="323681"/>
    <x v="85883"/>
    <n v="3"/>
    <x v="0"/>
    <n v="304220"/>
    <x v="230"/>
  </r>
  <r>
    <n v="323682"/>
    <x v="85884"/>
    <n v="3"/>
    <x v="0"/>
    <n v="328509"/>
    <x v="13"/>
  </r>
  <r>
    <n v="323686"/>
    <x v="85885"/>
    <n v="3"/>
    <x v="0"/>
    <n v="263717"/>
    <x v="2948"/>
  </r>
  <r>
    <n v="323690"/>
    <x v="85886"/>
    <n v="3"/>
    <x v="0"/>
    <n v="280071"/>
    <x v="104"/>
  </r>
  <r>
    <n v="323695"/>
    <x v="85887"/>
    <n v="3"/>
    <x v="0"/>
    <n v="193053"/>
    <x v="1090"/>
  </r>
  <r>
    <n v="323696"/>
    <x v="85888"/>
    <n v="3"/>
    <x v="0"/>
    <n v="91062"/>
    <x v="77"/>
  </r>
  <r>
    <n v="323700"/>
    <x v="85889"/>
    <n v="3"/>
    <x v="0"/>
    <n v="296749"/>
    <x v="4870"/>
  </r>
  <r>
    <n v="323705"/>
    <x v="85890"/>
    <n v="3"/>
    <x v="0"/>
    <n v="301966"/>
    <x v="157"/>
  </r>
  <r>
    <n v="323710"/>
    <x v="85891"/>
    <n v="3"/>
    <x v="0"/>
    <n v="301261"/>
    <x v="4871"/>
  </r>
  <r>
    <n v="323711"/>
    <x v="85892"/>
    <n v="3"/>
    <x v="0"/>
    <n v="195071"/>
    <x v="230"/>
  </r>
  <r>
    <n v="323715"/>
    <x v="85893"/>
    <n v="3"/>
    <x v="0"/>
    <n v="73459"/>
    <x v="20"/>
  </r>
  <r>
    <n v="323718"/>
    <x v="85894"/>
    <n v="3"/>
    <x v="0"/>
    <n v="149029"/>
    <x v="9"/>
  </r>
  <r>
    <n v="323719"/>
    <x v="85895"/>
    <n v="3"/>
    <x v="0"/>
    <n v="315375"/>
    <x v="3"/>
  </r>
  <r>
    <n v="323720"/>
    <x v="85896"/>
    <n v="3"/>
    <x v="0"/>
    <n v="313484"/>
    <x v="3"/>
  </r>
  <r>
    <n v="323722"/>
    <x v="85897"/>
    <n v="3"/>
    <x v="0"/>
    <n v="193080"/>
    <x v="971"/>
  </r>
  <r>
    <n v="323723"/>
    <x v="85898"/>
    <n v="3"/>
    <x v="0"/>
    <n v="237367"/>
    <x v="848"/>
  </r>
  <r>
    <n v="323724"/>
    <x v="85899"/>
    <n v="3"/>
    <x v="0"/>
    <n v="87744"/>
    <x v="2167"/>
  </r>
  <r>
    <n v="323725"/>
    <x v="85900"/>
    <n v="3"/>
    <x v="0"/>
    <n v="102261"/>
    <x v="2472"/>
  </r>
  <r>
    <n v="323727"/>
    <x v="85901"/>
    <n v="3"/>
    <x v="0"/>
    <n v="14387"/>
    <x v="14"/>
  </r>
  <r>
    <n v="323728"/>
    <x v="85901"/>
    <n v="3"/>
    <x v="0"/>
    <n v="273251"/>
    <x v="9"/>
  </r>
  <r>
    <n v="323732"/>
    <x v="85902"/>
    <n v="3"/>
    <x v="0"/>
    <n v="18395"/>
    <x v="3763"/>
  </r>
  <r>
    <n v="323733"/>
    <x v="85903"/>
    <n v="3"/>
    <x v="0"/>
    <n v="320219"/>
    <x v="3"/>
  </r>
  <r>
    <n v="323734"/>
    <x v="85904"/>
    <n v="3"/>
    <x v="0"/>
    <n v="64647"/>
    <x v="783"/>
  </r>
  <r>
    <n v="323738"/>
    <x v="85905"/>
    <n v="3"/>
    <x v="0"/>
    <n v="53695"/>
    <x v="1516"/>
  </r>
  <r>
    <n v="323742"/>
    <x v="85906"/>
    <n v="3"/>
    <x v="0"/>
    <n v="233958"/>
    <x v="15"/>
  </r>
  <r>
    <n v="323744"/>
    <x v="85907"/>
    <n v="3"/>
    <x v="0"/>
    <n v="313469"/>
    <x v="3081"/>
  </r>
  <r>
    <n v="323749"/>
    <x v="85908"/>
    <n v="3"/>
    <x v="0"/>
    <n v="321397"/>
    <x v="77"/>
  </r>
  <r>
    <n v="323753"/>
    <x v="85909"/>
    <n v="3"/>
    <x v="0"/>
    <n v="318453"/>
    <x v="170"/>
  </r>
  <r>
    <n v="323754"/>
    <x v="85910"/>
    <n v="3"/>
    <x v="0"/>
    <n v="113632"/>
    <x v="130"/>
  </r>
  <r>
    <n v="323757"/>
    <x v="85911"/>
    <n v="3"/>
    <x v="0"/>
    <n v="270692"/>
    <x v="18"/>
  </r>
  <r>
    <n v="323762"/>
    <x v="85912"/>
    <n v="3"/>
    <x v="0"/>
    <n v="325857"/>
    <x v="671"/>
  </r>
  <r>
    <n v="323764"/>
    <x v="85912"/>
    <n v="3"/>
    <x v="0"/>
    <n v="131966"/>
    <x v="4280"/>
  </r>
  <r>
    <n v="323765"/>
    <x v="85913"/>
    <n v="3"/>
    <x v="0"/>
    <n v="245229"/>
    <x v="108"/>
  </r>
  <r>
    <n v="323766"/>
    <x v="85914"/>
    <n v="3"/>
    <x v="0"/>
    <n v="212311"/>
    <x v="212"/>
  </r>
  <r>
    <n v="323769"/>
    <x v="85915"/>
    <n v="3"/>
    <x v="0"/>
    <n v="141732"/>
    <x v="1151"/>
  </r>
  <r>
    <n v="323773"/>
    <x v="85916"/>
    <n v="3"/>
    <x v="0"/>
    <n v="31396"/>
    <x v="264"/>
  </r>
  <r>
    <n v="323775"/>
    <x v="85917"/>
    <n v="3"/>
    <x v="0"/>
    <n v="211427"/>
    <x v="3"/>
  </r>
  <r>
    <n v="323776"/>
    <x v="85918"/>
    <n v="3"/>
    <x v="0"/>
    <n v="292603"/>
    <x v="13"/>
  </r>
  <r>
    <n v="323778"/>
    <x v="85919"/>
    <n v="3"/>
    <x v="0"/>
    <n v="264446"/>
    <x v="14"/>
  </r>
  <r>
    <n v="323781"/>
    <x v="85920"/>
    <n v="3"/>
    <x v="0"/>
    <n v="265779"/>
    <x v="14"/>
  </r>
  <r>
    <n v="323786"/>
    <x v="85921"/>
    <n v="3"/>
    <x v="0"/>
    <n v="43309"/>
    <x v="3"/>
  </r>
  <r>
    <n v="323787"/>
    <x v="85922"/>
    <n v="3"/>
    <x v="0"/>
    <n v="72832"/>
    <x v="558"/>
  </r>
  <r>
    <n v="323788"/>
    <x v="85923"/>
    <n v="3"/>
    <x v="0"/>
    <n v="254409"/>
    <x v="93"/>
  </r>
  <r>
    <n v="323792"/>
    <x v="85924"/>
    <n v="3"/>
    <x v="0"/>
    <n v="64704"/>
    <x v="19"/>
  </r>
  <r>
    <n v="323797"/>
    <x v="85925"/>
    <n v="3"/>
    <x v="0"/>
    <n v="88751"/>
    <x v="550"/>
  </r>
  <r>
    <n v="323800"/>
    <x v="85926"/>
    <n v="3"/>
    <x v="0"/>
    <n v="245015"/>
    <x v="745"/>
  </r>
  <r>
    <n v="323805"/>
    <x v="85927"/>
    <n v="3"/>
    <x v="0"/>
    <n v="198048"/>
    <x v="14"/>
  </r>
  <r>
    <n v="323806"/>
    <x v="85928"/>
    <n v="3"/>
    <x v="0"/>
    <n v="289011"/>
    <x v="13"/>
  </r>
  <r>
    <n v="323810"/>
    <x v="85929"/>
    <n v="3"/>
    <x v="0"/>
    <n v="57446"/>
    <x v="287"/>
  </r>
  <r>
    <n v="323814"/>
    <x v="85929"/>
    <n v="3"/>
    <x v="0"/>
    <n v="65576"/>
    <x v="995"/>
  </r>
  <r>
    <n v="323817"/>
    <x v="85930"/>
    <n v="3"/>
    <x v="0"/>
    <n v="120381"/>
    <x v="29"/>
  </r>
  <r>
    <n v="323819"/>
    <x v="85931"/>
    <n v="3"/>
    <x v="0"/>
    <n v="264357"/>
    <x v="4179"/>
  </r>
  <r>
    <n v="323821"/>
    <x v="85932"/>
    <n v="3"/>
    <x v="0"/>
    <n v="667"/>
    <x v="1154"/>
  </r>
  <r>
    <n v="323824"/>
    <x v="85933"/>
    <n v="3"/>
    <x v="0"/>
    <n v="330714"/>
    <x v="188"/>
  </r>
  <r>
    <n v="323825"/>
    <x v="85934"/>
    <n v="3"/>
    <x v="0"/>
    <n v="329036"/>
    <x v="104"/>
  </r>
  <r>
    <n v="323828"/>
    <x v="85935"/>
    <n v="3"/>
    <x v="0"/>
    <n v="17854"/>
    <x v="719"/>
  </r>
  <r>
    <n v="323829"/>
    <x v="85935"/>
    <n v="3"/>
    <x v="0"/>
    <n v="259254"/>
    <x v="3277"/>
  </r>
  <r>
    <n v="323833"/>
    <x v="85935"/>
    <n v="3"/>
    <x v="0"/>
    <n v="270765"/>
    <x v="351"/>
  </r>
  <r>
    <n v="323835"/>
    <x v="85936"/>
    <n v="3"/>
    <x v="0"/>
    <n v="318695"/>
    <x v="68"/>
  </r>
  <r>
    <n v="323840"/>
    <x v="85937"/>
    <n v="3"/>
    <x v="0"/>
    <n v="169895"/>
    <x v="598"/>
  </r>
  <r>
    <n v="323841"/>
    <x v="85937"/>
    <n v="3"/>
    <x v="0"/>
    <n v="326948"/>
    <x v="1477"/>
  </r>
  <r>
    <n v="323845"/>
    <x v="85938"/>
    <n v="3"/>
    <x v="0"/>
    <n v="220213"/>
    <x v="471"/>
  </r>
  <r>
    <n v="323848"/>
    <x v="85939"/>
    <n v="3"/>
    <x v="0"/>
    <n v="271232"/>
    <x v="27"/>
  </r>
  <r>
    <n v="323853"/>
    <x v="85940"/>
    <n v="3"/>
    <x v="0"/>
    <n v="340647"/>
    <x v="19"/>
  </r>
  <r>
    <n v="323854"/>
    <x v="85941"/>
    <n v="3"/>
    <x v="0"/>
    <n v="1122"/>
    <x v="2243"/>
  </r>
  <r>
    <n v="323855"/>
    <x v="85942"/>
    <n v="3"/>
    <x v="0"/>
    <n v="294640"/>
    <x v="2636"/>
  </r>
  <r>
    <n v="323857"/>
    <x v="85942"/>
    <n v="3"/>
    <x v="0"/>
    <n v="304346"/>
    <x v="2727"/>
  </r>
  <r>
    <n v="323860"/>
    <x v="85943"/>
    <n v="3"/>
    <x v="0"/>
    <n v="73232"/>
    <x v="139"/>
  </r>
  <r>
    <n v="323864"/>
    <x v="85943"/>
    <n v="3"/>
    <x v="0"/>
    <n v="124266"/>
    <x v="80"/>
  </r>
  <r>
    <n v="323868"/>
    <x v="85944"/>
    <n v="3"/>
    <x v="0"/>
    <n v="222385"/>
    <x v="4"/>
  </r>
  <r>
    <n v="323871"/>
    <x v="85945"/>
    <n v="3"/>
    <x v="0"/>
    <n v="24795"/>
    <x v="262"/>
  </r>
  <r>
    <n v="323875"/>
    <x v="85945"/>
    <n v="3"/>
    <x v="0"/>
    <n v="230046"/>
    <x v="3"/>
  </r>
  <r>
    <n v="323876"/>
    <x v="85946"/>
    <n v="3"/>
    <x v="0"/>
    <n v="238316"/>
    <x v="4"/>
  </r>
  <r>
    <n v="323881"/>
    <x v="85947"/>
    <n v="3"/>
    <x v="0"/>
    <n v="277631"/>
    <x v="203"/>
  </r>
  <r>
    <n v="323884"/>
    <x v="85948"/>
    <n v="3"/>
    <x v="0"/>
    <n v="261473"/>
    <x v="88"/>
  </r>
  <r>
    <n v="323888"/>
    <x v="85949"/>
    <n v="3"/>
    <x v="0"/>
    <n v="164294"/>
    <x v="1405"/>
  </r>
  <r>
    <n v="323890"/>
    <x v="85950"/>
    <n v="3"/>
    <x v="0"/>
    <n v="51045"/>
    <x v="290"/>
  </r>
  <r>
    <n v="323894"/>
    <x v="85951"/>
    <n v="3"/>
    <x v="0"/>
    <n v="99837"/>
    <x v="63"/>
  </r>
  <r>
    <n v="323898"/>
    <x v="85952"/>
    <n v="3"/>
    <x v="0"/>
    <n v="128167"/>
    <x v="306"/>
  </r>
  <r>
    <n v="323899"/>
    <x v="85953"/>
    <n v="3"/>
    <x v="0"/>
    <n v="109910"/>
    <x v="15"/>
  </r>
  <r>
    <n v="323900"/>
    <x v="85954"/>
    <n v="3"/>
    <x v="0"/>
    <n v="1743"/>
    <x v="147"/>
  </r>
  <r>
    <n v="323905"/>
    <x v="85955"/>
    <n v="3"/>
    <x v="0"/>
    <n v="103753"/>
    <x v="1479"/>
  </r>
  <r>
    <n v="323908"/>
    <x v="85956"/>
    <n v="3"/>
    <x v="0"/>
    <n v="248039"/>
    <x v="306"/>
  </r>
  <r>
    <n v="323912"/>
    <x v="85957"/>
    <n v="3"/>
    <x v="0"/>
    <n v="247357"/>
    <x v="3922"/>
  </r>
  <r>
    <n v="323913"/>
    <x v="85958"/>
    <n v="3"/>
    <x v="0"/>
    <n v="316141"/>
    <x v="3"/>
  </r>
  <r>
    <n v="323915"/>
    <x v="85958"/>
    <n v="3"/>
    <x v="0"/>
    <n v="333265"/>
    <x v="7"/>
  </r>
  <r>
    <n v="323916"/>
    <x v="85959"/>
    <n v="3"/>
    <x v="0"/>
    <n v="25411"/>
    <x v="2005"/>
  </r>
  <r>
    <n v="323921"/>
    <x v="85960"/>
    <n v="3"/>
    <x v="0"/>
    <n v="269482"/>
    <x v="2685"/>
  </r>
  <r>
    <n v="323925"/>
    <x v="85961"/>
    <n v="3"/>
    <x v="0"/>
    <n v="91957"/>
    <x v="306"/>
  </r>
  <r>
    <n v="323930"/>
    <x v="85961"/>
    <n v="3"/>
    <x v="0"/>
    <n v="309831"/>
    <x v="149"/>
  </r>
  <r>
    <n v="323935"/>
    <x v="85962"/>
    <n v="3"/>
    <x v="0"/>
    <n v="296047"/>
    <x v="27"/>
  </r>
  <r>
    <n v="323939"/>
    <x v="85963"/>
    <n v="3"/>
    <x v="0"/>
    <n v="231789"/>
    <x v="23"/>
  </r>
  <r>
    <n v="323940"/>
    <x v="85964"/>
    <n v="3"/>
    <x v="0"/>
    <n v="281558"/>
    <x v="130"/>
  </r>
  <r>
    <n v="323941"/>
    <x v="85964"/>
    <n v="3"/>
    <x v="0"/>
    <n v="144858"/>
    <x v="772"/>
  </r>
  <r>
    <n v="323944"/>
    <x v="85965"/>
    <n v="3"/>
    <x v="0"/>
    <n v="53223"/>
    <x v="40"/>
  </r>
  <r>
    <n v="323949"/>
    <x v="85966"/>
    <n v="3"/>
    <x v="0"/>
    <n v="111714"/>
    <x v="54"/>
  </r>
  <r>
    <n v="323953"/>
    <x v="85966"/>
    <n v="3"/>
    <x v="0"/>
    <n v="284030"/>
    <x v="259"/>
  </r>
  <r>
    <n v="323955"/>
    <x v="85967"/>
    <n v="3"/>
    <x v="0"/>
    <n v="48977"/>
    <x v="634"/>
  </r>
  <r>
    <n v="323956"/>
    <x v="85968"/>
    <n v="3"/>
    <x v="0"/>
    <n v="94759"/>
    <x v="2034"/>
  </r>
  <r>
    <n v="323957"/>
    <x v="85969"/>
    <n v="3"/>
    <x v="0"/>
    <n v="329838"/>
    <x v="1627"/>
  </r>
  <r>
    <n v="323959"/>
    <x v="85970"/>
    <n v="3"/>
    <x v="0"/>
    <n v="48852"/>
    <x v="41"/>
  </r>
  <r>
    <n v="323962"/>
    <x v="85970"/>
    <n v="3"/>
    <x v="0"/>
    <n v="179149"/>
    <x v="464"/>
  </r>
  <r>
    <n v="323963"/>
    <x v="85971"/>
    <n v="3"/>
    <x v="0"/>
    <n v="91991"/>
    <x v="68"/>
  </r>
  <r>
    <n v="323967"/>
    <x v="85972"/>
    <n v="3"/>
    <x v="0"/>
    <n v="2102"/>
    <x v="592"/>
  </r>
  <r>
    <n v="323971"/>
    <x v="85973"/>
    <n v="3"/>
    <x v="0"/>
    <n v="304365"/>
    <x v="366"/>
  </r>
  <r>
    <n v="323974"/>
    <x v="85974"/>
    <n v="3"/>
    <x v="0"/>
    <n v="4893"/>
    <x v="3736"/>
  </r>
  <r>
    <n v="323978"/>
    <x v="85974"/>
    <n v="3"/>
    <x v="0"/>
    <n v="273256"/>
    <x v="18"/>
  </r>
  <r>
    <n v="323980"/>
    <x v="85975"/>
    <n v="3"/>
    <x v="0"/>
    <n v="60539"/>
    <x v="3"/>
  </r>
  <r>
    <n v="323984"/>
    <x v="85975"/>
    <n v="3"/>
    <x v="0"/>
    <n v="276518"/>
    <x v="1877"/>
  </r>
  <r>
    <n v="323985"/>
    <x v="85976"/>
    <n v="3"/>
    <x v="0"/>
    <n v="151870"/>
    <x v="437"/>
  </r>
  <r>
    <n v="323987"/>
    <x v="85977"/>
    <n v="3"/>
    <x v="0"/>
    <n v="2847"/>
    <x v="385"/>
  </r>
  <r>
    <n v="323989"/>
    <x v="85978"/>
    <n v="3"/>
    <x v="0"/>
    <n v="218432"/>
    <x v="4"/>
  </r>
  <r>
    <n v="323991"/>
    <x v="85979"/>
    <n v="3"/>
    <x v="0"/>
    <n v="275896"/>
    <x v="130"/>
  </r>
  <r>
    <n v="323994"/>
    <x v="85980"/>
    <n v="3"/>
    <x v="0"/>
    <n v="115131"/>
    <x v="104"/>
  </r>
  <r>
    <n v="323999"/>
    <x v="85980"/>
    <n v="3"/>
    <x v="0"/>
    <n v="123499"/>
    <x v="3639"/>
  </r>
  <r>
    <n v="324000"/>
    <x v="85981"/>
    <n v="3"/>
    <x v="0"/>
    <n v="296318"/>
    <x v="2767"/>
  </r>
  <r>
    <n v="324003"/>
    <x v="85982"/>
    <n v="3"/>
    <x v="0"/>
    <n v="180841"/>
    <x v="1725"/>
  </r>
  <r>
    <n v="324005"/>
    <x v="85983"/>
    <n v="3"/>
    <x v="0"/>
    <n v="130315"/>
    <x v="3297"/>
  </r>
  <r>
    <n v="324009"/>
    <x v="85984"/>
    <n v="3"/>
    <x v="0"/>
    <n v="189781"/>
    <x v="14"/>
  </r>
  <r>
    <n v="324012"/>
    <x v="85985"/>
    <n v="3"/>
    <x v="0"/>
    <n v="195280"/>
    <x v="813"/>
  </r>
  <r>
    <n v="324013"/>
    <x v="85986"/>
    <n v="3"/>
    <x v="0"/>
    <n v="106772"/>
    <x v="1132"/>
  </r>
  <r>
    <n v="324014"/>
    <x v="85986"/>
    <n v="3"/>
    <x v="0"/>
    <n v="274744"/>
    <x v="95"/>
  </r>
  <r>
    <n v="324017"/>
    <x v="85987"/>
    <n v="3"/>
    <x v="0"/>
    <n v="249029"/>
    <x v="13"/>
  </r>
  <r>
    <n v="324018"/>
    <x v="85987"/>
    <n v="3"/>
    <x v="0"/>
    <n v="257539"/>
    <x v="2856"/>
  </r>
  <r>
    <n v="324020"/>
    <x v="85988"/>
    <n v="3"/>
    <x v="0"/>
    <n v="51780"/>
    <x v="19"/>
  </r>
  <r>
    <n v="324024"/>
    <x v="85989"/>
    <n v="3"/>
    <x v="0"/>
    <n v="329236"/>
    <x v="35"/>
  </r>
  <r>
    <n v="324026"/>
    <x v="85990"/>
    <n v="3"/>
    <x v="0"/>
    <n v="234788"/>
    <x v="1163"/>
  </r>
  <r>
    <n v="324027"/>
    <x v="85991"/>
    <n v="3"/>
    <x v="0"/>
    <n v="99372"/>
    <x v="3"/>
  </r>
  <r>
    <n v="324031"/>
    <x v="85992"/>
    <n v="3"/>
    <x v="0"/>
    <n v="300163"/>
    <x v="3"/>
  </r>
  <r>
    <n v="324034"/>
    <x v="85993"/>
    <n v="3"/>
    <x v="0"/>
    <n v="15813"/>
    <x v="1105"/>
  </r>
  <r>
    <n v="324038"/>
    <x v="85994"/>
    <n v="3"/>
    <x v="0"/>
    <n v="295339"/>
    <x v="1128"/>
  </r>
  <r>
    <n v="324042"/>
    <x v="85995"/>
    <n v="3"/>
    <x v="0"/>
    <n v="251923"/>
    <x v="639"/>
  </r>
  <r>
    <n v="324045"/>
    <x v="85995"/>
    <n v="3"/>
    <x v="0"/>
    <n v="294289"/>
    <x v="2631"/>
  </r>
  <r>
    <n v="324050"/>
    <x v="85996"/>
    <n v="3"/>
    <x v="0"/>
    <n v="172519"/>
    <x v="77"/>
  </r>
  <r>
    <n v="324052"/>
    <x v="85997"/>
    <n v="3"/>
    <x v="0"/>
    <n v="81520"/>
    <x v="13"/>
  </r>
  <r>
    <n v="324053"/>
    <x v="85998"/>
    <n v="3"/>
    <x v="0"/>
    <n v="8450"/>
    <x v="195"/>
  </r>
  <r>
    <n v="324054"/>
    <x v="85999"/>
    <n v="3"/>
    <x v="0"/>
    <n v="179628"/>
    <x v="77"/>
  </r>
  <r>
    <n v="324057"/>
    <x v="86000"/>
    <n v="3"/>
    <x v="0"/>
    <n v="157976"/>
    <x v="109"/>
  </r>
  <r>
    <n v="324058"/>
    <x v="86001"/>
    <n v="3"/>
    <x v="0"/>
    <n v="84642"/>
    <x v="978"/>
  </r>
  <r>
    <n v="324060"/>
    <x v="86001"/>
    <n v="3"/>
    <x v="0"/>
    <n v="240428"/>
    <x v="77"/>
  </r>
  <r>
    <n v="324063"/>
    <x v="86002"/>
    <n v="3"/>
    <x v="0"/>
    <n v="90991"/>
    <x v="3786"/>
  </r>
  <r>
    <n v="324068"/>
    <x v="86003"/>
    <n v="3"/>
    <x v="0"/>
    <n v="223532"/>
    <x v="264"/>
  </r>
  <r>
    <n v="324071"/>
    <x v="86004"/>
    <n v="3"/>
    <x v="0"/>
    <n v="238443"/>
    <x v="4596"/>
  </r>
  <r>
    <n v="324076"/>
    <x v="86005"/>
    <n v="3"/>
    <x v="0"/>
    <n v="127953"/>
    <x v="71"/>
  </r>
  <r>
    <n v="324080"/>
    <x v="86005"/>
    <n v="3"/>
    <x v="0"/>
    <n v="305687"/>
    <x v="420"/>
  </r>
  <r>
    <n v="324081"/>
    <x v="86006"/>
    <n v="3"/>
    <x v="0"/>
    <n v="111998"/>
    <x v="13"/>
  </r>
  <r>
    <n v="324083"/>
    <x v="86007"/>
    <n v="3"/>
    <x v="0"/>
    <n v="13088"/>
    <x v="913"/>
  </r>
  <r>
    <n v="324085"/>
    <x v="86008"/>
    <n v="3"/>
    <x v="0"/>
    <n v="19746"/>
    <x v="471"/>
  </r>
  <r>
    <n v="324089"/>
    <x v="86008"/>
    <n v="3"/>
    <x v="0"/>
    <n v="274553"/>
    <x v="239"/>
  </r>
  <r>
    <n v="324094"/>
    <x v="86009"/>
    <n v="3"/>
    <x v="0"/>
    <n v="28955"/>
    <x v="61"/>
  </r>
  <r>
    <n v="324097"/>
    <x v="86010"/>
    <n v="3"/>
    <x v="0"/>
    <n v="87511"/>
    <x v="3"/>
  </r>
  <r>
    <n v="324101"/>
    <x v="86011"/>
    <n v="3"/>
    <x v="0"/>
    <n v="322966"/>
    <x v="3"/>
  </r>
  <r>
    <n v="324104"/>
    <x v="86012"/>
    <n v="3"/>
    <x v="0"/>
    <n v="326307"/>
    <x v="848"/>
  </r>
  <r>
    <n v="324107"/>
    <x v="86013"/>
    <n v="3"/>
    <x v="0"/>
    <n v="338823"/>
    <x v="72"/>
  </r>
  <r>
    <n v="324109"/>
    <x v="86014"/>
    <n v="3"/>
    <x v="0"/>
    <n v="130497"/>
    <x v="145"/>
  </r>
  <r>
    <n v="324113"/>
    <x v="86014"/>
    <n v="3"/>
    <x v="0"/>
    <n v="239287"/>
    <x v="1348"/>
  </r>
  <r>
    <n v="324115"/>
    <x v="86014"/>
    <n v="3"/>
    <x v="0"/>
    <n v="287914"/>
    <x v="121"/>
  </r>
  <r>
    <n v="324116"/>
    <x v="86015"/>
    <n v="3"/>
    <x v="0"/>
    <n v="37385"/>
    <x v="71"/>
  </r>
  <r>
    <n v="324120"/>
    <x v="86015"/>
    <n v="3"/>
    <x v="0"/>
    <n v="164338"/>
    <x v="13"/>
  </r>
  <r>
    <n v="324121"/>
    <x v="86016"/>
    <n v="3"/>
    <x v="0"/>
    <n v="164952"/>
    <x v="65"/>
  </r>
  <r>
    <n v="324124"/>
    <x v="86016"/>
    <n v="3"/>
    <x v="0"/>
    <n v="314955"/>
    <x v="4682"/>
  </r>
  <r>
    <n v="324129"/>
    <x v="86017"/>
    <n v="3"/>
    <x v="0"/>
    <n v="129254"/>
    <x v="3"/>
  </r>
  <r>
    <n v="324130"/>
    <x v="86018"/>
    <n v="3"/>
    <x v="0"/>
    <n v="171871"/>
    <x v="1455"/>
  </r>
  <r>
    <n v="324134"/>
    <x v="86019"/>
    <n v="3"/>
    <x v="0"/>
    <n v="18574"/>
    <x v="1383"/>
  </r>
  <r>
    <n v="324138"/>
    <x v="86019"/>
    <n v="3"/>
    <x v="0"/>
    <n v="245972"/>
    <x v="657"/>
  </r>
  <r>
    <n v="324140"/>
    <x v="86019"/>
    <n v="3"/>
    <x v="0"/>
    <n v="301715"/>
    <x v="54"/>
  </r>
  <r>
    <n v="324142"/>
    <x v="86020"/>
    <n v="3"/>
    <x v="0"/>
    <n v="167530"/>
    <x v="261"/>
  </r>
  <r>
    <n v="324146"/>
    <x v="86021"/>
    <n v="3"/>
    <x v="0"/>
    <n v="210896"/>
    <x v="13"/>
  </r>
  <r>
    <n v="324150"/>
    <x v="86022"/>
    <n v="3"/>
    <x v="0"/>
    <n v="169622"/>
    <x v="436"/>
  </r>
  <r>
    <n v="324155"/>
    <x v="86022"/>
    <n v="3"/>
    <x v="0"/>
    <n v="188381"/>
    <x v="4872"/>
  </r>
  <r>
    <n v="324156"/>
    <x v="86022"/>
    <n v="3"/>
    <x v="0"/>
    <n v="170589"/>
    <x v="77"/>
  </r>
  <r>
    <n v="324160"/>
    <x v="86023"/>
    <n v="3"/>
    <x v="0"/>
    <n v="163475"/>
    <x v="504"/>
  </r>
  <r>
    <n v="324163"/>
    <x v="86024"/>
    <n v="3"/>
    <x v="0"/>
    <n v="106640"/>
    <x v="486"/>
  </r>
  <r>
    <n v="324167"/>
    <x v="86025"/>
    <n v="3"/>
    <x v="0"/>
    <n v="214306"/>
    <x v="13"/>
  </r>
  <r>
    <n v="324168"/>
    <x v="86026"/>
    <n v="3"/>
    <x v="0"/>
    <n v="340558"/>
    <x v="1690"/>
  </r>
  <r>
    <n v="324170"/>
    <x v="86027"/>
    <n v="3"/>
    <x v="0"/>
    <n v="83015"/>
    <x v="876"/>
  </r>
  <r>
    <n v="324172"/>
    <x v="86028"/>
    <n v="3"/>
    <x v="0"/>
    <n v="57148"/>
    <x v="11"/>
  </r>
  <r>
    <n v="324177"/>
    <x v="86028"/>
    <n v="3"/>
    <x v="0"/>
    <n v="115057"/>
    <x v="13"/>
  </r>
  <r>
    <n v="324178"/>
    <x v="86029"/>
    <n v="3"/>
    <x v="0"/>
    <n v="204786"/>
    <x v="19"/>
  </r>
  <r>
    <n v="324179"/>
    <x v="86030"/>
    <n v="3"/>
    <x v="0"/>
    <n v="173102"/>
    <x v="17"/>
  </r>
  <r>
    <n v="324183"/>
    <x v="86031"/>
    <n v="3"/>
    <x v="0"/>
    <n v="69072"/>
    <x v="62"/>
  </r>
  <r>
    <n v="324188"/>
    <x v="86032"/>
    <n v="3"/>
    <x v="0"/>
    <n v="65204"/>
    <x v="108"/>
  </r>
  <r>
    <n v="324192"/>
    <x v="86032"/>
    <n v="3"/>
    <x v="0"/>
    <n v="214424"/>
    <x v="344"/>
  </r>
  <r>
    <n v="324194"/>
    <x v="86032"/>
    <n v="3"/>
    <x v="0"/>
    <n v="311002"/>
    <x v="360"/>
  </r>
  <r>
    <n v="324195"/>
    <x v="86033"/>
    <n v="3"/>
    <x v="0"/>
    <n v="70304"/>
    <x v="4"/>
  </r>
  <r>
    <n v="324198"/>
    <x v="86034"/>
    <n v="3"/>
    <x v="0"/>
    <n v="91685"/>
    <x v="7"/>
  </r>
  <r>
    <n v="324199"/>
    <x v="86035"/>
    <n v="3"/>
    <x v="0"/>
    <n v="287552"/>
    <x v="430"/>
  </r>
  <r>
    <n v="324203"/>
    <x v="86036"/>
    <n v="3"/>
    <x v="0"/>
    <n v="14878"/>
    <x v="202"/>
  </r>
  <r>
    <n v="324207"/>
    <x v="86037"/>
    <n v="3"/>
    <x v="0"/>
    <n v="133393"/>
    <x v="77"/>
  </r>
  <r>
    <n v="324208"/>
    <x v="86038"/>
    <n v="3"/>
    <x v="0"/>
    <n v="171022"/>
    <x v="9"/>
  </r>
  <r>
    <n v="324210"/>
    <x v="86038"/>
    <n v="3"/>
    <x v="0"/>
    <n v="276755"/>
    <x v="662"/>
  </r>
  <r>
    <n v="324211"/>
    <x v="86039"/>
    <n v="3"/>
    <x v="0"/>
    <n v="212866"/>
    <x v="4565"/>
  </r>
  <r>
    <n v="324214"/>
    <x v="86040"/>
    <n v="3"/>
    <x v="0"/>
    <n v="226806"/>
    <x v="471"/>
  </r>
  <r>
    <n v="324217"/>
    <x v="86040"/>
    <n v="3"/>
    <x v="0"/>
    <n v="344681"/>
    <x v="487"/>
  </r>
  <r>
    <n v="324220"/>
    <x v="86041"/>
    <n v="3"/>
    <x v="0"/>
    <n v="75972"/>
    <x v="15"/>
  </r>
  <r>
    <n v="324222"/>
    <x v="86041"/>
    <n v="3"/>
    <x v="0"/>
    <n v="124958"/>
    <x v="49"/>
  </r>
  <r>
    <n v="324223"/>
    <x v="86042"/>
    <n v="3"/>
    <x v="0"/>
    <n v="336870"/>
    <x v="4873"/>
  </r>
  <r>
    <n v="324225"/>
    <x v="86042"/>
    <n v="3"/>
    <x v="0"/>
    <n v="263469"/>
    <x v="4874"/>
  </r>
  <r>
    <n v="324226"/>
    <x v="86043"/>
    <n v="3"/>
    <x v="0"/>
    <n v="107830"/>
    <x v="26"/>
  </r>
  <r>
    <n v="324229"/>
    <x v="86043"/>
    <n v="3"/>
    <x v="0"/>
    <n v="65767"/>
    <x v="3990"/>
  </r>
  <r>
    <n v="324234"/>
    <x v="86043"/>
    <n v="3"/>
    <x v="0"/>
    <n v="316153"/>
    <x v="1925"/>
  </r>
  <r>
    <n v="324235"/>
    <x v="86044"/>
    <n v="3"/>
    <x v="0"/>
    <n v="230625"/>
    <x v="13"/>
  </r>
  <r>
    <n v="324238"/>
    <x v="86045"/>
    <n v="3"/>
    <x v="0"/>
    <n v="276750"/>
    <x v="187"/>
  </r>
  <r>
    <n v="324240"/>
    <x v="86046"/>
    <n v="3"/>
    <x v="0"/>
    <n v="179731"/>
    <x v="147"/>
  </r>
  <r>
    <n v="324241"/>
    <x v="86047"/>
    <n v="3"/>
    <x v="0"/>
    <n v="313361"/>
    <x v="251"/>
  </r>
  <r>
    <n v="324242"/>
    <x v="86048"/>
    <n v="3"/>
    <x v="0"/>
    <n v="80145"/>
    <x v="1965"/>
  </r>
  <r>
    <n v="324245"/>
    <x v="86049"/>
    <n v="3"/>
    <x v="0"/>
    <n v="122113"/>
    <x v="475"/>
  </r>
  <r>
    <n v="324248"/>
    <x v="86049"/>
    <n v="3"/>
    <x v="0"/>
    <n v="265201"/>
    <x v="306"/>
  </r>
  <r>
    <n v="324249"/>
    <x v="86050"/>
    <n v="3"/>
    <x v="0"/>
    <n v="228775"/>
    <x v="1388"/>
  </r>
  <r>
    <n v="324251"/>
    <x v="86051"/>
    <n v="3"/>
    <x v="0"/>
    <n v="39401"/>
    <x v="853"/>
  </r>
  <r>
    <n v="324254"/>
    <x v="86052"/>
    <n v="3"/>
    <x v="0"/>
    <n v="219422"/>
    <x v="77"/>
  </r>
  <r>
    <n v="324256"/>
    <x v="86053"/>
    <n v="3"/>
    <x v="0"/>
    <n v="22950"/>
    <x v="4"/>
  </r>
  <r>
    <n v="324259"/>
    <x v="86054"/>
    <n v="3"/>
    <x v="0"/>
    <n v="258321"/>
    <x v="14"/>
  </r>
  <r>
    <n v="324263"/>
    <x v="86055"/>
    <n v="3"/>
    <x v="0"/>
    <n v="41277"/>
    <x v="27"/>
  </r>
  <r>
    <n v="324265"/>
    <x v="86056"/>
    <n v="3"/>
    <x v="0"/>
    <n v="122074"/>
    <x v="477"/>
  </r>
  <r>
    <n v="324270"/>
    <x v="86057"/>
    <n v="3"/>
    <x v="0"/>
    <n v="105272"/>
    <x v="517"/>
  </r>
  <r>
    <n v="324273"/>
    <x v="86058"/>
    <n v="3"/>
    <x v="0"/>
    <n v="70295"/>
    <x v="3"/>
  </r>
  <r>
    <n v="324277"/>
    <x v="86059"/>
    <n v="3"/>
    <x v="0"/>
    <n v="14401"/>
    <x v="130"/>
  </r>
  <r>
    <n v="324281"/>
    <x v="86060"/>
    <n v="3"/>
    <x v="0"/>
    <n v="117333"/>
    <x v="1419"/>
  </r>
  <r>
    <n v="324282"/>
    <x v="86061"/>
    <n v="3"/>
    <x v="0"/>
    <n v="209643"/>
    <x v="1096"/>
  </r>
  <r>
    <n v="324285"/>
    <x v="86062"/>
    <n v="3"/>
    <x v="0"/>
    <n v="112464"/>
    <x v="139"/>
  </r>
  <r>
    <n v="324289"/>
    <x v="86062"/>
    <n v="3"/>
    <x v="0"/>
    <n v="166635"/>
    <x v="54"/>
  </r>
  <r>
    <n v="324293"/>
    <x v="86062"/>
    <n v="3"/>
    <x v="0"/>
    <n v="288714"/>
    <x v="126"/>
  </r>
  <r>
    <n v="324298"/>
    <x v="86063"/>
    <n v="3"/>
    <x v="0"/>
    <n v="320219"/>
    <x v="198"/>
  </r>
  <r>
    <n v="324303"/>
    <x v="86064"/>
    <n v="3"/>
    <x v="0"/>
    <n v="94602"/>
    <x v="19"/>
  </r>
  <r>
    <n v="324308"/>
    <x v="86064"/>
    <n v="3"/>
    <x v="0"/>
    <n v="283886"/>
    <x v="1386"/>
  </r>
  <r>
    <n v="324313"/>
    <x v="86065"/>
    <n v="3"/>
    <x v="0"/>
    <n v="126725"/>
    <x v="1989"/>
  </r>
  <r>
    <n v="324314"/>
    <x v="86066"/>
    <n v="3"/>
    <x v="0"/>
    <n v="201789"/>
    <x v="118"/>
  </r>
  <r>
    <n v="324316"/>
    <x v="86067"/>
    <n v="3"/>
    <x v="0"/>
    <n v="105533"/>
    <x v="2455"/>
  </r>
  <r>
    <n v="324321"/>
    <x v="86068"/>
    <n v="3"/>
    <x v="0"/>
    <n v="213300"/>
    <x v="2359"/>
  </r>
  <r>
    <n v="324326"/>
    <x v="86069"/>
    <n v="3"/>
    <x v="0"/>
    <n v="59151"/>
    <x v="211"/>
  </r>
  <r>
    <n v="324327"/>
    <x v="86069"/>
    <n v="3"/>
    <x v="0"/>
    <n v="304186"/>
    <x v="13"/>
  </r>
  <r>
    <n v="324330"/>
    <x v="86070"/>
    <n v="3"/>
    <x v="0"/>
    <n v="155242"/>
    <x v="326"/>
  </r>
  <r>
    <n v="324335"/>
    <x v="86071"/>
    <n v="3"/>
    <x v="0"/>
    <n v="9771"/>
    <x v="15"/>
  </r>
  <r>
    <n v="324340"/>
    <x v="86071"/>
    <n v="3"/>
    <x v="0"/>
    <n v="171367"/>
    <x v="1120"/>
  </r>
  <r>
    <n v="324341"/>
    <x v="86072"/>
    <n v="3"/>
    <x v="0"/>
    <n v="66972"/>
    <x v="201"/>
  </r>
  <r>
    <n v="324344"/>
    <x v="86073"/>
    <n v="3"/>
    <x v="0"/>
    <n v="32275"/>
    <x v="1219"/>
  </r>
  <r>
    <n v="324348"/>
    <x v="86074"/>
    <n v="3"/>
    <x v="0"/>
    <n v="179899"/>
    <x v="14"/>
  </r>
  <r>
    <n v="324350"/>
    <x v="86075"/>
    <n v="3"/>
    <x v="0"/>
    <n v="222818"/>
    <x v="24"/>
  </r>
  <r>
    <n v="324354"/>
    <x v="86075"/>
    <n v="3"/>
    <x v="0"/>
    <n v="251399"/>
    <x v="14"/>
  </r>
  <r>
    <n v="324358"/>
    <x v="86076"/>
    <n v="3"/>
    <x v="0"/>
    <n v="233146"/>
    <x v="487"/>
  </r>
  <r>
    <n v="324362"/>
    <x v="86076"/>
    <n v="3"/>
    <x v="0"/>
    <n v="313375"/>
    <x v="177"/>
  </r>
  <r>
    <n v="324363"/>
    <x v="86076"/>
    <n v="3"/>
    <x v="0"/>
    <n v="326693"/>
    <x v="588"/>
  </r>
  <r>
    <n v="324364"/>
    <x v="86077"/>
    <n v="3"/>
    <x v="0"/>
    <n v="208932"/>
    <x v="13"/>
  </r>
  <r>
    <n v="324368"/>
    <x v="86078"/>
    <n v="3"/>
    <x v="0"/>
    <n v="131966"/>
    <x v="3251"/>
  </r>
  <r>
    <n v="324372"/>
    <x v="86078"/>
    <n v="3"/>
    <x v="0"/>
    <n v="287828"/>
    <x v="112"/>
  </r>
  <r>
    <n v="324375"/>
    <x v="86079"/>
    <n v="3"/>
    <x v="0"/>
    <n v="222433"/>
    <x v="343"/>
  </r>
  <r>
    <n v="324377"/>
    <x v="86080"/>
    <n v="3"/>
    <x v="0"/>
    <n v="232005"/>
    <x v="14"/>
  </r>
  <r>
    <n v="324382"/>
    <x v="86081"/>
    <n v="3"/>
    <x v="0"/>
    <n v="233328"/>
    <x v="478"/>
  </r>
  <r>
    <n v="324385"/>
    <x v="86081"/>
    <n v="3"/>
    <x v="0"/>
    <n v="259855"/>
    <x v="109"/>
  </r>
  <r>
    <n v="324387"/>
    <x v="86082"/>
    <n v="3"/>
    <x v="0"/>
    <n v="336798"/>
    <x v="4"/>
  </r>
  <r>
    <n v="324390"/>
    <x v="86083"/>
    <n v="3"/>
    <x v="0"/>
    <n v="1446"/>
    <x v="74"/>
  </r>
  <r>
    <n v="324392"/>
    <x v="86084"/>
    <n v="3"/>
    <x v="0"/>
    <n v="51192"/>
    <x v="19"/>
  </r>
  <r>
    <n v="324393"/>
    <x v="86084"/>
    <n v="3"/>
    <x v="0"/>
    <n v="125787"/>
    <x v="2072"/>
  </r>
  <r>
    <n v="324397"/>
    <x v="86085"/>
    <n v="3"/>
    <x v="0"/>
    <n v="41216"/>
    <x v="138"/>
  </r>
  <r>
    <n v="324398"/>
    <x v="86085"/>
    <n v="3"/>
    <x v="0"/>
    <n v="105859"/>
    <x v="59"/>
  </r>
  <r>
    <n v="324400"/>
    <x v="86086"/>
    <n v="3"/>
    <x v="0"/>
    <n v="262774"/>
    <x v="2436"/>
  </r>
  <r>
    <n v="324402"/>
    <x v="86087"/>
    <n v="3"/>
    <x v="0"/>
    <n v="120453"/>
    <x v="13"/>
  </r>
  <r>
    <n v="324406"/>
    <x v="86088"/>
    <n v="3"/>
    <x v="0"/>
    <n v="275460"/>
    <x v="7"/>
  </r>
  <r>
    <n v="324408"/>
    <x v="86088"/>
    <n v="3"/>
    <x v="0"/>
    <n v="281885"/>
    <x v="4"/>
  </r>
  <r>
    <n v="324410"/>
    <x v="86089"/>
    <n v="3"/>
    <x v="0"/>
    <n v="814"/>
    <x v="918"/>
  </r>
  <r>
    <n v="324413"/>
    <x v="86089"/>
    <n v="3"/>
    <x v="0"/>
    <n v="101970"/>
    <x v="435"/>
  </r>
  <r>
    <n v="324417"/>
    <x v="86090"/>
    <n v="3"/>
    <x v="0"/>
    <n v="122021"/>
    <x v="389"/>
  </r>
  <r>
    <n v="324419"/>
    <x v="86090"/>
    <n v="3"/>
    <x v="0"/>
    <n v="330091"/>
    <x v="3821"/>
  </r>
  <r>
    <n v="324422"/>
    <x v="86091"/>
    <n v="3"/>
    <x v="0"/>
    <n v="143507"/>
    <x v="1975"/>
  </r>
  <r>
    <n v="324424"/>
    <x v="86092"/>
    <n v="3"/>
    <x v="0"/>
    <n v="101064"/>
    <x v="2907"/>
  </r>
  <r>
    <n v="324426"/>
    <x v="86093"/>
    <n v="3"/>
    <x v="0"/>
    <n v="144086"/>
    <x v="13"/>
  </r>
  <r>
    <n v="324429"/>
    <x v="86094"/>
    <n v="3"/>
    <x v="0"/>
    <n v="19446"/>
    <x v="109"/>
  </r>
  <r>
    <n v="324431"/>
    <x v="86095"/>
    <n v="3"/>
    <x v="0"/>
    <n v="299993"/>
    <x v="457"/>
  </r>
  <r>
    <n v="324434"/>
    <x v="86096"/>
    <n v="3"/>
    <x v="0"/>
    <n v="89340"/>
    <x v="14"/>
  </r>
  <r>
    <n v="324436"/>
    <x v="86097"/>
    <n v="3"/>
    <x v="0"/>
    <n v="319755"/>
    <x v="690"/>
  </r>
  <r>
    <n v="324441"/>
    <x v="86098"/>
    <n v="3"/>
    <x v="0"/>
    <n v="333997"/>
    <x v="487"/>
  </r>
  <r>
    <n v="324446"/>
    <x v="86099"/>
    <n v="3"/>
    <x v="0"/>
    <n v="57527"/>
    <x v="655"/>
  </r>
  <r>
    <n v="324447"/>
    <x v="86099"/>
    <n v="3"/>
    <x v="0"/>
    <n v="189976"/>
    <x v="278"/>
  </r>
  <r>
    <n v="324450"/>
    <x v="86100"/>
    <n v="3"/>
    <x v="0"/>
    <n v="65200"/>
    <x v="1636"/>
  </r>
  <r>
    <n v="324452"/>
    <x v="86100"/>
    <n v="3"/>
    <x v="0"/>
    <n v="71492"/>
    <x v="13"/>
  </r>
  <r>
    <n v="324456"/>
    <x v="86100"/>
    <n v="3"/>
    <x v="0"/>
    <n v="103918"/>
    <x v="130"/>
  </r>
  <r>
    <n v="324457"/>
    <x v="86100"/>
    <n v="3"/>
    <x v="0"/>
    <n v="254948"/>
    <x v="130"/>
  </r>
  <r>
    <n v="324461"/>
    <x v="86101"/>
    <n v="3"/>
    <x v="0"/>
    <n v="119594"/>
    <x v="1496"/>
  </r>
  <r>
    <n v="324465"/>
    <x v="86102"/>
    <n v="3"/>
    <x v="0"/>
    <n v="34107"/>
    <x v="1802"/>
  </r>
  <r>
    <n v="324466"/>
    <x v="86103"/>
    <n v="3"/>
    <x v="0"/>
    <n v="185313"/>
    <x v="308"/>
  </r>
  <r>
    <n v="324467"/>
    <x v="86103"/>
    <n v="3"/>
    <x v="0"/>
    <n v="220854"/>
    <x v="2078"/>
  </r>
  <r>
    <n v="324468"/>
    <x v="86104"/>
    <n v="3"/>
    <x v="0"/>
    <n v="64364"/>
    <x v="19"/>
  </r>
  <r>
    <n v="324469"/>
    <x v="86105"/>
    <n v="3"/>
    <x v="0"/>
    <n v="167354"/>
    <x v="116"/>
  </r>
  <r>
    <n v="324473"/>
    <x v="86106"/>
    <n v="3"/>
    <x v="0"/>
    <n v="195137"/>
    <x v="47"/>
  </r>
  <r>
    <n v="324474"/>
    <x v="86107"/>
    <n v="3"/>
    <x v="0"/>
    <n v="67593"/>
    <x v="3010"/>
  </r>
  <r>
    <n v="324479"/>
    <x v="86107"/>
    <n v="3"/>
    <x v="0"/>
    <n v="136762"/>
    <x v="1247"/>
  </r>
  <r>
    <n v="324481"/>
    <x v="86108"/>
    <n v="3"/>
    <x v="0"/>
    <n v="59925"/>
    <x v="4"/>
  </r>
  <r>
    <n v="324486"/>
    <x v="86108"/>
    <n v="3"/>
    <x v="0"/>
    <n v="93949"/>
    <x v="19"/>
  </r>
  <r>
    <n v="324491"/>
    <x v="86108"/>
    <n v="3"/>
    <x v="0"/>
    <n v="214573"/>
    <x v="14"/>
  </r>
  <r>
    <n v="324496"/>
    <x v="86109"/>
    <n v="3"/>
    <x v="0"/>
    <n v="94882"/>
    <x v="2998"/>
  </r>
  <r>
    <n v="324501"/>
    <x v="86109"/>
    <n v="3"/>
    <x v="0"/>
    <n v="290534"/>
    <x v="2575"/>
  </r>
  <r>
    <n v="324505"/>
    <x v="86110"/>
    <n v="3"/>
    <x v="0"/>
    <n v="8598"/>
    <x v="14"/>
  </r>
  <r>
    <n v="324510"/>
    <x v="86110"/>
    <n v="3"/>
    <x v="0"/>
    <n v="294645"/>
    <x v="19"/>
  </r>
  <r>
    <n v="324511"/>
    <x v="86111"/>
    <n v="3"/>
    <x v="0"/>
    <n v="64647"/>
    <x v="24"/>
  </r>
  <r>
    <n v="324514"/>
    <x v="86112"/>
    <n v="3"/>
    <x v="0"/>
    <n v="106966"/>
    <x v="327"/>
  </r>
  <r>
    <n v="324517"/>
    <x v="86113"/>
    <n v="3"/>
    <x v="0"/>
    <n v="228319"/>
    <x v="848"/>
  </r>
  <r>
    <n v="324519"/>
    <x v="86114"/>
    <n v="3"/>
    <x v="0"/>
    <n v="179107"/>
    <x v="682"/>
  </r>
  <r>
    <n v="324520"/>
    <x v="86115"/>
    <n v="3"/>
    <x v="0"/>
    <n v="187023"/>
    <x v="876"/>
  </r>
  <r>
    <n v="324525"/>
    <x v="86116"/>
    <n v="3"/>
    <x v="0"/>
    <n v="183161"/>
    <x v="203"/>
  </r>
  <r>
    <n v="324528"/>
    <x v="86117"/>
    <n v="3"/>
    <x v="0"/>
    <n v="346746"/>
    <x v="149"/>
  </r>
  <r>
    <n v="324529"/>
    <x v="86118"/>
    <n v="3"/>
    <x v="0"/>
    <n v="194716"/>
    <x v="54"/>
  </r>
  <r>
    <n v="324533"/>
    <x v="86119"/>
    <n v="3"/>
    <x v="0"/>
    <n v="59324"/>
    <x v="109"/>
  </r>
  <r>
    <n v="324536"/>
    <x v="86120"/>
    <n v="3"/>
    <x v="0"/>
    <n v="96389"/>
    <x v="54"/>
  </r>
  <r>
    <n v="324539"/>
    <x v="86121"/>
    <n v="3"/>
    <x v="0"/>
    <n v="59162"/>
    <x v="766"/>
  </r>
  <r>
    <n v="324544"/>
    <x v="86122"/>
    <n v="3"/>
    <x v="0"/>
    <n v="33860"/>
    <x v="52"/>
  </r>
  <r>
    <n v="324547"/>
    <x v="86122"/>
    <n v="3"/>
    <x v="0"/>
    <n v="102705"/>
    <x v="3"/>
  </r>
  <r>
    <n v="324549"/>
    <x v="86123"/>
    <n v="3"/>
    <x v="0"/>
    <n v="153553"/>
    <x v="264"/>
  </r>
  <r>
    <n v="324554"/>
    <x v="86124"/>
    <n v="3"/>
    <x v="0"/>
    <n v="135181"/>
    <x v="61"/>
  </r>
  <r>
    <n v="324557"/>
    <x v="86124"/>
    <n v="3"/>
    <x v="0"/>
    <n v="154327"/>
    <x v="21"/>
  </r>
  <r>
    <n v="324560"/>
    <x v="86125"/>
    <n v="3"/>
    <x v="0"/>
    <n v="9223"/>
    <x v="108"/>
  </r>
  <r>
    <n v="324562"/>
    <x v="86126"/>
    <n v="3"/>
    <x v="0"/>
    <n v="304585"/>
    <x v="779"/>
  </r>
  <r>
    <n v="324564"/>
    <x v="86127"/>
    <n v="3"/>
    <x v="0"/>
    <n v="193143"/>
    <x v="65"/>
  </r>
  <r>
    <n v="324566"/>
    <x v="86128"/>
    <n v="3"/>
    <x v="0"/>
    <n v="150243"/>
    <x v="14"/>
  </r>
  <r>
    <n v="324569"/>
    <x v="86129"/>
    <n v="3"/>
    <x v="0"/>
    <n v="313218"/>
    <x v="4009"/>
  </r>
  <r>
    <n v="324573"/>
    <x v="86130"/>
    <n v="3"/>
    <x v="0"/>
    <n v="130862"/>
    <x v="3761"/>
  </r>
  <r>
    <n v="324578"/>
    <x v="86130"/>
    <n v="3"/>
    <x v="0"/>
    <n v="250781"/>
    <x v="1620"/>
  </r>
  <r>
    <n v="324581"/>
    <x v="86131"/>
    <n v="3"/>
    <x v="0"/>
    <n v="347955"/>
    <x v="27"/>
  </r>
  <r>
    <n v="324586"/>
    <x v="86132"/>
    <n v="3"/>
    <x v="0"/>
    <n v="300682"/>
    <x v="19"/>
  </r>
  <r>
    <n v="324587"/>
    <x v="86133"/>
    <n v="3"/>
    <x v="0"/>
    <n v="66996"/>
    <x v="1358"/>
  </r>
  <r>
    <n v="324592"/>
    <x v="86133"/>
    <n v="3"/>
    <x v="0"/>
    <n v="334179"/>
    <x v="3223"/>
  </r>
  <r>
    <n v="324594"/>
    <x v="86134"/>
    <n v="3"/>
    <x v="0"/>
    <n v="346394"/>
    <x v="118"/>
  </r>
  <r>
    <n v="324597"/>
    <x v="86135"/>
    <n v="3"/>
    <x v="0"/>
    <n v="87761"/>
    <x v="830"/>
  </r>
  <r>
    <n v="324600"/>
    <x v="86135"/>
    <n v="3"/>
    <x v="0"/>
    <n v="284323"/>
    <x v="137"/>
  </r>
  <r>
    <n v="324604"/>
    <x v="86136"/>
    <n v="3"/>
    <x v="0"/>
    <n v="45091"/>
    <x v="1451"/>
  </r>
  <r>
    <n v="324607"/>
    <x v="86137"/>
    <n v="3"/>
    <x v="0"/>
    <n v="21003"/>
    <x v="3121"/>
  </r>
  <r>
    <n v="324612"/>
    <x v="86137"/>
    <n v="3"/>
    <x v="0"/>
    <n v="61774"/>
    <x v="727"/>
  </r>
  <r>
    <n v="324617"/>
    <x v="86137"/>
    <n v="3"/>
    <x v="0"/>
    <n v="160699"/>
    <x v="149"/>
  </r>
  <r>
    <n v="324620"/>
    <x v="86137"/>
    <n v="3"/>
    <x v="0"/>
    <n v="318948"/>
    <x v="343"/>
  </r>
  <r>
    <n v="324624"/>
    <x v="86138"/>
    <n v="3"/>
    <x v="0"/>
    <n v="119946"/>
    <x v="225"/>
  </r>
  <r>
    <n v="324628"/>
    <x v="86139"/>
    <n v="3"/>
    <x v="0"/>
    <n v="338285"/>
    <x v="4"/>
  </r>
  <r>
    <n v="324631"/>
    <x v="86139"/>
    <n v="3"/>
    <x v="0"/>
    <n v="248769"/>
    <x v="6"/>
  </r>
  <r>
    <n v="324633"/>
    <x v="86140"/>
    <n v="3"/>
    <x v="0"/>
    <n v="304088"/>
    <x v="67"/>
  </r>
  <r>
    <n v="324635"/>
    <x v="86141"/>
    <n v="3"/>
    <x v="0"/>
    <n v="319788"/>
    <x v="287"/>
  </r>
  <r>
    <n v="324638"/>
    <x v="86142"/>
    <n v="3"/>
    <x v="0"/>
    <n v="60016"/>
    <x v="199"/>
  </r>
  <r>
    <n v="324641"/>
    <x v="86143"/>
    <n v="3"/>
    <x v="0"/>
    <n v="78429"/>
    <x v="130"/>
  </r>
  <r>
    <n v="324643"/>
    <x v="86144"/>
    <n v="3"/>
    <x v="0"/>
    <n v="194477"/>
    <x v="47"/>
  </r>
  <r>
    <n v="324647"/>
    <x v="86144"/>
    <n v="3"/>
    <x v="0"/>
    <n v="289896"/>
    <x v="15"/>
  </r>
  <r>
    <n v="324651"/>
    <x v="86144"/>
    <n v="3"/>
    <x v="0"/>
    <n v="339061"/>
    <x v="1414"/>
  </r>
  <r>
    <n v="324656"/>
    <x v="86145"/>
    <n v="3"/>
    <x v="0"/>
    <n v="15890"/>
    <x v="306"/>
  </r>
  <r>
    <n v="324660"/>
    <x v="86145"/>
    <n v="3"/>
    <x v="0"/>
    <n v="345342"/>
    <x v="9"/>
  </r>
  <r>
    <n v="324662"/>
    <x v="86146"/>
    <n v="3"/>
    <x v="0"/>
    <n v="260139"/>
    <x v="639"/>
  </r>
  <r>
    <n v="324666"/>
    <x v="86147"/>
    <n v="3"/>
    <x v="0"/>
    <n v="60222"/>
    <x v="416"/>
  </r>
  <r>
    <n v="324669"/>
    <x v="86147"/>
    <n v="3"/>
    <x v="0"/>
    <n v="272419"/>
    <x v="139"/>
  </r>
  <r>
    <n v="324673"/>
    <x v="86148"/>
    <n v="3"/>
    <x v="0"/>
    <n v="160767"/>
    <x v="33"/>
  </r>
  <r>
    <n v="324675"/>
    <x v="86149"/>
    <n v="3"/>
    <x v="0"/>
    <n v="220393"/>
    <x v="3"/>
  </r>
  <r>
    <n v="324677"/>
    <x v="86149"/>
    <n v="3"/>
    <x v="0"/>
    <n v="295895"/>
    <x v="6"/>
  </r>
  <r>
    <n v="324679"/>
    <x v="86150"/>
    <n v="3"/>
    <x v="0"/>
    <n v="290172"/>
    <x v="95"/>
  </r>
  <r>
    <n v="324683"/>
    <x v="86150"/>
    <n v="3"/>
    <x v="0"/>
    <n v="317943"/>
    <x v="228"/>
  </r>
  <r>
    <n v="324685"/>
    <x v="86151"/>
    <n v="3"/>
    <x v="0"/>
    <n v="49384"/>
    <x v="195"/>
  </r>
  <r>
    <n v="324686"/>
    <x v="86152"/>
    <n v="3"/>
    <x v="0"/>
    <n v="274769"/>
    <x v="13"/>
  </r>
  <r>
    <n v="324688"/>
    <x v="86153"/>
    <n v="3"/>
    <x v="0"/>
    <n v="271549"/>
    <x v="687"/>
  </r>
  <r>
    <n v="324693"/>
    <x v="86154"/>
    <n v="3"/>
    <x v="0"/>
    <n v="339775"/>
    <x v="146"/>
  </r>
  <r>
    <n v="324698"/>
    <x v="86155"/>
    <n v="3"/>
    <x v="0"/>
    <n v="20316"/>
    <x v="970"/>
  </r>
  <r>
    <n v="324699"/>
    <x v="86156"/>
    <n v="3"/>
    <x v="0"/>
    <n v="147973"/>
    <x v="19"/>
  </r>
  <r>
    <n v="324700"/>
    <x v="86156"/>
    <n v="3"/>
    <x v="0"/>
    <n v="206625"/>
    <x v="147"/>
  </r>
  <r>
    <n v="324703"/>
    <x v="86157"/>
    <n v="3"/>
    <x v="0"/>
    <n v="134021"/>
    <x v="291"/>
  </r>
  <r>
    <n v="324704"/>
    <x v="86157"/>
    <n v="3"/>
    <x v="0"/>
    <n v="272857"/>
    <x v="449"/>
  </r>
  <r>
    <n v="324708"/>
    <x v="86158"/>
    <n v="3"/>
    <x v="0"/>
    <n v="207229"/>
    <x v="3600"/>
  </r>
  <r>
    <n v="324709"/>
    <x v="86158"/>
    <n v="3"/>
    <x v="0"/>
    <n v="276453"/>
    <x v="180"/>
  </r>
  <r>
    <n v="324711"/>
    <x v="86159"/>
    <n v="3"/>
    <x v="0"/>
    <n v="232531"/>
    <x v="1870"/>
  </r>
  <r>
    <n v="324715"/>
    <x v="86160"/>
    <n v="3"/>
    <x v="0"/>
    <n v="10640"/>
    <x v="1498"/>
  </r>
  <r>
    <n v="324717"/>
    <x v="86161"/>
    <n v="3"/>
    <x v="0"/>
    <n v="262643"/>
    <x v="13"/>
  </r>
  <r>
    <n v="324720"/>
    <x v="86162"/>
    <n v="3"/>
    <x v="0"/>
    <n v="334729"/>
    <x v="48"/>
  </r>
  <r>
    <n v="324723"/>
    <x v="86163"/>
    <n v="3"/>
    <x v="0"/>
    <n v="70535"/>
    <x v="1473"/>
  </r>
  <r>
    <n v="324726"/>
    <x v="86163"/>
    <n v="3"/>
    <x v="0"/>
    <n v="87665"/>
    <x v="382"/>
  </r>
  <r>
    <n v="324730"/>
    <x v="86164"/>
    <n v="3"/>
    <x v="0"/>
    <n v="50465"/>
    <x v="2921"/>
  </r>
  <r>
    <n v="324734"/>
    <x v="86164"/>
    <n v="3"/>
    <x v="0"/>
    <n v="107651"/>
    <x v="855"/>
  </r>
  <r>
    <n v="324737"/>
    <x v="86164"/>
    <n v="3"/>
    <x v="0"/>
    <n v="153860"/>
    <x v="697"/>
  </r>
  <r>
    <n v="324741"/>
    <x v="86165"/>
    <n v="3"/>
    <x v="0"/>
    <n v="91008"/>
    <x v="19"/>
  </r>
  <r>
    <n v="324744"/>
    <x v="86165"/>
    <n v="3"/>
    <x v="0"/>
    <n v="216232"/>
    <x v="287"/>
  </r>
  <r>
    <n v="324747"/>
    <x v="86166"/>
    <n v="3"/>
    <x v="0"/>
    <n v="90421"/>
    <x v="29"/>
  </r>
  <r>
    <n v="324751"/>
    <x v="86167"/>
    <n v="3"/>
    <x v="0"/>
    <n v="270162"/>
    <x v="47"/>
  </r>
  <r>
    <n v="324756"/>
    <x v="86168"/>
    <n v="3"/>
    <x v="0"/>
    <n v="58127"/>
    <x v="925"/>
  </r>
  <r>
    <n v="324761"/>
    <x v="86168"/>
    <n v="3"/>
    <x v="0"/>
    <n v="162722"/>
    <x v="17"/>
  </r>
  <r>
    <n v="324765"/>
    <x v="86168"/>
    <n v="3"/>
    <x v="0"/>
    <n v="223692"/>
    <x v="233"/>
  </r>
  <r>
    <n v="324766"/>
    <x v="86168"/>
    <n v="3"/>
    <x v="0"/>
    <n v="269473"/>
    <x v="1105"/>
  </r>
  <r>
    <n v="324771"/>
    <x v="86169"/>
    <n v="3"/>
    <x v="0"/>
    <n v="277603"/>
    <x v="595"/>
  </r>
  <r>
    <n v="324773"/>
    <x v="86170"/>
    <n v="3"/>
    <x v="0"/>
    <n v="197352"/>
    <x v="780"/>
  </r>
  <r>
    <n v="324774"/>
    <x v="86171"/>
    <n v="3"/>
    <x v="0"/>
    <n v="330083"/>
    <x v="675"/>
  </r>
  <r>
    <n v="324775"/>
    <x v="86172"/>
    <n v="3"/>
    <x v="0"/>
    <n v="253426"/>
    <x v="72"/>
  </r>
  <r>
    <n v="324779"/>
    <x v="86173"/>
    <n v="3"/>
    <x v="0"/>
    <n v="220213"/>
    <x v="15"/>
  </r>
  <r>
    <n v="324781"/>
    <x v="86173"/>
    <n v="3"/>
    <x v="0"/>
    <n v="292032"/>
    <x v="493"/>
  </r>
  <r>
    <n v="324783"/>
    <x v="86174"/>
    <n v="3"/>
    <x v="0"/>
    <n v="107770"/>
    <x v="24"/>
  </r>
  <r>
    <n v="324785"/>
    <x v="86174"/>
    <n v="3"/>
    <x v="0"/>
    <n v="124087"/>
    <x v="547"/>
  </r>
  <r>
    <n v="324790"/>
    <x v="86175"/>
    <n v="3"/>
    <x v="0"/>
    <n v="326307"/>
    <x v="3"/>
  </r>
  <r>
    <n v="324795"/>
    <x v="86175"/>
    <n v="3"/>
    <x v="0"/>
    <n v="336945"/>
    <x v="62"/>
  </r>
  <r>
    <n v="324798"/>
    <x v="86176"/>
    <n v="3"/>
    <x v="0"/>
    <n v="203210"/>
    <x v="104"/>
  </r>
  <r>
    <n v="324799"/>
    <x v="86177"/>
    <n v="3"/>
    <x v="0"/>
    <n v="156310"/>
    <x v="109"/>
  </r>
  <r>
    <n v="324801"/>
    <x v="86178"/>
    <n v="3"/>
    <x v="0"/>
    <n v="15291"/>
    <x v="874"/>
  </r>
  <r>
    <n v="324804"/>
    <x v="86178"/>
    <n v="3"/>
    <x v="0"/>
    <n v="80472"/>
    <x v="3"/>
  </r>
  <r>
    <n v="324806"/>
    <x v="86179"/>
    <n v="3"/>
    <x v="0"/>
    <n v="4737"/>
    <x v="296"/>
  </r>
  <r>
    <n v="324808"/>
    <x v="86180"/>
    <n v="3"/>
    <x v="0"/>
    <n v="97220"/>
    <x v="109"/>
  </r>
  <r>
    <n v="324810"/>
    <x v="86180"/>
    <n v="3"/>
    <x v="0"/>
    <n v="328509"/>
    <x v="3477"/>
  </r>
  <r>
    <n v="324813"/>
    <x v="86181"/>
    <n v="3"/>
    <x v="0"/>
    <n v="152936"/>
    <x v="3978"/>
  </r>
  <r>
    <n v="324814"/>
    <x v="86182"/>
    <n v="3"/>
    <x v="0"/>
    <n v="243507"/>
    <x v="287"/>
  </r>
  <r>
    <n v="324818"/>
    <x v="86182"/>
    <n v="3"/>
    <x v="0"/>
    <n v="329140"/>
    <x v="558"/>
  </r>
  <r>
    <n v="324821"/>
    <x v="86182"/>
    <n v="3"/>
    <x v="0"/>
    <n v="341216"/>
    <x v="471"/>
  </r>
  <r>
    <n v="324826"/>
    <x v="86183"/>
    <n v="3"/>
    <x v="0"/>
    <n v="118932"/>
    <x v="4153"/>
  </r>
  <r>
    <n v="324827"/>
    <x v="86183"/>
    <n v="3"/>
    <x v="0"/>
    <n v="263799"/>
    <x v="29"/>
  </r>
  <r>
    <n v="324832"/>
    <x v="86184"/>
    <n v="3"/>
    <x v="0"/>
    <n v="268847"/>
    <x v="1011"/>
  </r>
  <r>
    <n v="324833"/>
    <x v="86185"/>
    <n v="3"/>
    <x v="0"/>
    <n v="284935"/>
    <x v="1175"/>
  </r>
  <r>
    <n v="324834"/>
    <x v="86186"/>
    <n v="3"/>
    <x v="0"/>
    <n v="85525"/>
    <x v="3688"/>
  </r>
  <r>
    <n v="324839"/>
    <x v="86187"/>
    <n v="3"/>
    <x v="0"/>
    <n v="344661"/>
    <x v="14"/>
  </r>
  <r>
    <n v="324842"/>
    <x v="86188"/>
    <n v="3"/>
    <x v="0"/>
    <n v="99441"/>
    <x v="39"/>
  </r>
  <r>
    <n v="324843"/>
    <x v="86189"/>
    <n v="3"/>
    <x v="0"/>
    <n v="274270"/>
    <x v="435"/>
  </r>
  <r>
    <n v="324848"/>
    <x v="86190"/>
    <n v="3"/>
    <x v="0"/>
    <n v="126127"/>
    <x v="4"/>
  </r>
  <r>
    <n v="324851"/>
    <x v="86190"/>
    <n v="3"/>
    <x v="0"/>
    <n v="157188"/>
    <x v="3761"/>
  </r>
  <r>
    <n v="324854"/>
    <x v="86191"/>
    <n v="3"/>
    <x v="0"/>
    <n v="208801"/>
    <x v="61"/>
  </r>
  <r>
    <n v="324856"/>
    <x v="86191"/>
    <n v="3"/>
    <x v="0"/>
    <n v="308876"/>
    <x v="592"/>
  </r>
  <r>
    <n v="324861"/>
    <x v="86192"/>
    <n v="3"/>
    <x v="0"/>
    <n v="181992"/>
    <x v="79"/>
  </r>
  <r>
    <n v="324864"/>
    <x v="86193"/>
    <n v="3"/>
    <x v="0"/>
    <n v="143745"/>
    <x v="24"/>
  </r>
  <r>
    <n v="324868"/>
    <x v="86194"/>
    <n v="3"/>
    <x v="0"/>
    <n v="182790"/>
    <x v="850"/>
  </r>
  <r>
    <n v="324872"/>
    <x v="86195"/>
    <n v="3"/>
    <x v="0"/>
    <n v="318695"/>
    <x v="370"/>
  </r>
  <r>
    <n v="324877"/>
    <x v="86196"/>
    <n v="3"/>
    <x v="0"/>
    <n v="140642"/>
    <x v="1618"/>
  </r>
  <r>
    <n v="324881"/>
    <x v="86197"/>
    <n v="3"/>
    <x v="0"/>
    <n v="43327"/>
    <x v="77"/>
  </r>
  <r>
    <n v="324882"/>
    <x v="86197"/>
    <n v="3"/>
    <x v="0"/>
    <n v="237920"/>
    <x v="352"/>
  </r>
  <r>
    <n v="324883"/>
    <x v="86198"/>
    <n v="3"/>
    <x v="0"/>
    <n v="294843"/>
    <x v="504"/>
  </r>
  <r>
    <n v="324887"/>
    <x v="86199"/>
    <n v="3"/>
    <x v="0"/>
    <n v="347912"/>
    <x v="74"/>
  </r>
  <r>
    <n v="324889"/>
    <x v="86200"/>
    <n v="3"/>
    <x v="0"/>
    <n v="171963"/>
    <x v="1755"/>
  </r>
  <r>
    <n v="324890"/>
    <x v="86201"/>
    <n v="3"/>
    <x v="0"/>
    <n v="75817"/>
    <x v="109"/>
  </r>
  <r>
    <n v="324894"/>
    <x v="86201"/>
    <n v="3"/>
    <x v="0"/>
    <n v="83047"/>
    <x v="937"/>
  </r>
  <r>
    <n v="324898"/>
    <x v="86201"/>
    <n v="3"/>
    <x v="0"/>
    <n v="174370"/>
    <x v="437"/>
  </r>
  <r>
    <n v="324901"/>
    <x v="86202"/>
    <n v="3"/>
    <x v="0"/>
    <n v="28312"/>
    <x v="336"/>
  </r>
  <r>
    <n v="324903"/>
    <x v="86202"/>
    <n v="3"/>
    <x v="0"/>
    <n v="35195"/>
    <x v="344"/>
  </r>
  <r>
    <n v="324906"/>
    <x v="86202"/>
    <n v="3"/>
    <x v="0"/>
    <n v="185293"/>
    <x v="62"/>
  </r>
  <r>
    <n v="324907"/>
    <x v="86203"/>
    <n v="3"/>
    <x v="0"/>
    <n v="233140"/>
    <x v="354"/>
  </r>
  <r>
    <n v="324910"/>
    <x v="86203"/>
    <n v="3"/>
    <x v="0"/>
    <n v="237870"/>
    <x v="372"/>
  </r>
  <r>
    <n v="324913"/>
    <x v="86204"/>
    <n v="3"/>
    <x v="0"/>
    <n v="30639"/>
    <x v="27"/>
  </r>
  <r>
    <n v="324915"/>
    <x v="86204"/>
    <n v="3"/>
    <x v="0"/>
    <n v="296722"/>
    <x v="457"/>
  </r>
  <r>
    <n v="324917"/>
    <x v="86205"/>
    <n v="3"/>
    <x v="0"/>
    <n v="58463"/>
    <x v="13"/>
  </r>
  <r>
    <n v="324921"/>
    <x v="86206"/>
    <n v="3"/>
    <x v="0"/>
    <n v="181241"/>
    <x v="54"/>
  </r>
  <r>
    <n v="324925"/>
    <x v="86207"/>
    <n v="3"/>
    <x v="0"/>
    <n v="82619"/>
    <x v="7"/>
  </r>
  <r>
    <n v="324930"/>
    <x v="86207"/>
    <n v="3"/>
    <x v="0"/>
    <n v="114027"/>
    <x v="7"/>
  </r>
  <r>
    <n v="324933"/>
    <x v="86207"/>
    <n v="3"/>
    <x v="0"/>
    <n v="288110"/>
    <x v="69"/>
  </r>
  <r>
    <n v="324936"/>
    <x v="86208"/>
    <n v="3"/>
    <x v="0"/>
    <n v="11444"/>
    <x v="213"/>
  </r>
  <r>
    <n v="324939"/>
    <x v="86209"/>
    <n v="3"/>
    <x v="0"/>
    <n v="315911"/>
    <x v="29"/>
  </r>
  <r>
    <n v="324942"/>
    <x v="86210"/>
    <n v="3"/>
    <x v="0"/>
    <n v="280362"/>
    <x v="236"/>
  </r>
  <r>
    <n v="324945"/>
    <x v="86211"/>
    <n v="3"/>
    <x v="0"/>
    <n v="16805"/>
    <x v="9"/>
  </r>
  <r>
    <n v="324946"/>
    <x v="86211"/>
    <n v="3"/>
    <x v="0"/>
    <n v="14780"/>
    <x v="352"/>
  </r>
  <r>
    <n v="324948"/>
    <x v="86211"/>
    <n v="3"/>
    <x v="0"/>
    <n v="31060"/>
    <x v="3414"/>
  </r>
  <r>
    <n v="324951"/>
    <x v="86212"/>
    <n v="3"/>
    <x v="0"/>
    <n v="227316"/>
    <x v="1782"/>
  </r>
  <r>
    <n v="324955"/>
    <x v="86213"/>
    <n v="3"/>
    <x v="0"/>
    <n v="43812"/>
    <x v="24"/>
  </r>
  <r>
    <n v="324959"/>
    <x v="86214"/>
    <n v="3"/>
    <x v="0"/>
    <n v="236272"/>
    <x v="382"/>
  </r>
  <r>
    <n v="324963"/>
    <x v="86215"/>
    <n v="3"/>
    <x v="0"/>
    <n v="293192"/>
    <x v="209"/>
  </r>
  <r>
    <n v="324967"/>
    <x v="86215"/>
    <n v="3"/>
    <x v="0"/>
    <n v="152518"/>
    <x v="29"/>
  </r>
  <r>
    <n v="324970"/>
    <x v="86215"/>
    <n v="3"/>
    <x v="0"/>
    <n v="159538"/>
    <x v="999"/>
  </r>
  <r>
    <n v="324974"/>
    <x v="86216"/>
    <n v="3"/>
    <x v="0"/>
    <n v="56203"/>
    <x v="59"/>
  </r>
  <r>
    <n v="324977"/>
    <x v="86216"/>
    <n v="3"/>
    <x v="0"/>
    <n v="193288"/>
    <x v="59"/>
  </r>
  <r>
    <n v="324981"/>
    <x v="86217"/>
    <n v="3"/>
    <x v="0"/>
    <n v="298445"/>
    <x v="295"/>
  </r>
  <r>
    <n v="324984"/>
    <x v="86218"/>
    <n v="3"/>
    <x v="0"/>
    <n v="146218"/>
    <x v="306"/>
  </r>
  <r>
    <n v="324986"/>
    <x v="86218"/>
    <n v="3"/>
    <x v="0"/>
    <n v="164952"/>
    <x v="108"/>
  </r>
  <r>
    <n v="324989"/>
    <x v="86218"/>
    <n v="3"/>
    <x v="0"/>
    <n v="279240"/>
    <x v="13"/>
  </r>
  <r>
    <n v="324990"/>
    <x v="86219"/>
    <n v="3"/>
    <x v="0"/>
    <n v="19570"/>
    <x v="425"/>
  </r>
  <r>
    <n v="324991"/>
    <x v="86220"/>
    <n v="3"/>
    <x v="0"/>
    <n v="344254"/>
    <x v="471"/>
  </r>
  <r>
    <n v="324993"/>
    <x v="86221"/>
    <n v="3"/>
    <x v="0"/>
    <n v="87277"/>
    <x v="169"/>
  </r>
  <r>
    <n v="324995"/>
    <x v="86221"/>
    <n v="3"/>
    <x v="0"/>
    <n v="153497"/>
    <x v="21"/>
  </r>
  <r>
    <n v="324999"/>
    <x v="86221"/>
    <n v="3"/>
    <x v="0"/>
    <n v="166932"/>
    <x v="1568"/>
  </r>
  <r>
    <n v="325003"/>
    <x v="86222"/>
    <n v="3"/>
    <x v="0"/>
    <n v="269929"/>
    <x v="19"/>
  </r>
  <r>
    <n v="325008"/>
    <x v="86223"/>
    <n v="3"/>
    <x v="0"/>
    <n v="200943"/>
    <x v="383"/>
  </r>
  <r>
    <n v="325010"/>
    <x v="86223"/>
    <n v="3"/>
    <x v="0"/>
    <n v="274721"/>
    <x v="2197"/>
  </r>
  <r>
    <n v="325013"/>
    <x v="86224"/>
    <n v="3"/>
    <x v="0"/>
    <n v="50421"/>
    <x v="287"/>
  </r>
  <r>
    <n v="325017"/>
    <x v="86225"/>
    <n v="3"/>
    <x v="0"/>
    <n v="212492"/>
    <x v="494"/>
  </r>
  <r>
    <n v="325021"/>
    <x v="86226"/>
    <n v="3"/>
    <x v="0"/>
    <n v="276765"/>
    <x v="29"/>
  </r>
  <r>
    <n v="325025"/>
    <x v="86227"/>
    <n v="3"/>
    <x v="0"/>
    <n v="391"/>
    <x v="4875"/>
  </r>
  <r>
    <n v="325028"/>
    <x v="86228"/>
    <n v="3"/>
    <x v="0"/>
    <n v="199157"/>
    <x v="74"/>
  </r>
  <r>
    <n v="325033"/>
    <x v="86228"/>
    <n v="3"/>
    <x v="0"/>
    <n v="330566"/>
    <x v="3"/>
  </r>
  <r>
    <n v="325038"/>
    <x v="86229"/>
    <n v="3"/>
    <x v="0"/>
    <n v="184870"/>
    <x v="3210"/>
  </r>
  <r>
    <n v="325040"/>
    <x v="86229"/>
    <n v="3"/>
    <x v="0"/>
    <n v="280458"/>
    <x v="19"/>
  </r>
  <r>
    <n v="325045"/>
    <x v="86230"/>
    <n v="3"/>
    <x v="0"/>
    <n v="14155"/>
    <x v="386"/>
  </r>
  <r>
    <n v="325049"/>
    <x v="86231"/>
    <n v="3"/>
    <x v="0"/>
    <n v="325389"/>
    <x v="265"/>
  </r>
  <r>
    <n v="325050"/>
    <x v="86232"/>
    <n v="3"/>
    <x v="0"/>
    <n v="83826"/>
    <x v="855"/>
  </r>
  <r>
    <n v="325053"/>
    <x v="86232"/>
    <n v="3"/>
    <x v="0"/>
    <n v="232976"/>
    <x v="603"/>
  </r>
  <r>
    <n v="325056"/>
    <x v="86233"/>
    <n v="3"/>
    <x v="0"/>
    <n v="190749"/>
    <x v="232"/>
  </r>
  <r>
    <n v="325061"/>
    <x v="86234"/>
    <n v="3"/>
    <x v="0"/>
    <n v="204625"/>
    <x v="1111"/>
  </r>
  <r>
    <n v="325064"/>
    <x v="86234"/>
    <n v="3"/>
    <x v="0"/>
    <n v="245470"/>
    <x v="104"/>
  </r>
  <r>
    <n v="325068"/>
    <x v="86234"/>
    <n v="3"/>
    <x v="0"/>
    <n v="284254"/>
    <x v="2194"/>
  </r>
  <r>
    <n v="325072"/>
    <x v="86235"/>
    <n v="3"/>
    <x v="0"/>
    <n v="190843"/>
    <x v="4876"/>
  </r>
  <r>
    <n v="325077"/>
    <x v="86235"/>
    <n v="3"/>
    <x v="0"/>
    <n v="264357"/>
    <x v="4"/>
  </r>
  <r>
    <n v="325079"/>
    <x v="86235"/>
    <n v="3"/>
    <x v="0"/>
    <n v="340867"/>
    <x v="155"/>
  </r>
  <r>
    <n v="325081"/>
    <x v="86236"/>
    <n v="3"/>
    <x v="0"/>
    <n v="167288"/>
    <x v="487"/>
  </r>
  <r>
    <n v="325083"/>
    <x v="86236"/>
    <n v="3"/>
    <x v="0"/>
    <n v="220715"/>
    <x v="2331"/>
  </r>
  <r>
    <n v="325087"/>
    <x v="86237"/>
    <n v="3"/>
    <x v="0"/>
    <n v="150111"/>
    <x v="305"/>
  </r>
  <r>
    <n v="325088"/>
    <x v="86238"/>
    <n v="3"/>
    <x v="0"/>
    <n v="223545"/>
    <x v="1589"/>
  </r>
  <r>
    <n v="325089"/>
    <x v="86238"/>
    <n v="3"/>
    <x v="0"/>
    <n v="224146"/>
    <x v="3"/>
  </r>
  <r>
    <n v="325094"/>
    <x v="86239"/>
    <n v="3"/>
    <x v="0"/>
    <n v="278982"/>
    <x v="860"/>
  </r>
  <r>
    <n v="325096"/>
    <x v="86240"/>
    <n v="3"/>
    <x v="0"/>
    <n v="324987"/>
    <x v="1177"/>
  </r>
  <r>
    <n v="325099"/>
    <x v="86241"/>
    <n v="3"/>
    <x v="0"/>
    <n v="130087"/>
    <x v="632"/>
  </r>
  <r>
    <n v="325104"/>
    <x v="86242"/>
    <n v="3"/>
    <x v="0"/>
    <n v="62091"/>
    <x v="4"/>
  </r>
  <r>
    <n v="325108"/>
    <x v="86243"/>
    <n v="3"/>
    <x v="0"/>
    <n v="19349"/>
    <x v="759"/>
  </r>
  <r>
    <n v="325111"/>
    <x v="86243"/>
    <n v="3"/>
    <x v="0"/>
    <n v="75956"/>
    <x v="723"/>
  </r>
  <r>
    <n v="325115"/>
    <x v="86244"/>
    <n v="3"/>
    <x v="0"/>
    <n v="321160"/>
    <x v="954"/>
  </r>
  <r>
    <n v="325120"/>
    <x v="86245"/>
    <n v="3"/>
    <x v="0"/>
    <n v="300770"/>
    <x v="354"/>
  </r>
  <r>
    <n v="325123"/>
    <x v="86246"/>
    <n v="3"/>
    <x v="0"/>
    <n v="83474"/>
    <x v="29"/>
  </r>
  <r>
    <n v="325125"/>
    <x v="86247"/>
    <n v="3"/>
    <x v="0"/>
    <n v="235248"/>
    <x v="2997"/>
  </r>
  <r>
    <n v="325129"/>
    <x v="86248"/>
    <n v="3"/>
    <x v="0"/>
    <n v="103935"/>
    <x v="905"/>
  </r>
  <r>
    <n v="325134"/>
    <x v="86248"/>
    <n v="3"/>
    <x v="0"/>
    <n v="199229"/>
    <x v="1105"/>
  </r>
  <r>
    <n v="325135"/>
    <x v="86249"/>
    <n v="3"/>
    <x v="0"/>
    <n v="138511"/>
    <x v="848"/>
  </r>
  <r>
    <n v="325137"/>
    <x v="86249"/>
    <n v="3"/>
    <x v="0"/>
    <n v="240181"/>
    <x v="3"/>
  </r>
  <r>
    <n v="325142"/>
    <x v="86250"/>
    <n v="3"/>
    <x v="0"/>
    <n v="15857"/>
    <x v="278"/>
  </r>
  <r>
    <n v="325143"/>
    <x v="86251"/>
    <n v="3"/>
    <x v="0"/>
    <n v="257121"/>
    <x v="770"/>
  </r>
  <r>
    <n v="325148"/>
    <x v="86252"/>
    <n v="3"/>
    <x v="0"/>
    <n v="266399"/>
    <x v="13"/>
  </r>
  <r>
    <n v="325149"/>
    <x v="86253"/>
    <n v="3"/>
    <x v="0"/>
    <n v="198264"/>
    <x v="1456"/>
  </r>
  <r>
    <n v="325152"/>
    <x v="86253"/>
    <n v="3"/>
    <x v="0"/>
    <n v="113741"/>
    <x v="27"/>
  </r>
  <r>
    <n v="325157"/>
    <x v="86254"/>
    <n v="3"/>
    <x v="0"/>
    <n v="262765"/>
    <x v="384"/>
  </r>
  <r>
    <n v="325162"/>
    <x v="86255"/>
    <n v="3"/>
    <x v="0"/>
    <n v="303740"/>
    <x v="2441"/>
  </r>
  <r>
    <n v="325166"/>
    <x v="86256"/>
    <n v="3"/>
    <x v="0"/>
    <n v="167412"/>
    <x v="159"/>
  </r>
  <r>
    <n v="325170"/>
    <x v="86257"/>
    <n v="3"/>
    <x v="0"/>
    <n v="63229"/>
    <x v="726"/>
  </r>
  <r>
    <n v="325172"/>
    <x v="86257"/>
    <n v="3"/>
    <x v="0"/>
    <n v="275226"/>
    <x v="14"/>
  </r>
  <r>
    <n v="325175"/>
    <x v="86257"/>
    <n v="3"/>
    <x v="0"/>
    <n v="323518"/>
    <x v="2317"/>
  </r>
  <r>
    <n v="325178"/>
    <x v="86258"/>
    <n v="3"/>
    <x v="0"/>
    <n v="3297"/>
    <x v="592"/>
  </r>
  <r>
    <n v="325183"/>
    <x v="86259"/>
    <n v="3"/>
    <x v="0"/>
    <n v="178432"/>
    <x v="296"/>
  </r>
  <r>
    <n v="325185"/>
    <x v="86259"/>
    <n v="3"/>
    <x v="0"/>
    <n v="245881"/>
    <x v="295"/>
  </r>
  <r>
    <n v="325189"/>
    <x v="86259"/>
    <n v="3"/>
    <x v="0"/>
    <n v="317019"/>
    <x v="4584"/>
  </r>
  <r>
    <n v="325192"/>
    <x v="86260"/>
    <n v="3"/>
    <x v="0"/>
    <n v="61051"/>
    <x v="88"/>
  </r>
  <r>
    <n v="325197"/>
    <x v="86261"/>
    <n v="3"/>
    <x v="0"/>
    <n v="185736"/>
    <x v="19"/>
  </r>
  <r>
    <n v="325202"/>
    <x v="86261"/>
    <n v="3"/>
    <x v="0"/>
    <n v="330635"/>
    <x v="1299"/>
  </r>
  <r>
    <n v="325204"/>
    <x v="86262"/>
    <n v="3"/>
    <x v="0"/>
    <n v="283342"/>
    <x v="287"/>
  </r>
  <r>
    <n v="325205"/>
    <x v="86263"/>
    <n v="3"/>
    <x v="0"/>
    <n v="327466"/>
    <x v="442"/>
  </r>
  <r>
    <n v="325207"/>
    <x v="86264"/>
    <n v="3"/>
    <x v="0"/>
    <n v="236132"/>
    <x v="1845"/>
  </r>
  <r>
    <n v="325211"/>
    <x v="86265"/>
    <n v="3"/>
    <x v="0"/>
    <n v="28025"/>
    <x v="296"/>
  </r>
  <r>
    <n v="325212"/>
    <x v="86266"/>
    <n v="3"/>
    <x v="0"/>
    <n v="293791"/>
    <x v="155"/>
  </r>
  <r>
    <n v="325214"/>
    <x v="86267"/>
    <n v="3"/>
    <x v="0"/>
    <n v="165143"/>
    <x v="358"/>
  </r>
  <r>
    <n v="325215"/>
    <x v="86268"/>
    <n v="3"/>
    <x v="0"/>
    <n v="122210"/>
    <x v="42"/>
  </r>
  <r>
    <n v="325217"/>
    <x v="86269"/>
    <n v="3"/>
    <x v="0"/>
    <n v="321297"/>
    <x v="745"/>
  </r>
  <r>
    <n v="325219"/>
    <x v="86270"/>
    <n v="3"/>
    <x v="0"/>
    <n v="15443"/>
    <x v="3"/>
  </r>
  <r>
    <n v="325220"/>
    <x v="86270"/>
    <n v="3"/>
    <x v="0"/>
    <n v="32671"/>
    <x v="13"/>
  </r>
  <r>
    <n v="325222"/>
    <x v="86270"/>
    <n v="3"/>
    <x v="0"/>
    <n v="207028"/>
    <x v="499"/>
  </r>
  <r>
    <n v="325227"/>
    <x v="86271"/>
    <n v="3"/>
    <x v="0"/>
    <n v="17904"/>
    <x v="1128"/>
  </r>
  <r>
    <n v="325229"/>
    <x v="86271"/>
    <n v="3"/>
    <x v="0"/>
    <n v="52031"/>
    <x v="74"/>
  </r>
  <r>
    <n v="325231"/>
    <x v="86271"/>
    <n v="3"/>
    <x v="0"/>
    <n v="170942"/>
    <x v="39"/>
  </r>
  <r>
    <n v="325235"/>
    <x v="86271"/>
    <n v="3"/>
    <x v="0"/>
    <n v="211537"/>
    <x v="237"/>
  </r>
  <r>
    <n v="325239"/>
    <x v="86271"/>
    <n v="3"/>
    <x v="0"/>
    <n v="218449"/>
    <x v="1960"/>
  </r>
  <r>
    <n v="325241"/>
    <x v="86271"/>
    <n v="3"/>
    <x v="0"/>
    <n v="220854"/>
    <x v="2146"/>
  </r>
  <r>
    <n v="325244"/>
    <x v="86272"/>
    <n v="3"/>
    <x v="0"/>
    <n v="300499"/>
    <x v="354"/>
  </r>
  <r>
    <n v="325247"/>
    <x v="86273"/>
    <n v="3"/>
    <x v="0"/>
    <n v="6095"/>
    <x v="816"/>
  </r>
  <r>
    <n v="325248"/>
    <x v="86273"/>
    <n v="3"/>
    <x v="0"/>
    <n v="173586"/>
    <x v="191"/>
  </r>
  <r>
    <n v="325252"/>
    <x v="86274"/>
    <n v="3"/>
    <x v="0"/>
    <n v="158159"/>
    <x v="859"/>
  </r>
  <r>
    <n v="325256"/>
    <x v="86275"/>
    <n v="3"/>
    <x v="0"/>
    <n v="4028"/>
    <x v="13"/>
  </r>
  <r>
    <n v="325261"/>
    <x v="86275"/>
    <n v="3"/>
    <x v="0"/>
    <n v="53414"/>
    <x v="327"/>
  </r>
  <r>
    <n v="325266"/>
    <x v="86275"/>
    <n v="3"/>
    <x v="0"/>
    <n v="156104"/>
    <x v="18"/>
  </r>
  <r>
    <n v="325267"/>
    <x v="86275"/>
    <n v="3"/>
    <x v="0"/>
    <n v="194610"/>
    <x v="118"/>
  </r>
  <r>
    <n v="325268"/>
    <x v="86275"/>
    <n v="3"/>
    <x v="0"/>
    <n v="308855"/>
    <x v="77"/>
  </r>
  <r>
    <n v="325271"/>
    <x v="86276"/>
    <n v="3"/>
    <x v="0"/>
    <n v="30087"/>
    <x v="2775"/>
  </r>
  <r>
    <n v="325274"/>
    <x v="86276"/>
    <n v="3"/>
    <x v="0"/>
    <n v="124504"/>
    <x v="3"/>
  </r>
  <r>
    <n v="325278"/>
    <x v="86276"/>
    <n v="3"/>
    <x v="0"/>
    <n v="197229"/>
    <x v="2167"/>
  </r>
  <r>
    <n v="325280"/>
    <x v="86276"/>
    <n v="3"/>
    <x v="0"/>
    <n v="244727"/>
    <x v="7"/>
  </r>
  <r>
    <n v="325282"/>
    <x v="86276"/>
    <n v="3"/>
    <x v="0"/>
    <n v="252154"/>
    <x v="2009"/>
  </r>
  <r>
    <n v="325284"/>
    <x v="86277"/>
    <n v="3"/>
    <x v="0"/>
    <n v="235696"/>
    <x v="21"/>
  </r>
  <r>
    <n v="325287"/>
    <x v="86278"/>
    <n v="3"/>
    <x v="0"/>
    <n v="119672"/>
    <x v="14"/>
  </r>
  <r>
    <n v="325289"/>
    <x v="86279"/>
    <n v="3"/>
    <x v="0"/>
    <n v="342485"/>
    <x v="14"/>
  </r>
  <r>
    <n v="325290"/>
    <x v="86279"/>
    <n v="3"/>
    <x v="0"/>
    <n v="342660"/>
    <x v="3"/>
  </r>
  <r>
    <n v="325294"/>
    <x v="86280"/>
    <n v="3"/>
    <x v="0"/>
    <n v="243866"/>
    <x v="3081"/>
  </r>
  <r>
    <n v="325297"/>
    <x v="86281"/>
    <n v="3"/>
    <x v="0"/>
    <n v="270692"/>
    <x v="259"/>
  </r>
  <r>
    <n v="325299"/>
    <x v="86281"/>
    <n v="3"/>
    <x v="0"/>
    <n v="176130"/>
    <x v="3044"/>
  </r>
  <r>
    <n v="325304"/>
    <x v="86282"/>
    <n v="3"/>
    <x v="0"/>
    <n v="316924"/>
    <x v="29"/>
  </r>
  <r>
    <n v="325307"/>
    <x v="86282"/>
    <n v="3"/>
    <x v="0"/>
    <n v="329107"/>
    <x v="31"/>
  </r>
  <r>
    <n v="325311"/>
    <x v="86283"/>
    <n v="3"/>
    <x v="0"/>
    <n v="206608"/>
    <x v="563"/>
  </r>
  <r>
    <n v="325312"/>
    <x v="86283"/>
    <n v="3"/>
    <x v="0"/>
    <n v="209114"/>
    <x v="1128"/>
  </r>
  <r>
    <n v="325313"/>
    <x v="86284"/>
    <n v="3"/>
    <x v="0"/>
    <n v="333945"/>
    <x v="4"/>
  </r>
  <r>
    <n v="325315"/>
    <x v="86285"/>
    <n v="3"/>
    <x v="0"/>
    <n v="247038"/>
    <x v="54"/>
  </r>
  <r>
    <n v="325316"/>
    <x v="86286"/>
    <n v="3"/>
    <x v="0"/>
    <n v="273260"/>
    <x v="1892"/>
  </r>
  <r>
    <n v="325319"/>
    <x v="86286"/>
    <n v="3"/>
    <x v="0"/>
    <n v="303928"/>
    <x v="130"/>
  </r>
  <r>
    <n v="325323"/>
    <x v="86287"/>
    <n v="3"/>
    <x v="0"/>
    <n v="44350"/>
    <x v="671"/>
  </r>
  <r>
    <n v="325326"/>
    <x v="86287"/>
    <n v="3"/>
    <x v="0"/>
    <n v="101055"/>
    <x v="139"/>
  </r>
  <r>
    <n v="325329"/>
    <x v="86288"/>
    <n v="3"/>
    <x v="0"/>
    <n v="82662"/>
    <x v="42"/>
  </r>
  <r>
    <n v="325331"/>
    <x v="86288"/>
    <n v="3"/>
    <x v="0"/>
    <n v="341972"/>
    <x v="3"/>
  </r>
  <r>
    <n v="325335"/>
    <x v="86289"/>
    <n v="3"/>
    <x v="0"/>
    <n v="166134"/>
    <x v="265"/>
  </r>
  <r>
    <n v="325339"/>
    <x v="86290"/>
    <n v="3"/>
    <x v="0"/>
    <n v="114877"/>
    <x v="82"/>
  </r>
  <r>
    <n v="325342"/>
    <x v="86291"/>
    <n v="3"/>
    <x v="0"/>
    <n v="25411"/>
    <x v="290"/>
  </r>
  <r>
    <n v="325346"/>
    <x v="86292"/>
    <n v="3"/>
    <x v="0"/>
    <n v="104705"/>
    <x v="1498"/>
  </r>
  <r>
    <n v="325348"/>
    <x v="86293"/>
    <n v="3"/>
    <x v="0"/>
    <n v="305485"/>
    <x v="75"/>
  </r>
  <r>
    <n v="325352"/>
    <x v="86294"/>
    <n v="3"/>
    <x v="0"/>
    <n v="278568"/>
    <x v="4124"/>
  </r>
  <r>
    <n v="325354"/>
    <x v="86295"/>
    <n v="3"/>
    <x v="0"/>
    <n v="271696"/>
    <x v="33"/>
  </r>
  <r>
    <n v="325356"/>
    <x v="86296"/>
    <n v="3"/>
    <x v="0"/>
    <n v="21959"/>
    <x v="4"/>
  </r>
  <r>
    <n v="325360"/>
    <x v="86296"/>
    <n v="3"/>
    <x v="0"/>
    <n v="182124"/>
    <x v="326"/>
  </r>
  <r>
    <n v="325365"/>
    <x v="86297"/>
    <n v="3"/>
    <x v="0"/>
    <n v="21628"/>
    <x v="187"/>
  </r>
  <r>
    <n v="325368"/>
    <x v="86298"/>
    <n v="3"/>
    <x v="0"/>
    <n v="147175"/>
    <x v="174"/>
  </r>
  <r>
    <n v="325372"/>
    <x v="86299"/>
    <n v="3"/>
    <x v="0"/>
    <n v="94360"/>
    <x v="2170"/>
  </r>
  <r>
    <n v="325376"/>
    <x v="86300"/>
    <n v="3"/>
    <x v="0"/>
    <n v="243147"/>
    <x v="2803"/>
  </r>
  <r>
    <n v="325380"/>
    <x v="86301"/>
    <n v="3"/>
    <x v="0"/>
    <n v="61726"/>
    <x v="113"/>
  </r>
  <r>
    <n v="325381"/>
    <x v="86301"/>
    <n v="3"/>
    <x v="0"/>
    <n v="87879"/>
    <x v="794"/>
  </r>
  <r>
    <n v="325384"/>
    <x v="86302"/>
    <n v="3"/>
    <x v="0"/>
    <n v="88751"/>
    <x v="33"/>
  </r>
  <r>
    <n v="325385"/>
    <x v="86303"/>
    <n v="3"/>
    <x v="0"/>
    <n v="44062"/>
    <x v="2569"/>
  </r>
  <r>
    <n v="325389"/>
    <x v="86304"/>
    <n v="3"/>
    <x v="0"/>
    <n v="209409"/>
    <x v="3271"/>
  </r>
  <r>
    <n v="325394"/>
    <x v="86305"/>
    <n v="3"/>
    <x v="0"/>
    <n v="348174"/>
    <x v="1716"/>
  </r>
  <r>
    <n v="325395"/>
    <x v="86306"/>
    <n v="3"/>
    <x v="0"/>
    <n v="143505"/>
    <x v="19"/>
  </r>
  <r>
    <n v="325396"/>
    <x v="86307"/>
    <n v="3"/>
    <x v="0"/>
    <n v="290655"/>
    <x v="517"/>
  </r>
  <r>
    <n v="325399"/>
    <x v="86308"/>
    <n v="3"/>
    <x v="0"/>
    <n v="86375"/>
    <x v="839"/>
  </r>
  <r>
    <n v="325403"/>
    <x v="86309"/>
    <n v="3"/>
    <x v="0"/>
    <n v="275473"/>
    <x v="198"/>
  </r>
  <r>
    <n v="325406"/>
    <x v="86310"/>
    <n v="3"/>
    <x v="0"/>
    <n v="202725"/>
    <x v="19"/>
  </r>
  <r>
    <n v="325407"/>
    <x v="86310"/>
    <n v="3"/>
    <x v="0"/>
    <n v="344267"/>
    <x v="2007"/>
  </r>
  <r>
    <n v="325411"/>
    <x v="86311"/>
    <n v="3"/>
    <x v="0"/>
    <n v="340422"/>
    <x v="312"/>
  </r>
  <r>
    <n v="325416"/>
    <x v="86312"/>
    <n v="3"/>
    <x v="0"/>
    <n v="333203"/>
    <x v="147"/>
  </r>
  <r>
    <n v="325418"/>
    <x v="86313"/>
    <n v="3"/>
    <x v="0"/>
    <n v="197804"/>
    <x v="59"/>
  </r>
  <r>
    <n v="325421"/>
    <x v="86314"/>
    <n v="3"/>
    <x v="0"/>
    <n v="107333"/>
    <x v="457"/>
  </r>
  <r>
    <n v="325423"/>
    <x v="86314"/>
    <n v="3"/>
    <x v="0"/>
    <n v="326798"/>
    <x v="88"/>
  </r>
  <r>
    <n v="325424"/>
    <x v="86315"/>
    <n v="3"/>
    <x v="0"/>
    <n v="283861"/>
    <x v="1286"/>
  </r>
  <r>
    <n v="325427"/>
    <x v="86316"/>
    <n v="3"/>
    <x v="0"/>
    <n v="347184"/>
    <x v="1182"/>
  </r>
  <r>
    <n v="325432"/>
    <x v="86317"/>
    <n v="3"/>
    <x v="0"/>
    <n v="19618"/>
    <x v="344"/>
  </r>
  <r>
    <n v="325435"/>
    <x v="86317"/>
    <n v="3"/>
    <x v="0"/>
    <n v="272525"/>
    <x v="487"/>
  </r>
  <r>
    <n v="325440"/>
    <x v="86318"/>
    <n v="3"/>
    <x v="0"/>
    <n v="38289"/>
    <x v="447"/>
  </r>
  <r>
    <n v="325443"/>
    <x v="86319"/>
    <n v="3"/>
    <x v="0"/>
    <n v="171506"/>
    <x v="665"/>
  </r>
  <r>
    <n v="325446"/>
    <x v="86319"/>
    <n v="3"/>
    <x v="0"/>
    <n v="208866"/>
    <x v="689"/>
  </r>
  <r>
    <n v="325447"/>
    <x v="86320"/>
    <n v="3"/>
    <x v="0"/>
    <n v="174827"/>
    <x v="1638"/>
  </r>
  <r>
    <n v="325449"/>
    <x v="86321"/>
    <n v="3"/>
    <x v="0"/>
    <n v="11678"/>
    <x v="3853"/>
  </r>
  <r>
    <n v="325454"/>
    <x v="86321"/>
    <n v="3"/>
    <x v="0"/>
    <n v="72793"/>
    <x v="548"/>
  </r>
  <r>
    <n v="325455"/>
    <x v="86322"/>
    <n v="3"/>
    <x v="0"/>
    <n v="270559"/>
    <x v="2315"/>
  </r>
  <r>
    <n v="325460"/>
    <x v="86323"/>
    <n v="3"/>
    <x v="0"/>
    <n v="216"/>
    <x v="187"/>
  </r>
  <r>
    <n v="325464"/>
    <x v="86324"/>
    <n v="3"/>
    <x v="0"/>
    <n v="47070"/>
    <x v="353"/>
  </r>
  <r>
    <n v="325469"/>
    <x v="86324"/>
    <n v="3"/>
    <x v="0"/>
    <n v="108650"/>
    <x v="6"/>
  </r>
  <r>
    <n v="325473"/>
    <x v="86325"/>
    <n v="3"/>
    <x v="0"/>
    <n v="56082"/>
    <x v="29"/>
  </r>
  <r>
    <n v="325477"/>
    <x v="86326"/>
    <n v="3"/>
    <x v="0"/>
    <n v="310616"/>
    <x v="14"/>
  </r>
  <r>
    <n v="325478"/>
    <x v="86326"/>
    <n v="3"/>
    <x v="0"/>
    <n v="344198"/>
    <x v="3"/>
  </r>
  <r>
    <n v="325479"/>
    <x v="86327"/>
    <n v="3"/>
    <x v="0"/>
    <n v="180571"/>
    <x v="69"/>
  </r>
  <r>
    <n v="325484"/>
    <x v="86328"/>
    <n v="3"/>
    <x v="0"/>
    <n v="258377"/>
    <x v="255"/>
  </r>
  <r>
    <n v="325488"/>
    <x v="86329"/>
    <n v="3"/>
    <x v="0"/>
    <n v="57370"/>
    <x v="19"/>
  </r>
  <r>
    <n v="325493"/>
    <x v="86329"/>
    <n v="3"/>
    <x v="0"/>
    <n v="96946"/>
    <x v="1789"/>
  </r>
  <r>
    <n v="325498"/>
    <x v="86329"/>
    <n v="3"/>
    <x v="0"/>
    <n v="312207"/>
    <x v="4"/>
  </r>
  <r>
    <n v="325499"/>
    <x v="86330"/>
    <n v="3"/>
    <x v="0"/>
    <n v="283198"/>
    <x v="354"/>
  </r>
  <r>
    <n v="325503"/>
    <x v="86331"/>
    <n v="3"/>
    <x v="0"/>
    <n v="270162"/>
    <x v="331"/>
  </r>
  <r>
    <n v="325508"/>
    <x v="86332"/>
    <n v="3"/>
    <x v="0"/>
    <n v="45199"/>
    <x v="3031"/>
  </r>
  <r>
    <n v="325512"/>
    <x v="86333"/>
    <n v="3"/>
    <x v="0"/>
    <n v="337810"/>
    <x v="430"/>
  </r>
  <r>
    <n v="325513"/>
    <x v="86334"/>
    <n v="3"/>
    <x v="0"/>
    <n v="40610"/>
    <x v="4602"/>
  </r>
  <r>
    <n v="325514"/>
    <x v="86335"/>
    <n v="3"/>
    <x v="0"/>
    <n v="220228"/>
    <x v="4"/>
  </r>
  <r>
    <n v="325517"/>
    <x v="86336"/>
    <n v="3"/>
    <x v="0"/>
    <n v="27221"/>
    <x v="1980"/>
  </r>
  <r>
    <n v="325521"/>
    <x v="86336"/>
    <n v="3"/>
    <x v="0"/>
    <n v="305150"/>
    <x v="1737"/>
  </r>
  <r>
    <n v="325522"/>
    <x v="86337"/>
    <n v="3"/>
    <x v="0"/>
    <n v="180038"/>
    <x v="156"/>
  </r>
  <r>
    <n v="325526"/>
    <x v="86338"/>
    <n v="3"/>
    <x v="0"/>
    <n v="106017"/>
    <x v="3"/>
  </r>
  <r>
    <n v="325529"/>
    <x v="86339"/>
    <n v="3"/>
    <x v="0"/>
    <n v="288864"/>
    <x v="4877"/>
  </r>
  <r>
    <n v="325534"/>
    <x v="86340"/>
    <n v="3"/>
    <x v="0"/>
    <n v="195044"/>
    <x v="3"/>
  </r>
  <r>
    <n v="325539"/>
    <x v="86340"/>
    <n v="3"/>
    <x v="0"/>
    <n v="221354"/>
    <x v="13"/>
  </r>
  <r>
    <n v="325541"/>
    <x v="86340"/>
    <n v="3"/>
    <x v="0"/>
    <n v="257826"/>
    <x v="382"/>
  </r>
  <r>
    <n v="325545"/>
    <x v="86341"/>
    <n v="3"/>
    <x v="0"/>
    <n v="16606"/>
    <x v="1348"/>
  </r>
  <r>
    <n v="325547"/>
    <x v="86341"/>
    <n v="3"/>
    <x v="0"/>
    <n v="58924"/>
    <x v="14"/>
  </r>
  <r>
    <n v="325549"/>
    <x v="86342"/>
    <n v="3"/>
    <x v="0"/>
    <n v="149660"/>
    <x v="254"/>
  </r>
  <r>
    <n v="325551"/>
    <x v="86342"/>
    <n v="3"/>
    <x v="0"/>
    <n v="214268"/>
    <x v="1446"/>
  </r>
  <r>
    <n v="325556"/>
    <x v="86343"/>
    <n v="3"/>
    <x v="0"/>
    <n v="232456"/>
    <x v="2676"/>
  </r>
  <r>
    <n v="325558"/>
    <x v="86343"/>
    <n v="3"/>
    <x v="0"/>
    <n v="254244"/>
    <x v="31"/>
  </r>
  <r>
    <n v="325560"/>
    <x v="86344"/>
    <n v="3"/>
    <x v="0"/>
    <n v="261560"/>
    <x v="2201"/>
  </r>
  <r>
    <n v="325561"/>
    <x v="86344"/>
    <n v="3"/>
    <x v="0"/>
    <n v="315825"/>
    <x v="29"/>
  </r>
  <r>
    <n v="325564"/>
    <x v="86345"/>
    <n v="3"/>
    <x v="0"/>
    <n v="203807"/>
    <x v="77"/>
  </r>
  <r>
    <n v="325566"/>
    <x v="86346"/>
    <n v="3"/>
    <x v="0"/>
    <n v="129525"/>
    <x v="24"/>
  </r>
  <r>
    <n v="325568"/>
    <x v="86346"/>
    <n v="3"/>
    <x v="0"/>
    <n v="191658"/>
    <x v="24"/>
  </r>
  <r>
    <n v="325570"/>
    <x v="86347"/>
    <n v="3"/>
    <x v="0"/>
    <n v="212859"/>
    <x v="13"/>
  </r>
  <r>
    <n v="325572"/>
    <x v="86348"/>
    <n v="3"/>
    <x v="0"/>
    <n v="274602"/>
    <x v="2066"/>
  </r>
  <r>
    <n v="325577"/>
    <x v="86349"/>
    <n v="3"/>
    <x v="0"/>
    <n v="298304"/>
    <x v="115"/>
  </r>
  <r>
    <n v="325579"/>
    <x v="86350"/>
    <n v="3"/>
    <x v="0"/>
    <n v="32299"/>
    <x v="481"/>
  </r>
  <r>
    <n v="325582"/>
    <x v="86351"/>
    <n v="3"/>
    <x v="0"/>
    <n v="326337"/>
    <x v="264"/>
  </r>
  <r>
    <n v="325586"/>
    <x v="86352"/>
    <n v="3"/>
    <x v="0"/>
    <n v="320167"/>
    <x v="13"/>
  </r>
  <r>
    <n v="325587"/>
    <x v="86353"/>
    <n v="3"/>
    <x v="0"/>
    <n v="261061"/>
    <x v="54"/>
  </r>
  <r>
    <n v="325589"/>
    <x v="86354"/>
    <n v="3"/>
    <x v="0"/>
    <n v="301971"/>
    <x v="3"/>
  </r>
  <r>
    <n v="325592"/>
    <x v="86355"/>
    <n v="3"/>
    <x v="0"/>
    <n v="27305"/>
    <x v="261"/>
  </r>
  <r>
    <n v="325597"/>
    <x v="86356"/>
    <n v="3"/>
    <x v="0"/>
    <n v="161956"/>
    <x v="14"/>
  </r>
  <r>
    <n v="325599"/>
    <x v="86357"/>
    <n v="3"/>
    <x v="0"/>
    <n v="332803"/>
    <x v="291"/>
  </r>
  <r>
    <n v="325600"/>
    <x v="86358"/>
    <n v="3"/>
    <x v="0"/>
    <n v="243766"/>
    <x v="198"/>
  </r>
  <r>
    <n v="325603"/>
    <x v="86359"/>
    <n v="3"/>
    <x v="0"/>
    <n v="144017"/>
    <x v="3"/>
  </r>
  <r>
    <n v="325604"/>
    <x v="86359"/>
    <n v="3"/>
    <x v="0"/>
    <n v="297336"/>
    <x v="281"/>
  </r>
  <r>
    <n v="325608"/>
    <x v="86360"/>
    <n v="3"/>
    <x v="0"/>
    <n v="13671"/>
    <x v="1893"/>
  </r>
  <r>
    <n v="325611"/>
    <x v="86360"/>
    <n v="3"/>
    <x v="0"/>
    <n v="139585"/>
    <x v="1017"/>
  </r>
  <r>
    <n v="325614"/>
    <x v="86361"/>
    <n v="3"/>
    <x v="0"/>
    <n v="161945"/>
    <x v="392"/>
  </r>
  <r>
    <n v="325615"/>
    <x v="86362"/>
    <n v="3"/>
    <x v="0"/>
    <n v="91184"/>
    <x v="130"/>
  </r>
  <r>
    <n v="325620"/>
    <x v="86363"/>
    <n v="3"/>
    <x v="0"/>
    <n v="1885"/>
    <x v="99"/>
  </r>
  <r>
    <n v="325622"/>
    <x v="86364"/>
    <n v="3"/>
    <x v="0"/>
    <n v="102114"/>
    <x v="8"/>
  </r>
  <r>
    <n v="325627"/>
    <x v="86365"/>
    <n v="3"/>
    <x v="0"/>
    <n v="122689"/>
    <x v="1546"/>
  </r>
  <r>
    <n v="325632"/>
    <x v="86366"/>
    <n v="3"/>
    <x v="0"/>
    <n v="18313"/>
    <x v="3425"/>
  </r>
  <r>
    <n v="325637"/>
    <x v="86367"/>
    <n v="3"/>
    <x v="0"/>
    <n v="38294"/>
    <x v="47"/>
  </r>
  <r>
    <n v="325639"/>
    <x v="86368"/>
    <n v="3"/>
    <x v="0"/>
    <n v="13268"/>
    <x v="1069"/>
  </r>
  <r>
    <n v="325643"/>
    <x v="86368"/>
    <n v="3"/>
    <x v="0"/>
    <n v="226935"/>
    <x v="1376"/>
  </r>
  <r>
    <n v="325647"/>
    <x v="86368"/>
    <n v="3"/>
    <x v="0"/>
    <n v="334718"/>
    <x v="3839"/>
  </r>
  <r>
    <n v="325651"/>
    <x v="86369"/>
    <n v="3"/>
    <x v="0"/>
    <n v="46588"/>
    <x v="362"/>
  </r>
  <r>
    <n v="325656"/>
    <x v="86369"/>
    <n v="3"/>
    <x v="0"/>
    <n v="99658"/>
    <x v="3559"/>
  </r>
  <r>
    <n v="325660"/>
    <x v="86370"/>
    <n v="3"/>
    <x v="0"/>
    <n v="97610"/>
    <x v="3"/>
  </r>
  <r>
    <n v="325664"/>
    <x v="86370"/>
    <n v="3"/>
    <x v="0"/>
    <n v="333127"/>
    <x v="196"/>
  </r>
  <r>
    <n v="325668"/>
    <x v="86371"/>
    <n v="3"/>
    <x v="0"/>
    <n v="1203"/>
    <x v="1038"/>
  </r>
  <r>
    <n v="325670"/>
    <x v="86372"/>
    <n v="3"/>
    <x v="0"/>
    <n v="205558"/>
    <x v="281"/>
  </r>
  <r>
    <n v="325674"/>
    <x v="86373"/>
    <n v="3"/>
    <x v="0"/>
    <n v="118931"/>
    <x v="588"/>
  </r>
  <r>
    <n v="325679"/>
    <x v="86374"/>
    <n v="3"/>
    <x v="0"/>
    <n v="24655"/>
    <x v="894"/>
  </r>
  <r>
    <n v="325682"/>
    <x v="86374"/>
    <n v="3"/>
    <x v="0"/>
    <n v="27854"/>
    <x v="4143"/>
  </r>
  <r>
    <n v="325685"/>
    <x v="86375"/>
    <n v="3"/>
    <x v="0"/>
    <n v="331138"/>
    <x v="3549"/>
  </r>
  <r>
    <n v="325687"/>
    <x v="86376"/>
    <n v="3"/>
    <x v="0"/>
    <n v="322457"/>
    <x v="2167"/>
  </r>
  <r>
    <n v="325689"/>
    <x v="86377"/>
    <n v="3"/>
    <x v="0"/>
    <n v="37698"/>
    <x v="1264"/>
  </r>
  <r>
    <n v="325691"/>
    <x v="86377"/>
    <n v="3"/>
    <x v="0"/>
    <n v="64322"/>
    <x v="4"/>
  </r>
  <r>
    <n v="325695"/>
    <x v="86377"/>
    <n v="3"/>
    <x v="0"/>
    <n v="192531"/>
    <x v="15"/>
  </r>
  <r>
    <n v="325696"/>
    <x v="86378"/>
    <n v="3"/>
    <x v="0"/>
    <n v="196525"/>
    <x v="15"/>
  </r>
  <r>
    <n v="325700"/>
    <x v="86378"/>
    <n v="3"/>
    <x v="0"/>
    <n v="56670"/>
    <x v="412"/>
  </r>
  <r>
    <n v="325702"/>
    <x v="86379"/>
    <n v="3"/>
    <x v="0"/>
    <n v="34701"/>
    <x v="326"/>
  </r>
  <r>
    <n v="325706"/>
    <x v="86380"/>
    <n v="3"/>
    <x v="0"/>
    <n v="220712"/>
    <x v="649"/>
  </r>
  <r>
    <n v="325710"/>
    <x v="86381"/>
    <n v="3"/>
    <x v="0"/>
    <n v="296759"/>
    <x v="32"/>
  </r>
  <r>
    <n v="325712"/>
    <x v="86381"/>
    <n v="3"/>
    <x v="0"/>
    <n v="326926"/>
    <x v="3"/>
  </r>
  <r>
    <n v="325713"/>
    <x v="86382"/>
    <n v="3"/>
    <x v="0"/>
    <n v="105564"/>
    <x v="1021"/>
  </r>
  <r>
    <n v="325716"/>
    <x v="86383"/>
    <n v="3"/>
    <x v="0"/>
    <n v="323527"/>
    <x v="13"/>
  </r>
  <r>
    <n v="325719"/>
    <x v="86384"/>
    <n v="3"/>
    <x v="0"/>
    <n v="5694"/>
    <x v="156"/>
  </r>
  <r>
    <n v="325723"/>
    <x v="86385"/>
    <n v="3"/>
    <x v="0"/>
    <n v="15386"/>
    <x v="240"/>
  </r>
  <r>
    <n v="325724"/>
    <x v="86385"/>
    <n v="3"/>
    <x v="0"/>
    <n v="27069"/>
    <x v="608"/>
  </r>
  <r>
    <n v="325726"/>
    <x v="86385"/>
    <n v="3"/>
    <x v="0"/>
    <n v="132570"/>
    <x v="19"/>
  </r>
  <r>
    <n v="325731"/>
    <x v="86386"/>
    <n v="3"/>
    <x v="0"/>
    <n v="129123"/>
    <x v="130"/>
  </r>
  <r>
    <n v="325734"/>
    <x v="86387"/>
    <n v="3"/>
    <x v="0"/>
    <n v="313730"/>
    <x v="442"/>
  </r>
  <r>
    <n v="325735"/>
    <x v="86388"/>
    <n v="3"/>
    <x v="0"/>
    <n v="101389"/>
    <x v="65"/>
  </r>
  <r>
    <n v="325740"/>
    <x v="86389"/>
    <n v="3"/>
    <x v="0"/>
    <n v="262768"/>
    <x v="472"/>
  </r>
  <r>
    <n v="325744"/>
    <x v="86389"/>
    <n v="3"/>
    <x v="0"/>
    <n v="113349"/>
    <x v="59"/>
  </r>
  <r>
    <n v="325746"/>
    <x v="86389"/>
    <n v="3"/>
    <x v="0"/>
    <n v="117145"/>
    <x v="1544"/>
  </r>
  <r>
    <n v="325750"/>
    <x v="86390"/>
    <n v="3"/>
    <x v="0"/>
    <n v="128246"/>
    <x v="13"/>
  </r>
  <r>
    <n v="325755"/>
    <x v="86391"/>
    <n v="3"/>
    <x v="0"/>
    <n v="19037"/>
    <x v="190"/>
  </r>
  <r>
    <n v="325756"/>
    <x v="86391"/>
    <n v="3"/>
    <x v="0"/>
    <n v="32255"/>
    <x v="1304"/>
  </r>
  <r>
    <n v="325758"/>
    <x v="86391"/>
    <n v="3"/>
    <x v="0"/>
    <n v="142191"/>
    <x v="646"/>
  </r>
  <r>
    <n v="325760"/>
    <x v="86391"/>
    <n v="3"/>
    <x v="0"/>
    <n v="253616"/>
    <x v="1154"/>
  </r>
  <r>
    <n v="325761"/>
    <x v="86392"/>
    <n v="3"/>
    <x v="0"/>
    <n v="235637"/>
    <x v="6"/>
  </r>
  <r>
    <n v="325763"/>
    <x v="86393"/>
    <n v="3"/>
    <x v="0"/>
    <n v="127095"/>
    <x v="611"/>
  </r>
  <r>
    <n v="325764"/>
    <x v="86393"/>
    <n v="3"/>
    <x v="0"/>
    <n v="189169"/>
    <x v="487"/>
  </r>
  <r>
    <n v="325767"/>
    <x v="86394"/>
    <n v="3"/>
    <x v="0"/>
    <n v="135641"/>
    <x v="251"/>
  </r>
  <r>
    <n v="325769"/>
    <x v="86395"/>
    <n v="3"/>
    <x v="0"/>
    <n v="76298"/>
    <x v="594"/>
  </r>
  <r>
    <n v="325772"/>
    <x v="86396"/>
    <n v="3"/>
    <x v="0"/>
    <n v="8819"/>
    <x v="1501"/>
  </r>
  <r>
    <n v="325776"/>
    <x v="86396"/>
    <n v="3"/>
    <x v="0"/>
    <n v="78669"/>
    <x v="2935"/>
  </r>
  <r>
    <n v="325778"/>
    <x v="86396"/>
    <n v="3"/>
    <x v="0"/>
    <n v="198955"/>
    <x v="243"/>
  </r>
  <r>
    <n v="325783"/>
    <x v="86397"/>
    <n v="3"/>
    <x v="0"/>
    <n v="141382"/>
    <x v="15"/>
  </r>
  <r>
    <n v="325784"/>
    <x v="86398"/>
    <n v="3"/>
    <x v="0"/>
    <n v="53722"/>
    <x v="296"/>
  </r>
  <r>
    <n v="325787"/>
    <x v="86398"/>
    <n v="3"/>
    <x v="0"/>
    <n v="338490"/>
    <x v="1118"/>
  </r>
  <r>
    <n v="325788"/>
    <x v="86399"/>
    <n v="3"/>
    <x v="0"/>
    <n v="154937"/>
    <x v="354"/>
  </r>
  <r>
    <n v="325792"/>
    <x v="86400"/>
    <n v="3"/>
    <x v="0"/>
    <n v="266307"/>
    <x v="264"/>
  </r>
  <r>
    <n v="325796"/>
    <x v="86401"/>
    <n v="3"/>
    <x v="0"/>
    <n v="271954"/>
    <x v="403"/>
  </r>
  <r>
    <n v="325798"/>
    <x v="86402"/>
    <n v="3"/>
    <x v="0"/>
    <n v="326577"/>
    <x v="177"/>
  </r>
  <r>
    <n v="325802"/>
    <x v="86403"/>
    <n v="3"/>
    <x v="0"/>
    <n v="106253"/>
    <x v="1066"/>
  </r>
  <r>
    <n v="325804"/>
    <x v="86403"/>
    <n v="3"/>
    <x v="0"/>
    <n v="225153"/>
    <x v="2773"/>
  </r>
  <r>
    <n v="325806"/>
    <x v="86404"/>
    <n v="3"/>
    <x v="0"/>
    <n v="213039"/>
    <x v="442"/>
  </r>
  <r>
    <n v="325807"/>
    <x v="86404"/>
    <n v="3"/>
    <x v="0"/>
    <n v="226432"/>
    <x v="1749"/>
  </r>
  <r>
    <n v="325810"/>
    <x v="86405"/>
    <n v="3"/>
    <x v="0"/>
    <n v="22412"/>
    <x v="2009"/>
  </r>
  <r>
    <n v="325812"/>
    <x v="86406"/>
    <n v="3"/>
    <x v="0"/>
    <n v="326589"/>
    <x v="149"/>
  </r>
  <r>
    <n v="325817"/>
    <x v="86406"/>
    <n v="3"/>
    <x v="0"/>
    <n v="339911"/>
    <x v="1838"/>
  </r>
  <r>
    <n v="325820"/>
    <x v="86407"/>
    <n v="3"/>
    <x v="0"/>
    <n v="308036"/>
    <x v="807"/>
  </r>
  <r>
    <n v="325821"/>
    <x v="86408"/>
    <n v="3"/>
    <x v="0"/>
    <n v="133843"/>
    <x v="109"/>
  </r>
  <r>
    <n v="325824"/>
    <x v="86409"/>
    <n v="3"/>
    <x v="0"/>
    <n v="176423"/>
    <x v="33"/>
  </r>
  <r>
    <n v="325825"/>
    <x v="86410"/>
    <n v="3"/>
    <x v="0"/>
    <n v="111488"/>
    <x v="118"/>
  </r>
  <r>
    <n v="325827"/>
    <x v="86410"/>
    <n v="3"/>
    <x v="0"/>
    <n v="141181"/>
    <x v="938"/>
  </r>
  <r>
    <n v="325831"/>
    <x v="86410"/>
    <n v="3"/>
    <x v="0"/>
    <n v="141734"/>
    <x v="91"/>
  </r>
  <r>
    <n v="325834"/>
    <x v="86411"/>
    <n v="3"/>
    <x v="0"/>
    <n v="198362"/>
    <x v="1902"/>
  </r>
  <r>
    <n v="325837"/>
    <x v="86412"/>
    <n v="3"/>
    <x v="0"/>
    <n v="172824"/>
    <x v="21"/>
  </r>
  <r>
    <n v="325842"/>
    <x v="86413"/>
    <n v="3"/>
    <x v="0"/>
    <n v="34132"/>
    <x v="978"/>
  </r>
  <r>
    <n v="325843"/>
    <x v="86414"/>
    <n v="3"/>
    <x v="0"/>
    <n v="7331"/>
    <x v="1070"/>
  </r>
  <r>
    <n v="325846"/>
    <x v="86414"/>
    <n v="3"/>
    <x v="0"/>
    <n v="31199"/>
    <x v="3520"/>
  </r>
  <r>
    <n v="325848"/>
    <x v="86414"/>
    <n v="3"/>
    <x v="0"/>
    <n v="42307"/>
    <x v="3"/>
  </r>
  <r>
    <n v="325849"/>
    <x v="86415"/>
    <n v="3"/>
    <x v="0"/>
    <n v="58461"/>
    <x v="2921"/>
  </r>
  <r>
    <n v="325853"/>
    <x v="86416"/>
    <n v="3"/>
    <x v="0"/>
    <n v="5456"/>
    <x v="675"/>
  </r>
  <r>
    <n v="325857"/>
    <x v="86417"/>
    <n v="3"/>
    <x v="0"/>
    <n v="223099"/>
    <x v="3"/>
  </r>
  <r>
    <n v="325859"/>
    <x v="86418"/>
    <n v="3"/>
    <x v="0"/>
    <n v="202654"/>
    <x v="1816"/>
  </r>
  <r>
    <n v="325862"/>
    <x v="86419"/>
    <n v="3"/>
    <x v="0"/>
    <n v="30420"/>
    <x v="198"/>
  </r>
  <r>
    <n v="325867"/>
    <x v="86420"/>
    <n v="3"/>
    <x v="0"/>
    <n v="95211"/>
    <x v="3392"/>
  </r>
  <r>
    <n v="325871"/>
    <x v="86421"/>
    <n v="3"/>
    <x v="0"/>
    <n v="144941"/>
    <x v="9"/>
  </r>
  <r>
    <n v="325873"/>
    <x v="86421"/>
    <n v="3"/>
    <x v="0"/>
    <n v="201133"/>
    <x v="265"/>
  </r>
  <r>
    <n v="325875"/>
    <x v="86421"/>
    <n v="3"/>
    <x v="0"/>
    <n v="286523"/>
    <x v="3749"/>
  </r>
  <r>
    <n v="325879"/>
    <x v="86421"/>
    <n v="3"/>
    <x v="0"/>
    <n v="322162"/>
    <x v="554"/>
  </r>
  <r>
    <n v="325880"/>
    <x v="86422"/>
    <n v="3"/>
    <x v="0"/>
    <n v="51040"/>
    <x v="29"/>
  </r>
  <r>
    <n v="325883"/>
    <x v="86423"/>
    <n v="3"/>
    <x v="0"/>
    <n v="171361"/>
    <x v="1034"/>
  </r>
  <r>
    <n v="325885"/>
    <x v="86424"/>
    <n v="3"/>
    <x v="0"/>
    <n v="2102"/>
    <x v="1224"/>
  </r>
  <r>
    <n v="325886"/>
    <x v="86424"/>
    <n v="3"/>
    <x v="0"/>
    <n v="45955"/>
    <x v="2823"/>
  </r>
  <r>
    <n v="325891"/>
    <x v="86424"/>
    <n v="3"/>
    <x v="0"/>
    <n v="129879"/>
    <x v="4"/>
  </r>
  <r>
    <n v="325896"/>
    <x v="86425"/>
    <n v="3"/>
    <x v="0"/>
    <n v="170516"/>
    <x v="457"/>
  </r>
  <r>
    <n v="325898"/>
    <x v="86426"/>
    <n v="3"/>
    <x v="0"/>
    <n v="83968"/>
    <x v="18"/>
  </r>
  <r>
    <n v="325899"/>
    <x v="86426"/>
    <n v="3"/>
    <x v="0"/>
    <n v="257321"/>
    <x v="82"/>
  </r>
  <r>
    <n v="325900"/>
    <x v="86427"/>
    <n v="3"/>
    <x v="0"/>
    <n v="316255"/>
    <x v="13"/>
  </r>
  <r>
    <n v="325903"/>
    <x v="86428"/>
    <n v="3"/>
    <x v="0"/>
    <n v="31487"/>
    <x v="147"/>
  </r>
  <r>
    <n v="325906"/>
    <x v="86429"/>
    <n v="3"/>
    <x v="0"/>
    <n v="53223"/>
    <x v="2169"/>
  </r>
  <r>
    <n v="325910"/>
    <x v="86430"/>
    <n v="3"/>
    <x v="0"/>
    <n v="115057"/>
    <x v="1727"/>
  </r>
  <r>
    <n v="325911"/>
    <x v="86430"/>
    <n v="3"/>
    <x v="0"/>
    <n v="247998"/>
    <x v="515"/>
  </r>
  <r>
    <n v="325912"/>
    <x v="86431"/>
    <n v="3"/>
    <x v="0"/>
    <n v="290750"/>
    <x v="59"/>
  </r>
  <r>
    <n v="325916"/>
    <x v="86432"/>
    <n v="3"/>
    <x v="0"/>
    <n v="57974"/>
    <x v="797"/>
  </r>
  <r>
    <n v="325921"/>
    <x v="86433"/>
    <n v="3"/>
    <x v="0"/>
    <n v="299953"/>
    <x v="645"/>
  </r>
  <r>
    <n v="325923"/>
    <x v="86434"/>
    <n v="3"/>
    <x v="0"/>
    <n v="93748"/>
    <x v="321"/>
  </r>
  <r>
    <n v="325924"/>
    <x v="86435"/>
    <n v="3"/>
    <x v="0"/>
    <n v="106113"/>
    <x v="759"/>
  </r>
  <r>
    <n v="325925"/>
    <x v="86436"/>
    <n v="3"/>
    <x v="0"/>
    <n v="174555"/>
    <x v="7"/>
  </r>
  <r>
    <n v="325929"/>
    <x v="86437"/>
    <n v="3"/>
    <x v="0"/>
    <n v="150113"/>
    <x v="29"/>
  </r>
  <r>
    <n v="325932"/>
    <x v="86438"/>
    <n v="3"/>
    <x v="0"/>
    <n v="227091"/>
    <x v="149"/>
  </r>
  <r>
    <n v="325935"/>
    <x v="86439"/>
    <n v="3"/>
    <x v="0"/>
    <n v="74273"/>
    <x v="13"/>
  </r>
  <r>
    <n v="325937"/>
    <x v="86440"/>
    <n v="3"/>
    <x v="0"/>
    <n v="314819"/>
    <x v="3631"/>
  </r>
  <r>
    <n v="325942"/>
    <x v="86441"/>
    <n v="3"/>
    <x v="0"/>
    <n v="147273"/>
    <x v="42"/>
  </r>
  <r>
    <n v="325943"/>
    <x v="86442"/>
    <n v="3"/>
    <x v="0"/>
    <n v="100437"/>
    <x v="2193"/>
  </r>
  <r>
    <n v="325944"/>
    <x v="86442"/>
    <n v="3"/>
    <x v="0"/>
    <n v="104705"/>
    <x v="1182"/>
  </r>
  <r>
    <n v="325946"/>
    <x v="86443"/>
    <n v="3"/>
    <x v="0"/>
    <n v="160919"/>
    <x v="29"/>
  </r>
  <r>
    <n v="325949"/>
    <x v="86444"/>
    <n v="3"/>
    <x v="0"/>
    <n v="99689"/>
    <x v="17"/>
  </r>
  <r>
    <n v="325953"/>
    <x v="86445"/>
    <n v="3"/>
    <x v="0"/>
    <n v="229339"/>
    <x v="29"/>
  </r>
  <r>
    <n v="325958"/>
    <x v="86446"/>
    <n v="3"/>
    <x v="0"/>
    <n v="102318"/>
    <x v="2116"/>
  </r>
  <r>
    <n v="325959"/>
    <x v="86447"/>
    <n v="3"/>
    <x v="0"/>
    <n v="245227"/>
    <x v="435"/>
  </r>
  <r>
    <n v="325960"/>
    <x v="86448"/>
    <n v="3"/>
    <x v="0"/>
    <n v="329039"/>
    <x v="19"/>
  </r>
  <r>
    <n v="325963"/>
    <x v="86449"/>
    <n v="3"/>
    <x v="0"/>
    <n v="188892"/>
    <x v="1004"/>
  </r>
  <r>
    <n v="325964"/>
    <x v="86450"/>
    <n v="3"/>
    <x v="0"/>
    <n v="181241"/>
    <x v="1916"/>
  </r>
  <r>
    <n v="325968"/>
    <x v="86450"/>
    <n v="3"/>
    <x v="0"/>
    <n v="88441"/>
    <x v="27"/>
  </r>
  <r>
    <n v="325972"/>
    <x v="86451"/>
    <n v="3"/>
    <x v="0"/>
    <n v="325151"/>
    <x v="196"/>
  </r>
  <r>
    <n v="325974"/>
    <x v="86452"/>
    <n v="3"/>
    <x v="0"/>
    <n v="234867"/>
    <x v="499"/>
  </r>
  <r>
    <n v="325976"/>
    <x v="86453"/>
    <n v="3"/>
    <x v="0"/>
    <n v="253757"/>
    <x v="378"/>
  </r>
  <r>
    <n v="325980"/>
    <x v="86454"/>
    <n v="3"/>
    <x v="0"/>
    <n v="133358"/>
    <x v="77"/>
  </r>
  <r>
    <n v="325982"/>
    <x v="86455"/>
    <n v="3"/>
    <x v="0"/>
    <n v="199508"/>
    <x v="15"/>
  </r>
  <r>
    <n v="325985"/>
    <x v="86456"/>
    <n v="3"/>
    <x v="0"/>
    <n v="60455"/>
    <x v="130"/>
  </r>
  <r>
    <n v="325986"/>
    <x v="86456"/>
    <n v="3"/>
    <x v="0"/>
    <n v="166431"/>
    <x v="1706"/>
  </r>
  <r>
    <n v="325987"/>
    <x v="86457"/>
    <n v="3"/>
    <x v="0"/>
    <n v="175106"/>
    <x v="15"/>
  </r>
  <r>
    <n v="325989"/>
    <x v="86458"/>
    <n v="3"/>
    <x v="0"/>
    <n v="52087"/>
    <x v="203"/>
  </r>
  <r>
    <n v="325992"/>
    <x v="86458"/>
    <n v="3"/>
    <x v="0"/>
    <n v="254719"/>
    <x v="856"/>
  </r>
  <r>
    <n v="325993"/>
    <x v="86459"/>
    <n v="3"/>
    <x v="0"/>
    <n v="282919"/>
    <x v="198"/>
  </r>
  <r>
    <n v="325995"/>
    <x v="86460"/>
    <n v="3"/>
    <x v="0"/>
    <n v="326420"/>
    <x v="27"/>
  </r>
  <r>
    <n v="325996"/>
    <x v="86460"/>
    <n v="3"/>
    <x v="0"/>
    <n v="341983"/>
    <x v="188"/>
  </r>
  <r>
    <n v="325997"/>
    <x v="86461"/>
    <n v="3"/>
    <x v="0"/>
    <n v="259125"/>
    <x v="216"/>
  </r>
  <r>
    <n v="326000"/>
    <x v="86462"/>
    <n v="3"/>
    <x v="0"/>
    <n v="207335"/>
    <x v="377"/>
  </r>
  <r>
    <n v="326003"/>
    <x v="86462"/>
    <n v="3"/>
    <x v="0"/>
    <n v="330083"/>
    <x v="139"/>
  </r>
  <r>
    <n v="326006"/>
    <x v="86463"/>
    <n v="3"/>
    <x v="0"/>
    <n v="49641"/>
    <x v="130"/>
  </r>
  <r>
    <n v="326011"/>
    <x v="86464"/>
    <n v="3"/>
    <x v="0"/>
    <n v="7864"/>
    <x v="79"/>
  </r>
  <r>
    <n v="326015"/>
    <x v="86465"/>
    <n v="3"/>
    <x v="0"/>
    <n v="212444"/>
    <x v="2314"/>
  </r>
  <r>
    <n v="326016"/>
    <x v="86466"/>
    <n v="3"/>
    <x v="0"/>
    <n v="43374"/>
    <x v="42"/>
  </r>
  <r>
    <n v="326020"/>
    <x v="86466"/>
    <n v="3"/>
    <x v="0"/>
    <n v="201016"/>
    <x v="96"/>
  </r>
  <r>
    <n v="326022"/>
    <x v="86467"/>
    <n v="3"/>
    <x v="0"/>
    <n v="233714"/>
    <x v="1415"/>
  </r>
  <r>
    <n v="326027"/>
    <x v="86468"/>
    <n v="3"/>
    <x v="0"/>
    <n v="181617"/>
    <x v="3"/>
  </r>
  <r>
    <n v="326031"/>
    <x v="86469"/>
    <n v="3"/>
    <x v="0"/>
    <n v="250489"/>
    <x v="4004"/>
  </r>
  <r>
    <n v="326036"/>
    <x v="86470"/>
    <n v="3"/>
    <x v="0"/>
    <n v="38142"/>
    <x v="14"/>
  </r>
  <r>
    <n v="326041"/>
    <x v="86470"/>
    <n v="3"/>
    <x v="0"/>
    <n v="105222"/>
    <x v="874"/>
  </r>
  <r>
    <n v="326046"/>
    <x v="86471"/>
    <n v="3"/>
    <x v="0"/>
    <n v="306138"/>
    <x v="174"/>
  </r>
  <r>
    <n v="326050"/>
    <x v="86472"/>
    <n v="3"/>
    <x v="0"/>
    <n v="118584"/>
    <x v="987"/>
  </r>
  <r>
    <n v="326053"/>
    <x v="86472"/>
    <n v="3"/>
    <x v="0"/>
    <n v="347184"/>
    <x v="77"/>
  </r>
  <r>
    <n v="326058"/>
    <x v="86473"/>
    <n v="3"/>
    <x v="0"/>
    <n v="11414"/>
    <x v="51"/>
  </r>
  <r>
    <n v="326063"/>
    <x v="86474"/>
    <n v="3"/>
    <x v="0"/>
    <n v="348696"/>
    <x v="29"/>
  </r>
  <r>
    <n v="326067"/>
    <x v="86475"/>
    <n v="3"/>
    <x v="0"/>
    <n v="103585"/>
    <x v="819"/>
  </r>
  <r>
    <n v="326070"/>
    <x v="86475"/>
    <n v="3"/>
    <x v="0"/>
    <n v="165143"/>
    <x v="15"/>
  </r>
  <r>
    <n v="326072"/>
    <x v="86476"/>
    <n v="3"/>
    <x v="0"/>
    <n v="267953"/>
    <x v="13"/>
  </r>
  <r>
    <n v="326076"/>
    <x v="86477"/>
    <n v="3"/>
    <x v="0"/>
    <n v="342753"/>
    <x v="726"/>
  </r>
  <r>
    <n v="326081"/>
    <x v="86478"/>
    <n v="3"/>
    <x v="0"/>
    <n v="107651"/>
    <x v="62"/>
  </r>
  <r>
    <n v="326083"/>
    <x v="86479"/>
    <n v="3"/>
    <x v="0"/>
    <n v="87521"/>
    <x v="1154"/>
  </r>
  <r>
    <n v="326084"/>
    <x v="86480"/>
    <n v="3"/>
    <x v="0"/>
    <n v="305485"/>
    <x v="883"/>
  </r>
  <r>
    <n v="326088"/>
    <x v="86481"/>
    <n v="3"/>
    <x v="0"/>
    <n v="186806"/>
    <x v="321"/>
  </r>
  <r>
    <n v="326093"/>
    <x v="86482"/>
    <n v="3"/>
    <x v="0"/>
    <n v="188385"/>
    <x v="88"/>
  </r>
  <r>
    <n v="326095"/>
    <x v="86483"/>
    <n v="3"/>
    <x v="0"/>
    <n v="35739"/>
    <x v="3"/>
  </r>
  <r>
    <n v="326096"/>
    <x v="86484"/>
    <n v="3"/>
    <x v="0"/>
    <n v="349472"/>
    <x v="1133"/>
  </r>
  <r>
    <n v="326097"/>
    <x v="86485"/>
    <n v="3"/>
    <x v="0"/>
    <n v="1975"/>
    <x v="172"/>
  </r>
  <r>
    <n v="326099"/>
    <x v="86485"/>
    <n v="3"/>
    <x v="0"/>
    <n v="322254"/>
    <x v="3"/>
  </r>
  <r>
    <n v="326100"/>
    <x v="86486"/>
    <n v="3"/>
    <x v="0"/>
    <n v="107970"/>
    <x v="3"/>
  </r>
  <r>
    <n v="326102"/>
    <x v="86487"/>
    <n v="3"/>
    <x v="0"/>
    <n v="211080"/>
    <x v="139"/>
  </r>
  <r>
    <n v="326106"/>
    <x v="86488"/>
    <n v="3"/>
    <x v="0"/>
    <n v="152849"/>
    <x v="151"/>
  </r>
  <r>
    <n v="326108"/>
    <x v="86488"/>
    <n v="3"/>
    <x v="0"/>
    <n v="198486"/>
    <x v="264"/>
  </r>
  <r>
    <n v="326113"/>
    <x v="86489"/>
    <n v="3"/>
    <x v="0"/>
    <n v="180766"/>
    <x v="476"/>
  </r>
  <r>
    <n v="326116"/>
    <x v="86490"/>
    <n v="3"/>
    <x v="0"/>
    <n v="330402"/>
    <x v="516"/>
  </r>
  <r>
    <n v="326120"/>
    <x v="86491"/>
    <n v="3"/>
    <x v="0"/>
    <n v="265874"/>
    <x v="4"/>
  </r>
  <r>
    <n v="326124"/>
    <x v="86492"/>
    <n v="3"/>
    <x v="0"/>
    <n v="300729"/>
    <x v="3185"/>
  </r>
  <r>
    <n v="326126"/>
    <x v="86493"/>
    <n v="3"/>
    <x v="0"/>
    <n v="41305"/>
    <x v="20"/>
  </r>
  <r>
    <n v="326127"/>
    <x v="86494"/>
    <n v="3"/>
    <x v="0"/>
    <n v="21859"/>
    <x v="4212"/>
  </r>
  <r>
    <n v="326128"/>
    <x v="86495"/>
    <n v="3"/>
    <x v="0"/>
    <n v="51063"/>
    <x v="71"/>
  </r>
  <r>
    <n v="326131"/>
    <x v="86495"/>
    <n v="3"/>
    <x v="0"/>
    <n v="130357"/>
    <x v="1293"/>
  </r>
  <r>
    <n v="326133"/>
    <x v="86496"/>
    <n v="3"/>
    <x v="0"/>
    <n v="320979"/>
    <x v="848"/>
  </r>
  <r>
    <n v="326136"/>
    <x v="86497"/>
    <n v="3"/>
    <x v="0"/>
    <n v="29705"/>
    <x v="4"/>
  </r>
  <r>
    <n v="326141"/>
    <x v="86498"/>
    <n v="4"/>
    <x v="1"/>
    <n v="3582"/>
    <x v="252"/>
  </r>
  <r>
    <n v="326143"/>
    <x v="86499"/>
    <n v="4"/>
    <x v="1"/>
    <n v="44285"/>
    <x v="264"/>
  </r>
  <r>
    <n v="326147"/>
    <x v="86500"/>
    <n v="4"/>
    <x v="1"/>
    <n v="65503"/>
    <x v="680"/>
  </r>
  <r>
    <n v="326149"/>
    <x v="86500"/>
    <n v="4"/>
    <x v="1"/>
    <n v="238267"/>
    <x v="29"/>
  </r>
  <r>
    <n v="326154"/>
    <x v="86501"/>
    <n v="4"/>
    <x v="1"/>
    <n v="292987"/>
    <x v="2885"/>
  </r>
  <r>
    <n v="326158"/>
    <x v="86502"/>
    <n v="4"/>
    <x v="1"/>
    <n v="134651"/>
    <x v="4878"/>
  </r>
  <r>
    <n v="326161"/>
    <x v="86503"/>
    <n v="4"/>
    <x v="1"/>
    <n v="162154"/>
    <x v="2212"/>
  </r>
  <r>
    <n v="326163"/>
    <x v="86503"/>
    <n v="4"/>
    <x v="1"/>
    <n v="282105"/>
    <x v="1"/>
  </r>
  <r>
    <n v="326165"/>
    <x v="86504"/>
    <n v="4"/>
    <x v="1"/>
    <n v="233926"/>
    <x v="149"/>
  </r>
  <r>
    <n v="326168"/>
    <x v="86504"/>
    <n v="4"/>
    <x v="1"/>
    <n v="252452"/>
    <x v="351"/>
  </r>
  <r>
    <n v="326172"/>
    <x v="86505"/>
    <n v="4"/>
    <x v="1"/>
    <n v="319215"/>
    <x v="62"/>
  </r>
  <r>
    <n v="326176"/>
    <x v="86506"/>
    <n v="4"/>
    <x v="1"/>
    <n v="325381"/>
    <x v="24"/>
  </r>
  <r>
    <n v="326180"/>
    <x v="86507"/>
    <n v="4"/>
    <x v="1"/>
    <n v="138165"/>
    <x v="14"/>
  </r>
  <r>
    <n v="326183"/>
    <x v="86508"/>
    <n v="4"/>
    <x v="1"/>
    <n v="119153"/>
    <x v="214"/>
  </r>
  <r>
    <n v="326184"/>
    <x v="86509"/>
    <n v="4"/>
    <x v="1"/>
    <n v="324971"/>
    <x v="29"/>
  </r>
  <r>
    <n v="326188"/>
    <x v="86510"/>
    <n v="4"/>
    <x v="1"/>
    <n v="191261"/>
    <x v="745"/>
  </r>
  <r>
    <n v="326191"/>
    <x v="86511"/>
    <n v="4"/>
    <x v="1"/>
    <n v="158814"/>
    <x v="4"/>
  </r>
  <r>
    <n v="326195"/>
    <x v="86512"/>
    <n v="4"/>
    <x v="1"/>
    <n v="242079"/>
    <x v="17"/>
  </r>
  <r>
    <n v="326198"/>
    <x v="86513"/>
    <n v="4"/>
    <x v="1"/>
    <n v="6583"/>
    <x v="26"/>
  </r>
  <r>
    <n v="326200"/>
    <x v="86513"/>
    <n v="4"/>
    <x v="1"/>
    <n v="113673"/>
    <x v="74"/>
  </r>
  <r>
    <n v="326202"/>
    <x v="86514"/>
    <n v="4"/>
    <x v="1"/>
    <n v="27848"/>
    <x v="26"/>
  </r>
  <r>
    <n v="326204"/>
    <x v="86515"/>
    <n v="4"/>
    <x v="1"/>
    <n v="334456"/>
    <x v="457"/>
  </r>
  <r>
    <n v="326206"/>
    <x v="86516"/>
    <n v="4"/>
    <x v="1"/>
    <n v="209009"/>
    <x v="14"/>
  </r>
  <r>
    <n v="326209"/>
    <x v="86517"/>
    <n v="4"/>
    <x v="1"/>
    <n v="290991"/>
    <x v="1264"/>
  </r>
  <r>
    <n v="326213"/>
    <x v="86518"/>
    <n v="4"/>
    <x v="1"/>
    <n v="160786"/>
    <x v="1657"/>
  </r>
  <r>
    <n v="326216"/>
    <x v="86519"/>
    <n v="4"/>
    <x v="1"/>
    <n v="309682"/>
    <x v="1660"/>
  </r>
  <r>
    <n v="326220"/>
    <x v="86520"/>
    <n v="4"/>
    <x v="1"/>
    <n v="186713"/>
    <x v="1611"/>
  </r>
  <r>
    <n v="326224"/>
    <x v="86521"/>
    <n v="4"/>
    <x v="1"/>
    <n v="41502"/>
    <x v="95"/>
  </r>
  <r>
    <n v="326225"/>
    <x v="86522"/>
    <n v="4"/>
    <x v="1"/>
    <n v="205613"/>
    <x v="160"/>
  </r>
  <r>
    <n v="326226"/>
    <x v="86523"/>
    <n v="4"/>
    <x v="1"/>
    <n v="299642"/>
    <x v="676"/>
  </r>
  <r>
    <n v="326231"/>
    <x v="86524"/>
    <n v="4"/>
    <x v="1"/>
    <n v="318997"/>
    <x v="315"/>
  </r>
  <r>
    <n v="326233"/>
    <x v="86525"/>
    <n v="4"/>
    <x v="1"/>
    <n v="88051"/>
    <x v="4"/>
  </r>
  <r>
    <n v="326237"/>
    <x v="86526"/>
    <n v="4"/>
    <x v="1"/>
    <n v="1203"/>
    <x v="283"/>
  </r>
  <r>
    <n v="326239"/>
    <x v="86527"/>
    <n v="4"/>
    <x v="1"/>
    <n v="301931"/>
    <x v="147"/>
  </r>
  <r>
    <n v="326244"/>
    <x v="86528"/>
    <n v="4"/>
    <x v="1"/>
    <n v="306112"/>
    <x v="928"/>
  </r>
  <r>
    <n v="326245"/>
    <x v="86529"/>
    <n v="4"/>
    <x v="1"/>
    <n v="92545"/>
    <x v="24"/>
  </r>
  <r>
    <n v="326247"/>
    <x v="86530"/>
    <n v="4"/>
    <x v="1"/>
    <n v="120208"/>
    <x v="147"/>
  </r>
  <r>
    <n v="326249"/>
    <x v="86531"/>
    <n v="4"/>
    <x v="1"/>
    <n v="182810"/>
    <x v="107"/>
  </r>
  <r>
    <n v="326253"/>
    <x v="86532"/>
    <n v="4"/>
    <x v="1"/>
    <n v="169691"/>
    <x v="198"/>
  </r>
  <r>
    <n v="326257"/>
    <x v="86533"/>
    <n v="4"/>
    <x v="1"/>
    <n v="336240"/>
    <x v="80"/>
  </r>
  <r>
    <n v="326258"/>
    <x v="86533"/>
    <n v="4"/>
    <x v="1"/>
    <n v="14395"/>
    <x v="19"/>
  </r>
  <r>
    <n v="326259"/>
    <x v="86534"/>
    <n v="4"/>
    <x v="1"/>
    <n v="252511"/>
    <x v="1642"/>
  </r>
  <r>
    <n v="326260"/>
    <x v="86535"/>
    <n v="4"/>
    <x v="1"/>
    <n v="57312"/>
    <x v="360"/>
  </r>
  <r>
    <n v="326262"/>
    <x v="86536"/>
    <n v="4"/>
    <x v="1"/>
    <n v="147416"/>
    <x v="69"/>
  </r>
  <r>
    <n v="326267"/>
    <x v="86537"/>
    <n v="4"/>
    <x v="1"/>
    <n v="72609"/>
    <x v="965"/>
  </r>
  <r>
    <n v="326268"/>
    <x v="86538"/>
    <n v="4"/>
    <x v="1"/>
    <n v="29886"/>
    <x v="24"/>
  </r>
  <r>
    <n v="326270"/>
    <x v="86539"/>
    <n v="4"/>
    <x v="1"/>
    <n v="217399"/>
    <x v="204"/>
  </r>
  <r>
    <n v="326271"/>
    <x v="86540"/>
    <n v="4"/>
    <x v="1"/>
    <n v="57446"/>
    <x v="1730"/>
  </r>
  <r>
    <n v="326276"/>
    <x v="86541"/>
    <n v="4"/>
    <x v="1"/>
    <n v="327488"/>
    <x v="109"/>
  </r>
  <r>
    <n v="326281"/>
    <x v="86542"/>
    <n v="4"/>
    <x v="1"/>
    <n v="45108"/>
    <x v="569"/>
  </r>
  <r>
    <n v="326284"/>
    <x v="86543"/>
    <n v="4"/>
    <x v="1"/>
    <n v="196386"/>
    <x v="96"/>
  </r>
  <r>
    <n v="326285"/>
    <x v="86544"/>
    <n v="4"/>
    <x v="1"/>
    <n v="87218"/>
    <x v="207"/>
  </r>
  <r>
    <n v="326287"/>
    <x v="86545"/>
    <n v="4"/>
    <x v="1"/>
    <n v="44561"/>
    <x v="89"/>
  </r>
  <r>
    <n v="326290"/>
    <x v="86546"/>
    <n v="4"/>
    <x v="1"/>
    <n v="156508"/>
    <x v="1120"/>
  </r>
  <r>
    <n v="326293"/>
    <x v="86546"/>
    <n v="4"/>
    <x v="1"/>
    <n v="269476"/>
    <x v="287"/>
  </r>
  <r>
    <n v="326297"/>
    <x v="86547"/>
    <n v="4"/>
    <x v="1"/>
    <n v="330032"/>
    <x v="603"/>
  </r>
  <r>
    <n v="326300"/>
    <x v="86548"/>
    <n v="4"/>
    <x v="1"/>
    <n v="285405"/>
    <x v="316"/>
  </r>
  <r>
    <n v="326304"/>
    <x v="86549"/>
    <n v="4"/>
    <x v="1"/>
    <n v="90950"/>
    <x v="19"/>
  </r>
  <r>
    <n v="326305"/>
    <x v="86550"/>
    <n v="4"/>
    <x v="1"/>
    <n v="227812"/>
    <x v="639"/>
  </r>
  <r>
    <n v="326310"/>
    <x v="86551"/>
    <n v="4"/>
    <x v="1"/>
    <n v="47422"/>
    <x v="24"/>
  </r>
  <r>
    <n v="326313"/>
    <x v="86552"/>
    <n v="4"/>
    <x v="1"/>
    <n v="293432"/>
    <x v="659"/>
  </r>
  <r>
    <n v="326317"/>
    <x v="86553"/>
    <n v="4"/>
    <x v="1"/>
    <n v="34372"/>
    <x v="13"/>
  </r>
  <r>
    <n v="326321"/>
    <x v="86554"/>
    <n v="4"/>
    <x v="1"/>
    <n v="340430"/>
    <x v="14"/>
  </r>
  <r>
    <n v="326322"/>
    <x v="86555"/>
    <n v="4"/>
    <x v="1"/>
    <n v="204247"/>
    <x v="732"/>
  </r>
  <r>
    <n v="326324"/>
    <x v="86556"/>
    <n v="4"/>
    <x v="1"/>
    <n v="150930"/>
    <x v="554"/>
  </r>
  <r>
    <n v="326328"/>
    <x v="86557"/>
    <n v="4"/>
    <x v="1"/>
    <n v="28768"/>
    <x v="19"/>
  </r>
  <r>
    <n v="326331"/>
    <x v="86558"/>
    <n v="4"/>
    <x v="1"/>
    <n v="204522"/>
    <x v="24"/>
  </r>
  <r>
    <n v="326335"/>
    <x v="86559"/>
    <n v="4"/>
    <x v="1"/>
    <n v="158010"/>
    <x v="4"/>
  </r>
  <r>
    <n v="326339"/>
    <x v="86560"/>
    <n v="4"/>
    <x v="1"/>
    <n v="198999"/>
    <x v="3328"/>
  </r>
  <r>
    <n v="326344"/>
    <x v="86561"/>
    <n v="4"/>
    <x v="1"/>
    <n v="120235"/>
    <x v="265"/>
  </r>
  <r>
    <n v="326349"/>
    <x v="86562"/>
    <n v="4"/>
    <x v="1"/>
    <n v="116736"/>
    <x v="2722"/>
  </r>
  <r>
    <n v="326350"/>
    <x v="86563"/>
    <n v="4"/>
    <x v="1"/>
    <n v="163391"/>
    <x v="1497"/>
  </r>
  <r>
    <n v="326354"/>
    <x v="86564"/>
    <n v="4"/>
    <x v="1"/>
    <n v="159724"/>
    <x v="212"/>
  </r>
  <r>
    <n v="326357"/>
    <x v="86565"/>
    <n v="4"/>
    <x v="1"/>
    <n v="57834"/>
    <x v="30"/>
  </r>
  <r>
    <n v="326358"/>
    <x v="86566"/>
    <n v="4"/>
    <x v="1"/>
    <n v="39531"/>
    <x v="435"/>
  </r>
  <r>
    <n v="326360"/>
    <x v="86566"/>
    <n v="4"/>
    <x v="1"/>
    <n v="91864"/>
    <x v="690"/>
  </r>
  <r>
    <n v="326361"/>
    <x v="86567"/>
    <n v="4"/>
    <x v="1"/>
    <n v="94856"/>
    <x v="3711"/>
  </r>
  <r>
    <n v="326365"/>
    <x v="86568"/>
    <n v="4"/>
    <x v="1"/>
    <n v="141785"/>
    <x v="13"/>
  </r>
  <r>
    <n v="326367"/>
    <x v="86569"/>
    <n v="4"/>
    <x v="1"/>
    <n v="187289"/>
    <x v="21"/>
  </r>
  <r>
    <n v="326369"/>
    <x v="86570"/>
    <n v="4"/>
    <x v="1"/>
    <n v="65020"/>
    <x v="13"/>
  </r>
  <r>
    <n v="326372"/>
    <x v="86571"/>
    <n v="4"/>
    <x v="1"/>
    <n v="218463"/>
    <x v="104"/>
  </r>
  <r>
    <n v="326375"/>
    <x v="86572"/>
    <n v="4"/>
    <x v="1"/>
    <n v="339208"/>
    <x v="19"/>
  </r>
  <r>
    <n v="326377"/>
    <x v="86573"/>
    <n v="4"/>
    <x v="1"/>
    <n v="27371"/>
    <x v="82"/>
  </r>
  <r>
    <n v="326380"/>
    <x v="86574"/>
    <n v="4"/>
    <x v="1"/>
    <n v="136914"/>
    <x v="2030"/>
  </r>
  <r>
    <n v="326385"/>
    <x v="86575"/>
    <n v="4"/>
    <x v="1"/>
    <n v="45100"/>
    <x v="265"/>
  </r>
  <r>
    <n v="326389"/>
    <x v="86576"/>
    <n v="4"/>
    <x v="1"/>
    <n v="8736"/>
    <x v="31"/>
  </r>
  <r>
    <n v="326393"/>
    <x v="86577"/>
    <n v="4"/>
    <x v="1"/>
    <n v="344342"/>
    <x v="13"/>
  </r>
  <r>
    <n v="326395"/>
    <x v="86578"/>
    <n v="4"/>
    <x v="1"/>
    <n v="306416"/>
    <x v="14"/>
  </r>
  <r>
    <n v="326396"/>
    <x v="86579"/>
    <n v="4"/>
    <x v="1"/>
    <n v="227905"/>
    <x v="19"/>
  </r>
  <r>
    <n v="326397"/>
    <x v="86580"/>
    <n v="4"/>
    <x v="1"/>
    <n v="229535"/>
    <x v="963"/>
  </r>
  <r>
    <n v="326398"/>
    <x v="86581"/>
    <n v="4"/>
    <x v="1"/>
    <n v="172170"/>
    <x v="149"/>
  </r>
  <r>
    <n v="326402"/>
    <x v="86582"/>
    <n v="4"/>
    <x v="1"/>
    <n v="209320"/>
    <x v="659"/>
  </r>
  <r>
    <n v="326407"/>
    <x v="86583"/>
    <n v="4"/>
    <x v="1"/>
    <n v="128642"/>
    <x v="88"/>
  </r>
  <r>
    <n v="326408"/>
    <x v="86584"/>
    <n v="4"/>
    <x v="1"/>
    <n v="66472"/>
    <x v="4"/>
  </r>
  <r>
    <n v="326413"/>
    <x v="86585"/>
    <n v="4"/>
    <x v="1"/>
    <n v="64421"/>
    <x v="29"/>
  </r>
  <r>
    <n v="326415"/>
    <x v="86586"/>
    <n v="4"/>
    <x v="1"/>
    <n v="133121"/>
    <x v="68"/>
  </r>
  <r>
    <n v="326418"/>
    <x v="86587"/>
    <n v="4"/>
    <x v="1"/>
    <n v="3917"/>
    <x v="13"/>
  </r>
  <r>
    <n v="326422"/>
    <x v="86588"/>
    <n v="4"/>
    <x v="1"/>
    <n v="182822"/>
    <x v="354"/>
  </r>
  <r>
    <n v="326424"/>
    <x v="86589"/>
    <n v="4"/>
    <x v="1"/>
    <n v="116584"/>
    <x v="225"/>
  </r>
  <r>
    <n v="326425"/>
    <x v="86590"/>
    <n v="4"/>
    <x v="1"/>
    <n v="235125"/>
    <x v="3"/>
  </r>
  <r>
    <n v="326427"/>
    <x v="86591"/>
    <n v="4"/>
    <x v="1"/>
    <n v="18218"/>
    <x v="119"/>
  </r>
  <r>
    <n v="326430"/>
    <x v="86592"/>
    <n v="4"/>
    <x v="1"/>
    <n v="291769"/>
    <x v="6"/>
  </r>
  <r>
    <n v="326432"/>
    <x v="86593"/>
    <n v="4"/>
    <x v="1"/>
    <n v="118335"/>
    <x v="4305"/>
  </r>
  <r>
    <n v="326436"/>
    <x v="86594"/>
    <n v="4"/>
    <x v="1"/>
    <n v="136706"/>
    <x v="2763"/>
  </r>
  <r>
    <n v="326440"/>
    <x v="86595"/>
    <n v="4"/>
    <x v="1"/>
    <n v="99523"/>
    <x v="4"/>
  </r>
  <r>
    <n v="326443"/>
    <x v="86596"/>
    <n v="4"/>
    <x v="1"/>
    <n v="274270"/>
    <x v="4"/>
  </r>
  <r>
    <n v="326446"/>
    <x v="86597"/>
    <n v="4"/>
    <x v="1"/>
    <n v="24038"/>
    <x v="970"/>
  </r>
  <r>
    <n v="326450"/>
    <x v="86598"/>
    <n v="4"/>
    <x v="1"/>
    <n v="245152"/>
    <x v="250"/>
  </r>
  <r>
    <n v="326451"/>
    <x v="86599"/>
    <n v="4"/>
    <x v="1"/>
    <n v="83410"/>
    <x v="203"/>
  </r>
  <r>
    <n v="326452"/>
    <x v="86600"/>
    <n v="4"/>
    <x v="1"/>
    <n v="151574"/>
    <x v="306"/>
  </r>
  <r>
    <n v="326457"/>
    <x v="86601"/>
    <n v="4"/>
    <x v="1"/>
    <n v="83537"/>
    <x v="3"/>
  </r>
  <r>
    <n v="326462"/>
    <x v="86601"/>
    <n v="4"/>
    <x v="1"/>
    <n v="216684"/>
    <x v="51"/>
  </r>
  <r>
    <n v="326465"/>
    <x v="86602"/>
    <n v="4"/>
    <x v="1"/>
    <n v="8450"/>
    <x v="29"/>
  </r>
  <r>
    <n v="326466"/>
    <x v="86603"/>
    <n v="4"/>
    <x v="1"/>
    <n v="308296"/>
    <x v="222"/>
  </r>
  <r>
    <n v="326470"/>
    <x v="86604"/>
    <n v="4"/>
    <x v="1"/>
    <n v="106895"/>
    <x v="2640"/>
  </r>
  <r>
    <n v="326473"/>
    <x v="86605"/>
    <n v="4"/>
    <x v="1"/>
    <n v="279476"/>
    <x v="4070"/>
  </r>
  <r>
    <n v="326475"/>
    <x v="86606"/>
    <n v="4"/>
    <x v="1"/>
    <n v="4076"/>
    <x v="104"/>
  </r>
  <r>
    <n v="326479"/>
    <x v="86607"/>
    <n v="4"/>
    <x v="1"/>
    <n v="28248"/>
    <x v="911"/>
  </r>
  <r>
    <n v="326484"/>
    <x v="86608"/>
    <n v="4"/>
    <x v="1"/>
    <n v="103585"/>
    <x v="3"/>
  </r>
  <r>
    <n v="326486"/>
    <x v="86609"/>
    <n v="4"/>
    <x v="1"/>
    <n v="239605"/>
    <x v="69"/>
  </r>
  <r>
    <n v="326487"/>
    <x v="86610"/>
    <n v="4"/>
    <x v="1"/>
    <n v="237701"/>
    <x v="14"/>
  </r>
  <r>
    <n v="326492"/>
    <x v="86611"/>
    <n v="4"/>
    <x v="1"/>
    <n v="21338"/>
    <x v="109"/>
  </r>
  <r>
    <n v="326495"/>
    <x v="86612"/>
    <n v="4"/>
    <x v="1"/>
    <n v="332803"/>
    <x v="169"/>
  </r>
  <r>
    <n v="326500"/>
    <x v="86613"/>
    <n v="4"/>
    <x v="1"/>
    <n v="317240"/>
    <x v="463"/>
  </r>
  <r>
    <n v="326501"/>
    <x v="86614"/>
    <n v="4"/>
    <x v="1"/>
    <n v="77856"/>
    <x v="595"/>
  </r>
  <r>
    <n v="326502"/>
    <x v="86615"/>
    <n v="4"/>
    <x v="1"/>
    <n v="194789"/>
    <x v="13"/>
  </r>
  <r>
    <n v="326503"/>
    <x v="86616"/>
    <n v="4"/>
    <x v="1"/>
    <n v="256486"/>
    <x v="27"/>
  </r>
  <r>
    <n v="326506"/>
    <x v="86617"/>
    <n v="4"/>
    <x v="1"/>
    <n v="175488"/>
    <x v="147"/>
  </r>
  <r>
    <n v="326509"/>
    <x v="86617"/>
    <n v="4"/>
    <x v="1"/>
    <n v="289011"/>
    <x v="69"/>
  </r>
  <r>
    <n v="326514"/>
    <x v="86618"/>
    <n v="4"/>
    <x v="1"/>
    <n v="88151"/>
    <x v="130"/>
  </r>
  <r>
    <n v="326518"/>
    <x v="86619"/>
    <n v="4"/>
    <x v="1"/>
    <n v="244702"/>
    <x v="19"/>
  </r>
  <r>
    <n v="326521"/>
    <x v="86620"/>
    <n v="4"/>
    <x v="1"/>
    <n v="33145"/>
    <x v="1331"/>
  </r>
  <r>
    <n v="326524"/>
    <x v="86621"/>
    <n v="4"/>
    <x v="1"/>
    <n v="13998"/>
    <x v="471"/>
  </r>
  <r>
    <n v="326526"/>
    <x v="86622"/>
    <n v="4"/>
    <x v="1"/>
    <n v="96773"/>
    <x v="582"/>
  </r>
  <r>
    <n v="326527"/>
    <x v="86623"/>
    <n v="4"/>
    <x v="1"/>
    <n v="193381"/>
    <x v="174"/>
  </r>
  <r>
    <n v="326528"/>
    <x v="86624"/>
    <n v="4"/>
    <x v="1"/>
    <n v="24852"/>
    <x v="130"/>
  </r>
  <r>
    <n v="326530"/>
    <x v="86625"/>
    <n v="4"/>
    <x v="1"/>
    <n v="102760"/>
    <x v="989"/>
  </r>
  <r>
    <n v="326534"/>
    <x v="86626"/>
    <n v="4"/>
    <x v="1"/>
    <n v="328775"/>
    <x v="1383"/>
  </r>
  <r>
    <n v="326538"/>
    <x v="86627"/>
    <n v="4"/>
    <x v="1"/>
    <n v="319017"/>
    <x v="1188"/>
  </r>
  <r>
    <n v="326542"/>
    <x v="86628"/>
    <n v="4"/>
    <x v="1"/>
    <n v="162225"/>
    <x v="494"/>
  </r>
  <r>
    <n v="326543"/>
    <x v="86629"/>
    <n v="4"/>
    <x v="1"/>
    <n v="92500"/>
    <x v="19"/>
  </r>
  <r>
    <n v="326545"/>
    <x v="86630"/>
    <n v="4"/>
    <x v="1"/>
    <n v="64570"/>
    <x v="1607"/>
  </r>
  <r>
    <n v="326546"/>
    <x v="86631"/>
    <n v="4"/>
    <x v="1"/>
    <n v="327048"/>
    <x v="59"/>
  </r>
  <r>
    <n v="326549"/>
    <x v="86632"/>
    <n v="4"/>
    <x v="1"/>
    <n v="113635"/>
    <x v="94"/>
  </r>
  <r>
    <n v="326552"/>
    <x v="86633"/>
    <n v="4"/>
    <x v="1"/>
    <n v="62596"/>
    <x v="1502"/>
  </r>
  <r>
    <n v="326557"/>
    <x v="86633"/>
    <n v="4"/>
    <x v="1"/>
    <n v="324987"/>
    <x v="19"/>
  </r>
  <r>
    <n v="326559"/>
    <x v="86634"/>
    <n v="4"/>
    <x v="1"/>
    <n v="40206"/>
    <x v="3"/>
  </r>
  <r>
    <n v="326564"/>
    <x v="86635"/>
    <n v="4"/>
    <x v="1"/>
    <n v="124657"/>
    <x v="48"/>
  </r>
  <r>
    <n v="326565"/>
    <x v="86636"/>
    <n v="4"/>
    <x v="1"/>
    <n v="273236"/>
    <x v="77"/>
  </r>
  <r>
    <n v="326570"/>
    <x v="86637"/>
    <n v="4"/>
    <x v="1"/>
    <n v="143265"/>
    <x v="834"/>
  </r>
  <r>
    <n v="326574"/>
    <x v="86638"/>
    <n v="4"/>
    <x v="1"/>
    <n v="27715"/>
    <x v="559"/>
  </r>
  <r>
    <n v="326578"/>
    <x v="86638"/>
    <n v="4"/>
    <x v="1"/>
    <n v="226892"/>
    <x v="7"/>
  </r>
  <r>
    <n v="326580"/>
    <x v="86639"/>
    <n v="4"/>
    <x v="1"/>
    <n v="165340"/>
    <x v="54"/>
  </r>
  <r>
    <n v="326581"/>
    <x v="86640"/>
    <n v="4"/>
    <x v="1"/>
    <n v="52719"/>
    <x v="13"/>
  </r>
  <r>
    <n v="326584"/>
    <x v="86640"/>
    <n v="4"/>
    <x v="1"/>
    <n v="141522"/>
    <x v="71"/>
  </r>
  <r>
    <n v="326587"/>
    <x v="86640"/>
    <n v="4"/>
    <x v="1"/>
    <n v="263373"/>
    <x v="14"/>
  </r>
  <r>
    <n v="326591"/>
    <x v="86641"/>
    <n v="4"/>
    <x v="1"/>
    <n v="32169"/>
    <x v="80"/>
  </r>
  <r>
    <n v="326592"/>
    <x v="86642"/>
    <n v="4"/>
    <x v="1"/>
    <n v="28450"/>
    <x v="3122"/>
  </r>
  <r>
    <n v="326595"/>
    <x v="86643"/>
    <n v="4"/>
    <x v="1"/>
    <n v="296318"/>
    <x v="666"/>
  </r>
  <r>
    <n v="326598"/>
    <x v="86643"/>
    <n v="4"/>
    <x v="1"/>
    <n v="237752"/>
    <x v="484"/>
  </r>
  <r>
    <n v="326602"/>
    <x v="86644"/>
    <n v="4"/>
    <x v="1"/>
    <n v="303301"/>
    <x v="730"/>
  </r>
  <r>
    <n v="326607"/>
    <x v="86645"/>
    <n v="4"/>
    <x v="1"/>
    <n v="315930"/>
    <x v="29"/>
  </r>
  <r>
    <n v="326608"/>
    <x v="86646"/>
    <n v="4"/>
    <x v="1"/>
    <n v="253787"/>
    <x v="24"/>
  </r>
  <r>
    <n v="326610"/>
    <x v="86647"/>
    <n v="4"/>
    <x v="1"/>
    <n v="311657"/>
    <x v="268"/>
  </r>
  <r>
    <n v="326611"/>
    <x v="86648"/>
    <n v="4"/>
    <x v="1"/>
    <n v="9046"/>
    <x v="639"/>
  </r>
  <r>
    <n v="326612"/>
    <x v="86649"/>
    <n v="4"/>
    <x v="1"/>
    <n v="311678"/>
    <x v="1351"/>
  </r>
  <r>
    <n v="326614"/>
    <x v="86650"/>
    <n v="4"/>
    <x v="1"/>
    <n v="96757"/>
    <x v="13"/>
  </r>
  <r>
    <n v="326615"/>
    <x v="86651"/>
    <n v="4"/>
    <x v="1"/>
    <n v="285370"/>
    <x v="130"/>
  </r>
  <r>
    <n v="326619"/>
    <x v="86652"/>
    <n v="4"/>
    <x v="1"/>
    <n v="302127"/>
    <x v="982"/>
  </r>
  <r>
    <n v="326620"/>
    <x v="86653"/>
    <n v="4"/>
    <x v="1"/>
    <n v="345592"/>
    <x v="59"/>
  </r>
  <r>
    <n v="326624"/>
    <x v="86654"/>
    <n v="4"/>
    <x v="1"/>
    <n v="313146"/>
    <x v="484"/>
  </r>
  <r>
    <n v="326627"/>
    <x v="86655"/>
    <n v="4"/>
    <x v="1"/>
    <n v="251085"/>
    <x v="3055"/>
  </r>
  <r>
    <n v="326631"/>
    <x v="86656"/>
    <n v="4"/>
    <x v="1"/>
    <n v="144952"/>
    <x v="21"/>
  </r>
  <r>
    <n v="326632"/>
    <x v="86657"/>
    <n v="4"/>
    <x v="1"/>
    <n v="235326"/>
    <x v="595"/>
  </r>
  <r>
    <n v="326634"/>
    <x v="86658"/>
    <n v="4"/>
    <x v="1"/>
    <n v="175302"/>
    <x v="51"/>
  </r>
  <r>
    <n v="326637"/>
    <x v="86659"/>
    <n v="4"/>
    <x v="1"/>
    <n v="214997"/>
    <x v="2371"/>
  </r>
  <r>
    <n v="326642"/>
    <x v="86659"/>
    <n v="4"/>
    <x v="1"/>
    <n v="156679"/>
    <x v="119"/>
  </r>
  <r>
    <n v="326647"/>
    <x v="86660"/>
    <n v="4"/>
    <x v="1"/>
    <n v="108704"/>
    <x v="3"/>
  </r>
  <r>
    <n v="326650"/>
    <x v="86661"/>
    <n v="4"/>
    <x v="1"/>
    <n v="184398"/>
    <x v="223"/>
  </r>
  <r>
    <n v="326653"/>
    <x v="86662"/>
    <n v="4"/>
    <x v="1"/>
    <n v="84539"/>
    <x v="6"/>
  </r>
  <r>
    <n v="326655"/>
    <x v="86662"/>
    <n v="4"/>
    <x v="1"/>
    <n v="205930"/>
    <x v="13"/>
  </r>
  <r>
    <n v="326657"/>
    <x v="86663"/>
    <n v="4"/>
    <x v="1"/>
    <n v="119946"/>
    <x v="68"/>
  </r>
  <r>
    <n v="326662"/>
    <x v="86664"/>
    <n v="4"/>
    <x v="1"/>
    <n v="261861"/>
    <x v="1041"/>
  </r>
  <r>
    <n v="326666"/>
    <x v="86664"/>
    <n v="4"/>
    <x v="1"/>
    <n v="293343"/>
    <x v="59"/>
  </r>
  <r>
    <n v="326671"/>
    <x v="86665"/>
    <n v="4"/>
    <x v="1"/>
    <n v="39230"/>
    <x v="2158"/>
  </r>
  <r>
    <n v="326675"/>
    <x v="86666"/>
    <n v="4"/>
    <x v="1"/>
    <n v="291173"/>
    <x v="147"/>
  </r>
  <r>
    <n v="326677"/>
    <x v="86667"/>
    <n v="4"/>
    <x v="1"/>
    <n v="181418"/>
    <x v="3"/>
  </r>
  <r>
    <n v="326679"/>
    <x v="86668"/>
    <n v="4"/>
    <x v="1"/>
    <n v="277749"/>
    <x v="13"/>
  </r>
  <r>
    <n v="326682"/>
    <x v="86669"/>
    <n v="4"/>
    <x v="1"/>
    <n v="93756"/>
    <x v="287"/>
  </r>
  <r>
    <n v="326683"/>
    <x v="86670"/>
    <n v="4"/>
    <x v="1"/>
    <n v="330234"/>
    <x v="3042"/>
  </r>
  <r>
    <n v="326687"/>
    <x v="86671"/>
    <n v="4"/>
    <x v="1"/>
    <n v="278568"/>
    <x v="3552"/>
  </r>
  <r>
    <n v="326692"/>
    <x v="86672"/>
    <n v="4"/>
    <x v="1"/>
    <n v="189960"/>
    <x v="14"/>
  </r>
  <r>
    <n v="326696"/>
    <x v="86673"/>
    <n v="4"/>
    <x v="1"/>
    <n v="166036"/>
    <x v="131"/>
  </r>
  <r>
    <n v="326700"/>
    <x v="86674"/>
    <n v="4"/>
    <x v="1"/>
    <n v="271126"/>
    <x v="24"/>
  </r>
  <r>
    <n v="326701"/>
    <x v="86675"/>
    <n v="4"/>
    <x v="1"/>
    <n v="72473"/>
    <x v="3"/>
  </r>
  <r>
    <n v="326706"/>
    <x v="86675"/>
    <n v="4"/>
    <x v="1"/>
    <n v="290296"/>
    <x v="501"/>
  </r>
  <r>
    <n v="326709"/>
    <x v="86676"/>
    <n v="4"/>
    <x v="1"/>
    <n v="276765"/>
    <x v="1446"/>
  </r>
  <r>
    <n v="326712"/>
    <x v="86677"/>
    <n v="4"/>
    <x v="1"/>
    <n v="341532"/>
    <x v="814"/>
  </r>
  <r>
    <n v="326717"/>
    <x v="86678"/>
    <n v="4"/>
    <x v="1"/>
    <n v="305370"/>
    <x v="16"/>
  </r>
  <r>
    <n v="326720"/>
    <x v="86678"/>
    <n v="4"/>
    <x v="1"/>
    <n v="187473"/>
    <x v="347"/>
  </r>
  <r>
    <n v="326721"/>
    <x v="86679"/>
    <n v="4"/>
    <x v="1"/>
    <n v="41448"/>
    <x v="3"/>
  </r>
  <r>
    <n v="326723"/>
    <x v="86679"/>
    <n v="4"/>
    <x v="1"/>
    <n v="49581"/>
    <x v="2660"/>
  </r>
  <r>
    <n v="326724"/>
    <x v="86680"/>
    <n v="4"/>
    <x v="1"/>
    <n v="188362"/>
    <x v="3"/>
  </r>
  <r>
    <n v="326727"/>
    <x v="86681"/>
    <n v="4"/>
    <x v="1"/>
    <n v="251923"/>
    <x v="667"/>
  </r>
  <r>
    <n v="326729"/>
    <x v="86681"/>
    <n v="4"/>
    <x v="1"/>
    <n v="255233"/>
    <x v="832"/>
  </r>
  <r>
    <n v="326732"/>
    <x v="86682"/>
    <n v="4"/>
    <x v="1"/>
    <n v="255951"/>
    <x v="13"/>
  </r>
  <r>
    <n v="326735"/>
    <x v="86683"/>
    <n v="4"/>
    <x v="1"/>
    <n v="23233"/>
    <x v="187"/>
  </r>
  <r>
    <n v="326738"/>
    <x v="86684"/>
    <n v="4"/>
    <x v="1"/>
    <n v="329480"/>
    <x v="17"/>
  </r>
  <r>
    <n v="326741"/>
    <x v="86685"/>
    <n v="4"/>
    <x v="1"/>
    <n v="215915"/>
    <x v="466"/>
  </r>
  <r>
    <n v="326743"/>
    <x v="86686"/>
    <n v="4"/>
    <x v="1"/>
    <n v="159044"/>
    <x v="3"/>
  </r>
  <r>
    <n v="326748"/>
    <x v="86687"/>
    <n v="4"/>
    <x v="1"/>
    <n v="121375"/>
    <x v="306"/>
  </r>
  <r>
    <n v="326749"/>
    <x v="86688"/>
    <n v="4"/>
    <x v="1"/>
    <n v="327825"/>
    <x v="13"/>
  </r>
  <r>
    <n v="326754"/>
    <x v="86688"/>
    <n v="4"/>
    <x v="1"/>
    <n v="330635"/>
    <x v="7"/>
  </r>
  <r>
    <n v="326758"/>
    <x v="86689"/>
    <n v="4"/>
    <x v="1"/>
    <n v="19446"/>
    <x v="961"/>
  </r>
  <r>
    <n v="326762"/>
    <x v="86690"/>
    <n v="4"/>
    <x v="1"/>
    <n v="314833"/>
    <x v="1020"/>
  </r>
  <r>
    <n v="326765"/>
    <x v="86691"/>
    <n v="4"/>
    <x v="1"/>
    <n v="14401"/>
    <x v="80"/>
  </r>
  <r>
    <n v="326766"/>
    <x v="86691"/>
    <n v="4"/>
    <x v="1"/>
    <n v="151949"/>
    <x v="2999"/>
  </r>
  <r>
    <n v="326770"/>
    <x v="86692"/>
    <n v="4"/>
    <x v="1"/>
    <n v="36355"/>
    <x v="599"/>
  </r>
  <r>
    <n v="326771"/>
    <x v="86692"/>
    <n v="4"/>
    <x v="1"/>
    <n v="79535"/>
    <x v="1762"/>
  </r>
  <r>
    <n v="326775"/>
    <x v="86693"/>
    <n v="4"/>
    <x v="1"/>
    <n v="136706"/>
    <x v="1654"/>
  </r>
  <r>
    <n v="326778"/>
    <x v="86694"/>
    <n v="4"/>
    <x v="1"/>
    <n v="146353"/>
    <x v="1320"/>
  </r>
  <r>
    <n v="326780"/>
    <x v="86695"/>
    <n v="4"/>
    <x v="1"/>
    <n v="79248"/>
    <x v="727"/>
  </r>
  <r>
    <n v="326781"/>
    <x v="86696"/>
    <n v="4"/>
    <x v="1"/>
    <n v="80667"/>
    <x v="199"/>
  </r>
  <r>
    <n v="326785"/>
    <x v="86697"/>
    <n v="4"/>
    <x v="1"/>
    <n v="215705"/>
    <x v="29"/>
  </r>
  <r>
    <n v="326788"/>
    <x v="86697"/>
    <n v="4"/>
    <x v="1"/>
    <n v="104881"/>
    <x v="1483"/>
  </r>
  <r>
    <n v="326792"/>
    <x v="86698"/>
    <n v="4"/>
    <x v="1"/>
    <n v="42867"/>
    <x v="1075"/>
  </r>
  <r>
    <n v="326794"/>
    <x v="86699"/>
    <n v="4"/>
    <x v="1"/>
    <n v="290750"/>
    <x v="4"/>
  </r>
  <r>
    <n v="326796"/>
    <x v="86700"/>
    <n v="4"/>
    <x v="1"/>
    <n v="327766"/>
    <x v="1845"/>
  </r>
  <r>
    <n v="326797"/>
    <x v="86701"/>
    <n v="4"/>
    <x v="1"/>
    <n v="195832"/>
    <x v="13"/>
  </r>
  <r>
    <n v="326798"/>
    <x v="86702"/>
    <n v="4"/>
    <x v="1"/>
    <n v="214686"/>
    <x v="13"/>
  </r>
  <r>
    <n v="326800"/>
    <x v="86703"/>
    <n v="4"/>
    <x v="1"/>
    <n v="9485"/>
    <x v="130"/>
  </r>
  <r>
    <n v="326804"/>
    <x v="86704"/>
    <n v="4"/>
    <x v="1"/>
    <n v="218216"/>
    <x v="2262"/>
  </r>
  <r>
    <n v="326806"/>
    <x v="86705"/>
    <n v="4"/>
    <x v="1"/>
    <n v="23517"/>
    <x v="777"/>
  </r>
  <r>
    <n v="326807"/>
    <x v="86705"/>
    <n v="4"/>
    <x v="1"/>
    <n v="83457"/>
    <x v="403"/>
  </r>
  <r>
    <n v="326808"/>
    <x v="86706"/>
    <n v="4"/>
    <x v="1"/>
    <n v="161865"/>
    <x v="3"/>
  </r>
  <r>
    <n v="326811"/>
    <x v="86707"/>
    <n v="4"/>
    <x v="1"/>
    <n v="229016"/>
    <x v="3237"/>
  </r>
  <r>
    <n v="326812"/>
    <x v="86708"/>
    <n v="4"/>
    <x v="1"/>
    <n v="96281"/>
    <x v="88"/>
  </r>
  <r>
    <n v="326816"/>
    <x v="86709"/>
    <n v="4"/>
    <x v="1"/>
    <n v="200943"/>
    <x v="230"/>
  </r>
  <r>
    <n v="326817"/>
    <x v="86709"/>
    <n v="4"/>
    <x v="1"/>
    <n v="285423"/>
    <x v="1154"/>
  </r>
  <r>
    <n v="326822"/>
    <x v="86710"/>
    <n v="4"/>
    <x v="1"/>
    <n v="1446"/>
    <x v="1126"/>
  </r>
  <r>
    <n v="326824"/>
    <x v="86711"/>
    <n v="4"/>
    <x v="1"/>
    <n v="188381"/>
    <x v="371"/>
  </r>
  <r>
    <n v="326829"/>
    <x v="86711"/>
    <n v="4"/>
    <x v="1"/>
    <n v="199910"/>
    <x v="232"/>
  </r>
  <r>
    <n v="326831"/>
    <x v="86712"/>
    <n v="4"/>
    <x v="1"/>
    <n v="132940"/>
    <x v="563"/>
  </r>
  <r>
    <n v="326835"/>
    <x v="86713"/>
    <n v="4"/>
    <x v="1"/>
    <n v="108059"/>
    <x v="29"/>
  </r>
  <r>
    <n v="326837"/>
    <x v="86714"/>
    <n v="4"/>
    <x v="1"/>
    <n v="24828"/>
    <x v="516"/>
  </r>
  <r>
    <n v="326840"/>
    <x v="86715"/>
    <n v="4"/>
    <x v="1"/>
    <n v="47560"/>
    <x v="803"/>
  </r>
  <r>
    <n v="326841"/>
    <x v="86716"/>
    <n v="4"/>
    <x v="1"/>
    <n v="294578"/>
    <x v="174"/>
  </r>
  <r>
    <n v="326842"/>
    <x v="86717"/>
    <n v="4"/>
    <x v="1"/>
    <n v="108417"/>
    <x v="990"/>
  </r>
  <r>
    <n v="326844"/>
    <x v="86718"/>
    <n v="4"/>
    <x v="1"/>
    <n v="69130"/>
    <x v="74"/>
  </r>
  <r>
    <n v="326845"/>
    <x v="86718"/>
    <n v="4"/>
    <x v="1"/>
    <n v="100371"/>
    <x v="4028"/>
  </r>
  <r>
    <n v="326847"/>
    <x v="86719"/>
    <n v="4"/>
    <x v="1"/>
    <n v="294802"/>
    <x v="265"/>
  </r>
  <r>
    <n v="326849"/>
    <x v="86720"/>
    <n v="4"/>
    <x v="1"/>
    <n v="230066"/>
    <x v="14"/>
  </r>
  <r>
    <n v="326854"/>
    <x v="86721"/>
    <n v="4"/>
    <x v="1"/>
    <n v="274717"/>
    <x v="423"/>
  </r>
  <r>
    <n v="326857"/>
    <x v="86722"/>
    <n v="4"/>
    <x v="1"/>
    <n v="73298"/>
    <x v="1041"/>
  </r>
  <r>
    <n v="326860"/>
    <x v="86723"/>
    <n v="4"/>
    <x v="1"/>
    <n v="276524"/>
    <x v="3026"/>
  </r>
  <r>
    <n v="326865"/>
    <x v="86724"/>
    <n v="4"/>
    <x v="1"/>
    <n v="148296"/>
    <x v="115"/>
  </r>
  <r>
    <n v="326866"/>
    <x v="86724"/>
    <n v="4"/>
    <x v="1"/>
    <n v="175622"/>
    <x v="671"/>
  </r>
  <r>
    <n v="326867"/>
    <x v="86724"/>
    <n v="4"/>
    <x v="1"/>
    <n v="298354"/>
    <x v="1015"/>
  </r>
  <r>
    <n v="326869"/>
    <x v="86725"/>
    <n v="4"/>
    <x v="1"/>
    <n v="99394"/>
    <x v="77"/>
  </r>
  <r>
    <n v="326870"/>
    <x v="86726"/>
    <n v="4"/>
    <x v="1"/>
    <n v="76908"/>
    <x v="13"/>
  </r>
  <r>
    <n v="326873"/>
    <x v="86727"/>
    <n v="4"/>
    <x v="1"/>
    <n v="189283"/>
    <x v="2189"/>
  </r>
  <r>
    <n v="326876"/>
    <x v="86728"/>
    <n v="4"/>
    <x v="1"/>
    <n v="142960"/>
    <x v="21"/>
  </r>
  <r>
    <n v="326879"/>
    <x v="86729"/>
    <n v="4"/>
    <x v="1"/>
    <n v="103753"/>
    <x v="2464"/>
  </r>
  <r>
    <n v="326881"/>
    <x v="86730"/>
    <n v="4"/>
    <x v="1"/>
    <n v="105303"/>
    <x v="690"/>
  </r>
  <r>
    <n v="326885"/>
    <x v="86730"/>
    <n v="4"/>
    <x v="1"/>
    <n v="190444"/>
    <x v="4"/>
  </r>
  <r>
    <n v="326886"/>
    <x v="86730"/>
    <n v="4"/>
    <x v="1"/>
    <n v="231284"/>
    <x v="447"/>
  </r>
  <r>
    <n v="326888"/>
    <x v="86730"/>
    <n v="4"/>
    <x v="1"/>
    <n v="330714"/>
    <x v="1693"/>
  </r>
  <r>
    <n v="326889"/>
    <x v="86731"/>
    <n v="4"/>
    <x v="1"/>
    <n v="291820"/>
    <x v="3"/>
  </r>
  <r>
    <n v="326891"/>
    <x v="86732"/>
    <n v="4"/>
    <x v="1"/>
    <n v="13435"/>
    <x v="354"/>
  </r>
  <r>
    <n v="326893"/>
    <x v="86732"/>
    <n v="4"/>
    <x v="1"/>
    <n v="193298"/>
    <x v="576"/>
  </r>
  <r>
    <n v="326896"/>
    <x v="86732"/>
    <n v="4"/>
    <x v="1"/>
    <n v="295131"/>
    <x v="68"/>
  </r>
  <r>
    <n v="326901"/>
    <x v="86733"/>
    <n v="4"/>
    <x v="1"/>
    <n v="44062"/>
    <x v="4879"/>
  </r>
  <r>
    <n v="326905"/>
    <x v="86734"/>
    <n v="4"/>
    <x v="1"/>
    <n v="88605"/>
    <x v="134"/>
  </r>
  <r>
    <n v="326910"/>
    <x v="86734"/>
    <n v="4"/>
    <x v="1"/>
    <n v="150968"/>
    <x v="1716"/>
  </r>
  <r>
    <n v="326913"/>
    <x v="86735"/>
    <n v="4"/>
    <x v="1"/>
    <n v="228352"/>
    <x v="984"/>
  </r>
  <r>
    <n v="326916"/>
    <x v="86736"/>
    <n v="4"/>
    <x v="1"/>
    <n v="205244"/>
    <x v="1004"/>
  </r>
  <r>
    <n v="326918"/>
    <x v="86736"/>
    <n v="4"/>
    <x v="1"/>
    <n v="293300"/>
    <x v="24"/>
  </r>
  <r>
    <n v="326921"/>
    <x v="86737"/>
    <n v="4"/>
    <x v="1"/>
    <n v="101619"/>
    <x v="139"/>
  </r>
  <r>
    <n v="326923"/>
    <x v="86738"/>
    <n v="4"/>
    <x v="1"/>
    <n v="337491"/>
    <x v="2823"/>
  </r>
  <r>
    <n v="326926"/>
    <x v="86738"/>
    <n v="4"/>
    <x v="1"/>
    <n v="267789"/>
    <x v="15"/>
  </r>
  <r>
    <n v="326931"/>
    <x v="86739"/>
    <n v="4"/>
    <x v="1"/>
    <n v="218463"/>
    <x v="444"/>
  </r>
  <r>
    <n v="326936"/>
    <x v="86740"/>
    <n v="4"/>
    <x v="1"/>
    <n v="199173"/>
    <x v="1843"/>
  </r>
  <r>
    <n v="326941"/>
    <x v="86741"/>
    <n v="4"/>
    <x v="1"/>
    <n v="344644"/>
    <x v="797"/>
  </r>
  <r>
    <n v="326946"/>
    <x v="86742"/>
    <n v="4"/>
    <x v="1"/>
    <n v="68928"/>
    <x v="130"/>
  </r>
  <r>
    <n v="326949"/>
    <x v="86742"/>
    <n v="4"/>
    <x v="1"/>
    <n v="315877"/>
    <x v="336"/>
  </r>
  <r>
    <n v="326953"/>
    <x v="86743"/>
    <n v="4"/>
    <x v="1"/>
    <n v="26005"/>
    <x v="981"/>
  </r>
  <r>
    <n v="326954"/>
    <x v="86744"/>
    <n v="4"/>
    <x v="1"/>
    <n v="44624"/>
    <x v="504"/>
  </r>
  <r>
    <n v="326959"/>
    <x v="86744"/>
    <n v="4"/>
    <x v="1"/>
    <n v="160699"/>
    <x v="3857"/>
  </r>
  <r>
    <n v="326963"/>
    <x v="86745"/>
    <n v="4"/>
    <x v="1"/>
    <n v="45326"/>
    <x v="69"/>
  </r>
  <r>
    <n v="326964"/>
    <x v="86746"/>
    <n v="4"/>
    <x v="1"/>
    <n v="340586"/>
    <x v="3"/>
  </r>
  <r>
    <n v="326967"/>
    <x v="86747"/>
    <n v="4"/>
    <x v="1"/>
    <n v="329036"/>
    <x v="430"/>
  </r>
  <r>
    <n v="326972"/>
    <x v="86748"/>
    <n v="4"/>
    <x v="1"/>
    <n v="81495"/>
    <x v="62"/>
  </r>
  <r>
    <n v="326975"/>
    <x v="86748"/>
    <n v="4"/>
    <x v="1"/>
    <n v="225185"/>
    <x v="3"/>
  </r>
  <r>
    <n v="326979"/>
    <x v="86748"/>
    <n v="4"/>
    <x v="1"/>
    <n v="270272"/>
    <x v="1443"/>
  </r>
  <r>
    <n v="326980"/>
    <x v="86749"/>
    <n v="4"/>
    <x v="1"/>
    <n v="5945"/>
    <x v="514"/>
  </r>
  <r>
    <n v="326984"/>
    <x v="86749"/>
    <n v="4"/>
    <x v="1"/>
    <n v="127704"/>
    <x v="70"/>
  </r>
  <r>
    <n v="326989"/>
    <x v="86750"/>
    <n v="4"/>
    <x v="1"/>
    <n v="93877"/>
    <x v="147"/>
  </r>
  <r>
    <n v="326992"/>
    <x v="86751"/>
    <n v="4"/>
    <x v="1"/>
    <n v="168577"/>
    <x v="19"/>
  </r>
  <r>
    <n v="326994"/>
    <x v="86752"/>
    <n v="4"/>
    <x v="1"/>
    <n v="170589"/>
    <x v="13"/>
  </r>
  <r>
    <n v="326999"/>
    <x v="86752"/>
    <n v="4"/>
    <x v="1"/>
    <n v="229840"/>
    <x v="42"/>
  </r>
  <r>
    <n v="327002"/>
    <x v="86753"/>
    <n v="4"/>
    <x v="1"/>
    <n v="212065"/>
    <x v="335"/>
  </r>
  <r>
    <n v="327007"/>
    <x v="86754"/>
    <n v="4"/>
    <x v="1"/>
    <n v="17854"/>
    <x v="3"/>
  </r>
  <r>
    <n v="327010"/>
    <x v="86755"/>
    <n v="4"/>
    <x v="1"/>
    <n v="338264"/>
    <x v="29"/>
  </r>
  <r>
    <n v="327015"/>
    <x v="86756"/>
    <n v="4"/>
    <x v="1"/>
    <n v="107970"/>
    <x v="295"/>
  </r>
  <r>
    <n v="327020"/>
    <x v="86757"/>
    <n v="4"/>
    <x v="1"/>
    <n v="59161"/>
    <x v="29"/>
  </r>
  <r>
    <n v="327024"/>
    <x v="86758"/>
    <n v="4"/>
    <x v="1"/>
    <n v="21172"/>
    <x v="59"/>
  </r>
  <r>
    <n v="327028"/>
    <x v="86759"/>
    <n v="4"/>
    <x v="1"/>
    <n v="50265"/>
    <x v="1965"/>
  </r>
  <r>
    <n v="327031"/>
    <x v="86760"/>
    <n v="4"/>
    <x v="1"/>
    <n v="34363"/>
    <x v="1004"/>
  </r>
  <r>
    <n v="327035"/>
    <x v="86761"/>
    <n v="4"/>
    <x v="1"/>
    <n v="34520"/>
    <x v="19"/>
  </r>
  <r>
    <n v="327038"/>
    <x v="86762"/>
    <n v="4"/>
    <x v="1"/>
    <n v="287657"/>
    <x v="1335"/>
  </r>
  <r>
    <n v="327043"/>
    <x v="86763"/>
    <n v="4"/>
    <x v="1"/>
    <n v="238309"/>
    <x v="17"/>
  </r>
  <r>
    <n v="327044"/>
    <x v="86764"/>
    <n v="4"/>
    <x v="1"/>
    <n v="301832"/>
    <x v="2950"/>
  </r>
  <r>
    <n v="327049"/>
    <x v="86765"/>
    <n v="4"/>
    <x v="1"/>
    <n v="42825"/>
    <x v="262"/>
  </r>
  <r>
    <n v="327052"/>
    <x v="86766"/>
    <n v="4"/>
    <x v="1"/>
    <n v="145389"/>
    <x v="14"/>
  </r>
  <r>
    <n v="327057"/>
    <x v="86767"/>
    <n v="4"/>
    <x v="1"/>
    <n v="222391"/>
    <x v="928"/>
  </r>
  <r>
    <n v="327058"/>
    <x v="86767"/>
    <n v="4"/>
    <x v="1"/>
    <n v="226297"/>
    <x v="2623"/>
  </r>
  <r>
    <n v="327063"/>
    <x v="86768"/>
    <n v="4"/>
    <x v="1"/>
    <n v="246050"/>
    <x v="29"/>
  </r>
  <r>
    <n v="327065"/>
    <x v="86769"/>
    <n v="4"/>
    <x v="1"/>
    <n v="133358"/>
    <x v="1891"/>
  </r>
  <r>
    <n v="327068"/>
    <x v="86770"/>
    <n v="4"/>
    <x v="1"/>
    <n v="327137"/>
    <x v="504"/>
  </r>
  <r>
    <n v="327072"/>
    <x v="86771"/>
    <n v="4"/>
    <x v="1"/>
    <n v="69923"/>
    <x v="609"/>
  </r>
  <r>
    <n v="327077"/>
    <x v="86772"/>
    <n v="4"/>
    <x v="1"/>
    <n v="32530"/>
    <x v="417"/>
  </r>
  <r>
    <n v="327081"/>
    <x v="86772"/>
    <n v="4"/>
    <x v="1"/>
    <n v="318695"/>
    <x v="1947"/>
  </r>
  <r>
    <n v="327086"/>
    <x v="86773"/>
    <n v="4"/>
    <x v="1"/>
    <n v="139460"/>
    <x v="243"/>
  </r>
  <r>
    <n v="327089"/>
    <x v="86773"/>
    <n v="4"/>
    <x v="1"/>
    <n v="298869"/>
    <x v="2587"/>
  </r>
  <r>
    <n v="327093"/>
    <x v="86774"/>
    <n v="4"/>
    <x v="1"/>
    <n v="340069"/>
    <x v="174"/>
  </r>
  <r>
    <n v="327098"/>
    <x v="86775"/>
    <n v="4"/>
    <x v="1"/>
    <n v="41618"/>
    <x v="1689"/>
  </r>
  <r>
    <n v="327102"/>
    <x v="86776"/>
    <n v="4"/>
    <x v="1"/>
    <n v="131222"/>
    <x v="497"/>
  </r>
  <r>
    <n v="327105"/>
    <x v="86777"/>
    <n v="4"/>
    <x v="1"/>
    <n v="332644"/>
    <x v="1132"/>
  </r>
  <r>
    <n v="327108"/>
    <x v="86778"/>
    <n v="4"/>
    <x v="1"/>
    <n v="226205"/>
    <x v="1477"/>
  </r>
  <r>
    <n v="327109"/>
    <x v="86778"/>
    <n v="4"/>
    <x v="1"/>
    <n v="249472"/>
    <x v="14"/>
  </r>
  <r>
    <n v="327113"/>
    <x v="86779"/>
    <n v="4"/>
    <x v="1"/>
    <n v="3416"/>
    <x v="7"/>
  </r>
  <r>
    <n v="327117"/>
    <x v="86780"/>
    <n v="4"/>
    <x v="1"/>
    <n v="184761"/>
    <x v="343"/>
  </r>
  <r>
    <n v="327120"/>
    <x v="86781"/>
    <n v="4"/>
    <x v="1"/>
    <n v="44304"/>
    <x v="3"/>
  </r>
  <r>
    <n v="327122"/>
    <x v="86782"/>
    <n v="4"/>
    <x v="1"/>
    <n v="158930"/>
    <x v="1521"/>
  </r>
  <r>
    <n v="327125"/>
    <x v="86783"/>
    <n v="4"/>
    <x v="1"/>
    <n v="107901"/>
    <x v="657"/>
  </r>
  <r>
    <n v="327126"/>
    <x v="86784"/>
    <n v="4"/>
    <x v="1"/>
    <n v="263595"/>
    <x v="382"/>
  </r>
  <r>
    <n v="327129"/>
    <x v="86784"/>
    <n v="4"/>
    <x v="1"/>
    <n v="326307"/>
    <x v="1618"/>
  </r>
  <r>
    <n v="327130"/>
    <x v="86785"/>
    <n v="4"/>
    <x v="1"/>
    <n v="49894"/>
    <x v="265"/>
  </r>
  <r>
    <n v="327132"/>
    <x v="86786"/>
    <n v="4"/>
    <x v="1"/>
    <n v="108082"/>
    <x v="3510"/>
  </r>
  <r>
    <n v="327134"/>
    <x v="86786"/>
    <n v="4"/>
    <x v="1"/>
    <n v="149510"/>
    <x v="17"/>
  </r>
  <r>
    <n v="327138"/>
    <x v="86787"/>
    <n v="4"/>
    <x v="1"/>
    <n v="86208"/>
    <x v="283"/>
  </r>
  <r>
    <n v="327142"/>
    <x v="86788"/>
    <n v="4"/>
    <x v="1"/>
    <n v="252017"/>
    <x v="608"/>
  </r>
  <r>
    <n v="327145"/>
    <x v="86789"/>
    <n v="4"/>
    <x v="1"/>
    <n v="268766"/>
    <x v="1105"/>
  </r>
  <r>
    <n v="327149"/>
    <x v="86790"/>
    <n v="4"/>
    <x v="1"/>
    <n v="218164"/>
    <x v="894"/>
  </r>
  <r>
    <n v="327152"/>
    <x v="86791"/>
    <n v="4"/>
    <x v="1"/>
    <n v="71409"/>
    <x v="262"/>
  </r>
  <r>
    <n v="327155"/>
    <x v="86791"/>
    <n v="4"/>
    <x v="1"/>
    <n v="241126"/>
    <x v="328"/>
  </r>
  <r>
    <n v="327157"/>
    <x v="86792"/>
    <n v="4"/>
    <x v="1"/>
    <n v="43682"/>
    <x v="18"/>
  </r>
  <r>
    <n v="327160"/>
    <x v="86793"/>
    <n v="4"/>
    <x v="1"/>
    <n v="342304"/>
    <x v="3"/>
  </r>
  <r>
    <n v="327162"/>
    <x v="86794"/>
    <n v="4"/>
    <x v="1"/>
    <n v="92715"/>
    <x v="3462"/>
  </r>
  <r>
    <n v="327163"/>
    <x v="86795"/>
    <n v="4"/>
    <x v="1"/>
    <n v="321055"/>
    <x v="138"/>
  </r>
  <r>
    <n v="327166"/>
    <x v="86796"/>
    <n v="4"/>
    <x v="1"/>
    <n v="52359"/>
    <x v="58"/>
  </r>
  <r>
    <n v="327169"/>
    <x v="86796"/>
    <n v="4"/>
    <x v="1"/>
    <n v="235325"/>
    <x v="592"/>
  </r>
  <r>
    <n v="327171"/>
    <x v="86796"/>
    <n v="4"/>
    <x v="1"/>
    <n v="264160"/>
    <x v="13"/>
  </r>
  <r>
    <n v="327173"/>
    <x v="86797"/>
    <n v="4"/>
    <x v="1"/>
    <n v="28248"/>
    <x v="264"/>
  </r>
  <r>
    <n v="327174"/>
    <x v="86797"/>
    <n v="4"/>
    <x v="1"/>
    <n v="78759"/>
    <x v="497"/>
  </r>
  <r>
    <n v="327178"/>
    <x v="86798"/>
    <n v="4"/>
    <x v="1"/>
    <n v="136905"/>
    <x v="99"/>
  </r>
  <r>
    <n v="327183"/>
    <x v="86799"/>
    <n v="4"/>
    <x v="1"/>
    <n v="149432"/>
    <x v="827"/>
  </r>
  <r>
    <n v="327185"/>
    <x v="86800"/>
    <n v="4"/>
    <x v="1"/>
    <n v="9408"/>
    <x v="438"/>
  </r>
  <r>
    <n v="327190"/>
    <x v="86801"/>
    <n v="4"/>
    <x v="1"/>
    <n v="312132"/>
    <x v="165"/>
  </r>
  <r>
    <n v="327192"/>
    <x v="86802"/>
    <n v="4"/>
    <x v="1"/>
    <n v="301006"/>
    <x v="89"/>
  </r>
  <r>
    <n v="327196"/>
    <x v="86803"/>
    <n v="4"/>
    <x v="1"/>
    <n v="133845"/>
    <x v="13"/>
  </r>
  <r>
    <n v="327201"/>
    <x v="86804"/>
    <n v="4"/>
    <x v="1"/>
    <n v="182781"/>
    <x v="569"/>
  </r>
  <r>
    <n v="327205"/>
    <x v="86805"/>
    <n v="4"/>
    <x v="1"/>
    <n v="114338"/>
    <x v="9"/>
  </r>
  <r>
    <n v="327209"/>
    <x v="86806"/>
    <n v="4"/>
    <x v="1"/>
    <n v="137764"/>
    <x v="4880"/>
  </r>
  <r>
    <n v="327213"/>
    <x v="86807"/>
    <n v="4"/>
    <x v="1"/>
    <n v="58406"/>
    <x v="311"/>
  </r>
  <r>
    <n v="327217"/>
    <x v="86807"/>
    <n v="4"/>
    <x v="1"/>
    <n v="145878"/>
    <x v="12"/>
  </r>
  <r>
    <n v="327218"/>
    <x v="86807"/>
    <n v="4"/>
    <x v="1"/>
    <n v="247601"/>
    <x v="444"/>
  </r>
  <r>
    <n v="327221"/>
    <x v="86808"/>
    <n v="4"/>
    <x v="1"/>
    <n v="283618"/>
    <x v="63"/>
  </r>
  <r>
    <n v="327225"/>
    <x v="86809"/>
    <n v="4"/>
    <x v="1"/>
    <n v="339194"/>
    <x v="19"/>
  </r>
  <r>
    <n v="327230"/>
    <x v="86810"/>
    <n v="4"/>
    <x v="1"/>
    <n v="276887"/>
    <x v="2916"/>
  </r>
  <r>
    <n v="327234"/>
    <x v="86811"/>
    <n v="4"/>
    <x v="1"/>
    <n v="12166"/>
    <x v="207"/>
  </r>
  <r>
    <n v="327239"/>
    <x v="86811"/>
    <n v="4"/>
    <x v="1"/>
    <n v="90642"/>
    <x v="70"/>
  </r>
  <r>
    <n v="327241"/>
    <x v="86812"/>
    <n v="4"/>
    <x v="1"/>
    <n v="60055"/>
    <x v="707"/>
  </r>
  <r>
    <n v="327245"/>
    <x v="86812"/>
    <n v="4"/>
    <x v="1"/>
    <n v="160437"/>
    <x v="343"/>
  </r>
  <r>
    <n v="327248"/>
    <x v="86813"/>
    <n v="4"/>
    <x v="1"/>
    <n v="220658"/>
    <x v="139"/>
  </r>
  <r>
    <n v="327251"/>
    <x v="86814"/>
    <n v="4"/>
    <x v="1"/>
    <n v="238365"/>
    <x v="96"/>
  </r>
  <r>
    <n v="327252"/>
    <x v="86814"/>
    <n v="4"/>
    <x v="1"/>
    <n v="294893"/>
    <x v="287"/>
  </r>
  <r>
    <n v="327255"/>
    <x v="86815"/>
    <n v="4"/>
    <x v="1"/>
    <n v="322761"/>
    <x v="124"/>
  </r>
  <r>
    <n v="327260"/>
    <x v="86816"/>
    <n v="4"/>
    <x v="1"/>
    <n v="190787"/>
    <x v="77"/>
  </r>
  <r>
    <n v="327262"/>
    <x v="86816"/>
    <n v="4"/>
    <x v="1"/>
    <n v="273594"/>
    <x v="311"/>
  </r>
  <r>
    <n v="327263"/>
    <x v="86817"/>
    <n v="4"/>
    <x v="1"/>
    <n v="333010"/>
    <x v="13"/>
  </r>
  <r>
    <n v="327267"/>
    <x v="86818"/>
    <n v="4"/>
    <x v="1"/>
    <n v="109172"/>
    <x v="395"/>
  </r>
  <r>
    <n v="327270"/>
    <x v="86819"/>
    <n v="4"/>
    <x v="1"/>
    <n v="311344"/>
    <x v="14"/>
  </r>
  <r>
    <n v="327272"/>
    <x v="86820"/>
    <n v="4"/>
    <x v="1"/>
    <n v="99077"/>
    <x v="131"/>
  </r>
  <r>
    <n v="327273"/>
    <x v="86821"/>
    <n v="4"/>
    <x v="1"/>
    <n v="213895"/>
    <x v="62"/>
  </r>
  <r>
    <n v="327275"/>
    <x v="86822"/>
    <n v="4"/>
    <x v="1"/>
    <n v="71751"/>
    <x v="903"/>
  </r>
  <r>
    <n v="327278"/>
    <x v="86823"/>
    <n v="4"/>
    <x v="1"/>
    <n v="296883"/>
    <x v="108"/>
  </r>
  <r>
    <n v="327282"/>
    <x v="86824"/>
    <n v="4"/>
    <x v="1"/>
    <n v="163651"/>
    <x v="2520"/>
  </r>
  <r>
    <n v="327286"/>
    <x v="86824"/>
    <n v="4"/>
    <x v="1"/>
    <n v="253442"/>
    <x v="1438"/>
  </r>
  <r>
    <n v="327289"/>
    <x v="86825"/>
    <n v="4"/>
    <x v="1"/>
    <n v="270692"/>
    <x v="29"/>
  </r>
  <r>
    <n v="327290"/>
    <x v="86825"/>
    <n v="4"/>
    <x v="1"/>
    <n v="313410"/>
    <x v="21"/>
  </r>
  <r>
    <n v="327292"/>
    <x v="86826"/>
    <n v="4"/>
    <x v="1"/>
    <n v="159972"/>
    <x v="239"/>
  </r>
  <r>
    <n v="327296"/>
    <x v="86826"/>
    <n v="4"/>
    <x v="1"/>
    <n v="300770"/>
    <x v="104"/>
  </r>
  <r>
    <n v="327300"/>
    <x v="86827"/>
    <n v="4"/>
    <x v="1"/>
    <n v="106545"/>
    <x v="576"/>
  </r>
  <r>
    <n v="327303"/>
    <x v="86828"/>
    <n v="4"/>
    <x v="1"/>
    <n v="61482"/>
    <x v="1156"/>
  </r>
  <r>
    <n v="327306"/>
    <x v="86829"/>
    <n v="4"/>
    <x v="1"/>
    <n v="259666"/>
    <x v="1581"/>
  </r>
  <r>
    <n v="327307"/>
    <x v="86830"/>
    <n v="4"/>
    <x v="1"/>
    <n v="27574"/>
    <x v="15"/>
  </r>
  <r>
    <n v="327312"/>
    <x v="86830"/>
    <n v="4"/>
    <x v="1"/>
    <n v="141734"/>
    <x v="1383"/>
  </r>
  <r>
    <n v="327314"/>
    <x v="86831"/>
    <n v="4"/>
    <x v="1"/>
    <n v="150466"/>
    <x v="693"/>
  </r>
  <r>
    <n v="327319"/>
    <x v="86831"/>
    <n v="4"/>
    <x v="1"/>
    <n v="153921"/>
    <x v="883"/>
  </r>
  <r>
    <n v="327324"/>
    <x v="86831"/>
    <n v="4"/>
    <x v="1"/>
    <n v="206963"/>
    <x v="374"/>
  </r>
  <r>
    <n v="327326"/>
    <x v="86831"/>
    <n v="4"/>
    <x v="1"/>
    <n v="233579"/>
    <x v="36"/>
  </r>
  <r>
    <n v="327329"/>
    <x v="86832"/>
    <n v="4"/>
    <x v="1"/>
    <n v="298526"/>
    <x v="1118"/>
  </r>
  <r>
    <n v="327331"/>
    <x v="86833"/>
    <n v="4"/>
    <x v="1"/>
    <n v="243201"/>
    <x v="3"/>
  </r>
  <r>
    <n v="327332"/>
    <x v="86834"/>
    <n v="4"/>
    <x v="1"/>
    <n v="181225"/>
    <x v="4341"/>
  </r>
  <r>
    <n v="327336"/>
    <x v="86835"/>
    <n v="4"/>
    <x v="1"/>
    <n v="4782"/>
    <x v="240"/>
  </r>
  <r>
    <n v="327338"/>
    <x v="86835"/>
    <n v="4"/>
    <x v="1"/>
    <n v="175302"/>
    <x v="77"/>
  </r>
  <r>
    <n v="327340"/>
    <x v="86835"/>
    <n v="4"/>
    <x v="1"/>
    <n v="285571"/>
    <x v="1331"/>
  </r>
  <r>
    <n v="327345"/>
    <x v="86836"/>
    <n v="4"/>
    <x v="1"/>
    <n v="15862"/>
    <x v="71"/>
  </r>
  <r>
    <n v="327346"/>
    <x v="86836"/>
    <n v="4"/>
    <x v="1"/>
    <n v="170305"/>
    <x v="46"/>
  </r>
  <r>
    <n v="327351"/>
    <x v="86836"/>
    <n v="4"/>
    <x v="1"/>
    <n v="289753"/>
    <x v="3549"/>
  </r>
  <r>
    <n v="327352"/>
    <x v="86836"/>
    <n v="4"/>
    <x v="1"/>
    <n v="320451"/>
    <x v="255"/>
  </r>
  <r>
    <n v="327353"/>
    <x v="86837"/>
    <n v="4"/>
    <x v="1"/>
    <n v="334456"/>
    <x v="24"/>
  </r>
  <r>
    <n v="327354"/>
    <x v="86838"/>
    <n v="4"/>
    <x v="1"/>
    <n v="271522"/>
    <x v="3749"/>
  </r>
  <r>
    <n v="327359"/>
    <x v="86839"/>
    <n v="4"/>
    <x v="1"/>
    <n v="328975"/>
    <x v="130"/>
  </r>
  <r>
    <n v="327362"/>
    <x v="86840"/>
    <n v="4"/>
    <x v="1"/>
    <n v="97335"/>
    <x v="271"/>
  </r>
  <r>
    <n v="327364"/>
    <x v="86840"/>
    <n v="4"/>
    <x v="1"/>
    <n v="189169"/>
    <x v="6"/>
  </r>
  <r>
    <n v="327367"/>
    <x v="86841"/>
    <n v="4"/>
    <x v="1"/>
    <n v="137543"/>
    <x v="2020"/>
  </r>
  <r>
    <n v="327370"/>
    <x v="86842"/>
    <n v="4"/>
    <x v="1"/>
    <n v="124087"/>
    <x v="29"/>
  </r>
  <r>
    <n v="327375"/>
    <x v="86842"/>
    <n v="4"/>
    <x v="1"/>
    <n v="291120"/>
    <x v="3"/>
  </r>
  <r>
    <n v="327376"/>
    <x v="86843"/>
    <n v="4"/>
    <x v="1"/>
    <n v="197724"/>
    <x v="2056"/>
  </r>
  <r>
    <n v="327377"/>
    <x v="86844"/>
    <n v="4"/>
    <x v="1"/>
    <n v="112708"/>
    <x v="4881"/>
  </r>
  <r>
    <n v="327379"/>
    <x v="86845"/>
    <n v="4"/>
    <x v="1"/>
    <n v="136114"/>
    <x v="928"/>
  </r>
  <r>
    <n v="327384"/>
    <x v="86845"/>
    <n v="4"/>
    <x v="1"/>
    <n v="186291"/>
    <x v="429"/>
  </r>
  <r>
    <n v="327385"/>
    <x v="86846"/>
    <n v="4"/>
    <x v="1"/>
    <n v="76160"/>
    <x v="36"/>
  </r>
  <r>
    <n v="327389"/>
    <x v="86846"/>
    <n v="4"/>
    <x v="1"/>
    <n v="151090"/>
    <x v="1155"/>
  </r>
  <r>
    <n v="327392"/>
    <x v="86846"/>
    <n v="4"/>
    <x v="1"/>
    <n v="170315"/>
    <x v="99"/>
  </r>
  <r>
    <n v="327395"/>
    <x v="86847"/>
    <n v="4"/>
    <x v="1"/>
    <n v="137813"/>
    <x v="59"/>
  </r>
  <r>
    <n v="327397"/>
    <x v="86847"/>
    <n v="4"/>
    <x v="1"/>
    <n v="303727"/>
    <x v="2167"/>
  </r>
  <r>
    <n v="327401"/>
    <x v="86848"/>
    <n v="4"/>
    <x v="1"/>
    <n v="53678"/>
    <x v="3"/>
  </r>
  <r>
    <n v="327406"/>
    <x v="86848"/>
    <n v="4"/>
    <x v="1"/>
    <n v="158110"/>
    <x v="13"/>
  </r>
  <r>
    <n v="327410"/>
    <x v="86849"/>
    <n v="4"/>
    <x v="1"/>
    <n v="15015"/>
    <x v="3"/>
  </r>
  <r>
    <n v="327413"/>
    <x v="86849"/>
    <n v="4"/>
    <x v="1"/>
    <n v="330345"/>
    <x v="2201"/>
  </r>
  <r>
    <n v="327414"/>
    <x v="86850"/>
    <n v="4"/>
    <x v="1"/>
    <n v="51063"/>
    <x v="240"/>
  </r>
  <r>
    <n v="327417"/>
    <x v="86850"/>
    <n v="4"/>
    <x v="1"/>
    <n v="119594"/>
    <x v="457"/>
  </r>
  <r>
    <n v="327418"/>
    <x v="86850"/>
    <n v="4"/>
    <x v="1"/>
    <n v="206094"/>
    <x v="109"/>
  </r>
  <r>
    <n v="327419"/>
    <x v="86850"/>
    <n v="4"/>
    <x v="1"/>
    <n v="267900"/>
    <x v="265"/>
  </r>
  <r>
    <n v="327422"/>
    <x v="86851"/>
    <n v="4"/>
    <x v="1"/>
    <n v="307665"/>
    <x v="29"/>
  </r>
  <r>
    <n v="327427"/>
    <x v="86852"/>
    <n v="4"/>
    <x v="1"/>
    <n v="21966"/>
    <x v="31"/>
  </r>
  <r>
    <n v="327432"/>
    <x v="86852"/>
    <n v="4"/>
    <x v="1"/>
    <n v="255078"/>
    <x v="130"/>
  </r>
  <r>
    <n v="327434"/>
    <x v="86853"/>
    <n v="4"/>
    <x v="1"/>
    <n v="109105"/>
    <x v="130"/>
  </r>
  <r>
    <n v="327436"/>
    <x v="86853"/>
    <n v="4"/>
    <x v="1"/>
    <n v="176392"/>
    <x v="2214"/>
  </r>
  <r>
    <n v="327437"/>
    <x v="86854"/>
    <n v="4"/>
    <x v="1"/>
    <n v="125991"/>
    <x v="416"/>
  </r>
  <r>
    <n v="327442"/>
    <x v="86855"/>
    <n v="4"/>
    <x v="1"/>
    <n v="340436"/>
    <x v="1736"/>
  </r>
  <r>
    <n v="327445"/>
    <x v="86856"/>
    <n v="4"/>
    <x v="1"/>
    <n v="178463"/>
    <x v="290"/>
  </r>
  <r>
    <n v="327448"/>
    <x v="86856"/>
    <n v="4"/>
    <x v="1"/>
    <n v="228579"/>
    <x v="19"/>
  </r>
  <r>
    <n v="327450"/>
    <x v="86857"/>
    <n v="4"/>
    <x v="1"/>
    <n v="151606"/>
    <x v="553"/>
  </r>
  <r>
    <n v="327454"/>
    <x v="86858"/>
    <n v="4"/>
    <x v="1"/>
    <n v="170455"/>
    <x v="1383"/>
  </r>
  <r>
    <n v="327456"/>
    <x v="86859"/>
    <n v="4"/>
    <x v="1"/>
    <n v="19197"/>
    <x v="13"/>
  </r>
  <r>
    <n v="327458"/>
    <x v="86859"/>
    <n v="4"/>
    <x v="1"/>
    <n v="247577"/>
    <x v="231"/>
  </r>
  <r>
    <n v="327460"/>
    <x v="86860"/>
    <n v="4"/>
    <x v="1"/>
    <n v="232531"/>
    <x v="131"/>
  </r>
  <r>
    <n v="327462"/>
    <x v="86860"/>
    <n v="4"/>
    <x v="1"/>
    <n v="270599"/>
    <x v="59"/>
  </r>
  <r>
    <n v="327467"/>
    <x v="86861"/>
    <n v="4"/>
    <x v="1"/>
    <n v="267010"/>
    <x v="582"/>
  </r>
  <r>
    <n v="327471"/>
    <x v="86862"/>
    <n v="4"/>
    <x v="1"/>
    <n v="323511"/>
    <x v="139"/>
  </r>
  <r>
    <n v="327473"/>
    <x v="86863"/>
    <n v="4"/>
    <x v="1"/>
    <n v="108291"/>
    <x v="463"/>
  </r>
  <r>
    <n v="327478"/>
    <x v="86864"/>
    <n v="4"/>
    <x v="1"/>
    <n v="234233"/>
    <x v="13"/>
  </r>
  <r>
    <n v="327479"/>
    <x v="86865"/>
    <n v="4"/>
    <x v="1"/>
    <n v="291852"/>
    <x v="109"/>
  </r>
  <r>
    <n v="327484"/>
    <x v="86866"/>
    <n v="4"/>
    <x v="1"/>
    <n v="303488"/>
    <x v="686"/>
  </r>
  <r>
    <n v="327486"/>
    <x v="86867"/>
    <n v="4"/>
    <x v="1"/>
    <n v="146637"/>
    <x v="3"/>
  </r>
  <r>
    <n v="327491"/>
    <x v="86868"/>
    <n v="4"/>
    <x v="1"/>
    <n v="250521"/>
    <x v="2590"/>
  </r>
  <r>
    <n v="327495"/>
    <x v="86869"/>
    <n v="4"/>
    <x v="1"/>
    <n v="39531"/>
    <x v="382"/>
  </r>
  <r>
    <n v="327498"/>
    <x v="86870"/>
    <n v="4"/>
    <x v="1"/>
    <n v="109080"/>
    <x v="1815"/>
  </r>
  <r>
    <n v="327501"/>
    <x v="86871"/>
    <n v="4"/>
    <x v="1"/>
    <n v="107511"/>
    <x v="7"/>
  </r>
  <r>
    <n v="327504"/>
    <x v="86872"/>
    <n v="4"/>
    <x v="1"/>
    <n v="95896"/>
    <x v="3913"/>
  </r>
  <r>
    <n v="327507"/>
    <x v="86873"/>
    <n v="4"/>
    <x v="1"/>
    <n v="46758"/>
    <x v="883"/>
  </r>
  <r>
    <n v="327509"/>
    <x v="86874"/>
    <n v="4"/>
    <x v="1"/>
    <n v="160051"/>
    <x v="2664"/>
  </r>
  <r>
    <n v="327514"/>
    <x v="86875"/>
    <n v="4"/>
    <x v="1"/>
    <n v="326273"/>
    <x v="354"/>
  </r>
  <r>
    <n v="327519"/>
    <x v="86876"/>
    <n v="4"/>
    <x v="1"/>
    <n v="42711"/>
    <x v="516"/>
  </r>
  <r>
    <n v="327521"/>
    <x v="86876"/>
    <n v="4"/>
    <x v="1"/>
    <n v="326395"/>
    <x v="296"/>
  </r>
  <r>
    <n v="327522"/>
    <x v="86877"/>
    <n v="4"/>
    <x v="1"/>
    <n v="45619"/>
    <x v="139"/>
  </r>
  <r>
    <n v="327525"/>
    <x v="86877"/>
    <n v="4"/>
    <x v="1"/>
    <n v="333565"/>
    <x v="19"/>
  </r>
  <r>
    <n v="327530"/>
    <x v="86878"/>
    <n v="4"/>
    <x v="1"/>
    <n v="193608"/>
    <x v="326"/>
  </r>
  <r>
    <n v="327531"/>
    <x v="86878"/>
    <n v="4"/>
    <x v="1"/>
    <n v="234357"/>
    <x v="1654"/>
  </r>
  <r>
    <n v="327534"/>
    <x v="86879"/>
    <n v="4"/>
    <x v="1"/>
    <n v="160919"/>
    <x v="19"/>
  </r>
  <r>
    <n v="327537"/>
    <x v="86880"/>
    <n v="4"/>
    <x v="1"/>
    <n v="16802"/>
    <x v="982"/>
  </r>
  <r>
    <n v="327539"/>
    <x v="86880"/>
    <n v="4"/>
    <x v="1"/>
    <n v="22882"/>
    <x v="13"/>
  </r>
  <r>
    <n v="327543"/>
    <x v="86880"/>
    <n v="4"/>
    <x v="1"/>
    <n v="203288"/>
    <x v="198"/>
  </r>
  <r>
    <n v="327545"/>
    <x v="86880"/>
    <n v="4"/>
    <x v="1"/>
    <n v="244691"/>
    <x v="29"/>
  </r>
  <r>
    <n v="327546"/>
    <x v="86881"/>
    <n v="4"/>
    <x v="1"/>
    <n v="162153"/>
    <x v="108"/>
  </r>
  <r>
    <n v="327548"/>
    <x v="86882"/>
    <n v="4"/>
    <x v="1"/>
    <n v="288581"/>
    <x v="3"/>
  </r>
  <r>
    <n v="327552"/>
    <x v="86883"/>
    <n v="4"/>
    <x v="1"/>
    <n v="296759"/>
    <x v="1340"/>
  </r>
  <r>
    <n v="327553"/>
    <x v="86884"/>
    <n v="4"/>
    <x v="1"/>
    <n v="211443"/>
    <x v="89"/>
  </r>
  <r>
    <n v="327558"/>
    <x v="86884"/>
    <n v="4"/>
    <x v="1"/>
    <n v="272359"/>
    <x v="2428"/>
  </r>
  <r>
    <n v="327563"/>
    <x v="86885"/>
    <n v="4"/>
    <x v="1"/>
    <n v="27496"/>
    <x v="4"/>
  </r>
  <r>
    <n v="327564"/>
    <x v="86885"/>
    <n v="4"/>
    <x v="1"/>
    <n v="140925"/>
    <x v="1044"/>
  </r>
  <r>
    <n v="327565"/>
    <x v="86886"/>
    <n v="4"/>
    <x v="1"/>
    <n v="142176"/>
    <x v="403"/>
  </r>
  <r>
    <n v="327568"/>
    <x v="86887"/>
    <n v="4"/>
    <x v="1"/>
    <n v="62087"/>
    <x v="675"/>
  </r>
  <r>
    <n v="327573"/>
    <x v="86888"/>
    <n v="4"/>
    <x v="1"/>
    <n v="149765"/>
    <x v="19"/>
  </r>
  <r>
    <n v="327576"/>
    <x v="86888"/>
    <n v="4"/>
    <x v="1"/>
    <n v="37094"/>
    <x v="457"/>
  </r>
  <r>
    <n v="327578"/>
    <x v="86888"/>
    <n v="4"/>
    <x v="1"/>
    <n v="58281"/>
    <x v="4"/>
  </r>
  <r>
    <n v="327583"/>
    <x v="86888"/>
    <n v="4"/>
    <x v="1"/>
    <n v="139253"/>
    <x v="274"/>
  </r>
  <r>
    <n v="327588"/>
    <x v="86889"/>
    <n v="4"/>
    <x v="1"/>
    <n v="73274"/>
    <x v="77"/>
  </r>
  <r>
    <n v="327592"/>
    <x v="86890"/>
    <n v="4"/>
    <x v="1"/>
    <n v="165059"/>
    <x v="24"/>
  </r>
  <r>
    <n v="327597"/>
    <x v="86891"/>
    <n v="4"/>
    <x v="1"/>
    <n v="298597"/>
    <x v="1020"/>
  </r>
  <r>
    <n v="327601"/>
    <x v="86891"/>
    <n v="4"/>
    <x v="1"/>
    <n v="15443"/>
    <x v="4"/>
  </r>
  <r>
    <n v="327602"/>
    <x v="86892"/>
    <n v="4"/>
    <x v="1"/>
    <n v="210302"/>
    <x v="470"/>
  </r>
  <r>
    <n v="327604"/>
    <x v="86892"/>
    <n v="4"/>
    <x v="1"/>
    <n v="340647"/>
    <x v="1481"/>
  </r>
  <r>
    <n v="327606"/>
    <x v="86893"/>
    <n v="4"/>
    <x v="1"/>
    <n v="50613"/>
    <x v="2605"/>
  </r>
  <r>
    <n v="327607"/>
    <x v="86894"/>
    <n v="4"/>
    <x v="1"/>
    <n v="115522"/>
    <x v="1007"/>
  </r>
  <r>
    <n v="327608"/>
    <x v="86894"/>
    <n v="4"/>
    <x v="1"/>
    <n v="322309"/>
    <x v="187"/>
  </r>
  <r>
    <n v="327609"/>
    <x v="86895"/>
    <n v="4"/>
    <x v="1"/>
    <n v="252375"/>
    <x v="876"/>
  </r>
  <r>
    <n v="327614"/>
    <x v="86896"/>
    <n v="4"/>
    <x v="1"/>
    <n v="37462"/>
    <x v="4"/>
  </r>
  <r>
    <n v="327616"/>
    <x v="86896"/>
    <n v="4"/>
    <x v="1"/>
    <n v="245093"/>
    <x v="63"/>
  </r>
  <r>
    <n v="327621"/>
    <x v="86897"/>
    <n v="4"/>
    <x v="1"/>
    <n v="92642"/>
    <x v="77"/>
  </r>
  <r>
    <n v="327623"/>
    <x v="86898"/>
    <n v="4"/>
    <x v="1"/>
    <n v="166932"/>
    <x v="6"/>
  </r>
  <r>
    <n v="327626"/>
    <x v="86899"/>
    <n v="4"/>
    <x v="1"/>
    <n v="297726"/>
    <x v="1540"/>
  </r>
  <r>
    <n v="327627"/>
    <x v="86900"/>
    <n v="4"/>
    <x v="1"/>
    <n v="127191"/>
    <x v="54"/>
  </r>
  <r>
    <n v="327630"/>
    <x v="86901"/>
    <n v="4"/>
    <x v="1"/>
    <n v="90885"/>
    <x v="14"/>
  </r>
  <r>
    <n v="327634"/>
    <x v="86901"/>
    <n v="4"/>
    <x v="1"/>
    <n v="191876"/>
    <x v="850"/>
  </r>
  <r>
    <n v="327635"/>
    <x v="86901"/>
    <n v="4"/>
    <x v="1"/>
    <n v="327493"/>
    <x v="487"/>
  </r>
  <r>
    <n v="327638"/>
    <x v="86902"/>
    <n v="4"/>
    <x v="1"/>
    <n v="313297"/>
    <x v="104"/>
  </r>
  <r>
    <n v="327643"/>
    <x v="86903"/>
    <n v="4"/>
    <x v="1"/>
    <n v="325262"/>
    <x v="14"/>
  </r>
  <r>
    <n v="327647"/>
    <x v="86904"/>
    <n v="4"/>
    <x v="1"/>
    <n v="258772"/>
    <x v="104"/>
  </r>
  <r>
    <n v="327650"/>
    <x v="86905"/>
    <n v="4"/>
    <x v="1"/>
    <n v="46177"/>
    <x v="321"/>
  </r>
  <r>
    <n v="327653"/>
    <x v="86906"/>
    <n v="4"/>
    <x v="1"/>
    <n v="145434"/>
    <x v="149"/>
  </r>
  <r>
    <n v="327658"/>
    <x v="86907"/>
    <n v="4"/>
    <x v="1"/>
    <n v="66963"/>
    <x v="6"/>
  </r>
  <r>
    <n v="327662"/>
    <x v="86907"/>
    <n v="4"/>
    <x v="1"/>
    <n v="112700"/>
    <x v="18"/>
  </r>
  <r>
    <n v="327667"/>
    <x v="86907"/>
    <n v="4"/>
    <x v="1"/>
    <n v="327327"/>
    <x v="174"/>
  </r>
  <r>
    <n v="327672"/>
    <x v="86908"/>
    <n v="4"/>
    <x v="1"/>
    <n v="337491"/>
    <x v="19"/>
  </r>
  <r>
    <n v="327676"/>
    <x v="86909"/>
    <n v="4"/>
    <x v="1"/>
    <n v="326415"/>
    <x v="561"/>
  </r>
  <r>
    <n v="327681"/>
    <x v="86910"/>
    <n v="4"/>
    <x v="1"/>
    <n v="42362"/>
    <x v="7"/>
  </r>
  <r>
    <n v="327682"/>
    <x v="86911"/>
    <n v="4"/>
    <x v="1"/>
    <n v="174417"/>
    <x v="4"/>
  </r>
  <r>
    <n v="327686"/>
    <x v="86911"/>
    <n v="4"/>
    <x v="1"/>
    <n v="278574"/>
    <x v="3"/>
  </r>
  <r>
    <n v="327688"/>
    <x v="86912"/>
    <n v="4"/>
    <x v="1"/>
    <n v="117145"/>
    <x v="3598"/>
  </r>
  <r>
    <n v="327693"/>
    <x v="86913"/>
    <n v="4"/>
    <x v="1"/>
    <n v="26124"/>
    <x v="1083"/>
  </r>
  <r>
    <n v="327697"/>
    <x v="86913"/>
    <n v="4"/>
    <x v="1"/>
    <n v="336133"/>
    <x v="27"/>
  </r>
  <r>
    <n v="327698"/>
    <x v="86914"/>
    <n v="4"/>
    <x v="1"/>
    <n v="135269"/>
    <x v="147"/>
  </r>
  <r>
    <n v="327703"/>
    <x v="86914"/>
    <n v="4"/>
    <x v="1"/>
    <n v="326430"/>
    <x v="1126"/>
  </r>
  <r>
    <n v="327705"/>
    <x v="86915"/>
    <n v="4"/>
    <x v="1"/>
    <n v="315036"/>
    <x v="29"/>
  </r>
  <r>
    <n v="327708"/>
    <x v="86915"/>
    <n v="4"/>
    <x v="1"/>
    <n v="338086"/>
    <x v="568"/>
  </r>
  <r>
    <n v="327712"/>
    <x v="86916"/>
    <n v="4"/>
    <x v="1"/>
    <n v="208801"/>
    <x v="4"/>
  </r>
  <r>
    <n v="327713"/>
    <x v="86917"/>
    <n v="4"/>
    <x v="1"/>
    <n v="145811"/>
    <x v="112"/>
  </r>
  <r>
    <n v="327716"/>
    <x v="86917"/>
    <n v="4"/>
    <x v="1"/>
    <n v="222433"/>
    <x v="14"/>
  </r>
  <r>
    <n v="327718"/>
    <x v="86918"/>
    <n v="4"/>
    <x v="1"/>
    <n v="104180"/>
    <x v="180"/>
  </r>
  <r>
    <n v="327722"/>
    <x v="86918"/>
    <n v="4"/>
    <x v="1"/>
    <n v="107230"/>
    <x v="1975"/>
  </r>
  <r>
    <n v="327723"/>
    <x v="86918"/>
    <n v="4"/>
    <x v="1"/>
    <n v="162305"/>
    <x v="938"/>
  </r>
  <r>
    <n v="327727"/>
    <x v="86919"/>
    <n v="4"/>
    <x v="1"/>
    <n v="60941"/>
    <x v="463"/>
  </r>
  <r>
    <n v="327730"/>
    <x v="86920"/>
    <n v="4"/>
    <x v="1"/>
    <n v="333766"/>
    <x v="3246"/>
  </r>
  <r>
    <n v="327732"/>
    <x v="86921"/>
    <n v="4"/>
    <x v="1"/>
    <n v="89623"/>
    <x v="4882"/>
  </r>
  <r>
    <n v="327734"/>
    <x v="86922"/>
    <n v="4"/>
    <x v="1"/>
    <n v="64770"/>
    <x v="95"/>
  </r>
  <r>
    <n v="327735"/>
    <x v="86923"/>
    <n v="4"/>
    <x v="1"/>
    <n v="57129"/>
    <x v="2612"/>
  </r>
  <r>
    <n v="327738"/>
    <x v="86923"/>
    <n v="4"/>
    <x v="1"/>
    <n v="120965"/>
    <x v="463"/>
  </r>
  <r>
    <n v="327743"/>
    <x v="86923"/>
    <n v="4"/>
    <x v="1"/>
    <n v="259850"/>
    <x v="27"/>
  </r>
  <r>
    <n v="327747"/>
    <x v="86924"/>
    <n v="4"/>
    <x v="1"/>
    <n v="72473"/>
    <x v="4"/>
  </r>
  <r>
    <n v="327748"/>
    <x v="86924"/>
    <n v="4"/>
    <x v="1"/>
    <n v="250590"/>
    <x v="77"/>
  </r>
  <r>
    <n v="327749"/>
    <x v="86924"/>
    <n v="4"/>
    <x v="1"/>
    <n v="282444"/>
    <x v="423"/>
  </r>
  <r>
    <n v="327752"/>
    <x v="86925"/>
    <n v="4"/>
    <x v="1"/>
    <n v="24414"/>
    <x v="1008"/>
  </r>
  <r>
    <n v="327753"/>
    <x v="86925"/>
    <n v="4"/>
    <x v="1"/>
    <n v="215718"/>
    <x v="13"/>
  </r>
  <r>
    <n v="327755"/>
    <x v="86926"/>
    <n v="4"/>
    <x v="1"/>
    <n v="135538"/>
    <x v="13"/>
  </r>
  <r>
    <n v="327760"/>
    <x v="86927"/>
    <n v="4"/>
    <x v="1"/>
    <n v="259864"/>
    <x v="1882"/>
  </r>
  <r>
    <n v="327764"/>
    <x v="86928"/>
    <n v="4"/>
    <x v="1"/>
    <n v="202554"/>
    <x v="109"/>
  </r>
  <r>
    <n v="327766"/>
    <x v="86929"/>
    <n v="4"/>
    <x v="1"/>
    <n v="7311"/>
    <x v="33"/>
  </r>
  <r>
    <n v="327767"/>
    <x v="86930"/>
    <n v="4"/>
    <x v="1"/>
    <n v="40919"/>
    <x v="957"/>
  </r>
  <r>
    <n v="327772"/>
    <x v="86930"/>
    <n v="4"/>
    <x v="1"/>
    <n v="136762"/>
    <x v="444"/>
  </r>
  <r>
    <n v="327773"/>
    <x v="86930"/>
    <n v="4"/>
    <x v="1"/>
    <n v="275896"/>
    <x v="1101"/>
  </r>
  <r>
    <n v="327778"/>
    <x v="86931"/>
    <n v="4"/>
    <x v="1"/>
    <n v="52924"/>
    <x v="799"/>
  </r>
  <r>
    <n v="327781"/>
    <x v="86932"/>
    <n v="4"/>
    <x v="1"/>
    <n v="21003"/>
    <x v="14"/>
  </r>
  <r>
    <n v="327783"/>
    <x v="86933"/>
    <n v="4"/>
    <x v="1"/>
    <n v="181731"/>
    <x v="19"/>
  </r>
  <r>
    <n v="327786"/>
    <x v="86934"/>
    <n v="4"/>
    <x v="1"/>
    <n v="265270"/>
    <x v="1555"/>
  </r>
  <r>
    <n v="327789"/>
    <x v="86935"/>
    <n v="4"/>
    <x v="1"/>
    <n v="98657"/>
    <x v="165"/>
  </r>
  <r>
    <n v="327792"/>
    <x v="86935"/>
    <n v="4"/>
    <x v="1"/>
    <n v="296146"/>
    <x v="80"/>
  </r>
  <r>
    <n v="327796"/>
    <x v="86936"/>
    <n v="4"/>
    <x v="1"/>
    <n v="144480"/>
    <x v="26"/>
  </r>
  <r>
    <n v="327800"/>
    <x v="86936"/>
    <n v="4"/>
    <x v="1"/>
    <n v="263689"/>
    <x v="6"/>
  </r>
  <r>
    <n v="327805"/>
    <x v="86937"/>
    <n v="4"/>
    <x v="1"/>
    <n v="169622"/>
    <x v="2425"/>
  </r>
  <r>
    <n v="327806"/>
    <x v="86937"/>
    <n v="4"/>
    <x v="1"/>
    <n v="262451"/>
    <x v="20"/>
  </r>
  <r>
    <n v="327811"/>
    <x v="86938"/>
    <n v="4"/>
    <x v="1"/>
    <n v="135141"/>
    <x v="17"/>
  </r>
  <r>
    <n v="327815"/>
    <x v="86939"/>
    <n v="4"/>
    <x v="1"/>
    <n v="56258"/>
    <x v="3914"/>
  </r>
  <r>
    <n v="327819"/>
    <x v="86940"/>
    <n v="4"/>
    <x v="1"/>
    <n v="229306"/>
    <x v="435"/>
  </r>
  <r>
    <n v="327820"/>
    <x v="86940"/>
    <n v="4"/>
    <x v="1"/>
    <n v="233427"/>
    <x v="438"/>
  </r>
  <r>
    <n v="327821"/>
    <x v="86940"/>
    <n v="4"/>
    <x v="1"/>
    <n v="261215"/>
    <x v="568"/>
  </r>
  <r>
    <n v="327825"/>
    <x v="86941"/>
    <n v="4"/>
    <x v="1"/>
    <n v="126127"/>
    <x v="353"/>
  </r>
  <r>
    <n v="327829"/>
    <x v="86942"/>
    <n v="4"/>
    <x v="1"/>
    <n v="66056"/>
    <x v="2555"/>
  </r>
  <r>
    <n v="327832"/>
    <x v="86942"/>
    <n v="4"/>
    <x v="1"/>
    <n v="346785"/>
    <x v="19"/>
  </r>
  <r>
    <n v="327836"/>
    <x v="86943"/>
    <n v="4"/>
    <x v="1"/>
    <n v="124653"/>
    <x v="1455"/>
  </r>
  <r>
    <n v="327837"/>
    <x v="86943"/>
    <n v="4"/>
    <x v="1"/>
    <n v="270607"/>
    <x v="346"/>
  </r>
  <r>
    <n v="327839"/>
    <x v="86944"/>
    <n v="4"/>
    <x v="1"/>
    <n v="255900"/>
    <x v="401"/>
  </r>
  <r>
    <n v="327842"/>
    <x v="86945"/>
    <n v="4"/>
    <x v="1"/>
    <n v="48762"/>
    <x v="59"/>
  </r>
  <r>
    <n v="327844"/>
    <x v="86945"/>
    <n v="4"/>
    <x v="1"/>
    <n v="174474"/>
    <x v="77"/>
  </r>
  <r>
    <n v="327847"/>
    <x v="86945"/>
    <n v="4"/>
    <x v="1"/>
    <n v="240805"/>
    <x v="1380"/>
  </r>
  <r>
    <n v="327849"/>
    <x v="86945"/>
    <n v="4"/>
    <x v="1"/>
    <n v="276173"/>
    <x v="115"/>
  </r>
  <r>
    <n v="327854"/>
    <x v="86945"/>
    <n v="4"/>
    <x v="1"/>
    <n v="324600"/>
    <x v="4"/>
  </r>
  <r>
    <n v="327856"/>
    <x v="86946"/>
    <n v="4"/>
    <x v="1"/>
    <n v="102876"/>
    <x v="1096"/>
  </r>
  <r>
    <n v="327859"/>
    <x v="86947"/>
    <n v="4"/>
    <x v="1"/>
    <n v="15706"/>
    <x v="13"/>
  </r>
  <r>
    <n v="327861"/>
    <x v="86947"/>
    <n v="4"/>
    <x v="1"/>
    <n v="59162"/>
    <x v="65"/>
  </r>
  <r>
    <n v="327865"/>
    <x v="86948"/>
    <n v="4"/>
    <x v="1"/>
    <n v="198301"/>
    <x v="4"/>
  </r>
  <r>
    <n v="327870"/>
    <x v="86949"/>
    <n v="4"/>
    <x v="1"/>
    <n v="163834"/>
    <x v="13"/>
  </r>
  <r>
    <n v="327873"/>
    <x v="86950"/>
    <n v="4"/>
    <x v="1"/>
    <n v="208554"/>
    <x v="2389"/>
  </r>
  <r>
    <n v="327875"/>
    <x v="86951"/>
    <n v="4"/>
    <x v="1"/>
    <n v="13193"/>
    <x v="4883"/>
  </r>
  <r>
    <n v="327878"/>
    <x v="86951"/>
    <n v="4"/>
    <x v="1"/>
    <n v="24993"/>
    <x v="45"/>
  </r>
  <r>
    <n v="327879"/>
    <x v="86951"/>
    <n v="4"/>
    <x v="1"/>
    <n v="284062"/>
    <x v="1383"/>
  </r>
  <r>
    <n v="327882"/>
    <x v="86952"/>
    <n v="4"/>
    <x v="1"/>
    <n v="337868"/>
    <x v="667"/>
  </r>
  <r>
    <n v="327884"/>
    <x v="86953"/>
    <n v="4"/>
    <x v="1"/>
    <n v="205702"/>
    <x v="31"/>
  </r>
  <r>
    <n v="327885"/>
    <x v="86953"/>
    <n v="4"/>
    <x v="1"/>
    <n v="216544"/>
    <x v="4884"/>
  </r>
  <r>
    <n v="327886"/>
    <x v="86953"/>
    <n v="4"/>
    <x v="1"/>
    <n v="229485"/>
    <x v="152"/>
  </r>
  <r>
    <n v="327887"/>
    <x v="86954"/>
    <n v="4"/>
    <x v="1"/>
    <n v="147956"/>
    <x v="813"/>
  </r>
  <r>
    <n v="327888"/>
    <x v="86955"/>
    <n v="4"/>
    <x v="1"/>
    <n v="169523"/>
    <x v="1399"/>
  </r>
  <r>
    <n v="327891"/>
    <x v="86955"/>
    <n v="4"/>
    <x v="1"/>
    <n v="341832"/>
    <x v="27"/>
  </r>
  <r>
    <n v="327896"/>
    <x v="86956"/>
    <n v="4"/>
    <x v="1"/>
    <n v="14660"/>
    <x v="13"/>
  </r>
  <r>
    <n v="327900"/>
    <x v="86957"/>
    <n v="4"/>
    <x v="1"/>
    <n v="97019"/>
    <x v="306"/>
  </r>
  <r>
    <n v="327901"/>
    <x v="86958"/>
    <n v="4"/>
    <x v="1"/>
    <n v="22587"/>
    <x v="1201"/>
  </r>
  <r>
    <n v="327902"/>
    <x v="86959"/>
    <n v="4"/>
    <x v="1"/>
    <n v="7513"/>
    <x v="1725"/>
  </r>
  <r>
    <n v="327903"/>
    <x v="86960"/>
    <n v="4"/>
    <x v="1"/>
    <n v="55778"/>
    <x v="13"/>
  </r>
  <r>
    <n v="327905"/>
    <x v="86960"/>
    <n v="4"/>
    <x v="1"/>
    <n v="146371"/>
    <x v="707"/>
  </r>
  <r>
    <n v="327908"/>
    <x v="86961"/>
    <n v="4"/>
    <x v="1"/>
    <n v="57248"/>
    <x v="104"/>
  </r>
  <r>
    <n v="327911"/>
    <x v="86961"/>
    <n v="4"/>
    <x v="1"/>
    <n v="188926"/>
    <x v="2621"/>
  </r>
  <r>
    <n v="327913"/>
    <x v="86962"/>
    <n v="4"/>
    <x v="1"/>
    <n v="88018"/>
    <x v="2885"/>
  </r>
  <r>
    <n v="327916"/>
    <x v="86963"/>
    <n v="4"/>
    <x v="1"/>
    <n v="39748"/>
    <x v="9"/>
  </r>
  <r>
    <n v="327918"/>
    <x v="86964"/>
    <n v="4"/>
    <x v="1"/>
    <n v="146209"/>
    <x v="252"/>
  </r>
  <r>
    <n v="327922"/>
    <x v="86965"/>
    <n v="4"/>
    <x v="1"/>
    <n v="99091"/>
    <x v="252"/>
  </r>
  <r>
    <n v="327924"/>
    <x v="86965"/>
    <n v="4"/>
    <x v="1"/>
    <n v="124048"/>
    <x v="214"/>
  </r>
  <r>
    <n v="327927"/>
    <x v="86966"/>
    <n v="4"/>
    <x v="1"/>
    <n v="331232"/>
    <x v="928"/>
  </r>
  <r>
    <n v="327931"/>
    <x v="86967"/>
    <n v="4"/>
    <x v="1"/>
    <n v="308619"/>
    <x v="463"/>
  </r>
  <r>
    <n v="327936"/>
    <x v="86968"/>
    <n v="4"/>
    <x v="1"/>
    <n v="138834"/>
    <x v="70"/>
  </r>
  <r>
    <n v="327938"/>
    <x v="86968"/>
    <n v="4"/>
    <x v="1"/>
    <n v="285048"/>
    <x v="13"/>
  </r>
  <r>
    <n v="327940"/>
    <x v="86969"/>
    <n v="4"/>
    <x v="1"/>
    <n v="27251"/>
    <x v="13"/>
  </r>
  <r>
    <n v="327945"/>
    <x v="86969"/>
    <n v="4"/>
    <x v="1"/>
    <n v="253451"/>
    <x v="595"/>
  </r>
  <r>
    <n v="327950"/>
    <x v="86970"/>
    <n v="4"/>
    <x v="1"/>
    <n v="54909"/>
    <x v="19"/>
  </r>
  <r>
    <n v="327951"/>
    <x v="86971"/>
    <n v="4"/>
    <x v="1"/>
    <n v="69300"/>
    <x v="118"/>
  </r>
  <r>
    <n v="327952"/>
    <x v="86972"/>
    <n v="4"/>
    <x v="1"/>
    <n v="344254"/>
    <x v="491"/>
  </r>
  <r>
    <n v="327956"/>
    <x v="86973"/>
    <n v="4"/>
    <x v="1"/>
    <n v="91589"/>
    <x v="1974"/>
  </r>
  <r>
    <n v="327960"/>
    <x v="86974"/>
    <n v="4"/>
    <x v="1"/>
    <n v="55538"/>
    <x v="77"/>
  </r>
  <r>
    <n v="327964"/>
    <x v="86975"/>
    <n v="4"/>
    <x v="1"/>
    <n v="252314"/>
    <x v="471"/>
  </r>
  <r>
    <n v="327965"/>
    <x v="86976"/>
    <n v="4"/>
    <x v="1"/>
    <n v="203392"/>
    <x v="4053"/>
  </r>
  <r>
    <n v="327968"/>
    <x v="86977"/>
    <n v="4"/>
    <x v="1"/>
    <n v="68099"/>
    <x v="259"/>
  </r>
  <r>
    <n v="327973"/>
    <x v="86978"/>
    <n v="4"/>
    <x v="1"/>
    <n v="244727"/>
    <x v="203"/>
  </r>
  <r>
    <n v="327978"/>
    <x v="86979"/>
    <n v="4"/>
    <x v="1"/>
    <n v="265486"/>
    <x v="548"/>
  </r>
  <r>
    <n v="327979"/>
    <x v="86980"/>
    <n v="4"/>
    <x v="1"/>
    <n v="257974"/>
    <x v="147"/>
  </r>
  <r>
    <n v="327980"/>
    <x v="86981"/>
    <n v="4"/>
    <x v="1"/>
    <n v="6131"/>
    <x v="2789"/>
  </r>
  <r>
    <n v="327982"/>
    <x v="86981"/>
    <n v="4"/>
    <x v="1"/>
    <n v="320657"/>
    <x v="680"/>
  </r>
  <r>
    <n v="327983"/>
    <x v="86982"/>
    <n v="4"/>
    <x v="1"/>
    <n v="337540"/>
    <x v="1105"/>
  </r>
  <r>
    <n v="327984"/>
    <x v="86983"/>
    <n v="4"/>
    <x v="1"/>
    <n v="189156"/>
    <x v="362"/>
  </r>
  <r>
    <n v="327986"/>
    <x v="86984"/>
    <n v="4"/>
    <x v="1"/>
    <n v="205504"/>
    <x v="1074"/>
  </r>
  <r>
    <n v="327989"/>
    <x v="86985"/>
    <n v="4"/>
    <x v="1"/>
    <n v="129254"/>
    <x v="2725"/>
  </r>
  <r>
    <n v="327990"/>
    <x v="86985"/>
    <n v="4"/>
    <x v="1"/>
    <n v="282188"/>
    <x v="104"/>
  </r>
  <r>
    <n v="327991"/>
    <x v="86986"/>
    <n v="4"/>
    <x v="1"/>
    <n v="40633"/>
    <x v="4060"/>
  </r>
  <r>
    <n v="327993"/>
    <x v="86986"/>
    <n v="4"/>
    <x v="1"/>
    <n v="342990"/>
    <x v="1072"/>
  </r>
  <r>
    <n v="327996"/>
    <x v="86987"/>
    <n v="4"/>
    <x v="1"/>
    <n v="226297"/>
    <x v="6"/>
  </r>
  <r>
    <n v="327997"/>
    <x v="86988"/>
    <n v="4"/>
    <x v="1"/>
    <n v="214744"/>
    <x v="36"/>
  </r>
  <r>
    <n v="327998"/>
    <x v="86989"/>
    <n v="4"/>
    <x v="1"/>
    <n v="226960"/>
    <x v="15"/>
  </r>
  <r>
    <n v="327999"/>
    <x v="86989"/>
    <n v="4"/>
    <x v="1"/>
    <n v="240294"/>
    <x v="2891"/>
  </r>
  <r>
    <n v="328002"/>
    <x v="86990"/>
    <n v="4"/>
    <x v="1"/>
    <n v="64417"/>
    <x v="1367"/>
  </r>
  <r>
    <n v="328005"/>
    <x v="86990"/>
    <n v="4"/>
    <x v="1"/>
    <n v="182715"/>
    <x v="29"/>
  </r>
  <r>
    <n v="328010"/>
    <x v="86990"/>
    <n v="4"/>
    <x v="1"/>
    <n v="334974"/>
    <x v="476"/>
  </r>
  <r>
    <n v="328012"/>
    <x v="86991"/>
    <n v="4"/>
    <x v="1"/>
    <n v="210191"/>
    <x v="130"/>
  </r>
  <r>
    <n v="328017"/>
    <x v="86992"/>
    <n v="4"/>
    <x v="1"/>
    <n v="82272"/>
    <x v="3"/>
  </r>
  <r>
    <n v="328022"/>
    <x v="86993"/>
    <n v="4"/>
    <x v="1"/>
    <n v="16854"/>
    <x v="972"/>
  </r>
  <r>
    <n v="328024"/>
    <x v="86994"/>
    <n v="4"/>
    <x v="1"/>
    <n v="48770"/>
    <x v="51"/>
  </r>
  <r>
    <n v="328027"/>
    <x v="86995"/>
    <n v="4"/>
    <x v="1"/>
    <n v="76961"/>
    <x v="419"/>
  </r>
  <r>
    <n v="328032"/>
    <x v="86995"/>
    <n v="4"/>
    <x v="1"/>
    <n v="90182"/>
    <x v="29"/>
  </r>
  <r>
    <n v="328033"/>
    <x v="86995"/>
    <n v="4"/>
    <x v="1"/>
    <n v="346808"/>
    <x v="844"/>
  </r>
  <r>
    <n v="328037"/>
    <x v="86996"/>
    <n v="4"/>
    <x v="1"/>
    <n v="45990"/>
    <x v="844"/>
  </r>
  <r>
    <n v="328041"/>
    <x v="86997"/>
    <n v="4"/>
    <x v="1"/>
    <n v="342623"/>
    <x v="2781"/>
  </r>
  <r>
    <n v="328045"/>
    <x v="86997"/>
    <n v="4"/>
    <x v="1"/>
    <n v="349416"/>
    <x v="2786"/>
  </r>
  <r>
    <n v="328048"/>
    <x v="86998"/>
    <n v="4"/>
    <x v="1"/>
    <n v="15044"/>
    <x v="306"/>
  </r>
  <r>
    <n v="328051"/>
    <x v="86998"/>
    <n v="4"/>
    <x v="1"/>
    <n v="29990"/>
    <x v="17"/>
  </r>
  <r>
    <n v="328052"/>
    <x v="86998"/>
    <n v="4"/>
    <x v="1"/>
    <n v="92747"/>
    <x v="203"/>
  </r>
  <r>
    <n v="328055"/>
    <x v="86998"/>
    <n v="4"/>
    <x v="1"/>
    <n v="274717"/>
    <x v="4878"/>
  </r>
  <r>
    <n v="328056"/>
    <x v="86999"/>
    <n v="4"/>
    <x v="1"/>
    <n v="284824"/>
    <x v="6"/>
  </r>
  <r>
    <n v="328060"/>
    <x v="87000"/>
    <n v="4"/>
    <x v="1"/>
    <n v="56898"/>
    <x v="4"/>
  </r>
  <r>
    <n v="328064"/>
    <x v="87001"/>
    <n v="4"/>
    <x v="1"/>
    <n v="38738"/>
    <x v="354"/>
  </r>
  <r>
    <n v="328066"/>
    <x v="87002"/>
    <n v="4"/>
    <x v="1"/>
    <n v="227894"/>
    <x v="3359"/>
  </r>
  <r>
    <n v="328067"/>
    <x v="87003"/>
    <n v="4"/>
    <x v="1"/>
    <n v="24876"/>
    <x v="3"/>
  </r>
  <r>
    <n v="328068"/>
    <x v="87003"/>
    <n v="4"/>
    <x v="1"/>
    <n v="31449"/>
    <x v="402"/>
  </r>
  <r>
    <n v="328073"/>
    <x v="87004"/>
    <n v="4"/>
    <x v="1"/>
    <n v="231360"/>
    <x v="3237"/>
  </r>
  <r>
    <n v="328075"/>
    <x v="87004"/>
    <n v="4"/>
    <x v="1"/>
    <n v="235799"/>
    <x v="657"/>
  </r>
  <r>
    <n v="328080"/>
    <x v="87005"/>
    <n v="4"/>
    <x v="1"/>
    <n v="39355"/>
    <x v="258"/>
  </r>
  <r>
    <n v="328083"/>
    <x v="87005"/>
    <n v="4"/>
    <x v="1"/>
    <n v="311714"/>
    <x v="3"/>
  </r>
  <r>
    <n v="328084"/>
    <x v="87006"/>
    <n v="4"/>
    <x v="1"/>
    <n v="200463"/>
    <x v="936"/>
  </r>
  <r>
    <n v="328086"/>
    <x v="87006"/>
    <n v="4"/>
    <x v="1"/>
    <n v="302205"/>
    <x v="2119"/>
  </r>
  <r>
    <n v="328087"/>
    <x v="87007"/>
    <n v="4"/>
    <x v="1"/>
    <n v="303376"/>
    <x v="1120"/>
  </r>
  <r>
    <n v="328091"/>
    <x v="87008"/>
    <n v="4"/>
    <x v="1"/>
    <n v="343141"/>
    <x v="1539"/>
  </r>
  <r>
    <n v="328092"/>
    <x v="87009"/>
    <n v="4"/>
    <x v="1"/>
    <n v="109794"/>
    <x v="3482"/>
  </r>
  <r>
    <n v="328093"/>
    <x v="87010"/>
    <n v="4"/>
    <x v="1"/>
    <n v="102318"/>
    <x v="428"/>
  </r>
  <r>
    <n v="328097"/>
    <x v="87011"/>
    <n v="4"/>
    <x v="1"/>
    <n v="307189"/>
    <x v="130"/>
  </r>
  <r>
    <n v="328100"/>
    <x v="87011"/>
    <n v="4"/>
    <x v="1"/>
    <n v="190943"/>
    <x v="1627"/>
  </r>
  <r>
    <n v="328103"/>
    <x v="87012"/>
    <n v="4"/>
    <x v="1"/>
    <n v="274477"/>
    <x v="68"/>
  </r>
  <r>
    <n v="328106"/>
    <x v="87013"/>
    <n v="4"/>
    <x v="1"/>
    <n v="90985"/>
    <x v="73"/>
  </r>
  <r>
    <n v="328110"/>
    <x v="87014"/>
    <n v="4"/>
    <x v="1"/>
    <n v="64121"/>
    <x v="264"/>
  </r>
  <r>
    <n v="328112"/>
    <x v="87014"/>
    <n v="4"/>
    <x v="1"/>
    <n v="218064"/>
    <x v="130"/>
  </r>
  <r>
    <n v="328115"/>
    <x v="87015"/>
    <n v="4"/>
    <x v="1"/>
    <n v="342620"/>
    <x v="308"/>
  </r>
  <r>
    <n v="328120"/>
    <x v="87016"/>
    <n v="4"/>
    <x v="1"/>
    <n v="225783"/>
    <x v="24"/>
  </r>
  <r>
    <n v="328123"/>
    <x v="87017"/>
    <n v="4"/>
    <x v="1"/>
    <n v="178429"/>
    <x v="99"/>
  </r>
  <r>
    <n v="328124"/>
    <x v="87018"/>
    <n v="4"/>
    <x v="1"/>
    <n v="262657"/>
    <x v="3"/>
  </r>
  <r>
    <n v="328125"/>
    <x v="87018"/>
    <n v="4"/>
    <x v="1"/>
    <n v="279346"/>
    <x v="116"/>
  </r>
  <r>
    <n v="328129"/>
    <x v="87019"/>
    <n v="4"/>
    <x v="1"/>
    <n v="49064"/>
    <x v="7"/>
  </r>
  <r>
    <n v="328130"/>
    <x v="87019"/>
    <n v="4"/>
    <x v="1"/>
    <n v="67545"/>
    <x v="6"/>
  </r>
  <r>
    <n v="328131"/>
    <x v="87019"/>
    <n v="4"/>
    <x v="1"/>
    <n v="315173"/>
    <x v="1725"/>
  </r>
  <r>
    <n v="328135"/>
    <x v="87020"/>
    <n v="4"/>
    <x v="1"/>
    <n v="70903"/>
    <x v="4"/>
  </r>
  <r>
    <n v="328138"/>
    <x v="87020"/>
    <n v="4"/>
    <x v="1"/>
    <n v="116727"/>
    <x v="981"/>
  </r>
  <r>
    <n v="328139"/>
    <x v="87020"/>
    <n v="4"/>
    <x v="1"/>
    <n v="122113"/>
    <x v="287"/>
  </r>
  <r>
    <n v="328140"/>
    <x v="87020"/>
    <n v="4"/>
    <x v="1"/>
    <n v="188362"/>
    <x v="595"/>
  </r>
  <r>
    <n v="328141"/>
    <x v="87020"/>
    <n v="4"/>
    <x v="1"/>
    <n v="188496"/>
    <x v="89"/>
  </r>
  <r>
    <n v="328144"/>
    <x v="87021"/>
    <n v="4"/>
    <x v="1"/>
    <n v="39483"/>
    <x v="29"/>
  </r>
  <r>
    <n v="328145"/>
    <x v="87022"/>
    <n v="4"/>
    <x v="1"/>
    <n v="185799"/>
    <x v="4"/>
  </r>
  <r>
    <n v="328146"/>
    <x v="87022"/>
    <n v="4"/>
    <x v="1"/>
    <n v="304823"/>
    <x v="3"/>
  </r>
  <r>
    <n v="328149"/>
    <x v="87023"/>
    <n v="4"/>
    <x v="1"/>
    <n v="40402"/>
    <x v="1320"/>
  </r>
  <r>
    <n v="328154"/>
    <x v="87023"/>
    <n v="4"/>
    <x v="1"/>
    <n v="276663"/>
    <x v="3049"/>
  </r>
  <r>
    <n v="328157"/>
    <x v="87023"/>
    <n v="4"/>
    <x v="1"/>
    <n v="300717"/>
    <x v="102"/>
  </r>
  <r>
    <n v="328162"/>
    <x v="87024"/>
    <n v="4"/>
    <x v="1"/>
    <n v="44091"/>
    <x v="109"/>
  </r>
  <r>
    <n v="328166"/>
    <x v="87025"/>
    <n v="4"/>
    <x v="1"/>
    <n v="87761"/>
    <x v="927"/>
  </r>
  <r>
    <n v="328171"/>
    <x v="87025"/>
    <n v="4"/>
    <x v="1"/>
    <n v="99330"/>
    <x v="6"/>
  </r>
  <r>
    <n v="328172"/>
    <x v="87026"/>
    <n v="4"/>
    <x v="1"/>
    <n v="49836"/>
    <x v="4885"/>
  </r>
  <r>
    <n v="328177"/>
    <x v="87026"/>
    <n v="4"/>
    <x v="1"/>
    <n v="212072"/>
    <x v="27"/>
  </r>
  <r>
    <n v="328178"/>
    <x v="87027"/>
    <n v="4"/>
    <x v="1"/>
    <n v="60217"/>
    <x v="116"/>
  </r>
  <r>
    <n v="328180"/>
    <x v="87028"/>
    <n v="4"/>
    <x v="1"/>
    <n v="39278"/>
    <x v="130"/>
  </r>
  <r>
    <n v="328182"/>
    <x v="87029"/>
    <n v="4"/>
    <x v="1"/>
    <n v="209409"/>
    <x v="27"/>
  </r>
  <r>
    <n v="328185"/>
    <x v="87030"/>
    <n v="4"/>
    <x v="1"/>
    <n v="182218"/>
    <x v="13"/>
  </r>
  <r>
    <n v="328187"/>
    <x v="87031"/>
    <n v="4"/>
    <x v="1"/>
    <n v="7798"/>
    <x v="1075"/>
  </r>
  <r>
    <n v="328188"/>
    <x v="87032"/>
    <n v="4"/>
    <x v="1"/>
    <n v="288581"/>
    <x v="399"/>
  </r>
  <r>
    <n v="328191"/>
    <x v="87033"/>
    <n v="4"/>
    <x v="1"/>
    <n v="119898"/>
    <x v="1264"/>
  </r>
  <r>
    <n v="328195"/>
    <x v="87033"/>
    <n v="4"/>
    <x v="1"/>
    <n v="225599"/>
    <x v="1245"/>
  </r>
  <r>
    <n v="328198"/>
    <x v="87034"/>
    <n v="4"/>
    <x v="1"/>
    <n v="173531"/>
    <x v="1227"/>
  </r>
  <r>
    <n v="328200"/>
    <x v="87035"/>
    <n v="4"/>
    <x v="1"/>
    <n v="251835"/>
    <x v="1128"/>
  </r>
  <r>
    <n v="328205"/>
    <x v="87036"/>
    <n v="4"/>
    <x v="1"/>
    <n v="64867"/>
    <x v="4"/>
  </r>
  <r>
    <n v="328206"/>
    <x v="87037"/>
    <n v="4"/>
    <x v="1"/>
    <n v="20924"/>
    <x v="563"/>
  </r>
  <r>
    <n v="328211"/>
    <x v="87038"/>
    <n v="4"/>
    <x v="1"/>
    <n v="74974"/>
    <x v="7"/>
  </r>
  <r>
    <n v="328213"/>
    <x v="87038"/>
    <n v="4"/>
    <x v="1"/>
    <n v="121302"/>
    <x v="1208"/>
  </r>
  <r>
    <n v="328216"/>
    <x v="87039"/>
    <n v="4"/>
    <x v="1"/>
    <n v="235831"/>
    <x v="54"/>
  </r>
  <r>
    <n v="328218"/>
    <x v="87040"/>
    <n v="4"/>
    <x v="1"/>
    <n v="75360"/>
    <x v="70"/>
  </r>
  <r>
    <n v="328222"/>
    <x v="87040"/>
    <n v="4"/>
    <x v="1"/>
    <n v="196525"/>
    <x v="884"/>
  </r>
  <r>
    <n v="328223"/>
    <x v="87040"/>
    <n v="4"/>
    <x v="1"/>
    <n v="289514"/>
    <x v="130"/>
  </r>
  <r>
    <n v="328228"/>
    <x v="87041"/>
    <n v="4"/>
    <x v="1"/>
    <n v="344198"/>
    <x v="4"/>
  </r>
  <r>
    <n v="328233"/>
    <x v="87042"/>
    <n v="4"/>
    <x v="1"/>
    <n v="280622"/>
    <x v="995"/>
  </r>
  <r>
    <n v="328234"/>
    <x v="87042"/>
    <n v="4"/>
    <x v="1"/>
    <n v="306138"/>
    <x v="130"/>
  </r>
  <r>
    <n v="328236"/>
    <x v="87043"/>
    <n v="4"/>
    <x v="1"/>
    <n v="73388"/>
    <x v="799"/>
  </r>
  <r>
    <n v="328239"/>
    <x v="87043"/>
    <n v="4"/>
    <x v="1"/>
    <n v="85780"/>
    <x v="1870"/>
  </r>
  <r>
    <n v="328241"/>
    <x v="87044"/>
    <n v="4"/>
    <x v="1"/>
    <n v="160904"/>
    <x v="77"/>
  </r>
  <r>
    <n v="328243"/>
    <x v="87045"/>
    <n v="4"/>
    <x v="1"/>
    <n v="145757"/>
    <x v="515"/>
  </r>
  <r>
    <n v="328244"/>
    <x v="87046"/>
    <n v="4"/>
    <x v="1"/>
    <n v="237547"/>
    <x v="9"/>
  </r>
  <r>
    <n v="328245"/>
    <x v="87047"/>
    <n v="4"/>
    <x v="1"/>
    <n v="267450"/>
    <x v="251"/>
  </r>
  <r>
    <n v="328249"/>
    <x v="87047"/>
    <n v="4"/>
    <x v="1"/>
    <n v="58911"/>
    <x v="981"/>
  </r>
  <r>
    <n v="328250"/>
    <x v="87048"/>
    <n v="4"/>
    <x v="1"/>
    <n v="309746"/>
    <x v="19"/>
  </r>
  <r>
    <n v="328251"/>
    <x v="87049"/>
    <n v="4"/>
    <x v="1"/>
    <n v="263468"/>
    <x v="423"/>
  </r>
  <r>
    <n v="328254"/>
    <x v="87050"/>
    <n v="4"/>
    <x v="1"/>
    <n v="331787"/>
    <x v="3184"/>
  </r>
  <r>
    <n v="328258"/>
    <x v="87051"/>
    <n v="4"/>
    <x v="1"/>
    <n v="283023"/>
    <x v="328"/>
  </r>
  <r>
    <n v="328259"/>
    <x v="87052"/>
    <n v="4"/>
    <x v="1"/>
    <n v="170085"/>
    <x v="14"/>
  </r>
  <r>
    <n v="328264"/>
    <x v="87052"/>
    <n v="4"/>
    <x v="1"/>
    <n v="218009"/>
    <x v="74"/>
  </r>
  <r>
    <n v="328265"/>
    <x v="87053"/>
    <n v="4"/>
    <x v="1"/>
    <n v="280698"/>
    <x v="306"/>
  </r>
  <r>
    <n v="328267"/>
    <x v="87054"/>
    <n v="4"/>
    <x v="1"/>
    <n v="164595"/>
    <x v="62"/>
  </r>
  <r>
    <n v="328270"/>
    <x v="87054"/>
    <n v="4"/>
    <x v="1"/>
    <n v="292338"/>
    <x v="1922"/>
  </r>
  <r>
    <n v="328271"/>
    <x v="87055"/>
    <n v="4"/>
    <x v="1"/>
    <n v="176717"/>
    <x v="4"/>
  </r>
  <r>
    <n v="328275"/>
    <x v="87056"/>
    <n v="4"/>
    <x v="1"/>
    <n v="59292"/>
    <x v="185"/>
  </r>
  <r>
    <n v="328278"/>
    <x v="87056"/>
    <n v="4"/>
    <x v="1"/>
    <n v="269303"/>
    <x v="9"/>
  </r>
  <r>
    <n v="328281"/>
    <x v="87057"/>
    <n v="4"/>
    <x v="1"/>
    <n v="318532"/>
    <x v="29"/>
  </r>
  <r>
    <n v="328285"/>
    <x v="87058"/>
    <n v="4"/>
    <x v="1"/>
    <n v="120108"/>
    <x v="3"/>
  </r>
  <r>
    <n v="328288"/>
    <x v="87058"/>
    <n v="4"/>
    <x v="1"/>
    <n v="161511"/>
    <x v="19"/>
  </r>
  <r>
    <n v="328289"/>
    <x v="87058"/>
    <n v="4"/>
    <x v="1"/>
    <n v="191626"/>
    <x v="278"/>
  </r>
  <r>
    <n v="328291"/>
    <x v="87059"/>
    <n v="4"/>
    <x v="1"/>
    <n v="27854"/>
    <x v="27"/>
  </r>
  <r>
    <n v="328293"/>
    <x v="87059"/>
    <n v="4"/>
    <x v="1"/>
    <n v="103619"/>
    <x v="13"/>
  </r>
  <r>
    <n v="328297"/>
    <x v="87059"/>
    <n v="4"/>
    <x v="1"/>
    <n v="110392"/>
    <x v="131"/>
  </r>
  <r>
    <n v="328299"/>
    <x v="87060"/>
    <n v="4"/>
    <x v="1"/>
    <n v="113332"/>
    <x v="7"/>
  </r>
  <r>
    <n v="328301"/>
    <x v="87061"/>
    <n v="4"/>
    <x v="1"/>
    <n v="144086"/>
    <x v="24"/>
  </r>
  <r>
    <n v="328306"/>
    <x v="87062"/>
    <n v="4"/>
    <x v="1"/>
    <n v="149432"/>
    <x v="7"/>
  </r>
  <r>
    <n v="328310"/>
    <x v="87062"/>
    <n v="4"/>
    <x v="1"/>
    <n v="277953"/>
    <x v="9"/>
  </r>
  <r>
    <n v="328315"/>
    <x v="87063"/>
    <n v="4"/>
    <x v="1"/>
    <n v="220854"/>
    <x v="266"/>
  </r>
  <r>
    <n v="328317"/>
    <x v="87064"/>
    <n v="4"/>
    <x v="1"/>
    <n v="178862"/>
    <x v="69"/>
  </r>
  <r>
    <n v="328321"/>
    <x v="87065"/>
    <n v="4"/>
    <x v="1"/>
    <n v="254662"/>
    <x v="331"/>
  </r>
  <r>
    <n v="328325"/>
    <x v="87065"/>
    <n v="4"/>
    <x v="1"/>
    <n v="282443"/>
    <x v="195"/>
  </r>
  <r>
    <n v="328326"/>
    <x v="87066"/>
    <n v="4"/>
    <x v="1"/>
    <n v="148633"/>
    <x v="2451"/>
  </r>
  <r>
    <n v="328328"/>
    <x v="87067"/>
    <n v="4"/>
    <x v="1"/>
    <n v="13464"/>
    <x v="362"/>
  </r>
  <r>
    <n v="328330"/>
    <x v="87067"/>
    <n v="4"/>
    <x v="1"/>
    <n v="83526"/>
    <x v="125"/>
  </r>
  <r>
    <n v="328335"/>
    <x v="87068"/>
    <n v="4"/>
    <x v="1"/>
    <n v="283198"/>
    <x v="116"/>
  </r>
  <r>
    <n v="328338"/>
    <x v="87069"/>
    <n v="4"/>
    <x v="1"/>
    <n v="134027"/>
    <x v="265"/>
  </r>
  <r>
    <n v="328340"/>
    <x v="87070"/>
    <n v="4"/>
    <x v="1"/>
    <n v="3260"/>
    <x v="170"/>
  </r>
  <r>
    <n v="328345"/>
    <x v="87071"/>
    <n v="4"/>
    <x v="1"/>
    <n v="78525"/>
    <x v="14"/>
  </r>
  <r>
    <n v="328346"/>
    <x v="87071"/>
    <n v="4"/>
    <x v="1"/>
    <n v="312558"/>
    <x v="36"/>
  </r>
  <r>
    <n v="328350"/>
    <x v="87072"/>
    <n v="4"/>
    <x v="1"/>
    <n v="100297"/>
    <x v="3"/>
  </r>
  <r>
    <n v="328355"/>
    <x v="87073"/>
    <n v="4"/>
    <x v="1"/>
    <n v="49382"/>
    <x v="358"/>
  </r>
  <r>
    <n v="328357"/>
    <x v="87073"/>
    <n v="4"/>
    <x v="1"/>
    <n v="177080"/>
    <x v="82"/>
  </r>
  <r>
    <n v="328360"/>
    <x v="87074"/>
    <n v="4"/>
    <x v="1"/>
    <n v="7501"/>
    <x v="42"/>
  </r>
  <r>
    <n v="328363"/>
    <x v="87074"/>
    <n v="4"/>
    <x v="1"/>
    <n v="258773"/>
    <x v="1891"/>
  </r>
  <r>
    <n v="328367"/>
    <x v="87074"/>
    <n v="4"/>
    <x v="1"/>
    <n v="346862"/>
    <x v="4"/>
  </r>
  <r>
    <n v="328368"/>
    <x v="87075"/>
    <n v="4"/>
    <x v="1"/>
    <n v="280699"/>
    <x v="1405"/>
  </r>
  <r>
    <n v="328373"/>
    <x v="87076"/>
    <n v="4"/>
    <x v="1"/>
    <n v="12229"/>
    <x v="569"/>
  </r>
  <r>
    <n v="328377"/>
    <x v="87077"/>
    <n v="4"/>
    <x v="1"/>
    <n v="136914"/>
    <x v="77"/>
  </r>
  <r>
    <n v="328381"/>
    <x v="87078"/>
    <n v="4"/>
    <x v="1"/>
    <n v="247998"/>
    <x v="694"/>
  </r>
  <r>
    <n v="328386"/>
    <x v="87079"/>
    <n v="4"/>
    <x v="1"/>
    <n v="289139"/>
    <x v="27"/>
  </r>
  <r>
    <n v="328390"/>
    <x v="87079"/>
    <n v="4"/>
    <x v="1"/>
    <n v="346258"/>
    <x v="77"/>
  </r>
  <r>
    <n v="328391"/>
    <x v="87080"/>
    <n v="4"/>
    <x v="1"/>
    <n v="75956"/>
    <x v="14"/>
  </r>
  <r>
    <n v="328395"/>
    <x v="87080"/>
    <n v="4"/>
    <x v="1"/>
    <n v="250871"/>
    <x v="463"/>
  </r>
  <r>
    <n v="328397"/>
    <x v="87081"/>
    <n v="4"/>
    <x v="1"/>
    <n v="24028"/>
    <x v="231"/>
  </r>
  <r>
    <n v="328400"/>
    <x v="87081"/>
    <n v="4"/>
    <x v="1"/>
    <n v="142100"/>
    <x v="1906"/>
  </r>
  <r>
    <n v="328404"/>
    <x v="87081"/>
    <n v="4"/>
    <x v="1"/>
    <n v="174224"/>
    <x v="1407"/>
  </r>
  <r>
    <n v="328405"/>
    <x v="87082"/>
    <n v="4"/>
    <x v="1"/>
    <n v="77103"/>
    <x v="2394"/>
  </r>
  <r>
    <n v="328408"/>
    <x v="87083"/>
    <n v="4"/>
    <x v="1"/>
    <n v="120737"/>
    <x v="3"/>
  </r>
  <r>
    <n v="328413"/>
    <x v="87083"/>
    <n v="4"/>
    <x v="1"/>
    <n v="99441"/>
    <x v="121"/>
  </r>
  <r>
    <n v="328414"/>
    <x v="87083"/>
    <n v="4"/>
    <x v="1"/>
    <n v="216564"/>
    <x v="3"/>
  </r>
  <r>
    <n v="328415"/>
    <x v="87084"/>
    <n v="4"/>
    <x v="1"/>
    <n v="204786"/>
    <x v="1446"/>
  </r>
  <r>
    <n v="328420"/>
    <x v="87085"/>
    <n v="4"/>
    <x v="1"/>
    <n v="326974"/>
    <x v="130"/>
  </r>
  <r>
    <n v="328425"/>
    <x v="87086"/>
    <n v="4"/>
    <x v="1"/>
    <n v="90629"/>
    <x v="239"/>
  </r>
  <r>
    <n v="328427"/>
    <x v="87087"/>
    <n v="4"/>
    <x v="1"/>
    <n v="80030"/>
    <x v="11"/>
  </r>
  <r>
    <n v="328430"/>
    <x v="87088"/>
    <n v="4"/>
    <x v="1"/>
    <n v="2163"/>
    <x v="19"/>
  </r>
  <r>
    <n v="328432"/>
    <x v="87089"/>
    <n v="4"/>
    <x v="1"/>
    <n v="276575"/>
    <x v="27"/>
  </r>
  <r>
    <n v="328436"/>
    <x v="87090"/>
    <n v="4"/>
    <x v="1"/>
    <n v="97919"/>
    <x v="517"/>
  </r>
  <r>
    <n v="328441"/>
    <x v="87091"/>
    <n v="4"/>
    <x v="1"/>
    <n v="61307"/>
    <x v="3"/>
  </r>
  <r>
    <n v="328445"/>
    <x v="87092"/>
    <n v="4"/>
    <x v="1"/>
    <n v="197460"/>
    <x v="4"/>
  </r>
  <r>
    <n v="328447"/>
    <x v="87093"/>
    <n v="4"/>
    <x v="1"/>
    <n v="188590"/>
    <x v="5"/>
  </r>
  <r>
    <n v="328451"/>
    <x v="87093"/>
    <n v="4"/>
    <x v="1"/>
    <n v="297455"/>
    <x v="147"/>
  </r>
  <r>
    <n v="328456"/>
    <x v="87094"/>
    <n v="4"/>
    <x v="1"/>
    <n v="21172"/>
    <x v="13"/>
  </r>
  <r>
    <n v="328459"/>
    <x v="87095"/>
    <n v="4"/>
    <x v="1"/>
    <n v="95833"/>
    <x v="69"/>
  </r>
  <r>
    <n v="328462"/>
    <x v="87096"/>
    <n v="4"/>
    <x v="1"/>
    <n v="46478"/>
    <x v="1184"/>
  </r>
  <r>
    <n v="328465"/>
    <x v="87097"/>
    <n v="4"/>
    <x v="1"/>
    <n v="45014"/>
    <x v="554"/>
  </r>
  <r>
    <n v="328468"/>
    <x v="87098"/>
    <n v="4"/>
    <x v="1"/>
    <n v="221247"/>
    <x v="108"/>
  </r>
  <r>
    <n v="328469"/>
    <x v="87098"/>
    <n v="4"/>
    <x v="1"/>
    <n v="314750"/>
    <x v="139"/>
  </r>
  <r>
    <n v="328472"/>
    <x v="87099"/>
    <n v="4"/>
    <x v="1"/>
    <n v="268847"/>
    <x v="2747"/>
  </r>
  <r>
    <n v="328474"/>
    <x v="87100"/>
    <n v="4"/>
    <x v="1"/>
    <n v="308726"/>
    <x v="21"/>
  </r>
  <r>
    <n v="328476"/>
    <x v="87100"/>
    <n v="4"/>
    <x v="1"/>
    <n v="332897"/>
    <x v="21"/>
  </r>
  <r>
    <n v="328477"/>
    <x v="87101"/>
    <n v="4"/>
    <x v="1"/>
    <n v="149569"/>
    <x v="4886"/>
  </r>
  <r>
    <n v="328482"/>
    <x v="87101"/>
    <n v="4"/>
    <x v="1"/>
    <n v="177698"/>
    <x v="82"/>
  </r>
  <r>
    <n v="328483"/>
    <x v="87101"/>
    <n v="4"/>
    <x v="1"/>
    <n v="272857"/>
    <x v="1873"/>
  </r>
  <r>
    <n v="328486"/>
    <x v="87101"/>
    <n v="4"/>
    <x v="1"/>
    <n v="342578"/>
    <x v="834"/>
  </r>
  <r>
    <n v="328489"/>
    <x v="87102"/>
    <n v="4"/>
    <x v="1"/>
    <n v="77594"/>
    <x v="335"/>
  </r>
  <r>
    <n v="328490"/>
    <x v="87103"/>
    <n v="4"/>
    <x v="1"/>
    <n v="146709"/>
    <x v="63"/>
  </r>
  <r>
    <n v="328495"/>
    <x v="87104"/>
    <n v="4"/>
    <x v="1"/>
    <n v="113619"/>
    <x v="1228"/>
  </r>
  <r>
    <n v="328498"/>
    <x v="87105"/>
    <n v="4"/>
    <x v="1"/>
    <n v="25027"/>
    <x v="595"/>
  </r>
  <r>
    <n v="328499"/>
    <x v="87106"/>
    <n v="4"/>
    <x v="1"/>
    <n v="26318"/>
    <x v="13"/>
  </r>
  <r>
    <n v="328503"/>
    <x v="87107"/>
    <n v="4"/>
    <x v="1"/>
    <n v="30790"/>
    <x v="3"/>
  </r>
  <r>
    <n v="328508"/>
    <x v="87107"/>
    <n v="4"/>
    <x v="1"/>
    <n v="211444"/>
    <x v="1622"/>
  </r>
  <r>
    <n v="328512"/>
    <x v="87108"/>
    <n v="4"/>
    <x v="1"/>
    <n v="287706"/>
    <x v="3612"/>
  </r>
  <r>
    <n v="328516"/>
    <x v="87109"/>
    <n v="4"/>
    <x v="1"/>
    <n v="28852"/>
    <x v="2163"/>
  </r>
  <r>
    <n v="328518"/>
    <x v="87110"/>
    <n v="4"/>
    <x v="1"/>
    <n v="200461"/>
    <x v="73"/>
  </r>
  <r>
    <n v="328520"/>
    <x v="87111"/>
    <n v="4"/>
    <x v="1"/>
    <n v="144308"/>
    <x v="477"/>
  </r>
  <r>
    <n v="328524"/>
    <x v="87111"/>
    <n v="4"/>
    <x v="1"/>
    <n v="173895"/>
    <x v="71"/>
  </r>
  <r>
    <n v="328528"/>
    <x v="87112"/>
    <n v="4"/>
    <x v="1"/>
    <n v="88926"/>
    <x v="972"/>
  </r>
  <r>
    <n v="328529"/>
    <x v="87113"/>
    <n v="4"/>
    <x v="1"/>
    <n v="46780"/>
    <x v="3"/>
  </r>
  <r>
    <n v="328530"/>
    <x v="87114"/>
    <n v="4"/>
    <x v="1"/>
    <n v="328186"/>
    <x v="69"/>
  </r>
  <r>
    <n v="328534"/>
    <x v="87115"/>
    <n v="4"/>
    <x v="1"/>
    <n v="27715"/>
    <x v="874"/>
  </r>
  <r>
    <n v="328535"/>
    <x v="87116"/>
    <n v="4"/>
    <x v="1"/>
    <n v="13270"/>
    <x v="1876"/>
  </r>
  <r>
    <n v="328537"/>
    <x v="87117"/>
    <n v="4"/>
    <x v="1"/>
    <n v="16723"/>
    <x v="6"/>
  </r>
  <r>
    <n v="328539"/>
    <x v="87118"/>
    <n v="4"/>
    <x v="1"/>
    <n v="140488"/>
    <x v="21"/>
  </r>
  <r>
    <n v="328541"/>
    <x v="87119"/>
    <n v="4"/>
    <x v="1"/>
    <n v="235696"/>
    <x v="143"/>
  </r>
  <r>
    <n v="328545"/>
    <x v="87120"/>
    <n v="4"/>
    <x v="1"/>
    <n v="299635"/>
    <x v="3"/>
  </r>
  <r>
    <n v="328549"/>
    <x v="87121"/>
    <n v="4"/>
    <x v="1"/>
    <n v="70946"/>
    <x v="748"/>
  </r>
  <r>
    <n v="328551"/>
    <x v="87122"/>
    <n v="4"/>
    <x v="1"/>
    <n v="203011"/>
    <x v="3"/>
  </r>
  <r>
    <n v="328556"/>
    <x v="87122"/>
    <n v="4"/>
    <x v="1"/>
    <n v="348528"/>
    <x v="69"/>
  </r>
  <r>
    <n v="328559"/>
    <x v="87123"/>
    <n v="4"/>
    <x v="1"/>
    <n v="162358"/>
    <x v="2698"/>
  </r>
  <r>
    <n v="328564"/>
    <x v="87124"/>
    <n v="4"/>
    <x v="1"/>
    <n v="78759"/>
    <x v="264"/>
  </r>
  <r>
    <n v="328567"/>
    <x v="87125"/>
    <n v="4"/>
    <x v="1"/>
    <n v="28081"/>
    <x v="17"/>
  </r>
  <r>
    <n v="328568"/>
    <x v="87126"/>
    <n v="4"/>
    <x v="1"/>
    <n v="123371"/>
    <x v="4106"/>
  </r>
  <r>
    <n v="328573"/>
    <x v="87127"/>
    <n v="4"/>
    <x v="1"/>
    <n v="333921"/>
    <x v="3"/>
  </r>
  <r>
    <n v="328578"/>
    <x v="87128"/>
    <n v="4"/>
    <x v="1"/>
    <n v="181965"/>
    <x v="223"/>
  </r>
  <r>
    <n v="328579"/>
    <x v="87129"/>
    <n v="4"/>
    <x v="1"/>
    <n v="56315"/>
    <x v="2682"/>
  </r>
  <r>
    <n v="328584"/>
    <x v="87129"/>
    <n v="4"/>
    <x v="1"/>
    <n v="215014"/>
    <x v="3"/>
  </r>
  <r>
    <n v="328586"/>
    <x v="87130"/>
    <n v="4"/>
    <x v="1"/>
    <n v="272063"/>
    <x v="959"/>
  </r>
  <r>
    <n v="328589"/>
    <x v="87131"/>
    <n v="4"/>
    <x v="1"/>
    <n v="69757"/>
    <x v="116"/>
  </r>
  <r>
    <n v="328591"/>
    <x v="87132"/>
    <n v="4"/>
    <x v="1"/>
    <n v="238396"/>
    <x v="1178"/>
  </r>
  <r>
    <n v="328594"/>
    <x v="87133"/>
    <n v="4"/>
    <x v="1"/>
    <n v="224505"/>
    <x v="918"/>
  </r>
  <r>
    <n v="328597"/>
    <x v="87134"/>
    <n v="4"/>
    <x v="1"/>
    <n v="129479"/>
    <x v="1266"/>
  </r>
  <r>
    <n v="328599"/>
    <x v="87134"/>
    <n v="4"/>
    <x v="1"/>
    <n v="53195"/>
    <x v="6"/>
  </r>
  <r>
    <n v="328603"/>
    <x v="87135"/>
    <n v="4"/>
    <x v="1"/>
    <n v="182015"/>
    <x v="1487"/>
  </r>
  <r>
    <n v="328606"/>
    <x v="87136"/>
    <n v="4"/>
    <x v="1"/>
    <n v="222595"/>
    <x v="595"/>
  </r>
  <r>
    <n v="328608"/>
    <x v="87137"/>
    <n v="4"/>
    <x v="1"/>
    <n v="69270"/>
    <x v="598"/>
  </r>
  <r>
    <n v="328613"/>
    <x v="87138"/>
    <n v="4"/>
    <x v="1"/>
    <n v="247340"/>
    <x v="130"/>
  </r>
  <r>
    <n v="328615"/>
    <x v="87139"/>
    <n v="4"/>
    <x v="1"/>
    <n v="299910"/>
    <x v="261"/>
  </r>
  <r>
    <n v="328620"/>
    <x v="87140"/>
    <n v="4"/>
    <x v="1"/>
    <n v="107511"/>
    <x v="259"/>
  </r>
  <r>
    <n v="328625"/>
    <x v="87141"/>
    <n v="4"/>
    <x v="1"/>
    <n v="197842"/>
    <x v="177"/>
  </r>
  <r>
    <n v="328630"/>
    <x v="87142"/>
    <n v="4"/>
    <x v="1"/>
    <n v="47698"/>
    <x v="3"/>
  </r>
  <r>
    <n v="328632"/>
    <x v="87143"/>
    <n v="4"/>
    <x v="1"/>
    <n v="105901"/>
    <x v="927"/>
  </r>
  <r>
    <n v="328636"/>
    <x v="87143"/>
    <n v="4"/>
    <x v="1"/>
    <n v="285451"/>
    <x v="130"/>
  </r>
  <r>
    <n v="328639"/>
    <x v="87144"/>
    <n v="4"/>
    <x v="1"/>
    <n v="3470"/>
    <x v="63"/>
  </r>
  <r>
    <n v="328643"/>
    <x v="87145"/>
    <n v="4"/>
    <x v="1"/>
    <n v="278295"/>
    <x v="115"/>
  </r>
  <r>
    <n v="328645"/>
    <x v="87146"/>
    <n v="4"/>
    <x v="1"/>
    <n v="341097"/>
    <x v="401"/>
  </r>
  <r>
    <n v="328647"/>
    <x v="87147"/>
    <n v="4"/>
    <x v="1"/>
    <n v="82206"/>
    <x v="175"/>
  </r>
  <r>
    <n v="328648"/>
    <x v="87148"/>
    <n v="4"/>
    <x v="1"/>
    <n v="152559"/>
    <x v="337"/>
  </r>
  <r>
    <n v="328650"/>
    <x v="87149"/>
    <n v="4"/>
    <x v="1"/>
    <n v="119970"/>
    <x v="1128"/>
  </r>
  <r>
    <n v="328653"/>
    <x v="87150"/>
    <n v="4"/>
    <x v="1"/>
    <n v="32671"/>
    <x v="488"/>
  </r>
  <r>
    <n v="328655"/>
    <x v="87151"/>
    <n v="5"/>
    <x v="2"/>
    <n v="234386"/>
    <x v="27"/>
  </r>
  <r>
    <n v="328658"/>
    <x v="87152"/>
    <n v="5"/>
    <x v="2"/>
    <n v="122401"/>
    <x v="17"/>
  </r>
  <r>
    <n v="328661"/>
    <x v="87152"/>
    <n v="5"/>
    <x v="2"/>
    <n v="264160"/>
    <x v="160"/>
  </r>
  <r>
    <n v="328666"/>
    <x v="87153"/>
    <n v="5"/>
    <x v="2"/>
    <n v="22336"/>
    <x v="1287"/>
  </r>
  <r>
    <n v="328669"/>
    <x v="87154"/>
    <n v="5"/>
    <x v="2"/>
    <n v="304885"/>
    <x v="174"/>
  </r>
  <r>
    <n v="328671"/>
    <x v="87155"/>
    <n v="5"/>
    <x v="2"/>
    <n v="34272"/>
    <x v="1200"/>
  </r>
  <r>
    <n v="328675"/>
    <x v="87155"/>
    <n v="5"/>
    <x v="2"/>
    <n v="83945"/>
    <x v="13"/>
  </r>
  <r>
    <n v="328679"/>
    <x v="87156"/>
    <n v="5"/>
    <x v="2"/>
    <n v="5456"/>
    <x v="139"/>
  </r>
  <r>
    <n v="328682"/>
    <x v="87157"/>
    <n v="5"/>
    <x v="2"/>
    <n v="124212"/>
    <x v="4717"/>
  </r>
  <r>
    <n v="328687"/>
    <x v="87157"/>
    <n v="5"/>
    <x v="2"/>
    <n v="235831"/>
    <x v="108"/>
  </r>
  <r>
    <n v="328692"/>
    <x v="87158"/>
    <n v="5"/>
    <x v="2"/>
    <n v="335129"/>
    <x v="639"/>
  </r>
  <r>
    <n v="328694"/>
    <x v="87159"/>
    <n v="5"/>
    <x v="2"/>
    <n v="292535"/>
    <x v="734"/>
  </r>
  <r>
    <n v="328699"/>
    <x v="87160"/>
    <n v="5"/>
    <x v="2"/>
    <n v="324961"/>
    <x v="2509"/>
  </r>
  <r>
    <n v="328703"/>
    <x v="87161"/>
    <n v="5"/>
    <x v="2"/>
    <n v="96447"/>
    <x v="14"/>
  </r>
  <r>
    <n v="328705"/>
    <x v="87161"/>
    <n v="5"/>
    <x v="2"/>
    <n v="229907"/>
    <x v="707"/>
  </r>
  <r>
    <n v="328706"/>
    <x v="87162"/>
    <n v="5"/>
    <x v="2"/>
    <n v="193280"/>
    <x v="226"/>
  </r>
  <r>
    <n v="328708"/>
    <x v="87163"/>
    <n v="5"/>
    <x v="2"/>
    <n v="230447"/>
    <x v="19"/>
  </r>
  <r>
    <n v="328713"/>
    <x v="87164"/>
    <n v="5"/>
    <x v="2"/>
    <n v="117409"/>
    <x v="18"/>
  </r>
  <r>
    <n v="328716"/>
    <x v="87165"/>
    <n v="5"/>
    <x v="2"/>
    <n v="203205"/>
    <x v="21"/>
  </r>
  <r>
    <n v="328720"/>
    <x v="87166"/>
    <n v="5"/>
    <x v="2"/>
    <n v="208259"/>
    <x v="2785"/>
  </r>
  <r>
    <n v="328722"/>
    <x v="87167"/>
    <n v="5"/>
    <x v="2"/>
    <n v="124793"/>
    <x v="104"/>
  </r>
  <r>
    <n v="328723"/>
    <x v="87167"/>
    <n v="5"/>
    <x v="2"/>
    <n v="185845"/>
    <x v="4"/>
  </r>
  <r>
    <n v="328727"/>
    <x v="87167"/>
    <n v="5"/>
    <x v="2"/>
    <n v="257321"/>
    <x v="504"/>
  </r>
  <r>
    <n v="328728"/>
    <x v="87168"/>
    <n v="5"/>
    <x v="2"/>
    <n v="27493"/>
    <x v="874"/>
  </r>
  <r>
    <n v="328733"/>
    <x v="87169"/>
    <n v="5"/>
    <x v="2"/>
    <n v="338159"/>
    <x v="122"/>
  </r>
  <r>
    <n v="328738"/>
    <x v="87170"/>
    <n v="5"/>
    <x v="2"/>
    <n v="264941"/>
    <x v="14"/>
  </r>
  <r>
    <n v="328741"/>
    <x v="87171"/>
    <n v="5"/>
    <x v="2"/>
    <n v="281811"/>
    <x v="694"/>
  </r>
  <r>
    <n v="328742"/>
    <x v="87172"/>
    <n v="5"/>
    <x v="2"/>
    <n v="61863"/>
    <x v="187"/>
  </r>
  <r>
    <n v="328745"/>
    <x v="87173"/>
    <n v="5"/>
    <x v="2"/>
    <n v="227842"/>
    <x v="14"/>
  </r>
  <r>
    <n v="328749"/>
    <x v="87174"/>
    <n v="5"/>
    <x v="2"/>
    <n v="238840"/>
    <x v="139"/>
  </r>
  <r>
    <n v="328750"/>
    <x v="87175"/>
    <n v="5"/>
    <x v="2"/>
    <n v="11073"/>
    <x v="576"/>
  </r>
  <r>
    <n v="328751"/>
    <x v="87175"/>
    <n v="5"/>
    <x v="2"/>
    <n v="67392"/>
    <x v="3318"/>
  </r>
  <r>
    <n v="328754"/>
    <x v="87176"/>
    <n v="5"/>
    <x v="2"/>
    <n v="179010"/>
    <x v="144"/>
  </r>
  <r>
    <n v="328756"/>
    <x v="87177"/>
    <n v="5"/>
    <x v="2"/>
    <n v="126957"/>
    <x v="232"/>
  </r>
  <r>
    <n v="328761"/>
    <x v="87178"/>
    <n v="5"/>
    <x v="2"/>
    <n v="296379"/>
    <x v="3"/>
  </r>
  <r>
    <n v="328765"/>
    <x v="87179"/>
    <n v="5"/>
    <x v="2"/>
    <n v="228291"/>
    <x v="18"/>
  </r>
  <r>
    <n v="328769"/>
    <x v="87180"/>
    <n v="5"/>
    <x v="2"/>
    <n v="145083"/>
    <x v="995"/>
  </r>
  <r>
    <n v="328774"/>
    <x v="87181"/>
    <n v="5"/>
    <x v="2"/>
    <n v="32092"/>
    <x v="772"/>
  </r>
  <r>
    <n v="328779"/>
    <x v="87182"/>
    <n v="5"/>
    <x v="2"/>
    <n v="231963"/>
    <x v="2056"/>
  </r>
  <r>
    <n v="328782"/>
    <x v="87183"/>
    <n v="5"/>
    <x v="2"/>
    <n v="27660"/>
    <x v="24"/>
  </r>
  <r>
    <n v="328786"/>
    <x v="87184"/>
    <n v="5"/>
    <x v="2"/>
    <n v="174261"/>
    <x v="382"/>
  </r>
  <r>
    <n v="328789"/>
    <x v="87185"/>
    <n v="5"/>
    <x v="2"/>
    <n v="304276"/>
    <x v="592"/>
  </r>
  <r>
    <n v="328790"/>
    <x v="87186"/>
    <n v="5"/>
    <x v="2"/>
    <n v="9867"/>
    <x v="1442"/>
  </r>
  <r>
    <n v="328793"/>
    <x v="87187"/>
    <n v="5"/>
    <x v="2"/>
    <n v="237976"/>
    <x v="139"/>
  </r>
  <r>
    <n v="328798"/>
    <x v="87188"/>
    <n v="5"/>
    <x v="2"/>
    <n v="173213"/>
    <x v="12"/>
  </r>
  <r>
    <n v="328803"/>
    <x v="87189"/>
    <n v="5"/>
    <x v="2"/>
    <n v="94786"/>
    <x v="96"/>
  </r>
  <r>
    <n v="328804"/>
    <x v="87190"/>
    <n v="5"/>
    <x v="2"/>
    <n v="247465"/>
    <x v="4639"/>
  </r>
  <r>
    <n v="328806"/>
    <x v="87191"/>
    <n v="5"/>
    <x v="2"/>
    <n v="294219"/>
    <x v="1213"/>
  </r>
  <r>
    <n v="328808"/>
    <x v="87192"/>
    <n v="5"/>
    <x v="2"/>
    <n v="64877"/>
    <x v="4"/>
  </r>
  <r>
    <n v="328812"/>
    <x v="87193"/>
    <n v="5"/>
    <x v="2"/>
    <n v="301875"/>
    <x v="720"/>
  </r>
  <r>
    <n v="328813"/>
    <x v="87194"/>
    <n v="5"/>
    <x v="2"/>
    <n v="261030"/>
    <x v="2322"/>
  </r>
  <r>
    <n v="328815"/>
    <x v="87195"/>
    <n v="5"/>
    <x v="2"/>
    <n v="272961"/>
    <x v="71"/>
  </r>
  <r>
    <n v="328817"/>
    <x v="87196"/>
    <n v="5"/>
    <x v="2"/>
    <n v="61904"/>
    <x v="68"/>
  </r>
  <r>
    <n v="328819"/>
    <x v="87197"/>
    <n v="5"/>
    <x v="2"/>
    <n v="330032"/>
    <x v="126"/>
  </r>
  <r>
    <n v="328820"/>
    <x v="87198"/>
    <n v="5"/>
    <x v="2"/>
    <n v="330477"/>
    <x v="29"/>
  </r>
  <r>
    <n v="328822"/>
    <x v="87199"/>
    <n v="5"/>
    <x v="2"/>
    <n v="199690"/>
    <x v="371"/>
  </r>
  <r>
    <n v="328826"/>
    <x v="87200"/>
    <n v="5"/>
    <x v="2"/>
    <n v="198677"/>
    <x v="667"/>
  </r>
  <r>
    <n v="328827"/>
    <x v="87201"/>
    <n v="5"/>
    <x v="2"/>
    <n v="250841"/>
    <x v="15"/>
  </r>
  <r>
    <n v="328831"/>
    <x v="87202"/>
    <n v="5"/>
    <x v="2"/>
    <n v="148548"/>
    <x v="77"/>
  </r>
  <r>
    <n v="328836"/>
    <x v="87203"/>
    <n v="5"/>
    <x v="2"/>
    <n v="335563"/>
    <x v="24"/>
  </r>
  <r>
    <n v="328839"/>
    <x v="87204"/>
    <n v="5"/>
    <x v="2"/>
    <n v="272981"/>
    <x v="3"/>
  </r>
  <r>
    <n v="328843"/>
    <x v="87205"/>
    <n v="5"/>
    <x v="2"/>
    <n v="195597"/>
    <x v="1287"/>
  </r>
  <r>
    <n v="328845"/>
    <x v="87206"/>
    <n v="5"/>
    <x v="2"/>
    <n v="6344"/>
    <x v="287"/>
  </r>
  <r>
    <n v="328849"/>
    <x v="87207"/>
    <n v="5"/>
    <x v="2"/>
    <n v="47422"/>
    <x v="131"/>
  </r>
  <r>
    <n v="328854"/>
    <x v="87208"/>
    <n v="5"/>
    <x v="2"/>
    <n v="306112"/>
    <x v="15"/>
  </r>
  <r>
    <n v="328855"/>
    <x v="87209"/>
    <n v="5"/>
    <x v="2"/>
    <n v="326974"/>
    <x v="14"/>
  </r>
  <r>
    <n v="328859"/>
    <x v="87210"/>
    <n v="5"/>
    <x v="2"/>
    <n v="16907"/>
    <x v="2183"/>
  </r>
  <r>
    <n v="328864"/>
    <x v="87211"/>
    <n v="5"/>
    <x v="2"/>
    <n v="210002"/>
    <x v="30"/>
  </r>
  <r>
    <n v="328867"/>
    <x v="87212"/>
    <n v="5"/>
    <x v="2"/>
    <n v="121934"/>
    <x v="29"/>
  </r>
  <r>
    <n v="328869"/>
    <x v="87213"/>
    <n v="5"/>
    <x v="2"/>
    <n v="178324"/>
    <x v="835"/>
  </r>
  <r>
    <n v="328874"/>
    <x v="87214"/>
    <n v="5"/>
    <x v="2"/>
    <n v="67067"/>
    <x v="4887"/>
  </r>
  <r>
    <n v="328877"/>
    <x v="87215"/>
    <n v="5"/>
    <x v="2"/>
    <n v="257470"/>
    <x v="678"/>
  </r>
  <r>
    <n v="328878"/>
    <x v="87216"/>
    <n v="5"/>
    <x v="2"/>
    <n v="41491"/>
    <x v="1586"/>
  </r>
  <r>
    <n v="328880"/>
    <x v="87217"/>
    <n v="5"/>
    <x v="2"/>
    <n v="46810"/>
    <x v="1196"/>
  </r>
  <r>
    <n v="328881"/>
    <x v="87218"/>
    <n v="5"/>
    <x v="2"/>
    <n v="56998"/>
    <x v="135"/>
  </r>
  <r>
    <n v="328886"/>
    <x v="87219"/>
    <n v="5"/>
    <x v="2"/>
    <n v="138394"/>
    <x v="20"/>
  </r>
  <r>
    <n v="328891"/>
    <x v="87220"/>
    <n v="5"/>
    <x v="2"/>
    <n v="339464"/>
    <x v="1561"/>
  </r>
  <r>
    <n v="328892"/>
    <x v="87221"/>
    <n v="5"/>
    <x v="2"/>
    <n v="274686"/>
    <x v="1504"/>
  </r>
  <r>
    <n v="328894"/>
    <x v="87222"/>
    <n v="5"/>
    <x v="2"/>
    <n v="121078"/>
    <x v="3355"/>
  </r>
  <r>
    <n v="328897"/>
    <x v="87223"/>
    <n v="5"/>
    <x v="2"/>
    <n v="90900"/>
    <x v="723"/>
  </r>
  <r>
    <n v="328898"/>
    <x v="87224"/>
    <n v="5"/>
    <x v="2"/>
    <n v="206152"/>
    <x v="1733"/>
  </r>
  <r>
    <n v="328900"/>
    <x v="87224"/>
    <n v="5"/>
    <x v="2"/>
    <n v="258321"/>
    <x v="249"/>
  </r>
  <r>
    <n v="328905"/>
    <x v="87225"/>
    <n v="5"/>
    <x v="2"/>
    <n v="138522"/>
    <x v="41"/>
  </r>
  <r>
    <n v="328906"/>
    <x v="87226"/>
    <n v="5"/>
    <x v="2"/>
    <n v="189715"/>
    <x v="69"/>
  </r>
  <r>
    <n v="328911"/>
    <x v="87227"/>
    <n v="5"/>
    <x v="2"/>
    <n v="249542"/>
    <x v="210"/>
  </r>
  <r>
    <n v="328914"/>
    <x v="87228"/>
    <n v="5"/>
    <x v="2"/>
    <n v="281811"/>
    <x v="2099"/>
  </r>
  <r>
    <n v="328917"/>
    <x v="87229"/>
    <n v="5"/>
    <x v="2"/>
    <n v="66472"/>
    <x v="19"/>
  </r>
  <r>
    <n v="328921"/>
    <x v="87230"/>
    <n v="5"/>
    <x v="2"/>
    <n v="14994"/>
    <x v="99"/>
  </r>
  <r>
    <n v="328923"/>
    <x v="87231"/>
    <n v="5"/>
    <x v="2"/>
    <n v="98024"/>
    <x v="27"/>
  </r>
  <r>
    <n v="328928"/>
    <x v="87232"/>
    <n v="5"/>
    <x v="2"/>
    <n v="86279"/>
    <x v="51"/>
  </r>
  <r>
    <n v="328931"/>
    <x v="87233"/>
    <n v="5"/>
    <x v="2"/>
    <n v="203205"/>
    <x v="130"/>
  </r>
  <r>
    <n v="328933"/>
    <x v="87234"/>
    <n v="5"/>
    <x v="2"/>
    <n v="112323"/>
    <x v="48"/>
  </r>
  <r>
    <n v="328935"/>
    <x v="87235"/>
    <n v="5"/>
    <x v="2"/>
    <n v="32100"/>
    <x v="207"/>
  </r>
  <r>
    <n v="328936"/>
    <x v="87236"/>
    <n v="5"/>
    <x v="2"/>
    <n v="44385"/>
    <x v="88"/>
  </r>
  <r>
    <n v="328940"/>
    <x v="87237"/>
    <n v="5"/>
    <x v="2"/>
    <n v="181578"/>
    <x v="1163"/>
  </r>
  <r>
    <n v="328944"/>
    <x v="87238"/>
    <n v="5"/>
    <x v="2"/>
    <n v="161554"/>
    <x v="207"/>
  </r>
  <r>
    <n v="328949"/>
    <x v="87239"/>
    <n v="5"/>
    <x v="2"/>
    <n v="155942"/>
    <x v="391"/>
  </r>
  <r>
    <n v="328954"/>
    <x v="87240"/>
    <n v="5"/>
    <x v="2"/>
    <n v="280959"/>
    <x v="3"/>
  </r>
  <r>
    <n v="328956"/>
    <x v="87241"/>
    <n v="5"/>
    <x v="2"/>
    <n v="253442"/>
    <x v="352"/>
  </r>
  <r>
    <n v="328957"/>
    <x v="87242"/>
    <n v="5"/>
    <x v="2"/>
    <n v="319755"/>
    <x v="73"/>
  </r>
  <r>
    <n v="328958"/>
    <x v="87243"/>
    <n v="5"/>
    <x v="2"/>
    <n v="145601"/>
    <x v="1498"/>
  </r>
  <r>
    <n v="328963"/>
    <x v="87244"/>
    <n v="5"/>
    <x v="2"/>
    <n v="268432"/>
    <x v="77"/>
  </r>
  <r>
    <n v="328964"/>
    <x v="87245"/>
    <n v="5"/>
    <x v="2"/>
    <n v="29919"/>
    <x v="2591"/>
  </r>
  <r>
    <n v="328968"/>
    <x v="87246"/>
    <n v="5"/>
    <x v="2"/>
    <n v="119515"/>
    <x v="3"/>
  </r>
  <r>
    <n v="328972"/>
    <x v="87247"/>
    <n v="5"/>
    <x v="2"/>
    <n v="99086"/>
    <x v="232"/>
  </r>
  <r>
    <n v="328977"/>
    <x v="87248"/>
    <n v="5"/>
    <x v="2"/>
    <n v="172145"/>
    <x v="36"/>
  </r>
  <r>
    <n v="328979"/>
    <x v="87249"/>
    <n v="5"/>
    <x v="2"/>
    <n v="166678"/>
    <x v="1173"/>
  </r>
  <r>
    <n v="328980"/>
    <x v="87250"/>
    <n v="5"/>
    <x v="2"/>
    <n v="78100"/>
    <x v="224"/>
  </r>
  <r>
    <n v="328984"/>
    <x v="87251"/>
    <n v="5"/>
    <x v="2"/>
    <n v="196853"/>
    <x v="80"/>
  </r>
  <r>
    <n v="328989"/>
    <x v="87252"/>
    <n v="5"/>
    <x v="2"/>
    <n v="216366"/>
    <x v="27"/>
  </r>
  <r>
    <n v="328991"/>
    <x v="87253"/>
    <n v="5"/>
    <x v="2"/>
    <n v="105825"/>
    <x v="80"/>
  </r>
  <r>
    <n v="328992"/>
    <x v="87254"/>
    <n v="5"/>
    <x v="2"/>
    <n v="54270"/>
    <x v="444"/>
  </r>
  <r>
    <n v="328996"/>
    <x v="87255"/>
    <n v="5"/>
    <x v="2"/>
    <n v="240962"/>
    <x v="2305"/>
  </r>
  <r>
    <n v="328997"/>
    <x v="87256"/>
    <n v="5"/>
    <x v="2"/>
    <n v="88094"/>
    <x v="564"/>
  </r>
  <r>
    <n v="328999"/>
    <x v="87257"/>
    <n v="5"/>
    <x v="2"/>
    <n v="259850"/>
    <x v="1102"/>
  </r>
  <r>
    <n v="329001"/>
    <x v="87258"/>
    <n v="5"/>
    <x v="2"/>
    <n v="98053"/>
    <x v="260"/>
  </r>
  <r>
    <n v="329006"/>
    <x v="87259"/>
    <n v="5"/>
    <x v="2"/>
    <n v="7114"/>
    <x v="13"/>
  </r>
  <r>
    <n v="329008"/>
    <x v="87260"/>
    <n v="5"/>
    <x v="2"/>
    <n v="107606"/>
    <x v="62"/>
  </r>
  <r>
    <n v="329012"/>
    <x v="87261"/>
    <n v="5"/>
    <x v="2"/>
    <n v="140488"/>
    <x v="109"/>
  </r>
  <r>
    <n v="329013"/>
    <x v="87262"/>
    <n v="5"/>
    <x v="2"/>
    <n v="188649"/>
    <x v="1904"/>
  </r>
  <r>
    <n v="329018"/>
    <x v="87263"/>
    <n v="5"/>
    <x v="2"/>
    <n v="188278"/>
    <x v="3"/>
  </r>
  <r>
    <n v="329019"/>
    <x v="87264"/>
    <n v="5"/>
    <x v="2"/>
    <n v="260956"/>
    <x v="130"/>
  </r>
  <r>
    <n v="329023"/>
    <x v="87265"/>
    <n v="5"/>
    <x v="2"/>
    <n v="86582"/>
    <x v="2995"/>
  </r>
  <r>
    <n v="329027"/>
    <x v="87266"/>
    <n v="5"/>
    <x v="2"/>
    <n v="323417"/>
    <x v="377"/>
  </r>
  <r>
    <n v="329032"/>
    <x v="87267"/>
    <n v="5"/>
    <x v="2"/>
    <n v="297727"/>
    <x v="3"/>
  </r>
  <r>
    <n v="329033"/>
    <x v="87268"/>
    <n v="5"/>
    <x v="2"/>
    <n v="137758"/>
    <x v="155"/>
  </r>
  <r>
    <n v="329034"/>
    <x v="87269"/>
    <n v="5"/>
    <x v="2"/>
    <n v="192344"/>
    <x v="68"/>
  </r>
  <r>
    <n v="329035"/>
    <x v="87270"/>
    <n v="5"/>
    <x v="2"/>
    <n v="239243"/>
    <x v="148"/>
  </r>
  <r>
    <n v="329036"/>
    <x v="87271"/>
    <n v="5"/>
    <x v="2"/>
    <n v="267789"/>
    <x v="63"/>
  </r>
  <r>
    <n v="329038"/>
    <x v="87272"/>
    <n v="5"/>
    <x v="2"/>
    <n v="239005"/>
    <x v="308"/>
  </r>
  <r>
    <n v="329040"/>
    <x v="87273"/>
    <n v="5"/>
    <x v="2"/>
    <n v="69130"/>
    <x v="14"/>
  </r>
  <r>
    <n v="329043"/>
    <x v="87273"/>
    <n v="5"/>
    <x v="2"/>
    <n v="302858"/>
    <x v="32"/>
  </r>
  <r>
    <n v="329046"/>
    <x v="87274"/>
    <n v="5"/>
    <x v="2"/>
    <n v="259863"/>
    <x v="62"/>
  </r>
  <r>
    <n v="329049"/>
    <x v="87275"/>
    <n v="5"/>
    <x v="2"/>
    <n v="31520"/>
    <x v="68"/>
  </r>
  <r>
    <n v="329050"/>
    <x v="87275"/>
    <n v="5"/>
    <x v="2"/>
    <n v="54955"/>
    <x v="149"/>
  </r>
  <r>
    <n v="329053"/>
    <x v="87276"/>
    <n v="5"/>
    <x v="2"/>
    <n v="161625"/>
    <x v="1028"/>
  </r>
  <r>
    <n v="329054"/>
    <x v="87277"/>
    <n v="5"/>
    <x v="2"/>
    <n v="309227"/>
    <x v="1062"/>
  </r>
  <r>
    <n v="329055"/>
    <x v="87278"/>
    <n v="5"/>
    <x v="2"/>
    <n v="122014"/>
    <x v="131"/>
  </r>
  <r>
    <n v="329056"/>
    <x v="87279"/>
    <n v="5"/>
    <x v="2"/>
    <n v="19618"/>
    <x v="1067"/>
  </r>
  <r>
    <n v="329057"/>
    <x v="87280"/>
    <n v="5"/>
    <x v="2"/>
    <n v="235627"/>
    <x v="2014"/>
  </r>
  <r>
    <n v="329060"/>
    <x v="87281"/>
    <n v="5"/>
    <x v="2"/>
    <n v="167530"/>
    <x v="859"/>
  </r>
  <r>
    <n v="329062"/>
    <x v="87282"/>
    <n v="5"/>
    <x v="2"/>
    <n v="97235"/>
    <x v="1509"/>
  </r>
  <r>
    <n v="329064"/>
    <x v="87283"/>
    <n v="5"/>
    <x v="2"/>
    <n v="146005"/>
    <x v="457"/>
  </r>
  <r>
    <n v="329066"/>
    <x v="87284"/>
    <n v="5"/>
    <x v="2"/>
    <n v="255777"/>
    <x v="411"/>
  </r>
  <r>
    <n v="329069"/>
    <x v="87285"/>
    <n v="5"/>
    <x v="2"/>
    <n v="60737"/>
    <x v="13"/>
  </r>
  <r>
    <n v="329074"/>
    <x v="87286"/>
    <n v="5"/>
    <x v="2"/>
    <n v="97828"/>
    <x v="349"/>
  </r>
  <r>
    <n v="329076"/>
    <x v="87287"/>
    <n v="5"/>
    <x v="2"/>
    <n v="329183"/>
    <x v="109"/>
  </r>
  <r>
    <n v="329078"/>
    <x v="87288"/>
    <n v="5"/>
    <x v="2"/>
    <n v="15078"/>
    <x v="969"/>
  </r>
  <r>
    <n v="329082"/>
    <x v="87289"/>
    <n v="5"/>
    <x v="2"/>
    <n v="215858"/>
    <x v="203"/>
  </r>
  <r>
    <n v="329087"/>
    <x v="87290"/>
    <n v="5"/>
    <x v="2"/>
    <n v="121959"/>
    <x v="14"/>
  </r>
  <r>
    <n v="329089"/>
    <x v="87291"/>
    <n v="5"/>
    <x v="2"/>
    <n v="170305"/>
    <x v="3"/>
  </r>
  <r>
    <n v="329092"/>
    <x v="87292"/>
    <n v="5"/>
    <x v="2"/>
    <n v="299010"/>
    <x v="9"/>
  </r>
  <r>
    <n v="329096"/>
    <x v="87293"/>
    <n v="5"/>
    <x v="2"/>
    <n v="282205"/>
    <x v="1744"/>
  </r>
  <r>
    <n v="329097"/>
    <x v="87294"/>
    <n v="5"/>
    <x v="2"/>
    <n v="26965"/>
    <x v="139"/>
  </r>
  <r>
    <n v="329098"/>
    <x v="87295"/>
    <n v="5"/>
    <x v="2"/>
    <n v="73610"/>
    <x v="68"/>
  </r>
  <r>
    <n v="329101"/>
    <x v="87296"/>
    <n v="5"/>
    <x v="2"/>
    <n v="80113"/>
    <x v="333"/>
  </r>
  <r>
    <n v="329106"/>
    <x v="87297"/>
    <n v="5"/>
    <x v="2"/>
    <n v="121835"/>
    <x v="1390"/>
  </r>
  <r>
    <n v="329111"/>
    <x v="87297"/>
    <n v="5"/>
    <x v="2"/>
    <n v="328775"/>
    <x v="82"/>
  </r>
  <r>
    <n v="329113"/>
    <x v="87298"/>
    <n v="5"/>
    <x v="2"/>
    <n v="282105"/>
    <x v="3"/>
  </r>
  <r>
    <n v="329115"/>
    <x v="87299"/>
    <n v="5"/>
    <x v="2"/>
    <n v="70903"/>
    <x v="291"/>
  </r>
  <r>
    <n v="329118"/>
    <x v="87299"/>
    <n v="5"/>
    <x v="2"/>
    <n v="217096"/>
    <x v="47"/>
  </r>
  <r>
    <n v="329121"/>
    <x v="87300"/>
    <n v="5"/>
    <x v="2"/>
    <n v="168820"/>
    <x v="399"/>
  </r>
  <r>
    <n v="329126"/>
    <x v="87301"/>
    <n v="5"/>
    <x v="2"/>
    <n v="42362"/>
    <x v="803"/>
  </r>
  <r>
    <n v="329127"/>
    <x v="87302"/>
    <n v="5"/>
    <x v="2"/>
    <n v="99373"/>
    <x v="780"/>
  </r>
  <r>
    <n v="329132"/>
    <x v="87303"/>
    <n v="5"/>
    <x v="2"/>
    <n v="171319"/>
    <x v="15"/>
  </r>
  <r>
    <n v="329134"/>
    <x v="87303"/>
    <n v="5"/>
    <x v="2"/>
    <n v="207812"/>
    <x v="104"/>
  </r>
  <r>
    <n v="329139"/>
    <x v="87304"/>
    <n v="5"/>
    <x v="2"/>
    <n v="241272"/>
    <x v="130"/>
  </r>
  <r>
    <n v="329143"/>
    <x v="87305"/>
    <n v="5"/>
    <x v="2"/>
    <n v="79952"/>
    <x v="4"/>
  </r>
  <r>
    <n v="329145"/>
    <x v="87306"/>
    <n v="5"/>
    <x v="2"/>
    <n v="191413"/>
    <x v="3190"/>
  </r>
  <r>
    <n v="329150"/>
    <x v="87307"/>
    <n v="5"/>
    <x v="2"/>
    <n v="198866"/>
    <x v="160"/>
  </r>
  <r>
    <n v="329154"/>
    <x v="87308"/>
    <n v="5"/>
    <x v="2"/>
    <n v="60198"/>
    <x v="595"/>
  </r>
  <r>
    <n v="329158"/>
    <x v="87309"/>
    <n v="5"/>
    <x v="2"/>
    <n v="151403"/>
    <x v="306"/>
  </r>
  <r>
    <n v="329159"/>
    <x v="87310"/>
    <n v="5"/>
    <x v="2"/>
    <n v="32100"/>
    <x v="3"/>
  </r>
  <r>
    <n v="329160"/>
    <x v="87310"/>
    <n v="5"/>
    <x v="2"/>
    <n v="40016"/>
    <x v="4865"/>
  </r>
  <r>
    <n v="329164"/>
    <x v="87311"/>
    <n v="5"/>
    <x v="2"/>
    <n v="94511"/>
    <x v="95"/>
  </r>
  <r>
    <n v="329167"/>
    <x v="87312"/>
    <n v="5"/>
    <x v="2"/>
    <n v="66996"/>
    <x v="291"/>
  </r>
  <r>
    <n v="329168"/>
    <x v="87313"/>
    <n v="5"/>
    <x v="2"/>
    <n v="99884"/>
    <x v="7"/>
  </r>
  <r>
    <n v="329169"/>
    <x v="87314"/>
    <n v="5"/>
    <x v="2"/>
    <n v="46838"/>
    <x v="32"/>
  </r>
  <r>
    <n v="329172"/>
    <x v="87315"/>
    <n v="5"/>
    <x v="2"/>
    <n v="321044"/>
    <x v="77"/>
  </r>
  <r>
    <n v="329176"/>
    <x v="87316"/>
    <n v="5"/>
    <x v="2"/>
    <n v="126002"/>
    <x v="3"/>
  </r>
  <r>
    <n v="329177"/>
    <x v="87317"/>
    <n v="5"/>
    <x v="2"/>
    <n v="337810"/>
    <x v="7"/>
  </r>
  <r>
    <n v="329182"/>
    <x v="87318"/>
    <n v="5"/>
    <x v="2"/>
    <n v="336945"/>
    <x v="139"/>
  </r>
  <r>
    <n v="329183"/>
    <x v="87319"/>
    <n v="5"/>
    <x v="2"/>
    <n v="173491"/>
    <x v="3887"/>
  </r>
  <r>
    <n v="329186"/>
    <x v="87319"/>
    <n v="5"/>
    <x v="2"/>
    <n v="218109"/>
    <x v="1291"/>
  </r>
  <r>
    <n v="329191"/>
    <x v="87320"/>
    <n v="5"/>
    <x v="2"/>
    <n v="264712"/>
    <x v="187"/>
  </r>
  <r>
    <n v="329194"/>
    <x v="87321"/>
    <n v="5"/>
    <x v="2"/>
    <n v="110315"/>
    <x v="59"/>
  </r>
  <r>
    <n v="329196"/>
    <x v="87322"/>
    <n v="5"/>
    <x v="2"/>
    <n v="17741"/>
    <x v="287"/>
  </r>
  <r>
    <n v="329198"/>
    <x v="87323"/>
    <n v="5"/>
    <x v="2"/>
    <n v="41984"/>
    <x v="299"/>
  </r>
  <r>
    <n v="329200"/>
    <x v="87324"/>
    <n v="5"/>
    <x v="2"/>
    <n v="82410"/>
    <x v="29"/>
  </r>
  <r>
    <n v="329205"/>
    <x v="87325"/>
    <n v="5"/>
    <x v="2"/>
    <n v="201774"/>
    <x v="3"/>
  </r>
  <r>
    <n v="329207"/>
    <x v="87325"/>
    <n v="5"/>
    <x v="2"/>
    <n v="286523"/>
    <x v="4888"/>
  </r>
  <r>
    <n v="329209"/>
    <x v="87325"/>
    <n v="5"/>
    <x v="2"/>
    <n v="336018"/>
    <x v="13"/>
  </r>
  <r>
    <n v="329210"/>
    <x v="87326"/>
    <n v="5"/>
    <x v="2"/>
    <n v="306041"/>
    <x v="109"/>
  </r>
  <r>
    <n v="329212"/>
    <x v="87327"/>
    <n v="5"/>
    <x v="2"/>
    <n v="259775"/>
    <x v="2079"/>
  </r>
  <r>
    <n v="329217"/>
    <x v="87327"/>
    <n v="5"/>
    <x v="2"/>
    <n v="349416"/>
    <x v="19"/>
  </r>
  <r>
    <n v="329220"/>
    <x v="87328"/>
    <n v="5"/>
    <x v="2"/>
    <n v="201701"/>
    <x v="24"/>
  </r>
  <r>
    <n v="329221"/>
    <x v="87329"/>
    <n v="5"/>
    <x v="2"/>
    <n v="64647"/>
    <x v="131"/>
  </r>
  <r>
    <n v="329225"/>
    <x v="87329"/>
    <n v="5"/>
    <x v="2"/>
    <n v="170938"/>
    <x v="7"/>
  </r>
  <r>
    <n v="329226"/>
    <x v="87329"/>
    <n v="5"/>
    <x v="2"/>
    <n v="251588"/>
    <x v="94"/>
  </r>
  <r>
    <n v="329227"/>
    <x v="87330"/>
    <n v="5"/>
    <x v="2"/>
    <n v="209450"/>
    <x v="513"/>
  </r>
  <r>
    <n v="329229"/>
    <x v="87331"/>
    <n v="5"/>
    <x v="2"/>
    <n v="168577"/>
    <x v="13"/>
  </r>
  <r>
    <n v="329234"/>
    <x v="87332"/>
    <n v="5"/>
    <x v="2"/>
    <n v="332897"/>
    <x v="2523"/>
  </r>
  <r>
    <n v="329239"/>
    <x v="87333"/>
    <n v="5"/>
    <x v="2"/>
    <n v="290305"/>
    <x v="27"/>
  </r>
  <r>
    <n v="329244"/>
    <x v="87334"/>
    <n v="5"/>
    <x v="2"/>
    <n v="237575"/>
    <x v="899"/>
  </r>
  <r>
    <n v="329249"/>
    <x v="87335"/>
    <n v="5"/>
    <x v="2"/>
    <n v="60831"/>
    <x v="1098"/>
  </r>
  <r>
    <n v="329254"/>
    <x v="87335"/>
    <n v="5"/>
    <x v="2"/>
    <n v="74264"/>
    <x v="344"/>
  </r>
  <r>
    <n v="329258"/>
    <x v="87335"/>
    <n v="5"/>
    <x v="2"/>
    <n v="258329"/>
    <x v="344"/>
  </r>
  <r>
    <n v="329261"/>
    <x v="87336"/>
    <n v="5"/>
    <x v="2"/>
    <n v="264902"/>
    <x v="322"/>
  </r>
  <r>
    <n v="329265"/>
    <x v="87337"/>
    <n v="5"/>
    <x v="2"/>
    <n v="3419"/>
    <x v="68"/>
  </r>
  <r>
    <n v="329270"/>
    <x v="87338"/>
    <n v="5"/>
    <x v="2"/>
    <n v="303398"/>
    <x v="281"/>
  </r>
  <r>
    <n v="329274"/>
    <x v="87339"/>
    <n v="5"/>
    <x v="2"/>
    <n v="315017"/>
    <x v="259"/>
  </r>
  <r>
    <n v="329277"/>
    <x v="87340"/>
    <n v="5"/>
    <x v="2"/>
    <n v="82573"/>
    <x v="174"/>
  </r>
  <r>
    <n v="329279"/>
    <x v="87341"/>
    <n v="5"/>
    <x v="2"/>
    <n v="99736"/>
    <x v="126"/>
  </r>
  <r>
    <n v="329282"/>
    <x v="87342"/>
    <n v="5"/>
    <x v="2"/>
    <n v="73941"/>
    <x v="3124"/>
  </r>
  <r>
    <n v="329284"/>
    <x v="87343"/>
    <n v="5"/>
    <x v="2"/>
    <n v="150749"/>
    <x v="4889"/>
  </r>
  <r>
    <n v="329289"/>
    <x v="87344"/>
    <n v="5"/>
    <x v="2"/>
    <n v="238443"/>
    <x v="13"/>
  </r>
  <r>
    <n v="329291"/>
    <x v="87345"/>
    <n v="5"/>
    <x v="2"/>
    <n v="286832"/>
    <x v="13"/>
  </r>
  <r>
    <n v="329292"/>
    <x v="87346"/>
    <n v="5"/>
    <x v="2"/>
    <n v="341216"/>
    <x v="109"/>
  </r>
  <r>
    <n v="329297"/>
    <x v="87347"/>
    <n v="5"/>
    <x v="2"/>
    <n v="46035"/>
    <x v="3514"/>
  </r>
  <r>
    <n v="329298"/>
    <x v="87347"/>
    <n v="5"/>
    <x v="2"/>
    <n v="166301"/>
    <x v="9"/>
  </r>
  <r>
    <n v="329299"/>
    <x v="87348"/>
    <n v="5"/>
    <x v="2"/>
    <n v="17470"/>
    <x v="21"/>
  </r>
  <r>
    <n v="329302"/>
    <x v="87349"/>
    <n v="5"/>
    <x v="2"/>
    <n v="48965"/>
    <x v="4"/>
  </r>
  <r>
    <n v="329306"/>
    <x v="87350"/>
    <n v="5"/>
    <x v="2"/>
    <n v="51192"/>
    <x v="93"/>
  </r>
  <r>
    <n v="329308"/>
    <x v="87351"/>
    <n v="5"/>
    <x v="2"/>
    <n v="246476"/>
    <x v="13"/>
  </r>
  <r>
    <n v="329311"/>
    <x v="87352"/>
    <n v="5"/>
    <x v="2"/>
    <n v="159505"/>
    <x v="130"/>
  </r>
  <r>
    <n v="329313"/>
    <x v="87353"/>
    <n v="5"/>
    <x v="2"/>
    <n v="33351"/>
    <x v="456"/>
  </r>
  <r>
    <n v="329318"/>
    <x v="87354"/>
    <n v="5"/>
    <x v="2"/>
    <n v="66496"/>
    <x v="328"/>
  </r>
  <r>
    <n v="329322"/>
    <x v="87355"/>
    <n v="5"/>
    <x v="2"/>
    <n v="185242"/>
    <x v="2141"/>
  </r>
  <r>
    <n v="329326"/>
    <x v="87355"/>
    <n v="5"/>
    <x v="2"/>
    <n v="190229"/>
    <x v="4"/>
  </r>
  <r>
    <n v="329330"/>
    <x v="87355"/>
    <n v="5"/>
    <x v="2"/>
    <n v="259958"/>
    <x v="24"/>
  </r>
  <r>
    <n v="329332"/>
    <x v="87356"/>
    <n v="5"/>
    <x v="2"/>
    <n v="134092"/>
    <x v="482"/>
  </r>
  <r>
    <n v="329333"/>
    <x v="87357"/>
    <n v="5"/>
    <x v="2"/>
    <n v="223659"/>
    <x v="65"/>
  </r>
  <r>
    <n v="329334"/>
    <x v="87358"/>
    <n v="5"/>
    <x v="2"/>
    <n v="157331"/>
    <x v="1546"/>
  </r>
  <r>
    <n v="329336"/>
    <x v="87359"/>
    <n v="5"/>
    <x v="2"/>
    <n v="36132"/>
    <x v="3"/>
  </r>
  <r>
    <n v="329337"/>
    <x v="87360"/>
    <n v="5"/>
    <x v="2"/>
    <n v="32255"/>
    <x v="30"/>
  </r>
  <r>
    <n v="329341"/>
    <x v="87360"/>
    <n v="5"/>
    <x v="2"/>
    <n v="222036"/>
    <x v="58"/>
  </r>
  <r>
    <n v="329346"/>
    <x v="87360"/>
    <n v="5"/>
    <x v="2"/>
    <n v="331083"/>
    <x v="13"/>
  </r>
  <r>
    <n v="329347"/>
    <x v="87361"/>
    <n v="5"/>
    <x v="2"/>
    <n v="8992"/>
    <x v="2875"/>
  </r>
  <r>
    <n v="329351"/>
    <x v="87361"/>
    <n v="5"/>
    <x v="2"/>
    <n v="53334"/>
    <x v="707"/>
  </r>
  <r>
    <n v="329355"/>
    <x v="87362"/>
    <n v="5"/>
    <x v="2"/>
    <n v="242146"/>
    <x v="45"/>
  </r>
  <r>
    <n v="329356"/>
    <x v="87363"/>
    <n v="5"/>
    <x v="2"/>
    <n v="246525"/>
    <x v="9"/>
  </r>
  <r>
    <n v="329360"/>
    <x v="87364"/>
    <n v="5"/>
    <x v="2"/>
    <n v="236317"/>
    <x v="1116"/>
  </r>
  <r>
    <n v="329361"/>
    <x v="87365"/>
    <n v="5"/>
    <x v="2"/>
    <n v="114140"/>
    <x v="59"/>
  </r>
  <r>
    <n v="329363"/>
    <x v="87366"/>
    <n v="5"/>
    <x v="2"/>
    <n v="303287"/>
    <x v="1921"/>
  </r>
  <r>
    <n v="329368"/>
    <x v="87367"/>
    <n v="5"/>
    <x v="2"/>
    <n v="213300"/>
    <x v="4365"/>
  </r>
  <r>
    <n v="329370"/>
    <x v="87368"/>
    <n v="5"/>
    <x v="2"/>
    <n v="99658"/>
    <x v="14"/>
  </r>
  <r>
    <n v="329374"/>
    <x v="87368"/>
    <n v="5"/>
    <x v="2"/>
    <n v="132095"/>
    <x v="4"/>
  </r>
  <r>
    <n v="329376"/>
    <x v="87369"/>
    <n v="5"/>
    <x v="2"/>
    <n v="30330"/>
    <x v="3"/>
  </r>
  <r>
    <n v="329381"/>
    <x v="87369"/>
    <n v="5"/>
    <x v="2"/>
    <n v="64562"/>
    <x v="1443"/>
  </r>
  <r>
    <n v="329386"/>
    <x v="87370"/>
    <n v="5"/>
    <x v="2"/>
    <n v="99883"/>
    <x v="1169"/>
  </r>
  <r>
    <n v="329390"/>
    <x v="87371"/>
    <n v="5"/>
    <x v="2"/>
    <n v="255339"/>
    <x v="68"/>
  </r>
  <r>
    <n v="329394"/>
    <x v="87372"/>
    <n v="5"/>
    <x v="2"/>
    <n v="348806"/>
    <x v="457"/>
  </r>
  <r>
    <n v="329396"/>
    <x v="87373"/>
    <n v="5"/>
    <x v="2"/>
    <n v="128101"/>
    <x v="1510"/>
  </r>
  <r>
    <n v="329399"/>
    <x v="87374"/>
    <n v="5"/>
    <x v="2"/>
    <n v="122021"/>
    <x v="1437"/>
  </r>
  <r>
    <n v="329403"/>
    <x v="87375"/>
    <n v="5"/>
    <x v="2"/>
    <n v="120208"/>
    <x v="3"/>
  </r>
  <r>
    <n v="329404"/>
    <x v="87376"/>
    <n v="5"/>
    <x v="2"/>
    <n v="288518"/>
    <x v="59"/>
  </r>
  <r>
    <n v="329406"/>
    <x v="87377"/>
    <n v="5"/>
    <x v="2"/>
    <n v="102622"/>
    <x v="1247"/>
  </r>
  <r>
    <n v="329410"/>
    <x v="87378"/>
    <n v="5"/>
    <x v="2"/>
    <n v="109910"/>
    <x v="14"/>
  </r>
  <r>
    <n v="329412"/>
    <x v="87378"/>
    <n v="5"/>
    <x v="2"/>
    <n v="143507"/>
    <x v="6"/>
  </r>
  <r>
    <n v="329416"/>
    <x v="87379"/>
    <n v="5"/>
    <x v="2"/>
    <n v="310393"/>
    <x v="33"/>
  </r>
  <r>
    <n v="329418"/>
    <x v="87380"/>
    <n v="5"/>
    <x v="2"/>
    <n v="43151"/>
    <x v="149"/>
  </r>
  <r>
    <n v="329421"/>
    <x v="87381"/>
    <n v="5"/>
    <x v="2"/>
    <n v="309187"/>
    <x v="464"/>
  </r>
  <r>
    <n v="329424"/>
    <x v="87382"/>
    <n v="5"/>
    <x v="2"/>
    <n v="158638"/>
    <x v="1425"/>
  </r>
  <r>
    <n v="329427"/>
    <x v="87383"/>
    <n v="5"/>
    <x v="2"/>
    <n v="69506"/>
    <x v="1257"/>
  </r>
  <r>
    <n v="329428"/>
    <x v="87384"/>
    <n v="5"/>
    <x v="2"/>
    <n v="94234"/>
    <x v="2740"/>
  </r>
  <r>
    <n v="329431"/>
    <x v="87385"/>
    <n v="5"/>
    <x v="2"/>
    <n v="145218"/>
    <x v="62"/>
  </r>
  <r>
    <n v="329432"/>
    <x v="87386"/>
    <n v="5"/>
    <x v="2"/>
    <n v="313375"/>
    <x v="212"/>
  </r>
  <r>
    <n v="329433"/>
    <x v="87387"/>
    <n v="5"/>
    <x v="2"/>
    <n v="141522"/>
    <x v="2383"/>
  </r>
  <r>
    <n v="329438"/>
    <x v="87388"/>
    <n v="5"/>
    <x v="2"/>
    <n v="143307"/>
    <x v="85"/>
  </r>
  <r>
    <n v="329439"/>
    <x v="87389"/>
    <n v="5"/>
    <x v="2"/>
    <n v="316211"/>
    <x v="2123"/>
  </r>
  <r>
    <n v="329440"/>
    <x v="87390"/>
    <n v="5"/>
    <x v="2"/>
    <n v="157873"/>
    <x v="130"/>
  </r>
  <r>
    <n v="329443"/>
    <x v="87390"/>
    <n v="5"/>
    <x v="2"/>
    <n v="200410"/>
    <x v="595"/>
  </r>
  <r>
    <n v="329444"/>
    <x v="87391"/>
    <n v="5"/>
    <x v="2"/>
    <n v="43091"/>
    <x v="116"/>
  </r>
  <r>
    <n v="329449"/>
    <x v="87392"/>
    <n v="5"/>
    <x v="2"/>
    <n v="339223"/>
    <x v="1926"/>
  </r>
  <r>
    <n v="329450"/>
    <x v="87393"/>
    <n v="5"/>
    <x v="2"/>
    <n v="135706"/>
    <x v="526"/>
  </r>
  <r>
    <n v="329455"/>
    <x v="87394"/>
    <n v="5"/>
    <x v="2"/>
    <n v="280496"/>
    <x v="19"/>
  </r>
  <r>
    <n v="329459"/>
    <x v="87395"/>
    <n v="5"/>
    <x v="2"/>
    <n v="1743"/>
    <x v="327"/>
  </r>
  <r>
    <n v="329462"/>
    <x v="87396"/>
    <n v="5"/>
    <x v="2"/>
    <n v="131723"/>
    <x v="130"/>
  </r>
  <r>
    <n v="329466"/>
    <x v="87397"/>
    <n v="5"/>
    <x v="2"/>
    <n v="207848"/>
    <x v="19"/>
  </r>
  <r>
    <n v="329467"/>
    <x v="87398"/>
    <n v="5"/>
    <x v="2"/>
    <n v="282541"/>
    <x v="1816"/>
  </r>
  <r>
    <n v="329468"/>
    <x v="87399"/>
    <n v="5"/>
    <x v="2"/>
    <n v="23796"/>
    <x v="2320"/>
  </r>
  <r>
    <n v="329472"/>
    <x v="87400"/>
    <n v="5"/>
    <x v="2"/>
    <n v="164398"/>
    <x v="126"/>
  </r>
  <r>
    <n v="329475"/>
    <x v="87401"/>
    <n v="5"/>
    <x v="2"/>
    <n v="281131"/>
    <x v="14"/>
  </r>
  <r>
    <n v="329476"/>
    <x v="87402"/>
    <n v="5"/>
    <x v="2"/>
    <n v="121078"/>
    <x v="220"/>
  </r>
  <r>
    <n v="329480"/>
    <x v="87402"/>
    <n v="5"/>
    <x v="2"/>
    <n v="328775"/>
    <x v="2067"/>
  </r>
  <r>
    <n v="329485"/>
    <x v="87403"/>
    <n v="5"/>
    <x v="2"/>
    <n v="27135"/>
    <x v="3"/>
  </r>
  <r>
    <n v="329488"/>
    <x v="87403"/>
    <n v="5"/>
    <x v="2"/>
    <n v="228778"/>
    <x v="14"/>
  </r>
  <r>
    <n v="329489"/>
    <x v="87404"/>
    <n v="5"/>
    <x v="2"/>
    <n v="74202"/>
    <x v="26"/>
  </r>
  <r>
    <n v="329494"/>
    <x v="87405"/>
    <n v="5"/>
    <x v="2"/>
    <n v="111056"/>
    <x v="64"/>
  </r>
  <r>
    <n v="329497"/>
    <x v="87405"/>
    <n v="5"/>
    <x v="2"/>
    <n v="244942"/>
    <x v="118"/>
  </r>
  <r>
    <n v="329499"/>
    <x v="87406"/>
    <n v="5"/>
    <x v="2"/>
    <n v="182816"/>
    <x v="108"/>
  </r>
  <r>
    <n v="329501"/>
    <x v="87407"/>
    <n v="5"/>
    <x v="2"/>
    <n v="40803"/>
    <x v="1789"/>
  </r>
  <r>
    <n v="329504"/>
    <x v="87408"/>
    <n v="5"/>
    <x v="2"/>
    <n v="8186"/>
    <x v="96"/>
  </r>
  <r>
    <n v="329505"/>
    <x v="87409"/>
    <n v="5"/>
    <x v="2"/>
    <n v="166558"/>
    <x v="19"/>
  </r>
  <r>
    <n v="329509"/>
    <x v="87410"/>
    <n v="5"/>
    <x v="2"/>
    <n v="251659"/>
    <x v="1520"/>
  </r>
  <r>
    <n v="329514"/>
    <x v="87411"/>
    <n v="5"/>
    <x v="2"/>
    <n v="103818"/>
    <x v="4"/>
  </r>
  <r>
    <n v="329517"/>
    <x v="87411"/>
    <n v="5"/>
    <x v="2"/>
    <n v="247577"/>
    <x v="7"/>
  </r>
  <r>
    <n v="329522"/>
    <x v="87411"/>
    <n v="5"/>
    <x v="2"/>
    <n v="279251"/>
    <x v="258"/>
  </r>
  <r>
    <n v="329526"/>
    <x v="87412"/>
    <n v="5"/>
    <x v="2"/>
    <n v="227316"/>
    <x v="68"/>
  </r>
  <r>
    <n v="329530"/>
    <x v="87413"/>
    <n v="5"/>
    <x v="2"/>
    <n v="295214"/>
    <x v="19"/>
  </r>
  <r>
    <n v="329534"/>
    <x v="87414"/>
    <n v="5"/>
    <x v="2"/>
    <n v="342530"/>
    <x v="344"/>
  </r>
  <r>
    <n v="329539"/>
    <x v="87415"/>
    <n v="5"/>
    <x v="2"/>
    <n v="150968"/>
    <x v="4"/>
  </r>
  <r>
    <n v="329544"/>
    <x v="87416"/>
    <n v="5"/>
    <x v="2"/>
    <n v="94540"/>
    <x v="4"/>
  </r>
  <r>
    <n v="329549"/>
    <x v="87417"/>
    <n v="5"/>
    <x v="2"/>
    <n v="10808"/>
    <x v="59"/>
  </r>
  <r>
    <n v="329554"/>
    <x v="87417"/>
    <n v="5"/>
    <x v="2"/>
    <n v="128539"/>
    <x v="72"/>
  </r>
  <r>
    <n v="329557"/>
    <x v="87418"/>
    <n v="5"/>
    <x v="2"/>
    <n v="258127"/>
    <x v="108"/>
  </r>
  <r>
    <n v="329558"/>
    <x v="87419"/>
    <n v="5"/>
    <x v="2"/>
    <n v="297864"/>
    <x v="29"/>
  </r>
  <r>
    <n v="329563"/>
    <x v="87420"/>
    <n v="5"/>
    <x v="2"/>
    <n v="16097"/>
    <x v="342"/>
  </r>
  <r>
    <n v="329568"/>
    <x v="87421"/>
    <n v="5"/>
    <x v="2"/>
    <n v="322221"/>
    <x v="14"/>
  </r>
  <r>
    <n v="329569"/>
    <x v="87421"/>
    <n v="5"/>
    <x v="2"/>
    <n v="343985"/>
    <x v="19"/>
  </r>
  <r>
    <n v="329571"/>
    <x v="87422"/>
    <n v="5"/>
    <x v="2"/>
    <n v="316182"/>
    <x v="1345"/>
  </r>
  <r>
    <n v="329576"/>
    <x v="87423"/>
    <n v="5"/>
    <x v="2"/>
    <n v="91018"/>
    <x v="655"/>
  </r>
  <r>
    <n v="329579"/>
    <x v="87424"/>
    <n v="5"/>
    <x v="2"/>
    <n v="21628"/>
    <x v="73"/>
  </r>
  <r>
    <n v="329581"/>
    <x v="87425"/>
    <n v="5"/>
    <x v="2"/>
    <n v="130777"/>
    <x v="77"/>
  </r>
  <r>
    <n v="329586"/>
    <x v="87426"/>
    <n v="5"/>
    <x v="2"/>
    <n v="106202"/>
    <x v="478"/>
  </r>
  <r>
    <n v="329591"/>
    <x v="87426"/>
    <n v="5"/>
    <x v="2"/>
    <n v="250013"/>
    <x v="1895"/>
  </r>
  <r>
    <n v="329596"/>
    <x v="87427"/>
    <n v="5"/>
    <x v="2"/>
    <n v="20202"/>
    <x v="109"/>
  </r>
  <r>
    <n v="329601"/>
    <x v="87428"/>
    <n v="5"/>
    <x v="2"/>
    <n v="92231"/>
    <x v="3621"/>
  </r>
  <r>
    <n v="329602"/>
    <x v="87429"/>
    <n v="5"/>
    <x v="2"/>
    <n v="18894"/>
    <x v="682"/>
  </r>
  <r>
    <n v="329606"/>
    <x v="87429"/>
    <n v="5"/>
    <x v="2"/>
    <n v="127588"/>
    <x v="8"/>
  </r>
  <r>
    <n v="329611"/>
    <x v="87430"/>
    <n v="5"/>
    <x v="2"/>
    <n v="260857"/>
    <x v="379"/>
  </r>
  <r>
    <n v="329612"/>
    <x v="87431"/>
    <n v="5"/>
    <x v="2"/>
    <n v="110279"/>
    <x v="139"/>
  </r>
  <r>
    <n v="329617"/>
    <x v="87432"/>
    <n v="5"/>
    <x v="2"/>
    <n v="88151"/>
    <x v="19"/>
  </r>
  <r>
    <n v="329620"/>
    <x v="87433"/>
    <n v="5"/>
    <x v="2"/>
    <n v="81386"/>
    <x v="2289"/>
  </r>
  <r>
    <n v="329624"/>
    <x v="87433"/>
    <n v="5"/>
    <x v="2"/>
    <n v="178629"/>
    <x v="7"/>
  </r>
  <r>
    <n v="329628"/>
    <x v="87434"/>
    <n v="5"/>
    <x v="2"/>
    <n v="229339"/>
    <x v="652"/>
  </r>
  <r>
    <n v="329631"/>
    <x v="87435"/>
    <n v="5"/>
    <x v="2"/>
    <n v="139585"/>
    <x v="8"/>
  </r>
  <r>
    <n v="329634"/>
    <x v="87436"/>
    <n v="5"/>
    <x v="2"/>
    <n v="337132"/>
    <x v="59"/>
  </r>
  <r>
    <n v="329636"/>
    <x v="87437"/>
    <n v="5"/>
    <x v="2"/>
    <n v="286068"/>
    <x v="4"/>
  </r>
  <r>
    <n v="329637"/>
    <x v="87438"/>
    <n v="5"/>
    <x v="2"/>
    <n v="102110"/>
    <x v="73"/>
  </r>
  <r>
    <n v="329642"/>
    <x v="87439"/>
    <n v="5"/>
    <x v="2"/>
    <n v="165059"/>
    <x v="1054"/>
  </r>
  <r>
    <n v="329646"/>
    <x v="87440"/>
    <n v="5"/>
    <x v="2"/>
    <n v="312724"/>
    <x v="1433"/>
  </r>
  <r>
    <n v="329649"/>
    <x v="87441"/>
    <n v="5"/>
    <x v="2"/>
    <n v="102169"/>
    <x v="77"/>
  </r>
  <r>
    <n v="329654"/>
    <x v="87442"/>
    <n v="5"/>
    <x v="2"/>
    <n v="7311"/>
    <x v="4"/>
  </r>
  <r>
    <n v="329658"/>
    <x v="87443"/>
    <n v="5"/>
    <x v="2"/>
    <n v="147265"/>
    <x v="474"/>
  </r>
  <r>
    <n v="329662"/>
    <x v="87444"/>
    <n v="5"/>
    <x v="2"/>
    <n v="109194"/>
    <x v="772"/>
  </r>
  <r>
    <n v="329666"/>
    <x v="87445"/>
    <n v="5"/>
    <x v="2"/>
    <n v="109260"/>
    <x v="12"/>
  </r>
  <r>
    <n v="329671"/>
    <x v="87446"/>
    <n v="5"/>
    <x v="2"/>
    <n v="25970"/>
    <x v="1877"/>
  </r>
  <r>
    <n v="329672"/>
    <x v="87447"/>
    <n v="5"/>
    <x v="2"/>
    <n v="294227"/>
    <x v="157"/>
  </r>
  <r>
    <n v="329677"/>
    <x v="87448"/>
    <n v="5"/>
    <x v="2"/>
    <n v="179397"/>
    <x v="124"/>
  </r>
  <r>
    <n v="329681"/>
    <x v="87449"/>
    <n v="5"/>
    <x v="2"/>
    <n v="1066"/>
    <x v="1102"/>
  </r>
  <r>
    <n v="329684"/>
    <x v="87449"/>
    <n v="5"/>
    <x v="2"/>
    <n v="70239"/>
    <x v="1251"/>
  </r>
  <r>
    <n v="329689"/>
    <x v="87450"/>
    <n v="5"/>
    <x v="2"/>
    <n v="260081"/>
    <x v="3942"/>
  </r>
  <r>
    <n v="329692"/>
    <x v="87450"/>
    <n v="5"/>
    <x v="2"/>
    <n v="277192"/>
    <x v="65"/>
  </r>
  <r>
    <n v="329695"/>
    <x v="87450"/>
    <n v="5"/>
    <x v="2"/>
    <n v="292232"/>
    <x v="27"/>
  </r>
  <r>
    <n v="329698"/>
    <x v="87451"/>
    <n v="5"/>
    <x v="2"/>
    <n v="49894"/>
    <x v="13"/>
  </r>
  <r>
    <n v="329699"/>
    <x v="87452"/>
    <n v="5"/>
    <x v="2"/>
    <n v="3917"/>
    <x v="1794"/>
  </r>
  <r>
    <n v="329703"/>
    <x v="87452"/>
    <n v="5"/>
    <x v="2"/>
    <n v="109845"/>
    <x v="561"/>
  </r>
  <r>
    <n v="329706"/>
    <x v="87453"/>
    <n v="5"/>
    <x v="2"/>
    <n v="15813"/>
    <x v="2375"/>
  </r>
  <r>
    <n v="329707"/>
    <x v="87454"/>
    <n v="5"/>
    <x v="2"/>
    <n v="23508"/>
    <x v="170"/>
  </r>
  <r>
    <n v="329712"/>
    <x v="87455"/>
    <n v="5"/>
    <x v="2"/>
    <n v="302430"/>
    <x v="77"/>
  </r>
  <r>
    <n v="329713"/>
    <x v="87456"/>
    <n v="5"/>
    <x v="2"/>
    <n v="167354"/>
    <x v="550"/>
  </r>
  <r>
    <n v="329714"/>
    <x v="87456"/>
    <n v="5"/>
    <x v="2"/>
    <n v="21310"/>
    <x v="19"/>
  </r>
  <r>
    <n v="329717"/>
    <x v="87456"/>
    <n v="5"/>
    <x v="2"/>
    <n v="334857"/>
    <x v="3495"/>
  </r>
  <r>
    <n v="329720"/>
    <x v="87457"/>
    <n v="5"/>
    <x v="2"/>
    <n v="244458"/>
    <x v="484"/>
  </r>
  <r>
    <n v="329723"/>
    <x v="87457"/>
    <n v="5"/>
    <x v="2"/>
    <n v="323817"/>
    <x v="9"/>
  </r>
  <r>
    <n v="329724"/>
    <x v="87458"/>
    <n v="5"/>
    <x v="2"/>
    <n v="71843"/>
    <x v="1825"/>
  </r>
  <r>
    <n v="329729"/>
    <x v="87459"/>
    <n v="5"/>
    <x v="2"/>
    <n v="162577"/>
    <x v="11"/>
  </r>
  <r>
    <n v="329732"/>
    <x v="87459"/>
    <n v="5"/>
    <x v="2"/>
    <n v="303643"/>
    <x v="149"/>
  </r>
  <r>
    <n v="329733"/>
    <x v="87460"/>
    <n v="5"/>
    <x v="2"/>
    <n v="168281"/>
    <x v="160"/>
  </r>
  <r>
    <n v="329734"/>
    <x v="87460"/>
    <n v="5"/>
    <x v="2"/>
    <n v="315911"/>
    <x v="2665"/>
  </r>
  <r>
    <n v="329735"/>
    <x v="87461"/>
    <n v="5"/>
    <x v="2"/>
    <n v="121059"/>
    <x v="396"/>
  </r>
  <r>
    <n v="329738"/>
    <x v="87461"/>
    <n v="5"/>
    <x v="2"/>
    <n v="236174"/>
    <x v="329"/>
  </r>
  <r>
    <n v="329741"/>
    <x v="87461"/>
    <n v="5"/>
    <x v="2"/>
    <n v="150885"/>
    <x v="139"/>
  </r>
  <r>
    <n v="329745"/>
    <x v="87462"/>
    <n v="5"/>
    <x v="2"/>
    <n v="2527"/>
    <x v="174"/>
  </r>
  <r>
    <n v="329747"/>
    <x v="87462"/>
    <n v="5"/>
    <x v="2"/>
    <n v="337093"/>
    <x v="20"/>
  </r>
  <r>
    <n v="329750"/>
    <x v="87463"/>
    <n v="5"/>
    <x v="2"/>
    <n v="336830"/>
    <x v="279"/>
  </r>
  <r>
    <n v="329755"/>
    <x v="87464"/>
    <n v="5"/>
    <x v="2"/>
    <n v="231921"/>
    <x v="42"/>
  </r>
  <r>
    <n v="329758"/>
    <x v="87465"/>
    <n v="5"/>
    <x v="2"/>
    <n v="82482"/>
    <x v="234"/>
  </r>
  <r>
    <n v="329763"/>
    <x v="87466"/>
    <n v="5"/>
    <x v="2"/>
    <n v="153073"/>
    <x v="7"/>
  </r>
  <r>
    <n v="329765"/>
    <x v="87467"/>
    <n v="5"/>
    <x v="2"/>
    <n v="135251"/>
    <x v="177"/>
  </r>
  <r>
    <n v="329767"/>
    <x v="87467"/>
    <n v="5"/>
    <x v="2"/>
    <n v="208644"/>
    <x v="295"/>
  </r>
  <r>
    <n v="329769"/>
    <x v="87468"/>
    <n v="5"/>
    <x v="2"/>
    <n v="122431"/>
    <x v="1961"/>
  </r>
  <r>
    <n v="329772"/>
    <x v="87469"/>
    <n v="5"/>
    <x v="2"/>
    <n v="213396"/>
    <x v="7"/>
  </r>
  <r>
    <n v="329775"/>
    <x v="87470"/>
    <n v="5"/>
    <x v="2"/>
    <n v="72893"/>
    <x v="4889"/>
  </r>
  <r>
    <n v="329776"/>
    <x v="87470"/>
    <n v="5"/>
    <x v="2"/>
    <n v="90113"/>
    <x v="4"/>
  </r>
  <r>
    <n v="329777"/>
    <x v="87471"/>
    <n v="5"/>
    <x v="2"/>
    <n v="275865"/>
    <x v="353"/>
  </r>
  <r>
    <n v="329780"/>
    <x v="87472"/>
    <n v="5"/>
    <x v="2"/>
    <n v="1399"/>
    <x v="3"/>
  </r>
  <r>
    <n v="329783"/>
    <x v="87472"/>
    <n v="5"/>
    <x v="2"/>
    <n v="90731"/>
    <x v="2067"/>
  </r>
  <r>
    <n v="329787"/>
    <x v="87472"/>
    <n v="5"/>
    <x v="2"/>
    <n v="299892"/>
    <x v="17"/>
  </r>
  <r>
    <n v="329790"/>
    <x v="87473"/>
    <n v="5"/>
    <x v="2"/>
    <n v="104192"/>
    <x v="296"/>
  </r>
  <r>
    <n v="329792"/>
    <x v="87473"/>
    <n v="5"/>
    <x v="2"/>
    <n v="163220"/>
    <x v="36"/>
  </r>
  <r>
    <n v="329796"/>
    <x v="87474"/>
    <n v="5"/>
    <x v="2"/>
    <n v="286542"/>
    <x v="63"/>
  </r>
  <r>
    <n v="329797"/>
    <x v="87475"/>
    <n v="5"/>
    <x v="2"/>
    <n v="169390"/>
    <x v="678"/>
  </r>
  <r>
    <n v="329798"/>
    <x v="87476"/>
    <n v="5"/>
    <x v="2"/>
    <n v="75970"/>
    <x v="4"/>
  </r>
  <r>
    <n v="329801"/>
    <x v="87476"/>
    <n v="5"/>
    <x v="2"/>
    <n v="210356"/>
    <x v="4250"/>
  </r>
  <r>
    <n v="329805"/>
    <x v="87477"/>
    <n v="5"/>
    <x v="2"/>
    <n v="338471"/>
    <x v="1963"/>
  </r>
  <r>
    <n v="329809"/>
    <x v="87478"/>
    <n v="5"/>
    <x v="2"/>
    <n v="40633"/>
    <x v="1455"/>
  </r>
  <r>
    <n v="329811"/>
    <x v="87479"/>
    <n v="5"/>
    <x v="2"/>
    <n v="36203"/>
    <x v="19"/>
  </r>
  <r>
    <n v="329813"/>
    <x v="87480"/>
    <n v="5"/>
    <x v="2"/>
    <n v="263487"/>
    <x v="1501"/>
  </r>
  <r>
    <n v="329814"/>
    <x v="87481"/>
    <n v="5"/>
    <x v="2"/>
    <n v="81475"/>
    <x v="811"/>
  </r>
  <r>
    <n v="329818"/>
    <x v="87481"/>
    <n v="5"/>
    <x v="2"/>
    <n v="327581"/>
    <x v="109"/>
  </r>
  <r>
    <n v="329820"/>
    <x v="87482"/>
    <n v="5"/>
    <x v="2"/>
    <n v="3258"/>
    <x v="344"/>
  </r>
  <r>
    <n v="329821"/>
    <x v="87483"/>
    <n v="5"/>
    <x v="2"/>
    <n v="327074"/>
    <x v="1725"/>
  </r>
  <r>
    <n v="329823"/>
    <x v="87484"/>
    <n v="5"/>
    <x v="2"/>
    <n v="64047"/>
    <x v="1981"/>
  </r>
  <r>
    <n v="329827"/>
    <x v="87484"/>
    <n v="5"/>
    <x v="2"/>
    <n v="82079"/>
    <x v="3"/>
  </r>
  <r>
    <n v="329830"/>
    <x v="87484"/>
    <n v="5"/>
    <x v="2"/>
    <n v="294578"/>
    <x v="116"/>
  </r>
  <r>
    <n v="329832"/>
    <x v="87485"/>
    <n v="5"/>
    <x v="2"/>
    <n v="118932"/>
    <x v="69"/>
  </r>
  <r>
    <n v="329837"/>
    <x v="87486"/>
    <n v="5"/>
    <x v="2"/>
    <n v="72743"/>
    <x v="89"/>
  </r>
  <r>
    <n v="329842"/>
    <x v="87487"/>
    <n v="5"/>
    <x v="2"/>
    <n v="111570"/>
    <x v="354"/>
  </r>
  <r>
    <n v="329846"/>
    <x v="87487"/>
    <n v="5"/>
    <x v="2"/>
    <n v="247212"/>
    <x v="21"/>
  </r>
  <r>
    <n v="329848"/>
    <x v="87488"/>
    <n v="5"/>
    <x v="2"/>
    <n v="258360"/>
    <x v="14"/>
  </r>
  <r>
    <n v="329853"/>
    <x v="87488"/>
    <n v="5"/>
    <x v="2"/>
    <n v="274303"/>
    <x v="2478"/>
  </r>
  <r>
    <n v="329856"/>
    <x v="87489"/>
    <n v="5"/>
    <x v="2"/>
    <n v="159301"/>
    <x v="784"/>
  </r>
  <r>
    <n v="329859"/>
    <x v="87490"/>
    <n v="5"/>
    <x v="2"/>
    <n v="31487"/>
    <x v="457"/>
  </r>
  <r>
    <n v="329861"/>
    <x v="87490"/>
    <n v="5"/>
    <x v="2"/>
    <n v="88256"/>
    <x v="19"/>
  </r>
  <r>
    <n v="329866"/>
    <x v="87491"/>
    <n v="5"/>
    <x v="2"/>
    <n v="336018"/>
    <x v="2458"/>
  </r>
  <r>
    <n v="329868"/>
    <x v="87492"/>
    <n v="5"/>
    <x v="2"/>
    <n v="137270"/>
    <x v="287"/>
  </r>
  <r>
    <n v="329870"/>
    <x v="87492"/>
    <n v="5"/>
    <x v="2"/>
    <n v="264858"/>
    <x v="3084"/>
  </r>
  <r>
    <n v="329872"/>
    <x v="87492"/>
    <n v="5"/>
    <x v="2"/>
    <n v="348725"/>
    <x v="3"/>
  </r>
  <r>
    <n v="329875"/>
    <x v="87493"/>
    <n v="5"/>
    <x v="2"/>
    <n v="19323"/>
    <x v="1004"/>
  </r>
  <r>
    <n v="329877"/>
    <x v="87493"/>
    <n v="5"/>
    <x v="2"/>
    <n v="101551"/>
    <x v="7"/>
  </r>
  <r>
    <n v="329880"/>
    <x v="87493"/>
    <n v="5"/>
    <x v="2"/>
    <n v="151090"/>
    <x v="954"/>
  </r>
  <r>
    <n v="329882"/>
    <x v="87494"/>
    <n v="5"/>
    <x v="2"/>
    <n v="289742"/>
    <x v="2810"/>
  </r>
  <r>
    <n v="329885"/>
    <x v="87495"/>
    <n v="5"/>
    <x v="2"/>
    <n v="83257"/>
    <x v="29"/>
  </r>
  <r>
    <n v="329887"/>
    <x v="87496"/>
    <n v="5"/>
    <x v="2"/>
    <n v="287321"/>
    <x v="287"/>
  </r>
  <r>
    <n v="329890"/>
    <x v="87497"/>
    <n v="5"/>
    <x v="2"/>
    <n v="345956"/>
    <x v="59"/>
  </r>
  <r>
    <n v="329895"/>
    <x v="87498"/>
    <n v="5"/>
    <x v="2"/>
    <n v="102318"/>
    <x v="57"/>
  </r>
  <r>
    <n v="329900"/>
    <x v="87499"/>
    <n v="5"/>
    <x v="2"/>
    <n v="173586"/>
    <x v="848"/>
  </r>
  <r>
    <n v="329905"/>
    <x v="87500"/>
    <n v="5"/>
    <x v="2"/>
    <n v="69633"/>
    <x v="72"/>
  </r>
  <r>
    <n v="329909"/>
    <x v="87500"/>
    <n v="5"/>
    <x v="2"/>
    <n v="171361"/>
    <x v="118"/>
  </r>
  <r>
    <n v="329911"/>
    <x v="87501"/>
    <n v="5"/>
    <x v="2"/>
    <n v="173531"/>
    <x v="3"/>
  </r>
  <r>
    <n v="329914"/>
    <x v="87501"/>
    <n v="5"/>
    <x v="2"/>
    <n v="344459"/>
    <x v="3623"/>
  </r>
  <r>
    <n v="329919"/>
    <x v="87501"/>
    <n v="5"/>
    <x v="2"/>
    <n v="29630"/>
    <x v="936"/>
  </r>
  <r>
    <n v="329922"/>
    <x v="87502"/>
    <n v="5"/>
    <x v="2"/>
    <n v="185373"/>
    <x v="564"/>
  </r>
  <r>
    <n v="329923"/>
    <x v="87503"/>
    <n v="5"/>
    <x v="2"/>
    <n v="49897"/>
    <x v="169"/>
  </r>
  <r>
    <n v="329925"/>
    <x v="87504"/>
    <n v="5"/>
    <x v="2"/>
    <n v="41829"/>
    <x v="225"/>
  </r>
  <r>
    <n v="329928"/>
    <x v="87504"/>
    <n v="5"/>
    <x v="2"/>
    <n v="66016"/>
    <x v="3"/>
  </r>
  <r>
    <n v="329929"/>
    <x v="87505"/>
    <n v="5"/>
    <x v="2"/>
    <n v="148101"/>
    <x v="271"/>
  </r>
  <r>
    <n v="329930"/>
    <x v="87506"/>
    <n v="5"/>
    <x v="2"/>
    <n v="189770"/>
    <x v="1039"/>
  </r>
  <r>
    <n v="329934"/>
    <x v="87507"/>
    <n v="5"/>
    <x v="2"/>
    <n v="348899"/>
    <x v="487"/>
  </r>
  <r>
    <n v="329938"/>
    <x v="87508"/>
    <n v="5"/>
    <x v="2"/>
    <n v="296295"/>
    <x v="1062"/>
  </r>
  <r>
    <n v="329942"/>
    <x v="87509"/>
    <n v="5"/>
    <x v="2"/>
    <n v="119672"/>
    <x v="27"/>
  </r>
  <r>
    <n v="329943"/>
    <x v="87510"/>
    <n v="5"/>
    <x v="2"/>
    <n v="118736"/>
    <x v="6"/>
  </r>
  <r>
    <n v="329944"/>
    <x v="87510"/>
    <n v="5"/>
    <x v="2"/>
    <n v="201753"/>
    <x v="29"/>
  </r>
  <r>
    <n v="329945"/>
    <x v="87510"/>
    <n v="5"/>
    <x v="2"/>
    <n v="209009"/>
    <x v="24"/>
  </r>
  <r>
    <n v="329949"/>
    <x v="87511"/>
    <n v="5"/>
    <x v="2"/>
    <n v="38309"/>
    <x v="491"/>
  </r>
  <r>
    <n v="329952"/>
    <x v="87511"/>
    <n v="5"/>
    <x v="2"/>
    <n v="171056"/>
    <x v="3"/>
  </r>
  <r>
    <n v="329956"/>
    <x v="87512"/>
    <n v="5"/>
    <x v="2"/>
    <n v="50008"/>
    <x v="2793"/>
  </r>
  <r>
    <n v="329957"/>
    <x v="87513"/>
    <n v="5"/>
    <x v="2"/>
    <n v="319408"/>
    <x v="4372"/>
  </r>
  <r>
    <n v="329959"/>
    <x v="87514"/>
    <n v="5"/>
    <x v="2"/>
    <n v="1122"/>
    <x v="72"/>
  </r>
  <r>
    <n v="329961"/>
    <x v="87515"/>
    <n v="5"/>
    <x v="2"/>
    <n v="6001"/>
    <x v="57"/>
  </r>
  <r>
    <n v="329962"/>
    <x v="87516"/>
    <n v="5"/>
    <x v="2"/>
    <n v="223659"/>
    <x v="2288"/>
  </r>
  <r>
    <n v="329964"/>
    <x v="87517"/>
    <n v="5"/>
    <x v="2"/>
    <n v="196205"/>
    <x v="147"/>
  </r>
  <r>
    <n v="329967"/>
    <x v="87518"/>
    <n v="5"/>
    <x v="2"/>
    <n v="63927"/>
    <x v="457"/>
  </r>
  <r>
    <n v="329969"/>
    <x v="87519"/>
    <n v="5"/>
    <x v="2"/>
    <n v="105154"/>
    <x v="3580"/>
  </r>
  <r>
    <n v="329974"/>
    <x v="87520"/>
    <n v="5"/>
    <x v="2"/>
    <n v="62644"/>
    <x v="1059"/>
  </r>
  <r>
    <n v="329976"/>
    <x v="87521"/>
    <n v="5"/>
    <x v="2"/>
    <n v="197724"/>
    <x v="1845"/>
  </r>
  <r>
    <n v="329978"/>
    <x v="87522"/>
    <n v="5"/>
    <x v="2"/>
    <n v="182711"/>
    <x v="899"/>
  </r>
  <r>
    <n v="329982"/>
    <x v="87523"/>
    <n v="5"/>
    <x v="2"/>
    <n v="188445"/>
    <x v="2124"/>
  </r>
  <r>
    <n v="329983"/>
    <x v="87524"/>
    <n v="5"/>
    <x v="2"/>
    <n v="31504"/>
    <x v="152"/>
  </r>
  <r>
    <n v="329987"/>
    <x v="87524"/>
    <n v="5"/>
    <x v="2"/>
    <n v="239430"/>
    <x v="853"/>
  </r>
  <r>
    <n v="329991"/>
    <x v="87525"/>
    <n v="5"/>
    <x v="2"/>
    <n v="53341"/>
    <x v="1446"/>
  </r>
  <r>
    <n v="329994"/>
    <x v="87526"/>
    <n v="5"/>
    <x v="2"/>
    <n v="41957"/>
    <x v="149"/>
  </r>
  <r>
    <n v="329995"/>
    <x v="87527"/>
    <n v="5"/>
    <x v="2"/>
    <n v="3139"/>
    <x v="374"/>
  </r>
  <r>
    <n v="329996"/>
    <x v="87528"/>
    <n v="5"/>
    <x v="2"/>
    <n v="95679"/>
    <x v="436"/>
  </r>
  <r>
    <n v="330001"/>
    <x v="87529"/>
    <n v="5"/>
    <x v="2"/>
    <n v="127095"/>
    <x v="3"/>
  </r>
  <r>
    <n v="330006"/>
    <x v="87530"/>
    <n v="5"/>
    <x v="2"/>
    <n v="167773"/>
    <x v="6"/>
  </r>
  <r>
    <n v="330011"/>
    <x v="87531"/>
    <n v="5"/>
    <x v="2"/>
    <n v="278607"/>
    <x v="130"/>
  </r>
  <r>
    <n v="330016"/>
    <x v="87532"/>
    <n v="5"/>
    <x v="2"/>
    <n v="101625"/>
    <x v="130"/>
  </r>
  <r>
    <n v="330019"/>
    <x v="87532"/>
    <n v="5"/>
    <x v="2"/>
    <n v="163978"/>
    <x v="2349"/>
  </r>
  <r>
    <n v="330023"/>
    <x v="87533"/>
    <n v="5"/>
    <x v="2"/>
    <n v="291284"/>
    <x v="266"/>
  </r>
  <r>
    <n v="330024"/>
    <x v="87534"/>
    <n v="5"/>
    <x v="2"/>
    <n v="173216"/>
    <x v="175"/>
  </r>
  <r>
    <n v="330025"/>
    <x v="87535"/>
    <n v="5"/>
    <x v="2"/>
    <n v="154327"/>
    <x v="1203"/>
  </r>
  <r>
    <n v="330030"/>
    <x v="87536"/>
    <n v="5"/>
    <x v="2"/>
    <n v="190787"/>
    <x v="682"/>
  </r>
  <r>
    <n v="330035"/>
    <x v="87536"/>
    <n v="5"/>
    <x v="2"/>
    <n v="227382"/>
    <x v="308"/>
  </r>
  <r>
    <n v="330038"/>
    <x v="87537"/>
    <n v="5"/>
    <x v="2"/>
    <n v="94602"/>
    <x v="423"/>
  </r>
  <r>
    <n v="330040"/>
    <x v="87538"/>
    <n v="5"/>
    <x v="2"/>
    <n v="3460"/>
    <x v="203"/>
  </r>
  <r>
    <n v="330044"/>
    <x v="87538"/>
    <n v="5"/>
    <x v="2"/>
    <n v="87511"/>
    <x v="1882"/>
  </r>
  <r>
    <n v="330046"/>
    <x v="87538"/>
    <n v="5"/>
    <x v="2"/>
    <n v="147599"/>
    <x v="264"/>
  </r>
  <r>
    <n v="330051"/>
    <x v="87539"/>
    <n v="5"/>
    <x v="2"/>
    <n v="206674"/>
    <x v="1061"/>
  </r>
  <r>
    <n v="330055"/>
    <x v="87540"/>
    <n v="5"/>
    <x v="2"/>
    <n v="87761"/>
    <x v="9"/>
  </r>
  <r>
    <n v="330058"/>
    <x v="87541"/>
    <n v="5"/>
    <x v="2"/>
    <n v="133942"/>
    <x v="305"/>
  </r>
  <r>
    <n v="330059"/>
    <x v="87542"/>
    <n v="5"/>
    <x v="2"/>
    <n v="141522"/>
    <x v="130"/>
  </r>
  <r>
    <n v="330060"/>
    <x v="87543"/>
    <n v="5"/>
    <x v="2"/>
    <n v="82681"/>
    <x v="13"/>
  </r>
  <r>
    <n v="330061"/>
    <x v="87543"/>
    <n v="5"/>
    <x v="2"/>
    <n v="167676"/>
    <x v="222"/>
  </r>
  <r>
    <n v="330066"/>
    <x v="87544"/>
    <n v="5"/>
    <x v="2"/>
    <n v="97235"/>
    <x v="101"/>
  </r>
  <r>
    <n v="330068"/>
    <x v="87545"/>
    <n v="5"/>
    <x v="2"/>
    <n v="139688"/>
    <x v="969"/>
  </r>
  <r>
    <n v="330070"/>
    <x v="87545"/>
    <n v="5"/>
    <x v="2"/>
    <n v="255303"/>
    <x v="1523"/>
  </r>
  <r>
    <n v="330073"/>
    <x v="87545"/>
    <n v="5"/>
    <x v="2"/>
    <n v="292761"/>
    <x v="147"/>
  </r>
  <r>
    <n v="330074"/>
    <x v="87546"/>
    <n v="5"/>
    <x v="2"/>
    <n v="37462"/>
    <x v="69"/>
  </r>
  <r>
    <n v="330078"/>
    <x v="87547"/>
    <n v="5"/>
    <x v="2"/>
    <n v="126002"/>
    <x v="19"/>
  </r>
  <r>
    <n v="330080"/>
    <x v="87548"/>
    <n v="5"/>
    <x v="2"/>
    <n v="299932"/>
    <x v="54"/>
  </r>
  <r>
    <n v="330082"/>
    <x v="87549"/>
    <n v="5"/>
    <x v="2"/>
    <n v="158471"/>
    <x v="1010"/>
  </r>
  <r>
    <n v="330087"/>
    <x v="87550"/>
    <n v="5"/>
    <x v="2"/>
    <n v="41122"/>
    <x v="3416"/>
  </r>
  <r>
    <n v="330092"/>
    <x v="87551"/>
    <n v="5"/>
    <x v="2"/>
    <n v="342990"/>
    <x v="4"/>
  </r>
  <r>
    <n v="330093"/>
    <x v="87552"/>
    <n v="5"/>
    <x v="2"/>
    <n v="268242"/>
    <x v="928"/>
  </r>
  <r>
    <n v="330098"/>
    <x v="87553"/>
    <n v="5"/>
    <x v="2"/>
    <n v="199637"/>
    <x v="3637"/>
  </r>
  <r>
    <n v="330101"/>
    <x v="87554"/>
    <n v="5"/>
    <x v="2"/>
    <n v="26318"/>
    <x v="819"/>
  </r>
  <r>
    <n v="330104"/>
    <x v="87554"/>
    <n v="5"/>
    <x v="2"/>
    <n v="109018"/>
    <x v="24"/>
  </r>
  <r>
    <n v="330107"/>
    <x v="87555"/>
    <n v="5"/>
    <x v="2"/>
    <n v="221166"/>
    <x v="1994"/>
  </r>
  <r>
    <n v="330109"/>
    <x v="87556"/>
    <n v="5"/>
    <x v="2"/>
    <n v="47527"/>
    <x v="273"/>
  </r>
  <r>
    <n v="330114"/>
    <x v="87557"/>
    <n v="5"/>
    <x v="2"/>
    <n v="21982"/>
    <x v="1247"/>
  </r>
  <r>
    <n v="330119"/>
    <x v="87558"/>
    <n v="5"/>
    <x v="2"/>
    <n v="24224"/>
    <x v="7"/>
  </r>
  <r>
    <n v="330123"/>
    <x v="87559"/>
    <n v="5"/>
    <x v="2"/>
    <n v="342809"/>
    <x v="306"/>
  </r>
  <r>
    <n v="330125"/>
    <x v="87559"/>
    <n v="5"/>
    <x v="2"/>
    <n v="213189"/>
    <x v="74"/>
  </r>
  <r>
    <n v="330128"/>
    <x v="87560"/>
    <n v="5"/>
    <x v="2"/>
    <n v="171972"/>
    <x v="488"/>
  </r>
  <r>
    <n v="330132"/>
    <x v="87560"/>
    <n v="5"/>
    <x v="2"/>
    <n v="210979"/>
    <x v="328"/>
  </r>
  <r>
    <n v="330137"/>
    <x v="87560"/>
    <n v="5"/>
    <x v="2"/>
    <n v="292605"/>
    <x v="1017"/>
  </r>
  <r>
    <n v="330142"/>
    <x v="87561"/>
    <n v="5"/>
    <x v="2"/>
    <n v="240181"/>
    <x v="1953"/>
  </r>
  <r>
    <n v="330147"/>
    <x v="87562"/>
    <n v="5"/>
    <x v="2"/>
    <n v="232896"/>
    <x v="19"/>
  </r>
  <r>
    <n v="330151"/>
    <x v="87563"/>
    <n v="5"/>
    <x v="2"/>
    <n v="202157"/>
    <x v="139"/>
  </r>
  <r>
    <n v="330155"/>
    <x v="87564"/>
    <n v="5"/>
    <x v="2"/>
    <n v="20945"/>
    <x v="73"/>
  </r>
  <r>
    <n v="330160"/>
    <x v="87565"/>
    <n v="5"/>
    <x v="2"/>
    <n v="286008"/>
    <x v="6"/>
  </r>
  <r>
    <n v="330161"/>
    <x v="87565"/>
    <n v="5"/>
    <x v="2"/>
    <n v="12229"/>
    <x v="71"/>
  </r>
  <r>
    <n v="330166"/>
    <x v="87565"/>
    <n v="5"/>
    <x v="2"/>
    <n v="204445"/>
    <x v="358"/>
  </r>
  <r>
    <n v="330170"/>
    <x v="87566"/>
    <n v="5"/>
    <x v="2"/>
    <n v="32464"/>
    <x v="58"/>
  </r>
  <r>
    <n v="330171"/>
    <x v="87566"/>
    <n v="5"/>
    <x v="2"/>
    <n v="124504"/>
    <x v="130"/>
  </r>
  <r>
    <n v="330172"/>
    <x v="87567"/>
    <n v="5"/>
    <x v="2"/>
    <n v="37766"/>
    <x v="262"/>
  </r>
  <r>
    <n v="330177"/>
    <x v="87567"/>
    <n v="5"/>
    <x v="2"/>
    <n v="268636"/>
    <x v="14"/>
  </r>
  <r>
    <n v="330182"/>
    <x v="87568"/>
    <n v="5"/>
    <x v="2"/>
    <n v="90390"/>
    <x v="374"/>
  </r>
  <r>
    <n v="330184"/>
    <x v="87569"/>
    <n v="5"/>
    <x v="2"/>
    <n v="283587"/>
    <x v="264"/>
  </r>
  <r>
    <n v="330187"/>
    <x v="87570"/>
    <n v="5"/>
    <x v="2"/>
    <n v="122250"/>
    <x v="129"/>
  </r>
  <r>
    <n v="330188"/>
    <x v="87570"/>
    <n v="5"/>
    <x v="2"/>
    <n v="271527"/>
    <x v="3"/>
  </r>
  <r>
    <n v="330191"/>
    <x v="87571"/>
    <n v="5"/>
    <x v="2"/>
    <n v="66597"/>
    <x v="1806"/>
  </r>
  <r>
    <n v="330194"/>
    <x v="87572"/>
    <n v="5"/>
    <x v="2"/>
    <n v="189411"/>
    <x v="130"/>
  </r>
  <r>
    <n v="330199"/>
    <x v="87573"/>
    <n v="5"/>
    <x v="2"/>
    <n v="53775"/>
    <x v="147"/>
  </r>
  <r>
    <n v="330203"/>
    <x v="87574"/>
    <n v="5"/>
    <x v="2"/>
    <n v="52983"/>
    <x v="2638"/>
  </r>
  <r>
    <n v="330206"/>
    <x v="87575"/>
    <n v="5"/>
    <x v="2"/>
    <n v="111044"/>
    <x v="20"/>
  </r>
  <r>
    <n v="330209"/>
    <x v="87576"/>
    <n v="5"/>
    <x v="2"/>
    <n v="330179"/>
    <x v="13"/>
  </r>
  <r>
    <n v="330210"/>
    <x v="87577"/>
    <n v="5"/>
    <x v="2"/>
    <n v="295510"/>
    <x v="157"/>
  </r>
  <r>
    <n v="330213"/>
    <x v="87578"/>
    <n v="5"/>
    <x v="2"/>
    <n v="249124"/>
    <x v="24"/>
  </r>
  <r>
    <n v="330218"/>
    <x v="87579"/>
    <n v="5"/>
    <x v="2"/>
    <n v="39854"/>
    <x v="735"/>
  </r>
  <r>
    <n v="330223"/>
    <x v="87579"/>
    <n v="5"/>
    <x v="2"/>
    <n v="243841"/>
    <x v="29"/>
  </r>
  <r>
    <n v="330226"/>
    <x v="87580"/>
    <n v="5"/>
    <x v="2"/>
    <n v="190229"/>
    <x v="810"/>
  </r>
  <r>
    <n v="330231"/>
    <x v="87580"/>
    <n v="5"/>
    <x v="2"/>
    <n v="166238"/>
    <x v="139"/>
  </r>
  <r>
    <n v="330235"/>
    <x v="87581"/>
    <n v="5"/>
    <x v="2"/>
    <n v="34387"/>
    <x v="848"/>
  </r>
  <r>
    <n v="330236"/>
    <x v="87581"/>
    <n v="5"/>
    <x v="2"/>
    <n v="98874"/>
    <x v="103"/>
  </r>
  <r>
    <n v="330238"/>
    <x v="87582"/>
    <n v="5"/>
    <x v="2"/>
    <n v="128246"/>
    <x v="3"/>
  </r>
  <r>
    <n v="330241"/>
    <x v="87583"/>
    <n v="5"/>
    <x v="2"/>
    <n v="17701"/>
    <x v="487"/>
  </r>
  <r>
    <n v="330245"/>
    <x v="87584"/>
    <n v="5"/>
    <x v="2"/>
    <n v="182182"/>
    <x v="63"/>
  </r>
  <r>
    <n v="330248"/>
    <x v="87584"/>
    <n v="5"/>
    <x v="2"/>
    <n v="224612"/>
    <x v="835"/>
  </r>
  <r>
    <n v="330253"/>
    <x v="87584"/>
    <n v="5"/>
    <x v="2"/>
    <n v="224774"/>
    <x v="95"/>
  </r>
  <r>
    <n v="330254"/>
    <x v="87585"/>
    <n v="5"/>
    <x v="2"/>
    <n v="171963"/>
    <x v="2065"/>
  </r>
  <r>
    <n v="330259"/>
    <x v="87585"/>
    <n v="5"/>
    <x v="2"/>
    <n v="291573"/>
    <x v="658"/>
  </r>
  <r>
    <n v="330263"/>
    <x v="87586"/>
    <n v="5"/>
    <x v="2"/>
    <n v="307569"/>
    <x v="27"/>
  </r>
  <r>
    <n v="330266"/>
    <x v="87587"/>
    <n v="5"/>
    <x v="2"/>
    <n v="322254"/>
    <x v="2550"/>
  </r>
  <r>
    <n v="330269"/>
    <x v="87588"/>
    <n v="5"/>
    <x v="2"/>
    <n v="240850"/>
    <x v="1021"/>
  </r>
  <r>
    <n v="330273"/>
    <x v="87588"/>
    <n v="5"/>
    <x v="2"/>
    <n v="251772"/>
    <x v="29"/>
  </r>
  <r>
    <n v="330275"/>
    <x v="87589"/>
    <n v="5"/>
    <x v="2"/>
    <n v="97350"/>
    <x v="31"/>
  </r>
  <r>
    <n v="330280"/>
    <x v="87590"/>
    <n v="5"/>
    <x v="2"/>
    <n v="184447"/>
    <x v="1812"/>
  </r>
  <r>
    <n v="330285"/>
    <x v="87590"/>
    <n v="5"/>
    <x v="2"/>
    <n v="320133"/>
    <x v="17"/>
  </r>
  <r>
    <n v="330289"/>
    <x v="87591"/>
    <n v="5"/>
    <x v="2"/>
    <n v="111714"/>
    <x v="13"/>
  </r>
  <r>
    <n v="330294"/>
    <x v="87592"/>
    <n v="5"/>
    <x v="2"/>
    <n v="251304"/>
    <x v="160"/>
  </r>
  <r>
    <n v="330299"/>
    <x v="87592"/>
    <n v="5"/>
    <x v="2"/>
    <n v="287316"/>
    <x v="2789"/>
  </r>
  <r>
    <n v="330303"/>
    <x v="87593"/>
    <n v="5"/>
    <x v="2"/>
    <n v="161263"/>
    <x v="21"/>
  </r>
  <r>
    <n v="330307"/>
    <x v="87593"/>
    <n v="5"/>
    <x v="2"/>
    <n v="274769"/>
    <x v="4377"/>
  </r>
  <r>
    <n v="330309"/>
    <x v="87594"/>
    <n v="5"/>
    <x v="2"/>
    <n v="125915"/>
    <x v="321"/>
  </r>
  <r>
    <n v="330313"/>
    <x v="87595"/>
    <n v="5"/>
    <x v="2"/>
    <n v="253191"/>
    <x v="487"/>
  </r>
  <r>
    <n v="330317"/>
    <x v="87595"/>
    <n v="5"/>
    <x v="2"/>
    <n v="276453"/>
    <x v="13"/>
  </r>
  <r>
    <n v="330320"/>
    <x v="87596"/>
    <n v="5"/>
    <x v="2"/>
    <n v="95519"/>
    <x v="4"/>
  </r>
  <r>
    <n v="330322"/>
    <x v="87597"/>
    <n v="5"/>
    <x v="2"/>
    <n v="7930"/>
    <x v="124"/>
  </r>
  <r>
    <n v="330325"/>
    <x v="87598"/>
    <n v="5"/>
    <x v="2"/>
    <n v="160334"/>
    <x v="1066"/>
  </r>
  <r>
    <n v="330329"/>
    <x v="87599"/>
    <n v="5"/>
    <x v="2"/>
    <n v="32194"/>
    <x v="354"/>
  </r>
  <r>
    <n v="330333"/>
    <x v="87600"/>
    <n v="5"/>
    <x v="2"/>
    <n v="51359"/>
    <x v="88"/>
  </r>
  <r>
    <n v="330337"/>
    <x v="87600"/>
    <n v="5"/>
    <x v="2"/>
    <n v="233343"/>
    <x v="15"/>
  </r>
  <r>
    <n v="330339"/>
    <x v="87601"/>
    <n v="5"/>
    <x v="2"/>
    <n v="93508"/>
    <x v="68"/>
  </r>
  <r>
    <n v="330341"/>
    <x v="87602"/>
    <n v="5"/>
    <x v="2"/>
    <n v="201034"/>
    <x v="13"/>
  </r>
  <r>
    <n v="330346"/>
    <x v="87602"/>
    <n v="5"/>
    <x v="2"/>
    <n v="217579"/>
    <x v="130"/>
  </r>
  <r>
    <n v="330347"/>
    <x v="87603"/>
    <n v="5"/>
    <x v="2"/>
    <n v="119335"/>
    <x v="486"/>
  </r>
  <r>
    <n v="330351"/>
    <x v="87604"/>
    <n v="5"/>
    <x v="2"/>
    <n v="282403"/>
    <x v="3319"/>
  </r>
  <r>
    <n v="330354"/>
    <x v="87604"/>
    <n v="5"/>
    <x v="2"/>
    <n v="338040"/>
    <x v="296"/>
  </r>
  <r>
    <n v="330355"/>
    <x v="87605"/>
    <n v="5"/>
    <x v="2"/>
    <n v="91064"/>
    <x v="95"/>
  </r>
  <r>
    <n v="330357"/>
    <x v="87606"/>
    <n v="5"/>
    <x v="2"/>
    <n v="190044"/>
    <x v="13"/>
  </r>
  <r>
    <n v="330359"/>
    <x v="87606"/>
    <n v="5"/>
    <x v="2"/>
    <n v="288661"/>
    <x v="119"/>
  </r>
  <r>
    <n v="330362"/>
    <x v="87607"/>
    <n v="5"/>
    <x v="2"/>
    <n v="14829"/>
    <x v="29"/>
  </r>
  <r>
    <n v="330364"/>
    <x v="87607"/>
    <n v="5"/>
    <x v="2"/>
    <n v="31199"/>
    <x v="1439"/>
  </r>
  <r>
    <n v="330369"/>
    <x v="87608"/>
    <n v="5"/>
    <x v="2"/>
    <n v="279987"/>
    <x v="130"/>
  </r>
  <r>
    <n v="330373"/>
    <x v="87609"/>
    <n v="5"/>
    <x v="2"/>
    <n v="278971"/>
    <x v="50"/>
  </r>
  <r>
    <n v="330378"/>
    <x v="87610"/>
    <n v="5"/>
    <x v="2"/>
    <n v="314241"/>
    <x v="196"/>
  </r>
  <r>
    <n v="330380"/>
    <x v="87611"/>
    <n v="5"/>
    <x v="2"/>
    <n v="50302"/>
    <x v="690"/>
  </r>
  <r>
    <n v="330383"/>
    <x v="87611"/>
    <n v="5"/>
    <x v="2"/>
    <n v="62115"/>
    <x v="70"/>
  </r>
  <r>
    <n v="330385"/>
    <x v="87611"/>
    <n v="5"/>
    <x v="2"/>
    <n v="109794"/>
    <x v="115"/>
  </r>
  <r>
    <n v="330387"/>
    <x v="87612"/>
    <n v="5"/>
    <x v="2"/>
    <n v="51583"/>
    <x v="180"/>
  </r>
  <r>
    <n v="330388"/>
    <x v="87612"/>
    <n v="5"/>
    <x v="2"/>
    <n v="106242"/>
    <x v="287"/>
  </r>
  <r>
    <n v="330390"/>
    <x v="87612"/>
    <n v="5"/>
    <x v="2"/>
    <n v="171042"/>
    <x v="1420"/>
  </r>
  <r>
    <n v="330392"/>
    <x v="87613"/>
    <n v="5"/>
    <x v="2"/>
    <n v="60198"/>
    <x v="4890"/>
  </r>
  <r>
    <n v="330396"/>
    <x v="87613"/>
    <n v="5"/>
    <x v="2"/>
    <n v="90689"/>
    <x v="27"/>
  </r>
  <r>
    <n v="330397"/>
    <x v="87613"/>
    <n v="5"/>
    <x v="2"/>
    <n v="186856"/>
    <x v="29"/>
  </r>
  <r>
    <n v="330400"/>
    <x v="87614"/>
    <n v="5"/>
    <x v="2"/>
    <n v="21624"/>
    <x v="1918"/>
  </r>
  <r>
    <n v="330404"/>
    <x v="87615"/>
    <n v="5"/>
    <x v="2"/>
    <n v="222538"/>
    <x v="13"/>
  </r>
  <r>
    <n v="330408"/>
    <x v="87616"/>
    <n v="5"/>
    <x v="2"/>
    <n v="14395"/>
    <x v="109"/>
  </r>
  <r>
    <n v="330410"/>
    <x v="87616"/>
    <n v="5"/>
    <x v="2"/>
    <n v="137758"/>
    <x v="2555"/>
  </r>
  <r>
    <n v="330415"/>
    <x v="87617"/>
    <n v="5"/>
    <x v="2"/>
    <n v="6405"/>
    <x v="463"/>
  </r>
  <r>
    <n v="330417"/>
    <x v="87617"/>
    <n v="5"/>
    <x v="2"/>
    <n v="181843"/>
    <x v="14"/>
  </r>
  <r>
    <n v="330422"/>
    <x v="87618"/>
    <n v="5"/>
    <x v="2"/>
    <n v="138344"/>
    <x v="1297"/>
  </r>
  <r>
    <n v="330424"/>
    <x v="87619"/>
    <n v="5"/>
    <x v="2"/>
    <n v="341306"/>
    <x v="1042"/>
  </r>
  <r>
    <n v="330429"/>
    <x v="87619"/>
    <n v="5"/>
    <x v="2"/>
    <n v="295384"/>
    <x v="639"/>
  </r>
  <r>
    <n v="330433"/>
    <x v="87620"/>
    <n v="5"/>
    <x v="2"/>
    <n v="3419"/>
    <x v="588"/>
  </r>
  <r>
    <n v="330437"/>
    <x v="87620"/>
    <n v="5"/>
    <x v="2"/>
    <n v="40232"/>
    <x v="4891"/>
  </r>
  <r>
    <n v="330438"/>
    <x v="87621"/>
    <n v="5"/>
    <x v="2"/>
    <n v="232712"/>
    <x v="77"/>
  </r>
  <r>
    <n v="330443"/>
    <x v="87622"/>
    <n v="5"/>
    <x v="2"/>
    <n v="42018"/>
    <x v="4892"/>
  </r>
  <r>
    <n v="330448"/>
    <x v="87622"/>
    <n v="5"/>
    <x v="2"/>
    <n v="194572"/>
    <x v="372"/>
  </r>
  <r>
    <n v="330451"/>
    <x v="87623"/>
    <n v="5"/>
    <x v="2"/>
    <n v="245272"/>
    <x v="294"/>
  </r>
  <r>
    <n v="330452"/>
    <x v="87624"/>
    <n v="5"/>
    <x v="2"/>
    <n v="186315"/>
    <x v="222"/>
  </r>
  <r>
    <n v="330456"/>
    <x v="87625"/>
    <n v="5"/>
    <x v="2"/>
    <n v="305421"/>
    <x v="13"/>
  </r>
  <r>
    <n v="330460"/>
    <x v="87626"/>
    <n v="5"/>
    <x v="2"/>
    <n v="103686"/>
    <x v="222"/>
  </r>
  <r>
    <n v="330463"/>
    <x v="87627"/>
    <n v="5"/>
    <x v="2"/>
    <n v="57563"/>
    <x v="4"/>
  </r>
  <r>
    <n v="330465"/>
    <x v="87627"/>
    <n v="5"/>
    <x v="2"/>
    <n v="343175"/>
    <x v="11"/>
  </r>
  <r>
    <n v="330466"/>
    <x v="87628"/>
    <n v="5"/>
    <x v="2"/>
    <n v="107884"/>
    <x v="11"/>
  </r>
  <r>
    <n v="330468"/>
    <x v="87629"/>
    <n v="5"/>
    <x v="2"/>
    <n v="349349"/>
    <x v="73"/>
  </r>
  <r>
    <n v="330470"/>
    <x v="87630"/>
    <n v="5"/>
    <x v="2"/>
    <n v="339080"/>
    <x v="59"/>
  </r>
  <r>
    <n v="330475"/>
    <x v="87631"/>
    <n v="5"/>
    <x v="2"/>
    <n v="162477"/>
    <x v="33"/>
  </r>
  <r>
    <n v="330480"/>
    <x v="87631"/>
    <n v="5"/>
    <x v="2"/>
    <n v="269958"/>
    <x v="130"/>
  </r>
  <r>
    <n v="330483"/>
    <x v="87632"/>
    <n v="5"/>
    <x v="2"/>
    <n v="45172"/>
    <x v="4"/>
  </r>
  <r>
    <n v="330484"/>
    <x v="87632"/>
    <n v="5"/>
    <x v="2"/>
    <n v="282055"/>
    <x v="82"/>
  </r>
  <r>
    <n v="330485"/>
    <x v="87633"/>
    <n v="5"/>
    <x v="2"/>
    <n v="19618"/>
    <x v="17"/>
  </r>
  <r>
    <n v="330486"/>
    <x v="87633"/>
    <n v="5"/>
    <x v="2"/>
    <n v="305660"/>
    <x v="15"/>
  </r>
  <r>
    <n v="330491"/>
    <x v="87633"/>
    <n v="5"/>
    <x v="2"/>
    <n v="305687"/>
    <x v="3124"/>
  </r>
  <r>
    <n v="330494"/>
    <x v="87634"/>
    <n v="5"/>
    <x v="2"/>
    <n v="151992"/>
    <x v="13"/>
  </r>
  <r>
    <n v="330498"/>
    <x v="87634"/>
    <n v="5"/>
    <x v="2"/>
    <n v="333534"/>
    <x v="29"/>
  </r>
  <r>
    <n v="330499"/>
    <x v="87634"/>
    <n v="5"/>
    <x v="2"/>
    <n v="135538"/>
    <x v="2466"/>
  </r>
  <r>
    <n v="330504"/>
    <x v="87635"/>
    <n v="5"/>
    <x v="2"/>
    <n v="190715"/>
    <x v="24"/>
  </r>
  <r>
    <n v="330507"/>
    <x v="87636"/>
    <n v="5"/>
    <x v="2"/>
    <n v="87744"/>
    <x v="2126"/>
  </r>
  <r>
    <n v="330508"/>
    <x v="87636"/>
    <n v="5"/>
    <x v="2"/>
    <n v="267968"/>
    <x v="77"/>
  </r>
  <r>
    <n v="330509"/>
    <x v="87637"/>
    <n v="5"/>
    <x v="2"/>
    <n v="106611"/>
    <x v="59"/>
  </r>
  <r>
    <n v="330513"/>
    <x v="87638"/>
    <n v="5"/>
    <x v="2"/>
    <n v="175663"/>
    <x v="797"/>
  </r>
  <r>
    <n v="330514"/>
    <x v="87639"/>
    <n v="5"/>
    <x v="2"/>
    <n v="274094"/>
    <x v="255"/>
  </r>
  <r>
    <n v="330516"/>
    <x v="87640"/>
    <n v="5"/>
    <x v="2"/>
    <n v="45739"/>
    <x v="4"/>
  </r>
  <r>
    <n v="330518"/>
    <x v="87641"/>
    <n v="5"/>
    <x v="2"/>
    <n v="237024"/>
    <x v="14"/>
  </r>
  <r>
    <n v="330519"/>
    <x v="87642"/>
    <n v="5"/>
    <x v="2"/>
    <n v="200410"/>
    <x v="4"/>
  </r>
  <r>
    <n v="330523"/>
    <x v="87643"/>
    <n v="5"/>
    <x v="2"/>
    <n v="41618"/>
    <x v="2938"/>
  </r>
  <r>
    <n v="330527"/>
    <x v="87643"/>
    <n v="5"/>
    <x v="2"/>
    <n v="304088"/>
    <x v="177"/>
  </r>
  <r>
    <n v="330532"/>
    <x v="87643"/>
    <n v="5"/>
    <x v="2"/>
    <n v="326949"/>
    <x v="595"/>
  </r>
  <r>
    <n v="330534"/>
    <x v="87644"/>
    <n v="5"/>
    <x v="2"/>
    <n v="122014"/>
    <x v="13"/>
  </r>
  <r>
    <n v="330536"/>
    <x v="87645"/>
    <n v="5"/>
    <x v="2"/>
    <n v="135466"/>
    <x v="2848"/>
  </r>
  <r>
    <n v="330540"/>
    <x v="87646"/>
    <n v="5"/>
    <x v="2"/>
    <n v="110227"/>
    <x v="64"/>
  </r>
  <r>
    <n v="330542"/>
    <x v="87647"/>
    <n v="5"/>
    <x v="2"/>
    <n v="8819"/>
    <x v="4"/>
  </r>
  <r>
    <n v="330545"/>
    <x v="87647"/>
    <n v="5"/>
    <x v="2"/>
    <n v="65342"/>
    <x v="4"/>
  </r>
  <r>
    <n v="330546"/>
    <x v="87648"/>
    <n v="5"/>
    <x v="2"/>
    <n v="334482"/>
    <x v="15"/>
  </r>
  <r>
    <n v="330549"/>
    <x v="87649"/>
    <n v="5"/>
    <x v="2"/>
    <n v="216985"/>
    <x v="3"/>
  </r>
  <r>
    <n v="330551"/>
    <x v="87650"/>
    <n v="5"/>
    <x v="2"/>
    <n v="15015"/>
    <x v="116"/>
  </r>
  <r>
    <n v="330555"/>
    <x v="87650"/>
    <n v="5"/>
    <x v="2"/>
    <n v="105634"/>
    <x v="1151"/>
  </r>
  <r>
    <n v="330557"/>
    <x v="87650"/>
    <n v="5"/>
    <x v="2"/>
    <n v="297684"/>
    <x v="14"/>
  </r>
  <r>
    <n v="330559"/>
    <x v="87651"/>
    <n v="5"/>
    <x v="2"/>
    <n v="17547"/>
    <x v="20"/>
  </r>
  <r>
    <n v="330560"/>
    <x v="87652"/>
    <n v="5"/>
    <x v="2"/>
    <n v="44868"/>
    <x v="4"/>
  </r>
  <r>
    <n v="330562"/>
    <x v="87652"/>
    <n v="5"/>
    <x v="2"/>
    <n v="77069"/>
    <x v="130"/>
  </r>
  <r>
    <n v="330565"/>
    <x v="87652"/>
    <n v="5"/>
    <x v="2"/>
    <n v="272223"/>
    <x v="71"/>
  </r>
  <r>
    <n v="330566"/>
    <x v="87653"/>
    <n v="5"/>
    <x v="2"/>
    <n v="191521"/>
    <x v="1226"/>
  </r>
  <r>
    <n v="330569"/>
    <x v="87654"/>
    <n v="5"/>
    <x v="2"/>
    <n v="1803"/>
    <x v="517"/>
  </r>
  <r>
    <n v="330573"/>
    <x v="87655"/>
    <n v="5"/>
    <x v="2"/>
    <n v="213055"/>
    <x v="4651"/>
  </r>
  <r>
    <n v="330575"/>
    <x v="87655"/>
    <n v="5"/>
    <x v="2"/>
    <n v="293300"/>
    <x v="444"/>
  </r>
  <r>
    <n v="330580"/>
    <x v="87656"/>
    <n v="5"/>
    <x v="2"/>
    <n v="220536"/>
    <x v="9"/>
  </r>
  <r>
    <n v="330583"/>
    <x v="87656"/>
    <n v="5"/>
    <x v="2"/>
    <n v="229972"/>
    <x v="61"/>
  </r>
  <r>
    <n v="330586"/>
    <x v="87657"/>
    <n v="5"/>
    <x v="2"/>
    <n v="98190"/>
    <x v="3883"/>
  </r>
  <r>
    <n v="330590"/>
    <x v="87657"/>
    <n v="5"/>
    <x v="2"/>
    <n v="114307"/>
    <x v="453"/>
  </r>
  <r>
    <n v="330593"/>
    <x v="87657"/>
    <n v="5"/>
    <x v="2"/>
    <n v="238018"/>
    <x v="118"/>
  </r>
  <r>
    <n v="330594"/>
    <x v="87658"/>
    <n v="5"/>
    <x v="2"/>
    <n v="40712"/>
    <x v="4"/>
  </r>
  <r>
    <n v="330598"/>
    <x v="87658"/>
    <n v="5"/>
    <x v="2"/>
    <n v="330857"/>
    <x v="19"/>
  </r>
  <r>
    <n v="330602"/>
    <x v="87659"/>
    <n v="5"/>
    <x v="2"/>
    <n v="8992"/>
    <x v="265"/>
  </r>
  <r>
    <n v="330605"/>
    <x v="87660"/>
    <n v="5"/>
    <x v="2"/>
    <n v="12166"/>
    <x v="1451"/>
  </r>
  <r>
    <n v="330610"/>
    <x v="87660"/>
    <n v="5"/>
    <x v="2"/>
    <n v="277825"/>
    <x v="813"/>
  </r>
  <r>
    <n v="330614"/>
    <x v="87661"/>
    <n v="5"/>
    <x v="2"/>
    <n v="44706"/>
    <x v="504"/>
  </r>
  <r>
    <n v="330615"/>
    <x v="87662"/>
    <n v="5"/>
    <x v="2"/>
    <n v="246226"/>
    <x v="2066"/>
  </r>
  <r>
    <n v="330617"/>
    <x v="87663"/>
    <n v="5"/>
    <x v="2"/>
    <n v="296722"/>
    <x v="382"/>
  </r>
  <r>
    <n v="330619"/>
    <x v="87663"/>
    <n v="5"/>
    <x v="2"/>
    <n v="340180"/>
    <x v="2306"/>
  </r>
  <r>
    <n v="330621"/>
    <x v="87664"/>
    <n v="5"/>
    <x v="2"/>
    <n v="111115"/>
    <x v="2631"/>
  </r>
  <r>
    <n v="330625"/>
    <x v="87664"/>
    <n v="5"/>
    <x v="2"/>
    <n v="251764"/>
    <x v="29"/>
  </r>
  <r>
    <n v="330630"/>
    <x v="87665"/>
    <n v="5"/>
    <x v="2"/>
    <n v="32369"/>
    <x v="1586"/>
  </r>
  <r>
    <n v="330634"/>
    <x v="87665"/>
    <n v="5"/>
    <x v="2"/>
    <n v="49703"/>
    <x v="7"/>
  </r>
  <r>
    <n v="330637"/>
    <x v="87666"/>
    <n v="5"/>
    <x v="2"/>
    <n v="25805"/>
    <x v="28"/>
  </r>
  <r>
    <n v="330638"/>
    <x v="87667"/>
    <n v="5"/>
    <x v="2"/>
    <n v="327466"/>
    <x v="2012"/>
  </r>
  <r>
    <n v="330641"/>
    <x v="87668"/>
    <n v="5"/>
    <x v="2"/>
    <n v="114320"/>
    <x v="252"/>
  </r>
  <r>
    <n v="330645"/>
    <x v="87669"/>
    <n v="5"/>
    <x v="2"/>
    <n v="2163"/>
    <x v="7"/>
  </r>
  <r>
    <n v="330649"/>
    <x v="87670"/>
    <n v="5"/>
    <x v="2"/>
    <n v="4639"/>
    <x v="13"/>
  </r>
  <r>
    <n v="330652"/>
    <x v="87670"/>
    <n v="5"/>
    <x v="2"/>
    <n v="41491"/>
    <x v="27"/>
  </r>
  <r>
    <n v="330657"/>
    <x v="87670"/>
    <n v="5"/>
    <x v="2"/>
    <n v="94673"/>
    <x v="270"/>
  </r>
  <r>
    <n v="330659"/>
    <x v="87671"/>
    <n v="5"/>
    <x v="2"/>
    <n v="159324"/>
    <x v="15"/>
  </r>
  <r>
    <n v="330664"/>
    <x v="87672"/>
    <n v="5"/>
    <x v="2"/>
    <n v="39589"/>
    <x v="352"/>
  </r>
  <r>
    <n v="330667"/>
    <x v="87672"/>
    <n v="5"/>
    <x v="2"/>
    <n v="227842"/>
    <x v="2516"/>
  </r>
  <r>
    <n v="330670"/>
    <x v="87672"/>
    <n v="5"/>
    <x v="2"/>
    <n v="333713"/>
    <x v="9"/>
  </r>
  <r>
    <n v="330672"/>
    <x v="87673"/>
    <n v="5"/>
    <x v="2"/>
    <n v="274485"/>
    <x v="953"/>
  </r>
  <r>
    <n v="330677"/>
    <x v="87674"/>
    <n v="5"/>
    <x v="2"/>
    <n v="41330"/>
    <x v="147"/>
  </r>
  <r>
    <n v="330682"/>
    <x v="87675"/>
    <n v="5"/>
    <x v="2"/>
    <n v="49144"/>
    <x v="438"/>
  </r>
  <r>
    <n v="330684"/>
    <x v="87675"/>
    <n v="5"/>
    <x v="2"/>
    <n v="187105"/>
    <x v="195"/>
  </r>
  <r>
    <n v="330687"/>
    <x v="87676"/>
    <n v="5"/>
    <x v="2"/>
    <n v="309363"/>
    <x v="198"/>
  </r>
  <r>
    <n v="330691"/>
    <x v="87677"/>
    <n v="5"/>
    <x v="2"/>
    <n v="44646"/>
    <x v="64"/>
  </r>
  <r>
    <n v="330694"/>
    <x v="87678"/>
    <n v="5"/>
    <x v="2"/>
    <n v="200890"/>
    <x v="29"/>
  </r>
  <r>
    <n v="330695"/>
    <x v="87679"/>
    <n v="5"/>
    <x v="2"/>
    <n v="25713"/>
    <x v="352"/>
  </r>
  <r>
    <n v="330699"/>
    <x v="87680"/>
    <n v="5"/>
    <x v="2"/>
    <n v="123371"/>
    <x v="345"/>
  </r>
  <r>
    <n v="330700"/>
    <x v="87681"/>
    <n v="5"/>
    <x v="2"/>
    <n v="74401"/>
    <x v="3594"/>
  </r>
  <r>
    <n v="330701"/>
    <x v="87682"/>
    <n v="5"/>
    <x v="2"/>
    <n v="94949"/>
    <x v="108"/>
  </r>
  <r>
    <n v="330704"/>
    <x v="87682"/>
    <n v="5"/>
    <x v="2"/>
    <n v="201410"/>
    <x v="2469"/>
  </r>
  <r>
    <n v="330708"/>
    <x v="87683"/>
    <n v="5"/>
    <x v="2"/>
    <n v="320147"/>
    <x v="353"/>
  </r>
  <r>
    <n v="330712"/>
    <x v="87684"/>
    <n v="5"/>
    <x v="2"/>
    <n v="33561"/>
    <x v="1706"/>
  </r>
  <r>
    <n v="330716"/>
    <x v="87684"/>
    <n v="5"/>
    <x v="2"/>
    <n v="17507"/>
    <x v="14"/>
  </r>
  <r>
    <n v="330718"/>
    <x v="87684"/>
    <n v="5"/>
    <x v="2"/>
    <n v="30007"/>
    <x v="127"/>
  </r>
  <r>
    <n v="330723"/>
    <x v="87685"/>
    <n v="5"/>
    <x v="2"/>
    <n v="282541"/>
    <x v="27"/>
  </r>
  <r>
    <n v="330728"/>
    <x v="87686"/>
    <n v="5"/>
    <x v="2"/>
    <n v="124981"/>
    <x v="444"/>
  </r>
  <r>
    <n v="330733"/>
    <x v="87687"/>
    <n v="5"/>
    <x v="2"/>
    <n v="55989"/>
    <x v="2481"/>
  </r>
  <r>
    <n v="330737"/>
    <x v="87688"/>
    <n v="5"/>
    <x v="2"/>
    <n v="80869"/>
    <x v="603"/>
  </r>
  <r>
    <n v="330738"/>
    <x v="87688"/>
    <n v="5"/>
    <x v="2"/>
    <n v="220043"/>
    <x v="131"/>
  </r>
  <r>
    <n v="330739"/>
    <x v="87688"/>
    <n v="5"/>
    <x v="2"/>
    <n v="225185"/>
    <x v="2295"/>
  </r>
  <r>
    <n v="330741"/>
    <x v="87689"/>
    <n v="5"/>
    <x v="2"/>
    <n v="41996"/>
    <x v="6"/>
  </r>
  <r>
    <n v="330744"/>
    <x v="87690"/>
    <n v="5"/>
    <x v="2"/>
    <n v="69923"/>
    <x v="130"/>
  </r>
  <r>
    <n v="330745"/>
    <x v="87690"/>
    <n v="5"/>
    <x v="2"/>
    <n v="145014"/>
    <x v="321"/>
  </r>
  <r>
    <n v="330746"/>
    <x v="87690"/>
    <n v="5"/>
    <x v="2"/>
    <n v="216684"/>
    <x v="308"/>
  </r>
  <r>
    <n v="330747"/>
    <x v="87691"/>
    <n v="5"/>
    <x v="2"/>
    <n v="265647"/>
    <x v="3517"/>
  </r>
  <r>
    <n v="330752"/>
    <x v="87692"/>
    <n v="5"/>
    <x v="2"/>
    <n v="75182"/>
    <x v="13"/>
  </r>
  <r>
    <n v="330756"/>
    <x v="87692"/>
    <n v="5"/>
    <x v="2"/>
    <n v="121171"/>
    <x v="1921"/>
  </r>
  <r>
    <n v="330761"/>
    <x v="87692"/>
    <n v="5"/>
    <x v="2"/>
    <n v="336869"/>
    <x v="99"/>
  </r>
  <r>
    <n v="330764"/>
    <x v="87693"/>
    <n v="5"/>
    <x v="2"/>
    <n v="60831"/>
    <x v="4"/>
  </r>
  <r>
    <n v="330769"/>
    <x v="87694"/>
    <n v="5"/>
    <x v="2"/>
    <n v="231933"/>
    <x v="14"/>
  </r>
  <r>
    <n v="330770"/>
    <x v="87694"/>
    <n v="5"/>
    <x v="2"/>
    <n v="333899"/>
    <x v="109"/>
  </r>
  <r>
    <n v="330774"/>
    <x v="87695"/>
    <n v="5"/>
    <x v="2"/>
    <n v="14876"/>
    <x v="14"/>
  </r>
  <r>
    <n v="330776"/>
    <x v="87695"/>
    <n v="5"/>
    <x v="2"/>
    <n v="34336"/>
    <x v="13"/>
  </r>
  <r>
    <n v="330779"/>
    <x v="87695"/>
    <n v="5"/>
    <x v="2"/>
    <n v="49064"/>
    <x v="1953"/>
  </r>
  <r>
    <n v="330781"/>
    <x v="87695"/>
    <n v="5"/>
    <x v="2"/>
    <n v="49751"/>
    <x v="27"/>
  </r>
  <r>
    <n v="330785"/>
    <x v="87695"/>
    <n v="5"/>
    <x v="2"/>
    <n v="237049"/>
    <x v="2270"/>
  </r>
  <r>
    <n v="330786"/>
    <x v="87696"/>
    <n v="5"/>
    <x v="2"/>
    <n v="36455"/>
    <x v="130"/>
  </r>
  <r>
    <n v="330788"/>
    <x v="87696"/>
    <n v="5"/>
    <x v="2"/>
    <n v="153782"/>
    <x v="11"/>
  </r>
  <r>
    <n v="330791"/>
    <x v="87697"/>
    <n v="5"/>
    <x v="2"/>
    <n v="66448"/>
    <x v="4893"/>
  </r>
  <r>
    <n v="330796"/>
    <x v="87698"/>
    <n v="5"/>
    <x v="2"/>
    <n v="125842"/>
    <x v="61"/>
  </r>
  <r>
    <n v="330801"/>
    <x v="87698"/>
    <n v="5"/>
    <x v="2"/>
    <n v="190135"/>
    <x v="48"/>
  </r>
  <r>
    <n v="330802"/>
    <x v="87698"/>
    <n v="5"/>
    <x v="2"/>
    <n v="310691"/>
    <x v="1185"/>
  </r>
  <r>
    <n v="330807"/>
    <x v="87699"/>
    <n v="5"/>
    <x v="2"/>
    <n v="15386"/>
    <x v="883"/>
  </r>
  <r>
    <n v="330810"/>
    <x v="87699"/>
    <n v="5"/>
    <x v="2"/>
    <n v="177135"/>
    <x v="820"/>
  </r>
  <r>
    <n v="330814"/>
    <x v="87700"/>
    <n v="5"/>
    <x v="2"/>
    <n v="46073"/>
    <x v="985"/>
  </r>
  <r>
    <n v="330818"/>
    <x v="87701"/>
    <n v="5"/>
    <x v="2"/>
    <n v="18437"/>
    <x v="262"/>
  </r>
  <r>
    <n v="330822"/>
    <x v="87701"/>
    <n v="5"/>
    <x v="2"/>
    <n v="62054"/>
    <x v="2780"/>
  </r>
  <r>
    <n v="330823"/>
    <x v="87702"/>
    <n v="5"/>
    <x v="2"/>
    <n v="61122"/>
    <x v="104"/>
  </r>
  <r>
    <n v="330828"/>
    <x v="87703"/>
    <n v="5"/>
    <x v="2"/>
    <n v="46791"/>
    <x v="157"/>
  </r>
  <r>
    <n v="330832"/>
    <x v="87703"/>
    <n v="5"/>
    <x v="2"/>
    <n v="169458"/>
    <x v="82"/>
  </r>
  <r>
    <n v="330834"/>
    <x v="87704"/>
    <n v="5"/>
    <x v="2"/>
    <n v="120653"/>
    <x v="13"/>
  </r>
  <r>
    <n v="330838"/>
    <x v="87704"/>
    <n v="5"/>
    <x v="2"/>
    <n v="203387"/>
    <x v="255"/>
  </r>
  <r>
    <n v="330841"/>
    <x v="87705"/>
    <n v="5"/>
    <x v="2"/>
    <n v="297726"/>
    <x v="954"/>
  </r>
  <r>
    <n v="330845"/>
    <x v="87706"/>
    <n v="5"/>
    <x v="2"/>
    <n v="214619"/>
    <x v="19"/>
  </r>
  <r>
    <n v="330847"/>
    <x v="87707"/>
    <n v="5"/>
    <x v="2"/>
    <n v="336996"/>
    <x v="346"/>
  </r>
  <r>
    <n v="330852"/>
    <x v="87708"/>
    <n v="5"/>
    <x v="2"/>
    <n v="301283"/>
    <x v="19"/>
  </r>
  <r>
    <n v="330856"/>
    <x v="87709"/>
    <n v="5"/>
    <x v="2"/>
    <n v="15078"/>
    <x v="191"/>
  </r>
  <r>
    <n v="330861"/>
    <x v="87710"/>
    <n v="5"/>
    <x v="2"/>
    <n v="311175"/>
    <x v="4"/>
  </r>
  <r>
    <n v="330863"/>
    <x v="87710"/>
    <n v="5"/>
    <x v="2"/>
    <n v="334522"/>
    <x v="3"/>
  </r>
  <r>
    <n v="330868"/>
    <x v="87711"/>
    <n v="5"/>
    <x v="2"/>
    <n v="128344"/>
    <x v="1377"/>
  </r>
  <r>
    <n v="330871"/>
    <x v="87711"/>
    <n v="5"/>
    <x v="2"/>
    <n v="285260"/>
    <x v="4"/>
  </r>
  <r>
    <n v="330873"/>
    <x v="87712"/>
    <n v="5"/>
    <x v="2"/>
    <n v="34466"/>
    <x v="198"/>
  </r>
  <r>
    <n v="330875"/>
    <x v="87712"/>
    <n v="5"/>
    <x v="2"/>
    <n v="170187"/>
    <x v="708"/>
  </r>
  <r>
    <n v="330876"/>
    <x v="87713"/>
    <n v="5"/>
    <x v="2"/>
    <n v="127399"/>
    <x v="487"/>
  </r>
  <r>
    <n v="330877"/>
    <x v="87714"/>
    <n v="5"/>
    <x v="2"/>
    <n v="231963"/>
    <x v="3"/>
  </r>
  <r>
    <n v="330882"/>
    <x v="87715"/>
    <n v="5"/>
    <x v="2"/>
    <n v="78983"/>
    <x v="21"/>
  </r>
  <r>
    <n v="330884"/>
    <x v="87716"/>
    <n v="5"/>
    <x v="2"/>
    <n v="215718"/>
    <x v="493"/>
  </r>
  <r>
    <n v="330889"/>
    <x v="87716"/>
    <n v="5"/>
    <x v="2"/>
    <n v="299932"/>
    <x v="3"/>
  </r>
  <r>
    <n v="330893"/>
    <x v="87717"/>
    <n v="5"/>
    <x v="2"/>
    <n v="234844"/>
    <x v="33"/>
  </r>
  <r>
    <n v="330898"/>
    <x v="87718"/>
    <n v="5"/>
    <x v="2"/>
    <n v="319465"/>
    <x v="278"/>
  </r>
  <r>
    <n v="330899"/>
    <x v="87719"/>
    <n v="5"/>
    <x v="2"/>
    <n v="329436"/>
    <x v="3029"/>
  </r>
  <r>
    <n v="330901"/>
    <x v="87720"/>
    <n v="5"/>
    <x v="2"/>
    <n v="248706"/>
    <x v="1845"/>
  </r>
  <r>
    <n v="330903"/>
    <x v="87721"/>
    <n v="5"/>
    <x v="2"/>
    <n v="102921"/>
    <x v="281"/>
  </r>
  <r>
    <n v="330907"/>
    <x v="87722"/>
    <n v="5"/>
    <x v="2"/>
    <n v="184292"/>
    <x v="2139"/>
  </r>
  <r>
    <n v="330908"/>
    <x v="87723"/>
    <n v="5"/>
    <x v="2"/>
    <n v="156637"/>
    <x v="27"/>
  </r>
  <r>
    <n v="330909"/>
    <x v="87724"/>
    <n v="5"/>
    <x v="2"/>
    <n v="117524"/>
    <x v="1802"/>
  </r>
  <r>
    <n v="330914"/>
    <x v="87724"/>
    <n v="5"/>
    <x v="2"/>
    <n v="322221"/>
    <x v="4255"/>
  </r>
  <r>
    <n v="330919"/>
    <x v="87725"/>
    <n v="5"/>
    <x v="2"/>
    <n v="83363"/>
    <x v="203"/>
  </r>
  <r>
    <n v="330920"/>
    <x v="87726"/>
    <n v="5"/>
    <x v="2"/>
    <n v="278845"/>
    <x v="3381"/>
  </r>
  <r>
    <n v="330923"/>
    <x v="87727"/>
    <n v="5"/>
    <x v="2"/>
    <n v="344000"/>
    <x v="19"/>
  </r>
  <r>
    <n v="330928"/>
    <x v="87728"/>
    <n v="5"/>
    <x v="2"/>
    <n v="211427"/>
    <x v="14"/>
  </r>
  <r>
    <n v="330929"/>
    <x v="87729"/>
    <n v="5"/>
    <x v="2"/>
    <n v="59880"/>
    <x v="216"/>
  </r>
  <r>
    <n v="330930"/>
    <x v="87730"/>
    <n v="5"/>
    <x v="2"/>
    <n v="348899"/>
    <x v="1982"/>
  </r>
  <r>
    <n v="330935"/>
    <x v="87731"/>
    <n v="5"/>
    <x v="2"/>
    <n v="184716"/>
    <x v="13"/>
  </r>
  <r>
    <n v="330940"/>
    <x v="87731"/>
    <n v="5"/>
    <x v="2"/>
    <n v="223359"/>
    <x v="17"/>
  </r>
  <r>
    <n v="330943"/>
    <x v="87731"/>
    <n v="5"/>
    <x v="2"/>
    <n v="310715"/>
    <x v="3073"/>
  </r>
  <r>
    <n v="330945"/>
    <x v="87732"/>
    <n v="5"/>
    <x v="2"/>
    <n v="194744"/>
    <x v="19"/>
  </r>
  <r>
    <n v="330946"/>
    <x v="87732"/>
    <n v="5"/>
    <x v="2"/>
    <n v="255570"/>
    <x v="1562"/>
  </r>
  <r>
    <n v="330948"/>
    <x v="87733"/>
    <n v="5"/>
    <x v="2"/>
    <n v="256765"/>
    <x v="4894"/>
  </r>
  <r>
    <n v="330952"/>
    <x v="87733"/>
    <n v="5"/>
    <x v="2"/>
    <n v="323517"/>
    <x v="77"/>
  </r>
  <r>
    <n v="330956"/>
    <x v="87734"/>
    <n v="5"/>
    <x v="2"/>
    <n v="336982"/>
    <x v="359"/>
  </r>
  <r>
    <n v="330959"/>
    <x v="87735"/>
    <n v="5"/>
    <x v="2"/>
    <n v="12874"/>
    <x v="24"/>
  </r>
  <r>
    <n v="330961"/>
    <x v="87735"/>
    <n v="5"/>
    <x v="2"/>
    <n v="191204"/>
    <x v="13"/>
  </r>
  <r>
    <n v="330963"/>
    <x v="87736"/>
    <n v="5"/>
    <x v="2"/>
    <n v="131304"/>
    <x v="848"/>
  </r>
  <r>
    <n v="330964"/>
    <x v="87737"/>
    <n v="5"/>
    <x v="2"/>
    <n v="83459"/>
    <x v="4"/>
  </r>
  <r>
    <n v="330968"/>
    <x v="87737"/>
    <n v="5"/>
    <x v="2"/>
    <n v="335560"/>
    <x v="222"/>
  </r>
  <r>
    <n v="330972"/>
    <x v="87738"/>
    <n v="5"/>
    <x v="2"/>
    <n v="9223"/>
    <x v="4895"/>
  </r>
  <r>
    <n v="330973"/>
    <x v="87739"/>
    <n v="5"/>
    <x v="2"/>
    <n v="33351"/>
    <x v="362"/>
  </r>
  <r>
    <n v="330977"/>
    <x v="87739"/>
    <n v="5"/>
    <x v="2"/>
    <n v="233595"/>
    <x v="54"/>
  </r>
  <r>
    <n v="330981"/>
    <x v="87740"/>
    <n v="5"/>
    <x v="2"/>
    <n v="295131"/>
    <x v="139"/>
  </r>
  <r>
    <n v="330982"/>
    <x v="87741"/>
    <n v="5"/>
    <x v="2"/>
    <n v="93186"/>
    <x v="1060"/>
  </r>
  <r>
    <n v="330985"/>
    <x v="87741"/>
    <n v="5"/>
    <x v="2"/>
    <n v="218678"/>
    <x v="59"/>
  </r>
  <r>
    <n v="330987"/>
    <x v="87742"/>
    <n v="5"/>
    <x v="2"/>
    <n v="219269"/>
    <x v="3"/>
  </r>
  <r>
    <n v="330988"/>
    <x v="87742"/>
    <n v="5"/>
    <x v="2"/>
    <n v="222295"/>
    <x v="27"/>
  </r>
  <r>
    <n v="330992"/>
    <x v="87743"/>
    <n v="5"/>
    <x v="2"/>
    <n v="71409"/>
    <x v="2067"/>
  </r>
  <r>
    <n v="330994"/>
    <x v="87744"/>
    <n v="5"/>
    <x v="2"/>
    <n v="3260"/>
    <x v="7"/>
  </r>
  <r>
    <n v="330997"/>
    <x v="87745"/>
    <n v="5"/>
    <x v="2"/>
    <n v="68338"/>
    <x v="149"/>
  </r>
  <r>
    <n v="330999"/>
    <x v="87746"/>
    <n v="5"/>
    <x v="2"/>
    <n v="219823"/>
    <x v="3"/>
  </r>
  <r>
    <n v="331000"/>
    <x v="87746"/>
    <n v="5"/>
    <x v="2"/>
    <n v="290305"/>
    <x v="4886"/>
  </r>
  <r>
    <n v="331001"/>
    <x v="87747"/>
    <n v="5"/>
    <x v="2"/>
    <n v="14216"/>
    <x v="118"/>
  </r>
  <r>
    <n v="331005"/>
    <x v="87747"/>
    <n v="5"/>
    <x v="2"/>
    <n v="236697"/>
    <x v="1"/>
  </r>
  <r>
    <n v="331010"/>
    <x v="87748"/>
    <n v="5"/>
    <x v="2"/>
    <n v="313410"/>
    <x v="1102"/>
  </r>
  <r>
    <n v="331015"/>
    <x v="87748"/>
    <n v="5"/>
    <x v="2"/>
    <n v="243834"/>
    <x v="130"/>
  </r>
  <r>
    <n v="331018"/>
    <x v="87749"/>
    <n v="5"/>
    <x v="2"/>
    <n v="133718"/>
    <x v="21"/>
  </r>
  <r>
    <n v="331022"/>
    <x v="87750"/>
    <n v="5"/>
    <x v="2"/>
    <n v="102423"/>
    <x v="29"/>
  </r>
  <r>
    <n v="331023"/>
    <x v="87750"/>
    <n v="5"/>
    <x v="2"/>
    <n v="205014"/>
    <x v="203"/>
  </r>
  <r>
    <n v="331028"/>
    <x v="87750"/>
    <n v="5"/>
    <x v="2"/>
    <n v="241000"/>
    <x v="62"/>
  </r>
  <r>
    <n v="331029"/>
    <x v="87751"/>
    <n v="5"/>
    <x v="2"/>
    <n v="143484"/>
    <x v="29"/>
  </r>
  <r>
    <n v="331034"/>
    <x v="87751"/>
    <n v="5"/>
    <x v="2"/>
    <n v="187785"/>
    <x v="969"/>
  </r>
  <r>
    <n v="331035"/>
    <x v="87752"/>
    <n v="5"/>
    <x v="2"/>
    <n v="129488"/>
    <x v="692"/>
  </r>
  <r>
    <n v="331040"/>
    <x v="87752"/>
    <n v="5"/>
    <x v="2"/>
    <n v="297846"/>
    <x v="2170"/>
  </r>
  <r>
    <n v="331043"/>
    <x v="87753"/>
    <n v="5"/>
    <x v="2"/>
    <n v="97335"/>
    <x v="251"/>
  </r>
  <r>
    <n v="331044"/>
    <x v="87754"/>
    <n v="5"/>
    <x v="2"/>
    <n v="345525"/>
    <x v="31"/>
  </r>
  <r>
    <n v="331048"/>
    <x v="87755"/>
    <n v="5"/>
    <x v="2"/>
    <n v="118482"/>
    <x v="588"/>
  </r>
  <r>
    <n v="331050"/>
    <x v="87755"/>
    <n v="5"/>
    <x v="2"/>
    <n v="304333"/>
    <x v="585"/>
  </r>
  <r>
    <n v="331051"/>
    <x v="87756"/>
    <n v="5"/>
    <x v="2"/>
    <n v="129259"/>
    <x v="13"/>
  </r>
  <r>
    <n v="331056"/>
    <x v="87756"/>
    <n v="5"/>
    <x v="2"/>
    <n v="141918"/>
    <x v="14"/>
  </r>
  <r>
    <n v="331061"/>
    <x v="87756"/>
    <n v="5"/>
    <x v="2"/>
    <n v="148925"/>
    <x v="352"/>
  </r>
  <r>
    <n v="331063"/>
    <x v="87757"/>
    <n v="5"/>
    <x v="2"/>
    <n v="259196"/>
    <x v="69"/>
  </r>
  <r>
    <n v="331067"/>
    <x v="87758"/>
    <n v="5"/>
    <x v="2"/>
    <n v="28666"/>
    <x v="4"/>
  </r>
  <r>
    <n v="331070"/>
    <x v="87758"/>
    <n v="5"/>
    <x v="2"/>
    <n v="130233"/>
    <x v="104"/>
  </r>
  <r>
    <n v="331072"/>
    <x v="87758"/>
    <n v="5"/>
    <x v="2"/>
    <n v="322292"/>
    <x v="287"/>
  </r>
  <r>
    <n v="331075"/>
    <x v="87759"/>
    <n v="5"/>
    <x v="2"/>
    <n v="89908"/>
    <x v="533"/>
  </r>
  <r>
    <n v="331077"/>
    <x v="87759"/>
    <n v="5"/>
    <x v="2"/>
    <n v="261030"/>
    <x v="24"/>
  </r>
  <r>
    <n v="331080"/>
    <x v="87760"/>
    <n v="5"/>
    <x v="2"/>
    <n v="25336"/>
    <x v="73"/>
  </r>
  <r>
    <n v="331083"/>
    <x v="87761"/>
    <n v="5"/>
    <x v="2"/>
    <n v="73897"/>
    <x v="1075"/>
  </r>
  <r>
    <n v="331085"/>
    <x v="87761"/>
    <n v="5"/>
    <x v="2"/>
    <n v="245997"/>
    <x v="354"/>
  </r>
  <r>
    <n v="331088"/>
    <x v="87762"/>
    <n v="5"/>
    <x v="2"/>
    <n v="2235"/>
    <x v="130"/>
  </r>
  <r>
    <n v="331092"/>
    <x v="87762"/>
    <n v="5"/>
    <x v="2"/>
    <n v="129526"/>
    <x v="2595"/>
  </r>
  <r>
    <n v="331095"/>
    <x v="87762"/>
    <n v="5"/>
    <x v="2"/>
    <n v="182944"/>
    <x v="130"/>
  </r>
  <r>
    <n v="331099"/>
    <x v="87763"/>
    <n v="5"/>
    <x v="2"/>
    <n v="247601"/>
    <x v="1009"/>
  </r>
  <r>
    <n v="331102"/>
    <x v="87763"/>
    <n v="5"/>
    <x v="2"/>
    <n v="247917"/>
    <x v="1024"/>
  </r>
  <r>
    <n v="331105"/>
    <x v="87763"/>
    <n v="5"/>
    <x v="2"/>
    <n v="112905"/>
    <x v="4896"/>
  </r>
  <r>
    <n v="331107"/>
    <x v="87764"/>
    <n v="5"/>
    <x v="2"/>
    <n v="67689"/>
    <x v="2081"/>
  </r>
  <r>
    <n v="331109"/>
    <x v="87764"/>
    <n v="5"/>
    <x v="2"/>
    <n v="155447"/>
    <x v="69"/>
  </r>
  <r>
    <n v="331114"/>
    <x v="87765"/>
    <n v="5"/>
    <x v="2"/>
    <n v="251112"/>
    <x v="354"/>
  </r>
  <r>
    <n v="331117"/>
    <x v="87766"/>
    <n v="5"/>
    <x v="2"/>
    <n v="2527"/>
    <x v="321"/>
  </r>
  <r>
    <n v="331118"/>
    <x v="87767"/>
    <n v="5"/>
    <x v="2"/>
    <n v="132961"/>
    <x v="1980"/>
  </r>
  <r>
    <n v="331123"/>
    <x v="87768"/>
    <n v="5"/>
    <x v="2"/>
    <n v="39340"/>
    <x v="212"/>
  </r>
  <r>
    <n v="331128"/>
    <x v="87768"/>
    <n v="5"/>
    <x v="2"/>
    <n v="150187"/>
    <x v="68"/>
  </r>
  <r>
    <n v="331131"/>
    <x v="87769"/>
    <n v="5"/>
    <x v="2"/>
    <n v="44032"/>
    <x v="264"/>
  </r>
  <r>
    <n v="331133"/>
    <x v="87769"/>
    <n v="5"/>
    <x v="2"/>
    <n v="46239"/>
    <x v="287"/>
  </r>
  <r>
    <n v="331137"/>
    <x v="87769"/>
    <n v="5"/>
    <x v="2"/>
    <n v="87761"/>
    <x v="488"/>
  </r>
  <r>
    <n v="331142"/>
    <x v="87770"/>
    <n v="5"/>
    <x v="2"/>
    <n v="59198"/>
    <x v="4897"/>
  </r>
  <r>
    <n v="331146"/>
    <x v="87770"/>
    <n v="5"/>
    <x v="2"/>
    <n v="116815"/>
    <x v="19"/>
  </r>
  <r>
    <n v="331149"/>
    <x v="87771"/>
    <n v="5"/>
    <x v="2"/>
    <n v="347955"/>
    <x v="109"/>
  </r>
  <r>
    <n v="331152"/>
    <x v="87772"/>
    <n v="5"/>
    <x v="2"/>
    <n v="85950"/>
    <x v="27"/>
  </r>
  <r>
    <n v="331154"/>
    <x v="87773"/>
    <n v="5"/>
    <x v="2"/>
    <n v="189374"/>
    <x v="14"/>
  </r>
  <r>
    <n v="331155"/>
    <x v="87774"/>
    <n v="5"/>
    <x v="2"/>
    <n v="36704"/>
    <x v="2597"/>
  </r>
  <r>
    <n v="331156"/>
    <x v="87775"/>
    <n v="5"/>
    <x v="2"/>
    <n v="281921"/>
    <x v="3580"/>
  </r>
  <r>
    <n v="331158"/>
    <x v="87776"/>
    <n v="5"/>
    <x v="2"/>
    <n v="219445"/>
    <x v="139"/>
  </r>
  <r>
    <n v="331162"/>
    <x v="87777"/>
    <n v="5"/>
    <x v="2"/>
    <n v="298"/>
    <x v="24"/>
  </r>
  <r>
    <n v="331166"/>
    <x v="87777"/>
    <n v="5"/>
    <x v="2"/>
    <n v="105020"/>
    <x v="1154"/>
  </r>
  <r>
    <n v="331168"/>
    <x v="87778"/>
    <n v="5"/>
    <x v="2"/>
    <n v="168345"/>
    <x v="130"/>
  </r>
  <r>
    <n v="331172"/>
    <x v="87778"/>
    <n v="5"/>
    <x v="2"/>
    <n v="199898"/>
    <x v="145"/>
  </r>
  <r>
    <n v="331174"/>
    <x v="87779"/>
    <n v="5"/>
    <x v="2"/>
    <n v="106113"/>
    <x v="26"/>
  </r>
  <r>
    <n v="331178"/>
    <x v="87779"/>
    <n v="5"/>
    <x v="2"/>
    <n v="171871"/>
    <x v="19"/>
  </r>
  <r>
    <n v="331179"/>
    <x v="87780"/>
    <n v="5"/>
    <x v="2"/>
    <n v="33482"/>
    <x v="978"/>
  </r>
  <r>
    <n v="331183"/>
    <x v="87781"/>
    <n v="5"/>
    <x v="2"/>
    <n v="199811"/>
    <x v="235"/>
  </r>
  <r>
    <n v="331185"/>
    <x v="87781"/>
    <n v="5"/>
    <x v="2"/>
    <n v="298740"/>
    <x v="4414"/>
  </r>
  <r>
    <n v="331189"/>
    <x v="87782"/>
    <n v="5"/>
    <x v="2"/>
    <n v="299486"/>
    <x v="14"/>
  </r>
  <r>
    <n v="331191"/>
    <x v="87783"/>
    <n v="5"/>
    <x v="2"/>
    <n v="93611"/>
    <x v="9"/>
  </r>
  <r>
    <n v="331193"/>
    <x v="87784"/>
    <n v="5"/>
    <x v="2"/>
    <n v="131323"/>
    <x v="130"/>
  </r>
  <r>
    <n v="331194"/>
    <x v="87784"/>
    <n v="5"/>
    <x v="2"/>
    <n v="158267"/>
    <x v="19"/>
  </r>
  <r>
    <n v="331198"/>
    <x v="87785"/>
    <n v="5"/>
    <x v="2"/>
    <n v="258375"/>
    <x v="59"/>
  </r>
  <r>
    <n v="331200"/>
    <x v="87786"/>
    <n v="5"/>
    <x v="2"/>
    <n v="177654"/>
    <x v="463"/>
  </r>
  <r>
    <n v="331202"/>
    <x v="87786"/>
    <n v="5"/>
    <x v="2"/>
    <n v="286211"/>
    <x v="4"/>
  </r>
  <r>
    <n v="331205"/>
    <x v="87787"/>
    <n v="5"/>
    <x v="2"/>
    <n v="27660"/>
    <x v="19"/>
  </r>
  <r>
    <n v="331208"/>
    <x v="87788"/>
    <n v="5"/>
    <x v="2"/>
    <n v="221310"/>
    <x v="59"/>
  </r>
  <r>
    <n v="331211"/>
    <x v="87788"/>
    <n v="5"/>
    <x v="2"/>
    <n v="245974"/>
    <x v="2962"/>
  </r>
  <r>
    <n v="331216"/>
    <x v="87789"/>
    <n v="5"/>
    <x v="2"/>
    <n v="70304"/>
    <x v="967"/>
  </r>
  <r>
    <n v="331221"/>
    <x v="87790"/>
    <n v="5"/>
    <x v="2"/>
    <n v="108121"/>
    <x v="224"/>
  </r>
  <r>
    <n v="331222"/>
    <x v="87790"/>
    <n v="5"/>
    <x v="2"/>
    <n v="252826"/>
    <x v="116"/>
  </r>
  <r>
    <n v="331223"/>
    <x v="87791"/>
    <n v="5"/>
    <x v="2"/>
    <n v="133743"/>
    <x v="177"/>
  </r>
  <r>
    <n v="331224"/>
    <x v="87792"/>
    <n v="5"/>
    <x v="2"/>
    <n v="30656"/>
    <x v="36"/>
  </r>
  <r>
    <n v="331228"/>
    <x v="87792"/>
    <n v="5"/>
    <x v="2"/>
    <n v="44658"/>
    <x v="69"/>
  </r>
  <r>
    <n v="331232"/>
    <x v="87792"/>
    <n v="5"/>
    <x v="2"/>
    <n v="123985"/>
    <x v="108"/>
  </r>
  <r>
    <n v="331236"/>
    <x v="87793"/>
    <n v="5"/>
    <x v="2"/>
    <n v="82681"/>
    <x v="435"/>
  </r>
  <r>
    <n v="331241"/>
    <x v="87794"/>
    <n v="5"/>
    <x v="2"/>
    <n v="57857"/>
    <x v="24"/>
  </r>
  <r>
    <n v="331245"/>
    <x v="87795"/>
    <n v="5"/>
    <x v="2"/>
    <n v="39780"/>
    <x v="131"/>
  </r>
  <r>
    <n v="331247"/>
    <x v="87796"/>
    <n v="5"/>
    <x v="2"/>
    <n v="45014"/>
    <x v="501"/>
  </r>
  <r>
    <n v="331248"/>
    <x v="87797"/>
    <n v="5"/>
    <x v="2"/>
    <n v="128715"/>
    <x v="62"/>
  </r>
  <r>
    <n v="331250"/>
    <x v="87798"/>
    <n v="5"/>
    <x v="2"/>
    <n v="306958"/>
    <x v="29"/>
  </r>
  <r>
    <n v="331251"/>
    <x v="87799"/>
    <n v="5"/>
    <x v="2"/>
    <n v="41075"/>
    <x v="131"/>
  </r>
  <r>
    <n v="331255"/>
    <x v="87799"/>
    <n v="5"/>
    <x v="2"/>
    <n v="43327"/>
    <x v="1565"/>
  </r>
  <r>
    <n v="331259"/>
    <x v="87799"/>
    <n v="5"/>
    <x v="2"/>
    <n v="151403"/>
    <x v="59"/>
  </r>
  <r>
    <n v="331262"/>
    <x v="87799"/>
    <n v="5"/>
    <x v="2"/>
    <n v="343095"/>
    <x v="2020"/>
  </r>
  <r>
    <n v="331263"/>
    <x v="87800"/>
    <n v="5"/>
    <x v="2"/>
    <n v="9990"/>
    <x v="447"/>
  </r>
  <r>
    <n v="331266"/>
    <x v="87800"/>
    <n v="5"/>
    <x v="2"/>
    <n v="82272"/>
    <x v="29"/>
  </r>
  <r>
    <n v="331267"/>
    <x v="87801"/>
    <n v="5"/>
    <x v="2"/>
    <n v="92911"/>
    <x v="2938"/>
  </r>
  <r>
    <n v="331272"/>
    <x v="87801"/>
    <n v="5"/>
    <x v="2"/>
    <n v="100093"/>
    <x v="4"/>
  </r>
  <r>
    <n v="331273"/>
    <x v="87802"/>
    <n v="5"/>
    <x v="2"/>
    <n v="94922"/>
    <x v="2942"/>
  </r>
  <r>
    <n v="331276"/>
    <x v="87802"/>
    <n v="5"/>
    <x v="2"/>
    <n v="101055"/>
    <x v="970"/>
  </r>
  <r>
    <n v="331281"/>
    <x v="87802"/>
    <n v="5"/>
    <x v="2"/>
    <n v="137134"/>
    <x v="1821"/>
  </r>
  <r>
    <n v="331284"/>
    <x v="87802"/>
    <n v="5"/>
    <x v="2"/>
    <n v="140876"/>
    <x v="13"/>
  </r>
  <r>
    <n v="331285"/>
    <x v="87803"/>
    <n v="5"/>
    <x v="2"/>
    <n v="16321"/>
    <x v="15"/>
  </r>
  <r>
    <n v="331287"/>
    <x v="87804"/>
    <n v="5"/>
    <x v="2"/>
    <n v="107963"/>
    <x v="69"/>
  </r>
  <r>
    <n v="331292"/>
    <x v="87804"/>
    <n v="5"/>
    <x v="2"/>
    <n v="130943"/>
    <x v="3"/>
  </r>
  <r>
    <n v="331295"/>
    <x v="87804"/>
    <n v="5"/>
    <x v="2"/>
    <n v="219819"/>
    <x v="1348"/>
  </r>
  <r>
    <n v="331300"/>
    <x v="87804"/>
    <n v="5"/>
    <x v="2"/>
    <n v="250713"/>
    <x v="62"/>
  </r>
  <r>
    <n v="331302"/>
    <x v="87804"/>
    <n v="5"/>
    <x v="2"/>
    <n v="270053"/>
    <x v="1003"/>
  </r>
  <r>
    <n v="331305"/>
    <x v="87805"/>
    <n v="5"/>
    <x v="2"/>
    <n v="6673"/>
    <x v="54"/>
  </r>
  <r>
    <n v="331307"/>
    <x v="87805"/>
    <n v="5"/>
    <x v="2"/>
    <n v="259655"/>
    <x v="3133"/>
  </r>
  <r>
    <n v="331309"/>
    <x v="87805"/>
    <n v="5"/>
    <x v="2"/>
    <n v="274447"/>
    <x v="305"/>
  </r>
  <r>
    <n v="331314"/>
    <x v="87806"/>
    <n v="5"/>
    <x v="2"/>
    <n v="59194"/>
    <x v="4"/>
  </r>
  <r>
    <n v="331318"/>
    <x v="87807"/>
    <n v="5"/>
    <x v="2"/>
    <n v="70295"/>
    <x v="62"/>
  </r>
  <r>
    <n v="331323"/>
    <x v="87807"/>
    <n v="5"/>
    <x v="2"/>
    <n v="90780"/>
    <x v="4898"/>
  </r>
  <r>
    <n v="331325"/>
    <x v="87807"/>
    <n v="5"/>
    <x v="2"/>
    <n v="160786"/>
    <x v="3520"/>
  </r>
  <r>
    <n v="331328"/>
    <x v="87808"/>
    <n v="5"/>
    <x v="2"/>
    <n v="211915"/>
    <x v="19"/>
  </r>
  <r>
    <n v="331330"/>
    <x v="87808"/>
    <n v="5"/>
    <x v="2"/>
    <n v="247442"/>
    <x v="4"/>
  </r>
  <r>
    <n v="331331"/>
    <x v="87809"/>
    <n v="5"/>
    <x v="2"/>
    <n v="176423"/>
    <x v="11"/>
  </r>
  <r>
    <n v="331332"/>
    <x v="87809"/>
    <n v="5"/>
    <x v="2"/>
    <n v="286181"/>
    <x v="482"/>
  </r>
  <r>
    <n v="331336"/>
    <x v="87809"/>
    <n v="5"/>
    <x v="2"/>
    <n v="289588"/>
    <x v="530"/>
  </r>
  <r>
    <n v="331340"/>
    <x v="87810"/>
    <n v="5"/>
    <x v="2"/>
    <n v="218549"/>
    <x v="13"/>
  </r>
  <r>
    <n v="331342"/>
    <x v="87811"/>
    <n v="5"/>
    <x v="2"/>
    <n v="315391"/>
    <x v="139"/>
  </r>
  <r>
    <n v="331347"/>
    <x v="87811"/>
    <n v="5"/>
    <x v="2"/>
    <n v="326383"/>
    <x v="430"/>
  </r>
  <r>
    <n v="331350"/>
    <x v="87812"/>
    <n v="5"/>
    <x v="2"/>
    <n v="127269"/>
    <x v="3839"/>
  </r>
  <r>
    <n v="331352"/>
    <x v="87813"/>
    <n v="5"/>
    <x v="2"/>
    <n v="167530"/>
    <x v="6"/>
  </r>
  <r>
    <n v="331354"/>
    <x v="87813"/>
    <n v="5"/>
    <x v="2"/>
    <n v="193080"/>
    <x v="3325"/>
  </r>
  <r>
    <n v="331355"/>
    <x v="87814"/>
    <n v="5"/>
    <x v="2"/>
    <n v="39339"/>
    <x v="130"/>
  </r>
  <r>
    <n v="331359"/>
    <x v="87814"/>
    <n v="5"/>
    <x v="2"/>
    <n v="99441"/>
    <x v="494"/>
  </r>
  <r>
    <n v="331361"/>
    <x v="87814"/>
    <n v="5"/>
    <x v="2"/>
    <n v="235325"/>
    <x v="3"/>
  </r>
  <r>
    <n v="331364"/>
    <x v="87814"/>
    <n v="5"/>
    <x v="2"/>
    <n v="319064"/>
    <x v="109"/>
  </r>
  <r>
    <n v="331367"/>
    <x v="87815"/>
    <n v="5"/>
    <x v="2"/>
    <n v="297487"/>
    <x v="463"/>
  </r>
  <r>
    <n v="331368"/>
    <x v="87816"/>
    <n v="5"/>
    <x v="2"/>
    <n v="65204"/>
    <x v="49"/>
  </r>
  <r>
    <n v="331372"/>
    <x v="87816"/>
    <n v="5"/>
    <x v="2"/>
    <n v="181102"/>
    <x v="207"/>
  </r>
  <r>
    <n v="331373"/>
    <x v="87817"/>
    <n v="5"/>
    <x v="2"/>
    <n v="74557"/>
    <x v="126"/>
  </r>
  <r>
    <n v="331375"/>
    <x v="87817"/>
    <n v="5"/>
    <x v="2"/>
    <n v="91529"/>
    <x v="19"/>
  </r>
  <r>
    <n v="331376"/>
    <x v="87817"/>
    <n v="5"/>
    <x v="2"/>
    <n v="91873"/>
    <x v="7"/>
  </r>
  <r>
    <n v="331378"/>
    <x v="87817"/>
    <n v="5"/>
    <x v="2"/>
    <n v="174076"/>
    <x v="74"/>
  </r>
  <r>
    <n v="331381"/>
    <x v="87817"/>
    <n v="5"/>
    <x v="2"/>
    <n v="182113"/>
    <x v="139"/>
  </r>
  <r>
    <n v="331382"/>
    <x v="87817"/>
    <n v="5"/>
    <x v="2"/>
    <n v="338078"/>
    <x v="13"/>
  </r>
  <r>
    <n v="331383"/>
    <x v="87818"/>
    <n v="5"/>
    <x v="2"/>
    <n v="316182"/>
    <x v="954"/>
  </r>
  <r>
    <n v="331388"/>
    <x v="87818"/>
    <n v="5"/>
    <x v="2"/>
    <n v="14895"/>
    <x v="96"/>
  </r>
  <r>
    <n v="331393"/>
    <x v="87818"/>
    <n v="5"/>
    <x v="2"/>
    <n v="20687"/>
    <x v="212"/>
  </r>
  <r>
    <n v="331397"/>
    <x v="87818"/>
    <n v="5"/>
    <x v="2"/>
    <n v="198398"/>
    <x v="8"/>
  </r>
  <r>
    <n v="331400"/>
    <x v="87819"/>
    <n v="5"/>
    <x v="2"/>
    <n v="99690"/>
    <x v="1"/>
  </r>
  <r>
    <n v="331405"/>
    <x v="87819"/>
    <n v="5"/>
    <x v="2"/>
    <n v="189085"/>
    <x v="2418"/>
  </r>
  <r>
    <n v="331409"/>
    <x v="87820"/>
    <n v="5"/>
    <x v="2"/>
    <n v="30546"/>
    <x v="77"/>
  </r>
  <r>
    <n v="331413"/>
    <x v="87820"/>
    <n v="5"/>
    <x v="2"/>
    <n v="249336"/>
    <x v="63"/>
  </r>
  <r>
    <n v="331417"/>
    <x v="87821"/>
    <n v="5"/>
    <x v="2"/>
    <n v="64153"/>
    <x v="1004"/>
  </r>
  <r>
    <n v="331418"/>
    <x v="87821"/>
    <n v="5"/>
    <x v="2"/>
    <n v="171682"/>
    <x v="788"/>
  </r>
  <r>
    <n v="331423"/>
    <x v="87821"/>
    <n v="5"/>
    <x v="2"/>
    <n v="282105"/>
    <x v="264"/>
  </r>
  <r>
    <n v="331428"/>
    <x v="87821"/>
    <n v="5"/>
    <x v="2"/>
    <n v="315639"/>
    <x v="24"/>
  </r>
  <r>
    <n v="331430"/>
    <x v="87822"/>
    <n v="5"/>
    <x v="2"/>
    <n v="237632"/>
    <x v="28"/>
  </r>
  <r>
    <n v="331432"/>
    <x v="87823"/>
    <n v="5"/>
    <x v="2"/>
    <n v="19197"/>
    <x v="2289"/>
  </r>
  <r>
    <n v="331437"/>
    <x v="87823"/>
    <n v="5"/>
    <x v="2"/>
    <n v="112724"/>
    <x v="2059"/>
  </r>
  <r>
    <n v="331442"/>
    <x v="87824"/>
    <n v="5"/>
    <x v="2"/>
    <n v="14537"/>
    <x v="2938"/>
  </r>
  <r>
    <n v="331446"/>
    <x v="87824"/>
    <n v="5"/>
    <x v="2"/>
    <n v="73609"/>
    <x v="500"/>
  </r>
  <r>
    <n v="331449"/>
    <x v="87825"/>
    <n v="5"/>
    <x v="2"/>
    <n v="52747"/>
    <x v="118"/>
  </r>
  <r>
    <n v="331453"/>
    <x v="87825"/>
    <n v="5"/>
    <x v="2"/>
    <n v="252511"/>
    <x v="2167"/>
  </r>
  <r>
    <n v="331457"/>
    <x v="87826"/>
    <n v="5"/>
    <x v="2"/>
    <n v="305387"/>
    <x v="110"/>
  </r>
  <r>
    <n v="331461"/>
    <x v="87827"/>
    <n v="5"/>
    <x v="2"/>
    <n v="124831"/>
    <x v="176"/>
  </r>
  <r>
    <n v="331465"/>
    <x v="87828"/>
    <n v="5"/>
    <x v="2"/>
    <n v="122250"/>
    <x v="77"/>
  </r>
  <r>
    <n v="331467"/>
    <x v="87828"/>
    <n v="5"/>
    <x v="2"/>
    <n v="145707"/>
    <x v="491"/>
  </r>
  <r>
    <n v="331468"/>
    <x v="87828"/>
    <n v="5"/>
    <x v="2"/>
    <n v="162154"/>
    <x v="76"/>
  </r>
  <r>
    <n v="331472"/>
    <x v="87829"/>
    <n v="5"/>
    <x v="2"/>
    <n v="147175"/>
    <x v="1021"/>
  </r>
  <r>
    <n v="331477"/>
    <x v="87830"/>
    <n v="5"/>
    <x v="2"/>
    <n v="190300"/>
    <x v="29"/>
  </r>
  <r>
    <n v="331482"/>
    <x v="87830"/>
    <n v="5"/>
    <x v="2"/>
    <n v="300914"/>
    <x v="3169"/>
  </r>
  <r>
    <n v="331485"/>
    <x v="87830"/>
    <n v="5"/>
    <x v="2"/>
    <n v="306041"/>
    <x v="2086"/>
  </r>
  <r>
    <n v="331490"/>
    <x v="87831"/>
    <n v="5"/>
    <x v="2"/>
    <n v="159774"/>
    <x v="264"/>
  </r>
  <r>
    <n v="331493"/>
    <x v="87832"/>
    <n v="5"/>
    <x v="2"/>
    <n v="43443"/>
    <x v="4409"/>
  </r>
  <r>
    <n v="331495"/>
    <x v="87832"/>
    <n v="5"/>
    <x v="2"/>
    <n v="217294"/>
    <x v="1070"/>
  </r>
  <r>
    <n v="331499"/>
    <x v="87832"/>
    <n v="5"/>
    <x v="2"/>
    <n v="329679"/>
    <x v="19"/>
  </r>
  <r>
    <n v="331503"/>
    <x v="87832"/>
    <n v="5"/>
    <x v="2"/>
    <n v="345442"/>
    <x v="4"/>
  </r>
  <r>
    <n v="331506"/>
    <x v="87833"/>
    <n v="5"/>
    <x v="2"/>
    <n v="277957"/>
    <x v="196"/>
  </r>
  <r>
    <n v="331508"/>
    <x v="87833"/>
    <n v="5"/>
    <x v="2"/>
    <n v="48852"/>
    <x v="6"/>
  </r>
  <r>
    <n v="331509"/>
    <x v="87833"/>
    <n v="5"/>
    <x v="2"/>
    <n v="66403"/>
    <x v="147"/>
  </r>
  <r>
    <n v="331510"/>
    <x v="87833"/>
    <n v="5"/>
    <x v="2"/>
    <n v="203210"/>
    <x v="203"/>
  </r>
  <r>
    <n v="331511"/>
    <x v="87833"/>
    <n v="5"/>
    <x v="2"/>
    <n v="247113"/>
    <x v="1736"/>
  </r>
  <r>
    <n v="331516"/>
    <x v="87833"/>
    <n v="5"/>
    <x v="2"/>
    <n v="252028"/>
    <x v="147"/>
  </r>
  <r>
    <n v="331517"/>
    <x v="87833"/>
    <n v="5"/>
    <x v="2"/>
    <n v="253426"/>
    <x v="3"/>
  </r>
  <r>
    <n v="331519"/>
    <x v="87834"/>
    <n v="5"/>
    <x v="2"/>
    <n v="31326"/>
    <x v="3308"/>
  </r>
  <r>
    <n v="331521"/>
    <x v="87834"/>
    <n v="5"/>
    <x v="2"/>
    <n v="133764"/>
    <x v="188"/>
  </r>
  <r>
    <n v="331522"/>
    <x v="87834"/>
    <n v="5"/>
    <x v="2"/>
    <n v="198761"/>
    <x v="1566"/>
  </r>
  <r>
    <n v="331523"/>
    <x v="87835"/>
    <n v="5"/>
    <x v="2"/>
    <n v="100412"/>
    <x v="1105"/>
  </r>
  <r>
    <n v="331525"/>
    <x v="87836"/>
    <n v="5"/>
    <x v="2"/>
    <n v="48677"/>
    <x v="13"/>
  </r>
  <r>
    <n v="331528"/>
    <x v="87836"/>
    <n v="5"/>
    <x v="2"/>
    <n v="66259"/>
    <x v="198"/>
  </r>
  <r>
    <n v="331530"/>
    <x v="87837"/>
    <n v="5"/>
    <x v="2"/>
    <n v="188164"/>
    <x v="1349"/>
  </r>
  <r>
    <n v="331531"/>
    <x v="87837"/>
    <n v="5"/>
    <x v="2"/>
    <n v="203460"/>
    <x v="4"/>
  </r>
  <r>
    <n v="331532"/>
    <x v="87838"/>
    <n v="5"/>
    <x v="2"/>
    <n v="28450"/>
    <x v="4"/>
  </r>
  <r>
    <n v="331536"/>
    <x v="87838"/>
    <n v="5"/>
    <x v="2"/>
    <n v="199401"/>
    <x v="954"/>
  </r>
  <r>
    <n v="331540"/>
    <x v="87838"/>
    <n v="5"/>
    <x v="2"/>
    <n v="201789"/>
    <x v="667"/>
  </r>
  <r>
    <n v="331545"/>
    <x v="87839"/>
    <n v="5"/>
    <x v="2"/>
    <n v="66496"/>
    <x v="104"/>
  </r>
  <r>
    <n v="331549"/>
    <x v="87839"/>
    <n v="5"/>
    <x v="2"/>
    <n v="141902"/>
    <x v="11"/>
  </r>
  <r>
    <n v="331552"/>
    <x v="87839"/>
    <n v="5"/>
    <x v="2"/>
    <n v="176290"/>
    <x v="130"/>
  </r>
  <r>
    <n v="331554"/>
    <x v="87839"/>
    <n v="5"/>
    <x v="2"/>
    <n v="5448"/>
    <x v="1138"/>
  </r>
  <r>
    <n v="331556"/>
    <x v="87840"/>
    <n v="5"/>
    <x v="2"/>
    <n v="142775"/>
    <x v="517"/>
  </r>
  <r>
    <n v="331561"/>
    <x v="87840"/>
    <n v="5"/>
    <x v="2"/>
    <n v="282477"/>
    <x v="3"/>
  </r>
  <r>
    <n v="331565"/>
    <x v="87840"/>
    <n v="5"/>
    <x v="2"/>
    <n v="285759"/>
    <x v="13"/>
  </r>
  <r>
    <n v="331567"/>
    <x v="87840"/>
    <n v="5"/>
    <x v="2"/>
    <n v="335561"/>
    <x v="3105"/>
  </r>
  <r>
    <n v="331568"/>
    <x v="87841"/>
    <n v="5"/>
    <x v="2"/>
    <n v="116306"/>
    <x v="7"/>
  </r>
  <r>
    <n v="331573"/>
    <x v="87841"/>
    <n v="5"/>
    <x v="2"/>
    <n v="134084"/>
    <x v="147"/>
  </r>
  <r>
    <n v="331575"/>
    <x v="87841"/>
    <n v="5"/>
    <x v="2"/>
    <n v="183161"/>
    <x v="36"/>
  </r>
  <r>
    <n v="331579"/>
    <x v="87841"/>
    <n v="5"/>
    <x v="2"/>
    <n v="234274"/>
    <x v="68"/>
  </r>
  <r>
    <n v="331580"/>
    <x v="87841"/>
    <n v="5"/>
    <x v="2"/>
    <n v="254948"/>
    <x v="13"/>
  </r>
  <r>
    <n v="331581"/>
    <x v="87841"/>
    <n v="5"/>
    <x v="2"/>
    <n v="288303"/>
    <x v="354"/>
  </r>
  <r>
    <n v="331582"/>
    <x v="87842"/>
    <n v="5"/>
    <x v="2"/>
    <n v="193381"/>
    <x v="3474"/>
  </r>
  <r>
    <n v="331586"/>
    <x v="87843"/>
    <n v="5"/>
    <x v="2"/>
    <n v="48965"/>
    <x v="3"/>
  </r>
  <r>
    <n v="331590"/>
    <x v="87843"/>
    <n v="5"/>
    <x v="2"/>
    <n v="184575"/>
    <x v="77"/>
  </r>
  <r>
    <n v="331594"/>
    <x v="87844"/>
    <n v="5"/>
    <x v="2"/>
    <n v="1273"/>
    <x v="59"/>
  </r>
  <r>
    <n v="331599"/>
    <x v="87844"/>
    <n v="5"/>
    <x v="2"/>
    <n v="237202"/>
    <x v="834"/>
  </r>
  <r>
    <n v="331603"/>
    <x v="87844"/>
    <n v="5"/>
    <x v="2"/>
    <n v="333921"/>
    <x v="3189"/>
  </r>
  <r>
    <n v="331605"/>
    <x v="87844"/>
    <n v="5"/>
    <x v="2"/>
    <n v="340056"/>
    <x v="678"/>
  </r>
  <r>
    <n v="331609"/>
    <x v="87845"/>
    <n v="5"/>
    <x v="2"/>
    <n v="273724"/>
    <x v="3"/>
  </r>
  <r>
    <n v="331610"/>
    <x v="87846"/>
    <n v="5"/>
    <x v="2"/>
    <n v="298026"/>
    <x v="606"/>
  </r>
  <r>
    <n v="331614"/>
    <x v="87846"/>
    <n v="5"/>
    <x v="2"/>
    <n v="162549"/>
    <x v="4306"/>
  </r>
  <r>
    <n v="331617"/>
    <x v="87846"/>
    <n v="5"/>
    <x v="2"/>
    <n v="244769"/>
    <x v="255"/>
  </r>
  <r>
    <n v="331622"/>
    <x v="87846"/>
    <n v="5"/>
    <x v="2"/>
    <n v="289139"/>
    <x v="30"/>
  </r>
  <r>
    <n v="331623"/>
    <x v="87846"/>
    <n v="5"/>
    <x v="2"/>
    <n v="336634"/>
    <x v="2126"/>
  </r>
  <r>
    <n v="331624"/>
    <x v="87847"/>
    <n v="5"/>
    <x v="2"/>
    <n v="221953"/>
    <x v="344"/>
  </r>
  <r>
    <n v="331629"/>
    <x v="87848"/>
    <n v="5"/>
    <x v="2"/>
    <n v="232628"/>
    <x v="7"/>
  </r>
  <r>
    <n v="331632"/>
    <x v="87849"/>
    <n v="5"/>
    <x v="2"/>
    <n v="77069"/>
    <x v="28"/>
  </r>
  <r>
    <n v="331636"/>
    <x v="87850"/>
    <n v="5"/>
    <x v="2"/>
    <n v="15291"/>
    <x v="1627"/>
  </r>
  <r>
    <n v="331637"/>
    <x v="87850"/>
    <n v="5"/>
    <x v="2"/>
    <n v="21901"/>
    <x v="487"/>
  </r>
  <r>
    <n v="331640"/>
    <x v="87850"/>
    <n v="5"/>
    <x v="2"/>
    <n v="43151"/>
    <x v="109"/>
  </r>
  <r>
    <n v="331642"/>
    <x v="87850"/>
    <n v="5"/>
    <x v="2"/>
    <n v="198380"/>
    <x v="3"/>
  </r>
  <r>
    <n v="331647"/>
    <x v="87851"/>
    <n v="5"/>
    <x v="2"/>
    <n v="50421"/>
    <x v="13"/>
  </r>
  <r>
    <n v="331648"/>
    <x v="87851"/>
    <n v="5"/>
    <x v="2"/>
    <n v="103669"/>
    <x v="139"/>
  </r>
  <r>
    <n v="331651"/>
    <x v="87851"/>
    <n v="5"/>
    <x v="2"/>
    <n v="144121"/>
    <x v="457"/>
  </r>
  <r>
    <n v="331654"/>
    <x v="87851"/>
    <n v="5"/>
    <x v="2"/>
    <n v="181843"/>
    <x v="54"/>
  </r>
  <r>
    <n v="331655"/>
    <x v="87851"/>
    <n v="5"/>
    <x v="2"/>
    <n v="277115"/>
    <x v="13"/>
  </r>
  <r>
    <n v="331659"/>
    <x v="87851"/>
    <n v="5"/>
    <x v="2"/>
    <n v="284325"/>
    <x v="360"/>
  </r>
  <r>
    <n v="331662"/>
    <x v="87851"/>
    <n v="5"/>
    <x v="2"/>
    <n v="329332"/>
    <x v="336"/>
  </r>
  <r>
    <n v="331665"/>
    <x v="87852"/>
    <n v="5"/>
    <x v="2"/>
    <n v="198301"/>
    <x v="180"/>
  </r>
  <r>
    <n v="331670"/>
    <x v="87853"/>
    <n v="5"/>
    <x v="2"/>
    <n v="70293"/>
    <x v="131"/>
  </r>
  <r>
    <n v="331674"/>
    <x v="87853"/>
    <n v="5"/>
    <x v="2"/>
    <n v="340845"/>
    <x v="99"/>
  </r>
  <r>
    <n v="331677"/>
    <x v="87854"/>
    <n v="5"/>
    <x v="2"/>
    <n v="111153"/>
    <x v="588"/>
  </r>
  <r>
    <n v="331682"/>
    <x v="87854"/>
    <n v="5"/>
    <x v="2"/>
    <n v="115558"/>
    <x v="109"/>
  </r>
  <r>
    <n v="331685"/>
    <x v="87854"/>
    <n v="5"/>
    <x v="2"/>
    <n v="336704"/>
    <x v="3144"/>
  </r>
  <r>
    <n v="331687"/>
    <x v="87855"/>
    <n v="5"/>
    <x v="2"/>
    <n v="255470"/>
    <x v="21"/>
  </r>
  <r>
    <n v="331688"/>
    <x v="87856"/>
    <n v="5"/>
    <x v="2"/>
    <n v="56430"/>
    <x v="768"/>
  </r>
  <r>
    <n v="331690"/>
    <x v="87857"/>
    <n v="5"/>
    <x v="2"/>
    <n v="148458"/>
    <x v="2034"/>
  </r>
  <r>
    <n v="331692"/>
    <x v="87858"/>
    <n v="5"/>
    <x v="2"/>
    <n v="146303"/>
    <x v="551"/>
  </r>
  <r>
    <n v="331696"/>
    <x v="87858"/>
    <n v="5"/>
    <x v="2"/>
    <n v="200681"/>
    <x v="24"/>
  </r>
  <r>
    <n v="331701"/>
    <x v="87859"/>
    <n v="5"/>
    <x v="2"/>
    <n v="139261"/>
    <x v="13"/>
  </r>
  <r>
    <n v="331705"/>
    <x v="87859"/>
    <n v="5"/>
    <x v="2"/>
    <n v="170000"/>
    <x v="21"/>
  </r>
  <r>
    <n v="331708"/>
    <x v="87860"/>
    <n v="5"/>
    <x v="2"/>
    <n v="54833"/>
    <x v="21"/>
  </r>
  <r>
    <n v="331710"/>
    <x v="87861"/>
    <n v="5"/>
    <x v="2"/>
    <n v="239340"/>
    <x v="669"/>
  </r>
  <r>
    <n v="331713"/>
    <x v="87862"/>
    <n v="5"/>
    <x v="2"/>
    <n v="294493"/>
    <x v="2030"/>
  </r>
  <r>
    <n v="331715"/>
    <x v="87863"/>
    <n v="5"/>
    <x v="2"/>
    <n v="98185"/>
    <x v="471"/>
  </r>
  <r>
    <n v="331720"/>
    <x v="87863"/>
    <n v="5"/>
    <x v="2"/>
    <n v="102356"/>
    <x v="1482"/>
  </r>
  <r>
    <n v="331721"/>
    <x v="87864"/>
    <n v="5"/>
    <x v="2"/>
    <n v="87167"/>
    <x v="259"/>
  </r>
  <r>
    <n v="331724"/>
    <x v="87864"/>
    <n v="5"/>
    <x v="2"/>
    <n v="203954"/>
    <x v="463"/>
  </r>
  <r>
    <n v="331726"/>
    <x v="87864"/>
    <n v="5"/>
    <x v="2"/>
    <n v="285919"/>
    <x v="551"/>
  </r>
  <r>
    <n v="331730"/>
    <x v="87865"/>
    <n v="5"/>
    <x v="2"/>
    <n v="51959"/>
    <x v="2139"/>
  </r>
  <r>
    <n v="331735"/>
    <x v="87865"/>
    <n v="5"/>
    <x v="2"/>
    <n v="125034"/>
    <x v="4073"/>
  </r>
  <r>
    <n v="331737"/>
    <x v="87865"/>
    <n v="5"/>
    <x v="2"/>
    <n v="154713"/>
    <x v="20"/>
  </r>
  <r>
    <n v="331740"/>
    <x v="87865"/>
    <n v="5"/>
    <x v="2"/>
    <n v="305177"/>
    <x v="59"/>
  </r>
  <r>
    <n v="331743"/>
    <x v="87866"/>
    <n v="5"/>
    <x v="2"/>
    <n v="72062"/>
    <x v="24"/>
  </r>
  <r>
    <n v="331745"/>
    <x v="87866"/>
    <n v="5"/>
    <x v="2"/>
    <n v="121375"/>
    <x v="9"/>
  </r>
  <r>
    <n v="331747"/>
    <x v="87867"/>
    <n v="5"/>
    <x v="2"/>
    <n v="51557"/>
    <x v="2881"/>
  </r>
  <r>
    <n v="331751"/>
    <x v="87868"/>
    <n v="5"/>
    <x v="2"/>
    <n v="185215"/>
    <x v="88"/>
  </r>
  <r>
    <n v="331752"/>
    <x v="87869"/>
    <n v="5"/>
    <x v="2"/>
    <n v="252949"/>
    <x v="130"/>
  </r>
  <r>
    <n v="331757"/>
    <x v="87870"/>
    <n v="5"/>
    <x v="2"/>
    <n v="277668"/>
    <x v="415"/>
  </r>
  <r>
    <n v="331758"/>
    <x v="87870"/>
    <n v="5"/>
    <x v="2"/>
    <n v="297303"/>
    <x v="59"/>
  </r>
  <r>
    <n v="331763"/>
    <x v="87871"/>
    <n v="5"/>
    <x v="2"/>
    <n v="146406"/>
    <x v="563"/>
  </r>
  <r>
    <n v="331764"/>
    <x v="87872"/>
    <n v="5"/>
    <x v="2"/>
    <n v="37705"/>
    <x v="130"/>
  </r>
  <r>
    <n v="331768"/>
    <x v="87872"/>
    <n v="5"/>
    <x v="2"/>
    <n v="232627"/>
    <x v="7"/>
  </r>
  <r>
    <n v="331773"/>
    <x v="87872"/>
    <n v="5"/>
    <x v="2"/>
    <n v="232819"/>
    <x v="1066"/>
  </r>
  <r>
    <n v="331777"/>
    <x v="87873"/>
    <n v="5"/>
    <x v="2"/>
    <n v="113595"/>
    <x v="261"/>
  </r>
  <r>
    <n v="331782"/>
    <x v="87873"/>
    <n v="5"/>
    <x v="2"/>
    <n v="140392"/>
    <x v="62"/>
  </r>
  <r>
    <n v="331784"/>
    <x v="87873"/>
    <n v="5"/>
    <x v="2"/>
    <n v="258439"/>
    <x v="3747"/>
  </r>
  <r>
    <n v="331786"/>
    <x v="87873"/>
    <n v="5"/>
    <x v="2"/>
    <n v="261473"/>
    <x v="35"/>
  </r>
  <r>
    <n v="331791"/>
    <x v="87874"/>
    <n v="5"/>
    <x v="2"/>
    <n v="105216"/>
    <x v="4104"/>
  </r>
  <r>
    <n v="331794"/>
    <x v="87875"/>
    <n v="5"/>
    <x v="2"/>
    <n v="102698"/>
    <x v="77"/>
  </r>
  <r>
    <n v="331798"/>
    <x v="87875"/>
    <n v="5"/>
    <x v="2"/>
    <n v="177332"/>
    <x v="30"/>
  </r>
  <r>
    <n v="331800"/>
    <x v="87876"/>
    <n v="5"/>
    <x v="2"/>
    <n v="154016"/>
    <x v="2105"/>
  </r>
  <r>
    <n v="331805"/>
    <x v="87877"/>
    <n v="5"/>
    <x v="2"/>
    <n v="137358"/>
    <x v="20"/>
  </r>
  <r>
    <n v="331809"/>
    <x v="87878"/>
    <n v="5"/>
    <x v="2"/>
    <n v="69757"/>
    <x v="4899"/>
  </r>
  <r>
    <n v="331814"/>
    <x v="87878"/>
    <n v="5"/>
    <x v="2"/>
    <n v="94360"/>
    <x v="940"/>
  </r>
  <r>
    <n v="331815"/>
    <x v="87878"/>
    <n v="5"/>
    <x v="2"/>
    <n v="108300"/>
    <x v="2049"/>
  </r>
  <r>
    <n v="331817"/>
    <x v="87878"/>
    <n v="5"/>
    <x v="2"/>
    <n v="154292"/>
    <x v="88"/>
  </r>
  <r>
    <n v="331818"/>
    <x v="87878"/>
    <n v="5"/>
    <x v="2"/>
    <n v="339523"/>
    <x v="788"/>
  </r>
  <r>
    <n v="331820"/>
    <x v="87879"/>
    <n v="5"/>
    <x v="2"/>
    <n v="109348"/>
    <x v="77"/>
  </r>
  <r>
    <n v="331825"/>
    <x v="87880"/>
    <n v="5"/>
    <x v="2"/>
    <n v="18685"/>
    <x v="576"/>
  </r>
  <r>
    <n v="331829"/>
    <x v="87880"/>
    <n v="5"/>
    <x v="2"/>
    <n v="64944"/>
    <x v="2577"/>
  </r>
  <r>
    <n v="331831"/>
    <x v="87880"/>
    <n v="5"/>
    <x v="2"/>
    <n v="181992"/>
    <x v="59"/>
  </r>
  <r>
    <n v="331833"/>
    <x v="87881"/>
    <n v="5"/>
    <x v="2"/>
    <n v="144836"/>
    <x v="3695"/>
  </r>
  <r>
    <n v="331837"/>
    <x v="87881"/>
    <n v="5"/>
    <x v="2"/>
    <n v="289378"/>
    <x v="202"/>
  </r>
  <r>
    <n v="331841"/>
    <x v="87882"/>
    <n v="5"/>
    <x v="2"/>
    <n v="111924"/>
    <x v="547"/>
  </r>
  <r>
    <n v="331843"/>
    <x v="87882"/>
    <n v="5"/>
    <x v="2"/>
    <n v="258694"/>
    <x v="1169"/>
  </r>
  <r>
    <n v="331846"/>
    <x v="87883"/>
    <n v="5"/>
    <x v="2"/>
    <n v="122800"/>
    <x v="678"/>
  </r>
  <r>
    <n v="331847"/>
    <x v="87884"/>
    <n v="5"/>
    <x v="2"/>
    <n v="124057"/>
    <x v="196"/>
  </r>
  <r>
    <n v="331848"/>
    <x v="87884"/>
    <n v="5"/>
    <x v="2"/>
    <n v="283886"/>
    <x v="1434"/>
  </r>
  <r>
    <n v="331853"/>
    <x v="87885"/>
    <n v="5"/>
    <x v="2"/>
    <n v="200985"/>
    <x v="178"/>
  </r>
  <r>
    <n v="331858"/>
    <x v="87885"/>
    <n v="5"/>
    <x v="2"/>
    <n v="243841"/>
    <x v="6"/>
  </r>
  <r>
    <n v="331859"/>
    <x v="87885"/>
    <n v="5"/>
    <x v="2"/>
    <n v="323511"/>
    <x v="3042"/>
  </r>
  <r>
    <n v="331861"/>
    <x v="87886"/>
    <n v="5"/>
    <x v="2"/>
    <n v="22461"/>
    <x v="24"/>
  </r>
  <r>
    <n v="331864"/>
    <x v="87886"/>
    <n v="5"/>
    <x v="2"/>
    <n v="68806"/>
    <x v="1786"/>
  </r>
  <r>
    <n v="331867"/>
    <x v="87886"/>
    <n v="5"/>
    <x v="2"/>
    <n v="211139"/>
    <x v="738"/>
  </r>
  <r>
    <n v="331871"/>
    <x v="87887"/>
    <n v="5"/>
    <x v="2"/>
    <n v="61670"/>
    <x v="9"/>
  </r>
  <r>
    <n v="331872"/>
    <x v="87888"/>
    <n v="5"/>
    <x v="2"/>
    <n v="30937"/>
    <x v="24"/>
  </r>
  <r>
    <n v="331873"/>
    <x v="87888"/>
    <n v="5"/>
    <x v="2"/>
    <n v="39293"/>
    <x v="1442"/>
  </r>
  <r>
    <n v="331877"/>
    <x v="87888"/>
    <n v="5"/>
    <x v="2"/>
    <n v="172458"/>
    <x v="563"/>
  </r>
  <r>
    <n v="331879"/>
    <x v="87888"/>
    <n v="5"/>
    <x v="2"/>
    <n v="252464"/>
    <x v="1805"/>
  </r>
  <r>
    <n v="331884"/>
    <x v="87889"/>
    <n v="5"/>
    <x v="2"/>
    <n v="244489"/>
    <x v="29"/>
  </r>
  <r>
    <n v="331886"/>
    <x v="87889"/>
    <n v="5"/>
    <x v="2"/>
    <n v="283875"/>
    <x v="77"/>
  </r>
  <r>
    <n v="331891"/>
    <x v="87890"/>
    <n v="5"/>
    <x v="2"/>
    <n v="184874"/>
    <x v="982"/>
  </r>
  <r>
    <n v="331893"/>
    <x v="87890"/>
    <n v="5"/>
    <x v="2"/>
    <n v="194789"/>
    <x v="707"/>
  </r>
  <r>
    <n v="331894"/>
    <x v="87891"/>
    <n v="5"/>
    <x v="2"/>
    <n v="190693"/>
    <x v="249"/>
  </r>
  <r>
    <n v="331897"/>
    <x v="87892"/>
    <n v="5"/>
    <x v="2"/>
    <n v="71621"/>
    <x v="1469"/>
  </r>
  <r>
    <n v="331898"/>
    <x v="87892"/>
    <n v="5"/>
    <x v="2"/>
    <n v="96230"/>
    <x v="3"/>
  </r>
  <r>
    <n v="331899"/>
    <x v="87892"/>
    <n v="5"/>
    <x v="2"/>
    <n v="192628"/>
    <x v="230"/>
  </r>
  <r>
    <n v="331904"/>
    <x v="87892"/>
    <n v="5"/>
    <x v="2"/>
    <n v="210937"/>
    <x v="255"/>
  </r>
  <r>
    <n v="331907"/>
    <x v="87892"/>
    <n v="5"/>
    <x v="2"/>
    <n v="213390"/>
    <x v="306"/>
  </r>
  <r>
    <n v="331909"/>
    <x v="87892"/>
    <n v="5"/>
    <x v="2"/>
    <n v="247122"/>
    <x v="2067"/>
  </r>
  <r>
    <n v="331913"/>
    <x v="87892"/>
    <n v="5"/>
    <x v="2"/>
    <n v="271359"/>
    <x v="1188"/>
  </r>
  <r>
    <n v="331917"/>
    <x v="87893"/>
    <n v="5"/>
    <x v="2"/>
    <n v="315930"/>
    <x v="335"/>
  </r>
  <r>
    <n v="331921"/>
    <x v="87894"/>
    <n v="5"/>
    <x v="2"/>
    <n v="285828"/>
    <x v="597"/>
  </r>
  <r>
    <n v="331925"/>
    <x v="87895"/>
    <n v="5"/>
    <x v="2"/>
    <n v="131820"/>
    <x v="2522"/>
  </r>
  <r>
    <n v="331928"/>
    <x v="87896"/>
    <n v="5"/>
    <x v="2"/>
    <n v="4993"/>
    <x v="1360"/>
  </r>
  <r>
    <n v="331930"/>
    <x v="87897"/>
    <n v="5"/>
    <x v="2"/>
    <n v="133006"/>
    <x v="278"/>
  </r>
  <r>
    <n v="331935"/>
    <x v="87897"/>
    <n v="5"/>
    <x v="2"/>
    <n v="144480"/>
    <x v="4"/>
  </r>
  <r>
    <n v="331938"/>
    <x v="87897"/>
    <n v="5"/>
    <x v="2"/>
    <n v="243924"/>
    <x v="2420"/>
  </r>
  <r>
    <n v="331939"/>
    <x v="87897"/>
    <n v="5"/>
    <x v="2"/>
    <n v="317749"/>
    <x v="1357"/>
  </r>
  <r>
    <n v="331943"/>
    <x v="87898"/>
    <n v="5"/>
    <x v="2"/>
    <n v="216544"/>
    <x v="61"/>
  </r>
  <r>
    <n v="331946"/>
    <x v="87898"/>
    <n v="5"/>
    <x v="2"/>
    <n v="286741"/>
    <x v="1340"/>
  </r>
  <r>
    <n v="331948"/>
    <x v="87898"/>
    <n v="5"/>
    <x v="2"/>
    <n v="306834"/>
    <x v="1562"/>
  </r>
  <r>
    <n v="331951"/>
    <x v="87899"/>
    <n v="5"/>
    <x v="2"/>
    <n v="219422"/>
    <x v="127"/>
  </r>
  <r>
    <n v="331952"/>
    <x v="87899"/>
    <n v="5"/>
    <x v="2"/>
    <n v="257403"/>
    <x v="13"/>
  </r>
  <r>
    <n v="331956"/>
    <x v="87900"/>
    <n v="5"/>
    <x v="2"/>
    <n v="249214"/>
    <x v="374"/>
  </r>
  <r>
    <n v="331961"/>
    <x v="87900"/>
    <n v="5"/>
    <x v="2"/>
    <n v="301131"/>
    <x v="24"/>
  </r>
  <r>
    <n v="331962"/>
    <x v="87901"/>
    <n v="5"/>
    <x v="2"/>
    <n v="44624"/>
    <x v="482"/>
  </r>
  <r>
    <n v="331963"/>
    <x v="87901"/>
    <n v="5"/>
    <x v="2"/>
    <n v="162305"/>
    <x v="374"/>
  </r>
  <r>
    <n v="331968"/>
    <x v="87901"/>
    <n v="5"/>
    <x v="2"/>
    <n v="182115"/>
    <x v="4"/>
  </r>
  <r>
    <n v="331973"/>
    <x v="87901"/>
    <n v="5"/>
    <x v="2"/>
    <n v="204483"/>
    <x v="1589"/>
  </r>
  <r>
    <n v="331976"/>
    <x v="87902"/>
    <n v="5"/>
    <x v="2"/>
    <n v="289539"/>
    <x v="563"/>
  </r>
  <r>
    <n v="331978"/>
    <x v="87903"/>
    <n v="5"/>
    <x v="2"/>
    <n v="336702"/>
    <x v="4"/>
  </r>
  <r>
    <n v="331981"/>
    <x v="87903"/>
    <n v="5"/>
    <x v="2"/>
    <n v="195980"/>
    <x v="4"/>
  </r>
  <r>
    <n v="331983"/>
    <x v="87903"/>
    <n v="5"/>
    <x v="2"/>
    <n v="229531"/>
    <x v="130"/>
  </r>
  <r>
    <n v="331987"/>
    <x v="87904"/>
    <n v="5"/>
    <x v="2"/>
    <n v="27305"/>
    <x v="3356"/>
  </r>
  <r>
    <n v="331989"/>
    <x v="87904"/>
    <n v="5"/>
    <x v="2"/>
    <n v="127191"/>
    <x v="13"/>
  </r>
  <r>
    <n v="331994"/>
    <x v="87905"/>
    <n v="5"/>
    <x v="2"/>
    <n v="107439"/>
    <x v="4"/>
  </r>
  <r>
    <n v="331999"/>
    <x v="87905"/>
    <n v="5"/>
    <x v="2"/>
    <n v="329331"/>
    <x v="1548"/>
  </r>
  <r>
    <n v="332004"/>
    <x v="87906"/>
    <n v="5"/>
    <x v="2"/>
    <n v="172662"/>
    <x v="149"/>
  </r>
  <r>
    <n v="332005"/>
    <x v="87907"/>
    <n v="5"/>
    <x v="2"/>
    <n v="61398"/>
    <x v="115"/>
  </r>
  <r>
    <n v="332007"/>
    <x v="87907"/>
    <n v="5"/>
    <x v="2"/>
    <n v="133763"/>
    <x v="3706"/>
  </r>
  <r>
    <n v="332009"/>
    <x v="87908"/>
    <n v="5"/>
    <x v="2"/>
    <n v="34957"/>
    <x v="1101"/>
  </r>
  <r>
    <n v="332012"/>
    <x v="87908"/>
    <n v="5"/>
    <x v="2"/>
    <n v="161266"/>
    <x v="139"/>
  </r>
  <r>
    <n v="332015"/>
    <x v="87908"/>
    <n v="5"/>
    <x v="2"/>
    <n v="327758"/>
    <x v="13"/>
  </r>
  <r>
    <n v="332016"/>
    <x v="87909"/>
    <n v="5"/>
    <x v="2"/>
    <n v="294568"/>
    <x v="1679"/>
  </r>
  <r>
    <n v="332021"/>
    <x v="87910"/>
    <n v="5"/>
    <x v="2"/>
    <n v="206674"/>
    <x v="259"/>
  </r>
  <r>
    <n v="332022"/>
    <x v="87911"/>
    <n v="5"/>
    <x v="2"/>
    <n v="335056"/>
    <x v="13"/>
  </r>
  <r>
    <n v="332025"/>
    <x v="87912"/>
    <n v="5"/>
    <x v="2"/>
    <n v="207983"/>
    <x v="3457"/>
  </r>
  <r>
    <n v="332026"/>
    <x v="87913"/>
    <n v="5"/>
    <x v="2"/>
    <n v="4614"/>
    <x v="19"/>
  </r>
  <r>
    <n v="332028"/>
    <x v="87914"/>
    <n v="5"/>
    <x v="2"/>
    <n v="11955"/>
    <x v="7"/>
  </r>
  <r>
    <n v="332029"/>
    <x v="87915"/>
    <n v="5"/>
    <x v="2"/>
    <n v="12007"/>
    <x v="1757"/>
  </r>
  <r>
    <n v="332031"/>
    <x v="87915"/>
    <n v="5"/>
    <x v="2"/>
    <n v="247212"/>
    <x v="48"/>
  </r>
  <r>
    <n v="332035"/>
    <x v="87915"/>
    <n v="5"/>
    <x v="2"/>
    <n v="304181"/>
    <x v="457"/>
  </r>
  <r>
    <n v="332036"/>
    <x v="87916"/>
    <n v="5"/>
    <x v="2"/>
    <n v="13625"/>
    <x v="985"/>
  </r>
  <r>
    <n v="332041"/>
    <x v="87916"/>
    <n v="5"/>
    <x v="2"/>
    <n v="71971"/>
    <x v="109"/>
  </r>
  <r>
    <n v="332042"/>
    <x v="87917"/>
    <n v="5"/>
    <x v="2"/>
    <n v="122454"/>
    <x v="3"/>
  </r>
  <r>
    <n v="332046"/>
    <x v="87917"/>
    <n v="5"/>
    <x v="2"/>
    <n v="178702"/>
    <x v="2131"/>
  </r>
  <r>
    <n v="332051"/>
    <x v="87917"/>
    <n v="5"/>
    <x v="2"/>
    <n v="257752"/>
    <x v="71"/>
  </r>
  <r>
    <n v="332055"/>
    <x v="87918"/>
    <n v="5"/>
    <x v="2"/>
    <n v="248461"/>
    <x v="139"/>
  </r>
  <r>
    <n v="332058"/>
    <x v="87919"/>
    <n v="5"/>
    <x v="2"/>
    <n v="178745"/>
    <x v="29"/>
  </r>
  <r>
    <n v="332063"/>
    <x v="87920"/>
    <n v="5"/>
    <x v="2"/>
    <n v="254842"/>
    <x v="29"/>
  </r>
  <r>
    <n v="332064"/>
    <x v="87920"/>
    <n v="5"/>
    <x v="2"/>
    <n v="306802"/>
    <x v="13"/>
  </r>
  <r>
    <n v="332067"/>
    <x v="87921"/>
    <n v="5"/>
    <x v="2"/>
    <n v="13088"/>
    <x v="760"/>
  </r>
  <r>
    <n v="332069"/>
    <x v="87921"/>
    <n v="5"/>
    <x v="2"/>
    <n v="152008"/>
    <x v="38"/>
  </r>
  <r>
    <n v="332074"/>
    <x v="87921"/>
    <n v="5"/>
    <x v="2"/>
    <n v="238133"/>
    <x v="3614"/>
  </r>
  <r>
    <n v="332077"/>
    <x v="87921"/>
    <n v="5"/>
    <x v="2"/>
    <n v="260956"/>
    <x v="1075"/>
  </r>
  <r>
    <n v="332082"/>
    <x v="87921"/>
    <n v="5"/>
    <x v="2"/>
    <n v="329706"/>
    <x v="214"/>
  </r>
  <r>
    <n v="332084"/>
    <x v="87922"/>
    <n v="5"/>
    <x v="2"/>
    <n v="310932"/>
    <x v="187"/>
  </r>
  <r>
    <n v="332087"/>
    <x v="87923"/>
    <n v="5"/>
    <x v="2"/>
    <n v="27852"/>
    <x v="15"/>
  </r>
  <r>
    <n v="332091"/>
    <x v="87924"/>
    <n v="5"/>
    <x v="2"/>
    <n v="147781"/>
    <x v="1118"/>
  </r>
  <r>
    <n v="332093"/>
    <x v="87924"/>
    <n v="5"/>
    <x v="2"/>
    <n v="311344"/>
    <x v="230"/>
  </r>
  <r>
    <n v="332094"/>
    <x v="87925"/>
    <n v="5"/>
    <x v="2"/>
    <n v="25584"/>
    <x v="147"/>
  </r>
  <r>
    <n v="332095"/>
    <x v="87925"/>
    <n v="5"/>
    <x v="2"/>
    <n v="160977"/>
    <x v="240"/>
  </r>
  <r>
    <n v="332096"/>
    <x v="87925"/>
    <n v="5"/>
    <x v="2"/>
    <n v="178176"/>
    <x v="69"/>
  </r>
  <r>
    <n v="332098"/>
    <x v="87926"/>
    <n v="5"/>
    <x v="2"/>
    <n v="41122"/>
    <x v="1075"/>
  </r>
  <r>
    <n v="332100"/>
    <x v="87926"/>
    <n v="5"/>
    <x v="2"/>
    <n v="254311"/>
    <x v="17"/>
  </r>
  <r>
    <n v="332104"/>
    <x v="87927"/>
    <n v="5"/>
    <x v="2"/>
    <n v="99620"/>
    <x v="1482"/>
  </r>
  <r>
    <n v="332106"/>
    <x v="87927"/>
    <n v="5"/>
    <x v="2"/>
    <n v="151547"/>
    <x v="1470"/>
  </r>
  <r>
    <n v="332111"/>
    <x v="87928"/>
    <n v="5"/>
    <x v="2"/>
    <n v="105432"/>
    <x v="109"/>
  </r>
  <r>
    <n v="332114"/>
    <x v="87929"/>
    <n v="5"/>
    <x v="2"/>
    <n v="273417"/>
    <x v="29"/>
  </r>
  <r>
    <n v="332115"/>
    <x v="87930"/>
    <n v="5"/>
    <x v="2"/>
    <n v="210579"/>
    <x v="130"/>
  </r>
  <r>
    <n v="332118"/>
    <x v="87931"/>
    <n v="5"/>
    <x v="2"/>
    <n v="12166"/>
    <x v="19"/>
  </r>
  <r>
    <n v="332120"/>
    <x v="87931"/>
    <n v="5"/>
    <x v="2"/>
    <n v="45120"/>
    <x v="391"/>
  </r>
  <r>
    <n v="332121"/>
    <x v="87931"/>
    <n v="5"/>
    <x v="2"/>
    <n v="72108"/>
    <x v="139"/>
  </r>
  <r>
    <n v="332125"/>
    <x v="87932"/>
    <n v="5"/>
    <x v="2"/>
    <n v="33702"/>
    <x v="336"/>
  </r>
  <r>
    <n v="332126"/>
    <x v="87932"/>
    <n v="5"/>
    <x v="2"/>
    <n v="231514"/>
    <x v="269"/>
  </r>
  <r>
    <n v="332129"/>
    <x v="87932"/>
    <n v="5"/>
    <x v="2"/>
    <n v="278816"/>
    <x v="130"/>
  </r>
  <r>
    <n v="332132"/>
    <x v="87933"/>
    <n v="5"/>
    <x v="2"/>
    <n v="16712"/>
    <x v="126"/>
  </r>
  <r>
    <n v="332137"/>
    <x v="87934"/>
    <n v="5"/>
    <x v="2"/>
    <n v="91018"/>
    <x v="62"/>
  </r>
  <r>
    <n v="332139"/>
    <x v="87935"/>
    <n v="5"/>
    <x v="2"/>
    <n v="128253"/>
    <x v="261"/>
  </r>
  <r>
    <n v="332141"/>
    <x v="87935"/>
    <n v="5"/>
    <x v="2"/>
    <n v="186554"/>
    <x v="8"/>
  </r>
  <r>
    <n v="332143"/>
    <x v="87936"/>
    <n v="5"/>
    <x v="2"/>
    <n v="167288"/>
    <x v="551"/>
  </r>
  <r>
    <n v="332148"/>
    <x v="87936"/>
    <n v="5"/>
    <x v="2"/>
    <n v="337729"/>
    <x v="928"/>
  </r>
  <r>
    <n v="332151"/>
    <x v="87937"/>
    <n v="5"/>
    <x v="2"/>
    <n v="58487"/>
    <x v="287"/>
  </r>
  <r>
    <n v="332152"/>
    <x v="87937"/>
    <n v="5"/>
    <x v="2"/>
    <n v="85872"/>
    <x v="27"/>
  </r>
  <r>
    <n v="332154"/>
    <x v="87938"/>
    <n v="5"/>
    <x v="2"/>
    <n v="221247"/>
    <x v="2170"/>
  </r>
  <r>
    <n v="332155"/>
    <x v="87938"/>
    <n v="5"/>
    <x v="2"/>
    <n v="322953"/>
    <x v="20"/>
  </r>
  <r>
    <n v="332159"/>
    <x v="87939"/>
    <n v="5"/>
    <x v="2"/>
    <n v="180047"/>
    <x v="131"/>
  </r>
  <r>
    <n v="332163"/>
    <x v="87940"/>
    <n v="5"/>
    <x v="2"/>
    <n v="176360"/>
    <x v="235"/>
  </r>
  <r>
    <n v="332165"/>
    <x v="87940"/>
    <n v="5"/>
    <x v="2"/>
    <n v="200357"/>
    <x v="192"/>
  </r>
  <r>
    <n v="332168"/>
    <x v="87940"/>
    <n v="5"/>
    <x v="2"/>
    <n v="289990"/>
    <x v="77"/>
  </r>
  <r>
    <n v="332169"/>
    <x v="87940"/>
    <n v="5"/>
    <x v="2"/>
    <n v="342809"/>
    <x v="62"/>
  </r>
  <r>
    <n v="332171"/>
    <x v="87941"/>
    <n v="5"/>
    <x v="2"/>
    <n v="13934"/>
    <x v="203"/>
  </r>
  <r>
    <n v="332173"/>
    <x v="87942"/>
    <n v="5"/>
    <x v="2"/>
    <n v="64562"/>
    <x v="68"/>
  </r>
  <r>
    <n v="332175"/>
    <x v="87942"/>
    <n v="5"/>
    <x v="2"/>
    <n v="165697"/>
    <x v="3799"/>
  </r>
  <r>
    <n v="332178"/>
    <x v="87943"/>
    <n v="5"/>
    <x v="2"/>
    <n v="225315"/>
    <x v="49"/>
  </r>
  <r>
    <n v="332181"/>
    <x v="87943"/>
    <n v="5"/>
    <x v="2"/>
    <n v="320750"/>
    <x v="2738"/>
  </r>
  <r>
    <n v="332182"/>
    <x v="87944"/>
    <n v="5"/>
    <x v="2"/>
    <n v="73927"/>
    <x v="2970"/>
  </r>
  <r>
    <n v="332187"/>
    <x v="87944"/>
    <n v="5"/>
    <x v="2"/>
    <n v="103338"/>
    <x v="354"/>
  </r>
  <r>
    <n v="332192"/>
    <x v="87945"/>
    <n v="5"/>
    <x v="2"/>
    <n v="107102"/>
    <x v="665"/>
  </r>
  <r>
    <n v="332195"/>
    <x v="87945"/>
    <n v="5"/>
    <x v="2"/>
    <n v="233779"/>
    <x v="2142"/>
  </r>
  <r>
    <n v="332198"/>
    <x v="87946"/>
    <n v="5"/>
    <x v="2"/>
    <n v="73621"/>
    <x v="2049"/>
  </r>
  <r>
    <n v="332200"/>
    <x v="87946"/>
    <n v="5"/>
    <x v="2"/>
    <n v="103794"/>
    <x v="269"/>
  </r>
  <r>
    <n v="332202"/>
    <x v="87946"/>
    <n v="5"/>
    <x v="2"/>
    <n v="266372"/>
    <x v="19"/>
  </r>
  <r>
    <n v="332207"/>
    <x v="87947"/>
    <n v="5"/>
    <x v="2"/>
    <n v="492"/>
    <x v="13"/>
  </r>
  <r>
    <n v="332211"/>
    <x v="87948"/>
    <n v="5"/>
    <x v="2"/>
    <n v="306112"/>
    <x v="1914"/>
  </r>
  <r>
    <n v="332212"/>
    <x v="87948"/>
    <n v="5"/>
    <x v="2"/>
    <n v="13400"/>
    <x v="1501"/>
  </r>
  <r>
    <n v="332216"/>
    <x v="87948"/>
    <n v="5"/>
    <x v="2"/>
    <n v="71880"/>
    <x v="291"/>
  </r>
  <r>
    <n v="332220"/>
    <x v="87948"/>
    <n v="5"/>
    <x v="2"/>
    <n v="254504"/>
    <x v="4"/>
  </r>
  <r>
    <n v="332221"/>
    <x v="87949"/>
    <n v="5"/>
    <x v="2"/>
    <n v="16854"/>
    <x v="62"/>
  </r>
  <r>
    <n v="332226"/>
    <x v="87949"/>
    <n v="5"/>
    <x v="2"/>
    <n v="89128"/>
    <x v="29"/>
  </r>
  <r>
    <n v="332227"/>
    <x v="87950"/>
    <n v="5"/>
    <x v="2"/>
    <n v="86061"/>
    <x v="4468"/>
  </r>
  <r>
    <n v="332228"/>
    <x v="87950"/>
    <n v="5"/>
    <x v="2"/>
    <n v="209834"/>
    <x v="264"/>
  </r>
  <r>
    <n v="332233"/>
    <x v="87951"/>
    <n v="5"/>
    <x v="2"/>
    <n v="154452"/>
    <x v="69"/>
  </r>
  <r>
    <n v="332235"/>
    <x v="87951"/>
    <n v="5"/>
    <x v="2"/>
    <n v="263206"/>
    <x v="592"/>
  </r>
  <r>
    <n v="332239"/>
    <x v="87952"/>
    <n v="5"/>
    <x v="2"/>
    <n v="100288"/>
    <x v="1592"/>
  </r>
  <r>
    <n v="332240"/>
    <x v="87953"/>
    <n v="5"/>
    <x v="2"/>
    <n v="291636"/>
    <x v="255"/>
  </r>
  <r>
    <n v="332244"/>
    <x v="87954"/>
    <n v="5"/>
    <x v="2"/>
    <n v="322966"/>
    <x v="3632"/>
  </r>
  <r>
    <n v="332247"/>
    <x v="87955"/>
    <n v="5"/>
    <x v="2"/>
    <n v="277931"/>
    <x v="2133"/>
  </r>
  <r>
    <n v="332252"/>
    <x v="87956"/>
    <n v="5"/>
    <x v="2"/>
    <n v="87357"/>
    <x v="836"/>
  </r>
  <r>
    <n v="332257"/>
    <x v="87956"/>
    <n v="5"/>
    <x v="2"/>
    <n v="190522"/>
    <x v="116"/>
  </r>
  <r>
    <n v="332258"/>
    <x v="87956"/>
    <n v="5"/>
    <x v="2"/>
    <n v="192019"/>
    <x v="104"/>
  </r>
  <r>
    <n v="332263"/>
    <x v="87957"/>
    <n v="5"/>
    <x v="2"/>
    <n v="334179"/>
    <x v="13"/>
  </r>
  <r>
    <n v="332267"/>
    <x v="87958"/>
    <n v="5"/>
    <x v="2"/>
    <n v="167390"/>
    <x v="4"/>
  </r>
  <r>
    <n v="332270"/>
    <x v="87959"/>
    <n v="5"/>
    <x v="2"/>
    <n v="60004"/>
    <x v="403"/>
  </r>
  <r>
    <n v="332271"/>
    <x v="87960"/>
    <n v="5"/>
    <x v="2"/>
    <n v="234449"/>
    <x v="264"/>
  </r>
  <r>
    <n v="332274"/>
    <x v="87960"/>
    <n v="5"/>
    <x v="2"/>
    <n v="249339"/>
    <x v="58"/>
  </r>
  <r>
    <n v="332278"/>
    <x v="87960"/>
    <n v="5"/>
    <x v="2"/>
    <n v="280314"/>
    <x v="4007"/>
  </r>
  <r>
    <n v="332282"/>
    <x v="87961"/>
    <n v="5"/>
    <x v="2"/>
    <n v="198533"/>
    <x v="6"/>
  </r>
  <r>
    <n v="332283"/>
    <x v="87962"/>
    <n v="5"/>
    <x v="2"/>
    <n v="321774"/>
    <x v="19"/>
  </r>
  <r>
    <n v="332287"/>
    <x v="87963"/>
    <n v="5"/>
    <x v="2"/>
    <n v="93748"/>
    <x v="264"/>
  </r>
  <r>
    <n v="332292"/>
    <x v="87963"/>
    <n v="5"/>
    <x v="2"/>
    <n v="140280"/>
    <x v="118"/>
  </r>
  <r>
    <n v="332296"/>
    <x v="87963"/>
    <n v="5"/>
    <x v="2"/>
    <n v="278295"/>
    <x v="281"/>
  </r>
  <r>
    <n v="332300"/>
    <x v="87964"/>
    <n v="5"/>
    <x v="2"/>
    <n v="219635"/>
    <x v="3296"/>
  </r>
  <r>
    <n v="332303"/>
    <x v="87964"/>
    <n v="5"/>
    <x v="2"/>
    <n v="117079"/>
    <x v="1354"/>
  </r>
  <r>
    <n v="332308"/>
    <x v="87964"/>
    <n v="5"/>
    <x v="2"/>
    <n v="252467"/>
    <x v="2555"/>
  </r>
  <r>
    <n v="332313"/>
    <x v="87964"/>
    <n v="5"/>
    <x v="2"/>
    <n v="265871"/>
    <x v="382"/>
  </r>
  <r>
    <n v="332317"/>
    <x v="87964"/>
    <n v="5"/>
    <x v="2"/>
    <n v="274927"/>
    <x v="68"/>
  </r>
  <r>
    <n v="332321"/>
    <x v="87965"/>
    <n v="5"/>
    <x v="2"/>
    <n v="60595"/>
    <x v="130"/>
  </r>
  <r>
    <n v="332324"/>
    <x v="87965"/>
    <n v="5"/>
    <x v="2"/>
    <n v="339785"/>
    <x v="1795"/>
  </r>
  <r>
    <n v="332326"/>
    <x v="87966"/>
    <n v="5"/>
    <x v="2"/>
    <n v="9365"/>
    <x v="16"/>
  </r>
  <r>
    <n v="332328"/>
    <x v="87966"/>
    <n v="5"/>
    <x v="2"/>
    <n v="67397"/>
    <x v="226"/>
  </r>
  <r>
    <n v="332331"/>
    <x v="87966"/>
    <n v="5"/>
    <x v="2"/>
    <n v="268432"/>
    <x v="27"/>
  </r>
  <r>
    <n v="332333"/>
    <x v="87967"/>
    <n v="5"/>
    <x v="2"/>
    <n v="33860"/>
    <x v="598"/>
  </r>
  <r>
    <n v="332338"/>
    <x v="87967"/>
    <n v="5"/>
    <x v="2"/>
    <n v="73907"/>
    <x v="203"/>
  </r>
  <r>
    <n v="332340"/>
    <x v="87967"/>
    <n v="5"/>
    <x v="2"/>
    <n v="127808"/>
    <x v="147"/>
  </r>
  <r>
    <n v="332341"/>
    <x v="87967"/>
    <n v="5"/>
    <x v="2"/>
    <n v="177422"/>
    <x v="13"/>
  </r>
  <r>
    <n v="332346"/>
    <x v="87967"/>
    <n v="5"/>
    <x v="2"/>
    <n v="216532"/>
    <x v="3716"/>
  </r>
  <r>
    <n v="332347"/>
    <x v="87967"/>
    <n v="5"/>
    <x v="2"/>
    <n v="240294"/>
    <x v="690"/>
  </r>
  <r>
    <n v="332348"/>
    <x v="87968"/>
    <n v="5"/>
    <x v="2"/>
    <n v="91297"/>
    <x v="51"/>
  </r>
  <r>
    <n v="332352"/>
    <x v="87969"/>
    <n v="5"/>
    <x v="2"/>
    <n v="83474"/>
    <x v="4900"/>
  </r>
  <r>
    <n v="332353"/>
    <x v="87970"/>
    <n v="5"/>
    <x v="2"/>
    <n v="102169"/>
    <x v="1143"/>
  </r>
  <r>
    <n v="332356"/>
    <x v="87970"/>
    <n v="5"/>
    <x v="2"/>
    <n v="304445"/>
    <x v="1523"/>
  </r>
  <r>
    <n v="332361"/>
    <x v="87971"/>
    <n v="5"/>
    <x v="2"/>
    <n v="42465"/>
    <x v="2057"/>
  </r>
  <r>
    <n v="332366"/>
    <x v="87971"/>
    <n v="5"/>
    <x v="2"/>
    <n v="169526"/>
    <x v="4583"/>
  </r>
  <r>
    <n v="332368"/>
    <x v="87972"/>
    <n v="5"/>
    <x v="2"/>
    <n v="90720"/>
    <x v="400"/>
  </r>
  <r>
    <n v="332371"/>
    <x v="87973"/>
    <n v="5"/>
    <x v="2"/>
    <n v="8463"/>
    <x v="211"/>
  </r>
  <r>
    <n v="332376"/>
    <x v="87973"/>
    <n v="5"/>
    <x v="2"/>
    <n v="111932"/>
    <x v="29"/>
  </r>
  <r>
    <n v="332379"/>
    <x v="87974"/>
    <n v="5"/>
    <x v="2"/>
    <n v="296300"/>
    <x v="27"/>
  </r>
  <r>
    <n v="332384"/>
    <x v="87975"/>
    <n v="5"/>
    <x v="2"/>
    <n v="344686"/>
    <x v="3"/>
  </r>
  <r>
    <n v="332388"/>
    <x v="87976"/>
    <n v="5"/>
    <x v="2"/>
    <n v="44552"/>
    <x v="678"/>
  </r>
  <r>
    <n v="332391"/>
    <x v="87977"/>
    <n v="5"/>
    <x v="2"/>
    <n v="254331"/>
    <x v="654"/>
  </r>
  <r>
    <n v="332395"/>
    <x v="87978"/>
    <n v="5"/>
    <x v="2"/>
    <n v="175202"/>
    <x v="321"/>
  </r>
  <r>
    <n v="332399"/>
    <x v="87979"/>
    <n v="5"/>
    <x v="2"/>
    <n v="35220"/>
    <x v="104"/>
  </r>
  <r>
    <n v="332403"/>
    <x v="87979"/>
    <n v="5"/>
    <x v="2"/>
    <n v="301898"/>
    <x v="49"/>
  </r>
  <r>
    <n v="332405"/>
    <x v="87979"/>
    <n v="5"/>
    <x v="2"/>
    <n v="320167"/>
    <x v="2170"/>
  </r>
  <r>
    <n v="332407"/>
    <x v="87980"/>
    <n v="5"/>
    <x v="2"/>
    <n v="111799"/>
    <x v="395"/>
  </r>
  <r>
    <n v="332408"/>
    <x v="87980"/>
    <n v="5"/>
    <x v="2"/>
    <n v="221166"/>
    <x v="568"/>
  </r>
  <r>
    <n v="332410"/>
    <x v="87981"/>
    <n v="5"/>
    <x v="2"/>
    <n v="69036"/>
    <x v="32"/>
  </r>
  <r>
    <n v="332413"/>
    <x v="87982"/>
    <n v="5"/>
    <x v="2"/>
    <n v="60222"/>
    <x v="223"/>
  </r>
  <r>
    <n v="332418"/>
    <x v="87982"/>
    <n v="5"/>
    <x v="2"/>
    <n v="340168"/>
    <x v="11"/>
  </r>
  <r>
    <n v="332421"/>
    <x v="87983"/>
    <n v="5"/>
    <x v="2"/>
    <n v="37385"/>
    <x v="27"/>
  </r>
  <r>
    <n v="332422"/>
    <x v="87984"/>
    <n v="5"/>
    <x v="2"/>
    <n v="324009"/>
    <x v="82"/>
  </r>
  <r>
    <n v="332423"/>
    <x v="87985"/>
    <n v="5"/>
    <x v="2"/>
    <n v="175995"/>
    <x v="690"/>
  </r>
  <r>
    <n v="332427"/>
    <x v="87985"/>
    <n v="5"/>
    <x v="2"/>
    <n v="282869"/>
    <x v="196"/>
  </r>
  <r>
    <n v="332428"/>
    <x v="87986"/>
    <n v="5"/>
    <x v="2"/>
    <n v="139460"/>
    <x v="109"/>
  </r>
  <r>
    <n v="332429"/>
    <x v="87987"/>
    <n v="5"/>
    <x v="2"/>
    <n v="158527"/>
    <x v="4759"/>
  </r>
  <r>
    <n v="332434"/>
    <x v="87988"/>
    <n v="5"/>
    <x v="2"/>
    <n v="158779"/>
    <x v="21"/>
  </r>
  <r>
    <n v="332438"/>
    <x v="87988"/>
    <n v="5"/>
    <x v="2"/>
    <n v="239214"/>
    <x v="82"/>
  </r>
  <r>
    <n v="332442"/>
    <x v="87988"/>
    <n v="5"/>
    <x v="2"/>
    <n v="325262"/>
    <x v="2234"/>
  </r>
  <r>
    <n v="332443"/>
    <x v="87989"/>
    <n v="5"/>
    <x v="2"/>
    <n v="14901"/>
    <x v="308"/>
  </r>
  <r>
    <n v="332446"/>
    <x v="87990"/>
    <n v="5"/>
    <x v="2"/>
    <n v="45654"/>
    <x v="938"/>
  </r>
  <r>
    <n v="332449"/>
    <x v="87991"/>
    <n v="5"/>
    <x v="2"/>
    <n v="67819"/>
    <x v="195"/>
  </r>
  <r>
    <n v="332450"/>
    <x v="87991"/>
    <n v="5"/>
    <x v="2"/>
    <n v="104777"/>
    <x v="48"/>
  </r>
  <r>
    <n v="332451"/>
    <x v="87992"/>
    <n v="5"/>
    <x v="2"/>
    <n v="119399"/>
    <x v="3037"/>
  </r>
  <r>
    <n v="332454"/>
    <x v="87993"/>
    <n v="5"/>
    <x v="2"/>
    <n v="142365"/>
    <x v="778"/>
  </r>
  <r>
    <n v="332459"/>
    <x v="87993"/>
    <n v="5"/>
    <x v="2"/>
    <n v="149647"/>
    <x v="42"/>
  </r>
  <r>
    <n v="332464"/>
    <x v="87994"/>
    <n v="5"/>
    <x v="2"/>
    <n v="184761"/>
    <x v="564"/>
  </r>
  <r>
    <n v="332466"/>
    <x v="87995"/>
    <n v="5"/>
    <x v="2"/>
    <n v="70403"/>
    <x v="382"/>
  </r>
  <r>
    <n v="332468"/>
    <x v="87996"/>
    <n v="5"/>
    <x v="2"/>
    <n v="4705"/>
    <x v="2393"/>
  </r>
  <r>
    <n v="332473"/>
    <x v="87996"/>
    <n v="5"/>
    <x v="2"/>
    <n v="33899"/>
    <x v="4"/>
  </r>
  <r>
    <n v="332477"/>
    <x v="87996"/>
    <n v="5"/>
    <x v="2"/>
    <n v="265647"/>
    <x v="223"/>
  </r>
  <r>
    <n v="332480"/>
    <x v="87997"/>
    <n v="5"/>
    <x v="2"/>
    <n v="164924"/>
    <x v="11"/>
  </r>
  <r>
    <n v="332483"/>
    <x v="87998"/>
    <n v="5"/>
    <x v="2"/>
    <n v="118694"/>
    <x v="457"/>
  </r>
  <r>
    <n v="332487"/>
    <x v="87999"/>
    <n v="5"/>
    <x v="2"/>
    <n v="335417"/>
    <x v="6"/>
  </r>
  <r>
    <n v="332489"/>
    <x v="88000"/>
    <n v="5"/>
    <x v="2"/>
    <n v="117203"/>
    <x v="3"/>
  </r>
  <r>
    <n v="332491"/>
    <x v="88001"/>
    <n v="5"/>
    <x v="2"/>
    <n v="58133"/>
    <x v="109"/>
  </r>
  <r>
    <n v="332494"/>
    <x v="88001"/>
    <n v="5"/>
    <x v="2"/>
    <n v="86449"/>
    <x v="278"/>
  </r>
  <r>
    <n v="332496"/>
    <x v="88001"/>
    <n v="5"/>
    <x v="2"/>
    <n v="331891"/>
    <x v="14"/>
  </r>
  <r>
    <n v="332501"/>
    <x v="88002"/>
    <n v="5"/>
    <x v="2"/>
    <n v="86957"/>
    <x v="264"/>
  </r>
  <r>
    <n v="332503"/>
    <x v="88003"/>
    <n v="5"/>
    <x v="2"/>
    <n v="135622"/>
    <x v="68"/>
  </r>
  <r>
    <n v="332508"/>
    <x v="88004"/>
    <n v="5"/>
    <x v="2"/>
    <n v="96146"/>
    <x v="1879"/>
  </r>
  <r>
    <n v="332510"/>
    <x v="88004"/>
    <n v="5"/>
    <x v="2"/>
    <n v="124917"/>
    <x v="65"/>
  </r>
  <r>
    <n v="332512"/>
    <x v="88004"/>
    <n v="5"/>
    <x v="2"/>
    <n v="307311"/>
    <x v="59"/>
  </r>
  <r>
    <n v="332513"/>
    <x v="88005"/>
    <n v="5"/>
    <x v="2"/>
    <n v="79815"/>
    <x v="496"/>
  </r>
  <r>
    <n v="332514"/>
    <x v="88005"/>
    <n v="5"/>
    <x v="2"/>
    <n v="329132"/>
    <x v="54"/>
  </r>
  <r>
    <n v="332515"/>
    <x v="88006"/>
    <n v="5"/>
    <x v="2"/>
    <n v="280396"/>
    <x v="2310"/>
  </r>
  <r>
    <n v="332516"/>
    <x v="88007"/>
    <n v="5"/>
    <x v="2"/>
    <n v="90694"/>
    <x v="130"/>
  </r>
  <r>
    <n v="332517"/>
    <x v="88008"/>
    <n v="5"/>
    <x v="2"/>
    <n v="51468"/>
    <x v="820"/>
  </r>
  <r>
    <n v="332519"/>
    <x v="88009"/>
    <n v="5"/>
    <x v="2"/>
    <n v="195667"/>
    <x v="14"/>
  </r>
  <r>
    <n v="332522"/>
    <x v="88010"/>
    <n v="5"/>
    <x v="2"/>
    <n v="264257"/>
    <x v="68"/>
  </r>
  <r>
    <n v="332527"/>
    <x v="88011"/>
    <n v="5"/>
    <x v="2"/>
    <n v="42701"/>
    <x v="3676"/>
  </r>
  <r>
    <n v="332532"/>
    <x v="88011"/>
    <n v="5"/>
    <x v="2"/>
    <n v="43624"/>
    <x v="26"/>
  </r>
  <r>
    <n v="332533"/>
    <x v="88011"/>
    <n v="5"/>
    <x v="2"/>
    <n v="121911"/>
    <x v="73"/>
  </r>
  <r>
    <n v="332537"/>
    <x v="88011"/>
    <n v="5"/>
    <x v="2"/>
    <n v="279359"/>
    <x v="1105"/>
  </r>
  <r>
    <n v="332539"/>
    <x v="88012"/>
    <n v="5"/>
    <x v="2"/>
    <n v="216328"/>
    <x v="24"/>
  </r>
  <r>
    <n v="332541"/>
    <x v="88013"/>
    <n v="5"/>
    <x v="2"/>
    <n v="14877"/>
    <x v="29"/>
  </r>
  <r>
    <n v="332545"/>
    <x v="88013"/>
    <n v="5"/>
    <x v="2"/>
    <n v="289825"/>
    <x v="85"/>
  </r>
  <r>
    <n v="332548"/>
    <x v="88013"/>
    <n v="5"/>
    <x v="2"/>
    <n v="314261"/>
    <x v="1523"/>
  </r>
  <r>
    <n v="332549"/>
    <x v="88014"/>
    <n v="5"/>
    <x v="2"/>
    <n v="50008"/>
    <x v="179"/>
  </r>
  <r>
    <n v="332552"/>
    <x v="88015"/>
    <n v="5"/>
    <x v="2"/>
    <n v="68889"/>
    <x v="2418"/>
  </r>
  <r>
    <n v="332553"/>
    <x v="88016"/>
    <n v="5"/>
    <x v="2"/>
    <n v="165350"/>
    <x v="598"/>
  </r>
  <r>
    <n v="332557"/>
    <x v="88016"/>
    <n v="5"/>
    <x v="2"/>
    <n v="251835"/>
    <x v="265"/>
  </r>
  <r>
    <n v="332559"/>
    <x v="88017"/>
    <n v="5"/>
    <x v="2"/>
    <n v="23508"/>
    <x v="853"/>
  </r>
  <r>
    <n v="332560"/>
    <x v="88017"/>
    <n v="5"/>
    <x v="2"/>
    <n v="245015"/>
    <x v="2781"/>
  </r>
  <r>
    <n v="332564"/>
    <x v="88018"/>
    <n v="5"/>
    <x v="2"/>
    <n v="181241"/>
    <x v="1021"/>
  </r>
  <r>
    <n v="332565"/>
    <x v="88019"/>
    <n v="5"/>
    <x v="2"/>
    <n v="185503"/>
    <x v="29"/>
  </r>
  <r>
    <n v="332567"/>
    <x v="88020"/>
    <n v="5"/>
    <x v="2"/>
    <n v="217369"/>
    <x v="71"/>
  </r>
  <r>
    <n v="332571"/>
    <x v="88021"/>
    <n v="5"/>
    <x v="2"/>
    <n v="209602"/>
    <x v="9"/>
  </r>
  <r>
    <n v="332572"/>
    <x v="88022"/>
    <n v="5"/>
    <x v="2"/>
    <n v="115888"/>
    <x v="7"/>
  </r>
  <r>
    <n v="332574"/>
    <x v="88023"/>
    <n v="5"/>
    <x v="2"/>
    <n v="225410"/>
    <x v="212"/>
  </r>
  <r>
    <n v="332578"/>
    <x v="88024"/>
    <n v="5"/>
    <x v="2"/>
    <n v="31405"/>
    <x v="1018"/>
  </r>
  <r>
    <n v="332581"/>
    <x v="88024"/>
    <n v="5"/>
    <x v="2"/>
    <n v="79846"/>
    <x v="8"/>
  </r>
  <r>
    <n v="332584"/>
    <x v="88025"/>
    <n v="5"/>
    <x v="2"/>
    <n v="83545"/>
    <x v="198"/>
  </r>
  <r>
    <n v="332586"/>
    <x v="88025"/>
    <n v="5"/>
    <x v="2"/>
    <n v="134938"/>
    <x v="13"/>
  </r>
  <r>
    <n v="332590"/>
    <x v="88026"/>
    <n v="5"/>
    <x v="2"/>
    <n v="253247"/>
    <x v="562"/>
  </r>
  <r>
    <n v="332594"/>
    <x v="88027"/>
    <n v="5"/>
    <x v="2"/>
    <n v="291174"/>
    <x v="24"/>
  </r>
  <r>
    <n v="332596"/>
    <x v="88028"/>
    <n v="5"/>
    <x v="2"/>
    <n v="215459"/>
    <x v="3394"/>
  </r>
  <r>
    <n v="332600"/>
    <x v="88028"/>
    <n v="5"/>
    <x v="2"/>
    <n v="244691"/>
    <x v="139"/>
  </r>
  <r>
    <n v="332605"/>
    <x v="88029"/>
    <n v="5"/>
    <x v="2"/>
    <n v="85431"/>
    <x v="1081"/>
  </r>
  <r>
    <n v="332610"/>
    <x v="88030"/>
    <n v="5"/>
    <x v="2"/>
    <n v="36437"/>
    <x v="2421"/>
  </r>
  <r>
    <n v="332614"/>
    <x v="88031"/>
    <n v="5"/>
    <x v="2"/>
    <n v="281245"/>
    <x v="13"/>
  </r>
  <r>
    <n v="332617"/>
    <x v="88032"/>
    <n v="5"/>
    <x v="2"/>
    <n v="281469"/>
    <x v="14"/>
  </r>
  <r>
    <n v="332621"/>
    <x v="88033"/>
    <n v="5"/>
    <x v="2"/>
    <n v="65576"/>
    <x v="2223"/>
  </r>
  <r>
    <n v="332625"/>
    <x v="88033"/>
    <n v="5"/>
    <x v="2"/>
    <n v="130070"/>
    <x v="14"/>
  </r>
  <r>
    <n v="332629"/>
    <x v="88034"/>
    <n v="5"/>
    <x v="2"/>
    <n v="112700"/>
    <x v="306"/>
  </r>
  <r>
    <n v="332630"/>
    <x v="88035"/>
    <n v="5"/>
    <x v="2"/>
    <n v="179177"/>
    <x v="631"/>
  </r>
  <r>
    <n v="332631"/>
    <x v="88035"/>
    <n v="5"/>
    <x v="2"/>
    <n v="285451"/>
    <x v="77"/>
  </r>
  <r>
    <n v="332632"/>
    <x v="88036"/>
    <n v="5"/>
    <x v="2"/>
    <n v="175105"/>
    <x v="3"/>
  </r>
  <r>
    <n v="332634"/>
    <x v="88036"/>
    <n v="5"/>
    <x v="2"/>
    <n v="216763"/>
    <x v="335"/>
  </r>
  <r>
    <n v="332639"/>
    <x v="88036"/>
    <n v="5"/>
    <x v="2"/>
    <n v="231931"/>
    <x v="3"/>
  </r>
  <r>
    <n v="332644"/>
    <x v="88037"/>
    <n v="5"/>
    <x v="2"/>
    <n v="236697"/>
    <x v="95"/>
  </r>
  <r>
    <n v="332649"/>
    <x v="88038"/>
    <n v="5"/>
    <x v="2"/>
    <n v="147676"/>
    <x v="224"/>
  </r>
  <r>
    <n v="332651"/>
    <x v="88039"/>
    <n v="5"/>
    <x v="2"/>
    <n v="93950"/>
    <x v="3"/>
  </r>
  <r>
    <n v="332652"/>
    <x v="88039"/>
    <n v="5"/>
    <x v="2"/>
    <n v="261813"/>
    <x v="327"/>
  </r>
  <r>
    <n v="332656"/>
    <x v="88040"/>
    <n v="5"/>
    <x v="2"/>
    <n v="183279"/>
    <x v="134"/>
  </r>
  <r>
    <n v="332661"/>
    <x v="88041"/>
    <n v="5"/>
    <x v="2"/>
    <n v="281677"/>
    <x v="595"/>
  </r>
  <r>
    <n v="332664"/>
    <x v="88042"/>
    <n v="5"/>
    <x v="2"/>
    <n v="235471"/>
    <x v="7"/>
  </r>
  <r>
    <n v="332669"/>
    <x v="88043"/>
    <n v="5"/>
    <x v="2"/>
    <n v="149600"/>
    <x v="1143"/>
  </r>
  <r>
    <n v="332673"/>
    <x v="88044"/>
    <n v="5"/>
    <x v="2"/>
    <n v="73682"/>
    <x v="19"/>
  </r>
  <r>
    <n v="332678"/>
    <x v="88045"/>
    <n v="5"/>
    <x v="2"/>
    <n v="227843"/>
    <x v="19"/>
  </r>
  <r>
    <n v="332680"/>
    <x v="88046"/>
    <n v="5"/>
    <x v="2"/>
    <n v="297113"/>
    <x v="139"/>
  </r>
  <r>
    <n v="332685"/>
    <x v="88047"/>
    <n v="5"/>
    <x v="2"/>
    <n v="220270"/>
    <x v="287"/>
  </r>
  <r>
    <n v="332686"/>
    <x v="88047"/>
    <n v="5"/>
    <x v="2"/>
    <n v="221995"/>
    <x v="59"/>
  </r>
  <r>
    <n v="332687"/>
    <x v="88048"/>
    <n v="5"/>
    <x v="2"/>
    <n v="338159"/>
    <x v="690"/>
  </r>
  <r>
    <n v="332690"/>
    <x v="88049"/>
    <n v="5"/>
    <x v="2"/>
    <n v="104764"/>
    <x v="14"/>
  </r>
  <r>
    <n v="332693"/>
    <x v="88050"/>
    <n v="5"/>
    <x v="2"/>
    <n v="143917"/>
    <x v="71"/>
  </r>
  <r>
    <n v="332697"/>
    <x v="88051"/>
    <n v="5"/>
    <x v="2"/>
    <n v="193712"/>
    <x v="131"/>
  </r>
  <r>
    <n v="332699"/>
    <x v="88051"/>
    <n v="5"/>
    <x v="2"/>
    <n v="242846"/>
    <x v="146"/>
  </r>
  <r>
    <n v="332702"/>
    <x v="88052"/>
    <n v="5"/>
    <x v="2"/>
    <n v="139838"/>
    <x v="14"/>
  </r>
  <r>
    <n v="332706"/>
    <x v="88053"/>
    <n v="5"/>
    <x v="2"/>
    <n v="22368"/>
    <x v="21"/>
  </r>
  <r>
    <n v="332707"/>
    <x v="88054"/>
    <n v="5"/>
    <x v="2"/>
    <n v="119443"/>
    <x v="115"/>
  </r>
  <r>
    <n v="332710"/>
    <x v="88055"/>
    <n v="5"/>
    <x v="2"/>
    <n v="69409"/>
    <x v="1846"/>
  </r>
  <r>
    <n v="332715"/>
    <x v="88056"/>
    <n v="5"/>
    <x v="2"/>
    <n v="97019"/>
    <x v="1845"/>
  </r>
  <r>
    <n v="332717"/>
    <x v="88057"/>
    <n v="5"/>
    <x v="2"/>
    <n v="75817"/>
    <x v="13"/>
  </r>
  <r>
    <n v="332721"/>
    <x v="88058"/>
    <n v="5"/>
    <x v="2"/>
    <n v="13435"/>
    <x v="349"/>
  </r>
  <r>
    <n v="332722"/>
    <x v="88058"/>
    <n v="5"/>
    <x v="2"/>
    <n v="51780"/>
    <x v="1247"/>
  </r>
  <r>
    <n v="332723"/>
    <x v="88059"/>
    <n v="5"/>
    <x v="2"/>
    <n v="231651"/>
    <x v="407"/>
  </r>
  <r>
    <n v="332725"/>
    <x v="88060"/>
    <n v="5"/>
    <x v="2"/>
    <n v="204522"/>
    <x v="839"/>
  </r>
  <r>
    <n v="332727"/>
    <x v="88061"/>
    <n v="5"/>
    <x v="2"/>
    <n v="90376"/>
    <x v="133"/>
  </r>
  <r>
    <n v="332729"/>
    <x v="88061"/>
    <n v="5"/>
    <x v="2"/>
    <n v="128903"/>
    <x v="109"/>
  </r>
  <r>
    <n v="332733"/>
    <x v="88062"/>
    <n v="5"/>
    <x v="2"/>
    <n v="237632"/>
    <x v="1524"/>
  </r>
  <r>
    <n v="332737"/>
    <x v="88063"/>
    <n v="5"/>
    <x v="2"/>
    <n v="255355"/>
    <x v="772"/>
  </r>
  <r>
    <n v="332738"/>
    <x v="88064"/>
    <n v="5"/>
    <x v="2"/>
    <n v="338304"/>
    <x v="54"/>
  </r>
  <r>
    <n v="332741"/>
    <x v="88065"/>
    <n v="5"/>
    <x v="2"/>
    <n v="3237"/>
    <x v="130"/>
  </r>
  <r>
    <n v="332743"/>
    <x v="88065"/>
    <n v="5"/>
    <x v="2"/>
    <n v="174261"/>
    <x v="69"/>
  </r>
  <r>
    <n v="332748"/>
    <x v="88065"/>
    <n v="5"/>
    <x v="2"/>
    <n v="260787"/>
    <x v="497"/>
  </r>
  <r>
    <n v="332752"/>
    <x v="88066"/>
    <n v="5"/>
    <x v="2"/>
    <n v="44973"/>
    <x v="29"/>
  </r>
  <r>
    <n v="332757"/>
    <x v="88067"/>
    <n v="5"/>
    <x v="2"/>
    <n v="317113"/>
    <x v="96"/>
  </r>
  <r>
    <n v="332760"/>
    <x v="88068"/>
    <n v="5"/>
    <x v="2"/>
    <n v="219148"/>
    <x v="1"/>
  </r>
  <r>
    <n v="332764"/>
    <x v="88069"/>
    <n v="5"/>
    <x v="2"/>
    <n v="176852"/>
    <x v="682"/>
  </r>
  <r>
    <n v="332769"/>
    <x v="88069"/>
    <n v="5"/>
    <x v="2"/>
    <n v="274455"/>
    <x v="63"/>
  </r>
  <r>
    <n v="332773"/>
    <x v="88070"/>
    <n v="5"/>
    <x v="2"/>
    <n v="80373"/>
    <x v="130"/>
  </r>
  <r>
    <n v="332775"/>
    <x v="88070"/>
    <n v="5"/>
    <x v="2"/>
    <n v="87677"/>
    <x v="287"/>
  </r>
  <r>
    <n v="332778"/>
    <x v="88071"/>
    <n v="5"/>
    <x v="2"/>
    <n v="93633"/>
    <x v="69"/>
  </r>
  <r>
    <n v="332780"/>
    <x v="88072"/>
    <n v="5"/>
    <x v="2"/>
    <n v="150605"/>
    <x v="2060"/>
  </r>
  <r>
    <n v="332784"/>
    <x v="88073"/>
    <n v="5"/>
    <x v="2"/>
    <n v="66842"/>
    <x v="118"/>
  </r>
  <r>
    <n v="332788"/>
    <x v="88074"/>
    <n v="5"/>
    <x v="2"/>
    <n v="253638"/>
    <x v="3622"/>
  </r>
  <r>
    <n v="332791"/>
    <x v="88075"/>
    <n v="5"/>
    <x v="2"/>
    <n v="264199"/>
    <x v="19"/>
  </r>
  <r>
    <n v="332796"/>
    <x v="88076"/>
    <n v="5"/>
    <x v="2"/>
    <n v="51194"/>
    <x v="240"/>
  </r>
  <r>
    <n v="332797"/>
    <x v="88077"/>
    <n v="5"/>
    <x v="2"/>
    <n v="61307"/>
    <x v="1278"/>
  </r>
  <r>
    <n v="332798"/>
    <x v="88078"/>
    <n v="5"/>
    <x v="2"/>
    <n v="39633"/>
    <x v="14"/>
  </r>
  <r>
    <n v="332803"/>
    <x v="88079"/>
    <n v="5"/>
    <x v="2"/>
    <n v="18004"/>
    <x v="797"/>
  </r>
  <r>
    <n v="332805"/>
    <x v="88079"/>
    <n v="5"/>
    <x v="2"/>
    <n v="75425"/>
    <x v="588"/>
  </r>
  <r>
    <n v="332808"/>
    <x v="88079"/>
    <n v="5"/>
    <x v="2"/>
    <n v="271485"/>
    <x v="998"/>
  </r>
  <r>
    <n v="332812"/>
    <x v="88080"/>
    <n v="5"/>
    <x v="2"/>
    <n v="99502"/>
    <x v="539"/>
  </r>
  <r>
    <n v="332817"/>
    <x v="88081"/>
    <n v="5"/>
    <x v="2"/>
    <n v="210285"/>
    <x v="3"/>
  </r>
  <r>
    <n v="332822"/>
    <x v="88082"/>
    <n v="5"/>
    <x v="2"/>
    <n v="264275"/>
    <x v="3635"/>
  </r>
  <r>
    <n v="332827"/>
    <x v="88083"/>
    <n v="5"/>
    <x v="2"/>
    <n v="88652"/>
    <x v="7"/>
  </r>
  <r>
    <n v="332830"/>
    <x v="88084"/>
    <n v="5"/>
    <x v="2"/>
    <n v="330931"/>
    <x v="251"/>
  </r>
  <r>
    <n v="332833"/>
    <x v="88085"/>
    <n v="5"/>
    <x v="2"/>
    <n v="87814"/>
    <x v="819"/>
  </r>
  <r>
    <n v="332838"/>
    <x v="88085"/>
    <n v="5"/>
    <x v="2"/>
    <n v="137117"/>
    <x v="96"/>
  </r>
  <r>
    <n v="332839"/>
    <x v="88086"/>
    <n v="5"/>
    <x v="2"/>
    <n v="154037"/>
    <x v="449"/>
  </r>
  <r>
    <n v="332840"/>
    <x v="88087"/>
    <n v="5"/>
    <x v="2"/>
    <n v="122053"/>
    <x v="35"/>
  </r>
  <r>
    <n v="332841"/>
    <x v="88087"/>
    <n v="5"/>
    <x v="2"/>
    <n v="207335"/>
    <x v="707"/>
  </r>
  <r>
    <n v="332845"/>
    <x v="88088"/>
    <n v="5"/>
    <x v="2"/>
    <n v="129526"/>
    <x v="13"/>
  </r>
  <r>
    <n v="332846"/>
    <x v="88088"/>
    <n v="5"/>
    <x v="2"/>
    <n v="217784"/>
    <x v="75"/>
  </r>
  <r>
    <n v="332851"/>
    <x v="88089"/>
    <n v="5"/>
    <x v="2"/>
    <n v="259213"/>
    <x v="974"/>
  </r>
  <r>
    <n v="332855"/>
    <x v="88090"/>
    <n v="5"/>
    <x v="2"/>
    <n v="27832"/>
    <x v="17"/>
  </r>
  <r>
    <n v="332856"/>
    <x v="88090"/>
    <n v="5"/>
    <x v="2"/>
    <n v="295049"/>
    <x v="2"/>
  </r>
  <r>
    <n v="332858"/>
    <x v="88091"/>
    <n v="5"/>
    <x v="2"/>
    <n v="50638"/>
    <x v="447"/>
  </r>
  <r>
    <n v="332863"/>
    <x v="88092"/>
    <n v="5"/>
    <x v="2"/>
    <n v="201294"/>
    <x v="130"/>
  </r>
  <r>
    <n v="332866"/>
    <x v="88093"/>
    <n v="5"/>
    <x v="2"/>
    <n v="267968"/>
    <x v="3"/>
  </r>
  <r>
    <n v="332870"/>
    <x v="88094"/>
    <n v="5"/>
    <x v="2"/>
    <n v="230055"/>
    <x v="508"/>
  </r>
  <r>
    <n v="332874"/>
    <x v="88095"/>
    <n v="5"/>
    <x v="2"/>
    <n v="16097"/>
    <x v="435"/>
  </r>
  <r>
    <n v="332878"/>
    <x v="88095"/>
    <n v="5"/>
    <x v="2"/>
    <n v="329124"/>
    <x v="7"/>
  </r>
  <r>
    <n v="332881"/>
    <x v="88096"/>
    <n v="5"/>
    <x v="2"/>
    <n v="41432"/>
    <x v="13"/>
  </r>
  <r>
    <n v="332882"/>
    <x v="88097"/>
    <n v="5"/>
    <x v="2"/>
    <n v="115264"/>
    <x v="1383"/>
  </r>
  <r>
    <n v="332887"/>
    <x v="88098"/>
    <n v="5"/>
    <x v="2"/>
    <n v="90203"/>
    <x v="13"/>
  </r>
  <r>
    <n v="332889"/>
    <x v="88098"/>
    <n v="5"/>
    <x v="2"/>
    <n v="130282"/>
    <x v="296"/>
  </r>
  <r>
    <n v="332893"/>
    <x v="88099"/>
    <n v="5"/>
    <x v="2"/>
    <n v="130357"/>
    <x v="1633"/>
  </r>
  <r>
    <n v="332894"/>
    <x v="88099"/>
    <n v="5"/>
    <x v="2"/>
    <n v="209082"/>
    <x v="1706"/>
  </r>
  <r>
    <n v="332897"/>
    <x v="88100"/>
    <n v="5"/>
    <x v="2"/>
    <n v="59029"/>
    <x v="3299"/>
  </r>
  <r>
    <n v="332900"/>
    <x v="88100"/>
    <n v="5"/>
    <x v="2"/>
    <n v="210914"/>
    <x v="19"/>
  </r>
  <r>
    <n v="332903"/>
    <x v="88101"/>
    <n v="5"/>
    <x v="2"/>
    <n v="178362"/>
    <x v="4141"/>
  </r>
  <r>
    <n v="332904"/>
    <x v="88101"/>
    <n v="5"/>
    <x v="2"/>
    <n v="253108"/>
    <x v="616"/>
  </r>
  <r>
    <n v="332905"/>
    <x v="88102"/>
    <n v="5"/>
    <x v="2"/>
    <n v="164089"/>
    <x v="65"/>
  </r>
  <r>
    <n v="332909"/>
    <x v="88103"/>
    <n v="5"/>
    <x v="2"/>
    <n v="342246"/>
    <x v="497"/>
  </r>
  <r>
    <n v="332914"/>
    <x v="88104"/>
    <n v="5"/>
    <x v="2"/>
    <n v="261355"/>
    <x v="1845"/>
  </r>
  <r>
    <n v="332916"/>
    <x v="88105"/>
    <n v="5"/>
    <x v="2"/>
    <n v="66441"/>
    <x v="71"/>
  </r>
  <r>
    <n v="332920"/>
    <x v="88105"/>
    <n v="5"/>
    <x v="2"/>
    <n v="273844"/>
    <x v="113"/>
  </r>
  <r>
    <n v="332921"/>
    <x v="88106"/>
    <n v="5"/>
    <x v="2"/>
    <n v="339061"/>
    <x v="1052"/>
  </r>
  <r>
    <n v="332925"/>
    <x v="88107"/>
    <n v="5"/>
    <x v="2"/>
    <n v="201575"/>
    <x v="658"/>
  </r>
  <r>
    <n v="332926"/>
    <x v="88108"/>
    <n v="5"/>
    <x v="2"/>
    <n v="218881"/>
    <x v="157"/>
  </r>
  <r>
    <n v="332930"/>
    <x v="88108"/>
    <n v="5"/>
    <x v="2"/>
    <n v="169831"/>
    <x v="592"/>
  </r>
  <r>
    <n v="332934"/>
    <x v="88109"/>
    <n v="5"/>
    <x v="2"/>
    <n v="305753"/>
    <x v="264"/>
  </r>
  <r>
    <n v="332937"/>
    <x v="88110"/>
    <n v="5"/>
    <x v="2"/>
    <n v="39401"/>
    <x v="598"/>
  </r>
  <r>
    <n v="332942"/>
    <x v="88111"/>
    <n v="5"/>
    <x v="2"/>
    <n v="274384"/>
    <x v="690"/>
  </r>
  <r>
    <n v="332943"/>
    <x v="88112"/>
    <n v="5"/>
    <x v="2"/>
    <n v="315489"/>
    <x v="12"/>
  </r>
  <r>
    <n v="332945"/>
    <x v="88113"/>
    <n v="5"/>
    <x v="2"/>
    <n v="59589"/>
    <x v="9"/>
  </r>
  <r>
    <n v="332950"/>
    <x v="88114"/>
    <n v="5"/>
    <x v="2"/>
    <n v="339523"/>
    <x v="1132"/>
  </r>
  <r>
    <n v="332953"/>
    <x v="88115"/>
    <n v="5"/>
    <x v="2"/>
    <n v="326000"/>
    <x v="1418"/>
  </r>
  <r>
    <n v="332954"/>
    <x v="88116"/>
    <n v="5"/>
    <x v="2"/>
    <n v="59178"/>
    <x v="362"/>
  </r>
  <r>
    <n v="332956"/>
    <x v="88117"/>
    <n v="5"/>
    <x v="2"/>
    <n v="170002"/>
    <x v="860"/>
  </r>
  <r>
    <n v="332960"/>
    <x v="88117"/>
    <n v="5"/>
    <x v="2"/>
    <n v="342280"/>
    <x v="49"/>
  </r>
  <r>
    <n v="332965"/>
    <x v="88118"/>
    <n v="5"/>
    <x v="2"/>
    <n v="50799"/>
    <x v="45"/>
  </r>
  <r>
    <n v="332969"/>
    <x v="88119"/>
    <n v="5"/>
    <x v="2"/>
    <n v="125027"/>
    <x v="1208"/>
  </r>
  <r>
    <n v="332973"/>
    <x v="88120"/>
    <n v="5"/>
    <x v="2"/>
    <n v="40712"/>
    <x v="900"/>
  </r>
  <r>
    <n v="332978"/>
    <x v="88121"/>
    <n v="6"/>
    <x v="3"/>
    <n v="187417"/>
    <x v="608"/>
  </r>
  <r>
    <n v="332981"/>
    <x v="88122"/>
    <n v="6"/>
    <x v="3"/>
    <n v="126398"/>
    <x v="504"/>
  </r>
  <r>
    <n v="332984"/>
    <x v="88123"/>
    <n v="6"/>
    <x v="3"/>
    <n v="287866"/>
    <x v="29"/>
  </r>
  <r>
    <n v="332989"/>
    <x v="88124"/>
    <n v="6"/>
    <x v="3"/>
    <n v="108808"/>
    <x v="3040"/>
  </r>
  <r>
    <n v="332990"/>
    <x v="88125"/>
    <n v="6"/>
    <x v="3"/>
    <n v="284694"/>
    <x v="401"/>
  </r>
  <r>
    <n v="332995"/>
    <x v="88126"/>
    <n v="6"/>
    <x v="3"/>
    <n v="268593"/>
    <x v="19"/>
  </r>
  <r>
    <n v="332999"/>
    <x v="88127"/>
    <n v="6"/>
    <x v="3"/>
    <n v="313717"/>
    <x v="152"/>
  </r>
  <r>
    <n v="333001"/>
    <x v="88128"/>
    <n v="6"/>
    <x v="3"/>
    <n v="218606"/>
    <x v="42"/>
  </r>
  <r>
    <n v="333002"/>
    <x v="88129"/>
    <n v="6"/>
    <x v="3"/>
    <n v="100523"/>
    <x v="1434"/>
  </r>
  <r>
    <n v="333004"/>
    <x v="88130"/>
    <n v="6"/>
    <x v="3"/>
    <n v="45247"/>
    <x v="408"/>
  </r>
  <r>
    <n v="333008"/>
    <x v="88131"/>
    <n v="6"/>
    <x v="3"/>
    <n v="313262"/>
    <x v="1009"/>
  </r>
  <r>
    <n v="333009"/>
    <x v="88132"/>
    <n v="6"/>
    <x v="3"/>
    <n v="56430"/>
    <x v="223"/>
  </r>
  <r>
    <n v="333013"/>
    <x v="88133"/>
    <n v="6"/>
    <x v="3"/>
    <n v="94673"/>
    <x v="13"/>
  </r>
  <r>
    <n v="333014"/>
    <x v="88134"/>
    <n v="6"/>
    <x v="3"/>
    <n v="269035"/>
    <x v="59"/>
  </r>
  <r>
    <n v="333016"/>
    <x v="88135"/>
    <n v="6"/>
    <x v="3"/>
    <n v="142176"/>
    <x v="82"/>
  </r>
  <r>
    <n v="333020"/>
    <x v="88136"/>
    <n v="6"/>
    <x v="3"/>
    <n v="17838"/>
    <x v="2689"/>
  </r>
  <r>
    <n v="333025"/>
    <x v="88137"/>
    <n v="6"/>
    <x v="3"/>
    <n v="240536"/>
    <x v="2308"/>
  </r>
  <r>
    <n v="333030"/>
    <x v="88138"/>
    <n v="6"/>
    <x v="3"/>
    <n v="258377"/>
    <x v="504"/>
  </r>
  <r>
    <n v="333032"/>
    <x v="88139"/>
    <n v="6"/>
    <x v="3"/>
    <n v="259855"/>
    <x v="688"/>
  </r>
  <r>
    <n v="333034"/>
    <x v="88140"/>
    <n v="6"/>
    <x v="3"/>
    <n v="245980"/>
    <x v="772"/>
  </r>
  <r>
    <n v="333039"/>
    <x v="88141"/>
    <n v="6"/>
    <x v="3"/>
    <n v="240891"/>
    <x v="130"/>
  </r>
  <r>
    <n v="333044"/>
    <x v="88142"/>
    <n v="6"/>
    <x v="3"/>
    <n v="131374"/>
    <x v="961"/>
  </r>
  <r>
    <n v="333047"/>
    <x v="88143"/>
    <n v="6"/>
    <x v="3"/>
    <n v="37773"/>
    <x v="102"/>
  </r>
  <r>
    <n v="333050"/>
    <x v="88144"/>
    <n v="6"/>
    <x v="3"/>
    <n v="304545"/>
    <x v="19"/>
  </r>
  <r>
    <n v="333055"/>
    <x v="88145"/>
    <n v="6"/>
    <x v="3"/>
    <n v="347955"/>
    <x v="3"/>
  </r>
  <r>
    <n v="333058"/>
    <x v="88146"/>
    <n v="6"/>
    <x v="3"/>
    <n v="285652"/>
    <x v="19"/>
  </r>
  <r>
    <n v="333062"/>
    <x v="88147"/>
    <n v="6"/>
    <x v="3"/>
    <n v="9731"/>
    <x v="14"/>
  </r>
  <r>
    <n v="333065"/>
    <x v="88148"/>
    <n v="6"/>
    <x v="3"/>
    <n v="35797"/>
    <x v="203"/>
  </r>
  <r>
    <n v="333068"/>
    <x v="88149"/>
    <n v="6"/>
    <x v="3"/>
    <n v="32749"/>
    <x v="3328"/>
  </r>
  <r>
    <n v="333069"/>
    <x v="88149"/>
    <n v="6"/>
    <x v="3"/>
    <n v="141902"/>
    <x v="149"/>
  </r>
  <r>
    <n v="333072"/>
    <x v="88150"/>
    <n v="6"/>
    <x v="3"/>
    <n v="25027"/>
    <x v="27"/>
  </r>
  <r>
    <n v="333074"/>
    <x v="88151"/>
    <n v="6"/>
    <x v="3"/>
    <n v="314654"/>
    <x v="13"/>
  </r>
  <r>
    <n v="333079"/>
    <x v="88152"/>
    <n v="6"/>
    <x v="3"/>
    <n v="150930"/>
    <x v="354"/>
  </r>
  <r>
    <n v="333082"/>
    <x v="88153"/>
    <n v="6"/>
    <x v="3"/>
    <n v="97526"/>
    <x v="9"/>
  </r>
  <r>
    <n v="333086"/>
    <x v="88154"/>
    <n v="6"/>
    <x v="3"/>
    <n v="252005"/>
    <x v="517"/>
  </r>
  <r>
    <n v="333090"/>
    <x v="88155"/>
    <n v="6"/>
    <x v="3"/>
    <n v="169577"/>
    <x v="73"/>
  </r>
  <r>
    <n v="333093"/>
    <x v="88156"/>
    <n v="6"/>
    <x v="3"/>
    <n v="58865"/>
    <x v="62"/>
  </r>
  <r>
    <n v="333095"/>
    <x v="88157"/>
    <n v="6"/>
    <x v="3"/>
    <n v="80162"/>
    <x v="336"/>
  </r>
  <r>
    <n v="333097"/>
    <x v="88158"/>
    <n v="6"/>
    <x v="3"/>
    <n v="57180"/>
    <x v="4"/>
  </r>
  <r>
    <n v="333102"/>
    <x v="88159"/>
    <n v="6"/>
    <x v="3"/>
    <n v="155142"/>
    <x v="12"/>
  </r>
  <r>
    <n v="333103"/>
    <x v="88160"/>
    <n v="6"/>
    <x v="3"/>
    <n v="172023"/>
    <x v="14"/>
  </r>
  <r>
    <n v="333106"/>
    <x v="88161"/>
    <n v="6"/>
    <x v="3"/>
    <n v="217708"/>
    <x v="1175"/>
  </r>
  <r>
    <n v="333108"/>
    <x v="88162"/>
    <n v="6"/>
    <x v="3"/>
    <n v="274477"/>
    <x v="174"/>
  </r>
  <r>
    <n v="333111"/>
    <x v="88163"/>
    <n v="6"/>
    <x v="3"/>
    <n v="184225"/>
    <x v="14"/>
  </r>
  <r>
    <n v="333115"/>
    <x v="88164"/>
    <n v="6"/>
    <x v="3"/>
    <n v="127269"/>
    <x v="4"/>
  </r>
  <r>
    <n v="333120"/>
    <x v="88165"/>
    <n v="6"/>
    <x v="3"/>
    <n v="164924"/>
    <x v="3430"/>
  </r>
  <r>
    <n v="333121"/>
    <x v="88166"/>
    <n v="6"/>
    <x v="3"/>
    <n v="144480"/>
    <x v="403"/>
  </r>
  <r>
    <n v="333126"/>
    <x v="88167"/>
    <n v="6"/>
    <x v="3"/>
    <n v="266545"/>
    <x v="29"/>
  </r>
  <r>
    <n v="333127"/>
    <x v="88168"/>
    <n v="6"/>
    <x v="3"/>
    <n v="35099"/>
    <x v="1794"/>
  </r>
  <r>
    <n v="333128"/>
    <x v="88169"/>
    <n v="6"/>
    <x v="3"/>
    <n v="17904"/>
    <x v="437"/>
  </r>
  <r>
    <n v="333131"/>
    <x v="88170"/>
    <n v="6"/>
    <x v="3"/>
    <n v="306108"/>
    <x v="230"/>
  </r>
  <r>
    <n v="333133"/>
    <x v="88171"/>
    <n v="6"/>
    <x v="3"/>
    <n v="255172"/>
    <x v="1568"/>
  </r>
  <r>
    <n v="333138"/>
    <x v="88172"/>
    <n v="6"/>
    <x v="3"/>
    <n v="148203"/>
    <x v="1780"/>
  </r>
  <r>
    <n v="333143"/>
    <x v="88172"/>
    <n v="6"/>
    <x v="3"/>
    <n v="74971"/>
    <x v="1080"/>
  </r>
  <r>
    <n v="333146"/>
    <x v="88173"/>
    <n v="6"/>
    <x v="3"/>
    <n v="301759"/>
    <x v="36"/>
  </r>
  <r>
    <n v="333149"/>
    <x v="88174"/>
    <n v="6"/>
    <x v="3"/>
    <n v="239605"/>
    <x v="13"/>
  </r>
  <r>
    <n v="333153"/>
    <x v="88175"/>
    <n v="6"/>
    <x v="3"/>
    <n v="229531"/>
    <x v="3722"/>
  </r>
  <r>
    <n v="333158"/>
    <x v="88176"/>
    <n v="6"/>
    <x v="3"/>
    <n v="286181"/>
    <x v="388"/>
  </r>
  <r>
    <n v="333162"/>
    <x v="88177"/>
    <n v="6"/>
    <x v="3"/>
    <n v="146387"/>
    <x v="147"/>
  </r>
  <r>
    <n v="333164"/>
    <x v="88178"/>
    <n v="6"/>
    <x v="3"/>
    <n v="244989"/>
    <x v="14"/>
  </r>
  <r>
    <n v="333167"/>
    <x v="88179"/>
    <n v="6"/>
    <x v="3"/>
    <n v="114563"/>
    <x v="2519"/>
  </r>
  <r>
    <n v="333168"/>
    <x v="88180"/>
    <n v="6"/>
    <x v="3"/>
    <n v="164756"/>
    <x v="822"/>
  </r>
  <r>
    <n v="333173"/>
    <x v="88181"/>
    <n v="6"/>
    <x v="3"/>
    <n v="254283"/>
    <x v="80"/>
  </r>
  <r>
    <n v="333176"/>
    <x v="88182"/>
    <n v="6"/>
    <x v="3"/>
    <n v="198628"/>
    <x v="101"/>
  </r>
  <r>
    <n v="333178"/>
    <x v="88183"/>
    <n v="6"/>
    <x v="3"/>
    <n v="177434"/>
    <x v="266"/>
  </r>
  <r>
    <n v="333179"/>
    <x v="88184"/>
    <n v="6"/>
    <x v="3"/>
    <n v="104770"/>
    <x v="127"/>
  </r>
  <r>
    <n v="333181"/>
    <x v="88185"/>
    <n v="6"/>
    <x v="3"/>
    <n v="209450"/>
    <x v="72"/>
  </r>
  <r>
    <n v="333183"/>
    <x v="88186"/>
    <n v="6"/>
    <x v="3"/>
    <n v="68338"/>
    <x v="27"/>
  </r>
  <r>
    <n v="333187"/>
    <x v="88187"/>
    <n v="6"/>
    <x v="3"/>
    <n v="263000"/>
    <x v="1636"/>
  </r>
  <r>
    <n v="333188"/>
    <x v="88188"/>
    <n v="6"/>
    <x v="3"/>
    <n v="30342"/>
    <x v="130"/>
  </r>
  <r>
    <n v="333189"/>
    <x v="88189"/>
    <n v="6"/>
    <x v="3"/>
    <n v="294134"/>
    <x v="29"/>
  </r>
  <r>
    <n v="333191"/>
    <x v="88190"/>
    <n v="6"/>
    <x v="3"/>
    <n v="256041"/>
    <x v="564"/>
  </r>
  <r>
    <n v="333193"/>
    <x v="88191"/>
    <n v="6"/>
    <x v="3"/>
    <n v="157223"/>
    <x v="130"/>
  </r>
  <r>
    <n v="333194"/>
    <x v="88192"/>
    <n v="6"/>
    <x v="3"/>
    <n v="111799"/>
    <x v="3947"/>
  </r>
  <r>
    <n v="333197"/>
    <x v="88193"/>
    <n v="6"/>
    <x v="3"/>
    <n v="273310"/>
    <x v="42"/>
  </r>
  <r>
    <n v="333201"/>
    <x v="88194"/>
    <n v="6"/>
    <x v="3"/>
    <n v="261907"/>
    <x v="112"/>
  </r>
  <r>
    <n v="333203"/>
    <x v="88195"/>
    <n v="6"/>
    <x v="3"/>
    <n v="340057"/>
    <x v="41"/>
  </r>
  <r>
    <n v="333204"/>
    <x v="88196"/>
    <n v="6"/>
    <x v="3"/>
    <n v="39190"/>
    <x v="29"/>
  </r>
  <r>
    <n v="333208"/>
    <x v="88197"/>
    <n v="6"/>
    <x v="3"/>
    <n v="122401"/>
    <x v="1568"/>
  </r>
  <r>
    <n v="333213"/>
    <x v="88198"/>
    <n v="6"/>
    <x v="3"/>
    <n v="27969"/>
    <x v="29"/>
  </r>
  <r>
    <n v="333217"/>
    <x v="88199"/>
    <n v="6"/>
    <x v="3"/>
    <n v="134027"/>
    <x v="321"/>
  </r>
  <r>
    <n v="333221"/>
    <x v="88200"/>
    <n v="6"/>
    <x v="3"/>
    <n v="117374"/>
    <x v="1556"/>
  </r>
  <r>
    <n v="333225"/>
    <x v="88201"/>
    <n v="6"/>
    <x v="3"/>
    <n v="311899"/>
    <x v="1245"/>
  </r>
  <r>
    <n v="333228"/>
    <x v="88202"/>
    <n v="6"/>
    <x v="3"/>
    <n v="45053"/>
    <x v="62"/>
  </r>
  <r>
    <n v="333233"/>
    <x v="88203"/>
    <n v="6"/>
    <x v="3"/>
    <n v="227478"/>
    <x v="326"/>
  </r>
  <r>
    <n v="333236"/>
    <x v="88204"/>
    <n v="6"/>
    <x v="3"/>
    <n v="55918"/>
    <x v="187"/>
  </r>
  <r>
    <n v="333241"/>
    <x v="88205"/>
    <n v="6"/>
    <x v="3"/>
    <n v="199481"/>
    <x v="82"/>
  </r>
  <r>
    <n v="333246"/>
    <x v="88206"/>
    <n v="6"/>
    <x v="3"/>
    <n v="300954"/>
    <x v="176"/>
  </r>
  <r>
    <n v="333248"/>
    <x v="88207"/>
    <n v="6"/>
    <x v="3"/>
    <n v="270797"/>
    <x v="252"/>
  </r>
  <r>
    <n v="333250"/>
    <x v="88208"/>
    <n v="6"/>
    <x v="3"/>
    <n v="5398"/>
    <x v="720"/>
  </r>
  <r>
    <n v="333255"/>
    <x v="88209"/>
    <n v="6"/>
    <x v="3"/>
    <n v="28451"/>
    <x v="130"/>
  </r>
  <r>
    <n v="333256"/>
    <x v="88210"/>
    <n v="6"/>
    <x v="3"/>
    <n v="131820"/>
    <x v="1455"/>
  </r>
  <r>
    <n v="333259"/>
    <x v="88211"/>
    <n v="6"/>
    <x v="3"/>
    <n v="131732"/>
    <x v="155"/>
  </r>
  <r>
    <n v="333260"/>
    <x v="88212"/>
    <n v="6"/>
    <x v="3"/>
    <n v="215418"/>
    <x v="185"/>
  </r>
  <r>
    <n v="333262"/>
    <x v="88213"/>
    <n v="6"/>
    <x v="3"/>
    <n v="212422"/>
    <x v="29"/>
  </r>
  <r>
    <n v="333263"/>
    <x v="88214"/>
    <n v="6"/>
    <x v="3"/>
    <n v="171042"/>
    <x v="331"/>
  </r>
  <r>
    <n v="333266"/>
    <x v="88215"/>
    <n v="6"/>
    <x v="3"/>
    <n v="285405"/>
    <x v="3"/>
  </r>
  <r>
    <n v="333271"/>
    <x v="88216"/>
    <n v="6"/>
    <x v="3"/>
    <n v="78241"/>
    <x v="222"/>
  </r>
  <r>
    <n v="333275"/>
    <x v="88217"/>
    <n v="6"/>
    <x v="3"/>
    <n v="142272"/>
    <x v="4901"/>
  </r>
  <r>
    <n v="333276"/>
    <x v="88218"/>
    <n v="6"/>
    <x v="3"/>
    <n v="231563"/>
    <x v="515"/>
  </r>
  <r>
    <n v="333281"/>
    <x v="88219"/>
    <n v="6"/>
    <x v="3"/>
    <n v="126776"/>
    <x v="77"/>
  </r>
  <r>
    <n v="333286"/>
    <x v="88220"/>
    <n v="6"/>
    <x v="3"/>
    <n v="258694"/>
    <x v="152"/>
  </r>
  <r>
    <n v="333290"/>
    <x v="88221"/>
    <n v="6"/>
    <x v="3"/>
    <n v="232628"/>
    <x v="162"/>
  </r>
  <r>
    <n v="333294"/>
    <x v="88222"/>
    <n v="6"/>
    <x v="3"/>
    <n v="181843"/>
    <x v="481"/>
  </r>
  <r>
    <n v="333299"/>
    <x v="88223"/>
    <n v="6"/>
    <x v="3"/>
    <n v="3260"/>
    <x v="4"/>
  </r>
  <r>
    <n v="333300"/>
    <x v="88224"/>
    <n v="6"/>
    <x v="3"/>
    <n v="179330"/>
    <x v="109"/>
  </r>
  <r>
    <n v="333305"/>
    <x v="88225"/>
    <n v="6"/>
    <x v="3"/>
    <n v="230046"/>
    <x v="19"/>
  </r>
  <r>
    <n v="333309"/>
    <x v="88225"/>
    <n v="6"/>
    <x v="3"/>
    <n v="284323"/>
    <x v="3368"/>
  </r>
  <r>
    <n v="333310"/>
    <x v="88226"/>
    <n v="6"/>
    <x v="3"/>
    <n v="21982"/>
    <x v="11"/>
  </r>
  <r>
    <n v="333314"/>
    <x v="88227"/>
    <n v="6"/>
    <x v="3"/>
    <n v="256312"/>
    <x v="888"/>
  </r>
  <r>
    <n v="333319"/>
    <x v="88228"/>
    <n v="6"/>
    <x v="3"/>
    <n v="345337"/>
    <x v="770"/>
  </r>
  <r>
    <n v="333322"/>
    <x v="88229"/>
    <n v="6"/>
    <x v="3"/>
    <n v="249902"/>
    <x v="400"/>
  </r>
  <r>
    <n v="333324"/>
    <x v="88230"/>
    <n v="6"/>
    <x v="3"/>
    <n v="309227"/>
    <x v="77"/>
  </r>
  <r>
    <n v="333329"/>
    <x v="88231"/>
    <n v="6"/>
    <x v="3"/>
    <n v="314955"/>
    <x v="576"/>
  </r>
  <r>
    <n v="333332"/>
    <x v="88232"/>
    <n v="6"/>
    <x v="3"/>
    <n v="250841"/>
    <x v="1497"/>
  </r>
  <r>
    <n v="333336"/>
    <x v="88233"/>
    <n v="6"/>
    <x v="3"/>
    <n v="276173"/>
    <x v="873"/>
  </r>
  <r>
    <n v="333337"/>
    <x v="88234"/>
    <n v="6"/>
    <x v="3"/>
    <n v="185313"/>
    <x v="3"/>
  </r>
  <r>
    <n v="333342"/>
    <x v="88235"/>
    <n v="6"/>
    <x v="3"/>
    <n v="159316"/>
    <x v="77"/>
  </r>
  <r>
    <n v="333346"/>
    <x v="88236"/>
    <n v="6"/>
    <x v="3"/>
    <n v="226813"/>
    <x v="130"/>
  </r>
  <r>
    <n v="333351"/>
    <x v="88237"/>
    <n v="6"/>
    <x v="3"/>
    <n v="281148"/>
    <x v="423"/>
  </r>
  <r>
    <n v="333354"/>
    <x v="88238"/>
    <n v="6"/>
    <x v="3"/>
    <n v="239641"/>
    <x v="287"/>
  </r>
  <r>
    <n v="333355"/>
    <x v="88239"/>
    <n v="6"/>
    <x v="3"/>
    <n v="142173"/>
    <x v="13"/>
  </r>
  <r>
    <n v="333357"/>
    <x v="88240"/>
    <n v="6"/>
    <x v="3"/>
    <n v="21186"/>
    <x v="611"/>
  </r>
  <r>
    <n v="333359"/>
    <x v="88241"/>
    <n v="6"/>
    <x v="3"/>
    <n v="55497"/>
    <x v="2401"/>
  </r>
  <r>
    <n v="333362"/>
    <x v="88242"/>
    <n v="6"/>
    <x v="3"/>
    <n v="72940"/>
    <x v="20"/>
  </r>
  <r>
    <n v="333365"/>
    <x v="88243"/>
    <n v="6"/>
    <x v="3"/>
    <n v="335012"/>
    <x v="103"/>
  </r>
  <r>
    <n v="333366"/>
    <x v="88244"/>
    <n v="6"/>
    <x v="3"/>
    <n v="221339"/>
    <x v="1143"/>
  </r>
  <r>
    <n v="333368"/>
    <x v="88245"/>
    <n v="6"/>
    <x v="3"/>
    <n v="8102"/>
    <x v="3357"/>
  </r>
  <r>
    <n v="333372"/>
    <x v="88246"/>
    <n v="6"/>
    <x v="3"/>
    <n v="266742"/>
    <x v="149"/>
  </r>
  <r>
    <n v="333373"/>
    <x v="88247"/>
    <n v="6"/>
    <x v="3"/>
    <n v="178949"/>
    <x v="2922"/>
  </r>
  <r>
    <n v="333376"/>
    <x v="88248"/>
    <n v="6"/>
    <x v="3"/>
    <n v="106230"/>
    <x v="41"/>
  </r>
  <r>
    <n v="333380"/>
    <x v="88249"/>
    <n v="6"/>
    <x v="3"/>
    <n v="60004"/>
    <x v="127"/>
  </r>
  <r>
    <n v="333381"/>
    <x v="88250"/>
    <n v="6"/>
    <x v="3"/>
    <n v="216635"/>
    <x v="4290"/>
  </r>
  <r>
    <n v="333384"/>
    <x v="88251"/>
    <n v="6"/>
    <x v="3"/>
    <n v="190135"/>
    <x v="109"/>
  </r>
  <r>
    <n v="333387"/>
    <x v="88252"/>
    <n v="6"/>
    <x v="3"/>
    <n v="290679"/>
    <x v="104"/>
  </r>
  <r>
    <n v="333390"/>
    <x v="88253"/>
    <n v="6"/>
    <x v="3"/>
    <n v="117599"/>
    <x v="4"/>
  </r>
  <r>
    <n v="333395"/>
    <x v="88254"/>
    <n v="6"/>
    <x v="3"/>
    <n v="163834"/>
    <x v="14"/>
  </r>
  <r>
    <n v="333398"/>
    <x v="88255"/>
    <n v="6"/>
    <x v="3"/>
    <n v="281188"/>
    <x v="147"/>
  </r>
  <r>
    <n v="333401"/>
    <x v="88256"/>
    <n v="6"/>
    <x v="3"/>
    <n v="27034"/>
    <x v="463"/>
  </r>
  <r>
    <n v="333403"/>
    <x v="88257"/>
    <n v="6"/>
    <x v="3"/>
    <n v="31043"/>
    <x v="3"/>
  </r>
  <r>
    <n v="333405"/>
    <x v="88258"/>
    <n v="6"/>
    <x v="3"/>
    <n v="24655"/>
    <x v="287"/>
  </r>
  <r>
    <n v="333409"/>
    <x v="88259"/>
    <n v="6"/>
    <x v="3"/>
    <n v="31194"/>
    <x v="13"/>
  </r>
  <r>
    <n v="333413"/>
    <x v="88260"/>
    <n v="6"/>
    <x v="3"/>
    <n v="287828"/>
    <x v="29"/>
  </r>
  <r>
    <n v="333418"/>
    <x v="88261"/>
    <n v="6"/>
    <x v="3"/>
    <n v="198301"/>
    <x v="1842"/>
  </r>
  <r>
    <n v="333423"/>
    <x v="88262"/>
    <n v="6"/>
    <x v="3"/>
    <n v="137554"/>
    <x v="19"/>
  </r>
  <r>
    <n v="333424"/>
    <x v="88263"/>
    <n v="6"/>
    <x v="3"/>
    <n v="118843"/>
    <x v="196"/>
  </r>
  <r>
    <n v="333426"/>
    <x v="88264"/>
    <n v="6"/>
    <x v="3"/>
    <n v="261071"/>
    <x v="4138"/>
  </r>
  <r>
    <n v="333427"/>
    <x v="88265"/>
    <n v="6"/>
    <x v="3"/>
    <n v="73091"/>
    <x v="384"/>
  </r>
  <r>
    <n v="333428"/>
    <x v="88266"/>
    <n v="6"/>
    <x v="3"/>
    <n v="286741"/>
    <x v="84"/>
  </r>
  <r>
    <n v="333431"/>
    <x v="88267"/>
    <n v="6"/>
    <x v="3"/>
    <n v="86941"/>
    <x v="109"/>
  </r>
  <r>
    <n v="333432"/>
    <x v="88268"/>
    <n v="6"/>
    <x v="3"/>
    <n v="338338"/>
    <x v="659"/>
  </r>
  <r>
    <n v="333434"/>
    <x v="88269"/>
    <n v="6"/>
    <x v="3"/>
    <n v="34685"/>
    <x v="400"/>
  </r>
  <r>
    <n v="333438"/>
    <x v="88270"/>
    <n v="6"/>
    <x v="3"/>
    <n v="39748"/>
    <x v="72"/>
  </r>
  <r>
    <n v="333440"/>
    <x v="88271"/>
    <n v="6"/>
    <x v="3"/>
    <n v="239243"/>
    <x v="19"/>
  </r>
  <r>
    <n v="333441"/>
    <x v="88272"/>
    <n v="6"/>
    <x v="3"/>
    <n v="219269"/>
    <x v="1277"/>
  </r>
  <r>
    <n v="333446"/>
    <x v="88273"/>
    <n v="6"/>
    <x v="3"/>
    <n v="29832"/>
    <x v="385"/>
  </r>
  <r>
    <n v="333449"/>
    <x v="88274"/>
    <n v="6"/>
    <x v="3"/>
    <n v="298450"/>
    <x v="1321"/>
  </r>
  <r>
    <n v="333452"/>
    <x v="88275"/>
    <n v="6"/>
    <x v="3"/>
    <n v="75800"/>
    <x v="59"/>
  </r>
  <r>
    <n v="333454"/>
    <x v="88276"/>
    <n v="6"/>
    <x v="3"/>
    <n v="50638"/>
    <x v="1025"/>
  </r>
  <r>
    <n v="333459"/>
    <x v="88277"/>
    <n v="6"/>
    <x v="3"/>
    <n v="187715"/>
    <x v="77"/>
  </r>
  <r>
    <n v="333462"/>
    <x v="88278"/>
    <n v="6"/>
    <x v="3"/>
    <n v="130913"/>
    <x v="287"/>
  </r>
  <r>
    <n v="333464"/>
    <x v="88279"/>
    <n v="6"/>
    <x v="3"/>
    <n v="78746"/>
    <x v="1069"/>
  </r>
  <r>
    <n v="333468"/>
    <x v="88280"/>
    <n v="6"/>
    <x v="3"/>
    <n v="289825"/>
    <x v="2811"/>
  </r>
  <r>
    <n v="333473"/>
    <x v="88281"/>
    <n v="6"/>
    <x v="3"/>
    <n v="160344"/>
    <x v="216"/>
  </r>
  <r>
    <n v="333476"/>
    <x v="88282"/>
    <n v="6"/>
    <x v="3"/>
    <n v="53379"/>
    <x v="3323"/>
  </r>
  <r>
    <n v="333480"/>
    <x v="88283"/>
    <n v="6"/>
    <x v="3"/>
    <n v="264541"/>
    <x v="203"/>
  </r>
  <r>
    <n v="333484"/>
    <x v="88284"/>
    <n v="6"/>
    <x v="3"/>
    <n v="156558"/>
    <x v="109"/>
  </r>
  <r>
    <n v="333489"/>
    <x v="88285"/>
    <n v="6"/>
    <x v="3"/>
    <n v="326052"/>
    <x v="267"/>
  </r>
  <r>
    <n v="333490"/>
    <x v="88286"/>
    <n v="6"/>
    <x v="3"/>
    <n v="106119"/>
    <x v="382"/>
  </r>
  <r>
    <n v="333491"/>
    <x v="88287"/>
    <n v="6"/>
    <x v="3"/>
    <n v="211077"/>
    <x v="9"/>
  </r>
  <r>
    <n v="333493"/>
    <x v="88288"/>
    <n v="6"/>
    <x v="3"/>
    <n v="78783"/>
    <x v="2753"/>
  </r>
  <r>
    <n v="333497"/>
    <x v="88289"/>
    <n v="6"/>
    <x v="3"/>
    <n v="186856"/>
    <x v="2699"/>
  </r>
  <r>
    <n v="333500"/>
    <x v="88290"/>
    <n v="6"/>
    <x v="3"/>
    <n v="342647"/>
    <x v="3"/>
  </r>
  <r>
    <n v="333505"/>
    <x v="88291"/>
    <n v="6"/>
    <x v="3"/>
    <n v="305080"/>
    <x v="196"/>
  </r>
  <r>
    <n v="333510"/>
    <x v="88292"/>
    <n v="6"/>
    <x v="3"/>
    <n v="213089"/>
    <x v="385"/>
  </r>
  <r>
    <n v="333513"/>
    <x v="88293"/>
    <n v="6"/>
    <x v="3"/>
    <n v="344459"/>
    <x v="598"/>
  </r>
  <r>
    <n v="333515"/>
    <x v="88294"/>
    <n v="6"/>
    <x v="3"/>
    <n v="102746"/>
    <x v="51"/>
  </r>
  <r>
    <n v="333516"/>
    <x v="88295"/>
    <n v="6"/>
    <x v="3"/>
    <n v="207713"/>
    <x v="2236"/>
  </r>
  <r>
    <n v="333520"/>
    <x v="88296"/>
    <n v="6"/>
    <x v="3"/>
    <n v="122477"/>
    <x v="494"/>
  </r>
  <r>
    <n v="333524"/>
    <x v="88297"/>
    <n v="6"/>
    <x v="3"/>
    <n v="237851"/>
    <x v="109"/>
  </r>
  <r>
    <n v="333526"/>
    <x v="88298"/>
    <n v="6"/>
    <x v="3"/>
    <n v="162288"/>
    <x v="3"/>
  </r>
  <r>
    <n v="333530"/>
    <x v="88299"/>
    <n v="6"/>
    <x v="3"/>
    <n v="188649"/>
    <x v="21"/>
  </r>
  <r>
    <n v="333532"/>
    <x v="88300"/>
    <n v="6"/>
    <x v="3"/>
    <n v="35771"/>
    <x v="13"/>
  </r>
  <r>
    <n v="333536"/>
    <x v="88301"/>
    <n v="6"/>
    <x v="3"/>
    <n v="222785"/>
    <x v="3"/>
  </r>
  <r>
    <n v="333538"/>
    <x v="88302"/>
    <n v="6"/>
    <x v="3"/>
    <n v="110669"/>
    <x v="54"/>
  </r>
  <r>
    <n v="333540"/>
    <x v="88303"/>
    <n v="6"/>
    <x v="3"/>
    <n v="340430"/>
    <x v="7"/>
  </r>
  <r>
    <n v="333545"/>
    <x v="88304"/>
    <n v="6"/>
    <x v="3"/>
    <n v="192350"/>
    <x v="3434"/>
  </r>
  <r>
    <n v="333546"/>
    <x v="88305"/>
    <n v="6"/>
    <x v="3"/>
    <n v="9046"/>
    <x v="19"/>
  </r>
  <r>
    <n v="333550"/>
    <x v="88306"/>
    <n v="6"/>
    <x v="3"/>
    <n v="331488"/>
    <x v="13"/>
  </r>
  <r>
    <n v="333552"/>
    <x v="88307"/>
    <n v="6"/>
    <x v="3"/>
    <n v="323065"/>
    <x v="3"/>
  </r>
  <r>
    <n v="333555"/>
    <x v="88308"/>
    <n v="6"/>
    <x v="3"/>
    <n v="58778"/>
    <x v="149"/>
  </r>
  <r>
    <n v="333558"/>
    <x v="88309"/>
    <n v="6"/>
    <x v="3"/>
    <n v="161799"/>
    <x v="1544"/>
  </r>
  <r>
    <n v="333562"/>
    <x v="88310"/>
    <n v="6"/>
    <x v="3"/>
    <n v="158110"/>
    <x v="27"/>
  </r>
  <r>
    <n v="333567"/>
    <x v="88311"/>
    <n v="6"/>
    <x v="3"/>
    <n v="150715"/>
    <x v="27"/>
  </r>
  <r>
    <n v="333570"/>
    <x v="88312"/>
    <n v="6"/>
    <x v="3"/>
    <n v="297987"/>
    <x v="130"/>
  </r>
  <r>
    <n v="333571"/>
    <x v="88313"/>
    <n v="6"/>
    <x v="3"/>
    <n v="245972"/>
    <x v="705"/>
  </r>
  <r>
    <n v="333573"/>
    <x v="88314"/>
    <n v="6"/>
    <x v="3"/>
    <n v="309944"/>
    <x v="9"/>
  </r>
  <r>
    <n v="333575"/>
    <x v="88315"/>
    <n v="6"/>
    <x v="3"/>
    <n v="239744"/>
    <x v="13"/>
  </r>
  <r>
    <n v="333580"/>
    <x v="88316"/>
    <n v="6"/>
    <x v="3"/>
    <n v="206503"/>
    <x v="558"/>
  </r>
  <r>
    <n v="333581"/>
    <x v="88317"/>
    <n v="6"/>
    <x v="3"/>
    <n v="323367"/>
    <x v="306"/>
  </r>
  <r>
    <n v="333584"/>
    <x v="88318"/>
    <n v="6"/>
    <x v="3"/>
    <n v="27337"/>
    <x v="839"/>
  </r>
  <r>
    <n v="333586"/>
    <x v="88319"/>
    <n v="6"/>
    <x v="3"/>
    <n v="137134"/>
    <x v="3386"/>
  </r>
  <r>
    <n v="333590"/>
    <x v="88320"/>
    <n v="6"/>
    <x v="3"/>
    <n v="267873"/>
    <x v="888"/>
  </r>
  <r>
    <n v="333593"/>
    <x v="88321"/>
    <n v="6"/>
    <x v="3"/>
    <n v="60728"/>
    <x v="27"/>
  </r>
  <r>
    <n v="333597"/>
    <x v="88322"/>
    <n v="6"/>
    <x v="3"/>
    <n v="336820"/>
    <x v="21"/>
  </r>
  <r>
    <n v="333598"/>
    <x v="88323"/>
    <n v="6"/>
    <x v="3"/>
    <n v="107476"/>
    <x v="239"/>
  </r>
  <r>
    <n v="333601"/>
    <x v="88324"/>
    <n v="6"/>
    <x v="3"/>
    <n v="243201"/>
    <x v="4"/>
  </r>
  <r>
    <n v="333603"/>
    <x v="88325"/>
    <n v="6"/>
    <x v="3"/>
    <n v="237920"/>
    <x v="2768"/>
  </r>
  <r>
    <n v="333604"/>
    <x v="88326"/>
    <n v="6"/>
    <x v="3"/>
    <n v="4993"/>
    <x v="2481"/>
  </r>
  <r>
    <n v="333609"/>
    <x v="88326"/>
    <n v="6"/>
    <x v="3"/>
    <n v="295729"/>
    <x v="646"/>
  </r>
  <r>
    <n v="333610"/>
    <x v="88327"/>
    <n v="6"/>
    <x v="3"/>
    <n v="335129"/>
    <x v="3"/>
  </r>
  <r>
    <n v="333613"/>
    <x v="88328"/>
    <n v="6"/>
    <x v="3"/>
    <n v="120653"/>
    <x v="4266"/>
  </r>
  <r>
    <n v="333614"/>
    <x v="88329"/>
    <n v="6"/>
    <x v="3"/>
    <n v="216799"/>
    <x v="487"/>
  </r>
  <r>
    <n v="333619"/>
    <x v="88330"/>
    <n v="6"/>
    <x v="3"/>
    <n v="9756"/>
    <x v="118"/>
  </r>
  <r>
    <n v="333623"/>
    <x v="88331"/>
    <n v="6"/>
    <x v="3"/>
    <n v="271976"/>
    <x v="3"/>
  </r>
  <r>
    <n v="333625"/>
    <x v="88332"/>
    <n v="6"/>
    <x v="3"/>
    <n v="235799"/>
    <x v="265"/>
  </r>
  <r>
    <n v="333626"/>
    <x v="88333"/>
    <n v="6"/>
    <x v="3"/>
    <n v="307600"/>
    <x v="19"/>
  </r>
  <r>
    <n v="333628"/>
    <x v="88334"/>
    <n v="6"/>
    <x v="3"/>
    <n v="61846"/>
    <x v="77"/>
  </r>
  <r>
    <n v="333630"/>
    <x v="88335"/>
    <n v="6"/>
    <x v="3"/>
    <n v="86327"/>
    <x v="116"/>
  </r>
  <r>
    <n v="333635"/>
    <x v="88336"/>
    <n v="6"/>
    <x v="3"/>
    <n v="43582"/>
    <x v="1560"/>
  </r>
  <r>
    <n v="333636"/>
    <x v="88337"/>
    <n v="6"/>
    <x v="3"/>
    <n v="271126"/>
    <x v="4120"/>
  </r>
  <r>
    <n v="333637"/>
    <x v="88338"/>
    <n v="6"/>
    <x v="3"/>
    <n v="261004"/>
    <x v="308"/>
  </r>
  <r>
    <n v="333638"/>
    <x v="88339"/>
    <n v="6"/>
    <x v="3"/>
    <n v="184447"/>
    <x v="72"/>
  </r>
  <r>
    <n v="333641"/>
    <x v="88340"/>
    <n v="6"/>
    <x v="3"/>
    <n v="310616"/>
    <x v="276"/>
  </r>
  <r>
    <n v="333644"/>
    <x v="88341"/>
    <n v="6"/>
    <x v="3"/>
    <n v="190051"/>
    <x v="18"/>
  </r>
  <r>
    <n v="333647"/>
    <x v="88342"/>
    <n v="6"/>
    <x v="3"/>
    <n v="88021"/>
    <x v="261"/>
  </r>
  <r>
    <n v="333650"/>
    <x v="88343"/>
    <n v="6"/>
    <x v="3"/>
    <n v="117409"/>
    <x v="299"/>
  </r>
  <r>
    <n v="333655"/>
    <x v="88344"/>
    <n v="6"/>
    <x v="3"/>
    <n v="107072"/>
    <x v="382"/>
  </r>
  <r>
    <n v="333658"/>
    <x v="88345"/>
    <n v="6"/>
    <x v="3"/>
    <n v="17547"/>
    <x v="4"/>
  </r>
  <r>
    <n v="333663"/>
    <x v="88346"/>
    <n v="6"/>
    <x v="3"/>
    <n v="325187"/>
    <x v="1470"/>
  </r>
  <r>
    <n v="333667"/>
    <x v="88347"/>
    <n v="6"/>
    <x v="3"/>
    <n v="57260"/>
    <x v="9"/>
  </r>
  <r>
    <n v="333671"/>
    <x v="88348"/>
    <n v="6"/>
    <x v="3"/>
    <n v="134187"/>
    <x v="401"/>
  </r>
  <r>
    <n v="333673"/>
    <x v="88349"/>
    <n v="6"/>
    <x v="3"/>
    <n v="292032"/>
    <x v="15"/>
  </r>
  <r>
    <n v="333676"/>
    <x v="88350"/>
    <n v="6"/>
    <x v="3"/>
    <n v="179820"/>
    <x v="475"/>
  </r>
  <r>
    <n v="333677"/>
    <x v="88351"/>
    <n v="6"/>
    <x v="3"/>
    <n v="52747"/>
    <x v="278"/>
  </r>
  <r>
    <n v="333679"/>
    <x v="88352"/>
    <n v="6"/>
    <x v="3"/>
    <n v="53879"/>
    <x v="130"/>
  </r>
  <r>
    <n v="333683"/>
    <x v="88353"/>
    <n v="6"/>
    <x v="3"/>
    <n v="195044"/>
    <x v="349"/>
  </r>
  <r>
    <n v="333687"/>
    <x v="88354"/>
    <n v="6"/>
    <x v="3"/>
    <n v="204017"/>
    <x v="19"/>
  </r>
  <r>
    <n v="333691"/>
    <x v="88355"/>
    <n v="6"/>
    <x v="3"/>
    <n v="142502"/>
    <x v="649"/>
  </r>
  <r>
    <n v="333695"/>
    <x v="88356"/>
    <n v="6"/>
    <x v="3"/>
    <n v="136918"/>
    <x v="62"/>
  </r>
  <r>
    <n v="333697"/>
    <x v="88357"/>
    <n v="6"/>
    <x v="3"/>
    <n v="3404"/>
    <x v="29"/>
  </r>
  <r>
    <n v="333699"/>
    <x v="88358"/>
    <n v="6"/>
    <x v="3"/>
    <n v="233249"/>
    <x v="18"/>
  </r>
  <r>
    <n v="333702"/>
    <x v="88359"/>
    <n v="6"/>
    <x v="3"/>
    <n v="276101"/>
    <x v="803"/>
  </r>
  <r>
    <n v="333706"/>
    <x v="88360"/>
    <n v="6"/>
    <x v="3"/>
    <n v="108808"/>
    <x v="600"/>
  </r>
  <r>
    <n v="333709"/>
    <x v="88361"/>
    <n v="6"/>
    <x v="3"/>
    <n v="182711"/>
    <x v="1173"/>
  </r>
  <r>
    <n v="333711"/>
    <x v="88362"/>
    <n v="6"/>
    <x v="3"/>
    <n v="210241"/>
    <x v="61"/>
  </r>
  <r>
    <n v="333712"/>
    <x v="88363"/>
    <n v="6"/>
    <x v="3"/>
    <n v="267240"/>
    <x v="26"/>
  </r>
  <r>
    <n v="333717"/>
    <x v="88364"/>
    <n v="6"/>
    <x v="3"/>
    <n v="92715"/>
    <x v="224"/>
  </r>
  <r>
    <n v="333719"/>
    <x v="88365"/>
    <n v="6"/>
    <x v="3"/>
    <n v="38616"/>
    <x v="230"/>
  </r>
  <r>
    <n v="333723"/>
    <x v="88366"/>
    <n v="6"/>
    <x v="3"/>
    <n v="223523"/>
    <x v="59"/>
  </r>
  <r>
    <n v="333728"/>
    <x v="88367"/>
    <n v="6"/>
    <x v="3"/>
    <n v="195597"/>
    <x v="678"/>
  </r>
  <r>
    <n v="333732"/>
    <x v="88368"/>
    <n v="6"/>
    <x v="3"/>
    <n v="48422"/>
    <x v="1154"/>
  </r>
  <r>
    <n v="333735"/>
    <x v="88369"/>
    <n v="6"/>
    <x v="3"/>
    <n v="215718"/>
    <x v="14"/>
  </r>
  <r>
    <n v="333739"/>
    <x v="88370"/>
    <n v="6"/>
    <x v="3"/>
    <n v="206574"/>
    <x v="23"/>
  </r>
  <r>
    <n v="333741"/>
    <x v="88371"/>
    <n v="6"/>
    <x v="3"/>
    <n v="222818"/>
    <x v="563"/>
  </r>
  <r>
    <n v="333746"/>
    <x v="88372"/>
    <n v="6"/>
    <x v="3"/>
    <n v="149915"/>
    <x v="7"/>
  </r>
  <r>
    <n v="333748"/>
    <x v="88373"/>
    <n v="6"/>
    <x v="3"/>
    <n v="346746"/>
    <x v="230"/>
  </r>
  <r>
    <n v="333753"/>
    <x v="88374"/>
    <n v="6"/>
    <x v="3"/>
    <n v="249458"/>
    <x v="347"/>
  </r>
  <r>
    <n v="333758"/>
    <x v="88375"/>
    <n v="6"/>
    <x v="3"/>
    <n v="119946"/>
    <x v="7"/>
  </r>
  <r>
    <n v="333761"/>
    <x v="88376"/>
    <n v="6"/>
    <x v="3"/>
    <n v="1656"/>
    <x v="634"/>
  </r>
  <r>
    <n v="333763"/>
    <x v="88377"/>
    <n v="6"/>
    <x v="3"/>
    <n v="129378"/>
    <x v="14"/>
  </r>
  <r>
    <n v="333765"/>
    <x v="88378"/>
    <n v="6"/>
    <x v="3"/>
    <n v="289825"/>
    <x v="29"/>
  </r>
  <r>
    <n v="333769"/>
    <x v="88379"/>
    <n v="6"/>
    <x v="3"/>
    <n v="264613"/>
    <x v="59"/>
  </r>
  <r>
    <n v="333773"/>
    <x v="88380"/>
    <n v="6"/>
    <x v="3"/>
    <n v="38065"/>
    <x v="88"/>
  </r>
  <r>
    <n v="333777"/>
    <x v="88381"/>
    <n v="6"/>
    <x v="3"/>
    <n v="208801"/>
    <x v="109"/>
  </r>
  <r>
    <n v="333778"/>
    <x v="88382"/>
    <n v="6"/>
    <x v="3"/>
    <n v="158582"/>
    <x v="59"/>
  </r>
  <r>
    <n v="333779"/>
    <x v="88383"/>
    <n v="6"/>
    <x v="3"/>
    <n v="56263"/>
    <x v="2527"/>
  </r>
  <r>
    <n v="333781"/>
    <x v="88384"/>
    <n v="6"/>
    <x v="3"/>
    <n v="49897"/>
    <x v="109"/>
  </r>
  <r>
    <n v="333786"/>
    <x v="88385"/>
    <n v="6"/>
    <x v="3"/>
    <n v="133763"/>
    <x v="139"/>
  </r>
  <r>
    <n v="333790"/>
    <x v="88386"/>
    <n v="6"/>
    <x v="3"/>
    <n v="290595"/>
    <x v="876"/>
  </r>
  <r>
    <n v="333795"/>
    <x v="88387"/>
    <n v="6"/>
    <x v="3"/>
    <n v="292018"/>
    <x v="4"/>
  </r>
  <r>
    <n v="333800"/>
    <x v="88388"/>
    <n v="6"/>
    <x v="3"/>
    <n v="190972"/>
    <x v="3600"/>
  </r>
  <r>
    <n v="333802"/>
    <x v="88389"/>
    <n v="6"/>
    <x v="3"/>
    <n v="178429"/>
    <x v="888"/>
  </r>
  <r>
    <n v="333807"/>
    <x v="88390"/>
    <n v="6"/>
    <x v="3"/>
    <n v="210903"/>
    <x v="133"/>
  </r>
  <r>
    <n v="333811"/>
    <x v="88391"/>
    <n v="6"/>
    <x v="3"/>
    <n v="340103"/>
    <x v="1892"/>
  </r>
  <r>
    <n v="333815"/>
    <x v="88392"/>
    <n v="6"/>
    <x v="3"/>
    <n v="279182"/>
    <x v="115"/>
  </r>
  <r>
    <n v="333817"/>
    <x v="88393"/>
    <n v="6"/>
    <x v="3"/>
    <n v="204074"/>
    <x v="1105"/>
  </r>
  <r>
    <n v="333819"/>
    <x v="88394"/>
    <n v="6"/>
    <x v="3"/>
    <n v="26452"/>
    <x v="883"/>
  </r>
  <r>
    <n v="333822"/>
    <x v="88395"/>
    <n v="6"/>
    <x v="3"/>
    <n v="62955"/>
    <x v="603"/>
  </r>
  <r>
    <n v="333827"/>
    <x v="88396"/>
    <n v="6"/>
    <x v="3"/>
    <n v="30722"/>
    <x v="3"/>
  </r>
  <r>
    <n v="333832"/>
    <x v="88397"/>
    <n v="6"/>
    <x v="3"/>
    <n v="206170"/>
    <x v="130"/>
  </r>
  <r>
    <n v="333833"/>
    <x v="88398"/>
    <n v="6"/>
    <x v="3"/>
    <n v="63754"/>
    <x v="29"/>
  </r>
  <r>
    <n v="333837"/>
    <x v="88399"/>
    <n v="6"/>
    <x v="3"/>
    <n v="306069"/>
    <x v="130"/>
  </r>
  <r>
    <n v="333842"/>
    <x v="88400"/>
    <n v="6"/>
    <x v="3"/>
    <n v="304365"/>
    <x v="13"/>
  </r>
  <r>
    <n v="333847"/>
    <x v="88401"/>
    <n v="6"/>
    <x v="3"/>
    <n v="122815"/>
    <x v="4077"/>
  </r>
  <r>
    <n v="333851"/>
    <x v="88402"/>
    <n v="6"/>
    <x v="3"/>
    <n v="215705"/>
    <x v="1419"/>
  </r>
  <r>
    <n v="333853"/>
    <x v="88403"/>
    <n v="6"/>
    <x v="3"/>
    <n v="219499"/>
    <x v="510"/>
  </r>
  <r>
    <n v="333856"/>
    <x v="88404"/>
    <n v="6"/>
    <x v="3"/>
    <n v="121959"/>
    <x v="1713"/>
  </r>
  <r>
    <n v="333859"/>
    <x v="88405"/>
    <n v="6"/>
    <x v="3"/>
    <n v="147781"/>
    <x v="527"/>
  </r>
  <r>
    <n v="333863"/>
    <x v="88406"/>
    <n v="6"/>
    <x v="3"/>
    <n v="274379"/>
    <x v="19"/>
  </r>
  <r>
    <n v="333864"/>
    <x v="88407"/>
    <n v="6"/>
    <x v="3"/>
    <n v="215735"/>
    <x v="3"/>
  </r>
  <r>
    <n v="333866"/>
    <x v="88408"/>
    <n v="6"/>
    <x v="3"/>
    <n v="243710"/>
    <x v="63"/>
  </r>
  <r>
    <n v="333870"/>
    <x v="88409"/>
    <n v="6"/>
    <x v="3"/>
    <n v="23295"/>
    <x v="2796"/>
  </r>
  <r>
    <n v="333871"/>
    <x v="88410"/>
    <n v="6"/>
    <x v="3"/>
    <n v="81322"/>
    <x v="73"/>
  </r>
  <r>
    <n v="333872"/>
    <x v="88411"/>
    <n v="6"/>
    <x v="3"/>
    <n v="128321"/>
    <x v="4437"/>
  </r>
  <r>
    <n v="333876"/>
    <x v="88412"/>
    <n v="6"/>
    <x v="3"/>
    <n v="179690"/>
    <x v="6"/>
  </r>
  <r>
    <n v="333880"/>
    <x v="88413"/>
    <n v="6"/>
    <x v="3"/>
    <n v="150745"/>
    <x v="19"/>
  </r>
  <r>
    <n v="333884"/>
    <x v="88414"/>
    <n v="6"/>
    <x v="3"/>
    <n v="326307"/>
    <x v="363"/>
  </r>
  <r>
    <n v="333889"/>
    <x v="88414"/>
    <n v="6"/>
    <x v="3"/>
    <n v="331774"/>
    <x v="2414"/>
  </r>
  <r>
    <n v="333893"/>
    <x v="88415"/>
    <n v="6"/>
    <x v="3"/>
    <n v="101231"/>
    <x v="1340"/>
  </r>
  <r>
    <n v="333896"/>
    <x v="88416"/>
    <n v="6"/>
    <x v="3"/>
    <n v="46791"/>
    <x v="21"/>
  </r>
  <r>
    <n v="333901"/>
    <x v="88417"/>
    <n v="6"/>
    <x v="3"/>
    <n v="46037"/>
    <x v="3"/>
  </r>
  <r>
    <n v="333906"/>
    <x v="88418"/>
    <n v="6"/>
    <x v="3"/>
    <n v="144377"/>
    <x v="772"/>
  </r>
  <r>
    <n v="333911"/>
    <x v="88419"/>
    <n v="6"/>
    <x v="3"/>
    <n v="316182"/>
    <x v="472"/>
  </r>
  <r>
    <n v="333913"/>
    <x v="88420"/>
    <n v="6"/>
    <x v="3"/>
    <n v="222686"/>
    <x v="149"/>
  </r>
  <r>
    <n v="333916"/>
    <x v="88421"/>
    <n v="6"/>
    <x v="3"/>
    <n v="62082"/>
    <x v="14"/>
  </r>
  <r>
    <n v="333917"/>
    <x v="88422"/>
    <n v="6"/>
    <x v="3"/>
    <n v="65089"/>
    <x v="31"/>
  </r>
  <r>
    <n v="333920"/>
    <x v="88423"/>
    <n v="6"/>
    <x v="3"/>
    <n v="149667"/>
    <x v="130"/>
  </r>
  <r>
    <n v="333924"/>
    <x v="88424"/>
    <n v="6"/>
    <x v="3"/>
    <n v="131323"/>
    <x v="382"/>
  </r>
  <r>
    <n v="333929"/>
    <x v="88425"/>
    <n v="6"/>
    <x v="3"/>
    <n v="175847"/>
    <x v="202"/>
  </r>
  <r>
    <n v="333933"/>
    <x v="88426"/>
    <n v="6"/>
    <x v="3"/>
    <n v="148847"/>
    <x v="701"/>
  </r>
  <r>
    <n v="333938"/>
    <x v="88427"/>
    <n v="6"/>
    <x v="3"/>
    <n v="163223"/>
    <x v="2066"/>
  </r>
  <r>
    <n v="333939"/>
    <x v="88428"/>
    <n v="6"/>
    <x v="3"/>
    <n v="294692"/>
    <x v="126"/>
  </r>
  <r>
    <n v="333943"/>
    <x v="88429"/>
    <n v="6"/>
    <x v="3"/>
    <n v="130654"/>
    <x v="125"/>
  </r>
  <r>
    <n v="333944"/>
    <x v="88430"/>
    <n v="6"/>
    <x v="3"/>
    <n v="274122"/>
    <x v="126"/>
  </r>
  <r>
    <n v="333948"/>
    <x v="88431"/>
    <n v="6"/>
    <x v="3"/>
    <n v="63812"/>
    <x v="2999"/>
  </r>
  <r>
    <n v="333949"/>
    <x v="88432"/>
    <n v="6"/>
    <x v="3"/>
    <n v="112620"/>
    <x v="478"/>
  </r>
  <r>
    <n v="333951"/>
    <x v="88433"/>
    <n v="6"/>
    <x v="3"/>
    <n v="311331"/>
    <x v="1247"/>
  </r>
  <r>
    <n v="333955"/>
    <x v="88434"/>
    <n v="6"/>
    <x v="3"/>
    <n v="147441"/>
    <x v="1694"/>
  </r>
  <r>
    <n v="333959"/>
    <x v="88435"/>
    <n v="6"/>
    <x v="3"/>
    <n v="53946"/>
    <x v="4"/>
  </r>
  <r>
    <n v="333961"/>
    <x v="88436"/>
    <n v="6"/>
    <x v="3"/>
    <n v="51605"/>
    <x v="59"/>
  </r>
  <r>
    <n v="333962"/>
    <x v="88437"/>
    <n v="6"/>
    <x v="3"/>
    <n v="326206"/>
    <x v="949"/>
  </r>
  <r>
    <n v="333966"/>
    <x v="88438"/>
    <n v="6"/>
    <x v="3"/>
    <n v="140458"/>
    <x v="3"/>
  </r>
  <r>
    <n v="333970"/>
    <x v="88439"/>
    <n v="6"/>
    <x v="3"/>
    <n v="150749"/>
    <x v="2066"/>
  </r>
  <r>
    <n v="333974"/>
    <x v="88440"/>
    <n v="6"/>
    <x v="3"/>
    <n v="332466"/>
    <x v="222"/>
  </r>
  <r>
    <n v="333975"/>
    <x v="88441"/>
    <n v="6"/>
    <x v="3"/>
    <n v="142431"/>
    <x v="1128"/>
  </r>
  <r>
    <n v="333979"/>
    <x v="88442"/>
    <n v="6"/>
    <x v="3"/>
    <n v="303287"/>
    <x v="26"/>
  </r>
  <r>
    <n v="333980"/>
    <x v="88443"/>
    <n v="6"/>
    <x v="3"/>
    <n v="275664"/>
    <x v="7"/>
  </r>
  <r>
    <n v="333985"/>
    <x v="88444"/>
    <n v="6"/>
    <x v="3"/>
    <n v="314361"/>
    <x v="2724"/>
  </r>
  <r>
    <n v="333987"/>
    <x v="88445"/>
    <n v="6"/>
    <x v="3"/>
    <n v="340613"/>
    <x v="21"/>
  </r>
  <r>
    <n v="333992"/>
    <x v="88446"/>
    <n v="6"/>
    <x v="3"/>
    <n v="304996"/>
    <x v="703"/>
  </r>
  <r>
    <n v="333993"/>
    <x v="88447"/>
    <n v="6"/>
    <x v="3"/>
    <n v="159430"/>
    <x v="433"/>
  </r>
  <r>
    <n v="333997"/>
    <x v="88448"/>
    <n v="6"/>
    <x v="3"/>
    <n v="126047"/>
    <x v="121"/>
  </r>
  <r>
    <n v="333999"/>
    <x v="88449"/>
    <n v="6"/>
    <x v="3"/>
    <n v="288518"/>
    <x v="113"/>
  </r>
  <r>
    <n v="334003"/>
    <x v="88450"/>
    <n v="6"/>
    <x v="3"/>
    <n v="348348"/>
    <x v="207"/>
  </r>
  <r>
    <n v="334004"/>
    <x v="88451"/>
    <n v="6"/>
    <x v="3"/>
    <n v="89546"/>
    <x v="27"/>
  </r>
  <r>
    <n v="334006"/>
    <x v="88452"/>
    <n v="6"/>
    <x v="3"/>
    <n v="248706"/>
    <x v="567"/>
  </r>
  <r>
    <n v="334011"/>
    <x v="88453"/>
    <n v="6"/>
    <x v="3"/>
    <n v="195519"/>
    <x v="4"/>
  </r>
  <r>
    <n v="334012"/>
    <x v="88454"/>
    <n v="6"/>
    <x v="3"/>
    <n v="243147"/>
    <x v="1071"/>
  </r>
  <r>
    <n v="334016"/>
    <x v="88455"/>
    <n v="6"/>
    <x v="3"/>
    <n v="343964"/>
    <x v="1870"/>
  </r>
  <r>
    <n v="334018"/>
    <x v="88456"/>
    <n v="6"/>
    <x v="3"/>
    <n v="79953"/>
    <x v="174"/>
  </r>
  <r>
    <n v="334021"/>
    <x v="88457"/>
    <n v="6"/>
    <x v="3"/>
    <n v="313017"/>
    <x v="1069"/>
  </r>
  <r>
    <n v="334023"/>
    <x v="88458"/>
    <n v="6"/>
    <x v="3"/>
    <n v="216366"/>
    <x v="1102"/>
  </r>
  <r>
    <n v="334026"/>
    <x v="88459"/>
    <n v="6"/>
    <x v="3"/>
    <n v="267789"/>
    <x v="70"/>
  </r>
  <r>
    <n v="334030"/>
    <x v="88460"/>
    <n v="6"/>
    <x v="3"/>
    <n v="201225"/>
    <x v="779"/>
  </r>
  <r>
    <n v="334033"/>
    <x v="88461"/>
    <n v="6"/>
    <x v="3"/>
    <n v="14155"/>
    <x v="13"/>
  </r>
  <r>
    <n v="334037"/>
    <x v="88462"/>
    <n v="6"/>
    <x v="3"/>
    <n v="149765"/>
    <x v="1849"/>
  </r>
  <r>
    <n v="334041"/>
    <x v="88463"/>
    <n v="6"/>
    <x v="3"/>
    <n v="200139"/>
    <x v="276"/>
  </r>
  <r>
    <n v="334045"/>
    <x v="88464"/>
    <n v="6"/>
    <x v="3"/>
    <n v="192331"/>
    <x v="119"/>
  </r>
  <r>
    <n v="334047"/>
    <x v="88465"/>
    <n v="6"/>
    <x v="3"/>
    <n v="74974"/>
    <x v="1171"/>
  </r>
  <r>
    <n v="334051"/>
    <x v="88466"/>
    <n v="6"/>
    <x v="3"/>
    <n v="263776"/>
    <x v="19"/>
  </r>
  <r>
    <n v="334056"/>
    <x v="88467"/>
    <n v="6"/>
    <x v="3"/>
    <n v="278845"/>
    <x v="1077"/>
  </r>
  <r>
    <n v="334057"/>
    <x v="88468"/>
    <n v="6"/>
    <x v="3"/>
    <n v="201408"/>
    <x v="16"/>
  </r>
  <r>
    <n v="334059"/>
    <x v="88469"/>
    <n v="6"/>
    <x v="3"/>
    <n v="32464"/>
    <x v="835"/>
  </r>
  <r>
    <n v="334062"/>
    <x v="88470"/>
    <n v="6"/>
    <x v="3"/>
    <n v="181241"/>
    <x v="29"/>
  </r>
  <r>
    <n v="334067"/>
    <x v="88471"/>
    <n v="6"/>
    <x v="3"/>
    <n v="218216"/>
    <x v="690"/>
  </r>
  <r>
    <n v="334068"/>
    <x v="88472"/>
    <n v="6"/>
    <x v="3"/>
    <n v="45199"/>
    <x v="371"/>
  </r>
  <r>
    <n v="334072"/>
    <x v="88473"/>
    <n v="6"/>
    <x v="3"/>
    <n v="146591"/>
    <x v="1221"/>
  </r>
  <r>
    <n v="334073"/>
    <x v="88474"/>
    <n v="6"/>
    <x v="3"/>
    <n v="296870"/>
    <x v="667"/>
  </r>
  <r>
    <n v="334076"/>
    <x v="88475"/>
    <n v="6"/>
    <x v="3"/>
    <n v="249881"/>
    <x v="72"/>
  </r>
  <r>
    <n v="334077"/>
    <x v="88476"/>
    <n v="6"/>
    <x v="3"/>
    <n v="322292"/>
    <x v="4902"/>
  </r>
  <r>
    <n v="334080"/>
    <x v="88477"/>
    <n v="6"/>
    <x v="3"/>
    <n v="265115"/>
    <x v="14"/>
  </r>
  <r>
    <n v="334082"/>
    <x v="88478"/>
    <n v="6"/>
    <x v="3"/>
    <n v="146303"/>
    <x v="382"/>
  </r>
  <r>
    <n v="334087"/>
    <x v="88479"/>
    <n v="6"/>
    <x v="3"/>
    <n v="190715"/>
    <x v="1570"/>
  </r>
  <r>
    <n v="334088"/>
    <x v="88480"/>
    <n v="6"/>
    <x v="3"/>
    <n v="40988"/>
    <x v="752"/>
  </r>
  <r>
    <n v="334093"/>
    <x v="88481"/>
    <n v="6"/>
    <x v="3"/>
    <n v="328775"/>
    <x v="157"/>
  </r>
  <r>
    <n v="334097"/>
    <x v="88482"/>
    <n v="6"/>
    <x v="3"/>
    <n v="225426"/>
    <x v="667"/>
  </r>
  <r>
    <n v="334102"/>
    <x v="88483"/>
    <n v="6"/>
    <x v="3"/>
    <n v="153877"/>
    <x v="96"/>
  </r>
  <r>
    <n v="334105"/>
    <x v="88484"/>
    <n v="6"/>
    <x v="3"/>
    <n v="309742"/>
    <x v="13"/>
  </r>
  <r>
    <n v="334109"/>
    <x v="88485"/>
    <n v="6"/>
    <x v="3"/>
    <n v="199075"/>
    <x v="177"/>
  </r>
  <r>
    <n v="334114"/>
    <x v="88486"/>
    <n v="6"/>
    <x v="3"/>
    <n v="204686"/>
    <x v="603"/>
  </r>
  <r>
    <n v="334119"/>
    <x v="88487"/>
    <n v="6"/>
    <x v="3"/>
    <n v="296722"/>
    <x v="410"/>
  </r>
  <r>
    <n v="334124"/>
    <x v="88488"/>
    <n v="6"/>
    <x v="3"/>
    <n v="179959"/>
    <x v="306"/>
  </r>
  <r>
    <n v="334126"/>
    <x v="88489"/>
    <n v="6"/>
    <x v="3"/>
    <n v="339534"/>
    <x v="13"/>
  </r>
  <r>
    <n v="334127"/>
    <x v="88490"/>
    <n v="6"/>
    <x v="3"/>
    <n v="299953"/>
    <x v="130"/>
  </r>
  <r>
    <n v="334129"/>
    <x v="88491"/>
    <n v="6"/>
    <x v="3"/>
    <n v="184761"/>
    <x v="77"/>
  </r>
  <r>
    <n v="334131"/>
    <x v="88492"/>
    <n v="6"/>
    <x v="3"/>
    <n v="154841"/>
    <x v="149"/>
  </r>
  <r>
    <n v="334136"/>
    <x v="88493"/>
    <n v="6"/>
    <x v="3"/>
    <n v="284694"/>
    <x v="4"/>
  </r>
  <r>
    <n v="334141"/>
    <x v="88494"/>
    <n v="6"/>
    <x v="3"/>
    <n v="102579"/>
    <x v="14"/>
  </r>
  <r>
    <n v="334145"/>
    <x v="88495"/>
    <n v="6"/>
    <x v="3"/>
    <n v="244942"/>
    <x v="1139"/>
  </r>
  <r>
    <n v="334148"/>
    <x v="88496"/>
    <n v="6"/>
    <x v="3"/>
    <n v="311678"/>
    <x v="259"/>
  </r>
  <r>
    <n v="334151"/>
    <x v="88497"/>
    <n v="6"/>
    <x v="3"/>
    <n v="16270"/>
    <x v="13"/>
  </r>
  <r>
    <n v="334152"/>
    <x v="88497"/>
    <n v="6"/>
    <x v="3"/>
    <n v="194572"/>
    <x v="620"/>
  </r>
  <r>
    <n v="334157"/>
    <x v="88498"/>
    <n v="6"/>
    <x v="3"/>
    <n v="184282"/>
    <x v="70"/>
  </r>
  <r>
    <n v="334161"/>
    <x v="88499"/>
    <n v="6"/>
    <x v="3"/>
    <n v="52079"/>
    <x v="19"/>
  </r>
  <r>
    <n v="334162"/>
    <x v="88500"/>
    <n v="6"/>
    <x v="3"/>
    <n v="124657"/>
    <x v="24"/>
  </r>
  <r>
    <n v="334165"/>
    <x v="88501"/>
    <n v="6"/>
    <x v="3"/>
    <n v="231484"/>
    <x v="95"/>
  </r>
  <r>
    <n v="334167"/>
    <x v="88502"/>
    <n v="6"/>
    <x v="3"/>
    <n v="158466"/>
    <x v="13"/>
  </r>
  <r>
    <n v="334168"/>
    <x v="88503"/>
    <n v="6"/>
    <x v="3"/>
    <n v="171244"/>
    <x v="264"/>
  </r>
  <r>
    <n v="334171"/>
    <x v="88504"/>
    <n v="6"/>
    <x v="3"/>
    <n v="81801"/>
    <x v="21"/>
  </r>
  <r>
    <n v="334175"/>
    <x v="88504"/>
    <n v="6"/>
    <x v="3"/>
    <n v="255242"/>
    <x v="7"/>
  </r>
  <r>
    <n v="334177"/>
    <x v="88505"/>
    <n v="6"/>
    <x v="3"/>
    <n v="79486"/>
    <x v="19"/>
  </r>
  <r>
    <n v="334181"/>
    <x v="88506"/>
    <n v="6"/>
    <x v="3"/>
    <n v="6405"/>
    <x v="149"/>
  </r>
  <r>
    <n v="334184"/>
    <x v="88507"/>
    <n v="6"/>
    <x v="3"/>
    <n v="108059"/>
    <x v="14"/>
  </r>
  <r>
    <n v="334189"/>
    <x v="88508"/>
    <n v="6"/>
    <x v="3"/>
    <n v="223660"/>
    <x v="378"/>
  </r>
  <r>
    <n v="334190"/>
    <x v="88509"/>
    <n v="6"/>
    <x v="3"/>
    <n v="95931"/>
    <x v="109"/>
  </r>
  <r>
    <n v="334192"/>
    <x v="88510"/>
    <n v="6"/>
    <x v="3"/>
    <n v="135141"/>
    <x v="29"/>
  </r>
  <r>
    <n v="334193"/>
    <x v="88511"/>
    <n v="6"/>
    <x v="3"/>
    <n v="43062"/>
    <x v="54"/>
  </r>
  <r>
    <n v="334194"/>
    <x v="88512"/>
    <n v="6"/>
    <x v="3"/>
    <n v="14906"/>
    <x v="567"/>
  </r>
  <r>
    <n v="334196"/>
    <x v="88513"/>
    <n v="6"/>
    <x v="3"/>
    <n v="281469"/>
    <x v="196"/>
  </r>
  <r>
    <n v="334199"/>
    <x v="88514"/>
    <n v="6"/>
    <x v="3"/>
    <n v="88952"/>
    <x v="9"/>
  </r>
  <r>
    <n v="334203"/>
    <x v="88515"/>
    <n v="6"/>
    <x v="3"/>
    <n v="303927"/>
    <x v="230"/>
  </r>
  <r>
    <n v="334205"/>
    <x v="88516"/>
    <n v="6"/>
    <x v="3"/>
    <n v="158099"/>
    <x v="14"/>
  </r>
  <r>
    <n v="334208"/>
    <x v="88517"/>
    <n v="6"/>
    <x v="3"/>
    <n v="179001"/>
    <x v="61"/>
  </r>
  <r>
    <n v="334210"/>
    <x v="88518"/>
    <n v="6"/>
    <x v="3"/>
    <n v="124924"/>
    <x v="126"/>
  </r>
  <r>
    <n v="334212"/>
    <x v="88519"/>
    <n v="6"/>
    <x v="3"/>
    <n v="171972"/>
    <x v="1048"/>
  </r>
  <r>
    <n v="334216"/>
    <x v="88520"/>
    <n v="6"/>
    <x v="3"/>
    <n v="27852"/>
    <x v="3"/>
  </r>
  <r>
    <n v="334217"/>
    <x v="88521"/>
    <n v="6"/>
    <x v="3"/>
    <n v="62951"/>
    <x v="352"/>
  </r>
  <r>
    <n v="334218"/>
    <x v="88522"/>
    <n v="6"/>
    <x v="3"/>
    <n v="15857"/>
    <x v="109"/>
  </r>
  <r>
    <n v="334223"/>
    <x v="88523"/>
    <n v="6"/>
    <x v="3"/>
    <n v="138628"/>
    <x v="19"/>
  </r>
  <r>
    <n v="334228"/>
    <x v="88524"/>
    <n v="6"/>
    <x v="3"/>
    <n v="109069"/>
    <x v="311"/>
  </r>
  <r>
    <n v="334231"/>
    <x v="88525"/>
    <n v="6"/>
    <x v="3"/>
    <n v="183949"/>
    <x v="36"/>
  </r>
  <r>
    <n v="334234"/>
    <x v="88526"/>
    <n v="6"/>
    <x v="3"/>
    <n v="164198"/>
    <x v="89"/>
  </r>
  <r>
    <n v="334235"/>
    <x v="88527"/>
    <n v="6"/>
    <x v="3"/>
    <n v="230095"/>
    <x v="724"/>
  </r>
  <r>
    <n v="334236"/>
    <x v="88528"/>
    <n v="6"/>
    <x v="3"/>
    <n v="63823"/>
    <x v="18"/>
  </r>
  <r>
    <n v="334237"/>
    <x v="88529"/>
    <n v="6"/>
    <x v="3"/>
    <n v="85281"/>
    <x v="147"/>
  </r>
  <r>
    <n v="334238"/>
    <x v="88530"/>
    <n v="6"/>
    <x v="3"/>
    <n v="97919"/>
    <x v="61"/>
  </r>
  <r>
    <n v="334240"/>
    <x v="88531"/>
    <n v="6"/>
    <x v="3"/>
    <n v="178679"/>
    <x v="1084"/>
  </r>
  <r>
    <n v="334244"/>
    <x v="88531"/>
    <n v="6"/>
    <x v="3"/>
    <n v="236502"/>
    <x v="471"/>
  </r>
  <r>
    <n v="334248"/>
    <x v="88532"/>
    <n v="6"/>
    <x v="3"/>
    <n v="73941"/>
    <x v="707"/>
  </r>
  <r>
    <n v="334252"/>
    <x v="88533"/>
    <n v="6"/>
    <x v="3"/>
    <n v="190840"/>
    <x v="563"/>
  </r>
  <r>
    <n v="334254"/>
    <x v="88534"/>
    <n v="6"/>
    <x v="3"/>
    <n v="255288"/>
    <x v="3"/>
  </r>
  <r>
    <n v="334257"/>
    <x v="88535"/>
    <n v="6"/>
    <x v="3"/>
    <n v="274112"/>
    <x v="297"/>
  </r>
  <r>
    <n v="334260"/>
    <x v="88536"/>
    <n v="6"/>
    <x v="3"/>
    <n v="282419"/>
    <x v="403"/>
  </r>
  <r>
    <n v="334262"/>
    <x v="88537"/>
    <n v="6"/>
    <x v="3"/>
    <n v="107078"/>
    <x v="130"/>
  </r>
  <r>
    <n v="334263"/>
    <x v="88538"/>
    <n v="6"/>
    <x v="3"/>
    <n v="40659"/>
    <x v="7"/>
  </r>
  <r>
    <n v="334267"/>
    <x v="88539"/>
    <n v="6"/>
    <x v="3"/>
    <n v="42462"/>
    <x v="951"/>
  </r>
  <r>
    <n v="334269"/>
    <x v="88540"/>
    <n v="6"/>
    <x v="3"/>
    <n v="158271"/>
    <x v="115"/>
  </r>
  <r>
    <n v="334274"/>
    <x v="88541"/>
    <n v="6"/>
    <x v="3"/>
    <n v="44285"/>
    <x v="231"/>
  </r>
  <r>
    <n v="334278"/>
    <x v="88542"/>
    <n v="6"/>
    <x v="3"/>
    <n v="173530"/>
    <x v="11"/>
  </r>
  <r>
    <n v="334281"/>
    <x v="88543"/>
    <n v="6"/>
    <x v="3"/>
    <n v="276909"/>
    <x v="954"/>
  </r>
  <r>
    <n v="334282"/>
    <x v="88544"/>
    <n v="6"/>
    <x v="3"/>
    <n v="284109"/>
    <x v="1066"/>
  </r>
  <r>
    <n v="334284"/>
    <x v="88545"/>
    <n v="6"/>
    <x v="3"/>
    <n v="209822"/>
    <x v="859"/>
  </r>
  <r>
    <n v="334286"/>
    <x v="88546"/>
    <n v="6"/>
    <x v="3"/>
    <n v="91957"/>
    <x v="255"/>
  </r>
  <r>
    <n v="334290"/>
    <x v="88547"/>
    <n v="6"/>
    <x v="3"/>
    <n v="143046"/>
    <x v="504"/>
  </r>
  <r>
    <n v="334292"/>
    <x v="88548"/>
    <n v="6"/>
    <x v="3"/>
    <n v="187930"/>
    <x v="1526"/>
  </r>
  <r>
    <n v="334297"/>
    <x v="88549"/>
    <n v="6"/>
    <x v="3"/>
    <n v="343670"/>
    <x v="13"/>
  </r>
  <r>
    <n v="334301"/>
    <x v="88550"/>
    <n v="6"/>
    <x v="3"/>
    <n v="122250"/>
    <x v="2094"/>
  </r>
  <r>
    <n v="334305"/>
    <x v="88551"/>
    <n v="6"/>
    <x v="3"/>
    <n v="254244"/>
    <x v="1337"/>
  </r>
  <r>
    <n v="334306"/>
    <x v="88552"/>
    <n v="6"/>
    <x v="3"/>
    <n v="61753"/>
    <x v="274"/>
  </r>
  <r>
    <n v="334311"/>
    <x v="88553"/>
    <n v="6"/>
    <x v="3"/>
    <n v="298445"/>
    <x v="352"/>
  </r>
  <r>
    <n v="334313"/>
    <x v="88554"/>
    <n v="6"/>
    <x v="3"/>
    <n v="283618"/>
    <x v="19"/>
  </r>
  <r>
    <n v="334317"/>
    <x v="88555"/>
    <n v="6"/>
    <x v="3"/>
    <n v="253016"/>
    <x v="344"/>
  </r>
  <r>
    <n v="334318"/>
    <x v="88556"/>
    <n v="6"/>
    <x v="3"/>
    <n v="250861"/>
    <x v="3067"/>
  </r>
  <r>
    <n v="334319"/>
    <x v="88557"/>
    <n v="6"/>
    <x v="3"/>
    <n v="188447"/>
    <x v="3820"/>
  </r>
  <r>
    <n v="334322"/>
    <x v="88558"/>
    <n v="6"/>
    <x v="3"/>
    <n v="216635"/>
    <x v="175"/>
  </r>
  <r>
    <n v="334323"/>
    <x v="88559"/>
    <n v="6"/>
    <x v="3"/>
    <n v="288707"/>
    <x v="3683"/>
  </r>
  <r>
    <n v="334327"/>
    <x v="88560"/>
    <n v="6"/>
    <x v="3"/>
    <n v="229485"/>
    <x v="822"/>
  </r>
  <r>
    <n v="334328"/>
    <x v="88561"/>
    <n v="6"/>
    <x v="3"/>
    <n v="78892"/>
    <x v="1873"/>
  </r>
  <r>
    <n v="334329"/>
    <x v="88562"/>
    <n v="6"/>
    <x v="3"/>
    <n v="164379"/>
    <x v="4847"/>
  </r>
  <r>
    <n v="334331"/>
    <x v="88563"/>
    <n v="6"/>
    <x v="3"/>
    <n v="753"/>
    <x v="203"/>
  </r>
  <r>
    <n v="334333"/>
    <x v="88563"/>
    <n v="6"/>
    <x v="3"/>
    <n v="192404"/>
    <x v="2107"/>
  </r>
  <r>
    <n v="334337"/>
    <x v="88564"/>
    <n v="6"/>
    <x v="3"/>
    <n v="157690"/>
    <x v="112"/>
  </r>
  <r>
    <n v="334342"/>
    <x v="88565"/>
    <n v="6"/>
    <x v="3"/>
    <n v="345337"/>
    <x v="1216"/>
  </r>
  <r>
    <n v="334345"/>
    <x v="88566"/>
    <n v="6"/>
    <x v="3"/>
    <n v="105859"/>
    <x v="149"/>
  </r>
  <r>
    <n v="334350"/>
    <x v="88567"/>
    <n v="6"/>
    <x v="3"/>
    <n v="154547"/>
    <x v="187"/>
  </r>
  <r>
    <n v="334354"/>
    <x v="88568"/>
    <n v="6"/>
    <x v="3"/>
    <n v="232208"/>
    <x v="862"/>
  </r>
  <r>
    <n v="334358"/>
    <x v="88569"/>
    <n v="6"/>
    <x v="3"/>
    <n v="267611"/>
    <x v="331"/>
  </r>
  <r>
    <n v="334359"/>
    <x v="88570"/>
    <n v="6"/>
    <x v="3"/>
    <n v="252239"/>
    <x v="104"/>
  </r>
  <r>
    <n v="334361"/>
    <x v="88571"/>
    <n v="6"/>
    <x v="3"/>
    <n v="317407"/>
    <x v="77"/>
  </r>
  <r>
    <n v="334364"/>
    <x v="88572"/>
    <n v="6"/>
    <x v="3"/>
    <n v="129129"/>
    <x v="3156"/>
  </r>
  <r>
    <n v="334368"/>
    <x v="88573"/>
    <n v="6"/>
    <x v="3"/>
    <n v="59468"/>
    <x v="3"/>
  </r>
  <r>
    <n v="334372"/>
    <x v="88574"/>
    <n v="6"/>
    <x v="3"/>
    <n v="204483"/>
    <x v="61"/>
  </r>
  <r>
    <n v="334373"/>
    <x v="88575"/>
    <n v="6"/>
    <x v="3"/>
    <n v="78511"/>
    <x v="659"/>
  </r>
  <r>
    <n v="334377"/>
    <x v="88576"/>
    <n v="6"/>
    <x v="3"/>
    <n v="67545"/>
    <x v="2630"/>
  </r>
  <r>
    <n v="334382"/>
    <x v="88577"/>
    <n v="6"/>
    <x v="3"/>
    <n v="181642"/>
    <x v="1047"/>
  </r>
  <r>
    <n v="334383"/>
    <x v="88578"/>
    <n v="6"/>
    <x v="3"/>
    <n v="77322"/>
    <x v="18"/>
  </r>
  <r>
    <n v="334386"/>
    <x v="88579"/>
    <n v="6"/>
    <x v="3"/>
    <n v="51619"/>
    <x v="4"/>
  </r>
  <r>
    <n v="334387"/>
    <x v="88580"/>
    <n v="6"/>
    <x v="3"/>
    <n v="349070"/>
    <x v="2260"/>
  </r>
  <r>
    <n v="334388"/>
    <x v="88581"/>
    <n v="6"/>
    <x v="3"/>
    <n v="344254"/>
    <x v="225"/>
  </r>
  <r>
    <n v="334390"/>
    <x v="88582"/>
    <n v="6"/>
    <x v="3"/>
    <n v="51080"/>
    <x v="73"/>
  </r>
  <r>
    <n v="334391"/>
    <x v="88583"/>
    <n v="6"/>
    <x v="3"/>
    <n v="3470"/>
    <x v="13"/>
  </r>
  <r>
    <n v="334393"/>
    <x v="88584"/>
    <n v="6"/>
    <x v="3"/>
    <n v="162803"/>
    <x v="147"/>
  </r>
  <r>
    <n v="334397"/>
    <x v="88585"/>
    <n v="6"/>
    <x v="3"/>
    <n v="96773"/>
    <x v="1574"/>
  </r>
  <r>
    <n v="334402"/>
    <x v="88586"/>
    <n v="6"/>
    <x v="3"/>
    <n v="57755"/>
    <x v="1743"/>
  </r>
  <r>
    <n v="334405"/>
    <x v="88587"/>
    <n v="6"/>
    <x v="3"/>
    <n v="161803"/>
    <x v="1740"/>
  </r>
  <r>
    <n v="334408"/>
    <x v="88588"/>
    <n v="6"/>
    <x v="3"/>
    <n v="236330"/>
    <x v="487"/>
  </r>
  <r>
    <n v="334409"/>
    <x v="88589"/>
    <n v="6"/>
    <x v="3"/>
    <n v="280608"/>
    <x v="14"/>
  </r>
  <r>
    <n v="334411"/>
    <x v="88590"/>
    <n v="6"/>
    <x v="3"/>
    <n v="72609"/>
    <x v="344"/>
  </r>
  <r>
    <n v="334413"/>
    <x v="88591"/>
    <n v="6"/>
    <x v="3"/>
    <n v="276917"/>
    <x v="4126"/>
  </r>
  <r>
    <n v="334418"/>
    <x v="88592"/>
    <n v="6"/>
    <x v="3"/>
    <n v="25970"/>
    <x v="125"/>
  </r>
  <r>
    <n v="334420"/>
    <x v="88593"/>
    <n v="6"/>
    <x v="3"/>
    <n v="27689"/>
    <x v="3"/>
  </r>
  <r>
    <n v="334421"/>
    <x v="88594"/>
    <n v="6"/>
    <x v="3"/>
    <n v="214744"/>
    <x v="251"/>
  </r>
  <r>
    <n v="334426"/>
    <x v="88595"/>
    <n v="6"/>
    <x v="3"/>
    <n v="18437"/>
    <x v="563"/>
  </r>
  <r>
    <n v="334428"/>
    <x v="88595"/>
    <n v="6"/>
    <x v="3"/>
    <n v="178862"/>
    <x v="130"/>
  </r>
  <r>
    <n v="334433"/>
    <x v="88596"/>
    <n v="6"/>
    <x v="3"/>
    <n v="56132"/>
    <x v="516"/>
  </r>
  <r>
    <n v="334438"/>
    <x v="88597"/>
    <n v="6"/>
    <x v="3"/>
    <n v="343964"/>
    <x v="1125"/>
  </r>
  <r>
    <n v="334441"/>
    <x v="88598"/>
    <n v="6"/>
    <x v="3"/>
    <n v="27251"/>
    <x v="2500"/>
  </r>
  <r>
    <n v="334443"/>
    <x v="88599"/>
    <n v="6"/>
    <x v="3"/>
    <n v="239537"/>
    <x v="102"/>
  </r>
  <r>
    <n v="334446"/>
    <x v="88600"/>
    <n v="6"/>
    <x v="3"/>
    <n v="259872"/>
    <x v="4055"/>
  </r>
  <r>
    <n v="334447"/>
    <x v="88601"/>
    <n v="6"/>
    <x v="3"/>
    <n v="203104"/>
    <x v="19"/>
  </r>
  <r>
    <n v="334451"/>
    <x v="88602"/>
    <n v="6"/>
    <x v="3"/>
    <n v="55247"/>
    <x v="888"/>
  </r>
  <r>
    <n v="334453"/>
    <x v="88603"/>
    <n v="6"/>
    <x v="3"/>
    <n v="127116"/>
    <x v="1708"/>
  </r>
  <r>
    <n v="334457"/>
    <x v="88604"/>
    <n v="6"/>
    <x v="3"/>
    <n v="188445"/>
    <x v="13"/>
  </r>
  <r>
    <n v="334458"/>
    <x v="88605"/>
    <n v="6"/>
    <x v="3"/>
    <n v="166301"/>
    <x v="13"/>
  </r>
  <r>
    <n v="334463"/>
    <x v="88606"/>
    <n v="6"/>
    <x v="3"/>
    <n v="332835"/>
    <x v="501"/>
  </r>
  <r>
    <n v="334465"/>
    <x v="88607"/>
    <n v="6"/>
    <x v="3"/>
    <n v="342126"/>
    <x v="1980"/>
  </r>
  <r>
    <n v="334466"/>
    <x v="88608"/>
    <n v="6"/>
    <x v="3"/>
    <n v="332755"/>
    <x v="248"/>
  </r>
  <r>
    <n v="334470"/>
    <x v="88609"/>
    <n v="6"/>
    <x v="3"/>
    <n v="63754"/>
    <x v="2825"/>
  </r>
  <r>
    <n v="334475"/>
    <x v="88610"/>
    <n v="6"/>
    <x v="3"/>
    <n v="71607"/>
    <x v="104"/>
  </r>
  <r>
    <n v="334478"/>
    <x v="88611"/>
    <n v="6"/>
    <x v="3"/>
    <n v="131323"/>
    <x v="103"/>
  </r>
  <r>
    <n v="334479"/>
    <x v="88612"/>
    <n v="6"/>
    <x v="3"/>
    <n v="8890"/>
    <x v="433"/>
  </r>
  <r>
    <n v="334484"/>
    <x v="88613"/>
    <n v="6"/>
    <x v="3"/>
    <n v="24655"/>
    <x v="102"/>
  </r>
  <r>
    <n v="334485"/>
    <x v="88614"/>
    <n v="6"/>
    <x v="3"/>
    <n v="85950"/>
    <x v="2131"/>
  </r>
  <r>
    <n v="334486"/>
    <x v="88615"/>
    <n v="6"/>
    <x v="3"/>
    <n v="100437"/>
    <x v="15"/>
  </r>
  <r>
    <n v="334491"/>
    <x v="88616"/>
    <n v="6"/>
    <x v="3"/>
    <n v="26124"/>
    <x v="155"/>
  </r>
  <r>
    <n v="334493"/>
    <x v="88616"/>
    <n v="6"/>
    <x v="3"/>
    <n v="45247"/>
    <x v="3"/>
  </r>
  <r>
    <n v="334497"/>
    <x v="88617"/>
    <n v="6"/>
    <x v="3"/>
    <n v="213055"/>
    <x v="19"/>
  </r>
  <r>
    <n v="334502"/>
    <x v="88618"/>
    <n v="6"/>
    <x v="3"/>
    <n v="59889"/>
    <x v="3"/>
  </r>
  <r>
    <n v="334507"/>
    <x v="88619"/>
    <n v="6"/>
    <x v="3"/>
    <n v="348734"/>
    <x v="1975"/>
  </r>
  <r>
    <n v="334508"/>
    <x v="88620"/>
    <n v="6"/>
    <x v="3"/>
    <n v="334864"/>
    <x v="149"/>
  </r>
  <r>
    <n v="334509"/>
    <x v="88621"/>
    <n v="6"/>
    <x v="3"/>
    <n v="313410"/>
    <x v="42"/>
  </r>
  <r>
    <n v="334514"/>
    <x v="88622"/>
    <n v="6"/>
    <x v="3"/>
    <n v="19746"/>
    <x v="21"/>
  </r>
  <r>
    <n v="334515"/>
    <x v="88623"/>
    <n v="6"/>
    <x v="3"/>
    <n v="37993"/>
    <x v="3753"/>
  </r>
  <r>
    <n v="334516"/>
    <x v="88624"/>
    <n v="6"/>
    <x v="3"/>
    <n v="235831"/>
    <x v="3"/>
  </r>
  <r>
    <n v="334517"/>
    <x v="88625"/>
    <n v="6"/>
    <x v="3"/>
    <n v="246794"/>
    <x v="13"/>
  </r>
  <r>
    <n v="334521"/>
    <x v="88626"/>
    <n v="6"/>
    <x v="3"/>
    <n v="34878"/>
    <x v="63"/>
  </r>
  <r>
    <n v="334522"/>
    <x v="88627"/>
    <n v="6"/>
    <x v="3"/>
    <n v="333270"/>
    <x v="51"/>
  </r>
  <r>
    <n v="334524"/>
    <x v="88628"/>
    <n v="6"/>
    <x v="3"/>
    <n v="203099"/>
    <x v="382"/>
  </r>
  <r>
    <n v="334528"/>
    <x v="88629"/>
    <n v="6"/>
    <x v="3"/>
    <n v="210482"/>
    <x v="21"/>
  </r>
  <r>
    <n v="334533"/>
    <x v="88630"/>
    <n v="6"/>
    <x v="3"/>
    <n v="198272"/>
    <x v="353"/>
  </r>
  <r>
    <n v="334536"/>
    <x v="88631"/>
    <n v="6"/>
    <x v="3"/>
    <n v="267052"/>
    <x v="48"/>
  </r>
  <r>
    <n v="334540"/>
    <x v="88632"/>
    <n v="6"/>
    <x v="3"/>
    <n v="292603"/>
    <x v="690"/>
  </r>
  <r>
    <n v="334543"/>
    <x v="88633"/>
    <n v="6"/>
    <x v="3"/>
    <n v="222451"/>
    <x v="785"/>
  </r>
  <r>
    <n v="334546"/>
    <x v="88634"/>
    <n v="6"/>
    <x v="3"/>
    <n v="302962"/>
    <x v="4623"/>
  </r>
  <r>
    <n v="334549"/>
    <x v="88635"/>
    <n v="6"/>
    <x v="3"/>
    <n v="91062"/>
    <x v="69"/>
  </r>
  <r>
    <n v="334554"/>
    <x v="88635"/>
    <n v="6"/>
    <x v="3"/>
    <n v="271940"/>
    <x v="45"/>
  </r>
  <r>
    <n v="334557"/>
    <x v="88636"/>
    <n v="6"/>
    <x v="3"/>
    <n v="321160"/>
    <x v="3625"/>
  </r>
  <r>
    <n v="334559"/>
    <x v="88637"/>
    <n v="6"/>
    <x v="3"/>
    <n v="41077"/>
    <x v="4"/>
  </r>
  <r>
    <n v="334560"/>
    <x v="88638"/>
    <n v="6"/>
    <x v="3"/>
    <n v="176360"/>
    <x v="497"/>
  </r>
  <r>
    <n v="334561"/>
    <x v="88639"/>
    <n v="6"/>
    <x v="3"/>
    <n v="69798"/>
    <x v="4043"/>
  </r>
  <r>
    <n v="334565"/>
    <x v="88639"/>
    <n v="6"/>
    <x v="3"/>
    <n v="112905"/>
    <x v="13"/>
  </r>
  <r>
    <n v="334569"/>
    <x v="88640"/>
    <n v="6"/>
    <x v="3"/>
    <n v="106077"/>
    <x v="4"/>
  </r>
  <r>
    <n v="334571"/>
    <x v="88641"/>
    <n v="6"/>
    <x v="3"/>
    <n v="217477"/>
    <x v="386"/>
  </r>
  <r>
    <n v="334574"/>
    <x v="88641"/>
    <n v="6"/>
    <x v="3"/>
    <n v="340186"/>
    <x v="147"/>
  </r>
  <r>
    <n v="334576"/>
    <x v="88642"/>
    <n v="6"/>
    <x v="3"/>
    <n v="27574"/>
    <x v="9"/>
  </r>
  <r>
    <n v="334579"/>
    <x v="88643"/>
    <n v="6"/>
    <x v="3"/>
    <n v="159076"/>
    <x v="69"/>
  </r>
  <r>
    <n v="334583"/>
    <x v="88644"/>
    <n v="6"/>
    <x v="3"/>
    <n v="21310"/>
    <x v="649"/>
  </r>
  <r>
    <n v="334586"/>
    <x v="88645"/>
    <n v="6"/>
    <x v="3"/>
    <n v="174"/>
    <x v="644"/>
  </r>
  <r>
    <n v="334591"/>
    <x v="88646"/>
    <n v="6"/>
    <x v="3"/>
    <n v="216402"/>
    <x v="628"/>
  </r>
  <r>
    <n v="334595"/>
    <x v="88647"/>
    <n v="6"/>
    <x v="3"/>
    <n v="179628"/>
    <x v="1331"/>
  </r>
  <r>
    <n v="334597"/>
    <x v="88648"/>
    <n v="6"/>
    <x v="3"/>
    <n v="148815"/>
    <x v="3"/>
  </r>
  <r>
    <n v="334601"/>
    <x v="88649"/>
    <n v="6"/>
    <x v="3"/>
    <n v="30412"/>
    <x v="24"/>
  </r>
  <r>
    <n v="334605"/>
    <x v="88650"/>
    <n v="6"/>
    <x v="3"/>
    <n v="147676"/>
    <x v="14"/>
  </r>
  <r>
    <n v="334608"/>
    <x v="88651"/>
    <n v="6"/>
    <x v="3"/>
    <n v="108417"/>
    <x v="69"/>
  </r>
  <r>
    <n v="334613"/>
    <x v="88652"/>
    <n v="6"/>
    <x v="3"/>
    <n v="149867"/>
    <x v="3"/>
  </r>
  <r>
    <n v="334614"/>
    <x v="88653"/>
    <n v="6"/>
    <x v="3"/>
    <n v="178594"/>
    <x v="29"/>
  </r>
  <r>
    <n v="334619"/>
    <x v="88654"/>
    <n v="6"/>
    <x v="3"/>
    <n v="119161"/>
    <x v="400"/>
  </r>
  <r>
    <n v="334620"/>
    <x v="88655"/>
    <n v="6"/>
    <x v="3"/>
    <n v="16097"/>
    <x v="739"/>
  </r>
  <r>
    <n v="334621"/>
    <x v="88656"/>
    <n v="6"/>
    <x v="3"/>
    <n v="199424"/>
    <x v="919"/>
  </r>
  <r>
    <n v="334623"/>
    <x v="88657"/>
    <n v="6"/>
    <x v="3"/>
    <n v="24852"/>
    <x v="3478"/>
  </r>
  <r>
    <n v="334624"/>
    <x v="88657"/>
    <n v="6"/>
    <x v="3"/>
    <n v="335519"/>
    <x v="899"/>
  </r>
  <r>
    <n v="334629"/>
    <x v="88658"/>
    <n v="6"/>
    <x v="3"/>
    <n v="56983"/>
    <x v="3188"/>
  </r>
  <r>
    <n v="334632"/>
    <x v="88659"/>
    <n v="6"/>
    <x v="3"/>
    <n v="47696"/>
    <x v="139"/>
  </r>
  <r>
    <n v="334634"/>
    <x v="88660"/>
    <n v="6"/>
    <x v="3"/>
    <n v="158660"/>
    <x v="450"/>
  </r>
  <r>
    <n v="334636"/>
    <x v="88661"/>
    <n v="6"/>
    <x v="3"/>
    <n v="167508"/>
    <x v="224"/>
  </r>
  <r>
    <n v="334640"/>
    <x v="88661"/>
    <n v="6"/>
    <x v="3"/>
    <n v="302694"/>
    <x v="516"/>
  </r>
  <r>
    <n v="334641"/>
    <x v="88662"/>
    <n v="6"/>
    <x v="3"/>
    <n v="108271"/>
    <x v="19"/>
  </r>
  <r>
    <n v="334643"/>
    <x v="88663"/>
    <n v="6"/>
    <x v="3"/>
    <n v="27034"/>
    <x v="4903"/>
  </r>
  <r>
    <n v="334648"/>
    <x v="88663"/>
    <n v="6"/>
    <x v="3"/>
    <n v="152672"/>
    <x v="367"/>
  </r>
  <r>
    <n v="334649"/>
    <x v="88664"/>
    <n v="6"/>
    <x v="3"/>
    <n v="274717"/>
    <x v="130"/>
  </r>
  <r>
    <n v="334652"/>
    <x v="88665"/>
    <n v="6"/>
    <x v="3"/>
    <n v="91266"/>
    <x v="46"/>
  </r>
  <r>
    <n v="334654"/>
    <x v="88666"/>
    <n v="6"/>
    <x v="3"/>
    <n v="119781"/>
    <x v="177"/>
  </r>
  <r>
    <n v="334659"/>
    <x v="88667"/>
    <n v="6"/>
    <x v="3"/>
    <n v="57974"/>
    <x v="563"/>
  </r>
  <r>
    <n v="334664"/>
    <x v="88667"/>
    <n v="6"/>
    <x v="3"/>
    <n v="248043"/>
    <x v="17"/>
  </r>
  <r>
    <n v="334665"/>
    <x v="88668"/>
    <n v="6"/>
    <x v="3"/>
    <n v="20412"/>
    <x v="4394"/>
  </r>
  <r>
    <n v="334668"/>
    <x v="88668"/>
    <n v="6"/>
    <x v="3"/>
    <n v="21507"/>
    <x v="71"/>
  </r>
  <r>
    <n v="334672"/>
    <x v="88668"/>
    <n v="6"/>
    <x v="3"/>
    <n v="212072"/>
    <x v="562"/>
  </r>
  <r>
    <n v="334674"/>
    <x v="88668"/>
    <n v="6"/>
    <x v="3"/>
    <n v="244132"/>
    <x v="403"/>
  </r>
  <r>
    <n v="334675"/>
    <x v="88669"/>
    <n v="6"/>
    <x v="3"/>
    <n v="344884"/>
    <x v="29"/>
  </r>
  <r>
    <n v="334676"/>
    <x v="88670"/>
    <n v="6"/>
    <x v="3"/>
    <n v="125180"/>
    <x v="3"/>
  </r>
  <r>
    <n v="334677"/>
    <x v="88671"/>
    <n v="6"/>
    <x v="3"/>
    <n v="234233"/>
    <x v="127"/>
  </r>
  <r>
    <n v="334680"/>
    <x v="88671"/>
    <n v="6"/>
    <x v="3"/>
    <n v="297780"/>
    <x v="130"/>
  </r>
  <r>
    <n v="334682"/>
    <x v="88672"/>
    <n v="6"/>
    <x v="3"/>
    <n v="128157"/>
    <x v="131"/>
  </r>
  <r>
    <n v="334687"/>
    <x v="88672"/>
    <n v="6"/>
    <x v="3"/>
    <n v="231510"/>
    <x v="1725"/>
  </r>
  <r>
    <n v="334689"/>
    <x v="88673"/>
    <n v="6"/>
    <x v="3"/>
    <n v="294568"/>
    <x v="156"/>
  </r>
  <r>
    <n v="334693"/>
    <x v="88674"/>
    <n v="6"/>
    <x v="3"/>
    <n v="234274"/>
    <x v="74"/>
  </r>
  <r>
    <n v="334696"/>
    <x v="88675"/>
    <n v="6"/>
    <x v="3"/>
    <n v="94408"/>
    <x v="1258"/>
  </r>
  <r>
    <n v="334697"/>
    <x v="88676"/>
    <n v="6"/>
    <x v="3"/>
    <n v="40520"/>
    <x v="4"/>
  </r>
  <r>
    <n v="334701"/>
    <x v="88677"/>
    <n v="6"/>
    <x v="3"/>
    <n v="255339"/>
    <x v="130"/>
  </r>
  <r>
    <n v="334706"/>
    <x v="88678"/>
    <n v="6"/>
    <x v="3"/>
    <n v="144377"/>
    <x v="69"/>
  </r>
  <r>
    <n v="334709"/>
    <x v="88679"/>
    <n v="6"/>
    <x v="3"/>
    <n v="150111"/>
    <x v="741"/>
  </r>
  <r>
    <n v="334711"/>
    <x v="88680"/>
    <n v="6"/>
    <x v="3"/>
    <n v="277151"/>
    <x v="29"/>
  </r>
  <r>
    <n v="334715"/>
    <x v="88681"/>
    <n v="6"/>
    <x v="3"/>
    <n v="225607"/>
    <x v="622"/>
  </r>
  <r>
    <n v="334719"/>
    <x v="88682"/>
    <n v="6"/>
    <x v="3"/>
    <n v="100322"/>
    <x v="15"/>
  </r>
  <r>
    <n v="334723"/>
    <x v="88683"/>
    <n v="6"/>
    <x v="3"/>
    <n v="80869"/>
    <x v="14"/>
  </r>
  <r>
    <n v="334724"/>
    <x v="88683"/>
    <n v="6"/>
    <x v="3"/>
    <n v="168619"/>
    <x v="9"/>
  </r>
  <r>
    <n v="334727"/>
    <x v="88684"/>
    <n v="6"/>
    <x v="3"/>
    <n v="125842"/>
    <x v="14"/>
  </r>
  <r>
    <n v="334731"/>
    <x v="88685"/>
    <n v="6"/>
    <x v="3"/>
    <n v="13193"/>
    <x v="514"/>
  </r>
  <r>
    <n v="334733"/>
    <x v="88686"/>
    <n v="6"/>
    <x v="3"/>
    <n v="154942"/>
    <x v="7"/>
  </r>
  <r>
    <n v="334736"/>
    <x v="88687"/>
    <n v="6"/>
    <x v="3"/>
    <n v="235925"/>
    <x v="13"/>
  </r>
  <r>
    <n v="334740"/>
    <x v="88688"/>
    <n v="6"/>
    <x v="3"/>
    <n v="100153"/>
    <x v="95"/>
  </r>
  <r>
    <n v="334742"/>
    <x v="88689"/>
    <n v="6"/>
    <x v="3"/>
    <n v="58354"/>
    <x v="13"/>
  </r>
  <r>
    <n v="334747"/>
    <x v="88690"/>
    <n v="6"/>
    <x v="3"/>
    <n v="338159"/>
    <x v="4"/>
  </r>
  <r>
    <n v="334749"/>
    <x v="88691"/>
    <n v="6"/>
    <x v="3"/>
    <n v="222456"/>
    <x v="1154"/>
  </r>
  <r>
    <n v="334754"/>
    <x v="88692"/>
    <n v="6"/>
    <x v="3"/>
    <n v="170945"/>
    <x v="2389"/>
  </r>
  <r>
    <n v="334756"/>
    <x v="88693"/>
    <n v="6"/>
    <x v="3"/>
    <n v="24187"/>
    <x v="430"/>
  </r>
  <r>
    <n v="334757"/>
    <x v="88693"/>
    <n v="6"/>
    <x v="3"/>
    <n v="80373"/>
    <x v="63"/>
  </r>
  <r>
    <n v="334759"/>
    <x v="88694"/>
    <n v="6"/>
    <x v="3"/>
    <n v="80538"/>
    <x v="4"/>
  </r>
  <r>
    <n v="334761"/>
    <x v="88695"/>
    <n v="6"/>
    <x v="3"/>
    <n v="11390"/>
    <x v="504"/>
  </r>
  <r>
    <n v="334765"/>
    <x v="88696"/>
    <n v="6"/>
    <x v="3"/>
    <n v="329140"/>
    <x v="14"/>
  </r>
  <r>
    <n v="334769"/>
    <x v="88697"/>
    <n v="6"/>
    <x v="3"/>
    <n v="238970"/>
    <x v="3001"/>
  </r>
  <r>
    <n v="334771"/>
    <x v="88697"/>
    <n v="6"/>
    <x v="3"/>
    <n v="315911"/>
    <x v="2492"/>
  </r>
  <r>
    <n v="334774"/>
    <x v="88698"/>
    <n v="6"/>
    <x v="3"/>
    <n v="61730"/>
    <x v="306"/>
  </r>
  <r>
    <n v="334779"/>
    <x v="88699"/>
    <n v="6"/>
    <x v="3"/>
    <n v="296737"/>
    <x v="15"/>
  </r>
  <r>
    <n v="334780"/>
    <x v="88700"/>
    <n v="6"/>
    <x v="3"/>
    <n v="315391"/>
    <x v="382"/>
  </r>
  <r>
    <n v="334781"/>
    <x v="88701"/>
    <n v="6"/>
    <x v="3"/>
    <n v="64289"/>
    <x v="31"/>
  </r>
  <r>
    <n v="334782"/>
    <x v="88702"/>
    <n v="6"/>
    <x v="3"/>
    <n v="190972"/>
    <x v="36"/>
  </r>
  <r>
    <n v="334787"/>
    <x v="88703"/>
    <n v="6"/>
    <x v="3"/>
    <n v="183117"/>
    <x v="4904"/>
  </r>
  <r>
    <n v="334788"/>
    <x v="88704"/>
    <n v="6"/>
    <x v="3"/>
    <n v="69885"/>
    <x v="923"/>
  </r>
  <r>
    <n v="334792"/>
    <x v="88705"/>
    <n v="6"/>
    <x v="3"/>
    <n v="29510"/>
    <x v="80"/>
  </r>
  <r>
    <n v="334794"/>
    <x v="88706"/>
    <n v="6"/>
    <x v="3"/>
    <n v="225793"/>
    <x v="27"/>
  </r>
  <r>
    <n v="334795"/>
    <x v="88707"/>
    <n v="6"/>
    <x v="3"/>
    <n v="304365"/>
    <x v="6"/>
  </r>
  <r>
    <n v="334799"/>
    <x v="88708"/>
    <n v="6"/>
    <x v="3"/>
    <n v="154808"/>
    <x v="749"/>
  </r>
  <r>
    <n v="334804"/>
    <x v="88709"/>
    <n v="6"/>
    <x v="3"/>
    <n v="203460"/>
    <x v="29"/>
  </r>
  <r>
    <n v="334808"/>
    <x v="88710"/>
    <n v="6"/>
    <x v="3"/>
    <n v="310890"/>
    <x v="444"/>
  </r>
  <r>
    <n v="334811"/>
    <x v="88711"/>
    <n v="6"/>
    <x v="3"/>
    <n v="186554"/>
    <x v="1357"/>
  </r>
  <r>
    <n v="334814"/>
    <x v="88712"/>
    <n v="6"/>
    <x v="3"/>
    <n v="111764"/>
    <x v="188"/>
  </r>
  <r>
    <n v="334816"/>
    <x v="88712"/>
    <n v="6"/>
    <x v="3"/>
    <n v="117027"/>
    <x v="2676"/>
  </r>
  <r>
    <n v="334818"/>
    <x v="88713"/>
    <n v="6"/>
    <x v="3"/>
    <n v="201585"/>
    <x v="603"/>
  </r>
  <r>
    <n v="334820"/>
    <x v="88714"/>
    <n v="6"/>
    <x v="3"/>
    <n v="56785"/>
    <x v="1096"/>
  </r>
  <r>
    <n v="334822"/>
    <x v="88715"/>
    <n v="6"/>
    <x v="3"/>
    <n v="126246"/>
    <x v="14"/>
  </r>
  <r>
    <n v="334827"/>
    <x v="88716"/>
    <n v="6"/>
    <x v="3"/>
    <n v="57385"/>
    <x v="14"/>
  </r>
  <r>
    <n v="334831"/>
    <x v="88716"/>
    <n v="6"/>
    <x v="3"/>
    <n v="106113"/>
    <x v="130"/>
  </r>
  <r>
    <n v="334836"/>
    <x v="88717"/>
    <n v="6"/>
    <x v="3"/>
    <n v="72887"/>
    <x v="2467"/>
  </r>
  <r>
    <n v="334840"/>
    <x v="88718"/>
    <n v="6"/>
    <x v="3"/>
    <n v="263267"/>
    <x v="24"/>
  </r>
  <r>
    <n v="334843"/>
    <x v="88719"/>
    <n v="6"/>
    <x v="3"/>
    <n v="127628"/>
    <x v="21"/>
  </r>
  <r>
    <n v="334844"/>
    <x v="88720"/>
    <n v="6"/>
    <x v="3"/>
    <n v="164238"/>
    <x v="374"/>
  </r>
  <r>
    <n v="334846"/>
    <x v="88721"/>
    <n v="6"/>
    <x v="3"/>
    <n v="249336"/>
    <x v="1251"/>
  </r>
  <r>
    <n v="334851"/>
    <x v="88721"/>
    <n v="6"/>
    <x v="3"/>
    <n v="164089"/>
    <x v="27"/>
  </r>
  <r>
    <n v="334856"/>
    <x v="88722"/>
    <n v="6"/>
    <x v="3"/>
    <n v="279071"/>
    <x v="2385"/>
  </r>
  <r>
    <n v="334858"/>
    <x v="88723"/>
    <n v="6"/>
    <x v="3"/>
    <n v="46780"/>
    <x v="922"/>
  </r>
  <r>
    <n v="334863"/>
    <x v="88723"/>
    <n v="6"/>
    <x v="3"/>
    <n v="50519"/>
    <x v="3042"/>
  </r>
  <r>
    <n v="334867"/>
    <x v="88724"/>
    <n v="6"/>
    <x v="3"/>
    <n v="160786"/>
    <x v="14"/>
  </r>
  <r>
    <n v="334869"/>
    <x v="88725"/>
    <n v="6"/>
    <x v="3"/>
    <n v="348442"/>
    <x v="614"/>
  </r>
  <r>
    <n v="334871"/>
    <x v="88726"/>
    <n v="6"/>
    <x v="3"/>
    <n v="82728"/>
    <x v="1657"/>
  </r>
  <r>
    <n v="334875"/>
    <x v="88727"/>
    <n v="6"/>
    <x v="3"/>
    <n v="119535"/>
    <x v="23"/>
  </r>
  <r>
    <n v="334879"/>
    <x v="88728"/>
    <n v="6"/>
    <x v="3"/>
    <n v="150232"/>
    <x v="120"/>
  </r>
  <r>
    <n v="334880"/>
    <x v="88729"/>
    <n v="6"/>
    <x v="3"/>
    <n v="7520"/>
    <x v="2909"/>
  </r>
  <r>
    <n v="334883"/>
    <x v="88730"/>
    <n v="6"/>
    <x v="3"/>
    <n v="154841"/>
    <x v="287"/>
  </r>
  <r>
    <n v="334886"/>
    <x v="88731"/>
    <n v="6"/>
    <x v="3"/>
    <n v="266893"/>
    <x v="582"/>
  </r>
  <r>
    <n v="334890"/>
    <x v="88732"/>
    <n v="6"/>
    <x v="3"/>
    <n v="211427"/>
    <x v="130"/>
  </r>
  <r>
    <n v="334892"/>
    <x v="88732"/>
    <n v="6"/>
    <x v="3"/>
    <n v="201133"/>
    <x v="1073"/>
  </r>
  <r>
    <n v="334897"/>
    <x v="88733"/>
    <n v="6"/>
    <x v="3"/>
    <n v="239909"/>
    <x v="36"/>
  </r>
  <r>
    <n v="334901"/>
    <x v="88734"/>
    <n v="6"/>
    <x v="3"/>
    <n v="145870"/>
    <x v="707"/>
  </r>
  <r>
    <n v="334904"/>
    <x v="88735"/>
    <n v="6"/>
    <x v="3"/>
    <n v="129123"/>
    <x v="125"/>
  </r>
  <r>
    <n v="334905"/>
    <x v="88736"/>
    <n v="6"/>
    <x v="3"/>
    <n v="301130"/>
    <x v="550"/>
  </r>
  <r>
    <n v="334907"/>
    <x v="88737"/>
    <n v="6"/>
    <x v="3"/>
    <n v="19243"/>
    <x v="58"/>
  </r>
  <r>
    <n v="334909"/>
    <x v="88737"/>
    <n v="6"/>
    <x v="3"/>
    <n v="85261"/>
    <x v="265"/>
  </r>
  <r>
    <n v="334914"/>
    <x v="88737"/>
    <n v="6"/>
    <x v="3"/>
    <n v="89375"/>
    <x v="478"/>
  </r>
  <r>
    <n v="334919"/>
    <x v="88737"/>
    <n v="6"/>
    <x v="3"/>
    <n v="125134"/>
    <x v="147"/>
  </r>
  <r>
    <n v="334922"/>
    <x v="88738"/>
    <n v="6"/>
    <x v="3"/>
    <n v="73927"/>
    <x v="3144"/>
  </r>
  <r>
    <n v="334925"/>
    <x v="88738"/>
    <n v="6"/>
    <x v="3"/>
    <n v="246488"/>
    <x v="913"/>
  </r>
  <r>
    <n v="334930"/>
    <x v="88738"/>
    <n v="6"/>
    <x v="3"/>
    <n v="255513"/>
    <x v="13"/>
  </r>
  <r>
    <n v="334933"/>
    <x v="88739"/>
    <n v="6"/>
    <x v="3"/>
    <n v="348094"/>
    <x v="71"/>
  </r>
  <r>
    <n v="334936"/>
    <x v="88740"/>
    <n v="6"/>
    <x v="3"/>
    <n v="79578"/>
    <x v="42"/>
  </r>
  <r>
    <n v="334938"/>
    <x v="88741"/>
    <n v="6"/>
    <x v="3"/>
    <n v="140736"/>
    <x v="671"/>
  </r>
  <r>
    <n v="334941"/>
    <x v="88742"/>
    <n v="6"/>
    <x v="3"/>
    <n v="104180"/>
    <x v="2248"/>
  </r>
  <r>
    <n v="334943"/>
    <x v="88743"/>
    <n v="6"/>
    <x v="3"/>
    <n v="199989"/>
    <x v="198"/>
  </r>
  <r>
    <n v="334946"/>
    <x v="88744"/>
    <n v="6"/>
    <x v="3"/>
    <n v="190749"/>
    <x v="14"/>
  </r>
  <r>
    <n v="334951"/>
    <x v="88745"/>
    <n v="6"/>
    <x v="3"/>
    <n v="162699"/>
    <x v="29"/>
  </r>
  <r>
    <n v="334956"/>
    <x v="88746"/>
    <n v="6"/>
    <x v="3"/>
    <n v="140180"/>
    <x v="13"/>
  </r>
  <r>
    <n v="334959"/>
    <x v="88747"/>
    <n v="6"/>
    <x v="3"/>
    <n v="126398"/>
    <x v="497"/>
  </r>
  <r>
    <n v="334961"/>
    <x v="88748"/>
    <n v="6"/>
    <x v="3"/>
    <n v="105459"/>
    <x v="1221"/>
  </r>
  <r>
    <n v="334965"/>
    <x v="88748"/>
    <n v="6"/>
    <x v="3"/>
    <n v="189169"/>
    <x v="77"/>
  </r>
  <r>
    <n v="334969"/>
    <x v="88749"/>
    <n v="6"/>
    <x v="3"/>
    <n v="32584"/>
    <x v="77"/>
  </r>
  <r>
    <n v="334973"/>
    <x v="88750"/>
    <n v="6"/>
    <x v="3"/>
    <n v="262830"/>
    <x v="1073"/>
  </r>
  <r>
    <n v="334977"/>
    <x v="88751"/>
    <n v="6"/>
    <x v="3"/>
    <n v="53695"/>
    <x v="2401"/>
  </r>
  <r>
    <n v="334980"/>
    <x v="88752"/>
    <n v="6"/>
    <x v="3"/>
    <n v="39804"/>
    <x v="665"/>
  </r>
  <r>
    <n v="334982"/>
    <x v="88753"/>
    <n v="6"/>
    <x v="3"/>
    <n v="201410"/>
    <x v="13"/>
  </r>
  <r>
    <n v="334984"/>
    <x v="88754"/>
    <n v="6"/>
    <x v="3"/>
    <n v="335034"/>
    <x v="1247"/>
  </r>
  <r>
    <n v="334988"/>
    <x v="88755"/>
    <n v="6"/>
    <x v="3"/>
    <n v="261048"/>
    <x v="2450"/>
  </r>
  <r>
    <n v="334993"/>
    <x v="88756"/>
    <n v="6"/>
    <x v="3"/>
    <n v="128561"/>
    <x v="3"/>
  </r>
  <r>
    <n v="334997"/>
    <x v="88757"/>
    <n v="6"/>
    <x v="3"/>
    <n v="85371"/>
    <x v="1004"/>
  </r>
  <r>
    <n v="334999"/>
    <x v="88758"/>
    <n v="6"/>
    <x v="3"/>
    <n v="299268"/>
    <x v="605"/>
  </r>
  <r>
    <n v="335002"/>
    <x v="88759"/>
    <n v="6"/>
    <x v="3"/>
    <n v="49581"/>
    <x v="274"/>
  </r>
  <r>
    <n v="335007"/>
    <x v="88760"/>
    <n v="6"/>
    <x v="3"/>
    <n v="152186"/>
    <x v="225"/>
  </r>
  <r>
    <n v="335011"/>
    <x v="88761"/>
    <n v="6"/>
    <x v="3"/>
    <n v="59656"/>
    <x v="3065"/>
  </r>
  <r>
    <n v="335013"/>
    <x v="88762"/>
    <n v="6"/>
    <x v="3"/>
    <n v="262392"/>
    <x v="1393"/>
  </r>
  <r>
    <n v="335014"/>
    <x v="88763"/>
    <n v="6"/>
    <x v="3"/>
    <n v="290987"/>
    <x v="239"/>
  </r>
  <r>
    <n v="335019"/>
    <x v="88764"/>
    <n v="6"/>
    <x v="3"/>
    <n v="284555"/>
    <x v="1439"/>
  </r>
  <r>
    <n v="335021"/>
    <x v="88765"/>
    <n v="6"/>
    <x v="3"/>
    <n v="297684"/>
    <x v="107"/>
  </r>
  <r>
    <n v="335024"/>
    <x v="88765"/>
    <n v="6"/>
    <x v="3"/>
    <n v="336371"/>
    <x v="402"/>
  </r>
  <r>
    <n v="335025"/>
    <x v="88766"/>
    <n v="6"/>
    <x v="3"/>
    <n v="80319"/>
    <x v="499"/>
  </r>
  <r>
    <n v="335027"/>
    <x v="88767"/>
    <n v="6"/>
    <x v="3"/>
    <n v="3109"/>
    <x v="3"/>
  </r>
  <r>
    <n v="335028"/>
    <x v="88767"/>
    <n v="6"/>
    <x v="3"/>
    <n v="341228"/>
    <x v="2745"/>
  </r>
  <r>
    <n v="335031"/>
    <x v="88768"/>
    <n v="6"/>
    <x v="3"/>
    <n v="277879"/>
    <x v="1233"/>
  </r>
  <r>
    <n v="335034"/>
    <x v="88769"/>
    <n v="6"/>
    <x v="3"/>
    <n v="237740"/>
    <x v="8"/>
  </r>
  <r>
    <n v="335035"/>
    <x v="88770"/>
    <n v="6"/>
    <x v="3"/>
    <n v="88968"/>
    <x v="1044"/>
  </r>
  <r>
    <n v="335037"/>
    <x v="88770"/>
    <n v="6"/>
    <x v="3"/>
    <n v="171056"/>
    <x v="750"/>
  </r>
  <r>
    <n v="335041"/>
    <x v="88771"/>
    <n v="6"/>
    <x v="3"/>
    <n v="284405"/>
    <x v="497"/>
  </r>
  <r>
    <n v="335044"/>
    <x v="88772"/>
    <n v="6"/>
    <x v="3"/>
    <n v="326060"/>
    <x v="19"/>
  </r>
  <r>
    <n v="335046"/>
    <x v="88773"/>
    <n v="6"/>
    <x v="3"/>
    <n v="160147"/>
    <x v="604"/>
  </r>
  <r>
    <n v="335050"/>
    <x v="88774"/>
    <n v="6"/>
    <x v="3"/>
    <n v="17340"/>
    <x v="4"/>
  </r>
  <r>
    <n v="335053"/>
    <x v="88775"/>
    <n v="6"/>
    <x v="3"/>
    <n v="339523"/>
    <x v="1208"/>
  </r>
  <r>
    <n v="335057"/>
    <x v="88776"/>
    <n v="6"/>
    <x v="3"/>
    <n v="79983"/>
    <x v="673"/>
  </r>
  <r>
    <n v="335060"/>
    <x v="88777"/>
    <n v="6"/>
    <x v="3"/>
    <n v="144017"/>
    <x v="1075"/>
  </r>
  <r>
    <n v="335064"/>
    <x v="88777"/>
    <n v="6"/>
    <x v="3"/>
    <n v="295988"/>
    <x v="761"/>
  </r>
  <r>
    <n v="335065"/>
    <x v="88778"/>
    <n v="6"/>
    <x v="3"/>
    <n v="227382"/>
    <x v="13"/>
  </r>
  <r>
    <n v="335066"/>
    <x v="88779"/>
    <n v="6"/>
    <x v="3"/>
    <n v="304855"/>
    <x v="4905"/>
  </r>
  <r>
    <n v="335070"/>
    <x v="88780"/>
    <n v="6"/>
    <x v="3"/>
    <n v="214686"/>
    <x v="59"/>
  </r>
  <r>
    <n v="335075"/>
    <x v="88781"/>
    <n v="6"/>
    <x v="3"/>
    <n v="144250"/>
    <x v="77"/>
  </r>
  <r>
    <n v="335077"/>
    <x v="88782"/>
    <n v="6"/>
    <x v="3"/>
    <n v="136547"/>
    <x v="170"/>
  </r>
  <r>
    <n v="335080"/>
    <x v="88783"/>
    <n v="6"/>
    <x v="3"/>
    <n v="239121"/>
    <x v="48"/>
  </r>
  <r>
    <n v="335085"/>
    <x v="88783"/>
    <n v="6"/>
    <x v="3"/>
    <n v="315785"/>
    <x v="148"/>
  </r>
  <r>
    <n v="335090"/>
    <x v="88783"/>
    <n v="6"/>
    <x v="3"/>
    <n v="131361"/>
    <x v="392"/>
  </r>
  <r>
    <n v="335095"/>
    <x v="88784"/>
    <n v="6"/>
    <x v="3"/>
    <n v="55212"/>
    <x v="899"/>
  </r>
  <r>
    <n v="335100"/>
    <x v="88785"/>
    <n v="6"/>
    <x v="3"/>
    <n v="30342"/>
    <x v="14"/>
  </r>
  <r>
    <n v="335103"/>
    <x v="88786"/>
    <n v="6"/>
    <x v="3"/>
    <n v="161137"/>
    <x v="2699"/>
  </r>
  <r>
    <n v="335106"/>
    <x v="88787"/>
    <n v="6"/>
    <x v="3"/>
    <n v="90182"/>
    <x v="54"/>
  </r>
  <r>
    <n v="335109"/>
    <x v="88788"/>
    <n v="6"/>
    <x v="3"/>
    <n v="131966"/>
    <x v="4342"/>
  </r>
  <r>
    <n v="335111"/>
    <x v="88789"/>
    <n v="6"/>
    <x v="3"/>
    <n v="109934"/>
    <x v="13"/>
  </r>
  <r>
    <n v="335116"/>
    <x v="88789"/>
    <n v="6"/>
    <x v="3"/>
    <n v="160904"/>
    <x v="2192"/>
  </r>
  <r>
    <n v="335119"/>
    <x v="88790"/>
    <n v="6"/>
    <x v="3"/>
    <n v="185784"/>
    <x v="369"/>
  </r>
  <r>
    <n v="335123"/>
    <x v="88791"/>
    <n v="6"/>
    <x v="3"/>
    <n v="80188"/>
    <x v="54"/>
  </r>
  <r>
    <n v="335126"/>
    <x v="88791"/>
    <n v="6"/>
    <x v="3"/>
    <n v="131803"/>
    <x v="21"/>
  </r>
  <r>
    <n v="335127"/>
    <x v="88791"/>
    <n v="6"/>
    <x v="3"/>
    <n v="215466"/>
    <x v="116"/>
  </r>
  <r>
    <n v="335129"/>
    <x v="88792"/>
    <n v="6"/>
    <x v="3"/>
    <n v="10101"/>
    <x v="1751"/>
  </r>
  <r>
    <n v="335132"/>
    <x v="88792"/>
    <n v="6"/>
    <x v="3"/>
    <n v="261099"/>
    <x v="2167"/>
  </r>
  <r>
    <n v="335136"/>
    <x v="88793"/>
    <n v="6"/>
    <x v="3"/>
    <n v="164379"/>
    <x v="218"/>
  </r>
  <r>
    <n v="335140"/>
    <x v="88794"/>
    <n v="6"/>
    <x v="3"/>
    <n v="94360"/>
    <x v="1593"/>
  </r>
  <r>
    <n v="335144"/>
    <x v="88795"/>
    <n v="6"/>
    <x v="3"/>
    <n v="190424"/>
    <x v="1502"/>
  </r>
  <r>
    <n v="335146"/>
    <x v="88796"/>
    <n v="6"/>
    <x v="3"/>
    <n v="342566"/>
    <x v="4138"/>
  </r>
  <r>
    <n v="335151"/>
    <x v="88797"/>
    <n v="6"/>
    <x v="3"/>
    <n v="274094"/>
    <x v="761"/>
  </r>
  <r>
    <n v="335155"/>
    <x v="88798"/>
    <n v="6"/>
    <x v="3"/>
    <n v="123235"/>
    <x v="2167"/>
  </r>
  <r>
    <n v="335159"/>
    <x v="88799"/>
    <n v="6"/>
    <x v="3"/>
    <n v="130562"/>
    <x v="848"/>
  </r>
  <r>
    <n v="335164"/>
    <x v="88800"/>
    <n v="6"/>
    <x v="3"/>
    <n v="81386"/>
    <x v="212"/>
  </r>
  <r>
    <n v="335168"/>
    <x v="88800"/>
    <n v="6"/>
    <x v="3"/>
    <n v="147744"/>
    <x v="29"/>
  </r>
  <r>
    <n v="335169"/>
    <x v="88801"/>
    <n v="6"/>
    <x v="3"/>
    <n v="261813"/>
    <x v="1321"/>
  </r>
  <r>
    <n v="335172"/>
    <x v="88802"/>
    <n v="6"/>
    <x v="3"/>
    <n v="347912"/>
    <x v="4839"/>
  </r>
  <r>
    <n v="335174"/>
    <x v="88803"/>
    <n v="6"/>
    <x v="3"/>
    <n v="126776"/>
    <x v="4906"/>
  </r>
  <r>
    <n v="335176"/>
    <x v="88803"/>
    <n v="6"/>
    <x v="3"/>
    <n v="300302"/>
    <x v="21"/>
  </r>
  <r>
    <n v="335178"/>
    <x v="88804"/>
    <n v="6"/>
    <x v="3"/>
    <n v="24265"/>
    <x v="326"/>
  </r>
  <r>
    <n v="335182"/>
    <x v="88804"/>
    <n v="6"/>
    <x v="3"/>
    <n v="146005"/>
    <x v="4299"/>
  </r>
  <r>
    <n v="335186"/>
    <x v="88804"/>
    <n v="6"/>
    <x v="3"/>
    <n v="323354"/>
    <x v="1766"/>
  </r>
  <r>
    <n v="335188"/>
    <x v="88805"/>
    <n v="6"/>
    <x v="3"/>
    <n v="329124"/>
    <x v="19"/>
  </r>
  <r>
    <n v="335190"/>
    <x v="88806"/>
    <n v="6"/>
    <x v="3"/>
    <n v="126233"/>
    <x v="292"/>
  </r>
  <r>
    <n v="335191"/>
    <x v="88807"/>
    <n v="6"/>
    <x v="3"/>
    <n v="105499"/>
    <x v="457"/>
  </r>
  <r>
    <n v="335194"/>
    <x v="88807"/>
    <n v="6"/>
    <x v="3"/>
    <n v="281009"/>
    <x v="203"/>
  </r>
  <r>
    <n v="335198"/>
    <x v="88808"/>
    <n v="6"/>
    <x v="3"/>
    <n v="48429"/>
    <x v="225"/>
  </r>
  <r>
    <n v="335200"/>
    <x v="88809"/>
    <n v="6"/>
    <x v="3"/>
    <n v="261355"/>
    <x v="195"/>
  </r>
  <r>
    <n v="335205"/>
    <x v="88810"/>
    <n v="6"/>
    <x v="3"/>
    <n v="20503"/>
    <x v="9"/>
  </r>
  <r>
    <n v="335210"/>
    <x v="88811"/>
    <n v="6"/>
    <x v="3"/>
    <n v="46037"/>
    <x v="752"/>
  </r>
  <r>
    <n v="335213"/>
    <x v="88812"/>
    <n v="6"/>
    <x v="3"/>
    <n v="38887"/>
    <x v="9"/>
  </r>
  <r>
    <n v="335215"/>
    <x v="88813"/>
    <n v="6"/>
    <x v="3"/>
    <n v="86984"/>
    <x v="1772"/>
  </r>
  <r>
    <n v="335220"/>
    <x v="88814"/>
    <n v="6"/>
    <x v="3"/>
    <n v="327048"/>
    <x v="292"/>
  </r>
  <r>
    <n v="335222"/>
    <x v="88815"/>
    <n v="6"/>
    <x v="3"/>
    <n v="210958"/>
    <x v="1116"/>
  </r>
  <r>
    <n v="335227"/>
    <x v="88816"/>
    <n v="6"/>
    <x v="3"/>
    <n v="88919"/>
    <x v="953"/>
  </r>
  <r>
    <n v="335230"/>
    <x v="88817"/>
    <n v="6"/>
    <x v="3"/>
    <n v="181304"/>
    <x v="145"/>
  </r>
  <r>
    <n v="335231"/>
    <x v="88818"/>
    <n v="6"/>
    <x v="3"/>
    <n v="237229"/>
    <x v="63"/>
  </r>
  <r>
    <n v="335236"/>
    <x v="88819"/>
    <n v="6"/>
    <x v="3"/>
    <n v="335581"/>
    <x v="198"/>
  </r>
  <r>
    <n v="335237"/>
    <x v="88820"/>
    <n v="6"/>
    <x v="3"/>
    <n v="49751"/>
    <x v="550"/>
  </r>
  <r>
    <n v="335240"/>
    <x v="88821"/>
    <n v="6"/>
    <x v="3"/>
    <n v="97253"/>
    <x v="135"/>
  </r>
  <r>
    <n v="335242"/>
    <x v="88821"/>
    <n v="6"/>
    <x v="3"/>
    <n v="113059"/>
    <x v="7"/>
  </r>
  <r>
    <n v="335247"/>
    <x v="88822"/>
    <n v="6"/>
    <x v="3"/>
    <n v="174076"/>
    <x v="3"/>
  </r>
  <r>
    <n v="335248"/>
    <x v="88823"/>
    <n v="6"/>
    <x v="3"/>
    <n v="65621"/>
    <x v="233"/>
  </r>
  <r>
    <n v="335253"/>
    <x v="88824"/>
    <n v="6"/>
    <x v="3"/>
    <n v="273642"/>
    <x v="2916"/>
  </r>
  <r>
    <n v="335255"/>
    <x v="88825"/>
    <n v="6"/>
    <x v="3"/>
    <n v="346438"/>
    <x v="438"/>
  </r>
  <r>
    <n v="335256"/>
    <x v="88826"/>
    <n v="6"/>
    <x v="3"/>
    <n v="79815"/>
    <x v="1304"/>
  </r>
  <r>
    <n v="335258"/>
    <x v="88827"/>
    <n v="6"/>
    <x v="3"/>
    <n v="69390"/>
    <x v="13"/>
  </r>
  <r>
    <n v="335261"/>
    <x v="88828"/>
    <n v="6"/>
    <x v="3"/>
    <n v="231284"/>
    <x v="265"/>
  </r>
  <r>
    <n v="335265"/>
    <x v="88829"/>
    <n v="6"/>
    <x v="3"/>
    <n v="6431"/>
    <x v="3315"/>
  </r>
  <r>
    <n v="335269"/>
    <x v="88829"/>
    <n v="6"/>
    <x v="3"/>
    <n v="36730"/>
    <x v="2267"/>
  </r>
  <r>
    <n v="335272"/>
    <x v="88830"/>
    <n v="6"/>
    <x v="3"/>
    <n v="266940"/>
    <x v="187"/>
  </r>
  <r>
    <n v="335277"/>
    <x v="88831"/>
    <n v="6"/>
    <x v="3"/>
    <n v="214197"/>
    <x v="556"/>
  </r>
  <r>
    <n v="335279"/>
    <x v="88832"/>
    <n v="6"/>
    <x v="3"/>
    <n v="48825"/>
    <x v="1845"/>
  </r>
  <r>
    <n v="335280"/>
    <x v="88833"/>
    <n v="6"/>
    <x v="3"/>
    <n v="320261"/>
    <x v="264"/>
  </r>
  <r>
    <n v="335283"/>
    <x v="88834"/>
    <n v="6"/>
    <x v="3"/>
    <n v="11444"/>
    <x v="14"/>
  </r>
  <r>
    <n v="335288"/>
    <x v="88834"/>
    <n v="6"/>
    <x v="3"/>
    <n v="26318"/>
    <x v="3706"/>
  </r>
  <r>
    <n v="335292"/>
    <x v="88835"/>
    <n v="6"/>
    <x v="3"/>
    <n v="308287"/>
    <x v="65"/>
  </r>
  <r>
    <n v="335297"/>
    <x v="88836"/>
    <n v="6"/>
    <x v="3"/>
    <n v="199089"/>
    <x v="27"/>
  </r>
  <r>
    <n v="335302"/>
    <x v="88837"/>
    <n v="6"/>
    <x v="3"/>
    <n v="132287"/>
    <x v="366"/>
  </r>
  <r>
    <n v="335305"/>
    <x v="88837"/>
    <n v="6"/>
    <x v="3"/>
    <n v="161263"/>
    <x v="6"/>
  </r>
  <r>
    <n v="335310"/>
    <x v="88837"/>
    <n v="6"/>
    <x v="3"/>
    <n v="80209"/>
    <x v="10"/>
  </r>
  <r>
    <n v="335315"/>
    <x v="88838"/>
    <n v="6"/>
    <x v="3"/>
    <n v="44712"/>
    <x v="24"/>
  </r>
  <r>
    <n v="335318"/>
    <x v="88838"/>
    <n v="6"/>
    <x v="3"/>
    <n v="245731"/>
    <x v="144"/>
  </r>
  <r>
    <n v="335321"/>
    <x v="88839"/>
    <n v="6"/>
    <x v="3"/>
    <n v="194878"/>
    <x v="59"/>
  </r>
  <r>
    <n v="335322"/>
    <x v="88840"/>
    <n v="6"/>
    <x v="3"/>
    <n v="206745"/>
    <x v="4539"/>
  </r>
  <r>
    <n v="335325"/>
    <x v="88840"/>
    <n v="6"/>
    <x v="3"/>
    <n v="111850"/>
    <x v="163"/>
  </r>
  <r>
    <n v="335329"/>
    <x v="88840"/>
    <n v="6"/>
    <x v="3"/>
    <n v="186859"/>
    <x v="24"/>
  </r>
  <r>
    <n v="335330"/>
    <x v="88841"/>
    <n v="6"/>
    <x v="3"/>
    <n v="334864"/>
    <x v="772"/>
  </r>
  <r>
    <n v="335334"/>
    <x v="88842"/>
    <n v="6"/>
    <x v="3"/>
    <n v="223690"/>
    <x v="4907"/>
  </r>
  <r>
    <n v="335337"/>
    <x v="88843"/>
    <n v="6"/>
    <x v="3"/>
    <n v="130913"/>
    <x v="1114"/>
  </r>
  <r>
    <n v="335342"/>
    <x v="88844"/>
    <n v="6"/>
    <x v="3"/>
    <n v="120965"/>
    <x v="382"/>
  </r>
  <r>
    <n v="335344"/>
    <x v="88845"/>
    <n v="6"/>
    <x v="3"/>
    <n v="277246"/>
    <x v="126"/>
  </r>
  <r>
    <n v="335347"/>
    <x v="88846"/>
    <n v="6"/>
    <x v="3"/>
    <n v="253090"/>
    <x v="1727"/>
  </r>
  <r>
    <n v="335349"/>
    <x v="88847"/>
    <n v="6"/>
    <x v="3"/>
    <n v="253285"/>
    <x v="2527"/>
  </r>
  <r>
    <n v="335354"/>
    <x v="88848"/>
    <n v="6"/>
    <x v="3"/>
    <n v="264924"/>
    <x v="327"/>
  </r>
  <r>
    <n v="335357"/>
    <x v="88849"/>
    <n v="6"/>
    <x v="3"/>
    <n v="87093"/>
    <x v="4090"/>
  </r>
  <r>
    <n v="335359"/>
    <x v="88849"/>
    <n v="6"/>
    <x v="3"/>
    <n v="119311"/>
    <x v="14"/>
  </r>
  <r>
    <n v="335363"/>
    <x v="88849"/>
    <n v="6"/>
    <x v="3"/>
    <n v="154552"/>
    <x v="2053"/>
  </r>
  <r>
    <n v="335368"/>
    <x v="88850"/>
    <n v="6"/>
    <x v="3"/>
    <n v="314819"/>
    <x v="59"/>
  </r>
  <r>
    <n v="335372"/>
    <x v="88851"/>
    <n v="6"/>
    <x v="3"/>
    <n v="102579"/>
    <x v="264"/>
  </r>
  <r>
    <n v="335374"/>
    <x v="88851"/>
    <n v="6"/>
    <x v="3"/>
    <n v="260977"/>
    <x v="491"/>
  </r>
  <r>
    <n v="335379"/>
    <x v="88852"/>
    <n v="6"/>
    <x v="3"/>
    <n v="30937"/>
    <x v="7"/>
  </r>
  <r>
    <n v="335381"/>
    <x v="88853"/>
    <n v="6"/>
    <x v="3"/>
    <n v="63227"/>
    <x v="13"/>
  </r>
  <r>
    <n v="335383"/>
    <x v="88853"/>
    <n v="6"/>
    <x v="3"/>
    <n v="156637"/>
    <x v="689"/>
  </r>
  <r>
    <n v="335388"/>
    <x v="88853"/>
    <n v="6"/>
    <x v="3"/>
    <n v="212863"/>
    <x v="7"/>
  </r>
  <r>
    <n v="335389"/>
    <x v="88854"/>
    <n v="6"/>
    <x v="3"/>
    <n v="237855"/>
    <x v="657"/>
  </r>
  <r>
    <n v="335390"/>
    <x v="88855"/>
    <n v="6"/>
    <x v="3"/>
    <n v="293300"/>
    <x v="77"/>
  </r>
  <r>
    <n v="335395"/>
    <x v="88856"/>
    <n v="6"/>
    <x v="3"/>
    <n v="158099"/>
    <x v="1164"/>
  </r>
  <r>
    <n v="335397"/>
    <x v="88857"/>
    <n v="6"/>
    <x v="3"/>
    <n v="147474"/>
    <x v="1844"/>
  </r>
  <r>
    <n v="335401"/>
    <x v="88858"/>
    <n v="6"/>
    <x v="3"/>
    <n v="251678"/>
    <x v="2995"/>
  </r>
  <r>
    <n v="335405"/>
    <x v="88859"/>
    <n v="6"/>
    <x v="3"/>
    <n v="223768"/>
    <x v="29"/>
  </r>
  <r>
    <n v="335408"/>
    <x v="88860"/>
    <n v="6"/>
    <x v="3"/>
    <n v="286068"/>
    <x v="164"/>
  </r>
  <r>
    <n v="335413"/>
    <x v="88861"/>
    <n v="6"/>
    <x v="3"/>
    <n v="1975"/>
    <x v="145"/>
  </r>
  <r>
    <n v="335417"/>
    <x v="88862"/>
    <n v="6"/>
    <x v="3"/>
    <n v="175230"/>
    <x v="77"/>
  </r>
  <r>
    <n v="335421"/>
    <x v="88863"/>
    <n v="6"/>
    <x v="3"/>
    <n v="302756"/>
    <x v="4"/>
  </r>
  <r>
    <n v="335422"/>
    <x v="88864"/>
    <n v="6"/>
    <x v="3"/>
    <n v="20933"/>
    <x v="2409"/>
  </r>
  <r>
    <n v="335426"/>
    <x v="88864"/>
    <n v="6"/>
    <x v="3"/>
    <n v="25105"/>
    <x v="251"/>
  </r>
  <r>
    <n v="335427"/>
    <x v="88864"/>
    <n v="6"/>
    <x v="3"/>
    <n v="330785"/>
    <x v="1965"/>
  </r>
  <r>
    <n v="335428"/>
    <x v="88865"/>
    <n v="6"/>
    <x v="3"/>
    <n v="99883"/>
    <x v="3"/>
  </r>
  <r>
    <n v="335431"/>
    <x v="88865"/>
    <n v="6"/>
    <x v="3"/>
    <n v="199758"/>
    <x v="308"/>
  </r>
  <r>
    <n v="335432"/>
    <x v="88866"/>
    <n v="6"/>
    <x v="3"/>
    <n v="31520"/>
    <x v="13"/>
  </r>
  <r>
    <n v="335435"/>
    <x v="88866"/>
    <n v="6"/>
    <x v="3"/>
    <n v="343302"/>
    <x v="59"/>
  </r>
  <r>
    <n v="335436"/>
    <x v="88867"/>
    <n v="6"/>
    <x v="3"/>
    <n v="86362"/>
    <x v="68"/>
  </r>
  <r>
    <n v="335437"/>
    <x v="88867"/>
    <n v="6"/>
    <x v="3"/>
    <n v="214268"/>
    <x v="19"/>
  </r>
  <r>
    <n v="335439"/>
    <x v="88867"/>
    <n v="6"/>
    <x v="3"/>
    <n v="256182"/>
    <x v="104"/>
  </r>
  <r>
    <n v="335440"/>
    <x v="88868"/>
    <n v="6"/>
    <x v="3"/>
    <n v="97536"/>
    <x v="6"/>
  </r>
  <r>
    <n v="335441"/>
    <x v="88869"/>
    <n v="6"/>
    <x v="3"/>
    <n v="247998"/>
    <x v="259"/>
  </r>
  <r>
    <n v="335446"/>
    <x v="88870"/>
    <n v="6"/>
    <x v="3"/>
    <n v="186856"/>
    <x v="77"/>
  </r>
  <r>
    <n v="335448"/>
    <x v="88871"/>
    <n v="6"/>
    <x v="3"/>
    <n v="325022"/>
    <x v="1589"/>
  </r>
  <r>
    <n v="335453"/>
    <x v="88872"/>
    <n v="6"/>
    <x v="3"/>
    <n v="53946"/>
    <x v="504"/>
  </r>
  <r>
    <n v="335455"/>
    <x v="88873"/>
    <n v="6"/>
    <x v="3"/>
    <n v="271050"/>
    <x v="3689"/>
  </r>
  <r>
    <n v="335456"/>
    <x v="88873"/>
    <n v="6"/>
    <x v="3"/>
    <n v="289139"/>
    <x v="457"/>
  </r>
  <r>
    <n v="335461"/>
    <x v="88874"/>
    <n v="6"/>
    <x v="3"/>
    <n v="99839"/>
    <x v="13"/>
  </r>
  <r>
    <n v="335463"/>
    <x v="88875"/>
    <n v="6"/>
    <x v="3"/>
    <n v="6928"/>
    <x v="291"/>
  </r>
  <r>
    <n v="335465"/>
    <x v="88875"/>
    <n v="6"/>
    <x v="3"/>
    <n v="298526"/>
    <x v="2697"/>
  </r>
  <r>
    <n v="335467"/>
    <x v="88876"/>
    <n v="6"/>
    <x v="3"/>
    <n v="116809"/>
    <x v="1320"/>
  </r>
  <r>
    <n v="335469"/>
    <x v="88877"/>
    <n v="6"/>
    <x v="3"/>
    <n v="275798"/>
    <x v="95"/>
  </r>
  <r>
    <n v="335472"/>
    <x v="88878"/>
    <n v="6"/>
    <x v="3"/>
    <n v="115546"/>
    <x v="3"/>
  </r>
  <r>
    <n v="335477"/>
    <x v="88878"/>
    <n v="6"/>
    <x v="3"/>
    <n v="153860"/>
    <x v="59"/>
  </r>
  <r>
    <n v="335478"/>
    <x v="88879"/>
    <n v="6"/>
    <x v="3"/>
    <n v="43812"/>
    <x v="139"/>
  </r>
  <r>
    <n v="335479"/>
    <x v="88880"/>
    <n v="6"/>
    <x v="3"/>
    <n v="15386"/>
    <x v="423"/>
  </r>
  <r>
    <n v="335482"/>
    <x v="88880"/>
    <n v="6"/>
    <x v="3"/>
    <n v="249881"/>
    <x v="19"/>
  </r>
  <r>
    <n v="335485"/>
    <x v="88881"/>
    <n v="6"/>
    <x v="3"/>
    <n v="203387"/>
    <x v="139"/>
  </r>
  <r>
    <n v="335486"/>
    <x v="88881"/>
    <n v="6"/>
    <x v="3"/>
    <n v="347184"/>
    <x v="202"/>
  </r>
  <r>
    <n v="335491"/>
    <x v="88882"/>
    <n v="6"/>
    <x v="3"/>
    <n v="106895"/>
    <x v="14"/>
  </r>
  <r>
    <n v="335493"/>
    <x v="88883"/>
    <n v="6"/>
    <x v="3"/>
    <n v="210781"/>
    <x v="2606"/>
  </r>
  <r>
    <n v="335495"/>
    <x v="88884"/>
    <n v="6"/>
    <x v="3"/>
    <n v="343983"/>
    <x v="3054"/>
  </r>
  <r>
    <n v="335499"/>
    <x v="88885"/>
    <n v="6"/>
    <x v="3"/>
    <n v="299080"/>
    <x v="19"/>
  </r>
  <r>
    <n v="335501"/>
    <x v="88886"/>
    <n v="6"/>
    <x v="3"/>
    <n v="117761"/>
    <x v="4"/>
  </r>
  <r>
    <n v="335502"/>
    <x v="88887"/>
    <n v="6"/>
    <x v="3"/>
    <n v="269764"/>
    <x v="287"/>
  </r>
  <r>
    <n v="335505"/>
    <x v="88888"/>
    <n v="6"/>
    <x v="3"/>
    <n v="307890"/>
    <x v="149"/>
  </r>
  <r>
    <n v="335506"/>
    <x v="88889"/>
    <n v="6"/>
    <x v="3"/>
    <n v="294802"/>
    <x v="160"/>
  </r>
  <r>
    <n v="335511"/>
    <x v="88890"/>
    <n v="6"/>
    <x v="3"/>
    <n v="113882"/>
    <x v="6"/>
  </r>
  <r>
    <n v="335514"/>
    <x v="88891"/>
    <n v="6"/>
    <x v="3"/>
    <n v="110027"/>
    <x v="873"/>
  </r>
  <r>
    <n v="335516"/>
    <x v="88891"/>
    <n v="6"/>
    <x v="3"/>
    <n v="154488"/>
    <x v="84"/>
  </r>
  <r>
    <n v="335521"/>
    <x v="88891"/>
    <n v="6"/>
    <x v="3"/>
    <n v="287896"/>
    <x v="738"/>
  </r>
  <r>
    <n v="335522"/>
    <x v="88892"/>
    <n v="6"/>
    <x v="3"/>
    <n v="49479"/>
    <x v="59"/>
  </r>
  <r>
    <n v="335527"/>
    <x v="88892"/>
    <n v="6"/>
    <x v="3"/>
    <n v="179137"/>
    <x v="80"/>
  </r>
  <r>
    <n v="335528"/>
    <x v="88892"/>
    <n v="6"/>
    <x v="3"/>
    <n v="294190"/>
    <x v="156"/>
  </r>
  <r>
    <n v="335530"/>
    <x v="88893"/>
    <n v="6"/>
    <x v="3"/>
    <n v="8592"/>
    <x v="487"/>
  </r>
  <r>
    <n v="335534"/>
    <x v="88893"/>
    <n v="6"/>
    <x v="3"/>
    <n v="108493"/>
    <x v="13"/>
  </r>
  <r>
    <n v="335536"/>
    <x v="88894"/>
    <n v="6"/>
    <x v="3"/>
    <n v="134723"/>
    <x v="826"/>
  </r>
  <r>
    <n v="335540"/>
    <x v="88895"/>
    <n v="6"/>
    <x v="3"/>
    <n v="91359"/>
    <x v="1264"/>
  </r>
  <r>
    <n v="335541"/>
    <x v="88896"/>
    <n v="6"/>
    <x v="3"/>
    <n v="222686"/>
    <x v="14"/>
  </r>
  <r>
    <n v="335542"/>
    <x v="88897"/>
    <n v="6"/>
    <x v="3"/>
    <n v="320433"/>
    <x v="130"/>
  </r>
  <r>
    <n v="335544"/>
    <x v="88898"/>
    <n v="6"/>
    <x v="3"/>
    <n v="100412"/>
    <x v="669"/>
  </r>
  <r>
    <n v="335548"/>
    <x v="88898"/>
    <n v="6"/>
    <x v="3"/>
    <n v="199664"/>
    <x v="296"/>
  </r>
  <r>
    <n v="335552"/>
    <x v="88899"/>
    <n v="6"/>
    <x v="3"/>
    <n v="308368"/>
    <x v="82"/>
  </r>
  <r>
    <n v="335553"/>
    <x v="88900"/>
    <n v="6"/>
    <x v="3"/>
    <n v="150759"/>
    <x v="4"/>
  </r>
  <r>
    <n v="335557"/>
    <x v="88901"/>
    <n v="6"/>
    <x v="3"/>
    <n v="55989"/>
    <x v="278"/>
  </r>
  <r>
    <n v="335559"/>
    <x v="88902"/>
    <n v="6"/>
    <x v="3"/>
    <n v="258366"/>
    <x v="13"/>
  </r>
  <r>
    <n v="335564"/>
    <x v="88903"/>
    <n v="6"/>
    <x v="3"/>
    <n v="261133"/>
    <x v="14"/>
  </r>
  <r>
    <n v="335565"/>
    <x v="88904"/>
    <n v="6"/>
    <x v="3"/>
    <n v="91587"/>
    <x v="1418"/>
  </r>
  <r>
    <n v="335570"/>
    <x v="88905"/>
    <n v="6"/>
    <x v="3"/>
    <n v="257752"/>
    <x v="1497"/>
  </r>
  <r>
    <n v="335574"/>
    <x v="88906"/>
    <n v="6"/>
    <x v="3"/>
    <n v="4028"/>
    <x v="15"/>
  </r>
  <r>
    <n v="335575"/>
    <x v="88906"/>
    <n v="6"/>
    <x v="3"/>
    <n v="157701"/>
    <x v="77"/>
  </r>
  <r>
    <n v="335580"/>
    <x v="88906"/>
    <n v="6"/>
    <x v="3"/>
    <n v="289012"/>
    <x v="52"/>
  </r>
  <r>
    <n v="335583"/>
    <x v="88907"/>
    <n v="6"/>
    <x v="3"/>
    <n v="131347"/>
    <x v="42"/>
  </r>
  <r>
    <n v="335587"/>
    <x v="88908"/>
    <n v="6"/>
    <x v="3"/>
    <n v="144223"/>
    <x v="1413"/>
  </r>
  <r>
    <n v="335589"/>
    <x v="88908"/>
    <n v="6"/>
    <x v="3"/>
    <n v="299642"/>
    <x v="19"/>
  </r>
  <r>
    <n v="335593"/>
    <x v="88909"/>
    <n v="6"/>
    <x v="3"/>
    <n v="186806"/>
    <x v="377"/>
  </r>
  <r>
    <n v="335594"/>
    <x v="88910"/>
    <n v="6"/>
    <x v="3"/>
    <n v="153374"/>
    <x v="861"/>
  </r>
  <r>
    <n v="335598"/>
    <x v="88910"/>
    <n v="6"/>
    <x v="3"/>
    <n v="190594"/>
    <x v="14"/>
  </r>
  <r>
    <n v="335600"/>
    <x v="88911"/>
    <n v="6"/>
    <x v="3"/>
    <n v="234415"/>
    <x v="13"/>
  </r>
  <r>
    <n v="335605"/>
    <x v="88912"/>
    <n v="6"/>
    <x v="3"/>
    <n v="39773"/>
    <x v="1212"/>
  </r>
  <r>
    <n v="335607"/>
    <x v="88912"/>
    <n v="6"/>
    <x v="3"/>
    <n v="163214"/>
    <x v="14"/>
  </r>
  <r>
    <n v="335609"/>
    <x v="88913"/>
    <n v="6"/>
    <x v="3"/>
    <n v="245714"/>
    <x v="889"/>
  </r>
  <r>
    <n v="335611"/>
    <x v="88914"/>
    <n v="6"/>
    <x v="3"/>
    <n v="215002"/>
    <x v="13"/>
  </r>
  <r>
    <n v="335615"/>
    <x v="88915"/>
    <n v="6"/>
    <x v="3"/>
    <n v="175141"/>
    <x v="27"/>
  </r>
  <r>
    <n v="335617"/>
    <x v="88915"/>
    <n v="6"/>
    <x v="3"/>
    <n v="209301"/>
    <x v="769"/>
  </r>
  <r>
    <n v="335619"/>
    <x v="88916"/>
    <n v="6"/>
    <x v="3"/>
    <n v="141902"/>
    <x v="13"/>
  </r>
  <r>
    <n v="335620"/>
    <x v="88917"/>
    <n v="6"/>
    <x v="3"/>
    <n v="25053"/>
    <x v="13"/>
  </r>
  <r>
    <n v="335622"/>
    <x v="88917"/>
    <n v="6"/>
    <x v="3"/>
    <n v="322221"/>
    <x v="17"/>
  </r>
  <r>
    <n v="335627"/>
    <x v="88917"/>
    <n v="6"/>
    <x v="3"/>
    <n v="73368"/>
    <x v="1022"/>
  </r>
  <r>
    <n v="335630"/>
    <x v="88918"/>
    <n v="6"/>
    <x v="3"/>
    <n v="318000"/>
    <x v="1669"/>
  </r>
  <r>
    <n v="335634"/>
    <x v="88919"/>
    <n v="6"/>
    <x v="3"/>
    <n v="98489"/>
    <x v="533"/>
  </r>
  <r>
    <n v="335638"/>
    <x v="88920"/>
    <n v="6"/>
    <x v="3"/>
    <n v="220071"/>
    <x v="326"/>
  </r>
  <r>
    <n v="335640"/>
    <x v="88921"/>
    <n v="6"/>
    <x v="3"/>
    <n v="21020"/>
    <x v="1125"/>
  </r>
  <r>
    <n v="335641"/>
    <x v="88922"/>
    <n v="6"/>
    <x v="3"/>
    <n v="149915"/>
    <x v="478"/>
  </r>
  <r>
    <n v="335645"/>
    <x v="88923"/>
    <n v="6"/>
    <x v="3"/>
    <n v="70061"/>
    <x v="6"/>
  </r>
  <r>
    <n v="335646"/>
    <x v="88923"/>
    <n v="6"/>
    <x v="3"/>
    <n v="182711"/>
    <x v="224"/>
  </r>
  <r>
    <n v="335648"/>
    <x v="88923"/>
    <n v="6"/>
    <x v="3"/>
    <n v="251277"/>
    <x v="764"/>
  </r>
  <r>
    <n v="335651"/>
    <x v="88924"/>
    <n v="6"/>
    <x v="3"/>
    <n v="288707"/>
    <x v="95"/>
  </r>
  <r>
    <n v="335653"/>
    <x v="88924"/>
    <n v="6"/>
    <x v="3"/>
    <n v="339573"/>
    <x v="116"/>
  </r>
  <r>
    <n v="335658"/>
    <x v="88925"/>
    <n v="6"/>
    <x v="3"/>
    <n v="15048"/>
    <x v="68"/>
  </r>
  <r>
    <n v="335660"/>
    <x v="88926"/>
    <n v="6"/>
    <x v="3"/>
    <n v="258757"/>
    <x v="3061"/>
  </r>
  <r>
    <n v="335664"/>
    <x v="88927"/>
    <n v="6"/>
    <x v="3"/>
    <n v="33899"/>
    <x v="80"/>
  </r>
  <r>
    <n v="335667"/>
    <x v="88928"/>
    <n v="6"/>
    <x v="3"/>
    <n v="317307"/>
    <x v="21"/>
  </r>
  <r>
    <n v="335668"/>
    <x v="88929"/>
    <n v="6"/>
    <x v="3"/>
    <n v="185845"/>
    <x v="174"/>
  </r>
  <r>
    <n v="335673"/>
    <x v="88930"/>
    <n v="6"/>
    <x v="3"/>
    <n v="323367"/>
    <x v="504"/>
  </r>
  <r>
    <n v="335676"/>
    <x v="88931"/>
    <n v="6"/>
    <x v="3"/>
    <n v="262261"/>
    <x v="72"/>
  </r>
  <r>
    <n v="335680"/>
    <x v="88932"/>
    <n v="6"/>
    <x v="3"/>
    <n v="52087"/>
    <x v="62"/>
  </r>
  <r>
    <n v="335685"/>
    <x v="88933"/>
    <n v="6"/>
    <x v="3"/>
    <n v="15135"/>
    <x v="65"/>
  </r>
  <r>
    <n v="335690"/>
    <x v="88934"/>
    <n v="6"/>
    <x v="3"/>
    <n v="89725"/>
    <x v="265"/>
  </r>
  <r>
    <n v="335693"/>
    <x v="88934"/>
    <n v="6"/>
    <x v="3"/>
    <n v="193875"/>
    <x v="259"/>
  </r>
  <r>
    <n v="335697"/>
    <x v="88935"/>
    <n v="6"/>
    <x v="3"/>
    <n v="267402"/>
    <x v="4338"/>
  </r>
  <r>
    <n v="335701"/>
    <x v="88936"/>
    <n v="6"/>
    <x v="3"/>
    <n v="101973"/>
    <x v="358"/>
  </r>
  <r>
    <n v="335704"/>
    <x v="88937"/>
    <n v="6"/>
    <x v="3"/>
    <n v="325857"/>
    <x v="192"/>
  </r>
  <r>
    <n v="335707"/>
    <x v="88938"/>
    <n v="6"/>
    <x v="3"/>
    <n v="179177"/>
    <x v="4845"/>
  </r>
  <r>
    <n v="335708"/>
    <x v="88939"/>
    <n v="6"/>
    <x v="3"/>
    <n v="42764"/>
    <x v="1132"/>
  </r>
  <r>
    <n v="335710"/>
    <x v="88939"/>
    <n v="6"/>
    <x v="3"/>
    <n v="188138"/>
    <x v="19"/>
  </r>
  <r>
    <n v="335714"/>
    <x v="88940"/>
    <n v="6"/>
    <x v="3"/>
    <n v="93552"/>
    <x v="287"/>
  </r>
  <r>
    <n v="335717"/>
    <x v="88941"/>
    <n v="6"/>
    <x v="3"/>
    <n v="45012"/>
    <x v="3865"/>
  </r>
  <r>
    <n v="335721"/>
    <x v="88942"/>
    <n v="6"/>
    <x v="3"/>
    <n v="305753"/>
    <x v="373"/>
  </r>
  <r>
    <n v="335723"/>
    <x v="88943"/>
    <n v="6"/>
    <x v="3"/>
    <n v="166594"/>
    <x v="2391"/>
  </r>
  <r>
    <n v="335728"/>
    <x v="88944"/>
    <n v="6"/>
    <x v="3"/>
    <n v="106270"/>
    <x v="29"/>
  </r>
  <r>
    <n v="335732"/>
    <x v="88945"/>
    <n v="6"/>
    <x v="3"/>
    <n v="129046"/>
    <x v="2161"/>
  </r>
  <r>
    <n v="335735"/>
    <x v="88946"/>
    <n v="6"/>
    <x v="3"/>
    <n v="313484"/>
    <x v="4908"/>
  </r>
  <r>
    <n v="335740"/>
    <x v="88946"/>
    <n v="6"/>
    <x v="3"/>
    <n v="335069"/>
    <x v="389"/>
  </r>
  <r>
    <n v="335742"/>
    <x v="88947"/>
    <n v="6"/>
    <x v="3"/>
    <n v="99950"/>
    <x v="471"/>
  </r>
  <r>
    <n v="335744"/>
    <x v="88947"/>
    <n v="6"/>
    <x v="3"/>
    <n v="315862"/>
    <x v="59"/>
  </r>
  <r>
    <n v="335747"/>
    <x v="88948"/>
    <n v="6"/>
    <x v="3"/>
    <n v="116044"/>
    <x v="95"/>
  </r>
  <r>
    <n v="335748"/>
    <x v="88949"/>
    <n v="6"/>
    <x v="3"/>
    <n v="37993"/>
    <x v="1470"/>
  </r>
  <r>
    <n v="335751"/>
    <x v="88950"/>
    <n v="6"/>
    <x v="3"/>
    <n v="4848"/>
    <x v="207"/>
  </r>
  <r>
    <n v="335755"/>
    <x v="88950"/>
    <n v="6"/>
    <x v="3"/>
    <n v="327758"/>
    <x v="130"/>
  </r>
  <r>
    <n v="335759"/>
    <x v="88951"/>
    <n v="6"/>
    <x v="3"/>
    <n v="88771"/>
    <x v="407"/>
  </r>
  <r>
    <n v="335760"/>
    <x v="88952"/>
    <n v="6"/>
    <x v="3"/>
    <n v="97748"/>
    <x v="130"/>
  </r>
  <r>
    <n v="335761"/>
    <x v="88952"/>
    <n v="6"/>
    <x v="3"/>
    <n v="120823"/>
    <x v="354"/>
  </r>
  <r>
    <n v="335762"/>
    <x v="88952"/>
    <n v="6"/>
    <x v="3"/>
    <n v="135181"/>
    <x v="261"/>
  </r>
  <r>
    <n v="335763"/>
    <x v="88953"/>
    <n v="6"/>
    <x v="3"/>
    <n v="177412"/>
    <x v="287"/>
  </r>
  <r>
    <n v="335766"/>
    <x v="88953"/>
    <n v="6"/>
    <x v="3"/>
    <n v="280608"/>
    <x v="516"/>
  </r>
  <r>
    <n v="335771"/>
    <x v="88954"/>
    <n v="6"/>
    <x v="3"/>
    <n v="47698"/>
    <x v="3194"/>
  </r>
  <r>
    <n v="335774"/>
    <x v="88955"/>
    <n v="6"/>
    <x v="3"/>
    <n v="72076"/>
    <x v="91"/>
  </r>
  <r>
    <n v="335779"/>
    <x v="88955"/>
    <n v="6"/>
    <x v="3"/>
    <n v="292368"/>
    <x v="4"/>
  </r>
  <r>
    <n v="335784"/>
    <x v="88956"/>
    <n v="6"/>
    <x v="3"/>
    <n v="240261"/>
    <x v="331"/>
  </r>
  <r>
    <n v="335788"/>
    <x v="88957"/>
    <n v="6"/>
    <x v="3"/>
    <n v="243508"/>
    <x v="14"/>
  </r>
  <r>
    <n v="335792"/>
    <x v="88958"/>
    <n v="6"/>
    <x v="3"/>
    <n v="166754"/>
    <x v="360"/>
  </r>
  <r>
    <n v="335793"/>
    <x v="88959"/>
    <n v="6"/>
    <x v="3"/>
    <n v="310458"/>
    <x v="29"/>
  </r>
  <r>
    <n v="335798"/>
    <x v="88960"/>
    <n v="6"/>
    <x v="3"/>
    <n v="79846"/>
    <x v="73"/>
  </r>
  <r>
    <n v="335803"/>
    <x v="88961"/>
    <n v="6"/>
    <x v="3"/>
    <n v="93611"/>
    <x v="1540"/>
  </r>
  <r>
    <n v="335807"/>
    <x v="88961"/>
    <n v="6"/>
    <x v="3"/>
    <n v="174440"/>
    <x v="1274"/>
  </r>
  <r>
    <n v="335809"/>
    <x v="88961"/>
    <n v="6"/>
    <x v="3"/>
    <n v="240181"/>
    <x v="5"/>
  </r>
  <r>
    <n v="335813"/>
    <x v="88961"/>
    <n v="6"/>
    <x v="3"/>
    <n v="298984"/>
    <x v="658"/>
  </r>
  <r>
    <n v="335816"/>
    <x v="88961"/>
    <n v="6"/>
    <x v="3"/>
    <n v="330514"/>
    <x v="1602"/>
  </r>
  <r>
    <n v="335817"/>
    <x v="88962"/>
    <n v="6"/>
    <x v="3"/>
    <n v="62653"/>
    <x v="2685"/>
  </r>
  <r>
    <n v="335822"/>
    <x v="88962"/>
    <n v="6"/>
    <x v="3"/>
    <n v="21833"/>
    <x v="147"/>
  </r>
  <r>
    <n v="335823"/>
    <x v="88963"/>
    <n v="6"/>
    <x v="3"/>
    <n v="151917"/>
    <x v="6"/>
  </r>
  <r>
    <n v="335826"/>
    <x v="88963"/>
    <n v="6"/>
    <x v="3"/>
    <n v="156540"/>
    <x v="19"/>
  </r>
  <r>
    <n v="335829"/>
    <x v="88963"/>
    <n v="6"/>
    <x v="3"/>
    <n v="282105"/>
    <x v="261"/>
  </r>
  <r>
    <n v="335833"/>
    <x v="88964"/>
    <n v="6"/>
    <x v="3"/>
    <n v="164171"/>
    <x v="2492"/>
  </r>
  <r>
    <n v="335837"/>
    <x v="88965"/>
    <n v="6"/>
    <x v="3"/>
    <n v="276767"/>
    <x v="2433"/>
  </r>
  <r>
    <n v="335839"/>
    <x v="88966"/>
    <n v="6"/>
    <x v="3"/>
    <n v="316537"/>
    <x v="3"/>
  </r>
  <r>
    <n v="335842"/>
    <x v="88967"/>
    <n v="6"/>
    <x v="3"/>
    <n v="74401"/>
    <x v="180"/>
  </r>
  <r>
    <n v="335843"/>
    <x v="88968"/>
    <n v="6"/>
    <x v="3"/>
    <n v="340638"/>
    <x v="130"/>
  </r>
  <r>
    <n v="335846"/>
    <x v="88969"/>
    <n v="6"/>
    <x v="3"/>
    <n v="343509"/>
    <x v="437"/>
  </r>
  <r>
    <n v="335851"/>
    <x v="88970"/>
    <n v="6"/>
    <x v="3"/>
    <n v="338285"/>
    <x v="59"/>
  </r>
  <r>
    <n v="335852"/>
    <x v="88971"/>
    <n v="6"/>
    <x v="3"/>
    <n v="245499"/>
    <x v="306"/>
  </r>
  <r>
    <n v="335853"/>
    <x v="88972"/>
    <n v="6"/>
    <x v="3"/>
    <n v="141661"/>
    <x v="264"/>
  </r>
  <r>
    <n v="335854"/>
    <x v="88973"/>
    <n v="6"/>
    <x v="3"/>
    <n v="15226"/>
    <x v="814"/>
  </r>
  <r>
    <n v="335856"/>
    <x v="88973"/>
    <n v="6"/>
    <x v="3"/>
    <n v="147441"/>
    <x v="9"/>
  </r>
  <r>
    <n v="335860"/>
    <x v="88974"/>
    <n v="6"/>
    <x v="3"/>
    <n v="292652"/>
    <x v="4"/>
  </r>
  <r>
    <n v="335862"/>
    <x v="88975"/>
    <n v="6"/>
    <x v="3"/>
    <n v="260169"/>
    <x v="287"/>
  </r>
  <r>
    <n v="335867"/>
    <x v="88976"/>
    <n v="6"/>
    <x v="3"/>
    <n v="164203"/>
    <x v="1832"/>
  </r>
  <r>
    <n v="335869"/>
    <x v="88977"/>
    <n v="6"/>
    <x v="3"/>
    <n v="85516"/>
    <x v="408"/>
  </r>
  <r>
    <n v="335870"/>
    <x v="88977"/>
    <n v="6"/>
    <x v="3"/>
    <n v="177284"/>
    <x v="471"/>
  </r>
  <r>
    <n v="335871"/>
    <x v="88978"/>
    <n v="6"/>
    <x v="3"/>
    <n v="137423"/>
    <x v="160"/>
  </r>
  <r>
    <n v="335873"/>
    <x v="88979"/>
    <n v="6"/>
    <x v="3"/>
    <n v="44350"/>
    <x v="664"/>
  </r>
  <r>
    <n v="335875"/>
    <x v="88980"/>
    <n v="6"/>
    <x v="3"/>
    <n v="7501"/>
    <x v="1795"/>
  </r>
  <r>
    <n v="335879"/>
    <x v="88981"/>
    <n v="6"/>
    <x v="3"/>
    <n v="59159"/>
    <x v="59"/>
  </r>
  <r>
    <n v="335881"/>
    <x v="88982"/>
    <n v="6"/>
    <x v="3"/>
    <n v="188362"/>
    <x v="187"/>
  </r>
  <r>
    <n v="335884"/>
    <x v="88982"/>
    <n v="6"/>
    <x v="3"/>
    <n v="342809"/>
    <x v="6"/>
  </r>
  <r>
    <n v="335886"/>
    <x v="88983"/>
    <n v="6"/>
    <x v="3"/>
    <n v="125915"/>
    <x v="960"/>
  </r>
  <r>
    <n v="335888"/>
    <x v="88983"/>
    <n v="6"/>
    <x v="3"/>
    <n v="258442"/>
    <x v="457"/>
  </r>
  <r>
    <n v="335889"/>
    <x v="88984"/>
    <n v="6"/>
    <x v="3"/>
    <n v="117510"/>
    <x v="287"/>
  </r>
  <r>
    <n v="335891"/>
    <x v="88985"/>
    <n v="6"/>
    <x v="3"/>
    <n v="318322"/>
    <x v="13"/>
  </r>
  <r>
    <n v="335895"/>
    <x v="88986"/>
    <n v="6"/>
    <x v="3"/>
    <n v="152428"/>
    <x v="3"/>
  </r>
  <r>
    <n v="335900"/>
    <x v="88987"/>
    <n v="6"/>
    <x v="3"/>
    <n v="6131"/>
    <x v="820"/>
  </r>
  <r>
    <n v="335904"/>
    <x v="88987"/>
    <n v="6"/>
    <x v="3"/>
    <n v="349495"/>
    <x v="264"/>
  </r>
  <r>
    <n v="335906"/>
    <x v="88988"/>
    <n v="6"/>
    <x v="3"/>
    <n v="74419"/>
    <x v="3"/>
  </r>
  <r>
    <n v="335907"/>
    <x v="88989"/>
    <n v="6"/>
    <x v="3"/>
    <n v="270692"/>
    <x v="127"/>
  </r>
  <r>
    <n v="335911"/>
    <x v="88990"/>
    <n v="6"/>
    <x v="3"/>
    <n v="42981"/>
    <x v="1514"/>
  </r>
  <r>
    <n v="335916"/>
    <x v="88990"/>
    <n v="6"/>
    <x v="3"/>
    <n v="91390"/>
    <x v="2490"/>
  </r>
  <r>
    <n v="335917"/>
    <x v="88990"/>
    <n v="6"/>
    <x v="3"/>
    <n v="140343"/>
    <x v="14"/>
  </r>
  <r>
    <n v="335922"/>
    <x v="88991"/>
    <n v="6"/>
    <x v="3"/>
    <n v="243013"/>
    <x v="4909"/>
  </r>
  <r>
    <n v="335926"/>
    <x v="88992"/>
    <n v="6"/>
    <x v="3"/>
    <n v="72742"/>
    <x v="1182"/>
  </r>
  <r>
    <n v="335929"/>
    <x v="88993"/>
    <n v="6"/>
    <x v="3"/>
    <n v="332755"/>
    <x v="1185"/>
  </r>
  <r>
    <n v="335930"/>
    <x v="88993"/>
    <n v="6"/>
    <x v="3"/>
    <n v="277477"/>
    <x v="296"/>
  </r>
  <r>
    <n v="335932"/>
    <x v="88994"/>
    <n v="6"/>
    <x v="3"/>
    <n v="42006"/>
    <x v="13"/>
  </r>
  <r>
    <n v="335934"/>
    <x v="88995"/>
    <n v="6"/>
    <x v="3"/>
    <n v="103672"/>
    <x v="1226"/>
  </r>
  <r>
    <n v="335937"/>
    <x v="88995"/>
    <n v="6"/>
    <x v="3"/>
    <n v="106453"/>
    <x v="4160"/>
  </r>
  <r>
    <n v="335940"/>
    <x v="88996"/>
    <n v="6"/>
    <x v="3"/>
    <n v="205226"/>
    <x v="21"/>
  </r>
  <r>
    <n v="335944"/>
    <x v="88997"/>
    <n v="6"/>
    <x v="3"/>
    <n v="142472"/>
    <x v="77"/>
  </r>
  <r>
    <n v="335947"/>
    <x v="88997"/>
    <n v="6"/>
    <x v="3"/>
    <n v="149690"/>
    <x v="13"/>
  </r>
  <r>
    <n v="335950"/>
    <x v="88997"/>
    <n v="6"/>
    <x v="3"/>
    <n v="324205"/>
    <x v="3"/>
  </r>
  <r>
    <n v="335954"/>
    <x v="88998"/>
    <n v="6"/>
    <x v="3"/>
    <n v="27443"/>
    <x v="3"/>
  </r>
  <r>
    <n v="335955"/>
    <x v="88999"/>
    <n v="6"/>
    <x v="3"/>
    <n v="306137"/>
    <x v="438"/>
  </r>
  <r>
    <n v="335958"/>
    <x v="89000"/>
    <n v="6"/>
    <x v="3"/>
    <n v="244210"/>
    <x v="2396"/>
  </r>
  <r>
    <n v="335961"/>
    <x v="89001"/>
    <n v="6"/>
    <x v="3"/>
    <n v="178862"/>
    <x v="19"/>
  </r>
  <r>
    <n v="335964"/>
    <x v="89002"/>
    <n v="6"/>
    <x v="3"/>
    <n v="14994"/>
    <x v="203"/>
  </r>
  <r>
    <n v="335967"/>
    <x v="89003"/>
    <n v="6"/>
    <x v="3"/>
    <n v="285652"/>
    <x v="352"/>
  </r>
  <r>
    <n v="335969"/>
    <x v="89003"/>
    <n v="6"/>
    <x v="3"/>
    <n v="332644"/>
    <x v="1041"/>
  </r>
  <r>
    <n v="335974"/>
    <x v="89004"/>
    <n v="6"/>
    <x v="3"/>
    <n v="336396"/>
    <x v="595"/>
  </r>
  <r>
    <n v="335975"/>
    <x v="89005"/>
    <n v="6"/>
    <x v="3"/>
    <n v="301269"/>
    <x v="24"/>
  </r>
  <r>
    <n v="335979"/>
    <x v="89005"/>
    <n v="6"/>
    <x v="3"/>
    <n v="174474"/>
    <x v="3"/>
  </r>
  <r>
    <n v="335983"/>
    <x v="89006"/>
    <n v="6"/>
    <x v="3"/>
    <n v="214306"/>
    <x v="1158"/>
  </r>
  <r>
    <n v="335988"/>
    <x v="89006"/>
    <n v="6"/>
    <x v="3"/>
    <n v="337573"/>
    <x v="487"/>
  </r>
  <r>
    <n v="335991"/>
    <x v="89007"/>
    <n v="6"/>
    <x v="3"/>
    <n v="37766"/>
    <x v="1923"/>
  </r>
  <r>
    <n v="335994"/>
    <x v="89008"/>
    <n v="6"/>
    <x v="3"/>
    <n v="219046"/>
    <x v="204"/>
  </r>
  <r>
    <n v="335995"/>
    <x v="89009"/>
    <n v="6"/>
    <x v="3"/>
    <n v="24183"/>
    <x v="13"/>
  </r>
  <r>
    <n v="335997"/>
    <x v="89009"/>
    <n v="6"/>
    <x v="3"/>
    <n v="196010"/>
    <x v="1330"/>
  </r>
  <r>
    <n v="336000"/>
    <x v="89009"/>
    <n v="6"/>
    <x v="3"/>
    <n v="232503"/>
    <x v="1594"/>
  </r>
  <r>
    <n v="336004"/>
    <x v="89010"/>
    <n v="6"/>
    <x v="3"/>
    <n v="24410"/>
    <x v="306"/>
  </r>
  <r>
    <n v="336009"/>
    <x v="89010"/>
    <n v="6"/>
    <x v="3"/>
    <n v="39843"/>
    <x v="45"/>
  </r>
  <r>
    <n v="336012"/>
    <x v="89010"/>
    <n v="6"/>
    <x v="3"/>
    <n v="251069"/>
    <x v="2"/>
  </r>
  <r>
    <n v="336013"/>
    <x v="89010"/>
    <n v="6"/>
    <x v="3"/>
    <n v="251112"/>
    <x v="29"/>
  </r>
  <r>
    <n v="336015"/>
    <x v="89011"/>
    <n v="6"/>
    <x v="3"/>
    <n v="340057"/>
    <x v="139"/>
  </r>
  <r>
    <n v="336016"/>
    <x v="89012"/>
    <n v="6"/>
    <x v="3"/>
    <n v="192945"/>
    <x v="7"/>
  </r>
  <r>
    <n v="336018"/>
    <x v="89013"/>
    <n v="6"/>
    <x v="3"/>
    <n v="3519"/>
    <x v="77"/>
  </r>
  <r>
    <n v="336022"/>
    <x v="89013"/>
    <n v="6"/>
    <x v="3"/>
    <n v="79535"/>
    <x v="938"/>
  </r>
  <r>
    <n v="336027"/>
    <x v="89013"/>
    <n v="6"/>
    <x v="3"/>
    <n v="123206"/>
    <x v="216"/>
  </r>
  <r>
    <n v="336030"/>
    <x v="89014"/>
    <n v="6"/>
    <x v="3"/>
    <n v="60595"/>
    <x v="62"/>
  </r>
  <r>
    <n v="336034"/>
    <x v="89014"/>
    <n v="6"/>
    <x v="3"/>
    <n v="339523"/>
    <x v="72"/>
  </r>
  <r>
    <n v="336037"/>
    <x v="89015"/>
    <n v="6"/>
    <x v="3"/>
    <n v="191060"/>
    <x v="62"/>
  </r>
  <r>
    <n v="336038"/>
    <x v="89016"/>
    <n v="6"/>
    <x v="3"/>
    <n v="10483"/>
    <x v="503"/>
  </r>
  <r>
    <n v="336041"/>
    <x v="89017"/>
    <n v="6"/>
    <x v="3"/>
    <n v="295339"/>
    <x v="13"/>
  </r>
  <r>
    <n v="336046"/>
    <x v="89018"/>
    <n v="6"/>
    <x v="3"/>
    <n v="42607"/>
    <x v="17"/>
  </r>
  <r>
    <n v="336048"/>
    <x v="89018"/>
    <n v="6"/>
    <x v="3"/>
    <n v="258127"/>
    <x v="4"/>
  </r>
  <r>
    <n v="336052"/>
    <x v="89019"/>
    <n v="6"/>
    <x v="3"/>
    <n v="195116"/>
    <x v="15"/>
  </r>
  <r>
    <n v="336053"/>
    <x v="89020"/>
    <n v="6"/>
    <x v="3"/>
    <n v="91372"/>
    <x v="147"/>
  </r>
  <r>
    <n v="336055"/>
    <x v="89021"/>
    <n v="6"/>
    <x v="3"/>
    <n v="170998"/>
    <x v="13"/>
  </r>
  <r>
    <n v="336056"/>
    <x v="89021"/>
    <n v="6"/>
    <x v="3"/>
    <n v="269473"/>
    <x v="311"/>
  </r>
  <r>
    <n v="336058"/>
    <x v="89022"/>
    <n v="6"/>
    <x v="3"/>
    <n v="182124"/>
    <x v="9"/>
  </r>
  <r>
    <n v="336062"/>
    <x v="89023"/>
    <n v="6"/>
    <x v="3"/>
    <n v="88050"/>
    <x v="399"/>
  </r>
  <r>
    <n v="336067"/>
    <x v="89024"/>
    <n v="6"/>
    <x v="3"/>
    <n v="232254"/>
    <x v="3694"/>
  </r>
  <r>
    <n v="336070"/>
    <x v="89025"/>
    <n v="6"/>
    <x v="3"/>
    <n v="319215"/>
    <x v="576"/>
  </r>
  <r>
    <n v="336074"/>
    <x v="89026"/>
    <n v="6"/>
    <x v="3"/>
    <n v="155142"/>
    <x v="62"/>
  </r>
  <r>
    <n v="336077"/>
    <x v="89027"/>
    <n v="6"/>
    <x v="3"/>
    <n v="127738"/>
    <x v="147"/>
  </r>
  <r>
    <n v="336079"/>
    <x v="89028"/>
    <n v="6"/>
    <x v="3"/>
    <n v="175528"/>
    <x v="112"/>
  </r>
  <r>
    <n v="336083"/>
    <x v="89029"/>
    <n v="6"/>
    <x v="3"/>
    <n v="251923"/>
    <x v="576"/>
  </r>
  <r>
    <n v="336087"/>
    <x v="89030"/>
    <n v="6"/>
    <x v="3"/>
    <n v="42825"/>
    <x v="222"/>
  </r>
  <r>
    <n v="336088"/>
    <x v="89030"/>
    <n v="6"/>
    <x v="3"/>
    <n v="57949"/>
    <x v="1304"/>
  </r>
  <r>
    <n v="336089"/>
    <x v="89030"/>
    <n v="6"/>
    <x v="3"/>
    <n v="148815"/>
    <x v="116"/>
  </r>
  <r>
    <n v="336091"/>
    <x v="89030"/>
    <n v="6"/>
    <x v="3"/>
    <n v="245609"/>
    <x v="478"/>
  </r>
  <r>
    <n v="336092"/>
    <x v="89031"/>
    <n v="6"/>
    <x v="3"/>
    <n v="60941"/>
    <x v="820"/>
  </r>
  <r>
    <n v="336094"/>
    <x v="89032"/>
    <n v="6"/>
    <x v="3"/>
    <n v="243766"/>
    <x v="6"/>
  </r>
  <r>
    <n v="336096"/>
    <x v="89032"/>
    <n v="6"/>
    <x v="3"/>
    <n v="338042"/>
    <x v="494"/>
  </r>
  <r>
    <n v="336097"/>
    <x v="89033"/>
    <n v="6"/>
    <x v="3"/>
    <n v="284773"/>
    <x v="169"/>
  </r>
  <r>
    <n v="336102"/>
    <x v="89034"/>
    <n v="6"/>
    <x v="3"/>
    <n v="254283"/>
    <x v="264"/>
  </r>
  <r>
    <n v="336107"/>
    <x v="89035"/>
    <n v="6"/>
    <x v="3"/>
    <n v="103918"/>
    <x v="2114"/>
  </r>
  <r>
    <n v="336112"/>
    <x v="89035"/>
    <n v="6"/>
    <x v="3"/>
    <n v="301283"/>
    <x v="21"/>
  </r>
  <r>
    <n v="336116"/>
    <x v="89035"/>
    <n v="6"/>
    <x v="3"/>
    <n v="341983"/>
    <x v="1523"/>
  </r>
  <r>
    <n v="336119"/>
    <x v="89036"/>
    <n v="6"/>
    <x v="3"/>
    <n v="13671"/>
    <x v="231"/>
  </r>
  <r>
    <n v="336124"/>
    <x v="89036"/>
    <n v="6"/>
    <x v="3"/>
    <n v="148112"/>
    <x v="15"/>
  </r>
  <r>
    <n v="336129"/>
    <x v="89036"/>
    <n v="6"/>
    <x v="3"/>
    <n v="251772"/>
    <x v="14"/>
  </r>
  <r>
    <n v="336131"/>
    <x v="89037"/>
    <n v="6"/>
    <x v="3"/>
    <n v="157979"/>
    <x v="264"/>
  </r>
  <r>
    <n v="336135"/>
    <x v="89038"/>
    <n v="6"/>
    <x v="3"/>
    <n v="37848"/>
    <x v="1636"/>
  </r>
  <r>
    <n v="336139"/>
    <x v="89038"/>
    <n v="6"/>
    <x v="3"/>
    <n v="60451"/>
    <x v="3630"/>
  </r>
  <r>
    <n v="336143"/>
    <x v="89039"/>
    <n v="6"/>
    <x v="3"/>
    <n v="214374"/>
    <x v="4910"/>
  </r>
  <r>
    <n v="336147"/>
    <x v="89040"/>
    <n v="6"/>
    <x v="3"/>
    <n v="324677"/>
    <x v="4"/>
  </r>
  <r>
    <n v="336148"/>
    <x v="89041"/>
    <n v="6"/>
    <x v="3"/>
    <n v="51147"/>
    <x v="63"/>
  </r>
  <r>
    <n v="336152"/>
    <x v="89042"/>
    <n v="6"/>
    <x v="3"/>
    <n v="118622"/>
    <x v="3"/>
  </r>
  <r>
    <n v="336157"/>
    <x v="89042"/>
    <n v="6"/>
    <x v="3"/>
    <n v="176819"/>
    <x v="29"/>
  </r>
  <r>
    <n v="336161"/>
    <x v="89043"/>
    <n v="6"/>
    <x v="3"/>
    <n v="127845"/>
    <x v="3261"/>
  </r>
  <r>
    <n v="336166"/>
    <x v="89044"/>
    <n v="6"/>
    <x v="3"/>
    <n v="122113"/>
    <x v="4"/>
  </r>
  <r>
    <n v="336169"/>
    <x v="89045"/>
    <n v="6"/>
    <x v="3"/>
    <n v="56433"/>
    <x v="59"/>
  </r>
  <r>
    <n v="336171"/>
    <x v="89045"/>
    <n v="6"/>
    <x v="3"/>
    <n v="198761"/>
    <x v="457"/>
  </r>
  <r>
    <n v="336175"/>
    <x v="89046"/>
    <n v="6"/>
    <x v="3"/>
    <n v="318034"/>
    <x v="1563"/>
  </r>
  <r>
    <n v="336178"/>
    <x v="89047"/>
    <n v="6"/>
    <x v="3"/>
    <n v="7564"/>
    <x v="62"/>
  </r>
  <r>
    <n v="336182"/>
    <x v="89048"/>
    <n v="6"/>
    <x v="3"/>
    <n v="175138"/>
    <x v="6"/>
  </r>
  <r>
    <n v="336184"/>
    <x v="89049"/>
    <n v="6"/>
    <x v="3"/>
    <n v="29473"/>
    <x v="3907"/>
  </r>
  <r>
    <n v="336187"/>
    <x v="89050"/>
    <n v="6"/>
    <x v="3"/>
    <n v="236174"/>
    <x v="953"/>
  </r>
  <r>
    <n v="336192"/>
    <x v="89051"/>
    <n v="6"/>
    <x v="3"/>
    <n v="158930"/>
    <x v="471"/>
  </r>
  <r>
    <n v="336193"/>
    <x v="89051"/>
    <n v="6"/>
    <x v="3"/>
    <n v="285155"/>
    <x v="4478"/>
  </r>
  <r>
    <n v="336195"/>
    <x v="89052"/>
    <n v="6"/>
    <x v="3"/>
    <n v="189770"/>
    <x v="669"/>
  </r>
  <r>
    <n v="336199"/>
    <x v="89053"/>
    <n v="6"/>
    <x v="3"/>
    <n v="209565"/>
    <x v="2794"/>
  </r>
  <r>
    <n v="336201"/>
    <x v="89054"/>
    <n v="6"/>
    <x v="3"/>
    <n v="112687"/>
    <x v="232"/>
  </r>
  <r>
    <n v="336202"/>
    <x v="89054"/>
    <n v="6"/>
    <x v="3"/>
    <n v="129237"/>
    <x v="3124"/>
  </r>
  <r>
    <n v="336207"/>
    <x v="89055"/>
    <n v="6"/>
    <x v="3"/>
    <n v="84859"/>
    <x v="68"/>
  </r>
  <r>
    <n v="336208"/>
    <x v="89056"/>
    <n v="6"/>
    <x v="3"/>
    <n v="325151"/>
    <x v="561"/>
  </r>
  <r>
    <n v="336211"/>
    <x v="89057"/>
    <n v="6"/>
    <x v="3"/>
    <n v="274769"/>
    <x v="1023"/>
  </r>
  <r>
    <n v="336216"/>
    <x v="89058"/>
    <n v="6"/>
    <x v="3"/>
    <n v="37299"/>
    <x v="299"/>
  </r>
  <r>
    <n v="336219"/>
    <x v="89059"/>
    <n v="6"/>
    <x v="3"/>
    <n v="305223"/>
    <x v="9"/>
  </r>
  <r>
    <n v="336224"/>
    <x v="89059"/>
    <n v="6"/>
    <x v="3"/>
    <n v="91698"/>
    <x v="41"/>
  </r>
  <r>
    <n v="336225"/>
    <x v="89060"/>
    <n v="6"/>
    <x v="3"/>
    <n v="119102"/>
    <x v="177"/>
  </r>
  <r>
    <n v="336227"/>
    <x v="89061"/>
    <n v="6"/>
    <x v="3"/>
    <n v="81495"/>
    <x v="7"/>
  </r>
  <r>
    <n v="336232"/>
    <x v="89062"/>
    <n v="6"/>
    <x v="3"/>
    <n v="122800"/>
    <x v="508"/>
  </r>
  <r>
    <n v="336233"/>
    <x v="89063"/>
    <n v="6"/>
    <x v="3"/>
    <n v="237015"/>
    <x v="251"/>
  </r>
  <r>
    <n v="336235"/>
    <x v="89064"/>
    <n v="6"/>
    <x v="3"/>
    <n v="49382"/>
    <x v="63"/>
  </r>
  <r>
    <n v="336239"/>
    <x v="89065"/>
    <n v="6"/>
    <x v="3"/>
    <n v="282067"/>
    <x v="77"/>
  </r>
  <r>
    <n v="336241"/>
    <x v="89066"/>
    <n v="6"/>
    <x v="3"/>
    <n v="59214"/>
    <x v="187"/>
  </r>
  <r>
    <n v="336244"/>
    <x v="89067"/>
    <n v="6"/>
    <x v="3"/>
    <n v="131732"/>
    <x v="1154"/>
  </r>
  <r>
    <n v="336248"/>
    <x v="89068"/>
    <n v="6"/>
    <x v="3"/>
    <n v="238443"/>
    <x v="453"/>
  </r>
  <r>
    <n v="336252"/>
    <x v="89068"/>
    <n v="6"/>
    <x v="3"/>
    <n v="289742"/>
    <x v="50"/>
  </r>
  <r>
    <n v="336254"/>
    <x v="89069"/>
    <n v="6"/>
    <x v="3"/>
    <n v="306451"/>
    <x v="568"/>
  </r>
  <r>
    <n v="336257"/>
    <x v="89070"/>
    <n v="6"/>
    <x v="3"/>
    <n v="81699"/>
    <x v="29"/>
  </r>
  <r>
    <n v="336259"/>
    <x v="89071"/>
    <n v="6"/>
    <x v="3"/>
    <n v="160344"/>
    <x v="13"/>
  </r>
  <r>
    <n v="336264"/>
    <x v="89072"/>
    <n v="6"/>
    <x v="3"/>
    <n v="119946"/>
    <x v="216"/>
  </r>
  <r>
    <n v="336266"/>
    <x v="89073"/>
    <n v="6"/>
    <x v="3"/>
    <n v="326716"/>
    <x v="278"/>
  </r>
  <r>
    <n v="336268"/>
    <x v="89074"/>
    <n v="6"/>
    <x v="3"/>
    <n v="89048"/>
    <x v="4356"/>
  </r>
  <r>
    <n v="336270"/>
    <x v="89074"/>
    <n v="6"/>
    <x v="3"/>
    <n v="319880"/>
    <x v="806"/>
  </r>
  <r>
    <n v="336273"/>
    <x v="89075"/>
    <n v="6"/>
    <x v="3"/>
    <n v="44798"/>
    <x v="130"/>
  </r>
  <r>
    <n v="336275"/>
    <x v="89076"/>
    <n v="6"/>
    <x v="3"/>
    <n v="59557"/>
    <x v="14"/>
  </r>
  <r>
    <n v="336280"/>
    <x v="89077"/>
    <n v="6"/>
    <x v="3"/>
    <n v="84066"/>
    <x v="2221"/>
  </r>
  <r>
    <n v="336284"/>
    <x v="89077"/>
    <n v="6"/>
    <x v="3"/>
    <n v="144119"/>
    <x v="982"/>
  </r>
  <r>
    <n v="336288"/>
    <x v="89077"/>
    <n v="6"/>
    <x v="3"/>
    <n v="240805"/>
    <x v="2094"/>
  </r>
  <r>
    <n v="336289"/>
    <x v="89077"/>
    <n v="6"/>
    <x v="3"/>
    <n v="300717"/>
    <x v="899"/>
  </r>
  <r>
    <n v="336290"/>
    <x v="89077"/>
    <n v="6"/>
    <x v="3"/>
    <n v="333921"/>
    <x v="423"/>
  </r>
  <r>
    <n v="336294"/>
    <x v="89078"/>
    <n v="6"/>
    <x v="3"/>
    <n v="321107"/>
    <x v="27"/>
  </r>
  <r>
    <n v="336299"/>
    <x v="89079"/>
    <n v="6"/>
    <x v="3"/>
    <n v="186317"/>
    <x v="2294"/>
  </r>
  <r>
    <n v="336304"/>
    <x v="89079"/>
    <n v="6"/>
    <x v="3"/>
    <n v="227478"/>
    <x v="11"/>
  </r>
  <r>
    <n v="336305"/>
    <x v="89080"/>
    <n v="6"/>
    <x v="3"/>
    <n v="127621"/>
    <x v="4911"/>
  </r>
  <r>
    <n v="336309"/>
    <x v="89081"/>
    <n v="6"/>
    <x v="3"/>
    <n v="161263"/>
    <x v="444"/>
  </r>
  <r>
    <n v="336314"/>
    <x v="89082"/>
    <n v="6"/>
    <x v="3"/>
    <n v="319269"/>
    <x v="139"/>
  </r>
  <r>
    <n v="336319"/>
    <x v="89083"/>
    <n v="6"/>
    <x v="3"/>
    <n v="90528"/>
    <x v="402"/>
  </r>
  <r>
    <n v="336321"/>
    <x v="89083"/>
    <n v="6"/>
    <x v="3"/>
    <n v="188746"/>
    <x v="115"/>
  </r>
  <r>
    <n v="336325"/>
    <x v="89083"/>
    <n v="6"/>
    <x v="3"/>
    <n v="339457"/>
    <x v="3"/>
  </r>
  <r>
    <n v="336329"/>
    <x v="89084"/>
    <n v="6"/>
    <x v="3"/>
    <n v="114307"/>
    <x v="19"/>
  </r>
  <r>
    <n v="336333"/>
    <x v="89085"/>
    <n v="6"/>
    <x v="3"/>
    <n v="7857"/>
    <x v="65"/>
  </r>
  <r>
    <n v="336337"/>
    <x v="89085"/>
    <n v="6"/>
    <x v="3"/>
    <n v="39748"/>
    <x v="558"/>
  </r>
  <r>
    <n v="336339"/>
    <x v="89085"/>
    <n v="6"/>
    <x v="3"/>
    <n v="52364"/>
    <x v="384"/>
  </r>
  <r>
    <n v="336344"/>
    <x v="89086"/>
    <n v="6"/>
    <x v="3"/>
    <n v="179107"/>
    <x v="36"/>
  </r>
  <r>
    <n v="336345"/>
    <x v="89087"/>
    <n v="6"/>
    <x v="3"/>
    <n v="349465"/>
    <x v="2834"/>
  </r>
  <r>
    <n v="336349"/>
    <x v="89088"/>
    <n v="6"/>
    <x v="3"/>
    <n v="280586"/>
    <x v="587"/>
  </r>
  <r>
    <n v="336352"/>
    <x v="89089"/>
    <n v="6"/>
    <x v="3"/>
    <n v="286364"/>
    <x v="953"/>
  </r>
  <r>
    <n v="336353"/>
    <x v="89090"/>
    <n v="6"/>
    <x v="3"/>
    <n v="155635"/>
    <x v="131"/>
  </r>
  <r>
    <n v="336356"/>
    <x v="89090"/>
    <n v="6"/>
    <x v="3"/>
    <n v="324883"/>
    <x v="1034"/>
  </r>
  <r>
    <n v="336360"/>
    <x v="89091"/>
    <n v="6"/>
    <x v="3"/>
    <n v="231201"/>
    <x v="19"/>
  </r>
  <r>
    <n v="336362"/>
    <x v="89092"/>
    <n v="6"/>
    <x v="3"/>
    <n v="150922"/>
    <x v="447"/>
  </r>
  <r>
    <n v="336366"/>
    <x v="89092"/>
    <n v="6"/>
    <x v="3"/>
    <n v="216463"/>
    <x v="2262"/>
  </r>
  <r>
    <n v="336367"/>
    <x v="89093"/>
    <n v="6"/>
    <x v="3"/>
    <n v="83890"/>
    <x v="13"/>
  </r>
  <r>
    <n v="336370"/>
    <x v="89094"/>
    <n v="6"/>
    <x v="3"/>
    <n v="307901"/>
    <x v="19"/>
  </r>
  <r>
    <n v="336374"/>
    <x v="89095"/>
    <n v="6"/>
    <x v="3"/>
    <n v="302127"/>
    <x v="29"/>
  </r>
  <r>
    <n v="336375"/>
    <x v="89096"/>
    <n v="6"/>
    <x v="3"/>
    <n v="58116"/>
    <x v="27"/>
  </r>
  <r>
    <n v="336376"/>
    <x v="89096"/>
    <n v="6"/>
    <x v="3"/>
    <n v="113619"/>
    <x v="59"/>
  </r>
  <r>
    <n v="336377"/>
    <x v="89097"/>
    <n v="6"/>
    <x v="3"/>
    <n v="322761"/>
    <x v="1331"/>
  </r>
  <r>
    <n v="336381"/>
    <x v="89097"/>
    <n v="6"/>
    <x v="3"/>
    <n v="89285"/>
    <x v="261"/>
  </r>
  <r>
    <n v="336384"/>
    <x v="89098"/>
    <n v="6"/>
    <x v="3"/>
    <n v="30330"/>
    <x v="374"/>
  </r>
  <r>
    <n v="336386"/>
    <x v="89098"/>
    <n v="6"/>
    <x v="3"/>
    <n v="92918"/>
    <x v="4912"/>
  </r>
  <r>
    <n v="336387"/>
    <x v="89099"/>
    <n v="6"/>
    <x v="3"/>
    <n v="306021"/>
    <x v="29"/>
  </r>
  <r>
    <n v="336392"/>
    <x v="89100"/>
    <n v="6"/>
    <x v="3"/>
    <n v="34576"/>
    <x v="29"/>
  </r>
  <r>
    <n v="336394"/>
    <x v="89100"/>
    <n v="6"/>
    <x v="3"/>
    <n v="82025"/>
    <x v="3"/>
  </r>
  <r>
    <n v="336395"/>
    <x v="89101"/>
    <n v="6"/>
    <x v="3"/>
    <n v="139422"/>
    <x v="2711"/>
  </r>
  <r>
    <n v="336400"/>
    <x v="89102"/>
    <n v="6"/>
    <x v="3"/>
    <n v="255080"/>
    <x v="4010"/>
  </r>
  <r>
    <n v="336401"/>
    <x v="89103"/>
    <n v="6"/>
    <x v="3"/>
    <n v="265298"/>
    <x v="130"/>
  </r>
  <r>
    <n v="336403"/>
    <x v="89104"/>
    <n v="6"/>
    <x v="3"/>
    <n v="42701"/>
    <x v="471"/>
  </r>
  <r>
    <n v="336408"/>
    <x v="89104"/>
    <n v="6"/>
    <x v="3"/>
    <n v="261907"/>
    <x v="457"/>
  </r>
  <r>
    <n v="336412"/>
    <x v="89105"/>
    <n v="6"/>
    <x v="3"/>
    <n v="62361"/>
    <x v="59"/>
  </r>
  <r>
    <n v="336414"/>
    <x v="89105"/>
    <n v="6"/>
    <x v="3"/>
    <n v="7347"/>
    <x v="29"/>
  </r>
  <r>
    <n v="336417"/>
    <x v="89106"/>
    <n v="6"/>
    <x v="3"/>
    <n v="31348"/>
    <x v="77"/>
  </r>
  <r>
    <n v="336418"/>
    <x v="89107"/>
    <n v="6"/>
    <x v="3"/>
    <n v="9046"/>
    <x v="130"/>
  </r>
  <r>
    <n v="336420"/>
    <x v="89108"/>
    <n v="6"/>
    <x v="3"/>
    <n v="296944"/>
    <x v="2387"/>
  </r>
  <r>
    <n v="336421"/>
    <x v="89109"/>
    <n v="6"/>
    <x v="3"/>
    <n v="235246"/>
    <x v="989"/>
  </r>
  <r>
    <n v="336422"/>
    <x v="89110"/>
    <n v="6"/>
    <x v="3"/>
    <n v="14878"/>
    <x v="1530"/>
  </r>
  <r>
    <n v="336427"/>
    <x v="89110"/>
    <n v="6"/>
    <x v="3"/>
    <n v="260143"/>
    <x v="2081"/>
  </r>
  <r>
    <n v="336428"/>
    <x v="89111"/>
    <n v="6"/>
    <x v="3"/>
    <n v="30106"/>
    <x v="176"/>
  </r>
  <r>
    <n v="336431"/>
    <x v="89111"/>
    <n v="6"/>
    <x v="3"/>
    <n v="210532"/>
    <x v="1354"/>
  </r>
  <r>
    <n v="336433"/>
    <x v="89112"/>
    <n v="6"/>
    <x v="3"/>
    <n v="217509"/>
    <x v="3"/>
  </r>
  <r>
    <n v="336436"/>
    <x v="89113"/>
    <n v="6"/>
    <x v="3"/>
    <n v="44803"/>
    <x v="264"/>
  </r>
  <r>
    <n v="336440"/>
    <x v="89114"/>
    <n v="6"/>
    <x v="3"/>
    <n v="234787"/>
    <x v="212"/>
  </r>
  <r>
    <n v="336441"/>
    <x v="89115"/>
    <n v="6"/>
    <x v="3"/>
    <n v="260412"/>
    <x v="3372"/>
  </r>
  <r>
    <n v="336446"/>
    <x v="89116"/>
    <n v="6"/>
    <x v="3"/>
    <n v="73682"/>
    <x v="1143"/>
  </r>
  <r>
    <n v="336447"/>
    <x v="89117"/>
    <n v="6"/>
    <x v="3"/>
    <n v="118843"/>
    <x v="794"/>
  </r>
  <r>
    <n v="336452"/>
    <x v="89118"/>
    <n v="6"/>
    <x v="3"/>
    <n v="58133"/>
    <x v="444"/>
  </r>
  <r>
    <n v="336457"/>
    <x v="89119"/>
    <n v="6"/>
    <x v="3"/>
    <n v="290987"/>
    <x v="29"/>
  </r>
  <r>
    <n v="336461"/>
    <x v="89120"/>
    <n v="6"/>
    <x v="3"/>
    <n v="319039"/>
    <x v="239"/>
  </r>
  <r>
    <n v="336466"/>
    <x v="89121"/>
    <n v="6"/>
    <x v="3"/>
    <n v="241952"/>
    <x v="20"/>
  </r>
  <r>
    <n v="336470"/>
    <x v="89122"/>
    <n v="6"/>
    <x v="3"/>
    <n v="214260"/>
    <x v="2492"/>
  </r>
  <r>
    <n v="336472"/>
    <x v="89123"/>
    <n v="6"/>
    <x v="3"/>
    <n v="176973"/>
    <x v="667"/>
  </r>
  <r>
    <n v="336477"/>
    <x v="89123"/>
    <n v="6"/>
    <x v="3"/>
    <n v="233714"/>
    <x v="297"/>
  </r>
  <r>
    <n v="336479"/>
    <x v="89124"/>
    <n v="6"/>
    <x v="3"/>
    <n v="8379"/>
    <x v="296"/>
  </r>
  <r>
    <n v="336483"/>
    <x v="89125"/>
    <n v="6"/>
    <x v="3"/>
    <n v="66081"/>
    <x v="188"/>
  </r>
  <r>
    <n v="336485"/>
    <x v="89126"/>
    <n v="6"/>
    <x v="3"/>
    <n v="198002"/>
    <x v="374"/>
  </r>
  <r>
    <n v="336486"/>
    <x v="89127"/>
    <n v="6"/>
    <x v="3"/>
    <n v="39112"/>
    <x v="68"/>
  </r>
  <r>
    <n v="336488"/>
    <x v="89128"/>
    <n v="6"/>
    <x v="3"/>
    <n v="27221"/>
    <x v="168"/>
  </r>
  <r>
    <n v="336490"/>
    <x v="89129"/>
    <n v="6"/>
    <x v="3"/>
    <n v="84591"/>
    <x v="27"/>
  </r>
  <r>
    <n v="336493"/>
    <x v="89130"/>
    <n v="6"/>
    <x v="3"/>
    <n v="119672"/>
    <x v="19"/>
  </r>
  <r>
    <n v="336494"/>
    <x v="89131"/>
    <n v="6"/>
    <x v="3"/>
    <n v="288809"/>
    <x v="2824"/>
  </r>
  <r>
    <n v="336498"/>
    <x v="89132"/>
    <n v="6"/>
    <x v="3"/>
    <n v="162699"/>
    <x v="130"/>
  </r>
  <r>
    <n v="336503"/>
    <x v="89132"/>
    <n v="6"/>
    <x v="3"/>
    <n v="239381"/>
    <x v="27"/>
  </r>
  <r>
    <n v="336505"/>
    <x v="89133"/>
    <n v="6"/>
    <x v="3"/>
    <n v="130276"/>
    <x v="85"/>
  </r>
  <r>
    <n v="336509"/>
    <x v="89134"/>
    <n v="6"/>
    <x v="3"/>
    <n v="264742"/>
    <x v="13"/>
  </r>
  <r>
    <n v="336512"/>
    <x v="89134"/>
    <n v="6"/>
    <x v="3"/>
    <n v="110227"/>
    <x v="3588"/>
  </r>
  <r>
    <n v="336514"/>
    <x v="89135"/>
    <n v="6"/>
    <x v="3"/>
    <n v="243865"/>
    <x v="131"/>
  </r>
  <r>
    <n v="336515"/>
    <x v="89136"/>
    <n v="6"/>
    <x v="3"/>
    <n v="43173"/>
    <x v="130"/>
  </r>
  <r>
    <n v="336520"/>
    <x v="89136"/>
    <n v="6"/>
    <x v="3"/>
    <n v="166186"/>
    <x v="3161"/>
  </r>
  <r>
    <n v="336525"/>
    <x v="89136"/>
    <n v="6"/>
    <x v="3"/>
    <n v="195656"/>
    <x v="71"/>
  </r>
  <r>
    <n v="336530"/>
    <x v="89136"/>
    <n v="6"/>
    <x v="3"/>
    <n v="216548"/>
    <x v="1383"/>
  </r>
  <r>
    <n v="336531"/>
    <x v="89137"/>
    <n v="6"/>
    <x v="3"/>
    <n v="62087"/>
    <x v="14"/>
  </r>
  <r>
    <n v="336534"/>
    <x v="89138"/>
    <n v="6"/>
    <x v="3"/>
    <n v="39401"/>
    <x v="13"/>
  </r>
  <r>
    <n v="336537"/>
    <x v="89139"/>
    <n v="6"/>
    <x v="3"/>
    <n v="142290"/>
    <x v="14"/>
  </r>
  <r>
    <n v="336541"/>
    <x v="89140"/>
    <n v="6"/>
    <x v="3"/>
    <n v="169950"/>
    <x v="766"/>
  </r>
  <r>
    <n v="336546"/>
    <x v="89141"/>
    <n v="6"/>
    <x v="3"/>
    <n v="130864"/>
    <x v="554"/>
  </r>
  <r>
    <n v="336547"/>
    <x v="89141"/>
    <n v="6"/>
    <x v="3"/>
    <n v="251615"/>
    <x v="77"/>
  </r>
  <r>
    <n v="336552"/>
    <x v="89142"/>
    <n v="6"/>
    <x v="3"/>
    <n v="207108"/>
    <x v="27"/>
  </r>
  <r>
    <n v="336553"/>
    <x v="89143"/>
    <n v="6"/>
    <x v="3"/>
    <n v="35473"/>
    <x v="130"/>
  </r>
  <r>
    <n v="336556"/>
    <x v="89143"/>
    <n v="6"/>
    <x v="3"/>
    <n v="45083"/>
    <x v="296"/>
  </r>
  <r>
    <n v="336558"/>
    <x v="89143"/>
    <n v="6"/>
    <x v="3"/>
    <n v="258147"/>
    <x v="73"/>
  </r>
  <r>
    <n v="336559"/>
    <x v="89144"/>
    <n v="6"/>
    <x v="3"/>
    <n v="99086"/>
    <x v="1028"/>
  </r>
  <r>
    <n v="336561"/>
    <x v="89145"/>
    <n v="6"/>
    <x v="3"/>
    <n v="131007"/>
    <x v="563"/>
  </r>
  <r>
    <n v="336564"/>
    <x v="89146"/>
    <n v="6"/>
    <x v="3"/>
    <n v="151927"/>
    <x v="231"/>
  </r>
  <r>
    <n v="336567"/>
    <x v="89147"/>
    <n v="6"/>
    <x v="3"/>
    <n v="21966"/>
    <x v="474"/>
  </r>
  <r>
    <n v="336568"/>
    <x v="89147"/>
    <n v="6"/>
    <x v="3"/>
    <n v="34773"/>
    <x v="1102"/>
  </r>
  <r>
    <n v="336573"/>
    <x v="89147"/>
    <n v="6"/>
    <x v="3"/>
    <n v="197384"/>
    <x v="595"/>
  </r>
  <r>
    <n v="336577"/>
    <x v="89148"/>
    <n v="6"/>
    <x v="3"/>
    <n v="47696"/>
    <x v="4913"/>
  </r>
  <r>
    <n v="336579"/>
    <x v="89149"/>
    <n v="6"/>
    <x v="3"/>
    <n v="229165"/>
    <x v="21"/>
  </r>
  <r>
    <n v="336584"/>
    <x v="89149"/>
    <n v="6"/>
    <x v="3"/>
    <n v="291453"/>
    <x v="814"/>
  </r>
  <r>
    <n v="336587"/>
    <x v="89150"/>
    <n v="6"/>
    <x v="3"/>
    <n v="216564"/>
    <x v="1969"/>
  </r>
  <r>
    <n v="336591"/>
    <x v="89151"/>
    <n v="6"/>
    <x v="3"/>
    <n v="97019"/>
    <x v="127"/>
  </r>
  <r>
    <n v="336593"/>
    <x v="89152"/>
    <n v="6"/>
    <x v="3"/>
    <n v="8463"/>
    <x v="13"/>
  </r>
  <r>
    <n v="336598"/>
    <x v="89153"/>
    <n v="6"/>
    <x v="3"/>
    <n v="213052"/>
    <x v="14"/>
  </r>
  <r>
    <n v="336601"/>
    <x v="89154"/>
    <n v="6"/>
    <x v="3"/>
    <n v="122431"/>
    <x v="1618"/>
  </r>
  <r>
    <n v="336605"/>
    <x v="89155"/>
    <n v="6"/>
    <x v="3"/>
    <n v="80162"/>
    <x v="13"/>
  </r>
  <r>
    <n v="336606"/>
    <x v="89155"/>
    <n v="6"/>
    <x v="3"/>
    <n v="124927"/>
    <x v="471"/>
  </r>
  <r>
    <n v="336608"/>
    <x v="89156"/>
    <n v="6"/>
    <x v="3"/>
    <n v="198628"/>
    <x v="1175"/>
  </r>
  <r>
    <n v="336611"/>
    <x v="89157"/>
    <n v="6"/>
    <x v="3"/>
    <n v="216252"/>
    <x v="80"/>
  </r>
  <r>
    <n v="336616"/>
    <x v="89158"/>
    <n v="6"/>
    <x v="3"/>
    <n v="232825"/>
    <x v="96"/>
  </r>
  <r>
    <n v="336617"/>
    <x v="89158"/>
    <n v="6"/>
    <x v="3"/>
    <n v="298740"/>
    <x v="625"/>
  </r>
  <r>
    <n v="336622"/>
    <x v="89158"/>
    <n v="6"/>
    <x v="3"/>
    <n v="304585"/>
    <x v="31"/>
  </r>
  <r>
    <n v="336625"/>
    <x v="89159"/>
    <n v="6"/>
    <x v="3"/>
    <n v="299324"/>
    <x v="157"/>
  </r>
  <r>
    <n v="336629"/>
    <x v="89160"/>
    <n v="6"/>
    <x v="3"/>
    <n v="146406"/>
    <x v="1126"/>
  </r>
  <r>
    <n v="336630"/>
    <x v="89161"/>
    <n v="6"/>
    <x v="3"/>
    <n v="289346"/>
    <x v="77"/>
  </r>
  <r>
    <n v="336632"/>
    <x v="89162"/>
    <n v="6"/>
    <x v="3"/>
    <n v="76577"/>
    <x v="1594"/>
  </r>
  <r>
    <n v="336635"/>
    <x v="89162"/>
    <n v="6"/>
    <x v="3"/>
    <n v="171667"/>
    <x v="3"/>
  </r>
  <r>
    <n v="336639"/>
    <x v="89162"/>
    <n v="6"/>
    <x v="3"/>
    <n v="200463"/>
    <x v="13"/>
  </r>
  <r>
    <n v="336642"/>
    <x v="89163"/>
    <n v="6"/>
    <x v="3"/>
    <n v="153845"/>
    <x v="1845"/>
  </r>
  <r>
    <n v="336645"/>
    <x v="89164"/>
    <n v="6"/>
    <x v="3"/>
    <n v="301966"/>
    <x v="54"/>
  </r>
  <r>
    <n v="336650"/>
    <x v="89165"/>
    <n v="6"/>
    <x v="3"/>
    <n v="90308"/>
    <x v="874"/>
  </r>
  <r>
    <n v="336653"/>
    <x v="89166"/>
    <n v="6"/>
    <x v="3"/>
    <n v="166232"/>
    <x v="74"/>
  </r>
  <r>
    <n v="336656"/>
    <x v="89166"/>
    <n v="6"/>
    <x v="3"/>
    <n v="179010"/>
    <x v="1886"/>
  </r>
  <r>
    <n v="336660"/>
    <x v="89167"/>
    <n v="6"/>
    <x v="3"/>
    <n v="245015"/>
    <x v="216"/>
  </r>
  <r>
    <n v="336663"/>
    <x v="89168"/>
    <n v="6"/>
    <x v="3"/>
    <n v="97319"/>
    <x v="1313"/>
  </r>
  <r>
    <n v="336666"/>
    <x v="89169"/>
    <n v="6"/>
    <x v="3"/>
    <n v="284053"/>
    <x v="779"/>
  </r>
  <r>
    <n v="336668"/>
    <x v="89170"/>
    <n v="6"/>
    <x v="3"/>
    <n v="169930"/>
    <x v="2763"/>
  </r>
  <r>
    <n v="336669"/>
    <x v="89170"/>
    <n v="6"/>
    <x v="3"/>
    <n v="259660"/>
    <x v="2361"/>
  </r>
  <r>
    <n v="336672"/>
    <x v="89171"/>
    <n v="6"/>
    <x v="3"/>
    <n v="15931"/>
    <x v="3321"/>
  </r>
  <r>
    <n v="336673"/>
    <x v="89172"/>
    <n v="6"/>
    <x v="3"/>
    <n v="232712"/>
    <x v="678"/>
  </r>
  <r>
    <n v="336676"/>
    <x v="89173"/>
    <n v="6"/>
    <x v="3"/>
    <n v="39805"/>
    <x v="1262"/>
  </r>
  <r>
    <n v="336680"/>
    <x v="89174"/>
    <n v="6"/>
    <x v="3"/>
    <n v="102318"/>
    <x v="2464"/>
  </r>
  <r>
    <n v="336685"/>
    <x v="89174"/>
    <n v="6"/>
    <x v="3"/>
    <n v="269796"/>
    <x v="354"/>
  </r>
  <r>
    <n v="336687"/>
    <x v="89175"/>
    <n v="6"/>
    <x v="3"/>
    <n v="160064"/>
    <x v="61"/>
  </r>
  <r>
    <n v="336688"/>
    <x v="89176"/>
    <n v="6"/>
    <x v="3"/>
    <n v="98489"/>
    <x v="3"/>
  </r>
  <r>
    <n v="336690"/>
    <x v="89177"/>
    <n v="6"/>
    <x v="3"/>
    <n v="140180"/>
    <x v="808"/>
  </r>
  <r>
    <n v="336694"/>
    <x v="89178"/>
    <n v="6"/>
    <x v="3"/>
    <n v="42628"/>
    <x v="1297"/>
  </r>
  <r>
    <n v="336696"/>
    <x v="89179"/>
    <n v="6"/>
    <x v="3"/>
    <n v="345792"/>
    <x v="328"/>
  </r>
  <r>
    <n v="336701"/>
    <x v="89180"/>
    <n v="6"/>
    <x v="3"/>
    <n v="170187"/>
    <x v="2713"/>
  </r>
  <r>
    <n v="336703"/>
    <x v="89181"/>
    <n v="6"/>
    <x v="3"/>
    <n v="13400"/>
    <x v="3"/>
  </r>
  <r>
    <n v="336705"/>
    <x v="89181"/>
    <n v="6"/>
    <x v="3"/>
    <n v="47132"/>
    <x v="1496"/>
  </r>
  <r>
    <n v="336708"/>
    <x v="89181"/>
    <n v="6"/>
    <x v="3"/>
    <n v="66996"/>
    <x v="676"/>
  </r>
  <r>
    <n v="336712"/>
    <x v="89181"/>
    <n v="6"/>
    <x v="3"/>
    <n v="233414"/>
    <x v="9"/>
  </r>
  <r>
    <n v="336714"/>
    <x v="89182"/>
    <n v="6"/>
    <x v="3"/>
    <n v="75800"/>
    <x v="3"/>
  </r>
  <r>
    <n v="336716"/>
    <x v="89182"/>
    <n v="6"/>
    <x v="3"/>
    <n v="110139"/>
    <x v="3"/>
  </r>
  <r>
    <n v="336718"/>
    <x v="89183"/>
    <n v="6"/>
    <x v="3"/>
    <n v="85335"/>
    <x v="198"/>
  </r>
  <r>
    <n v="336720"/>
    <x v="89183"/>
    <n v="6"/>
    <x v="3"/>
    <n v="276575"/>
    <x v="598"/>
  </r>
  <r>
    <n v="336725"/>
    <x v="89184"/>
    <n v="6"/>
    <x v="3"/>
    <n v="149530"/>
    <x v="198"/>
  </r>
  <r>
    <n v="336726"/>
    <x v="89184"/>
    <n v="6"/>
    <x v="3"/>
    <n v="195376"/>
    <x v="747"/>
  </r>
  <r>
    <n v="336727"/>
    <x v="89185"/>
    <n v="6"/>
    <x v="3"/>
    <n v="263267"/>
    <x v="293"/>
  </r>
  <r>
    <n v="336730"/>
    <x v="89186"/>
    <n v="6"/>
    <x v="3"/>
    <n v="250821"/>
    <x v="187"/>
  </r>
  <r>
    <n v="336735"/>
    <x v="89187"/>
    <n v="6"/>
    <x v="3"/>
    <n v="108650"/>
    <x v="68"/>
  </r>
  <r>
    <n v="336736"/>
    <x v="89188"/>
    <n v="6"/>
    <x v="3"/>
    <n v="130933"/>
    <x v="471"/>
  </r>
  <r>
    <n v="336740"/>
    <x v="89189"/>
    <n v="6"/>
    <x v="3"/>
    <n v="158228"/>
    <x v="265"/>
  </r>
  <r>
    <n v="336741"/>
    <x v="89190"/>
    <n v="6"/>
    <x v="3"/>
    <n v="39483"/>
    <x v="308"/>
  </r>
  <r>
    <n v="336742"/>
    <x v="89191"/>
    <n v="6"/>
    <x v="3"/>
    <n v="179197"/>
    <x v="3"/>
  </r>
  <r>
    <n v="336743"/>
    <x v="89192"/>
    <n v="6"/>
    <x v="3"/>
    <n v="49703"/>
    <x v="130"/>
  </r>
  <r>
    <n v="336747"/>
    <x v="89193"/>
    <n v="6"/>
    <x v="3"/>
    <n v="217522"/>
    <x v="447"/>
  </r>
  <r>
    <n v="336752"/>
    <x v="89194"/>
    <n v="6"/>
    <x v="3"/>
    <n v="187336"/>
    <x v="613"/>
  </r>
  <r>
    <n v="336757"/>
    <x v="89194"/>
    <n v="6"/>
    <x v="3"/>
    <n v="237575"/>
    <x v="14"/>
  </r>
  <r>
    <n v="336761"/>
    <x v="89195"/>
    <n v="6"/>
    <x v="3"/>
    <n v="45069"/>
    <x v="4"/>
  </r>
  <r>
    <n v="336764"/>
    <x v="89196"/>
    <n v="6"/>
    <x v="3"/>
    <n v="161286"/>
    <x v="226"/>
  </r>
  <r>
    <n v="336766"/>
    <x v="89197"/>
    <n v="6"/>
    <x v="3"/>
    <n v="202645"/>
    <x v="801"/>
  </r>
  <r>
    <n v="336768"/>
    <x v="89198"/>
    <n v="6"/>
    <x v="3"/>
    <n v="204846"/>
    <x v="327"/>
  </r>
  <r>
    <n v="336773"/>
    <x v="89199"/>
    <n v="6"/>
    <x v="3"/>
    <n v="326958"/>
    <x v="147"/>
  </r>
  <r>
    <n v="336777"/>
    <x v="89200"/>
    <n v="6"/>
    <x v="3"/>
    <n v="64706"/>
    <x v="598"/>
  </r>
  <r>
    <n v="336779"/>
    <x v="89201"/>
    <n v="6"/>
    <x v="3"/>
    <n v="187892"/>
    <x v="504"/>
  </r>
  <r>
    <n v="336782"/>
    <x v="89202"/>
    <n v="6"/>
    <x v="3"/>
    <n v="62543"/>
    <x v="2131"/>
  </r>
  <r>
    <n v="336786"/>
    <x v="89203"/>
    <n v="6"/>
    <x v="3"/>
    <n v="19349"/>
    <x v="1072"/>
  </r>
  <r>
    <n v="336791"/>
    <x v="89204"/>
    <n v="6"/>
    <x v="3"/>
    <n v="189283"/>
    <x v="8"/>
  </r>
  <r>
    <n v="336793"/>
    <x v="89205"/>
    <n v="6"/>
    <x v="3"/>
    <n v="8992"/>
    <x v="1147"/>
  </r>
  <r>
    <n v="336794"/>
    <x v="89206"/>
    <n v="6"/>
    <x v="3"/>
    <n v="302044"/>
    <x v="1011"/>
  </r>
  <r>
    <n v="336795"/>
    <x v="89206"/>
    <n v="6"/>
    <x v="3"/>
    <n v="323135"/>
    <x v="15"/>
  </r>
  <r>
    <n v="336798"/>
    <x v="89207"/>
    <n v="6"/>
    <x v="3"/>
    <n v="159076"/>
    <x v="1845"/>
  </r>
  <r>
    <n v="336803"/>
    <x v="89207"/>
    <n v="6"/>
    <x v="3"/>
    <n v="166693"/>
    <x v="7"/>
  </r>
  <r>
    <n v="336806"/>
    <x v="89207"/>
    <n v="6"/>
    <x v="3"/>
    <n v="310561"/>
    <x v="176"/>
  </r>
  <r>
    <n v="336810"/>
    <x v="89208"/>
    <n v="6"/>
    <x v="3"/>
    <n v="118825"/>
    <x v="31"/>
  </r>
  <r>
    <n v="336815"/>
    <x v="89209"/>
    <n v="6"/>
    <x v="3"/>
    <n v="180766"/>
    <x v="77"/>
  </r>
  <r>
    <n v="336818"/>
    <x v="89209"/>
    <n v="6"/>
    <x v="3"/>
    <n v="241656"/>
    <x v="73"/>
  </r>
  <r>
    <n v="336820"/>
    <x v="89209"/>
    <n v="6"/>
    <x v="3"/>
    <n v="302181"/>
    <x v="2767"/>
  </r>
  <r>
    <n v="336822"/>
    <x v="89210"/>
    <n v="6"/>
    <x v="3"/>
    <n v="245972"/>
    <x v="19"/>
  </r>
  <r>
    <n v="336825"/>
    <x v="89211"/>
    <n v="6"/>
    <x v="3"/>
    <n v="138376"/>
    <x v="7"/>
  </r>
  <r>
    <n v="336826"/>
    <x v="89212"/>
    <n v="6"/>
    <x v="3"/>
    <n v="270227"/>
    <x v="116"/>
  </r>
  <r>
    <n v="336829"/>
    <x v="89213"/>
    <n v="6"/>
    <x v="3"/>
    <n v="2218"/>
    <x v="174"/>
  </r>
  <r>
    <n v="336834"/>
    <x v="89214"/>
    <n v="6"/>
    <x v="3"/>
    <n v="313851"/>
    <x v="109"/>
  </r>
  <r>
    <n v="336835"/>
    <x v="89215"/>
    <n v="6"/>
    <x v="3"/>
    <n v="80342"/>
    <x v="19"/>
  </r>
  <r>
    <n v="336839"/>
    <x v="89216"/>
    <n v="6"/>
    <x v="3"/>
    <n v="94020"/>
    <x v="378"/>
  </r>
  <r>
    <n v="336841"/>
    <x v="89217"/>
    <n v="6"/>
    <x v="3"/>
    <n v="286523"/>
    <x v="1105"/>
  </r>
  <r>
    <n v="336843"/>
    <x v="89217"/>
    <n v="6"/>
    <x v="3"/>
    <n v="326383"/>
    <x v="1264"/>
  </r>
  <r>
    <n v="336845"/>
    <x v="89218"/>
    <n v="6"/>
    <x v="3"/>
    <n v="16270"/>
    <x v="95"/>
  </r>
  <r>
    <n v="336846"/>
    <x v="89219"/>
    <n v="6"/>
    <x v="3"/>
    <n v="40232"/>
    <x v="27"/>
  </r>
  <r>
    <n v="336848"/>
    <x v="89220"/>
    <n v="6"/>
    <x v="3"/>
    <n v="59094"/>
    <x v="1072"/>
  </r>
  <r>
    <n v="336850"/>
    <x v="89221"/>
    <n v="6"/>
    <x v="3"/>
    <n v="188362"/>
    <x v="73"/>
  </r>
  <r>
    <n v="336855"/>
    <x v="89221"/>
    <n v="6"/>
    <x v="3"/>
    <n v="196169"/>
    <x v="317"/>
  </r>
  <r>
    <n v="336859"/>
    <x v="89222"/>
    <n v="6"/>
    <x v="3"/>
    <n v="3665"/>
    <x v="224"/>
  </r>
  <r>
    <n v="336860"/>
    <x v="89222"/>
    <n v="6"/>
    <x v="3"/>
    <n v="260410"/>
    <x v="1607"/>
  </r>
  <r>
    <n v="336863"/>
    <x v="89222"/>
    <n v="6"/>
    <x v="3"/>
    <n v="333899"/>
    <x v="116"/>
  </r>
  <r>
    <n v="336867"/>
    <x v="89223"/>
    <n v="6"/>
    <x v="3"/>
    <n v="23007"/>
    <x v="344"/>
  </r>
  <r>
    <n v="336868"/>
    <x v="89223"/>
    <n v="6"/>
    <x v="3"/>
    <n v="150933"/>
    <x v="2948"/>
  </r>
  <r>
    <n v="336873"/>
    <x v="89224"/>
    <n v="6"/>
    <x v="3"/>
    <n v="13435"/>
    <x v="1229"/>
  </r>
  <r>
    <n v="336875"/>
    <x v="89224"/>
    <n v="6"/>
    <x v="3"/>
    <n v="336018"/>
    <x v="834"/>
  </r>
  <r>
    <n v="336878"/>
    <x v="89225"/>
    <n v="6"/>
    <x v="3"/>
    <n v="7696"/>
    <x v="33"/>
  </r>
  <r>
    <n v="336882"/>
    <x v="89226"/>
    <n v="6"/>
    <x v="3"/>
    <n v="56785"/>
    <x v="14"/>
  </r>
  <r>
    <n v="336886"/>
    <x v="89227"/>
    <n v="6"/>
    <x v="3"/>
    <n v="38049"/>
    <x v="59"/>
  </r>
  <r>
    <n v="336891"/>
    <x v="89227"/>
    <n v="6"/>
    <x v="3"/>
    <n v="230764"/>
    <x v="27"/>
  </r>
  <r>
    <n v="336892"/>
    <x v="89227"/>
    <n v="6"/>
    <x v="3"/>
    <n v="246744"/>
    <x v="212"/>
  </r>
  <r>
    <n v="336897"/>
    <x v="89227"/>
    <n v="6"/>
    <x v="3"/>
    <n v="308259"/>
    <x v="13"/>
  </r>
  <r>
    <n v="336898"/>
    <x v="89228"/>
    <n v="6"/>
    <x v="3"/>
    <n v="173216"/>
    <x v="382"/>
  </r>
  <r>
    <n v="336899"/>
    <x v="89228"/>
    <n v="6"/>
    <x v="3"/>
    <n v="256051"/>
    <x v="7"/>
  </r>
  <r>
    <n v="336901"/>
    <x v="89228"/>
    <n v="6"/>
    <x v="3"/>
    <n v="336982"/>
    <x v="146"/>
  </r>
  <r>
    <n v="336905"/>
    <x v="89229"/>
    <n v="6"/>
    <x v="3"/>
    <n v="162611"/>
    <x v="3"/>
  </r>
  <r>
    <n v="336909"/>
    <x v="89229"/>
    <n v="6"/>
    <x v="3"/>
    <n v="259805"/>
    <x v="665"/>
  </r>
  <r>
    <n v="336914"/>
    <x v="89230"/>
    <n v="6"/>
    <x v="3"/>
    <n v="121201"/>
    <x v="130"/>
  </r>
  <r>
    <n v="336915"/>
    <x v="89231"/>
    <n v="6"/>
    <x v="3"/>
    <n v="137607"/>
    <x v="33"/>
  </r>
  <r>
    <n v="336917"/>
    <x v="89232"/>
    <n v="6"/>
    <x v="3"/>
    <n v="69769"/>
    <x v="14"/>
  </r>
  <r>
    <n v="336918"/>
    <x v="89232"/>
    <n v="6"/>
    <x v="3"/>
    <n v="173525"/>
    <x v="352"/>
  </r>
  <r>
    <n v="336923"/>
    <x v="89232"/>
    <n v="6"/>
    <x v="3"/>
    <n v="276399"/>
    <x v="68"/>
  </r>
  <r>
    <n v="336928"/>
    <x v="89232"/>
    <n v="6"/>
    <x v="3"/>
    <n v="294645"/>
    <x v="561"/>
  </r>
  <r>
    <n v="336932"/>
    <x v="89232"/>
    <n v="6"/>
    <x v="3"/>
    <n v="330032"/>
    <x v="14"/>
  </r>
  <r>
    <n v="336936"/>
    <x v="89233"/>
    <n v="6"/>
    <x v="3"/>
    <n v="89128"/>
    <x v="457"/>
  </r>
  <r>
    <n v="336939"/>
    <x v="89234"/>
    <n v="6"/>
    <x v="3"/>
    <n v="32169"/>
    <x v="24"/>
  </r>
  <r>
    <n v="336941"/>
    <x v="89234"/>
    <n v="6"/>
    <x v="3"/>
    <n v="276554"/>
    <x v="595"/>
  </r>
  <r>
    <n v="336945"/>
    <x v="89235"/>
    <n v="6"/>
    <x v="3"/>
    <n v="43327"/>
    <x v="156"/>
  </r>
  <r>
    <n v="336948"/>
    <x v="89235"/>
    <n v="6"/>
    <x v="3"/>
    <n v="188138"/>
    <x v="1437"/>
  </r>
  <r>
    <n v="336950"/>
    <x v="89236"/>
    <n v="6"/>
    <x v="3"/>
    <n v="8384"/>
    <x v="4914"/>
  </r>
  <r>
    <n v="336953"/>
    <x v="89236"/>
    <n v="6"/>
    <x v="3"/>
    <n v="323976"/>
    <x v="2085"/>
  </r>
  <r>
    <n v="336955"/>
    <x v="89237"/>
    <n v="6"/>
    <x v="3"/>
    <n v="291499"/>
    <x v="603"/>
  </r>
  <r>
    <n v="336958"/>
    <x v="89238"/>
    <n v="6"/>
    <x v="3"/>
    <n v="24828"/>
    <x v="104"/>
  </r>
  <r>
    <n v="336959"/>
    <x v="89239"/>
    <n v="6"/>
    <x v="3"/>
    <n v="9966"/>
    <x v="71"/>
  </r>
  <r>
    <n v="336963"/>
    <x v="89240"/>
    <n v="6"/>
    <x v="3"/>
    <n v="183279"/>
    <x v="62"/>
  </r>
  <r>
    <n v="336965"/>
    <x v="89241"/>
    <n v="6"/>
    <x v="3"/>
    <n v="166663"/>
    <x v="4915"/>
  </r>
  <r>
    <n v="336970"/>
    <x v="89242"/>
    <n v="6"/>
    <x v="3"/>
    <n v="276125"/>
    <x v="10"/>
  </r>
  <r>
    <n v="336975"/>
    <x v="89243"/>
    <n v="6"/>
    <x v="3"/>
    <n v="175663"/>
    <x v="3442"/>
  </r>
  <r>
    <n v="336980"/>
    <x v="89244"/>
    <n v="6"/>
    <x v="3"/>
    <n v="44712"/>
    <x v="738"/>
  </r>
  <r>
    <n v="336981"/>
    <x v="89244"/>
    <n v="6"/>
    <x v="3"/>
    <n v="95896"/>
    <x v="14"/>
  </r>
  <r>
    <n v="336983"/>
    <x v="89244"/>
    <n v="6"/>
    <x v="3"/>
    <n v="284920"/>
    <x v="13"/>
  </r>
  <r>
    <n v="336986"/>
    <x v="89244"/>
    <n v="6"/>
    <x v="3"/>
    <n v="331885"/>
    <x v="478"/>
  </r>
  <r>
    <n v="336987"/>
    <x v="89245"/>
    <n v="6"/>
    <x v="3"/>
    <n v="66071"/>
    <x v="45"/>
  </r>
  <r>
    <n v="336989"/>
    <x v="89246"/>
    <n v="6"/>
    <x v="3"/>
    <n v="50799"/>
    <x v="21"/>
  </r>
  <r>
    <n v="336990"/>
    <x v="89247"/>
    <n v="6"/>
    <x v="3"/>
    <n v="31361"/>
    <x v="1321"/>
  </r>
  <r>
    <n v="336991"/>
    <x v="89247"/>
    <n v="6"/>
    <x v="3"/>
    <n v="33333"/>
    <x v="3360"/>
  </r>
  <r>
    <n v="336992"/>
    <x v="89247"/>
    <n v="6"/>
    <x v="3"/>
    <n v="211714"/>
    <x v="4916"/>
  </r>
  <r>
    <n v="336997"/>
    <x v="89248"/>
    <n v="6"/>
    <x v="3"/>
    <n v="297780"/>
    <x v="264"/>
  </r>
  <r>
    <n v="336998"/>
    <x v="89249"/>
    <n v="6"/>
    <x v="3"/>
    <n v="340883"/>
    <x v="515"/>
  </r>
  <r>
    <n v="337000"/>
    <x v="89250"/>
    <n v="6"/>
    <x v="3"/>
    <n v="223424"/>
    <x v="1973"/>
  </r>
  <r>
    <n v="337004"/>
    <x v="89251"/>
    <n v="6"/>
    <x v="3"/>
    <n v="53195"/>
    <x v="29"/>
  </r>
  <r>
    <n v="337005"/>
    <x v="89252"/>
    <n v="6"/>
    <x v="3"/>
    <n v="49310"/>
    <x v="21"/>
  </r>
  <r>
    <n v="337006"/>
    <x v="89252"/>
    <n v="6"/>
    <x v="3"/>
    <n v="102767"/>
    <x v="29"/>
  </r>
  <r>
    <n v="337010"/>
    <x v="89252"/>
    <n v="6"/>
    <x v="3"/>
    <n v="296737"/>
    <x v="4646"/>
  </r>
  <r>
    <n v="337015"/>
    <x v="89253"/>
    <n v="6"/>
    <x v="3"/>
    <n v="19072"/>
    <x v="1348"/>
  </r>
  <r>
    <n v="337018"/>
    <x v="89253"/>
    <n v="6"/>
    <x v="3"/>
    <n v="196808"/>
    <x v="13"/>
  </r>
  <r>
    <n v="337021"/>
    <x v="89254"/>
    <n v="6"/>
    <x v="3"/>
    <n v="252983"/>
    <x v="2289"/>
  </r>
  <r>
    <n v="337023"/>
    <x v="89255"/>
    <n v="6"/>
    <x v="3"/>
    <n v="229535"/>
    <x v="139"/>
  </r>
  <r>
    <n v="337024"/>
    <x v="89256"/>
    <n v="6"/>
    <x v="3"/>
    <n v="27583"/>
    <x v="17"/>
  </r>
  <r>
    <n v="337026"/>
    <x v="89256"/>
    <n v="6"/>
    <x v="3"/>
    <n v="208517"/>
    <x v="223"/>
  </r>
  <r>
    <n v="337029"/>
    <x v="89257"/>
    <n v="6"/>
    <x v="3"/>
    <n v="159324"/>
    <x v="349"/>
  </r>
  <r>
    <n v="337032"/>
    <x v="89258"/>
    <n v="6"/>
    <x v="3"/>
    <n v="604"/>
    <x v="333"/>
  </r>
  <r>
    <n v="337035"/>
    <x v="89259"/>
    <n v="6"/>
    <x v="3"/>
    <n v="245558"/>
    <x v="1768"/>
  </r>
  <r>
    <n v="337039"/>
    <x v="89260"/>
    <n v="6"/>
    <x v="3"/>
    <n v="346785"/>
    <x v="403"/>
  </r>
  <r>
    <n v="337043"/>
    <x v="89261"/>
    <n v="6"/>
    <x v="3"/>
    <n v="70403"/>
    <x v="564"/>
  </r>
  <r>
    <n v="337045"/>
    <x v="89261"/>
    <n v="6"/>
    <x v="3"/>
    <n v="183554"/>
    <x v="77"/>
  </r>
  <r>
    <n v="337047"/>
    <x v="89262"/>
    <n v="6"/>
    <x v="3"/>
    <n v="312304"/>
    <x v="4"/>
  </r>
  <r>
    <n v="337048"/>
    <x v="89263"/>
    <n v="6"/>
    <x v="3"/>
    <n v="257537"/>
    <x v="2385"/>
  </r>
  <r>
    <n v="337052"/>
    <x v="89264"/>
    <n v="6"/>
    <x v="3"/>
    <n v="211482"/>
    <x v="3413"/>
  </r>
  <r>
    <n v="337053"/>
    <x v="89265"/>
    <n v="6"/>
    <x v="3"/>
    <n v="344889"/>
    <x v="187"/>
  </r>
  <r>
    <n v="337055"/>
    <x v="89266"/>
    <n v="6"/>
    <x v="3"/>
    <n v="277577"/>
    <x v="2581"/>
  </r>
  <r>
    <n v="337060"/>
    <x v="89267"/>
    <n v="6"/>
    <x v="3"/>
    <n v="247998"/>
    <x v="3111"/>
  </r>
  <r>
    <n v="337065"/>
    <x v="89267"/>
    <n v="6"/>
    <x v="3"/>
    <n v="250871"/>
    <x v="658"/>
  </r>
  <r>
    <n v="337067"/>
    <x v="89267"/>
    <n v="6"/>
    <x v="3"/>
    <n v="273431"/>
    <x v="149"/>
  </r>
  <r>
    <n v="337068"/>
    <x v="89268"/>
    <n v="6"/>
    <x v="3"/>
    <n v="244769"/>
    <x v="1509"/>
  </r>
  <r>
    <n v="337069"/>
    <x v="89268"/>
    <n v="6"/>
    <x v="3"/>
    <n v="291829"/>
    <x v="550"/>
  </r>
  <r>
    <n v="337071"/>
    <x v="89269"/>
    <n v="6"/>
    <x v="3"/>
    <n v="97225"/>
    <x v="14"/>
  </r>
  <r>
    <n v="337074"/>
    <x v="89270"/>
    <n v="6"/>
    <x v="3"/>
    <n v="287119"/>
    <x v="13"/>
  </r>
  <r>
    <n v="337075"/>
    <x v="89270"/>
    <n v="6"/>
    <x v="3"/>
    <n v="324520"/>
    <x v="3"/>
  </r>
  <r>
    <n v="337078"/>
    <x v="89271"/>
    <n v="6"/>
    <x v="3"/>
    <n v="112421"/>
    <x v="602"/>
  </r>
  <r>
    <n v="337083"/>
    <x v="89272"/>
    <n v="6"/>
    <x v="3"/>
    <n v="55407"/>
    <x v="359"/>
  </r>
  <r>
    <n v="337087"/>
    <x v="89273"/>
    <n v="6"/>
    <x v="3"/>
    <n v="3558"/>
    <x v="1105"/>
  </r>
  <r>
    <n v="337091"/>
    <x v="89274"/>
    <n v="6"/>
    <x v="3"/>
    <n v="192180"/>
    <x v="99"/>
  </r>
  <r>
    <n v="337096"/>
    <x v="89275"/>
    <n v="6"/>
    <x v="3"/>
    <n v="253129"/>
    <x v="438"/>
  </r>
  <r>
    <n v="337099"/>
    <x v="89276"/>
    <n v="6"/>
    <x v="3"/>
    <n v="277115"/>
    <x v="3360"/>
  </r>
  <r>
    <n v="337103"/>
    <x v="89277"/>
    <n v="6"/>
    <x v="3"/>
    <n v="92500"/>
    <x v="3"/>
  </r>
  <r>
    <n v="337105"/>
    <x v="89278"/>
    <n v="6"/>
    <x v="3"/>
    <n v="292019"/>
    <x v="2105"/>
  </r>
  <r>
    <n v="337110"/>
    <x v="89279"/>
    <n v="6"/>
    <x v="3"/>
    <n v="79600"/>
    <x v="19"/>
  </r>
  <r>
    <n v="337114"/>
    <x v="89280"/>
    <n v="6"/>
    <x v="3"/>
    <n v="16065"/>
    <x v="842"/>
  </r>
  <r>
    <n v="337115"/>
    <x v="89281"/>
    <n v="6"/>
    <x v="3"/>
    <n v="125180"/>
    <x v="130"/>
  </r>
  <r>
    <n v="337119"/>
    <x v="89282"/>
    <n v="6"/>
    <x v="3"/>
    <n v="200384"/>
    <x v="77"/>
  </r>
  <r>
    <n v="337124"/>
    <x v="89283"/>
    <n v="6"/>
    <x v="3"/>
    <n v="216402"/>
    <x v="3"/>
  </r>
  <r>
    <n v="337128"/>
    <x v="89284"/>
    <n v="6"/>
    <x v="3"/>
    <n v="165017"/>
    <x v="147"/>
  </r>
  <r>
    <n v="337129"/>
    <x v="89285"/>
    <n v="6"/>
    <x v="3"/>
    <n v="76810"/>
    <x v="437"/>
  </r>
  <r>
    <n v="337134"/>
    <x v="89286"/>
    <n v="6"/>
    <x v="3"/>
    <n v="74646"/>
    <x v="981"/>
  </r>
  <r>
    <n v="337135"/>
    <x v="89287"/>
    <n v="6"/>
    <x v="3"/>
    <n v="67656"/>
    <x v="7"/>
  </r>
  <r>
    <n v="337137"/>
    <x v="89287"/>
    <n v="6"/>
    <x v="3"/>
    <n v="101014"/>
    <x v="62"/>
  </r>
  <r>
    <n v="337138"/>
    <x v="89287"/>
    <n v="6"/>
    <x v="3"/>
    <n v="142342"/>
    <x v="528"/>
  </r>
  <r>
    <n v="337142"/>
    <x v="89288"/>
    <n v="6"/>
    <x v="3"/>
    <n v="68867"/>
    <x v="1558"/>
  </r>
  <r>
    <n v="337144"/>
    <x v="89289"/>
    <n v="6"/>
    <x v="3"/>
    <n v="117463"/>
    <x v="14"/>
  </r>
  <r>
    <n v="337149"/>
    <x v="89289"/>
    <n v="6"/>
    <x v="3"/>
    <n v="119053"/>
    <x v="19"/>
  </r>
  <r>
    <n v="337150"/>
    <x v="89290"/>
    <n v="6"/>
    <x v="3"/>
    <n v="224554"/>
    <x v="149"/>
  </r>
  <r>
    <n v="337152"/>
    <x v="89291"/>
    <n v="6"/>
    <x v="3"/>
    <n v="45990"/>
    <x v="8"/>
  </r>
  <r>
    <n v="337157"/>
    <x v="89292"/>
    <n v="6"/>
    <x v="3"/>
    <n v="85872"/>
    <x v="874"/>
  </r>
  <r>
    <n v="337161"/>
    <x v="89292"/>
    <n v="6"/>
    <x v="3"/>
    <n v="101379"/>
    <x v="2066"/>
  </r>
  <r>
    <n v="337164"/>
    <x v="89292"/>
    <n v="6"/>
    <x v="3"/>
    <n v="264357"/>
    <x v="639"/>
  </r>
  <r>
    <n v="337166"/>
    <x v="89293"/>
    <n v="6"/>
    <x v="3"/>
    <n v="264978"/>
    <x v="137"/>
  </r>
  <r>
    <n v="337171"/>
    <x v="89293"/>
    <n v="6"/>
    <x v="3"/>
    <n v="329706"/>
    <x v="344"/>
  </r>
  <r>
    <n v="337174"/>
    <x v="89294"/>
    <n v="6"/>
    <x v="3"/>
    <n v="212782"/>
    <x v="139"/>
  </r>
  <r>
    <n v="337179"/>
    <x v="89295"/>
    <n v="6"/>
    <x v="3"/>
    <n v="315602"/>
    <x v="922"/>
  </r>
  <r>
    <n v="337181"/>
    <x v="89296"/>
    <n v="6"/>
    <x v="3"/>
    <n v="128910"/>
    <x v="62"/>
  </r>
  <r>
    <n v="337182"/>
    <x v="89297"/>
    <n v="6"/>
    <x v="3"/>
    <n v="201575"/>
    <x v="989"/>
  </r>
  <r>
    <n v="337187"/>
    <x v="89298"/>
    <n v="6"/>
    <x v="3"/>
    <n v="164614"/>
    <x v="73"/>
  </r>
  <r>
    <n v="337188"/>
    <x v="89299"/>
    <n v="6"/>
    <x v="3"/>
    <n v="90780"/>
    <x v="504"/>
  </r>
  <r>
    <n v="337192"/>
    <x v="89299"/>
    <n v="6"/>
    <x v="3"/>
    <n v="243240"/>
    <x v="3"/>
  </r>
  <r>
    <n v="337194"/>
    <x v="89300"/>
    <n v="6"/>
    <x v="3"/>
    <n v="237933"/>
    <x v="6"/>
  </r>
  <r>
    <n v="337198"/>
    <x v="89301"/>
    <n v="6"/>
    <x v="3"/>
    <n v="335856"/>
    <x v="589"/>
  </r>
  <r>
    <n v="337201"/>
    <x v="89302"/>
    <n v="6"/>
    <x v="3"/>
    <n v="106441"/>
    <x v="3"/>
  </r>
  <r>
    <n v="337206"/>
    <x v="89303"/>
    <n v="6"/>
    <x v="3"/>
    <n v="45100"/>
    <x v="53"/>
  </r>
  <r>
    <n v="337207"/>
    <x v="89304"/>
    <n v="6"/>
    <x v="3"/>
    <n v="119443"/>
    <x v="27"/>
  </r>
  <r>
    <n v="337208"/>
    <x v="89305"/>
    <n v="6"/>
    <x v="3"/>
    <n v="22573"/>
    <x v="4057"/>
  </r>
  <r>
    <n v="337213"/>
    <x v="89306"/>
    <n v="6"/>
    <x v="3"/>
    <n v="125034"/>
    <x v="8"/>
  </r>
  <r>
    <n v="337215"/>
    <x v="89307"/>
    <n v="6"/>
    <x v="3"/>
    <n v="284478"/>
    <x v="147"/>
  </r>
  <r>
    <n v="337220"/>
    <x v="89308"/>
    <n v="6"/>
    <x v="3"/>
    <n v="210781"/>
    <x v="3"/>
  </r>
  <r>
    <n v="337224"/>
    <x v="89309"/>
    <n v="6"/>
    <x v="3"/>
    <n v="182781"/>
    <x v="4419"/>
  </r>
  <r>
    <n v="337226"/>
    <x v="89310"/>
    <n v="6"/>
    <x v="3"/>
    <n v="88364"/>
    <x v="13"/>
  </r>
  <r>
    <n v="337231"/>
    <x v="89311"/>
    <n v="6"/>
    <x v="3"/>
    <n v="91873"/>
    <x v="769"/>
  </r>
  <r>
    <n v="337233"/>
    <x v="89312"/>
    <n v="6"/>
    <x v="3"/>
    <n v="167852"/>
    <x v="15"/>
  </r>
  <r>
    <n v="337235"/>
    <x v="89312"/>
    <n v="6"/>
    <x v="3"/>
    <n v="339061"/>
    <x v="2221"/>
  </r>
  <r>
    <n v="337236"/>
    <x v="89313"/>
    <n v="6"/>
    <x v="3"/>
    <n v="20094"/>
    <x v="3"/>
  </r>
  <r>
    <n v="337238"/>
    <x v="89314"/>
    <n v="6"/>
    <x v="3"/>
    <n v="222686"/>
    <x v="3077"/>
  </r>
  <r>
    <n v="337241"/>
    <x v="89315"/>
    <n v="6"/>
    <x v="3"/>
    <n v="186713"/>
    <x v="3190"/>
  </r>
  <r>
    <n v="337246"/>
    <x v="89316"/>
    <n v="6"/>
    <x v="3"/>
    <n v="197438"/>
    <x v="261"/>
  </r>
  <r>
    <n v="337251"/>
    <x v="89316"/>
    <n v="6"/>
    <x v="3"/>
    <n v="199274"/>
    <x v="4"/>
  </r>
  <r>
    <n v="337254"/>
    <x v="89317"/>
    <n v="6"/>
    <x v="3"/>
    <n v="31520"/>
    <x v="118"/>
  </r>
  <r>
    <n v="337258"/>
    <x v="89318"/>
    <n v="6"/>
    <x v="3"/>
    <n v="168850"/>
    <x v="19"/>
  </r>
  <r>
    <n v="337259"/>
    <x v="89319"/>
    <n v="6"/>
    <x v="3"/>
    <n v="230572"/>
    <x v="314"/>
  </r>
  <r>
    <n v="337262"/>
    <x v="89320"/>
    <n v="6"/>
    <x v="3"/>
    <n v="348961"/>
    <x v="203"/>
  </r>
  <r>
    <n v="337265"/>
    <x v="89321"/>
    <n v="6"/>
    <x v="3"/>
    <n v="101388"/>
    <x v="1155"/>
  </r>
  <r>
    <n v="337268"/>
    <x v="89321"/>
    <n v="6"/>
    <x v="3"/>
    <n v="166205"/>
    <x v="762"/>
  </r>
  <r>
    <n v="337269"/>
    <x v="89321"/>
    <n v="6"/>
    <x v="3"/>
    <n v="280353"/>
    <x v="265"/>
  </r>
  <r>
    <n v="337271"/>
    <x v="89322"/>
    <n v="6"/>
    <x v="3"/>
    <n v="65200"/>
    <x v="115"/>
  </r>
  <r>
    <n v="337274"/>
    <x v="89322"/>
    <n v="6"/>
    <x v="3"/>
    <n v="255951"/>
    <x v="970"/>
  </r>
  <r>
    <n v="337276"/>
    <x v="89323"/>
    <n v="6"/>
    <x v="3"/>
    <n v="214424"/>
    <x v="1792"/>
  </r>
  <r>
    <n v="337277"/>
    <x v="89324"/>
    <n v="6"/>
    <x v="3"/>
    <n v="37912"/>
    <x v="1234"/>
  </r>
  <r>
    <n v="337279"/>
    <x v="89325"/>
    <n v="6"/>
    <x v="3"/>
    <n v="61307"/>
    <x v="237"/>
  </r>
  <r>
    <n v="337284"/>
    <x v="89325"/>
    <n v="6"/>
    <x v="3"/>
    <n v="307105"/>
    <x v="240"/>
  </r>
  <r>
    <n v="337286"/>
    <x v="89326"/>
    <n v="6"/>
    <x v="3"/>
    <n v="207825"/>
    <x v="236"/>
  </r>
  <r>
    <n v="337291"/>
    <x v="89326"/>
    <n v="6"/>
    <x v="3"/>
    <n v="268432"/>
    <x v="59"/>
  </r>
  <r>
    <n v="337295"/>
    <x v="89327"/>
    <n v="6"/>
    <x v="3"/>
    <n v="88926"/>
    <x v="109"/>
  </r>
  <r>
    <n v="337298"/>
    <x v="89328"/>
    <n v="6"/>
    <x v="3"/>
    <n v="237179"/>
    <x v="251"/>
  </r>
  <r>
    <n v="337302"/>
    <x v="89329"/>
    <n v="6"/>
    <x v="3"/>
    <n v="279476"/>
    <x v="74"/>
  </r>
  <r>
    <n v="337306"/>
    <x v="89330"/>
    <n v="6"/>
    <x v="3"/>
    <n v="245138"/>
    <x v="3"/>
  </r>
  <r>
    <n v="337309"/>
    <x v="89331"/>
    <n v="6"/>
    <x v="3"/>
    <n v="267668"/>
    <x v="62"/>
  </r>
  <r>
    <n v="337313"/>
    <x v="89332"/>
    <n v="6"/>
    <x v="3"/>
    <n v="83180"/>
    <x v="14"/>
  </r>
  <r>
    <n v="337314"/>
    <x v="89332"/>
    <n v="6"/>
    <x v="3"/>
    <n v="109419"/>
    <x v="3"/>
  </r>
  <r>
    <n v="337319"/>
    <x v="89332"/>
    <n v="6"/>
    <x v="3"/>
    <n v="161266"/>
    <x v="3314"/>
  </r>
  <r>
    <n v="337323"/>
    <x v="89333"/>
    <n v="6"/>
    <x v="3"/>
    <n v="274122"/>
    <x v="59"/>
  </r>
  <r>
    <n v="337328"/>
    <x v="89334"/>
    <n v="6"/>
    <x v="3"/>
    <n v="79535"/>
    <x v="3814"/>
  </r>
  <r>
    <n v="337331"/>
    <x v="89334"/>
    <n v="6"/>
    <x v="3"/>
    <n v="105272"/>
    <x v="19"/>
  </r>
  <r>
    <n v="337334"/>
    <x v="89334"/>
    <n v="6"/>
    <x v="3"/>
    <n v="177284"/>
    <x v="109"/>
  </r>
  <r>
    <n v="337336"/>
    <x v="89335"/>
    <n v="6"/>
    <x v="3"/>
    <n v="79702"/>
    <x v="2538"/>
  </r>
  <r>
    <n v="337341"/>
    <x v="89336"/>
    <n v="6"/>
    <x v="3"/>
    <n v="111525"/>
    <x v="69"/>
  </r>
  <r>
    <n v="337343"/>
    <x v="89336"/>
    <n v="6"/>
    <x v="3"/>
    <n v="175118"/>
    <x v="11"/>
  </r>
  <r>
    <n v="337348"/>
    <x v="89336"/>
    <n v="6"/>
    <x v="3"/>
    <n v="263000"/>
    <x v="6"/>
  </r>
  <r>
    <n v="337352"/>
    <x v="89337"/>
    <n v="6"/>
    <x v="3"/>
    <n v="265270"/>
    <x v="231"/>
  </r>
  <r>
    <n v="337356"/>
    <x v="89338"/>
    <n v="6"/>
    <x v="3"/>
    <n v="102916"/>
    <x v="149"/>
  </r>
  <r>
    <n v="337359"/>
    <x v="89339"/>
    <n v="6"/>
    <x v="3"/>
    <n v="346394"/>
    <x v="1683"/>
  </r>
  <r>
    <n v="337360"/>
    <x v="89340"/>
    <n v="6"/>
    <x v="3"/>
    <n v="348442"/>
    <x v="135"/>
  </r>
  <r>
    <n v="337363"/>
    <x v="89341"/>
    <n v="6"/>
    <x v="3"/>
    <n v="118754"/>
    <x v="667"/>
  </r>
  <r>
    <n v="337368"/>
    <x v="89341"/>
    <n v="6"/>
    <x v="3"/>
    <n v="203916"/>
    <x v="296"/>
  </r>
  <r>
    <n v="337370"/>
    <x v="89342"/>
    <n v="6"/>
    <x v="3"/>
    <n v="307600"/>
    <x v="177"/>
  </r>
  <r>
    <n v="337375"/>
    <x v="89343"/>
    <n v="6"/>
    <x v="3"/>
    <n v="171287"/>
    <x v="902"/>
  </r>
  <r>
    <n v="337378"/>
    <x v="89344"/>
    <n v="6"/>
    <x v="3"/>
    <n v="84438"/>
    <x v="335"/>
  </r>
  <r>
    <n v="337380"/>
    <x v="89344"/>
    <n v="6"/>
    <x v="3"/>
    <n v="344267"/>
    <x v="2506"/>
  </r>
  <r>
    <n v="337384"/>
    <x v="89344"/>
    <n v="6"/>
    <x v="3"/>
    <n v="302184"/>
    <x v="2579"/>
  </r>
  <r>
    <n v="337388"/>
    <x v="89345"/>
    <n v="6"/>
    <x v="3"/>
    <n v="226205"/>
    <x v="1603"/>
  </r>
  <r>
    <n v="337389"/>
    <x v="89346"/>
    <n v="6"/>
    <x v="3"/>
    <n v="192350"/>
    <x v="296"/>
  </r>
  <r>
    <n v="337393"/>
    <x v="89347"/>
    <n v="6"/>
    <x v="3"/>
    <n v="222451"/>
    <x v="222"/>
  </r>
  <r>
    <n v="337396"/>
    <x v="89348"/>
    <n v="6"/>
    <x v="3"/>
    <n v="205504"/>
    <x v="482"/>
  </r>
  <r>
    <n v="337400"/>
    <x v="89349"/>
    <n v="6"/>
    <x v="3"/>
    <n v="34466"/>
    <x v="438"/>
  </r>
  <r>
    <n v="337405"/>
    <x v="89350"/>
    <n v="6"/>
    <x v="3"/>
    <n v="117912"/>
    <x v="99"/>
  </r>
  <r>
    <n v="337407"/>
    <x v="89351"/>
    <n v="6"/>
    <x v="3"/>
    <n v="223149"/>
    <x v="15"/>
  </r>
  <r>
    <n v="337410"/>
    <x v="89352"/>
    <n v="6"/>
    <x v="3"/>
    <n v="151917"/>
    <x v="305"/>
  </r>
  <r>
    <n v="337411"/>
    <x v="89352"/>
    <n v="6"/>
    <x v="3"/>
    <n v="283811"/>
    <x v="1188"/>
  </r>
  <r>
    <n v="337416"/>
    <x v="89353"/>
    <n v="6"/>
    <x v="3"/>
    <n v="207862"/>
    <x v="65"/>
  </r>
  <r>
    <n v="337418"/>
    <x v="89354"/>
    <n v="6"/>
    <x v="3"/>
    <n v="126404"/>
    <x v="1015"/>
  </r>
  <r>
    <n v="337420"/>
    <x v="89355"/>
    <n v="6"/>
    <x v="3"/>
    <n v="229339"/>
    <x v="13"/>
  </r>
  <r>
    <n v="337425"/>
    <x v="89356"/>
    <n v="6"/>
    <x v="3"/>
    <n v="55778"/>
    <x v="29"/>
  </r>
  <r>
    <n v="337429"/>
    <x v="89357"/>
    <n v="6"/>
    <x v="3"/>
    <n v="342622"/>
    <x v="1207"/>
  </r>
  <r>
    <n v="337431"/>
    <x v="89358"/>
    <n v="6"/>
    <x v="3"/>
    <n v="322649"/>
    <x v="4"/>
  </r>
  <r>
    <n v="337435"/>
    <x v="89358"/>
    <n v="6"/>
    <x v="3"/>
    <n v="335025"/>
    <x v="130"/>
  </r>
  <r>
    <n v="337436"/>
    <x v="89359"/>
    <n v="6"/>
    <x v="3"/>
    <n v="80557"/>
    <x v="182"/>
  </r>
  <r>
    <n v="337437"/>
    <x v="89359"/>
    <n v="6"/>
    <x v="3"/>
    <n v="99202"/>
    <x v="4616"/>
  </r>
  <r>
    <n v="337439"/>
    <x v="89359"/>
    <n v="6"/>
    <x v="3"/>
    <n v="237789"/>
    <x v="3142"/>
  </r>
  <r>
    <n v="337444"/>
    <x v="89360"/>
    <n v="6"/>
    <x v="3"/>
    <n v="55305"/>
    <x v="130"/>
  </r>
  <r>
    <n v="337445"/>
    <x v="89361"/>
    <n v="6"/>
    <x v="3"/>
    <n v="23451"/>
    <x v="50"/>
  </r>
  <r>
    <n v="337449"/>
    <x v="89361"/>
    <n v="6"/>
    <x v="3"/>
    <n v="255501"/>
    <x v="7"/>
  </r>
  <r>
    <n v="337453"/>
    <x v="89362"/>
    <n v="6"/>
    <x v="3"/>
    <n v="49534"/>
    <x v="274"/>
  </r>
  <r>
    <n v="337458"/>
    <x v="89362"/>
    <n v="6"/>
    <x v="3"/>
    <n v="199710"/>
    <x v="353"/>
  </r>
  <r>
    <n v="337463"/>
    <x v="89363"/>
    <n v="6"/>
    <x v="3"/>
    <n v="44168"/>
    <x v="19"/>
  </r>
  <r>
    <n v="337464"/>
    <x v="89363"/>
    <n v="6"/>
    <x v="3"/>
    <n v="89546"/>
    <x v="4353"/>
  </r>
  <r>
    <n v="337469"/>
    <x v="89364"/>
    <n v="6"/>
    <x v="3"/>
    <n v="92939"/>
    <x v="3"/>
  </r>
  <r>
    <n v="337474"/>
    <x v="89364"/>
    <n v="6"/>
    <x v="3"/>
    <n v="237547"/>
    <x v="139"/>
  </r>
  <r>
    <n v="337477"/>
    <x v="89365"/>
    <n v="6"/>
    <x v="3"/>
    <n v="279579"/>
    <x v="382"/>
  </r>
  <r>
    <n v="337480"/>
    <x v="89365"/>
    <n v="6"/>
    <x v="3"/>
    <n v="336823"/>
    <x v="264"/>
  </r>
  <r>
    <n v="337482"/>
    <x v="89366"/>
    <n v="6"/>
    <x v="3"/>
    <n v="212601"/>
    <x v="24"/>
  </r>
  <r>
    <n v="337485"/>
    <x v="89367"/>
    <n v="6"/>
    <x v="3"/>
    <n v="247465"/>
    <x v="29"/>
  </r>
  <r>
    <n v="337487"/>
    <x v="89368"/>
    <n v="6"/>
    <x v="3"/>
    <n v="327540"/>
    <x v="133"/>
  </r>
  <r>
    <n v="337489"/>
    <x v="89369"/>
    <n v="6"/>
    <x v="3"/>
    <n v="261030"/>
    <x v="72"/>
  </r>
  <r>
    <n v="337493"/>
    <x v="89370"/>
    <n v="6"/>
    <x v="3"/>
    <n v="87665"/>
    <x v="4"/>
  </r>
  <r>
    <n v="337495"/>
    <x v="89370"/>
    <n v="6"/>
    <x v="3"/>
    <n v="347262"/>
    <x v="741"/>
  </r>
  <r>
    <n v="337499"/>
    <x v="89371"/>
    <n v="6"/>
    <x v="3"/>
    <n v="102114"/>
    <x v="382"/>
  </r>
  <r>
    <n v="337501"/>
    <x v="89372"/>
    <n v="6"/>
    <x v="3"/>
    <n v="348094"/>
    <x v="118"/>
  </r>
  <r>
    <n v="337504"/>
    <x v="89373"/>
    <n v="6"/>
    <x v="3"/>
    <n v="279071"/>
    <x v="625"/>
  </r>
  <r>
    <n v="337505"/>
    <x v="89374"/>
    <n v="6"/>
    <x v="3"/>
    <n v="113452"/>
    <x v="1497"/>
  </r>
  <r>
    <n v="337507"/>
    <x v="89375"/>
    <n v="6"/>
    <x v="3"/>
    <n v="307311"/>
    <x v="14"/>
  </r>
  <r>
    <n v="337509"/>
    <x v="89376"/>
    <n v="6"/>
    <x v="3"/>
    <n v="64122"/>
    <x v="216"/>
  </r>
  <r>
    <n v="337512"/>
    <x v="89376"/>
    <n v="6"/>
    <x v="3"/>
    <n v="95493"/>
    <x v="287"/>
  </r>
  <r>
    <n v="337513"/>
    <x v="89377"/>
    <n v="6"/>
    <x v="3"/>
    <n v="60055"/>
    <x v="265"/>
  </r>
  <r>
    <n v="337516"/>
    <x v="89378"/>
    <n v="6"/>
    <x v="3"/>
    <n v="47195"/>
    <x v="15"/>
  </r>
  <r>
    <n v="337520"/>
    <x v="89379"/>
    <n v="6"/>
    <x v="3"/>
    <n v="183386"/>
    <x v="306"/>
  </r>
  <r>
    <n v="337523"/>
    <x v="89379"/>
    <n v="6"/>
    <x v="3"/>
    <n v="200091"/>
    <x v="1885"/>
  </r>
  <r>
    <n v="337527"/>
    <x v="89379"/>
    <n v="6"/>
    <x v="3"/>
    <n v="265647"/>
    <x v="214"/>
  </r>
  <r>
    <n v="337530"/>
    <x v="89379"/>
    <n v="6"/>
    <x v="3"/>
    <n v="326242"/>
    <x v="109"/>
  </r>
  <r>
    <n v="337535"/>
    <x v="89380"/>
    <n v="6"/>
    <x v="3"/>
    <n v="279987"/>
    <x v="17"/>
  </r>
  <r>
    <n v="337540"/>
    <x v="89381"/>
    <n v="6"/>
    <x v="3"/>
    <n v="62653"/>
    <x v="592"/>
  </r>
  <r>
    <n v="337544"/>
    <x v="89382"/>
    <n v="6"/>
    <x v="3"/>
    <n v="76613"/>
    <x v="59"/>
  </r>
  <r>
    <n v="337549"/>
    <x v="89383"/>
    <n v="6"/>
    <x v="3"/>
    <n v="92307"/>
    <x v="2708"/>
  </r>
  <r>
    <n v="337551"/>
    <x v="89384"/>
    <n v="6"/>
    <x v="3"/>
    <n v="73042"/>
    <x v="630"/>
  </r>
  <r>
    <n v="337552"/>
    <x v="89385"/>
    <n v="6"/>
    <x v="3"/>
    <n v="171042"/>
    <x v="386"/>
  </r>
  <r>
    <n v="337555"/>
    <x v="89385"/>
    <n v="6"/>
    <x v="3"/>
    <n v="213560"/>
    <x v="39"/>
  </r>
  <r>
    <n v="337558"/>
    <x v="89386"/>
    <n v="6"/>
    <x v="3"/>
    <n v="348174"/>
    <x v="77"/>
  </r>
  <r>
    <n v="337563"/>
    <x v="89387"/>
    <n v="6"/>
    <x v="3"/>
    <n v="313292"/>
    <x v="21"/>
  </r>
  <r>
    <n v="337567"/>
    <x v="89388"/>
    <n v="6"/>
    <x v="3"/>
    <n v="259078"/>
    <x v="4917"/>
  </r>
  <r>
    <n v="337568"/>
    <x v="89389"/>
    <n v="6"/>
    <x v="3"/>
    <n v="120007"/>
    <x v="1057"/>
  </r>
  <r>
    <n v="337571"/>
    <x v="89390"/>
    <n v="6"/>
    <x v="3"/>
    <n v="120453"/>
    <x v="104"/>
  </r>
  <r>
    <n v="337575"/>
    <x v="89391"/>
    <n v="6"/>
    <x v="3"/>
    <n v="95511"/>
    <x v="139"/>
  </r>
  <r>
    <n v="337580"/>
    <x v="89392"/>
    <n v="6"/>
    <x v="3"/>
    <n v="218881"/>
    <x v="34"/>
  </r>
  <r>
    <n v="337582"/>
    <x v="89393"/>
    <n v="6"/>
    <x v="3"/>
    <n v="252452"/>
    <x v="925"/>
  </r>
  <r>
    <n v="337584"/>
    <x v="89394"/>
    <n v="6"/>
    <x v="3"/>
    <n v="107459"/>
    <x v="251"/>
  </r>
  <r>
    <n v="337587"/>
    <x v="89395"/>
    <n v="6"/>
    <x v="3"/>
    <n v="243959"/>
    <x v="193"/>
  </r>
  <r>
    <n v="337589"/>
    <x v="89396"/>
    <n v="6"/>
    <x v="3"/>
    <n v="182580"/>
    <x v="139"/>
  </r>
  <r>
    <n v="337593"/>
    <x v="89397"/>
    <n v="6"/>
    <x v="3"/>
    <n v="28041"/>
    <x v="331"/>
  </r>
  <r>
    <n v="337594"/>
    <x v="89397"/>
    <n v="6"/>
    <x v="3"/>
    <n v="155256"/>
    <x v="779"/>
  </r>
  <r>
    <n v="337599"/>
    <x v="89398"/>
    <n v="6"/>
    <x v="3"/>
    <n v="182810"/>
    <x v="3470"/>
  </r>
  <r>
    <n v="337603"/>
    <x v="89399"/>
    <n v="6"/>
    <x v="3"/>
    <n v="56315"/>
    <x v="598"/>
  </r>
  <r>
    <n v="337608"/>
    <x v="89400"/>
    <n v="6"/>
    <x v="3"/>
    <n v="50728"/>
    <x v="109"/>
  </r>
  <r>
    <n v="337610"/>
    <x v="89401"/>
    <n v="6"/>
    <x v="3"/>
    <n v="24916"/>
    <x v="2555"/>
  </r>
  <r>
    <n v="337612"/>
    <x v="89401"/>
    <n v="6"/>
    <x v="3"/>
    <n v="185373"/>
    <x v="13"/>
  </r>
  <r>
    <n v="337613"/>
    <x v="89402"/>
    <n v="6"/>
    <x v="3"/>
    <n v="73161"/>
    <x v="50"/>
  </r>
  <r>
    <n v="337616"/>
    <x v="89403"/>
    <n v="6"/>
    <x v="3"/>
    <n v="319172"/>
    <x v="51"/>
  </r>
  <r>
    <n v="337620"/>
    <x v="89404"/>
    <n v="6"/>
    <x v="3"/>
    <n v="158057"/>
    <x v="1194"/>
  </r>
  <r>
    <n v="337624"/>
    <x v="89405"/>
    <n v="6"/>
    <x v="3"/>
    <n v="100790"/>
    <x v="14"/>
  </r>
  <r>
    <n v="337627"/>
    <x v="89406"/>
    <n v="6"/>
    <x v="3"/>
    <n v="257723"/>
    <x v="108"/>
  </r>
  <r>
    <n v="337631"/>
    <x v="89407"/>
    <n v="6"/>
    <x v="3"/>
    <n v="229693"/>
    <x v="212"/>
  </r>
  <r>
    <n v="337634"/>
    <x v="89408"/>
    <n v="6"/>
    <x v="3"/>
    <n v="294227"/>
    <x v="139"/>
  </r>
  <r>
    <n v="337638"/>
    <x v="89409"/>
    <n v="6"/>
    <x v="3"/>
    <n v="200218"/>
    <x v="1905"/>
  </r>
  <r>
    <n v="337642"/>
    <x v="89410"/>
    <n v="6"/>
    <x v="3"/>
    <n v="336830"/>
    <x v="11"/>
  </r>
  <r>
    <n v="337645"/>
    <x v="89411"/>
    <n v="6"/>
    <x v="3"/>
    <n v="38616"/>
    <x v="397"/>
  </r>
  <r>
    <n v="337646"/>
    <x v="89411"/>
    <n v="6"/>
    <x v="3"/>
    <n v="89908"/>
    <x v="1013"/>
  </r>
  <r>
    <n v="337650"/>
    <x v="89412"/>
    <n v="6"/>
    <x v="3"/>
    <n v="224146"/>
    <x v="336"/>
  </r>
  <r>
    <n v="337653"/>
    <x v="89412"/>
    <n v="6"/>
    <x v="3"/>
    <n v="270797"/>
    <x v="89"/>
  </r>
  <r>
    <n v="337658"/>
    <x v="89413"/>
    <n v="6"/>
    <x v="3"/>
    <n v="287098"/>
    <x v="3979"/>
  </r>
  <r>
    <n v="337660"/>
    <x v="89414"/>
    <n v="6"/>
    <x v="3"/>
    <n v="187105"/>
    <x v="3"/>
  </r>
  <r>
    <n v="337664"/>
    <x v="89414"/>
    <n v="6"/>
    <x v="3"/>
    <n v="259278"/>
    <x v="325"/>
  </r>
  <r>
    <n v="337666"/>
    <x v="89415"/>
    <n v="6"/>
    <x v="3"/>
    <n v="296869"/>
    <x v="337"/>
  </r>
  <r>
    <n v="337671"/>
    <x v="89416"/>
    <n v="6"/>
    <x v="3"/>
    <n v="69300"/>
    <x v="603"/>
  </r>
  <r>
    <n v="337673"/>
    <x v="89417"/>
    <n v="6"/>
    <x v="3"/>
    <n v="140821"/>
    <x v="9"/>
  </r>
  <r>
    <n v="337677"/>
    <x v="89418"/>
    <n v="6"/>
    <x v="3"/>
    <n v="293605"/>
    <x v="2057"/>
  </r>
  <r>
    <n v="337681"/>
    <x v="89419"/>
    <n v="6"/>
    <x v="3"/>
    <n v="56004"/>
    <x v="65"/>
  </r>
  <r>
    <n v="337686"/>
    <x v="89420"/>
    <n v="6"/>
    <x v="3"/>
    <n v="43068"/>
    <x v="264"/>
  </r>
  <r>
    <n v="337691"/>
    <x v="89421"/>
    <n v="6"/>
    <x v="3"/>
    <n v="303730"/>
    <x v="144"/>
  </r>
  <r>
    <n v="337696"/>
    <x v="89422"/>
    <n v="6"/>
    <x v="3"/>
    <n v="24971"/>
    <x v="84"/>
  </r>
  <r>
    <n v="337697"/>
    <x v="89423"/>
    <n v="6"/>
    <x v="3"/>
    <n v="187289"/>
    <x v="4918"/>
  </r>
  <r>
    <n v="337701"/>
    <x v="89424"/>
    <n v="6"/>
    <x v="3"/>
    <n v="234772"/>
    <x v="19"/>
  </r>
  <r>
    <n v="337702"/>
    <x v="89425"/>
    <n v="6"/>
    <x v="3"/>
    <n v="131965"/>
    <x v="3"/>
  </r>
  <r>
    <n v="337703"/>
    <x v="89426"/>
    <n v="6"/>
    <x v="3"/>
    <n v="102622"/>
    <x v="3394"/>
  </r>
  <r>
    <n v="337704"/>
    <x v="89427"/>
    <n v="6"/>
    <x v="3"/>
    <n v="179166"/>
    <x v="2128"/>
  </r>
  <r>
    <n v="337708"/>
    <x v="89428"/>
    <n v="6"/>
    <x v="3"/>
    <n v="242849"/>
    <x v="51"/>
  </r>
  <r>
    <n v="337711"/>
    <x v="89429"/>
    <n v="6"/>
    <x v="3"/>
    <n v="344439"/>
    <x v="109"/>
  </r>
  <r>
    <n v="337716"/>
    <x v="89430"/>
    <n v="6"/>
    <x v="3"/>
    <n v="261215"/>
    <x v="13"/>
  </r>
  <r>
    <n v="337718"/>
    <x v="89431"/>
    <n v="6"/>
    <x v="3"/>
    <n v="277957"/>
    <x v="42"/>
  </r>
  <r>
    <n v="337719"/>
    <x v="89431"/>
    <n v="6"/>
    <x v="3"/>
    <n v="298767"/>
    <x v="3588"/>
  </r>
  <r>
    <n v="337720"/>
    <x v="89432"/>
    <n v="6"/>
    <x v="3"/>
    <n v="15310"/>
    <x v="1611"/>
  </r>
  <r>
    <n v="337724"/>
    <x v="89433"/>
    <n v="6"/>
    <x v="3"/>
    <n v="225444"/>
    <x v="230"/>
  </r>
  <r>
    <n v="337725"/>
    <x v="89433"/>
    <n v="6"/>
    <x v="3"/>
    <n v="215014"/>
    <x v="4"/>
  </r>
  <r>
    <n v="337730"/>
    <x v="89434"/>
    <n v="6"/>
    <x v="3"/>
    <n v="254384"/>
    <x v="2407"/>
  </r>
  <r>
    <n v="337732"/>
    <x v="89435"/>
    <n v="6"/>
    <x v="3"/>
    <n v="119613"/>
    <x v="382"/>
  </r>
  <r>
    <n v="337736"/>
    <x v="89436"/>
    <n v="6"/>
    <x v="3"/>
    <n v="347210"/>
    <x v="4314"/>
  </r>
  <r>
    <n v="337737"/>
    <x v="89437"/>
    <n v="6"/>
    <x v="3"/>
    <n v="261393"/>
    <x v="7"/>
  </r>
  <r>
    <n v="337742"/>
    <x v="89438"/>
    <n v="6"/>
    <x v="3"/>
    <n v="183286"/>
    <x v="174"/>
  </r>
  <r>
    <n v="337743"/>
    <x v="89439"/>
    <n v="6"/>
    <x v="3"/>
    <n v="174261"/>
    <x v="4"/>
  </r>
  <r>
    <n v="337745"/>
    <x v="89440"/>
    <n v="6"/>
    <x v="3"/>
    <n v="148563"/>
    <x v="1297"/>
  </r>
  <r>
    <n v="337748"/>
    <x v="89441"/>
    <n v="6"/>
    <x v="3"/>
    <n v="97610"/>
    <x v="147"/>
  </r>
  <r>
    <n v="337753"/>
    <x v="89442"/>
    <n v="6"/>
    <x v="3"/>
    <n v="115687"/>
    <x v="19"/>
  </r>
  <r>
    <n v="337755"/>
    <x v="89443"/>
    <n v="6"/>
    <x v="3"/>
    <n v="64877"/>
    <x v="4814"/>
  </r>
  <r>
    <n v="337756"/>
    <x v="89444"/>
    <n v="6"/>
    <x v="3"/>
    <n v="76697"/>
    <x v="104"/>
  </r>
  <r>
    <n v="337761"/>
    <x v="89444"/>
    <n v="6"/>
    <x v="3"/>
    <n v="76190"/>
    <x v="321"/>
  </r>
  <r>
    <n v="337762"/>
    <x v="89444"/>
    <n v="6"/>
    <x v="3"/>
    <n v="306041"/>
    <x v="306"/>
  </r>
  <r>
    <n v="337763"/>
    <x v="89445"/>
    <n v="6"/>
    <x v="3"/>
    <n v="83457"/>
    <x v="4"/>
  </r>
  <r>
    <n v="337767"/>
    <x v="89446"/>
    <n v="6"/>
    <x v="3"/>
    <n v="41033"/>
    <x v="977"/>
  </r>
  <r>
    <n v="337768"/>
    <x v="89447"/>
    <n v="6"/>
    <x v="3"/>
    <n v="64250"/>
    <x v="130"/>
  </r>
  <r>
    <n v="337770"/>
    <x v="89448"/>
    <n v="6"/>
    <x v="3"/>
    <n v="106230"/>
    <x v="442"/>
  </r>
  <r>
    <n v="337771"/>
    <x v="89448"/>
    <n v="6"/>
    <x v="3"/>
    <n v="33657"/>
    <x v="68"/>
  </r>
  <r>
    <n v="337775"/>
    <x v="89448"/>
    <n v="6"/>
    <x v="3"/>
    <n v="52924"/>
    <x v="223"/>
  </r>
  <r>
    <n v="337780"/>
    <x v="89449"/>
    <n v="6"/>
    <x v="3"/>
    <n v="154016"/>
    <x v="77"/>
  </r>
  <r>
    <n v="337782"/>
    <x v="89450"/>
    <n v="6"/>
    <x v="3"/>
    <n v="122014"/>
    <x v="59"/>
  </r>
  <r>
    <n v="337786"/>
    <x v="89451"/>
    <n v="6"/>
    <x v="3"/>
    <n v="85548"/>
    <x v="19"/>
  </r>
  <r>
    <n v="337791"/>
    <x v="89452"/>
    <n v="6"/>
    <x v="3"/>
    <n v="57655"/>
    <x v="723"/>
  </r>
  <r>
    <n v="337794"/>
    <x v="89453"/>
    <n v="6"/>
    <x v="3"/>
    <n v="212040"/>
    <x v="19"/>
  </r>
  <r>
    <n v="337799"/>
    <x v="89454"/>
    <n v="6"/>
    <x v="3"/>
    <n v="198866"/>
    <x v="479"/>
  </r>
  <r>
    <n v="337800"/>
    <x v="89455"/>
    <n v="6"/>
    <x v="3"/>
    <n v="287230"/>
    <x v="953"/>
  </r>
  <r>
    <n v="337804"/>
    <x v="89456"/>
    <n v="6"/>
    <x v="3"/>
    <n v="298526"/>
    <x v="14"/>
  </r>
  <r>
    <n v="337808"/>
    <x v="89457"/>
    <n v="6"/>
    <x v="3"/>
    <n v="65342"/>
    <x v="216"/>
  </r>
  <r>
    <n v="337810"/>
    <x v="89458"/>
    <n v="6"/>
    <x v="3"/>
    <n v="289158"/>
    <x v="447"/>
  </r>
  <r>
    <n v="337812"/>
    <x v="89459"/>
    <n v="6"/>
    <x v="3"/>
    <n v="18702"/>
    <x v="2907"/>
  </r>
  <r>
    <n v="337813"/>
    <x v="89460"/>
    <n v="6"/>
    <x v="3"/>
    <n v="183279"/>
    <x v="1081"/>
  </r>
  <r>
    <n v="337814"/>
    <x v="89461"/>
    <n v="6"/>
    <x v="3"/>
    <n v="103093"/>
    <x v="129"/>
  </r>
  <r>
    <n v="337815"/>
    <x v="89461"/>
    <n v="6"/>
    <x v="3"/>
    <n v="137758"/>
    <x v="171"/>
  </r>
  <r>
    <n v="337818"/>
    <x v="89461"/>
    <n v="6"/>
    <x v="3"/>
    <n v="224005"/>
    <x v="1164"/>
  </r>
  <r>
    <n v="337822"/>
    <x v="89461"/>
    <n v="6"/>
    <x v="3"/>
    <n v="320510"/>
    <x v="1066"/>
  </r>
  <r>
    <n v="337826"/>
    <x v="89462"/>
    <n v="6"/>
    <x v="3"/>
    <n v="116736"/>
    <x v="287"/>
  </r>
  <r>
    <n v="337828"/>
    <x v="89463"/>
    <n v="6"/>
    <x v="3"/>
    <n v="225793"/>
    <x v="468"/>
  </r>
  <r>
    <n v="337832"/>
    <x v="89464"/>
    <n v="6"/>
    <x v="3"/>
    <n v="30983"/>
    <x v="296"/>
  </r>
  <r>
    <n v="337835"/>
    <x v="89464"/>
    <n v="6"/>
    <x v="3"/>
    <n v="122401"/>
    <x v="592"/>
  </r>
  <r>
    <n v="337836"/>
    <x v="89464"/>
    <n v="6"/>
    <x v="3"/>
    <n v="292732"/>
    <x v="4919"/>
  </r>
  <r>
    <n v="337838"/>
    <x v="89465"/>
    <n v="6"/>
    <x v="3"/>
    <n v="38987"/>
    <x v="65"/>
  </r>
  <r>
    <n v="337839"/>
    <x v="89466"/>
    <n v="6"/>
    <x v="3"/>
    <n v="97335"/>
    <x v="104"/>
  </r>
  <r>
    <n v="337840"/>
    <x v="89467"/>
    <n v="6"/>
    <x v="3"/>
    <n v="261473"/>
    <x v="265"/>
  </r>
  <r>
    <n v="337844"/>
    <x v="89468"/>
    <n v="6"/>
    <x v="3"/>
    <n v="146910"/>
    <x v="306"/>
  </r>
  <r>
    <n v="337845"/>
    <x v="89469"/>
    <n v="6"/>
    <x v="3"/>
    <n v="152559"/>
    <x v="1658"/>
  </r>
  <r>
    <n v="337847"/>
    <x v="89470"/>
    <n v="6"/>
    <x v="3"/>
    <n v="124161"/>
    <x v="1328"/>
  </r>
  <r>
    <n v="337848"/>
    <x v="89471"/>
    <n v="6"/>
    <x v="3"/>
    <n v="206330"/>
    <x v="3"/>
  </r>
  <r>
    <n v="337850"/>
    <x v="89472"/>
    <n v="6"/>
    <x v="3"/>
    <n v="209530"/>
    <x v="13"/>
  </r>
  <r>
    <n v="337854"/>
    <x v="89473"/>
    <n v="6"/>
    <x v="3"/>
    <n v="188882"/>
    <x v="1658"/>
  </r>
  <r>
    <n v="337857"/>
    <x v="89474"/>
    <n v="6"/>
    <x v="3"/>
    <n v="317912"/>
    <x v="13"/>
  </r>
  <r>
    <n v="337859"/>
    <x v="89475"/>
    <n v="6"/>
    <x v="3"/>
    <n v="89129"/>
    <x v="24"/>
  </r>
  <r>
    <n v="337863"/>
    <x v="89476"/>
    <n v="6"/>
    <x v="3"/>
    <n v="321696"/>
    <x v="29"/>
  </r>
  <r>
    <n v="337864"/>
    <x v="89477"/>
    <n v="6"/>
    <x v="3"/>
    <n v="21310"/>
    <x v="978"/>
  </r>
  <r>
    <n v="337869"/>
    <x v="89478"/>
    <n v="6"/>
    <x v="3"/>
    <n v="224250"/>
    <x v="1690"/>
  </r>
  <r>
    <n v="337870"/>
    <x v="89479"/>
    <n v="6"/>
    <x v="3"/>
    <n v="331787"/>
    <x v="327"/>
  </r>
  <r>
    <n v="337872"/>
    <x v="89479"/>
    <n v="6"/>
    <x v="3"/>
    <n v="146372"/>
    <x v="446"/>
  </r>
  <r>
    <n v="337873"/>
    <x v="89480"/>
    <n v="6"/>
    <x v="3"/>
    <n v="69769"/>
    <x v="59"/>
  </r>
  <r>
    <n v="337878"/>
    <x v="89481"/>
    <n v="6"/>
    <x v="3"/>
    <n v="196538"/>
    <x v="68"/>
  </r>
  <r>
    <n v="337879"/>
    <x v="89481"/>
    <n v="6"/>
    <x v="3"/>
    <n v="315813"/>
    <x v="552"/>
  </r>
  <r>
    <n v="337880"/>
    <x v="89482"/>
    <n v="6"/>
    <x v="3"/>
    <n v="9110"/>
    <x v="14"/>
  </r>
  <r>
    <n v="337881"/>
    <x v="89483"/>
    <n v="6"/>
    <x v="3"/>
    <n v="160786"/>
    <x v="6"/>
  </r>
  <r>
    <n v="337885"/>
    <x v="89484"/>
    <n v="6"/>
    <x v="3"/>
    <n v="150968"/>
    <x v="493"/>
  </r>
  <r>
    <n v="337887"/>
    <x v="89485"/>
    <n v="6"/>
    <x v="3"/>
    <n v="264941"/>
    <x v="1627"/>
  </r>
  <r>
    <n v="337892"/>
    <x v="89486"/>
    <n v="6"/>
    <x v="3"/>
    <n v="69056"/>
    <x v="15"/>
  </r>
  <r>
    <n v="337893"/>
    <x v="89487"/>
    <n v="6"/>
    <x v="3"/>
    <n v="60019"/>
    <x v="830"/>
  </r>
  <r>
    <n v="337894"/>
    <x v="89487"/>
    <n v="6"/>
    <x v="3"/>
    <n v="159404"/>
    <x v="1903"/>
  </r>
  <r>
    <n v="337896"/>
    <x v="89487"/>
    <n v="6"/>
    <x v="3"/>
    <n v="178862"/>
    <x v="335"/>
  </r>
  <r>
    <n v="337900"/>
    <x v="89488"/>
    <n v="6"/>
    <x v="3"/>
    <n v="244489"/>
    <x v="130"/>
  </r>
  <r>
    <n v="337905"/>
    <x v="89489"/>
    <n v="6"/>
    <x v="3"/>
    <n v="218095"/>
    <x v="366"/>
  </r>
  <r>
    <n v="337909"/>
    <x v="89490"/>
    <n v="6"/>
    <x v="3"/>
    <n v="69537"/>
    <x v="2174"/>
  </r>
  <r>
    <n v="337914"/>
    <x v="89491"/>
    <n v="6"/>
    <x v="3"/>
    <n v="163475"/>
    <x v="3"/>
  </r>
  <r>
    <n v="337916"/>
    <x v="89492"/>
    <n v="6"/>
    <x v="3"/>
    <n v="192449"/>
    <x v="151"/>
  </r>
  <r>
    <n v="337921"/>
    <x v="89493"/>
    <n v="6"/>
    <x v="3"/>
    <n v="71833"/>
    <x v="80"/>
  </r>
  <r>
    <n v="337922"/>
    <x v="89494"/>
    <n v="6"/>
    <x v="3"/>
    <n v="243865"/>
    <x v="149"/>
  </r>
  <r>
    <n v="337924"/>
    <x v="89495"/>
    <n v="6"/>
    <x v="3"/>
    <n v="141737"/>
    <x v="3"/>
  </r>
  <r>
    <n v="337925"/>
    <x v="89495"/>
    <n v="6"/>
    <x v="3"/>
    <n v="245897"/>
    <x v="29"/>
  </r>
  <r>
    <n v="337929"/>
    <x v="89496"/>
    <n v="6"/>
    <x v="3"/>
    <n v="269958"/>
    <x v="2989"/>
  </r>
  <r>
    <n v="337932"/>
    <x v="89497"/>
    <n v="6"/>
    <x v="3"/>
    <n v="339022"/>
    <x v="29"/>
  </r>
  <r>
    <n v="337935"/>
    <x v="89498"/>
    <n v="6"/>
    <x v="3"/>
    <n v="211444"/>
    <x v="19"/>
  </r>
  <r>
    <n v="337940"/>
    <x v="89499"/>
    <n v="6"/>
    <x v="3"/>
    <n v="98984"/>
    <x v="149"/>
  </r>
  <r>
    <n v="337944"/>
    <x v="89500"/>
    <n v="6"/>
    <x v="3"/>
    <n v="225119"/>
    <x v="1610"/>
  </r>
  <r>
    <n v="337948"/>
    <x v="89501"/>
    <n v="6"/>
    <x v="3"/>
    <n v="241117"/>
    <x v="2786"/>
  </r>
  <r>
    <n v="337949"/>
    <x v="89502"/>
    <n v="6"/>
    <x v="3"/>
    <n v="314796"/>
    <x v="69"/>
  </r>
  <r>
    <n v="337950"/>
    <x v="89503"/>
    <n v="6"/>
    <x v="3"/>
    <n v="200410"/>
    <x v="28"/>
  </r>
  <r>
    <n v="337955"/>
    <x v="89504"/>
    <n v="6"/>
    <x v="3"/>
    <n v="128878"/>
    <x v="29"/>
  </r>
  <r>
    <n v="337956"/>
    <x v="89504"/>
    <n v="6"/>
    <x v="3"/>
    <n v="215404"/>
    <x v="779"/>
  </r>
  <r>
    <n v="337958"/>
    <x v="89505"/>
    <n v="6"/>
    <x v="3"/>
    <n v="11721"/>
    <x v="468"/>
  </r>
  <r>
    <n v="337962"/>
    <x v="89506"/>
    <n v="6"/>
    <x v="3"/>
    <n v="185845"/>
    <x v="11"/>
  </r>
  <r>
    <n v="337966"/>
    <x v="89507"/>
    <n v="6"/>
    <x v="3"/>
    <n v="46676"/>
    <x v="533"/>
  </r>
  <r>
    <n v="337967"/>
    <x v="89508"/>
    <n v="6"/>
    <x v="3"/>
    <n v="257913"/>
    <x v="965"/>
  </r>
  <r>
    <n v="337969"/>
    <x v="89509"/>
    <n v="6"/>
    <x v="3"/>
    <n v="187473"/>
    <x v="118"/>
  </r>
  <r>
    <n v="337970"/>
    <x v="89510"/>
    <n v="6"/>
    <x v="3"/>
    <n v="124863"/>
    <x v="13"/>
  </r>
  <r>
    <n v="337971"/>
    <x v="89511"/>
    <n v="6"/>
    <x v="3"/>
    <n v="3237"/>
    <x v="11"/>
  </r>
  <r>
    <n v="337975"/>
    <x v="89512"/>
    <n v="6"/>
    <x v="3"/>
    <n v="288437"/>
    <x v="73"/>
  </r>
  <r>
    <n v="337980"/>
    <x v="89513"/>
    <n v="6"/>
    <x v="3"/>
    <n v="72739"/>
    <x v="2009"/>
  </r>
  <r>
    <n v="337984"/>
    <x v="89514"/>
    <n v="6"/>
    <x v="3"/>
    <n v="39230"/>
    <x v="19"/>
  </r>
  <r>
    <n v="337987"/>
    <x v="89515"/>
    <n v="6"/>
    <x v="3"/>
    <n v="171682"/>
    <x v="19"/>
  </r>
  <r>
    <n v="337988"/>
    <x v="89516"/>
    <n v="7"/>
    <x v="4"/>
    <n v="200701"/>
    <x v="3"/>
  </r>
  <r>
    <n v="337993"/>
    <x v="89517"/>
    <n v="7"/>
    <x v="4"/>
    <n v="130862"/>
    <x v="1586"/>
  </r>
  <r>
    <n v="337997"/>
    <x v="89518"/>
    <n v="7"/>
    <x v="4"/>
    <n v="9867"/>
    <x v="562"/>
  </r>
  <r>
    <n v="338000"/>
    <x v="89519"/>
    <n v="7"/>
    <x v="4"/>
    <n v="43374"/>
    <x v="14"/>
  </r>
  <r>
    <n v="338003"/>
    <x v="89519"/>
    <n v="7"/>
    <x v="4"/>
    <n v="201016"/>
    <x v="19"/>
  </r>
  <r>
    <n v="338005"/>
    <x v="89520"/>
    <n v="7"/>
    <x v="4"/>
    <n v="227316"/>
    <x v="4"/>
  </r>
  <r>
    <n v="338008"/>
    <x v="89521"/>
    <n v="7"/>
    <x v="4"/>
    <n v="216352"/>
    <x v="203"/>
  </r>
  <r>
    <n v="338009"/>
    <x v="89522"/>
    <n v="7"/>
    <x v="4"/>
    <n v="223561"/>
    <x v="504"/>
  </r>
  <r>
    <n v="338010"/>
    <x v="89523"/>
    <n v="7"/>
    <x v="4"/>
    <n v="219422"/>
    <x v="463"/>
  </r>
  <r>
    <n v="338015"/>
    <x v="89524"/>
    <n v="7"/>
    <x v="4"/>
    <n v="68662"/>
    <x v="3857"/>
  </r>
  <r>
    <n v="338019"/>
    <x v="89525"/>
    <n v="7"/>
    <x v="4"/>
    <n v="57074"/>
    <x v="1630"/>
  </r>
  <r>
    <n v="338022"/>
    <x v="89526"/>
    <n v="7"/>
    <x v="4"/>
    <n v="16976"/>
    <x v="1013"/>
  </r>
  <r>
    <n v="338024"/>
    <x v="89526"/>
    <n v="7"/>
    <x v="4"/>
    <n v="218228"/>
    <x v="82"/>
  </r>
  <r>
    <n v="338027"/>
    <x v="89527"/>
    <n v="7"/>
    <x v="4"/>
    <n v="183554"/>
    <x v="2283"/>
  </r>
  <r>
    <n v="338029"/>
    <x v="89528"/>
    <n v="7"/>
    <x v="4"/>
    <n v="104472"/>
    <x v="16"/>
  </r>
  <r>
    <n v="338034"/>
    <x v="89528"/>
    <n v="7"/>
    <x v="4"/>
    <n v="157701"/>
    <x v="27"/>
  </r>
  <r>
    <n v="338039"/>
    <x v="89529"/>
    <n v="7"/>
    <x v="4"/>
    <n v="33683"/>
    <x v="19"/>
  </r>
  <r>
    <n v="338042"/>
    <x v="89530"/>
    <n v="7"/>
    <x v="4"/>
    <n v="69199"/>
    <x v="65"/>
  </r>
  <r>
    <n v="338046"/>
    <x v="89531"/>
    <n v="7"/>
    <x v="4"/>
    <n v="83826"/>
    <x v="501"/>
  </r>
  <r>
    <n v="338047"/>
    <x v="89532"/>
    <n v="7"/>
    <x v="4"/>
    <n v="261984"/>
    <x v="682"/>
  </r>
  <r>
    <n v="338048"/>
    <x v="89533"/>
    <n v="7"/>
    <x v="4"/>
    <n v="127326"/>
    <x v="598"/>
  </r>
  <r>
    <n v="338053"/>
    <x v="89533"/>
    <n v="7"/>
    <x v="4"/>
    <n v="158747"/>
    <x v="265"/>
  </r>
  <r>
    <n v="338057"/>
    <x v="89533"/>
    <n v="7"/>
    <x v="4"/>
    <n v="232627"/>
    <x v="1262"/>
  </r>
  <r>
    <n v="338059"/>
    <x v="89534"/>
    <n v="7"/>
    <x v="4"/>
    <n v="326307"/>
    <x v="71"/>
  </r>
  <r>
    <n v="338060"/>
    <x v="89535"/>
    <n v="7"/>
    <x v="4"/>
    <n v="13997"/>
    <x v="223"/>
  </r>
  <r>
    <n v="338061"/>
    <x v="89536"/>
    <n v="7"/>
    <x v="4"/>
    <n v="13625"/>
    <x v="59"/>
  </r>
  <r>
    <n v="338064"/>
    <x v="89537"/>
    <n v="7"/>
    <x v="4"/>
    <n v="200723"/>
    <x v="21"/>
  </r>
  <r>
    <n v="338069"/>
    <x v="89538"/>
    <n v="7"/>
    <x v="4"/>
    <n v="97352"/>
    <x v="19"/>
  </r>
  <r>
    <n v="338073"/>
    <x v="89539"/>
    <n v="7"/>
    <x v="4"/>
    <n v="114140"/>
    <x v="139"/>
  </r>
  <r>
    <n v="338074"/>
    <x v="89540"/>
    <n v="7"/>
    <x v="4"/>
    <n v="102790"/>
    <x v="18"/>
  </r>
  <r>
    <n v="338076"/>
    <x v="89541"/>
    <n v="7"/>
    <x v="4"/>
    <n v="196853"/>
    <x v="264"/>
  </r>
  <r>
    <n v="338078"/>
    <x v="89542"/>
    <n v="7"/>
    <x v="4"/>
    <n v="16550"/>
    <x v="232"/>
  </r>
  <r>
    <n v="338081"/>
    <x v="89543"/>
    <n v="7"/>
    <x v="4"/>
    <n v="71102"/>
    <x v="49"/>
  </r>
  <r>
    <n v="338086"/>
    <x v="89544"/>
    <n v="7"/>
    <x v="4"/>
    <n v="193473"/>
    <x v="918"/>
  </r>
  <r>
    <n v="338089"/>
    <x v="89545"/>
    <n v="7"/>
    <x v="4"/>
    <n v="133201"/>
    <x v="409"/>
  </r>
  <r>
    <n v="338091"/>
    <x v="89546"/>
    <n v="7"/>
    <x v="4"/>
    <n v="330477"/>
    <x v="595"/>
  </r>
  <r>
    <n v="338095"/>
    <x v="89546"/>
    <n v="7"/>
    <x v="4"/>
    <n v="220043"/>
    <x v="477"/>
  </r>
  <r>
    <n v="338096"/>
    <x v="89546"/>
    <n v="7"/>
    <x v="4"/>
    <n v="290255"/>
    <x v="360"/>
  </r>
  <r>
    <n v="338099"/>
    <x v="89547"/>
    <n v="7"/>
    <x v="4"/>
    <n v="194019"/>
    <x v="3"/>
  </r>
  <r>
    <n v="338103"/>
    <x v="89548"/>
    <n v="7"/>
    <x v="4"/>
    <n v="155213"/>
    <x v="31"/>
  </r>
  <r>
    <n v="338106"/>
    <x v="89549"/>
    <n v="7"/>
    <x v="4"/>
    <n v="208932"/>
    <x v="994"/>
  </r>
  <r>
    <n v="338109"/>
    <x v="89550"/>
    <n v="7"/>
    <x v="4"/>
    <n v="257609"/>
    <x v="54"/>
  </r>
  <r>
    <n v="338110"/>
    <x v="89551"/>
    <n v="7"/>
    <x v="4"/>
    <n v="169030"/>
    <x v="96"/>
  </r>
  <r>
    <n v="338111"/>
    <x v="89552"/>
    <n v="7"/>
    <x v="4"/>
    <n v="70513"/>
    <x v="4920"/>
  </r>
  <r>
    <n v="338113"/>
    <x v="89553"/>
    <n v="7"/>
    <x v="4"/>
    <n v="110775"/>
    <x v="7"/>
  </r>
  <r>
    <n v="338117"/>
    <x v="89554"/>
    <n v="7"/>
    <x v="4"/>
    <n v="49353"/>
    <x v="430"/>
  </r>
  <r>
    <n v="338122"/>
    <x v="89555"/>
    <n v="7"/>
    <x v="4"/>
    <n v="48863"/>
    <x v="883"/>
  </r>
  <r>
    <n v="338125"/>
    <x v="89556"/>
    <n v="7"/>
    <x v="4"/>
    <n v="331561"/>
    <x v="3"/>
  </r>
  <r>
    <n v="338129"/>
    <x v="89557"/>
    <n v="7"/>
    <x v="4"/>
    <n v="310715"/>
    <x v="377"/>
  </r>
  <r>
    <n v="338131"/>
    <x v="89558"/>
    <n v="7"/>
    <x v="4"/>
    <n v="63642"/>
    <x v="349"/>
  </r>
  <r>
    <n v="338133"/>
    <x v="89559"/>
    <n v="7"/>
    <x v="4"/>
    <n v="339346"/>
    <x v="4"/>
  </r>
  <r>
    <n v="338134"/>
    <x v="89560"/>
    <n v="7"/>
    <x v="4"/>
    <n v="214197"/>
    <x v="3"/>
  </r>
  <r>
    <n v="338137"/>
    <x v="89561"/>
    <n v="7"/>
    <x v="4"/>
    <n v="48080"/>
    <x v="4402"/>
  </r>
  <r>
    <n v="338139"/>
    <x v="89562"/>
    <n v="7"/>
    <x v="4"/>
    <n v="20933"/>
    <x v="344"/>
  </r>
  <r>
    <n v="338141"/>
    <x v="89562"/>
    <n v="7"/>
    <x v="4"/>
    <n v="323354"/>
    <x v="1075"/>
  </r>
  <r>
    <n v="338142"/>
    <x v="89563"/>
    <n v="7"/>
    <x v="4"/>
    <n v="252005"/>
    <x v="400"/>
  </r>
  <r>
    <n v="338143"/>
    <x v="89564"/>
    <n v="7"/>
    <x v="4"/>
    <n v="180766"/>
    <x v="6"/>
  </r>
  <r>
    <n v="338145"/>
    <x v="89565"/>
    <n v="7"/>
    <x v="4"/>
    <n v="209741"/>
    <x v="9"/>
  </r>
  <r>
    <n v="338147"/>
    <x v="89566"/>
    <n v="7"/>
    <x v="4"/>
    <n v="218969"/>
    <x v="17"/>
  </r>
  <r>
    <n v="338152"/>
    <x v="89567"/>
    <n v="7"/>
    <x v="4"/>
    <n v="258093"/>
    <x v="463"/>
  </r>
  <r>
    <n v="338156"/>
    <x v="89568"/>
    <n v="7"/>
    <x v="4"/>
    <n v="20441"/>
    <x v="59"/>
  </r>
  <r>
    <n v="338158"/>
    <x v="89569"/>
    <n v="7"/>
    <x v="4"/>
    <n v="333203"/>
    <x v="675"/>
  </r>
  <r>
    <n v="338162"/>
    <x v="89570"/>
    <n v="7"/>
    <x v="4"/>
    <n v="117145"/>
    <x v="2863"/>
  </r>
  <r>
    <n v="338164"/>
    <x v="89571"/>
    <n v="7"/>
    <x v="4"/>
    <n v="238018"/>
    <x v="555"/>
  </r>
  <r>
    <n v="338165"/>
    <x v="89572"/>
    <n v="7"/>
    <x v="4"/>
    <n v="129538"/>
    <x v="1302"/>
  </r>
  <r>
    <n v="338167"/>
    <x v="89573"/>
    <n v="7"/>
    <x v="4"/>
    <n v="96975"/>
    <x v="73"/>
  </r>
  <r>
    <n v="338170"/>
    <x v="89574"/>
    <n v="7"/>
    <x v="4"/>
    <n v="190188"/>
    <x v="508"/>
  </r>
  <r>
    <n v="338172"/>
    <x v="89575"/>
    <n v="7"/>
    <x v="4"/>
    <n v="92094"/>
    <x v="1806"/>
  </r>
  <r>
    <n v="338177"/>
    <x v="89576"/>
    <n v="7"/>
    <x v="4"/>
    <n v="335630"/>
    <x v="103"/>
  </r>
  <r>
    <n v="338180"/>
    <x v="89577"/>
    <n v="7"/>
    <x v="4"/>
    <n v="65503"/>
    <x v="377"/>
  </r>
  <r>
    <n v="338184"/>
    <x v="89578"/>
    <n v="7"/>
    <x v="4"/>
    <n v="118335"/>
    <x v="90"/>
  </r>
  <r>
    <n v="338189"/>
    <x v="89579"/>
    <n v="7"/>
    <x v="4"/>
    <n v="16805"/>
    <x v="99"/>
  </r>
  <r>
    <n v="338192"/>
    <x v="89580"/>
    <n v="7"/>
    <x v="4"/>
    <n v="47739"/>
    <x v="3567"/>
  </r>
  <r>
    <n v="338195"/>
    <x v="89581"/>
    <n v="7"/>
    <x v="4"/>
    <n v="100790"/>
    <x v="797"/>
  </r>
  <r>
    <n v="338196"/>
    <x v="89582"/>
    <n v="7"/>
    <x v="4"/>
    <n v="215418"/>
    <x v="1083"/>
  </r>
  <r>
    <n v="338198"/>
    <x v="89583"/>
    <n v="7"/>
    <x v="4"/>
    <n v="255059"/>
    <x v="24"/>
  </r>
  <r>
    <n v="338200"/>
    <x v="89584"/>
    <n v="7"/>
    <x v="4"/>
    <n v="14780"/>
    <x v="1026"/>
  </r>
  <r>
    <n v="338202"/>
    <x v="89585"/>
    <n v="7"/>
    <x v="4"/>
    <n v="224470"/>
    <x v="371"/>
  </r>
  <r>
    <n v="338203"/>
    <x v="89586"/>
    <n v="7"/>
    <x v="4"/>
    <n v="51194"/>
    <x v="484"/>
  </r>
  <r>
    <n v="338205"/>
    <x v="89587"/>
    <n v="7"/>
    <x v="4"/>
    <n v="297818"/>
    <x v="149"/>
  </r>
  <r>
    <n v="338206"/>
    <x v="89588"/>
    <n v="7"/>
    <x v="4"/>
    <n v="170002"/>
    <x v="3246"/>
  </r>
  <r>
    <n v="338209"/>
    <x v="89589"/>
    <n v="7"/>
    <x v="4"/>
    <n v="276173"/>
    <x v="24"/>
  </r>
  <r>
    <n v="338211"/>
    <x v="89590"/>
    <n v="7"/>
    <x v="4"/>
    <n v="25391"/>
    <x v="899"/>
  </r>
  <r>
    <n v="338212"/>
    <x v="89591"/>
    <n v="7"/>
    <x v="4"/>
    <n v="5746"/>
    <x v="9"/>
  </r>
  <r>
    <n v="338217"/>
    <x v="89592"/>
    <n v="7"/>
    <x v="4"/>
    <n v="346587"/>
    <x v="1949"/>
  </r>
  <r>
    <n v="338221"/>
    <x v="89593"/>
    <n v="7"/>
    <x v="4"/>
    <n v="64877"/>
    <x v="335"/>
  </r>
  <r>
    <n v="338224"/>
    <x v="89594"/>
    <n v="7"/>
    <x v="4"/>
    <n v="12986"/>
    <x v="77"/>
  </r>
  <r>
    <n v="338225"/>
    <x v="89595"/>
    <n v="7"/>
    <x v="4"/>
    <n v="164438"/>
    <x v="287"/>
  </r>
  <r>
    <n v="338227"/>
    <x v="89596"/>
    <n v="7"/>
    <x v="4"/>
    <n v="77707"/>
    <x v="487"/>
  </r>
  <r>
    <n v="338230"/>
    <x v="89597"/>
    <n v="7"/>
    <x v="4"/>
    <n v="308675"/>
    <x v="8"/>
  </r>
  <r>
    <n v="338232"/>
    <x v="89598"/>
    <n v="7"/>
    <x v="4"/>
    <n v="195667"/>
    <x v="3"/>
  </r>
  <r>
    <n v="338233"/>
    <x v="89599"/>
    <n v="7"/>
    <x v="4"/>
    <n v="222685"/>
    <x v="324"/>
  </r>
  <r>
    <n v="338235"/>
    <x v="89600"/>
    <n v="7"/>
    <x v="4"/>
    <n v="96757"/>
    <x v="287"/>
  </r>
  <r>
    <n v="338238"/>
    <x v="89601"/>
    <n v="7"/>
    <x v="4"/>
    <n v="29630"/>
    <x v="24"/>
  </r>
  <r>
    <n v="338239"/>
    <x v="89602"/>
    <n v="7"/>
    <x v="4"/>
    <n v="189900"/>
    <x v="512"/>
  </r>
  <r>
    <n v="338241"/>
    <x v="89603"/>
    <n v="7"/>
    <x v="4"/>
    <n v="252511"/>
    <x v="678"/>
  </r>
  <r>
    <n v="338242"/>
    <x v="89604"/>
    <n v="7"/>
    <x v="4"/>
    <n v="181388"/>
    <x v="27"/>
  </r>
  <r>
    <n v="338243"/>
    <x v="89605"/>
    <n v="7"/>
    <x v="4"/>
    <n v="170589"/>
    <x v="588"/>
  </r>
  <r>
    <n v="338246"/>
    <x v="89606"/>
    <n v="7"/>
    <x v="4"/>
    <n v="324443"/>
    <x v="2942"/>
  </r>
  <r>
    <n v="338249"/>
    <x v="89607"/>
    <n v="7"/>
    <x v="4"/>
    <n v="32980"/>
    <x v="15"/>
  </r>
  <r>
    <n v="338251"/>
    <x v="89608"/>
    <n v="7"/>
    <x v="4"/>
    <n v="34396"/>
    <x v="2270"/>
  </r>
  <r>
    <n v="338255"/>
    <x v="89609"/>
    <n v="7"/>
    <x v="4"/>
    <n v="216719"/>
    <x v="7"/>
  </r>
  <r>
    <n v="338257"/>
    <x v="89610"/>
    <n v="7"/>
    <x v="4"/>
    <n v="161945"/>
    <x v="2134"/>
  </r>
  <r>
    <n v="338259"/>
    <x v="89611"/>
    <n v="7"/>
    <x v="4"/>
    <n v="15078"/>
    <x v="811"/>
  </r>
  <r>
    <n v="338263"/>
    <x v="89612"/>
    <n v="7"/>
    <x v="4"/>
    <n v="161550"/>
    <x v="96"/>
  </r>
  <r>
    <n v="338264"/>
    <x v="89613"/>
    <n v="7"/>
    <x v="4"/>
    <n v="286181"/>
    <x v="130"/>
  </r>
  <r>
    <n v="338266"/>
    <x v="89614"/>
    <n v="7"/>
    <x v="4"/>
    <n v="72609"/>
    <x v="1158"/>
  </r>
  <r>
    <n v="338267"/>
    <x v="89615"/>
    <n v="7"/>
    <x v="4"/>
    <n v="104770"/>
    <x v="17"/>
  </r>
  <r>
    <n v="338270"/>
    <x v="89616"/>
    <n v="7"/>
    <x v="4"/>
    <n v="45108"/>
    <x v="45"/>
  </r>
  <r>
    <n v="338274"/>
    <x v="89617"/>
    <n v="7"/>
    <x v="4"/>
    <n v="259987"/>
    <x v="2194"/>
  </r>
  <r>
    <n v="338277"/>
    <x v="89618"/>
    <n v="7"/>
    <x v="4"/>
    <n v="322674"/>
    <x v="1297"/>
  </r>
  <r>
    <n v="338279"/>
    <x v="89619"/>
    <n v="7"/>
    <x v="4"/>
    <n v="153921"/>
    <x v="366"/>
  </r>
  <r>
    <n v="338281"/>
    <x v="89620"/>
    <n v="7"/>
    <x v="4"/>
    <n v="241976"/>
    <x v="77"/>
  </r>
  <r>
    <n v="338286"/>
    <x v="89621"/>
    <n v="7"/>
    <x v="4"/>
    <n v="166036"/>
    <x v="349"/>
  </r>
  <r>
    <n v="338288"/>
    <x v="89622"/>
    <n v="7"/>
    <x v="4"/>
    <n v="102980"/>
    <x v="431"/>
  </r>
  <r>
    <n v="338293"/>
    <x v="89623"/>
    <n v="7"/>
    <x v="4"/>
    <n v="323346"/>
    <x v="24"/>
  </r>
  <r>
    <n v="338296"/>
    <x v="89624"/>
    <n v="7"/>
    <x v="4"/>
    <n v="158271"/>
    <x v="1415"/>
  </r>
  <r>
    <n v="338297"/>
    <x v="89625"/>
    <n v="7"/>
    <x v="4"/>
    <n v="83968"/>
    <x v="478"/>
  </r>
  <r>
    <n v="338301"/>
    <x v="89626"/>
    <n v="7"/>
    <x v="4"/>
    <n v="188193"/>
    <x v="784"/>
  </r>
  <r>
    <n v="338304"/>
    <x v="89627"/>
    <n v="7"/>
    <x v="4"/>
    <n v="139998"/>
    <x v="582"/>
  </r>
  <r>
    <n v="338309"/>
    <x v="89628"/>
    <n v="7"/>
    <x v="4"/>
    <n v="328241"/>
    <x v="960"/>
  </r>
  <r>
    <n v="338312"/>
    <x v="89628"/>
    <n v="7"/>
    <x v="4"/>
    <n v="69113"/>
    <x v="400"/>
  </r>
  <r>
    <n v="338317"/>
    <x v="89629"/>
    <n v="7"/>
    <x v="4"/>
    <n v="276513"/>
    <x v="1258"/>
  </r>
  <r>
    <n v="338321"/>
    <x v="89630"/>
    <n v="7"/>
    <x v="4"/>
    <n v="245279"/>
    <x v="108"/>
  </r>
  <r>
    <n v="338326"/>
    <x v="89631"/>
    <n v="7"/>
    <x v="4"/>
    <n v="244373"/>
    <x v="80"/>
  </r>
  <r>
    <n v="338328"/>
    <x v="89632"/>
    <n v="7"/>
    <x v="4"/>
    <n v="273865"/>
    <x v="3"/>
  </r>
  <r>
    <n v="338330"/>
    <x v="89633"/>
    <n v="7"/>
    <x v="4"/>
    <n v="93264"/>
    <x v="463"/>
  </r>
  <r>
    <n v="338334"/>
    <x v="89634"/>
    <n v="7"/>
    <x v="4"/>
    <n v="25336"/>
    <x v="126"/>
  </r>
  <r>
    <n v="338337"/>
    <x v="89635"/>
    <n v="7"/>
    <x v="4"/>
    <n v="265900"/>
    <x v="1414"/>
  </r>
  <r>
    <n v="338342"/>
    <x v="89636"/>
    <n v="7"/>
    <x v="4"/>
    <n v="38519"/>
    <x v="745"/>
  </r>
  <r>
    <n v="338346"/>
    <x v="89637"/>
    <n v="7"/>
    <x v="4"/>
    <n v="161698"/>
    <x v="19"/>
  </r>
  <r>
    <n v="338350"/>
    <x v="89638"/>
    <n v="7"/>
    <x v="4"/>
    <n v="210903"/>
    <x v="19"/>
  </r>
  <r>
    <n v="338354"/>
    <x v="89639"/>
    <n v="7"/>
    <x v="4"/>
    <n v="91873"/>
    <x v="400"/>
  </r>
  <r>
    <n v="338358"/>
    <x v="89640"/>
    <n v="7"/>
    <x v="4"/>
    <n v="38678"/>
    <x v="19"/>
  </r>
  <r>
    <n v="338361"/>
    <x v="89641"/>
    <n v="7"/>
    <x v="4"/>
    <n v="257795"/>
    <x v="209"/>
  </r>
  <r>
    <n v="338365"/>
    <x v="89642"/>
    <n v="7"/>
    <x v="4"/>
    <n v="133687"/>
    <x v="517"/>
  </r>
  <r>
    <n v="338369"/>
    <x v="89643"/>
    <n v="7"/>
    <x v="4"/>
    <n v="142272"/>
    <x v="77"/>
  </r>
  <r>
    <n v="338370"/>
    <x v="89644"/>
    <n v="7"/>
    <x v="4"/>
    <n v="209970"/>
    <x v="77"/>
  </r>
  <r>
    <n v="338375"/>
    <x v="89645"/>
    <n v="7"/>
    <x v="4"/>
    <n v="72786"/>
    <x v="1339"/>
  </r>
  <r>
    <n v="338377"/>
    <x v="89646"/>
    <n v="7"/>
    <x v="4"/>
    <n v="113059"/>
    <x v="1754"/>
  </r>
  <r>
    <n v="338382"/>
    <x v="89647"/>
    <n v="7"/>
    <x v="4"/>
    <n v="15713"/>
    <x v="158"/>
  </r>
  <r>
    <n v="338385"/>
    <x v="89648"/>
    <n v="7"/>
    <x v="4"/>
    <n v="174797"/>
    <x v="141"/>
  </r>
  <r>
    <n v="338386"/>
    <x v="89649"/>
    <n v="7"/>
    <x v="4"/>
    <n v="44788"/>
    <x v="4196"/>
  </r>
  <r>
    <n v="338390"/>
    <x v="89650"/>
    <n v="7"/>
    <x v="4"/>
    <n v="34815"/>
    <x v="876"/>
  </r>
  <r>
    <n v="338395"/>
    <x v="89651"/>
    <n v="7"/>
    <x v="4"/>
    <n v="258682"/>
    <x v="3"/>
  </r>
  <r>
    <n v="338398"/>
    <x v="89652"/>
    <n v="7"/>
    <x v="4"/>
    <n v="244215"/>
    <x v="21"/>
  </r>
  <r>
    <n v="338402"/>
    <x v="89653"/>
    <n v="7"/>
    <x v="4"/>
    <n v="205616"/>
    <x v="2908"/>
  </r>
  <r>
    <n v="338404"/>
    <x v="89654"/>
    <n v="7"/>
    <x v="4"/>
    <n v="101646"/>
    <x v="7"/>
  </r>
  <r>
    <n v="338409"/>
    <x v="89655"/>
    <n v="7"/>
    <x v="4"/>
    <n v="91896"/>
    <x v="1006"/>
  </r>
  <r>
    <n v="338412"/>
    <x v="89656"/>
    <n v="7"/>
    <x v="4"/>
    <n v="209082"/>
    <x v="6"/>
  </r>
  <r>
    <n v="338414"/>
    <x v="89657"/>
    <n v="7"/>
    <x v="4"/>
    <n v="96447"/>
    <x v="306"/>
  </r>
  <r>
    <n v="338418"/>
    <x v="89658"/>
    <n v="7"/>
    <x v="4"/>
    <n v="7161"/>
    <x v="88"/>
  </r>
  <r>
    <n v="338420"/>
    <x v="89659"/>
    <n v="7"/>
    <x v="4"/>
    <n v="79600"/>
    <x v="1"/>
  </r>
  <r>
    <n v="338421"/>
    <x v="89660"/>
    <n v="7"/>
    <x v="4"/>
    <n v="270227"/>
    <x v="1146"/>
  </r>
  <r>
    <n v="338426"/>
    <x v="89661"/>
    <n v="7"/>
    <x v="4"/>
    <n v="185242"/>
    <x v="77"/>
  </r>
  <r>
    <n v="338427"/>
    <x v="89662"/>
    <n v="7"/>
    <x v="4"/>
    <n v="245093"/>
    <x v="26"/>
  </r>
  <r>
    <n v="338430"/>
    <x v="89663"/>
    <n v="7"/>
    <x v="4"/>
    <n v="339354"/>
    <x v="4"/>
  </r>
  <r>
    <n v="338432"/>
    <x v="89664"/>
    <n v="7"/>
    <x v="4"/>
    <n v="38142"/>
    <x v="3"/>
  </r>
  <r>
    <n v="338437"/>
    <x v="89665"/>
    <n v="7"/>
    <x v="4"/>
    <n v="58351"/>
    <x v="374"/>
  </r>
  <r>
    <n v="338438"/>
    <x v="89666"/>
    <n v="7"/>
    <x v="4"/>
    <n v="214162"/>
    <x v="3723"/>
  </r>
  <r>
    <n v="338441"/>
    <x v="89667"/>
    <n v="7"/>
    <x v="4"/>
    <n v="63435"/>
    <x v="209"/>
  </r>
  <r>
    <n v="338445"/>
    <x v="89668"/>
    <n v="7"/>
    <x v="4"/>
    <n v="165705"/>
    <x v="430"/>
  </r>
  <r>
    <n v="338446"/>
    <x v="89669"/>
    <n v="7"/>
    <x v="4"/>
    <n v="111518"/>
    <x v="1233"/>
  </r>
  <r>
    <n v="338447"/>
    <x v="89670"/>
    <n v="7"/>
    <x v="4"/>
    <n v="231921"/>
    <x v="195"/>
  </r>
  <r>
    <n v="338451"/>
    <x v="89671"/>
    <n v="7"/>
    <x v="4"/>
    <n v="325727"/>
    <x v="336"/>
  </r>
  <r>
    <n v="338452"/>
    <x v="89672"/>
    <n v="7"/>
    <x v="4"/>
    <n v="187191"/>
    <x v="77"/>
  </r>
  <r>
    <n v="338457"/>
    <x v="89673"/>
    <n v="7"/>
    <x v="4"/>
    <n v="6583"/>
    <x v="2486"/>
  </r>
  <r>
    <n v="338459"/>
    <x v="89674"/>
    <n v="7"/>
    <x v="4"/>
    <n v="11721"/>
    <x v="14"/>
  </r>
  <r>
    <n v="338460"/>
    <x v="89675"/>
    <n v="7"/>
    <x v="4"/>
    <n v="311829"/>
    <x v="21"/>
  </r>
  <r>
    <n v="338462"/>
    <x v="89676"/>
    <n v="7"/>
    <x v="4"/>
    <n v="282134"/>
    <x v="321"/>
  </r>
  <r>
    <n v="338463"/>
    <x v="89677"/>
    <n v="7"/>
    <x v="4"/>
    <n v="19938"/>
    <x v="4608"/>
  </r>
  <r>
    <n v="338468"/>
    <x v="89678"/>
    <n v="7"/>
    <x v="4"/>
    <n v="36704"/>
    <x v="207"/>
  </r>
  <r>
    <n v="338469"/>
    <x v="89679"/>
    <n v="7"/>
    <x v="4"/>
    <n v="103935"/>
    <x v="14"/>
  </r>
  <r>
    <n v="338472"/>
    <x v="89680"/>
    <n v="7"/>
    <x v="4"/>
    <n v="266940"/>
    <x v="73"/>
  </r>
  <r>
    <n v="338476"/>
    <x v="89681"/>
    <n v="7"/>
    <x v="4"/>
    <n v="374"/>
    <x v="3"/>
  </r>
  <r>
    <n v="338479"/>
    <x v="89682"/>
    <n v="7"/>
    <x v="4"/>
    <n v="5788"/>
    <x v="444"/>
  </r>
  <r>
    <n v="338482"/>
    <x v="89683"/>
    <n v="7"/>
    <x v="4"/>
    <n v="49310"/>
    <x v="71"/>
  </r>
  <r>
    <n v="338484"/>
    <x v="89684"/>
    <n v="7"/>
    <x v="4"/>
    <n v="141123"/>
    <x v="122"/>
  </r>
  <r>
    <n v="338487"/>
    <x v="89685"/>
    <n v="7"/>
    <x v="4"/>
    <n v="269810"/>
    <x v="938"/>
  </r>
  <r>
    <n v="338491"/>
    <x v="89686"/>
    <n v="7"/>
    <x v="4"/>
    <n v="304087"/>
    <x v="29"/>
  </r>
  <r>
    <n v="338496"/>
    <x v="89687"/>
    <n v="7"/>
    <x v="4"/>
    <n v="301931"/>
    <x v="4"/>
  </r>
  <r>
    <n v="338498"/>
    <x v="89688"/>
    <n v="7"/>
    <x v="4"/>
    <n v="310715"/>
    <x v="1429"/>
  </r>
  <r>
    <n v="338500"/>
    <x v="89689"/>
    <n v="7"/>
    <x v="4"/>
    <n v="44973"/>
    <x v="77"/>
  </r>
  <r>
    <n v="338504"/>
    <x v="89690"/>
    <n v="7"/>
    <x v="4"/>
    <n v="298700"/>
    <x v="68"/>
  </r>
  <r>
    <n v="338507"/>
    <x v="89691"/>
    <n v="7"/>
    <x v="4"/>
    <n v="132055"/>
    <x v="688"/>
  </r>
  <r>
    <n v="338512"/>
    <x v="89692"/>
    <n v="7"/>
    <x v="4"/>
    <n v="311857"/>
    <x v="264"/>
  </r>
  <r>
    <n v="338514"/>
    <x v="89693"/>
    <n v="7"/>
    <x v="4"/>
    <n v="313044"/>
    <x v="1264"/>
  </r>
  <r>
    <n v="338515"/>
    <x v="89694"/>
    <n v="7"/>
    <x v="4"/>
    <n v="169063"/>
    <x v="70"/>
  </r>
  <r>
    <n v="338516"/>
    <x v="89695"/>
    <n v="7"/>
    <x v="4"/>
    <n v="121911"/>
    <x v="15"/>
  </r>
  <r>
    <n v="338521"/>
    <x v="89696"/>
    <n v="7"/>
    <x v="4"/>
    <n v="102776"/>
    <x v="131"/>
  </r>
  <r>
    <n v="338525"/>
    <x v="89697"/>
    <n v="7"/>
    <x v="4"/>
    <n v="255355"/>
    <x v="212"/>
  </r>
  <r>
    <n v="338529"/>
    <x v="89698"/>
    <n v="7"/>
    <x v="4"/>
    <n v="4182"/>
    <x v="33"/>
  </r>
  <r>
    <n v="338532"/>
    <x v="89699"/>
    <n v="7"/>
    <x v="4"/>
    <n v="290135"/>
    <x v="515"/>
  </r>
  <r>
    <n v="338535"/>
    <x v="89700"/>
    <n v="7"/>
    <x v="4"/>
    <n v="232274"/>
    <x v="14"/>
  </r>
  <r>
    <n v="338536"/>
    <x v="89701"/>
    <n v="7"/>
    <x v="4"/>
    <n v="269796"/>
    <x v="59"/>
  </r>
  <r>
    <n v="338539"/>
    <x v="89702"/>
    <n v="7"/>
    <x v="4"/>
    <n v="154390"/>
    <x v="24"/>
  </r>
  <r>
    <n v="338543"/>
    <x v="89703"/>
    <n v="7"/>
    <x v="4"/>
    <n v="276765"/>
    <x v="68"/>
  </r>
  <r>
    <n v="338546"/>
    <x v="89704"/>
    <n v="7"/>
    <x v="4"/>
    <n v="82619"/>
    <x v="127"/>
  </r>
  <r>
    <n v="338550"/>
    <x v="89705"/>
    <n v="7"/>
    <x v="4"/>
    <n v="255979"/>
    <x v="62"/>
  </r>
  <r>
    <n v="338553"/>
    <x v="89706"/>
    <n v="7"/>
    <x v="4"/>
    <n v="310292"/>
    <x v="19"/>
  </r>
  <r>
    <n v="338558"/>
    <x v="89707"/>
    <n v="7"/>
    <x v="4"/>
    <n v="63812"/>
    <x v="212"/>
  </r>
  <r>
    <n v="338562"/>
    <x v="89708"/>
    <n v="7"/>
    <x v="4"/>
    <n v="75970"/>
    <x v="530"/>
  </r>
  <r>
    <n v="338566"/>
    <x v="89709"/>
    <n v="7"/>
    <x v="4"/>
    <n v="100686"/>
    <x v="559"/>
  </r>
  <r>
    <n v="338571"/>
    <x v="89710"/>
    <n v="7"/>
    <x v="4"/>
    <n v="70774"/>
    <x v="430"/>
  </r>
  <r>
    <n v="338573"/>
    <x v="89711"/>
    <n v="7"/>
    <x v="4"/>
    <n v="295638"/>
    <x v="77"/>
  </r>
  <r>
    <n v="338575"/>
    <x v="89712"/>
    <n v="7"/>
    <x v="4"/>
    <n v="101557"/>
    <x v="13"/>
  </r>
  <r>
    <n v="338576"/>
    <x v="89713"/>
    <n v="7"/>
    <x v="4"/>
    <n v="133047"/>
    <x v="84"/>
  </r>
  <r>
    <n v="338579"/>
    <x v="89714"/>
    <n v="7"/>
    <x v="4"/>
    <n v="25765"/>
    <x v="108"/>
  </r>
  <r>
    <n v="338580"/>
    <x v="89715"/>
    <n v="7"/>
    <x v="4"/>
    <n v="277931"/>
    <x v="7"/>
  </r>
  <r>
    <n v="338583"/>
    <x v="89716"/>
    <n v="7"/>
    <x v="4"/>
    <n v="286534"/>
    <x v="130"/>
  </r>
  <r>
    <n v="338584"/>
    <x v="89717"/>
    <n v="7"/>
    <x v="4"/>
    <n v="75418"/>
    <x v="294"/>
  </r>
  <r>
    <n v="338586"/>
    <x v="89717"/>
    <n v="7"/>
    <x v="4"/>
    <n v="264541"/>
    <x v="130"/>
  </r>
  <r>
    <n v="338587"/>
    <x v="89718"/>
    <n v="7"/>
    <x v="4"/>
    <n v="150771"/>
    <x v="19"/>
  </r>
  <r>
    <n v="338590"/>
    <x v="89719"/>
    <n v="7"/>
    <x v="4"/>
    <n v="318988"/>
    <x v="32"/>
  </r>
  <r>
    <n v="338591"/>
    <x v="89720"/>
    <n v="7"/>
    <x v="4"/>
    <n v="214727"/>
    <x v="96"/>
  </r>
  <r>
    <n v="338594"/>
    <x v="89721"/>
    <n v="7"/>
    <x v="4"/>
    <n v="305177"/>
    <x v="397"/>
  </r>
  <r>
    <n v="338596"/>
    <x v="89722"/>
    <n v="7"/>
    <x v="4"/>
    <n v="232456"/>
    <x v="29"/>
  </r>
  <r>
    <n v="338601"/>
    <x v="89723"/>
    <n v="7"/>
    <x v="4"/>
    <n v="264305"/>
    <x v="239"/>
  </r>
  <r>
    <n v="338606"/>
    <x v="89724"/>
    <n v="7"/>
    <x v="4"/>
    <n v="27660"/>
    <x v="13"/>
  </r>
  <r>
    <n v="338610"/>
    <x v="89725"/>
    <n v="7"/>
    <x v="4"/>
    <n v="310458"/>
    <x v="1795"/>
  </r>
  <r>
    <n v="338611"/>
    <x v="89726"/>
    <n v="7"/>
    <x v="4"/>
    <n v="276755"/>
    <x v="516"/>
  </r>
  <r>
    <n v="338614"/>
    <x v="89727"/>
    <n v="7"/>
    <x v="4"/>
    <n v="91430"/>
    <x v="21"/>
  </r>
  <r>
    <n v="338616"/>
    <x v="89728"/>
    <n v="7"/>
    <x v="4"/>
    <n v="92142"/>
    <x v="29"/>
  </r>
  <r>
    <n v="338618"/>
    <x v="89729"/>
    <n v="7"/>
    <x v="4"/>
    <n v="25053"/>
    <x v="2858"/>
  </r>
  <r>
    <n v="338619"/>
    <x v="89730"/>
    <n v="7"/>
    <x v="4"/>
    <n v="2581"/>
    <x v="574"/>
  </r>
  <r>
    <n v="338624"/>
    <x v="89731"/>
    <n v="7"/>
    <x v="4"/>
    <n v="258428"/>
    <x v="753"/>
  </r>
  <r>
    <n v="338625"/>
    <x v="89732"/>
    <n v="7"/>
    <x v="4"/>
    <n v="245591"/>
    <x v="1121"/>
  </r>
  <r>
    <n v="338630"/>
    <x v="89733"/>
    <n v="7"/>
    <x v="4"/>
    <n v="68693"/>
    <x v="178"/>
  </r>
  <r>
    <n v="338635"/>
    <x v="89734"/>
    <n v="7"/>
    <x v="4"/>
    <n v="107084"/>
    <x v="130"/>
  </r>
  <r>
    <n v="338636"/>
    <x v="89735"/>
    <n v="7"/>
    <x v="4"/>
    <n v="753"/>
    <x v="50"/>
  </r>
  <r>
    <n v="338640"/>
    <x v="89736"/>
    <n v="7"/>
    <x v="4"/>
    <n v="224081"/>
    <x v="292"/>
  </r>
  <r>
    <n v="338645"/>
    <x v="89737"/>
    <n v="7"/>
    <x v="4"/>
    <n v="66597"/>
    <x v="27"/>
  </r>
  <r>
    <n v="338650"/>
    <x v="89738"/>
    <n v="7"/>
    <x v="4"/>
    <n v="232178"/>
    <x v="1120"/>
  </r>
  <r>
    <n v="338654"/>
    <x v="89739"/>
    <n v="7"/>
    <x v="4"/>
    <n v="162803"/>
    <x v="2159"/>
  </r>
  <r>
    <n v="338657"/>
    <x v="89740"/>
    <n v="7"/>
    <x v="4"/>
    <n v="181642"/>
    <x v="463"/>
  </r>
  <r>
    <n v="338658"/>
    <x v="89741"/>
    <n v="7"/>
    <x v="4"/>
    <n v="69199"/>
    <x v="59"/>
  </r>
  <r>
    <n v="338659"/>
    <x v="89742"/>
    <n v="7"/>
    <x v="4"/>
    <n v="261030"/>
    <x v="20"/>
  </r>
  <r>
    <n v="338661"/>
    <x v="89743"/>
    <n v="7"/>
    <x v="4"/>
    <n v="273647"/>
    <x v="3277"/>
  </r>
  <r>
    <n v="338662"/>
    <x v="89744"/>
    <n v="7"/>
    <x v="4"/>
    <n v="7388"/>
    <x v="564"/>
  </r>
  <r>
    <n v="338666"/>
    <x v="89745"/>
    <n v="7"/>
    <x v="4"/>
    <n v="147273"/>
    <x v="139"/>
  </r>
  <r>
    <n v="338671"/>
    <x v="89746"/>
    <n v="7"/>
    <x v="4"/>
    <n v="30278"/>
    <x v="3081"/>
  </r>
  <r>
    <n v="338676"/>
    <x v="89747"/>
    <n v="7"/>
    <x v="4"/>
    <n v="90376"/>
    <x v="42"/>
  </r>
  <r>
    <n v="338681"/>
    <x v="89748"/>
    <n v="7"/>
    <x v="4"/>
    <n v="194572"/>
    <x v="4756"/>
  </r>
  <r>
    <n v="338685"/>
    <x v="89749"/>
    <n v="7"/>
    <x v="4"/>
    <n v="126127"/>
    <x v="69"/>
  </r>
  <r>
    <n v="338690"/>
    <x v="89750"/>
    <n v="7"/>
    <x v="4"/>
    <n v="138728"/>
    <x v="3"/>
  </r>
  <r>
    <n v="338693"/>
    <x v="89751"/>
    <n v="7"/>
    <x v="4"/>
    <n v="51605"/>
    <x v="225"/>
  </r>
  <r>
    <n v="338696"/>
    <x v="89752"/>
    <n v="7"/>
    <x v="4"/>
    <n v="297727"/>
    <x v="2367"/>
  </r>
  <r>
    <n v="338698"/>
    <x v="89753"/>
    <n v="7"/>
    <x v="4"/>
    <n v="169853"/>
    <x v="1586"/>
  </r>
  <r>
    <n v="338699"/>
    <x v="89754"/>
    <n v="7"/>
    <x v="4"/>
    <n v="56315"/>
    <x v="291"/>
  </r>
  <r>
    <n v="338703"/>
    <x v="89755"/>
    <n v="7"/>
    <x v="4"/>
    <n v="195991"/>
    <x v="64"/>
  </r>
  <r>
    <n v="338706"/>
    <x v="89756"/>
    <n v="7"/>
    <x v="4"/>
    <n v="142895"/>
    <x v="17"/>
  </r>
  <r>
    <n v="338711"/>
    <x v="89757"/>
    <n v="7"/>
    <x v="4"/>
    <n v="292424"/>
    <x v="73"/>
  </r>
  <r>
    <n v="338716"/>
    <x v="89758"/>
    <n v="7"/>
    <x v="4"/>
    <n v="290491"/>
    <x v="4"/>
  </r>
  <r>
    <n v="338720"/>
    <x v="89759"/>
    <n v="7"/>
    <x v="4"/>
    <n v="1066"/>
    <x v="278"/>
  </r>
  <r>
    <n v="338721"/>
    <x v="89760"/>
    <n v="7"/>
    <x v="4"/>
    <n v="73682"/>
    <x v="14"/>
  </r>
  <r>
    <n v="338726"/>
    <x v="89761"/>
    <n v="7"/>
    <x v="4"/>
    <n v="236932"/>
    <x v="72"/>
  </r>
  <r>
    <n v="338729"/>
    <x v="89762"/>
    <n v="7"/>
    <x v="4"/>
    <n v="176423"/>
    <x v="4048"/>
  </r>
  <r>
    <n v="338730"/>
    <x v="89763"/>
    <n v="7"/>
    <x v="4"/>
    <n v="203205"/>
    <x v="3"/>
  </r>
  <r>
    <n v="338731"/>
    <x v="89764"/>
    <n v="7"/>
    <x v="4"/>
    <n v="109549"/>
    <x v="17"/>
  </r>
  <r>
    <n v="338733"/>
    <x v="89765"/>
    <n v="7"/>
    <x v="4"/>
    <n v="253236"/>
    <x v="295"/>
  </r>
  <r>
    <n v="338738"/>
    <x v="89766"/>
    <n v="7"/>
    <x v="4"/>
    <n v="179902"/>
    <x v="457"/>
  </r>
  <r>
    <n v="338741"/>
    <x v="89767"/>
    <n v="7"/>
    <x v="4"/>
    <n v="330606"/>
    <x v="1910"/>
  </r>
  <r>
    <n v="338745"/>
    <x v="89768"/>
    <n v="7"/>
    <x v="4"/>
    <n v="135590"/>
    <x v="4"/>
  </r>
  <r>
    <n v="338746"/>
    <x v="89769"/>
    <n v="7"/>
    <x v="4"/>
    <n v="274043"/>
    <x v="109"/>
  </r>
  <r>
    <n v="338751"/>
    <x v="89770"/>
    <n v="7"/>
    <x v="4"/>
    <n v="41305"/>
    <x v="6"/>
  </r>
  <r>
    <n v="338756"/>
    <x v="89771"/>
    <n v="7"/>
    <x v="4"/>
    <n v="61245"/>
    <x v="14"/>
  </r>
  <r>
    <n v="338759"/>
    <x v="89772"/>
    <n v="7"/>
    <x v="4"/>
    <n v="65177"/>
    <x v="6"/>
  </r>
  <r>
    <n v="338763"/>
    <x v="89773"/>
    <n v="7"/>
    <x v="4"/>
    <n v="278651"/>
    <x v="3771"/>
  </r>
  <r>
    <n v="338767"/>
    <x v="89774"/>
    <n v="7"/>
    <x v="4"/>
    <n v="292041"/>
    <x v="382"/>
  </r>
  <r>
    <n v="338768"/>
    <x v="89775"/>
    <n v="7"/>
    <x v="4"/>
    <n v="214997"/>
    <x v="12"/>
  </r>
  <r>
    <n v="338771"/>
    <x v="89776"/>
    <n v="7"/>
    <x v="4"/>
    <n v="55671"/>
    <x v="1896"/>
  </r>
  <r>
    <n v="338776"/>
    <x v="89777"/>
    <n v="7"/>
    <x v="4"/>
    <n v="225001"/>
    <x v="702"/>
  </r>
  <r>
    <n v="338780"/>
    <x v="89778"/>
    <n v="7"/>
    <x v="4"/>
    <n v="94408"/>
    <x v="7"/>
  </r>
  <r>
    <n v="338782"/>
    <x v="89779"/>
    <n v="7"/>
    <x v="4"/>
    <n v="281469"/>
    <x v="29"/>
  </r>
  <r>
    <n v="338784"/>
    <x v="89780"/>
    <n v="7"/>
    <x v="4"/>
    <n v="4639"/>
    <x v="3"/>
  </r>
  <r>
    <n v="338787"/>
    <x v="89781"/>
    <n v="7"/>
    <x v="4"/>
    <n v="85393"/>
    <x v="556"/>
  </r>
  <r>
    <n v="338791"/>
    <x v="89782"/>
    <n v="7"/>
    <x v="4"/>
    <n v="89725"/>
    <x v="18"/>
  </r>
  <r>
    <n v="338796"/>
    <x v="89783"/>
    <n v="7"/>
    <x v="4"/>
    <n v="316592"/>
    <x v="14"/>
  </r>
  <r>
    <n v="338801"/>
    <x v="89784"/>
    <n v="7"/>
    <x v="4"/>
    <n v="321320"/>
    <x v="758"/>
  </r>
  <r>
    <n v="338806"/>
    <x v="89785"/>
    <n v="7"/>
    <x v="4"/>
    <n v="226512"/>
    <x v="830"/>
  </r>
  <r>
    <n v="338809"/>
    <x v="89786"/>
    <n v="7"/>
    <x v="4"/>
    <n v="237851"/>
    <x v="27"/>
  </r>
  <r>
    <n v="338811"/>
    <x v="89787"/>
    <n v="7"/>
    <x v="4"/>
    <n v="241235"/>
    <x v="326"/>
  </r>
  <r>
    <n v="338814"/>
    <x v="89788"/>
    <n v="7"/>
    <x v="4"/>
    <n v="320167"/>
    <x v="4921"/>
  </r>
  <r>
    <n v="338815"/>
    <x v="89789"/>
    <n v="7"/>
    <x v="4"/>
    <n v="243766"/>
    <x v="264"/>
  </r>
  <r>
    <n v="338816"/>
    <x v="89790"/>
    <n v="7"/>
    <x v="4"/>
    <n v="82410"/>
    <x v="88"/>
  </r>
  <r>
    <n v="338818"/>
    <x v="89791"/>
    <n v="7"/>
    <x v="4"/>
    <n v="221310"/>
    <x v="2008"/>
  </r>
  <r>
    <n v="338820"/>
    <x v="89792"/>
    <n v="7"/>
    <x v="4"/>
    <n v="170589"/>
    <x v="726"/>
  </r>
  <r>
    <n v="338821"/>
    <x v="89793"/>
    <n v="7"/>
    <x v="4"/>
    <n v="191204"/>
    <x v="3"/>
  </r>
  <r>
    <n v="338822"/>
    <x v="89794"/>
    <n v="7"/>
    <x v="4"/>
    <n v="20938"/>
    <x v="72"/>
  </r>
  <r>
    <n v="338825"/>
    <x v="89795"/>
    <n v="7"/>
    <x v="4"/>
    <n v="99658"/>
    <x v="19"/>
  </r>
  <r>
    <n v="338828"/>
    <x v="89796"/>
    <n v="7"/>
    <x v="4"/>
    <n v="70291"/>
    <x v="77"/>
  </r>
  <r>
    <n v="338829"/>
    <x v="89797"/>
    <n v="7"/>
    <x v="4"/>
    <n v="122024"/>
    <x v="899"/>
  </r>
  <r>
    <n v="338834"/>
    <x v="89798"/>
    <n v="7"/>
    <x v="4"/>
    <n v="97019"/>
    <x v="149"/>
  </r>
  <r>
    <n v="338838"/>
    <x v="89799"/>
    <n v="7"/>
    <x v="4"/>
    <n v="212422"/>
    <x v="612"/>
  </r>
  <r>
    <n v="338841"/>
    <x v="89800"/>
    <n v="7"/>
    <x v="4"/>
    <n v="302794"/>
    <x v="4922"/>
  </r>
  <r>
    <n v="338846"/>
    <x v="89801"/>
    <n v="7"/>
    <x v="4"/>
    <n v="109845"/>
    <x v="130"/>
  </r>
  <r>
    <n v="338850"/>
    <x v="89802"/>
    <n v="7"/>
    <x v="4"/>
    <n v="111998"/>
    <x v="1028"/>
  </r>
  <r>
    <n v="338852"/>
    <x v="89803"/>
    <n v="7"/>
    <x v="4"/>
    <n v="69537"/>
    <x v="1889"/>
  </r>
  <r>
    <n v="338854"/>
    <x v="89804"/>
    <n v="7"/>
    <x v="4"/>
    <n v="295441"/>
    <x v="417"/>
  </r>
  <r>
    <n v="338858"/>
    <x v="89805"/>
    <n v="7"/>
    <x v="4"/>
    <n v="156637"/>
    <x v="15"/>
  </r>
  <r>
    <n v="338861"/>
    <x v="89806"/>
    <n v="7"/>
    <x v="4"/>
    <n v="266500"/>
    <x v="12"/>
  </r>
  <r>
    <n v="338862"/>
    <x v="89807"/>
    <n v="7"/>
    <x v="4"/>
    <n v="73659"/>
    <x v="564"/>
  </r>
  <r>
    <n v="338866"/>
    <x v="89808"/>
    <n v="7"/>
    <x v="4"/>
    <n v="98327"/>
    <x v="77"/>
  </r>
  <r>
    <n v="338869"/>
    <x v="89809"/>
    <n v="7"/>
    <x v="4"/>
    <n v="73941"/>
    <x v="21"/>
  </r>
  <r>
    <n v="338872"/>
    <x v="89810"/>
    <n v="7"/>
    <x v="4"/>
    <n v="340446"/>
    <x v="278"/>
  </r>
  <r>
    <n v="338877"/>
    <x v="89811"/>
    <n v="7"/>
    <x v="4"/>
    <n v="55955"/>
    <x v="648"/>
  </r>
  <r>
    <n v="338878"/>
    <x v="89812"/>
    <n v="7"/>
    <x v="4"/>
    <n v="55264"/>
    <x v="4526"/>
  </r>
  <r>
    <n v="338881"/>
    <x v="89813"/>
    <n v="7"/>
    <x v="4"/>
    <n v="188649"/>
    <x v="4141"/>
  </r>
  <r>
    <n v="338886"/>
    <x v="89814"/>
    <n v="7"/>
    <x v="4"/>
    <n v="151297"/>
    <x v="77"/>
  </r>
  <r>
    <n v="338891"/>
    <x v="89815"/>
    <n v="7"/>
    <x v="4"/>
    <n v="330477"/>
    <x v="6"/>
  </r>
  <r>
    <n v="338892"/>
    <x v="89816"/>
    <n v="7"/>
    <x v="4"/>
    <n v="166582"/>
    <x v="1208"/>
  </r>
  <r>
    <n v="338897"/>
    <x v="89817"/>
    <n v="7"/>
    <x v="4"/>
    <n v="20229"/>
    <x v="4"/>
  </r>
  <r>
    <n v="338899"/>
    <x v="89818"/>
    <n v="7"/>
    <x v="4"/>
    <n v="339346"/>
    <x v="296"/>
  </r>
  <r>
    <n v="338900"/>
    <x v="89819"/>
    <n v="7"/>
    <x v="4"/>
    <n v="247122"/>
    <x v="130"/>
  </r>
  <r>
    <n v="338905"/>
    <x v="89820"/>
    <n v="7"/>
    <x v="4"/>
    <n v="315360"/>
    <x v="2642"/>
  </r>
  <r>
    <n v="338908"/>
    <x v="89821"/>
    <n v="7"/>
    <x v="4"/>
    <n v="297780"/>
    <x v="940"/>
  </r>
  <r>
    <n v="338909"/>
    <x v="89822"/>
    <n v="7"/>
    <x v="4"/>
    <n v="255172"/>
    <x v="987"/>
  </r>
  <r>
    <n v="338912"/>
    <x v="89823"/>
    <n v="7"/>
    <x v="4"/>
    <n v="262830"/>
    <x v="960"/>
  </r>
  <r>
    <n v="338913"/>
    <x v="89824"/>
    <n v="7"/>
    <x v="4"/>
    <n v="222699"/>
    <x v="31"/>
  </r>
  <r>
    <n v="338915"/>
    <x v="89825"/>
    <n v="7"/>
    <x v="4"/>
    <n v="190943"/>
    <x v="14"/>
  </r>
  <r>
    <n v="338917"/>
    <x v="89826"/>
    <n v="7"/>
    <x v="4"/>
    <n v="292855"/>
    <x v="77"/>
  </r>
  <r>
    <n v="338919"/>
    <x v="89827"/>
    <n v="7"/>
    <x v="4"/>
    <n v="258773"/>
    <x v="13"/>
  </r>
  <r>
    <n v="338922"/>
    <x v="89828"/>
    <n v="7"/>
    <x v="4"/>
    <n v="85265"/>
    <x v="77"/>
  </r>
  <r>
    <n v="338927"/>
    <x v="89829"/>
    <n v="7"/>
    <x v="4"/>
    <n v="238309"/>
    <x v="1799"/>
  </r>
  <r>
    <n v="338932"/>
    <x v="89830"/>
    <n v="7"/>
    <x v="4"/>
    <n v="299010"/>
    <x v="19"/>
  </r>
  <r>
    <n v="338935"/>
    <x v="89831"/>
    <n v="7"/>
    <x v="4"/>
    <n v="263385"/>
    <x v="27"/>
  </r>
  <r>
    <n v="338937"/>
    <x v="89832"/>
    <n v="7"/>
    <x v="4"/>
    <n v="114366"/>
    <x v="2881"/>
  </r>
  <r>
    <n v="338942"/>
    <x v="89833"/>
    <n v="7"/>
    <x v="4"/>
    <n v="178960"/>
    <x v="173"/>
  </r>
  <r>
    <n v="338944"/>
    <x v="89834"/>
    <n v="7"/>
    <x v="4"/>
    <n v="68237"/>
    <x v="225"/>
  </r>
  <r>
    <n v="338949"/>
    <x v="89835"/>
    <n v="7"/>
    <x v="4"/>
    <n v="203656"/>
    <x v="77"/>
  </r>
  <r>
    <n v="338950"/>
    <x v="89836"/>
    <n v="7"/>
    <x v="4"/>
    <n v="94293"/>
    <x v="259"/>
  </r>
  <r>
    <n v="338953"/>
    <x v="89837"/>
    <n v="7"/>
    <x v="4"/>
    <n v="210302"/>
    <x v="13"/>
  </r>
  <r>
    <n v="338957"/>
    <x v="89838"/>
    <n v="7"/>
    <x v="4"/>
    <n v="18346"/>
    <x v="592"/>
  </r>
  <r>
    <n v="338961"/>
    <x v="89839"/>
    <n v="7"/>
    <x v="4"/>
    <n v="279251"/>
    <x v="119"/>
  </r>
  <r>
    <n v="338962"/>
    <x v="89840"/>
    <n v="7"/>
    <x v="4"/>
    <n v="258127"/>
    <x v="21"/>
  </r>
  <r>
    <n v="338963"/>
    <x v="89841"/>
    <n v="7"/>
    <x v="4"/>
    <n v="268917"/>
    <x v="463"/>
  </r>
  <r>
    <n v="338968"/>
    <x v="89842"/>
    <n v="7"/>
    <x v="4"/>
    <n v="1203"/>
    <x v="865"/>
  </r>
  <r>
    <n v="338969"/>
    <x v="89843"/>
    <n v="7"/>
    <x v="4"/>
    <n v="232503"/>
    <x v="1492"/>
  </r>
  <r>
    <n v="338970"/>
    <x v="89844"/>
    <n v="7"/>
    <x v="4"/>
    <n v="264280"/>
    <x v="36"/>
  </r>
  <r>
    <n v="338972"/>
    <x v="89845"/>
    <n v="7"/>
    <x v="4"/>
    <n v="127251"/>
    <x v="15"/>
  </r>
  <r>
    <n v="338973"/>
    <x v="89846"/>
    <n v="7"/>
    <x v="4"/>
    <n v="210464"/>
    <x v="6"/>
  </r>
  <r>
    <n v="338978"/>
    <x v="89847"/>
    <n v="7"/>
    <x v="4"/>
    <n v="194477"/>
    <x v="447"/>
  </r>
  <r>
    <n v="338980"/>
    <x v="89848"/>
    <n v="7"/>
    <x v="4"/>
    <n v="323390"/>
    <x v="131"/>
  </r>
  <r>
    <n v="338981"/>
    <x v="89849"/>
    <n v="7"/>
    <x v="4"/>
    <n v="93007"/>
    <x v="400"/>
  </r>
  <r>
    <n v="338983"/>
    <x v="89850"/>
    <n v="7"/>
    <x v="4"/>
    <n v="172356"/>
    <x v="265"/>
  </r>
  <r>
    <n v="338985"/>
    <x v="89851"/>
    <n v="7"/>
    <x v="4"/>
    <n v="240181"/>
    <x v="19"/>
  </r>
  <r>
    <n v="338989"/>
    <x v="89852"/>
    <n v="7"/>
    <x v="4"/>
    <n v="222538"/>
    <x v="988"/>
  </r>
  <r>
    <n v="338994"/>
    <x v="89853"/>
    <n v="7"/>
    <x v="4"/>
    <n v="43755"/>
    <x v="21"/>
  </r>
  <r>
    <n v="338997"/>
    <x v="89854"/>
    <n v="7"/>
    <x v="4"/>
    <n v="338548"/>
    <x v="1939"/>
  </r>
  <r>
    <n v="339000"/>
    <x v="89855"/>
    <n v="7"/>
    <x v="4"/>
    <n v="305509"/>
    <x v="19"/>
  </r>
  <r>
    <n v="339003"/>
    <x v="89856"/>
    <n v="7"/>
    <x v="4"/>
    <n v="13228"/>
    <x v="145"/>
  </r>
  <r>
    <n v="339006"/>
    <x v="89857"/>
    <n v="7"/>
    <x v="4"/>
    <n v="114584"/>
    <x v="109"/>
  </r>
  <r>
    <n v="339007"/>
    <x v="89858"/>
    <n v="7"/>
    <x v="4"/>
    <n v="102423"/>
    <x v="131"/>
  </r>
  <r>
    <n v="339010"/>
    <x v="89859"/>
    <n v="7"/>
    <x v="4"/>
    <n v="49994"/>
    <x v="1669"/>
  </r>
  <r>
    <n v="339012"/>
    <x v="89860"/>
    <n v="7"/>
    <x v="4"/>
    <n v="263776"/>
    <x v="223"/>
  </r>
  <r>
    <n v="339013"/>
    <x v="89861"/>
    <n v="7"/>
    <x v="4"/>
    <n v="245591"/>
    <x v="71"/>
  </r>
  <r>
    <n v="339014"/>
    <x v="89862"/>
    <n v="7"/>
    <x v="4"/>
    <n v="348532"/>
    <x v="13"/>
  </r>
  <r>
    <n v="339016"/>
    <x v="89863"/>
    <n v="7"/>
    <x v="4"/>
    <n v="7520"/>
    <x v="2289"/>
  </r>
  <r>
    <n v="339020"/>
    <x v="89864"/>
    <n v="7"/>
    <x v="4"/>
    <n v="66056"/>
    <x v="130"/>
  </r>
  <r>
    <n v="339024"/>
    <x v="89865"/>
    <n v="7"/>
    <x v="4"/>
    <n v="160904"/>
    <x v="1437"/>
  </r>
  <r>
    <n v="339028"/>
    <x v="89866"/>
    <n v="7"/>
    <x v="4"/>
    <n v="156810"/>
    <x v="3205"/>
  </r>
  <r>
    <n v="339029"/>
    <x v="89867"/>
    <n v="7"/>
    <x v="4"/>
    <n v="285760"/>
    <x v="516"/>
  </r>
  <r>
    <n v="339031"/>
    <x v="89868"/>
    <n v="7"/>
    <x v="4"/>
    <n v="154137"/>
    <x v="3"/>
  </r>
  <r>
    <n v="339033"/>
    <x v="89869"/>
    <n v="7"/>
    <x v="4"/>
    <n v="275664"/>
    <x v="563"/>
  </r>
  <r>
    <n v="339037"/>
    <x v="89870"/>
    <n v="7"/>
    <x v="4"/>
    <n v="290373"/>
    <x v="94"/>
  </r>
  <r>
    <n v="339042"/>
    <x v="89871"/>
    <n v="7"/>
    <x v="4"/>
    <n v="312205"/>
    <x v="1765"/>
  </r>
  <r>
    <n v="339047"/>
    <x v="89872"/>
    <n v="7"/>
    <x v="4"/>
    <n v="104770"/>
    <x v="291"/>
  </r>
  <r>
    <n v="339049"/>
    <x v="89873"/>
    <n v="7"/>
    <x v="4"/>
    <n v="72887"/>
    <x v="1460"/>
  </r>
  <r>
    <n v="339054"/>
    <x v="89874"/>
    <n v="7"/>
    <x v="4"/>
    <n v="216239"/>
    <x v="308"/>
  </r>
  <r>
    <n v="339055"/>
    <x v="89875"/>
    <n v="7"/>
    <x v="4"/>
    <n v="15931"/>
    <x v="515"/>
  </r>
  <r>
    <n v="339060"/>
    <x v="89876"/>
    <n v="7"/>
    <x v="4"/>
    <n v="192019"/>
    <x v="9"/>
  </r>
  <r>
    <n v="339063"/>
    <x v="89877"/>
    <n v="7"/>
    <x v="4"/>
    <n v="341306"/>
    <x v="321"/>
  </r>
  <r>
    <n v="339065"/>
    <x v="89878"/>
    <n v="7"/>
    <x v="4"/>
    <n v="33805"/>
    <x v="29"/>
  </r>
  <r>
    <n v="339070"/>
    <x v="89878"/>
    <n v="7"/>
    <x v="4"/>
    <n v="113961"/>
    <x v="678"/>
  </r>
  <r>
    <n v="339071"/>
    <x v="89879"/>
    <n v="7"/>
    <x v="4"/>
    <n v="245499"/>
    <x v="77"/>
  </r>
  <r>
    <n v="339074"/>
    <x v="89880"/>
    <n v="7"/>
    <x v="4"/>
    <n v="172824"/>
    <x v="3"/>
  </r>
  <r>
    <n v="339079"/>
    <x v="89881"/>
    <n v="7"/>
    <x v="4"/>
    <n v="159044"/>
    <x v="80"/>
  </r>
  <r>
    <n v="339080"/>
    <x v="89882"/>
    <n v="7"/>
    <x v="4"/>
    <n v="25713"/>
    <x v="149"/>
  </r>
  <r>
    <n v="339085"/>
    <x v="89883"/>
    <n v="7"/>
    <x v="4"/>
    <n v="100652"/>
    <x v="130"/>
  </r>
  <r>
    <n v="339087"/>
    <x v="89884"/>
    <n v="7"/>
    <x v="4"/>
    <n v="4798"/>
    <x v="3265"/>
  </r>
  <r>
    <n v="339092"/>
    <x v="89885"/>
    <n v="7"/>
    <x v="4"/>
    <n v="117145"/>
    <x v="74"/>
  </r>
  <r>
    <n v="339093"/>
    <x v="89886"/>
    <n v="7"/>
    <x v="4"/>
    <n v="193381"/>
    <x v="948"/>
  </r>
  <r>
    <n v="339095"/>
    <x v="89887"/>
    <n v="7"/>
    <x v="4"/>
    <n v="178429"/>
    <x v="4"/>
  </r>
  <r>
    <n v="339099"/>
    <x v="89888"/>
    <n v="7"/>
    <x v="4"/>
    <n v="124087"/>
    <x v="2488"/>
  </r>
  <r>
    <n v="339101"/>
    <x v="89889"/>
    <n v="7"/>
    <x v="4"/>
    <n v="347420"/>
    <x v="3077"/>
  </r>
  <r>
    <n v="339102"/>
    <x v="89890"/>
    <n v="7"/>
    <x v="4"/>
    <n v="329617"/>
    <x v="174"/>
  </r>
  <r>
    <n v="339107"/>
    <x v="89891"/>
    <n v="7"/>
    <x v="4"/>
    <n v="265338"/>
    <x v="4502"/>
  </r>
  <r>
    <n v="339111"/>
    <x v="89892"/>
    <n v="7"/>
    <x v="4"/>
    <n v="215459"/>
    <x v="323"/>
  </r>
  <r>
    <n v="339114"/>
    <x v="89893"/>
    <n v="7"/>
    <x v="4"/>
    <n v="137358"/>
    <x v="4650"/>
  </r>
  <r>
    <n v="339117"/>
    <x v="89894"/>
    <n v="7"/>
    <x v="4"/>
    <n v="16097"/>
    <x v="353"/>
  </r>
  <r>
    <n v="339122"/>
    <x v="89895"/>
    <n v="7"/>
    <x v="4"/>
    <n v="223099"/>
    <x v="430"/>
  </r>
  <r>
    <n v="339126"/>
    <x v="89896"/>
    <n v="7"/>
    <x v="4"/>
    <n v="339158"/>
    <x v="4"/>
  </r>
  <r>
    <n v="339128"/>
    <x v="89897"/>
    <n v="7"/>
    <x v="4"/>
    <n v="296300"/>
    <x v="13"/>
  </r>
  <r>
    <n v="339129"/>
    <x v="89898"/>
    <n v="7"/>
    <x v="4"/>
    <n v="99451"/>
    <x v="647"/>
  </r>
  <r>
    <n v="339130"/>
    <x v="89899"/>
    <n v="7"/>
    <x v="4"/>
    <n v="187764"/>
    <x v="77"/>
  </r>
  <r>
    <n v="339132"/>
    <x v="89900"/>
    <n v="7"/>
    <x v="4"/>
    <n v="205855"/>
    <x v="207"/>
  </r>
  <r>
    <n v="339133"/>
    <x v="89901"/>
    <n v="7"/>
    <x v="4"/>
    <n v="91008"/>
    <x v="77"/>
  </r>
  <r>
    <n v="339134"/>
    <x v="89902"/>
    <n v="7"/>
    <x v="4"/>
    <n v="246762"/>
    <x v="4"/>
  </r>
  <r>
    <n v="339138"/>
    <x v="89903"/>
    <n v="7"/>
    <x v="4"/>
    <n v="111307"/>
    <x v="558"/>
  </r>
  <r>
    <n v="339139"/>
    <x v="89904"/>
    <n v="7"/>
    <x v="4"/>
    <n v="7404"/>
    <x v="19"/>
  </r>
  <r>
    <n v="339143"/>
    <x v="89905"/>
    <n v="7"/>
    <x v="4"/>
    <n v="47685"/>
    <x v="19"/>
  </r>
  <r>
    <n v="339145"/>
    <x v="89905"/>
    <n v="7"/>
    <x v="4"/>
    <n v="111454"/>
    <x v="784"/>
  </r>
  <r>
    <n v="339147"/>
    <x v="89906"/>
    <n v="7"/>
    <x v="4"/>
    <n v="200384"/>
    <x v="139"/>
  </r>
  <r>
    <n v="339151"/>
    <x v="89907"/>
    <n v="7"/>
    <x v="4"/>
    <n v="51300"/>
    <x v="2"/>
  </r>
  <r>
    <n v="339155"/>
    <x v="89908"/>
    <n v="7"/>
    <x v="4"/>
    <n v="287880"/>
    <x v="14"/>
  </r>
  <r>
    <n v="339159"/>
    <x v="89909"/>
    <n v="7"/>
    <x v="4"/>
    <n v="54615"/>
    <x v="68"/>
  </r>
  <r>
    <n v="339160"/>
    <x v="89909"/>
    <n v="7"/>
    <x v="4"/>
    <n v="92223"/>
    <x v="50"/>
  </r>
  <r>
    <n v="339163"/>
    <x v="89910"/>
    <n v="7"/>
    <x v="4"/>
    <n v="52031"/>
    <x v="18"/>
  </r>
  <r>
    <n v="339165"/>
    <x v="89911"/>
    <n v="7"/>
    <x v="4"/>
    <n v="291173"/>
    <x v="1281"/>
  </r>
  <r>
    <n v="339169"/>
    <x v="89912"/>
    <n v="7"/>
    <x v="4"/>
    <n v="318202"/>
    <x v="463"/>
  </r>
  <r>
    <n v="339174"/>
    <x v="89913"/>
    <n v="7"/>
    <x v="4"/>
    <n v="210396"/>
    <x v="7"/>
  </r>
  <r>
    <n v="339178"/>
    <x v="89913"/>
    <n v="7"/>
    <x v="4"/>
    <n v="270059"/>
    <x v="436"/>
  </r>
  <r>
    <n v="339182"/>
    <x v="89914"/>
    <n v="7"/>
    <x v="4"/>
    <n v="328200"/>
    <x v="3"/>
  </r>
  <r>
    <n v="339186"/>
    <x v="89915"/>
    <n v="7"/>
    <x v="4"/>
    <n v="20062"/>
    <x v="130"/>
  </r>
  <r>
    <n v="339190"/>
    <x v="89916"/>
    <n v="7"/>
    <x v="4"/>
    <n v="103186"/>
    <x v="27"/>
  </r>
  <r>
    <n v="339191"/>
    <x v="89917"/>
    <n v="7"/>
    <x v="4"/>
    <n v="31480"/>
    <x v="45"/>
  </r>
  <r>
    <n v="339194"/>
    <x v="89918"/>
    <n v="7"/>
    <x v="4"/>
    <n v="59535"/>
    <x v="15"/>
  </r>
  <r>
    <n v="339195"/>
    <x v="89919"/>
    <n v="7"/>
    <x v="4"/>
    <n v="134976"/>
    <x v="13"/>
  </r>
  <r>
    <n v="339200"/>
    <x v="89920"/>
    <n v="7"/>
    <x v="4"/>
    <n v="213100"/>
    <x v="232"/>
  </r>
  <r>
    <n v="339205"/>
    <x v="89921"/>
    <n v="7"/>
    <x v="4"/>
    <n v="299932"/>
    <x v="17"/>
  </r>
  <r>
    <n v="339207"/>
    <x v="89922"/>
    <n v="7"/>
    <x v="4"/>
    <n v="79419"/>
    <x v="597"/>
  </r>
  <r>
    <n v="339212"/>
    <x v="89923"/>
    <n v="7"/>
    <x v="4"/>
    <n v="310018"/>
    <x v="54"/>
  </r>
  <r>
    <n v="339215"/>
    <x v="89924"/>
    <n v="7"/>
    <x v="4"/>
    <n v="142861"/>
    <x v="109"/>
  </r>
  <r>
    <n v="339218"/>
    <x v="89924"/>
    <n v="7"/>
    <x v="4"/>
    <n v="170589"/>
    <x v="282"/>
  </r>
  <r>
    <n v="339222"/>
    <x v="89925"/>
    <n v="7"/>
    <x v="4"/>
    <n v="166186"/>
    <x v="19"/>
  </r>
  <r>
    <n v="339224"/>
    <x v="89926"/>
    <n v="7"/>
    <x v="4"/>
    <n v="284828"/>
    <x v="19"/>
  </r>
  <r>
    <n v="339228"/>
    <x v="89927"/>
    <n v="7"/>
    <x v="4"/>
    <n v="175831"/>
    <x v="19"/>
  </r>
  <r>
    <n v="339231"/>
    <x v="89928"/>
    <n v="7"/>
    <x v="4"/>
    <n v="337906"/>
    <x v="3185"/>
  </r>
  <r>
    <n v="339236"/>
    <x v="89929"/>
    <n v="7"/>
    <x v="4"/>
    <n v="147474"/>
    <x v="130"/>
  </r>
  <r>
    <n v="339240"/>
    <x v="89930"/>
    <n v="7"/>
    <x v="4"/>
    <n v="283693"/>
    <x v="601"/>
  </r>
  <r>
    <n v="339243"/>
    <x v="89931"/>
    <n v="7"/>
    <x v="4"/>
    <n v="315271"/>
    <x v="2632"/>
  </r>
  <r>
    <n v="339244"/>
    <x v="89932"/>
    <n v="7"/>
    <x v="4"/>
    <n v="263373"/>
    <x v="4596"/>
  </r>
  <r>
    <n v="339247"/>
    <x v="89933"/>
    <n v="7"/>
    <x v="4"/>
    <n v="292876"/>
    <x v="27"/>
  </r>
  <r>
    <n v="339248"/>
    <x v="89934"/>
    <n v="7"/>
    <x v="4"/>
    <n v="192095"/>
    <x v="2821"/>
  </r>
  <r>
    <n v="339251"/>
    <x v="89935"/>
    <n v="7"/>
    <x v="4"/>
    <n v="347528"/>
    <x v="14"/>
  </r>
  <r>
    <n v="339252"/>
    <x v="89936"/>
    <n v="7"/>
    <x v="4"/>
    <n v="80209"/>
    <x v="136"/>
  </r>
  <r>
    <n v="339255"/>
    <x v="89937"/>
    <n v="7"/>
    <x v="4"/>
    <n v="322221"/>
    <x v="603"/>
  </r>
  <r>
    <n v="339260"/>
    <x v="89938"/>
    <n v="7"/>
    <x v="4"/>
    <n v="179278"/>
    <x v="6"/>
  </r>
  <r>
    <n v="339262"/>
    <x v="89939"/>
    <n v="7"/>
    <x v="4"/>
    <n v="24828"/>
    <x v="2599"/>
  </r>
  <r>
    <n v="339264"/>
    <x v="89940"/>
    <n v="7"/>
    <x v="4"/>
    <n v="251923"/>
    <x v="68"/>
  </r>
  <r>
    <n v="339266"/>
    <x v="89941"/>
    <n v="7"/>
    <x v="4"/>
    <n v="330255"/>
    <x v="3"/>
  </r>
  <r>
    <n v="339269"/>
    <x v="89942"/>
    <n v="7"/>
    <x v="4"/>
    <n v="97820"/>
    <x v="116"/>
  </r>
  <r>
    <n v="339270"/>
    <x v="89943"/>
    <n v="7"/>
    <x v="4"/>
    <n v="75182"/>
    <x v="259"/>
  </r>
  <r>
    <n v="339272"/>
    <x v="89943"/>
    <n v="7"/>
    <x v="4"/>
    <n v="168749"/>
    <x v="73"/>
  </r>
  <r>
    <n v="339276"/>
    <x v="89944"/>
    <n v="7"/>
    <x v="4"/>
    <n v="32900"/>
    <x v="19"/>
  </r>
  <r>
    <n v="339279"/>
    <x v="89945"/>
    <n v="7"/>
    <x v="4"/>
    <n v="264257"/>
    <x v="187"/>
  </r>
  <r>
    <n v="339283"/>
    <x v="89946"/>
    <n v="7"/>
    <x v="4"/>
    <n v="255078"/>
    <x v="296"/>
  </r>
  <r>
    <n v="339288"/>
    <x v="89946"/>
    <n v="7"/>
    <x v="4"/>
    <n v="272127"/>
    <x v="6"/>
  </r>
  <r>
    <n v="339290"/>
    <x v="89947"/>
    <n v="7"/>
    <x v="4"/>
    <n v="245575"/>
    <x v="3"/>
  </r>
  <r>
    <n v="339293"/>
    <x v="89948"/>
    <n v="7"/>
    <x v="4"/>
    <n v="295966"/>
    <x v="1872"/>
  </r>
  <r>
    <n v="339298"/>
    <x v="89949"/>
    <n v="7"/>
    <x v="4"/>
    <n v="205558"/>
    <x v="261"/>
  </r>
  <r>
    <n v="339299"/>
    <x v="89950"/>
    <n v="7"/>
    <x v="4"/>
    <n v="104742"/>
    <x v="109"/>
  </r>
  <r>
    <n v="339303"/>
    <x v="89951"/>
    <n v="7"/>
    <x v="4"/>
    <n v="99628"/>
    <x v="49"/>
  </r>
  <r>
    <n v="339305"/>
    <x v="89951"/>
    <n v="7"/>
    <x v="4"/>
    <n v="265486"/>
    <x v="4"/>
  </r>
  <r>
    <n v="339309"/>
    <x v="89952"/>
    <n v="7"/>
    <x v="4"/>
    <n v="195325"/>
    <x v="119"/>
  </r>
  <r>
    <n v="339312"/>
    <x v="89953"/>
    <n v="7"/>
    <x v="4"/>
    <n v="3260"/>
    <x v="139"/>
  </r>
  <r>
    <n v="339315"/>
    <x v="89953"/>
    <n v="7"/>
    <x v="4"/>
    <n v="278722"/>
    <x v="3"/>
  </r>
  <r>
    <n v="339317"/>
    <x v="89954"/>
    <n v="7"/>
    <x v="4"/>
    <n v="296722"/>
    <x v="13"/>
  </r>
  <r>
    <n v="339322"/>
    <x v="89955"/>
    <n v="7"/>
    <x v="4"/>
    <n v="201225"/>
    <x v="373"/>
  </r>
  <r>
    <n v="339327"/>
    <x v="89956"/>
    <n v="7"/>
    <x v="4"/>
    <n v="335649"/>
    <x v="14"/>
  </r>
  <r>
    <n v="339332"/>
    <x v="89957"/>
    <n v="7"/>
    <x v="4"/>
    <n v="305080"/>
    <x v="13"/>
  </r>
  <r>
    <n v="339336"/>
    <x v="89958"/>
    <n v="7"/>
    <x v="4"/>
    <n v="172295"/>
    <x v="4626"/>
  </r>
  <r>
    <n v="339338"/>
    <x v="89959"/>
    <n v="7"/>
    <x v="4"/>
    <n v="326286"/>
    <x v="2075"/>
  </r>
  <r>
    <n v="339340"/>
    <x v="89960"/>
    <n v="7"/>
    <x v="4"/>
    <n v="320433"/>
    <x v="567"/>
  </r>
  <r>
    <n v="339341"/>
    <x v="89961"/>
    <n v="7"/>
    <x v="4"/>
    <n v="179690"/>
    <x v="89"/>
  </r>
  <r>
    <n v="339345"/>
    <x v="89962"/>
    <n v="7"/>
    <x v="4"/>
    <n v="253236"/>
    <x v="144"/>
  </r>
  <r>
    <n v="339346"/>
    <x v="89963"/>
    <n v="7"/>
    <x v="4"/>
    <n v="294931"/>
    <x v="834"/>
  </r>
  <r>
    <n v="339347"/>
    <x v="89964"/>
    <n v="7"/>
    <x v="4"/>
    <n v="227091"/>
    <x v="74"/>
  </r>
  <r>
    <n v="339348"/>
    <x v="89965"/>
    <n v="7"/>
    <x v="4"/>
    <n v="60551"/>
    <x v="4655"/>
  </r>
  <r>
    <n v="339351"/>
    <x v="89966"/>
    <n v="7"/>
    <x v="4"/>
    <n v="158966"/>
    <x v="691"/>
  </r>
  <r>
    <n v="339352"/>
    <x v="89967"/>
    <n v="7"/>
    <x v="4"/>
    <n v="160064"/>
    <x v="1556"/>
  </r>
  <r>
    <n v="339357"/>
    <x v="89968"/>
    <n v="7"/>
    <x v="4"/>
    <n v="313130"/>
    <x v="77"/>
  </r>
  <r>
    <n v="339362"/>
    <x v="89969"/>
    <n v="7"/>
    <x v="4"/>
    <n v="267170"/>
    <x v="80"/>
  </r>
  <r>
    <n v="339363"/>
    <x v="89969"/>
    <n v="7"/>
    <x v="4"/>
    <n v="81495"/>
    <x v="618"/>
  </r>
  <r>
    <n v="339365"/>
    <x v="89970"/>
    <n v="7"/>
    <x v="4"/>
    <n v="345460"/>
    <x v="550"/>
  </r>
  <r>
    <n v="339370"/>
    <x v="89971"/>
    <n v="7"/>
    <x v="4"/>
    <n v="34650"/>
    <x v="1437"/>
  </r>
  <r>
    <n v="339374"/>
    <x v="89972"/>
    <n v="7"/>
    <x v="4"/>
    <n v="58286"/>
    <x v="3699"/>
  </r>
  <r>
    <n v="339377"/>
    <x v="89973"/>
    <n v="7"/>
    <x v="4"/>
    <n v="79984"/>
    <x v="82"/>
  </r>
  <r>
    <n v="339378"/>
    <x v="89974"/>
    <n v="7"/>
    <x v="4"/>
    <n v="193579"/>
    <x v="3272"/>
  </r>
  <r>
    <n v="339379"/>
    <x v="89975"/>
    <n v="7"/>
    <x v="4"/>
    <n v="344889"/>
    <x v="203"/>
  </r>
  <r>
    <n v="339383"/>
    <x v="89976"/>
    <n v="7"/>
    <x v="4"/>
    <n v="167851"/>
    <x v="306"/>
  </r>
  <r>
    <n v="339387"/>
    <x v="89977"/>
    <n v="7"/>
    <x v="4"/>
    <n v="31272"/>
    <x v="4"/>
  </r>
  <r>
    <n v="339390"/>
    <x v="89978"/>
    <n v="7"/>
    <x v="4"/>
    <n v="60243"/>
    <x v="109"/>
  </r>
  <r>
    <n v="339395"/>
    <x v="89979"/>
    <n v="7"/>
    <x v="4"/>
    <n v="319755"/>
    <x v="603"/>
  </r>
  <r>
    <n v="339398"/>
    <x v="89980"/>
    <n v="7"/>
    <x v="4"/>
    <n v="91266"/>
    <x v="62"/>
  </r>
  <r>
    <n v="339400"/>
    <x v="89981"/>
    <n v="7"/>
    <x v="4"/>
    <n v="331891"/>
    <x v="333"/>
  </r>
  <r>
    <n v="339405"/>
    <x v="89982"/>
    <n v="7"/>
    <x v="4"/>
    <n v="98874"/>
    <x v="327"/>
  </r>
  <r>
    <n v="339406"/>
    <x v="89983"/>
    <n v="7"/>
    <x v="4"/>
    <n v="291055"/>
    <x v="3258"/>
  </r>
  <r>
    <n v="339408"/>
    <x v="89984"/>
    <n v="7"/>
    <x v="4"/>
    <n v="320146"/>
    <x v="960"/>
  </r>
  <r>
    <n v="339412"/>
    <x v="89985"/>
    <n v="7"/>
    <x v="4"/>
    <n v="52296"/>
    <x v="27"/>
  </r>
  <r>
    <n v="339414"/>
    <x v="89986"/>
    <n v="7"/>
    <x v="4"/>
    <n v="129378"/>
    <x v="9"/>
  </r>
  <r>
    <n v="339418"/>
    <x v="89987"/>
    <n v="7"/>
    <x v="4"/>
    <n v="300035"/>
    <x v="1154"/>
  </r>
  <r>
    <n v="339420"/>
    <x v="89988"/>
    <n v="7"/>
    <x v="4"/>
    <n v="307622"/>
    <x v="174"/>
  </r>
  <r>
    <n v="339423"/>
    <x v="89989"/>
    <n v="7"/>
    <x v="4"/>
    <n v="241109"/>
    <x v="65"/>
  </r>
  <r>
    <n v="339427"/>
    <x v="89990"/>
    <n v="7"/>
    <x v="4"/>
    <n v="167483"/>
    <x v="33"/>
  </r>
  <r>
    <n v="339429"/>
    <x v="89990"/>
    <n v="7"/>
    <x v="4"/>
    <n v="184121"/>
    <x v="29"/>
  </r>
  <r>
    <n v="339433"/>
    <x v="89991"/>
    <n v="7"/>
    <x v="4"/>
    <n v="166301"/>
    <x v="3"/>
  </r>
  <r>
    <n v="339435"/>
    <x v="89992"/>
    <n v="7"/>
    <x v="4"/>
    <n v="303643"/>
    <x v="13"/>
  </r>
  <r>
    <n v="339438"/>
    <x v="89993"/>
    <n v="7"/>
    <x v="4"/>
    <n v="141375"/>
    <x v="883"/>
  </r>
  <r>
    <n v="339440"/>
    <x v="89994"/>
    <n v="7"/>
    <x v="4"/>
    <n v="145434"/>
    <x v="31"/>
  </r>
  <r>
    <n v="339443"/>
    <x v="89994"/>
    <n v="7"/>
    <x v="4"/>
    <n v="251412"/>
    <x v="24"/>
  </r>
  <r>
    <n v="339446"/>
    <x v="89995"/>
    <n v="7"/>
    <x v="4"/>
    <n v="133201"/>
    <x v="577"/>
  </r>
  <r>
    <n v="339449"/>
    <x v="89996"/>
    <n v="7"/>
    <x v="4"/>
    <n v="39589"/>
    <x v="497"/>
  </r>
  <r>
    <n v="339454"/>
    <x v="89997"/>
    <n v="7"/>
    <x v="4"/>
    <n v="341137"/>
    <x v="2057"/>
  </r>
  <r>
    <n v="339455"/>
    <x v="89998"/>
    <n v="7"/>
    <x v="4"/>
    <n v="9138"/>
    <x v="917"/>
  </r>
  <r>
    <n v="339456"/>
    <x v="89998"/>
    <n v="7"/>
    <x v="4"/>
    <n v="196169"/>
    <x v="19"/>
  </r>
  <r>
    <n v="339459"/>
    <x v="89999"/>
    <n v="7"/>
    <x v="4"/>
    <n v="31396"/>
    <x v="65"/>
  </r>
  <r>
    <n v="339464"/>
    <x v="89999"/>
    <n v="7"/>
    <x v="4"/>
    <n v="83462"/>
    <x v="1270"/>
  </r>
  <r>
    <n v="339466"/>
    <x v="90000"/>
    <n v="7"/>
    <x v="4"/>
    <n v="189676"/>
    <x v="2520"/>
  </r>
  <r>
    <n v="339470"/>
    <x v="90000"/>
    <n v="7"/>
    <x v="4"/>
    <n v="210532"/>
    <x v="24"/>
  </r>
  <r>
    <n v="339473"/>
    <x v="90001"/>
    <n v="7"/>
    <x v="4"/>
    <n v="122815"/>
    <x v="343"/>
  </r>
  <r>
    <n v="339478"/>
    <x v="90002"/>
    <n v="7"/>
    <x v="4"/>
    <n v="222699"/>
    <x v="2383"/>
  </r>
  <r>
    <n v="339483"/>
    <x v="90003"/>
    <n v="7"/>
    <x v="4"/>
    <n v="330108"/>
    <x v="62"/>
  </r>
  <r>
    <n v="339484"/>
    <x v="90004"/>
    <n v="7"/>
    <x v="4"/>
    <n v="68693"/>
    <x v="212"/>
  </r>
  <r>
    <n v="339489"/>
    <x v="90005"/>
    <n v="7"/>
    <x v="4"/>
    <n v="247357"/>
    <x v="4725"/>
  </r>
  <r>
    <n v="339492"/>
    <x v="90006"/>
    <n v="7"/>
    <x v="4"/>
    <n v="323798"/>
    <x v="65"/>
  </r>
  <r>
    <n v="339495"/>
    <x v="90007"/>
    <n v="7"/>
    <x v="4"/>
    <n v="296494"/>
    <x v="38"/>
  </r>
  <r>
    <n v="339496"/>
    <x v="90008"/>
    <n v="7"/>
    <x v="4"/>
    <n v="37385"/>
    <x v="167"/>
  </r>
  <r>
    <n v="339498"/>
    <x v="90009"/>
    <n v="7"/>
    <x v="4"/>
    <n v="33797"/>
    <x v="3"/>
  </r>
  <r>
    <n v="339503"/>
    <x v="90010"/>
    <n v="7"/>
    <x v="4"/>
    <n v="46239"/>
    <x v="162"/>
  </r>
  <r>
    <n v="339504"/>
    <x v="90011"/>
    <n v="7"/>
    <x v="4"/>
    <n v="68313"/>
    <x v="1825"/>
  </r>
  <r>
    <n v="339507"/>
    <x v="90012"/>
    <n v="7"/>
    <x v="4"/>
    <n v="72742"/>
    <x v="232"/>
  </r>
  <r>
    <n v="339509"/>
    <x v="90012"/>
    <n v="7"/>
    <x v="4"/>
    <n v="178429"/>
    <x v="22"/>
  </r>
  <r>
    <n v="339513"/>
    <x v="90013"/>
    <n v="7"/>
    <x v="4"/>
    <n v="81140"/>
    <x v="481"/>
  </r>
  <r>
    <n v="339514"/>
    <x v="90014"/>
    <n v="7"/>
    <x v="4"/>
    <n v="127737"/>
    <x v="127"/>
  </r>
  <r>
    <n v="339519"/>
    <x v="90015"/>
    <n v="7"/>
    <x v="4"/>
    <n v="128147"/>
    <x v="74"/>
  </r>
  <r>
    <n v="339523"/>
    <x v="90016"/>
    <n v="7"/>
    <x v="4"/>
    <n v="131472"/>
    <x v="54"/>
  </r>
  <r>
    <n v="339528"/>
    <x v="90017"/>
    <n v="7"/>
    <x v="4"/>
    <n v="284129"/>
    <x v="6"/>
  </r>
  <r>
    <n v="339530"/>
    <x v="90018"/>
    <n v="7"/>
    <x v="4"/>
    <n v="290595"/>
    <x v="416"/>
  </r>
  <r>
    <n v="339535"/>
    <x v="90019"/>
    <n v="7"/>
    <x v="4"/>
    <n v="283875"/>
    <x v="4500"/>
  </r>
  <r>
    <n v="339540"/>
    <x v="90019"/>
    <n v="7"/>
    <x v="4"/>
    <n v="334456"/>
    <x v="61"/>
  </r>
  <r>
    <n v="339542"/>
    <x v="90020"/>
    <n v="7"/>
    <x v="4"/>
    <n v="100344"/>
    <x v="948"/>
  </r>
  <r>
    <n v="339546"/>
    <x v="90021"/>
    <n v="7"/>
    <x v="4"/>
    <n v="163206"/>
    <x v="12"/>
  </r>
  <r>
    <n v="339550"/>
    <x v="90022"/>
    <n v="7"/>
    <x v="4"/>
    <n v="214686"/>
    <x v="457"/>
  </r>
  <r>
    <n v="339554"/>
    <x v="90023"/>
    <n v="7"/>
    <x v="4"/>
    <n v="320541"/>
    <x v="7"/>
  </r>
  <r>
    <n v="339558"/>
    <x v="90024"/>
    <n v="7"/>
    <x v="4"/>
    <n v="185098"/>
    <x v="231"/>
  </r>
  <r>
    <n v="339561"/>
    <x v="90025"/>
    <n v="7"/>
    <x v="4"/>
    <n v="264216"/>
    <x v="3"/>
  </r>
  <r>
    <n v="339564"/>
    <x v="90026"/>
    <n v="7"/>
    <x v="4"/>
    <n v="237870"/>
    <x v="2922"/>
  </r>
  <r>
    <n v="339569"/>
    <x v="90027"/>
    <n v="7"/>
    <x v="4"/>
    <n v="131361"/>
    <x v="3"/>
  </r>
  <r>
    <n v="339572"/>
    <x v="90028"/>
    <n v="7"/>
    <x v="4"/>
    <n v="217153"/>
    <x v="4923"/>
  </r>
  <r>
    <n v="339577"/>
    <x v="90029"/>
    <n v="7"/>
    <x v="4"/>
    <n v="164689"/>
    <x v="1930"/>
  </r>
  <r>
    <n v="339582"/>
    <x v="90029"/>
    <n v="7"/>
    <x v="4"/>
    <n v="237024"/>
    <x v="109"/>
  </r>
  <r>
    <n v="339587"/>
    <x v="90030"/>
    <n v="7"/>
    <x v="4"/>
    <n v="22212"/>
    <x v="546"/>
  </r>
  <r>
    <n v="339588"/>
    <x v="90030"/>
    <n v="7"/>
    <x v="4"/>
    <n v="326052"/>
    <x v="2544"/>
  </r>
  <r>
    <n v="339590"/>
    <x v="90031"/>
    <n v="7"/>
    <x v="4"/>
    <n v="291407"/>
    <x v="477"/>
  </r>
  <r>
    <n v="339593"/>
    <x v="90032"/>
    <n v="7"/>
    <x v="4"/>
    <n v="283604"/>
    <x v="1974"/>
  </r>
  <r>
    <n v="339598"/>
    <x v="90033"/>
    <n v="7"/>
    <x v="4"/>
    <n v="347745"/>
    <x v="494"/>
  </r>
  <r>
    <n v="339603"/>
    <x v="90034"/>
    <n v="7"/>
    <x v="4"/>
    <n v="268397"/>
    <x v="65"/>
  </r>
  <r>
    <n v="339605"/>
    <x v="90035"/>
    <n v="7"/>
    <x v="4"/>
    <n v="138344"/>
    <x v="2156"/>
  </r>
  <r>
    <n v="339607"/>
    <x v="90036"/>
    <n v="7"/>
    <x v="4"/>
    <n v="310086"/>
    <x v="382"/>
  </r>
  <r>
    <n v="339610"/>
    <x v="90037"/>
    <n v="7"/>
    <x v="4"/>
    <n v="224081"/>
    <x v="3075"/>
  </r>
  <r>
    <n v="339615"/>
    <x v="90038"/>
    <n v="7"/>
    <x v="4"/>
    <n v="159430"/>
    <x v="1585"/>
  </r>
  <r>
    <n v="339616"/>
    <x v="90039"/>
    <n v="7"/>
    <x v="4"/>
    <n v="102894"/>
    <x v="429"/>
  </r>
  <r>
    <n v="339619"/>
    <x v="90040"/>
    <n v="7"/>
    <x v="4"/>
    <n v="1803"/>
    <x v="119"/>
  </r>
  <r>
    <n v="339624"/>
    <x v="90040"/>
    <n v="7"/>
    <x v="4"/>
    <n v="57755"/>
    <x v="1490"/>
  </r>
  <r>
    <n v="339628"/>
    <x v="90041"/>
    <n v="7"/>
    <x v="4"/>
    <n v="155820"/>
    <x v="293"/>
  </r>
  <r>
    <n v="339629"/>
    <x v="90042"/>
    <n v="7"/>
    <x v="4"/>
    <n v="339223"/>
    <x v="1417"/>
  </r>
  <r>
    <n v="339633"/>
    <x v="90043"/>
    <n v="7"/>
    <x v="4"/>
    <n v="130389"/>
    <x v="149"/>
  </r>
  <r>
    <n v="339638"/>
    <x v="90044"/>
    <n v="7"/>
    <x v="4"/>
    <n v="321891"/>
    <x v="1894"/>
  </r>
  <r>
    <n v="339642"/>
    <x v="90044"/>
    <n v="7"/>
    <x v="4"/>
    <n v="348899"/>
    <x v="127"/>
  </r>
  <r>
    <n v="339645"/>
    <x v="90045"/>
    <n v="7"/>
    <x v="4"/>
    <n v="181241"/>
    <x v="1618"/>
  </r>
  <r>
    <n v="339647"/>
    <x v="90046"/>
    <n v="7"/>
    <x v="4"/>
    <n v="59656"/>
    <x v="362"/>
  </r>
  <r>
    <n v="339650"/>
    <x v="90046"/>
    <n v="7"/>
    <x v="4"/>
    <n v="235637"/>
    <x v="595"/>
  </r>
  <r>
    <n v="339652"/>
    <x v="90047"/>
    <n v="7"/>
    <x v="4"/>
    <n v="292652"/>
    <x v="149"/>
  </r>
  <r>
    <n v="339657"/>
    <x v="90048"/>
    <n v="7"/>
    <x v="4"/>
    <n v="73139"/>
    <x v="2443"/>
  </r>
  <r>
    <n v="339658"/>
    <x v="90049"/>
    <n v="7"/>
    <x v="4"/>
    <n v="148112"/>
    <x v="438"/>
  </r>
  <r>
    <n v="339662"/>
    <x v="90049"/>
    <n v="7"/>
    <x v="4"/>
    <n v="330182"/>
    <x v="259"/>
  </r>
  <r>
    <n v="339664"/>
    <x v="90050"/>
    <n v="7"/>
    <x v="4"/>
    <n v="55213"/>
    <x v="130"/>
  </r>
  <r>
    <n v="339669"/>
    <x v="90051"/>
    <n v="7"/>
    <x v="4"/>
    <n v="85094"/>
    <x v="24"/>
  </r>
  <r>
    <n v="339674"/>
    <x v="90052"/>
    <n v="7"/>
    <x v="4"/>
    <n v="226935"/>
    <x v="671"/>
  </r>
  <r>
    <n v="339677"/>
    <x v="90053"/>
    <n v="7"/>
    <x v="4"/>
    <n v="264742"/>
    <x v="108"/>
  </r>
  <r>
    <n v="339680"/>
    <x v="90054"/>
    <n v="7"/>
    <x v="4"/>
    <n v="194766"/>
    <x v="77"/>
  </r>
  <r>
    <n v="339685"/>
    <x v="90055"/>
    <n v="7"/>
    <x v="4"/>
    <n v="237701"/>
    <x v="30"/>
  </r>
  <r>
    <n v="339689"/>
    <x v="90056"/>
    <n v="7"/>
    <x v="4"/>
    <n v="135161"/>
    <x v="13"/>
  </r>
  <r>
    <n v="339691"/>
    <x v="90057"/>
    <n v="7"/>
    <x v="4"/>
    <n v="1393"/>
    <x v="14"/>
  </r>
  <r>
    <n v="339694"/>
    <x v="90058"/>
    <n v="7"/>
    <x v="4"/>
    <n v="184648"/>
    <x v="29"/>
  </r>
  <r>
    <n v="339696"/>
    <x v="90059"/>
    <n v="7"/>
    <x v="4"/>
    <n v="127269"/>
    <x v="1081"/>
  </r>
  <r>
    <n v="339697"/>
    <x v="90060"/>
    <n v="7"/>
    <x v="4"/>
    <n v="14660"/>
    <x v="771"/>
  </r>
  <r>
    <n v="339699"/>
    <x v="90061"/>
    <n v="7"/>
    <x v="4"/>
    <n v="286008"/>
    <x v="3094"/>
  </r>
  <r>
    <n v="339700"/>
    <x v="90062"/>
    <n v="7"/>
    <x v="4"/>
    <n v="120453"/>
    <x v="7"/>
  </r>
  <r>
    <n v="339705"/>
    <x v="90063"/>
    <n v="7"/>
    <x v="4"/>
    <n v="115264"/>
    <x v="21"/>
  </r>
  <r>
    <n v="339710"/>
    <x v="90064"/>
    <n v="7"/>
    <x v="4"/>
    <n v="138394"/>
    <x v="287"/>
  </r>
  <r>
    <n v="339715"/>
    <x v="90065"/>
    <n v="7"/>
    <x v="4"/>
    <n v="269336"/>
    <x v="1066"/>
  </r>
  <r>
    <n v="339720"/>
    <x v="90066"/>
    <n v="7"/>
    <x v="4"/>
    <n v="105222"/>
    <x v="14"/>
  </r>
  <r>
    <n v="339721"/>
    <x v="90067"/>
    <n v="7"/>
    <x v="4"/>
    <n v="342126"/>
    <x v="504"/>
  </r>
  <r>
    <n v="339724"/>
    <x v="90068"/>
    <n v="7"/>
    <x v="4"/>
    <n v="157077"/>
    <x v="592"/>
  </r>
  <r>
    <n v="339729"/>
    <x v="90069"/>
    <n v="7"/>
    <x v="4"/>
    <n v="87524"/>
    <x v="327"/>
  </r>
  <r>
    <n v="339731"/>
    <x v="90070"/>
    <n v="7"/>
    <x v="4"/>
    <n v="3470"/>
    <x v="96"/>
  </r>
  <r>
    <n v="339736"/>
    <x v="90071"/>
    <n v="7"/>
    <x v="4"/>
    <n v="75972"/>
    <x v="457"/>
  </r>
  <r>
    <n v="339739"/>
    <x v="90072"/>
    <n v="7"/>
    <x v="4"/>
    <n v="256423"/>
    <x v="151"/>
  </r>
  <r>
    <n v="339741"/>
    <x v="90073"/>
    <n v="7"/>
    <x v="4"/>
    <n v="148771"/>
    <x v="1205"/>
  </r>
  <r>
    <n v="339745"/>
    <x v="90074"/>
    <n v="7"/>
    <x v="4"/>
    <n v="74401"/>
    <x v="77"/>
  </r>
  <r>
    <n v="339747"/>
    <x v="90075"/>
    <n v="7"/>
    <x v="4"/>
    <n v="256754"/>
    <x v="69"/>
  </r>
  <r>
    <n v="339752"/>
    <x v="90076"/>
    <n v="7"/>
    <x v="4"/>
    <n v="56355"/>
    <x v="216"/>
  </r>
  <r>
    <n v="339754"/>
    <x v="90076"/>
    <n v="7"/>
    <x v="4"/>
    <n v="85429"/>
    <x v="417"/>
  </r>
  <r>
    <n v="339758"/>
    <x v="90077"/>
    <n v="7"/>
    <x v="4"/>
    <n v="185201"/>
    <x v="949"/>
  </r>
  <r>
    <n v="339761"/>
    <x v="90078"/>
    <n v="7"/>
    <x v="4"/>
    <n v="164379"/>
    <x v="463"/>
  </r>
  <r>
    <n v="339766"/>
    <x v="90078"/>
    <n v="7"/>
    <x v="4"/>
    <n v="318453"/>
    <x v="1308"/>
  </r>
  <r>
    <n v="339771"/>
    <x v="90079"/>
    <n v="7"/>
    <x v="4"/>
    <n v="246510"/>
    <x v="436"/>
  </r>
  <r>
    <n v="339775"/>
    <x v="90080"/>
    <n v="7"/>
    <x v="4"/>
    <n v="234233"/>
    <x v="321"/>
  </r>
  <r>
    <n v="339779"/>
    <x v="90081"/>
    <n v="7"/>
    <x v="4"/>
    <n v="109194"/>
    <x v="678"/>
  </r>
  <r>
    <n v="339783"/>
    <x v="90082"/>
    <n v="7"/>
    <x v="4"/>
    <n v="316533"/>
    <x v="3467"/>
  </r>
  <r>
    <n v="339785"/>
    <x v="90083"/>
    <n v="7"/>
    <x v="4"/>
    <n v="263906"/>
    <x v="19"/>
  </r>
  <r>
    <n v="339790"/>
    <x v="90084"/>
    <n v="7"/>
    <x v="4"/>
    <n v="208491"/>
    <x v="207"/>
  </r>
  <r>
    <n v="339791"/>
    <x v="90085"/>
    <n v="7"/>
    <x v="4"/>
    <n v="260718"/>
    <x v="1486"/>
  </r>
  <r>
    <n v="339794"/>
    <x v="90086"/>
    <n v="7"/>
    <x v="4"/>
    <n v="328804"/>
    <x v="4"/>
  </r>
  <r>
    <n v="339796"/>
    <x v="90087"/>
    <n v="7"/>
    <x v="4"/>
    <n v="19304"/>
    <x v="1346"/>
  </r>
  <r>
    <n v="339801"/>
    <x v="90088"/>
    <n v="7"/>
    <x v="4"/>
    <n v="103935"/>
    <x v="1390"/>
  </r>
  <r>
    <n v="339806"/>
    <x v="90089"/>
    <n v="7"/>
    <x v="4"/>
    <n v="84637"/>
    <x v="4"/>
  </r>
  <r>
    <n v="339807"/>
    <x v="90090"/>
    <n v="7"/>
    <x v="4"/>
    <n v="335074"/>
    <x v="1340"/>
  </r>
  <r>
    <n v="339811"/>
    <x v="90091"/>
    <n v="7"/>
    <x v="4"/>
    <n v="21172"/>
    <x v="14"/>
  </r>
  <r>
    <n v="339814"/>
    <x v="90092"/>
    <n v="7"/>
    <x v="4"/>
    <n v="309871"/>
    <x v="71"/>
  </r>
  <r>
    <n v="339815"/>
    <x v="90093"/>
    <n v="7"/>
    <x v="4"/>
    <n v="327255"/>
    <x v="1544"/>
  </r>
  <r>
    <n v="339820"/>
    <x v="90094"/>
    <n v="7"/>
    <x v="4"/>
    <n v="161870"/>
    <x v="278"/>
  </r>
  <r>
    <n v="339825"/>
    <x v="90095"/>
    <n v="7"/>
    <x v="4"/>
    <n v="82243"/>
    <x v="99"/>
  </r>
  <r>
    <n v="339826"/>
    <x v="90096"/>
    <n v="7"/>
    <x v="4"/>
    <n v="232531"/>
    <x v="80"/>
  </r>
  <r>
    <n v="339828"/>
    <x v="90097"/>
    <n v="7"/>
    <x v="4"/>
    <n v="27345"/>
    <x v="382"/>
  </r>
  <r>
    <n v="339831"/>
    <x v="90098"/>
    <n v="7"/>
    <x v="4"/>
    <n v="94673"/>
    <x v="14"/>
  </r>
  <r>
    <n v="339832"/>
    <x v="90099"/>
    <n v="7"/>
    <x v="4"/>
    <n v="43582"/>
    <x v="3"/>
  </r>
  <r>
    <n v="339834"/>
    <x v="90100"/>
    <n v="7"/>
    <x v="4"/>
    <n v="91094"/>
    <x v="19"/>
  </r>
  <r>
    <n v="339835"/>
    <x v="90100"/>
    <n v="7"/>
    <x v="4"/>
    <n v="28133"/>
    <x v="13"/>
  </r>
  <r>
    <n v="339836"/>
    <x v="90101"/>
    <n v="7"/>
    <x v="4"/>
    <n v="118335"/>
    <x v="595"/>
  </r>
  <r>
    <n v="339840"/>
    <x v="90102"/>
    <n v="7"/>
    <x v="4"/>
    <n v="168749"/>
    <x v="29"/>
  </r>
  <r>
    <n v="339844"/>
    <x v="90103"/>
    <n v="7"/>
    <x v="4"/>
    <n v="127095"/>
    <x v="294"/>
  </r>
  <r>
    <n v="339849"/>
    <x v="90104"/>
    <n v="7"/>
    <x v="4"/>
    <n v="6928"/>
    <x v="147"/>
  </r>
  <r>
    <n v="339853"/>
    <x v="90105"/>
    <n v="7"/>
    <x v="4"/>
    <n v="341828"/>
    <x v="703"/>
  </r>
  <r>
    <n v="339854"/>
    <x v="90106"/>
    <n v="7"/>
    <x v="4"/>
    <n v="59151"/>
    <x v="107"/>
  </r>
  <r>
    <n v="339858"/>
    <x v="90107"/>
    <n v="7"/>
    <x v="4"/>
    <n v="47185"/>
    <x v="19"/>
  </r>
  <r>
    <n v="339859"/>
    <x v="90108"/>
    <n v="7"/>
    <x v="4"/>
    <n v="169390"/>
    <x v="268"/>
  </r>
  <r>
    <n v="339861"/>
    <x v="90109"/>
    <n v="7"/>
    <x v="4"/>
    <n v="144103"/>
    <x v="65"/>
  </r>
  <r>
    <n v="339862"/>
    <x v="90110"/>
    <n v="7"/>
    <x v="4"/>
    <n v="66285"/>
    <x v="54"/>
  </r>
  <r>
    <n v="339864"/>
    <x v="90110"/>
    <n v="7"/>
    <x v="4"/>
    <n v="102622"/>
    <x v="2292"/>
  </r>
  <r>
    <n v="339865"/>
    <x v="90111"/>
    <n v="7"/>
    <x v="4"/>
    <n v="278020"/>
    <x v="1182"/>
  </r>
  <r>
    <n v="339866"/>
    <x v="90112"/>
    <n v="7"/>
    <x v="4"/>
    <n v="83459"/>
    <x v="3"/>
  </r>
  <r>
    <n v="339871"/>
    <x v="90113"/>
    <n v="7"/>
    <x v="4"/>
    <n v="80294"/>
    <x v="9"/>
  </r>
  <r>
    <n v="339876"/>
    <x v="90114"/>
    <n v="7"/>
    <x v="4"/>
    <n v="97019"/>
    <x v="24"/>
  </r>
  <r>
    <n v="339877"/>
    <x v="90115"/>
    <n v="7"/>
    <x v="4"/>
    <n v="302181"/>
    <x v="74"/>
  </r>
  <r>
    <n v="339880"/>
    <x v="90115"/>
    <n v="7"/>
    <x v="4"/>
    <n v="313361"/>
    <x v="4"/>
  </r>
  <r>
    <n v="339882"/>
    <x v="90116"/>
    <n v="7"/>
    <x v="4"/>
    <n v="275128"/>
    <x v="77"/>
  </r>
  <r>
    <n v="339884"/>
    <x v="90117"/>
    <n v="7"/>
    <x v="4"/>
    <n v="253566"/>
    <x v="27"/>
  </r>
  <r>
    <n v="339886"/>
    <x v="90118"/>
    <n v="7"/>
    <x v="4"/>
    <n v="208024"/>
    <x v="478"/>
  </r>
  <r>
    <n v="339888"/>
    <x v="90119"/>
    <n v="7"/>
    <x v="4"/>
    <n v="66232"/>
    <x v="77"/>
  </r>
  <r>
    <n v="339892"/>
    <x v="90120"/>
    <n v="7"/>
    <x v="4"/>
    <n v="91296"/>
    <x v="2432"/>
  </r>
  <r>
    <n v="339896"/>
    <x v="90121"/>
    <n v="7"/>
    <x v="4"/>
    <n v="199173"/>
    <x v="19"/>
  </r>
  <r>
    <n v="339899"/>
    <x v="90122"/>
    <n v="7"/>
    <x v="4"/>
    <n v="181809"/>
    <x v="77"/>
  </r>
  <r>
    <n v="339900"/>
    <x v="90123"/>
    <n v="7"/>
    <x v="4"/>
    <n v="173895"/>
    <x v="1237"/>
  </r>
  <r>
    <n v="339901"/>
    <x v="90124"/>
    <n v="7"/>
    <x v="4"/>
    <n v="87897"/>
    <x v="4512"/>
  </r>
  <r>
    <n v="339905"/>
    <x v="90125"/>
    <n v="7"/>
    <x v="4"/>
    <n v="246990"/>
    <x v="69"/>
  </r>
  <r>
    <n v="339907"/>
    <x v="90126"/>
    <n v="7"/>
    <x v="4"/>
    <n v="49534"/>
    <x v="4924"/>
  </r>
  <r>
    <n v="339911"/>
    <x v="90126"/>
    <n v="7"/>
    <x v="4"/>
    <n v="197384"/>
    <x v="116"/>
  </r>
  <r>
    <n v="339914"/>
    <x v="90127"/>
    <n v="7"/>
    <x v="4"/>
    <n v="141203"/>
    <x v="327"/>
  </r>
  <r>
    <n v="339917"/>
    <x v="90127"/>
    <n v="7"/>
    <x v="4"/>
    <n v="339726"/>
    <x v="240"/>
  </r>
  <r>
    <n v="339921"/>
    <x v="90128"/>
    <n v="7"/>
    <x v="4"/>
    <n v="147441"/>
    <x v="2765"/>
  </r>
  <r>
    <n v="339922"/>
    <x v="90129"/>
    <n v="7"/>
    <x v="4"/>
    <n v="197370"/>
    <x v="2437"/>
  </r>
  <r>
    <n v="339923"/>
    <x v="90130"/>
    <n v="7"/>
    <x v="4"/>
    <n v="99399"/>
    <x v="27"/>
  </r>
  <r>
    <n v="339925"/>
    <x v="90131"/>
    <n v="7"/>
    <x v="4"/>
    <n v="231962"/>
    <x v="3"/>
  </r>
  <r>
    <n v="339927"/>
    <x v="90132"/>
    <n v="7"/>
    <x v="4"/>
    <n v="25584"/>
    <x v="362"/>
  </r>
  <r>
    <n v="339929"/>
    <x v="90133"/>
    <n v="7"/>
    <x v="4"/>
    <n v="21309"/>
    <x v="707"/>
  </r>
  <r>
    <n v="339931"/>
    <x v="90134"/>
    <n v="7"/>
    <x v="4"/>
    <n v="237632"/>
    <x v="719"/>
  </r>
  <r>
    <n v="339935"/>
    <x v="90135"/>
    <n v="7"/>
    <x v="4"/>
    <n v="8791"/>
    <x v="1349"/>
  </r>
  <r>
    <n v="339937"/>
    <x v="90136"/>
    <n v="7"/>
    <x v="4"/>
    <n v="252476"/>
    <x v="531"/>
  </r>
  <r>
    <n v="339939"/>
    <x v="90137"/>
    <n v="7"/>
    <x v="4"/>
    <n v="110669"/>
    <x v="212"/>
  </r>
  <r>
    <n v="339943"/>
    <x v="90138"/>
    <n v="7"/>
    <x v="4"/>
    <n v="107966"/>
    <x v="2308"/>
  </r>
  <r>
    <n v="339945"/>
    <x v="90139"/>
    <n v="7"/>
    <x v="4"/>
    <n v="44706"/>
    <x v="436"/>
  </r>
  <r>
    <n v="339946"/>
    <x v="90140"/>
    <n v="7"/>
    <x v="4"/>
    <n v="255634"/>
    <x v="3137"/>
  </r>
  <r>
    <n v="339948"/>
    <x v="90141"/>
    <n v="7"/>
    <x v="4"/>
    <n v="191777"/>
    <x v="68"/>
  </r>
  <r>
    <n v="339951"/>
    <x v="90142"/>
    <n v="7"/>
    <x v="4"/>
    <n v="264257"/>
    <x v="362"/>
  </r>
  <r>
    <n v="339952"/>
    <x v="90142"/>
    <n v="7"/>
    <x v="4"/>
    <n v="275865"/>
    <x v="19"/>
  </r>
  <r>
    <n v="339954"/>
    <x v="90142"/>
    <n v="7"/>
    <x v="4"/>
    <n v="325568"/>
    <x v="108"/>
  </r>
  <r>
    <n v="339955"/>
    <x v="90143"/>
    <n v="7"/>
    <x v="4"/>
    <n v="343806"/>
    <x v="19"/>
  </r>
  <r>
    <n v="339956"/>
    <x v="90144"/>
    <n v="7"/>
    <x v="4"/>
    <n v="69300"/>
    <x v="33"/>
  </r>
  <r>
    <n v="339957"/>
    <x v="90144"/>
    <n v="7"/>
    <x v="4"/>
    <n v="175847"/>
    <x v="239"/>
  </r>
  <r>
    <n v="339959"/>
    <x v="90145"/>
    <n v="7"/>
    <x v="4"/>
    <n v="93340"/>
    <x v="15"/>
  </r>
  <r>
    <n v="339960"/>
    <x v="90146"/>
    <n v="7"/>
    <x v="4"/>
    <n v="162577"/>
    <x v="17"/>
  </r>
  <r>
    <n v="339961"/>
    <x v="90147"/>
    <n v="7"/>
    <x v="4"/>
    <n v="297348"/>
    <x v="460"/>
  </r>
  <r>
    <n v="339966"/>
    <x v="90148"/>
    <n v="7"/>
    <x v="4"/>
    <n v="153553"/>
    <x v="894"/>
  </r>
  <r>
    <n v="339971"/>
    <x v="90149"/>
    <n v="7"/>
    <x v="4"/>
    <n v="8992"/>
    <x v="19"/>
  </r>
  <r>
    <n v="339972"/>
    <x v="90150"/>
    <n v="7"/>
    <x v="4"/>
    <n v="181304"/>
    <x v="19"/>
  </r>
  <r>
    <n v="339975"/>
    <x v="90151"/>
    <n v="7"/>
    <x v="4"/>
    <n v="274717"/>
    <x v="4925"/>
  </r>
  <r>
    <n v="339977"/>
    <x v="90152"/>
    <n v="7"/>
    <x v="4"/>
    <n v="271540"/>
    <x v="27"/>
  </r>
  <r>
    <n v="339981"/>
    <x v="90153"/>
    <n v="7"/>
    <x v="4"/>
    <n v="17854"/>
    <x v="24"/>
  </r>
  <r>
    <n v="339985"/>
    <x v="90153"/>
    <n v="7"/>
    <x v="4"/>
    <n v="80209"/>
    <x v="1716"/>
  </r>
  <r>
    <n v="339990"/>
    <x v="90154"/>
    <n v="7"/>
    <x v="4"/>
    <n v="81839"/>
    <x v="223"/>
  </r>
  <r>
    <n v="339992"/>
    <x v="90155"/>
    <n v="7"/>
    <x v="4"/>
    <n v="9578"/>
    <x v="481"/>
  </r>
  <r>
    <n v="339996"/>
    <x v="90155"/>
    <n v="7"/>
    <x v="4"/>
    <n v="270650"/>
    <x v="1026"/>
  </r>
  <r>
    <n v="340000"/>
    <x v="90156"/>
    <n v="7"/>
    <x v="4"/>
    <n v="46791"/>
    <x v="95"/>
  </r>
  <r>
    <n v="340004"/>
    <x v="90156"/>
    <n v="7"/>
    <x v="4"/>
    <n v="232696"/>
    <x v="1287"/>
  </r>
  <r>
    <n v="340008"/>
    <x v="90157"/>
    <n v="7"/>
    <x v="4"/>
    <n v="207812"/>
    <x v="2784"/>
  </r>
  <r>
    <n v="340010"/>
    <x v="90158"/>
    <n v="7"/>
    <x v="4"/>
    <n v="97253"/>
    <x v="13"/>
  </r>
  <r>
    <n v="340013"/>
    <x v="90158"/>
    <n v="7"/>
    <x v="4"/>
    <n v="180766"/>
    <x v="581"/>
  </r>
  <r>
    <n v="340017"/>
    <x v="90159"/>
    <n v="7"/>
    <x v="4"/>
    <n v="311857"/>
    <x v="1164"/>
  </r>
  <r>
    <n v="340022"/>
    <x v="90160"/>
    <n v="7"/>
    <x v="4"/>
    <n v="79248"/>
    <x v="13"/>
  </r>
  <r>
    <n v="340024"/>
    <x v="90161"/>
    <n v="7"/>
    <x v="4"/>
    <n v="89485"/>
    <x v="49"/>
  </r>
  <r>
    <n v="340027"/>
    <x v="90162"/>
    <n v="7"/>
    <x v="4"/>
    <n v="39470"/>
    <x v="5"/>
  </r>
  <r>
    <n v="340028"/>
    <x v="90163"/>
    <n v="7"/>
    <x v="4"/>
    <n v="219489"/>
    <x v="3"/>
  </r>
  <r>
    <n v="340033"/>
    <x v="90164"/>
    <n v="7"/>
    <x v="4"/>
    <n v="153641"/>
    <x v="225"/>
  </r>
  <r>
    <n v="340034"/>
    <x v="90165"/>
    <n v="7"/>
    <x v="4"/>
    <n v="224094"/>
    <x v="77"/>
  </r>
  <r>
    <n v="340036"/>
    <x v="90166"/>
    <n v="7"/>
    <x v="4"/>
    <n v="339538"/>
    <x v="104"/>
  </r>
  <r>
    <n v="340041"/>
    <x v="90167"/>
    <n v="7"/>
    <x v="4"/>
    <n v="235014"/>
    <x v="152"/>
  </r>
  <r>
    <n v="340046"/>
    <x v="90168"/>
    <n v="7"/>
    <x v="4"/>
    <n v="71048"/>
    <x v="9"/>
  </r>
  <r>
    <n v="340051"/>
    <x v="90169"/>
    <n v="7"/>
    <x v="4"/>
    <n v="208259"/>
    <x v="28"/>
  </r>
  <r>
    <n v="340054"/>
    <x v="90170"/>
    <n v="7"/>
    <x v="4"/>
    <n v="30863"/>
    <x v="4237"/>
  </r>
  <r>
    <n v="340057"/>
    <x v="90171"/>
    <n v="7"/>
    <x v="4"/>
    <n v="247442"/>
    <x v="331"/>
  </r>
  <r>
    <n v="340059"/>
    <x v="90171"/>
    <n v="7"/>
    <x v="4"/>
    <n v="338304"/>
    <x v="187"/>
  </r>
  <r>
    <n v="340061"/>
    <x v="90172"/>
    <n v="7"/>
    <x v="4"/>
    <n v="233509"/>
    <x v="4"/>
  </r>
  <r>
    <n v="340066"/>
    <x v="90173"/>
    <n v="7"/>
    <x v="4"/>
    <n v="210804"/>
    <x v="336"/>
  </r>
  <r>
    <n v="340068"/>
    <x v="90174"/>
    <n v="7"/>
    <x v="4"/>
    <n v="221163"/>
    <x v="2561"/>
  </r>
  <r>
    <n v="340069"/>
    <x v="90175"/>
    <n v="7"/>
    <x v="4"/>
    <n v="88968"/>
    <x v="382"/>
  </r>
  <r>
    <n v="340071"/>
    <x v="90176"/>
    <n v="7"/>
    <x v="4"/>
    <n v="69130"/>
    <x v="2565"/>
  </r>
  <r>
    <n v="340075"/>
    <x v="90177"/>
    <n v="7"/>
    <x v="4"/>
    <n v="191658"/>
    <x v="4"/>
  </r>
  <r>
    <n v="340080"/>
    <x v="90178"/>
    <n v="7"/>
    <x v="4"/>
    <n v="25800"/>
    <x v="401"/>
  </r>
  <r>
    <n v="340083"/>
    <x v="90179"/>
    <n v="7"/>
    <x v="4"/>
    <n v="3251"/>
    <x v="149"/>
  </r>
  <r>
    <n v="340084"/>
    <x v="90180"/>
    <n v="7"/>
    <x v="4"/>
    <n v="136386"/>
    <x v="109"/>
  </r>
  <r>
    <n v="340089"/>
    <x v="90181"/>
    <n v="7"/>
    <x v="4"/>
    <n v="6405"/>
    <x v="65"/>
  </r>
  <r>
    <n v="340094"/>
    <x v="90182"/>
    <n v="7"/>
    <x v="4"/>
    <n v="211950"/>
    <x v="188"/>
  </r>
  <r>
    <n v="340099"/>
    <x v="90183"/>
    <n v="7"/>
    <x v="4"/>
    <n v="171361"/>
    <x v="400"/>
  </r>
  <r>
    <n v="340103"/>
    <x v="90184"/>
    <n v="7"/>
    <x v="4"/>
    <n v="313436"/>
    <x v="137"/>
  </r>
  <r>
    <n v="340108"/>
    <x v="90185"/>
    <n v="7"/>
    <x v="4"/>
    <n v="279607"/>
    <x v="4"/>
  </r>
  <r>
    <n v="340113"/>
    <x v="90186"/>
    <n v="7"/>
    <x v="4"/>
    <n v="30656"/>
    <x v="738"/>
  </r>
  <r>
    <n v="340117"/>
    <x v="90186"/>
    <n v="7"/>
    <x v="4"/>
    <n v="59880"/>
    <x v="4"/>
  </r>
  <r>
    <n v="340119"/>
    <x v="90187"/>
    <n v="7"/>
    <x v="4"/>
    <n v="96975"/>
    <x v="187"/>
  </r>
  <r>
    <n v="340124"/>
    <x v="90188"/>
    <n v="7"/>
    <x v="4"/>
    <n v="307221"/>
    <x v="29"/>
  </r>
  <r>
    <n v="340128"/>
    <x v="90189"/>
    <n v="7"/>
    <x v="4"/>
    <n v="292041"/>
    <x v="116"/>
  </r>
  <r>
    <n v="340132"/>
    <x v="90189"/>
    <n v="7"/>
    <x v="4"/>
    <n v="298714"/>
    <x v="9"/>
  </r>
  <r>
    <n v="340134"/>
    <x v="90190"/>
    <n v="7"/>
    <x v="4"/>
    <n v="134651"/>
    <x v="291"/>
  </r>
  <r>
    <n v="340139"/>
    <x v="90190"/>
    <n v="7"/>
    <x v="4"/>
    <n v="140280"/>
    <x v="533"/>
  </r>
  <r>
    <n v="340140"/>
    <x v="90191"/>
    <n v="7"/>
    <x v="4"/>
    <n v="326105"/>
    <x v="59"/>
  </r>
  <r>
    <n v="340145"/>
    <x v="90192"/>
    <n v="7"/>
    <x v="4"/>
    <n v="247280"/>
    <x v="1308"/>
  </r>
  <r>
    <n v="340148"/>
    <x v="90193"/>
    <n v="7"/>
    <x v="4"/>
    <n v="198677"/>
    <x v="1133"/>
  </r>
  <r>
    <n v="340153"/>
    <x v="90194"/>
    <n v="7"/>
    <x v="4"/>
    <n v="96757"/>
    <x v="3"/>
  </r>
  <r>
    <n v="340157"/>
    <x v="90195"/>
    <n v="7"/>
    <x v="4"/>
    <n v="333424"/>
    <x v="808"/>
  </r>
  <r>
    <n v="340161"/>
    <x v="90196"/>
    <n v="7"/>
    <x v="4"/>
    <n v="33075"/>
    <x v="3612"/>
  </r>
  <r>
    <n v="340165"/>
    <x v="90197"/>
    <n v="7"/>
    <x v="4"/>
    <n v="43837"/>
    <x v="1940"/>
  </r>
  <r>
    <n v="340167"/>
    <x v="90198"/>
    <n v="7"/>
    <x v="4"/>
    <n v="23796"/>
    <x v="4"/>
  </r>
  <r>
    <n v="340170"/>
    <x v="90199"/>
    <n v="7"/>
    <x v="4"/>
    <n v="35132"/>
    <x v="772"/>
  </r>
  <r>
    <n v="340175"/>
    <x v="90199"/>
    <n v="7"/>
    <x v="4"/>
    <n v="36281"/>
    <x v="354"/>
  </r>
  <r>
    <n v="340179"/>
    <x v="90200"/>
    <n v="7"/>
    <x v="4"/>
    <n v="139998"/>
    <x v="33"/>
  </r>
  <r>
    <n v="340182"/>
    <x v="90200"/>
    <n v="7"/>
    <x v="4"/>
    <n v="55640"/>
    <x v="1096"/>
  </r>
  <r>
    <n v="340183"/>
    <x v="90200"/>
    <n v="7"/>
    <x v="4"/>
    <n v="239675"/>
    <x v="487"/>
  </r>
  <r>
    <n v="340185"/>
    <x v="90201"/>
    <n v="7"/>
    <x v="4"/>
    <n v="57532"/>
    <x v="203"/>
  </r>
  <r>
    <n v="340190"/>
    <x v="90201"/>
    <n v="7"/>
    <x v="4"/>
    <n v="278318"/>
    <x v="2008"/>
  </r>
  <r>
    <n v="340192"/>
    <x v="90202"/>
    <n v="7"/>
    <x v="4"/>
    <n v="147474"/>
    <x v="2839"/>
  </r>
  <r>
    <n v="340197"/>
    <x v="90202"/>
    <n v="7"/>
    <x v="4"/>
    <n v="214686"/>
    <x v="1665"/>
  </r>
  <r>
    <n v="340200"/>
    <x v="90203"/>
    <n v="7"/>
    <x v="4"/>
    <n v="25765"/>
    <x v="255"/>
  </r>
  <r>
    <n v="340205"/>
    <x v="90204"/>
    <n v="7"/>
    <x v="4"/>
    <n v="67689"/>
    <x v="63"/>
  </r>
  <r>
    <n v="340206"/>
    <x v="90205"/>
    <n v="7"/>
    <x v="4"/>
    <n v="70544"/>
    <x v="3037"/>
  </r>
  <r>
    <n v="340207"/>
    <x v="90206"/>
    <n v="7"/>
    <x v="4"/>
    <n v="247659"/>
    <x v="382"/>
  </r>
  <r>
    <n v="340211"/>
    <x v="90207"/>
    <n v="7"/>
    <x v="4"/>
    <n v="19332"/>
    <x v="382"/>
  </r>
  <r>
    <n v="340215"/>
    <x v="90208"/>
    <n v="7"/>
    <x v="4"/>
    <n v="234357"/>
    <x v="59"/>
  </r>
  <r>
    <n v="340216"/>
    <x v="90209"/>
    <n v="7"/>
    <x v="4"/>
    <n v="167676"/>
    <x v="4926"/>
  </r>
  <r>
    <n v="340221"/>
    <x v="90209"/>
    <n v="7"/>
    <x v="4"/>
    <n v="171369"/>
    <x v="77"/>
  </r>
  <r>
    <n v="340225"/>
    <x v="90209"/>
    <n v="7"/>
    <x v="4"/>
    <n v="175230"/>
    <x v="95"/>
  </r>
  <r>
    <n v="340230"/>
    <x v="90209"/>
    <n v="7"/>
    <x v="4"/>
    <n v="339779"/>
    <x v="3"/>
  </r>
  <r>
    <n v="340233"/>
    <x v="90210"/>
    <n v="7"/>
    <x v="4"/>
    <n v="130864"/>
    <x v="677"/>
  </r>
  <r>
    <n v="340238"/>
    <x v="90211"/>
    <n v="7"/>
    <x v="4"/>
    <n v="48825"/>
    <x v="2487"/>
  </r>
  <r>
    <n v="340241"/>
    <x v="90212"/>
    <n v="7"/>
    <x v="4"/>
    <n v="84143"/>
    <x v="265"/>
  </r>
  <r>
    <n v="340244"/>
    <x v="90212"/>
    <n v="7"/>
    <x v="4"/>
    <n v="295941"/>
    <x v="471"/>
  </r>
  <r>
    <n v="340247"/>
    <x v="90213"/>
    <n v="7"/>
    <x v="4"/>
    <n v="120737"/>
    <x v="331"/>
  </r>
  <r>
    <n v="340251"/>
    <x v="90214"/>
    <n v="7"/>
    <x v="4"/>
    <n v="162245"/>
    <x v="491"/>
  </r>
  <r>
    <n v="340253"/>
    <x v="90215"/>
    <n v="7"/>
    <x v="4"/>
    <n v="285854"/>
    <x v="130"/>
  </r>
  <r>
    <n v="340254"/>
    <x v="90216"/>
    <n v="7"/>
    <x v="4"/>
    <n v="145757"/>
    <x v="690"/>
  </r>
  <r>
    <n v="340259"/>
    <x v="90217"/>
    <n v="7"/>
    <x v="4"/>
    <n v="57578"/>
    <x v="3362"/>
  </r>
  <r>
    <n v="340262"/>
    <x v="90218"/>
    <n v="7"/>
    <x v="4"/>
    <n v="81495"/>
    <x v="1297"/>
  </r>
  <r>
    <n v="340265"/>
    <x v="90219"/>
    <n v="7"/>
    <x v="4"/>
    <n v="315391"/>
    <x v="63"/>
  </r>
  <r>
    <n v="340270"/>
    <x v="90220"/>
    <n v="7"/>
    <x v="4"/>
    <n v="20570"/>
    <x v="354"/>
  </r>
  <r>
    <n v="340273"/>
    <x v="90221"/>
    <n v="7"/>
    <x v="4"/>
    <n v="20928"/>
    <x v="969"/>
  </r>
  <r>
    <n v="340274"/>
    <x v="90221"/>
    <n v="7"/>
    <x v="4"/>
    <n v="106441"/>
    <x v="2429"/>
  </r>
  <r>
    <n v="340276"/>
    <x v="90222"/>
    <n v="7"/>
    <x v="4"/>
    <n v="37848"/>
    <x v="840"/>
  </r>
  <r>
    <n v="340277"/>
    <x v="90223"/>
    <n v="7"/>
    <x v="4"/>
    <n v="276453"/>
    <x v="203"/>
  </r>
  <r>
    <n v="340282"/>
    <x v="90224"/>
    <n v="7"/>
    <x v="4"/>
    <n v="298304"/>
    <x v="328"/>
  </r>
  <r>
    <n v="340286"/>
    <x v="90225"/>
    <n v="7"/>
    <x v="4"/>
    <n v="135466"/>
    <x v="230"/>
  </r>
  <r>
    <n v="340291"/>
    <x v="90226"/>
    <n v="7"/>
    <x v="4"/>
    <n v="301269"/>
    <x v="14"/>
  </r>
  <r>
    <n v="340292"/>
    <x v="90227"/>
    <n v="7"/>
    <x v="4"/>
    <n v="61863"/>
    <x v="19"/>
  </r>
  <r>
    <n v="340294"/>
    <x v="90228"/>
    <n v="7"/>
    <x v="4"/>
    <n v="338386"/>
    <x v="880"/>
  </r>
  <r>
    <n v="340298"/>
    <x v="90229"/>
    <n v="7"/>
    <x v="4"/>
    <n v="312724"/>
    <x v="113"/>
  </r>
  <r>
    <n v="340303"/>
    <x v="90230"/>
    <n v="7"/>
    <x v="4"/>
    <n v="202150"/>
    <x v="3"/>
  </r>
  <r>
    <n v="340306"/>
    <x v="90231"/>
    <n v="7"/>
    <x v="4"/>
    <n v="270321"/>
    <x v="109"/>
  </r>
  <r>
    <n v="340309"/>
    <x v="90232"/>
    <n v="7"/>
    <x v="4"/>
    <n v="259855"/>
    <x v="2553"/>
  </r>
  <r>
    <n v="340311"/>
    <x v="90233"/>
    <n v="7"/>
    <x v="4"/>
    <n v="185891"/>
    <x v="15"/>
  </r>
  <r>
    <n v="340315"/>
    <x v="90234"/>
    <n v="7"/>
    <x v="4"/>
    <n v="110027"/>
    <x v="13"/>
  </r>
  <r>
    <n v="340316"/>
    <x v="90235"/>
    <n v="7"/>
    <x v="4"/>
    <n v="181867"/>
    <x v="130"/>
  </r>
  <r>
    <n v="340320"/>
    <x v="90236"/>
    <n v="7"/>
    <x v="4"/>
    <n v="105039"/>
    <x v="3"/>
  </r>
  <r>
    <n v="340321"/>
    <x v="90237"/>
    <n v="7"/>
    <x v="4"/>
    <n v="15608"/>
    <x v="3814"/>
  </r>
  <r>
    <n v="340326"/>
    <x v="90237"/>
    <n v="7"/>
    <x v="4"/>
    <n v="263267"/>
    <x v="212"/>
  </r>
  <r>
    <n v="340330"/>
    <x v="90238"/>
    <n v="7"/>
    <x v="4"/>
    <n v="229209"/>
    <x v="358"/>
  </r>
  <r>
    <n v="340335"/>
    <x v="90239"/>
    <n v="7"/>
    <x v="4"/>
    <n v="99558"/>
    <x v="305"/>
  </r>
  <r>
    <n v="340336"/>
    <x v="90240"/>
    <n v="7"/>
    <x v="4"/>
    <n v="250785"/>
    <x v="639"/>
  </r>
  <r>
    <n v="340340"/>
    <x v="90241"/>
    <n v="7"/>
    <x v="4"/>
    <n v="18302"/>
    <x v="3"/>
  </r>
  <r>
    <n v="340342"/>
    <x v="90242"/>
    <n v="7"/>
    <x v="4"/>
    <n v="187785"/>
    <x v="187"/>
  </r>
  <r>
    <n v="340347"/>
    <x v="90242"/>
    <n v="7"/>
    <x v="4"/>
    <n v="274721"/>
    <x v="557"/>
  </r>
  <r>
    <n v="340352"/>
    <x v="90243"/>
    <n v="7"/>
    <x v="4"/>
    <n v="348116"/>
    <x v="173"/>
  </r>
  <r>
    <n v="340355"/>
    <x v="90244"/>
    <n v="7"/>
    <x v="4"/>
    <n v="210532"/>
    <x v="3"/>
  </r>
  <r>
    <n v="340357"/>
    <x v="90245"/>
    <n v="7"/>
    <x v="4"/>
    <n v="270045"/>
    <x v="3228"/>
  </r>
  <r>
    <n v="340361"/>
    <x v="90246"/>
    <n v="7"/>
    <x v="4"/>
    <n v="202654"/>
    <x v="139"/>
  </r>
  <r>
    <n v="340363"/>
    <x v="90247"/>
    <n v="7"/>
    <x v="4"/>
    <n v="251112"/>
    <x v="27"/>
  </r>
  <r>
    <n v="340364"/>
    <x v="90248"/>
    <n v="7"/>
    <x v="4"/>
    <n v="75778"/>
    <x v="15"/>
  </r>
  <r>
    <n v="340368"/>
    <x v="90248"/>
    <n v="7"/>
    <x v="4"/>
    <n v="164680"/>
    <x v="530"/>
  </r>
  <r>
    <n v="340372"/>
    <x v="90249"/>
    <n v="7"/>
    <x v="4"/>
    <n v="302794"/>
    <x v="1044"/>
  </r>
  <r>
    <n v="340377"/>
    <x v="90250"/>
    <n v="7"/>
    <x v="4"/>
    <n v="42006"/>
    <x v="27"/>
  </r>
  <r>
    <n v="340382"/>
    <x v="90250"/>
    <n v="7"/>
    <x v="4"/>
    <n v="142021"/>
    <x v="182"/>
  </r>
  <r>
    <n v="340384"/>
    <x v="90250"/>
    <n v="7"/>
    <x v="4"/>
    <n v="348726"/>
    <x v="29"/>
  </r>
  <r>
    <n v="340388"/>
    <x v="90251"/>
    <n v="7"/>
    <x v="4"/>
    <n v="4636"/>
    <x v="147"/>
  </r>
  <r>
    <n v="340393"/>
    <x v="90252"/>
    <n v="7"/>
    <x v="4"/>
    <n v="267739"/>
    <x v="14"/>
  </r>
  <r>
    <n v="340395"/>
    <x v="90253"/>
    <n v="7"/>
    <x v="4"/>
    <n v="90565"/>
    <x v="14"/>
  </r>
  <r>
    <n v="340398"/>
    <x v="90254"/>
    <n v="7"/>
    <x v="4"/>
    <n v="24196"/>
    <x v="328"/>
  </r>
  <r>
    <n v="340401"/>
    <x v="90255"/>
    <n v="7"/>
    <x v="4"/>
    <n v="194869"/>
    <x v="2738"/>
  </r>
  <r>
    <n v="340402"/>
    <x v="90256"/>
    <n v="7"/>
    <x v="4"/>
    <n v="14647"/>
    <x v="1247"/>
  </r>
  <r>
    <n v="340404"/>
    <x v="90257"/>
    <n v="7"/>
    <x v="4"/>
    <n v="238443"/>
    <x v="33"/>
  </r>
  <r>
    <n v="340407"/>
    <x v="90258"/>
    <n v="7"/>
    <x v="4"/>
    <n v="163220"/>
    <x v="429"/>
  </r>
  <r>
    <n v="340412"/>
    <x v="90259"/>
    <n v="7"/>
    <x v="4"/>
    <n v="343133"/>
    <x v="588"/>
  </r>
  <r>
    <n v="340417"/>
    <x v="90260"/>
    <n v="7"/>
    <x v="4"/>
    <n v="325346"/>
    <x v="3"/>
  </r>
  <r>
    <n v="340418"/>
    <x v="90261"/>
    <n v="7"/>
    <x v="4"/>
    <n v="170357"/>
    <x v="1637"/>
  </r>
  <r>
    <n v="340420"/>
    <x v="90262"/>
    <n v="7"/>
    <x v="4"/>
    <n v="245899"/>
    <x v="3562"/>
  </r>
  <r>
    <n v="340422"/>
    <x v="90262"/>
    <n v="7"/>
    <x v="4"/>
    <n v="144662"/>
    <x v="1499"/>
  </r>
  <r>
    <n v="340425"/>
    <x v="90263"/>
    <n v="7"/>
    <x v="4"/>
    <n v="55770"/>
    <x v="3"/>
  </r>
  <r>
    <n v="340426"/>
    <x v="90264"/>
    <n v="7"/>
    <x v="4"/>
    <n v="202120"/>
    <x v="803"/>
  </r>
  <r>
    <n v="340429"/>
    <x v="90264"/>
    <n v="7"/>
    <x v="4"/>
    <n v="233094"/>
    <x v="270"/>
  </r>
  <r>
    <n v="340430"/>
    <x v="90265"/>
    <n v="7"/>
    <x v="4"/>
    <n v="308582"/>
    <x v="15"/>
  </r>
  <r>
    <n v="340431"/>
    <x v="90266"/>
    <n v="7"/>
    <x v="4"/>
    <n v="180065"/>
    <x v="29"/>
  </r>
  <r>
    <n v="340433"/>
    <x v="90267"/>
    <n v="7"/>
    <x v="4"/>
    <n v="79691"/>
    <x v="3"/>
  </r>
  <r>
    <n v="340434"/>
    <x v="90268"/>
    <n v="7"/>
    <x v="4"/>
    <n v="338078"/>
    <x v="4927"/>
  </r>
  <r>
    <n v="340435"/>
    <x v="90269"/>
    <n v="7"/>
    <x v="4"/>
    <n v="162975"/>
    <x v="499"/>
  </r>
  <r>
    <n v="340436"/>
    <x v="90270"/>
    <n v="7"/>
    <x v="4"/>
    <n v="67656"/>
    <x v="2891"/>
  </r>
  <r>
    <n v="340437"/>
    <x v="90271"/>
    <n v="7"/>
    <x v="4"/>
    <n v="115546"/>
    <x v="20"/>
  </r>
  <r>
    <n v="340442"/>
    <x v="90272"/>
    <n v="7"/>
    <x v="4"/>
    <n v="240850"/>
    <x v="264"/>
  </r>
  <r>
    <n v="340446"/>
    <x v="90272"/>
    <n v="7"/>
    <x v="4"/>
    <n v="312855"/>
    <x v="1033"/>
  </r>
  <r>
    <n v="340448"/>
    <x v="90272"/>
    <n v="7"/>
    <x v="4"/>
    <n v="328131"/>
    <x v="1611"/>
  </r>
  <r>
    <n v="340449"/>
    <x v="90273"/>
    <n v="7"/>
    <x v="4"/>
    <n v="273417"/>
    <x v="14"/>
  </r>
  <r>
    <n v="340450"/>
    <x v="90273"/>
    <n v="7"/>
    <x v="4"/>
    <n v="327327"/>
    <x v="3"/>
  </r>
  <r>
    <n v="340455"/>
    <x v="90274"/>
    <n v="7"/>
    <x v="4"/>
    <n v="163208"/>
    <x v="533"/>
  </r>
  <r>
    <n v="340458"/>
    <x v="90275"/>
    <n v="7"/>
    <x v="4"/>
    <n v="307084"/>
    <x v="330"/>
  </r>
  <r>
    <n v="340462"/>
    <x v="90276"/>
    <n v="7"/>
    <x v="4"/>
    <n v="41502"/>
    <x v="222"/>
  </r>
  <r>
    <n v="340467"/>
    <x v="90276"/>
    <n v="7"/>
    <x v="4"/>
    <n v="276399"/>
    <x v="669"/>
  </r>
  <r>
    <n v="340470"/>
    <x v="90276"/>
    <n v="7"/>
    <x v="4"/>
    <n v="337267"/>
    <x v="13"/>
  </r>
  <r>
    <n v="340472"/>
    <x v="90277"/>
    <n v="7"/>
    <x v="4"/>
    <n v="73941"/>
    <x v="74"/>
  </r>
  <r>
    <n v="340476"/>
    <x v="90278"/>
    <n v="7"/>
    <x v="4"/>
    <n v="75970"/>
    <x v="204"/>
  </r>
  <r>
    <n v="340478"/>
    <x v="90279"/>
    <n v="7"/>
    <x v="4"/>
    <n v="155936"/>
    <x v="4"/>
  </r>
  <r>
    <n v="340480"/>
    <x v="90280"/>
    <n v="7"/>
    <x v="4"/>
    <n v="267054"/>
    <x v="471"/>
  </r>
  <r>
    <n v="340483"/>
    <x v="90281"/>
    <n v="7"/>
    <x v="4"/>
    <n v="14593"/>
    <x v="27"/>
  </r>
  <r>
    <n v="340486"/>
    <x v="90282"/>
    <n v="7"/>
    <x v="4"/>
    <n v="329036"/>
    <x v="281"/>
  </r>
  <r>
    <n v="340489"/>
    <x v="90283"/>
    <n v="7"/>
    <x v="4"/>
    <n v="78952"/>
    <x v="9"/>
  </r>
  <r>
    <n v="340492"/>
    <x v="90283"/>
    <n v="7"/>
    <x v="4"/>
    <n v="257321"/>
    <x v="109"/>
  </r>
  <r>
    <n v="340494"/>
    <x v="90284"/>
    <n v="7"/>
    <x v="4"/>
    <n v="21730"/>
    <x v="1075"/>
  </r>
  <r>
    <n v="340499"/>
    <x v="90285"/>
    <n v="7"/>
    <x v="4"/>
    <n v="301898"/>
    <x v="59"/>
  </r>
  <r>
    <n v="340500"/>
    <x v="90286"/>
    <n v="7"/>
    <x v="4"/>
    <n v="349349"/>
    <x v="1304"/>
  </r>
  <r>
    <n v="340502"/>
    <x v="90287"/>
    <n v="7"/>
    <x v="4"/>
    <n v="340274"/>
    <x v="3"/>
  </r>
  <r>
    <n v="340506"/>
    <x v="90288"/>
    <n v="7"/>
    <x v="4"/>
    <n v="107913"/>
    <x v="518"/>
  </r>
  <r>
    <n v="340510"/>
    <x v="90289"/>
    <n v="7"/>
    <x v="4"/>
    <n v="310330"/>
    <x v="339"/>
  </r>
  <r>
    <n v="340512"/>
    <x v="90290"/>
    <n v="7"/>
    <x v="4"/>
    <n v="264145"/>
    <x v="118"/>
  </r>
  <r>
    <n v="340516"/>
    <x v="90291"/>
    <n v="7"/>
    <x v="4"/>
    <n v="314929"/>
    <x v="3984"/>
  </r>
  <r>
    <n v="340521"/>
    <x v="90292"/>
    <n v="7"/>
    <x v="4"/>
    <n v="289990"/>
    <x v="1552"/>
  </r>
  <r>
    <n v="340523"/>
    <x v="90293"/>
    <n v="7"/>
    <x v="4"/>
    <n v="220991"/>
    <x v="109"/>
  </r>
  <r>
    <n v="340524"/>
    <x v="90294"/>
    <n v="7"/>
    <x v="4"/>
    <n v="278151"/>
    <x v="3307"/>
  </r>
  <r>
    <n v="340526"/>
    <x v="90295"/>
    <n v="7"/>
    <x v="4"/>
    <n v="234386"/>
    <x v="4"/>
  </r>
  <r>
    <n v="340531"/>
    <x v="90296"/>
    <n v="7"/>
    <x v="4"/>
    <n v="85094"/>
    <x v="747"/>
  </r>
  <r>
    <n v="340533"/>
    <x v="90297"/>
    <n v="7"/>
    <x v="4"/>
    <n v="8819"/>
    <x v="1846"/>
  </r>
  <r>
    <n v="340535"/>
    <x v="90297"/>
    <n v="7"/>
    <x v="4"/>
    <n v="154045"/>
    <x v="616"/>
  </r>
  <r>
    <n v="340539"/>
    <x v="90297"/>
    <n v="7"/>
    <x v="4"/>
    <n v="330091"/>
    <x v="175"/>
  </r>
  <r>
    <n v="340542"/>
    <x v="90298"/>
    <n v="7"/>
    <x v="4"/>
    <n v="284773"/>
    <x v="3"/>
  </r>
  <r>
    <n v="340545"/>
    <x v="90299"/>
    <n v="7"/>
    <x v="4"/>
    <n v="5098"/>
    <x v="1130"/>
  </r>
  <r>
    <n v="340549"/>
    <x v="90299"/>
    <n v="7"/>
    <x v="4"/>
    <n v="254311"/>
    <x v="375"/>
  </r>
  <r>
    <n v="340554"/>
    <x v="90300"/>
    <n v="7"/>
    <x v="4"/>
    <n v="85525"/>
    <x v="981"/>
  </r>
  <r>
    <n v="340559"/>
    <x v="90300"/>
    <n v="7"/>
    <x v="4"/>
    <n v="87607"/>
    <x v="68"/>
  </r>
  <r>
    <n v="340560"/>
    <x v="90301"/>
    <n v="7"/>
    <x v="4"/>
    <n v="321297"/>
    <x v="4928"/>
  </r>
  <r>
    <n v="340561"/>
    <x v="90302"/>
    <n v="7"/>
    <x v="4"/>
    <n v="271403"/>
    <x v="2363"/>
  </r>
  <r>
    <n v="340565"/>
    <x v="90303"/>
    <n v="7"/>
    <x v="4"/>
    <n v="62832"/>
    <x v="26"/>
  </r>
  <r>
    <n v="340567"/>
    <x v="90304"/>
    <n v="7"/>
    <x v="4"/>
    <n v="196010"/>
    <x v="139"/>
  </r>
  <r>
    <n v="340570"/>
    <x v="90305"/>
    <n v="7"/>
    <x v="4"/>
    <n v="319535"/>
    <x v="149"/>
  </r>
  <r>
    <n v="340573"/>
    <x v="90306"/>
    <n v="7"/>
    <x v="4"/>
    <n v="240014"/>
    <x v="195"/>
  </r>
  <r>
    <n v="340576"/>
    <x v="90307"/>
    <n v="7"/>
    <x v="4"/>
    <n v="315725"/>
    <x v="412"/>
  </r>
  <r>
    <n v="340581"/>
    <x v="90308"/>
    <n v="7"/>
    <x v="4"/>
    <n v="112905"/>
    <x v="17"/>
  </r>
  <r>
    <n v="340582"/>
    <x v="90309"/>
    <n v="7"/>
    <x v="4"/>
    <n v="60595"/>
    <x v="4"/>
  </r>
  <r>
    <n v="340587"/>
    <x v="90310"/>
    <n v="7"/>
    <x v="4"/>
    <n v="80965"/>
    <x v="4"/>
  </r>
  <r>
    <n v="340591"/>
    <x v="90311"/>
    <n v="7"/>
    <x v="4"/>
    <n v="67392"/>
    <x v="12"/>
  </r>
  <r>
    <n v="340593"/>
    <x v="90312"/>
    <n v="7"/>
    <x v="4"/>
    <n v="47487"/>
    <x v="29"/>
  </r>
  <r>
    <n v="340597"/>
    <x v="90313"/>
    <n v="7"/>
    <x v="4"/>
    <n v="46357"/>
    <x v="1568"/>
  </r>
  <r>
    <n v="340598"/>
    <x v="90314"/>
    <n v="7"/>
    <x v="4"/>
    <n v="122014"/>
    <x v="1306"/>
  </r>
  <r>
    <n v="340599"/>
    <x v="90315"/>
    <n v="7"/>
    <x v="4"/>
    <n v="190706"/>
    <x v="4214"/>
  </r>
  <r>
    <n v="340603"/>
    <x v="90316"/>
    <n v="7"/>
    <x v="4"/>
    <n v="72793"/>
    <x v="913"/>
  </r>
  <r>
    <n v="340607"/>
    <x v="90317"/>
    <n v="7"/>
    <x v="4"/>
    <n v="143373"/>
    <x v="74"/>
  </r>
  <r>
    <n v="340610"/>
    <x v="90318"/>
    <n v="7"/>
    <x v="4"/>
    <n v="13228"/>
    <x v="3"/>
  </r>
  <r>
    <n v="340613"/>
    <x v="90318"/>
    <n v="7"/>
    <x v="4"/>
    <n v="47698"/>
    <x v="3"/>
  </r>
  <r>
    <n v="340617"/>
    <x v="90318"/>
    <n v="7"/>
    <x v="4"/>
    <n v="186339"/>
    <x v="203"/>
  </r>
  <r>
    <n v="340618"/>
    <x v="90319"/>
    <n v="7"/>
    <x v="4"/>
    <n v="246394"/>
    <x v="3"/>
  </r>
  <r>
    <n v="340622"/>
    <x v="90320"/>
    <n v="7"/>
    <x v="4"/>
    <n v="279496"/>
    <x v="27"/>
  </r>
  <r>
    <n v="340625"/>
    <x v="90320"/>
    <n v="7"/>
    <x v="4"/>
    <n v="92089"/>
    <x v="7"/>
  </r>
  <r>
    <n v="340630"/>
    <x v="90321"/>
    <n v="7"/>
    <x v="4"/>
    <n v="36811"/>
    <x v="769"/>
  </r>
  <r>
    <n v="340635"/>
    <x v="90321"/>
    <n v="7"/>
    <x v="4"/>
    <n v="36819"/>
    <x v="6"/>
  </r>
  <r>
    <n v="340637"/>
    <x v="90321"/>
    <n v="7"/>
    <x v="4"/>
    <n v="77940"/>
    <x v="3"/>
  </r>
  <r>
    <n v="340641"/>
    <x v="90321"/>
    <n v="7"/>
    <x v="4"/>
    <n v="117497"/>
    <x v="447"/>
  </r>
  <r>
    <n v="340644"/>
    <x v="90321"/>
    <n v="7"/>
    <x v="4"/>
    <n v="217784"/>
    <x v="1754"/>
  </r>
  <r>
    <n v="340649"/>
    <x v="90322"/>
    <n v="7"/>
    <x v="4"/>
    <n v="280699"/>
    <x v="3065"/>
  </r>
  <r>
    <n v="340653"/>
    <x v="90322"/>
    <n v="7"/>
    <x v="4"/>
    <n v="306021"/>
    <x v="21"/>
  </r>
  <r>
    <n v="340657"/>
    <x v="90323"/>
    <n v="7"/>
    <x v="4"/>
    <n v="253568"/>
    <x v="1652"/>
  </r>
  <r>
    <n v="340661"/>
    <x v="90324"/>
    <n v="7"/>
    <x v="4"/>
    <n v="149180"/>
    <x v="130"/>
  </r>
  <r>
    <n v="340662"/>
    <x v="90325"/>
    <n v="7"/>
    <x v="4"/>
    <n v="100402"/>
    <x v="497"/>
  </r>
  <r>
    <n v="340667"/>
    <x v="90326"/>
    <n v="7"/>
    <x v="4"/>
    <n v="119044"/>
    <x v="1208"/>
  </r>
  <r>
    <n v="340668"/>
    <x v="90327"/>
    <n v="7"/>
    <x v="4"/>
    <n v="132055"/>
    <x v="156"/>
  </r>
  <r>
    <n v="340672"/>
    <x v="90328"/>
    <n v="7"/>
    <x v="4"/>
    <n v="267465"/>
    <x v="109"/>
  </r>
  <r>
    <n v="340674"/>
    <x v="90329"/>
    <n v="7"/>
    <x v="4"/>
    <n v="181101"/>
    <x v="62"/>
  </r>
  <r>
    <n v="340677"/>
    <x v="90330"/>
    <n v="7"/>
    <x v="4"/>
    <n v="332927"/>
    <x v="49"/>
  </r>
  <r>
    <n v="340681"/>
    <x v="90330"/>
    <n v="7"/>
    <x v="4"/>
    <n v="173213"/>
    <x v="62"/>
  </r>
  <r>
    <n v="340683"/>
    <x v="90330"/>
    <n v="7"/>
    <x v="4"/>
    <n v="203288"/>
    <x v="85"/>
  </r>
  <r>
    <n v="340686"/>
    <x v="90331"/>
    <n v="7"/>
    <x v="4"/>
    <n v="71004"/>
    <x v="225"/>
  </r>
  <r>
    <n v="340688"/>
    <x v="90332"/>
    <n v="7"/>
    <x v="4"/>
    <n v="280745"/>
    <x v="2350"/>
  </r>
  <r>
    <n v="340690"/>
    <x v="90333"/>
    <n v="7"/>
    <x v="4"/>
    <n v="216352"/>
    <x v="27"/>
  </r>
  <r>
    <n v="340693"/>
    <x v="90334"/>
    <n v="7"/>
    <x v="4"/>
    <n v="149323"/>
    <x v="2188"/>
  </r>
  <r>
    <n v="340698"/>
    <x v="90335"/>
    <n v="7"/>
    <x v="4"/>
    <n v="49523"/>
    <x v="65"/>
  </r>
  <r>
    <n v="340702"/>
    <x v="90336"/>
    <n v="7"/>
    <x v="4"/>
    <n v="270180"/>
    <x v="130"/>
  </r>
  <r>
    <n v="340703"/>
    <x v="90337"/>
    <n v="7"/>
    <x v="4"/>
    <n v="144401"/>
    <x v="193"/>
  </r>
  <r>
    <n v="340707"/>
    <x v="90338"/>
    <n v="7"/>
    <x v="4"/>
    <n v="88005"/>
    <x v="3"/>
  </r>
  <r>
    <n v="340712"/>
    <x v="90339"/>
    <n v="7"/>
    <x v="4"/>
    <n v="137791"/>
    <x v="14"/>
  </r>
  <r>
    <n v="340714"/>
    <x v="90340"/>
    <n v="7"/>
    <x v="4"/>
    <n v="15135"/>
    <x v="130"/>
  </r>
  <r>
    <n v="340719"/>
    <x v="90340"/>
    <n v="7"/>
    <x v="4"/>
    <n v="127704"/>
    <x v="676"/>
  </r>
  <r>
    <n v="340721"/>
    <x v="90341"/>
    <n v="7"/>
    <x v="4"/>
    <n v="168927"/>
    <x v="3844"/>
  </r>
  <r>
    <n v="340724"/>
    <x v="90342"/>
    <n v="7"/>
    <x v="4"/>
    <n v="116688"/>
    <x v="147"/>
  </r>
  <r>
    <n v="340726"/>
    <x v="90343"/>
    <n v="7"/>
    <x v="4"/>
    <n v="31024"/>
    <x v="487"/>
  </r>
  <r>
    <n v="340730"/>
    <x v="90344"/>
    <n v="7"/>
    <x v="4"/>
    <n v="348919"/>
    <x v="130"/>
  </r>
  <r>
    <n v="340733"/>
    <x v="90345"/>
    <n v="7"/>
    <x v="4"/>
    <n v="289528"/>
    <x v="1138"/>
  </r>
  <r>
    <n v="340736"/>
    <x v="90346"/>
    <n v="7"/>
    <x v="4"/>
    <n v="111932"/>
    <x v="13"/>
  </r>
  <r>
    <n v="340737"/>
    <x v="90347"/>
    <n v="7"/>
    <x v="4"/>
    <n v="48596"/>
    <x v="2458"/>
  </r>
  <r>
    <n v="340742"/>
    <x v="90348"/>
    <n v="7"/>
    <x v="4"/>
    <n v="137227"/>
    <x v="156"/>
  </r>
  <r>
    <n v="340747"/>
    <x v="90349"/>
    <n v="7"/>
    <x v="4"/>
    <n v="42981"/>
    <x v="354"/>
  </r>
  <r>
    <n v="340752"/>
    <x v="90349"/>
    <n v="7"/>
    <x v="4"/>
    <n v="235584"/>
    <x v="4"/>
  </r>
  <r>
    <n v="340757"/>
    <x v="90349"/>
    <n v="7"/>
    <x v="4"/>
    <n v="306416"/>
    <x v="27"/>
  </r>
  <r>
    <n v="340760"/>
    <x v="90349"/>
    <n v="7"/>
    <x v="4"/>
    <n v="339080"/>
    <x v="21"/>
  </r>
  <r>
    <n v="340763"/>
    <x v="90350"/>
    <n v="7"/>
    <x v="4"/>
    <n v="188164"/>
    <x v="3"/>
  </r>
  <r>
    <n v="340767"/>
    <x v="90350"/>
    <n v="7"/>
    <x v="4"/>
    <n v="327941"/>
    <x v="69"/>
  </r>
  <r>
    <n v="340768"/>
    <x v="90351"/>
    <n v="7"/>
    <x v="4"/>
    <n v="152849"/>
    <x v="4"/>
  </r>
  <r>
    <n v="340769"/>
    <x v="90352"/>
    <n v="7"/>
    <x v="4"/>
    <n v="149843"/>
    <x v="372"/>
  </r>
  <r>
    <n v="340770"/>
    <x v="90353"/>
    <n v="7"/>
    <x v="4"/>
    <n v="126958"/>
    <x v="3"/>
  </r>
  <r>
    <n v="340774"/>
    <x v="90353"/>
    <n v="7"/>
    <x v="4"/>
    <n v="346485"/>
    <x v="662"/>
  </r>
  <r>
    <n v="340778"/>
    <x v="90354"/>
    <n v="7"/>
    <x v="4"/>
    <n v="65089"/>
    <x v="3"/>
  </r>
  <r>
    <n v="340779"/>
    <x v="90355"/>
    <n v="7"/>
    <x v="4"/>
    <n v="77707"/>
    <x v="14"/>
  </r>
  <r>
    <n v="340780"/>
    <x v="90356"/>
    <n v="7"/>
    <x v="4"/>
    <n v="113696"/>
    <x v="777"/>
  </r>
  <r>
    <n v="340784"/>
    <x v="90357"/>
    <n v="7"/>
    <x v="4"/>
    <n v="184575"/>
    <x v="682"/>
  </r>
  <r>
    <n v="340788"/>
    <x v="90358"/>
    <n v="7"/>
    <x v="4"/>
    <n v="119292"/>
    <x v="755"/>
  </r>
  <r>
    <n v="340792"/>
    <x v="90359"/>
    <n v="7"/>
    <x v="4"/>
    <n v="246488"/>
    <x v="362"/>
  </r>
  <r>
    <n v="340794"/>
    <x v="90359"/>
    <n v="7"/>
    <x v="4"/>
    <n v="325715"/>
    <x v="39"/>
  </r>
  <r>
    <n v="340799"/>
    <x v="90360"/>
    <n v="7"/>
    <x v="4"/>
    <n v="320261"/>
    <x v="4"/>
  </r>
  <r>
    <n v="340802"/>
    <x v="90361"/>
    <n v="7"/>
    <x v="4"/>
    <n v="130389"/>
    <x v="2324"/>
  </r>
  <r>
    <n v="340805"/>
    <x v="90361"/>
    <n v="7"/>
    <x v="4"/>
    <n v="326430"/>
    <x v="2448"/>
  </r>
  <r>
    <n v="340810"/>
    <x v="90362"/>
    <n v="7"/>
    <x v="4"/>
    <n v="292535"/>
    <x v="130"/>
  </r>
  <r>
    <n v="340813"/>
    <x v="90363"/>
    <n v="7"/>
    <x v="4"/>
    <n v="106968"/>
    <x v="77"/>
  </r>
  <r>
    <n v="340815"/>
    <x v="90364"/>
    <n v="7"/>
    <x v="4"/>
    <n v="256041"/>
    <x v="287"/>
  </r>
  <r>
    <n v="340817"/>
    <x v="90365"/>
    <n v="7"/>
    <x v="4"/>
    <n v="344459"/>
    <x v="4137"/>
  </r>
  <r>
    <n v="340822"/>
    <x v="90366"/>
    <n v="7"/>
    <x v="4"/>
    <n v="297987"/>
    <x v="2707"/>
  </r>
  <r>
    <n v="340826"/>
    <x v="90367"/>
    <n v="7"/>
    <x v="4"/>
    <n v="53130"/>
    <x v="265"/>
  </r>
  <r>
    <n v="340829"/>
    <x v="90368"/>
    <n v="7"/>
    <x v="4"/>
    <n v="297810"/>
    <x v="592"/>
  </r>
  <r>
    <n v="340832"/>
    <x v="90369"/>
    <n v="7"/>
    <x v="4"/>
    <n v="187023"/>
    <x v="515"/>
  </r>
  <r>
    <n v="340833"/>
    <x v="90370"/>
    <n v="7"/>
    <x v="4"/>
    <n v="90985"/>
    <x v="3497"/>
  </r>
  <r>
    <n v="340836"/>
    <x v="90371"/>
    <n v="7"/>
    <x v="4"/>
    <n v="63408"/>
    <x v="344"/>
  </r>
  <r>
    <n v="340841"/>
    <x v="90372"/>
    <n v="7"/>
    <x v="4"/>
    <n v="219422"/>
    <x v="3"/>
  </r>
  <r>
    <n v="340844"/>
    <x v="90373"/>
    <n v="7"/>
    <x v="4"/>
    <n v="190575"/>
    <x v="116"/>
  </r>
  <r>
    <n v="340847"/>
    <x v="90374"/>
    <n v="7"/>
    <x v="4"/>
    <n v="178520"/>
    <x v="212"/>
  </r>
  <r>
    <n v="340849"/>
    <x v="90375"/>
    <n v="7"/>
    <x v="4"/>
    <n v="193093"/>
    <x v="4929"/>
  </r>
  <r>
    <n v="340852"/>
    <x v="90376"/>
    <n v="7"/>
    <x v="4"/>
    <n v="150798"/>
    <x v="19"/>
  </r>
  <r>
    <n v="340854"/>
    <x v="90377"/>
    <n v="7"/>
    <x v="4"/>
    <n v="105558"/>
    <x v="1231"/>
  </r>
  <r>
    <n v="340856"/>
    <x v="90378"/>
    <n v="7"/>
    <x v="4"/>
    <n v="51080"/>
    <x v="463"/>
  </r>
  <r>
    <n v="340858"/>
    <x v="90378"/>
    <n v="7"/>
    <x v="4"/>
    <n v="73982"/>
    <x v="647"/>
  </r>
  <r>
    <n v="340863"/>
    <x v="90378"/>
    <n v="7"/>
    <x v="4"/>
    <n v="110669"/>
    <x v="766"/>
  </r>
  <r>
    <n v="340866"/>
    <x v="90379"/>
    <n v="7"/>
    <x v="4"/>
    <n v="253426"/>
    <x v="7"/>
  </r>
  <r>
    <n v="340871"/>
    <x v="90380"/>
    <n v="7"/>
    <x v="4"/>
    <n v="72786"/>
    <x v="9"/>
  </r>
  <r>
    <n v="340875"/>
    <x v="90380"/>
    <n v="7"/>
    <x v="4"/>
    <n v="298869"/>
    <x v="517"/>
  </r>
  <r>
    <n v="340877"/>
    <x v="90381"/>
    <n v="7"/>
    <x v="4"/>
    <n v="160977"/>
    <x v="14"/>
  </r>
  <r>
    <n v="340880"/>
    <x v="90382"/>
    <n v="7"/>
    <x v="4"/>
    <n v="276234"/>
    <x v="29"/>
  </r>
  <r>
    <n v="340884"/>
    <x v="90383"/>
    <n v="7"/>
    <x v="4"/>
    <n v="312505"/>
    <x v="826"/>
  </r>
  <r>
    <n v="340887"/>
    <x v="90384"/>
    <n v="7"/>
    <x v="4"/>
    <n v="323976"/>
    <x v="382"/>
  </r>
  <r>
    <n v="340889"/>
    <x v="90385"/>
    <n v="7"/>
    <x v="4"/>
    <n v="135590"/>
    <x v="4682"/>
  </r>
  <r>
    <n v="340894"/>
    <x v="90386"/>
    <n v="7"/>
    <x v="4"/>
    <n v="167676"/>
    <x v="759"/>
  </r>
  <r>
    <n v="340896"/>
    <x v="90387"/>
    <n v="7"/>
    <x v="4"/>
    <n v="13770"/>
    <x v="365"/>
  </r>
  <r>
    <n v="340897"/>
    <x v="90388"/>
    <n v="7"/>
    <x v="4"/>
    <n v="129936"/>
    <x v="51"/>
  </r>
  <r>
    <n v="340898"/>
    <x v="90389"/>
    <n v="7"/>
    <x v="4"/>
    <n v="245509"/>
    <x v="19"/>
  </r>
  <r>
    <n v="340903"/>
    <x v="90390"/>
    <n v="7"/>
    <x v="4"/>
    <n v="65143"/>
    <x v="95"/>
  </r>
  <r>
    <n v="340905"/>
    <x v="90391"/>
    <n v="7"/>
    <x v="4"/>
    <n v="42628"/>
    <x v="950"/>
  </r>
  <r>
    <n v="340908"/>
    <x v="90392"/>
    <n v="7"/>
    <x v="4"/>
    <n v="222391"/>
    <x v="54"/>
  </r>
  <r>
    <n v="340911"/>
    <x v="90393"/>
    <n v="7"/>
    <x v="4"/>
    <n v="20229"/>
    <x v="639"/>
  </r>
  <r>
    <n v="340912"/>
    <x v="90393"/>
    <n v="7"/>
    <x v="4"/>
    <n v="160694"/>
    <x v="14"/>
  </r>
  <r>
    <n v="340914"/>
    <x v="90394"/>
    <n v="7"/>
    <x v="4"/>
    <n v="147882"/>
    <x v="1017"/>
  </r>
  <r>
    <n v="340915"/>
    <x v="90394"/>
    <n v="7"/>
    <x v="4"/>
    <n v="201789"/>
    <x v="869"/>
  </r>
  <r>
    <n v="340919"/>
    <x v="90395"/>
    <n v="7"/>
    <x v="4"/>
    <n v="89861"/>
    <x v="27"/>
  </r>
  <r>
    <n v="340924"/>
    <x v="90395"/>
    <n v="7"/>
    <x v="4"/>
    <n v="239214"/>
    <x v="308"/>
  </r>
  <r>
    <n v="340928"/>
    <x v="90396"/>
    <n v="7"/>
    <x v="4"/>
    <n v="6928"/>
    <x v="813"/>
  </r>
  <r>
    <n v="340932"/>
    <x v="90397"/>
    <n v="7"/>
    <x v="4"/>
    <n v="123206"/>
    <x v="14"/>
  </r>
  <r>
    <n v="340933"/>
    <x v="90398"/>
    <n v="7"/>
    <x v="4"/>
    <n v="91575"/>
    <x v="45"/>
  </r>
  <r>
    <n v="340938"/>
    <x v="90398"/>
    <n v="7"/>
    <x v="4"/>
    <n v="120007"/>
    <x v="2151"/>
  </r>
  <r>
    <n v="340943"/>
    <x v="90399"/>
    <n v="7"/>
    <x v="4"/>
    <n v="335581"/>
    <x v="731"/>
  </r>
  <r>
    <n v="340945"/>
    <x v="90399"/>
    <n v="7"/>
    <x v="4"/>
    <n v="325223"/>
    <x v="212"/>
  </r>
  <r>
    <n v="340946"/>
    <x v="90400"/>
    <n v="7"/>
    <x v="4"/>
    <n v="21966"/>
    <x v="588"/>
  </r>
  <r>
    <n v="340948"/>
    <x v="90400"/>
    <n v="7"/>
    <x v="4"/>
    <n v="158362"/>
    <x v="9"/>
  </r>
  <r>
    <n v="340952"/>
    <x v="90400"/>
    <n v="7"/>
    <x v="4"/>
    <n v="159829"/>
    <x v="109"/>
  </r>
  <r>
    <n v="340956"/>
    <x v="90401"/>
    <n v="7"/>
    <x v="4"/>
    <n v="41432"/>
    <x v="51"/>
  </r>
  <r>
    <n v="340960"/>
    <x v="90402"/>
    <n v="7"/>
    <x v="4"/>
    <n v="35760"/>
    <x v="9"/>
  </r>
  <r>
    <n v="340965"/>
    <x v="90403"/>
    <n v="7"/>
    <x v="4"/>
    <n v="28768"/>
    <x v="1627"/>
  </r>
  <r>
    <n v="340969"/>
    <x v="90403"/>
    <n v="7"/>
    <x v="4"/>
    <n v="115699"/>
    <x v="1705"/>
  </r>
  <r>
    <n v="340970"/>
    <x v="90403"/>
    <n v="7"/>
    <x v="4"/>
    <n v="137134"/>
    <x v="13"/>
  </r>
  <r>
    <n v="340972"/>
    <x v="90403"/>
    <n v="7"/>
    <x v="4"/>
    <n v="157188"/>
    <x v="13"/>
  </r>
  <r>
    <n v="340976"/>
    <x v="90403"/>
    <n v="7"/>
    <x v="4"/>
    <n v="186257"/>
    <x v="264"/>
  </r>
  <r>
    <n v="340980"/>
    <x v="90403"/>
    <n v="7"/>
    <x v="4"/>
    <n v="215710"/>
    <x v="1850"/>
  </r>
  <r>
    <n v="340981"/>
    <x v="90404"/>
    <n v="7"/>
    <x v="4"/>
    <n v="269958"/>
    <x v="14"/>
  </r>
  <r>
    <n v="340983"/>
    <x v="90405"/>
    <n v="7"/>
    <x v="4"/>
    <n v="225444"/>
    <x v="133"/>
  </r>
  <r>
    <n v="340984"/>
    <x v="90406"/>
    <n v="7"/>
    <x v="4"/>
    <n v="178366"/>
    <x v="281"/>
  </r>
  <r>
    <n v="340986"/>
    <x v="90407"/>
    <n v="7"/>
    <x v="4"/>
    <n v="39841"/>
    <x v="198"/>
  </r>
  <r>
    <n v="340991"/>
    <x v="90408"/>
    <n v="7"/>
    <x v="4"/>
    <n v="119221"/>
    <x v="13"/>
  </r>
  <r>
    <n v="340996"/>
    <x v="90409"/>
    <n v="7"/>
    <x v="4"/>
    <n v="114185"/>
    <x v="4"/>
  </r>
  <r>
    <n v="340998"/>
    <x v="90410"/>
    <n v="7"/>
    <x v="4"/>
    <n v="338159"/>
    <x v="77"/>
  </r>
  <r>
    <n v="341001"/>
    <x v="90411"/>
    <n v="7"/>
    <x v="4"/>
    <n v="1975"/>
    <x v="1492"/>
  </r>
  <r>
    <n v="341002"/>
    <x v="90411"/>
    <n v="7"/>
    <x v="4"/>
    <n v="19618"/>
    <x v="146"/>
  </r>
  <r>
    <n v="341005"/>
    <x v="90411"/>
    <n v="7"/>
    <x v="4"/>
    <n v="170566"/>
    <x v="280"/>
  </r>
  <r>
    <n v="341008"/>
    <x v="90411"/>
    <n v="7"/>
    <x v="4"/>
    <n v="288707"/>
    <x v="3"/>
  </r>
  <r>
    <n v="341013"/>
    <x v="90412"/>
    <n v="7"/>
    <x v="4"/>
    <n v="199762"/>
    <x v="59"/>
  </r>
  <r>
    <n v="341017"/>
    <x v="90413"/>
    <n v="7"/>
    <x v="4"/>
    <n v="126885"/>
    <x v="24"/>
  </r>
  <r>
    <n v="341021"/>
    <x v="90414"/>
    <n v="7"/>
    <x v="4"/>
    <n v="149526"/>
    <x v="1664"/>
  </r>
  <r>
    <n v="341023"/>
    <x v="90415"/>
    <n v="7"/>
    <x v="4"/>
    <n v="34217"/>
    <x v="77"/>
  </r>
  <r>
    <n v="341026"/>
    <x v="90415"/>
    <n v="7"/>
    <x v="4"/>
    <n v="49894"/>
    <x v="1037"/>
  </r>
  <r>
    <n v="341031"/>
    <x v="90416"/>
    <n v="7"/>
    <x v="4"/>
    <n v="313436"/>
    <x v="59"/>
  </r>
  <r>
    <n v="341035"/>
    <x v="90417"/>
    <n v="7"/>
    <x v="4"/>
    <n v="127737"/>
    <x v="344"/>
  </r>
  <r>
    <n v="341038"/>
    <x v="90417"/>
    <n v="7"/>
    <x v="4"/>
    <n v="199811"/>
    <x v="689"/>
  </r>
  <r>
    <n v="341043"/>
    <x v="90417"/>
    <n v="7"/>
    <x v="4"/>
    <n v="203564"/>
    <x v="15"/>
  </r>
  <r>
    <n v="341047"/>
    <x v="90418"/>
    <n v="7"/>
    <x v="4"/>
    <n v="63592"/>
    <x v="3457"/>
  </r>
  <r>
    <n v="341050"/>
    <x v="90419"/>
    <n v="7"/>
    <x v="4"/>
    <n v="171287"/>
    <x v="2463"/>
  </r>
  <r>
    <n v="341051"/>
    <x v="90420"/>
    <n v="7"/>
    <x v="4"/>
    <n v="49836"/>
    <x v="14"/>
  </r>
  <r>
    <n v="341052"/>
    <x v="90420"/>
    <n v="7"/>
    <x v="4"/>
    <n v="286534"/>
    <x v="403"/>
  </r>
  <r>
    <n v="341053"/>
    <x v="90421"/>
    <n v="7"/>
    <x v="4"/>
    <n v="229475"/>
    <x v="1858"/>
  </r>
  <r>
    <n v="341057"/>
    <x v="90422"/>
    <n v="7"/>
    <x v="4"/>
    <n v="343141"/>
    <x v="2878"/>
  </r>
  <r>
    <n v="341062"/>
    <x v="90423"/>
    <n v="7"/>
    <x v="4"/>
    <n v="267136"/>
    <x v="3964"/>
  </r>
  <r>
    <n v="341065"/>
    <x v="90424"/>
    <n v="7"/>
    <x v="4"/>
    <n v="246681"/>
    <x v="3"/>
  </r>
  <r>
    <n v="341069"/>
    <x v="90425"/>
    <n v="7"/>
    <x v="4"/>
    <n v="47845"/>
    <x v="130"/>
  </r>
  <r>
    <n v="341072"/>
    <x v="90426"/>
    <n v="7"/>
    <x v="4"/>
    <n v="87302"/>
    <x v="1427"/>
  </r>
  <r>
    <n v="341077"/>
    <x v="90427"/>
    <n v="7"/>
    <x v="4"/>
    <n v="281188"/>
    <x v="27"/>
  </r>
  <r>
    <n v="341081"/>
    <x v="90428"/>
    <n v="7"/>
    <x v="4"/>
    <n v="277577"/>
    <x v="1694"/>
  </r>
  <r>
    <n v="341084"/>
    <x v="90429"/>
    <n v="7"/>
    <x v="4"/>
    <n v="312207"/>
    <x v="262"/>
  </r>
  <r>
    <n v="341088"/>
    <x v="90430"/>
    <n v="7"/>
    <x v="4"/>
    <n v="220559"/>
    <x v="13"/>
  </r>
  <r>
    <n v="341090"/>
    <x v="90431"/>
    <n v="7"/>
    <x v="4"/>
    <n v="325187"/>
    <x v="212"/>
  </r>
  <r>
    <n v="341093"/>
    <x v="90432"/>
    <n v="7"/>
    <x v="4"/>
    <n v="280622"/>
    <x v="1757"/>
  </r>
  <r>
    <n v="341094"/>
    <x v="90433"/>
    <n v="7"/>
    <x v="4"/>
    <n v="245897"/>
    <x v="504"/>
  </r>
  <r>
    <n v="341099"/>
    <x v="90433"/>
    <n v="7"/>
    <x v="4"/>
    <n v="348137"/>
    <x v="337"/>
  </r>
  <r>
    <n v="341102"/>
    <x v="90434"/>
    <n v="7"/>
    <x v="4"/>
    <n v="117203"/>
    <x v="517"/>
  </r>
  <r>
    <n v="341107"/>
    <x v="90435"/>
    <n v="7"/>
    <x v="4"/>
    <n v="301832"/>
    <x v="1810"/>
  </r>
  <r>
    <n v="341111"/>
    <x v="90436"/>
    <n v="7"/>
    <x v="4"/>
    <n v="206674"/>
    <x v="1331"/>
  </r>
  <r>
    <n v="341114"/>
    <x v="90437"/>
    <n v="7"/>
    <x v="4"/>
    <n v="266500"/>
    <x v="29"/>
  </r>
  <r>
    <n v="341117"/>
    <x v="90438"/>
    <n v="7"/>
    <x v="4"/>
    <n v="125994"/>
    <x v="4271"/>
  </r>
  <r>
    <n v="341122"/>
    <x v="90438"/>
    <n v="7"/>
    <x v="4"/>
    <n v="161658"/>
    <x v="19"/>
  </r>
  <r>
    <n v="341125"/>
    <x v="90439"/>
    <n v="7"/>
    <x v="4"/>
    <n v="77322"/>
    <x v="24"/>
  </r>
  <r>
    <n v="341129"/>
    <x v="90440"/>
    <n v="7"/>
    <x v="4"/>
    <n v="264491"/>
    <x v="89"/>
  </r>
  <r>
    <n v="341134"/>
    <x v="90441"/>
    <n v="7"/>
    <x v="4"/>
    <n v="173123"/>
    <x v="902"/>
  </r>
  <r>
    <n v="341138"/>
    <x v="90441"/>
    <n v="7"/>
    <x v="4"/>
    <n v="289896"/>
    <x v="96"/>
  </r>
  <r>
    <n v="341139"/>
    <x v="90442"/>
    <n v="7"/>
    <x v="4"/>
    <n v="11104"/>
    <x v="3"/>
  </r>
  <r>
    <n v="341142"/>
    <x v="90443"/>
    <n v="7"/>
    <x v="4"/>
    <n v="199664"/>
    <x v="17"/>
  </r>
  <r>
    <n v="341143"/>
    <x v="90444"/>
    <n v="7"/>
    <x v="4"/>
    <n v="138241"/>
    <x v="24"/>
  </r>
  <r>
    <n v="341148"/>
    <x v="90445"/>
    <n v="7"/>
    <x v="4"/>
    <n v="6964"/>
    <x v="548"/>
  </r>
  <r>
    <n v="341152"/>
    <x v="90446"/>
    <n v="7"/>
    <x v="4"/>
    <n v="159949"/>
    <x v="1339"/>
  </r>
  <r>
    <n v="341155"/>
    <x v="90446"/>
    <n v="7"/>
    <x v="4"/>
    <n v="316537"/>
    <x v="96"/>
  </r>
  <r>
    <n v="341157"/>
    <x v="90447"/>
    <n v="7"/>
    <x v="4"/>
    <n v="160064"/>
    <x v="160"/>
  </r>
  <r>
    <n v="341162"/>
    <x v="90448"/>
    <n v="7"/>
    <x v="4"/>
    <n v="194850"/>
    <x v="1059"/>
  </r>
  <r>
    <n v="341163"/>
    <x v="90449"/>
    <n v="7"/>
    <x v="4"/>
    <n v="59324"/>
    <x v="3166"/>
  </r>
  <r>
    <n v="341166"/>
    <x v="90450"/>
    <n v="7"/>
    <x v="4"/>
    <n v="147273"/>
    <x v="73"/>
  </r>
  <r>
    <n v="341168"/>
    <x v="90451"/>
    <n v="7"/>
    <x v="4"/>
    <n v="64157"/>
    <x v="131"/>
  </r>
  <r>
    <n v="341171"/>
    <x v="90451"/>
    <n v="7"/>
    <x v="4"/>
    <n v="158267"/>
    <x v="130"/>
  </r>
  <r>
    <n v="341174"/>
    <x v="90451"/>
    <n v="7"/>
    <x v="4"/>
    <n v="198380"/>
    <x v="104"/>
  </r>
  <r>
    <n v="341178"/>
    <x v="90452"/>
    <n v="7"/>
    <x v="4"/>
    <n v="73844"/>
    <x v="7"/>
  </r>
  <r>
    <n v="341183"/>
    <x v="90452"/>
    <n v="7"/>
    <x v="4"/>
    <n v="197497"/>
    <x v="59"/>
  </r>
  <r>
    <n v="341187"/>
    <x v="90452"/>
    <n v="7"/>
    <x v="4"/>
    <n v="268397"/>
    <x v="7"/>
  </r>
  <r>
    <n v="341191"/>
    <x v="90452"/>
    <n v="7"/>
    <x v="4"/>
    <n v="273645"/>
    <x v="631"/>
  </r>
  <r>
    <n v="341194"/>
    <x v="90453"/>
    <n v="7"/>
    <x v="4"/>
    <n v="80342"/>
    <x v="1855"/>
  </r>
  <r>
    <n v="341198"/>
    <x v="90454"/>
    <n v="7"/>
    <x v="4"/>
    <n v="307665"/>
    <x v="261"/>
  </r>
  <r>
    <n v="341202"/>
    <x v="90455"/>
    <n v="7"/>
    <x v="4"/>
    <n v="272690"/>
    <x v="7"/>
  </r>
  <r>
    <n v="341207"/>
    <x v="90456"/>
    <n v="7"/>
    <x v="4"/>
    <n v="101304"/>
    <x v="121"/>
  </r>
  <r>
    <n v="341209"/>
    <x v="90457"/>
    <n v="7"/>
    <x v="4"/>
    <n v="291573"/>
    <x v="130"/>
  </r>
  <r>
    <n v="341212"/>
    <x v="90458"/>
    <n v="7"/>
    <x v="4"/>
    <n v="146353"/>
    <x v="477"/>
  </r>
  <r>
    <n v="341214"/>
    <x v="90459"/>
    <n v="7"/>
    <x v="4"/>
    <n v="220877"/>
    <x v="236"/>
  </r>
  <r>
    <n v="341216"/>
    <x v="90460"/>
    <n v="7"/>
    <x v="4"/>
    <n v="118932"/>
    <x v="13"/>
  </r>
  <r>
    <n v="341219"/>
    <x v="90461"/>
    <n v="7"/>
    <x v="4"/>
    <n v="147912"/>
    <x v="529"/>
  </r>
  <r>
    <n v="341220"/>
    <x v="90461"/>
    <n v="7"/>
    <x v="4"/>
    <n v="219510"/>
    <x v="82"/>
  </r>
  <r>
    <n v="341222"/>
    <x v="90462"/>
    <n v="7"/>
    <x v="4"/>
    <n v="291475"/>
    <x v="1919"/>
  </r>
  <r>
    <n v="341226"/>
    <x v="90463"/>
    <n v="7"/>
    <x v="4"/>
    <n v="100067"/>
    <x v="198"/>
  </r>
  <r>
    <n v="341228"/>
    <x v="90464"/>
    <n v="7"/>
    <x v="4"/>
    <n v="148847"/>
    <x v="1604"/>
  </r>
  <r>
    <n v="341231"/>
    <x v="90465"/>
    <n v="7"/>
    <x v="4"/>
    <n v="142127"/>
    <x v="126"/>
  </r>
  <r>
    <n v="341235"/>
    <x v="90465"/>
    <n v="7"/>
    <x v="4"/>
    <n v="174900"/>
    <x v="18"/>
  </r>
  <r>
    <n v="341238"/>
    <x v="90466"/>
    <n v="7"/>
    <x v="4"/>
    <n v="193473"/>
    <x v="13"/>
  </r>
  <r>
    <n v="341242"/>
    <x v="90467"/>
    <n v="7"/>
    <x v="4"/>
    <n v="264427"/>
    <x v="3"/>
  </r>
  <r>
    <n v="341243"/>
    <x v="90468"/>
    <n v="7"/>
    <x v="4"/>
    <n v="232274"/>
    <x v="223"/>
  </r>
  <r>
    <n v="341247"/>
    <x v="90469"/>
    <n v="7"/>
    <x v="4"/>
    <n v="91926"/>
    <x v="195"/>
  </r>
  <r>
    <n v="341252"/>
    <x v="90470"/>
    <n v="7"/>
    <x v="4"/>
    <n v="207797"/>
    <x v="198"/>
  </r>
  <r>
    <n v="341253"/>
    <x v="90471"/>
    <n v="7"/>
    <x v="4"/>
    <n v="200985"/>
    <x v="203"/>
  </r>
  <r>
    <n v="341257"/>
    <x v="90471"/>
    <n v="7"/>
    <x v="4"/>
    <n v="252577"/>
    <x v="547"/>
  </r>
  <r>
    <n v="341258"/>
    <x v="90472"/>
    <n v="7"/>
    <x v="4"/>
    <n v="45100"/>
    <x v="9"/>
  </r>
  <r>
    <n v="341263"/>
    <x v="90473"/>
    <n v="7"/>
    <x v="4"/>
    <n v="320599"/>
    <x v="130"/>
  </r>
  <r>
    <n v="341264"/>
    <x v="90474"/>
    <n v="7"/>
    <x v="4"/>
    <n v="280353"/>
    <x v="2623"/>
  </r>
  <r>
    <n v="341265"/>
    <x v="90475"/>
    <n v="7"/>
    <x v="4"/>
    <n v="192886"/>
    <x v="108"/>
  </r>
  <r>
    <n v="341268"/>
    <x v="90476"/>
    <n v="7"/>
    <x v="4"/>
    <n v="228775"/>
    <x v="19"/>
  </r>
  <r>
    <n v="341270"/>
    <x v="90477"/>
    <n v="7"/>
    <x v="4"/>
    <n v="294893"/>
    <x v="344"/>
  </r>
  <r>
    <n v="341274"/>
    <x v="90478"/>
    <n v="7"/>
    <x v="4"/>
    <n v="326974"/>
    <x v="3068"/>
  </r>
  <r>
    <n v="341277"/>
    <x v="90479"/>
    <n v="7"/>
    <x v="4"/>
    <n v="27337"/>
    <x v="533"/>
  </r>
  <r>
    <n v="341280"/>
    <x v="90480"/>
    <n v="7"/>
    <x v="4"/>
    <n v="244373"/>
    <x v="63"/>
  </r>
  <r>
    <n v="341284"/>
    <x v="90481"/>
    <n v="7"/>
    <x v="4"/>
    <n v="69329"/>
    <x v="77"/>
  </r>
  <r>
    <n v="341285"/>
    <x v="90482"/>
    <n v="7"/>
    <x v="4"/>
    <n v="91991"/>
    <x v="109"/>
  </r>
  <r>
    <n v="341289"/>
    <x v="90483"/>
    <n v="7"/>
    <x v="4"/>
    <n v="76577"/>
    <x v="2480"/>
  </r>
  <r>
    <n v="341292"/>
    <x v="90483"/>
    <n v="7"/>
    <x v="4"/>
    <n v="310215"/>
    <x v="19"/>
  </r>
  <r>
    <n v="341293"/>
    <x v="90484"/>
    <n v="7"/>
    <x v="4"/>
    <n v="211458"/>
    <x v="77"/>
  </r>
  <r>
    <n v="341297"/>
    <x v="90485"/>
    <n v="7"/>
    <x v="4"/>
    <n v="188278"/>
    <x v="62"/>
  </r>
  <r>
    <n v="341301"/>
    <x v="90486"/>
    <n v="7"/>
    <x v="4"/>
    <n v="11353"/>
    <x v="19"/>
  </r>
  <r>
    <n v="341304"/>
    <x v="90487"/>
    <n v="7"/>
    <x v="4"/>
    <n v="258446"/>
    <x v="3"/>
  </r>
  <r>
    <n v="341305"/>
    <x v="90488"/>
    <n v="7"/>
    <x v="4"/>
    <n v="190571"/>
    <x v="49"/>
  </r>
  <r>
    <n v="341306"/>
    <x v="90489"/>
    <n v="7"/>
    <x v="4"/>
    <n v="194612"/>
    <x v="62"/>
  </r>
  <r>
    <n v="341310"/>
    <x v="90489"/>
    <n v="7"/>
    <x v="4"/>
    <n v="268242"/>
    <x v="9"/>
  </r>
  <r>
    <n v="341315"/>
    <x v="90490"/>
    <n v="7"/>
    <x v="4"/>
    <n v="98785"/>
    <x v="779"/>
  </r>
  <r>
    <n v="341319"/>
    <x v="90490"/>
    <n v="7"/>
    <x v="4"/>
    <n v="219278"/>
    <x v="2561"/>
  </r>
  <r>
    <n v="341324"/>
    <x v="90491"/>
    <n v="7"/>
    <x v="4"/>
    <n v="116962"/>
    <x v="3"/>
  </r>
  <r>
    <n v="341327"/>
    <x v="90492"/>
    <n v="7"/>
    <x v="4"/>
    <n v="40402"/>
    <x v="4930"/>
  </r>
  <r>
    <n v="341329"/>
    <x v="90492"/>
    <n v="7"/>
    <x v="4"/>
    <n v="172457"/>
    <x v="77"/>
  </r>
  <r>
    <n v="341333"/>
    <x v="90493"/>
    <n v="7"/>
    <x v="4"/>
    <n v="189058"/>
    <x v="77"/>
  </r>
  <r>
    <n v="341334"/>
    <x v="90494"/>
    <n v="7"/>
    <x v="4"/>
    <n v="74882"/>
    <x v="876"/>
  </r>
  <r>
    <n v="341337"/>
    <x v="90495"/>
    <n v="7"/>
    <x v="4"/>
    <n v="22950"/>
    <x v="1111"/>
  </r>
  <r>
    <n v="341342"/>
    <x v="90495"/>
    <n v="7"/>
    <x v="4"/>
    <n v="291021"/>
    <x v="21"/>
  </r>
  <r>
    <n v="341343"/>
    <x v="90495"/>
    <n v="7"/>
    <x v="4"/>
    <n v="300671"/>
    <x v="350"/>
  </r>
  <r>
    <n v="341348"/>
    <x v="90496"/>
    <n v="7"/>
    <x v="4"/>
    <n v="87549"/>
    <x v="321"/>
  </r>
  <r>
    <n v="341349"/>
    <x v="90497"/>
    <n v="7"/>
    <x v="4"/>
    <n v="51300"/>
    <x v="118"/>
  </r>
  <r>
    <n v="341350"/>
    <x v="90498"/>
    <n v="7"/>
    <x v="4"/>
    <n v="160374"/>
    <x v="147"/>
  </r>
  <r>
    <n v="341351"/>
    <x v="90499"/>
    <n v="7"/>
    <x v="4"/>
    <n v="299080"/>
    <x v="4"/>
  </r>
  <r>
    <n v="341353"/>
    <x v="90500"/>
    <n v="7"/>
    <x v="4"/>
    <n v="193433"/>
    <x v="558"/>
  </r>
  <r>
    <n v="341355"/>
    <x v="90501"/>
    <n v="7"/>
    <x v="4"/>
    <n v="281541"/>
    <x v="48"/>
  </r>
  <r>
    <n v="341360"/>
    <x v="90502"/>
    <n v="7"/>
    <x v="4"/>
    <n v="25391"/>
    <x v="2038"/>
  </r>
  <r>
    <n v="341364"/>
    <x v="90503"/>
    <n v="7"/>
    <x v="4"/>
    <n v="174417"/>
    <x v="15"/>
  </r>
  <r>
    <n v="341366"/>
    <x v="90504"/>
    <n v="7"/>
    <x v="4"/>
    <n v="64570"/>
    <x v="2768"/>
  </r>
  <r>
    <n v="341368"/>
    <x v="90505"/>
    <n v="7"/>
    <x v="4"/>
    <n v="185918"/>
    <x v="806"/>
  </r>
  <r>
    <n v="341370"/>
    <x v="90505"/>
    <n v="7"/>
    <x v="4"/>
    <n v="62644"/>
    <x v="278"/>
  </r>
  <r>
    <n v="341375"/>
    <x v="90506"/>
    <n v="7"/>
    <x v="4"/>
    <n v="181617"/>
    <x v="3448"/>
  </r>
  <r>
    <n v="341377"/>
    <x v="90507"/>
    <n v="7"/>
    <x v="4"/>
    <n v="34810"/>
    <x v="1541"/>
  </r>
  <r>
    <n v="341382"/>
    <x v="90508"/>
    <n v="7"/>
    <x v="4"/>
    <n v="62658"/>
    <x v="180"/>
  </r>
  <r>
    <n v="341385"/>
    <x v="90508"/>
    <n v="7"/>
    <x v="4"/>
    <n v="144223"/>
    <x v="1295"/>
  </r>
  <r>
    <n v="341387"/>
    <x v="90509"/>
    <n v="7"/>
    <x v="4"/>
    <n v="39112"/>
    <x v="3"/>
  </r>
  <r>
    <n v="341392"/>
    <x v="90509"/>
    <n v="7"/>
    <x v="4"/>
    <n v="146236"/>
    <x v="4931"/>
  </r>
  <r>
    <n v="341396"/>
    <x v="90510"/>
    <n v="7"/>
    <x v="4"/>
    <n v="114338"/>
    <x v="131"/>
  </r>
  <r>
    <n v="341398"/>
    <x v="90511"/>
    <n v="7"/>
    <x v="4"/>
    <n v="55052"/>
    <x v="1226"/>
  </r>
  <r>
    <n v="341403"/>
    <x v="90512"/>
    <n v="7"/>
    <x v="4"/>
    <n v="276186"/>
    <x v="504"/>
  </r>
  <r>
    <n v="341406"/>
    <x v="90513"/>
    <n v="7"/>
    <x v="4"/>
    <n v="189341"/>
    <x v="333"/>
  </r>
  <r>
    <n v="341409"/>
    <x v="90514"/>
    <n v="7"/>
    <x v="4"/>
    <n v="175718"/>
    <x v="20"/>
  </r>
  <r>
    <n v="341411"/>
    <x v="90515"/>
    <n v="7"/>
    <x v="4"/>
    <n v="48977"/>
    <x v="13"/>
  </r>
  <r>
    <n v="341413"/>
    <x v="90516"/>
    <n v="7"/>
    <x v="4"/>
    <n v="14876"/>
    <x v="147"/>
  </r>
  <r>
    <n v="341414"/>
    <x v="90516"/>
    <n v="7"/>
    <x v="4"/>
    <n v="120235"/>
    <x v="328"/>
  </r>
  <r>
    <n v="341416"/>
    <x v="90517"/>
    <n v="7"/>
    <x v="4"/>
    <n v="224505"/>
    <x v="14"/>
  </r>
  <r>
    <n v="341420"/>
    <x v="90518"/>
    <n v="7"/>
    <x v="4"/>
    <n v="137119"/>
    <x v="1591"/>
  </r>
  <r>
    <n v="341425"/>
    <x v="90518"/>
    <n v="7"/>
    <x v="4"/>
    <n v="254662"/>
    <x v="3"/>
  </r>
  <r>
    <n v="341430"/>
    <x v="90519"/>
    <n v="7"/>
    <x v="4"/>
    <n v="231881"/>
    <x v="77"/>
  </r>
  <r>
    <n v="341432"/>
    <x v="90520"/>
    <n v="7"/>
    <x v="4"/>
    <n v="199979"/>
    <x v="124"/>
  </r>
  <r>
    <n v="341437"/>
    <x v="90521"/>
    <n v="7"/>
    <x v="4"/>
    <n v="39339"/>
    <x v="15"/>
  </r>
  <r>
    <n v="341440"/>
    <x v="90522"/>
    <n v="7"/>
    <x v="4"/>
    <n v="74979"/>
    <x v="149"/>
  </r>
  <r>
    <n v="341444"/>
    <x v="90523"/>
    <n v="7"/>
    <x v="4"/>
    <n v="18086"/>
    <x v="429"/>
  </r>
  <r>
    <n v="341448"/>
    <x v="90523"/>
    <n v="7"/>
    <x v="4"/>
    <n v="169526"/>
    <x v="109"/>
  </r>
  <r>
    <n v="341452"/>
    <x v="90523"/>
    <n v="7"/>
    <x v="4"/>
    <n v="254948"/>
    <x v="251"/>
  </r>
  <r>
    <n v="341455"/>
    <x v="90524"/>
    <n v="7"/>
    <x v="4"/>
    <n v="54833"/>
    <x v="7"/>
  </r>
  <r>
    <n v="341458"/>
    <x v="90525"/>
    <n v="7"/>
    <x v="4"/>
    <n v="132095"/>
    <x v="2919"/>
  </r>
  <r>
    <n v="341460"/>
    <x v="90526"/>
    <n v="7"/>
    <x v="4"/>
    <n v="289539"/>
    <x v="287"/>
  </r>
  <r>
    <n v="341462"/>
    <x v="90527"/>
    <n v="7"/>
    <x v="4"/>
    <n v="47527"/>
    <x v="127"/>
  </r>
  <r>
    <n v="341464"/>
    <x v="90528"/>
    <n v="7"/>
    <x v="4"/>
    <n v="45172"/>
    <x v="581"/>
  </r>
  <r>
    <n v="341468"/>
    <x v="90529"/>
    <n v="7"/>
    <x v="4"/>
    <n v="29864"/>
    <x v="4193"/>
  </r>
  <r>
    <n v="341473"/>
    <x v="90530"/>
    <n v="7"/>
    <x v="4"/>
    <n v="286637"/>
    <x v="24"/>
  </r>
  <r>
    <n v="341476"/>
    <x v="90531"/>
    <n v="7"/>
    <x v="4"/>
    <n v="301006"/>
    <x v="808"/>
  </r>
  <r>
    <n v="341480"/>
    <x v="90532"/>
    <n v="7"/>
    <x v="4"/>
    <n v="131374"/>
    <x v="1008"/>
  </r>
  <r>
    <n v="341485"/>
    <x v="90533"/>
    <n v="7"/>
    <x v="4"/>
    <n v="101055"/>
    <x v="287"/>
  </r>
  <r>
    <n v="341488"/>
    <x v="90534"/>
    <n v="7"/>
    <x v="4"/>
    <n v="34132"/>
    <x v="1215"/>
  </r>
  <r>
    <n v="341491"/>
    <x v="90535"/>
    <n v="7"/>
    <x v="4"/>
    <n v="45069"/>
    <x v="207"/>
  </r>
  <r>
    <n v="341495"/>
    <x v="90536"/>
    <n v="7"/>
    <x v="4"/>
    <n v="139941"/>
    <x v="149"/>
  </r>
  <r>
    <n v="341496"/>
    <x v="90537"/>
    <n v="7"/>
    <x v="4"/>
    <n v="68806"/>
    <x v="1815"/>
  </r>
  <r>
    <n v="341498"/>
    <x v="90538"/>
    <n v="7"/>
    <x v="4"/>
    <n v="80283"/>
    <x v="521"/>
  </r>
  <r>
    <n v="341503"/>
    <x v="90539"/>
    <n v="7"/>
    <x v="4"/>
    <n v="32030"/>
    <x v="2432"/>
  </r>
  <r>
    <n v="341504"/>
    <x v="90539"/>
    <n v="7"/>
    <x v="4"/>
    <n v="35313"/>
    <x v="1773"/>
  </r>
  <r>
    <n v="341509"/>
    <x v="90540"/>
    <n v="7"/>
    <x v="4"/>
    <n v="34520"/>
    <x v="3484"/>
  </r>
  <r>
    <n v="341511"/>
    <x v="90541"/>
    <n v="7"/>
    <x v="4"/>
    <n v="51063"/>
    <x v="261"/>
  </r>
  <r>
    <n v="341512"/>
    <x v="90542"/>
    <n v="7"/>
    <x v="4"/>
    <n v="15903"/>
    <x v="59"/>
  </r>
  <r>
    <n v="341515"/>
    <x v="90543"/>
    <n v="7"/>
    <x v="4"/>
    <n v="105634"/>
    <x v="822"/>
  </r>
  <r>
    <n v="341516"/>
    <x v="90543"/>
    <n v="7"/>
    <x v="4"/>
    <n v="139477"/>
    <x v="15"/>
  </r>
  <r>
    <n v="341518"/>
    <x v="90543"/>
    <n v="7"/>
    <x v="4"/>
    <n v="147420"/>
    <x v="148"/>
  </r>
  <r>
    <n v="341523"/>
    <x v="90543"/>
    <n v="7"/>
    <x v="4"/>
    <n v="194589"/>
    <x v="15"/>
  </r>
  <r>
    <n v="341527"/>
    <x v="90543"/>
    <n v="7"/>
    <x v="4"/>
    <n v="253879"/>
    <x v="755"/>
  </r>
  <r>
    <n v="341531"/>
    <x v="90544"/>
    <n v="7"/>
    <x v="4"/>
    <n v="280699"/>
    <x v="15"/>
  </r>
  <r>
    <n v="341536"/>
    <x v="90545"/>
    <n v="7"/>
    <x v="4"/>
    <n v="5341"/>
    <x v="1072"/>
  </r>
  <r>
    <n v="341541"/>
    <x v="90546"/>
    <n v="7"/>
    <x v="4"/>
    <n v="99789"/>
    <x v="3"/>
  </r>
  <r>
    <n v="341546"/>
    <x v="90547"/>
    <n v="7"/>
    <x v="4"/>
    <n v="209811"/>
    <x v="24"/>
  </r>
  <r>
    <n v="341547"/>
    <x v="90547"/>
    <n v="7"/>
    <x v="4"/>
    <n v="317392"/>
    <x v="250"/>
  </r>
  <r>
    <n v="341551"/>
    <x v="90548"/>
    <n v="7"/>
    <x v="4"/>
    <n v="119535"/>
    <x v="788"/>
  </r>
  <r>
    <n v="341555"/>
    <x v="90548"/>
    <n v="7"/>
    <x v="4"/>
    <n v="210548"/>
    <x v="117"/>
  </r>
  <r>
    <n v="341556"/>
    <x v="90549"/>
    <n v="7"/>
    <x v="4"/>
    <n v="182711"/>
    <x v="333"/>
  </r>
  <r>
    <n v="341558"/>
    <x v="90550"/>
    <n v="7"/>
    <x v="4"/>
    <n v="185930"/>
    <x v="36"/>
  </r>
  <r>
    <n v="341563"/>
    <x v="90550"/>
    <n v="7"/>
    <x v="4"/>
    <n v="231632"/>
    <x v="1710"/>
  </r>
  <r>
    <n v="341564"/>
    <x v="90551"/>
    <n v="7"/>
    <x v="4"/>
    <n v="179197"/>
    <x v="135"/>
  </r>
  <r>
    <n v="341567"/>
    <x v="90552"/>
    <n v="7"/>
    <x v="4"/>
    <n v="86986"/>
    <x v="4932"/>
  </r>
  <r>
    <n v="341571"/>
    <x v="90553"/>
    <n v="7"/>
    <x v="4"/>
    <n v="271611"/>
    <x v="7"/>
  </r>
  <r>
    <n v="341572"/>
    <x v="90553"/>
    <n v="7"/>
    <x v="4"/>
    <n v="323065"/>
    <x v="4"/>
  </r>
  <r>
    <n v="341574"/>
    <x v="90554"/>
    <n v="7"/>
    <x v="4"/>
    <n v="164689"/>
    <x v="3"/>
  </r>
  <r>
    <n v="341579"/>
    <x v="90554"/>
    <n v="7"/>
    <x v="4"/>
    <n v="130944"/>
    <x v="19"/>
  </r>
  <r>
    <n v="341583"/>
    <x v="90554"/>
    <n v="7"/>
    <x v="4"/>
    <n v="322986"/>
    <x v="13"/>
  </r>
  <r>
    <n v="341585"/>
    <x v="90555"/>
    <n v="7"/>
    <x v="4"/>
    <n v="54360"/>
    <x v="46"/>
  </r>
  <r>
    <n v="341590"/>
    <x v="90555"/>
    <n v="7"/>
    <x v="4"/>
    <n v="284959"/>
    <x v="4394"/>
  </r>
  <r>
    <n v="341595"/>
    <x v="90556"/>
    <n v="7"/>
    <x v="4"/>
    <n v="10923"/>
    <x v="457"/>
  </r>
  <r>
    <n v="341600"/>
    <x v="90556"/>
    <n v="7"/>
    <x v="4"/>
    <n v="313262"/>
    <x v="1545"/>
  </r>
  <r>
    <n v="341602"/>
    <x v="90557"/>
    <n v="7"/>
    <x v="4"/>
    <n v="134187"/>
    <x v="1440"/>
  </r>
  <r>
    <n v="341605"/>
    <x v="90558"/>
    <n v="7"/>
    <x v="4"/>
    <n v="94408"/>
    <x v="6"/>
  </r>
  <r>
    <n v="341610"/>
    <x v="90559"/>
    <n v="7"/>
    <x v="4"/>
    <n v="391"/>
    <x v="3594"/>
  </r>
  <r>
    <n v="341613"/>
    <x v="90560"/>
    <n v="7"/>
    <x v="4"/>
    <n v="289645"/>
    <x v="54"/>
  </r>
  <r>
    <n v="341618"/>
    <x v="90561"/>
    <n v="7"/>
    <x v="4"/>
    <n v="235799"/>
    <x v="1269"/>
  </r>
  <r>
    <n v="341622"/>
    <x v="90562"/>
    <n v="7"/>
    <x v="4"/>
    <n v="156637"/>
    <x v="139"/>
  </r>
  <r>
    <n v="341623"/>
    <x v="90563"/>
    <n v="7"/>
    <x v="4"/>
    <n v="234887"/>
    <x v="68"/>
  </r>
  <r>
    <n v="341625"/>
    <x v="90564"/>
    <n v="7"/>
    <x v="4"/>
    <n v="99950"/>
    <x v="224"/>
  </r>
  <r>
    <n v="341629"/>
    <x v="90565"/>
    <n v="7"/>
    <x v="4"/>
    <n v="59656"/>
    <x v="174"/>
  </r>
  <r>
    <n v="341630"/>
    <x v="90565"/>
    <n v="7"/>
    <x v="4"/>
    <n v="188443"/>
    <x v="3"/>
  </r>
  <r>
    <n v="341632"/>
    <x v="90566"/>
    <n v="7"/>
    <x v="4"/>
    <n v="27715"/>
    <x v="62"/>
  </r>
  <r>
    <n v="341635"/>
    <x v="90567"/>
    <n v="7"/>
    <x v="4"/>
    <n v="104472"/>
    <x v="354"/>
  </r>
  <r>
    <n v="341640"/>
    <x v="90568"/>
    <n v="7"/>
    <x v="4"/>
    <n v="88602"/>
    <x v="1727"/>
  </r>
  <r>
    <n v="341642"/>
    <x v="90568"/>
    <n v="7"/>
    <x v="4"/>
    <n v="115057"/>
    <x v="1388"/>
  </r>
  <r>
    <n v="341645"/>
    <x v="90569"/>
    <n v="7"/>
    <x v="4"/>
    <n v="193053"/>
    <x v="1182"/>
  </r>
  <r>
    <n v="341646"/>
    <x v="90570"/>
    <n v="7"/>
    <x v="4"/>
    <n v="114546"/>
    <x v="771"/>
  </r>
  <r>
    <n v="341649"/>
    <x v="90570"/>
    <n v="7"/>
    <x v="4"/>
    <n v="286832"/>
    <x v="91"/>
  </r>
  <r>
    <n v="341654"/>
    <x v="90571"/>
    <n v="7"/>
    <x v="4"/>
    <n v="26396"/>
    <x v="2794"/>
  </r>
  <r>
    <n v="341656"/>
    <x v="90572"/>
    <n v="7"/>
    <x v="4"/>
    <n v="333690"/>
    <x v="104"/>
  </r>
  <r>
    <n v="341661"/>
    <x v="90573"/>
    <n v="7"/>
    <x v="4"/>
    <n v="43837"/>
    <x v="1602"/>
  </r>
  <r>
    <n v="341666"/>
    <x v="90574"/>
    <n v="7"/>
    <x v="4"/>
    <n v="219499"/>
    <x v="614"/>
  </r>
  <r>
    <n v="341667"/>
    <x v="90575"/>
    <n v="7"/>
    <x v="4"/>
    <n v="196922"/>
    <x v="296"/>
  </r>
  <r>
    <n v="341668"/>
    <x v="90576"/>
    <n v="7"/>
    <x v="4"/>
    <n v="12615"/>
    <x v="77"/>
  </r>
  <r>
    <n v="341669"/>
    <x v="90576"/>
    <n v="7"/>
    <x v="4"/>
    <n v="87677"/>
    <x v="595"/>
  </r>
  <r>
    <n v="341672"/>
    <x v="90577"/>
    <n v="7"/>
    <x v="4"/>
    <n v="288748"/>
    <x v="1551"/>
  </r>
  <r>
    <n v="341674"/>
    <x v="90578"/>
    <n v="7"/>
    <x v="4"/>
    <n v="72940"/>
    <x v="130"/>
  </r>
  <r>
    <n v="341676"/>
    <x v="90579"/>
    <n v="7"/>
    <x v="4"/>
    <n v="7161"/>
    <x v="13"/>
  </r>
  <r>
    <n v="341678"/>
    <x v="90580"/>
    <n v="7"/>
    <x v="4"/>
    <n v="317607"/>
    <x v="1151"/>
  </r>
  <r>
    <n v="341679"/>
    <x v="90581"/>
    <n v="7"/>
    <x v="4"/>
    <n v="345864"/>
    <x v="1974"/>
  </r>
  <r>
    <n v="341681"/>
    <x v="90582"/>
    <n v="7"/>
    <x v="4"/>
    <n v="309061"/>
    <x v="160"/>
  </r>
  <r>
    <n v="341683"/>
    <x v="90583"/>
    <n v="7"/>
    <x v="4"/>
    <n v="270765"/>
    <x v="13"/>
  </r>
  <r>
    <n v="341686"/>
    <x v="90584"/>
    <n v="7"/>
    <x v="4"/>
    <n v="65235"/>
    <x v="1698"/>
  </r>
  <r>
    <n v="341691"/>
    <x v="90584"/>
    <n v="7"/>
    <x v="4"/>
    <n v="85872"/>
    <x v="71"/>
  </r>
  <r>
    <n v="341692"/>
    <x v="90585"/>
    <n v="7"/>
    <x v="4"/>
    <n v="89413"/>
    <x v="269"/>
  </r>
  <r>
    <n v="341693"/>
    <x v="90586"/>
    <n v="7"/>
    <x v="4"/>
    <n v="41502"/>
    <x v="967"/>
  </r>
  <r>
    <n v="341695"/>
    <x v="90586"/>
    <n v="7"/>
    <x v="4"/>
    <n v="111570"/>
    <x v="182"/>
  </r>
  <r>
    <n v="341700"/>
    <x v="90587"/>
    <n v="7"/>
    <x v="4"/>
    <n v="98591"/>
    <x v="1872"/>
  </r>
  <r>
    <n v="341704"/>
    <x v="90588"/>
    <n v="7"/>
    <x v="4"/>
    <n v="169030"/>
    <x v="19"/>
  </r>
  <r>
    <n v="341706"/>
    <x v="90589"/>
    <n v="7"/>
    <x v="4"/>
    <n v="128101"/>
    <x v="504"/>
  </r>
  <r>
    <n v="341711"/>
    <x v="90590"/>
    <n v="7"/>
    <x v="4"/>
    <n v="41829"/>
    <x v="3"/>
  </r>
  <r>
    <n v="341716"/>
    <x v="90591"/>
    <n v="7"/>
    <x v="4"/>
    <n v="301283"/>
    <x v="2750"/>
  </r>
  <r>
    <n v="341719"/>
    <x v="90592"/>
    <n v="7"/>
    <x v="4"/>
    <n v="22109"/>
    <x v="59"/>
  </r>
  <r>
    <n v="341723"/>
    <x v="90593"/>
    <n v="7"/>
    <x v="4"/>
    <n v="261225"/>
    <x v="1744"/>
  </r>
  <r>
    <n v="341725"/>
    <x v="90594"/>
    <n v="7"/>
    <x v="4"/>
    <n v="330032"/>
    <x v="553"/>
  </r>
  <r>
    <n v="341729"/>
    <x v="90595"/>
    <n v="7"/>
    <x v="4"/>
    <n v="150259"/>
    <x v="2020"/>
  </r>
  <r>
    <n v="341731"/>
    <x v="90596"/>
    <n v="7"/>
    <x v="4"/>
    <n v="17799"/>
    <x v="2885"/>
  </r>
  <r>
    <n v="341732"/>
    <x v="90597"/>
    <n v="7"/>
    <x v="4"/>
    <n v="316880"/>
    <x v="7"/>
  </r>
  <r>
    <n v="341736"/>
    <x v="90598"/>
    <n v="7"/>
    <x v="4"/>
    <n v="202618"/>
    <x v="89"/>
  </r>
  <r>
    <n v="341739"/>
    <x v="90599"/>
    <n v="7"/>
    <x v="4"/>
    <n v="327838"/>
    <x v="2450"/>
  </r>
  <r>
    <n v="341741"/>
    <x v="90600"/>
    <n v="7"/>
    <x v="4"/>
    <n v="120653"/>
    <x v="187"/>
  </r>
  <r>
    <n v="341742"/>
    <x v="90601"/>
    <n v="7"/>
    <x v="4"/>
    <n v="164129"/>
    <x v="457"/>
  </r>
  <r>
    <n v="341743"/>
    <x v="90602"/>
    <n v="7"/>
    <x v="4"/>
    <n v="308726"/>
    <x v="13"/>
  </r>
  <r>
    <n v="341747"/>
    <x v="90603"/>
    <n v="7"/>
    <x v="4"/>
    <n v="70151"/>
    <x v="264"/>
  </r>
  <r>
    <n v="341748"/>
    <x v="90604"/>
    <n v="7"/>
    <x v="4"/>
    <n v="331891"/>
    <x v="328"/>
  </r>
  <r>
    <n v="341749"/>
    <x v="90605"/>
    <n v="7"/>
    <x v="4"/>
    <n v="110027"/>
    <x v="169"/>
  </r>
  <r>
    <n v="341752"/>
    <x v="90606"/>
    <n v="7"/>
    <x v="4"/>
    <n v="322571"/>
    <x v="436"/>
  </r>
  <r>
    <n v="341756"/>
    <x v="90607"/>
    <n v="7"/>
    <x v="4"/>
    <n v="242194"/>
    <x v="954"/>
  </r>
  <r>
    <n v="341760"/>
    <x v="90608"/>
    <n v="7"/>
    <x v="4"/>
    <n v="216"/>
    <x v="77"/>
  </r>
  <r>
    <n v="341765"/>
    <x v="90608"/>
    <n v="7"/>
    <x v="4"/>
    <n v="92710"/>
    <x v="195"/>
  </r>
  <r>
    <n v="341768"/>
    <x v="90609"/>
    <n v="7"/>
    <x v="4"/>
    <n v="2700"/>
    <x v="3672"/>
  </r>
  <r>
    <n v="341769"/>
    <x v="90610"/>
    <n v="7"/>
    <x v="4"/>
    <n v="67656"/>
    <x v="1796"/>
  </r>
  <r>
    <n v="341771"/>
    <x v="90611"/>
    <n v="7"/>
    <x v="4"/>
    <n v="330593"/>
    <x v="4850"/>
  </r>
  <r>
    <n v="341772"/>
    <x v="90612"/>
    <n v="7"/>
    <x v="4"/>
    <n v="63642"/>
    <x v="2102"/>
  </r>
  <r>
    <n v="341775"/>
    <x v="90612"/>
    <n v="7"/>
    <x v="4"/>
    <n v="134810"/>
    <x v="14"/>
  </r>
  <r>
    <n v="341776"/>
    <x v="90613"/>
    <n v="7"/>
    <x v="4"/>
    <n v="5746"/>
    <x v="3"/>
  </r>
  <r>
    <n v="341780"/>
    <x v="90614"/>
    <n v="7"/>
    <x v="4"/>
    <n v="176636"/>
    <x v="258"/>
  </r>
  <r>
    <n v="341781"/>
    <x v="90615"/>
    <n v="7"/>
    <x v="4"/>
    <n v="312053"/>
    <x v="45"/>
  </r>
  <r>
    <n v="341783"/>
    <x v="90616"/>
    <n v="7"/>
    <x v="4"/>
    <n v="111758"/>
    <x v="515"/>
  </r>
  <r>
    <n v="341788"/>
    <x v="90617"/>
    <n v="7"/>
    <x v="4"/>
    <n v="7167"/>
    <x v="24"/>
  </r>
  <r>
    <n v="341790"/>
    <x v="90617"/>
    <n v="7"/>
    <x v="4"/>
    <n v="28638"/>
    <x v="810"/>
  </r>
  <r>
    <n v="341795"/>
    <x v="90618"/>
    <n v="7"/>
    <x v="4"/>
    <n v="191952"/>
    <x v="6"/>
  </r>
  <r>
    <n v="341797"/>
    <x v="90619"/>
    <n v="7"/>
    <x v="4"/>
    <n v="157321"/>
    <x v="359"/>
  </r>
  <r>
    <n v="341801"/>
    <x v="90619"/>
    <n v="7"/>
    <x v="4"/>
    <n v="187065"/>
    <x v="13"/>
  </r>
  <r>
    <n v="341802"/>
    <x v="90620"/>
    <n v="7"/>
    <x v="4"/>
    <n v="198362"/>
    <x v="287"/>
  </r>
  <r>
    <n v="341807"/>
    <x v="90621"/>
    <n v="7"/>
    <x v="4"/>
    <n v="300688"/>
    <x v="1940"/>
  </r>
  <r>
    <n v="341808"/>
    <x v="90622"/>
    <n v="7"/>
    <x v="4"/>
    <n v="27969"/>
    <x v="2495"/>
  </r>
  <r>
    <n v="341812"/>
    <x v="90623"/>
    <n v="7"/>
    <x v="4"/>
    <n v="198533"/>
    <x v="116"/>
  </r>
  <r>
    <n v="341813"/>
    <x v="90624"/>
    <n v="7"/>
    <x v="4"/>
    <n v="247637"/>
    <x v="33"/>
  </r>
  <r>
    <n v="341816"/>
    <x v="90625"/>
    <n v="7"/>
    <x v="4"/>
    <n v="12874"/>
    <x v="224"/>
  </r>
  <r>
    <n v="341819"/>
    <x v="90626"/>
    <n v="7"/>
    <x v="4"/>
    <n v="272857"/>
    <x v="3"/>
  </r>
  <r>
    <n v="341824"/>
    <x v="90627"/>
    <n v="7"/>
    <x v="4"/>
    <n v="340883"/>
    <x v="1483"/>
  </r>
  <r>
    <n v="341828"/>
    <x v="90628"/>
    <n v="7"/>
    <x v="4"/>
    <n v="169691"/>
    <x v="19"/>
  </r>
  <r>
    <n v="341831"/>
    <x v="90629"/>
    <n v="7"/>
    <x v="4"/>
    <n v="16550"/>
    <x v="1143"/>
  </r>
  <r>
    <n v="341832"/>
    <x v="90630"/>
    <n v="7"/>
    <x v="4"/>
    <n v="145510"/>
    <x v="335"/>
  </r>
  <r>
    <n v="341837"/>
    <x v="90631"/>
    <n v="7"/>
    <x v="4"/>
    <n v="82243"/>
    <x v="1611"/>
  </r>
  <r>
    <n v="341838"/>
    <x v="90632"/>
    <n v="7"/>
    <x v="4"/>
    <n v="63575"/>
    <x v="169"/>
  </r>
  <r>
    <n v="341840"/>
    <x v="90633"/>
    <n v="7"/>
    <x v="4"/>
    <n v="90347"/>
    <x v="19"/>
  </r>
  <r>
    <n v="341841"/>
    <x v="90634"/>
    <n v="7"/>
    <x v="4"/>
    <n v="259642"/>
    <x v="803"/>
  </r>
  <r>
    <n v="341842"/>
    <x v="90635"/>
    <n v="7"/>
    <x v="4"/>
    <n v="241211"/>
    <x v="3"/>
  </r>
  <r>
    <n v="341843"/>
    <x v="90636"/>
    <n v="7"/>
    <x v="4"/>
    <n v="1446"/>
    <x v="435"/>
  </r>
  <r>
    <n v="341846"/>
    <x v="90636"/>
    <n v="7"/>
    <x v="4"/>
    <n v="21003"/>
    <x v="109"/>
  </r>
  <r>
    <n v="341851"/>
    <x v="90636"/>
    <n v="7"/>
    <x v="4"/>
    <n v="313413"/>
    <x v="700"/>
  </r>
  <r>
    <n v="341856"/>
    <x v="90637"/>
    <n v="7"/>
    <x v="4"/>
    <n v="247212"/>
    <x v="353"/>
  </r>
  <r>
    <n v="341861"/>
    <x v="90638"/>
    <n v="7"/>
    <x v="4"/>
    <n v="114528"/>
    <x v="979"/>
  </r>
  <r>
    <n v="341865"/>
    <x v="90639"/>
    <n v="7"/>
    <x v="4"/>
    <n v="85999"/>
    <x v="4"/>
  </r>
  <r>
    <n v="341867"/>
    <x v="90639"/>
    <n v="7"/>
    <x v="4"/>
    <n v="181145"/>
    <x v="149"/>
  </r>
  <r>
    <n v="341868"/>
    <x v="90640"/>
    <n v="7"/>
    <x v="4"/>
    <n v="247122"/>
    <x v="19"/>
  </r>
  <r>
    <n v="341869"/>
    <x v="90641"/>
    <n v="7"/>
    <x v="4"/>
    <n v="313361"/>
    <x v="13"/>
  </r>
  <r>
    <n v="341871"/>
    <x v="90642"/>
    <n v="7"/>
    <x v="4"/>
    <n v="169458"/>
    <x v="14"/>
  </r>
  <r>
    <n v="341874"/>
    <x v="90643"/>
    <n v="7"/>
    <x v="4"/>
    <n v="138433"/>
    <x v="177"/>
  </r>
  <r>
    <n v="341879"/>
    <x v="90644"/>
    <n v="7"/>
    <x v="4"/>
    <n v="27852"/>
    <x v="156"/>
  </r>
  <r>
    <n v="341883"/>
    <x v="90645"/>
    <n v="7"/>
    <x v="4"/>
    <n v="157238"/>
    <x v="479"/>
  </r>
  <r>
    <n v="341885"/>
    <x v="90646"/>
    <n v="7"/>
    <x v="4"/>
    <n v="307045"/>
    <x v="4044"/>
  </r>
  <r>
    <n v="341888"/>
    <x v="90647"/>
    <n v="7"/>
    <x v="4"/>
    <n v="51040"/>
    <x v="4210"/>
  </r>
  <r>
    <n v="341893"/>
    <x v="90647"/>
    <n v="7"/>
    <x v="4"/>
    <n v="142290"/>
    <x v="690"/>
  </r>
  <r>
    <n v="341896"/>
    <x v="90648"/>
    <n v="7"/>
    <x v="4"/>
    <n v="199825"/>
    <x v="334"/>
  </r>
  <r>
    <n v="341898"/>
    <x v="90648"/>
    <n v="7"/>
    <x v="4"/>
    <n v="235975"/>
    <x v="3"/>
  </r>
  <r>
    <n v="341902"/>
    <x v="90649"/>
    <n v="7"/>
    <x v="4"/>
    <n v="123286"/>
    <x v="287"/>
  </r>
  <r>
    <n v="341907"/>
    <x v="90650"/>
    <n v="7"/>
    <x v="4"/>
    <n v="299910"/>
    <x v="139"/>
  </r>
  <r>
    <n v="341911"/>
    <x v="90651"/>
    <n v="7"/>
    <x v="4"/>
    <n v="297336"/>
    <x v="362"/>
  </r>
  <r>
    <n v="341913"/>
    <x v="90652"/>
    <n v="7"/>
    <x v="4"/>
    <n v="283559"/>
    <x v="69"/>
  </r>
  <r>
    <n v="341917"/>
    <x v="90653"/>
    <n v="7"/>
    <x v="4"/>
    <n v="288361"/>
    <x v="3"/>
  </r>
  <r>
    <n v="341919"/>
    <x v="90654"/>
    <n v="7"/>
    <x v="4"/>
    <n v="281513"/>
    <x v="177"/>
  </r>
  <r>
    <n v="341921"/>
    <x v="90655"/>
    <n v="7"/>
    <x v="4"/>
    <n v="60488"/>
    <x v="3"/>
  </r>
  <r>
    <n v="341923"/>
    <x v="90656"/>
    <n v="7"/>
    <x v="4"/>
    <n v="137367"/>
    <x v="1229"/>
  </r>
  <r>
    <n v="341925"/>
    <x v="90657"/>
    <n v="7"/>
    <x v="4"/>
    <n v="213313"/>
    <x v="1755"/>
  </r>
  <r>
    <n v="341929"/>
    <x v="90658"/>
    <n v="7"/>
    <x v="4"/>
    <n v="141734"/>
    <x v="403"/>
  </r>
  <r>
    <n v="341930"/>
    <x v="90658"/>
    <n v="7"/>
    <x v="4"/>
    <n v="336704"/>
    <x v="889"/>
  </r>
  <r>
    <n v="341935"/>
    <x v="90659"/>
    <n v="7"/>
    <x v="4"/>
    <n v="254311"/>
    <x v="13"/>
  </r>
  <r>
    <n v="341937"/>
    <x v="90660"/>
    <n v="7"/>
    <x v="4"/>
    <n v="98327"/>
    <x v="3"/>
  </r>
  <r>
    <n v="341938"/>
    <x v="90660"/>
    <n v="7"/>
    <x v="4"/>
    <n v="110335"/>
    <x v="707"/>
  </r>
  <r>
    <n v="341939"/>
    <x v="90660"/>
    <n v="7"/>
    <x v="4"/>
    <n v="197137"/>
    <x v="24"/>
  </r>
  <r>
    <n v="341944"/>
    <x v="90660"/>
    <n v="7"/>
    <x v="4"/>
    <n v="234593"/>
    <x v="19"/>
  </r>
  <r>
    <n v="341948"/>
    <x v="90660"/>
    <n v="7"/>
    <x v="4"/>
    <n v="253426"/>
    <x v="1430"/>
  </r>
  <r>
    <n v="341950"/>
    <x v="90661"/>
    <n v="7"/>
    <x v="4"/>
    <n v="246542"/>
    <x v="337"/>
  </r>
  <r>
    <n v="341955"/>
    <x v="90662"/>
    <n v="7"/>
    <x v="4"/>
    <n v="91430"/>
    <x v="42"/>
  </r>
  <r>
    <n v="341960"/>
    <x v="90663"/>
    <n v="7"/>
    <x v="4"/>
    <n v="100450"/>
    <x v="207"/>
  </r>
  <r>
    <n v="341961"/>
    <x v="90664"/>
    <n v="7"/>
    <x v="4"/>
    <n v="103794"/>
    <x v="671"/>
  </r>
  <r>
    <n v="341964"/>
    <x v="90664"/>
    <n v="7"/>
    <x v="4"/>
    <n v="321622"/>
    <x v="4"/>
  </r>
  <r>
    <n v="341967"/>
    <x v="90664"/>
    <n v="7"/>
    <x v="4"/>
    <n v="348137"/>
    <x v="4143"/>
  </r>
  <r>
    <n v="341970"/>
    <x v="90665"/>
    <n v="7"/>
    <x v="4"/>
    <n v="144693"/>
    <x v="109"/>
  </r>
  <r>
    <n v="341975"/>
    <x v="90666"/>
    <n v="7"/>
    <x v="4"/>
    <n v="67819"/>
    <x v="2556"/>
  </r>
  <r>
    <n v="341978"/>
    <x v="90666"/>
    <n v="7"/>
    <x v="4"/>
    <n v="155237"/>
    <x v="2097"/>
  </r>
  <r>
    <n v="341982"/>
    <x v="90667"/>
    <n v="7"/>
    <x v="4"/>
    <n v="255864"/>
    <x v="258"/>
  </r>
  <r>
    <n v="341986"/>
    <x v="90668"/>
    <n v="7"/>
    <x v="4"/>
    <n v="178176"/>
    <x v="3"/>
  </r>
  <r>
    <n v="341991"/>
    <x v="90669"/>
    <n v="7"/>
    <x v="4"/>
    <n v="298"/>
    <x v="1810"/>
  </r>
  <r>
    <n v="341992"/>
    <x v="90670"/>
    <n v="7"/>
    <x v="4"/>
    <n v="277631"/>
    <x v="1445"/>
  </r>
  <r>
    <n v="341993"/>
    <x v="90671"/>
    <n v="7"/>
    <x v="4"/>
    <n v="201487"/>
    <x v="287"/>
  </r>
  <r>
    <n v="341996"/>
    <x v="90672"/>
    <n v="7"/>
    <x v="4"/>
    <n v="323482"/>
    <x v="14"/>
  </r>
  <r>
    <n v="341999"/>
    <x v="90673"/>
    <n v="7"/>
    <x v="4"/>
    <n v="47132"/>
    <x v="264"/>
  </r>
  <r>
    <n v="342001"/>
    <x v="90673"/>
    <n v="7"/>
    <x v="4"/>
    <n v="330785"/>
    <x v="4478"/>
  </r>
  <r>
    <n v="342002"/>
    <x v="90674"/>
    <n v="7"/>
    <x v="4"/>
    <n v="170597"/>
    <x v="109"/>
  </r>
  <r>
    <n v="342004"/>
    <x v="90675"/>
    <n v="7"/>
    <x v="4"/>
    <n v="175663"/>
    <x v="89"/>
  </r>
  <r>
    <n v="342006"/>
    <x v="90676"/>
    <n v="7"/>
    <x v="4"/>
    <n v="138488"/>
    <x v="95"/>
  </r>
  <r>
    <n v="342008"/>
    <x v="90676"/>
    <n v="7"/>
    <x v="4"/>
    <n v="171367"/>
    <x v="3"/>
  </r>
  <r>
    <n v="342010"/>
    <x v="90677"/>
    <n v="7"/>
    <x v="4"/>
    <n v="5415"/>
    <x v="4"/>
  </r>
  <r>
    <n v="342013"/>
    <x v="90678"/>
    <n v="7"/>
    <x v="4"/>
    <n v="178679"/>
    <x v="15"/>
  </r>
  <r>
    <n v="342016"/>
    <x v="90679"/>
    <n v="7"/>
    <x v="4"/>
    <n v="315262"/>
    <x v="4"/>
  </r>
  <r>
    <n v="342019"/>
    <x v="90680"/>
    <n v="7"/>
    <x v="4"/>
    <n v="247340"/>
    <x v="14"/>
  </r>
  <r>
    <n v="342021"/>
    <x v="90681"/>
    <n v="7"/>
    <x v="4"/>
    <n v="75667"/>
    <x v="759"/>
  </r>
  <r>
    <n v="342024"/>
    <x v="90682"/>
    <n v="7"/>
    <x v="4"/>
    <n v="188413"/>
    <x v="7"/>
  </r>
  <r>
    <n v="342028"/>
    <x v="90683"/>
    <n v="7"/>
    <x v="4"/>
    <n v="1403"/>
    <x v="772"/>
  </r>
  <r>
    <n v="342033"/>
    <x v="90684"/>
    <n v="7"/>
    <x v="4"/>
    <n v="218164"/>
    <x v="125"/>
  </r>
  <r>
    <n v="342035"/>
    <x v="90685"/>
    <n v="7"/>
    <x v="4"/>
    <n v="66809"/>
    <x v="2760"/>
  </r>
  <r>
    <n v="342038"/>
    <x v="90686"/>
    <n v="7"/>
    <x v="4"/>
    <n v="264160"/>
    <x v="62"/>
  </r>
  <r>
    <n v="342042"/>
    <x v="90687"/>
    <n v="7"/>
    <x v="4"/>
    <n v="77559"/>
    <x v="4933"/>
  </r>
  <r>
    <n v="342045"/>
    <x v="90688"/>
    <n v="7"/>
    <x v="4"/>
    <n v="151297"/>
    <x v="3612"/>
  </r>
  <r>
    <n v="342047"/>
    <x v="90688"/>
    <n v="7"/>
    <x v="4"/>
    <n v="126832"/>
    <x v="19"/>
  </r>
  <r>
    <n v="342052"/>
    <x v="90688"/>
    <n v="7"/>
    <x v="4"/>
    <n v="267968"/>
    <x v="497"/>
  </r>
  <r>
    <n v="342053"/>
    <x v="90689"/>
    <n v="7"/>
    <x v="4"/>
    <n v="269606"/>
    <x v="352"/>
  </r>
  <r>
    <n v="342056"/>
    <x v="90690"/>
    <n v="7"/>
    <x v="4"/>
    <n v="25018"/>
    <x v="647"/>
  </r>
  <r>
    <n v="342059"/>
    <x v="90691"/>
    <n v="7"/>
    <x v="4"/>
    <n v="171245"/>
    <x v="73"/>
  </r>
  <r>
    <n v="342061"/>
    <x v="90692"/>
    <n v="7"/>
    <x v="4"/>
    <n v="308830"/>
    <x v="36"/>
  </r>
  <r>
    <n v="342065"/>
    <x v="90693"/>
    <n v="7"/>
    <x v="4"/>
    <n v="8797"/>
    <x v="59"/>
  </r>
  <r>
    <n v="342067"/>
    <x v="90694"/>
    <n v="7"/>
    <x v="4"/>
    <n v="210464"/>
    <x v="77"/>
  </r>
  <r>
    <n v="342069"/>
    <x v="90695"/>
    <n v="7"/>
    <x v="4"/>
    <n v="283278"/>
    <x v="59"/>
  </r>
  <r>
    <n v="342073"/>
    <x v="90696"/>
    <n v="7"/>
    <x v="4"/>
    <n v="69300"/>
    <x v="9"/>
  </r>
  <r>
    <n v="342074"/>
    <x v="90697"/>
    <n v="7"/>
    <x v="4"/>
    <n v="148877"/>
    <x v="360"/>
  </r>
  <r>
    <n v="342075"/>
    <x v="90698"/>
    <n v="7"/>
    <x v="4"/>
    <n v="257109"/>
    <x v="29"/>
  </r>
  <r>
    <n v="342079"/>
    <x v="90699"/>
    <n v="7"/>
    <x v="4"/>
    <n v="159297"/>
    <x v="269"/>
  </r>
  <r>
    <n v="342082"/>
    <x v="90700"/>
    <n v="7"/>
    <x v="4"/>
    <n v="257284"/>
    <x v="19"/>
  </r>
  <r>
    <n v="342085"/>
    <x v="90701"/>
    <n v="7"/>
    <x v="4"/>
    <n v="78892"/>
    <x v="96"/>
  </r>
  <r>
    <n v="342087"/>
    <x v="90702"/>
    <n v="7"/>
    <x v="4"/>
    <n v="159402"/>
    <x v="4934"/>
  </r>
  <r>
    <n v="342091"/>
    <x v="90702"/>
    <n v="7"/>
    <x v="4"/>
    <n v="187945"/>
    <x v="71"/>
  </r>
  <r>
    <n v="342092"/>
    <x v="90702"/>
    <n v="7"/>
    <x v="4"/>
    <n v="217425"/>
    <x v="340"/>
  </r>
  <r>
    <n v="342093"/>
    <x v="90703"/>
    <n v="7"/>
    <x v="4"/>
    <n v="80056"/>
    <x v="4935"/>
  </r>
  <r>
    <n v="342095"/>
    <x v="90703"/>
    <n v="7"/>
    <x v="4"/>
    <n v="220899"/>
    <x v="6"/>
  </r>
  <r>
    <n v="342097"/>
    <x v="90704"/>
    <n v="7"/>
    <x v="4"/>
    <n v="111518"/>
    <x v="27"/>
  </r>
  <r>
    <n v="342099"/>
    <x v="90705"/>
    <n v="7"/>
    <x v="4"/>
    <n v="27227"/>
    <x v="6"/>
  </r>
  <r>
    <n v="342100"/>
    <x v="90706"/>
    <n v="7"/>
    <x v="4"/>
    <n v="188892"/>
    <x v="848"/>
  </r>
  <r>
    <n v="342103"/>
    <x v="90707"/>
    <n v="7"/>
    <x v="4"/>
    <n v="58865"/>
    <x v="14"/>
  </r>
  <r>
    <n v="342106"/>
    <x v="90707"/>
    <n v="7"/>
    <x v="4"/>
    <n v="194850"/>
    <x v="4936"/>
  </r>
  <r>
    <n v="342107"/>
    <x v="90707"/>
    <n v="7"/>
    <x v="4"/>
    <n v="260478"/>
    <x v="874"/>
  </r>
  <r>
    <n v="342110"/>
    <x v="90708"/>
    <n v="7"/>
    <x v="4"/>
    <n v="198999"/>
    <x v="1657"/>
  </r>
  <r>
    <n v="342112"/>
    <x v="90709"/>
    <n v="7"/>
    <x v="4"/>
    <n v="3874"/>
    <x v="29"/>
  </r>
  <r>
    <n v="342116"/>
    <x v="90710"/>
    <n v="7"/>
    <x v="4"/>
    <n v="20687"/>
    <x v="14"/>
  </r>
  <r>
    <n v="342121"/>
    <x v="90711"/>
    <n v="7"/>
    <x v="4"/>
    <n v="149891"/>
    <x v="4"/>
  </r>
  <r>
    <n v="342126"/>
    <x v="90712"/>
    <n v="7"/>
    <x v="4"/>
    <n v="38616"/>
    <x v="3143"/>
  </r>
  <r>
    <n v="342127"/>
    <x v="90713"/>
    <n v="7"/>
    <x v="4"/>
    <n v="184225"/>
    <x v="68"/>
  </r>
  <r>
    <n v="342128"/>
    <x v="90714"/>
    <n v="7"/>
    <x v="4"/>
    <n v="40261"/>
    <x v="107"/>
  </r>
  <r>
    <n v="342129"/>
    <x v="90714"/>
    <n v="7"/>
    <x v="4"/>
    <n v="119335"/>
    <x v="1221"/>
  </r>
  <r>
    <n v="342134"/>
    <x v="90714"/>
    <n v="7"/>
    <x v="4"/>
    <n v="333997"/>
    <x v="1109"/>
  </r>
  <r>
    <n v="342135"/>
    <x v="90715"/>
    <n v="7"/>
    <x v="4"/>
    <n v="136466"/>
    <x v="3036"/>
  </r>
  <r>
    <n v="342138"/>
    <x v="90716"/>
    <n v="7"/>
    <x v="4"/>
    <n v="69537"/>
    <x v="14"/>
  </r>
  <r>
    <n v="342140"/>
    <x v="90717"/>
    <n v="7"/>
    <x v="4"/>
    <n v="163192"/>
    <x v="4682"/>
  </r>
  <r>
    <n v="342145"/>
    <x v="90718"/>
    <n v="7"/>
    <x v="4"/>
    <n v="137117"/>
    <x v="21"/>
  </r>
  <r>
    <n v="342149"/>
    <x v="90719"/>
    <n v="7"/>
    <x v="4"/>
    <n v="111525"/>
    <x v="182"/>
  </r>
  <r>
    <n v="342154"/>
    <x v="90720"/>
    <n v="7"/>
    <x v="4"/>
    <n v="283633"/>
    <x v="19"/>
  </r>
  <r>
    <n v="342158"/>
    <x v="90721"/>
    <n v="7"/>
    <x v="4"/>
    <n v="237740"/>
    <x v="65"/>
  </r>
  <r>
    <n v="342163"/>
    <x v="90722"/>
    <n v="7"/>
    <x v="4"/>
    <n v="345525"/>
    <x v="8"/>
  </r>
  <r>
    <n v="342164"/>
    <x v="90723"/>
    <n v="7"/>
    <x v="4"/>
    <n v="53879"/>
    <x v="3124"/>
  </r>
  <r>
    <n v="342167"/>
    <x v="90723"/>
    <n v="7"/>
    <x v="4"/>
    <n v="138343"/>
    <x v="182"/>
  </r>
  <r>
    <n v="342172"/>
    <x v="90724"/>
    <n v="7"/>
    <x v="4"/>
    <n v="233585"/>
    <x v="1212"/>
  </r>
  <r>
    <n v="342177"/>
    <x v="90725"/>
    <n v="7"/>
    <x v="4"/>
    <n v="341477"/>
    <x v="29"/>
  </r>
  <r>
    <n v="342179"/>
    <x v="90726"/>
    <n v="7"/>
    <x v="4"/>
    <n v="254728"/>
    <x v="65"/>
  </r>
  <r>
    <n v="342182"/>
    <x v="90727"/>
    <n v="7"/>
    <x v="4"/>
    <n v="173444"/>
    <x v="344"/>
  </r>
  <r>
    <n v="342185"/>
    <x v="90728"/>
    <n v="7"/>
    <x v="4"/>
    <n v="166123"/>
    <x v="230"/>
  </r>
  <r>
    <n v="342186"/>
    <x v="90729"/>
    <n v="7"/>
    <x v="4"/>
    <n v="3355"/>
    <x v="1177"/>
  </r>
  <r>
    <n v="342190"/>
    <x v="90730"/>
    <n v="7"/>
    <x v="4"/>
    <n v="139584"/>
    <x v="1531"/>
  </r>
  <r>
    <n v="342195"/>
    <x v="90731"/>
    <n v="7"/>
    <x v="4"/>
    <n v="128909"/>
    <x v="139"/>
  </r>
  <r>
    <n v="342199"/>
    <x v="90732"/>
    <n v="7"/>
    <x v="4"/>
    <n v="243246"/>
    <x v="2342"/>
  </r>
  <r>
    <n v="342202"/>
    <x v="90733"/>
    <n v="7"/>
    <x v="4"/>
    <n v="3917"/>
    <x v="346"/>
  </r>
  <r>
    <n v="342207"/>
    <x v="90734"/>
    <n v="7"/>
    <x v="4"/>
    <n v="3260"/>
    <x v="343"/>
  </r>
  <r>
    <n v="342211"/>
    <x v="90735"/>
    <n v="7"/>
    <x v="4"/>
    <n v="107230"/>
    <x v="873"/>
  </r>
  <r>
    <n v="342216"/>
    <x v="90736"/>
    <n v="7"/>
    <x v="4"/>
    <n v="97225"/>
    <x v="3188"/>
  </r>
  <r>
    <n v="342221"/>
    <x v="90737"/>
    <n v="7"/>
    <x v="4"/>
    <n v="77868"/>
    <x v="14"/>
  </r>
  <r>
    <n v="342225"/>
    <x v="90738"/>
    <n v="7"/>
    <x v="4"/>
    <n v="19528"/>
    <x v="463"/>
  </r>
  <r>
    <n v="342229"/>
    <x v="90739"/>
    <n v="7"/>
    <x v="4"/>
    <n v="319172"/>
    <x v="4138"/>
  </r>
  <r>
    <n v="342231"/>
    <x v="90740"/>
    <n v="7"/>
    <x v="4"/>
    <n v="90767"/>
    <x v="3"/>
  </r>
  <r>
    <n v="342232"/>
    <x v="90741"/>
    <n v="7"/>
    <x v="4"/>
    <n v="326428"/>
    <x v="17"/>
  </r>
  <r>
    <n v="342236"/>
    <x v="90742"/>
    <n v="7"/>
    <x v="4"/>
    <n v="200514"/>
    <x v="603"/>
  </r>
  <r>
    <n v="342237"/>
    <x v="90743"/>
    <n v="7"/>
    <x v="4"/>
    <n v="247942"/>
    <x v="13"/>
  </r>
  <r>
    <n v="342239"/>
    <x v="90744"/>
    <n v="7"/>
    <x v="4"/>
    <n v="55212"/>
    <x v="65"/>
  </r>
  <r>
    <n v="342244"/>
    <x v="90744"/>
    <n v="7"/>
    <x v="4"/>
    <n v="261498"/>
    <x v="1290"/>
  </r>
  <r>
    <n v="342246"/>
    <x v="90745"/>
    <n v="7"/>
    <x v="4"/>
    <n v="290152"/>
    <x v="374"/>
  </r>
  <r>
    <n v="342247"/>
    <x v="90746"/>
    <n v="7"/>
    <x v="4"/>
    <n v="18395"/>
    <x v="1845"/>
  </r>
  <r>
    <n v="342248"/>
    <x v="90747"/>
    <n v="7"/>
    <x v="4"/>
    <n v="321322"/>
    <x v="645"/>
  </r>
  <r>
    <n v="342253"/>
    <x v="90748"/>
    <n v="7"/>
    <x v="4"/>
    <n v="247747"/>
    <x v="2232"/>
  </r>
  <r>
    <n v="342256"/>
    <x v="90749"/>
    <n v="7"/>
    <x v="4"/>
    <n v="61398"/>
    <x v="3"/>
  </r>
  <r>
    <n v="342258"/>
    <x v="90750"/>
    <n v="7"/>
    <x v="4"/>
    <n v="31480"/>
    <x v="694"/>
  </r>
  <r>
    <n v="342262"/>
    <x v="90750"/>
    <n v="7"/>
    <x v="4"/>
    <n v="326733"/>
    <x v="1538"/>
  </r>
  <r>
    <n v="342265"/>
    <x v="90751"/>
    <n v="7"/>
    <x v="4"/>
    <n v="323936"/>
    <x v="156"/>
  </r>
  <r>
    <n v="342268"/>
    <x v="90752"/>
    <n v="7"/>
    <x v="4"/>
    <n v="307569"/>
    <x v="65"/>
  </r>
  <r>
    <n v="342273"/>
    <x v="90753"/>
    <n v="7"/>
    <x v="4"/>
    <n v="127269"/>
    <x v="2100"/>
  </r>
  <r>
    <n v="342278"/>
    <x v="90754"/>
    <n v="7"/>
    <x v="4"/>
    <n v="211791"/>
    <x v="13"/>
  </r>
  <r>
    <n v="342280"/>
    <x v="90755"/>
    <n v="7"/>
    <x v="4"/>
    <n v="57563"/>
    <x v="1128"/>
  </r>
  <r>
    <n v="342284"/>
    <x v="90756"/>
    <n v="7"/>
    <x v="4"/>
    <n v="306689"/>
    <x v="1804"/>
  </r>
  <r>
    <n v="342289"/>
    <x v="90757"/>
    <n v="7"/>
    <x v="4"/>
    <n v="133209"/>
    <x v="1483"/>
  </r>
  <r>
    <n v="342293"/>
    <x v="90758"/>
    <n v="7"/>
    <x v="4"/>
    <n v="323517"/>
    <x v="252"/>
  </r>
  <r>
    <n v="342294"/>
    <x v="90759"/>
    <n v="7"/>
    <x v="4"/>
    <n v="254408"/>
    <x v="9"/>
  </r>
  <r>
    <n v="342296"/>
    <x v="90760"/>
    <n v="7"/>
    <x v="4"/>
    <n v="83214"/>
    <x v="41"/>
  </r>
  <r>
    <n v="342301"/>
    <x v="90760"/>
    <n v="7"/>
    <x v="4"/>
    <n v="259078"/>
    <x v="17"/>
  </r>
  <r>
    <n v="342305"/>
    <x v="90761"/>
    <n v="7"/>
    <x v="4"/>
    <n v="51639"/>
    <x v="204"/>
  </r>
  <r>
    <n v="342309"/>
    <x v="90762"/>
    <n v="7"/>
    <x v="4"/>
    <n v="59101"/>
    <x v="3164"/>
  </r>
  <r>
    <n v="342311"/>
    <x v="90763"/>
    <n v="7"/>
    <x v="4"/>
    <n v="225594"/>
    <x v="3"/>
  </r>
  <r>
    <n v="342315"/>
    <x v="90764"/>
    <n v="7"/>
    <x v="4"/>
    <n v="37119"/>
    <x v="36"/>
  </r>
  <r>
    <n v="342316"/>
    <x v="90765"/>
    <n v="7"/>
    <x v="4"/>
    <n v="339464"/>
    <x v="276"/>
  </r>
  <r>
    <n v="342320"/>
    <x v="90766"/>
    <n v="7"/>
    <x v="4"/>
    <n v="322010"/>
    <x v="21"/>
  </r>
  <r>
    <n v="342323"/>
    <x v="90767"/>
    <n v="7"/>
    <x v="4"/>
    <n v="217822"/>
    <x v="471"/>
  </r>
  <r>
    <n v="342325"/>
    <x v="90768"/>
    <n v="7"/>
    <x v="4"/>
    <n v="139330"/>
    <x v="139"/>
  </r>
  <r>
    <n v="342329"/>
    <x v="90769"/>
    <n v="7"/>
    <x v="4"/>
    <n v="336823"/>
    <x v="63"/>
  </r>
  <r>
    <n v="342333"/>
    <x v="90770"/>
    <n v="7"/>
    <x v="4"/>
    <n v="214801"/>
    <x v="47"/>
  </r>
  <r>
    <n v="342338"/>
    <x v="90771"/>
    <n v="7"/>
    <x v="4"/>
    <n v="224514"/>
    <x v="2167"/>
  </r>
  <r>
    <n v="342340"/>
    <x v="90772"/>
    <n v="7"/>
    <x v="4"/>
    <n v="120399"/>
    <x v="180"/>
  </r>
  <r>
    <n v="342341"/>
    <x v="90773"/>
    <n v="7"/>
    <x v="4"/>
    <n v="254462"/>
    <x v="3"/>
  </r>
  <r>
    <n v="342344"/>
    <x v="90774"/>
    <n v="7"/>
    <x v="4"/>
    <n v="251588"/>
    <x v="19"/>
  </r>
  <r>
    <n v="342347"/>
    <x v="90775"/>
    <n v="7"/>
    <x v="4"/>
    <n v="62309"/>
    <x v="682"/>
  </r>
  <r>
    <n v="342351"/>
    <x v="90776"/>
    <n v="7"/>
    <x v="4"/>
    <n v="138522"/>
    <x v="354"/>
  </r>
  <r>
    <n v="342355"/>
    <x v="90777"/>
    <n v="7"/>
    <x v="4"/>
    <n v="124924"/>
    <x v="1754"/>
  </r>
  <r>
    <n v="342357"/>
    <x v="90778"/>
    <n v="7"/>
    <x v="4"/>
    <n v="309596"/>
    <x v="29"/>
  </r>
  <r>
    <n v="342359"/>
    <x v="90779"/>
    <n v="7"/>
    <x v="4"/>
    <n v="146660"/>
    <x v="1440"/>
  </r>
  <r>
    <n v="342363"/>
    <x v="90780"/>
    <n v="7"/>
    <x v="4"/>
    <n v="89725"/>
    <x v="2005"/>
  </r>
  <r>
    <n v="342366"/>
    <x v="90781"/>
    <n v="7"/>
    <x v="4"/>
    <n v="298503"/>
    <x v="1246"/>
  </r>
  <r>
    <n v="342368"/>
    <x v="90782"/>
    <n v="7"/>
    <x v="4"/>
    <n v="187165"/>
    <x v="77"/>
  </r>
  <r>
    <n v="342373"/>
    <x v="90783"/>
    <n v="7"/>
    <x v="4"/>
    <n v="112519"/>
    <x v="180"/>
  </r>
  <r>
    <n v="342377"/>
    <x v="90784"/>
    <n v="7"/>
    <x v="4"/>
    <n v="125994"/>
    <x v="281"/>
  </r>
  <r>
    <n v="342379"/>
    <x v="90785"/>
    <n v="7"/>
    <x v="4"/>
    <n v="326242"/>
    <x v="738"/>
  </r>
  <r>
    <n v="342384"/>
    <x v="90786"/>
    <n v="7"/>
    <x v="4"/>
    <n v="312304"/>
    <x v="276"/>
  </r>
  <r>
    <n v="342386"/>
    <x v="90787"/>
    <n v="7"/>
    <x v="4"/>
    <n v="173105"/>
    <x v="2970"/>
  </r>
  <r>
    <n v="342389"/>
    <x v="90787"/>
    <n v="7"/>
    <x v="4"/>
    <n v="277246"/>
    <x v="125"/>
  </r>
  <r>
    <n v="342390"/>
    <x v="90788"/>
    <n v="7"/>
    <x v="4"/>
    <n v="333824"/>
    <x v="57"/>
  </r>
  <r>
    <n v="342393"/>
    <x v="90789"/>
    <n v="7"/>
    <x v="4"/>
    <n v="277127"/>
    <x v="14"/>
  </r>
  <r>
    <n v="342395"/>
    <x v="90790"/>
    <n v="7"/>
    <x v="4"/>
    <n v="68288"/>
    <x v="2975"/>
  </r>
  <r>
    <n v="342396"/>
    <x v="90791"/>
    <n v="7"/>
    <x v="4"/>
    <n v="344198"/>
    <x v="331"/>
  </r>
  <r>
    <n v="342399"/>
    <x v="90792"/>
    <n v="7"/>
    <x v="4"/>
    <n v="62596"/>
    <x v="197"/>
  </r>
  <r>
    <n v="342401"/>
    <x v="90792"/>
    <n v="7"/>
    <x v="4"/>
    <n v="64588"/>
    <x v="3710"/>
  </r>
  <r>
    <n v="342403"/>
    <x v="90793"/>
    <n v="7"/>
    <x v="4"/>
    <n v="292535"/>
    <x v="2874"/>
  </r>
  <r>
    <n v="342404"/>
    <x v="90794"/>
    <n v="7"/>
    <x v="4"/>
    <n v="316841"/>
    <x v="29"/>
  </r>
  <r>
    <n v="342406"/>
    <x v="90795"/>
    <n v="7"/>
    <x v="4"/>
    <n v="82435"/>
    <x v="109"/>
  </r>
  <r>
    <n v="342411"/>
    <x v="90796"/>
    <n v="7"/>
    <x v="4"/>
    <n v="207335"/>
    <x v="1728"/>
  </r>
  <r>
    <n v="342415"/>
    <x v="90797"/>
    <n v="7"/>
    <x v="4"/>
    <n v="120737"/>
    <x v="694"/>
  </r>
  <r>
    <n v="342416"/>
    <x v="90798"/>
    <n v="7"/>
    <x v="4"/>
    <n v="192795"/>
    <x v="2698"/>
  </r>
  <r>
    <n v="342417"/>
    <x v="90799"/>
    <n v="7"/>
    <x v="4"/>
    <n v="131007"/>
    <x v="264"/>
  </r>
  <r>
    <n v="342420"/>
    <x v="90799"/>
    <n v="7"/>
    <x v="4"/>
    <n v="225410"/>
    <x v="29"/>
  </r>
  <r>
    <n v="342423"/>
    <x v="90800"/>
    <n v="7"/>
    <x v="4"/>
    <n v="345025"/>
    <x v="1318"/>
  </r>
  <r>
    <n v="342426"/>
    <x v="90801"/>
    <n v="7"/>
    <x v="4"/>
    <n v="44646"/>
    <x v="471"/>
  </r>
  <r>
    <n v="342430"/>
    <x v="90802"/>
    <n v="1"/>
    <x v="5"/>
    <n v="47605"/>
    <x v="116"/>
  </r>
  <r>
    <n v="342432"/>
    <x v="90803"/>
    <n v="1"/>
    <x v="5"/>
    <n v="255634"/>
    <x v="24"/>
  </r>
  <r>
    <n v="342433"/>
    <x v="90804"/>
    <n v="1"/>
    <x v="5"/>
    <n v="122622"/>
    <x v="7"/>
  </r>
  <r>
    <n v="342438"/>
    <x v="90805"/>
    <n v="1"/>
    <x v="5"/>
    <n v="164850"/>
    <x v="1570"/>
  </r>
  <r>
    <n v="342441"/>
    <x v="90806"/>
    <n v="1"/>
    <x v="5"/>
    <n v="139363"/>
    <x v="173"/>
  </r>
  <r>
    <n v="342444"/>
    <x v="90807"/>
    <n v="1"/>
    <x v="5"/>
    <n v="91685"/>
    <x v="4717"/>
  </r>
  <r>
    <n v="342448"/>
    <x v="90808"/>
    <n v="1"/>
    <x v="5"/>
    <n v="261473"/>
    <x v="264"/>
  </r>
  <r>
    <n v="342450"/>
    <x v="90809"/>
    <n v="1"/>
    <x v="5"/>
    <n v="166714"/>
    <x v="694"/>
  </r>
  <r>
    <n v="342452"/>
    <x v="90810"/>
    <n v="1"/>
    <x v="5"/>
    <n v="80113"/>
    <x v="2613"/>
  </r>
  <r>
    <n v="342454"/>
    <x v="90811"/>
    <n v="1"/>
    <x v="5"/>
    <n v="16125"/>
    <x v="771"/>
  </r>
  <r>
    <n v="342455"/>
    <x v="90812"/>
    <n v="1"/>
    <x v="5"/>
    <n v="83047"/>
    <x v="29"/>
  </r>
  <r>
    <n v="342458"/>
    <x v="90813"/>
    <n v="1"/>
    <x v="5"/>
    <n v="346862"/>
    <x v="6"/>
  </r>
  <r>
    <n v="342463"/>
    <x v="90814"/>
    <n v="1"/>
    <x v="5"/>
    <n v="246488"/>
    <x v="1759"/>
  </r>
  <r>
    <n v="342466"/>
    <x v="90815"/>
    <n v="1"/>
    <x v="5"/>
    <n v="329124"/>
    <x v="563"/>
  </r>
  <r>
    <n v="342469"/>
    <x v="90816"/>
    <n v="1"/>
    <x v="5"/>
    <n v="325464"/>
    <x v="296"/>
  </r>
  <r>
    <n v="342470"/>
    <x v="90816"/>
    <n v="1"/>
    <x v="5"/>
    <n v="33657"/>
    <x v="264"/>
  </r>
  <r>
    <n v="342475"/>
    <x v="90817"/>
    <n v="1"/>
    <x v="5"/>
    <n v="253285"/>
    <x v="11"/>
  </r>
  <r>
    <n v="342479"/>
    <x v="90818"/>
    <n v="1"/>
    <x v="5"/>
    <n v="291475"/>
    <x v="130"/>
  </r>
  <r>
    <n v="342482"/>
    <x v="90819"/>
    <n v="1"/>
    <x v="5"/>
    <n v="21833"/>
    <x v="678"/>
  </r>
  <r>
    <n v="342487"/>
    <x v="90819"/>
    <n v="1"/>
    <x v="5"/>
    <n v="230055"/>
    <x v="7"/>
  </r>
  <r>
    <n v="342492"/>
    <x v="90820"/>
    <n v="1"/>
    <x v="5"/>
    <n v="5788"/>
    <x v="3216"/>
  </r>
  <r>
    <n v="342496"/>
    <x v="90821"/>
    <n v="1"/>
    <x v="5"/>
    <n v="322899"/>
    <x v="13"/>
  </r>
  <r>
    <n v="342498"/>
    <x v="90822"/>
    <n v="1"/>
    <x v="5"/>
    <n v="80160"/>
    <x v="5"/>
  </r>
  <r>
    <n v="342499"/>
    <x v="90822"/>
    <n v="1"/>
    <x v="5"/>
    <n v="218606"/>
    <x v="811"/>
  </r>
  <r>
    <n v="342503"/>
    <x v="90823"/>
    <n v="1"/>
    <x v="5"/>
    <n v="34466"/>
    <x v="360"/>
  </r>
  <r>
    <n v="342508"/>
    <x v="90824"/>
    <n v="1"/>
    <x v="5"/>
    <n v="217399"/>
    <x v="3"/>
  </r>
  <r>
    <n v="342513"/>
    <x v="90825"/>
    <n v="1"/>
    <x v="5"/>
    <n v="60543"/>
    <x v="344"/>
  </r>
  <r>
    <n v="342518"/>
    <x v="90826"/>
    <n v="1"/>
    <x v="5"/>
    <n v="178324"/>
    <x v="772"/>
  </r>
  <r>
    <n v="342519"/>
    <x v="90827"/>
    <n v="1"/>
    <x v="5"/>
    <n v="276575"/>
    <x v="95"/>
  </r>
  <r>
    <n v="342523"/>
    <x v="90828"/>
    <n v="1"/>
    <x v="5"/>
    <n v="287551"/>
    <x v="3"/>
  </r>
  <r>
    <n v="342527"/>
    <x v="90829"/>
    <n v="1"/>
    <x v="5"/>
    <n v="250861"/>
    <x v="2361"/>
  </r>
  <r>
    <n v="342528"/>
    <x v="90830"/>
    <n v="1"/>
    <x v="5"/>
    <n v="31149"/>
    <x v="1068"/>
  </r>
  <r>
    <n v="342529"/>
    <x v="90831"/>
    <n v="1"/>
    <x v="5"/>
    <n v="331258"/>
    <x v="14"/>
  </r>
  <r>
    <n v="342530"/>
    <x v="90832"/>
    <n v="1"/>
    <x v="5"/>
    <n v="143392"/>
    <x v="27"/>
  </r>
  <r>
    <n v="342531"/>
    <x v="90833"/>
    <n v="1"/>
    <x v="5"/>
    <n v="68812"/>
    <x v="435"/>
  </r>
  <r>
    <n v="342536"/>
    <x v="90833"/>
    <n v="1"/>
    <x v="5"/>
    <n v="39279"/>
    <x v="1568"/>
  </r>
  <r>
    <n v="342541"/>
    <x v="90834"/>
    <n v="1"/>
    <x v="5"/>
    <n v="3582"/>
    <x v="1105"/>
  </r>
  <r>
    <n v="342546"/>
    <x v="90835"/>
    <n v="1"/>
    <x v="5"/>
    <n v="281469"/>
    <x v="708"/>
  </r>
  <r>
    <n v="342548"/>
    <x v="90836"/>
    <n v="1"/>
    <x v="5"/>
    <n v="297455"/>
    <x v="58"/>
  </r>
  <r>
    <n v="342551"/>
    <x v="90837"/>
    <n v="1"/>
    <x v="5"/>
    <n v="89877"/>
    <x v="172"/>
  </r>
  <r>
    <n v="342552"/>
    <x v="90838"/>
    <n v="1"/>
    <x v="5"/>
    <n v="127808"/>
    <x v="954"/>
  </r>
  <r>
    <n v="342553"/>
    <x v="90839"/>
    <n v="1"/>
    <x v="5"/>
    <n v="187023"/>
    <x v="762"/>
  </r>
  <r>
    <n v="342554"/>
    <x v="90840"/>
    <n v="1"/>
    <x v="5"/>
    <n v="340430"/>
    <x v="65"/>
  </r>
  <r>
    <n v="342555"/>
    <x v="90841"/>
    <n v="1"/>
    <x v="5"/>
    <n v="160175"/>
    <x v="1551"/>
  </r>
  <r>
    <n v="342560"/>
    <x v="90842"/>
    <n v="1"/>
    <x v="5"/>
    <n v="48383"/>
    <x v="1483"/>
  </r>
  <r>
    <n v="342562"/>
    <x v="90843"/>
    <n v="1"/>
    <x v="5"/>
    <n v="88441"/>
    <x v="1965"/>
  </r>
  <r>
    <n v="342567"/>
    <x v="90844"/>
    <n v="1"/>
    <x v="5"/>
    <n v="162047"/>
    <x v="1041"/>
  </r>
  <r>
    <n v="342572"/>
    <x v="90844"/>
    <n v="1"/>
    <x v="5"/>
    <n v="235032"/>
    <x v="201"/>
  </r>
  <r>
    <n v="342574"/>
    <x v="90845"/>
    <n v="1"/>
    <x v="5"/>
    <n v="209834"/>
    <x v="346"/>
  </r>
  <r>
    <n v="342576"/>
    <x v="90846"/>
    <n v="1"/>
    <x v="5"/>
    <n v="78319"/>
    <x v="2324"/>
  </r>
  <r>
    <n v="342578"/>
    <x v="90847"/>
    <n v="1"/>
    <x v="5"/>
    <n v="331965"/>
    <x v="130"/>
  </r>
  <r>
    <n v="342580"/>
    <x v="90848"/>
    <n v="1"/>
    <x v="5"/>
    <n v="49310"/>
    <x v="72"/>
  </r>
  <r>
    <n v="342581"/>
    <x v="90849"/>
    <n v="1"/>
    <x v="5"/>
    <n v="97919"/>
    <x v="62"/>
  </r>
  <r>
    <n v="342585"/>
    <x v="90850"/>
    <n v="1"/>
    <x v="5"/>
    <n v="246476"/>
    <x v="48"/>
  </r>
  <r>
    <n v="342586"/>
    <x v="90851"/>
    <n v="1"/>
    <x v="5"/>
    <n v="259200"/>
    <x v="94"/>
  </r>
  <r>
    <n v="342591"/>
    <x v="90852"/>
    <n v="1"/>
    <x v="5"/>
    <n v="227791"/>
    <x v="127"/>
  </r>
  <r>
    <n v="342593"/>
    <x v="90853"/>
    <n v="1"/>
    <x v="5"/>
    <n v="240261"/>
    <x v="605"/>
  </r>
  <r>
    <n v="342595"/>
    <x v="90854"/>
    <n v="1"/>
    <x v="5"/>
    <n v="2863"/>
    <x v="1224"/>
  </r>
  <r>
    <n v="342600"/>
    <x v="90855"/>
    <n v="1"/>
    <x v="5"/>
    <n v="182975"/>
    <x v="54"/>
  </r>
  <r>
    <n v="342603"/>
    <x v="90856"/>
    <n v="1"/>
    <x v="5"/>
    <n v="217524"/>
    <x v="13"/>
  </r>
  <r>
    <n v="342606"/>
    <x v="90857"/>
    <n v="1"/>
    <x v="5"/>
    <n v="159487"/>
    <x v="276"/>
  </r>
  <r>
    <n v="342610"/>
    <x v="90858"/>
    <n v="1"/>
    <x v="5"/>
    <n v="179820"/>
    <x v="3"/>
  </r>
  <r>
    <n v="342612"/>
    <x v="90859"/>
    <n v="1"/>
    <x v="5"/>
    <n v="229219"/>
    <x v="1692"/>
  </r>
  <r>
    <n v="342613"/>
    <x v="90860"/>
    <n v="1"/>
    <x v="5"/>
    <n v="161698"/>
    <x v="18"/>
  </r>
  <r>
    <n v="342618"/>
    <x v="90861"/>
    <n v="1"/>
    <x v="5"/>
    <n v="266125"/>
    <x v="165"/>
  </r>
  <r>
    <n v="342623"/>
    <x v="90862"/>
    <n v="1"/>
    <x v="5"/>
    <n v="119163"/>
    <x v="504"/>
  </r>
  <r>
    <n v="342625"/>
    <x v="90863"/>
    <n v="1"/>
    <x v="5"/>
    <n v="204522"/>
    <x v="667"/>
  </r>
  <r>
    <n v="342629"/>
    <x v="90864"/>
    <n v="1"/>
    <x v="5"/>
    <n v="78542"/>
    <x v="598"/>
  </r>
  <r>
    <n v="342632"/>
    <x v="90865"/>
    <n v="1"/>
    <x v="5"/>
    <n v="21172"/>
    <x v="348"/>
  </r>
  <r>
    <n v="342633"/>
    <x v="90866"/>
    <n v="1"/>
    <x v="5"/>
    <n v="345956"/>
    <x v="4337"/>
  </r>
  <r>
    <n v="342637"/>
    <x v="90867"/>
    <n v="1"/>
    <x v="5"/>
    <n v="194019"/>
    <x v="821"/>
  </r>
  <r>
    <n v="342639"/>
    <x v="90868"/>
    <n v="1"/>
    <x v="5"/>
    <n v="102423"/>
    <x v="74"/>
  </r>
  <r>
    <n v="342644"/>
    <x v="90869"/>
    <n v="1"/>
    <x v="5"/>
    <n v="45100"/>
    <x v="218"/>
  </r>
  <r>
    <n v="342649"/>
    <x v="90870"/>
    <n v="1"/>
    <x v="5"/>
    <n v="282829"/>
    <x v="187"/>
  </r>
  <r>
    <n v="342651"/>
    <x v="90871"/>
    <n v="1"/>
    <x v="5"/>
    <n v="322292"/>
    <x v="354"/>
  </r>
  <r>
    <n v="342656"/>
    <x v="90872"/>
    <n v="1"/>
    <x v="5"/>
    <n v="195597"/>
    <x v="14"/>
  </r>
  <r>
    <n v="342660"/>
    <x v="90873"/>
    <n v="1"/>
    <x v="5"/>
    <n v="91266"/>
    <x v="2363"/>
  </r>
  <r>
    <n v="342663"/>
    <x v="90874"/>
    <n v="1"/>
    <x v="5"/>
    <n v="171689"/>
    <x v="7"/>
  </r>
  <r>
    <n v="342664"/>
    <x v="90875"/>
    <n v="1"/>
    <x v="5"/>
    <n v="258143"/>
    <x v="7"/>
  </r>
  <r>
    <n v="342667"/>
    <x v="90876"/>
    <n v="1"/>
    <x v="5"/>
    <n v="124657"/>
    <x v="225"/>
  </r>
  <r>
    <n v="342668"/>
    <x v="90877"/>
    <n v="1"/>
    <x v="5"/>
    <n v="63408"/>
    <x v="41"/>
  </r>
  <r>
    <n v="342672"/>
    <x v="90878"/>
    <n v="1"/>
    <x v="5"/>
    <n v="312558"/>
    <x v="24"/>
  </r>
  <r>
    <n v="342675"/>
    <x v="90879"/>
    <n v="1"/>
    <x v="5"/>
    <n v="143595"/>
    <x v="19"/>
  </r>
  <r>
    <n v="342677"/>
    <x v="90880"/>
    <n v="1"/>
    <x v="5"/>
    <n v="46903"/>
    <x v="145"/>
  </r>
  <r>
    <n v="342678"/>
    <x v="90881"/>
    <n v="1"/>
    <x v="5"/>
    <n v="301860"/>
    <x v="563"/>
  </r>
  <r>
    <n v="342681"/>
    <x v="90882"/>
    <n v="1"/>
    <x v="5"/>
    <n v="161150"/>
    <x v="94"/>
  </r>
  <r>
    <n v="342686"/>
    <x v="90883"/>
    <n v="1"/>
    <x v="5"/>
    <n v="137758"/>
    <x v="138"/>
  </r>
  <r>
    <n v="342687"/>
    <x v="90884"/>
    <n v="1"/>
    <x v="5"/>
    <n v="145510"/>
    <x v="17"/>
  </r>
  <r>
    <n v="342691"/>
    <x v="90885"/>
    <n v="1"/>
    <x v="5"/>
    <n v="79815"/>
    <x v="212"/>
  </r>
  <r>
    <n v="342692"/>
    <x v="90886"/>
    <n v="1"/>
    <x v="5"/>
    <n v="203436"/>
    <x v="29"/>
  </r>
  <r>
    <n v="342696"/>
    <x v="90887"/>
    <n v="1"/>
    <x v="5"/>
    <n v="209827"/>
    <x v="49"/>
  </r>
  <r>
    <n v="342700"/>
    <x v="90888"/>
    <n v="1"/>
    <x v="5"/>
    <n v="189900"/>
    <x v="3302"/>
  </r>
  <r>
    <n v="342703"/>
    <x v="90889"/>
    <n v="1"/>
    <x v="5"/>
    <n v="58166"/>
    <x v="82"/>
  </r>
  <r>
    <n v="342707"/>
    <x v="90890"/>
    <n v="1"/>
    <x v="5"/>
    <n v="49479"/>
    <x v="312"/>
  </r>
  <r>
    <n v="342709"/>
    <x v="90891"/>
    <n v="1"/>
    <x v="5"/>
    <n v="127704"/>
    <x v="3"/>
  </r>
  <r>
    <n v="342712"/>
    <x v="90892"/>
    <n v="1"/>
    <x v="5"/>
    <n v="229064"/>
    <x v="126"/>
  </r>
  <r>
    <n v="342714"/>
    <x v="90893"/>
    <n v="1"/>
    <x v="5"/>
    <n v="134449"/>
    <x v="4"/>
  </r>
  <r>
    <n v="342717"/>
    <x v="90894"/>
    <n v="1"/>
    <x v="5"/>
    <n v="94644"/>
    <x v="203"/>
  </r>
  <r>
    <n v="342722"/>
    <x v="90895"/>
    <n v="1"/>
    <x v="5"/>
    <n v="222699"/>
    <x v="14"/>
  </r>
  <r>
    <n v="342726"/>
    <x v="90896"/>
    <n v="1"/>
    <x v="5"/>
    <n v="142960"/>
    <x v="400"/>
  </r>
  <r>
    <n v="342728"/>
    <x v="90897"/>
    <n v="1"/>
    <x v="5"/>
    <n v="334399"/>
    <x v="4"/>
  </r>
  <r>
    <n v="342733"/>
    <x v="90898"/>
    <n v="1"/>
    <x v="5"/>
    <n v="252105"/>
    <x v="1221"/>
  </r>
  <r>
    <n v="342738"/>
    <x v="90899"/>
    <n v="1"/>
    <x v="5"/>
    <n v="6673"/>
    <x v="2651"/>
  </r>
  <r>
    <n v="342740"/>
    <x v="90900"/>
    <n v="1"/>
    <x v="5"/>
    <n v="11548"/>
    <x v="3655"/>
  </r>
  <r>
    <n v="342743"/>
    <x v="90901"/>
    <n v="1"/>
    <x v="5"/>
    <n v="297384"/>
    <x v="9"/>
  </r>
  <r>
    <n v="342745"/>
    <x v="90902"/>
    <n v="1"/>
    <x v="5"/>
    <n v="303643"/>
    <x v="1798"/>
  </r>
  <r>
    <n v="342746"/>
    <x v="90903"/>
    <n v="1"/>
    <x v="5"/>
    <n v="109956"/>
    <x v="402"/>
  </r>
  <r>
    <n v="342747"/>
    <x v="90904"/>
    <n v="1"/>
    <x v="5"/>
    <n v="24196"/>
    <x v="4128"/>
  </r>
  <r>
    <n v="342748"/>
    <x v="90905"/>
    <n v="1"/>
    <x v="5"/>
    <n v="117599"/>
    <x v="130"/>
  </r>
  <r>
    <n v="342751"/>
    <x v="90906"/>
    <n v="1"/>
    <x v="5"/>
    <n v="235125"/>
    <x v="2622"/>
  </r>
  <r>
    <n v="342754"/>
    <x v="90907"/>
    <n v="1"/>
    <x v="5"/>
    <n v="179820"/>
    <x v="15"/>
  </r>
  <r>
    <n v="342755"/>
    <x v="90908"/>
    <n v="1"/>
    <x v="5"/>
    <n v="277778"/>
    <x v="109"/>
  </r>
  <r>
    <n v="342756"/>
    <x v="90909"/>
    <n v="1"/>
    <x v="5"/>
    <n v="55495"/>
    <x v="453"/>
  </r>
  <r>
    <n v="342758"/>
    <x v="90910"/>
    <n v="1"/>
    <x v="5"/>
    <n v="128101"/>
    <x v="230"/>
  </r>
  <r>
    <n v="342759"/>
    <x v="90911"/>
    <n v="1"/>
    <x v="5"/>
    <n v="200681"/>
    <x v="13"/>
  </r>
  <r>
    <n v="342764"/>
    <x v="90912"/>
    <n v="1"/>
    <x v="5"/>
    <n v="300035"/>
    <x v="109"/>
  </r>
  <r>
    <n v="342765"/>
    <x v="90913"/>
    <n v="1"/>
    <x v="5"/>
    <n v="19625"/>
    <x v="1103"/>
  </r>
  <r>
    <n v="342767"/>
    <x v="90914"/>
    <n v="1"/>
    <x v="5"/>
    <n v="53350"/>
    <x v="2201"/>
  </r>
  <r>
    <n v="342772"/>
    <x v="90915"/>
    <n v="1"/>
    <x v="5"/>
    <n v="25584"/>
    <x v="27"/>
  </r>
  <r>
    <n v="342773"/>
    <x v="90916"/>
    <n v="1"/>
    <x v="5"/>
    <n v="141522"/>
    <x v="1022"/>
  </r>
  <r>
    <n v="342774"/>
    <x v="90917"/>
    <n v="1"/>
    <x v="5"/>
    <n v="239544"/>
    <x v="4"/>
  </r>
  <r>
    <n v="342775"/>
    <x v="90918"/>
    <n v="1"/>
    <x v="5"/>
    <n v="168"/>
    <x v="208"/>
  </r>
  <r>
    <n v="342778"/>
    <x v="90919"/>
    <n v="1"/>
    <x v="5"/>
    <n v="50839"/>
    <x v="6"/>
  </r>
  <r>
    <n v="342779"/>
    <x v="90920"/>
    <n v="1"/>
    <x v="5"/>
    <n v="215404"/>
    <x v="265"/>
  </r>
  <r>
    <n v="342780"/>
    <x v="90921"/>
    <n v="1"/>
    <x v="5"/>
    <n v="156508"/>
    <x v="19"/>
  </r>
  <r>
    <n v="342784"/>
    <x v="90922"/>
    <n v="1"/>
    <x v="5"/>
    <n v="296869"/>
    <x v="24"/>
  </r>
  <r>
    <n v="342788"/>
    <x v="90923"/>
    <n v="1"/>
    <x v="5"/>
    <n v="167354"/>
    <x v="409"/>
  </r>
  <r>
    <n v="342791"/>
    <x v="90924"/>
    <n v="1"/>
    <x v="5"/>
    <n v="271540"/>
    <x v="337"/>
  </r>
  <r>
    <n v="342795"/>
    <x v="90925"/>
    <n v="1"/>
    <x v="5"/>
    <n v="294134"/>
    <x v="1498"/>
  </r>
  <r>
    <n v="342796"/>
    <x v="90926"/>
    <n v="1"/>
    <x v="5"/>
    <n v="25970"/>
    <x v="1437"/>
  </r>
  <r>
    <n v="342797"/>
    <x v="90927"/>
    <n v="1"/>
    <x v="5"/>
    <n v="175138"/>
    <x v="321"/>
  </r>
  <r>
    <n v="342801"/>
    <x v="90928"/>
    <n v="1"/>
    <x v="5"/>
    <n v="63754"/>
    <x v="118"/>
  </r>
  <r>
    <n v="342803"/>
    <x v="90929"/>
    <n v="1"/>
    <x v="5"/>
    <n v="336823"/>
    <x v="13"/>
  </r>
  <r>
    <n v="342806"/>
    <x v="90930"/>
    <n v="1"/>
    <x v="5"/>
    <n v="178176"/>
    <x v="85"/>
  </r>
  <r>
    <n v="342807"/>
    <x v="90931"/>
    <n v="1"/>
    <x v="5"/>
    <n v="253191"/>
    <x v="4"/>
  </r>
  <r>
    <n v="342811"/>
    <x v="90932"/>
    <n v="1"/>
    <x v="5"/>
    <n v="190840"/>
    <x v="225"/>
  </r>
  <r>
    <n v="342814"/>
    <x v="90933"/>
    <n v="1"/>
    <x v="5"/>
    <n v="346746"/>
    <x v="28"/>
  </r>
  <r>
    <n v="342816"/>
    <x v="90934"/>
    <n v="1"/>
    <x v="5"/>
    <n v="150232"/>
    <x v="504"/>
  </r>
  <r>
    <n v="342820"/>
    <x v="90935"/>
    <n v="1"/>
    <x v="5"/>
    <n v="286008"/>
    <x v="4"/>
  </r>
  <r>
    <n v="342821"/>
    <x v="90936"/>
    <n v="1"/>
    <x v="5"/>
    <n v="343983"/>
    <x v="1164"/>
  </r>
  <r>
    <n v="342822"/>
    <x v="90937"/>
    <n v="1"/>
    <x v="5"/>
    <n v="235799"/>
    <x v="478"/>
  </r>
  <r>
    <n v="342826"/>
    <x v="90938"/>
    <n v="1"/>
    <x v="5"/>
    <n v="303440"/>
    <x v="389"/>
  </r>
  <r>
    <n v="342831"/>
    <x v="90939"/>
    <n v="1"/>
    <x v="5"/>
    <n v="19348"/>
    <x v="1810"/>
  </r>
  <r>
    <n v="342832"/>
    <x v="90940"/>
    <n v="1"/>
    <x v="5"/>
    <n v="103619"/>
    <x v="4"/>
  </r>
  <r>
    <n v="342835"/>
    <x v="90941"/>
    <n v="1"/>
    <x v="5"/>
    <n v="49064"/>
    <x v="12"/>
  </r>
  <r>
    <n v="342837"/>
    <x v="90942"/>
    <n v="1"/>
    <x v="5"/>
    <n v="316211"/>
    <x v="2402"/>
  </r>
  <r>
    <n v="342839"/>
    <x v="90943"/>
    <n v="1"/>
    <x v="5"/>
    <n v="111957"/>
    <x v="231"/>
  </r>
  <r>
    <n v="342841"/>
    <x v="90944"/>
    <n v="1"/>
    <x v="5"/>
    <n v="154942"/>
    <x v="4"/>
  </r>
  <r>
    <n v="342843"/>
    <x v="90945"/>
    <n v="1"/>
    <x v="5"/>
    <n v="112617"/>
    <x v="24"/>
  </r>
  <r>
    <n v="342847"/>
    <x v="90946"/>
    <n v="1"/>
    <x v="5"/>
    <n v="341216"/>
    <x v="59"/>
  </r>
  <r>
    <n v="342852"/>
    <x v="90947"/>
    <n v="1"/>
    <x v="5"/>
    <n v="175230"/>
    <x v="13"/>
  </r>
  <r>
    <n v="342853"/>
    <x v="90948"/>
    <n v="1"/>
    <x v="5"/>
    <n v="258694"/>
    <x v="3"/>
  </r>
  <r>
    <n v="342858"/>
    <x v="90949"/>
    <n v="1"/>
    <x v="5"/>
    <n v="340464"/>
    <x v="265"/>
  </r>
  <r>
    <n v="342862"/>
    <x v="90950"/>
    <n v="1"/>
    <x v="5"/>
    <n v="289561"/>
    <x v="513"/>
  </r>
  <r>
    <n v="342867"/>
    <x v="90951"/>
    <n v="1"/>
    <x v="5"/>
    <n v="23099"/>
    <x v="1"/>
  </r>
  <r>
    <n v="342871"/>
    <x v="90952"/>
    <n v="1"/>
    <x v="5"/>
    <n v="85525"/>
    <x v="77"/>
  </r>
  <r>
    <n v="342873"/>
    <x v="90953"/>
    <n v="1"/>
    <x v="5"/>
    <n v="289267"/>
    <x v="1754"/>
  </r>
  <r>
    <n v="342875"/>
    <x v="90954"/>
    <n v="1"/>
    <x v="5"/>
    <n v="86977"/>
    <x v="3"/>
  </r>
  <r>
    <n v="342878"/>
    <x v="90955"/>
    <n v="1"/>
    <x v="5"/>
    <n v="123261"/>
    <x v="428"/>
  </r>
  <r>
    <n v="342882"/>
    <x v="90956"/>
    <n v="1"/>
    <x v="5"/>
    <n v="49994"/>
    <x v="73"/>
  </r>
  <r>
    <n v="342887"/>
    <x v="90957"/>
    <n v="1"/>
    <x v="5"/>
    <n v="177241"/>
    <x v="13"/>
  </r>
  <r>
    <n v="342892"/>
    <x v="90958"/>
    <n v="1"/>
    <x v="5"/>
    <n v="63867"/>
    <x v="4"/>
  </r>
  <r>
    <n v="342893"/>
    <x v="90959"/>
    <n v="1"/>
    <x v="5"/>
    <n v="338780"/>
    <x v="2420"/>
  </r>
  <r>
    <n v="342896"/>
    <x v="90960"/>
    <n v="1"/>
    <x v="5"/>
    <n v="146371"/>
    <x v="504"/>
  </r>
  <r>
    <n v="342899"/>
    <x v="90961"/>
    <n v="1"/>
    <x v="5"/>
    <n v="130389"/>
    <x v="47"/>
  </r>
  <r>
    <n v="342903"/>
    <x v="90962"/>
    <n v="1"/>
    <x v="5"/>
    <n v="195252"/>
    <x v="2002"/>
  </r>
  <r>
    <n v="342908"/>
    <x v="90963"/>
    <n v="1"/>
    <x v="5"/>
    <n v="189976"/>
    <x v="557"/>
  </r>
  <r>
    <n v="342909"/>
    <x v="90964"/>
    <n v="1"/>
    <x v="5"/>
    <n v="242221"/>
    <x v="4"/>
  </r>
  <r>
    <n v="342914"/>
    <x v="90965"/>
    <n v="1"/>
    <x v="5"/>
    <n v="70304"/>
    <x v="1306"/>
  </r>
  <r>
    <n v="342919"/>
    <x v="90966"/>
    <n v="1"/>
    <x v="5"/>
    <n v="272961"/>
    <x v="231"/>
  </r>
  <r>
    <n v="342921"/>
    <x v="90967"/>
    <n v="1"/>
    <x v="5"/>
    <n v="312053"/>
    <x v="116"/>
  </r>
  <r>
    <n v="342924"/>
    <x v="90968"/>
    <n v="1"/>
    <x v="5"/>
    <n v="212065"/>
    <x v="224"/>
  </r>
  <r>
    <n v="342928"/>
    <x v="90969"/>
    <n v="1"/>
    <x v="5"/>
    <n v="239005"/>
    <x v="15"/>
  </r>
  <r>
    <n v="342931"/>
    <x v="90969"/>
    <n v="1"/>
    <x v="5"/>
    <n v="252239"/>
    <x v="3"/>
  </r>
  <r>
    <n v="342935"/>
    <x v="90970"/>
    <n v="1"/>
    <x v="5"/>
    <n v="234415"/>
    <x v="50"/>
  </r>
  <r>
    <n v="342936"/>
    <x v="90971"/>
    <n v="1"/>
    <x v="5"/>
    <n v="238863"/>
    <x v="82"/>
  </r>
  <r>
    <n v="342938"/>
    <x v="90972"/>
    <n v="1"/>
    <x v="5"/>
    <n v="238309"/>
    <x v="1154"/>
  </r>
  <r>
    <n v="342942"/>
    <x v="90973"/>
    <n v="1"/>
    <x v="5"/>
    <n v="77115"/>
    <x v="1276"/>
  </r>
  <r>
    <n v="342947"/>
    <x v="90974"/>
    <n v="1"/>
    <x v="5"/>
    <n v="93605"/>
    <x v="354"/>
  </r>
  <r>
    <n v="342952"/>
    <x v="90974"/>
    <n v="1"/>
    <x v="5"/>
    <n v="258366"/>
    <x v="139"/>
  </r>
  <r>
    <n v="342953"/>
    <x v="90975"/>
    <n v="1"/>
    <x v="5"/>
    <n v="23295"/>
    <x v="3"/>
  </r>
  <r>
    <n v="342954"/>
    <x v="90976"/>
    <n v="1"/>
    <x v="5"/>
    <n v="195092"/>
    <x v="3464"/>
  </r>
  <r>
    <n v="342955"/>
    <x v="90977"/>
    <n v="1"/>
    <x v="5"/>
    <n v="339538"/>
    <x v="109"/>
  </r>
  <r>
    <n v="342960"/>
    <x v="90978"/>
    <n v="1"/>
    <x v="5"/>
    <n v="83526"/>
    <x v="4"/>
  </r>
  <r>
    <n v="342962"/>
    <x v="90979"/>
    <n v="1"/>
    <x v="5"/>
    <n v="111932"/>
    <x v="2676"/>
  </r>
  <r>
    <n v="342964"/>
    <x v="90980"/>
    <n v="1"/>
    <x v="5"/>
    <n v="99558"/>
    <x v="595"/>
  </r>
  <r>
    <n v="342966"/>
    <x v="90981"/>
    <n v="1"/>
    <x v="5"/>
    <n v="299441"/>
    <x v="13"/>
  </r>
  <r>
    <n v="342967"/>
    <x v="90982"/>
    <n v="1"/>
    <x v="5"/>
    <n v="303914"/>
    <x v="139"/>
  </r>
  <r>
    <n v="342968"/>
    <x v="90983"/>
    <n v="1"/>
    <x v="5"/>
    <n v="164089"/>
    <x v="1397"/>
  </r>
  <r>
    <n v="342971"/>
    <x v="90984"/>
    <n v="1"/>
    <x v="5"/>
    <n v="225315"/>
    <x v="287"/>
  </r>
  <r>
    <n v="342975"/>
    <x v="90985"/>
    <n v="1"/>
    <x v="5"/>
    <n v="57148"/>
    <x v="109"/>
  </r>
  <r>
    <n v="342977"/>
    <x v="90986"/>
    <n v="1"/>
    <x v="5"/>
    <n v="71751"/>
    <x v="203"/>
  </r>
  <r>
    <n v="342980"/>
    <x v="90987"/>
    <n v="1"/>
    <x v="5"/>
    <n v="305485"/>
    <x v="471"/>
  </r>
  <r>
    <n v="342982"/>
    <x v="90988"/>
    <n v="1"/>
    <x v="5"/>
    <n v="222391"/>
    <x v="1006"/>
  </r>
  <r>
    <n v="342983"/>
    <x v="90989"/>
    <n v="1"/>
    <x v="5"/>
    <n v="259775"/>
    <x v="24"/>
  </r>
  <r>
    <n v="342987"/>
    <x v="90990"/>
    <n v="1"/>
    <x v="5"/>
    <n v="213647"/>
    <x v="195"/>
  </r>
  <r>
    <n v="342989"/>
    <x v="90991"/>
    <n v="1"/>
    <x v="5"/>
    <n v="205955"/>
    <x v="788"/>
  </r>
  <r>
    <n v="342993"/>
    <x v="90992"/>
    <n v="1"/>
    <x v="5"/>
    <n v="119699"/>
    <x v="109"/>
  </r>
  <r>
    <n v="342995"/>
    <x v="90993"/>
    <n v="1"/>
    <x v="5"/>
    <n v="329890"/>
    <x v="3207"/>
  </r>
  <r>
    <n v="342998"/>
    <x v="90994"/>
    <n v="1"/>
    <x v="5"/>
    <n v="138928"/>
    <x v="264"/>
  </r>
  <r>
    <n v="343001"/>
    <x v="90995"/>
    <n v="1"/>
    <x v="5"/>
    <n v="236330"/>
    <x v="515"/>
  </r>
  <r>
    <n v="343004"/>
    <x v="90996"/>
    <n v="1"/>
    <x v="5"/>
    <n v="154630"/>
    <x v="694"/>
  </r>
  <r>
    <n v="343005"/>
    <x v="90997"/>
    <n v="1"/>
    <x v="5"/>
    <n v="330083"/>
    <x v="2854"/>
  </r>
  <r>
    <n v="343007"/>
    <x v="90998"/>
    <n v="1"/>
    <x v="5"/>
    <n v="328975"/>
    <x v="42"/>
  </r>
  <r>
    <n v="343008"/>
    <x v="90999"/>
    <n v="1"/>
    <x v="5"/>
    <n v="195280"/>
    <x v="420"/>
  </r>
  <r>
    <n v="343010"/>
    <x v="91000"/>
    <n v="1"/>
    <x v="5"/>
    <n v="181578"/>
    <x v="33"/>
  </r>
  <r>
    <n v="343012"/>
    <x v="91001"/>
    <n v="1"/>
    <x v="5"/>
    <n v="277115"/>
    <x v="7"/>
  </r>
  <r>
    <n v="343013"/>
    <x v="91002"/>
    <n v="1"/>
    <x v="5"/>
    <n v="231963"/>
    <x v="4048"/>
  </r>
  <r>
    <n v="343014"/>
    <x v="91002"/>
    <n v="1"/>
    <x v="5"/>
    <n v="30462"/>
    <x v="533"/>
  </r>
  <r>
    <n v="343017"/>
    <x v="91003"/>
    <n v="1"/>
    <x v="5"/>
    <n v="307045"/>
    <x v="2638"/>
  </r>
  <r>
    <n v="343022"/>
    <x v="91004"/>
    <n v="1"/>
    <x v="5"/>
    <n v="192267"/>
    <x v="90"/>
  </r>
  <r>
    <n v="343023"/>
    <x v="91004"/>
    <n v="1"/>
    <x v="5"/>
    <n v="316841"/>
    <x v="281"/>
  </r>
  <r>
    <n v="343028"/>
    <x v="91005"/>
    <n v="1"/>
    <x v="5"/>
    <n v="253090"/>
    <x v="1188"/>
  </r>
  <r>
    <n v="343030"/>
    <x v="91006"/>
    <n v="1"/>
    <x v="5"/>
    <n v="224807"/>
    <x v="1128"/>
  </r>
  <r>
    <n v="343033"/>
    <x v="91006"/>
    <n v="1"/>
    <x v="5"/>
    <n v="307781"/>
    <x v="13"/>
  </r>
  <r>
    <n v="343037"/>
    <x v="91007"/>
    <n v="1"/>
    <x v="5"/>
    <n v="62153"/>
    <x v="68"/>
  </r>
  <r>
    <n v="343042"/>
    <x v="91007"/>
    <n v="1"/>
    <x v="5"/>
    <n v="112905"/>
    <x v="108"/>
  </r>
  <r>
    <n v="343045"/>
    <x v="91008"/>
    <n v="1"/>
    <x v="5"/>
    <n v="85966"/>
    <x v="29"/>
  </r>
  <r>
    <n v="343048"/>
    <x v="91008"/>
    <n v="1"/>
    <x v="5"/>
    <n v="297336"/>
    <x v="1492"/>
  </r>
  <r>
    <n v="343053"/>
    <x v="91008"/>
    <n v="1"/>
    <x v="5"/>
    <n v="321533"/>
    <x v="3"/>
  </r>
  <r>
    <n v="343056"/>
    <x v="91009"/>
    <n v="1"/>
    <x v="5"/>
    <n v="194589"/>
    <x v="203"/>
  </r>
  <r>
    <n v="343061"/>
    <x v="91010"/>
    <n v="1"/>
    <x v="5"/>
    <n v="50613"/>
    <x v="14"/>
  </r>
  <r>
    <n v="343064"/>
    <x v="91010"/>
    <n v="1"/>
    <x v="5"/>
    <n v="345956"/>
    <x v="4937"/>
  </r>
  <r>
    <n v="343066"/>
    <x v="91011"/>
    <n v="1"/>
    <x v="5"/>
    <n v="292520"/>
    <x v="275"/>
  </r>
  <r>
    <n v="343070"/>
    <x v="91012"/>
    <n v="1"/>
    <x v="5"/>
    <n v="308165"/>
    <x v="344"/>
  </r>
  <r>
    <n v="343074"/>
    <x v="91013"/>
    <n v="1"/>
    <x v="5"/>
    <n v="59065"/>
    <x v="54"/>
  </r>
  <r>
    <n v="343078"/>
    <x v="91014"/>
    <n v="1"/>
    <x v="5"/>
    <n v="55495"/>
    <x v="201"/>
  </r>
  <r>
    <n v="343081"/>
    <x v="91014"/>
    <n v="1"/>
    <x v="5"/>
    <n v="322761"/>
    <x v="131"/>
  </r>
  <r>
    <n v="343086"/>
    <x v="91015"/>
    <n v="1"/>
    <x v="5"/>
    <n v="120453"/>
    <x v="88"/>
  </r>
  <r>
    <n v="343091"/>
    <x v="91016"/>
    <n v="1"/>
    <x v="5"/>
    <n v="76298"/>
    <x v="3"/>
  </r>
  <r>
    <n v="343094"/>
    <x v="91016"/>
    <n v="1"/>
    <x v="5"/>
    <n v="154390"/>
    <x v="137"/>
  </r>
  <r>
    <n v="343099"/>
    <x v="91016"/>
    <n v="1"/>
    <x v="5"/>
    <n v="216799"/>
    <x v="130"/>
  </r>
  <r>
    <n v="343103"/>
    <x v="91017"/>
    <n v="1"/>
    <x v="5"/>
    <n v="244691"/>
    <x v="41"/>
  </r>
  <r>
    <n v="343104"/>
    <x v="91018"/>
    <n v="1"/>
    <x v="5"/>
    <n v="90113"/>
    <x v="331"/>
  </r>
  <r>
    <n v="343108"/>
    <x v="91019"/>
    <n v="1"/>
    <x v="5"/>
    <n v="205335"/>
    <x v="327"/>
  </r>
  <r>
    <n v="343111"/>
    <x v="91020"/>
    <n v="1"/>
    <x v="5"/>
    <n v="345861"/>
    <x v="1914"/>
  </r>
  <r>
    <n v="343115"/>
    <x v="91021"/>
    <n v="1"/>
    <x v="5"/>
    <n v="306237"/>
    <x v="54"/>
  </r>
  <r>
    <n v="343118"/>
    <x v="91022"/>
    <n v="1"/>
    <x v="5"/>
    <n v="119594"/>
    <x v="62"/>
  </r>
  <r>
    <n v="343119"/>
    <x v="91022"/>
    <n v="1"/>
    <x v="5"/>
    <n v="345251"/>
    <x v="27"/>
  </r>
  <r>
    <n v="343123"/>
    <x v="91023"/>
    <n v="1"/>
    <x v="5"/>
    <n v="220559"/>
    <x v="296"/>
  </r>
  <r>
    <n v="343128"/>
    <x v="91024"/>
    <n v="1"/>
    <x v="5"/>
    <n v="307001"/>
    <x v="1524"/>
  </r>
  <r>
    <n v="343133"/>
    <x v="91025"/>
    <n v="1"/>
    <x v="5"/>
    <n v="128725"/>
    <x v="13"/>
  </r>
  <r>
    <n v="343134"/>
    <x v="91026"/>
    <n v="1"/>
    <x v="5"/>
    <n v="222699"/>
    <x v="416"/>
  </r>
  <r>
    <n v="343135"/>
    <x v="91027"/>
    <n v="1"/>
    <x v="5"/>
    <n v="133845"/>
    <x v="3260"/>
  </r>
  <r>
    <n v="343136"/>
    <x v="91028"/>
    <n v="1"/>
    <x v="5"/>
    <n v="153782"/>
    <x v="703"/>
  </r>
  <r>
    <n v="343140"/>
    <x v="91028"/>
    <n v="1"/>
    <x v="5"/>
    <n v="295150"/>
    <x v="125"/>
  </r>
  <r>
    <n v="343142"/>
    <x v="91028"/>
    <n v="1"/>
    <x v="5"/>
    <n v="322674"/>
    <x v="109"/>
  </r>
  <r>
    <n v="343147"/>
    <x v="91029"/>
    <n v="1"/>
    <x v="5"/>
    <n v="157188"/>
    <x v="249"/>
  </r>
  <r>
    <n v="343149"/>
    <x v="91029"/>
    <n v="1"/>
    <x v="5"/>
    <n v="285554"/>
    <x v="14"/>
  </r>
  <r>
    <n v="343154"/>
    <x v="91030"/>
    <n v="1"/>
    <x v="5"/>
    <n v="274602"/>
    <x v="39"/>
  </r>
  <r>
    <n v="343159"/>
    <x v="91031"/>
    <n v="1"/>
    <x v="5"/>
    <n v="63591"/>
    <x v="33"/>
  </r>
  <r>
    <n v="343163"/>
    <x v="91032"/>
    <n v="1"/>
    <x v="5"/>
    <n v="296870"/>
    <x v="24"/>
  </r>
  <r>
    <n v="343168"/>
    <x v="91033"/>
    <n v="1"/>
    <x v="5"/>
    <n v="140876"/>
    <x v="19"/>
  </r>
  <r>
    <n v="343173"/>
    <x v="91033"/>
    <n v="1"/>
    <x v="5"/>
    <n v="159823"/>
    <x v="3"/>
  </r>
  <r>
    <n v="343176"/>
    <x v="91033"/>
    <n v="1"/>
    <x v="5"/>
    <n v="315503"/>
    <x v="187"/>
  </r>
  <r>
    <n v="343177"/>
    <x v="91034"/>
    <n v="1"/>
    <x v="5"/>
    <n v="320979"/>
    <x v="2850"/>
  </r>
  <r>
    <n v="343181"/>
    <x v="91035"/>
    <n v="1"/>
    <x v="5"/>
    <n v="306112"/>
    <x v="219"/>
  </r>
  <r>
    <n v="343184"/>
    <x v="91036"/>
    <n v="1"/>
    <x v="5"/>
    <n v="186291"/>
    <x v="605"/>
  </r>
  <r>
    <n v="343185"/>
    <x v="91037"/>
    <n v="1"/>
    <x v="5"/>
    <n v="342485"/>
    <x v="131"/>
  </r>
  <r>
    <n v="343188"/>
    <x v="91038"/>
    <n v="1"/>
    <x v="5"/>
    <n v="115302"/>
    <x v="3"/>
  </r>
  <r>
    <n v="343190"/>
    <x v="91039"/>
    <n v="1"/>
    <x v="5"/>
    <n v="83257"/>
    <x v="116"/>
  </r>
  <r>
    <n v="343195"/>
    <x v="91039"/>
    <n v="1"/>
    <x v="5"/>
    <n v="112283"/>
    <x v="3"/>
  </r>
  <r>
    <n v="343199"/>
    <x v="91039"/>
    <n v="1"/>
    <x v="5"/>
    <n v="145878"/>
    <x v="4026"/>
  </r>
  <r>
    <n v="343200"/>
    <x v="91040"/>
    <n v="1"/>
    <x v="5"/>
    <n v="311931"/>
    <x v="2466"/>
  </r>
  <r>
    <n v="343202"/>
    <x v="91040"/>
    <n v="1"/>
    <x v="5"/>
    <n v="165697"/>
    <x v="4393"/>
  </r>
  <r>
    <n v="343206"/>
    <x v="91040"/>
    <n v="1"/>
    <x v="5"/>
    <n v="327825"/>
    <x v="59"/>
  </r>
  <r>
    <n v="343210"/>
    <x v="91041"/>
    <n v="1"/>
    <x v="5"/>
    <n v="140392"/>
    <x v="77"/>
  </r>
  <r>
    <n v="343214"/>
    <x v="91041"/>
    <n v="1"/>
    <x v="5"/>
    <n v="154516"/>
    <x v="328"/>
  </r>
  <r>
    <n v="343216"/>
    <x v="91042"/>
    <n v="1"/>
    <x v="5"/>
    <n v="254558"/>
    <x v="63"/>
  </r>
  <r>
    <n v="343221"/>
    <x v="91043"/>
    <n v="1"/>
    <x v="5"/>
    <n v="163817"/>
    <x v="62"/>
  </r>
  <r>
    <n v="343223"/>
    <x v="91044"/>
    <n v="1"/>
    <x v="5"/>
    <n v="11244"/>
    <x v="1275"/>
  </r>
  <r>
    <n v="343227"/>
    <x v="91045"/>
    <n v="1"/>
    <x v="5"/>
    <n v="130798"/>
    <x v="21"/>
  </r>
  <r>
    <n v="343232"/>
    <x v="91045"/>
    <n v="1"/>
    <x v="5"/>
    <n v="141382"/>
    <x v="2916"/>
  </r>
  <r>
    <n v="343234"/>
    <x v="91046"/>
    <n v="1"/>
    <x v="5"/>
    <n v="81079"/>
    <x v="264"/>
  </r>
  <r>
    <n v="343237"/>
    <x v="91047"/>
    <n v="1"/>
    <x v="5"/>
    <n v="345025"/>
    <x v="29"/>
  </r>
  <r>
    <n v="343238"/>
    <x v="91048"/>
    <n v="1"/>
    <x v="5"/>
    <n v="326395"/>
    <x v="1037"/>
  </r>
  <r>
    <n v="343241"/>
    <x v="91048"/>
    <n v="1"/>
    <x v="5"/>
    <n v="339712"/>
    <x v="919"/>
  </r>
  <r>
    <n v="343244"/>
    <x v="91049"/>
    <n v="1"/>
    <x v="5"/>
    <n v="38142"/>
    <x v="521"/>
  </r>
  <r>
    <n v="343248"/>
    <x v="91050"/>
    <n v="1"/>
    <x v="5"/>
    <n v="255754"/>
    <x v="139"/>
  </r>
  <r>
    <n v="343249"/>
    <x v="91050"/>
    <n v="1"/>
    <x v="5"/>
    <n v="269684"/>
    <x v="359"/>
  </r>
  <r>
    <n v="343253"/>
    <x v="91051"/>
    <n v="1"/>
    <x v="5"/>
    <n v="112620"/>
    <x v="649"/>
  </r>
  <r>
    <n v="343256"/>
    <x v="91052"/>
    <n v="1"/>
    <x v="5"/>
    <n v="293791"/>
    <x v="1186"/>
  </r>
  <r>
    <n v="343257"/>
    <x v="91053"/>
    <n v="1"/>
    <x v="5"/>
    <n v="15335"/>
    <x v="59"/>
  </r>
  <r>
    <n v="343259"/>
    <x v="91053"/>
    <n v="1"/>
    <x v="5"/>
    <n v="105135"/>
    <x v="327"/>
  </r>
  <r>
    <n v="343264"/>
    <x v="91053"/>
    <n v="1"/>
    <x v="5"/>
    <n v="189770"/>
    <x v="1125"/>
  </r>
  <r>
    <n v="343265"/>
    <x v="91054"/>
    <n v="1"/>
    <x v="5"/>
    <n v="220688"/>
    <x v="287"/>
  </r>
  <r>
    <n v="343270"/>
    <x v="91054"/>
    <n v="1"/>
    <x v="5"/>
    <n v="264466"/>
    <x v="829"/>
  </r>
  <r>
    <n v="343272"/>
    <x v="91055"/>
    <n v="1"/>
    <x v="5"/>
    <n v="90347"/>
    <x v="2982"/>
  </r>
  <r>
    <n v="343274"/>
    <x v="91056"/>
    <n v="1"/>
    <x v="5"/>
    <n v="92053"/>
    <x v="3038"/>
  </r>
  <r>
    <n v="343279"/>
    <x v="91057"/>
    <n v="1"/>
    <x v="5"/>
    <n v="97335"/>
    <x v="344"/>
  </r>
  <r>
    <n v="343283"/>
    <x v="91058"/>
    <n v="1"/>
    <x v="5"/>
    <n v="154808"/>
    <x v="3264"/>
  </r>
  <r>
    <n v="343285"/>
    <x v="91059"/>
    <n v="1"/>
    <x v="5"/>
    <n v="24224"/>
    <x v="155"/>
  </r>
  <r>
    <n v="343288"/>
    <x v="91060"/>
    <n v="1"/>
    <x v="5"/>
    <n v="144809"/>
    <x v="2399"/>
  </r>
  <r>
    <n v="343291"/>
    <x v="91060"/>
    <n v="1"/>
    <x v="5"/>
    <n v="304498"/>
    <x v="311"/>
  </r>
  <r>
    <n v="343292"/>
    <x v="91061"/>
    <n v="1"/>
    <x v="5"/>
    <n v="95998"/>
    <x v="146"/>
  </r>
  <r>
    <n v="343293"/>
    <x v="91062"/>
    <n v="1"/>
    <x v="5"/>
    <n v="109241"/>
    <x v="772"/>
  </r>
  <r>
    <n v="343294"/>
    <x v="91062"/>
    <n v="1"/>
    <x v="5"/>
    <n v="156141"/>
    <x v="690"/>
  </r>
  <r>
    <n v="343297"/>
    <x v="91062"/>
    <n v="1"/>
    <x v="5"/>
    <n v="168577"/>
    <x v="139"/>
  </r>
  <r>
    <n v="343301"/>
    <x v="91063"/>
    <n v="1"/>
    <x v="5"/>
    <n v="28457"/>
    <x v="4698"/>
  </r>
  <r>
    <n v="343306"/>
    <x v="91064"/>
    <n v="1"/>
    <x v="5"/>
    <n v="191525"/>
    <x v="7"/>
  </r>
  <r>
    <n v="343307"/>
    <x v="91065"/>
    <n v="1"/>
    <x v="5"/>
    <n v="66892"/>
    <x v="2610"/>
  </r>
  <r>
    <n v="343311"/>
    <x v="91066"/>
    <n v="1"/>
    <x v="5"/>
    <n v="68099"/>
    <x v="613"/>
  </r>
  <r>
    <n v="343316"/>
    <x v="91067"/>
    <n v="1"/>
    <x v="5"/>
    <n v="296883"/>
    <x v="65"/>
  </r>
  <r>
    <n v="343317"/>
    <x v="91068"/>
    <n v="1"/>
    <x v="5"/>
    <n v="79984"/>
    <x v="17"/>
  </r>
  <r>
    <n v="343320"/>
    <x v="91069"/>
    <n v="1"/>
    <x v="5"/>
    <n v="157976"/>
    <x v="51"/>
  </r>
  <r>
    <n v="343323"/>
    <x v="91070"/>
    <n v="1"/>
    <x v="5"/>
    <n v="15862"/>
    <x v="2471"/>
  </r>
  <r>
    <n v="343324"/>
    <x v="91071"/>
    <n v="1"/>
    <x v="5"/>
    <n v="179107"/>
    <x v="646"/>
  </r>
  <r>
    <n v="343328"/>
    <x v="91071"/>
    <n v="1"/>
    <x v="5"/>
    <n v="3874"/>
    <x v="403"/>
  </r>
  <r>
    <n v="343329"/>
    <x v="91072"/>
    <n v="1"/>
    <x v="5"/>
    <n v="266381"/>
    <x v="1556"/>
  </r>
  <r>
    <n v="343333"/>
    <x v="91073"/>
    <n v="1"/>
    <x v="5"/>
    <n v="51063"/>
    <x v="1066"/>
  </r>
  <r>
    <n v="343337"/>
    <x v="91073"/>
    <n v="1"/>
    <x v="5"/>
    <n v="190715"/>
    <x v="21"/>
  </r>
  <r>
    <n v="343340"/>
    <x v="91074"/>
    <n v="1"/>
    <x v="5"/>
    <n v="334469"/>
    <x v="4938"/>
  </r>
  <r>
    <n v="343341"/>
    <x v="91075"/>
    <n v="1"/>
    <x v="5"/>
    <n v="204686"/>
    <x v="115"/>
  </r>
  <r>
    <n v="343346"/>
    <x v="91076"/>
    <n v="1"/>
    <x v="5"/>
    <n v="267179"/>
    <x v="255"/>
  </r>
  <r>
    <n v="343351"/>
    <x v="91077"/>
    <n v="1"/>
    <x v="5"/>
    <n v="250755"/>
    <x v="306"/>
  </r>
  <r>
    <n v="343356"/>
    <x v="91078"/>
    <n v="1"/>
    <x v="5"/>
    <n v="221995"/>
    <x v="27"/>
  </r>
  <r>
    <n v="343361"/>
    <x v="91079"/>
    <n v="1"/>
    <x v="5"/>
    <n v="10979"/>
    <x v="1337"/>
  </r>
  <r>
    <n v="343365"/>
    <x v="91080"/>
    <n v="1"/>
    <x v="5"/>
    <n v="106202"/>
    <x v="331"/>
  </r>
  <r>
    <n v="343370"/>
    <x v="91080"/>
    <n v="1"/>
    <x v="5"/>
    <n v="270641"/>
    <x v="109"/>
  </r>
  <r>
    <n v="343371"/>
    <x v="91081"/>
    <n v="1"/>
    <x v="5"/>
    <n v="35099"/>
    <x v="1418"/>
  </r>
  <r>
    <n v="343372"/>
    <x v="91082"/>
    <n v="1"/>
    <x v="5"/>
    <n v="149323"/>
    <x v="268"/>
  </r>
  <r>
    <n v="343373"/>
    <x v="91082"/>
    <n v="1"/>
    <x v="5"/>
    <n v="263806"/>
    <x v="13"/>
  </r>
  <r>
    <n v="343375"/>
    <x v="91082"/>
    <n v="1"/>
    <x v="5"/>
    <n v="328470"/>
    <x v="2886"/>
  </r>
  <r>
    <n v="343377"/>
    <x v="91083"/>
    <n v="1"/>
    <x v="5"/>
    <n v="283023"/>
    <x v="287"/>
  </r>
  <r>
    <n v="343379"/>
    <x v="91084"/>
    <n v="1"/>
    <x v="5"/>
    <n v="91475"/>
    <x v="9"/>
  </r>
  <r>
    <n v="343381"/>
    <x v="91085"/>
    <n v="1"/>
    <x v="5"/>
    <n v="115841"/>
    <x v="368"/>
  </r>
  <r>
    <n v="343386"/>
    <x v="91086"/>
    <n v="1"/>
    <x v="5"/>
    <n v="150749"/>
    <x v="662"/>
  </r>
  <r>
    <n v="343390"/>
    <x v="91087"/>
    <n v="1"/>
    <x v="5"/>
    <n v="199825"/>
    <x v="354"/>
  </r>
  <r>
    <n v="343393"/>
    <x v="91088"/>
    <n v="1"/>
    <x v="5"/>
    <n v="231030"/>
    <x v="639"/>
  </r>
  <r>
    <n v="343396"/>
    <x v="91089"/>
    <n v="1"/>
    <x v="5"/>
    <n v="204846"/>
    <x v="540"/>
  </r>
  <r>
    <n v="343398"/>
    <x v="91089"/>
    <n v="1"/>
    <x v="5"/>
    <n v="212601"/>
    <x v="33"/>
  </r>
  <r>
    <n v="343399"/>
    <x v="91089"/>
    <n v="1"/>
    <x v="5"/>
    <n v="294190"/>
    <x v="13"/>
  </r>
  <r>
    <n v="343400"/>
    <x v="91090"/>
    <n v="1"/>
    <x v="5"/>
    <n v="121861"/>
    <x v="2049"/>
  </r>
  <r>
    <n v="343402"/>
    <x v="91090"/>
    <n v="1"/>
    <x v="5"/>
    <n v="251412"/>
    <x v="1383"/>
  </r>
  <r>
    <n v="343405"/>
    <x v="91090"/>
    <n v="1"/>
    <x v="5"/>
    <n v="340558"/>
    <x v="3739"/>
  </r>
  <r>
    <n v="343408"/>
    <x v="91091"/>
    <n v="1"/>
    <x v="5"/>
    <n v="287119"/>
    <x v="65"/>
  </r>
  <r>
    <n v="343413"/>
    <x v="91092"/>
    <n v="1"/>
    <x v="5"/>
    <n v="19332"/>
    <x v="14"/>
  </r>
  <r>
    <n v="343415"/>
    <x v="91092"/>
    <n v="1"/>
    <x v="5"/>
    <n v="316718"/>
    <x v="1218"/>
  </r>
  <r>
    <n v="343417"/>
    <x v="91092"/>
    <n v="1"/>
    <x v="5"/>
    <n v="348726"/>
    <x v="109"/>
  </r>
  <r>
    <n v="343420"/>
    <x v="91093"/>
    <n v="1"/>
    <x v="5"/>
    <n v="87549"/>
    <x v="104"/>
  </r>
  <r>
    <n v="343422"/>
    <x v="91093"/>
    <n v="1"/>
    <x v="5"/>
    <n v="123921"/>
    <x v="4"/>
  </r>
  <r>
    <n v="343425"/>
    <x v="91093"/>
    <n v="1"/>
    <x v="5"/>
    <n v="212863"/>
    <x v="265"/>
  </r>
  <r>
    <n v="343429"/>
    <x v="91094"/>
    <n v="1"/>
    <x v="5"/>
    <n v="239527"/>
    <x v="822"/>
  </r>
  <r>
    <n v="343434"/>
    <x v="91094"/>
    <n v="1"/>
    <x v="5"/>
    <n v="220393"/>
    <x v="118"/>
  </r>
  <r>
    <n v="343437"/>
    <x v="91094"/>
    <n v="1"/>
    <x v="5"/>
    <n v="338386"/>
    <x v="384"/>
  </r>
  <r>
    <n v="343440"/>
    <x v="91095"/>
    <n v="1"/>
    <x v="5"/>
    <n v="135039"/>
    <x v="14"/>
  </r>
  <r>
    <n v="343443"/>
    <x v="91096"/>
    <n v="1"/>
    <x v="5"/>
    <n v="169863"/>
    <x v="24"/>
  </r>
  <r>
    <n v="343445"/>
    <x v="91096"/>
    <n v="1"/>
    <x v="5"/>
    <n v="174555"/>
    <x v="130"/>
  </r>
  <r>
    <n v="343449"/>
    <x v="91096"/>
    <n v="1"/>
    <x v="5"/>
    <n v="207848"/>
    <x v="24"/>
  </r>
  <r>
    <n v="343454"/>
    <x v="91097"/>
    <n v="1"/>
    <x v="5"/>
    <n v="217111"/>
    <x v="531"/>
  </r>
  <r>
    <n v="343456"/>
    <x v="91098"/>
    <n v="1"/>
    <x v="5"/>
    <n v="148178"/>
    <x v="2159"/>
  </r>
  <r>
    <n v="343461"/>
    <x v="91099"/>
    <n v="1"/>
    <x v="5"/>
    <n v="214306"/>
    <x v="3"/>
  </r>
  <r>
    <n v="343466"/>
    <x v="91100"/>
    <n v="1"/>
    <x v="5"/>
    <n v="277151"/>
    <x v="504"/>
  </r>
  <r>
    <n v="343469"/>
    <x v="91101"/>
    <n v="1"/>
    <x v="5"/>
    <n v="281188"/>
    <x v="15"/>
  </r>
  <r>
    <n v="343474"/>
    <x v="91102"/>
    <n v="1"/>
    <x v="5"/>
    <n v="244210"/>
    <x v="556"/>
  </r>
  <r>
    <n v="343477"/>
    <x v="91103"/>
    <n v="1"/>
    <x v="5"/>
    <n v="138959"/>
    <x v="147"/>
  </r>
  <r>
    <n v="343478"/>
    <x v="91103"/>
    <n v="1"/>
    <x v="5"/>
    <n v="237179"/>
    <x v="31"/>
  </r>
  <r>
    <n v="343482"/>
    <x v="91104"/>
    <n v="1"/>
    <x v="5"/>
    <n v="54032"/>
    <x v="3"/>
  </r>
  <r>
    <n v="343484"/>
    <x v="91105"/>
    <n v="1"/>
    <x v="5"/>
    <n v="20946"/>
    <x v="130"/>
  </r>
  <r>
    <n v="343485"/>
    <x v="91105"/>
    <n v="1"/>
    <x v="5"/>
    <n v="168345"/>
    <x v="109"/>
  </r>
  <r>
    <n v="343488"/>
    <x v="91106"/>
    <n v="1"/>
    <x v="5"/>
    <n v="13599"/>
    <x v="420"/>
  </r>
  <r>
    <n v="343491"/>
    <x v="91107"/>
    <n v="1"/>
    <x v="5"/>
    <n v="330635"/>
    <x v="3520"/>
  </r>
  <r>
    <n v="343496"/>
    <x v="91108"/>
    <n v="1"/>
    <x v="5"/>
    <n v="187204"/>
    <x v="1775"/>
  </r>
  <r>
    <n v="343498"/>
    <x v="91109"/>
    <n v="1"/>
    <x v="5"/>
    <n v="36234"/>
    <x v="2098"/>
  </r>
  <r>
    <n v="343502"/>
    <x v="91109"/>
    <n v="1"/>
    <x v="5"/>
    <n v="206574"/>
    <x v="3"/>
  </r>
  <r>
    <n v="343507"/>
    <x v="91109"/>
    <n v="1"/>
    <x v="5"/>
    <n v="305427"/>
    <x v="771"/>
  </r>
  <r>
    <n v="343512"/>
    <x v="91110"/>
    <n v="1"/>
    <x v="5"/>
    <n v="95477"/>
    <x v="3"/>
  </r>
  <r>
    <n v="343517"/>
    <x v="91111"/>
    <n v="1"/>
    <x v="5"/>
    <n v="146005"/>
    <x v="3766"/>
  </r>
  <r>
    <n v="343518"/>
    <x v="91111"/>
    <n v="1"/>
    <x v="5"/>
    <n v="203807"/>
    <x v="149"/>
  </r>
  <r>
    <n v="343522"/>
    <x v="91112"/>
    <n v="1"/>
    <x v="5"/>
    <n v="11414"/>
    <x v="1121"/>
  </r>
  <r>
    <n v="343527"/>
    <x v="91112"/>
    <n v="1"/>
    <x v="5"/>
    <n v="22212"/>
    <x v="1491"/>
  </r>
  <r>
    <n v="343532"/>
    <x v="91113"/>
    <n v="1"/>
    <x v="5"/>
    <n v="142055"/>
    <x v="4290"/>
  </r>
  <r>
    <n v="343534"/>
    <x v="91113"/>
    <n v="1"/>
    <x v="5"/>
    <n v="315930"/>
    <x v="3614"/>
  </r>
  <r>
    <n v="343536"/>
    <x v="91114"/>
    <n v="1"/>
    <x v="5"/>
    <n v="262830"/>
    <x v="707"/>
  </r>
  <r>
    <n v="343537"/>
    <x v="91115"/>
    <n v="1"/>
    <x v="5"/>
    <n v="246542"/>
    <x v="65"/>
  </r>
  <r>
    <n v="343540"/>
    <x v="91116"/>
    <n v="1"/>
    <x v="5"/>
    <n v="96757"/>
    <x v="563"/>
  </r>
  <r>
    <n v="343542"/>
    <x v="91116"/>
    <n v="1"/>
    <x v="5"/>
    <n v="278722"/>
    <x v="899"/>
  </r>
  <r>
    <n v="343547"/>
    <x v="91117"/>
    <n v="1"/>
    <x v="5"/>
    <n v="211537"/>
    <x v="196"/>
  </r>
  <r>
    <n v="343550"/>
    <x v="91118"/>
    <n v="1"/>
    <x v="5"/>
    <n v="337828"/>
    <x v="88"/>
  </r>
  <r>
    <n v="343554"/>
    <x v="91119"/>
    <n v="1"/>
    <x v="5"/>
    <n v="78319"/>
    <x v="69"/>
  </r>
  <r>
    <n v="343558"/>
    <x v="91119"/>
    <n v="1"/>
    <x v="5"/>
    <n v="339779"/>
    <x v="1368"/>
  </r>
  <r>
    <n v="343563"/>
    <x v="91120"/>
    <n v="1"/>
    <x v="5"/>
    <n v="35961"/>
    <x v="21"/>
  </r>
  <r>
    <n v="343568"/>
    <x v="91120"/>
    <n v="1"/>
    <x v="5"/>
    <n v="343095"/>
    <x v="2764"/>
  </r>
  <r>
    <n v="343573"/>
    <x v="91121"/>
    <n v="1"/>
    <x v="5"/>
    <n v="133047"/>
    <x v="3"/>
  </r>
  <r>
    <n v="343575"/>
    <x v="91122"/>
    <n v="1"/>
    <x v="5"/>
    <n v="144097"/>
    <x v="1083"/>
  </r>
  <r>
    <n v="343577"/>
    <x v="91123"/>
    <n v="1"/>
    <x v="5"/>
    <n v="256423"/>
    <x v="4"/>
  </r>
  <r>
    <n v="343582"/>
    <x v="91124"/>
    <n v="1"/>
    <x v="5"/>
    <n v="187945"/>
    <x v="2728"/>
  </r>
  <r>
    <n v="343584"/>
    <x v="91125"/>
    <n v="1"/>
    <x v="5"/>
    <n v="21859"/>
    <x v="645"/>
  </r>
  <r>
    <n v="343587"/>
    <x v="91126"/>
    <n v="1"/>
    <x v="5"/>
    <n v="220071"/>
    <x v="252"/>
  </r>
  <r>
    <n v="343589"/>
    <x v="91126"/>
    <n v="1"/>
    <x v="5"/>
    <n v="288437"/>
    <x v="1313"/>
  </r>
  <r>
    <n v="343591"/>
    <x v="91127"/>
    <n v="1"/>
    <x v="5"/>
    <n v="176798"/>
    <x v="225"/>
  </r>
  <r>
    <n v="343596"/>
    <x v="91127"/>
    <n v="1"/>
    <x v="5"/>
    <n v="348174"/>
    <x v="2523"/>
  </r>
  <r>
    <n v="343599"/>
    <x v="91128"/>
    <n v="1"/>
    <x v="5"/>
    <n v="270765"/>
    <x v="3"/>
  </r>
  <r>
    <n v="343603"/>
    <x v="91129"/>
    <n v="1"/>
    <x v="5"/>
    <n v="137196"/>
    <x v="354"/>
  </r>
  <r>
    <n v="343604"/>
    <x v="91130"/>
    <n v="1"/>
    <x v="5"/>
    <n v="176200"/>
    <x v="131"/>
  </r>
  <r>
    <n v="343605"/>
    <x v="91131"/>
    <n v="1"/>
    <x v="5"/>
    <n v="22587"/>
    <x v="62"/>
  </r>
  <r>
    <n v="343608"/>
    <x v="91132"/>
    <n v="1"/>
    <x v="5"/>
    <n v="55778"/>
    <x v="4939"/>
  </r>
  <r>
    <n v="343612"/>
    <x v="91133"/>
    <n v="1"/>
    <x v="5"/>
    <n v="328072"/>
    <x v="109"/>
  </r>
  <r>
    <n v="343617"/>
    <x v="91134"/>
    <n v="1"/>
    <x v="5"/>
    <n v="172792"/>
    <x v="1374"/>
  </r>
  <r>
    <n v="343618"/>
    <x v="91135"/>
    <n v="1"/>
    <x v="5"/>
    <n v="105769"/>
    <x v="1256"/>
  </r>
  <r>
    <n v="343620"/>
    <x v="91135"/>
    <n v="1"/>
    <x v="5"/>
    <n v="159402"/>
    <x v="113"/>
  </r>
  <r>
    <n v="343623"/>
    <x v="91135"/>
    <n v="1"/>
    <x v="5"/>
    <n v="339158"/>
    <x v="192"/>
  </r>
  <r>
    <n v="343624"/>
    <x v="91136"/>
    <n v="1"/>
    <x v="5"/>
    <n v="209293"/>
    <x v="363"/>
  </r>
  <r>
    <n v="343627"/>
    <x v="91137"/>
    <n v="1"/>
    <x v="5"/>
    <n v="154620"/>
    <x v="2841"/>
  </r>
  <r>
    <n v="343628"/>
    <x v="91138"/>
    <n v="1"/>
    <x v="5"/>
    <n v="105499"/>
    <x v="13"/>
  </r>
  <r>
    <n v="343629"/>
    <x v="91139"/>
    <n v="1"/>
    <x v="5"/>
    <n v="391"/>
    <x v="264"/>
  </r>
  <r>
    <n v="343633"/>
    <x v="91139"/>
    <n v="1"/>
    <x v="5"/>
    <n v="67680"/>
    <x v="8"/>
  </r>
  <r>
    <n v="343635"/>
    <x v="91140"/>
    <n v="1"/>
    <x v="5"/>
    <n v="223340"/>
    <x v="99"/>
  </r>
  <r>
    <n v="343638"/>
    <x v="91140"/>
    <n v="1"/>
    <x v="5"/>
    <n v="321322"/>
    <x v="12"/>
  </r>
  <r>
    <n v="343641"/>
    <x v="91141"/>
    <n v="1"/>
    <x v="5"/>
    <n v="12986"/>
    <x v="1827"/>
  </r>
  <r>
    <n v="343645"/>
    <x v="91142"/>
    <n v="1"/>
    <x v="5"/>
    <n v="165350"/>
    <x v="212"/>
  </r>
  <r>
    <n v="343648"/>
    <x v="91142"/>
    <n v="1"/>
    <x v="5"/>
    <n v="240402"/>
    <x v="1344"/>
  </r>
  <r>
    <n v="343650"/>
    <x v="91143"/>
    <n v="1"/>
    <x v="5"/>
    <n v="43151"/>
    <x v="0"/>
  </r>
  <r>
    <n v="343652"/>
    <x v="91144"/>
    <n v="1"/>
    <x v="5"/>
    <n v="117012"/>
    <x v="608"/>
  </r>
  <r>
    <n v="343656"/>
    <x v="91144"/>
    <n v="1"/>
    <x v="5"/>
    <n v="155142"/>
    <x v="266"/>
  </r>
  <r>
    <n v="343660"/>
    <x v="91145"/>
    <n v="1"/>
    <x v="5"/>
    <n v="303740"/>
    <x v="449"/>
  </r>
  <r>
    <n v="343662"/>
    <x v="91146"/>
    <n v="1"/>
    <x v="5"/>
    <n v="74291"/>
    <x v="11"/>
  </r>
  <r>
    <n v="343665"/>
    <x v="91147"/>
    <n v="1"/>
    <x v="5"/>
    <n v="37462"/>
    <x v="1096"/>
  </r>
  <r>
    <n v="343668"/>
    <x v="91148"/>
    <n v="1"/>
    <x v="5"/>
    <n v="7614"/>
    <x v="157"/>
  </r>
  <r>
    <n v="343671"/>
    <x v="91149"/>
    <n v="1"/>
    <x v="5"/>
    <n v="119613"/>
    <x v="88"/>
  </r>
  <r>
    <n v="343674"/>
    <x v="91150"/>
    <n v="1"/>
    <x v="5"/>
    <n v="29980"/>
    <x v="3"/>
  </r>
  <r>
    <n v="343678"/>
    <x v="91151"/>
    <n v="1"/>
    <x v="5"/>
    <n v="51309"/>
    <x v="399"/>
  </r>
  <r>
    <n v="343682"/>
    <x v="91152"/>
    <n v="1"/>
    <x v="5"/>
    <n v="45078"/>
    <x v="604"/>
  </r>
  <r>
    <n v="343686"/>
    <x v="91152"/>
    <n v="1"/>
    <x v="5"/>
    <n v="121591"/>
    <x v="595"/>
  </r>
  <r>
    <n v="343690"/>
    <x v="91153"/>
    <n v="1"/>
    <x v="5"/>
    <n v="67679"/>
    <x v="3"/>
  </r>
  <r>
    <n v="343691"/>
    <x v="91154"/>
    <n v="1"/>
    <x v="5"/>
    <n v="130731"/>
    <x v="3"/>
  </r>
  <r>
    <n v="343692"/>
    <x v="91155"/>
    <n v="1"/>
    <x v="5"/>
    <n v="54360"/>
    <x v="1494"/>
  </r>
  <r>
    <n v="343695"/>
    <x v="91156"/>
    <n v="1"/>
    <x v="5"/>
    <n v="288661"/>
    <x v="3"/>
  </r>
  <r>
    <n v="343697"/>
    <x v="91156"/>
    <n v="1"/>
    <x v="5"/>
    <n v="342391"/>
    <x v="42"/>
  </r>
  <r>
    <n v="343701"/>
    <x v="91157"/>
    <n v="1"/>
    <x v="5"/>
    <n v="215885"/>
    <x v="659"/>
  </r>
  <r>
    <n v="343706"/>
    <x v="91158"/>
    <n v="1"/>
    <x v="5"/>
    <n v="2544"/>
    <x v="118"/>
  </r>
  <r>
    <n v="343709"/>
    <x v="91159"/>
    <n v="1"/>
    <x v="5"/>
    <n v="284030"/>
    <x v="1221"/>
  </r>
  <r>
    <n v="343712"/>
    <x v="91160"/>
    <n v="1"/>
    <x v="5"/>
    <n v="120208"/>
    <x v="354"/>
  </r>
  <r>
    <n v="343713"/>
    <x v="91160"/>
    <n v="1"/>
    <x v="5"/>
    <n v="234511"/>
    <x v="4"/>
  </r>
  <r>
    <n v="343717"/>
    <x v="91161"/>
    <n v="1"/>
    <x v="5"/>
    <n v="313262"/>
    <x v="31"/>
  </r>
  <r>
    <n v="343722"/>
    <x v="91162"/>
    <n v="1"/>
    <x v="5"/>
    <n v="149180"/>
    <x v="2145"/>
  </r>
  <r>
    <n v="343727"/>
    <x v="91163"/>
    <n v="1"/>
    <x v="5"/>
    <n v="55497"/>
    <x v="232"/>
  </r>
  <r>
    <n v="343730"/>
    <x v="91164"/>
    <n v="1"/>
    <x v="5"/>
    <n v="25524"/>
    <x v="471"/>
  </r>
  <r>
    <n v="343735"/>
    <x v="91165"/>
    <n v="1"/>
    <x v="5"/>
    <n v="77251"/>
    <x v="1922"/>
  </r>
  <r>
    <n v="343740"/>
    <x v="91165"/>
    <n v="1"/>
    <x v="5"/>
    <n v="106242"/>
    <x v="521"/>
  </r>
  <r>
    <n v="343745"/>
    <x v="91166"/>
    <n v="1"/>
    <x v="5"/>
    <n v="104764"/>
    <x v="4"/>
  </r>
  <r>
    <n v="343746"/>
    <x v="91167"/>
    <n v="1"/>
    <x v="5"/>
    <n v="109440"/>
    <x v="264"/>
  </r>
  <r>
    <n v="343751"/>
    <x v="91167"/>
    <n v="1"/>
    <x v="5"/>
    <n v="169390"/>
    <x v="581"/>
  </r>
  <r>
    <n v="343755"/>
    <x v="91167"/>
    <n v="1"/>
    <x v="5"/>
    <n v="320472"/>
    <x v="126"/>
  </r>
  <r>
    <n v="343760"/>
    <x v="91168"/>
    <n v="1"/>
    <x v="5"/>
    <n v="28518"/>
    <x v="19"/>
  </r>
  <r>
    <n v="343763"/>
    <x v="91169"/>
    <n v="1"/>
    <x v="5"/>
    <n v="101557"/>
    <x v="4555"/>
  </r>
  <r>
    <n v="343768"/>
    <x v="91170"/>
    <n v="1"/>
    <x v="5"/>
    <n v="165340"/>
    <x v="809"/>
  </r>
  <r>
    <n v="343771"/>
    <x v="91171"/>
    <n v="1"/>
    <x v="5"/>
    <n v="36040"/>
    <x v="69"/>
  </r>
  <r>
    <n v="343772"/>
    <x v="91172"/>
    <n v="1"/>
    <x v="5"/>
    <n v="199968"/>
    <x v="2051"/>
  </r>
  <r>
    <n v="343775"/>
    <x v="91173"/>
    <n v="1"/>
    <x v="5"/>
    <n v="136957"/>
    <x v="3"/>
  </r>
  <r>
    <n v="343776"/>
    <x v="91173"/>
    <n v="1"/>
    <x v="5"/>
    <n v="197352"/>
    <x v="203"/>
  </r>
  <r>
    <n v="343781"/>
    <x v="91173"/>
    <n v="1"/>
    <x v="5"/>
    <n v="315862"/>
    <x v="147"/>
  </r>
  <r>
    <n v="343784"/>
    <x v="91174"/>
    <n v="1"/>
    <x v="5"/>
    <n v="100259"/>
    <x v="1938"/>
  </r>
  <r>
    <n v="343789"/>
    <x v="91174"/>
    <n v="1"/>
    <x v="5"/>
    <n v="159048"/>
    <x v="11"/>
  </r>
  <r>
    <n v="343792"/>
    <x v="91175"/>
    <n v="1"/>
    <x v="5"/>
    <n v="164398"/>
    <x v="96"/>
  </r>
  <r>
    <n v="343796"/>
    <x v="91176"/>
    <n v="1"/>
    <x v="5"/>
    <n v="211458"/>
    <x v="545"/>
  </r>
  <r>
    <n v="343798"/>
    <x v="91177"/>
    <n v="1"/>
    <x v="5"/>
    <n v="150267"/>
    <x v="259"/>
  </r>
  <r>
    <n v="343802"/>
    <x v="91178"/>
    <n v="1"/>
    <x v="5"/>
    <n v="305490"/>
    <x v="290"/>
  </r>
  <r>
    <n v="343804"/>
    <x v="91179"/>
    <n v="1"/>
    <x v="5"/>
    <n v="127116"/>
    <x v="1640"/>
  </r>
  <r>
    <n v="343808"/>
    <x v="91180"/>
    <n v="1"/>
    <x v="5"/>
    <n v="41502"/>
    <x v="24"/>
  </r>
  <r>
    <n v="343812"/>
    <x v="91180"/>
    <n v="1"/>
    <x v="5"/>
    <n v="119003"/>
    <x v="1244"/>
  </r>
  <r>
    <n v="343814"/>
    <x v="91181"/>
    <n v="1"/>
    <x v="5"/>
    <n v="85966"/>
    <x v="20"/>
  </r>
  <r>
    <n v="343819"/>
    <x v="91182"/>
    <n v="1"/>
    <x v="5"/>
    <n v="22048"/>
    <x v="400"/>
  </r>
  <r>
    <n v="343821"/>
    <x v="91183"/>
    <n v="1"/>
    <x v="5"/>
    <n v="294219"/>
    <x v="2488"/>
  </r>
  <r>
    <n v="343825"/>
    <x v="91184"/>
    <n v="1"/>
    <x v="5"/>
    <n v="321533"/>
    <x v="1000"/>
  </r>
  <r>
    <n v="343828"/>
    <x v="91185"/>
    <n v="1"/>
    <x v="5"/>
    <n v="307600"/>
    <x v="3124"/>
  </r>
  <r>
    <n v="343829"/>
    <x v="91186"/>
    <n v="1"/>
    <x v="5"/>
    <n v="327493"/>
    <x v="336"/>
  </r>
  <r>
    <n v="343832"/>
    <x v="91187"/>
    <n v="1"/>
    <x v="5"/>
    <n v="166875"/>
    <x v="3145"/>
  </r>
  <r>
    <n v="343836"/>
    <x v="91188"/>
    <n v="1"/>
    <x v="5"/>
    <n v="335519"/>
    <x v="2569"/>
  </r>
  <r>
    <n v="343837"/>
    <x v="91189"/>
    <n v="1"/>
    <x v="5"/>
    <n v="120504"/>
    <x v="11"/>
  </r>
  <r>
    <n v="343839"/>
    <x v="91190"/>
    <n v="1"/>
    <x v="5"/>
    <n v="228676"/>
    <x v="64"/>
  </r>
  <r>
    <n v="343843"/>
    <x v="91191"/>
    <n v="1"/>
    <x v="5"/>
    <n v="182124"/>
    <x v="158"/>
  </r>
  <r>
    <n v="343846"/>
    <x v="91192"/>
    <n v="1"/>
    <x v="5"/>
    <n v="151949"/>
    <x v="563"/>
  </r>
  <r>
    <n v="343851"/>
    <x v="91192"/>
    <n v="1"/>
    <x v="5"/>
    <n v="180091"/>
    <x v="4"/>
  </r>
  <r>
    <n v="343855"/>
    <x v="91193"/>
    <n v="1"/>
    <x v="5"/>
    <n v="141934"/>
    <x v="65"/>
  </r>
  <r>
    <n v="343859"/>
    <x v="91194"/>
    <n v="1"/>
    <x v="5"/>
    <n v="138886"/>
    <x v="557"/>
  </r>
  <r>
    <n v="343863"/>
    <x v="91195"/>
    <n v="1"/>
    <x v="5"/>
    <n v="125991"/>
    <x v="1297"/>
  </r>
  <r>
    <n v="343865"/>
    <x v="91196"/>
    <n v="1"/>
    <x v="5"/>
    <n v="212065"/>
    <x v="2138"/>
  </r>
  <r>
    <n v="343869"/>
    <x v="91196"/>
    <n v="1"/>
    <x v="5"/>
    <n v="298503"/>
    <x v="131"/>
  </r>
  <r>
    <n v="343872"/>
    <x v="91196"/>
    <n v="1"/>
    <x v="5"/>
    <n v="298740"/>
    <x v="69"/>
  </r>
  <r>
    <n v="343874"/>
    <x v="91197"/>
    <n v="1"/>
    <x v="5"/>
    <n v="168267"/>
    <x v="690"/>
  </r>
  <r>
    <n v="343876"/>
    <x v="91197"/>
    <n v="1"/>
    <x v="5"/>
    <n v="238018"/>
    <x v="3611"/>
  </r>
  <r>
    <n v="343880"/>
    <x v="91197"/>
    <n v="1"/>
    <x v="5"/>
    <n v="299635"/>
    <x v="4"/>
  </r>
  <r>
    <n v="343882"/>
    <x v="91198"/>
    <n v="1"/>
    <x v="5"/>
    <n v="233375"/>
    <x v="203"/>
  </r>
  <r>
    <n v="343883"/>
    <x v="91199"/>
    <n v="1"/>
    <x v="5"/>
    <n v="143917"/>
    <x v="557"/>
  </r>
  <r>
    <n v="343884"/>
    <x v="91200"/>
    <n v="1"/>
    <x v="5"/>
    <n v="59094"/>
    <x v="384"/>
  </r>
  <r>
    <n v="343887"/>
    <x v="91201"/>
    <n v="1"/>
    <x v="5"/>
    <n v="4834"/>
    <x v="3"/>
  </r>
  <r>
    <n v="343889"/>
    <x v="91201"/>
    <n v="1"/>
    <x v="5"/>
    <n v="40261"/>
    <x v="29"/>
  </r>
  <r>
    <n v="343891"/>
    <x v="91202"/>
    <n v="1"/>
    <x v="5"/>
    <n v="93259"/>
    <x v="65"/>
  </r>
  <r>
    <n v="343896"/>
    <x v="91203"/>
    <n v="1"/>
    <x v="5"/>
    <n v="26854"/>
    <x v="2673"/>
  </r>
  <r>
    <n v="343901"/>
    <x v="91203"/>
    <n v="1"/>
    <x v="5"/>
    <n v="60904"/>
    <x v="3"/>
  </r>
  <r>
    <n v="343904"/>
    <x v="91204"/>
    <n v="1"/>
    <x v="5"/>
    <n v="77069"/>
    <x v="551"/>
  </r>
  <r>
    <n v="343909"/>
    <x v="91205"/>
    <n v="1"/>
    <x v="5"/>
    <n v="137262"/>
    <x v="131"/>
  </r>
  <r>
    <n v="343910"/>
    <x v="91206"/>
    <n v="1"/>
    <x v="5"/>
    <n v="255777"/>
    <x v="3"/>
  </r>
  <r>
    <n v="343913"/>
    <x v="91207"/>
    <n v="1"/>
    <x v="5"/>
    <n v="263000"/>
    <x v="77"/>
  </r>
  <r>
    <n v="343914"/>
    <x v="91208"/>
    <n v="1"/>
    <x v="5"/>
    <n v="263811"/>
    <x v="678"/>
  </r>
  <r>
    <n v="343915"/>
    <x v="91209"/>
    <n v="1"/>
    <x v="5"/>
    <n v="9990"/>
    <x v="923"/>
  </r>
  <r>
    <n v="343917"/>
    <x v="91210"/>
    <n v="1"/>
    <x v="5"/>
    <n v="46551"/>
    <x v="13"/>
  </r>
  <r>
    <n v="343920"/>
    <x v="91211"/>
    <n v="1"/>
    <x v="5"/>
    <n v="74202"/>
    <x v="19"/>
  </r>
  <r>
    <n v="343922"/>
    <x v="91212"/>
    <n v="1"/>
    <x v="5"/>
    <n v="103093"/>
    <x v="7"/>
  </r>
  <r>
    <n v="343925"/>
    <x v="91213"/>
    <n v="1"/>
    <x v="5"/>
    <n v="285260"/>
    <x v="21"/>
  </r>
  <r>
    <n v="343930"/>
    <x v="91213"/>
    <n v="1"/>
    <x v="5"/>
    <n v="304108"/>
    <x v="19"/>
  </r>
  <r>
    <n v="343935"/>
    <x v="91214"/>
    <n v="1"/>
    <x v="5"/>
    <n v="29685"/>
    <x v="3"/>
  </r>
  <r>
    <n v="343939"/>
    <x v="91215"/>
    <n v="1"/>
    <x v="5"/>
    <n v="219096"/>
    <x v="3"/>
  </r>
  <r>
    <n v="343940"/>
    <x v="91215"/>
    <n v="1"/>
    <x v="5"/>
    <n v="349495"/>
    <x v="130"/>
  </r>
  <r>
    <n v="343943"/>
    <x v="91216"/>
    <n v="1"/>
    <x v="5"/>
    <n v="139422"/>
    <x v="341"/>
  </r>
  <r>
    <n v="343945"/>
    <x v="91217"/>
    <n v="1"/>
    <x v="5"/>
    <n v="200384"/>
    <x v="261"/>
  </r>
  <r>
    <n v="343950"/>
    <x v="91217"/>
    <n v="1"/>
    <x v="5"/>
    <n v="320616"/>
    <x v="327"/>
  </r>
  <r>
    <n v="343951"/>
    <x v="91217"/>
    <n v="1"/>
    <x v="5"/>
    <n v="328184"/>
    <x v="325"/>
  </r>
  <r>
    <n v="343954"/>
    <x v="91218"/>
    <n v="1"/>
    <x v="5"/>
    <n v="110335"/>
    <x v="6"/>
  </r>
  <r>
    <n v="343957"/>
    <x v="91219"/>
    <n v="1"/>
    <x v="5"/>
    <n v="223589"/>
    <x v="4"/>
  </r>
  <r>
    <n v="343962"/>
    <x v="91219"/>
    <n v="1"/>
    <x v="5"/>
    <n v="326052"/>
    <x v="129"/>
  </r>
  <r>
    <n v="343964"/>
    <x v="91220"/>
    <n v="1"/>
    <x v="5"/>
    <n v="41305"/>
    <x v="62"/>
  </r>
  <r>
    <n v="343967"/>
    <x v="91221"/>
    <n v="1"/>
    <x v="5"/>
    <n v="301416"/>
    <x v="331"/>
  </r>
  <r>
    <n v="343969"/>
    <x v="91222"/>
    <n v="1"/>
    <x v="5"/>
    <n v="187764"/>
    <x v="160"/>
  </r>
  <r>
    <n v="343971"/>
    <x v="91222"/>
    <n v="1"/>
    <x v="5"/>
    <n v="243084"/>
    <x v="3"/>
  </r>
  <r>
    <n v="343976"/>
    <x v="91223"/>
    <n v="1"/>
    <x v="5"/>
    <n v="239336"/>
    <x v="21"/>
  </r>
  <r>
    <n v="343979"/>
    <x v="91224"/>
    <n v="1"/>
    <x v="5"/>
    <n v="290987"/>
    <x v="954"/>
  </r>
  <r>
    <n v="343980"/>
    <x v="91224"/>
    <n v="1"/>
    <x v="5"/>
    <n v="78727"/>
    <x v="2464"/>
  </r>
  <r>
    <n v="343983"/>
    <x v="91225"/>
    <n v="1"/>
    <x v="5"/>
    <n v="252648"/>
    <x v="7"/>
  </r>
  <r>
    <n v="343988"/>
    <x v="91226"/>
    <n v="1"/>
    <x v="5"/>
    <n v="187979"/>
    <x v="14"/>
  </r>
  <r>
    <n v="343993"/>
    <x v="91226"/>
    <n v="1"/>
    <x v="5"/>
    <n v="312205"/>
    <x v="2653"/>
  </r>
  <r>
    <n v="343996"/>
    <x v="91227"/>
    <n v="1"/>
    <x v="5"/>
    <n v="312091"/>
    <x v="130"/>
  </r>
  <r>
    <n v="343999"/>
    <x v="91228"/>
    <n v="1"/>
    <x v="5"/>
    <n v="287896"/>
    <x v="820"/>
  </r>
  <r>
    <n v="344002"/>
    <x v="91229"/>
    <n v="1"/>
    <x v="5"/>
    <n v="153393"/>
    <x v="272"/>
  </r>
  <r>
    <n v="344005"/>
    <x v="91230"/>
    <n v="1"/>
    <x v="5"/>
    <n v="235471"/>
    <x v="14"/>
  </r>
  <r>
    <n v="344008"/>
    <x v="91231"/>
    <n v="1"/>
    <x v="5"/>
    <n v="325568"/>
    <x v="73"/>
  </r>
  <r>
    <n v="344011"/>
    <x v="91232"/>
    <n v="1"/>
    <x v="5"/>
    <n v="128715"/>
    <x v="2067"/>
  </r>
  <r>
    <n v="344014"/>
    <x v="91233"/>
    <n v="1"/>
    <x v="5"/>
    <n v="315360"/>
    <x v="287"/>
  </r>
  <r>
    <n v="344017"/>
    <x v="91234"/>
    <n v="1"/>
    <x v="5"/>
    <n v="79815"/>
    <x v="77"/>
  </r>
  <r>
    <n v="344018"/>
    <x v="91234"/>
    <n v="1"/>
    <x v="5"/>
    <n v="270801"/>
    <x v="6"/>
  </r>
  <r>
    <n v="344021"/>
    <x v="91234"/>
    <n v="1"/>
    <x v="5"/>
    <n v="334469"/>
    <x v="742"/>
  </r>
  <r>
    <n v="344024"/>
    <x v="91234"/>
    <n v="1"/>
    <x v="5"/>
    <n v="345342"/>
    <x v="212"/>
  </r>
  <r>
    <n v="344025"/>
    <x v="91235"/>
    <n v="1"/>
    <x v="5"/>
    <n v="321044"/>
    <x v="4940"/>
  </r>
  <r>
    <n v="344028"/>
    <x v="91235"/>
    <n v="1"/>
    <x v="5"/>
    <n v="104590"/>
    <x v="19"/>
  </r>
  <r>
    <n v="344032"/>
    <x v="91235"/>
    <n v="1"/>
    <x v="5"/>
    <n v="157701"/>
    <x v="344"/>
  </r>
  <r>
    <n v="344033"/>
    <x v="91235"/>
    <n v="1"/>
    <x v="5"/>
    <n v="226813"/>
    <x v="1186"/>
  </r>
  <r>
    <n v="344034"/>
    <x v="91236"/>
    <n v="1"/>
    <x v="5"/>
    <n v="8592"/>
    <x v="377"/>
  </r>
  <r>
    <n v="344038"/>
    <x v="91236"/>
    <n v="1"/>
    <x v="5"/>
    <n v="30117"/>
    <x v="82"/>
  </r>
  <r>
    <n v="344041"/>
    <x v="91236"/>
    <n v="1"/>
    <x v="5"/>
    <n v="341477"/>
    <x v="13"/>
  </r>
  <r>
    <n v="344043"/>
    <x v="91237"/>
    <n v="1"/>
    <x v="5"/>
    <n v="299932"/>
    <x v="2938"/>
  </r>
  <r>
    <n v="344046"/>
    <x v="91238"/>
    <n v="1"/>
    <x v="5"/>
    <n v="182781"/>
    <x v="116"/>
  </r>
  <r>
    <n v="344047"/>
    <x v="91239"/>
    <n v="1"/>
    <x v="5"/>
    <n v="200218"/>
    <x v="315"/>
  </r>
  <r>
    <n v="344052"/>
    <x v="91240"/>
    <n v="1"/>
    <x v="5"/>
    <n v="133718"/>
    <x v="27"/>
  </r>
  <r>
    <n v="344055"/>
    <x v="91240"/>
    <n v="1"/>
    <x v="5"/>
    <n v="225671"/>
    <x v="109"/>
  </r>
  <r>
    <n v="344060"/>
    <x v="91241"/>
    <n v="1"/>
    <x v="5"/>
    <n v="340103"/>
    <x v="4"/>
  </r>
  <r>
    <n v="344063"/>
    <x v="91242"/>
    <n v="1"/>
    <x v="5"/>
    <n v="56672"/>
    <x v="27"/>
  </r>
  <r>
    <n v="344065"/>
    <x v="91242"/>
    <n v="1"/>
    <x v="5"/>
    <n v="115302"/>
    <x v="2441"/>
  </r>
  <r>
    <n v="344070"/>
    <x v="91243"/>
    <n v="1"/>
    <x v="5"/>
    <n v="206330"/>
    <x v="130"/>
  </r>
  <r>
    <n v="344075"/>
    <x v="91243"/>
    <n v="1"/>
    <x v="5"/>
    <n v="317749"/>
    <x v="4"/>
  </r>
  <r>
    <n v="344076"/>
    <x v="91244"/>
    <n v="1"/>
    <x v="5"/>
    <n v="156468"/>
    <x v="7"/>
  </r>
  <r>
    <n v="344080"/>
    <x v="91245"/>
    <n v="1"/>
    <x v="5"/>
    <n v="322162"/>
    <x v="965"/>
  </r>
  <r>
    <n v="344082"/>
    <x v="91246"/>
    <n v="1"/>
    <x v="5"/>
    <n v="120108"/>
    <x v="4569"/>
  </r>
  <r>
    <n v="344086"/>
    <x v="91247"/>
    <n v="1"/>
    <x v="5"/>
    <n v="123286"/>
    <x v="6"/>
  </r>
  <r>
    <n v="344091"/>
    <x v="91248"/>
    <n v="1"/>
    <x v="5"/>
    <n v="240140"/>
    <x v="118"/>
  </r>
  <r>
    <n v="344095"/>
    <x v="91249"/>
    <n v="1"/>
    <x v="5"/>
    <n v="270797"/>
    <x v="104"/>
  </r>
  <r>
    <n v="344100"/>
    <x v="91250"/>
    <n v="1"/>
    <x v="5"/>
    <n v="247657"/>
    <x v="88"/>
  </r>
  <r>
    <n v="344102"/>
    <x v="91251"/>
    <n v="1"/>
    <x v="5"/>
    <n v="72631"/>
    <x v="563"/>
  </r>
  <r>
    <n v="344107"/>
    <x v="91252"/>
    <n v="1"/>
    <x v="5"/>
    <n v="50421"/>
    <x v="4941"/>
  </r>
  <r>
    <n v="344112"/>
    <x v="91253"/>
    <n v="1"/>
    <x v="5"/>
    <n v="69798"/>
    <x v="708"/>
  </r>
  <r>
    <n v="344113"/>
    <x v="91254"/>
    <n v="1"/>
    <x v="5"/>
    <n v="224864"/>
    <x v="1208"/>
  </r>
  <r>
    <n v="344117"/>
    <x v="91255"/>
    <n v="1"/>
    <x v="5"/>
    <n v="80557"/>
    <x v="109"/>
  </r>
  <r>
    <n v="344118"/>
    <x v="91255"/>
    <n v="1"/>
    <x v="5"/>
    <n v="256806"/>
    <x v="678"/>
  </r>
  <r>
    <n v="344120"/>
    <x v="91256"/>
    <n v="1"/>
    <x v="5"/>
    <n v="188590"/>
    <x v="65"/>
  </r>
  <r>
    <n v="344124"/>
    <x v="91257"/>
    <n v="1"/>
    <x v="5"/>
    <n v="43309"/>
    <x v="17"/>
  </r>
  <r>
    <n v="344125"/>
    <x v="91258"/>
    <n v="1"/>
    <x v="5"/>
    <n v="203954"/>
    <x v="3"/>
  </r>
  <r>
    <n v="344126"/>
    <x v="91259"/>
    <n v="1"/>
    <x v="5"/>
    <n v="53551"/>
    <x v="343"/>
  </r>
  <r>
    <n v="344130"/>
    <x v="91259"/>
    <n v="1"/>
    <x v="5"/>
    <n v="205526"/>
    <x v="1565"/>
  </r>
  <r>
    <n v="344131"/>
    <x v="91260"/>
    <n v="1"/>
    <x v="5"/>
    <n v="5962"/>
    <x v="516"/>
  </r>
  <r>
    <n v="344133"/>
    <x v="91261"/>
    <n v="1"/>
    <x v="5"/>
    <n v="204190"/>
    <x v="187"/>
  </r>
  <r>
    <n v="344136"/>
    <x v="91262"/>
    <n v="1"/>
    <x v="5"/>
    <n v="69072"/>
    <x v="130"/>
  </r>
  <r>
    <n v="344138"/>
    <x v="91263"/>
    <n v="1"/>
    <x v="5"/>
    <n v="100067"/>
    <x v="14"/>
  </r>
  <r>
    <n v="344143"/>
    <x v="91264"/>
    <n v="1"/>
    <x v="5"/>
    <n v="116727"/>
    <x v="7"/>
  </r>
  <r>
    <n v="344145"/>
    <x v="91264"/>
    <n v="1"/>
    <x v="5"/>
    <n v="296494"/>
    <x v="19"/>
  </r>
  <r>
    <n v="344147"/>
    <x v="91265"/>
    <n v="1"/>
    <x v="5"/>
    <n v="27493"/>
    <x v="3"/>
  </r>
  <r>
    <n v="344151"/>
    <x v="91265"/>
    <n v="1"/>
    <x v="5"/>
    <n v="233779"/>
    <x v="281"/>
  </r>
  <r>
    <n v="344156"/>
    <x v="91266"/>
    <n v="1"/>
    <x v="5"/>
    <n v="105319"/>
    <x v="89"/>
  </r>
  <r>
    <n v="344159"/>
    <x v="91267"/>
    <n v="1"/>
    <x v="5"/>
    <n v="295049"/>
    <x v="1593"/>
  </r>
  <r>
    <n v="344163"/>
    <x v="91268"/>
    <n v="1"/>
    <x v="5"/>
    <n v="216232"/>
    <x v="13"/>
  </r>
  <r>
    <n v="344165"/>
    <x v="91269"/>
    <n v="1"/>
    <x v="5"/>
    <n v="186704"/>
    <x v="7"/>
  </r>
  <r>
    <n v="344168"/>
    <x v="91270"/>
    <n v="1"/>
    <x v="5"/>
    <n v="34039"/>
    <x v="412"/>
  </r>
  <r>
    <n v="344170"/>
    <x v="91271"/>
    <n v="1"/>
    <x v="5"/>
    <n v="306237"/>
    <x v="29"/>
  </r>
  <r>
    <n v="344172"/>
    <x v="91271"/>
    <n v="1"/>
    <x v="5"/>
    <n v="225289"/>
    <x v="27"/>
  </r>
  <r>
    <n v="344173"/>
    <x v="91271"/>
    <n v="1"/>
    <x v="5"/>
    <n v="230572"/>
    <x v="14"/>
  </r>
  <r>
    <n v="344178"/>
    <x v="91272"/>
    <n v="1"/>
    <x v="5"/>
    <n v="243201"/>
    <x v="3190"/>
  </r>
  <r>
    <n v="344180"/>
    <x v="91273"/>
    <n v="1"/>
    <x v="5"/>
    <n v="326078"/>
    <x v="278"/>
  </r>
  <r>
    <n v="344182"/>
    <x v="91274"/>
    <n v="1"/>
    <x v="5"/>
    <n v="304181"/>
    <x v="130"/>
  </r>
  <r>
    <n v="344186"/>
    <x v="91275"/>
    <n v="1"/>
    <x v="5"/>
    <n v="14593"/>
    <x v="271"/>
  </r>
  <r>
    <n v="344191"/>
    <x v="91276"/>
    <n v="1"/>
    <x v="5"/>
    <n v="82025"/>
    <x v="4589"/>
  </r>
  <r>
    <n v="344194"/>
    <x v="91276"/>
    <n v="1"/>
    <x v="5"/>
    <n v="226620"/>
    <x v="190"/>
  </r>
  <r>
    <n v="344199"/>
    <x v="91277"/>
    <n v="1"/>
    <x v="5"/>
    <n v="124927"/>
    <x v="419"/>
  </r>
  <r>
    <n v="344201"/>
    <x v="91278"/>
    <n v="1"/>
    <x v="5"/>
    <n v="272961"/>
    <x v="2805"/>
  </r>
  <r>
    <n v="344204"/>
    <x v="91278"/>
    <n v="1"/>
    <x v="5"/>
    <n v="305424"/>
    <x v="29"/>
  </r>
  <r>
    <n v="344206"/>
    <x v="91279"/>
    <n v="1"/>
    <x v="5"/>
    <n v="115209"/>
    <x v="12"/>
  </r>
  <r>
    <n v="344207"/>
    <x v="91280"/>
    <n v="1"/>
    <x v="5"/>
    <n v="85269"/>
    <x v="203"/>
  </r>
  <r>
    <n v="344208"/>
    <x v="91281"/>
    <n v="1"/>
    <x v="5"/>
    <n v="21129"/>
    <x v="70"/>
  </r>
  <r>
    <n v="344212"/>
    <x v="91281"/>
    <n v="1"/>
    <x v="5"/>
    <n v="137087"/>
    <x v="6"/>
  </r>
  <r>
    <n v="344214"/>
    <x v="91282"/>
    <n v="1"/>
    <x v="5"/>
    <n v="253566"/>
    <x v="1574"/>
  </r>
  <r>
    <n v="344215"/>
    <x v="91282"/>
    <n v="1"/>
    <x v="5"/>
    <n v="261133"/>
    <x v="614"/>
  </r>
  <r>
    <n v="344218"/>
    <x v="91283"/>
    <n v="1"/>
    <x v="5"/>
    <n v="211176"/>
    <x v="652"/>
  </r>
  <r>
    <n v="344219"/>
    <x v="91284"/>
    <n v="1"/>
    <x v="5"/>
    <n v="264305"/>
    <x v="94"/>
  </r>
  <r>
    <n v="344220"/>
    <x v="91285"/>
    <n v="1"/>
    <x v="5"/>
    <n v="78511"/>
    <x v="27"/>
  </r>
  <r>
    <n v="344225"/>
    <x v="91285"/>
    <n v="1"/>
    <x v="5"/>
    <n v="336996"/>
    <x v="3025"/>
  </r>
  <r>
    <n v="344229"/>
    <x v="91286"/>
    <n v="1"/>
    <x v="5"/>
    <n v="63201"/>
    <x v="3054"/>
  </r>
  <r>
    <n v="344231"/>
    <x v="91286"/>
    <n v="1"/>
    <x v="5"/>
    <n v="261020"/>
    <x v="3"/>
  </r>
  <r>
    <n v="344232"/>
    <x v="91287"/>
    <n v="1"/>
    <x v="5"/>
    <n v="64562"/>
    <x v="2922"/>
  </r>
  <r>
    <n v="344233"/>
    <x v="91288"/>
    <n v="1"/>
    <x v="5"/>
    <n v="10599"/>
    <x v="255"/>
  </r>
  <r>
    <n v="344238"/>
    <x v="91289"/>
    <n v="1"/>
    <x v="5"/>
    <n v="333010"/>
    <x v="2767"/>
  </r>
  <r>
    <n v="344240"/>
    <x v="91290"/>
    <n v="1"/>
    <x v="5"/>
    <n v="199987"/>
    <x v="478"/>
  </r>
  <r>
    <n v="344245"/>
    <x v="91291"/>
    <n v="1"/>
    <x v="5"/>
    <n v="278318"/>
    <x v="2299"/>
  </r>
  <r>
    <n v="344247"/>
    <x v="91291"/>
    <n v="1"/>
    <x v="5"/>
    <n v="319356"/>
    <x v="17"/>
  </r>
  <r>
    <n v="344249"/>
    <x v="91292"/>
    <n v="1"/>
    <x v="5"/>
    <n v="147474"/>
    <x v="160"/>
  </r>
  <r>
    <n v="344251"/>
    <x v="91292"/>
    <n v="1"/>
    <x v="5"/>
    <n v="193093"/>
    <x v="517"/>
  </r>
  <r>
    <n v="344256"/>
    <x v="91293"/>
    <n v="1"/>
    <x v="5"/>
    <n v="51146"/>
    <x v="291"/>
  </r>
  <r>
    <n v="344260"/>
    <x v="91294"/>
    <n v="1"/>
    <x v="5"/>
    <n v="54625"/>
    <x v="198"/>
  </r>
  <r>
    <n v="344265"/>
    <x v="91295"/>
    <n v="1"/>
    <x v="5"/>
    <n v="16723"/>
    <x v="108"/>
  </r>
  <r>
    <n v="344267"/>
    <x v="91296"/>
    <n v="1"/>
    <x v="5"/>
    <n v="267123"/>
    <x v="349"/>
  </r>
  <r>
    <n v="344272"/>
    <x v="91297"/>
    <n v="1"/>
    <x v="5"/>
    <n v="181785"/>
    <x v="1829"/>
  </r>
  <r>
    <n v="344274"/>
    <x v="91297"/>
    <n v="1"/>
    <x v="5"/>
    <n v="341023"/>
    <x v="326"/>
  </r>
  <r>
    <n v="344277"/>
    <x v="91298"/>
    <n v="1"/>
    <x v="5"/>
    <n v="17904"/>
    <x v="109"/>
  </r>
  <r>
    <n v="344278"/>
    <x v="91299"/>
    <n v="1"/>
    <x v="5"/>
    <n v="86941"/>
    <x v="149"/>
  </r>
  <r>
    <n v="344283"/>
    <x v="91299"/>
    <n v="1"/>
    <x v="5"/>
    <n v="233924"/>
    <x v="268"/>
  </r>
  <r>
    <n v="344284"/>
    <x v="91299"/>
    <n v="1"/>
    <x v="5"/>
    <n v="305223"/>
    <x v="29"/>
  </r>
  <r>
    <n v="344289"/>
    <x v="91299"/>
    <n v="1"/>
    <x v="5"/>
    <n v="322543"/>
    <x v="1321"/>
  </r>
  <r>
    <n v="344294"/>
    <x v="91300"/>
    <n v="1"/>
    <x v="5"/>
    <n v="111843"/>
    <x v="127"/>
  </r>
  <r>
    <n v="344297"/>
    <x v="91301"/>
    <n v="1"/>
    <x v="5"/>
    <n v="210282"/>
    <x v="69"/>
  </r>
  <r>
    <n v="344302"/>
    <x v="91302"/>
    <n v="1"/>
    <x v="5"/>
    <n v="92094"/>
    <x v="2967"/>
  </r>
  <r>
    <n v="344303"/>
    <x v="91303"/>
    <n v="1"/>
    <x v="5"/>
    <n v="176761"/>
    <x v="801"/>
  </r>
  <r>
    <n v="344308"/>
    <x v="91303"/>
    <n v="1"/>
    <x v="5"/>
    <n v="252053"/>
    <x v="545"/>
  </r>
  <r>
    <n v="344312"/>
    <x v="91304"/>
    <n v="1"/>
    <x v="5"/>
    <n v="108271"/>
    <x v="4"/>
  </r>
  <r>
    <n v="344313"/>
    <x v="91304"/>
    <n v="1"/>
    <x v="5"/>
    <n v="171474"/>
    <x v="1015"/>
  </r>
  <r>
    <n v="344314"/>
    <x v="91305"/>
    <n v="1"/>
    <x v="5"/>
    <n v="210104"/>
    <x v="13"/>
  </r>
  <r>
    <n v="344316"/>
    <x v="91306"/>
    <n v="1"/>
    <x v="5"/>
    <n v="62082"/>
    <x v="1160"/>
  </r>
  <r>
    <n v="344317"/>
    <x v="91307"/>
    <n v="1"/>
    <x v="5"/>
    <n v="148003"/>
    <x v="13"/>
  </r>
  <r>
    <n v="344319"/>
    <x v="91307"/>
    <n v="1"/>
    <x v="5"/>
    <n v="39278"/>
    <x v="3"/>
  </r>
  <r>
    <n v="344323"/>
    <x v="91308"/>
    <n v="1"/>
    <x v="5"/>
    <n v="167852"/>
    <x v="126"/>
  </r>
  <r>
    <n v="344326"/>
    <x v="91309"/>
    <n v="1"/>
    <x v="5"/>
    <n v="189341"/>
    <x v="264"/>
  </r>
  <r>
    <n v="344331"/>
    <x v="91310"/>
    <n v="1"/>
    <x v="5"/>
    <n v="193143"/>
    <x v="16"/>
  </r>
  <r>
    <n v="344332"/>
    <x v="91311"/>
    <n v="1"/>
    <x v="5"/>
    <n v="332835"/>
    <x v="177"/>
  </r>
  <r>
    <n v="344337"/>
    <x v="91312"/>
    <n v="1"/>
    <x v="5"/>
    <n v="231484"/>
    <x v="3"/>
  </r>
  <r>
    <n v="344339"/>
    <x v="91313"/>
    <n v="1"/>
    <x v="5"/>
    <n v="66809"/>
    <x v="559"/>
  </r>
  <r>
    <n v="344344"/>
    <x v="91313"/>
    <n v="1"/>
    <x v="5"/>
    <n v="159048"/>
    <x v="4911"/>
  </r>
  <r>
    <n v="344349"/>
    <x v="91314"/>
    <n v="1"/>
    <x v="5"/>
    <n v="232850"/>
    <x v="133"/>
  </r>
  <r>
    <n v="344350"/>
    <x v="91315"/>
    <n v="1"/>
    <x v="5"/>
    <n v="69557"/>
    <x v="7"/>
  </r>
  <r>
    <n v="344352"/>
    <x v="91315"/>
    <n v="1"/>
    <x v="5"/>
    <n v="323976"/>
    <x v="429"/>
  </r>
  <r>
    <n v="344355"/>
    <x v="91315"/>
    <n v="1"/>
    <x v="5"/>
    <n v="325715"/>
    <x v="11"/>
  </r>
  <r>
    <n v="344360"/>
    <x v="91316"/>
    <n v="1"/>
    <x v="5"/>
    <n v="256650"/>
    <x v="3"/>
  </r>
  <r>
    <n v="344363"/>
    <x v="91317"/>
    <n v="1"/>
    <x v="5"/>
    <n v="183684"/>
    <x v="54"/>
  </r>
  <r>
    <n v="344364"/>
    <x v="91318"/>
    <n v="1"/>
    <x v="5"/>
    <n v="136546"/>
    <x v="1811"/>
  </r>
  <r>
    <n v="344368"/>
    <x v="91319"/>
    <n v="1"/>
    <x v="5"/>
    <n v="27832"/>
    <x v="667"/>
  </r>
  <r>
    <n v="344370"/>
    <x v="91319"/>
    <n v="1"/>
    <x v="5"/>
    <n v="100259"/>
    <x v="27"/>
  </r>
  <r>
    <n v="344373"/>
    <x v="91319"/>
    <n v="1"/>
    <x v="5"/>
    <n v="223058"/>
    <x v="59"/>
  </r>
  <r>
    <n v="344378"/>
    <x v="91320"/>
    <n v="1"/>
    <x v="5"/>
    <n v="216635"/>
    <x v="73"/>
  </r>
  <r>
    <n v="344379"/>
    <x v="91320"/>
    <n v="1"/>
    <x v="5"/>
    <n v="234788"/>
    <x v="85"/>
  </r>
  <r>
    <n v="344384"/>
    <x v="91321"/>
    <n v="1"/>
    <x v="5"/>
    <n v="288707"/>
    <x v="24"/>
  </r>
  <r>
    <n v="344385"/>
    <x v="91322"/>
    <n v="1"/>
    <x v="5"/>
    <n v="271126"/>
    <x v="14"/>
  </r>
  <r>
    <n v="344390"/>
    <x v="91323"/>
    <n v="1"/>
    <x v="5"/>
    <n v="22796"/>
    <x v="13"/>
  </r>
  <r>
    <n v="344393"/>
    <x v="91324"/>
    <n v="1"/>
    <x v="5"/>
    <n v="69368"/>
    <x v="13"/>
  </r>
  <r>
    <n v="344396"/>
    <x v="91324"/>
    <n v="1"/>
    <x v="5"/>
    <n v="194375"/>
    <x v="19"/>
  </r>
  <r>
    <n v="344397"/>
    <x v="91325"/>
    <n v="1"/>
    <x v="5"/>
    <n v="263715"/>
    <x v="1127"/>
  </r>
  <r>
    <n v="344402"/>
    <x v="91326"/>
    <n v="1"/>
    <x v="5"/>
    <n v="17142"/>
    <x v="152"/>
  </r>
  <r>
    <n v="344403"/>
    <x v="91327"/>
    <n v="1"/>
    <x v="5"/>
    <n v="188746"/>
    <x v="108"/>
  </r>
  <r>
    <n v="344407"/>
    <x v="91328"/>
    <n v="1"/>
    <x v="5"/>
    <n v="270559"/>
    <x v="392"/>
  </r>
  <r>
    <n v="344408"/>
    <x v="91329"/>
    <n v="1"/>
    <x v="5"/>
    <n v="291288"/>
    <x v="7"/>
  </r>
  <r>
    <n v="344409"/>
    <x v="91330"/>
    <n v="1"/>
    <x v="5"/>
    <n v="107511"/>
    <x v="14"/>
  </r>
  <r>
    <n v="344412"/>
    <x v="91331"/>
    <n v="1"/>
    <x v="5"/>
    <n v="22425"/>
    <x v="4"/>
  </r>
  <r>
    <n v="344415"/>
    <x v="91332"/>
    <n v="1"/>
    <x v="5"/>
    <n v="143484"/>
    <x v="2862"/>
  </r>
  <r>
    <n v="344420"/>
    <x v="91333"/>
    <n v="1"/>
    <x v="5"/>
    <n v="73897"/>
    <x v="438"/>
  </r>
  <r>
    <n v="344425"/>
    <x v="91333"/>
    <n v="1"/>
    <x v="5"/>
    <n v="201585"/>
    <x v="4"/>
  </r>
  <r>
    <n v="344430"/>
    <x v="91334"/>
    <n v="1"/>
    <x v="5"/>
    <n v="70061"/>
    <x v="368"/>
  </r>
  <r>
    <n v="344434"/>
    <x v="91334"/>
    <n v="1"/>
    <x v="5"/>
    <n v="187336"/>
    <x v="240"/>
  </r>
  <r>
    <n v="344436"/>
    <x v="91335"/>
    <n v="1"/>
    <x v="5"/>
    <n v="339538"/>
    <x v="1415"/>
  </r>
  <r>
    <n v="344441"/>
    <x v="91336"/>
    <n v="1"/>
    <x v="5"/>
    <n v="274818"/>
    <x v="384"/>
  </r>
  <r>
    <n v="344443"/>
    <x v="91337"/>
    <n v="1"/>
    <x v="5"/>
    <n v="107913"/>
    <x v="151"/>
  </r>
  <r>
    <n v="344444"/>
    <x v="91338"/>
    <n v="1"/>
    <x v="5"/>
    <n v="237015"/>
    <x v="130"/>
  </r>
  <r>
    <n v="344449"/>
    <x v="91339"/>
    <n v="1"/>
    <x v="5"/>
    <n v="334482"/>
    <x v="2400"/>
  </r>
  <r>
    <n v="344452"/>
    <x v="91340"/>
    <n v="1"/>
    <x v="5"/>
    <n v="207871"/>
    <x v="564"/>
  </r>
  <r>
    <n v="344456"/>
    <x v="91341"/>
    <n v="1"/>
    <x v="5"/>
    <n v="155447"/>
    <x v="14"/>
  </r>
  <r>
    <n v="344461"/>
    <x v="91342"/>
    <n v="1"/>
    <x v="5"/>
    <n v="86962"/>
    <x v="754"/>
  </r>
  <r>
    <n v="344464"/>
    <x v="91343"/>
    <n v="1"/>
    <x v="5"/>
    <n v="24828"/>
    <x v="404"/>
  </r>
  <r>
    <n v="344466"/>
    <x v="91344"/>
    <n v="1"/>
    <x v="5"/>
    <n v="68812"/>
    <x v="88"/>
  </r>
  <r>
    <n v="344471"/>
    <x v="91345"/>
    <n v="1"/>
    <x v="5"/>
    <n v="319408"/>
    <x v="13"/>
  </r>
  <r>
    <n v="344474"/>
    <x v="91346"/>
    <n v="1"/>
    <x v="5"/>
    <n v="308675"/>
    <x v="50"/>
  </r>
  <r>
    <n v="344478"/>
    <x v="91347"/>
    <n v="1"/>
    <x v="5"/>
    <n v="259855"/>
    <x v="104"/>
  </r>
  <r>
    <n v="344481"/>
    <x v="91347"/>
    <n v="1"/>
    <x v="5"/>
    <n v="265571"/>
    <x v="2418"/>
  </r>
  <r>
    <n v="344482"/>
    <x v="91348"/>
    <n v="1"/>
    <x v="5"/>
    <n v="55497"/>
    <x v="59"/>
  </r>
  <r>
    <n v="344486"/>
    <x v="91348"/>
    <n v="1"/>
    <x v="5"/>
    <n v="288701"/>
    <x v="278"/>
  </r>
  <r>
    <n v="344489"/>
    <x v="91349"/>
    <n v="1"/>
    <x v="5"/>
    <n v="46357"/>
    <x v="149"/>
  </r>
  <r>
    <n v="344492"/>
    <x v="91349"/>
    <n v="1"/>
    <x v="5"/>
    <n v="102261"/>
    <x v="4"/>
  </r>
  <r>
    <n v="344496"/>
    <x v="91349"/>
    <n v="1"/>
    <x v="5"/>
    <n v="153587"/>
    <x v="59"/>
  </r>
  <r>
    <n v="344500"/>
    <x v="91349"/>
    <n v="1"/>
    <x v="5"/>
    <n v="176130"/>
    <x v="88"/>
  </r>
  <r>
    <n v="344501"/>
    <x v="91350"/>
    <n v="1"/>
    <x v="5"/>
    <n v="232095"/>
    <x v="278"/>
  </r>
  <r>
    <n v="344504"/>
    <x v="91351"/>
    <n v="1"/>
    <x v="5"/>
    <n v="99628"/>
    <x v="412"/>
  </r>
  <r>
    <n v="344505"/>
    <x v="91351"/>
    <n v="1"/>
    <x v="5"/>
    <n v="145434"/>
    <x v="557"/>
  </r>
  <r>
    <n v="344506"/>
    <x v="91352"/>
    <n v="1"/>
    <x v="5"/>
    <n v="73091"/>
    <x v="80"/>
  </r>
  <r>
    <n v="344511"/>
    <x v="91353"/>
    <n v="1"/>
    <x v="5"/>
    <n v="98754"/>
    <x v="2912"/>
  </r>
  <r>
    <n v="344514"/>
    <x v="91353"/>
    <n v="1"/>
    <x v="5"/>
    <n v="337779"/>
    <x v="336"/>
  </r>
  <r>
    <n v="344516"/>
    <x v="91354"/>
    <n v="1"/>
    <x v="5"/>
    <n v="158690"/>
    <x v="77"/>
  </r>
  <r>
    <n v="344521"/>
    <x v="91355"/>
    <n v="1"/>
    <x v="5"/>
    <n v="66597"/>
    <x v="130"/>
  </r>
  <r>
    <n v="344525"/>
    <x v="91355"/>
    <n v="1"/>
    <x v="5"/>
    <n v="244691"/>
    <x v="212"/>
  </r>
  <r>
    <n v="344529"/>
    <x v="91355"/>
    <n v="1"/>
    <x v="5"/>
    <n v="292018"/>
    <x v="2398"/>
  </r>
  <r>
    <n v="344531"/>
    <x v="91356"/>
    <n v="1"/>
    <x v="5"/>
    <n v="35961"/>
    <x v="72"/>
  </r>
  <r>
    <n v="344535"/>
    <x v="91357"/>
    <n v="1"/>
    <x v="5"/>
    <n v="81420"/>
    <x v="1146"/>
  </r>
  <r>
    <n v="344539"/>
    <x v="91358"/>
    <n v="1"/>
    <x v="5"/>
    <n v="31105"/>
    <x v="4"/>
  </r>
  <r>
    <n v="344541"/>
    <x v="91359"/>
    <n v="1"/>
    <x v="5"/>
    <n v="114563"/>
    <x v="2743"/>
  </r>
  <r>
    <n v="344544"/>
    <x v="91359"/>
    <n v="1"/>
    <x v="5"/>
    <n v="135256"/>
    <x v="29"/>
  </r>
  <r>
    <n v="344549"/>
    <x v="91360"/>
    <n v="1"/>
    <x v="5"/>
    <n v="271976"/>
    <x v="18"/>
  </r>
  <r>
    <n v="344554"/>
    <x v="91361"/>
    <n v="1"/>
    <x v="5"/>
    <n v="44556"/>
    <x v="64"/>
  </r>
  <r>
    <n v="344557"/>
    <x v="91362"/>
    <n v="1"/>
    <x v="5"/>
    <n v="175202"/>
    <x v="741"/>
  </r>
  <r>
    <n v="344561"/>
    <x v="91362"/>
    <n v="1"/>
    <x v="5"/>
    <n v="302232"/>
    <x v="109"/>
  </r>
  <r>
    <n v="344563"/>
    <x v="91363"/>
    <n v="1"/>
    <x v="5"/>
    <n v="132618"/>
    <x v="35"/>
  </r>
  <r>
    <n v="344564"/>
    <x v="91363"/>
    <n v="1"/>
    <x v="5"/>
    <n v="327909"/>
    <x v="29"/>
  </r>
  <r>
    <n v="344568"/>
    <x v="91364"/>
    <n v="1"/>
    <x v="5"/>
    <n v="184337"/>
    <x v="783"/>
  </r>
  <r>
    <n v="344573"/>
    <x v="91365"/>
    <n v="1"/>
    <x v="5"/>
    <n v="181079"/>
    <x v="279"/>
  </r>
  <r>
    <n v="344578"/>
    <x v="91366"/>
    <n v="1"/>
    <x v="5"/>
    <n v="107575"/>
    <x v="264"/>
  </r>
  <r>
    <n v="344580"/>
    <x v="91367"/>
    <n v="1"/>
    <x v="5"/>
    <n v="214282"/>
    <x v="14"/>
  </r>
  <r>
    <n v="344583"/>
    <x v="91368"/>
    <n v="1"/>
    <x v="5"/>
    <n v="145060"/>
    <x v="77"/>
  </r>
  <r>
    <n v="344588"/>
    <x v="91369"/>
    <n v="1"/>
    <x v="5"/>
    <n v="149178"/>
    <x v="659"/>
  </r>
  <r>
    <n v="344591"/>
    <x v="91370"/>
    <n v="1"/>
    <x v="5"/>
    <n v="57260"/>
    <x v="597"/>
  </r>
  <r>
    <n v="344592"/>
    <x v="91370"/>
    <n v="1"/>
    <x v="5"/>
    <n v="314419"/>
    <x v="389"/>
  </r>
  <r>
    <n v="344594"/>
    <x v="91370"/>
    <n v="1"/>
    <x v="5"/>
    <n v="346021"/>
    <x v="344"/>
  </r>
  <r>
    <n v="344597"/>
    <x v="91371"/>
    <n v="1"/>
    <x v="5"/>
    <n v="41330"/>
    <x v="19"/>
  </r>
  <r>
    <n v="344601"/>
    <x v="91372"/>
    <n v="1"/>
    <x v="5"/>
    <n v="12946"/>
    <x v="13"/>
  </r>
  <r>
    <n v="344602"/>
    <x v="91373"/>
    <n v="1"/>
    <x v="5"/>
    <n v="145640"/>
    <x v="883"/>
  </r>
  <r>
    <n v="344604"/>
    <x v="91374"/>
    <n v="1"/>
    <x v="5"/>
    <n v="230618"/>
    <x v="185"/>
  </r>
  <r>
    <n v="344606"/>
    <x v="91375"/>
    <n v="1"/>
    <x v="5"/>
    <n v="46691"/>
    <x v="487"/>
  </r>
  <r>
    <n v="344609"/>
    <x v="91376"/>
    <n v="1"/>
    <x v="5"/>
    <n v="203954"/>
    <x v="118"/>
  </r>
  <r>
    <n v="344611"/>
    <x v="91377"/>
    <n v="1"/>
    <x v="5"/>
    <n v="107156"/>
    <x v="216"/>
  </r>
  <r>
    <n v="344613"/>
    <x v="91377"/>
    <n v="1"/>
    <x v="5"/>
    <n v="144308"/>
    <x v="130"/>
  </r>
  <r>
    <n v="344614"/>
    <x v="91378"/>
    <n v="1"/>
    <x v="5"/>
    <n v="286942"/>
    <x v="59"/>
  </r>
  <r>
    <n v="344615"/>
    <x v="91379"/>
    <n v="1"/>
    <x v="5"/>
    <n v="70293"/>
    <x v="3"/>
  </r>
  <r>
    <n v="344620"/>
    <x v="91379"/>
    <n v="1"/>
    <x v="5"/>
    <n v="309905"/>
    <x v="499"/>
  </r>
  <r>
    <n v="344623"/>
    <x v="91380"/>
    <n v="1"/>
    <x v="5"/>
    <n v="84461"/>
    <x v="572"/>
  </r>
  <r>
    <n v="344626"/>
    <x v="91381"/>
    <n v="1"/>
    <x v="5"/>
    <n v="131304"/>
    <x v="6"/>
  </r>
  <r>
    <n v="344631"/>
    <x v="91382"/>
    <n v="1"/>
    <x v="5"/>
    <n v="111259"/>
    <x v="1802"/>
  </r>
  <r>
    <n v="344632"/>
    <x v="91383"/>
    <n v="1"/>
    <x v="5"/>
    <n v="51147"/>
    <x v="403"/>
  </r>
  <r>
    <n v="344634"/>
    <x v="91384"/>
    <n v="1"/>
    <x v="5"/>
    <n v="71621"/>
    <x v="52"/>
  </r>
  <r>
    <n v="344638"/>
    <x v="91384"/>
    <n v="1"/>
    <x v="5"/>
    <n v="278607"/>
    <x v="19"/>
  </r>
  <r>
    <n v="344643"/>
    <x v="91385"/>
    <n v="1"/>
    <x v="5"/>
    <n v="80162"/>
    <x v="58"/>
  </r>
  <r>
    <n v="344648"/>
    <x v="91386"/>
    <n v="1"/>
    <x v="5"/>
    <n v="347745"/>
    <x v="1714"/>
  </r>
  <r>
    <n v="344650"/>
    <x v="91387"/>
    <n v="1"/>
    <x v="5"/>
    <n v="35313"/>
    <x v="47"/>
  </r>
  <r>
    <n v="344652"/>
    <x v="91388"/>
    <n v="1"/>
    <x v="5"/>
    <n v="185784"/>
    <x v="24"/>
  </r>
  <r>
    <n v="344655"/>
    <x v="91389"/>
    <n v="1"/>
    <x v="5"/>
    <n v="278722"/>
    <x v="240"/>
  </r>
  <r>
    <n v="344657"/>
    <x v="91390"/>
    <n v="1"/>
    <x v="5"/>
    <n v="111799"/>
    <x v="95"/>
  </r>
  <r>
    <n v="344660"/>
    <x v="91390"/>
    <n v="1"/>
    <x v="5"/>
    <n v="180038"/>
    <x v="68"/>
  </r>
  <r>
    <n v="344664"/>
    <x v="91390"/>
    <n v="1"/>
    <x v="5"/>
    <n v="304276"/>
    <x v="11"/>
  </r>
  <r>
    <n v="344667"/>
    <x v="91391"/>
    <n v="1"/>
    <x v="5"/>
    <n v="89848"/>
    <x v="276"/>
  </r>
  <r>
    <n v="344669"/>
    <x v="91392"/>
    <n v="1"/>
    <x v="5"/>
    <n v="327466"/>
    <x v="1102"/>
  </r>
  <r>
    <n v="344670"/>
    <x v="91393"/>
    <n v="1"/>
    <x v="5"/>
    <n v="47453"/>
    <x v="4942"/>
  </r>
  <r>
    <n v="344672"/>
    <x v="91394"/>
    <n v="1"/>
    <x v="5"/>
    <n v="4531"/>
    <x v="354"/>
  </r>
  <r>
    <n v="344676"/>
    <x v="91394"/>
    <n v="1"/>
    <x v="5"/>
    <n v="303967"/>
    <x v="1454"/>
  </r>
  <r>
    <n v="344678"/>
    <x v="91395"/>
    <n v="1"/>
    <x v="5"/>
    <n v="52087"/>
    <x v="3"/>
  </r>
  <r>
    <n v="344682"/>
    <x v="91395"/>
    <n v="1"/>
    <x v="5"/>
    <n v="160947"/>
    <x v="62"/>
  </r>
  <r>
    <n v="344685"/>
    <x v="91395"/>
    <n v="1"/>
    <x v="5"/>
    <n v="322798"/>
    <x v="3233"/>
  </r>
  <r>
    <n v="344687"/>
    <x v="91396"/>
    <n v="1"/>
    <x v="5"/>
    <n v="206094"/>
    <x v="1437"/>
  </r>
  <r>
    <n v="344689"/>
    <x v="91397"/>
    <n v="1"/>
    <x v="5"/>
    <n v="255501"/>
    <x v="13"/>
  </r>
  <r>
    <n v="344690"/>
    <x v="91398"/>
    <n v="1"/>
    <x v="5"/>
    <n v="68735"/>
    <x v="13"/>
  </r>
  <r>
    <n v="344695"/>
    <x v="91399"/>
    <n v="1"/>
    <x v="5"/>
    <n v="281067"/>
    <x v="354"/>
  </r>
  <r>
    <n v="344696"/>
    <x v="91400"/>
    <n v="1"/>
    <x v="5"/>
    <n v="171410"/>
    <x v="3"/>
  </r>
  <r>
    <n v="344701"/>
    <x v="91401"/>
    <n v="1"/>
    <x v="5"/>
    <n v="169950"/>
    <x v="69"/>
  </r>
  <r>
    <n v="344702"/>
    <x v="91402"/>
    <n v="1"/>
    <x v="5"/>
    <n v="124212"/>
    <x v="19"/>
  </r>
  <r>
    <n v="344703"/>
    <x v="91403"/>
    <n v="1"/>
    <x v="5"/>
    <n v="89623"/>
    <x v="13"/>
  </r>
  <r>
    <n v="344708"/>
    <x v="91403"/>
    <n v="1"/>
    <x v="5"/>
    <n v="133837"/>
    <x v="1247"/>
  </r>
  <r>
    <n v="344711"/>
    <x v="91403"/>
    <n v="1"/>
    <x v="5"/>
    <n v="297113"/>
    <x v="6"/>
  </r>
  <r>
    <n v="344716"/>
    <x v="91404"/>
    <n v="1"/>
    <x v="5"/>
    <n v="157"/>
    <x v="603"/>
  </r>
  <r>
    <n v="344717"/>
    <x v="91404"/>
    <n v="1"/>
    <x v="5"/>
    <n v="210777"/>
    <x v="1116"/>
  </r>
  <r>
    <n v="344721"/>
    <x v="91405"/>
    <n v="1"/>
    <x v="5"/>
    <n v="211915"/>
    <x v="378"/>
  </r>
  <r>
    <n v="344725"/>
    <x v="91406"/>
    <n v="1"/>
    <x v="5"/>
    <n v="265115"/>
    <x v="1907"/>
  </r>
  <r>
    <n v="344726"/>
    <x v="91407"/>
    <n v="1"/>
    <x v="5"/>
    <n v="268917"/>
    <x v="59"/>
  </r>
  <r>
    <n v="344730"/>
    <x v="91408"/>
    <n v="1"/>
    <x v="5"/>
    <n v="280314"/>
    <x v="4"/>
  </r>
  <r>
    <n v="344733"/>
    <x v="91409"/>
    <n v="1"/>
    <x v="5"/>
    <n v="200001"/>
    <x v="80"/>
  </r>
  <r>
    <n v="344737"/>
    <x v="91410"/>
    <n v="1"/>
    <x v="5"/>
    <n v="54146"/>
    <x v="2740"/>
  </r>
  <r>
    <n v="344742"/>
    <x v="91410"/>
    <n v="1"/>
    <x v="5"/>
    <n v="275116"/>
    <x v="274"/>
  </r>
  <r>
    <n v="344743"/>
    <x v="91411"/>
    <n v="1"/>
    <x v="5"/>
    <n v="205616"/>
    <x v="1751"/>
  </r>
  <r>
    <n v="344744"/>
    <x v="91412"/>
    <n v="1"/>
    <x v="5"/>
    <n v="202405"/>
    <x v="193"/>
  </r>
  <r>
    <n v="344748"/>
    <x v="91413"/>
    <n v="1"/>
    <x v="5"/>
    <n v="197137"/>
    <x v="11"/>
  </r>
  <r>
    <n v="344751"/>
    <x v="91414"/>
    <n v="1"/>
    <x v="5"/>
    <n v="296523"/>
    <x v="69"/>
  </r>
  <r>
    <n v="344754"/>
    <x v="91415"/>
    <n v="1"/>
    <x v="5"/>
    <n v="192019"/>
    <x v="7"/>
  </r>
  <r>
    <n v="344759"/>
    <x v="91416"/>
    <n v="1"/>
    <x v="5"/>
    <n v="123959"/>
    <x v="444"/>
  </r>
  <r>
    <n v="344761"/>
    <x v="91417"/>
    <n v="1"/>
    <x v="5"/>
    <n v="21391"/>
    <x v="276"/>
  </r>
  <r>
    <n v="344766"/>
    <x v="91418"/>
    <n v="1"/>
    <x v="5"/>
    <n v="22336"/>
    <x v="95"/>
  </r>
  <r>
    <n v="344770"/>
    <x v="91418"/>
    <n v="1"/>
    <x v="5"/>
    <n v="219046"/>
    <x v="139"/>
  </r>
  <r>
    <n v="344773"/>
    <x v="91419"/>
    <n v="1"/>
    <x v="5"/>
    <n v="250942"/>
    <x v="4802"/>
  </r>
  <r>
    <n v="344775"/>
    <x v="91420"/>
    <n v="1"/>
    <x v="5"/>
    <n v="47651"/>
    <x v="1102"/>
  </r>
  <r>
    <n v="344778"/>
    <x v="91420"/>
    <n v="1"/>
    <x v="5"/>
    <n v="180403"/>
    <x v="592"/>
  </r>
  <r>
    <n v="344783"/>
    <x v="91421"/>
    <n v="1"/>
    <x v="5"/>
    <n v="252398"/>
    <x v="3"/>
  </r>
  <r>
    <n v="344784"/>
    <x v="91422"/>
    <n v="1"/>
    <x v="5"/>
    <n v="237416"/>
    <x v="130"/>
  </r>
  <r>
    <n v="344788"/>
    <x v="91423"/>
    <n v="1"/>
    <x v="5"/>
    <n v="59198"/>
    <x v="832"/>
  </r>
  <r>
    <n v="344793"/>
    <x v="91423"/>
    <n v="1"/>
    <x v="5"/>
    <n v="159430"/>
    <x v="3"/>
  </r>
  <r>
    <n v="344795"/>
    <x v="91423"/>
    <n v="1"/>
    <x v="5"/>
    <n v="207997"/>
    <x v="344"/>
  </r>
  <r>
    <n v="344799"/>
    <x v="91423"/>
    <n v="1"/>
    <x v="5"/>
    <n v="220043"/>
    <x v="265"/>
  </r>
  <r>
    <n v="344802"/>
    <x v="91424"/>
    <n v="1"/>
    <x v="5"/>
    <n v="71775"/>
    <x v="905"/>
  </r>
  <r>
    <n v="344806"/>
    <x v="91425"/>
    <n v="1"/>
    <x v="5"/>
    <n v="65260"/>
    <x v="118"/>
  </r>
  <r>
    <n v="344807"/>
    <x v="91425"/>
    <n v="1"/>
    <x v="5"/>
    <n v="199664"/>
    <x v="4"/>
  </r>
  <r>
    <n v="344810"/>
    <x v="91426"/>
    <n v="1"/>
    <x v="5"/>
    <n v="186945"/>
    <x v="126"/>
  </r>
  <r>
    <n v="344814"/>
    <x v="91427"/>
    <n v="1"/>
    <x v="5"/>
    <n v="238267"/>
    <x v="3"/>
  </r>
  <r>
    <n v="344816"/>
    <x v="91428"/>
    <n v="1"/>
    <x v="5"/>
    <n v="104297"/>
    <x v="77"/>
  </r>
  <r>
    <n v="344819"/>
    <x v="91429"/>
    <n v="1"/>
    <x v="5"/>
    <n v="48860"/>
    <x v="3023"/>
  </r>
  <r>
    <n v="344821"/>
    <x v="91430"/>
    <n v="1"/>
    <x v="5"/>
    <n v="343095"/>
    <x v="7"/>
  </r>
  <r>
    <n v="344825"/>
    <x v="91431"/>
    <n v="1"/>
    <x v="5"/>
    <n v="348578"/>
    <x v="4"/>
  </r>
  <r>
    <n v="344827"/>
    <x v="91432"/>
    <n v="1"/>
    <x v="5"/>
    <n v="318328"/>
    <x v="130"/>
  </r>
  <r>
    <n v="344828"/>
    <x v="91433"/>
    <n v="1"/>
    <x v="5"/>
    <n v="2486"/>
    <x v="819"/>
  </r>
  <r>
    <n v="344831"/>
    <x v="91434"/>
    <n v="1"/>
    <x v="5"/>
    <n v="15903"/>
    <x v="608"/>
  </r>
  <r>
    <n v="344835"/>
    <x v="91435"/>
    <n v="1"/>
    <x v="5"/>
    <n v="188482"/>
    <x v="20"/>
  </r>
  <r>
    <n v="344838"/>
    <x v="91436"/>
    <n v="1"/>
    <x v="5"/>
    <n v="182822"/>
    <x v="1424"/>
  </r>
  <r>
    <n v="344839"/>
    <x v="91437"/>
    <n v="1"/>
    <x v="5"/>
    <n v="209751"/>
    <x v="471"/>
  </r>
  <r>
    <n v="344842"/>
    <x v="91437"/>
    <n v="1"/>
    <x v="5"/>
    <n v="217430"/>
    <x v="2002"/>
  </r>
  <r>
    <n v="344843"/>
    <x v="91438"/>
    <n v="1"/>
    <x v="5"/>
    <n v="213966"/>
    <x v="2159"/>
  </r>
  <r>
    <n v="344844"/>
    <x v="91439"/>
    <n v="1"/>
    <x v="5"/>
    <n v="129046"/>
    <x v="264"/>
  </r>
  <r>
    <n v="344849"/>
    <x v="91440"/>
    <n v="1"/>
    <x v="5"/>
    <n v="128958"/>
    <x v="490"/>
  </r>
  <r>
    <n v="344853"/>
    <x v="91441"/>
    <n v="1"/>
    <x v="5"/>
    <n v="272857"/>
    <x v="824"/>
  </r>
  <r>
    <n v="344858"/>
    <x v="91441"/>
    <n v="1"/>
    <x v="5"/>
    <n v="349020"/>
    <x v="550"/>
  </r>
  <r>
    <n v="344859"/>
    <x v="91442"/>
    <n v="1"/>
    <x v="5"/>
    <n v="24209"/>
    <x v="405"/>
  </r>
  <r>
    <n v="344862"/>
    <x v="91443"/>
    <n v="1"/>
    <x v="5"/>
    <n v="17141"/>
    <x v="1457"/>
  </r>
  <r>
    <n v="344866"/>
    <x v="91444"/>
    <n v="1"/>
    <x v="5"/>
    <n v="141902"/>
    <x v="504"/>
  </r>
  <r>
    <n v="344869"/>
    <x v="91445"/>
    <n v="1"/>
    <x v="5"/>
    <n v="161870"/>
    <x v="477"/>
  </r>
  <r>
    <n v="344871"/>
    <x v="91446"/>
    <n v="1"/>
    <x v="5"/>
    <n v="71039"/>
    <x v="73"/>
  </r>
  <r>
    <n v="344874"/>
    <x v="91447"/>
    <n v="1"/>
    <x v="5"/>
    <n v="337195"/>
    <x v="261"/>
  </r>
  <r>
    <n v="344877"/>
    <x v="91448"/>
    <n v="1"/>
    <x v="5"/>
    <n v="142952"/>
    <x v="2667"/>
  </r>
  <r>
    <n v="344881"/>
    <x v="91449"/>
    <n v="1"/>
    <x v="5"/>
    <n v="228778"/>
    <x v="3"/>
  </r>
  <r>
    <n v="344886"/>
    <x v="91450"/>
    <n v="1"/>
    <x v="5"/>
    <n v="123805"/>
    <x v="4"/>
  </r>
  <r>
    <n v="344891"/>
    <x v="91451"/>
    <n v="1"/>
    <x v="5"/>
    <n v="175072"/>
    <x v="2829"/>
  </r>
  <r>
    <n v="344894"/>
    <x v="91451"/>
    <n v="1"/>
    <x v="5"/>
    <n v="184413"/>
    <x v="24"/>
  </r>
  <r>
    <n v="344895"/>
    <x v="91452"/>
    <n v="1"/>
    <x v="5"/>
    <n v="109260"/>
    <x v="412"/>
  </r>
  <r>
    <n v="344898"/>
    <x v="91453"/>
    <n v="1"/>
    <x v="5"/>
    <n v="237870"/>
    <x v="9"/>
  </r>
  <r>
    <n v="344900"/>
    <x v="91454"/>
    <n v="1"/>
    <x v="5"/>
    <n v="289588"/>
    <x v="4287"/>
  </r>
  <r>
    <n v="344905"/>
    <x v="91455"/>
    <n v="1"/>
    <x v="5"/>
    <n v="106253"/>
    <x v="4943"/>
  </r>
  <r>
    <n v="344910"/>
    <x v="91456"/>
    <n v="1"/>
    <x v="5"/>
    <n v="48080"/>
    <x v="202"/>
  </r>
  <r>
    <n v="344913"/>
    <x v="91457"/>
    <n v="1"/>
    <x v="5"/>
    <n v="304823"/>
    <x v="1400"/>
  </r>
  <r>
    <n v="344915"/>
    <x v="91458"/>
    <n v="1"/>
    <x v="5"/>
    <n v="340638"/>
    <x v="262"/>
  </r>
  <r>
    <n v="344919"/>
    <x v="91459"/>
    <n v="1"/>
    <x v="5"/>
    <n v="65396"/>
    <x v="2"/>
  </r>
  <r>
    <n v="344923"/>
    <x v="91459"/>
    <n v="1"/>
    <x v="5"/>
    <n v="176484"/>
    <x v="29"/>
  </r>
  <r>
    <n v="344928"/>
    <x v="91460"/>
    <n v="1"/>
    <x v="5"/>
    <n v="252826"/>
    <x v="649"/>
  </r>
  <r>
    <n v="344932"/>
    <x v="91461"/>
    <n v="1"/>
    <x v="5"/>
    <n v="208801"/>
    <x v="494"/>
  </r>
  <r>
    <n v="344935"/>
    <x v="91462"/>
    <n v="1"/>
    <x v="5"/>
    <n v="27919"/>
    <x v="548"/>
  </r>
  <r>
    <n v="344938"/>
    <x v="91463"/>
    <n v="1"/>
    <x v="5"/>
    <n v="122053"/>
    <x v="331"/>
  </r>
  <r>
    <n v="344943"/>
    <x v="91464"/>
    <n v="1"/>
    <x v="5"/>
    <n v="150113"/>
    <x v="429"/>
  </r>
  <r>
    <n v="344948"/>
    <x v="91465"/>
    <n v="1"/>
    <x v="5"/>
    <n v="150715"/>
    <x v="14"/>
  </r>
  <r>
    <n v="344949"/>
    <x v="91466"/>
    <n v="1"/>
    <x v="5"/>
    <n v="255765"/>
    <x v="487"/>
  </r>
  <r>
    <n v="344950"/>
    <x v="91467"/>
    <n v="1"/>
    <x v="5"/>
    <n v="374"/>
    <x v="4"/>
  </r>
  <r>
    <n v="344953"/>
    <x v="91468"/>
    <n v="1"/>
    <x v="5"/>
    <n v="2102"/>
    <x v="19"/>
  </r>
  <r>
    <n v="344954"/>
    <x v="91469"/>
    <n v="1"/>
    <x v="5"/>
    <n v="234944"/>
    <x v="328"/>
  </r>
  <r>
    <n v="344957"/>
    <x v="91470"/>
    <n v="1"/>
    <x v="5"/>
    <n v="242150"/>
    <x v="866"/>
  </r>
  <r>
    <n v="344958"/>
    <x v="91471"/>
    <n v="1"/>
    <x v="5"/>
    <n v="194228"/>
    <x v="2828"/>
  </r>
  <r>
    <n v="344961"/>
    <x v="91472"/>
    <n v="1"/>
    <x v="5"/>
    <n v="242784"/>
    <x v="1163"/>
  </r>
  <r>
    <n v="344966"/>
    <x v="91473"/>
    <n v="1"/>
    <x v="5"/>
    <n v="322571"/>
    <x v="74"/>
  </r>
  <r>
    <n v="344969"/>
    <x v="91474"/>
    <n v="1"/>
    <x v="5"/>
    <n v="114320"/>
    <x v="264"/>
  </r>
  <r>
    <n v="344970"/>
    <x v="91474"/>
    <n v="1"/>
    <x v="5"/>
    <n v="150056"/>
    <x v="202"/>
  </r>
  <r>
    <n v="344973"/>
    <x v="91475"/>
    <n v="1"/>
    <x v="5"/>
    <n v="119163"/>
    <x v="1890"/>
  </r>
  <r>
    <n v="344978"/>
    <x v="91476"/>
    <n v="1"/>
    <x v="5"/>
    <n v="215146"/>
    <x v="392"/>
  </r>
  <r>
    <n v="344980"/>
    <x v="91477"/>
    <n v="1"/>
    <x v="5"/>
    <n v="145014"/>
    <x v="1513"/>
  </r>
  <r>
    <n v="344985"/>
    <x v="91478"/>
    <n v="1"/>
    <x v="5"/>
    <n v="188445"/>
    <x v="2404"/>
  </r>
  <r>
    <n v="344990"/>
    <x v="91479"/>
    <n v="1"/>
    <x v="5"/>
    <n v="152936"/>
    <x v="1452"/>
  </r>
  <r>
    <n v="344991"/>
    <x v="91480"/>
    <n v="1"/>
    <x v="5"/>
    <n v="149780"/>
    <x v="19"/>
  </r>
  <r>
    <n v="344995"/>
    <x v="91480"/>
    <n v="1"/>
    <x v="5"/>
    <n v="255951"/>
    <x v="4"/>
  </r>
  <r>
    <n v="344998"/>
    <x v="91481"/>
    <n v="1"/>
    <x v="5"/>
    <n v="296944"/>
    <x v="14"/>
  </r>
  <r>
    <n v="345002"/>
    <x v="91482"/>
    <n v="1"/>
    <x v="5"/>
    <n v="283587"/>
    <x v="2411"/>
  </r>
  <r>
    <n v="345007"/>
    <x v="91483"/>
    <n v="1"/>
    <x v="5"/>
    <n v="277931"/>
    <x v="27"/>
  </r>
  <r>
    <n v="345011"/>
    <x v="91484"/>
    <n v="1"/>
    <x v="5"/>
    <n v="124087"/>
    <x v="216"/>
  </r>
  <r>
    <n v="345014"/>
    <x v="91485"/>
    <n v="1"/>
    <x v="5"/>
    <n v="324009"/>
    <x v="61"/>
  </r>
  <r>
    <n v="345018"/>
    <x v="91486"/>
    <n v="1"/>
    <x v="5"/>
    <n v="1079"/>
    <x v="478"/>
  </r>
  <r>
    <n v="345022"/>
    <x v="91487"/>
    <n v="1"/>
    <x v="5"/>
    <n v="302505"/>
    <x v="1186"/>
  </r>
  <r>
    <n v="345026"/>
    <x v="91488"/>
    <n v="1"/>
    <x v="5"/>
    <n v="200681"/>
    <x v="463"/>
  </r>
  <r>
    <n v="345028"/>
    <x v="91489"/>
    <n v="1"/>
    <x v="5"/>
    <n v="259660"/>
    <x v="4"/>
  </r>
  <r>
    <n v="345030"/>
    <x v="91490"/>
    <n v="1"/>
    <x v="5"/>
    <n v="24038"/>
    <x v="287"/>
  </r>
  <r>
    <n v="345031"/>
    <x v="91491"/>
    <n v="1"/>
    <x v="5"/>
    <n v="273002"/>
    <x v="899"/>
  </r>
  <r>
    <n v="345034"/>
    <x v="91492"/>
    <n v="1"/>
    <x v="5"/>
    <n v="50827"/>
    <x v="2340"/>
  </r>
  <r>
    <n v="345036"/>
    <x v="91493"/>
    <n v="1"/>
    <x v="5"/>
    <n v="328186"/>
    <x v="15"/>
  </r>
  <r>
    <n v="345041"/>
    <x v="91494"/>
    <n v="1"/>
    <x v="5"/>
    <n v="217676"/>
    <x v="830"/>
  </r>
  <r>
    <n v="345044"/>
    <x v="91495"/>
    <n v="1"/>
    <x v="5"/>
    <n v="20094"/>
    <x v="3"/>
  </r>
  <r>
    <n v="345046"/>
    <x v="91496"/>
    <n v="1"/>
    <x v="5"/>
    <n v="90421"/>
    <x v="19"/>
  </r>
  <r>
    <n v="345049"/>
    <x v="91497"/>
    <n v="1"/>
    <x v="5"/>
    <n v="185028"/>
    <x v="108"/>
  </r>
  <r>
    <n v="345054"/>
    <x v="91498"/>
    <n v="2"/>
    <x v="6"/>
    <n v="252942"/>
    <x v="516"/>
  </r>
  <r>
    <n v="345056"/>
    <x v="91499"/>
    <n v="2"/>
    <x v="6"/>
    <n v="154713"/>
    <x v="189"/>
  </r>
  <r>
    <n v="345058"/>
    <x v="91500"/>
    <n v="2"/>
    <x v="6"/>
    <n v="1918"/>
    <x v="761"/>
  </r>
  <r>
    <n v="345061"/>
    <x v="91501"/>
    <n v="2"/>
    <x v="6"/>
    <n v="228003"/>
    <x v="3273"/>
  </r>
  <r>
    <n v="345065"/>
    <x v="91502"/>
    <n v="2"/>
    <x v="6"/>
    <n v="178286"/>
    <x v="8"/>
  </r>
  <r>
    <n v="345068"/>
    <x v="91503"/>
    <n v="2"/>
    <x v="6"/>
    <n v="87521"/>
    <x v="1662"/>
  </r>
  <r>
    <n v="345070"/>
    <x v="91504"/>
    <n v="2"/>
    <x v="6"/>
    <n v="107439"/>
    <x v="753"/>
  </r>
  <r>
    <n v="345075"/>
    <x v="91505"/>
    <n v="2"/>
    <x v="6"/>
    <n v="61521"/>
    <x v="131"/>
  </r>
  <r>
    <n v="345079"/>
    <x v="91506"/>
    <n v="2"/>
    <x v="6"/>
    <n v="30087"/>
    <x v="559"/>
  </r>
  <r>
    <n v="345082"/>
    <x v="91506"/>
    <n v="2"/>
    <x v="6"/>
    <n v="154488"/>
    <x v="1951"/>
  </r>
  <r>
    <n v="345084"/>
    <x v="91507"/>
    <n v="2"/>
    <x v="6"/>
    <n v="255039"/>
    <x v="463"/>
  </r>
  <r>
    <n v="345086"/>
    <x v="91508"/>
    <n v="2"/>
    <x v="6"/>
    <n v="302184"/>
    <x v="3238"/>
  </r>
  <r>
    <n v="345087"/>
    <x v="91509"/>
    <n v="2"/>
    <x v="6"/>
    <n v="260956"/>
    <x v="42"/>
  </r>
  <r>
    <n v="345088"/>
    <x v="91510"/>
    <n v="2"/>
    <x v="6"/>
    <n v="115478"/>
    <x v="2960"/>
  </r>
  <r>
    <n v="345091"/>
    <x v="91511"/>
    <n v="2"/>
    <x v="6"/>
    <n v="198380"/>
    <x v="33"/>
  </r>
  <r>
    <n v="345094"/>
    <x v="91512"/>
    <n v="2"/>
    <x v="6"/>
    <n v="149178"/>
    <x v="4944"/>
  </r>
  <r>
    <n v="345099"/>
    <x v="91513"/>
    <n v="2"/>
    <x v="6"/>
    <n v="240010"/>
    <x v="447"/>
  </r>
  <r>
    <n v="345104"/>
    <x v="91514"/>
    <n v="2"/>
    <x v="6"/>
    <n v="9867"/>
    <x v="742"/>
  </r>
  <r>
    <n v="345108"/>
    <x v="91515"/>
    <n v="2"/>
    <x v="6"/>
    <n v="201575"/>
    <x v="873"/>
  </r>
  <r>
    <n v="345111"/>
    <x v="91516"/>
    <n v="2"/>
    <x v="6"/>
    <n v="25391"/>
    <x v="4"/>
  </r>
  <r>
    <n v="345113"/>
    <x v="91517"/>
    <n v="2"/>
    <x v="6"/>
    <n v="70304"/>
    <x v="2583"/>
  </r>
  <r>
    <n v="345117"/>
    <x v="91518"/>
    <n v="2"/>
    <x v="6"/>
    <n v="122800"/>
    <x v="471"/>
  </r>
  <r>
    <n v="345122"/>
    <x v="91519"/>
    <n v="2"/>
    <x v="6"/>
    <n v="289561"/>
    <x v="1036"/>
  </r>
  <r>
    <n v="345124"/>
    <x v="91520"/>
    <n v="2"/>
    <x v="6"/>
    <n v="284505"/>
    <x v="13"/>
  </r>
  <r>
    <n v="345125"/>
    <x v="91521"/>
    <n v="2"/>
    <x v="6"/>
    <n v="90376"/>
    <x v="3"/>
  </r>
  <r>
    <n v="345126"/>
    <x v="91522"/>
    <n v="2"/>
    <x v="6"/>
    <n v="132570"/>
    <x v="562"/>
  </r>
  <r>
    <n v="345127"/>
    <x v="91523"/>
    <n v="2"/>
    <x v="6"/>
    <n v="316592"/>
    <x v="222"/>
  </r>
  <r>
    <n v="345132"/>
    <x v="91524"/>
    <n v="2"/>
    <x v="6"/>
    <n v="46478"/>
    <x v="953"/>
  </r>
  <r>
    <n v="345133"/>
    <x v="91525"/>
    <n v="2"/>
    <x v="6"/>
    <n v="298984"/>
    <x v="772"/>
  </r>
  <r>
    <n v="345138"/>
    <x v="91526"/>
    <n v="2"/>
    <x v="6"/>
    <n v="163223"/>
    <x v="104"/>
  </r>
  <r>
    <n v="345143"/>
    <x v="91527"/>
    <n v="2"/>
    <x v="6"/>
    <n v="103699"/>
    <x v="201"/>
  </r>
  <r>
    <n v="345148"/>
    <x v="91528"/>
    <n v="2"/>
    <x v="6"/>
    <n v="274821"/>
    <x v="198"/>
  </r>
  <r>
    <n v="345150"/>
    <x v="91529"/>
    <n v="2"/>
    <x v="6"/>
    <n v="273647"/>
    <x v="188"/>
  </r>
  <r>
    <n v="345152"/>
    <x v="91530"/>
    <n v="2"/>
    <x v="6"/>
    <n v="71718"/>
    <x v="239"/>
  </r>
  <r>
    <n v="345154"/>
    <x v="91531"/>
    <n v="2"/>
    <x v="6"/>
    <n v="222682"/>
    <x v="287"/>
  </r>
  <r>
    <n v="345155"/>
    <x v="91532"/>
    <n v="2"/>
    <x v="6"/>
    <n v="342063"/>
    <x v="1889"/>
  </r>
  <r>
    <n v="345158"/>
    <x v="91533"/>
    <n v="2"/>
    <x v="6"/>
    <n v="87761"/>
    <x v="225"/>
  </r>
  <r>
    <n v="345160"/>
    <x v="91534"/>
    <n v="2"/>
    <x v="6"/>
    <n v="51194"/>
    <x v="492"/>
  </r>
  <r>
    <n v="345165"/>
    <x v="91535"/>
    <n v="2"/>
    <x v="6"/>
    <n v="299080"/>
    <x v="202"/>
  </r>
  <r>
    <n v="345167"/>
    <x v="91536"/>
    <n v="2"/>
    <x v="6"/>
    <n v="227927"/>
    <x v="73"/>
  </r>
  <r>
    <n v="345170"/>
    <x v="91537"/>
    <n v="2"/>
    <x v="6"/>
    <n v="142173"/>
    <x v="553"/>
  </r>
  <r>
    <n v="345173"/>
    <x v="91538"/>
    <n v="2"/>
    <x v="6"/>
    <n v="249317"/>
    <x v="203"/>
  </r>
  <r>
    <n v="345177"/>
    <x v="91539"/>
    <n v="2"/>
    <x v="6"/>
    <n v="51605"/>
    <x v="4"/>
  </r>
  <r>
    <n v="345181"/>
    <x v="91540"/>
    <n v="2"/>
    <x v="6"/>
    <n v="65828"/>
    <x v="1555"/>
  </r>
  <r>
    <n v="345185"/>
    <x v="91541"/>
    <n v="2"/>
    <x v="6"/>
    <n v="58684"/>
    <x v="1947"/>
  </r>
  <r>
    <n v="345187"/>
    <x v="91542"/>
    <n v="2"/>
    <x v="6"/>
    <n v="173234"/>
    <x v="187"/>
  </r>
  <r>
    <n v="345189"/>
    <x v="91543"/>
    <n v="2"/>
    <x v="6"/>
    <n v="57857"/>
    <x v="51"/>
  </r>
  <r>
    <n v="345191"/>
    <x v="91544"/>
    <n v="2"/>
    <x v="6"/>
    <n v="267789"/>
    <x v="3"/>
  </r>
  <r>
    <n v="345193"/>
    <x v="91545"/>
    <n v="2"/>
    <x v="6"/>
    <n v="284109"/>
    <x v="231"/>
  </r>
  <r>
    <n v="345198"/>
    <x v="91546"/>
    <n v="2"/>
    <x v="6"/>
    <n v="127060"/>
    <x v="3"/>
  </r>
  <r>
    <n v="345199"/>
    <x v="91547"/>
    <n v="2"/>
    <x v="6"/>
    <n v="316924"/>
    <x v="68"/>
  </r>
  <r>
    <n v="345200"/>
    <x v="91548"/>
    <n v="2"/>
    <x v="6"/>
    <n v="187182"/>
    <x v="21"/>
  </r>
  <r>
    <n v="345202"/>
    <x v="91549"/>
    <n v="2"/>
    <x v="6"/>
    <n v="166754"/>
    <x v="1555"/>
  </r>
  <r>
    <n v="345206"/>
    <x v="91550"/>
    <n v="2"/>
    <x v="6"/>
    <n v="165260"/>
    <x v="450"/>
  </r>
  <r>
    <n v="345208"/>
    <x v="91551"/>
    <n v="2"/>
    <x v="6"/>
    <n v="116531"/>
    <x v="337"/>
  </r>
  <r>
    <n v="345209"/>
    <x v="91552"/>
    <n v="2"/>
    <x v="6"/>
    <n v="291055"/>
    <x v="13"/>
  </r>
  <r>
    <n v="345213"/>
    <x v="91553"/>
    <n v="2"/>
    <x v="6"/>
    <n v="78542"/>
    <x v="513"/>
  </r>
  <r>
    <n v="345218"/>
    <x v="91554"/>
    <n v="2"/>
    <x v="6"/>
    <n v="215705"/>
    <x v="174"/>
  </r>
  <r>
    <n v="345221"/>
    <x v="91555"/>
    <n v="2"/>
    <x v="6"/>
    <n v="12221"/>
    <x v="1338"/>
  </r>
  <r>
    <n v="345225"/>
    <x v="91556"/>
    <n v="2"/>
    <x v="6"/>
    <n v="20412"/>
    <x v="1423"/>
  </r>
  <r>
    <n v="345227"/>
    <x v="91557"/>
    <n v="2"/>
    <x v="6"/>
    <n v="33401"/>
    <x v="3576"/>
  </r>
  <r>
    <n v="345230"/>
    <x v="91558"/>
    <n v="2"/>
    <x v="6"/>
    <n v="165059"/>
    <x v="77"/>
  </r>
  <r>
    <n v="345232"/>
    <x v="91559"/>
    <n v="2"/>
    <x v="6"/>
    <n v="43582"/>
    <x v="73"/>
  </r>
  <r>
    <n v="345237"/>
    <x v="91560"/>
    <n v="2"/>
    <x v="6"/>
    <n v="83859"/>
    <x v="306"/>
  </r>
  <r>
    <n v="345240"/>
    <x v="91561"/>
    <n v="2"/>
    <x v="6"/>
    <n v="271540"/>
    <x v="548"/>
  </r>
  <r>
    <n v="345244"/>
    <x v="91562"/>
    <n v="2"/>
    <x v="6"/>
    <n v="18812"/>
    <x v="504"/>
  </r>
  <r>
    <n v="345246"/>
    <x v="91563"/>
    <n v="2"/>
    <x v="6"/>
    <n v="141732"/>
    <x v="48"/>
  </r>
  <r>
    <n v="345251"/>
    <x v="91564"/>
    <n v="2"/>
    <x v="6"/>
    <n v="345980"/>
    <x v="212"/>
  </r>
  <r>
    <n v="345252"/>
    <x v="91565"/>
    <n v="2"/>
    <x v="6"/>
    <n v="183286"/>
    <x v="42"/>
  </r>
  <r>
    <n v="345254"/>
    <x v="91566"/>
    <n v="2"/>
    <x v="6"/>
    <n v="213872"/>
    <x v="265"/>
  </r>
  <r>
    <n v="345255"/>
    <x v="91567"/>
    <n v="2"/>
    <x v="6"/>
    <n v="202157"/>
    <x v="26"/>
  </r>
  <r>
    <n v="345260"/>
    <x v="91568"/>
    <n v="2"/>
    <x v="6"/>
    <n v="306237"/>
    <x v="1041"/>
  </r>
  <r>
    <n v="345262"/>
    <x v="91569"/>
    <n v="2"/>
    <x v="6"/>
    <n v="272419"/>
    <x v="358"/>
  </r>
  <r>
    <n v="345263"/>
    <x v="91570"/>
    <n v="2"/>
    <x v="6"/>
    <n v="254193"/>
    <x v="2170"/>
  </r>
  <r>
    <n v="345265"/>
    <x v="91571"/>
    <n v="2"/>
    <x v="6"/>
    <n v="21020"/>
    <x v="109"/>
  </r>
  <r>
    <n v="345269"/>
    <x v="91572"/>
    <n v="2"/>
    <x v="6"/>
    <n v="237933"/>
    <x v="564"/>
  </r>
  <r>
    <n v="345273"/>
    <x v="91573"/>
    <n v="2"/>
    <x v="6"/>
    <n v="298740"/>
    <x v="223"/>
  </r>
  <r>
    <n v="345275"/>
    <x v="91574"/>
    <n v="2"/>
    <x v="6"/>
    <n v="292984"/>
    <x v="559"/>
  </r>
  <r>
    <n v="345277"/>
    <x v="91575"/>
    <n v="2"/>
    <x v="6"/>
    <n v="216366"/>
    <x v="73"/>
  </r>
  <r>
    <n v="345278"/>
    <x v="91576"/>
    <n v="2"/>
    <x v="6"/>
    <n v="233579"/>
    <x v="13"/>
  </r>
  <r>
    <n v="345279"/>
    <x v="91577"/>
    <n v="2"/>
    <x v="6"/>
    <n v="31842"/>
    <x v="4277"/>
  </r>
  <r>
    <n v="345283"/>
    <x v="91578"/>
    <n v="2"/>
    <x v="6"/>
    <n v="214197"/>
    <x v="352"/>
  </r>
  <r>
    <n v="345285"/>
    <x v="91579"/>
    <n v="2"/>
    <x v="6"/>
    <n v="131361"/>
    <x v="2467"/>
  </r>
  <r>
    <n v="345287"/>
    <x v="91580"/>
    <n v="2"/>
    <x v="6"/>
    <n v="21967"/>
    <x v="265"/>
  </r>
  <r>
    <n v="345290"/>
    <x v="91581"/>
    <n v="2"/>
    <x v="6"/>
    <n v="273015"/>
    <x v="212"/>
  </r>
  <r>
    <n v="345291"/>
    <x v="91582"/>
    <n v="2"/>
    <x v="6"/>
    <n v="83745"/>
    <x v="45"/>
  </r>
  <r>
    <n v="345296"/>
    <x v="91582"/>
    <n v="2"/>
    <x v="6"/>
    <n v="181445"/>
    <x v="189"/>
  </r>
  <r>
    <n v="345299"/>
    <x v="91583"/>
    <n v="2"/>
    <x v="6"/>
    <n v="192404"/>
    <x v="366"/>
  </r>
  <r>
    <n v="345304"/>
    <x v="91584"/>
    <n v="2"/>
    <x v="6"/>
    <n v="316182"/>
    <x v="621"/>
  </r>
  <r>
    <n v="345307"/>
    <x v="91585"/>
    <n v="2"/>
    <x v="6"/>
    <n v="238252"/>
    <x v="130"/>
  </r>
  <r>
    <n v="345308"/>
    <x v="91586"/>
    <n v="2"/>
    <x v="6"/>
    <n v="67877"/>
    <x v="225"/>
  </r>
  <r>
    <n v="345313"/>
    <x v="91587"/>
    <n v="2"/>
    <x v="6"/>
    <n v="267052"/>
    <x v="225"/>
  </r>
  <r>
    <n v="345317"/>
    <x v="91588"/>
    <n v="2"/>
    <x v="6"/>
    <n v="88094"/>
    <x v="72"/>
  </r>
  <r>
    <n v="345321"/>
    <x v="91589"/>
    <n v="2"/>
    <x v="6"/>
    <n v="109080"/>
    <x v="13"/>
  </r>
  <r>
    <n v="345326"/>
    <x v="91590"/>
    <n v="2"/>
    <x v="6"/>
    <n v="214744"/>
    <x v="4"/>
  </r>
  <r>
    <n v="345330"/>
    <x v="91591"/>
    <n v="2"/>
    <x v="6"/>
    <n v="58723"/>
    <x v="726"/>
  </r>
  <r>
    <n v="345335"/>
    <x v="91592"/>
    <n v="2"/>
    <x v="6"/>
    <n v="59415"/>
    <x v="58"/>
  </r>
  <r>
    <n v="345340"/>
    <x v="91593"/>
    <n v="2"/>
    <x v="6"/>
    <n v="39596"/>
    <x v="13"/>
  </r>
  <r>
    <n v="345342"/>
    <x v="91594"/>
    <n v="2"/>
    <x v="6"/>
    <n v="176723"/>
    <x v="888"/>
  </r>
  <r>
    <n v="345345"/>
    <x v="91595"/>
    <n v="2"/>
    <x v="6"/>
    <n v="105459"/>
    <x v="73"/>
  </r>
  <r>
    <n v="345350"/>
    <x v="91596"/>
    <n v="2"/>
    <x v="6"/>
    <n v="179731"/>
    <x v="4"/>
  </r>
  <r>
    <n v="345353"/>
    <x v="91597"/>
    <n v="2"/>
    <x v="6"/>
    <n v="85890"/>
    <x v="1618"/>
  </r>
  <r>
    <n v="345355"/>
    <x v="91598"/>
    <n v="2"/>
    <x v="6"/>
    <n v="216252"/>
    <x v="139"/>
  </r>
  <r>
    <n v="345360"/>
    <x v="91599"/>
    <n v="2"/>
    <x v="6"/>
    <n v="283533"/>
    <x v="554"/>
  </r>
  <r>
    <n v="345364"/>
    <x v="91600"/>
    <n v="2"/>
    <x v="6"/>
    <n v="210356"/>
    <x v="504"/>
  </r>
  <r>
    <n v="345366"/>
    <x v="91601"/>
    <n v="2"/>
    <x v="6"/>
    <n v="105814"/>
    <x v="21"/>
  </r>
  <r>
    <n v="345369"/>
    <x v="91602"/>
    <n v="2"/>
    <x v="6"/>
    <n v="290660"/>
    <x v="54"/>
  </r>
  <r>
    <n v="345372"/>
    <x v="91603"/>
    <n v="2"/>
    <x v="6"/>
    <n v="180859"/>
    <x v="1093"/>
  </r>
  <r>
    <n v="345375"/>
    <x v="91604"/>
    <n v="2"/>
    <x v="6"/>
    <n v="146591"/>
    <x v="177"/>
  </r>
  <r>
    <n v="345376"/>
    <x v="91605"/>
    <n v="2"/>
    <x v="6"/>
    <n v="310616"/>
    <x v="7"/>
  </r>
  <r>
    <n v="345381"/>
    <x v="91606"/>
    <n v="2"/>
    <x v="6"/>
    <n v="308496"/>
    <x v="6"/>
  </r>
  <r>
    <n v="345382"/>
    <x v="91607"/>
    <n v="2"/>
    <x v="6"/>
    <n v="258366"/>
    <x v="27"/>
  </r>
  <r>
    <n v="345384"/>
    <x v="91608"/>
    <n v="2"/>
    <x v="6"/>
    <n v="138728"/>
    <x v="13"/>
  </r>
  <r>
    <n v="345386"/>
    <x v="91609"/>
    <n v="2"/>
    <x v="6"/>
    <n v="188994"/>
    <x v="13"/>
  </r>
  <r>
    <n v="345389"/>
    <x v="91610"/>
    <n v="2"/>
    <x v="6"/>
    <n v="69633"/>
    <x v="2507"/>
  </r>
  <r>
    <n v="345393"/>
    <x v="91611"/>
    <n v="2"/>
    <x v="6"/>
    <n v="254193"/>
    <x v="139"/>
  </r>
  <r>
    <n v="345394"/>
    <x v="91612"/>
    <n v="2"/>
    <x v="6"/>
    <n v="90327"/>
    <x v="6"/>
  </r>
  <r>
    <n v="345399"/>
    <x v="91613"/>
    <n v="2"/>
    <x v="6"/>
    <n v="272981"/>
    <x v="130"/>
  </r>
  <r>
    <n v="345404"/>
    <x v="91614"/>
    <n v="2"/>
    <x v="6"/>
    <n v="307189"/>
    <x v="328"/>
  </r>
  <r>
    <n v="345405"/>
    <x v="91615"/>
    <n v="2"/>
    <x v="6"/>
    <n v="276917"/>
    <x v="14"/>
  </r>
  <r>
    <n v="345410"/>
    <x v="91616"/>
    <n v="2"/>
    <x v="6"/>
    <n v="311678"/>
    <x v="382"/>
  </r>
  <r>
    <n v="345413"/>
    <x v="91617"/>
    <n v="2"/>
    <x v="6"/>
    <n v="320516"/>
    <x v="306"/>
  </r>
  <r>
    <n v="345415"/>
    <x v="91618"/>
    <n v="2"/>
    <x v="6"/>
    <n v="258143"/>
    <x v="149"/>
  </r>
  <r>
    <n v="345418"/>
    <x v="91618"/>
    <n v="2"/>
    <x v="6"/>
    <n v="275798"/>
    <x v="701"/>
  </r>
  <r>
    <n v="345422"/>
    <x v="91619"/>
    <n v="2"/>
    <x v="6"/>
    <n v="270650"/>
    <x v="1247"/>
  </r>
  <r>
    <n v="345425"/>
    <x v="91620"/>
    <n v="2"/>
    <x v="6"/>
    <n v="247998"/>
    <x v="14"/>
  </r>
  <r>
    <n v="345426"/>
    <x v="91621"/>
    <n v="2"/>
    <x v="6"/>
    <n v="310691"/>
    <x v="1260"/>
  </r>
  <r>
    <n v="345431"/>
    <x v="91622"/>
    <n v="2"/>
    <x v="6"/>
    <n v="6344"/>
    <x v="13"/>
  </r>
  <r>
    <n v="345433"/>
    <x v="91623"/>
    <n v="2"/>
    <x v="6"/>
    <n v="25336"/>
    <x v="2692"/>
  </r>
  <r>
    <n v="345434"/>
    <x v="91623"/>
    <n v="2"/>
    <x v="6"/>
    <n v="239121"/>
    <x v="147"/>
  </r>
  <r>
    <n v="345436"/>
    <x v="91624"/>
    <n v="2"/>
    <x v="6"/>
    <n v="218549"/>
    <x v="3"/>
  </r>
  <r>
    <n v="345438"/>
    <x v="91625"/>
    <n v="2"/>
    <x v="6"/>
    <n v="149029"/>
    <x v="65"/>
  </r>
  <r>
    <n v="345443"/>
    <x v="91625"/>
    <n v="2"/>
    <x v="6"/>
    <n v="309363"/>
    <x v="138"/>
  </r>
  <r>
    <n v="345444"/>
    <x v="91626"/>
    <n v="2"/>
    <x v="6"/>
    <n v="186257"/>
    <x v="192"/>
  </r>
  <r>
    <n v="345445"/>
    <x v="91627"/>
    <n v="2"/>
    <x v="6"/>
    <n v="16519"/>
    <x v="297"/>
  </r>
  <r>
    <n v="345449"/>
    <x v="91628"/>
    <n v="2"/>
    <x v="6"/>
    <n v="349070"/>
    <x v="597"/>
  </r>
  <r>
    <n v="345453"/>
    <x v="91629"/>
    <n v="2"/>
    <x v="6"/>
    <n v="56004"/>
    <x v="173"/>
  </r>
  <r>
    <n v="345456"/>
    <x v="91629"/>
    <n v="2"/>
    <x v="6"/>
    <n v="317912"/>
    <x v="1584"/>
  </r>
  <r>
    <n v="345460"/>
    <x v="91630"/>
    <n v="2"/>
    <x v="6"/>
    <n v="116600"/>
    <x v="2114"/>
  </r>
  <r>
    <n v="345463"/>
    <x v="91631"/>
    <n v="2"/>
    <x v="6"/>
    <n v="61579"/>
    <x v="108"/>
  </r>
  <r>
    <n v="345464"/>
    <x v="91631"/>
    <n v="2"/>
    <x v="6"/>
    <n v="139342"/>
    <x v="13"/>
  </r>
  <r>
    <n v="345468"/>
    <x v="91632"/>
    <n v="2"/>
    <x v="6"/>
    <n v="280214"/>
    <x v="13"/>
  </r>
  <r>
    <n v="345470"/>
    <x v="91633"/>
    <n v="2"/>
    <x v="6"/>
    <n v="34810"/>
    <x v="659"/>
  </r>
  <r>
    <n v="345474"/>
    <x v="91634"/>
    <n v="2"/>
    <x v="6"/>
    <n v="270210"/>
    <x v="126"/>
  </r>
  <r>
    <n v="345479"/>
    <x v="91635"/>
    <n v="2"/>
    <x v="6"/>
    <n v="167354"/>
    <x v="2587"/>
  </r>
  <r>
    <n v="345483"/>
    <x v="91636"/>
    <n v="2"/>
    <x v="6"/>
    <n v="243240"/>
    <x v="13"/>
  </r>
  <r>
    <n v="345485"/>
    <x v="91636"/>
    <n v="2"/>
    <x v="6"/>
    <n v="280699"/>
    <x v="27"/>
  </r>
  <r>
    <n v="345487"/>
    <x v="91637"/>
    <n v="2"/>
    <x v="6"/>
    <n v="110139"/>
    <x v="86"/>
  </r>
  <r>
    <n v="345488"/>
    <x v="91638"/>
    <n v="2"/>
    <x v="6"/>
    <n v="19269"/>
    <x v="443"/>
  </r>
  <r>
    <n v="345493"/>
    <x v="91639"/>
    <n v="2"/>
    <x v="6"/>
    <n v="150463"/>
    <x v="3215"/>
  </r>
  <r>
    <n v="345498"/>
    <x v="91640"/>
    <n v="2"/>
    <x v="6"/>
    <n v="35193"/>
    <x v="808"/>
  </r>
  <r>
    <n v="345500"/>
    <x v="91640"/>
    <n v="2"/>
    <x v="6"/>
    <n v="264613"/>
    <x v="533"/>
  </r>
  <r>
    <n v="345505"/>
    <x v="91641"/>
    <n v="2"/>
    <x v="6"/>
    <n v="106545"/>
    <x v="3"/>
  </r>
  <r>
    <n v="345508"/>
    <x v="91642"/>
    <n v="2"/>
    <x v="6"/>
    <n v="20562"/>
    <x v="51"/>
  </r>
  <r>
    <n v="345510"/>
    <x v="91643"/>
    <n v="2"/>
    <x v="6"/>
    <n v="241198"/>
    <x v="118"/>
  </r>
  <r>
    <n v="345513"/>
    <x v="91644"/>
    <n v="2"/>
    <x v="6"/>
    <n v="341228"/>
    <x v="4"/>
  </r>
  <r>
    <n v="345516"/>
    <x v="91645"/>
    <n v="2"/>
    <x v="6"/>
    <n v="15056"/>
    <x v="108"/>
  </r>
  <r>
    <n v="345521"/>
    <x v="91645"/>
    <n v="2"/>
    <x v="6"/>
    <n v="319017"/>
    <x v="3"/>
  </r>
  <r>
    <n v="345523"/>
    <x v="91646"/>
    <n v="2"/>
    <x v="6"/>
    <n v="252017"/>
    <x v="1682"/>
  </r>
  <r>
    <n v="345527"/>
    <x v="91647"/>
    <n v="2"/>
    <x v="6"/>
    <n v="9373"/>
    <x v="4"/>
  </r>
  <r>
    <n v="345529"/>
    <x v="91647"/>
    <n v="2"/>
    <x v="6"/>
    <n v="137358"/>
    <x v="698"/>
  </r>
  <r>
    <n v="345532"/>
    <x v="91648"/>
    <n v="2"/>
    <x v="6"/>
    <n v="303376"/>
    <x v="4"/>
  </r>
  <r>
    <n v="345535"/>
    <x v="91649"/>
    <n v="2"/>
    <x v="6"/>
    <n v="309236"/>
    <x v="296"/>
  </r>
  <r>
    <n v="345538"/>
    <x v="91650"/>
    <n v="2"/>
    <x v="6"/>
    <n v="224094"/>
    <x v="198"/>
  </r>
  <r>
    <n v="345540"/>
    <x v="91651"/>
    <n v="2"/>
    <x v="6"/>
    <n v="105499"/>
    <x v="4787"/>
  </r>
  <r>
    <n v="345544"/>
    <x v="91652"/>
    <n v="2"/>
    <x v="6"/>
    <n v="79697"/>
    <x v="4562"/>
  </r>
  <r>
    <n v="345548"/>
    <x v="91653"/>
    <n v="2"/>
    <x v="6"/>
    <n v="41074"/>
    <x v="296"/>
  </r>
  <r>
    <n v="345552"/>
    <x v="91654"/>
    <n v="2"/>
    <x v="6"/>
    <n v="43068"/>
    <x v="14"/>
  </r>
  <r>
    <n v="345556"/>
    <x v="91655"/>
    <n v="2"/>
    <x v="6"/>
    <n v="91062"/>
    <x v="306"/>
  </r>
  <r>
    <n v="345557"/>
    <x v="91656"/>
    <n v="2"/>
    <x v="6"/>
    <n v="86208"/>
    <x v="1186"/>
  </r>
  <r>
    <n v="345561"/>
    <x v="91657"/>
    <n v="2"/>
    <x v="6"/>
    <n v="143804"/>
    <x v="96"/>
  </r>
  <r>
    <n v="345564"/>
    <x v="91657"/>
    <n v="2"/>
    <x v="6"/>
    <n v="235860"/>
    <x v="96"/>
  </r>
  <r>
    <n v="345569"/>
    <x v="91658"/>
    <n v="2"/>
    <x v="6"/>
    <n v="247942"/>
    <x v="331"/>
  </r>
  <r>
    <n v="345573"/>
    <x v="91659"/>
    <n v="2"/>
    <x v="6"/>
    <n v="266940"/>
    <x v="1379"/>
  </r>
  <r>
    <n v="345576"/>
    <x v="91659"/>
    <n v="2"/>
    <x v="6"/>
    <n v="281541"/>
    <x v="180"/>
  </r>
  <r>
    <n v="345578"/>
    <x v="91660"/>
    <n v="2"/>
    <x v="6"/>
    <n v="55407"/>
    <x v="1574"/>
  </r>
  <r>
    <n v="345582"/>
    <x v="91661"/>
    <n v="2"/>
    <x v="6"/>
    <n v="174797"/>
    <x v="3836"/>
  </r>
  <r>
    <n v="345584"/>
    <x v="91662"/>
    <n v="2"/>
    <x v="6"/>
    <n v="20503"/>
    <x v="3"/>
  </r>
  <r>
    <n v="345585"/>
    <x v="91663"/>
    <n v="2"/>
    <x v="6"/>
    <n v="137262"/>
    <x v="182"/>
  </r>
  <r>
    <n v="345590"/>
    <x v="91664"/>
    <n v="2"/>
    <x v="6"/>
    <n v="222349"/>
    <x v="333"/>
  </r>
  <r>
    <n v="345594"/>
    <x v="91665"/>
    <n v="2"/>
    <x v="6"/>
    <n v="85872"/>
    <x v="930"/>
  </r>
  <r>
    <n v="345598"/>
    <x v="91666"/>
    <n v="2"/>
    <x v="6"/>
    <n v="234787"/>
    <x v="65"/>
  </r>
  <r>
    <n v="345601"/>
    <x v="91667"/>
    <n v="2"/>
    <x v="6"/>
    <n v="35331"/>
    <x v="17"/>
  </r>
  <r>
    <n v="345602"/>
    <x v="91668"/>
    <n v="2"/>
    <x v="6"/>
    <n v="229722"/>
    <x v="27"/>
  </r>
  <r>
    <n v="345605"/>
    <x v="91669"/>
    <n v="2"/>
    <x v="6"/>
    <n v="117682"/>
    <x v="29"/>
  </r>
  <r>
    <n v="345610"/>
    <x v="91669"/>
    <n v="2"/>
    <x v="6"/>
    <n v="334907"/>
    <x v="880"/>
  </r>
  <r>
    <n v="345615"/>
    <x v="91670"/>
    <n v="2"/>
    <x v="6"/>
    <n v="159972"/>
    <x v="3487"/>
  </r>
  <r>
    <n v="345620"/>
    <x v="91671"/>
    <n v="2"/>
    <x v="6"/>
    <n v="76257"/>
    <x v="295"/>
  </r>
  <r>
    <n v="345625"/>
    <x v="91671"/>
    <n v="2"/>
    <x v="6"/>
    <n v="274112"/>
    <x v="279"/>
  </r>
  <r>
    <n v="345626"/>
    <x v="91672"/>
    <n v="2"/>
    <x v="6"/>
    <n v="203431"/>
    <x v="682"/>
  </r>
  <r>
    <n v="345628"/>
    <x v="91673"/>
    <n v="2"/>
    <x v="6"/>
    <n v="200311"/>
    <x v="1568"/>
  </r>
  <r>
    <n v="345630"/>
    <x v="91674"/>
    <n v="2"/>
    <x v="6"/>
    <n v="294578"/>
    <x v="139"/>
  </r>
  <r>
    <n v="345631"/>
    <x v="91675"/>
    <n v="2"/>
    <x v="6"/>
    <n v="39340"/>
    <x v="24"/>
  </r>
  <r>
    <n v="345636"/>
    <x v="91675"/>
    <n v="2"/>
    <x v="6"/>
    <n v="157556"/>
    <x v="1291"/>
  </r>
  <r>
    <n v="345637"/>
    <x v="91676"/>
    <n v="2"/>
    <x v="6"/>
    <n v="269035"/>
    <x v="14"/>
  </r>
  <r>
    <n v="345641"/>
    <x v="91677"/>
    <n v="2"/>
    <x v="6"/>
    <n v="27305"/>
    <x v="281"/>
  </r>
  <r>
    <n v="345642"/>
    <x v="91677"/>
    <n v="2"/>
    <x v="6"/>
    <n v="167399"/>
    <x v="1477"/>
  </r>
  <r>
    <n v="345644"/>
    <x v="91678"/>
    <n v="2"/>
    <x v="6"/>
    <n v="217425"/>
    <x v="80"/>
  </r>
  <r>
    <n v="345647"/>
    <x v="91679"/>
    <n v="2"/>
    <x v="6"/>
    <n v="96942"/>
    <x v="3934"/>
  </r>
  <r>
    <n v="345651"/>
    <x v="91679"/>
    <n v="2"/>
    <x v="6"/>
    <n v="220558"/>
    <x v="382"/>
  </r>
  <r>
    <n v="345656"/>
    <x v="91680"/>
    <n v="2"/>
    <x v="6"/>
    <n v="273015"/>
    <x v="77"/>
  </r>
  <r>
    <n v="345660"/>
    <x v="91681"/>
    <n v="2"/>
    <x v="6"/>
    <n v="213055"/>
    <x v="772"/>
  </r>
  <r>
    <n v="345663"/>
    <x v="91682"/>
    <n v="2"/>
    <x v="6"/>
    <n v="147353"/>
    <x v="212"/>
  </r>
  <r>
    <n v="345668"/>
    <x v="91683"/>
    <n v="2"/>
    <x v="6"/>
    <n v="121112"/>
    <x v="7"/>
  </r>
  <r>
    <n v="345672"/>
    <x v="91684"/>
    <n v="2"/>
    <x v="6"/>
    <n v="219740"/>
    <x v="3141"/>
  </r>
  <r>
    <n v="345677"/>
    <x v="91684"/>
    <n v="2"/>
    <x v="6"/>
    <n v="257430"/>
    <x v="312"/>
  </r>
  <r>
    <n v="345679"/>
    <x v="91685"/>
    <n v="2"/>
    <x v="6"/>
    <n v="81839"/>
    <x v="1980"/>
  </r>
  <r>
    <n v="345684"/>
    <x v="91686"/>
    <n v="2"/>
    <x v="6"/>
    <n v="87607"/>
    <x v="301"/>
  </r>
  <r>
    <n v="345687"/>
    <x v="91687"/>
    <n v="2"/>
    <x v="6"/>
    <n v="327479"/>
    <x v="157"/>
  </r>
  <r>
    <n v="345688"/>
    <x v="91688"/>
    <n v="2"/>
    <x v="6"/>
    <n v="261133"/>
    <x v="15"/>
  </r>
  <r>
    <n v="345691"/>
    <x v="91689"/>
    <n v="2"/>
    <x v="6"/>
    <n v="133718"/>
    <x v="1611"/>
  </r>
  <r>
    <n v="345692"/>
    <x v="91690"/>
    <n v="2"/>
    <x v="6"/>
    <n v="182015"/>
    <x v="77"/>
  </r>
  <r>
    <n v="345694"/>
    <x v="91691"/>
    <n v="2"/>
    <x v="6"/>
    <n v="32275"/>
    <x v="336"/>
  </r>
  <r>
    <n v="345696"/>
    <x v="91691"/>
    <n v="2"/>
    <x v="6"/>
    <n v="123261"/>
    <x v="592"/>
  </r>
  <r>
    <n v="345697"/>
    <x v="91692"/>
    <n v="2"/>
    <x v="6"/>
    <n v="41448"/>
    <x v="13"/>
  </r>
  <r>
    <n v="345702"/>
    <x v="91693"/>
    <n v="2"/>
    <x v="6"/>
    <n v="182984"/>
    <x v="2449"/>
  </r>
  <r>
    <n v="345704"/>
    <x v="91694"/>
    <n v="2"/>
    <x v="6"/>
    <n v="63927"/>
    <x v="344"/>
  </r>
  <r>
    <n v="345706"/>
    <x v="91694"/>
    <n v="2"/>
    <x v="6"/>
    <n v="308876"/>
    <x v="326"/>
  </r>
  <r>
    <n v="345710"/>
    <x v="91695"/>
    <n v="2"/>
    <x v="6"/>
    <n v="135563"/>
    <x v="223"/>
  </r>
  <r>
    <n v="345713"/>
    <x v="91696"/>
    <n v="2"/>
    <x v="6"/>
    <n v="17089"/>
    <x v="7"/>
  </r>
  <r>
    <n v="345714"/>
    <x v="91696"/>
    <n v="2"/>
    <x v="6"/>
    <n v="270594"/>
    <x v="3418"/>
  </r>
  <r>
    <n v="345718"/>
    <x v="91697"/>
    <n v="2"/>
    <x v="6"/>
    <n v="91475"/>
    <x v="130"/>
  </r>
  <r>
    <n v="345721"/>
    <x v="91698"/>
    <n v="2"/>
    <x v="6"/>
    <n v="292520"/>
    <x v="62"/>
  </r>
  <r>
    <n v="345726"/>
    <x v="91699"/>
    <n v="2"/>
    <x v="6"/>
    <n v="193053"/>
    <x v="1816"/>
  </r>
  <r>
    <n v="345731"/>
    <x v="91700"/>
    <n v="2"/>
    <x v="6"/>
    <n v="73199"/>
    <x v="113"/>
  </r>
  <r>
    <n v="345732"/>
    <x v="91701"/>
    <n v="2"/>
    <x v="6"/>
    <n v="107830"/>
    <x v="203"/>
  </r>
  <r>
    <n v="345736"/>
    <x v="91702"/>
    <n v="2"/>
    <x v="6"/>
    <n v="281078"/>
    <x v="276"/>
  </r>
  <r>
    <n v="345739"/>
    <x v="91703"/>
    <n v="2"/>
    <x v="6"/>
    <n v="205855"/>
    <x v="2363"/>
  </r>
  <r>
    <n v="345744"/>
    <x v="91703"/>
    <n v="2"/>
    <x v="6"/>
    <n v="69368"/>
    <x v="174"/>
  </r>
  <r>
    <n v="345749"/>
    <x v="91703"/>
    <n v="2"/>
    <x v="6"/>
    <n v="225001"/>
    <x v="195"/>
  </r>
  <r>
    <n v="345753"/>
    <x v="91703"/>
    <n v="2"/>
    <x v="6"/>
    <n v="295309"/>
    <x v="149"/>
  </r>
  <r>
    <n v="345755"/>
    <x v="91704"/>
    <n v="2"/>
    <x v="6"/>
    <n v="157510"/>
    <x v="1593"/>
  </r>
  <r>
    <n v="345758"/>
    <x v="91704"/>
    <n v="2"/>
    <x v="6"/>
    <n v="283587"/>
    <x v="779"/>
  </r>
  <r>
    <n v="345760"/>
    <x v="91705"/>
    <n v="2"/>
    <x v="6"/>
    <n v="238018"/>
    <x v="4945"/>
  </r>
  <r>
    <n v="345761"/>
    <x v="91706"/>
    <n v="2"/>
    <x v="6"/>
    <n v="14155"/>
    <x v="157"/>
  </r>
  <r>
    <n v="345762"/>
    <x v="91706"/>
    <n v="2"/>
    <x v="6"/>
    <n v="160175"/>
    <x v="944"/>
  </r>
  <r>
    <n v="345763"/>
    <x v="91706"/>
    <n v="2"/>
    <x v="6"/>
    <n v="195252"/>
    <x v="182"/>
  </r>
  <r>
    <n v="345764"/>
    <x v="91707"/>
    <n v="2"/>
    <x v="6"/>
    <n v="161865"/>
    <x v="13"/>
  </r>
  <r>
    <n v="345767"/>
    <x v="91708"/>
    <n v="2"/>
    <x v="6"/>
    <n v="192756"/>
    <x v="647"/>
  </r>
  <r>
    <n v="345771"/>
    <x v="91709"/>
    <n v="2"/>
    <x v="6"/>
    <n v="138886"/>
    <x v="54"/>
  </r>
  <r>
    <n v="345772"/>
    <x v="91709"/>
    <n v="2"/>
    <x v="6"/>
    <n v="240378"/>
    <x v="2508"/>
  </r>
  <r>
    <n v="345776"/>
    <x v="91710"/>
    <n v="2"/>
    <x v="6"/>
    <n v="311657"/>
    <x v="13"/>
  </r>
  <r>
    <n v="345781"/>
    <x v="91711"/>
    <n v="2"/>
    <x v="6"/>
    <n v="160872"/>
    <x v="3"/>
  </r>
  <r>
    <n v="345783"/>
    <x v="91711"/>
    <n v="2"/>
    <x v="6"/>
    <n v="219422"/>
    <x v="1845"/>
  </r>
  <r>
    <n v="345786"/>
    <x v="91712"/>
    <n v="2"/>
    <x v="6"/>
    <n v="225185"/>
    <x v="444"/>
  </r>
  <r>
    <n v="345788"/>
    <x v="91713"/>
    <n v="2"/>
    <x v="6"/>
    <n v="275747"/>
    <x v="13"/>
  </r>
  <r>
    <n v="345792"/>
    <x v="91714"/>
    <n v="2"/>
    <x v="6"/>
    <n v="144097"/>
    <x v="54"/>
  </r>
  <r>
    <n v="345795"/>
    <x v="91715"/>
    <n v="2"/>
    <x v="6"/>
    <n v="202580"/>
    <x v="3251"/>
  </r>
  <r>
    <n v="345796"/>
    <x v="91715"/>
    <n v="2"/>
    <x v="6"/>
    <n v="328775"/>
    <x v="516"/>
  </r>
  <r>
    <n v="345801"/>
    <x v="91716"/>
    <n v="2"/>
    <x v="6"/>
    <n v="318453"/>
    <x v="14"/>
  </r>
  <r>
    <n v="345802"/>
    <x v="91717"/>
    <n v="2"/>
    <x v="6"/>
    <n v="290750"/>
    <x v="131"/>
  </r>
  <r>
    <n v="345807"/>
    <x v="91718"/>
    <n v="2"/>
    <x v="6"/>
    <n v="214686"/>
    <x v="26"/>
  </r>
  <r>
    <n v="345811"/>
    <x v="91718"/>
    <n v="2"/>
    <x v="6"/>
    <n v="118167"/>
    <x v="275"/>
  </r>
  <r>
    <n v="345816"/>
    <x v="91719"/>
    <n v="2"/>
    <x v="6"/>
    <n v="53775"/>
    <x v="13"/>
  </r>
  <r>
    <n v="345817"/>
    <x v="91719"/>
    <n v="2"/>
    <x v="6"/>
    <n v="347210"/>
    <x v="1330"/>
  </r>
  <r>
    <n v="345821"/>
    <x v="91720"/>
    <n v="2"/>
    <x v="6"/>
    <n v="93508"/>
    <x v="13"/>
  </r>
  <r>
    <n v="345822"/>
    <x v="91720"/>
    <n v="2"/>
    <x v="6"/>
    <n v="236330"/>
    <x v="382"/>
  </r>
  <r>
    <n v="345824"/>
    <x v="91721"/>
    <n v="2"/>
    <x v="6"/>
    <n v="172525"/>
    <x v="335"/>
  </r>
  <r>
    <n v="345828"/>
    <x v="91722"/>
    <n v="2"/>
    <x v="6"/>
    <n v="158559"/>
    <x v="848"/>
  </r>
  <r>
    <n v="345832"/>
    <x v="91722"/>
    <n v="2"/>
    <x v="6"/>
    <n v="227382"/>
    <x v="1128"/>
  </r>
  <r>
    <n v="345835"/>
    <x v="91722"/>
    <n v="2"/>
    <x v="6"/>
    <n v="291021"/>
    <x v="139"/>
  </r>
  <r>
    <n v="345838"/>
    <x v="91723"/>
    <n v="2"/>
    <x v="6"/>
    <n v="320879"/>
    <x v="13"/>
  </r>
  <r>
    <n v="345840"/>
    <x v="91724"/>
    <n v="2"/>
    <x v="6"/>
    <n v="59468"/>
    <x v="13"/>
  </r>
  <r>
    <n v="345843"/>
    <x v="91724"/>
    <n v="2"/>
    <x v="6"/>
    <n v="112519"/>
    <x v="3"/>
  </r>
  <r>
    <n v="345844"/>
    <x v="91724"/>
    <n v="2"/>
    <x v="6"/>
    <n v="237024"/>
    <x v="1339"/>
  </r>
  <r>
    <n v="345849"/>
    <x v="91725"/>
    <n v="2"/>
    <x v="6"/>
    <n v="127304"/>
    <x v="296"/>
  </r>
  <r>
    <n v="345851"/>
    <x v="91726"/>
    <n v="2"/>
    <x v="6"/>
    <n v="109549"/>
    <x v="27"/>
  </r>
  <r>
    <n v="345856"/>
    <x v="91726"/>
    <n v="2"/>
    <x v="6"/>
    <n v="68338"/>
    <x v="435"/>
  </r>
  <r>
    <n v="345857"/>
    <x v="91726"/>
    <n v="2"/>
    <x v="6"/>
    <n v="173213"/>
    <x v="157"/>
  </r>
  <r>
    <n v="345858"/>
    <x v="91727"/>
    <n v="2"/>
    <x v="6"/>
    <n v="292652"/>
    <x v="24"/>
  </r>
  <r>
    <n v="345861"/>
    <x v="91727"/>
    <n v="2"/>
    <x v="6"/>
    <n v="327863"/>
    <x v="984"/>
  </r>
  <r>
    <n v="345866"/>
    <x v="91728"/>
    <n v="2"/>
    <x v="6"/>
    <n v="159301"/>
    <x v="119"/>
  </r>
  <r>
    <n v="345871"/>
    <x v="91728"/>
    <n v="2"/>
    <x v="6"/>
    <n v="301715"/>
    <x v="29"/>
  </r>
  <r>
    <n v="345876"/>
    <x v="91729"/>
    <n v="2"/>
    <x v="6"/>
    <n v="214647"/>
    <x v="11"/>
  </r>
  <r>
    <n v="345881"/>
    <x v="91729"/>
    <n v="2"/>
    <x v="6"/>
    <n v="245997"/>
    <x v="811"/>
  </r>
  <r>
    <n v="345883"/>
    <x v="91729"/>
    <n v="2"/>
    <x v="6"/>
    <n v="138341"/>
    <x v="13"/>
  </r>
  <r>
    <n v="345888"/>
    <x v="91730"/>
    <n v="2"/>
    <x v="6"/>
    <n v="258773"/>
    <x v="671"/>
  </r>
  <r>
    <n v="345892"/>
    <x v="91731"/>
    <n v="2"/>
    <x v="6"/>
    <n v="301948"/>
    <x v="563"/>
  </r>
  <r>
    <n v="345894"/>
    <x v="91732"/>
    <n v="2"/>
    <x v="6"/>
    <n v="135308"/>
    <x v="363"/>
  </r>
  <r>
    <n v="345896"/>
    <x v="91732"/>
    <n v="2"/>
    <x v="6"/>
    <n v="205358"/>
    <x v="77"/>
  </r>
  <r>
    <n v="345897"/>
    <x v="91733"/>
    <n v="2"/>
    <x v="6"/>
    <n v="31326"/>
    <x v="264"/>
  </r>
  <r>
    <n v="345900"/>
    <x v="91734"/>
    <n v="2"/>
    <x v="6"/>
    <n v="31272"/>
    <x v="13"/>
  </r>
  <r>
    <n v="345904"/>
    <x v="91734"/>
    <n v="2"/>
    <x v="6"/>
    <n v="92089"/>
    <x v="3240"/>
  </r>
  <r>
    <n v="345905"/>
    <x v="91735"/>
    <n v="2"/>
    <x v="6"/>
    <n v="4815"/>
    <x v="3"/>
  </r>
  <r>
    <n v="345908"/>
    <x v="91735"/>
    <n v="2"/>
    <x v="6"/>
    <n v="189085"/>
    <x v="306"/>
  </r>
  <r>
    <n v="345913"/>
    <x v="91735"/>
    <n v="2"/>
    <x v="6"/>
    <n v="208387"/>
    <x v="77"/>
  </r>
  <r>
    <n v="345914"/>
    <x v="91736"/>
    <n v="2"/>
    <x v="6"/>
    <n v="203591"/>
    <x v="3013"/>
  </r>
  <r>
    <n v="345918"/>
    <x v="91737"/>
    <n v="2"/>
    <x v="6"/>
    <n v="137554"/>
    <x v="728"/>
  </r>
  <r>
    <n v="345923"/>
    <x v="91737"/>
    <n v="2"/>
    <x v="6"/>
    <n v="307665"/>
    <x v="261"/>
  </r>
  <r>
    <n v="345925"/>
    <x v="91738"/>
    <n v="2"/>
    <x v="6"/>
    <n v="56203"/>
    <x v="609"/>
  </r>
  <r>
    <n v="345929"/>
    <x v="91738"/>
    <n v="2"/>
    <x v="6"/>
    <n v="205431"/>
    <x v="109"/>
  </r>
  <r>
    <n v="345931"/>
    <x v="91738"/>
    <n v="2"/>
    <x v="6"/>
    <n v="247280"/>
    <x v="130"/>
  </r>
  <r>
    <n v="345933"/>
    <x v="91739"/>
    <n v="2"/>
    <x v="6"/>
    <n v="278722"/>
    <x v="59"/>
  </r>
  <r>
    <n v="345935"/>
    <x v="91740"/>
    <n v="2"/>
    <x v="6"/>
    <n v="151949"/>
    <x v="33"/>
  </r>
  <r>
    <n v="345938"/>
    <x v="91741"/>
    <n v="2"/>
    <x v="6"/>
    <n v="7614"/>
    <x v="236"/>
  </r>
  <r>
    <n v="345940"/>
    <x v="91741"/>
    <n v="2"/>
    <x v="6"/>
    <n v="305509"/>
    <x v="3"/>
  </r>
  <r>
    <n v="345943"/>
    <x v="91742"/>
    <n v="2"/>
    <x v="6"/>
    <n v="147973"/>
    <x v="65"/>
  </r>
  <r>
    <n v="345944"/>
    <x v="91743"/>
    <n v="2"/>
    <x v="6"/>
    <n v="306138"/>
    <x v="354"/>
  </r>
  <r>
    <n v="345945"/>
    <x v="91744"/>
    <n v="2"/>
    <x v="6"/>
    <n v="111259"/>
    <x v="446"/>
  </r>
  <r>
    <n v="345949"/>
    <x v="91744"/>
    <n v="2"/>
    <x v="6"/>
    <n v="142021"/>
    <x v="1854"/>
  </r>
  <r>
    <n v="345952"/>
    <x v="91744"/>
    <n v="2"/>
    <x v="6"/>
    <n v="181809"/>
    <x v="9"/>
  </r>
  <r>
    <n v="345957"/>
    <x v="91744"/>
    <n v="2"/>
    <x v="6"/>
    <n v="286211"/>
    <x v="1700"/>
  </r>
  <r>
    <n v="345960"/>
    <x v="91744"/>
    <n v="2"/>
    <x v="6"/>
    <n v="306873"/>
    <x v="475"/>
  </r>
  <r>
    <n v="345965"/>
    <x v="91745"/>
    <n v="2"/>
    <x v="6"/>
    <n v="188443"/>
    <x v="856"/>
  </r>
  <r>
    <n v="345969"/>
    <x v="91746"/>
    <n v="2"/>
    <x v="6"/>
    <n v="117203"/>
    <x v="13"/>
  </r>
  <r>
    <n v="345974"/>
    <x v="91746"/>
    <n v="2"/>
    <x v="6"/>
    <n v="148112"/>
    <x v="1066"/>
  </r>
  <r>
    <n v="345977"/>
    <x v="91746"/>
    <n v="2"/>
    <x v="6"/>
    <n v="179869"/>
    <x v="455"/>
  </r>
  <r>
    <n v="345982"/>
    <x v="91746"/>
    <n v="2"/>
    <x v="6"/>
    <n v="332898"/>
    <x v="1548"/>
  </r>
  <r>
    <n v="345984"/>
    <x v="91747"/>
    <n v="2"/>
    <x v="6"/>
    <n v="216252"/>
    <x v="438"/>
  </r>
  <r>
    <n v="345988"/>
    <x v="91748"/>
    <n v="2"/>
    <x v="6"/>
    <n v="162047"/>
    <x v="3"/>
  </r>
  <r>
    <n v="345991"/>
    <x v="91748"/>
    <n v="2"/>
    <x v="6"/>
    <n v="254362"/>
    <x v="156"/>
  </r>
  <r>
    <n v="345992"/>
    <x v="91749"/>
    <n v="2"/>
    <x v="6"/>
    <n v="12150"/>
    <x v="15"/>
  </r>
  <r>
    <n v="345995"/>
    <x v="91749"/>
    <n v="2"/>
    <x v="6"/>
    <n v="209293"/>
    <x v="139"/>
  </r>
  <r>
    <n v="345998"/>
    <x v="91750"/>
    <n v="2"/>
    <x v="6"/>
    <n v="310890"/>
    <x v="13"/>
  </r>
  <r>
    <n v="345999"/>
    <x v="91751"/>
    <n v="2"/>
    <x v="6"/>
    <n v="85269"/>
    <x v="2307"/>
  </r>
  <r>
    <n v="346000"/>
    <x v="91752"/>
    <n v="2"/>
    <x v="6"/>
    <n v="259291"/>
    <x v="160"/>
  </r>
  <r>
    <n v="346003"/>
    <x v="91753"/>
    <n v="2"/>
    <x v="6"/>
    <n v="122431"/>
    <x v="50"/>
  </r>
  <r>
    <n v="346005"/>
    <x v="91754"/>
    <n v="2"/>
    <x v="6"/>
    <n v="8252"/>
    <x v="2785"/>
  </r>
  <r>
    <n v="346007"/>
    <x v="91754"/>
    <n v="2"/>
    <x v="6"/>
    <n v="107418"/>
    <x v="139"/>
  </r>
  <r>
    <n v="346011"/>
    <x v="91755"/>
    <n v="2"/>
    <x v="6"/>
    <n v="14994"/>
    <x v="2050"/>
  </r>
  <r>
    <n v="346016"/>
    <x v="91755"/>
    <n v="2"/>
    <x v="6"/>
    <n v="123651"/>
    <x v="11"/>
  </r>
  <r>
    <n v="346019"/>
    <x v="91756"/>
    <n v="2"/>
    <x v="6"/>
    <n v="131820"/>
    <x v="149"/>
  </r>
  <r>
    <n v="346024"/>
    <x v="91757"/>
    <n v="2"/>
    <x v="6"/>
    <n v="53357"/>
    <x v="14"/>
  </r>
  <r>
    <n v="346026"/>
    <x v="91758"/>
    <n v="2"/>
    <x v="6"/>
    <n v="270641"/>
    <x v="11"/>
  </r>
  <r>
    <n v="346028"/>
    <x v="91759"/>
    <n v="2"/>
    <x v="6"/>
    <n v="183097"/>
    <x v="19"/>
  </r>
  <r>
    <n v="346030"/>
    <x v="91760"/>
    <n v="2"/>
    <x v="6"/>
    <n v="186257"/>
    <x v="382"/>
  </r>
  <r>
    <n v="346033"/>
    <x v="91760"/>
    <n v="2"/>
    <x v="6"/>
    <n v="319535"/>
    <x v="2545"/>
  </r>
  <r>
    <n v="346036"/>
    <x v="91761"/>
    <n v="2"/>
    <x v="6"/>
    <n v="102634"/>
    <x v="24"/>
  </r>
  <r>
    <n v="346037"/>
    <x v="91762"/>
    <n v="2"/>
    <x v="6"/>
    <n v="110279"/>
    <x v="1439"/>
  </r>
  <r>
    <n v="346039"/>
    <x v="91763"/>
    <n v="2"/>
    <x v="6"/>
    <n v="80188"/>
    <x v="77"/>
  </r>
  <r>
    <n v="346040"/>
    <x v="91764"/>
    <n v="2"/>
    <x v="6"/>
    <n v="105459"/>
    <x v="29"/>
  </r>
  <r>
    <n v="346042"/>
    <x v="91765"/>
    <n v="2"/>
    <x v="6"/>
    <n v="109296"/>
    <x v="174"/>
  </r>
  <r>
    <n v="346047"/>
    <x v="91765"/>
    <n v="2"/>
    <x v="6"/>
    <n v="153587"/>
    <x v="157"/>
  </r>
  <r>
    <n v="346049"/>
    <x v="91765"/>
    <n v="2"/>
    <x v="6"/>
    <n v="280496"/>
    <x v="726"/>
  </r>
  <r>
    <n v="346052"/>
    <x v="91766"/>
    <n v="2"/>
    <x v="6"/>
    <n v="270559"/>
    <x v="3156"/>
  </r>
  <r>
    <n v="346054"/>
    <x v="91767"/>
    <n v="2"/>
    <x v="6"/>
    <n v="126398"/>
    <x v="19"/>
  </r>
  <r>
    <n v="346059"/>
    <x v="91768"/>
    <n v="2"/>
    <x v="6"/>
    <n v="62498"/>
    <x v="19"/>
  </r>
  <r>
    <n v="346061"/>
    <x v="91768"/>
    <n v="2"/>
    <x v="6"/>
    <n v="313375"/>
    <x v="603"/>
  </r>
  <r>
    <n v="346065"/>
    <x v="91769"/>
    <n v="2"/>
    <x v="6"/>
    <n v="168486"/>
    <x v="21"/>
  </r>
  <r>
    <n v="346067"/>
    <x v="91770"/>
    <n v="2"/>
    <x v="6"/>
    <n v="107884"/>
    <x v="262"/>
  </r>
  <r>
    <n v="346070"/>
    <x v="91771"/>
    <n v="2"/>
    <x v="6"/>
    <n v="287892"/>
    <x v="24"/>
  </r>
  <r>
    <n v="346075"/>
    <x v="91772"/>
    <n v="2"/>
    <x v="6"/>
    <n v="25071"/>
    <x v="7"/>
  </r>
  <r>
    <n v="346080"/>
    <x v="91772"/>
    <n v="2"/>
    <x v="6"/>
    <n v="263689"/>
    <x v="21"/>
  </r>
  <r>
    <n v="346082"/>
    <x v="91773"/>
    <n v="2"/>
    <x v="6"/>
    <n v="101379"/>
    <x v="557"/>
  </r>
  <r>
    <n v="346083"/>
    <x v="91774"/>
    <n v="2"/>
    <x v="6"/>
    <n v="221793"/>
    <x v="631"/>
  </r>
  <r>
    <n v="346084"/>
    <x v="91774"/>
    <n v="2"/>
    <x v="6"/>
    <n v="320664"/>
    <x v="1733"/>
  </r>
  <r>
    <n v="346089"/>
    <x v="91775"/>
    <n v="2"/>
    <x v="6"/>
    <n v="323421"/>
    <x v="554"/>
  </r>
  <r>
    <n v="346092"/>
    <x v="91776"/>
    <n v="2"/>
    <x v="6"/>
    <n v="122477"/>
    <x v="4"/>
  </r>
  <r>
    <n v="346093"/>
    <x v="91776"/>
    <n v="2"/>
    <x v="6"/>
    <n v="214260"/>
    <x v="400"/>
  </r>
  <r>
    <n v="346098"/>
    <x v="91777"/>
    <n v="2"/>
    <x v="6"/>
    <n v="24210"/>
    <x v="2057"/>
  </r>
  <r>
    <n v="346103"/>
    <x v="91777"/>
    <n v="2"/>
    <x v="6"/>
    <n v="51300"/>
    <x v="131"/>
  </r>
  <r>
    <n v="346105"/>
    <x v="91777"/>
    <n v="2"/>
    <x v="6"/>
    <n v="229855"/>
    <x v="382"/>
  </r>
  <r>
    <n v="346110"/>
    <x v="91778"/>
    <n v="2"/>
    <x v="6"/>
    <n v="26092"/>
    <x v="2194"/>
  </r>
  <r>
    <n v="346114"/>
    <x v="91778"/>
    <n v="2"/>
    <x v="6"/>
    <n v="247917"/>
    <x v="151"/>
  </r>
  <r>
    <n v="346119"/>
    <x v="91779"/>
    <n v="2"/>
    <x v="6"/>
    <n v="180403"/>
    <x v="1483"/>
  </r>
  <r>
    <n v="346122"/>
    <x v="91780"/>
    <n v="2"/>
    <x v="6"/>
    <n v="108291"/>
    <x v="1083"/>
  </r>
  <r>
    <n v="346124"/>
    <x v="91781"/>
    <n v="2"/>
    <x v="6"/>
    <n v="626"/>
    <x v="762"/>
  </r>
  <r>
    <n v="346126"/>
    <x v="91782"/>
    <n v="2"/>
    <x v="6"/>
    <n v="157873"/>
    <x v="1556"/>
  </r>
  <r>
    <n v="346127"/>
    <x v="91782"/>
    <n v="2"/>
    <x v="6"/>
    <n v="285260"/>
    <x v="3"/>
  </r>
  <r>
    <n v="346128"/>
    <x v="91783"/>
    <n v="2"/>
    <x v="6"/>
    <n v="257357"/>
    <x v="27"/>
  </r>
  <r>
    <n v="346129"/>
    <x v="91783"/>
    <n v="2"/>
    <x v="6"/>
    <n v="186352"/>
    <x v="4"/>
  </r>
  <r>
    <n v="346130"/>
    <x v="91783"/>
    <n v="2"/>
    <x v="6"/>
    <n v="233357"/>
    <x v="2114"/>
  </r>
  <r>
    <n v="346135"/>
    <x v="91784"/>
    <n v="2"/>
    <x v="6"/>
    <n v="243404"/>
    <x v="678"/>
  </r>
  <r>
    <n v="346140"/>
    <x v="91784"/>
    <n v="2"/>
    <x v="6"/>
    <n v="289990"/>
    <x v="130"/>
  </r>
  <r>
    <n v="346141"/>
    <x v="91785"/>
    <n v="2"/>
    <x v="6"/>
    <n v="255777"/>
    <x v="563"/>
  </r>
  <r>
    <n v="346142"/>
    <x v="91785"/>
    <n v="2"/>
    <x v="6"/>
    <n v="341023"/>
    <x v="1397"/>
  </r>
  <r>
    <n v="346143"/>
    <x v="91786"/>
    <n v="2"/>
    <x v="6"/>
    <n v="61863"/>
    <x v="195"/>
  </r>
  <r>
    <n v="346147"/>
    <x v="91786"/>
    <n v="2"/>
    <x v="6"/>
    <n v="272079"/>
    <x v="4509"/>
  </r>
  <r>
    <n v="346148"/>
    <x v="91787"/>
    <n v="2"/>
    <x v="6"/>
    <n v="176823"/>
    <x v="1221"/>
  </r>
  <r>
    <n v="346151"/>
    <x v="91787"/>
    <n v="2"/>
    <x v="6"/>
    <n v="195376"/>
    <x v="2194"/>
  </r>
  <r>
    <n v="346153"/>
    <x v="91788"/>
    <n v="2"/>
    <x v="6"/>
    <n v="173068"/>
    <x v="174"/>
  </r>
  <r>
    <n v="346155"/>
    <x v="91789"/>
    <n v="2"/>
    <x v="6"/>
    <n v="120007"/>
    <x v="276"/>
  </r>
  <r>
    <n v="346159"/>
    <x v="91790"/>
    <n v="2"/>
    <x v="6"/>
    <n v="187110"/>
    <x v="187"/>
  </r>
  <r>
    <n v="346164"/>
    <x v="91791"/>
    <n v="2"/>
    <x v="6"/>
    <n v="163445"/>
    <x v="13"/>
  </r>
  <r>
    <n v="346165"/>
    <x v="91792"/>
    <n v="2"/>
    <x v="6"/>
    <n v="105216"/>
    <x v="41"/>
  </r>
  <r>
    <n v="346170"/>
    <x v="91793"/>
    <n v="2"/>
    <x v="6"/>
    <n v="256926"/>
    <x v="1869"/>
  </r>
  <r>
    <n v="346175"/>
    <x v="91793"/>
    <n v="2"/>
    <x v="6"/>
    <n v="277104"/>
    <x v="223"/>
  </r>
  <r>
    <n v="346180"/>
    <x v="91794"/>
    <n v="2"/>
    <x v="6"/>
    <n v="49353"/>
    <x v="1627"/>
  </r>
  <r>
    <n v="346185"/>
    <x v="91794"/>
    <n v="2"/>
    <x v="6"/>
    <n v="53722"/>
    <x v="561"/>
  </r>
  <r>
    <n v="346187"/>
    <x v="91795"/>
    <n v="2"/>
    <x v="6"/>
    <n v="95211"/>
    <x v="27"/>
  </r>
  <r>
    <n v="346190"/>
    <x v="91796"/>
    <n v="2"/>
    <x v="6"/>
    <n v="16232"/>
    <x v="1196"/>
  </r>
  <r>
    <n v="346195"/>
    <x v="91796"/>
    <n v="2"/>
    <x v="6"/>
    <n v="85281"/>
    <x v="131"/>
  </r>
  <r>
    <n v="346200"/>
    <x v="91797"/>
    <n v="2"/>
    <x v="6"/>
    <n v="19625"/>
    <x v="279"/>
  </r>
  <r>
    <n v="346202"/>
    <x v="91797"/>
    <n v="2"/>
    <x v="6"/>
    <n v="141123"/>
    <x v="7"/>
  </r>
  <r>
    <n v="346204"/>
    <x v="91797"/>
    <n v="2"/>
    <x v="6"/>
    <n v="187715"/>
    <x v="19"/>
  </r>
  <r>
    <n v="346206"/>
    <x v="91797"/>
    <n v="2"/>
    <x v="6"/>
    <n v="285155"/>
    <x v="1182"/>
  </r>
  <r>
    <n v="346207"/>
    <x v="91798"/>
    <n v="2"/>
    <x v="6"/>
    <n v="136869"/>
    <x v="339"/>
  </r>
  <r>
    <n v="346209"/>
    <x v="91798"/>
    <n v="2"/>
    <x v="6"/>
    <n v="228778"/>
    <x v="278"/>
  </r>
  <r>
    <n v="346212"/>
    <x v="91798"/>
    <n v="2"/>
    <x v="6"/>
    <n v="329436"/>
    <x v="13"/>
  </r>
  <r>
    <n v="346213"/>
    <x v="91799"/>
    <n v="2"/>
    <x v="6"/>
    <n v="239121"/>
    <x v="1755"/>
  </r>
  <r>
    <n v="346216"/>
    <x v="91800"/>
    <n v="2"/>
    <x v="6"/>
    <n v="208140"/>
    <x v="39"/>
  </r>
  <r>
    <n v="346221"/>
    <x v="91801"/>
    <n v="2"/>
    <x v="6"/>
    <n v="46772"/>
    <x v="14"/>
  </r>
  <r>
    <n v="346225"/>
    <x v="91801"/>
    <n v="2"/>
    <x v="6"/>
    <n v="324682"/>
    <x v="9"/>
  </r>
  <r>
    <n v="346227"/>
    <x v="91802"/>
    <n v="2"/>
    <x v="6"/>
    <n v="332835"/>
    <x v="77"/>
  </r>
  <r>
    <n v="346231"/>
    <x v="91803"/>
    <n v="2"/>
    <x v="6"/>
    <n v="137385"/>
    <x v="457"/>
  </r>
  <r>
    <n v="346235"/>
    <x v="91804"/>
    <n v="2"/>
    <x v="6"/>
    <n v="1885"/>
    <x v="29"/>
  </r>
  <r>
    <n v="346237"/>
    <x v="91805"/>
    <n v="2"/>
    <x v="6"/>
    <n v="15857"/>
    <x v="84"/>
  </r>
  <r>
    <n v="346240"/>
    <x v="91806"/>
    <n v="2"/>
    <x v="6"/>
    <n v="137528"/>
    <x v="19"/>
  </r>
  <r>
    <n v="346243"/>
    <x v="91806"/>
    <n v="2"/>
    <x v="6"/>
    <n v="188994"/>
    <x v="130"/>
  </r>
  <r>
    <n v="346244"/>
    <x v="91807"/>
    <n v="2"/>
    <x v="6"/>
    <n v="36132"/>
    <x v="331"/>
  </r>
  <r>
    <n v="346248"/>
    <x v="91808"/>
    <n v="2"/>
    <x v="6"/>
    <n v="31232"/>
    <x v="13"/>
  </r>
  <r>
    <n v="346253"/>
    <x v="91808"/>
    <n v="2"/>
    <x v="6"/>
    <n v="131007"/>
    <x v="595"/>
  </r>
  <r>
    <n v="346256"/>
    <x v="91809"/>
    <n v="2"/>
    <x v="6"/>
    <n v="79588"/>
    <x v="24"/>
  </r>
  <r>
    <n v="346258"/>
    <x v="91809"/>
    <n v="2"/>
    <x v="6"/>
    <n v="264109"/>
    <x v="13"/>
  </r>
  <r>
    <n v="346263"/>
    <x v="91810"/>
    <n v="2"/>
    <x v="6"/>
    <n v="131730"/>
    <x v="187"/>
  </r>
  <r>
    <n v="346267"/>
    <x v="91811"/>
    <n v="2"/>
    <x v="6"/>
    <n v="41984"/>
    <x v="1441"/>
  </r>
  <r>
    <n v="346271"/>
    <x v="91811"/>
    <n v="2"/>
    <x v="6"/>
    <n v="203807"/>
    <x v="96"/>
  </r>
  <r>
    <n v="346274"/>
    <x v="91811"/>
    <n v="2"/>
    <x v="6"/>
    <n v="235584"/>
    <x v="195"/>
  </r>
  <r>
    <n v="346277"/>
    <x v="91812"/>
    <n v="2"/>
    <x v="6"/>
    <n v="215626"/>
    <x v="1869"/>
  </r>
  <r>
    <n v="346282"/>
    <x v="91812"/>
    <n v="2"/>
    <x v="6"/>
    <n v="259864"/>
    <x v="13"/>
  </r>
  <r>
    <n v="346287"/>
    <x v="91813"/>
    <n v="2"/>
    <x v="6"/>
    <n v="321320"/>
    <x v="82"/>
  </r>
  <r>
    <n v="346291"/>
    <x v="91814"/>
    <n v="2"/>
    <x v="6"/>
    <n v="181145"/>
    <x v="72"/>
  </r>
  <r>
    <n v="346295"/>
    <x v="91815"/>
    <n v="2"/>
    <x v="6"/>
    <n v="335480"/>
    <x v="4388"/>
  </r>
  <r>
    <n v="346299"/>
    <x v="91816"/>
    <n v="2"/>
    <x v="6"/>
    <n v="92966"/>
    <x v="12"/>
  </r>
  <r>
    <n v="346304"/>
    <x v="91817"/>
    <n v="2"/>
    <x v="6"/>
    <n v="37698"/>
    <x v="4008"/>
  </r>
  <r>
    <n v="346308"/>
    <x v="91817"/>
    <n v="2"/>
    <x v="6"/>
    <n v="233217"/>
    <x v="82"/>
  </r>
  <r>
    <n v="346309"/>
    <x v="91818"/>
    <n v="2"/>
    <x v="6"/>
    <n v="30087"/>
    <x v="130"/>
  </r>
  <r>
    <n v="346311"/>
    <x v="91818"/>
    <n v="2"/>
    <x v="6"/>
    <n v="178520"/>
    <x v="147"/>
  </r>
  <r>
    <n v="346316"/>
    <x v="91819"/>
    <n v="2"/>
    <x v="6"/>
    <n v="255172"/>
    <x v="59"/>
  </r>
  <r>
    <n v="346320"/>
    <x v="91820"/>
    <n v="2"/>
    <x v="6"/>
    <n v="46588"/>
    <x v="77"/>
  </r>
  <r>
    <n v="346323"/>
    <x v="91820"/>
    <n v="2"/>
    <x v="6"/>
    <n v="198272"/>
    <x v="3"/>
  </r>
  <r>
    <n v="346327"/>
    <x v="91820"/>
    <n v="2"/>
    <x v="6"/>
    <n v="225783"/>
    <x v="2812"/>
  </r>
  <r>
    <n v="346329"/>
    <x v="91820"/>
    <n v="2"/>
    <x v="6"/>
    <n v="331220"/>
    <x v="264"/>
  </r>
  <r>
    <n v="346333"/>
    <x v="91821"/>
    <n v="2"/>
    <x v="6"/>
    <n v="91372"/>
    <x v="265"/>
  </r>
  <r>
    <n v="346334"/>
    <x v="91822"/>
    <n v="2"/>
    <x v="6"/>
    <n v="207983"/>
    <x v="1481"/>
  </r>
  <r>
    <n v="346338"/>
    <x v="91823"/>
    <n v="2"/>
    <x v="6"/>
    <n v="1066"/>
    <x v="859"/>
  </r>
  <r>
    <n v="346340"/>
    <x v="91824"/>
    <n v="2"/>
    <x v="6"/>
    <n v="22368"/>
    <x v="866"/>
  </r>
  <r>
    <n v="346341"/>
    <x v="91824"/>
    <n v="2"/>
    <x v="6"/>
    <n v="167676"/>
    <x v="51"/>
  </r>
  <r>
    <n v="346345"/>
    <x v="91824"/>
    <n v="2"/>
    <x v="6"/>
    <n v="201108"/>
    <x v="3782"/>
  </r>
  <r>
    <n v="346346"/>
    <x v="91825"/>
    <n v="2"/>
    <x v="6"/>
    <n v="1776"/>
    <x v="422"/>
  </r>
  <r>
    <n v="346350"/>
    <x v="91825"/>
    <n v="2"/>
    <x v="6"/>
    <n v="89848"/>
    <x v="382"/>
  </r>
  <r>
    <n v="346355"/>
    <x v="91825"/>
    <n v="2"/>
    <x v="6"/>
    <n v="239537"/>
    <x v="1277"/>
  </r>
  <r>
    <n v="346360"/>
    <x v="91825"/>
    <n v="2"/>
    <x v="6"/>
    <n v="331138"/>
    <x v="2970"/>
  </r>
  <r>
    <n v="346362"/>
    <x v="91826"/>
    <n v="2"/>
    <x v="6"/>
    <n v="105154"/>
    <x v="4"/>
  </r>
  <r>
    <n v="346366"/>
    <x v="91826"/>
    <n v="2"/>
    <x v="6"/>
    <n v="133330"/>
    <x v="9"/>
  </r>
  <r>
    <n v="346367"/>
    <x v="91826"/>
    <n v="2"/>
    <x v="6"/>
    <n v="196342"/>
    <x v="1092"/>
  </r>
  <r>
    <n v="346368"/>
    <x v="91827"/>
    <n v="2"/>
    <x v="6"/>
    <n v="50799"/>
    <x v="130"/>
  </r>
  <r>
    <n v="346370"/>
    <x v="91828"/>
    <n v="2"/>
    <x v="6"/>
    <n v="224514"/>
    <x v="4410"/>
  </r>
  <r>
    <n v="346371"/>
    <x v="91829"/>
    <n v="2"/>
    <x v="6"/>
    <n v="141181"/>
    <x v="3"/>
  </r>
  <r>
    <n v="346376"/>
    <x v="91830"/>
    <n v="2"/>
    <x v="6"/>
    <n v="60488"/>
    <x v="1618"/>
  </r>
  <r>
    <n v="346378"/>
    <x v="91830"/>
    <n v="2"/>
    <x v="6"/>
    <n v="215858"/>
    <x v="4387"/>
  </r>
  <r>
    <n v="346382"/>
    <x v="91830"/>
    <n v="2"/>
    <x v="6"/>
    <n v="290987"/>
    <x v="88"/>
  </r>
  <r>
    <n v="346387"/>
    <x v="91831"/>
    <n v="2"/>
    <x v="6"/>
    <n v="41193"/>
    <x v="384"/>
  </r>
  <r>
    <n v="346392"/>
    <x v="91831"/>
    <n v="2"/>
    <x v="6"/>
    <n v="125012"/>
    <x v="13"/>
  </r>
  <r>
    <n v="346394"/>
    <x v="91832"/>
    <n v="2"/>
    <x v="6"/>
    <n v="1122"/>
    <x v="548"/>
  </r>
  <r>
    <n v="346399"/>
    <x v="91832"/>
    <n v="2"/>
    <x v="6"/>
    <n v="316841"/>
    <x v="280"/>
  </r>
  <r>
    <n v="346401"/>
    <x v="91833"/>
    <n v="2"/>
    <x v="6"/>
    <n v="19037"/>
    <x v="1330"/>
  </r>
  <r>
    <n v="346403"/>
    <x v="91834"/>
    <n v="2"/>
    <x v="6"/>
    <n v="111882"/>
    <x v="54"/>
  </r>
  <r>
    <n v="346404"/>
    <x v="91834"/>
    <n v="2"/>
    <x v="6"/>
    <n v="332644"/>
    <x v="4"/>
  </r>
  <r>
    <n v="346405"/>
    <x v="91835"/>
    <n v="2"/>
    <x v="6"/>
    <n v="44013"/>
    <x v="56"/>
  </r>
  <r>
    <n v="346410"/>
    <x v="91836"/>
    <n v="2"/>
    <x v="6"/>
    <n v="61051"/>
    <x v="1433"/>
  </r>
  <r>
    <n v="346414"/>
    <x v="91837"/>
    <n v="2"/>
    <x v="6"/>
    <n v="290507"/>
    <x v="216"/>
  </r>
  <r>
    <n v="346418"/>
    <x v="91838"/>
    <n v="2"/>
    <x v="6"/>
    <n v="34810"/>
    <x v="29"/>
  </r>
  <r>
    <n v="346422"/>
    <x v="91838"/>
    <n v="2"/>
    <x v="6"/>
    <n v="144809"/>
    <x v="77"/>
  </r>
  <r>
    <n v="346427"/>
    <x v="91838"/>
    <n v="2"/>
    <x v="6"/>
    <n v="317969"/>
    <x v="19"/>
  </r>
  <r>
    <n v="346432"/>
    <x v="91839"/>
    <n v="2"/>
    <x v="6"/>
    <n v="102056"/>
    <x v="115"/>
  </r>
  <r>
    <n v="346435"/>
    <x v="91839"/>
    <n v="2"/>
    <x v="6"/>
    <n v="107651"/>
    <x v="266"/>
  </r>
  <r>
    <n v="346438"/>
    <x v="91840"/>
    <n v="2"/>
    <x v="6"/>
    <n v="230"/>
    <x v="212"/>
  </r>
  <r>
    <n v="346443"/>
    <x v="91840"/>
    <n v="2"/>
    <x v="6"/>
    <n v="141507"/>
    <x v="874"/>
  </r>
  <r>
    <n v="346445"/>
    <x v="91840"/>
    <n v="2"/>
    <x v="6"/>
    <n v="251277"/>
    <x v="209"/>
  </r>
  <r>
    <n v="346446"/>
    <x v="91840"/>
    <n v="2"/>
    <x v="6"/>
    <n v="314894"/>
    <x v="282"/>
  </r>
  <r>
    <n v="346447"/>
    <x v="91841"/>
    <n v="2"/>
    <x v="6"/>
    <n v="179096"/>
    <x v="4"/>
  </r>
  <r>
    <n v="346450"/>
    <x v="91841"/>
    <n v="2"/>
    <x v="6"/>
    <n v="180571"/>
    <x v="1140"/>
  </r>
  <r>
    <n v="346451"/>
    <x v="91841"/>
    <n v="2"/>
    <x v="6"/>
    <n v="322966"/>
    <x v="380"/>
  </r>
  <r>
    <n v="346456"/>
    <x v="91842"/>
    <n v="2"/>
    <x v="6"/>
    <n v="340186"/>
    <x v="202"/>
  </r>
  <r>
    <n v="346457"/>
    <x v="91843"/>
    <n v="2"/>
    <x v="6"/>
    <n v="134175"/>
    <x v="1390"/>
  </r>
  <r>
    <n v="346460"/>
    <x v="91844"/>
    <n v="2"/>
    <x v="6"/>
    <n v="10599"/>
    <x v="564"/>
  </r>
  <r>
    <n v="346463"/>
    <x v="91845"/>
    <n v="2"/>
    <x v="6"/>
    <n v="28638"/>
    <x v="1967"/>
  </r>
  <r>
    <n v="346466"/>
    <x v="91846"/>
    <n v="2"/>
    <x v="6"/>
    <n v="110566"/>
    <x v="95"/>
  </r>
  <r>
    <n v="346471"/>
    <x v="91847"/>
    <n v="2"/>
    <x v="6"/>
    <n v="219282"/>
    <x v="3357"/>
  </r>
  <r>
    <n v="346475"/>
    <x v="91847"/>
    <n v="2"/>
    <x v="6"/>
    <n v="336945"/>
    <x v="8"/>
  </r>
  <r>
    <n v="346476"/>
    <x v="91848"/>
    <n v="2"/>
    <x v="6"/>
    <n v="63258"/>
    <x v="77"/>
  </r>
  <r>
    <n v="346478"/>
    <x v="91849"/>
    <n v="2"/>
    <x v="6"/>
    <n v="233585"/>
    <x v="109"/>
  </r>
  <r>
    <n v="346480"/>
    <x v="91850"/>
    <n v="2"/>
    <x v="6"/>
    <n v="293300"/>
    <x v="7"/>
  </r>
  <r>
    <n v="346483"/>
    <x v="91851"/>
    <n v="2"/>
    <x v="6"/>
    <n v="116962"/>
    <x v="1128"/>
  </r>
  <r>
    <n v="346487"/>
    <x v="91851"/>
    <n v="2"/>
    <x v="6"/>
    <n v="148296"/>
    <x v="13"/>
  </r>
  <r>
    <n v="346492"/>
    <x v="91851"/>
    <n v="2"/>
    <x v="6"/>
    <n v="168927"/>
    <x v="704"/>
  </r>
  <r>
    <n v="346493"/>
    <x v="91851"/>
    <n v="2"/>
    <x v="6"/>
    <n v="216719"/>
    <x v="73"/>
  </r>
  <r>
    <n v="346498"/>
    <x v="91851"/>
    <n v="2"/>
    <x v="6"/>
    <n v="54615"/>
    <x v="1060"/>
  </r>
  <r>
    <n v="346503"/>
    <x v="91852"/>
    <n v="2"/>
    <x v="6"/>
    <n v="63201"/>
    <x v="6"/>
  </r>
  <r>
    <n v="346508"/>
    <x v="91852"/>
    <n v="2"/>
    <x v="6"/>
    <n v="107078"/>
    <x v="291"/>
  </r>
  <r>
    <n v="346512"/>
    <x v="91852"/>
    <n v="2"/>
    <x v="6"/>
    <n v="165059"/>
    <x v="4946"/>
  </r>
  <r>
    <n v="346513"/>
    <x v="91852"/>
    <n v="2"/>
    <x v="6"/>
    <n v="270059"/>
    <x v="39"/>
  </r>
  <r>
    <n v="346518"/>
    <x v="91852"/>
    <n v="2"/>
    <x v="6"/>
    <n v="300035"/>
    <x v="20"/>
  </r>
  <r>
    <n v="346520"/>
    <x v="91853"/>
    <n v="2"/>
    <x v="6"/>
    <n v="179690"/>
    <x v="1755"/>
  </r>
  <r>
    <n v="346525"/>
    <x v="91854"/>
    <n v="2"/>
    <x v="6"/>
    <n v="9578"/>
    <x v="1691"/>
  </r>
  <r>
    <n v="346527"/>
    <x v="91854"/>
    <n v="2"/>
    <x v="6"/>
    <n v="90308"/>
    <x v="212"/>
  </r>
  <r>
    <n v="346529"/>
    <x v="91854"/>
    <n v="2"/>
    <x v="6"/>
    <n v="98754"/>
    <x v="810"/>
  </r>
  <r>
    <n v="346534"/>
    <x v="91855"/>
    <n v="2"/>
    <x v="6"/>
    <n v="186704"/>
    <x v="6"/>
  </r>
  <r>
    <n v="346538"/>
    <x v="91855"/>
    <n v="2"/>
    <x v="6"/>
    <n v="274553"/>
    <x v="3045"/>
  </r>
  <r>
    <n v="346542"/>
    <x v="91855"/>
    <n v="2"/>
    <x v="6"/>
    <n v="319356"/>
    <x v="149"/>
  </r>
  <r>
    <n v="346546"/>
    <x v="91856"/>
    <n v="2"/>
    <x v="6"/>
    <n v="99818"/>
    <x v="6"/>
  </r>
  <r>
    <n v="346550"/>
    <x v="91856"/>
    <n v="2"/>
    <x v="6"/>
    <n v="336702"/>
    <x v="77"/>
  </r>
  <r>
    <n v="346554"/>
    <x v="91857"/>
    <n v="2"/>
    <x v="6"/>
    <n v="199490"/>
    <x v="63"/>
  </r>
  <r>
    <n v="346557"/>
    <x v="91858"/>
    <n v="2"/>
    <x v="6"/>
    <n v="95998"/>
    <x v="63"/>
  </r>
  <r>
    <n v="346560"/>
    <x v="91858"/>
    <n v="2"/>
    <x v="6"/>
    <n v="139550"/>
    <x v="4"/>
  </r>
  <r>
    <n v="346565"/>
    <x v="91858"/>
    <n v="2"/>
    <x v="6"/>
    <n v="318444"/>
    <x v="54"/>
  </r>
  <r>
    <n v="346567"/>
    <x v="91859"/>
    <n v="2"/>
    <x v="6"/>
    <n v="79535"/>
    <x v="59"/>
  </r>
  <r>
    <n v="346571"/>
    <x v="91859"/>
    <n v="2"/>
    <x v="6"/>
    <n v="135538"/>
    <x v="347"/>
  </r>
  <r>
    <n v="346574"/>
    <x v="91859"/>
    <n v="2"/>
    <x v="6"/>
    <n v="136546"/>
    <x v="147"/>
  </r>
  <r>
    <n v="346575"/>
    <x v="91859"/>
    <n v="2"/>
    <x v="6"/>
    <n v="266381"/>
    <x v="755"/>
  </r>
  <r>
    <n v="346578"/>
    <x v="91860"/>
    <n v="2"/>
    <x v="6"/>
    <n v="180841"/>
    <x v="565"/>
  </r>
  <r>
    <n v="346579"/>
    <x v="91860"/>
    <n v="2"/>
    <x v="6"/>
    <n v="185098"/>
    <x v="21"/>
  </r>
  <r>
    <n v="346583"/>
    <x v="91861"/>
    <n v="2"/>
    <x v="6"/>
    <n v="40919"/>
    <x v="3"/>
  </r>
  <r>
    <n v="346586"/>
    <x v="91862"/>
    <n v="2"/>
    <x v="6"/>
    <n v="149510"/>
    <x v="68"/>
  </r>
  <r>
    <n v="346589"/>
    <x v="91863"/>
    <n v="2"/>
    <x v="6"/>
    <n v="276917"/>
    <x v="3"/>
  </r>
  <r>
    <n v="346592"/>
    <x v="91863"/>
    <n v="2"/>
    <x v="6"/>
    <n v="211139"/>
    <x v="116"/>
  </r>
  <r>
    <n v="346593"/>
    <x v="91863"/>
    <n v="2"/>
    <x v="6"/>
    <n v="295941"/>
    <x v="70"/>
  </r>
  <r>
    <n v="346597"/>
    <x v="91864"/>
    <n v="2"/>
    <x v="6"/>
    <n v="319359"/>
    <x v="7"/>
  </r>
  <r>
    <n v="346598"/>
    <x v="91864"/>
    <n v="2"/>
    <x v="6"/>
    <n v="338471"/>
    <x v="20"/>
  </r>
  <r>
    <n v="346603"/>
    <x v="91865"/>
    <n v="2"/>
    <x v="6"/>
    <n v="322983"/>
    <x v="13"/>
  </r>
  <r>
    <n v="346607"/>
    <x v="91866"/>
    <n v="2"/>
    <x v="6"/>
    <n v="216"/>
    <x v="354"/>
  </r>
  <r>
    <n v="346612"/>
    <x v="91866"/>
    <n v="2"/>
    <x v="6"/>
    <n v="267402"/>
    <x v="19"/>
  </r>
  <r>
    <n v="346616"/>
    <x v="91867"/>
    <n v="2"/>
    <x v="6"/>
    <n v="227637"/>
    <x v="14"/>
  </r>
  <r>
    <n v="346621"/>
    <x v="91868"/>
    <n v="2"/>
    <x v="6"/>
    <n v="292130"/>
    <x v="2296"/>
  </r>
  <r>
    <n v="346624"/>
    <x v="91868"/>
    <n v="2"/>
    <x v="6"/>
    <n v="302169"/>
    <x v="15"/>
  </r>
  <r>
    <n v="346626"/>
    <x v="91869"/>
    <n v="2"/>
    <x v="6"/>
    <n v="72537"/>
    <x v="47"/>
  </r>
  <r>
    <n v="346629"/>
    <x v="91869"/>
    <n v="2"/>
    <x v="6"/>
    <n v="154942"/>
    <x v="504"/>
  </r>
  <r>
    <n v="346634"/>
    <x v="91869"/>
    <n v="2"/>
    <x v="6"/>
    <n v="303673"/>
    <x v="13"/>
  </r>
  <r>
    <n v="346638"/>
    <x v="91870"/>
    <n v="2"/>
    <x v="6"/>
    <n v="8587"/>
    <x v="104"/>
  </r>
  <r>
    <n v="346642"/>
    <x v="91871"/>
    <n v="2"/>
    <x v="6"/>
    <n v="136238"/>
    <x v="349"/>
  </r>
  <r>
    <n v="346647"/>
    <x v="91871"/>
    <n v="2"/>
    <x v="6"/>
    <n v="174943"/>
    <x v="27"/>
  </r>
  <r>
    <n v="346651"/>
    <x v="91872"/>
    <n v="2"/>
    <x v="6"/>
    <n v="114563"/>
    <x v="265"/>
  </r>
  <r>
    <n v="346655"/>
    <x v="91872"/>
    <n v="2"/>
    <x v="6"/>
    <n v="290595"/>
    <x v="2170"/>
  </r>
  <r>
    <n v="346658"/>
    <x v="91873"/>
    <n v="2"/>
    <x v="6"/>
    <n v="104192"/>
    <x v="9"/>
  </r>
  <r>
    <n v="346663"/>
    <x v="91873"/>
    <n v="2"/>
    <x v="6"/>
    <n v="278455"/>
    <x v="19"/>
  </r>
  <r>
    <n v="346665"/>
    <x v="91874"/>
    <n v="2"/>
    <x v="6"/>
    <n v="236932"/>
    <x v="13"/>
  </r>
  <r>
    <n v="346670"/>
    <x v="91874"/>
    <n v="2"/>
    <x v="6"/>
    <n v="278900"/>
    <x v="14"/>
  </r>
  <r>
    <n v="346671"/>
    <x v="91875"/>
    <n v="2"/>
    <x v="6"/>
    <n v="4216"/>
    <x v="3"/>
  </r>
  <r>
    <n v="346673"/>
    <x v="91875"/>
    <n v="2"/>
    <x v="6"/>
    <n v="253191"/>
    <x v="13"/>
  </r>
  <r>
    <n v="346676"/>
    <x v="91875"/>
    <n v="2"/>
    <x v="6"/>
    <n v="329706"/>
    <x v="2469"/>
  </r>
  <r>
    <n v="346677"/>
    <x v="91875"/>
    <n v="2"/>
    <x v="6"/>
    <n v="348578"/>
    <x v="969"/>
  </r>
  <r>
    <n v="346680"/>
    <x v="91876"/>
    <n v="2"/>
    <x v="6"/>
    <n v="339251"/>
    <x v="1755"/>
  </r>
  <r>
    <n v="346683"/>
    <x v="91877"/>
    <n v="2"/>
    <x v="6"/>
    <n v="50827"/>
    <x v="116"/>
  </r>
  <r>
    <n v="346688"/>
    <x v="91878"/>
    <n v="2"/>
    <x v="6"/>
    <n v="305111"/>
    <x v="2492"/>
  </r>
  <r>
    <n v="346690"/>
    <x v="91878"/>
    <n v="2"/>
    <x v="6"/>
    <n v="327466"/>
    <x v="2961"/>
  </r>
  <r>
    <n v="346695"/>
    <x v="91879"/>
    <n v="2"/>
    <x v="6"/>
    <n v="201753"/>
    <x v="287"/>
  </r>
  <r>
    <n v="346699"/>
    <x v="91880"/>
    <n v="2"/>
    <x v="6"/>
    <n v="272141"/>
    <x v="504"/>
  </r>
  <r>
    <n v="346704"/>
    <x v="91881"/>
    <n v="2"/>
    <x v="6"/>
    <n v="91399"/>
    <x v="1746"/>
  </r>
  <r>
    <n v="346707"/>
    <x v="91882"/>
    <n v="2"/>
    <x v="6"/>
    <n v="59162"/>
    <x v="13"/>
  </r>
  <r>
    <n v="346708"/>
    <x v="91882"/>
    <n v="2"/>
    <x v="6"/>
    <n v="179330"/>
    <x v="1105"/>
  </r>
  <r>
    <n v="346711"/>
    <x v="91883"/>
    <n v="2"/>
    <x v="6"/>
    <n v="205664"/>
    <x v="768"/>
  </r>
  <r>
    <n v="346715"/>
    <x v="91884"/>
    <n v="2"/>
    <x v="6"/>
    <n v="270048"/>
    <x v="3175"/>
  </r>
  <r>
    <n v="346720"/>
    <x v="91885"/>
    <n v="2"/>
    <x v="6"/>
    <n v="87814"/>
    <x v="2151"/>
  </r>
  <r>
    <n v="346722"/>
    <x v="91885"/>
    <n v="2"/>
    <x v="6"/>
    <n v="99586"/>
    <x v="131"/>
  </r>
  <r>
    <n v="346723"/>
    <x v="91886"/>
    <n v="2"/>
    <x v="6"/>
    <n v="73169"/>
    <x v="18"/>
  </r>
  <r>
    <n v="346728"/>
    <x v="91887"/>
    <n v="2"/>
    <x v="6"/>
    <n v="45430"/>
    <x v="118"/>
  </r>
  <r>
    <n v="346733"/>
    <x v="91888"/>
    <n v="2"/>
    <x v="6"/>
    <n v="82909"/>
    <x v="225"/>
  </r>
  <r>
    <n v="346738"/>
    <x v="91888"/>
    <n v="2"/>
    <x v="6"/>
    <n v="239675"/>
    <x v="3"/>
  </r>
  <r>
    <n v="346741"/>
    <x v="91889"/>
    <n v="2"/>
    <x v="6"/>
    <n v="39748"/>
    <x v="14"/>
  </r>
  <r>
    <n v="346742"/>
    <x v="91890"/>
    <n v="2"/>
    <x v="6"/>
    <n v="68262"/>
    <x v="109"/>
  </r>
  <r>
    <n v="346746"/>
    <x v="91891"/>
    <n v="2"/>
    <x v="6"/>
    <n v="330745"/>
    <x v="960"/>
  </r>
  <r>
    <n v="346748"/>
    <x v="91892"/>
    <n v="2"/>
    <x v="6"/>
    <n v="162153"/>
    <x v="9"/>
  </r>
  <r>
    <n v="346753"/>
    <x v="91893"/>
    <n v="2"/>
    <x v="6"/>
    <n v="340146"/>
    <x v="74"/>
  </r>
  <r>
    <n v="346756"/>
    <x v="91893"/>
    <n v="2"/>
    <x v="6"/>
    <n v="31361"/>
    <x v="499"/>
  </r>
  <r>
    <n v="346760"/>
    <x v="91894"/>
    <n v="2"/>
    <x v="6"/>
    <n v="286953"/>
    <x v="198"/>
  </r>
  <r>
    <n v="346765"/>
    <x v="91895"/>
    <n v="2"/>
    <x v="6"/>
    <n v="257430"/>
    <x v="276"/>
  </r>
  <r>
    <n v="346767"/>
    <x v="91895"/>
    <n v="2"/>
    <x v="6"/>
    <n v="277146"/>
    <x v="1352"/>
  </r>
  <r>
    <n v="346768"/>
    <x v="91895"/>
    <n v="2"/>
    <x v="6"/>
    <n v="48317"/>
    <x v="65"/>
  </r>
  <r>
    <n v="346772"/>
    <x v="91896"/>
    <n v="2"/>
    <x v="6"/>
    <n v="262071"/>
    <x v="24"/>
  </r>
  <r>
    <n v="346776"/>
    <x v="91897"/>
    <n v="2"/>
    <x v="6"/>
    <n v="85525"/>
    <x v="605"/>
  </r>
  <r>
    <n v="346777"/>
    <x v="91898"/>
    <n v="2"/>
    <x v="6"/>
    <n v="250558"/>
    <x v="14"/>
  </r>
  <r>
    <n v="346782"/>
    <x v="91899"/>
    <n v="2"/>
    <x v="6"/>
    <n v="199690"/>
    <x v="2549"/>
  </r>
  <r>
    <n v="346785"/>
    <x v="91899"/>
    <n v="2"/>
    <x v="6"/>
    <n v="272525"/>
    <x v="204"/>
  </r>
  <r>
    <n v="346789"/>
    <x v="91900"/>
    <n v="2"/>
    <x v="6"/>
    <n v="17340"/>
    <x v="13"/>
  </r>
  <r>
    <n v="346792"/>
    <x v="91901"/>
    <n v="2"/>
    <x v="6"/>
    <n v="140642"/>
    <x v="259"/>
  </r>
  <r>
    <n v="346797"/>
    <x v="91902"/>
    <n v="2"/>
    <x v="6"/>
    <n v="155437"/>
    <x v="960"/>
  </r>
  <r>
    <n v="346801"/>
    <x v="91903"/>
    <n v="2"/>
    <x v="6"/>
    <n v="70774"/>
    <x v="12"/>
  </r>
  <r>
    <n v="346805"/>
    <x v="91904"/>
    <n v="2"/>
    <x v="6"/>
    <n v="47698"/>
    <x v="266"/>
  </r>
  <r>
    <n v="346809"/>
    <x v="91904"/>
    <n v="2"/>
    <x v="6"/>
    <n v="322162"/>
    <x v="806"/>
  </r>
  <r>
    <n v="346814"/>
    <x v="91905"/>
    <n v="2"/>
    <x v="6"/>
    <n v="257852"/>
    <x v="13"/>
  </r>
  <r>
    <n v="346816"/>
    <x v="91906"/>
    <n v="2"/>
    <x v="6"/>
    <n v="12615"/>
    <x v="1201"/>
  </r>
  <r>
    <n v="346821"/>
    <x v="91907"/>
    <n v="2"/>
    <x v="6"/>
    <n v="289645"/>
    <x v="1799"/>
  </r>
  <r>
    <n v="346824"/>
    <x v="91908"/>
    <n v="2"/>
    <x v="6"/>
    <n v="148771"/>
    <x v="1520"/>
  </r>
  <r>
    <n v="346827"/>
    <x v="91908"/>
    <n v="2"/>
    <x v="6"/>
    <n v="213190"/>
    <x v="108"/>
  </r>
  <r>
    <n v="346829"/>
    <x v="91909"/>
    <n v="2"/>
    <x v="6"/>
    <n v="279215"/>
    <x v="126"/>
  </r>
  <r>
    <n v="346831"/>
    <x v="91909"/>
    <n v="2"/>
    <x v="6"/>
    <n v="333265"/>
    <x v="182"/>
  </r>
  <r>
    <n v="346836"/>
    <x v="91910"/>
    <n v="2"/>
    <x v="6"/>
    <n v="281434"/>
    <x v="88"/>
  </r>
  <r>
    <n v="346838"/>
    <x v="91911"/>
    <n v="2"/>
    <x v="6"/>
    <n v="180040"/>
    <x v="278"/>
  </r>
  <r>
    <n v="346843"/>
    <x v="91912"/>
    <n v="2"/>
    <x v="6"/>
    <n v="126246"/>
    <x v="438"/>
  </r>
  <r>
    <n v="346844"/>
    <x v="91913"/>
    <n v="2"/>
    <x v="6"/>
    <n v="214619"/>
    <x v="382"/>
  </r>
  <r>
    <n v="346847"/>
    <x v="91914"/>
    <n v="2"/>
    <x v="6"/>
    <n v="279310"/>
    <x v="3"/>
  </r>
  <r>
    <n v="346851"/>
    <x v="91915"/>
    <n v="2"/>
    <x v="6"/>
    <n v="8282"/>
    <x v="239"/>
  </r>
  <r>
    <n v="346853"/>
    <x v="91916"/>
    <n v="2"/>
    <x v="6"/>
    <n v="97019"/>
    <x v="982"/>
  </r>
  <r>
    <n v="346854"/>
    <x v="91916"/>
    <n v="2"/>
    <x v="6"/>
    <n v="105272"/>
    <x v="13"/>
  </r>
  <r>
    <n v="346858"/>
    <x v="91916"/>
    <n v="2"/>
    <x v="6"/>
    <n v="188357"/>
    <x v="1286"/>
  </r>
  <r>
    <n v="346861"/>
    <x v="91917"/>
    <n v="2"/>
    <x v="6"/>
    <n v="334718"/>
    <x v="255"/>
  </r>
  <r>
    <n v="346862"/>
    <x v="91918"/>
    <n v="2"/>
    <x v="6"/>
    <n v="117497"/>
    <x v="102"/>
  </r>
  <r>
    <n v="346864"/>
    <x v="91918"/>
    <n v="2"/>
    <x v="6"/>
    <n v="121850"/>
    <x v="463"/>
  </r>
  <r>
    <n v="346865"/>
    <x v="91919"/>
    <n v="2"/>
    <x v="6"/>
    <n v="110070"/>
    <x v="125"/>
  </r>
  <r>
    <n v="346869"/>
    <x v="91920"/>
    <n v="2"/>
    <x v="6"/>
    <n v="107901"/>
    <x v="29"/>
  </r>
  <r>
    <n v="346873"/>
    <x v="91921"/>
    <n v="2"/>
    <x v="6"/>
    <n v="302205"/>
    <x v="894"/>
  </r>
  <r>
    <n v="346875"/>
    <x v="91921"/>
    <n v="2"/>
    <x v="6"/>
    <n v="328838"/>
    <x v="382"/>
  </r>
  <r>
    <n v="346880"/>
    <x v="91922"/>
    <n v="2"/>
    <x v="6"/>
    <n v="348725"/>
    <x v="109"/>
  </r>
  <r>
    <n v="346881"/>
    <x v="91923"/>
    <n v="2"/>
    <x v="6"/>
    <n v="58111"/>
    <x v="2765"/>
  </r>
  <r>
    <n v="346883"/>
    <x v="91924"/>
    <n v="2"/>
    <x v="6"/>
    <n v="98352"/>
    <x v="2251"/>
  </r>
  <r>
    <n v="346884"/>
    <x v="91925"/>
    <n v="2"/>
    <x v="6"/>
    <n v="219740"/>
    <x v="264"/>
  </r>
  <r>
    <n v="346885"/>
    <x v="91926"/>
    <n v="2"/>
    <x v="6"/>
    <n v="302181"/>
    <x v="360"/>
  </r>
  <r>
    <n v="346887"/>
    <x v="91927"/>
    <n v="2"/>
    <x v="6"/>
    <n v="49534"/>
    <x v="3"/>
  </r>
  <r>
    <n v="346889"/>
    <x v="91928"/>
    <n v="2"/>
    <x v="6"/>
    <n v="24291"/>
    <x v="15"/>
  </r>
  <r>
    <n v="346890"/>
    <x v="91929"/>
    <n v="2"/>
    <x v="6"/>
    <n v="247489"/>
    <x v="271"/>
  </r>
  <r>
    <n v="346892"/>
    <x v="91930"/>
    <n v="2"/>
    <x v="6"/>
    <n v="348437"/>
    <x v="4"/>
  </r>
  <r>
    <n v="346894"/>
    <x v="91931"/>
    <n v="2"/>
    <x v="6"/>
    <n v="89877"/>
    <x v="139"/>
  </r>
  <r>
    <n v="346898"/>
    <x v="91932"/>
    <n v="2"/>
    <x v="6"/>
    <n v="188482"/>
    <x v="7"/>
  </r>
  <r>
    <n v="346899"/>
    <x v="91933"/>
    <n v="2"/>
    <x v="6"/>
    <n v="168858"/>
    <x v="42"/>
  </r>
  <r>
    <n v="346900"/>
    <x v="91933"/>
    <n v="2"/>
    <x v="6"/>
    <n v="230837"/>
    <x v="1704"/>
  </r>
  <r>
    <n v="346904"/>
    <x v="91934"/>
    <n v="2"/>
    <x v="6"/>
    <n v="301898"/>
    <x v="13"/>
  </r>
  <r>
    <n v="346907"/>
    <x v="91935"/>
    <n v="2"/>
    <x v="6"/>
    <n v="136386"/>
    <x v="131"/>
  </r>
  <r>
    <n v="346910"/>
    <x v="91935"/>
    <n v="2"/>
    <x v="6"/>
    <n v="317322"/>
    <x v="19"/>
  </r>
  <r>
    <n v="346912"/>
    <x v="91936"/>
    <n v="2"/>
    <x v="6"/>
    <n v="300671"/>
    <x v="921"/>
  </r>
  <r>
    <n v="346913"/>
    <x v="91937"/>
    <n v="2"/>
    <x v="6"/>
    <n v="281558"/>
    <x v="382"/>
  </r>
  <r>
    <n v="346914"/>
    <x v="91938"/>
    <n v="2"/>
    <x v="6"/>
    <n v="182113"/>
    <x v="1354"/>
  </r>
  <r>
    <n v="346917"/>
    <x v="91938"/>
    <n v="2"/>
    <x v="6"/>
    <n v="343133"/>
    <x v="3192"/>
  </r>
  <r>
    <n v="346920"/>
    <x v="91939"/>
    <n v="2"/>
    <x v="6"/>
    <n v="243841"/>
    <x v="101"/>
  </r>
  <r>
    <n v="346922"/>
    <x v="91940"/>
    <n v="2"/>
    <x v="6"/>
    <n v="28312"/>
    <x v="4"/>
  </r>
  <r>
    <n v="346927"/>
    <x v="91941"/>
    <n v="2"/>
    <x v="6"/>
    <n v="47527"/>
    <x v="970"/>
  </r>
  <r>
    <n v="346931"/>
    <x v="91941"/>
    <n v="2"/>
    <x v="6"/>
    <n v="154683"/>
    <x v="265"/>
  </r>
  <r>
    <n v="346932"/>
    <x v="91942"/>
    <n v="2"/>
    <x v="6"/>
    <n v="22425"/>
    <x v="3521"/>
  </r>
  <r>
    <n v="346936"/>
    <x v="91943"/>
    <n v="2"/>
    <x v="6"/>
    <n v="82681"/>
    <x v="131"/>
  </r>
  <r>
    <n v="346938"/>
    <x v="91943"/>
    <n v="2"/>
    <x v="6"/>
    <n v="176592"/>
    <x v="19"/>
  </r>
  <r>
    <n v="346943"/>
    <x v="91943"/>
    <n v="2"/>
    <x v="6"/>
    <n v="229693"/>
    <x v="7"/>
  </r>
  <r>
    <n v="346944"/>
    <x v="91944"/>
    <n v="2"/>
    <x v="6"/>
    <n v="111307"/>
    <x v="463"/>
  </r>
  <r>
    <n v="346945"/>
    <x v="91945"/>
    <n v="2"/>
    <x v="6"/>
    <n v="305057"/>
    <x v="580"/>
  </r>
  <r>
    <n v="346947"/>
    <x v="91946"/>
    <n v="2"/>
    <x v="6"/>
    <n v="263226"/>
    <x v="1221"/>
  </r>
  <r>
    <n v="346952"/>
    <x v="91947"/>
    <n v="2"/>
    <x v="6"/>
    <n v="47605"/>
    <x v="207"/>
  </r>
  <r>
    <n v="346957"/>
    <x v="91947"/>
    <n v="2"/>
    <x v="6"/>
    <n v="145707"/>
    <x v="3"/>
  </r>
  <r>
    <n v="346960"/>
    <x v="91948"/>
    <n v="2"/>
    <x v="6"/>
    <n v="252028"/>
    <x v="860"/>
  </r>
  <r>
    <n v="346962"/>
    <x v="91949"/>
    <n v="2"/>
    <x v="6"/>
    <n v="325260"/>
    <x v="2131"/>
  </r>
  <r>
    <n v="346965"/>
    <x v="91950"/>
    <n v="2"/>
    <x v="6"/>
    <n v="241000"/>
    <x v="7"/>
  </r>
  <r>
    <n v="346967"/>
    <x v="91951"/>
    <n v="2"/>
    <x v="6"/>
    <n v="70403"/>
    <x v="13"/>
  </r>
  <r>
    <n v="346971"/>
    <x v="91952"/>
    <n v="2"/>
    <x v="6"/>
    <n v="9580"/>
    <x v="328"/>
  </r>
  <r>
    <n v="346976"/>
    <x v="91952"/>
    <n v="2"/>
    <x v="6"/>
    <n v="34957"/>
    <x v="212"/>
  </r>
  <r>
    <n v="346979"/>
    <x v="91952"/>
    <n v="2"/>
    <x v="6"/>
    <n v="196525"/>
    <x v="2046"/>
  </r>
  <r>
    <n v="346984"/>
    <x v="91953"/>
    <n v="2"/>
    <x v="6"/>
    <n v="42554"/>
    <x v="96"/>
  </r>
  <r>
    <n v="346988"/>
    <x v="91953"/>
    <n v="2"/>
    <x v="6"/>
    <n v="234274"/>
    <x v="856"/>
  </r>
  <r>
    <n v="346992"/>
    <x v="91954"/>
    <n v="2"/>
    <x v="6"/>
    <n v="9966"/>
    <x v="822"/>
  </r>
  <r>
    <n v="346994"/>
    <x v="91955"/>
    <n v="2"/>
    <x v="6"/>
    <n v="204625"/>
    <x v="4947"/>
  </r>
  <r>
    <n v="346995"/>
    <x v="91956"/>
    <n v="2"/>
    <x v="6"/>
    <n v="34288"/>
    <x v="21"/>
  </r>
  <r>
    <n v="346997"/>
    <x v="91957"/>
    <n v="2"/>
    <x v="6"/>
    <n v="32369"/>
    <x v="118"/>
  </r>
  <r>
    <n v="346998"/>
    <x v="91957"/>
    <n v="2"/>
    <x v="6"/>
    <n v="133647"/>
    <x v="19"/>
  </r>
  <r>
    <n v="347001"/>
    <x v="91958"/>
    <n v="2"/>
    <x v="6"/>
    <n v="176717"/>
    <x v="3599"/>
  </r>
  <r>
    <n v="347005"/>
    <x v="91958"/>
    <n v="2"/>
    <x v="6"/>
    <n v="271243"/>
    <x v="438"/>
  </r>
  <r>
    <n v="347006"/>
    <x v="91959"/>
    <n v="2"/>
    <x v="6"/>
    <n v="345864"/>
    <x v="187"/>
  </r>
  <r>
    <n v="347007"/>
    <x v="91960"/>
    <n v="2"/>
    <x v="6"/>
    <n v="257537"/>
    <x v="482"/>
  </r>
  <r>
    <n v="347010"/>
    <x v="91961"/>
    <n v="2"/>
    <x v="6"/>
    <n v="234786"/>
    <x v="3002"/>
  </r>
  <r>
    <n v="347011"/>
    <x v="91962"/>
    <n v="2"/>
    <x v="6"/>
    <n v="103818"/>
    <x v="31"/>
  </r>
  <r>
    <n v="347013"/>
    <x v="91963"/>
    <n v="2"/>
    <x v="6"/>
    <n v="298533"/>
    <x v="3"/>
  </r>
  <r>
    <n v="347015"/>
    <x v="91964"/>
    <n v="2"/>
    <x v="6"/>
    <n v="91587"/>
    <x v="126"/>
  </r>
  <r>
    <n v="347019"/>
    <x v="91964"/>
    <n v="2"/>
    <x v="6"/>
    <n v="129378"/>
    <x v="4"/>
  </r>
  <r>
    <n v="347020"/>
    <x v="91965"/>
    <n v="2"/>
    <x v="6"/>
    <n v="263000"/>
    <x v="19"/>
  </r>
  <r>
    <n v="347023"/>
    <x v="91966"/>
    <n v="2"/>
    <x v="6"/>
    <n v="155447"/>
    <x v="2249"/>
  </r>
  <r>
    <n v="347025"/>
    <x v="91966"/>
    <n v="2"/>
    <x v="6"/>
    <n v="211493"/>
    <x v="95"/>
  </r>
  <r>
    <n v="347030"/>
    <x v="91967"/>
    <n v="2"/>
    <x v="6"/>
    <n v="115301"/>
    <x v="7"/>
  </r>
  <r>
    <n v="347033"/>
    <x v="91968"/>
    <n v="2"/>
    <x v="6"/>
    <n v="298247"/>
    <x v="73"/>
  </r>
  <r>
    <n v="347037"/>
    <x v="91969"/>
    <n v="2"/>
    <x v="6"/>
    <n v="81373"/>
    <x v="4027"/>
  </r>
  <r>
    <n v="347038"/>
    <x v="91970"/>
    <n v="2"/>
    <x v="6"/>
    <n v="270594"/>
    <x v="554"/>
  </r>
  <r>
    <n v="347040"/>
    <x v="91971"/>
    <n v="2"/>
    <x v="6"/>
    <n v="246394"/>
    <x v="50"/>
  </r>
  <r>
    <n v="347043"/>
    <x v="91972"/>
    <n v="2"/>
    <x v="6"/>
    <n v="150087"/>
    <x v="269"/>
  </r>
  <r>
    <n v="347048"/>
    <x v="91973"/>
    <n v="2"/>
    <x v="6"/>
    <n v="68898"/>
    <x v="2138"/>
  </r>
  <r>
    <n v="347050"/>
    <x v="91973"/>
    <n v="2"/>
    <x v="6"/>
    <n v="344665"/>
    <x v="4"/>
  </r>
  <r>
    <n v="347053"/>
    <x v="91974"/>
    <n v="2"/>
    <x v="6"/>
    <n v="181304"/>
    <x v="2248"/>
  </r>
  <r>
    <n v="347054"/>
    <x v="91974"/>
    <n v="2"/>
    <x v="6"/>
    <n v="240651"/>
    <x v="2067"/>
  </r>
  <r>
    <n v="347059"/>
    <x v="91975"/>
    <n v="2"/>
    <x v="6"/>
    <n v="53334"/>
    <x v="6"/>
  </r>
  <r>
    <n v="347062"/>
    <x v="91976"/>
    <n v="2"/>
    <x v="6"/>
    <n v="38065"/>
    <x v="278"/>
  </r>
  <r>
    <n v="347065"/>
    <x v="91976"/>
    <n v="2"/>
    <x v="6"/>
    <n v="302430"/>
    <x v="130"/>
  </r>
  <r>
    <n v="347069"/>
    <x v="91977"/>
    <n v="2"/>
    <x v="6"/>
    <n v="237870"/>
    <x v="102"/>
  </r>
  <r>
    <n v="347074"/>
    <x v="91978"/>
    <n v="2"/>
    <x v="6"/>
    <n v="175118"/>
    <x v="399"/>
  </r>
  <r>
    <n v="347079"/>
    <x v="91979"/>
    <n v="2"/>
    <x v="6"/>
    <n v="123206"/>
    <x v="2352"/>
  </r>
  <r>
    <n v="347080"/>
    <x v="91980"/>
    <n v="2"/>
    <x v="6"/>
    <n v="200738"/>
    <x v="249"/>
  </r>
  <r>
    <n v="347083"/>
    <x v="91981"/>
    <n v="2"/>
    <x v="6"/>
    <n v="324205"/>
    <x v="699"/>
  </r>
  <r>
    <n v="347084"/>
    <x v="91982"/>
    <n v="2"/>
    <x v="6"/>
    <n v="15813"/>
    <x v="14"/>
  </r>
  <r>
    <n v="347086"/>
    <x v="91982"/>
    <n v="2"/>
    <x v="6"/>
    <n v="338823"/>
    <x v="54"/>
  </r>
  <r>
    <n v="347091"/>
    <x v="91983"/>
    <n v="2"/>
    <x v="6"/>
    <n v="60420"/>
    <x v="14"/>
  </r>
  <r>
    <n v="347096"/>
    <x v="91984"/>
    <n v="2"/>
    <x v="6"/>
    <n v="120687"/>
    <x v="463"/>
  </r>
  <r>
    <n v="347101"/>
    <x v="91984"/>
    <n v="2"/>
    <x v="6"/>
    <n v="169814"/>
    <x v="21"/>
  </r>
  <r>
    <n v="347104"/>
    <x v="91985"/>
    <n v="2"/>
    <x v="6"/>
    <n v="58865"/>
    <x v="130"/>
  </r>
  <r>
    <n v="347108"/>
    <x v="91986"/>
    <n v="2"/>
    <x v="6"/>
    <n v="239537"/>
    <x v="265"/>
  </r>
  <r>
    <n v="347111"/>
    <x v="91987"/>
    <n v="2"/>
    <x v="6"/>
    <n v="63663"/>
    <x v="4"/>
  </r>
  <r>
    <n v="347116"/>
    <x v="91988"/>
    <n v="2"/>
    <x v="6"/>
    <n v="323200"/>
    <x v="4"/>
  </r>
  <r>
    <n v="347119"/>
    <x v="91989"/>
    <n v="2"/>
    <x v="6"/>
    <n v="64095"/>
    <x v="1075"/>
  </r>
  <r>
    <n v="347121"/>
    <x v="91989"/>
    <n v="2"/>
    <x v="6"/>
    <n v="72736"/>
    <x v="3"/>
  </r>
  <r>
    <n v="347123"/>
    <x v="91990"/>
    <n v="2"/>
    <x v="6"/>
    <n v="307665"/>
    <x v="13"/>
  </r>
  <r>
    <n v="347127"/>
    <x v="91991"/>
    <n v="2"/>
    <x v="6"/>
    <n v="227823"/>
    <x v="616"/>
  </r>
  <r>
    <n v="347130"/>
    <x v="91992"/>
    <n v="2"/>
    <x v="6"/>
    <n v="93508"/>
    <x v="989"/>
  </r>
  <r>
    <n v="347135"/>
    <x v="91993"/>
    <n v="2"/>
    <x v="6"/>
    <n v="344439"/>
    <x v="6"/>
  </r>
  <r>
    <n v="347140"/>
    <x v="91994"/>
    <n v="2"/>
    <x v="6"/>
    <n v="233595"/>
    <x v="2522"/>
  </r>
  <r>
    <n v="347144"/>
    <x v="91995"/>
    <n v="2"/>
    <x v="6"/>
    <n v="30330"/>
    <x v="4044"/>
  </r>
  <r>
    <n v="347147"/>
    <x v="91995"/>
    <n v="2"/>
    <x v="6"/>
    <n v="335480"/>
    <x v="5"/>
  </r>
  <r>
    <n v="347150"/>
    <x v="91996"/>
    <n v="2"/>
    <x v="6"/>
    <n v="150466"/>
    <x v="70"/>
  </r>
  <r>
    <n v="347153"/>
    <x v="91997"/>
    <n v="2"/>
    <x v="6"/>
    <n v="51557"/>
    <x v="226"/>
  </r>
  <r>
    <n v="347157"/>
    <x v="91997"/>
    <n v="2"/>
    <x v="6"/>
    <n v="127738"/>
    <x v="59"/>
  </r>
  <r>
    <n v="347161"/>
    <x v="91998"/>
    <n v="2"/>
    <x v="6"/>
    <n v="83945"/>
    <x v="328"/>
  </r>
  <r>
    <n v="347163"/>
    <x v="91999"/>
    <n v="2"/>
    <x v="6"/>
    <n v="68806"/>
    <x v="124"/>
  </r>
  <r>
    <n v="347165"/>
    <x v="91999"/>
    <n v="2"/>
    <x v="6"/>
    <n v="80166"/>
    <x v="15"/>
  </r>
  <r>
    <n v="347169"/>
    <x v="91999"/>
    <n v="2"/>
    <x v="6"/>
    <n v="187785"/>
    <x v="2379"/>
  </r>
  <r>
    <n v="347170"/>
    <x v="91999"/>
    <n v="2"/>
    <x v="6"/>
    <n v="216548"/>
    <x v="59"/>
  </r>
  <r>
    <n v="347174"/>
    <x v="92000"/>
    <n v="2"/>
    <x v="6"/>
    <n v="182715"/>
    <x v="2158"/>
  </r>
  <r>
    <n v="347175"/>
    <x v="92001"/>
    <n v="2"/>
    <x v="6"/>
    <n v="343985"/>
    <x v="71"/>
  </r>
  <r>
    <n v="347176"/>
    <x v="92002"/>
    <n v="2"/>
    <x v="6"/>
    <n v="29956"/>
    <x v="1053"/>
  </r>
  <r>
    <n v="347179"/>
    <x v="92003"/>
    <n v="2"/>
    <x v="6"/>
    <n v="300906"/>
    <x v="4827"/>
  </r>
  <r>
    <n v="347182"/>
    <x v="92004"/>
    <n v="2"/>
    <x v="6"/>
    <n v="167248"/>
    <x v="130"/>
  </r>
  <r>
    <n v="347187"/>
    <x v="92005"/>
    <n v="2"/>
    <x v="6"/>
    <n v="194612"/>
    <x v="504"/>
  </r>
  <r>
    <n v="347192"/>
    <x v="92006"/>
    <n v="2"/>
    <x v="6"/>
    <n v="210356"/>
    <x v="1126"/>
  </r>
  <r>
    <n v="347193"/>
    <x v="92007"/>
    <n v="2"/>
    <x v="6"/>
    <n v="321533"/>
    <x v="2669"/>
  </r>
  <r>
    <n v="347195"/>
    <x v="92008"/>
    <n v="2"/>
    <x v="6"/>
    <n v="236932"/>
    <x v="1151"/>
  </r>
  <r>
    <n v="347200"/>
    <x v="92009"/>
    <n v="2"/>
    <x v="6"/>
    <n v="306069"/>
    <x v="63"/>
  </r>
  <r>
    <n v="347201"/>
    <x v="92010"/>
    <n v="2"/>
    <x v="6"/>
    <n v="260546"/>
    <x v="11"/>
  </r>
  <r>
    <n v="347206"/>
    <x v="92011"/>
    <n v="2"/>
    <x v="6"/>
    <n v="263177"/>
    <x v="323"/>
  </r>
  <r>
    <n v="347211"/>
    <x v="92011"/>
    <n v="2"/>
    <x v="6"/>
    <n v="289229"/>
    <x v="1160"/>
  </r>
  <r>
    <n v="347212"/>
    <x v="92012"/>
    <n v="2"/>
    <x v="6"/>
    <n v="89255"/>
    <x v="48"/>
  </r>
  <r>
    <n v="347213"/>
    <x v="92013"/>
    <n v="2"/>
    <x v="6"/>
    <n v="217509"/>
    <x v="130"/>
  </r>
  <r>
    <n v="347215"/>
    <x v="92014"/>
    <n v="2"/>
    <x v="6"/>
    <n v="292029"/>
    <x v="463"/>
  </r>
  <r>
    <n v="347216"/>
    <x v="92015"/>
    <n v="2"/>
    <x v="6"/>
    <n v="195252"/>
    <x v="296"/>
  </r>
  <r>
    <n v="347217"/>
    <x v="92016"/>
    <n v="2"/>
    <x v="6"/>
    <n v="163192"/>
    <x v="1429"/>
  </r>
  <r>
    <n v="347219"/>
    <x v="92017"/>
    <n v="2"/>
    <x v="6"/>
    <n v="6131"/>
    <x v="6"/>
  </r>
  <r>
    <n v="347220"/>
    <x v="92018"/>
    <n v="2"/>
    <x v="6"/>
    <n v="292232"/>
    <x v="392"/>
  </r>
  <r>
    <n v="347223"/>
    <x v="92019"/>
    <n v="2"/>
    <x v="6"/>
    <n v="17799"/>
    <x v="1877"/>
  </r>
  <r>
    <n v="347228"/>
    <x v="92020"/>
    <n v="2"/>
    <x v="6"/>
    <n v="57563"/>
    <x v="308"/>
  </r>
  <r>
    <n v="347231"/>
    <x v="92021"/>
    <n v="2"/>
    <x v="6"/>
    <n v="179397"/>
    <x v="19"/>
  </r>
  <r>
    <n v="347235"/>
    <x v="92021"/>
    <n v="2"/>
    <x v="6"/>
    <n v="286211"/>
    <x v="3427"/>
  </r>
  <r>
    <n v="347238"/>
    <x v="92022"/>
    <n v="2"/>
    <x v="6"/>
    <n v="27919"/>
    <x v="417"/>
  </r>
  <r>
    <n v="347241"/>
    <x v="92023"/>
    <n v="2"/>
    <x v="6"/>
    <n v="140118"/>
    <x v="1466"/>
  </r>
  <r>
    <n v="347243"/>
    <x v="92024"/>
    <n v="2"/>
    <x v="6"/>
    <n v="131323"/>
    <x v="275"/>
  </r>
  <r>
    <n v="347246"/>
    <x v="92024"/>
    <n v="2"/>
    <x v="6"/>
    <n v="137832"/>
    <x v="346"/>
  </r>
  <r>
    <n v="347251"/>
    <x v="92025"/>
    <n v="2"/>
    <x v="6"/>
    <n v="257267"/>
    <x v="928"/>
  </r>
  <r>
    <n v="347254"/>
    <x v="92026"/>
    <n v="2"/>
    <x v="6"/>
    <n v="20621"/>
    <x v="4"/>
  </r>
  <r>
    <n v="347259"/>
    <x v="92026"/>
    <n v="2"/>
    <x v="6"/>
    <n v="59656"/>
    <x v="1446"/>
  </r>
  <r>
    <n v="347264"/>
    <x v="92027"/>
    <n v="2"/>
    <x v="6"/>
    <n v="10410"/>
    <x v="1676"/>
  </r>
  <r>
    <n v="347269"/>
    <x v="92028"/>
    <n v="2"/>
    <x v="6"/>
    <n v="32030"/>
    <x v="4"/>
  </r>
  <r>
    <n v="347270"/>
    <x v="92029"/>
    <n v="2"/>
    <x v="6"/>
    <n v="113882"/>
    <x v="487"/>
  </r>
  <r>
    <n v="347272"/>
    <x v="92030"/>
    <n v="2"/>
    <x v="6"/>
    <n v="348578"/>
    <x v="276"/>
  </r>
  <r>
    <n v="347273"/>
    <x v="92031"/>
    <n v="2"/>
    <x v="6"/>
    <n v="269182"/>
    <x v="19"/>
  </r>
  <r>
    <n v="347276"/>
    <x v="92032"/>
    <n v="2"/>
    <x v="6"/>
    <n v="36203"/>
    <x v="130"/>
  </r>
  <r>
    <n v="347280"/>
    <x v="92033"/>
    <n v="2"/>
    <x v="6"/>
    <n v="318"/>
    <x v="438"/>
  </r>
  <r>
    <n v="347285"/>
    <x v="92034"/>
    <n v="2"/>
    <x v="6"/>
    <n v="109161"/>
    <x v="13"/>
  </r>
  <r>
    <n v="347286"/>
    <x v="92034"/>
    <n v="2"/>
    <x v="6"/>
    <n v="130282"/>
    <x v="13"/>
  </r>
  <r>
    <n v="347291"/>
    <x v="92035"/>
    <n v="2"/>
    <x v="6"/>
    <n v="43627"/>
    <x v="77"/>
  </r>
  <r>
    <n v="347295"/>
    <x v="92036"/>
    <n v="2"/>
    <x v="6"/>
    <n v="185891"/>
    <x v="2961"/>
  </r>
  <r>
    <n v="347300"/>
    <x v="92037"/>
    <n v="2"/>
    <x v="6"/>
    <n v="338338"/>
    <x v="62"/>
  </r>
  <r>
    <n v="347304"/>
    <x v="92038"/>
    <n v="2"/>
    <x v="6"/>
    <n v="257430"/>
    <x v="4"/>
  </r>
  <r>
    <n v="347305"/>
    <x v="92038"/>
    <n v="2"/>
    <x v="6"/>
    <n v="294227"/>
    <x v="2001"/>
  </r>
  <r>
    <n v="347306"/>
    <x v="92039"/>
    <n v="2"/>
    <x v="6"/>
    <n v="9286"/>
    <x v="1629"/>
  </r>
  <r>
    <n v="347307"/>
    <x v="92039"/>
    <n v="2"/>
    <x v="6"/>
    <n v="239744"/>
    <x v="449"/>
  </r>
  <r>
    <n v="347312"/>
    <x v="92040"/>
    <n v="2"/>
    <x v="6"/>
    <n v="28133"/>
    <x v="96"/>
  </r>
  <r>
    <n v="347316"/>
    <x v="92040"/>
    <n v="2"/>
    <x v="6"/>
    <n v="61753"/>
    <x v="187"/>
  </r>
  <r>
    <n v="347318"/>
    <x v="92041"/>
    <n v="2"/>
    <x v="6"/>
    <n v="210651"/>
    <x v="1306"/>
  </r>
  <r>
    <n v="347320"/>
    <x v="92042"/>
    <n v="2"/>
    <x v="6"/>
    <n v="45466"/>
    <x v="29"/>
  </r>
  <r>
    <n v="347323"/>
    <x v="92043"/>
    <n v="2"/>
    <x v="6"/>
    <n v="224094"/>
    <x v="27"/>
  </r>
  <r>
    <n v="347328"/>
    <x v="92043"/>
    <n v="2"/>
    <x v="6"/>
    <n v="345313"/>
    <x v="1744"/>
  </r>
  <r>
    <n v="347332"/>
    <x v="92044"/>
    <n v="2"/>
    <x v="6"/>
    <n v="126832"/>
    <x v="82"/>
  </r>
  <r>
    <n v="347337"/>
    <x v="92045"/>
    <n v="2"/>
    <x v="6"/>
    <n v="253090"/>
    <x v="592"/>
  </r>
  <r>
    <n v="347340"/>
    <x v="92046"/>
    <n v="2"/>
    <x v="6"/>
    <n v="266545"/>
    <x v="457"/>
  </r>
  <r>
    <n v="347344"/>
    <x v="92047"/>
    <n v="2"/>
    <x v="6"/>
    <n v="214619"/>
    <x v="3065"/>
  </r>
  <r>
    <n v="347345"/>
    <x v="92048"/>
    <n v="2"/>
    <x v="6"/>
    <n v="64562"/>
    <x v="14"/>
  </r>
  <r>
    <n v="347346"/>
    <x v="92048"/>
    <n v="2"/>
    <x v="6"/>
    <n v="194789"/>
    <x v="770"/>
  </r>
  <r>
    <n v="347351"/>
    <x v="92049"/>
    <n v="2"/>
    <x v="6"/>
    <n v="7981"/>
    <x v="738"/>
  </r>
  <r>
    <n v="347354"/>
    <x v="92050"/>
    <n v="2"/>
    <x v="6"/>
    <n v="165843"/>
    <x v="14"/>
  </r>
  <r>
    <n v="347356"/>
    <x v="92050"/>
    <n v="2"/>
    <x v="6"/>
    <n v="243993"/>
    <x v="1477"/>
  </r>
  <r>
    <n v="347357"/>
    <x v="92051"/>
    <n v="2"/>
    <x v="6"/>
    <n v="271527"/>
    <x v="169"/>
  </r>
  <r>
    <n v="347359"/>
    <x v="92052"/>
    <n v="2"/>
    <x v="6"/>
    <n v="179177"/>
    <x v="13"/>
  </r>
  <r>
    <n v="347360"/>
    <x v="92053"/>
    <n v="2"/>
    <x v="6"/>
    <n v="271723"/>
    <x v="130"/>
  </r>
  <r>
    <n v="347361"/>
    <x v="92054"/>
    <n v="2"/>
    <x v="6"/>
    <n v="144662"/>
    <x v="447"/>
  </r>
  <r>
    <n v="347366"/>
    <x v="92055"/>
    <n v="2"/>
    <x v="6"/>
    <n v="144407"/>
    <x v="13"/>
  </r>
  <r>
    <n v="347370"/>
    <x v="92056"/>
    <n v="2"/>
    <x v="6"/>
    <n v="132961"/>
    <x v="582"/>
  </r>
  <r>
    <n v="347372"/>
    <x v="92057"/>
    <n v="2"/>
    <x v="6"/>
    <n v="229907"/>
    <x v="24"/>
  </r>
  <r>
    <n v="347373"/>
    <x v="92058"/>
    <n v="2"/>
    <x v="6"/>
    <n v="315297"/>
    <x v="270"/>
  </r>
  <r>
    <n v="347377"/>
    <x v="92059"/>
    <n v="2"/>
    <x v="6"/>
    <n v="170942"/>
    <x v="1134"/>
  </r>
  <r>
    <n v="347378"/>
    <x v="92060"/>
    <n v="2"/>
    <x v="6"/>
    <n v="25584"/>
    <x v="130"/>
  </r>
  <r>
    <n v="347379"/>
    <x v="92061"/>
    <n v="2"/>
    <x v="6"/>
    <n v="247390"/>
    <x v="4"/>
  </r>
  <r>
    <n v="347384"/>
    <x v="92062"/>
    <n v="2"/>
    <x v="6"/>
    <n v="294645"/>
    <x v="552"/>
  </r>
  <r>
    <n v="347387"/>
    <x v="92063"/>
    <n v="2"/>
    <x v="6"/>
    <n v="149667"/>
    <x v="382"/>
  </r>
  <r>
    <n v="347388"/>
    <x v="92064"/>
    <n v="2"/>
    <x v="6"/>
    <n v="126047"/>
    <x v="423"/>
  </r>
  <r>
    <n v="347391"/>
    <x v="92064"/>
    <n v="2"/>
    <x v="6"/>
    <n v="280282"/>
    <x v="667"/>
  </r>
  <r>
    <n v="347394"/>
    <x v="92065"/>
    <n v="2"/>
    <x v="6"/>
    <n v="283604"/>
    <x v="1572"/>
  </r>
  <r>
    <n v="347397"/>
    <x v="92066"/>
    <n v="2"/>
    <x v="6"/>
    <n v="26854"/>
    <x v="1248"/>
  </r>
  <r>
    <n v="347402"/>
    <x v="92067"/>
    <n v="2"/>
    <x v="6"/>
    <n v="297846"/>
    <x v="1465"/>
  </r>
  <r>
    <n v="347404"/>
    <x v="92068"/>
    <n v="2"/>
    <x v="6"/>
    <n v="103291"/>
    <x v="131"/>
  </r>
  <r>
    <n v="347407"/>
    <x v="92068"/>
    <n v="2"/>
    <x v="6"/>
    <n v="224470"/>
    <x v="19"/>
  </r>
  <r>
    <n v="347408"/>
    <x v="92069"/>
    <n v="2"/>
    <x v="6"/>
    <n v="240930"/>
    <x v="1713"/>
  </r>
  <r>
    <n v="347409"/>
    <x v="92069"/>
    <n v="2"/>
    <x v="6"/>
    <n v="304585"/>
    <x v="5"/>
  </r>
  <r>
    <n v="347411"/>
    <x v="92070"/>
    <n v="2"/>
    <x v="6"/>
    <n v="300556"/>
    <x v="19"/>
  </r>
  <r>
    <n v="347412"/>
    <x v="92071"/>
    <n v="2"/>
    <x v="6"/>
    <n v="267261"/>
    <x v="4948"/>
  </r>
  <r>
    <n v="347415"/>
    <x v="92072"/>
    <n v="2"/>
    <x v="6"/>
    <n v="119946"/>
    <x v="77"/>
  </r>
  <r>
    <n v="347416"/>
    <x v="92073"/>
    <n v="2"/>
    <x v="6"/>
    <n v="100259"/>
    <x v="19"/>
  </r>
  <r>
    <n v="347421"/>
    <x v="92073"/>
    <n v="2"/>
    <x v="6"/>
    <n v="238267"/>
    <x v="58"/>
  </r>
  <r>
    <n v="347425"/>
    <x v="92074"/>
    <n v="2"/>
    <x v="6"/>
    <n v="69557"/>
    <x v="80"/>
  </r>
  <r>
    <n v="347426"/>
    <x v="92075"/>
    <n v="2"/>
    <x v="6"/>
    <n v="277455"/>
    <x v="1589"/>
  </r>
  <r>
    <n v="347427"/>
    <x v="92076"/>
    <n v="2"/>
    <x v="6"/>
    <n v="22587"/>
    <x v="118"/>
  </r>
  <r>
    <n v="347430"/>
    <x v="92077"/>
    <n v="2"/>
    <x v="6"/>
    <n v="209450"/>
    <x v="1437"/>
  </r>
  <r>
    <n v="347434"/>
    <x v="92077"/>
    <n v="2"/>
    <x v="6"/>
    <n v="305223"/>
    <x v="3308"/>
  </r>
  <r>
    <n v="347439"/>
    <x v="92078"/>
    <n v="2"/>
    <x v="6"/>
    <n v="297006"/>
    <x v="49"/>
  </r>
  <r>
    <n v="347443"/>
    <x v="92079"/>
    <n v="2"/>
    <x v="6"/>
    <n v="66044"/>
    <x v="19"/>
  </r>
  <r>
    <n v="347448"/>
    <x v="92080"/>
    <n v="2"/>
    <x v="6"/>
    <n v="92966"/>
    <x v="82"/>
  </r>
  <r>
    <n v="347452"/>
    <x v="92080"/>
    <n v="2"/>
    <x v="6"/>
    <n v="94602"/>
    <x v="1034"/>
  </r>
  <r>
    <n v="347455"/>
    <x v="92081"/>
    <n v="2"/>
    <x v="6"/>
    <n v="144732"/>
    <x v="3"/>
  </r>
  <r>
    <n v="347456"/>
    <x v="92082"/>
    <n v="2"/>
    <x v="6"/>
    <n v="102423"/>
    <x v="1967"/>
  </r>
  <r>
    <n v="347461"/>
    <x v="92082"/>
    <n v="2"/>
    <x v="6"/>
    <n v="111525"/>
    <x v="3"/>
  </r>
  <r>
    <n v="347465"/>
    <x v="92083"/>
    <n v="2"/>
    <x v="6"/>
    <n v="260499"/>
    <x v="2454"/>
  </r>
  <r>
    <n v="347466"/>
    <x v="92084"/>
    <n v="2"/>
    <x v="6"/>
    <n v="238133"/>
    <x v="11"/>
  </r>
  <r>
    <n v="347467"/>
    <x v="92085"/>
    <n v="2"/>
    <x v="6"/>
    <n v="119153"/>
    <x v="400"/>
  </r>
  <r>
    <n v="347471"/>
    <x v="92086"/>
    <n v="2"/>
    <x v="6"/>
    <n v="224012"/>
    <x v="24"/>
  </r>
  <r>
    <n v="347472"/>
    <x v="92087"/>
    <n v="2"/>
    <x v="6"/>
    <n v="257537"/>
    <x v="417"/>
  </r>
  <r>
    <n v="347477"/>
    <x v="92088"/>
    <n v="2"/>
    <x v="6"/>
    <n v="135921"/>
    <x v="669"/>
  </r>
  <r>
    <n v="347480"/>
    <x v="92089"/>
    <n v="2"/>
    <x v="6"/>
    <n v="322457"/>
    <x v="59"/>
  </r>
  <r>
    <n v="347483"/>
    <x v="92090"/>
    <n v="2"/>
    <x v="6"/>
    <n v="241082"/>
    <x v="73"/>
  </r>
  <r>
    <n v="347484"/>
    <x v="92091"/>
    <n v="2"/>
    <x v="6"/>
    <n v="29328"/>
    <x v="2846"/>
  </r>
  <r>
    <n v="347489"/>
    <x v="92092"/>
    <n v="2"/>
    <x v="6"/>
    <n v="86582"/>
    <x v="14"/>
  </r>
  <r>
    <n v="347493"/>
    <x v="92093"/>
    <n v="2"/>
    <x v="6"/>
    <n v="113810"/>
    <x v="77"/>
  </r>
  <r>
    <n v="347497"/>
    <x v="92093"/>
    <n v="2"/>
    <x v="6"/>
    <n v="121744"/>
    <x v="959"/>
  </r>
  <r>
    <n v="347501"/>
    <x v="92094"/>
    <n v="2"/>
    <x v="6"/>
    <n v="21507"/>
    <x v="3152"/>
  </r>
  <r>
    <n v="347502"/>
    <x v="92095"/>
    <n v="2"/>
    <x v="6"/>
    <n v="247747"/>
    <x v="1337"/>
  </r>
  <r>
    <n v="347503"/>
    <x v="92096"/>
    <n v="2"/>
    <x v="6"/>
    <n v="27574"/>
    <x v="2496"/>
  </r>
  <r>
    <n v="347508"/>
    <x v="92097"/>
    <n v="2"/>
    <x v="6"/>
    <n v="49803"/>
    <x v="62"/>
  </r>
  <r>
    <n v="347510"/>
    <x v="92098"/>
    <n v="2"/>
    <x v="6"/>
    <n v="125012"/>
    <x v="682"/>
  </r>
  <r>
    <n v="347515"/>
    <x v="92099"/>
    <n v="2"/>
    <x v="6"/>
    <n v="6453"/>
    <x v="4113"/>
  </r>
  <r>
    <n v="347518"/>
    <x v="92100"/>
    <n v="2"/>
    <x v="6"/>
    <n v="14994"/>
    <x v="4"/>
  </r>
  <r>
    <n v="347521"/>
    <x v="92100"/>
    <n v="2"/>
    <x v="6"/>
    <n v="56355"/>
    <x v="1295"/>
  </r>
  <r>
    <n v="347524"/>
    <x v="92100"/>
    <n v="2"/>
    <x v="6"/>
    <n v="58723"/>
    <x v="224"/>
  </r>
  <r>
    <n v="347525"/>
    <x v="92101"/>
    <n v="2"/>
    <x v="6"/>
    <n v="86449"/>
    <x v="74"/>
  </r>
  <r>
    <n v="347529"/>
    <x v="92102"/>
    <n v="2"/>
    <x v="6"/>
    <n v="109440"/>
    <x v="3"/>
  </r>
  <r>
    <n v="347533"/>
    <x v="92103"/>
    <n v="2"/>
    <x v="6"/>
    <n v="30222"/>
    <x v="2248"/>
  </r>
  <r>
    <n v="347536"/>
    <x v="92104"/>
    <n v="2"/>
    <x v="6"/>
    <n v="82272"/>
    <x v="15"/>
  </r>
  <r>
    <n v="347540"/>
    <x v="92105"/>
    <n v="2"/>
    <x v="6"/>
    <n v="151503"/>
    <x v="982"/>
  </r>
  <r>
    <n v="347541"/>
    <x v="92106"/>
    <n v="2"/>
    <x v="6"/>
    <n v="6964"/>
    <x v="3"/>
  </r>
  <r>
    <n v="347544"/>
    <x v="92107"/>
    <n v="2"/>
    <x v="6"/>
    <n v="298"/>
    <x v="14"/>
  </r>
  <r>
    <n v="347547"/>
    <x v="92108"/>
    <n v="2"/>
    <x v="6"/>
    <n v="105814"/>
    <x v="33"/>
  </r>
  <r>
    <n v="347548"/>
    <x v="92109"/>
    <n v="2"/>
    <x v="6"/>
    <n v="4627"/>
    <x v="3"/>
  </r>
  <r>
    <n v="347552"/>
    <x v="92109"/>
    <n v="2"/>
    <x v="6"/>
    <n v="93351"/>
    <x v="77"/>
  </r>
  <r>
    <n v="347557"/>
    <x v="92109"/>
    <n v="2"/>
    <x v="6"/>
    <n v="197137"/>
    <x v="61"/>
  </r>
  <r>
    <n v="347558"/>
    <x v="92110"/>
    <n v="2"/>
    <x v="6"/>
    <n v="25022"/>
    <x v="77"/>
  </r>
  <r>
    <n v="347563"/>
    <x v="92110"/>
    <n v="2"/>
    <x v="6"/>
    <n v="99330"/>
    <x v="508"/>
  </r>
  <r>
    <n v="347567"/>
    <x v="92111"/>
    <n v="2"/>
    <x v="6"/>
    <n v="66081"/>
    <x v="53"/>
  </r>
  <r>
    <n v="347569"/>
    <x v="92112"/>
    <n v="2"/>
    <x v="6"/>
    <n v="188413"/>
    <x v="108"/>
  </r>
  <r>
    <n v="347574"/>
    <x v="92113"/>
    <n v="2"/>
    <x v="6"/>
    <n v="155271"/>
    <x v="2009"/>
  </r>
  <r>
    <n v="347579"/>
    <x v="92113"/>
    <n v="2"/>
    <x v="6"/>
    <n v="326499"/>
    <x v="1377"/>
  </r>
  <r>
    <n v="347580"/>
    <x v="92114"/>
    <n v="2"/>
    <x v="6"/>
    <n v="209311"/>
    <x v="639"/>
  </r>
  <r>
    <n v="347581"/>
    <x v="92115"/>
    <n v="2"/>
    <x v="6"/>
    <n v="287721"/>
    <x v="130"/>
  </r>
  <r>
    <n v="347585"/>
    <x v="92116"/>
    <n v="2"/>
    <x v="6"/>
    <n v="98102"/>
    <x v="3"/>
  </r>
  <r>
    <n v="347588"/>
    <x v="92117"/>
    <n v="2"/>
    <x v="6"/>
    <n v="207409"/>
    <x v="24"/>
  </r>
  <r>
    <n v="347593"/>
    <x v="92117"/>
    <n v="2"/>
    <x v="6"/>
    <n v="243013"/>
    <x v="27"/>
  </r>
  <r>
    <n v="347595"/>
    <x v="92118"/>
    <n v="2"/>
    <x v="6"/>
    <n v="189854"/>
    <x v="261"/>
  </r>
  <r>
    <n v="347599"/>
    <x v="92119"/>
    <n v="2"/>
    <x v="6"/>
    <n v="31891"/>
    <x v="1804"/>
  </r>
  <r>
    <n v="347600"/>
    <x v="92119"/>
    <n v="2"/>
    <x v="6"/>
    <n v="47685"/>
    <x v="212"/>
  </r>
  <r>
    <n v="347602"/>
    <x v="92120"/>
    <n v="2"/>
    <x v="6"/>
    <n v="63927"/>
    <x v="1054"/>
  </r>
  <r>
    <n v="347605"/>
    <x v="92121"/>
    <n v="2"/>
    <x v="6"/>
    <n v="331365"/>
    <x v="504"/>
  </r>
  <r>
    <n v="347607"/>
    <x v="92121"/>
    <n v="2"/>
    <x v="6"/>
    <n v="269303"/>
    <x v="839"/>
  </r>
  <r>
    <n v="347608"/>
    <x v="92122"/>
    <n v="2"/>
    <x v="6"/>
    <n v="103829"/>
    <x v="1657"/>
  </r>
  <r>
    <n v="347611"/>
    <x v="92122"/>
    <n v="2"/>
    <x v="6"/>
    <n v="186713"/>
    <x v="13"/>
  </r>
  <r>
    <n v="347613"/>
    <x v="92123"/>
    <n v="2"/>
    <x v="6"/>
    <n v="59557"/>
    <x v="2290"/>
  </r>
  <r>
    <n v="347616"/>
    <x v="92124"/>
    <n v="2"/>
    <x v="6"/>
    <n v="62951"/>
    <x v="481"/>
  </r>
  <r>
    <n v="347621"/>
    <x v="92125"/>
    <n v="2"/>
    <x v="6"/>
    <n v="210302"/>
    <x v="517"/>
  </r>
  <r>
    <n v="347624"/>
    <x v="92126"/>
    <n v="2"/>
    <x v="6"/>
    <n v="149271"/>
    <x v="149"/>
  </r>
  <r>
    <n v="347629"/>
    <x v="92126"/>
    <n v="2"/>
    <x v="6"/>
    <n v="296548"/>
    <x v="15"/>
  </r>
  <r>
    <n v="347632"/>
    <x v="92127"/>
    <n v="2"/>
    <x v="6"/>
    <n v="33401"/>
    <x v="4664"/>
  </r>
  <r>
    <n v="347637"/>
    <x v="92128"/>
    <n v="2"/>
    <x v="6"/>
    <n v="197438"/>
    <x v="69"/>
  </r>
  <r>
    <n v="347638"/>
    <x v="92129"/>
    <n v="2"/>
    <x v="6"/>
    <n v="343146"/>
    <x v="3"/>
  </r>
  <r>
    <n v="347642"/>
    <x v="92130"/>
    <n v="2"/>
    <x v="6"/>
    <n v="55037"/>
    <x v="24"/>
  </r>
  <r>
    <n v="347644"/>
    <x v="92131"/>
    <n v="2"/>
    <x v="6"/>
    <n v="114604"/>
    <x v="126"/>
  </r>
  <r>
    <n v="347649"/>
    <x v="92132"/>
    <n v="2"/>
    <x v="6"/>
    <n v="66842"/>
    <x v="27"/>
  </r>
  <r>
    <n v="347653"/>
    <x v="92133"/>
    <n v="2"/>
    <x v="6"/>
    <n v="114307"/>
    <x v="15"/>
  </r>
  <r>
    <n v="347654"/>
    <x v="92134"/>
    <n v="2"/>
    <x v="6"/>
    <n v="206745"/>
    <x v="1238"/>
  </r>
  <r>
    <n v="347659"/>
    <x v="92135"/>
    <n v="2"/>
    <x v="6"/>
    <n v="102916"/>
    <x v="384"/>
  </r>
  <r>
    <n v="347664"/>
    <x v="92136"/>
    <n v="2"/>
    <x v="6"/>
    <n v="5788"/>
    <x v="1182"/>
  </r>
  <r>
    <n v="347669"/>
    <x v="92137"/>
    <n v="2"/>
    <x v="6"/>
    <n v="292761"/>
    <x v="33"/>
  </r>
  <r>
    <n v="347670"/>
    <x v="92138"/>
    <n v="2"/>
    <x v="6"/>
    <n v="169880"/>
    <x v="62"/>
  </r>
  <r>
    <n v="347672"/>
    <x v="92139"/>
    <n v="2"/>
    <x v="6"/>
    <n v="168619"/>
    <x v="109"/>
  </r>
  <r>
    <n v="347673"/>
    <x v="92140"/>
    <n v="2"/>
    <x v="6"/>
    <n v="6344"/>
    <x v="682"/>
  </r>
  <r>
    <n v="347676"/>
    <x v="92141"/>
    <n v="2"/>
    <x v="6"/>
    <n v="76810"/>
    <x v="2067"/>
  </r>
  <r>
    <n v="347678"/>
    <x v="92142"/>
    <n v="2"/>
    <x v="6"/>
    <n v="229064"/>
    <x v="127"/>
  </r>
  <r>
    <n v="347682"/>
    <x v="92143"/>
    <n v="2"/>
    <x v="6"/>
    <n v="213240"/>
    <x v="116"/>
  </r>
  <r>
    <n v="347684"/>
    <x v="92143"/>
    <n v="2"/>
    <x v="6"/>
    <n v="243959"/>
    <x v="4"/>
  </r>
  <r>
    <n v="347688"/>
    <x v="92144"/>
    <n v="2"/>
    <x v="6"/>
    <n v="193712"/>
    <x v="1964"/>
  </r>
  <r>
    <n v="347690"/>
    <x v="92144"/>
    <n v="2"/>
    <x v="6"/>
    <n v="210396"/>
    <x v="2620"/>
  </r>
  <r>
    <n v="347691"/>
    <x v="92145"/>
    <n v="2"/>
    <x v="6"/>
    <n v="279462"/>
    <x v="282"/>
  </r>
  <r>
    <n v="347694"/>
    <x v="92146"/>
    <n v="2"/>
    <x v="6"/>
    <n v="100450"/>
    <x v="1143"/>
  </r>
  <r>
    <n v="347698"/>
    <x v="92147"/>
    <n v="2"/>
    <x v="6"/>
    <n v="52296"/>
    <x v="29"/>
  </r>
  <r>
    <n v="347703"/>
    <x v="92148"/>
    <n v="2"/>
    <x v="6"/>
    <n v="97748"/>
    <x v="1561"/>
  </r>
  <r>
    <n v="347705"/>
    <x v="92149"/>
    <n v="2"/>
    <x v="6"/>
    <n v="44348"/>
    <x v="14"/>
  </r>
  <r>
    <n v="347706"/>
    <x v="92150"/>
    <n v="2"/>
    <x v="6"/>
    <n v="158466"/>
    <x v="19"/>
  </r>
  <r>
    <n v="347708"/>
    <x v="92150"/>
    <n v="2"/>
    <x v="6"/>
    <n v="252476"/>
    <x v="4949"/>
  </r>
  <r>
    <n v="347709"/>
    <x v="92151"/>
    <n v="2"/>
    <x v="6"/>
    <n v="205226"/>
    <x v="3"/>
  </r>
  <r>
    <n v="347713"/>
    <x v="92152"/>
    <n v="2"/>
    <x v="6"/>
    <n v="279835"/>
    <x v="545"/>
  </r>
  <r>
    <n v="347718"/>
    <x v="92153"/>
    <n v="2"/>
    <x v="6"/>
    <n v="33683"/>
    <x v="77"/>
  </r>
  <r>
    <n v="347721"/>
    <x v="92154"/>
    <n v="2"/>
    <x v="6"/>
    <n v="113673"/>
    <x v="118"/>
  </r>
  <r>
    <n v="347722"/>
    <x v="92155"/>
    <n v="2"/>
    <x v="6"/>
    <n v="157223"/>
    <x v="101"/>
  </r>
  <r>
    <n v="347723"/>
    <x v="92156"/>
    <n v="2"/>
    <x v="6"/>
    <n v="4815"/>
    <x v="2236"/>
  </r>
  <r>
    <n v="347725"/>
    <x v="92157"/>
    <n v="2"/>
    <x v="6"/>
    <n v="176290"/>
    <x v="77"/>
  </r>
  <r>
    <n v="347729"/>
    <x v="92158"/>
    <n v="2"/>
    <x v="6"/>
    <n v="179902"/>
    <x v="3"/>
  </r>
  <r>
    <n v="347734"/>
    <x v="92159"/>
    <n v="2"/>
    <x v="6"/>
    <n v="246394"/>
    <x v="21"/>
  </r>
  <r>
    <n v="347736"/>
    <x v="92160"/>
    <n v="2"/>
    <x v="6"/>
    <n v="140392"/>
    <x v="2320"/>
  </r>
  <r>
    <n v="347737"/>
    <x v="92161"/>
    <n v="2"/>
    <x v="6"/>
    <n v="90780"/>
    <x v="139"/>
  </r>
  <r>
    <n v="347742"/>
    <x v="92162"/>
    <n v="2"/>
    <x v="6"/>
    <n v="290679"/>
    <x v="1894"/>
  </r>
  <r>
    <n v="347744"/>
    <x v="92163"/>
    <n v="2"/>
    <x v="6"/>
    <n v="126776"/>
    <x v="54"/>
  </r>
  <r>
    <n v="347747"/>
    <x v="92164"/>
    <n v="2"/>
    <x v="6"/>
    <n v="206996"/>
    <x v="402"/>
  </r>
  <r>
    <n v="347752"/>
    <x v="92165"/>
    <n v="2"/>
    <x v="6"/>
    <n v="118932"/>
    <x v="7"/>
  </r>
  <r>
    <n v="347757"/>
    <x v="92166"/>
    <n v="2"/>
    <x v="6"/>
    <n v="38892"/>
    <x v="1177"/>
  </r>
  <r>
    <n v="347762"/>
    <x v="92167"/>
    <n v="2"/>
    <x v="6"/>
    <n v="153860"/>
    <x v="3"/>
  </r>
  <r>
    <n v="347764"/>
    <x v="92168"/>
    <n v="2"/>
    <x v="6"/>
    <n v="187110"/>
    <x v="306"/>
  </r>
  <r>
    <n v="347768"/>
    <x v="92169"/>
    <n v="2"/>
    <x v="6"/>
    <n v="315265"/>
    <x v="1150"/>
  </r>
  <r>
    <n v="347773"/>
    <x v="92170"/>
    <n v="2"/>
    <x v="6"/>
    <n v="51147"/>
    <x v="736"/>
  </r>
  <r>
    <n v="347774"/>
    <x v="92170"/>
    <n v="2"/>
    <x v="6"/>
    <n v="133763"/>
    <x v="287"/>
  </r>
  <r>
    <n v="347777"/>
    <x v="92171"/>
    <n v="2"/>
    <x v="6"/>
    <n v="102066"/>
    <x v="1485"/>
  </r>
  <r>
    <n v="347779"/>
    <x v="92172"/>
    <n v="2"/>
    <x v="6"/>
    <n v="179177"/>
    <x v="330"/>
  </r>
  <r>
    <n v="347780"/>
    <x v="92173"/>
    <n v="2"/>
    <x v="6"/>
    <n v="156115"/>
    <x v="970"/>
  </r>
  <r>
    <n v="347784"/>
    <x v="92174"/>
    <n v="2"/>
    <x v="6"/>
    <n v="331350"/>
    <x v="883"/>
  </r>
  <r>
    <n v="347785"/>
    <x v="92175"/>
    <n v="2"/>
    <x v="6"/>
    <n v="214573"/>
    <x v="109"/>
  </r>
  <r>
    <n v="347788"/>
    <x v="92176"/>
    <n v="2"/>
    <x v="6"/>
    <n v="115992"/>
    <x v="3612"/>
  </r>
  <r>
    <n v="347789"/>
    <x v="92177"/>
    <n v="2"/>
    <x v="6"/>
    <n v="94120"/>
    <x v="3"/>
  </r>
  <r>
    <n v="347794"/>
    <x v="92178"/>
    <n v="2"/>
    <x v="6"/>
    <n v="137554"/>
    <x v="195"/>
  </r>
  <r>
    <n v="347795"/>
    <x v="92179"/>
    <n v="2"/>
    <x v="6"/>
    <n v="257537"/>
    <x v="563"/>
  </r>
  <r>
    <n v="347800"/>
    <x v="92180"/>
    <n v="2"/>
    <x v="6"/>
    <n v="41829"/>
    <x v="3352"/>
  </r>
  <r>
    <n v="347804"/>
    <x v="92181"/>
    <n v="2"/>
    <x v="6"/>
    <n v="231484"/>
    <x v="82"/>
  </r>
  <r>
    <n v="347809"/>
    <x v="92182"/>
    <n v="2"/>
    <x v="6"/>
    <n v="337828"/>
    <x v="587"/>
  </r>
  <r>
    <n v="347813"/>
    <x v="92183"/>
    <n v="2"/>
    <x v="6"/>
    <n v="30937"/>
    <x v="217"/>
  </r>
  <r>
    <n v="347814"/>
    <x v="92184"/>
    <n v="2"/>
    <x v="6"/>
    <n v="303376"/>
    <x v="73"/>
  </r>
  <r>
    <n v="347818"/>
    <x v="92185"/>
    <n v="2"/>
    <x v="6"/>
    <n v="259855"/>
    <x v="1644"/>
  </r>
  <r>
    <n v="347819"/>
    <x v="92186"/>
    <n v="2"/>
    <x v="6"/>
    <n v="107476"/>
    <x v="11"/>
  </r>
  <r>
    <n v="347824"/>
    <x v="92187"/>
    <n v="2"/>
    <x v="6"/>
    <n v="2486"/>
    <x v="86"/>
  </r>
  <r>
    <n v="347825"/>
    <x v="92188"/>
    <n v="2"/>
    <x v="6"/>
    <n v="166582"/>
    <x v="11"/>
  </r>
  <r>
    <n v="347829"/>
    <x v="92189"/>
    <n v="2"/>
    <x v="6"/>
    <n v="83859"/>
    <x v="1798"/>
  </r>
  <r>
    <n v="347833"/>
    <x v="92190"/>
    <n v="2"/>
    <x v="6"/>
    <n v="119067"/>
    <x v="96"/>
  </r>
  <r>
    <n v="347837"/>
    <x v="92191"/>
    <n v="3"/>
    <x v="0"/>
    <n v="127191"/>
    <x v="2117"/>
  </r>
  <r>
    <n v="347841"/>
    <x v="92191"/>
    <n v="3"/>
    <x v="0"/>
    <n v="167164"/>
    <x v="19"/>
  </r>
  <r>
    <n v="347845"/>
    <x v="92192"/>
    <n v="3"/>
    <x v="0"/>
    <n v="259524"/>
    <x v="707"/>
  </r>
  <r>
    <n v="347848"/>
    <x v="92193"/>
    <n v="3"/>
    <x v="0"/>
    <n v="36730"/>
    <x v="174"/>
  </r>
  <r>
    <n v="347849"/>
    <x v="92194"/>
    <n v="3"/>
    <x v="0"/>
    <n v="328186"/>
    <x v="3"/>
  </r>
  <r>
    <n v="347853"/>
    <x v="92195"/>
    <n v="3"/>
    <x v="0"/>
    <n v="132108"/>
    <x v="19"/>
  </r>
  <r>
    <n v="347855"/>
    <x v="92196"/>
    <n v="3"/>
    <x v="0"/>
    <n v="27221"/>
    <x v="1495"/>
  </r>
  <r>
    <n v="347860"/>
    <x v="92197"/>
    <n v="3"/>
    <x v="0"/>
    <n v="259863"/>
    <x v="949"/>
  </r>
  <r>
    <n v="347865"/>
    <x v="92198"/>
    <n v="3"/>
    <x v="0"/>
    <n v="142756"/>
    <x v="1478"/>
  </r>
  <r>
    <n v="347869"/>
    <x v="92199"/>
    <n v="3"/>
    <x v="0"/>
    <n v="47274"/>
    <x v="902"/>
  </r>
  <r>
    <n v="347874"/>
    <x v="92200"/>
    <n v="3"/>
    <x v="0"/>
    <n v="149780"/>
    <x v="4"/>
  </r>
  <r>
    <n v="347878"/>
    <x v="92201"/>
    <n v="3"/>
    <x v="0"/>
    <n v="1079"/>
    <x v="2959"/>
  </r>
  <r>
    <n v="347883"/>
    <x v="92202"/>
    <n v="3"/>
    <x v="0"/>
    <n v="330482"/>
    <x v="3303"/>
  </r>
  <r>
    <n v="347886"/>
    <x v="92203"/>
    <n v="3"/>
    <x v="0"/>
    <n v="281079"/>
    <x v="1852"/>
  </r>
  <r>
    <n v="347889"/>
    <x v="92204"/>
    <n v="3"/>
    <x v="0"/>
    <n v="211714"/>
    <x v="33"/>
  </r>
  <r>
    <n v="347892"/>
    <x v="92205"/>
    <n v="3"/>
    <x v="0"/>
    <n v="338589"/>
    <x v="4104"/>
  </r>
  <r>
    <n v="347897"/>
    <x v="92206"/>
    <n v="3"/>
    <x v="0"/>
    <n v="11678"/>
    <x v="1896"/>
  </r>
  <r>
    <n v="347902"/>
    <x v="92207"/>
    <n v="3"/>
    <x v="0"/>
    <n v="116263"/>
    <x v="354"/>
  </r>
  <r>
    <n v="347906"/>
    <x v="92208"/>
    <n v="3"/>
    <x v="0"/>
    <n v="183354"/>
    <x v="91"/>
  </r>
  <r>
    <n v="347907"/>
    <x v="92209"/>
    <n v="3"/>
    <x v="0"/>
    <n v="287124"/>
    <x v="575"/>
  </r>
  <r>
    <n v="347908"/>
    <x v="92210"/>
    <n v="3"/>
    <x v="0"/>
    <n v="301875"/>
    <x v="68"/>
  </r>
  <r>
    <n v="347912"/>
    <x v="92211"/>
    <n v="3"/>
    <x v="0"/>
    <n v="335516"/>
    <x v="530"/>
  </r>
  <r>
    <n v="347914"/>
    <x v="92212"/>
    <n v="3"/>
    <x v="0"/>
    <n v="306138"/>
    <x v="389"/>
  </r>
  <r>
    <n v="347917"/>
    <x v="92213"/>
    <n v="3"/>
    <x v="0"/>
    <n v="171230"/>
    <x v="14"/>
  </r>
  <r>
    <n v="347920"/>
    <x v="92214"/>
    <n v="3"/>
    <x v="0"/>
    <n v="83307"/>
    <x v="2806"/>
  </r>
  <r>
    <n v="347923"/>
    <x v="92214"/>
    <n v="3"/>
    <x v="0"/>
    <n v="326242"/>
    <x v="4950"/>
  </r>
  <r>
    <n v="347928"/>
    <x v="92215"/>
    <n v="3"/>
    <x v="0"/>
    <n v="289588"/>
    <x v="13"/>
  </r>
  <r>
    <n v="347932"/>
    <x v="92216"/>
    <n v="3"/>
    <x v="0"/>
    <n v="250139"/>
    <x v="2736"/>
  </r>
  <r>
    <n v="347935"/>
    <x v="92217"/>
    <n v="3"/>
    <x v="0"/>
    <n v="146709"/>
    <x v="2344"/>
  </r>
  <r>
    <n v="347936"/>
    <x v="92218"/>
    <n v="3"/>
    <x v="0"/>
    <n v="250558"/>
    <x v="154"/>
  </r>
  <r>
    <n v="347937"/>
    <x v="92218"/>
    <n v="3"/>
    <x v="0"/>
    <n v="314361"/>
    <x v="4569"/>
  </r>
  <r>
    <n v="347938"/>
    <x v="92218"/>
    <n v="3"/>
    <x v="0"/>
    <n v="52891"/>
    <x v="6"/>
  </r>
  <r>
    <n v="347942"/>
    <x v="92219"/>
    <n v="3"/>
    <x v="0"/>
    <n v="209450"/>
    <x v="2300"/>
  </r>
  <r>
    <n v="347944"/>
    <x v="92220"/>
    <n v="3"/>
    <x v="0"/>
    <n v="77720"/>
    <x v="603"/>
  </r>
  <r>
    <n v="347947"/>
    <x v="92221"/>
    <n v="3"/>
    <x v="0"/>
    <n v="41878"/>
    <x v="1177"/>
  </r>
  <r>
    <n v="347951"/>
    <x v="92222"/>
    <n v="3"/>
    <x v="0"/>
    <n v="287312"/>
    <x v="344"/>
  </r>
  <r>
    <n v="347956"/>
    <x v="92223"/>
    <n v="3"/>
    <x v="0"/>
    <n v="11647"/>
    <x v="3"/>
  </r>
  <r>
    <n v="347960"/>
    <x v="92224"/>
    <n v="3"/>
    <x v="0"/>
    <n v="153553"/>
    <x v="24"/>
  </r>
  <r>
    <n v="347965"/>
    <x v="92225"/>
    <n v="3"/>
    <x v="0"/>
    <n v="171754"/>
    <x v="19"/>
  </r>
  <r>
    <n v="347967"/>
    <x v="92225"/>
    <n v="3"/>
    <x v="0"/>
    <n v="327035"/>
    <x v="839"/>
  </r>
  <r>
    <n v="347969"/>
    <x v="92226"/>
    <n v="3"/>
    <x v="0"/>
    <n v="330606"/>
    <x v="1870"/>
  </r>
  <r>
    <n v="347974"/>
    <x v="92227"/>
    <n v="3"/>
    <x v="0"/>
    <n v="120235"/>
    <x v="678"/>
  </r>
  <r>
    <n v="347979"/>
    <x v="92228"/>
    <n v="3"/>
    <x v="0"/>
    <n v="266664"/>
    <x v="1013"/>
  </r>
  <r>
    <n v="347983"/>
    <x v="92229"/>
    <n v="3"/>
    <x v="0"/>
    <n v="333997"/>
    <x v="2790"/>
  </r>
  <r>
    <n v="347988"/>
    <x v="92230"/>
    <n v="3"/>
    <x v="0"/>
    <n v="330083"/>
    <x v="504"/>
  </r>
  <r>
    <n v="347991"/>
    <x v="92231"/>
    <n v="3"/>
    <x v="0"/>
    <n v="226382"/>
    <x v="26"/>
  </r>
  <r>
    <n v="347992"/>
    <x v="92232"/>
    <n v="3"/>
    <x v="0"/>
    <n v="259200"/>
    <x v="109"/>
  </r>
  <r>
    <n v="347997"/>
    <x v="92233"/>
    <n v="3"/>
    <x v="0"/>
    <n v="151734"/>
    <x v="109"/>
  </r>
  <r>
    <n v="348000"/>
    <x v="92234"/>
    <n v="3"/>
    <x v="0"/>
    <n v="14216"/>
    <x v="516"/>
  </r>
  <r>
    <n v="348002"/>
    <x v="92235"/>
    <n v="3"/>
    <x v="0"/>
    <n v="236174"/>
    <x v="1841"/>
  </r>
  <r>
    <n v="348005"/>
    <x v="92235"/>
    <n v="3"/>
    <x v="0"/>
    <n v="274379"/>
    <x v="109"/>
  </r>
  <r>
    <n v="348006"/>
    <x v="92236"/>
    <n v="3"/>
    <x v="0"/>
    <n v="83214"/>
    <x v="77"/>
  </r>
  <r>
    <n v="348007"/>
    <x v="92237"/>
    <n v="3"/>
    <x v="0"/>
    <n v="316924"/>
    <x v="3"/>
  </r>
  <r>
    <n v="348011"/>
    <x v="92238"/>
    <n v="3"/>
    <x v="0"/>
    <n v="177614"/>
    <x v="126"/>
  </r>
  <r>
    <n v="348013"/>
    <x v="92239"/>
    <n v="3"/>
    <x v="0"/>
    <n v="221354"/>
    <x v="17"/>
  </r>
  <r>
    <n v="348016"/>
    <x v="92240"/>
    <n v="3"/>
    <x v="0"/>
    <n v="24071"/>
    <x v="7"/>
  </r>
  <r>
    <n v="348021"/>
    <x v="92241"/>
    <n v="3"/>
    <x v="0"/>
    <n v="257109"/>
    <x v="14"/>
  </r>
  <r>
    <n v="348026"/>
    <x v="92242"/>
    <n v="3"/>
    <x v="0"/>
    <n v="139363"/>
    <x v="479"/>
  </r>
  <r>
    <n v="348028"/>
    <x v="92243"/>
    <n v="3"/>
    <x v="0"/>
    <n v="259863"/>
    <x v="11"/>
  </r>
  <r>
    <n v="348032"/>
    <x v="92244"/>
    <n v="3"/>
    <x v="0"/>
    <n v="263447"/>
    <x v="2017"/>
  </r>
  <r>
    <n v="348034"/>
    <x v="92245"/>
    <n v="3"/>
    <x v="0"/>
    <n v="99523"/>
    <x v="149"/>
  </r>
  <r>
    <n v="348037"/>
    <x v="92246"/>
    <n v="3"/>
    <x v="0"/>
    <n v="118036"/>
    <x v="223"/>
  </r>
  <r>
    <n v="348041"/>
    <x v="92247"/>
    <n v="3"/>
    <x v="0"/>
    <n v="305080"/>
    <x v="336"/>
  </r>
  <r>
    <n v="348046"/>
    <x v="92248"/>
    <n v="3"/>
    <x v="0"/>
    <n v="118903"/>
    <x v="4"/>
  </r>
  <r>
    <n v="348047"/>
    <x v="92249"/>
    <n v="3"/>
    <x v="0"/>
    <n v="166301"/>
    <x v="33"/>
  </r>
  <r>
    <n v="348050"/>
    <x v="92250"/>
    <n v="3"/>
    <x v="0"/>
    <n v="306844"/>
    <x v="850"/>
  </r>
  <r>
    <n v="348054"/>
    <x v="92251"/>
    <n v="3"/>
    <x v="0"/>
    <n v="344342"/>
    <x v="156"/>
  </r>
  <r>
    <n v="348055"/>
    <x v="92252"/>
    <n v="3"/>
    <x v="0"/>
    <n v="146353"/>
    <x v="1940"/>
  </r>
  <r>
    <n v="348058"/>
    <x v="92253"/>
    <n v="3"/>
    <x v="0"/>
    <n v="333534"/>
    <x v="7"/>
  </r>
  <r>
    <n v="348062"/>
    <x v="92254"/>
    <n v="3"/>
    <x v="0"/>
    <n v="109032"/>
    <x v="1827"/>
  </r>
  <r>
    <n v="348066"/>
    <x v="92255"/>
    <n v="3"/>
    <x v="0"/>
    <n v="100147"/>
    <x v="212"/>
  </r>
  <r>
    <n v="348067"/>
    <x v="92256"/>
    <n v="3"/>
    <x v="0"/>
    <n v="18053"/>
    <x v="382"/>
  </r>
  <r>
    <n v="348071"/>
    <x v="92257"/>
    <n v="3"/>
    <x v="0"/>
    <n v="136656"/>
    <x v="29"/>
  </r>
  <r>
    <n v="348072"/>
    <x v="92258"/>
    <n v="3"/>
    <x v="0"/>
    <n v="43151"/>
    <x v="971"/>
  </r>
  <r>
    <n v="348074"/>
    <x v="92259"/>
    <n v="3"/>
    <x v="0"/>
    <n v="92911"/>
    <x v="19"/>
  </r>
  <r>
    <n v="348079"/>
    <x v="92260"/>
    <n v="3"/>
    <x v="0"/>
    <n v="267611"/>
    <x v="139"/>
  </r>
  <r>
    <n v="348083"/>
    <x v="92261"/>
    <n v="3"/>
    <x v="0"/>
    <n v="102622"/>
    <x v="3593"/>
  </r>
  <r>
    <n v="348087"/>
    <x v="92262"/>
    <n v="3"/>
    <x v="0"/>
    <n v="91062"/>
    <x v="472"/>
  </r>
  <r>
    <n v="348089"/>
    <x v="92263"/>
    <n v="3"/>
    <x v="0"/>
    <n v="249542"/>
    <x v="2483"/>
  </r>
  <r>
    <n v="348090"/>
    <x v="92264"/>
    <n v="3"/>
    <x v="0"/>
    <n v="313410"/>
    <x v="212"/>
  </r>
  <r>
    <n v="348094"/>
    <x v="92265"/>
    <n v="3"/>
    <x v="0"/>
    <n v="303510"/>
    <x v="54"/>
  </r>
  <r>
    <n v="348099"/>
    <x v="92266"/>
    <n v="3"/>
    <x v="0"/>
    <n v="327478"/>
    <x v="27"/>
  </r>
  <r>
    <n v="348102"/>
    <x v="92267"/>
    <n v="3"/>
    <x v="0"/>
    <n v="258366"/>
    <x v="264"/>
  </r>
  <r>
    <n v="348107"/>
    <x v="92268"/>
    <n v="3"/>
    <x v="0"/>
    <n v="180675"/>
    <x v="287"/>
  </r>
  <r>
    <n v="348112"/>
    <x v="92269"/>
    <n v="3"/>
    <x v="0"/>
    <n v="24008"/>
    <x v="19"/>
  </r>
  <r>
    <n v="348117"/>
    <x v="92270"/>
    <n v="3"/>
    <x v="0"/>
    <n v="31396"/>
    <x v="19"/>
  </r>
  <r>
    <n v="348118"/>
    <x v="92271"/>
    <n v="3"/>
    <x v="0"/>
    <n v="155606"/>
    <x v="888"/>
  </r>
  <r>
    <n v="348121"/>
    <x v="92272"/>
    <n v="3"/>
    <x v="0"/>
    <n v="340430"/>
    <x v="264"/>
  </r>
  <r>
    <n v="348122"/>
    <x v="92273"/>
    <n v="3"/>
    <x v="0"/>
    <n v="18812"/>
    <x v="570"/>
  </r>
  <r>
    <n v="348127"/>
    <x v="92274"/>
    <n v="3"/>
    <x v="0"/>
    <n v="292232"/>
    <x v="3451"/>
  </r>
  <r>
    <n v="348128"/>
    <x v="92275"/>
    <n v="3"/>
    <x v="0"/>
    <n v="335074"/>
    <x v="368"/>
  </r>
  <r>
    <n v="348133"/>
    <x v="92276"/>
    <n v="3"/>
    <x v="0"/>
    <n v="97252"/>
    <x v="400"/>
  </r>
  <r>
    <n v="348138"/>
    <x v="92277"/>
    <n v="3"/>
    <x v="0"/>
    <n v="318997"/>
    <x v="251"/>
  </r>
  <r>
    <n v="348139"/>
    <x v="92278"/>
    <n v="3"/>
    <x v="0"/>
    <n v="7460"/>
    <x v="130"/>
  </r>
  <r>
    <n v="348140"/>
    <x v="92279"/>
    <n v="3"/>
    <x v="0"/>
    <n v="106577"/>
    <x v="430"/>
  </r>
  <r>
    <n v="348145"/>
    <x v="92280"/>
    <n v="3"/>
    <x v="0"/>
    <n v="151089"/>
    <x v="29"/>
  </r>
  <r>
    <n v="348149"/>
    <x v="92281"/>
    <n v="3"/>
    <x v="0"/>
    <n v="214727"/>
    <x v="174"/>
  </r>
  <r>
    <n v="348153"/>
    <x v="92281"/>
    <n v="3"/>
    <x v="0"/>
    <n v="222391"/>
    <x v="672"/>
  </r>
  <r>
    <n v="348156"/>
    <x v="92282"/>
    <n v="3"/>
    <x v="0"/>
    <n v="79588"/>
    <x v="19"/>
  </r>
  <r>
    <n v="348159"/>
    <x v="92283"/>
    <n v="3"/>
    <x v="0"/>
    <n v="93949"/>
    <x v="3"/>
  </r>
  <r>
    <n v="348162"/>
    <x v="92284"/>
    <n v="3"/>
    <x v="0"/>
    <n v="23295"/>
    <x v="2909"/>
  </r>
  <r>
    <n v="348164"/>
    <x v="92284"/>
    <n v="3"/>
    <x v="0"/>
    <n v="139090"/>
    <x v="4"/>
  </r>
  <r>
    <n v="348165"/>
    <x v="92285"/>
    <n v="3"/>
    <x v="0"/>
    <n v="49897"/>
    <x v="4339"/>
  </r>
  <r>
    <n v="348170"/>
    <x v="92286"/>
    <n v="3"/>
    <x v="0"/>
    <n v="255979"/>
    <x v="240"/>
  </r>
  <r>
    <n v="348173"/>
    <x v="92287"/>
    <n v="3"/>
    <x v="0"/>
    <n v="149667"/>
    <x v="109"/>
  </r>
  <r>
    <n v="348176"/>
    <x v="92288"/>
    <n v="3"/>
    <x v="0"/>
    <n v="187424"/>
    <x v="15"/>
  </r>
  <r>
    <n v="348180"/>
    <x v="92289"/>
    <n v="3"/>
    <x v="0"/>
    <n v="246226"/>
    <x v="19"/>
  </r>
  <r>
    <n v="348183"/>
    <x v="92290"/>
    <n v="3"/>
    <x v="0"/>
    <n v="338767"/>
    <x v="442"/>
  </r>
  <r>
    <n v="348186"/>
    <x v="92291"/>
    <n v="3"/>
    <x v="0"/>
    <n v="187715"/>
    <x v="13"/>
  </r>
  <r>
    <n v="348187"/>
    <x v="92292"/>
    <n v="3"/>
    <x v="0"/>
    <n v="330108"/>
    <x v="755"/>
  </r>
  <r>
    <n v="348190"/>
    <x v="92293"/>
    <n v="3"/>
    <x v="0"/>
    <n v="167248"/>
    <x v="59"/>
  </r>
  <r>
    <n v="348192"/>
    <x v="92294"/>
    <n v="3"/>
    <x v="0"/>
    <n v="199229"/>
    <x v="297"/>
  </r>
  <r>
    <n v="348196"/>
    <x v="92295"/>
    <n v="3"/>
    <x v="0"/>
    <n v="12874"/>
    <x v="951"/>
  </r>
  <r>
    <n v="348198"/>
    <x v="92296"/>
    <n v="3"/>
    <x v="0"/>
    <n v="235326"/>
    <x v="130"/>
  </r>
  <r>
    <n v="348202"/>
    <x v="92297"/>
    <n v="3"/>
    <x v="0"/>
    <n v="76577"/>
    <x v="487"/>
  </r>
  <r>
    <n v="348204"/>
    <x v="92298"/>
    <n v="3"/>
    <x v="0"/>
    <n v="214197"/>
    <x v="15"/>
  </r>
  <r>
    <n v="348207"/>
    <x v="92299"/>
    <n v="3"/>
    <x v="0"/>
    <n v="42462"/>
    <x v="29"/>
  </r>
  <r>
    <n v="348208"/>
    <x v="92299"/>
    <n v="3"/>
    <x v="0"/>
    <n v="315930"/>
    <x v="588"/>
  </r>
  <r>
    <n v="348213"/>
    <x v="92300"/>
    <n v="3"/>
    <x v="0"/>
    <n v="129844"/>
    <x v="406"/>
  </r>
  <r>
    <n v="348216"/>
    <x v="92301"/>
    <n v="3"/>
    <x v="0"/>
    <n v="110934"/>
    <x v="126"/>
  </r>
  <r>
    <n v="348220"/>
    <x v="92302"/>
    <n v="3"/>
    <x v="0"/>
    <n v="323936"/>
    <x v="1589"/>
  </r>
  <r>
    <n v="348223"/>
    <x v="92303"/>
    <n v="3"/>
    <x v="0"/>
    <n v="94234"/>
    <x v="1107"/>
  </r>
  <r>
    <n v="348228"/>
    <x v="92304"/>
    <n v="3"/>
    <x v="0"/>
    <n v="218669"/>
    <x v="254"/>
  </r>
  <r>
    <n v="348233"/>
    <x v="92305"/>
    <n v="3"/>
    <x v="0"/>
    <n v="185918"/>
    <x v="94"/>
  </r>
  <r>
    <n v="348236"/>
    <x v="92306"/>
    <n v="3"/>
    <x v="0"/>
    <n v="18702"/>
    <x v="45"/>
  </r>
  <r>
    <n v="348239"/>
    <x v="92307"/>
    <n v="3"/>
    <x v="0"/>
    <n v="247103"/>
    <x v="3"/>
  </r>
  <r>
    <n v="348244"/>
    <x v="92308"/>
    <n v="3"/>
    <x v="0"/>
    <n v="136284"/>
    <x v="14"/>
  </r>
  <r>
    <n v="348248"/>
    <x v="92309"/>
    <n v="3"/>
    <x v="0"/>
    <n v="247917"/>
    <x v="1222"/>
  </r>
  <r>
    <n v="348253"/>
    <x v="92310"/>
    <n v="3"/>
    <x v="0"/>
    <n v="164089"/>
    <x v="1247"/>
  </r>
  <r>
    <n v="348255"/>
    <x v="92311"/>
    <n v="3"/>
    <x v="0"/>
    <n v="13148"/>
    <x v="9"/>
  </r>
  <r>
    <n v="348257"/>
    <x v="92311"/>
    <n v="3"/>
    <x v="0"/>
    <n v="198713"/>
    <x v="42"/>
  </r>
  <r>
    <n v="348260"/>
    <x v="92312"/>
    <n v="3"/>
    <x v="0"/>
    <n v="130017"/>
    <x v="797"/>
  </r>
  <r>
    <n v="348265"/>
    <x v="92313"/>
    <n v="3"/>
    <x v="0"/>
    <n v="339534"/>
    <x v="3081"/>
  </r>
  <r>
    <n v="348267"/>
    <x v="92314"/>
    <n v="3"/>
    <x v="0"/>
    <n v="104881"/>
    <x v="1247"/>
  </r>
  <r>
    <n v="348268"/>
    <x v="92315"/>
    <n v="3"/>
    <x v="0"/>
    <n v="132095"/>
    <x v="3"/>
  </r>
  <r>
    <n v="348270"/>
    <x v="92316"/>
    <n v="3"/>
    <x v="0"/>
    <n v="319215"/>
    <x v="2724"/>
  </r>
  <r>
    <n v="348271"/>
    <x v="92317"/>
    <n v="3"/>
    <x v="0"/>
    <n v="48080"/>
    <x v="2610"/>
  </r>
  <r>
    <n v="348275"/>
    <x v="92318"/>
    <n v="3"/>
    <x v="0"/>
    <n v="247313"/>
    <x v="4859"/>
  </r>
  <r>
    <n v="348280"/>
    <x v="92319"/>
    <n v="3"/>
    <x v="0"/>
    <n v="306844"/>
    <x v="2856"/>
  </r>
  <r>
    <n v="348283"/>
    <x v="92320"/>
    <n v="3"/>
    <x v="0"/>
    <n v="138488"/>
    <x v="198"/>
  </r>
  <r>
    <n v="348285"/>
    <x v="92321"/>
    <n v="3"/>
    <x v="0"/>
    <n v="119053"/>
    <x v="29"/>
  </r>
  <r>
    <n v="348290"/>
    <x v="92322"/>
    <n v="3"/>
    <x v="0"/>
    <n v="246593"/>
    <x v="2254"/>
  </r>
  <r>
    <n v="348295"/>
    <x v="92322"/>
    <n v="3"/>
    <x v="0"/>
    <n v="271232"/>
    <x v="1463"/>
  </r>
  <r>
    <n v="348298"/>
    <x v="92323"/>
    <n v="3"/>
    <x v="0"/>
    <n v="287230"/>
    <x v="42"/>
  </r>
  <r>
    <n v="348301"/>
    <x v="92324"/>
    <n v="3"/>
    <x v="0"/>
    <n v="230837"/>
    <x v="29"/>
  </r>
  <r>
    <n v="348303"/>
    <x v="92325"/>
    <n v="3"/>
    <x v="0"/>
    <n v="4627"/>
    <x v="73"/>
  </r>
  <r>
    <n v="348306"/>
    <x v="92326"/>
    <n v="3"/>
    <x v="0"/>
    <n v="275747"/>
    <x v="447"/>
  </r>
  <r>
    <n v="348307"/>
    <x v="92326"/>
    <n v="3"/>
    <x v="0"/>
    <n v="287721"/>
    <x v="62"/>
  </r>
  <r>
    <n v="348309"/>
    <x v="92326"/>
    <n v="3"/>
    <x v="0"/>
    <n v="292034"/>
    <x v="3"/>
  </r>
  <r>
    <n v="348311"/>
    <x v="92327"/>
    <n v="3"/>
    <x v="0"/>
    <n v="221995"/>
    <x v="542"/>
  </r>
  <r>
    <n v="348314"/>
    <x v="92328"/>
    <n v="3"/>
    <x v="0"/>
    <n v="194083"/>
    <x v="156"/>
  </r>
  <r>
    <n v="348315"/>
    <x v="92329"/>
    <n v="3"/>
    <x v="0"/>
    <n v="275664"/>
    <x v="1583"/>
  </r>
  <r>
    <n v="348317"/>
    <x v="92330"/>
    <n v="3"/>
    <x v="0"/>
    <n v="248706"/>
    <x v="971"/>
  </r>
  <r>
    <n v="348322"/>
    <x v="92331"/>
    <n v="3"/>
    <x v="0"/>
    <n v="31439"/>
    <x v="1657"/>
  </r>
  <r>
    <n v="348327"/>
    <x v="92332"/>
    <n v="3"/>
    <x v="0"/>
    <n v="183097"/>
    <x v="504"/>
  </r>
  <r>
    <n v="348330"/>
    <x v="92333"/>
    <n v="3"/>
    <x v="0"/>
    <n v="25189"/>
    <x v="1528"/>
  </r>
  <r>
    <n v="348333"/>
    <x v="92334"/>
    <n v="3"/>
    <x v="0"/>
    <n v="85029"/>
    <x v="3"/>
  </r>
  <r>
    <n v="348338"/>
    <x v="92335"/>
    <n v="3"/>
    <x v="0"/>
    <n v="278722"/>
    <x v="14"/>
  </r>
  <r>
    <n v="348340"/>
    <x v="92336"/>
    <n v="3"/>
    <x v="0"/>
    <n v="31232"/>
    <x v="2490"/>
  </r>
  <r>
    <n v="348345"/>
    <x v="92337"/>
    <n v="3"/>
    <x v="0"/>
    <n v="97253"/>
    <x v="130"/>
  </r>
  <r>
    <n v="348346"/>
    <x v="92338"/>
    <n v="3"/>
    <x v="0"/>
    <n v="129487"/>
    <x v="4"/>
  </r>
  <r>
    <n v="348351"/>
    <x v="92339"/>
    <n v="3"/>
    <x v="0"/>
    <n v="332560"/>
    <x v="585"/>
  </r>
  <r>
    <n v="348352"/>
    <x v="92340"/>
    <n v="3"/>
    <x v="0"/>
    <n v="9771"/>
    <x v="168"/>
  </r>
  <r>
    <n v="348356"/>
    <x v="92341"/>
    <n v="3"/>
    <x v="0"/>
    <n v="325223"/>
    <x v="147"/>
  </r>
  <r>
    <n v="348358"/>
    <x v="92342"/>
    <n v="3"/>
    <x v="0"/>
    <n v="109934"/>
    <x v="595"/>
  </r>
  <r>
    <n v="348360"/>
    <x v="92343"/>
    <n v="3"/>
    <x v="0"/>
    <n v="51063"/>
    <x v="3247"/>
  </r>
  <r>
    <n v="348361"/>
    <x v="92344"/>
    <n v="3"/>
    <x v="0"/>
    <n v="142055"/>
    <x v="3"/>
  </r>
  <r>
    <n v="348364"/>
    <x v="92345"/>
    <n v="3"/>
    <x v="0"/>
    <n v="290655"/>
    <x v="19"/>
  </r>
  <r>
    <n v="348365"/>
    <x v="92346"/>
    <n v="3"/>
    <x v="0"/>
    <n v="160334"/>
    <x v="72"/>
  </r>
  <r>
    <n v="348370"/>
    <x v="92347"/>
    <n v="3"/>
    <x v="0"/>
    <n v="131149"/>
    <x v="2519"/>
  </r>
  <r>
    <n v="348374"/>
    <x v="92348"/>
    <n v="3"/>
    <x v="0"/>
    <n v="7114"/>
    <x v="2035"/>
  </r>
  <r>
    <n v="348379"/>
    <x v="92348"/>
    <n v="3"/>
    <x v="0"/>
    <n v="310904"/>
    <x v="4271"/>
  </r>
  <r>
    <n v="348380"/>
    <x v="92349"/>
    <n v="3"/>
    <x v="0"/>
    <n v="227637"/>
    <x v="2923"/>
  </r>
  <r>
    <n v="348381"/>
    <x v="92349"/>
    <n v="3"/>
    <x v="0"/>
    <n v="309914"/>
    <x v="223"/>
  </r>
  <r>
    <n v="348385"/>
    <x v="92350"/>
    <n v="3"/>
    <x v="0"/>
    <n v="274329"/>
    <x v="13"/>
  </r>
  <r>
    <n v="348389"/>
    <x v="92351"/>
    <n v="3"/>
    <x v="0"/>
    <n v="156049"/>
    <x v="2017"/>
  </r>
  <r>
    <n v="348390"/>
    <x v="92352"/>
    <n v="3"/>
    <x v="0"/>
    <n v="252648"/>
    <x v="517"/>
  </r>
  <r>
    <n v="348395"/>
    <x v="92353"/>
    <n v="3"/>
    <x v="0"/>
    <n v="45224"/>
    <x v="1477"/>
  </r>
  <r>
    <n v="348397"/>
    <x v="92354"/>
    <n v="3"/>
    <x v="0"/>
    <n v="178362"/>
    <x v="187"/>
  </r>
  <r>
    <n v="348399"/>
    <x v="92355"/>
    <n v="3"/>
    <x v="0"/>
    <n v="146896"/>
    <x v="630"/>
  </r>
  <r>
    <n v="348401"/>
    <x v="92355"/>
    <n v="3"/>
    <x v="0"/>
    <n v="130389"/>
    <x v="613"/>
  </r>
  <r>
    <n v="348403"/>
    <x v="92356"/>
    <n v="3"/>
    <x v="0"/>
    <n v="113332"/>
    <x v="4"/>
  </r>
  <r>
    <n v="348408"/>
    <x v="92356"/>
    <n v="3"/>
    <x v="0"/>
    <n v="284555"/>
    <x v="17"/>
  </r>
  <r>
    <n v="348411"/>
    <x v="92357"/>
    <n v="3"/>
    <x v="0"/>
    <n v="72887"/>
    <x v="4102"/>
  </r>
  <r>
    <n v="348414"/>
    <x v="92358"/>
    <n v="3"/>
    <x v="0"/>
    <n v="54840"/>
    <x v="4951"/>
  </r>
  <r>
    <n v="348418"/>
    <x v="92358"/>
    <n v="3"/>
    <x v="0"/>
    <n v="275865"/>
    <x v="256"/>
  </r>
  <r>
    <n v="348419"/>
    <x v="92359"/>
    <n v="3"/>
    <x v="0"/>
    <n v="39843"/>
    <x v="3"/>
  </r>
  <r>
    <n v="348424"/>
    <x v="92360"/>
    <n v="3"/>
    <x v="0"/>
    <n v="274380"/>
    <x v="3"/>
  </r>
  <r>
    <n v="348428"/>
    <x v="92361"/>
    <n v="3"/>
    <x v="0"/>
    <n v="80188"/>
    <x v="19"/>
  </r>
  <r>
    <n v="348430"/>
    <x v="92362"/>
    <n v="3"/>
    <x v="0"/>
    <n v="144273"/>
    <x v="149"/>
  </r>
  <r>
    <n v="348432"/>
    <x v="92363"/>
    <n v="3"/>
    <x v="0"/>
    <n v="101646"/>
    <x v="287"/>
  </r>
  <r>
    <n v="348435"/>
    <x v="92364"/>
    <n v="3"/>
    <x v="0"/>
    <n v="67680"/>
    <x v="801"/>
  </r>
  <r>
    <n v="348439"/>
    <x v="92365"/>
    <n v="3"/>
    <x v="0"/>
    <n v="57385"/>
    <x v="3844"/>
  </r>
  <r>
    <n v="348442"/>
    <x v="92366"/>
    <n v="3"/>
    <x v="0"/>
    <n v="337545"/>
    <x v="468"/>
  </r>
  <r>
    <n v="348443"/>
    <x v="92367"/>
    <n v="3"/>
    <x v="0"/>
    <n v="310330"/>
    <x v="363"/>
  </r>
  <r>
    <n v="348445"/>
    <x v="92368"/>
    <n v="3"/>
    <x v="0"/>
    <n v="324485"/>
    <x v="49"/>
  </r>
  <r>
    <n v="348450"/>
    <x v="92369"/>
    <n v="3"/>
    <x v="0"/>
    <n v="265550"/>
    <x v="2672"/>
  </r>
  <r>
    <n v="348453"/>
    <x v="92370"/>
    <n v="3"/>
    <x v="0"/>
    <n v="30790"/>
    <x v="618"/>
  </r>
  <r>
    <n v="348455"/>
    <x v="92371"/>
    <n v="3"/>
    <x v="0"/>
    <n v="323135"/>
    <x v="6"/>
  </r>
  <r>
    <n v="348459"/>
    <x v="92372"/>
    <n v="3"/>
    <x v="0"/>
    <n v="80113"/>
    <x v="3683"/>
  </r>
  <r>
    <n v="348460"/>
    <x v="92372"/>
    <n v="3"/>
    <x v="0"/>
    <n v="139702"/>
    <x v="874"/>
  </r>
  <r>
    <n v="348464"/>
    <x v="92373"/>
    <n v="3"/>
    <x v="0"/>
    <n v="211340"/>
    <x v="24"/>
  </r>
  <r>
    <n v="348468"/>
    <x v="92374"/>
    <n v="3"/>
    <x v="0"/>
    <n v="152186"/>
    <x v="158"/>
  </r>
  <r>
    <n v="348472"/>
    <x v="92375"/>
    <n v="3"/>
    <x v="0"/>
    <n v="214686"/>
    <x v="126"/>
  </r>
  <r>
    <n v="348477"/>
    <x v="92376"/>
    <n v="3"/>
    <x v="0"/>
    <n v="267133"/>
    <x v="423"/>
  </r>
  <r>
    <n v="348478"/>
    <x v="92377"/>
    <n v="3"/>
    <x v="0"/>
    <n v="87814"/>
    <x v="232"/>
  </r>
  <r>
    <n v="348479"/>
    <x v="92378"/>
    <n v="3"/>
    <x v="0"/>
    <n v="323602"/>
    <x v="3"/>
  </r>
  <r>
    <n v="348482"/>
    <x v="92379"/>
    <n v="3"/>
    <x v="0"/>
    <n v="11352"/>
    <x v="77"/>
  </r>
  <r>
    <n v="348484"/>
    <x v="92379"/>
    <n v="3"/>
    <x v="0"/>
    <n v="259872"/>
    <x v="230"/>
  </r>
  <r>
    <n v="348485"/>
    <x v="92380"/>
    <n v="3"/>
    <x v="0"/>
    <n v="176592"/>
    <x v="561"/>
  </r>
  <r>
    <n v="348490"/>
    <x v="92381"/>
    <n v="3"/>
    <x v="0"/>
    <n v="214197"/>
    <x v="4952"/>
  </r>
  <r>
    <n v="348494"/>
    <x v="92382"/>
    <n v="3"/>
    <x v="0"/>
    <n v="240261"/>
    <x v="738"/>
  </r>
  <r>
    <n v="348498"/>
    <x v="92383"/>
    <n v="3"/>
    <x v="0"/>
    <n v="264104"/>
    <x v="321"/>
  </r>
  <r>
    <n v="348501"/>
    <x v="92384"/>
    <n v="3"/>
    <x v="0"/>
    <n v="49563"/>
    <x v="876"/>
  </r>
  <r>
    <n v="348503"/>
    <x v="92385"/>
    <n v="3"/>
    <x v="0"/>
    <n v="2486"/>
    <x v="325"/>
  </r>
  <r>
    <n v="348507"/>
    <x v="92386"/>
    <n v="3"/>
    <x v="0"/>
    <n v="330234"/>
    <x v="382"/>
  </r>
  <r>
    <n v="348511"/>
    <x v="92387"/>
    <n v="3"/>
    <x v="0"/>
    <n v="246762"/>
    <x v="957"/>
  </r>
  <r>
    <n v="348513"/>
    <x v="92388"/>
    <n v="3"/>
    <x v="0"/>
    <n v="282205"/>
    <x v="366"/>
  </r>
  <r>
    <n v="348518"/>
    <x v="92389"/>
    <n v="3"/>
    <x v="0"/>
    <n v="57930"/>
    <x v="296"/>
  </r>
  <r>
    <n v="348519"/>
    <x v="92389"/>
    <n v="3"/>
    <x v="0"/>
    <n v="56721"/>
    <x v="2513"/>
  </r>
  <r>
    <n v="348522"/>
    <x v="92390"/>
    <n v="3"/>
    <x v="0"/>
    <n v="346246"/>
    <x v="29"/>
  </r>
  <r>
    <n v="348524"/>
    <x v="92391"/>
    <n v="3"/>
    <x v="0"/>
    <n v="182121"/>
    <x v="273"/>
  </r>
  <r>
    <n v="348528"/>
    <x v="92392"/>
    <n v="3"/>
    <x v="0"/>
    <n v="78988"/>
    <x v="13"/>
  </r>
  <r>
    <n v="348531"/>
    <x v="92392"/>
    <n v="3"/>
    <x v="0"/>
    <n v="122345"/>
    <x v="179"/>
  </r>
  <r>
    <n v="348534"/>
    <x v="92393"/>
    <n v="3"/>
    <x v="0"/>
    <n v="70591"/>
    <x v="2887"/>
  </r>
  <r>
    <n v="348539"/>
    <x v="92393"/>
    <n v="3"/>
    <x v="0"/>
    <n v="186339"/>
    <x v="17"/>
  </r>
  <r>
    <n v="348542"/>
    <x v="92393"/>
    <n v="3"/>
    <x v="0"/>
    <n v="301860"/>
    <x v="14"/>
  </r>
  <r>
    <n v="348547"/>
    <x v="92394"/>
    <n v="3"/>
    <x v="0"/>
    <n v="139542"/>
    <x v="149"/>
  </r>
  <r>
    <n v="348548"/>
    <x v="92395"/>
    <n v="3"/>
    <x v="0"/>
    <n v="308036"/>
    <x v="251"/>
  </r>
  <r>
    <n v="348552"/>
    <x v="92396"/>
    <n v="3"/>
    <x v="0"/>
    <n v="41957"/>
    <x v="514"/>
  </r>
  <r>
    <n v="348554"/>
    <x v="92397"/>
    <n v="3"/>
    <x v="0"/>
    <n v="198910"/>
    <x v="96"/>
  </r>
  <r>
    <n v="348555"/>
    <x v="92398"/>
    <n v="3"/>
    <x v="0"/>
    <n v="307804"/>
    <x v="7"/>
  </r>
  <r>
    <n v="348559"/>
    <x v="92399"/>
    <n v="3"/>
    <x v="0"/>
    <n v="47084"/>
    <x v="1290"/>
  </r>
  <r>
    <n v="348564"/>
    <x v="92400"/>
    <n v="3"/>
    <x v="0"/>
    <n v="196804"/>
    <x v="382"/>
  </r>
  <r>
    <n v="348569"/>
    <x v="92401"/>
    <n v="3"/>
    <x v="0"/>
    <n v="100117"/>
    <x v="59"/>
  </r>
  <r>
    <n v="348574"/>
    <x v="92402"/>
    <n v="3"/>
    <x v="0"/>
    <n v="250871"/>
    <x v="1457"/>
  </r>
  <r>
    <n v="348578"/>
    <x v="92402"/>
    <n v="3"/>
    <x v="0"/>
    <n v="277151"/>
    <x v="139"/>
  </r>
  <r>
    <n v="348580"/>
    <x v="92403"/>
    <n v="3"/>
    <x v="0"/>
    <n v="21344"/>
    <x v="31"/>
  </r>
  <r>
    <n v="348585"/>
    <x v="92403"/>
    <n v="3"/>
    <x v="0"/>
    <n v="152087"/>
    <x v="3"/>
  </r>
  <r>
    <n v="348589"/>
    <x v="92403"/>
    <n v="3"/>
    <x v="0"/>
    <n v="181642"/>
    <x v="19"/>
  </r>
  <r>
    <n v="348593"/>
    <x v="92404"/>
    <n v="3"/>
    <x v="0"/>
    <n v="88005"/>
    <x v="29"/>
  </r>
  <r>
    <n v="348597"/>
    <x v="92405"/>
    <n v="3"/>
    <x v="0"/>
    <n v="315360"/>
    <x v="1112"/>
  </r>
  <r>
    <n v="348602"/>
    <x v="92406"/>
    <n v="3"/>
    <x v="0"/>
    <n v="296749"/>
    <x v="497"/>
  </r>
  <r>
    <n v="348603"/>
    <x v="92407"/>
    <n v="3"/>
    <x v="0"/>
    <n v="165108"/>
    <x v="62"/>
  </r>
  <r>
    <n v="348605"/>
    <x v="92408"/>
    <n v="3"/>
    <x v="0"/>
    <n v="279987"/>
    <x v="20"/>
  </r>
  <r>
    <n v="348606"/>
    <x v="92409"/>
    <n v="3"/>
    <x v="0"/>
    <n v="339712"/>
    <x v="222"/>
  </r>
  <r>
    <n v="348609"/>
    <x v="92410"/>
    <n v="3"/>
    <x v="0"/>
    <n v="30086"/>
    <x v="3908"/>
  </r>
  <r>
    <n v="348610"/>
    <x v="92411"/>
    <n v="3"/>
    <x v="0"/>
    <n v="118335"/>
    <x v="14"/>
  </r>
  <r>
    <n v="348615"/>
    <x v="92412"/>
    <n v="3"/>
    <x v="0"/>
    <n v="61051"/>
    <x v="48"/>
  </r>
  <r>
    <n v="348619"/>
    <x v="92413"/>
    <n v="3"/>
    <x v="0"/>
    <n v="103935"/>
    <x v="33"/>
  </r>
  <r>
    <n v="348622"/>
    <x v="92414"/>
    <n v="3"/>
    <x v="0"/>
    <n v="161354"/>
    <x v="160"/>
  </r>
  <r>
    <n v="348626"/>
    <x v="92415"/>
    <n v="3"/>
    <x v="0"/>
    <n v="162995"/>
    <x v="965"/>
  </r>
  <r>
    <n v="348631"/>
    <x v="92415"/>
    <n v="3"/>
    <x v="0"/>
    <n v="207909"/>
    <x v="69"/>
  </r>
  <r>
    <n v="348635"/>
    <x v="92416"/>
    <n v="3"/>
    <x v="0"/>
    <n v="180065"/>
    <x v="2009"/>
  </r>
  <r>
    <n v="348636"/>
    <x v="92417"/>
    <n v="3"/>
    <x v="0"/>
    <n v="78727"/>
    <x v="258"/>
  </r>
  <r>
    <n v="348637"/>
    <x v="92417"/>
    <n v="3"/>
    <x v="0"/>
    <n v="133083"/>
    <x v="25"/>
  </r>
  <r>
    <n v="348640"/>
    <x v="92417"/>
    <n v="3"/>
    <x v="0"/>
    <n v="251615"/>
    <x v="104"/>
  </r>
  <r>
    <n v="348641"/>
    <x v="92418"/>
    <n v="3"/>
    <x v="0"/>
    <n v="31348"/>
    <x v="3"/>
  </r>
  <r>
    <n v="348644"/>
    <x v="92418"/>
    <n v="3"/>
    <x v="0"/>
    <n v="100344"/>
    <x v="377"/>
  </r>
  <r>
    <n v="348647"/>
    <x v="92419"/>
    <n v="3"/>
    <x v="0"/>
    <n v="320472"/>
    <x v="4953"/>
  </r>
  <r>
    <n v="348650"/>
    <x v="92420"/>
    <n v="3"/>
    <x v="0"/>
    <n v="76444"/>
    <x v="1188"/>
  </r>
  <r>
    <n v="348655"/>
    <x v="92421"/>
    <n v="3"/>
    <x v="0"/>
    <n v="10808"/>
    <x v="130"/>
  </r>
  <r>
    <n v="348656"/>
    <x v="92421"/>
    <n v="3"/>
    <x v="0"/>
    <n v="104742"/>
    <x v="118"/>
  </r>
  <r>
    <n v="348657"/>
    <x v="92421"/>
    <n v="3"/>
    <x v="0"/>
    <n v="189676"/>
    <x v="3"/>
  </r>
  <r>
    <n v="348658"/>
    <x v="92422"/>
    <n v="3"/>
    <x v="0"/>
    <n v="120208"/>
    <x v="1182"/>
  </r>
  <r>
    <n v="348659"/>
    <x v="92423"/>
    <n v="3"/>
    <x v="0"/>
    <n v="170175"/>
    <x v="1523"/>
  </r>
  <r>
    <n v="348663"/>
    <x v="92423"/>
    <n v="3"/>
    <x v="0"/>
    <n v="256637"/>
    <x v="222"/>
  </r>
  <r>
    <n v="348665"/>
    <x v="92424"/>
    <n v="3"/>
    <x v="0"/>
    <n v="90113"/>
    <x v="1081"/>
  </r>
  <r>
    <n v="348670"/>
    <x v="92425"/>
    <n v="3"/>
    <x v="0"/>
    <n v="14401"/>
    <x v="3933"/>
  </r>
  <r>
    <n v="348674"/>
    <x v="92426"/>
    <n v="3"/>
    <x v="0"/>
    <n v="88256"/>
    <x v="2796"/>
  </r>
  <r>
    <n v="348675"/>
    <x v="92427"/>
    <n v="3"/>
    <x v="0"/>
    <n v="340007"/>
    <x v="3"/>
  </r>
  <r>
    <n v="348677"/>
    <x v="92428"/>
    <n v="3"/>
    <x v="0"/>
    <n v="192350"/>
    <x v="3"/>
  </r>
  <r>
    <n v="348681"/>
    <x v="92429"/>
    <n v="3"/>
    <x v="0"/>
    <n v="3139"/>
    <x v="7"/>
  </r>
  <r>
    <n v="348685"/>
    <x v="92429"/>
    <n v="3"/>
    <x v="0"/>
    <n v="11678"/>
    <x v="147"/>
  </r>
  <r>
    <n v="348688"/>
    <x v="92429"/>
    <n v="3"/>
    <x v="0"/>
    <n v="149915"/>
    <x v="1262"/>
  </r>
  <r>
    <n v="348689"/>
    <x v="92430"/>
    <n v="3"/>
    <x v="0"/>
    <n v="113619"/>
    <x v="4"/>
  </r>
  <r>
    <n v="348694"/>
    <x v="92431"/>
    <n v="3"/>
    <x v="0"/>
    <n v="230216"/>
    <x v="1148"/>
  </r>
  <r>
    <n v="348699"/>
    <x v="92432"/>
    <n v="3"/>
    <x v="0"/>
    <n v="221339"/>
    <x v="26"/>
  </r>
  <r>
    <n v="348702"/>
    <x v="92433"/>
    <n v="3"/>
    <x v="0"/>
    <n v="39279"/>
    <x v="69"/>
  </r>
  <r>
    <n v="348707"/>
    <x v="92433"/>
    <n v="3"/>
    <x v="0"/>
    <n v="299486"/>
    <x v="15"/>
  </r>
  <r>
    <n v="348710"/>
    <x v="92434"/>
    <n v="3"/>
    <x v="0"/>
    <n v="204846"/>
    <x v="770"/>
  </r>
  <r>
    <n v="348711"/>
    <x v="92435"/>
    <n v="3"/>
    <x v="0"/>
    <n v="165697"/>
    <x v="19"/>
  </r>
  <r>
    <n v="348713"/>
    <x v="92436"/>
    <n v="3"/>
    <x v="0"/>
    <n v="221995"/>
    <x v="2420"/>
  </r>
  <r>
    <n v="348717"/>
    <x v="92437"/>
    <n v="3"/>
    <x v="0"/>
    <n v="95211"/>
    <x v="4848"/>
  </r>
  <r>
    <n v="348719"/>
    <x v="92438"/>
    <n v="3"/>
    <x v="0"/>
    <n v="122074"/>
    <x v="13"/>
  </r>
  <r>
    <n v="348723"/>
    <x v="92439"/>
    <n v="3"/>
    <x v="0"/>
    <n v="211077"/>
    <x v="1154"/>
  </r>
  <r>
    <n v="348726"/>
    <x v="92440"/>
    <n v="3"/>
    <x v="0"/>
    <n v="249339"/>
    <x v="520"/>
  </r>
  <r>
    <n v="348728"/>
    <x v="92441"/>
    <n v="3"/>
    <x v="0"/>
    <n v="225444"/>
    <x v="14"/>
  </r>
  <r>
    <n v="348730"/>
    <x v="92441"/>
    <n v="3"/>
    <x v="0"/>
    <n v="247103"/>
    <x v="921"/>
  </r>
  <r>
    <n v="348731"/>
    <x v="92442"/>
    <n v="3"/>
    <x v="0"/>
    <n v="81732"/>
    <x v="504"/>
  </r>
  <r>
    <n v="348732"/>
    <x v="92442"/>
    <n v="3"/>
    <x v="0"/>
    <n v="170305"/>
    <x v="8"/>
  </r>
  <r>
    <n v="348737"/>
    <x v="92443"/>
    <n v="3"/>
    <x v="0"/>
    <n v="301948"/>
    <x v="732"/>
  </r>
  <r>
    <n v="348741"/>
    <x v="92444"/>
    <n v="3"/>
    <x v="0"/>
    <n v="97536"/>
    <x v="496"/>
  </r>
  <r>
    <n v="348742"/>
    <x v="92445"/>
    <n v="3"/>
    <x v="0"/>
    <n v="176353"/>
    <x v="1107"/>
  </r>
  <r>
    <n v="348746"/>
    <x v="92445"/>
    <n v="3"/>
    <x v="0"/>
    <n v="246744"/>
    <x v="24"/>
  </r>
  <r>
    <n v="348749"/>
    <x v="92446"/>
    <n v="3"/>
    <x v="0"/>
    <n v="130777"/>
    <x v="149"/>
  </r>
  <r>
    <n v="348750"/>
    <x v="92446"/>
    <n v="3"/>
    <x v="0"/>
    <n v="237532"/>
    <x v="677"/>
  </r>
  <r>
    <n v="348755"/>
    <x v="92447"/>
    <n v="3"/>
    <x v="0"/>
    <n v="205014"/>
    <x v="2669"/>
  </r>
  <r>
    <n v="348757"/>
    <x v="92448"/>
    <n v="3"/>
    <x v="0"/>
    <n v="223561"/>
    <x v="4"/>
  </r>
  <r>
    <n v="348760"/>
    <x v="92449"/>
    <n v="3"/>
    <x v="0"/>
    <n v="194572"/>
    <x v="14"/>
  </r>
  <r>
    <n v="348765"/>
    <x v="92450"/>
    <n v="3"/>
    <x v="0"/>
    <n v="46239"/>
    <x v="3"/>
  </r>
  <r>
    <n v="348768"/>
    <x v="92451"/>
    <n v="3"/>
    <x v="0"/>
    <n v="57450"/>
    <x v="11"/>
  </r>
  <r>
    <n v="348769"/>
    <x v="92452"/>
    <n v="3"/>
    <x v="0"/>
    <n v="235246"/>
    <x v="3"/>
  </r>
  <r>
    <n v="348770"/>
    <x v="92453"/>
    <n v="3"/>
    <x v="0"/>
    <n v="205855"/>
    <x v="1961"/>
  </r>
  <r>
    <n v="348771"/>
    <x v="92454"/>
    <n v="3"/>
    <x v="0"/>
    <n v="330182"/>
    <x v="296"/>
  </r>
  <r>
    <n v="348776"/>
    <x v="92455"/>
    <n v="3"/>
    <x v="0"/>
    <n v="299004"/>
    <x v="264"/>
  </r>
  <r>
    <n v="348779"/>
    <x v="92456"/>
    <n v="3"/>
    <x v="0"/>
    <n v="148847"/>
    <x v="3"/>
  </r>
  <r>
    <n v="348783"/>
    <x v="92456"/>
    <n v="3"/>
    <x v="0"/>
    <n v="213189"/>
    <x v="1028"/>
  </r>
  <r>
    <n v="348784"/>
    <x v="92456"/>
    <n v="3"/>
    <x v="0"/>
    <n v="244007"/>
    <x v="442"/>
  </r>
  <r>
    <n v="348787"/>
    <x v="92456"/>
    <n v="3"/>
    <x v="0"/>
    <n v="267899"/>
    <x v="2794"/>
  </r>
  <r>
    <n v="348791"/>
    <x v="92457"/>
    <n v="3"/>
    <x v="0"/>
    <n v="10970"/>
    <x v="1927"/>
  </r>
  <r>
    <n v="348795"/>
    <x v="92457"/>
    <n v="3"/>
    <x v="0"/>
    <n v="339464"/>
    <x v="997"/>
  </r>
  <r>
    <n v="348800"/>
    <x v="92458"/>
    <n v="3"/>
    <x v="0"/>
    <n v="59880"/>
    <x v="145"/>
  </r>
  <r>
    <n v="348803"/>
    <x v="92459"/>
    <n v="3"/>
    <x v="0"/>
    <n v="191777"/>
    <x v="62"/>
  </r>
  <r>
    <n v="348804"/>
    <x v="92460"/>
    <n v="3"/>
    <x v="0"/>
    <n v="280047"/>
    <x v="3"/>
  </r>
  <r>
    <n v="348807"/>
    <x v="92460"/>
    <n v="3"/>
    <x v="0"/>
    <n v="319625"/>
    <x v="187"/>
  </r>
  <r>
    <n v="348808"/>
    <x v="92461"/>
    <n v="3"/>
    <x v="0"/>
    <n v="127704"/>
    <x v="825"/>
  </r>
  <r>
    <n v="348811"/>
    <x v="92462"/>
    <n v="3"/>
    <x v="0"/>
    <n v="27034"/>
    <x v="19"/>
  </r>
  <r>
    <n v="348815"/>
    <x v="92462"/>
    <n v="3"/>
    <x v="0"/>
    <n v="139960"/>
    <x v="344"/>
  </r>
  <r>
    <n v="348816"/>
    <x v="92463"/>
    <n v="3"/>
    <x v="0"/>
    <n v="236782"/>
    <x v="1303"/>
  </r>
  <r>
    <n v="348817"/>
    <x v="92463"/>
    <n v="3"/>
    <x v="0"/>
    <n v="284388"/>
    <x v="20"/>
  </r>
  <r>
    <n v="348818"/>
    <x v="92464"/>
    <n v="3"/>
    <x v="0"/>
    <n v="155256"/>
    <x v="73"/>
  </r>
  <r>
    <n v="348822"/>
    <x v="92465"/>
    <n v="3"/>
    <x v="0"/>
    <n v="97956"/>
    <x v="15"/>
  </r>
  <r>
    <n v="348824"/>
    <x v="92466"/>
    <n v="3"/>
    <x v="0"/>
    <n v="186317"/>
    <x v="63"/>
  </r>
  <r>
    <n v="348829"/>
    <x v="92467"/>
    <n v="3"/>
    <x v="0"/>
    <n v="195420"/>
    <x v="3965"/>
  </r>
  <r>
    <n v="348830"/>
    <x v="92467"/>
    <n v="3"/>
    <x v="0"/>
    <n v="207848"/>
    <x v="689"/>
  </r>
  <r>
    <n v="348832"/>
    <x v="92468"/>
    <n v="3"/>
    <x v="0"/>
    <n v="215718"/>
    <x v="463"/>
  </r>
  <r>
    <n v="348837"/>
    <x v="92469"/>
    <n v="3"/>
    <x v="0"/>
    <n v="134092"/>
    <x v="14"/>
  </r>
  <r>
    <n v="348842"/>
    <x v="92470"/>
    <n v="3"/>
    <x v="0"/>
    <n v="229016"/>
    <x v="1281"/>
  </r>
  <r>
    <n v="348843"/>
    <x v="92471"/>
    <n v="3"/>
    <x v="0"/>
    <n v="93748"/>
    <x v="4"/>
  </r>
  <r>
    <n v="348847"/>
    <x v="92472"/>
    <n v="3"/>
    <x v="0"/>
    <n v="33805"/>
    <x v="1209"/>
  </r>
  <r>
    <n v="348849"/>
    <x v="92473"/>
    <n v="3"/>
    <x v="0"/>
    <n v="15862"/>
    <x v="156"/>
  </r>
  <r>
    <n v="348852"/>
    <x v="92474"/>
    <n v="3"/>
    <x v="0"/>
    <n v="114098"/>
    <x v="517"/>
  </r>
  <r>
    <n v="348855"/>
    <x v="92475"/>
    <n v="3"/>
    <x v="0"/>
    <n v="99077"/>
    <x v="230"/>
  </r>
  <r>
    <n v="348860"/>
    <x v="92475"/>
    <n v="3"/>
    <x v="0"/>
    <n v="3966"/>
    <x v="3"/>
  </r>
  <r>
    <n v="348862"/>
    <x v="92476"/>
    <n v="3"/>
    <x v="0"/>
    <n v="99789"/>
    <x v="59"/>
  </r>
  <r>
    <n v="348866"/>
    <x v="92476"/>
    <n v="3"/>
    <x v="0"/>
    <n v="313361"/>
    <x v="27"/>
  </r>
  <r>
    <n v="348870"/>
    <x v="92477"/>
    <n v="3"/>
    <x v="0"/>
    <n v="211481"/>
    <x v="82"/>
  </r>
  <r>
    <n v="348874"/>
    <x v="92478"/>
    <n v="3"/>
    <x v="0"/>
    <n v="200581"/>
    <x v="27"/>
  </r>
  <r>
    <n v="348877"/>
    <x v="92479"/>
    <n v="3"/>
    <x v="0"/>
    <n v="70411"/>
    <x v="113"/>
  </r>
  <r>
    <n v="348878"/>
    <x v="92480"/>
    <n v="3"/>
    <x v="0"/>
    <n v="305427"/>
    <x v="77"/>
  </r>
  <r>
    <n v="348879"/>
    <x v="92481"/>
    <n v="3"/>
    <x v="0"/>
    <n v="274602"/>
    <x v="130"/>
  </r>
  <r>
    <n v="348881"/>
    <x v="92482"/>
    <n v="3"/>
    <x v="0"/>
    <n v="89848"/>
    <x v="54"/>
  </r>
  <r>
    <n v="348882"/>
    <x v="92482"/>
    <n v="3"/>
    <x v="0"/>
    <n v="200463"/>
    <x v="457"/>
  </r>
  <r>
    <n v="348883"/>
    <x v="92483"/>
    <n v="3"/>
    <x v="0"/>
    <n v="11721"/>
    <x v="2280"/>
  </r>
  <r>
    <n v="348886"/>
    <x v="92484"/>
    <n v="3"/>
    <x v="0"/>
    <n v="34520"/>
    <x v="13"/>
  </r>
  <r>
    <n v="348887"/>
    <x v="92485"/>
    <n v="3"/>
    <x v="0"/>
    <n v="66376"/>
    <x v="2506"/>
  </r>
  <r>
    <n v="348888"/>
    <x v="92486"/>
    <n v="3"/>
    <x v="0"/>
    <n v="51639"/>
    <x v="290"/>
  </r>
  <r>
    <n v="348892"/>
    <x v="92487"/>
    <n v="3"/>
    <x v="0"/>
    <n v="68812"/>
    <x v="187"/>
  </r>
  <r>
    <n v="348894"/>
    <x v="92488"/>
    <n v="3"/>
    <x v="0"/>
    <n v="141522"/>
    <x v="264"/>
  </r>
  <r>
    <n v="348899"/>
    <x v="92489"/>
    <n v="3"/>
    <x v="0"/>
    <n v="211660"/>
    <x v="1225"/>
  </r>
  <r>
    <n v="348900"/>
    <x v="92490"/>
    <n v="3"/>
    <x v="0"/>
    <n v="12229"/>
    <x v="13"/>
  </r>
  <r>
    <n v="348902"/>
    <x v="92491"/>
    <n v="3"/>
    <x v="0"/>
    <n v="267404"/>
    <x v="726"/>
  </r>
  <r>
    <n v="348907"/>
    <x v="92492"/>
    <n v="3"/>
    <x v="0"/>
    <n v="68806"/>
    <x v="4"/>
  </r>
  <r>
    <n v="348910"/>
    <x v="92493"/>
    <n v="3"/>
    <x v="0"/>
    <n v="29864"/>
    <x v="564"/>
  </r>
  <r>
    <n v="348915"/>
    <x v="92494"/>
    <n v="3"/>
    <x v="0"/>
    <n v="270227"/>
    <x v="352"/>
  </r>
  <r>
    <n v="348917"/>
    <x v="92495"/>
    <n v="3"/>
    <x v="0"/>
    <n v="203807"/>
    <x v="139"/>
  </r>
  <r>
    <n v="348920"/>
    <x v="92496"/>
    <n v="3"/>
    <x v="0"/>
    <n v="77359"/>
    <x v="568"/>
  </r>
  <r>
    <n v="348924"/>
    <x v="92496"/>
    <n v="3"/>
    <x v="0"/>
    <n v="286523"/>
    <x v="225"/>
  </r>
  <r>
    <n v="348927"/>
    <x v="92497"/>
    <n v="3"/>
    <x v="0"/>
    <n v="302430"/>
    <x v="699"/>
  </r>
  <r>
    <n v="348930"/>
    <x v="92498"/>
    <n v="3"/>
    <x v="0"/>
    <n v="45014"/>
    <x v="59"/>
  </r>
  <r>
    <n v="348932"/>
    <x v="92499"/>
    <n v="3"/>
    <x v="0"/>
    <n v="34987"/>
    <x v="2012"/>
  </r>
  <r>
    <n v="348937"/>
    <x v="92500"/>
    <n v="3"/>
    <x v="0"/>
    <n v="14395"/>
    <x v="185"/>
  </r>
  <r>
    <n v="348940"/>
    <x v="92501"/>
    <n v="3"/>
    <x v="0"/>
    <n v="326602"/>
    <x v="4153"/>
  </r>
  <r>
    <n v="348941"/>
    <x v="92502"/>
    <n v="3"/>
    <x v="0"/>
    <n v="237047"/>
    <x v="225"/>
  </r>
  <r>
    <n v="348945"/>
    <x v="92503"/>
    <n v="3"/>
    <x v="0"/>
    <n v="237122"/>
    <x v="21"/>
  </r>
  <r>
    <n v="348948"/>
    <x v="92504"/>
    <n v="3"/>
    <x v="0"/>
    <n v="78217"/>
    <x v="1308"/>
  </r>
  <r>
    <n v="348949"/>
    <x v="92504"/>
    <n v="3"/>
    <x v="0"/>
    <n v="244769"/>
    <x v="6"/>
  </r>
  <r>
    <n v="348952"/>
    <x v="92505"/>
    <n v="3"/>
    <x v="0"/>
    <n v="42616"/>
    <x v="4"/>
  </r>
  <r>
    <n v="348956"/>
    <x v="92505"/>
    <n v="3"/>
    <x v="0"/>
    <n v="62989"/>
    <x v="921"/>
  </r>
  <r>
    <n v="348960"/>
    <x v="92506"/>
    <n v="3"/>
    <x v="0"/>
    <n v="18346"/>
    <x v="169"/>
  </r>
  <r>
    <n v="348961"/>
    <x v="92506"/>
    <n v="3"/>
    <x v="0"/>
    <n v="238384"/>
    <x v="104"/>
  </r>
  <r>
    <n v="348966"/>
    <x v="92507"/>
    <n v="3"/>
    <x v="0"/>
    <n v="239381"/>
    <x v="157"/>
  </r>
  <r>
    <n v="348968"/>
    <x v="92508"/>
    <n v="3"/>
    <x v="0"/>
    <n v="265571"/>
    <x v="19"/>
  </r>
  <r>
    <n v="348970"/>
    <x v="92509"/>
    <n v="3"/>
    <x v="0"/>
    <n v="343806"/>
    <x v="278"/>
  </r>
  <r>
    <n v="348971"/>
    <x v="92510"/>
    <n v="3"/>
    <x v="0"/>
    <n v="67898"/>
    <x v="354"/>
  </r>
  <r>
    <n v="348974"/>
    <x v="92511"/>
    <n v="3"/>
    <x v="0"/>
    <n v="101055"/>
    <x v="403"/>
  </r>
  <r>
    <n v="348977"/>
    <x v="92511"/>
    <n v="3"/>
    <x v="0"/>
    <n v="137119"/>
    <x v="382"/>
  </r>
  <r>
    <n v="348981"/>
    <x v="92512"/>
    <n v="3"/>
    <x v="0"/>
    <n v="315017"/>
    <x v="457"/>
  </r>
  <r>
    <n v="348984"/>
    <x v="92513"/>
    <n v="3"/>
    <x v="0"/>
    <n v="146276"/>
    <x v="222"/>
  </r>
  <r>
    <n v="348986"/>
    <x v="92514"/>
    <n v="3"/>
    <x v="0"/>
    <n v="79224"/>
    <x v="21"/>
  </r>
  <r>
    <n v="348990"/>
    <x v="92514"/>
    <n v="3"/>
    <x v="0"/>
    <n v="79691"/>
    <x v="1568"/>
  </r>
  <r>
    <n v="348991"/>
    <x v="92514"/>
    <n v="3"/>
    <x v="0"/>
    <n v="114528"/>
    <x v="19"/>
  </r>
  <r>
    <n v="348994"/>
    <x v="92515"/>
    <n v="3"/>
    <x v="0"/>
    <n v="61611"/>
    <x v="13"/>
  </r>
  <r>
    <n v="348997"/>
    <x v="92516"/>
    <n v="3"/>
    <x v="0"/>
    <n v="99839"/>
    <x v="2226"/>
  </r>
  <r>
    <n v="348999"/>
    <x v="92517"/>
    <n v="3"/>
    <x v="0"/>
    <n v="41330"/>
    <x v="2880"/>
  </r>
  <r>
    <n v="349004"/>
    <x v="92517"/>
    <n v="3"/>
    <x v="0"/>
    <n v="262657"/>
    <x v="265"/>
  </r>
  <r>
    <n v="349007"/>
    <x v="92518"/>
    <n v="3"/>
    <x v="0"/>
    <n v="81475"/>
    <x v="420"/>
  </r>
  <r>
    <n v="349012"/>
    <x v="92518"/>
    <n v="3"/>
    <x v="0"/>
    <n v="166238"/>
    <x v="225"/>
  </r>
  <r>
    <n v="349015"/>
    <x v="92518"/>
    <n v="3"/>
    <x v="0"/>
    <n v="284694"/>
    <x v="872"/>
  </r>
  <r>
    <n v="349019"/>
    <x v="92519"/>
    <n v="3"/>
    <x v="0"/>
    <n v="51146"/>
    <x v="1116"/>
  </r>
  <r>
    <n v="349022"/>
    <x v="92519"/>
    <n v="3"/>
    <x v="0"/>
    <n v="343991"/>
    <x v="499"/>
  </r>
  <r>
    <n v="349026"/>
    <x v="92520"/>
    <n v="3"/>
    <x v="0"/>
    <n v="283571"/>
    <x v="89"/>
  </r>
  <r>
    <n v="349030"/>
    <x v="92521"/>
    <n v="3"/>
    <x v="0"/>
    <n v="217200"/>
    <x v="309"/>
  </r>
  <r>
    <n v="349031"/>
    <x v="92522"/>
    <n v="3"/>
    <x v="0"/>
    <n v="266500"/>
    <x v="1806"/>
  </r>
  <r>
    <n v="349034"/>
    <x v="92523"/>
    <n v="3"/>
    <x v="0"/>
    <n v="78892"/>
    <x v="1504"/>
  </r>
  <r>
    <n v="349039"/>
    <x v="92523"/>
    <n v="3"/>
    <x v="0"/>
    <n v="177654"/>
    <x v="842"/>
  </r>
  <r>
    <n v="349042"/>
    <x v="92523"/>
    <n v="3"/>
    <x v="0"/>
    <n v="261048"/>
    <x v="24"/>
  </r>
  <r>
    <n v="349047"/>
    <x v="92523"/>
    <n v="3"/>
    <x v="0"/>
    <n v="301759"/>
    <x v="965"/>
  </r>
  <r>
    <n v="349050"/>
    <x v="92524"/>
    <n v="3"/>
    <x v="0"/>
    <n v="135161"/>
    <x v="690"/>
  </r>
  <r>
    <n v="349051"/>
    <x v="92525"/>
    <n v="3"/>
    <x v="0"/>
    <n v="312091"/>
    <x v="1128"/>
  </r>
  <r>
    <n v="349055"/>
    <x v="92526"/>
    <n v="3"/>
    <x v="0"/>
    <n v="164810"/>
    <x v="362"/>
  </r>
  <r>
    <n v="349060"/>
    <x v="92527"/>
    <n v="3"/>
    <x v="0"/>
    <n v="164457"/>
    <x v="1084"/>
  </r>
  <r>
    <n v="349064"/>
    <x v="92527"/>
    <n v="3"/>
    <x v="0"/>
    <n v="233595"/>
    <x v="27"/>
  </r>
  <r>
    <n v="349066"/>
    <x v="92527"/>
    <n v="3"/>
    <x v="0"/>
    <n v="295814"/>
    <x v="382"/>
  </r>
  <r>
    <n v="349067"/>
    <x v="92527"/>
    <n v="3"/>
    <x v="0"/>
    <n v="344665"/>
    <x v="15"/>
  </r>
  <r>
    <n v="349068"/>
    <x v="92528"/>
    <n v="3"/>
    <x v="0"/>
    <n v="30007"/>
    <x v="982"/>
  </r>
  <r>
    <n v="349071"/>
    <x v="92529"/>
    <n v="3"/>
    <x v="0"/>
    <n v="154390"/>
    <x v="3109"/>
  </r>
  <r>
    <n v="349075"/>
    <x v="92529"/>
    <n v="3"/>
    <x v="0"/>
    <n v="306521"/>
    <x v="2306"/>
  </r>
  <r>
    <n v="349078"/>
    <x v="92530"/>
    <n v="3"/>
    <x v="0"/>
    <n v="310628"/>
    <x v="4007"/>
  </r>
  <r>
    <n v="349081"/>
    <x v="92531"/>
    <n v="3"/>
    <x v="0"/>
    <n v="154292"/>
    <x v="1022"/>
  </r>
  <r>
    <n v="349083"/>
    <x v="92531"/>
    <n v="3"/>
    <x v="0"/>
    <n v="292913"/>
    <x v="1457"/>
  </r>
  <r>
    <n v="349085"/>
    <x v="92532"/>
    <n v="3"/>
    <x v="0"/>
    <n v="176484"/>
    <x v="354"/>
  </r>
  <r>
    <n v="349089"/>
    <x v="92532"/>
    <n v="3"/>
    <x v="0"/>
    <n v="285007"/>
    <x v="899"/>
  </r>
  <r>
    <n v="349090"/>
    <x v="92532"/>
    <n v="3"/>
    <x v="0"/>
    <n v="343295"/>
    <x v="1497"/>
  </r>
  <r>
    <n v="349092"/>
    <x v="92533"/>
    <n v="3"/>
    <x v="0"/>
    <n v="123261"/>
    <x v="7"/>
  </r>
  <r>
    <n v="349094"/>
    <x v="92533"/>
    <n v="3"/>
    <x v="0"/>
    <n v="171689"/>
    <x v="222"/>
  </r>
  <r>
    <n v="349097"/>
    <x v="92534"/>
    <n v="3"/>
    <x v="0"/>
    <n v="70061"/>
    <x v="1938"/>
  </r>
  <r>
    <n v="349099"/>
    <x v="92534"/>
    <n v="3"/>
    <x v="0"/>
    <n v="117816"/>
    <x v="14"/>
  </r>
  <r>
    <n v="349101"/>
    <x v="92534"/>
    <n v="3"/>
    <x v="0"/>
    <n v="276453"/>
    <x v="370"/>
  </r>
  <r>
    <n v="349104"/>
    <x v="92534"/>
    <n v="3"/>
    <x v="0"/>
    <n v="327758"/>
    <x v="131"/>
  </r>
  <r>
    <n v="349109"/>
    <x v="92535"/>
    <n v="3"/>
    <x v="0"/>
    <n v="327478"/>
    <x v="104"/>
  </r>
  <r>
    <n v="349113"/>
    <x v="92536"/>
    <n v="3"/>
    <x v="0"/>
    <n v="337178"/>
    <x v="592"/>
  </r>
  <r>
    <n v="349114"/>
    <x v="92537"/>
    <n v="3"/>
    <x v="0"/>
    <n v="41829"/>
    <x v="389"/>
  </r>
  <r>
    <n v="349118"/>
    <x v="92538"/>
    <n v="3"/>
    <x v="0"/>
    <n v="110669"/>
    <x v="24"/>
  </r>
  <r>
    <n v="349120"/>
    <x v="92538"/>
    <n v="3"/>
    <x v="0"/>
    <n v="76961"/>
    <x v="6"/>
  </r>
  <r>
    <n v="349124"/>
    <x v="92539"/>
    <n v="3"/>
    <x v="0"/>
    <n v="83349"/>
    <x v="2815"/>
  </r>
  <r>
    <n v="349128"/>
    <x v="92540"/>
    <n v="3"/>
    <x v="0"/>
    <n v="97526"/>
    <x v="3"/>
  </r>
  <r>
    <n v="349130"/>
    <x v="92541"/>
    <n v="3"/>
    <x v="0"/>
    <n v="248190"/>
    <x v="3"/>
  </r>
  <r>
    <n v="349132"/>
    <x v="92542"/>
    <n v="3"/>
    <x v="0"/>
    <n v="264305"/>
    <x v="3"/>
  </r>
  <r>
    <n v="349133"/>
    <x v="92542"/>
    <n v="3"/>
    <x v="0"/>
    <n v="313436"/>
    <x v="13"/>
  </r>
  <r>
    <n v="349134"/>
    <x v="92543"/>
    <n v="3"/>
    <x v="0"/>
    <n v="119044"/>
    <x v="77"/>
  </r>
  <r>
    <n v="349138"/>
    <x v="92544"/>
    <n v="3"/>
    <x v="0"/>
    <n v="282964"/>
    <x v="1999"/>
  </r>
  <r>
    <n v="349139"/>
    <x v="92544"/>
    <n v="3"/>
    <x v="0"/>
    <n v="334469"/>
    <x v="174"/>
  </r>
  <r>
    <n v="349143"/>
    <x v="92545"/>
    <n v="3"/>
    <x v="0"/>
    <n v="109032"/>
    <x v="278"/>
  </r>
  <r>
    <n v="349147"/>
    <x v="92545"/>
    <n v="3"/>
    <x v="0"/>
    <n v="120944"/>
    <x v="1455"/>
  </r>
  <r>
    <n v="349151"/>
    <x v="92545"/>
    <n v="3"/>
    <x v="0"/>
    <n v="280938"/>
    <x v="457"/>
  </r>
  <r>
    <n v="349156"/>
    <x v="92546"/>
    <n v="3"/>
    <x v="0"/>
    <n v="234593"/>
    <x v="1845"/>
  </r>
  <r>
    <n v="349158"/>
    <x v="92546"/>
    <n v="3"/>
    <x v="0"/>
    <n v="346862"/>
    <x v="51"/>
  </r>
  <r>
    <n v="349160"/>
    <x v="92547"/>
    <n v="3"/>
    <x v="0"/>
    <n v="103585"/>
    <x v="1509"/>
  </r>
  <r>
    <n v="349165"/>
    <x v="92547"/>
    <n v="3"/>
    <x v="0"/>
    <n v="128167"/>
    <x v="282"/>
  </r>
  <r>
    <n v="349169"/>
    <x v="92548"/>
    <n v="3"/>
    <x v="0"/>
    <n v="146406"/>
    <x v="1068"/>
  </r>
  <r>
    <n v="349173"/>
    <x v="92549"/>
    <n v="3"/>
    <x v="0"/>
    <n v="70838"/>
    <x v="1121"/>
  </r>
  <r>
    <n v="349178"/>
    <x v="92550"/>
    <n v="3"/>
    <x v="0"/>
    <n v="51192"/>
    <x v="49"/>
  </r>
  <r>
    <n v="349181"/>
    <x v="92550"/>
    <n v="3"/>
    <x v="0"/>
    <n v="252895"/>
    <x v="1507"/>
  </r>
  <r>
    <n v="349185"/>
    <x v="92550"/>
    <n v="3"/>
    <x v="0"/>
    <n v="294190"/>
    <x v="48"/>
  </r>
  <r>
    <n v="349187"/>
    <x v="92551"/>
    <n v="3"/>
    <x v="0"/>
    <n v="90950"/>
    <x v="2991"/>
  </r>
  <r>
    <n v="349188"/>
    <x v="92551"/>
    <n v="3"/>
    <x v="0"/>
    <n v="278648"/>
    <x v="4922"/>
  </r>
  <r>
    <n v="349192"/>
    <x v="92552"/>
    <n v="3"/>
    <x v="0"/>
    <n v="255343"/>
    <x v="4"/>
  </r>
  <r>
    <n v="349195"/>
    <x v="92552"/>
    <n v="3"/>
    <x v="0"/>
    <n v="280608"/>
    <x v="209"/>
  </r>
  <r>
    <n v="349198"/>
    <x v="92553"/>
    <n v="3"/>
    <x v="0"/>
    <n v="289825"/>
    <x v="828"/>
  </r>
  <r>
    <n v="349199"/>
    <x v="92554"/>
    <n v="3"/>
    <x v="0"/>
    <n v="335034"/>
    <x v="287"/>
  </r>
  <r>
    <n v="349202"/>
    <x v="92555"/>
    <n v="3"/>
    <x v="0"/>
    <n v="106253"/>
    <x v="127"/>
  </r>
  <r>
    <n v="349207"/>
    <x v="92556"/>
    <n v="3"/>
    <x v="0"/>
    <n v="9286"/>
    <x v="1448"/>
  </r>
  <r>
    <n v="349209"/>
    <x v="92556"/>
    <n v="3"/>
    <x v="0"/>
    <n v="34272"/>
    <x v="19"/>
  </r>
  <r>
    <n v="349210"/>
    <x v="92557"/>
    <n v="3"/>
    <x v="0"/>
    <n v="34732"/>
    <x v="4954"/>
  </r>
  <r>
    <n v="349215"/>
    <x v="92557"/>
    <n v="3"/>
    <x v="0"/>
    <n v="122866"/>
    <x v="160"/>
  </r>
  <r>
    <n v="349219"/>
    <x v="92558"/>
    <n v="3"/>
    <x v="0"/>
    <n v="103186"/>
    <x v="1640"/>
  </r>
  <r>
    <n v="349224"/>
    <x v="92558"/>
    <n v="3"/>
    <x v="0"/>
    <n v="103469"/>
    <x v="739"/>
  </r>
  <r>
    <n v="349226"/>
    <x v="92558"/>
    <n v="3"/>
    <x v="0"/>
    <n v="177639"/>
    <x v="1813"/>
  </r>
  <r>
    <n v="349228"/>
    <x v="92559"/>
    <n v="3"/>
    <x v="0"/>
    <n v="206376"/>
    <x v="978"/>
  </r>
  <r>
    <n v="349231"/>
    <x v="92560"/>
    <n v="3"/>
    <x v="0"/>
    <n v="25713"/>
    <x v="14"/>
  </r>
  <r>
    <n v="349233"/>
    <x v="92560"/>
    <n v="3"/>
    <x v="0"/>
    <n v="41502"/>
    <x v="77"/>
  </r>
  <r>
    <n v="349234"/>
    <x v="92560"/>
    <n v="3"/>
    <x v="0"/>
    <n v="182015"/>
    <x v="21"/>
  </r>
  <r>
    <n v="349235"/>
    <x v="92561"/>
    <n v="3"/>
    <x v="0"/>
    <n v="123985"/>
    <x v="48"/>
  </r>
  <r>
    <n v="349239"/>
    <x v="92561"/>
    <n v="3"/>
    <x v="0"/>
    <n v="342809"/>
    <x v="3"/>
  </r>
  <r>
    <n v="349242"/>
    <x v="92561"/>
    <n v="3"/>
    <x v="0"/>
    <n v="137607"/>
    <x v="1845"/>
  </r>
  <r>
    <n v="349246"/>
    <x v="92562"/>
    <n v="3"/>
    <x v="0"/>
    <n v="82681"/>
    <x v="104"/>
  </r>
  <r>
    <n v="349247"/>
    <x v="92562"/>
    <n v="3"/>
    <x v="0"/>
    <n v="311512"/>
    <x v="823"/>
  </r>
  <r>
    <n v="349251"/>
    <x v="92563"/>
    <n v="3"/>
    <x v="0"/>
    <n v="237049"/>
    <x v="27"/>
  </r>
  <r>
    <n v="349253"/>
    <x v="92564"/>
    <n v="3"/>
    <x v="0"/>
    <n v="171230"/>
    <x v="155"/>
  </r>
  <r>
    <n v="349254"/>
    <x v="92565"/>
    <n v="3"/>
    <x v="0"/>
    <n v="255339"/>
    <x v="290"/>
  </r>
  <r>
    <n v="349259"/>
    <x v="92565"/>
    <n v="3"/>
    <x v="0"/>
    <n v="275665"/>
    <x v="8"/>
  </r>
  <r>
    <n v="349262"/>
    <x v="92565"/>
    <n v="3"/>
    <x v="0"/>
    <n v="314750"/>
    <x v="63"/>
  </r>
  <r>
    <n v="349264"/>
    <x v="92565"/>
    <n v="3"/>
    <x v="0"/>
    <n v="326798"/>
    <x v="477"/>
  </r>
  <r>
    <n v="349267"/>
    <x v="92566"/>
    <n v="3"/>
    <x v="0"/>
    <n v="37090"/>
    <x v="352"/>
  </r>
  <r>
    <n v="349270"/>
    <x v="92567"/>
    <n v="3"/>
    <x v="0"/>
    <n v="144841"/>
    <x v="742"/>
  </r>
  <r>
    <n v="349274"/>
    <x v="92568"/>
    <n v="3"/>
    <x v="0"/>
    <n v="4815"/>
    <x v="52"/>
  </r>
  <r>
    <n v="349277"/>
    <x v="92568"/>
    <n v="3"/>
    <x v="0"/>
    <n v="99690"/>
    <x v="2383"/>
  </r>
  <r>
    <n v="349282"/>
    <x v="92569"/>
    <n v="3"/>
    <x v="0"/>
    <n v="222538"/>
    <x v="50"/>
  </r>
  <r>
    <n v="349283"/>
    <x v="92570"/>
    <n v="3"/>
    <x v="0"/>
    <n v="301006"/>
    <x v="187"/>
  </r>
  <r>
    <n v="349284"/>
    <x v="92571"/>
    <n v="3"/>
    <x v="0"/>
    <n v="211427"/>
    <x v="27"/>
  </r>
  <r>
    <n v="349286"/>
    <x v="92571"/>
    <n v="3"/>
    <x v="0"/>
    <n v="192945"/>
    <x v="169"/>
  </r>
  <r>
    <n v="349288"/>
    <x v="92572"/>
    <n v="3"/>
    <x v="0"/>
    <n v="93899"/>
    <x v="3"/>
  </r>
  <r>
    <n v="349293"/>
    <x v="92572"/>
    <n v="3"/>
    <x v="0"/>
    <n v="172525"/>
    <x v="331"/>
  </r>
  <r>
    <n v="349295"/>
    <x v="92572"/>
    <n v="3"/>
    <x v="0"/>
    <n v="173234"/>
    <x v="603"/>
  </r>
  <r>
    <n v="349298"/>
    <x v="92573"/>
    <n v="3"/>
    <x v="0"/>
    <n v="218331"/>
    <x v="139"/>
  </r>
  <r>
    <n v="349301"/>
    <x v="92573"/>
    <n v="3"/>
    <x v="0"/>
    <n v="318997"/>
    <x v="259"/>
  </r>
  <r>
    <n v="349303"/>
    <x v="92574"/>
    <n v="3"/>
    <x v="0"/>
    <n v="69885"/>
    <x v="559"/>
  </r>
  <r>
    <n v="349306"/>
    <x v="92575"/>
    <n v="3"/>
    <x v="0"/>
    <n v="133016"/>
    <x v="2924"/>
  </r>
  <r>
    <n v="349311"/>
    <x v="92575"/>
    <n v="3"/>
    <x v="0"/>
    <n v="167254"/>
    <x v="442"/>
  </r>
  <r>
    <n v="349313"/>
    <x v="92575"/>
    <n v="3"/>
    <x v="0"/>
    <n v="235627"/>
    <x v="21"/>
  </r>
  <r>
    <n v="349314"/>
    <x v="92576"/>
    <n v="3"/>
    <x v="0"/>
    <n v="302135"/>
    <x v="3934"/>
  </r>
  <r>
    <n v="349316"/>
    <x v="92577"/>
    <n v="3"/>
    <x v="0"/>
    <n v="45012"/>
    <x v="130"/>
  </r>
  <r>
    <n v="349320"/>
    <x v="92578"/>
    <n v="3"/>
    <x v="0"/>
    <n v="123499"/>
    <x v="264"/>
  </r>
  <r>
    <n v="349322"/>
    <x v="92578"/>
    <n v="3"/>
    <x v="0"/>
    <n v="260478"/>
    <x v="1015"/>
  </r>
  <r>
    <n v="349325"/>
    <x v="92578"/>
    <n v="3"/>
    <x v="0"/>
    <n v="322292"/>
    <x v="6"/>
  </r>
  <r>
    <n v="349327"/>
    <x v="92579"/>
    <n v="3"/>
    <x v="0"/>
    <n v="181665"/>
    <x v="494"/>
  </r>
  <r>
    <n v="349328"/>
    <x v="92580"/>
    <n v="3"/>
    <x v="0"/>
    <n v="147973"/>
    <x v="395"/>
  </r>
  <r>
    <n v="349333"/>
    <x v="92581"/>
    <n v="3"/>
    <x v="0"/>
    <n v="42701"/>
    <x v="19"/>
  </r>
  <r>
    <n v="349337"/>
    <x v="92582"/>
    <n v="3"/>
    <x v="0"/>
    <n v="17507"/>
    <x v="1102"/>
  </r>
  <r>
    <n v="349340"/>
    <x v="92582"/>
    <n v="3"/>
    <x v="0"/>
    <n v="54729"/>
    <x v="297"/>
  </r>
  <r>
    <n v="349342"/>
    <x v="92582"/>
    <n v="3"/>
    <x v="0"/>
    <n v="256182"/>
    <x v="3675"/>
  </r>
  <r>
    <n v="349345"/>
    <x v="92582"/>
    <n v="3"/>
    <x v="0"/>
    <n v="313130"/>
    <x v="268"/>
  </r>
  <r>
    <n v="349349"/>
    <x v="92583"/>
    <n v="3"/>
    <x v="0"/>
    <n v="182176"/>
    <x v="1531"/>
  </r>
  <r>
    <n v="349351"/>
    <x v="92584"/>
    <n v="3"/>
    <x v="0"/>
    <n v="298247"/>
    <x v="62"/>
  </r>
  <r>
    <n v="349356"/>
    <x v="92584"/>
    <n v="3"/>
    <x v="0"/>
    <n v="333773"/>
    <x v="54"/>
  </r>
  <r>
    <n v="349359"/>
    <x v="92585"/>
    <n v="3"/>
    <x v="0"/>
    <n v="207713"/>
    <x v="644"/>
  </r>
  <r>
    <n v="349364"/>
    <x v="92586"/>
    <n v="3"/>
    <x v="0"/>
    <n v="217756"/>
    <x v="2631"/>
  </r>
  <r>
    <n v="349367"/>
    <x v="92586"/>
    <n v="3"/>
    <x v="0"/>
    <n v="290305"/>
    <x v="24"/>
  </r>
  <r>
    <n v="349368"/>
    <x v="92586"/>
    <n v="3"/>
    <x v="0"/>
    <n v="32464"/>
    <x v="492"/>
  </r>
  <r>
    <n v="349372"/>
    <x v="92587"/>
    <n v="3"/>
    <x v="0"/>
    <n v="12635"/>
    <x v="112"/>
  </r>
  <r>
    <n v="349373"/>
    <x v="92587"/>
    <n v="3"/>
    <x v="0"/>
    <n v="112620"/>
    <x v="14"/>
  </r>
  <r>
    <n v="349376"/>
    <x v="92588"/>
    <n v="3"/>
    <x v="0"/>
    <n v="22517"/>
    <x v="1585"/>
  </r>
  <r>
    <n v="349377"/>
    <x v="92588"/>
    <n v="3"/>
    <x v="0"/>
    <n v="200091"/>
    <x v="1832"/>
  </r>
  <r>
    <n v="349378"/>
    <x v="92588"/>
    <n v="3"/>
    <x v="0"/>
    <n v="302334"/>
    <x v="138"/>
  </r>
  <r>
    <n v="349382"/>
    <x v="92589"/>
    <n v="3"/>
    <x v="0"/>
    <n v="219422"/>
    <x v="29"/>
  </r>
  <r>
    <n v="349383"/>
    <x v="92590"/>
    <n v="3"/>
    <x v="0"/>
    <n v="97828"/>
    <x v="29"/>
  </r>
  <r>
    <n v="349387"/>
    <x v="92590"/>
    <n v="3"/>
    <x v="0"/>
    <n v="215705"/>
    <x v="177"/>
  </r>
  <r>
    <n v="349389"/>
    <x v="92591"/>
    <n v="3"/>
    <x v="0"/>
    <n v="64761"/>
    <x v="4227"/>
  </r>
  <r>
    <n v="349390"/>
    <x v="92592"/>
    <n v="3"/>
    <x v="0"/>
    <n v="139678"/>
    <x v="4348"/>
  </r>
  <r>
    <n v="349393"/>
    <x v="92593"/>
    <n v="3"/>
    <x v="0"/>
    <n v="157"/>
    <x v="2159"/>
  </r>
  <r>
    <n v="349396"/>
    <x v="92594"/>
    <n v="3"/>
    <x v="0"/>
    <n v="209827"/>
    <x v="19"/>
  </r>
  <r>
    <n v="349399"/>
    <x v="92595"/>
    <n v="3"/>
    <x v="0"/>
    <n v="261429"/>
    <x v="19"/>
  </r>
  <r>
    <n v="349404"/>
    <x v="92595"/>
    <n v="3"/>
    <x v="0"/>
    <n v="312229"/>
    <x v="239"/>
  </r>
  <r>
    <n v="349406"/>
    <x v="92596"/>
    <n v="3"/>
    <x v="0"/>
    <n v="120961"/>
    <x v="9"/>
  </r>
  <r>
    <n v="349409"/>
    <x v="92596"/>
    <n v="3"/>
    <x v="0"/>
    <n v="85548"/>
    <x v="1832"/>
  </r>
  <r>
    <n v="349412"/>
    <x v="92596"/>
    <n v="3"/>
    <x v="0"/>
    <n v="127493"/>
    <x v="478"/>
  </r>
  <r>
    <n v="349417"/>
    <x v="92596"/>
    <n v="3"/>
    <x v="0"/>
    <n v="226356"/>
    <x v="14"/>
  </r>
  <r>
    <n v="349418"/>
    <x v="92597"/>
    <n v="3"/>
    <x v="0"/>
    <n v="313413"/>
    <x v="21"/>
  </r>
  <r>
    <n v="349421"/>
    <x v="92597"/>
    <n v="3"/>
    <x v="0"/>
    <n v="339814"/>
    <x v="3"/>
  </r>
  <r>
    <n v="349426"/>
    <x v="92598"/>
    <n v="3"/>
    <x v="0"/>
    <n v="254512"/>
    <x v="3"/>
  </r>
  <r>
    <n v="349430"/>
    <x v="92599"/>
    <n v="3"/>
    <x v="0"/>
    <n v="48317"/>
    <x v="147"/>
  </r>
  <r>
    <n v="349431"/>
    <x v="92600"/>
    <n v="3"/>
    <x v="0"/>
    <n v="171871"/>
    <x v="2034"/>
  </r>
  <r>
    <n v="349432"/>
    <x v="92600"/>
    <n v="3"/>
    <x v="0"/>
    <n v="210191"/>
    <x v="1291"/>
  </r>
  <r>
    <n v="349434"/>
    <x v="92600"/>
    <n v="3"/>
    <x v="0"/>
    <n v="250218"/>
    <x v="3526"/>
  </r>
  <r>
    <n v="349438"/>
    <x v="92600"/>
    <n v="3"/>
    <x v="0"/>
    <n v="310561"/>
    <x v="265"/>
  </r>
  <r>
    <n v="349439"/>
    <x v="92600"/>
    <n v="3"/>
    <x v="0"/>
    <n v="349495"/>
    <x v="291"/>
  </r>
  <r>
    <n v="349444"/>
    <x v="92601"/>
    <n v="3"/>
    <x v="0"/>
    <n v="60606"/>
    <x v="382"/>
  </r>
  <r>
    <n v="349447"/>
    <x v="92601"/>
    <n v="3"/>
    <x v="0"/>
    <n v="338471"/>
    <x v="4"/>
  </r>
  <r>
    <n v="349450"/>
    <x v="92602"/>
    <n v="3"/>
    <x v="0"/>
    <n v="179869"/>
    <x v="3"/>
  </r>
  <r>
    <n v="349454"/>
    <x v="92603"/>
    <n v="3"/>
    <x v="0"/>
    <n v="103443"/>
    <x v="504"/>
  </r>
  <r>
    <n v="349459"/>
    <x v="92603"/>
    <n v="3"/>
    <x v="0"/>
    <n v="125345"/>
    <x v="1362"/>
  </r>
  <r>
    <n v="349464"/>
    <x v="92604"/>
    <n v="3"/>
    <x v="0"/>
    <n v="276663"/>
    <x v="1164"/>
  </r>
  <r>
    <n v="349469"/>
    <x v="92605"/>
    <n v="3"/>
    <x v="0"/>
    <n v="52364"/>
    <x v="2630"/>
  </r>
  <r>
    <n v="349474"/>
    <x v="92606"/>
    <n v="3"/>
    <x v="0"/>
    <n v="283618"/>
    <x v="2208"/>
  </r>
  <r>
    <n v="349479"/>
    <x v="92607"/>
    <n v="3"/>
    <x v="0"/>
    <n v="187204"/>
    <x v="69"/>
  </r>
  <r>
    <n v="349482"/>
    <x v="92607"/>
    <n v="3"/>
    <x v="0"/>
    <n v="263487"/>
    <x v="1"/>
  </r>
  <r>
    <n v="349483"/>
    <x v="92608"/>
    <n v="3"/>
    <x v="0"/>
    <n v="116435"/>
    <x v="4"/>
  </r>
  <r>
    <n v="349486"/>
    <x v="92608"/>
    <n v="3"/>
    <x v="0"/>
    <n v="268850"/>
    <x v="59"/>
  </r>
  <r>
    <n v="349489"/>
    <x v="92608"/>
    <n v="3"/>
    <x v="0"/>
    <n v="298597"/>
    <x v="1923"/>
  </r>
  <r>
    <n v="349490"/>
    <x v="92609"/>
    <n v="3"/>
    <x v="0"/>
    <n v="22323"/>
    <x v="130"/>
  </r>
  <r>
    <n v="349491"/>
    <x v="92609"/>
    <n v="3"/>
    <x v="0"/>
    <n v="107884"/>
    <x v="71"/>
  </r>
  <r>
    <n v="349495"/>
    <x v="92609"/>
    <n v="3"/>
    <x v="0"/>
    <n v="250590"/>
    <x v="296"/>
  </r>
  <r>
    <n v="349500"/>
    <x v="92610"/>
    <n v="3"/>
    <x v="0"/>
    <n v="340613"/>
    <x v="2500"/>
  </r>
  <r>
    <n v="349504"/>
    <x v="92611"/>
    <n v="3"/>
    <x v="0"/>
    <n v="2486"/>
    <x v="3"/>
  </r>
  <r>
    <n v="349505"/>
    <x v="92612"/>
    <n v="3"/>
    <x v="0"/>
    <n v="112700"/>
    <x v="79"/>
  </r>
  <r>
    <n v="349510"/>
    <x v="92612"/>
    <n v="3"/>
    <x v="0"/>
    <n v="207014"/>
    <x v="24"/>
  </r>
  <r>
    <n v="349512"/>
    <x v="92612"/>
    <n v="3"/>
    <x v="0"/>
    <n v="286741"/>
    <x v="772"/>
  </r>
  <r>
    <n v="349513"/>
    <x v="92613"/>
    <n v="3"/>
    <x v="0"/>
    <n v="287598"/>
    <x v="50"/>
  </r>
  <r>
    <n v="349517"/>
    <x v="92614"/>
    <n v="3"/>
    <x v="0"/>
    <n v="84683"/>
    <x v="609"/>
  </r>
  <r>
    <n v="349519"/>
    <x v="92615"/>
    <n v="3"/>
    <x v="0"/>
    <n v="137367"/>
    <x v="470"/>
  </r>
  <r>
    <n v="349522"/>
    <x v="92616"/>
    <n v="3"/>
    <x v="0"/>
    <n v="261030"/>
    <x v="203"/>
  </r>
  <r>
    <n v="349524"/>
    <x v="92616"/>
    <n v="3"/>
    <x v="0"/>
    <n v="284478"/>
    <x v="4"/>
  </r>
  <r>
    <n v="349528"/>
    <x v="92616"/>
    <n v="3"/>
    <x v="0"/>
    <n v="311982"/>
    <x v="139"/>
  </r>
  <r>
    <n v="349530"/>
    <x v="92616"/>
    <n v="3"/>
    <x v="0"/>
    <n v="320126"/>
    <x v="1531"/>
  </r>
  <r>
    <n v="349535"/>
    <x v="92617"/>
    <n v="3"/>
    <x v="0"/>
    <n v="85152"/>
    <x v="2238"/>
  </r>
  <r>
    <n v="349536"/>
    <x v="92617"/>
    <n v="3"/>
    <x v="0"/>
    <n v="164216"/>
    <x v="32"/>
  </r>
  <r>
    <n v="349541"/>
    <x v="92618"/>
    <n v="3"/>
    <x v="0"/>
    <n v="177241"/>
    <x v="1544"/>
  </r>
  <r>
    <n v="349542"/>
    <x v="92618"/>
    <n v="3"/>
    <x v="0"/>
    <n v="206625"/>
    <x v="59"/>
  </r>
  <r>
    <n v="349546"/>
    <x v="92618"/>
    <n v="3"/>
    <x v="0"/>
    <n v="270569"/>
    <x v="2094"/>
  </r>
  <r>
    <n v="349548"/>
    <x v="92619"/>
    <n v="3"/>
    <x v="0"/>
    <n v="134187"/>
    <x v="463"/>
  </r>
  <r>
    <n v="349551"/>
    <x v="92619"/>
    <n v="3"/>
    <x v="0"/>
    <n v="147420"/>
    <x v="17"/>
  </r>
  <r>
    <n v="349554"/>
    <x v="92619"/>
    <n v="3"/>
    <x v="0"/>
    <n v="162699"/>
    <x v="7"/>
  </r>
  <r>
    <n v="349557"/>
    <x v="92619"/>
    <n v="3"/>
    <x v="0"/>
    <n v="260956"/>
    <x v="4"/>
  </r>
  <r>
    <n v="349561"/>
    <x v="92620"/>
    <n v="3"/>
    <x v="0"/>
    <n v="259254"/>
    <x v="203"/>
  </r>
  <r>
    <n v="349564"/>
    <x v="92621"/>
    <n v="3"/>
    <x v="0"/>
    <n v="285605"/>
    <x v="13"/>
  </r>
  <r>
    <n v="349565"/>
    <x v="92621"/>
    <n v="3"/>
    <x v="0"/>
    <n v="290737"/>
    <x v="1497"/>
  </r>
  <r>
    <n v="349569"/>
    <x v="92622"/>
    <n v="3"/>
    <x v="0"/>
    <n v="182736"/>
    <x v="29"/>
  </r>
  <r>
    <n v="349571"/>
    <x v="92623"/>
    <n v="3"/>
    <x v="0"/>
    <n v="250013"/>
    <x v="155"/>
  </r>
  <r>
    <n v="349574"/>
    <x v="92623"/>
    <n v="3"/>
    <x v="0"/>
    <n v="331948"/>
    <x v="989"/>
  </r>
  <r>
    <n v="349579"/>
    <x v="92624"/>
    <n v="3"/>
    <x v="0"/>
    <n v="291525"/>
    <x v="739"/>
  </r>
  <r>
    <n v="349583"/>
    <x v="92625"/>
    <n v="3"/>
    <x v="0"/>
    <n v="95833"/>
    <x v="11"/>
  </r>
  <r>
    <n v="349588"/>
    <x v="92625"/>
    <n v="3"/>
    <x v="0"/>
    <n v="247033"/>
    <x v="63"/>
  </r>
  <r>
    <n v="349593"/>
    <x v="92626"/>
    <n v="3"/>
    <x v="0"/>
    <n v="138165"/>
    <x v="595"/>
  </r>
  <r>
    <n v="349597"/>
    <x v="92626"/>
    <n v="3"/>
    <x v="0"/>
    <n v="289588"/>
    <x v="442"/>
  </r>
  <r>
    <n v="349599"/>
    <x v="92627"/>
    <n v="3"/>
    <x v="0"/>
    <n v="87814"/>
    <x v="77"/>
  </r>
  <r>
    <n v="349604"/>
    <x v="92628"/>
    <n v="3"/>
    <x v="0"/>
    <n v="27956"/>
    <x v="7"/>
  </r>
  <r>
    <n v="349607"/>
    <x v="92629"/>
    <n v="3"/>
    <x v="0"/>
    <n v="101973"/>
    <x v="13"/>
  </r>
  <r>
    <n v="349609"/>
    <x v="92630"/>
    <n v="3"/>
    <x v="0"/>
    <n v="164398"/>
    <x v="346"/>
  </r>
  <r>
    <n v="349612"/>
    <x v="92630"/>
    <n v="3"/>
    <x v="0"/>
    <n v="140610"/>
    <x v="24"/>
  </r>
  <r>
    <n v="349614"/>
    <x v="92630"/>
    <n v="3"/>
    <x v="0"/>
    <n v="324443"/>
    <x v="77"/>
  </r>
  <r>
    <n v="349619"/>
    <x v="92631"/>
    <n v="3"/>
    <x v="0"/>
    <n v="18292"/>
    <x v="139"/>
  </r>
  <r>
    <n v="349624"/>
    <x v="92631"/>
    <n v="3"/>
    <x v="0"/>
    <n v="178520"/>
    <x v="1281"/>
  </r>
  <r>
    <n v="349629"/>
    <x v="92632"/>
    <n v="3"/>
    <x v="0"/>
    <n v="275181"/>
    <x v="89"/>
  </r>
  <r>
    <n v="349630"/>
    <x v="92633"/>
    <n v="3"/>
    <x v="0"/>
    <n v="86208"/>
    <x v="24"/>
  </r>
  <r>
    <n v="349634"/>
    <x v="92633"/>
    <n v="3"/>
    <x v="0"/>
    <n v="160694"/>
    <x v="3"/>
  </r>
  <r>
    <n v="349638"/>
    <x v="92634"/>
    <n v="3"/>
    <x v="0"/>
    <n v="239008"/>
    <x v="77"/>
  </r>
  <r>
    <n v="349639"/>
    <x v="92635"/>
    <n v="3"/>
    <x v="0"/>
    <n v="263891"/>
    <x v="27"/>
  </r>
  <r>
    <n v="349640"/>
    <x v="92636"/>
    <n v="3"/>
    <x v="0"/>
    <n v="105222"/>
    <x v="3"/>
  </r>
  <r>
    <n v="349642"/>
    <x v="92636"/>
    <n v="3"/>
    <x v="0"/>
    <n v="201487"/>
    <x v="225"/>
  </r>
  <r>
    <n v="349643"/>
    <x v="92636"/>
    <n v="3"/>
    <x v="0"/>
    <n v="280314"/>
    <x v="671"/>
  </r>
  <r>
    <n v="349648"/>
    <x v="92637"/>
    <n v="3"/>
    <x v="0"/>
    <n v="140014"/>
    <x v="139"/>
  </r>
  <r>
    <n v="349652"/>
    <x v="92638"/>
    <n v="3"/>
    <x v="0"/>
    <n v="95229"/>
    <x v="295"/>
  </r>
  <r>
    <n v="349657"/>
    <x v="92638"/>
    <n v="3"/>
    <x v="0"/>
    <n v="225665"/>
    <x v="65"/>
  </r>
  <r>
    <n v="349662"/>
    <x v="92639"/>
    <n v="3"/>
    <x v="0"/>
    <n v="348919"/>
    <x v="1814"/>
  </r>
  <r>
    <n v="349663"/>
    <x v="92640"/>
    <n v="3"/>
    <x v="0"/>
    <n v="340638"/>
    <x v="9"/>
  </r>
  <r>
    <n v="349664"/>
    <x v="92641"/>
    <n v="3"/>
    <x v="0"/>
    <n v="67819"/>
    <x v="956"/>
  </r>
  <r>
    <n v="349667"/>
    <x v="92641"/>
    <n v="3"/>
    <x v="0"/>
    <n v="102169"/>
    <x v="13"/>
  </r>
  <r>
    <n v="349671"/>
    <x v="92642"/>
    <n v="3"/>
    <x v="0"/>
    <n v="199075"/>
    <x v="1383"/>
  </r>
  <r>
    <n v="349676"/>
    <x v="92643"/>
    <n v="3"/>
    <x v="0"/>
    <n v="119535"/>
    <x v="42"/>
  </r>
  <r>
    <n v="349678"/>
    <x v="92644"/>
    <n v="3"/>
    <x v="0"/>
    <n v="139960"/>
    <x v="2910"/>
  </r>
  <r>
    <n v="349681"/>
    <x v="92644"/>
    <n v="3"/>
    <x v="0"/>
    <n v="302358"/>
    <x v="2662"/>
  </r>
  <r>
    <n v="349685"/>
    <x v="92645"/>
    <n v="3"/>
    <x v="0"/>
    <n v="307781"/>
    <x v="19"/>
  </r>
  <r>
    <n v="349689"/>
    <x v="92646"/>
    <n v="3"/>
    <x v="0"/>
    <n v="12986"/>
    <x v="9"/>
  </r>
  <r>
    <n v="349692"/>
    <x v="92646"/>
    <n v="3"/>
    <x v="0"/>
    <n v="138090"/>
    <x v="80"/>
  </r>
  <r>
    <n v="349697"/>
    <x v="92647"/>
    <n v="3"/>
    <x v="0"/>
    <n v="22549"/>
    <x v="19"/>
  </r>
  <r>
    <n v="349702"/>
    <x v="92647"/>
    <n v="3"/>
    <x v="0"/>
    <n v="132108"/>
    <x v="647"/>
  </r>
  <r>
    <n v="349705"/>
    <x v="92648"/>
    <n v="3"/>
    <x v="0"/>
    <n v="221276"/>
    <x v="758"/>
  </r>
  <r>
    <n v="349706"/>
    <x v="92649"/>
    <n v="3"/>
    <x v="0"/>
    <n v="213162"/>
    <x v="1272"/>
  </r>
  <r>
    <n v="349708"/>
    <x v="92650"/>
    <n v="3"/>
    <x v="0"/>
    <n v="245974"/>
    <x v="4955"/>
  </r>
  <r>
    <n v="349712"/>
    <x v="92650"/>
    <n v="3"/>
    <x v="0"/>
    <n v="257107"/>
    <x v="4454"/>
  </r>
  <r>
    <n v="349716"/>
    <x v="92650"/>
    <n v="3"/>
    <x v="0"/>
    <n v="267873"/>
    <x v="70"/>
  </r>
  <r>
    <n v="349718"/>
    <x v="92650"/>
    <n v="3"/>
    <x v="0"/>
    <n v="312505"/>
    <x v="13"/>
  </r>
  <r>
    <n v="349720"/>
    <x v="92651"/>
    <n v="3"/>
    <x v="0"/>
    <n v="108171"/>
    <x v="484"/>
  </r>
  <r>
    <n v="349722"/>
    <x v="92652"/>
    <n v="3"/>
    <x v="0"/>
    <n v="239243"/>
    <x v="576"/>
  </r>
  <r>
    <n v="349723"/>
    <x v="92653"/>
    <n v="3"/>
    <x v="0"/>
    <n v="323482"/>
    <x v="1105"/>
  </r>
  <r>
    <n v="349724"/>
    <x v="92653"/>
    <n v="3"/>
    <x v="0"/>
    <n v="329617"/>
    <x v="354"/>
  </r>
  <r>
    <n v="349726"/>
    <x v="92654"/>
    <n v="3"/>
    <x v="0"/>
    <n v="129123"/>
    <x v="2049"/>
  </r>
  <r>
    <n v="349729"/>
    <x v="92654"/>
    <n v="3"/>
    <x v="0"/>
    <n v="159404"/>
    <x v="4164"/>
  </r>
  <r>
    <n v="349731"/>
    <x v="92654"/>
    <n v="3"/>
    <x v="0"/>
    <n v="192442"/>
    <x v="1262"/>
  </r>
  <r>
    <n v="349734"/>
    <x v="92655"/>
    <n v="3"/>
    <x v="0"/>
    <n v="103818"/>
    <x v="74"/>
  </r>
  <r>
    <n v="349735"/>
    <x v="92656"/>
    <n v="3"/>
    <x v="0"/>
    <n v="5053"/>
    <x v="1571"/>
  </r>
  <r>
    <n v="349736"/>
    <x v="92656"/>
    <n v="3"/>
    <x v="0"/>
    <n v="72786"/>
    <x v="2626"/>
  </r>
  <r>
    <n v="349737"/>
    <x v="92657"/>
    <n v="3"/>
    <x v="0"/>
    <n v="162611"/>
    <x v="13"/>
  </r>
  <r>
    <n v="349739"/>
    <x v="92658"/>
    <n v="3"/>
    <x v="0"/>
    <n v="198999"/>
    <x v="13"/>
  </r>
  <r>
    <n v="349742"/>
    <x v="92659"/>
    <n v="3"/>
    <x v="0"/>
    <n v="260977"/>
    <x v="130"/>
  </r>
  <r>
    <n v="349745"/>
    <x v="92660"/>
    <n v="3"/>
    <x v="0"/>
    <n v="310018"/>
    <x v="655"/>
  </r>
  <r>
    <n v="349750"/>
    <x v="92661"/>
    <n v="3"/>
    <x v="0"/>
    <n v="322040"/>
    <x v="290"/>
  </r>
  <r>
    <n v="349754"/>
    <x v="92662"/>
    <n v="3"/>
    <x v="0"/>
    <n v="250713"/>
    <x v="3"/>
  </r>
  <r>
    <n v="349758"/>
    <x v="92663"/>
    <n v="3"/>
    <x v="0"/>
    <n v="31361"/>
    <x v="187"/>
  </r>
  <r>
    <n v="349759"/>
    <x v="92663"/>
    <n v="3"/>
    <x v="0"/>
    <n v="134246"/>
    <x v="827"/>
  </r>
  <r>
    <n v="349762"/>
    <x v="92663"/>
    <n v="3"/>
    <x v="0"/>
    <n v="144571"/>
    <x v="245"/>
  </r>
  <r>
    <n v="349765"/>
    <x v="92664"/>
    <n v="3"/>
    <x v="0"/>
    <n v="160064"/>
    <x v="2415"/>
  </r>
  <r>
    <n v="349769"/>
    <x v="92665"/>
    <n v="3"/>
    <x v="0"/>
    <n v="119292"/>
    <x v="2019"/>
  </r>
  <r>
    <n v="349771"/>
    <x v="92666"/>
    <n v="3"/>
    <x v="0"/>
    <n v="23099"/>
    <x v="49"/>
  </r>
  <r>
    <n v="349776"/>
    <x v="92666"/>
    <n v="3"/>
    <x v="0"/>
    <n v="24655"/>
    <x v="130"/>
  </r>
  <r>
    <n v="349777"/>
    <x v="92666"/>
    <n v="3"/>
    <x v="0"/>
    <n v="87302"/>
    <x v="6"/>
  </r>
  <r>
    <n v="349779"/>
    <x v="92666"/>
    <n v="3"/>
    <x v="0"/>
    <n v="171506"/>
    <x v="130"/>
  </r>
  <r>
    <n v="349782"/>
    <x v="92667"/>
    <n v="3"/>
    <x v="0"/>
    <n v="300926"/>
    <x v="2231"/>
  </r>
  <r>
    <n v="349783"/>
    <x v="92668"/>
    <n v="3"/>
    <x v="0"/>
    <n v="158586"/>
    <x v="563"/>
  </r>
  <r>
    <n v="349787"/>
    <x v="92668"/>
    <n v="3"/>
    <x v="0"/>
    <n v="219823"/>
    <x v="4"/>
  </r>
  <r>
    <n v="349792"/>
    <x v="92669"/>
    <n v="3"/>
    <x v="0"/>
    <n v="232628"/>
    <x v="29"/>
  </r>
  <r>
    <n v="349796"/>
    <x v="92670"/>
    <n v="3"/>
    <x v="0"/>
    <n v="156810"/>
    <x v="1521"/>
  </r>
  <r>
    <n v="349800"/>
    <x v="92670"/>
    <n v="3"/>
    <x v="0"/>
    <n v="323988"/>
    <x v="149"/>
  </r>
  <r>
    <n v="349804"/>
    <x v="92671"/>
    <n v="3"/>
    <x v="0"/>
    <n v="11444"/>
    <x v="3"/>
  </r>
  <r>
    <n v="349808"/>
    <x v="92672"/>
    <n v="3"/>
    <x v="0"/>
    <n v="27919"/>
    <x v="130"/>
  </r>
  <r>
    <n v="349810"/>
    <x v="92672"/>
    <n v="3"/>
    <x v="0"/>
    <n v="75182"/>
    <x v="31"/>
  </r>
  <r>
    <n v="349812"/>
    <x v="92673"/>
    <n v="3"/>
    <x v="0"/>
    <n v="170455"/>
    <x v="986"/>
  </r>
  <r>
    <n v="349815"/>
    <x v="92673"/>
    <n v="3"/>
    <x v="0"/>
    <n v="204928"/>
    <x v="2789"/>
  </r>
  <r>
    <n v="349820"/>
    <x v="92673"/>
    <n v="3"/>
    <x v="0"/>
    <n v="239049"/>
    <x v="4"/>
  </r>
  <r>
    <n v="349825"/>
    <x v="92673"/>
    <n v="3"/>
    <x v="0"/>
    <n v="318080"/>
    <x v="577"/>
  </r>
  <r>
    <n v="349830"/>
    <x v="92674"/>
    <n v="3"/>
    <x v="0"/>
    <n v="113332"/>
    <x v="68"/>
  </r>
  <r>
    <n v="349833"/>
    <x v="92674"/>
    <n v="3"/>
    <x v="0"/>
    <n v="243865"/>
    <x v="344"/>
  </r>
  <r>
    <n v="349837"/>
    <x v="92675"/>
    <n v="3"/>
    <x v="0"/>
    <n v="309187"/>
    <x v="905"/>
  </r>
  <r>
    <n v="349838"/>
    <x v="92676"/>
    <n v="3"/>
    <x v="0"/>
    <n v="75360"/>
    <x v="252"/>
  </r>
  <r>
    <n v="349839"/>
    <x v="92676"/>
    <n v="3"/>
    <x v="0"/>
    <n v="147912"/>
    <x v="225"/>
  </r>
  <r>
    <n v="349842"/>
    <x v="92676"/>
    <n v="3"/>
    <x v="0"/>
    <n v="190128"/>
    <x v="204"/>
  </r>
  <r>
    <n v="349843"/>
    <x v="92677"/>
    <n v="3"/>
    <x v="0"/>
    <n v="60372"/>
    <x v="444"/>
  </r>
  <r>
    <n v="349847"/>
    <x v="92678"/>
    <n v="3"/>
    <x v="0"/>
    <n v="312855"/>
    <x v="13"/>
  </r>
  <r>
    <n v="349852"/>
    <x v="92679"/>
    <n v="3"/>
    <x v="0"/>
    <n v="54840"/>
    <x v="592"/>
  </r>
  <r>
    <n v="349855"/>
    <x v="92680"/>
    <n v="3"/>
    <x v="0"/>
    <n v="109794"/>
    <x v="299"/>
  </r>
  <r>
    <n v="349856"/>
    <x v="92681"/>
    <n v="3"/>
    <x v="0"/>
    <n v="177045"/>
    <x v="281"/>
  </r>
  <r>
    <n v="349858"/>
    <x v="92682"/>
    <n v="3"/>
    <x v="0"/>
    <n v="92575"/>
    <x v="1277"/>
  </r>
  <r>
    <n v="349860"/>
    <x v="92682"/>
    <n v="3"/>
    <x v="0"/>
    <n v="124918"/>
    <x v="304"/>
  </r>
  <r>
    <n v="349864"/>
    <x v="92682"/>
    <n v="3"/>
    <x v="0"/>
    <n v="297384"/>
    <x v="59"/>
  </r>
  <r>
    <n v="349866"/>
    <x v="92683"/>
    <n v="3"/>
    <x v="0"/>
    <n v="20928"/>
    <x v="1496"/>
  </r>
  <r>
    <n v="349868"/>
    <x v="92683"/>
    <n v="3"/>
    <x v="0"/>
    <n v="45990"/>
    <x v="95"/>
  </r>
  <r>
    <n v="349872"/>
    <x v="92684"/>
    <n v="3"/>
    <x v="0"/>
    <n v="220909"/>
    <x v="231"/>
  </r>
  <r>
    <n v="349875"/>
    <x v="92685"/>
    <n v="3"/>
    <x v="0"/>
    <n v="34217"/>
    <x v="592"/>
  </r>
  <r>
    <n v="349880"/>
    <x v="92685"/>
    <n v="3"/>
    <x v="0"/>
    <n v="41878"/>
    <x v="74"/>
  </r>
  <r>
    <n v="349885"/>
    <x v="92685"/>
    <n v="3"/>
    <x v="0"/>
    <n v="213497"/>
    <x v="13"/>
  </r>
  <r>
    <n v="349889"/>
    <x v="92686"/>
    <n v="3"/>
    <x v="0"/>
    <n v="74022"/>
    <x v="3"/>
  </r>
  <r>
    <n v="349894"/>
    <x v="92686"/>
    <n v="3"/>
    <x v="0"/>
    <n v="230572"/>
    <x v="95"/>
  </r>
  <r>
    <n v="349898"/>
    <x v="92687"/>
    <n v="3"/>
    <x v="0"/>
    <n v="22336"/>
    <x v="19"/>
  </r>
  <r>
    <n v="349903"/>
    <x v="92688"/>
    <n v="3"/>
    <x v="0"/>
    <n v="167584"/>
    <x v="3"/>
  </r>
  <r>
    <n v="349908"/>
    <x v="92688"/>
    <n v="3"/>
    <x v="0"/>
    <n v="179166"/>
    <x v="116"/>
  </r>
  <r>
    <n v="349912"/>
    <x v="92688"/>
    <n v="3"/>
    <x v="0"/>
    <n v="272908"/>
    <x v="77"/>
  </r>
  <r>
    <n v="349915"/>
    <x v="92688"/>
    <n v="3"/>
    <x v="0"/>
    <n v="325151"/>
    <x v="130"/>
  </r>
  <r>
    <n v="349917"/>
    <x v="92689"/>
    <n v="3"/>
    <x v="0"/>
    <n v="140930"/>
    <x v="118"/>
  </r>
  <r>
    <n v="349918"/>
    <x v="92689"/>
    <n v="3"/>
    <x v="0"/>
    <n v="302794"/>
    <x v="14"/>
  </r>
  <r>
    <n v="349920"/>
    <x v="92690"/>
    <n v="3"/>
    <x v="0"/>
    <n v="253757"/>
    <x v="125"/>
  </r>
  <r>
    <n v="349922"/>
    <x v="92690"/>
    <n v="3"/>
    <x v="0"/>
    <n v="341594"/>
    <x v="3684"/>
  </r>
  <r>
    <n v="349923"/>
    <x v="92691"/>
    <n v="3"/>
    <x v="0"/>
    <n v="245227"/>
    <x v="264"/>
  </r>
  <r>
    <n v="349927"/>
    <x v="92691"/>
    <n v="3"/>
    <x v="0"/>
    <n v="280586"/>
    <x v="471"/>
  </r>
  <r>
    <n v="349931"/>
    <x v="92692"/>
    <n v="3"/>
    <x v="0"/>
    <n v="225410"/>
    <x v="1605"/>
  </r>
  <r>
    <n v="349935"/>
    <x v="92693"/>
    <n v="3"/>
    <x v="0"/>
    <n v="100251"/>
    <x v="13"/>
  </r>
  <r>
    <n v="349939"/>
    <x v="92693"/>
    <n v="3"/>
    <x v="0"/>
    <n v="181838"/>
    <x v="4"/>
  </r>
  <r>
    <n v="349943"/>
    <x v="92694"/>
    <n v="3"/>
    <x v="0"/>
    <n v="60016"/>
    <x v="3405"/>
  </r>
  <r>
    <n v="349944"/>
    <x v="92694"/>
    <n v="3"/>
    <x v="0"/>
    <n v="119672"/>
    <x v="23"/>
  </r>
  <r>
    <n v="349948"/>
    <x v="92694"/>
    <n v="3"/>
    <x v="0"/>
    <n v="166582"/>
    <x v="953"/>
  </r>
  <r>
    <n v="349951"/>
    <x v="92694"/>
    <n v="3"/>
    <x v="0"/>
    <n v="305509"/>
    <x v="953"/>
  </r>
  <r>
    <n v="349956"/>
    <x v="92694"/>
    <n v="3"/>
    <x v="0"/>
    <n v="333224"/>
    <x v="2418"/>
  </r>
  <r>
    <n v="349958"/>
    <x v="92695"/>
    <n v="3"/>
    <x v="0"/>
    <n v="115355"/>
    <x v="333"/>
  </r>
  <r>
    <n v="349960"/>
    <x v="92695"/>
    <n v="3"/>
    <x v="0"/>
    <n v="215404"/>
    <x v="766"/>
  </r>
  <r>
    <n v="349961"/>
    <x v="92695"/>
    <n v="3"/>
    <x v="0"/>
    <n v="265871"/>
    <x v="115"/>
  </r>
  <r>
    <n v="349962"/>
    <x v="92696"/>
    <n v="3"/>
    <x v="0"/>
    <n v="116306"/>
    <x v="953"/>
  </r>
  <r>
    <n v="349964"/>
    <x v="92697"/>
    <n v="3"/>
    <x v="0"/>
    <n v="185301"/>
    <x v="4312"/>
  </r>
  <r>
    <n v="349968"/>
    <x v="92698"/>
    <n v="3"/>
    <x v="0"/>
    <n v="107072"/>
    <x v="1062"/>
  </r>
  <r>
    <n v="349972"/>
    <x v="92698"/>
    <n v="3"/>
    <x v="0"/>
    <n v="140986"/>
    <x v="676"/>
  </r>
  <r>
    <n v="349974"/>
    <x v="92699"/>
    <n v="3"/>
    <x v="0"/>
    <n v="278568"/>
    <x v="779"/>
  </r>
  <r>
    <n v="349977"/>
    <x v="92700"/>
    <n v="3"/>
    <x v="0"/>
    <n v="131066"/>
    <x v="6"/>
  </r>
  <r>
    <n v="349980"/>
    <x v="92700"/>
    <n v="3"/>
    <x v="0"/>
    <n v="140821"/>
    <x v="13"/>
  </r>
  <r>
    <n v="349984"/>
    <x v="92701"/>
    <n v="3"/>
    <x v="0"/>
    <n v="130864"/>
    <x v="1080"/>
  </r>
  <r>
    <n v="349988"/>
    <x v="92702"/>
    <n v="3"/>
    <x v="0"/>
    <n v="43065"/>
    <x v="165"/>
  </r>
  <r>
    <n v="349990"/>
    <x v="92703"/>
    <n v="3"/>
    <x v="0"/>
    <n v="348961"/>
    <x v="15"/>
  </r>
  <r>
    <n v="349995"/>
    <x v="92704"/>
    <n v="3"/>
    <x v="0"/>
    <n v="16321"/>
    <x v="871"/>
  </r>
  <r>
    <n v="350000"/>
    <x v="92704"/>
    <n v="3"/>
    <x v="0"/>
    <n v="231937"/>
    <x v="183"/>
  </r>
  <r>
    <n v="350001"/>
    <x v="92705"/>
    <n v="3"/>
    <x v="0"/>
    <n v="66892"/>
    <x v="344"/>
  </r>
  <r>
    <n v="350002"/>
    <x v="92706"/>
    <n v="3"/>
    <x v="0"/>
    <n v="223058"/>
    <x v="14"/>
  </r>
  <r>
    <n v="350003"/>
    <x v="92706"/>
    <n v="3"/>
    <x v="0"/>
    <n v="335369"/>
    <x v="783"/>
  </r>
  <r>
    <n v="350006"/>
    <x v="92707"/>
    <n v="3"/>
    <x v="0"/>
    <n v="31868"/>
    <x v="3071"/>
  </r>
  <r>
    <n v="350009"/>
    <x v="92707"/>
    <n v="3"/>
    <x v="0"/>
    <n v="55407"/>
    <x v="1815"/>
  </r>
  <r>
    <n v="350013"/>
    <x v="92707"/>
    <n v="3"/>
    <x v="0"/>
    <n v="142775"/>
    <x v="3448"/>
  </r>
  <r>
    <n v="350018"/>
    <x v="92707"/>
    <n v="3"/>
    <x v="0"/>
    <n v="154713"/>
    <x v="63"/>
  </r>
  <r>
    <n v="350020"/>
    <x v="92708"/>
    <n v="3"/>
    <x v="0"/>
    <n v="20094"/>
    <x v="4956"/>
  </r>
  <r>
    <n v="350023"/>
    <x v="92708"/>
    <n v="3"/>
    <x v="0"/>
    <n v="134813"/>
    <x v="3"/>
  </r>
  <r>
    <n v="350024"/>
    <x v="92709"/>
    <n v="3"/>
    <x v="0"/>
    <n v="157734"/>
    <x v="806"/>
  </r>
  <r>
    <n v="350027"/>
    <x v="92709"/>
    <n v="3"/>
    <x v="0"/>
    <n v="159324"/>
    <x v="3220"/>
  </r>
  <r>
    <n v="350028"/>
    <x v="92710"/>
    <n v="3"/>
    <x v="0"/>
    <n v="94922"/>
    <x v="547"/>
  </r>
  <r>
    <n v="350033"/>
    <x v="92711"/>
    <n v="3"/>
    <x v="0"/>
    <n v="140280"/>
    <x v="617"/>
  </r>
  <r>
    <n v="350038"/>
    <x v="92711"/>
    <n v="3"/>
    <x v="0"/>
    <n v="254728"/>
    <x v="517"/>
  </r>
  <r>
    <n v="350040"/>
    <x v="92712"/>
    <n v="3"/>
    <x v="0"/>
    <n v="300671"/>
    <x v="130"/>
  </r>
  <r>
    <n v="350041"/>
    <x v="92713"/>
    <n v="3"/>
    <x v="0"/>
    <n v="73042"/>
    <x v="897"/>
  </r>
  <r>
    <n v="350046"/>
    <x v="92713"/>
    <n v="3"/>
    <x v="0"/>
    <n v="133555"/>
    <x v="13"/>
  </r>
  <r>
    <n v="350049"/>
    <x v="92714"/>
    <n v="3"/>
    <x v="0"/>
    <n v="25336"/>
    <x v="6"/>
  </r>
  <r>
    <n v="350050"/>
    <x v="92715"/>
    <n v="3"/>
    <x v="0"/>
    <n v="42764"/>
    <x v="73"/>
  </r>
  <r>
    <n v="350053"/>
    <x v="92715"/>
    <n v="3"/>
    <x v="0"/>
    <n v="156771"/>
    <x v="354"/>
  </r>
  <r>
    <n v="350056"/>
    <x v="92716"/>
    <n v="3"/>
    <x v="0"/>
    <n v="5945"/>
    <x v="970"/>
  </r>
  <r>
    <n v="350059"/>
    <x v="92717"/>
    <n v="3"/>
    <x v="0"/>
    <n v="205504"/>
    <x v="928"/>
  </r>
  <r>
    <n v="350064"/>
    <x v="92717"/>
    <n v="3"/>
    <x v="0"/>
    <n v="283693"/>
    <x v="19"/>
  </r>
  <r>
    <n v="350068"/>
    <x v="92717"/>
    <n v="3"/>
    <x v="0"/>
    <n v="319625"/>
    <x v="287"/>
  </r>
  <r>
    <n v="350071"/>
    <x v="92718"/>
    <n v="3"/>
    <x v="0"/>
    <n v="37722"/>
    <x v="484"/>
  </r>
  <r>
    <n v="350076"/>
    <x v="92718"/>
    <n v="3"/>
    <x v="0"/>
    <n v="128909"/>
    <x v="130"/>
  </r>
  <r>
    <n v="350078"/>
    <x v="92719"/>
    <n v="3"/>
    <x v="0"/>
    <n v="326660"/>
    <x v="3"/>
  </r>
  <r>
    <n v="350082"/>
    <x v="92720"/>
    <n v="3"/>
    <x v="0"/>
    <n v="164171"/>
    <x v="650"/>
  </r>
  <r>
    <n v="350087"/>
    <x v="92721"/>
    <n v="3"/>
    <x v="0"/>
    <n v="267261"/>
    <x v="72"/>
  </r>
  <r>
    <n v="350091"/>
    <x v="92722"/>
    <n v="3"/>
    <x v="0"/>
    <n v="33333"/>
    <x v="2156"/>
  </r>
  <r>
    <n v="350094"/>
    <x v="92723"/>
    <n v="3"/>
    <x v="0"/>
    <n v="119153"/>
    <x v="20"/>
  </r>
  <r>
    <n v="350097"/>
    <x v="92724"/>
    <n v="3"/>
    <x v="0"/>
    <n v="36281"/>
    <x v="115"/>
  </r>
  <r>
    <n v="350098"/>
    <x v="92725"/>
    <n v="3"/>
    <x v="0"/>
    <n v="166861"/>
    <x v="63"/>
  </r>
  <r>
    <n v="350103"/>
    <x v="92725"/>
    <n v="3"/>
    <x v="0"/>
    <n v="198456"/>
    <x v="344"/>
  </r>
  <r>
    <n v="350107"/>
    <x v="92726"/>
    <n v="3"/>
    <x v="0"/>
    <n v="341983"/>
    <x v="65"/>
  </r>
  <r>
    <n v="350109"/>
    <x v="92727"/>
    <n v="3"/>
    <x v="0"/>
    <n v="139477"/>
    <x v="222"/>
  </r>
  <r>
    <n v="350114"/>
    <x v="92728"/>
    <n v="3"/>
    <x v="0"/>
    <n v="99658"/>
    <x v="1231"/>
  </r>
  <r>
    <n v="350118"/>
    <x v="92729"/>
    <n v="3"/>
    <x v="0"/>
    <n v="338780"/>
    <x v="69"/>
  </r>
  <r>
    <n v="350119"/>
    <x v="92730"/>
    <n v="3"/>
    <x v="0"/>
    <n v="200463"/>
    <x v="130"/>
  </r>
  <r>
    <n v="350122"/>
    <x v="92731"/>
    <n v="3"/>
    <x v="0"/>
    <n v="337810"/>
    <x v="3"/>
  </r>
  <r>
    <n v="350126"/>
    <x v="92732"/>
    <n v="3"/>
    <x v="0"/>
    <n v="7161"/>
    <x v="19"/>
  </r>
  <r>
    <n v="350127"/>
    <x v="92733"/>
    <n v="3"/>
    <x v="0"/>
    <n v="343724"/>
    <x v="230"/>
  </r>
  <r>
    <n v="350131"/>
    <x v="92734"/>
    <n v="3"/>
    <x v="0"/>
    <n v="173847"/>
    <x v="59"/>
  </r>
  <r>
    <n v="350136"/>
    <x v="92735"/>
    <n v="3"/>
    <x v="0"/>
    <n v="137385"/>
    <x v="2143"/>
  </r>
  <r>
    <n v="350141"/>
    <x v="92736"/>
    <n v="3"/>
    <x v="0"/>
    <n v="296523"/>
    <x v="2167"/>
  </r>
  <r>
    <n v="350146"/>
    <x v="92737"/>
    <n v="3"/>
    <x v="0"/>
    <n v="15056"/>
    <x v="2850"/>
  </r>
  <r>
    <n v="350151"/>
    <x v="92738"/>
    <n v="3"/>
    <x v="0"/>
    <n v="334692"/>
    <x v="2441"/>
  </r>
  <r>
    <n v="350153"/>
    <x v="92739"/>
    <n v="3"/>
    <x v="0"/>
    <n v="274905"/>
    <x v="149"/>
  </r>
  <r>
    <n v="350156"/>
    <x v="92740"/>
    <n v="3"/>
    <x v="0"/>
    <n v="162245"/>
    <x v="4634"/>
  </r>
  <r>
    <n v="350159"/>
    <x v="92741"/>
    <n v="3"/>
    <x v="0"/>
    <n v="14660"/>
    <x v="3"/>
  </r>
  <r>
    <n v="350162"/>
    <x v="92742"/>
    <n v="3"/>
    <x v="0"/>
    <n v="161550"/>
    <x v="98"/>
  </r>
  <r>
    <n v="350166"/>
    <x v="92742"/>
    <n v="3"/>
    <x v="0"/>
    <n v="267035"/>
    <x v="119"/>
  </r>
  <r>
    <n v="350171"/>
    <x v="92743"/>
    <n v="3"/>
    <x v="0"/>
    <n v="56203"/>
    <x v="127"/>
  </r>
  <r>
    <n v="350176"/>
    <x v="92744"/>
    <n v="3"/>
    <x v="0"/>
    <n v="340057"/>
    <x v="24"/>
  </r>
  <r>
    <n v="350180"/>
    <x v="92745"/>
    <n v="3"/>
    <x v="0"/>
    <n v="56990"/>
    <x v="11"/>
  </r>
  <r>
    <n v="350181"/>
    <x v="92746"/>
    <n v="3"/>
    <x v="0"/>
    <n v="266381"/>
    <x v="399"/>
  </r>
  <r>
    <n v="350184"/>
    <x v="92747"/>
    <n v="3"/>
    <x v="0"/>
    <n v="109804"/>
    <x v="11"/>
  </r>
  <r>
    <n v="350187"/>
    <x v="92747"/>
    <n v="3"/>
    <x v="0"/>
    <n v="223885"/>
    <x v="475"/>
  </r>
  <r>
    <n v="350191"/>
    <x v="92747"/>
    <n v="3"/>
    <x v="0"/>
    <n v="267465"/>
    <x v="574"/>
  </r>
  <r>
    <n v="350194"/>
    <x v="92748"/>
    <n v="3"/>
    <x v="0"/>
    <n v="28553"/>
    <x v="1861"/>
  </r>
  <r>
    <n v="350197"/>
    <x v="92748"/>
    <n v="3"/>
    <x v="0"/>
    <n v="31891"/>
    <x v="24"/>
  </r>
  <r>
    <n v="350199"/>
    <x v="92748"/>
    <n v="3"/>
    <x v="0"/>
    <n v="202076"/>
    <x v="2995"/>
  </r>
  <r>
    <n v="350201"/>
    <x v="92749"/>
    <n v="3"/>
    <x v="0"/>
    <n v="200311"/>
    <x v="4"/>
  </r>
  <r>
    <n v="350203"/>
    <x v="92750"/>
    <n v="3"/>
    <x v="0"/>
    <n v="154630"/>
    <x v="471"/>
  </r>
  <r>
    <n v="350206"/>
    <x v="92750"/>
    <n v="3"/>
    <x v="0"/>
    <n v="267410"/>
    <x v="15"/>
  </r>
  <r>
    <n v="350209"/>
    <x v="92751"/>
    <n v="3"/>
    <x v="0"/>
    <n v="326589"/>
    <x v="329"/>
  </r>
  <r>
    <n v="350211"/>
    <x v="92751"/>
    <n v="3"/>
    <x v="0"/>
    <n v="333921"/>
    <x v="265"/>
  </r>
  <r>
    <n v="350216"/>
    <x v="92751"/>
    <n v="3"/>
    <x v="0"/>
    <n v="341857"/>
    <x v="982"/>
  </r>
  <r>
    <n v="350218"/>
    <x v="92752"/>
    <n v="3"/>
    <x v="0"/>
    <n v="162153"/>
    <x v="4"/>
  </r>
  <r>
    <n v="350221"/>
    <x v="92752"/>
    <n v="3"/>
    <x v="0"/>
    <n v="237674"/>
    <x v="14"/>
  </r>
  <r>
    <n v="350226"/>
    <x v="92753"/>
    <n v="3"/>
    <x v="0"/>
    <n v="137196"/>
    <x v="109"/>
  </r>
  <r>
    <n v="350229"/>
    <x v="92754"/>
    <n v="3"/>
    <x v="0"/>
    <n v="66809"/>
    <x v="21"/>
  </r>
  <r>
    <n v="350233"/>
    <x v="92755"/>
    <n v="3"/>
    <x v="0"/>
    <n v="294105"/>
    <x v="826"/>
  </r>
  <r>
    <n v="350235"/>
    <x v="92756"/>
    <n v="3"/>
    <x v="0"/>
    <n v="329236"/>
    <x v="21"/>
  </r>
  <r>
    <n v="350239"/>
    <x v="92757"/>
    <n v="3"/>
    <x v="0"/>
    <n v="37588"/>
    <x v="24"/>
  </r>
  <r>
    <n v="350243"/>
    <x v="92758"/>
    <n v="3"/>
    <x v="0"/>
    <n v="282695"/>
    <x v="4957"/>
  </r>
  <r>
    <n v="350247"/>
    <x v="92759"/>
    <n v="3"/>
    <x v="0"/>
    <n v="121850"/>
    <x v="2377"/>
  </r>
  <r>
    <n v="350250"/>
    <x v="92760"/>
    <n v="3"/>
    <x v="0"/>
    <n v="51746"/>
    <x v="21"/>
  </r>
  <r>
    <n v="350255"/>
    <x v="92761"/>
    <n v="3"/>
    <x v="0"/>
    <n v="88509"/>
    <x v="14"/>
  </r>
  <r>
    <n v="350257"/>
    <x v="92762"/>
    <n v="3"/>
    <x v="0"/>
    <n v="14626"/>
    <x v="1611"/>
  </r>
  <r>
    <n v="350261"/>
    <x v="92762"/>
    <n v="3"/>
    <x v="0"/>
    <n v="321160"/>
    <x v="972"/>
  </r>
  <r>
    <n v="350262"/>
    <x v="92763"/>
    <n v="3"/>
    <x v="0"/>
    <n v="28384"/>
    <x v="568"/>
  </r>
  <r>
    <n v="350263"/>
    <x v="92764"/>
    <n v="3"/>
    <x v="0"/>
    <n v="58865"/>
    <x v="77"/>
  </r>
  <r>
    <n v="350264"/>
    <x v="92764"/>
    <n v="3"/>
    <x v="0"/>
    <n v="326337"/>
    <x v="4001"/>
  </r>
  <r>
    <n v="350265"/>
    <x v="92765"/>
    <n v="3"/>
    <x v="0"/>
    <n v="175202"/>
    <x v="25"/>
  </r>
  <r>
    <n v="350270"/>
    <x v="92765"/>
    <n v="3"/>
    <x v="0"/>
    <n v="241198"/>
    <x v="9"/>
  </r>
  <r>
    <n v="350271"/>
    <x v="92766"/>
    <n v="3"/>
    <x v="0"/>
    <n v="88751"/>
    <x v="2837"/>
  </r>
  <r>
    <n v="350273"/>
    <x v="92767"/>
    <n v="3"/>
    <x v="0"/>
    <n v="156540"/>
    <x v="4"/>
  </r>
  <r>
    <n v="350275"/>
    <x v="92767"/>
    <n v="3"/>
    <x v="0"/>
    <n v="164457"/>
    <x v="287"/>
  </r>
  <r>
    <n v="350278"/>
    <x v="92767"/>
    <n v="3"/>
    <x v="0"/>
    <n v="209320"/>
    <x v="9"/>
  </r>
  <r>
    <n v="350281"/>
    <x v="92768"/>
    <n v="3"/>
    <x v="0"/>
    <n v="117464"/>
    <x v="139"/>
  </r>
  <r>
    <n v="350283"/>
    <x v="92769"/>
    <n v="3"/>
    <x v="0"/>
    <n v="189085"/>
    <x v="9"/>
  </r>
  <r>
    <n v="350284"/>
    <x v="92770"/>
    <n v="3"/>
    <x v="0"/>
    <n v="56785"/>
    <x v="3516"/>
  </r>
  <r>
    <n v="350285"/>
    <x v="92770"/>
    <n v="3"/>
    <x v="0"/>
    <n v="344665"/>
    <x v="264"/>
  </r>
  <r>
    <n v="350286"/>
    <x v="92771"/>
    <n v="3"/>
    <x v="0"/>
    <n v="70822"/>
    <x v="62"/>
  </r>
  <r>
    <n v="350289"/>
    <x v="92772"/>
    <n v="3"/>
    <x v="0"/>
    <n v="32484"/>
    <x v="264"/>
  </r>
  <r>
    <n v="350294"/>
    <x v="92773"/>
    <n v="3"/>
    <x v="0"/>
    <n v="17089"/>
    <x v="839"/>
  </r>
  <r>
    <n v="350297"/>
    <x v="92773"/>
    <n v="3"/>
    <x v="0"/>
    <n v="60084"/>
    <x v="1698"/>
  </r>
  <r>
    <n v="350299"/>
    <x v="92774"/>
    <n v="3"/>
    <x v="0"/>
    <n v="161658"/>
    <x v="287"/>
  </r>
  <r>
    <n v="350303"/>
    <x v="92775"/>
    <n v="3"/>
    <x v="0"/>
    <n v="284325"/>
    <x v="82"/>
  </r>
  <r>
    <n v="350306"/>
    <x v="92776"/>
    <n v="3"/>
    <x v="0"/>
    <n v="122431"/>
    <x v="2021"/>
  </r>
  <r>
    <n v="350308"/>
    <x v="92777"/>
    <n v="3"/>
    <x v="0"/>
    <n v="88256"/>
    <x v="1980"/>
  </r>
  <r>
    <n v="350312"/>
    <x v="92778"/>
    <n v="3"/>
    <x v="0"/>
    <n v="201753"/>
    <x v="478"/>
  </r>
  <r>
    <n v="350315"/>
    <x v="92778"/>
    <n v="3"/>
    <x v="0"/>
    <n v="244769"/>
    <x v="2106"/>
  </r>
  <r>
    <n v="350316"/>
    <x v="92779"/>
    <n v="3"/>
    <x v="0"/>
    <n v="68889"/>
    <x v="152"/>
  </r>
  <r>
    <n v="350318"/>
    <x v="92780"/>
    <n v="3"/>
    <x v="0"/>
    <n v="85124"/>
    <x v="29"/>
  </r>
  <r>
    <n v="350320"/>
    <x v="92781"/>
    <n v="3"/>
    <x v="0"/>
    <n v="69199"/>
    <x v="789"/>
  </r>
  <r>
    <n v="350321"/>
    <x v="92782"/>
    <n v="3"/>
    <x v="0"/>
    <n v="29510"/>
    <x v="19"/>
  </r>
  <r>
    <n v="350324"/>
    <x v="92783"/>
    <n v="3"/>
    <x v="0"/>
    <n v="180189"/>
    <x v="229"/>
  </r>
  <r>
    <n v="350329"/>
    <x v="92784"/>
    <n v="3"/>
    <x v="0"/>
    <n v="220559"/>
    <x v="68"/>
  </r>
  <r>
    <n v="350334"/>
    <x v="92785"/>
    <n v="3"/>
    <x v="0"/>
    <n v="157510"/>
    <x v="4"/>
  </r>
  <r>
    <n v="350339"/>
    <x v="92786"/>
    <n v="3"/>
    <x v="0"/>
    <n v="64121"/>
    <x v="423"/>
  </r>
  <r>
    <n v="350343"/>
    <x v="92786"/>
    <n v="3"/>
    <x v="0"/>
    <n v="150111"/>
    <x v="14"/>
  </r>
  <r>
    <n v="350344"/>
    <x v="92787"/>
    <n v="3"/>
    <x v="0"/>
    <n v="296379"/>
    <x v="3"/>
  </r>
  <r>
    <n v="350347"/>
    <x v="92787"/>
    <n v="3"/>
    <x v="0"/>
    <n v="337828"/>
    <x v="1340"/>
  </r>
  <r>
    <n v="350349"/>
    <x v="92788"/>
    <n v="3"/>
    <x v="0"/>
    <n v="241082"/>
    <x v="96"/>
  </r>
  <r>
    <n v="350352"/>
    <x v="92789"/>
    <n v="3"/>
    <x v="0"/>
    <n v="213966"/>
    <x v="705"/>
  </r>
  <r>
    <n v="350354"/>
    <x v="92790"/>
    <n v="3"/>
    <x v="0"/>
    <n v="7347"/>
    <x v="3"/>
  </r>
  <r>
    <n v="350356"/>
    <x v="92790"/>
    <n v="3"/>
    <x v="0"/>
    <n v="226860"/>
    <x v="116"/>
  </r>
  <r>
    <n v="350357"/>
    <x v="92790"/>
    <n v="3"/>
    <x v="0"/>
    <n v="268292"/>
    <x v="4"/>
  </r>
  <r>
    <n v="350359"/>
    <x v="92791"/>
    <n v="3"/>
    <x v="0"/>
    <n v="212116"/>
    <x v="73"/>
  </r>
  <r>
    <n v="350361"/>
    <x v="92792"/>
    <n v="3"/>
    <x v="0"/>
    <n v="342391"/>
    <x v="1368"/>
  </r>
  <r>
    <n v="350366"/>
    <x v="92793"/>
    <n v="3"/>
    <x v="0"/>
    <n v="255570"/>
    <x v="77"/>
  </r>
  <r>
    <n v="350368"/>
    <x v="92794"/>
    <n v="3"/>
    <x v="0"/>
    <n v="335581"/>
    <x v="63"/>
  </r>
  <r>
    <n v="350371"/>
    <x v="92795"/>
    <n v="3"/>
    <x v="0"/>
    <n v="130384"/>
    <x v="7"/>
  </r>
  <r>
    <n v="350374"/>
    <x v="92796"/>
    <n v="3"/>
    <x v="0"/>
    <n v="326974"/>
    <x v="291"/>
  </r>
  <r>
    <n v="350379"/>
    <x v="92797"/>
    <n v="3"/>
    <x v="0"/>
    <n v="142365"/>
    <x v="1811"/>
  </r>
  <r>
    <n v="350380"/>
    <x v="92798"/>
    <n v="3"/>
    <x v="0"/>
    <n v="144273"/>
    <x v="109"/>
  </r>
  <r>
    <n v="350384"/>
    <x v="92799"/>
    <n v="3"/>
    <x v="0"/>
    <n v="203431"/>
    <x v="258"/>
  </r>
  <r>
    <n v="350386"/>
    <x v="92799"/>
    <n v="3"/>
    <x v="0"/>
    <n v="306786"/>
    <x v="4"/>
  </r>
  <r>
    <n v="350387"/>
    <x v="92799"/>
    <n v="3"/>
    <x v="0"/>
    <n v="319527"/>
    <x v="4043"/>
  </r>
  <r>
    <n v="350390"/>
    <x v="92800"/>
    <n v="3"/>
    <x v="0"/>
    <n v="108121"/>
    <x v="296"/>
  </r>
  <r>
    <n v="350394"/>
    <x v="92801"/>
    <n v="3"/>
    <x v="0"/>
    <n v="269035"/>
    <x v="29"/>
  </r>
  <r>
    <n v="350395"/>
    <x v="92802"/>
    <n v="3"/>
    <x v="0"/>
    <n v="4216"/>
    <x v="49"/>
  </r>
  <r>
    <n v="350399"/>
    <x v="92802"/>
    <n v="3"/>
    <x v="0"/>
    <n v="28734"/>
    <x v="499"/>
  </r>
  <r>
    <n v="350404"/>
    <x v="92802"/>
    <n v="3"/>
    <x v="0"/>
    <n v="278607"/>
    <x v="457"/>
  </r>
  <r>
    <n v="350406"/>
    <x v="92803"/>
    <n v="3"/>
    <x v="0"/>
    <n v="280750"/>
    <x v="328"/>
  </r>
  <r>
    <n v="350411"/>
    <x v="92804"/>
    <n v="3"/>
    <x v="0"/>
    <n v="78669"/>
    <x v="13"/>
  </r>
  <r>
    <n v="350415"/>
    <x v="92805"/>
    <n v="3"/>
    <x v="0"/>
    <n v="304186"/>
    <x v="77"/>
  </r>
  <r>
    <n v="350419"/>
    <x v="92805"/>
    <n v="3"/>
    <x v="0"/>
    <n v="312132"/>
    <x v="77"/>
  </r>
  <r>
    <n v="350421"/>
    <x v="92806"/>
    <n v="3"/>
    <x v="0"/>
    <n v="92710"/>
    <x v="203"/>
  </r>
  <r>
    <n v="350423"/>
    <x v="92807"/>
    <n v="3"/>
    <x v="0"/>
    <n v="44712"/>
    <x v="63"/>
  </r>
  <r>
    <n v="350428"/>
    <x v="92807"/>
    <n v="3"/>
    <x v="0"/>
    <n v="219510"/>
    <x v="13"/>
  </r>
  <r>
    <n v="350430"/>
    <x v="92808"/>
    <n v="3"/>
    <x v="0"/>
    <n v="108171"/>
    <x v="411"/>
  </r>
  <r>
    <n v="350432"/>
    <x v="92809"/>
    <n v="3"/>
    <x v="0"/>
    <n v="23208"/>
    <x v="1541"/>
  </r>
  <r>
    <n v="350435"/>
    <x v="92810"/>
    <n v="3"/>
    <x v="0"/>
    <n v="273594"/>
    <x v="1837"/>
  </r>
  <r>
    <n v="350438"/>
    <x v="92811"/>
    <n v="3"/>
    <x v="0"/>
    <n v="171170"/>
    <x v="127"/>
  </r>
  <r>
    <n v="350442"/>
    <x v="92812"/>
    <n v="3"/>
    <x v="0"/>
    <n v="325173"/>
    <x v="6"/>
  </r>
  <r>
    <n v="350446"/>
    <x v="92813"/>
    <n v="3"/>
    <x v="0"/>
    <n v="97225"/>
    <x v="3133"/>
  </r>
  <r>
    <n v="350449"/>
    <x v="92814"/>
    <n v="3"/>
    <x v="0"/>
    <n v="45224"/>
    <x v="2692"/>
  </r>
  <r>
    <n v="350450"/>
    <x v="92815"/>
    <n v="3"/>
    <x v="0"/>
    <n v="72743"/>
    <x v="1163"/>
  </r>
  <r>
    <n v="350451"/>
    <x v="92816"/>
    <n v="3"/>
    <x v="0"/>
    <n v="288773"/>
    <x v="6"/>
  </r>
  <r>
    <n v="350455"/>
    <x v="92817"/>
    <n v="3"/>
    <x v="0"/>
    <n v="128477"/>
    <x v="29"/>
  </r>
  <r>
    <n v="350459"/>
    <x v="92818"/>
    <n v="3"/>
    <x v="0"/>
    <n v="81893"/>
    <x v="24"/>
  </r>
  <r>
    <n v="350460"/>
    <x v="92818"/>
    <n v="3"/>
    <x v="0"/>
    <n v="257913"/>
    <x v="231"/>
  </r>
  <r>
    <n v="350465"/>
    <x v="92819"/>
    <n v="3"/>
    <x v="0"/>
    <n v="139768"/>
    <x v="155"/>
  </r>
  <r>
    <n v="350469"/>
    <x v="92820"/>
    <n v="3"/>
    <x v="0"/>
    <n v="132287"/>
    <x v="4958"/>
  </r>
  <r>
    <n v="350474"/>
    <x v="92821"/>
    <n v="3"/>
    <x v="0"/>
    <n v="348715"/>
    <x v="9"/>
  </r>
  <r>
    <n v="350479"/>
    <x v="92822"/>
    <n v="3"/>
    <x v="0"/>
    <n v="259078"/>
    <x v="7"/>
  </r>
  <r>
    <n v="350484"/>
    <x v="92823"/>
    <n v="3"/>
    <x v="0"/>
    <n v="200581"/>
    <x v="754"/>
  </r>
  <r>
    <n v="350489"/>
    <x v="92824"/>
    <n v="3"/>
    <x v="0"/>
    <n v="3260"/>
    <x v="13"/>
  </r>
  <r>
    <n v="350492"/>
    <x v="92825"/>
    <n v="3"/>
    <x v="0"/>
    <n v="210002"/>
    <x v="569"/>
  </r>
  <r>
    <n v="350496"/>
    <x v="92825"/>
    <n v="3"/>
    <x v="0"/>
    <n v="31361"/>
    <x v="72"/>
  </r>
  <r>
    <n v="350500"/>
    <x v="92826"/>
    <n v="3"/>
    <x v="0"/>
    <n v="271940"/>
    <x v="31"/>
  </r>
  <r>
    <n v="350505"/>
    <x v="92827"/>
    <n v="3"/>
    <x v="0"/>
    <n v="322457"/>
    <x v="156"/>
  </r>
  <r>
    <n v="350509"/>
    <x v="92828"/>
    <n v="3"/>
    <x v="0"/>
    <n v="132330"/>
    <x v="550"/>
  </r>
  <r>
    <n v="350512"/>
    <x v="92829"/>
    <n v="3"/>
    <x v="0"/>
    <n v="139363"/>
    <x v="1080"/>
  </r>
  <r>
    <n v="350516"/>
    <x v="92829"/>
    <n v="3"/>
    <x v="0"/>
    <n v="279496"/>
    <x v="77"/>
  </r>
  <r>
    <n v="350521"/>
    <x v="92830"/>
    <n v="3"/>
    <x v="0"/>
    <n v="53195"/>
    <x v="3"/>
  </r>
  <r>
    <n v="350526"/>
    <x v="92830"/>
    <n v="3"/>
    <x v="0"/>
    <n v="67545"/>
    <x v="4"/>
  </r>
  <r>
    <n v="350529"/>
    <x v="92830"/>
    <n v="3"/>
    <x v="0"/>
    <n v="211714"/>
    <x v="13"/>
  </r>
  <r>
    <n v="350531"/>
    <x v="92831"/>
    <n v="3"/>
    <x v="0"/>
    <n v="165108"/>
    <x v="899"/>
  </r>
  <r>
    <n v="350533"/>
    <x v="92832"/>
    <n v="3"/>
    <x v="0"/>
    <n v="55212"/>
    <x v="265"/>
  </r>
  <r>
    <n v="350537"/>
    <x v="92833"/>
    <n v="3"/>
    <x v="0"/>
    <n v="27221"/>
    <x v="1044"/>
  </r>
  <r>
    <n v="350539"/>
    <x v="92833"/>
    <n v="3"/>
    <x v="0"/>
    <n v="27574"/>
    <x v="240"/>
  </r>
  <r>
    <n v="350540"/>
    <x v="92834"/>
    <n v="3"/>
    <x v="0"/>
    <n v="139542"/>
    <x v="14"/>
  </r>
  <r>
    <n v="350544"/>
    <x v="92834"/>
    <n v="3"/>
    <x v="0"/>
    <n v="222456"/>
    <x v="3"/>
  </r>
  <r>
    <n v="350549"/>
    <x v="92835"/>
    <n v="3"/>
    <x v="0"/>
    <n v="43624"/>
    <x v="3"/>
  </r>
  <r>
    <n v="350552"/>
    <x v="92836"/>
    <n v="3"/>
    <x v="0"/>
    <n v="340404"/>
    <x v="1314"/>
  </r>
  <r>
    <n v="350555"/>
    <x v="92837"/>
    <n v="3"/>
    <x v="0"/>
    <n v="252452"/>
    <x v="115"/>
  </r>
  <r>
    <n v="350557"/>
    <x v="92838"/>
    <n v="3"/>
    <x v="0"/>
    <n v="229722"/>
    <x v="130"/>
  </r>
  <r>
    <n v="350560"/>
    <x v="92839"/>
    <n v="3"/>
    <x v="0"/>
    <n v="99523"/>
    <x v="19"/>
  </r>
  <r>
    <n v="350563"/>
    <x v="92840"/>
    <n v="3"/>
    <x v="0"/>
    <n v="51063"/>
    <x v="629"/>
  </r>
  <r>
    <n v="350566"/>
    <x v="92841"/>
    <n v="3"/>
    <x v="0"/>
    <n v="130315"/>
    <x v="7"/>
  </r>
  <r>
    <n v="350570"/>
    <x v="92841"/>
    <n v="3"/>
    <x v="0"/>
    <n v="306802"/>
    <x v="1934"/>
  </r>
  <r>
    <n v="350574"/>
    <x v="92842"/>
    <n v="3"/>
    <x v="0"/>
    <n v="258360"/>
    <x v="4"/>
  </r>
  <r>
    <n v="350576"/>
    <x v="92843"/>
    <n v="3"/>
    <x v="0"/>
    <n v="66259"/>
    <x v="2791"/>
  </r>
  <r>
    <n v="350577"/>
    <x v="92844"/>
    <n v="3"/>
    <x v="0"/>
    <n v="194303"/>
    <x v="1071"/>
  </r>
  <r>
    <n v="350581"/>
    <x v="92845"/>
    <n v="3"/>
    <x v="0"/>
    <n v="182810"/>
    <x v="3"/>
  </r>
  <r>
    <n v="350582"/>
    <x v="92846"/>
    <n v="3"/>
    <x v="0"/>
    <n v="183942"/>
    <x v="287"/>
  </r>
  <r>
    <n v="350584"/>
    <x v="92846"/>
    <n v="3"/>
    <x v="0"/>
    <n v="306805"/>
    <x v="104"/>
  </r>
  <r>
    <n v="350587"/>
    <x v="92847"/>
    <n v="3"/>
    <x v="0"/>
    <n v="141918"/>
    <x v="24"/>
  </r>
  <r>
    <n v="350591"/>
    <x v="92848"/>
    <n v="3"/>
    <x v="0"/>
    <n v="120208"/>
    <x v="62"/>
  </r>
  <r>
    <n v="350594"/>
    <x v="92849"/>
    <n v="3"/>
    <x v="0"/>
    <n v="341079"/>
    <x v="591"/>
  </r>
  <r>
    <n v="350597"/>
    <x v="92850"/>
    <n v="3"/>
    <x v="0"/>
    <n v="209409"/>
    <x v="14"/>
  </r>
  <r>
    <n v="350602"/>
    <x v="92851"/>
    <n v="3"/>
    <x v="0"/>
    <n v="152559"/>
    <x v="18"/>
  </r>
  <r>
    <n v="350606"/>
    <x v="92852"/>
    <n v="3"/>
    <x v="0"/>
    <n v="201728"/>
    <x v="3"/>
  </r>
  <r>
    <n v="350607"/>
    <x v="92853"/>
    <n v="3"/>
    <x v="0"/>
    <n v="108640"/>
    <x v="3088"/>
  </r>
  <r>
    <n v="350612"/>
    <x v="92854"/>
    <n v="3"/>
    <x v="0"/>
    <n v="103651"/>
    <x v="1679"/>
  </r>
  <r>
    <n v="350613"/>
    <x v="92855"/>
    <n v="3"/>
    <x v="0"/>
    <n v="107459"/>
    <x v="130"/>
  </r>
  <r>
    <n v="350614"/>
    <x v="92855"/>
    <n v="3"/>
    <x v="0"/>
    <n v="315602"/>
    <x v="6"/>
  </r>
  <r>
    <n v="350618"/>
    <x v="92856"/>
    <n v="3"/>
    <x v="0"/>
    <n v="255400"/>
    <x v="3637"/>
  </r>
  <r>
    <n v="350619"/>
    <x v="92857"/>
    <n v="3"/>
    <x v="0"/>
    <n v="284195"/>
    <x v="195"/>
  </r>
  <r>
    <n v="350623"/>
    <x v="92858"/>
    <n v="3"/>
    <x v="0"/>
    <n v="51557"/>
    <x v="2989"/>
  </r>
  <r>
    <n v="350625"/>
    <x v="92859"/>
    <n v="3"/>
    <x v="0"/>
    <n v="142191"/>
    <x v="6"/>
  </r>
  <r>
    <n v="350628"/>
    <x v="92860"/>
    <n v="3"/>
    <x v="0"/>
    <n v="146660"/>
    <x v="447"/>
  </r>
  <r>
    <n v="350632"/>
    <x v="92861"/>
    <n v="3"/>
    <x v="0"/>
    <n v="49751"/>
    <x v="4062"/>
  </r>
  <r>
    <n v="350636"/>
    <x v="92862"/>
    <n v="3"/>
    <x v="0"/>
    <n v="95896"/>
    <x v="3271"/>
  </r>
  <r>
    <n v="350640"/>
    <x v="92863"/>
    <n v="3"/>
    <x v="0"/>
    <n v="232819"/>
    <x v="516"/>
  </r>
  <r>
    <n v="350642"/>
    <x v="92864"/>
    <n v="3"/>
    <x v="0"/>
    <n v="211482"/>
    <x v="4445"/>
  </r>
  <r>
    <n v="350644"/>
    <x v="92865"/>
    <n v="3"/>
    <x v="0"/>
    <n v="70513"/>
    <x v="1417"/>
  </r>
  <r>
    <n v="350647"/>
    <x v="92866"/>
    <n v="3"/>
    <x v="0"/>
    <n v="142055"/>
    <x v="230"/>
  </r>
  <r>
    <n v="350650"/>
    <x v="92867"/>
    <n v="3"/>
    <x v="0"/>
    <n v="120966"/>
    <x v="561"/>
  </r>
  <r>
    <n v="350654"/>
    <x v="92868"/>
    <n v="3"/>
    <x v="0"/>
    <n v="210141"/>
    <x v="757"/>
  </r>
  <r>
    <n v="350655"/>
    <x v="92869"/>
    <n v="3"/>
    <x v="0"/>
    <n v="114140"/>
    <x v="692"/>
  </r>
  <r>
    <n v="350659"/>
    <x v="92870"/>
    <n v="3"/>
    <x v="0"/>
    <n v="46478"/>
    <x v="3"/>
  </r>
  <r>
    <n v="350664"/>
    <x v="92871"/>
    <n v="3"/>
    <x v="0"/>
    <n v="310361"/>
    <x v="24"/>
  </r>
  <r>
    <n v="350665"/>
    <x v="92871"/>
    <n v="3"/>
    <x v="0"/>
    <n v="327909"/>
    <x v="913"/>
  </r>
  <r>
    <n v="350670"/>
    <x v="92872"/>
    <n v="3"/>
    <x v="0"/>
    <n v="217714"/>
    <x v="1418"/>
  </r>
  <r>
    <n v="350674"/>
    <x v="92872"/>
    <n v="3"/>
    <x v="0"/>
    <n v="71880"/>
    <x v="769"/>
  </r>
  <r>
    <n v="350675"/>
    <x v="92872"/>
    <n v="3"/>
    <x v="0"/>
    <n v="340294"/>
    <x v="61"/>
  </r>
  <r>
    <n v="350678"/>
    <x v="92873"/>
    <n v="3"/>
    <x v="0"/>
    <n v="212859"/>
    <x v="490"/>
  </r>
  <r>
    <n v="350680"/>
    <x v="92874"/>
    <n v="3"/>
    <x v="0"/>
    <n v="284959"/>
    <x v="611"/>
  </r>
  <r>
    <n v="350684"/>
    <x v="92875"/>
    <n v="3"/>
    <x v="0"/>
    <n v="60543"/>
    <x v="567"/>
  </r>
  <r>
    <n v="350685"/>
    <x v="92875"/>
    <n v="3"/>
    <x v="0"/>
    <n v="238863"/>
    <x v="13"/>
  </r>
  <r>
    <n v="350687"/>
    <x v="92876"/>
    <n v="3"/>
    <x v="0"/>
    <n v="40988"/>
    <x v="212"/>
  </r>
  <r>
    <n v="350692"/>
    <x v="92877"/>
    <n v="3"/>
    <x v="0"/>
    <n v="52891"/>
    <x v="1616"/>
  </r>
  <r>
    <n v="350693"/>
    <x v="92878"/>
    <n v="3"/>
    <x v="0"/>
    <n v="338386"/>
    <x v="27"/>
  </r>
  <r>
    <n v="350695"/>
    <x v="92879"/>
    <n v="3"/>
    <x v="0"/>
    <n v="127251"/>
    <x v="19"/>
  </r>
  <r>
    <n v="350699"/>
    <x v="92880"/>
    <n v="3"/>
    <x v="0"/>
    <n v="66974"/>
    <x v="73"/>
  </r>
  <r>
    <n v="350701"/>
    <x v="92881"/>
    <n v="3"/>
    <x v="0"/>
    <n v="209228"/>
    <x v="149"/>
  </r>
  <r>
    <n v="350702"/>
    <x v="92882"/>
    <n v="3"/>
    <x v="0"/>
    <n v="210937"/>
    <x v="19"/>
  </r>
  <r>
    <n v="350707"/>
    <x v="92883"/>
    <n v="3"/>
    <x v="0"/>
    <n v="286364"/>
    <x v="3793"/>
  </r>
  <r>
    <n v="350711"/>
    <x v="92884"/>
    <n v="3"/>
    <x v="0"/>
    <n v="182286"/>
    <x v="2385"/>
  </r>
  <r>
    <n v="350713"/>
    <x v="92885"/>
    <n v="3"/>
    <x v="0"/>
    <n v="171004"/>
    <x v="96"/>
  </r>
  <r>
    <n v="350715"/>
    <x v="92885"/>
    <n v="3"/>
    <x v="0"/>
    <n v="239340"/>
    <x v="6"/>
  </r>
  <r>
    <n v="350718"/>
    <x v="92885"/>
    <n v="3"/>
    <x v="0"/>
    <n v="331561"/>
    <x v="844"/>
  </r>
  <r>
    <n v="350719"/>
    <x v="92886"/>
    <n v="3"/>
    <x v="0"/>
    <n v="130736"/>
    <x v="216"/>
  </r>
  <r>
    <n v="350722"/>
    <x v="92887"/>
    <n v="3"/>
    <x v="0"/>
    <n v="275778"/>
    <x v="7"/>
  </r>
  <r>
    <n v="350724"/>
    <x v="92888"/>
    <n v="3"/>
    <x v="0"/>
    <n v="101847"/>
    <x v="69"/>
  </r>
  <r>
    <n v="350725"/>
    <x v="92889"/>
    <n v="3"/>
    <x v="0"/>
    <n v="30782"/>
    <x v="36"/>
  </r>
  <r>
    <n v="350726"/>
    <x v="92890"/>
    <n v="3"/>
    <x v="0"/>
    <n v="254504"/>
    <x v="13"/>
  </r>
  <r>
    <n v="350731"/>
    <x v="92891"/>
    <n v="3"/>
    <x v="0"/>
    <n v="50638"/>
    <x v="3"/>
  </r>
  <r>
    <n v="350735"/>
    <x v="92892"/>
    <n v="3"/>
    <x v="0"/>
    <n v="110392"/>
    <x v="384"/>
  </r>
  <r>
    <n v="350737"/>
    <x v="92893"/>
    <n v="3"/>
    <x v="0"/>
    <n v="104742"/>
    <x v="29"/>
  </r>
  <r>
    <n v="350742"/>
    <x v="92894"/>
    <n v="3"/>
    <x v="0"/>
    <n v="65452"/>
    <x v="130"/>
  </r>
  <r>
    <n v="350744"/>
    <x v="92895"/>
    <n v="3"/>
    <x v="0"/>
    <n v="348696"/>
    <x v="65"/>
  </r>
  <r>
    <n v="350748"/>
    <x v="92896"/>
    <n v="3"/>
    <x v="0"/>
    <n v="317407"/>
    <x v="3"/>
  </r>
  <r>
    <n v="350752"/>
    <x v="92897"/>
    <n v="3"/>
    <x v="0"/>
    <n v="136386"/>
    <x v="13"/>
  </r>
  <r>
    <n v="350753"/>
    <x v="92898"/>
    <n v="3"/>
    <x v="0"/>
    <n v="295966"/>
    <x v="62"/>
  </r>
  <r>
    <n v="350756"/>
    <x v="92899"/>
    <n v="3"/>
    <x v="0"/>
    <n v="179684"/>
    <x v="3"/>
  </r>
  <r>
    <n v="350759"/>
    <x v="92900"/>
    <n v="3"/>
    <x v="0"/>
    <n v="62596"/>
    <x v="109"/>
  </r>
  <r>
    <n v="350763"/>
    <x v="92901"/>
    <n v="3"/>
    <x v="0"/>
    <n v="211624"/>
    <x v="3254"/>
  </r>
  <r>
    <n v="350764"/>
    <x v="92902"/>
    <n v="3"/>
    <x v="0"/>
    <n v="179321"/>
    <x v="563"/>
  </r>
  <r>
    <n v="350769"/>
    <x v="92903"/>
    <n v="3"/>
    <x v="0"/>
    <n v="135039"/>
    <x v="1434"/>
  </r>
  <r>
    <n v="350773"/>
    <x v="92904"/>
    <n v="3"/>
    <x v="0"/>
    <n v="318328"/>
    <x v="49"/>
  </r>
  <r>
    <n v="350774"/>
    <x v="92905"/>
    <n v="3"/>
    <x v="0"/>
    <n v="149660"/>
    <x v="61"/>
  </r>
  <r>
    <n v="350777"/>
    <x v="92906"/>
    <n v="3"/>
    <x v="0"/>
    <n v="283675"/>
    <x v="4"/>
  </r>
  <r>
    <n v="350778"/>
    <x v="92907"/>
    <n v="3"/>
    <x v="0"/>
    <n v="60217"/>
    <x v="262"/>
  </r>
  <r>
    <n v="350779"/>
    <x v="92908"/>
    <n v="3"/>
    <x v="0"/>
    <n v="250489"/>
    <x v="2094"/>
  </r>
  <r>
    <n v="350780"/>
    <x v="92909"/>
    <n v="3"/>
    <x v="0"/>
    <n v="152428"/>
    <x v="14"/>
  </r>
  <r>
    <n v="350784"/>
    <x v="92910"/>
    <n v="4"/>
    <x v="1"/>
    <n v="71433"/>
    <x v="2012"/>
  </r>
  <r>
    <n v="350785"/>
    <x v="92911"/>
    <n v="4"/>
    <x v="1"/>
    <n v="179177"/>
    <x v="308"/>
  </r>
  <r>
    <n v="350788"/>
    <x v="92912"/>
    <n v="4"/>
    <x v="1"/>
    <n v="145601"/>
    <x v="3036"/>
  </r>
  <r>
    <n v="350793"/>
    <x v="92913"/>
    <n v="4"/>
    <x v="1"/>
    <n v="252154"/>
    <x v="545"/>
  </r>
  <r>
    <n v="350795"/>
    <x v="92914"/>
    <n v="4"/>
    <x v="1"/>
    <n v="334027"/>
    <x v="3"/>
  </r>
  <r>
    <n v="350799"/>
    <x v="92915"/>
    <n v="4"/>
    <x v="1"/>
    <n v="251399"/>
    <x v="1349"/>
  </r>
  <r>
    <n v="350804"/>
    <x v="92916"/>
    <n v="4"/>
    <x v="1"/>
    <n v="202150"/>
    <x v="2430"/>
  </r>
  <r>
    <n v="350808"/>
    <x v="92917"/>
    <n v="4"/>
    <x v="1"/>
    <n v="121201"/>
    <x v="27"/>
  </r>
  <r>
    <n v="350810"/>
    <x v="92918"/>
    <n v="4"/>
    <x v="1"/>
    <n v="44348"/>
    <x v="17"/>
  </r>
  <r>
    <n v="350811"/>
    <x v="92919"/>
    <n v="4"/>
    <x v="1"/>
    <n v="337166"/>
    <x v="1128"/>
  </r>
  <r>
    <n v="350815"/>
    <x v="92920"/>
    <n v="4"/>
    <x v="1"/>
    <n v="39150"/>
    <x v="77"/>
  </r>
  <r>
    <n v="350818"/>
    <x v="92921"/>
    <n v="4"/>
    <x v="1"/>
    <n v="111764"/>
    <x v="337"/>
  </r>
  <r>
    <n v="350820"/>
    <x v="92921"/>
    <n v="4"/>
    <x v="1"/>
    <n v="212991"/>
    <x v="251"/>
  </r>
  <r>
    <n v="350822"/>
    <x v="92921"/>
    <n v="4"/>
    <x v="1"/>
    <n v="334510"/>
    <x v="1648"/>
  </r>
  <r>
    <n v="350824"/>
    <x v="92922"/>
    <n v="4"/>
    <x v="1"/>
    <n v="221808"/>
    <x v="204"/>
  </r>
  <r>
    <n v="350825"/>
    <x v="92923"/>
    <n v="4"/>
    <x v="1"/>
    <n v="137554"/>
    <x v="77"/>
  </r>
  <r>
    <n v="350827"/>
    <x v="92924"/>
    <n v="4"/>
    <x v="1"/>
    <n v="36031"/>
    <x v="15"/>
  </r>
  <r>
    <n v="350831"/>
    <x v="92924"/>
    <n v="4"/>
    <x v="1"/>
    <n v="320812"/>
    <x v="982"/>
  </r>
  <r>
    <n v="350833"/>
    <x v="92925"/>
    <n v="4"/>
    <x v="1"/>
    <n v="31520"/>
    <x v="15"/>
  </r>
  <r>
    <n v="350834"/>
    <x v="92926"/>
    <n v="4"/>
    <x v="1"/>
    <n v="170515"/>
    <x v="59"/>
  </r>
  <r>
    <n v="350837"/>
    <x v="92927"/>
    <n v="4"/>
    <x v="1"/>
    <n v="120966"/>
    <x v="73"/>
  </r>
  <r>
    <n v="350840"/>
    <x v="92928"/>
    <n v="4"/>
    <x v="1"/>
    <n v="165939"/>
    <x v="72"/>
  </r>
  <r>
    <n v="350843"/>
    <x v="92929"/>
    <n v="4"/>
    <x v="1"/>
    <n v="333404"/>
    <x v="3"/>
  </r>
  <r>
    <n v="350844"/>
    <x v="92930"/>
    <n v="4"/>
    <x v="1"/>
    <n v="55629"/>
    <x v="126"/>
  </r>
  <r>
    <n v="350847"/>
    <x v="92931"/>
    <n v="4"/>
    <x v="1"/>
    <n v="297006"/>
    <x v="24"/>
  </r>
  <r>
    <n v="350850"/>
    <x v="92932"/>
    <n v="4"/>
    <x v="1"/>
    <n v="82025"/>
    <x v="14"/>
  </r>
  <r>
    <n v="350853"/>
    <x v="92933"/>
    <n v="4"/>
    <x v="1"/>
    <n v="174261"/>
    <x v="1161"/>
  </r>
  <r>
    <n v="350856"/>
    <x v="92934"/>
    <n v="4"/>
    <x v="1"/>
    <n v="277931"/>
    <x v="2828"/>
  </r>
  <r>
    <n v="350858"/>
    <x v="92935"/>
    <n v="4"/>
    <x v="1"/>
    <n v="23508"/>
    <x v="3678"/>
  </r>
  <r>
    <n v="350859"/>
    <x v="92936"/>
    <n v="4"/>
    <x v="1"/>
    <n v="192449"/>
    <x v="130"/>
  </r>
  <r>
    <n v="350863"/>
    <x v="92937"/>
    <n v="4"/>
    <x v="1"/>
    <n v="296379"/>
    <x v="1628"/>
  </r>
  <r>
    <n v="350864"/>
    <x v="92938"/>
    <n v="4"/>
    <x v="1"/>
    <n v="17799"/>
    <x v="738"/>
  </r>
  <r>
    <n v="350868"/>
    <x v="92939"/>
    <n v="4"/>
    <x v="1"/>
    <n v="143505"/>
    <x v="13"/>
  </r>
  <r>
    <n v="350870"/>
    <x v="92940"/>
    <n v="4"/>
    <x v="1"/>
    <n v="148563"/>
    <x v="21"/>
  </r>
  <r>
    <n v="350871"/>
    <x v="92941"/>
    <n v="4"/>
    <x v="1"/>
    <n v="213555"/>
    <x v="48"/>
  </r>
  <r>
    <n v="350875"/>
    <x v="92942"/>
    <n v="4"/>
    <x v="1"/>
    <n v="183097"/>
    <x v="264"/>
  </r>
  <r>
    <n v="350877"/>
    <x v="92943"/>
    <n v="4"/>
    <x v="1"/>
    <n v="105319"/>
    <x v="223"/>
  </r>
  <r>
    <n v="350879"/>
    <x v="92944"/>
    <n v="4"/>
    <x v="1"/>
    <n v="61579"/>
    <x v="645"/>
  </r>
  <r>
    <n v="350882"/>
    <x v="92945"/>
    <n v="4"/>
    <x v="1"/>
    <n v="194019"/>
    <x v="19"/>
  </r>
  <r>
    <n v="350884"/>
    <x v="92946"/>
    <n v="4"/>
    <x v="1"/>
    <n v="99933"/>
    <x v="1894"/>
  </r>
  <r>
    <n v="350889"/>
    <x v="92947"/>
    <n v="4"/>
    <x v="1"/>
    <n v="21833"/>
    <x v="4"/>
  </r>
  <r>
    <n v="350894"/>
    <x v="92948"/>
    <n v="4"/>
    <x v="1"/>
    <n v="266125"/>
    <x v="358"/>
  </r>
  <r>
    <n v="350897"/>
    <x v="92949"/>
    <n v="4"/>
    <x v="1"/>
    <n v="181992"/>
    <x v="29"/>
  </r>
  <r>
    <n v="350901"/>
    <x v="92950"/>
    <n v="4"/>
    <x v="1"/>
    <n v="51605"/>
    <x v="2350"/>
  </r>
  <r>
    <n v="350902"/>
    <x v="92950"/>
    <n v="4"/>
    <x v="1"/>
    <n v="152428"/>
    <x v="4"/>
  </r>
  <r>
    <n v="350907"/>
    <x v="92951"/>
    <n v="4"/>
    <x v="1"/>
    <n v="12635"/>
    <x v="62"/>
  </r>
  <r>
    <n v="350908"/>
    <x v="92952"/>
    <n v="4"/>
    <x v="1"/>
    <n v="307045"/>
    <x v="102"/>
  </r>
  <r>
    <n v="350909"/>
    <x v="92953"/>
    <n v="4"/>
    <x v="1"/>
    <n v="259850"/>
    <x v="2226"/>
  </r>
  <r>
    <n v="350910"/>
    <x v="92954"/>
    <n v="4"/>
    <x v="1"/>
    <n v="331258"/>
    <x v="139"/>
  </r>
  <r>
    <n v="350914"/>
    <x v="92955"/>
    <n v="4"/>
    <x v="1"/>
    <n v="174637"/>
    <x v="115"/>
  </r>
  <r>
    <n v="350916"/>
    <x v="92956"/>
    <n v="4"/>
    <x v="1"/>
    <n v="43582"/>
    <x v="104"/>
  </r>
  <r>
    <n v="350920"/>
    <x v="92957"/>
    <n v="4"/>
    <x v="1"/>
    <n v="128715"/>
    <x v="269"/>
  </r>
  <r>
    <n v="350923"/>
    <x v="92958"/>
    <n v="4"/>
    <x v="1"/>
    <n v="91094"/>
    <x v="978"/>
  </r>
  <r>
    <n v="350926"/>
    <x v="92959"/>
    <n v="4"/>
    <x v="1"/>
    <n v="47422"/>
    <x v="946"/>
  </r>
  <r>
    <n v="350928"/>
    <x v="92960"/>
    <n v="4"/>
    <x v="1"/>
    <n v="252017"/>
    <x v="35"/>
  </r>
  <r>
    <n v="350932"/>
    <x v="92961"/>
    <n v="4"/>
    <x v="1"/>
    <n v="185373"/>
    <x v="566"/>
  </r>
  <r>
    <n v="350935"/>
    <x v="92962"/>
    <n v="4"/>
    <x v="1"/>
    <n v="102579"/>
    <x v="2786"/>
  </r>
  <r>
    <n v="350940"/>
    <x v="92963"/>
    <n v="4"/>
    <x v="1"/>
    <n v="328775"/>
    <x v="4"/>
  </r>
  <r>
    <n v="350944"/>
    <x v="92964"/>
    <n v="4"/>
    <x v="1"/>
    <n v="266372"/>
    <x v="47"/>
  </r>
  <r>
    <n v="350945"/>
    <x v="92965"/>
    <n v="4"/>
    <x v="1"/>
    <n v="214269"/>
    <x v="1074"/>
  </r>
  <r>
    <n v="350946"/>
    <x v="92966"/>
    <n v="4"/>
    <x v="1"/>
    <n v="66842"/>
    <x v="1114"/>
  </r>
  <r>
    <n v="350950"/>
    <x v="92967"/>
    <n v="4"/>
    <x v="1"/>
    <n v="10410"/>
    <x v="82"/>
  </r>
  <r>
    <n v="350953"/>
    <x v="92968"/>
    <n v="4"/>
    <x v="1"/>
    <n v="333404"/>
    <x v="240"/>
  </r>
  <r>
    <n v="350954"/>
    <x v="92969"/>
    <n v="4"/>
    <x v="1"/>
    <n v="335074"/>
    <x v="463"/>
  </r>
  <r>
    <n v="350955"/>
    <x v="92970"/>
    <n v="4"/>
    <x v="1"/>
    <n v="215014"/>
    <x v="88"/>
  </r>
  <r>
    <n v="350956"/>
    <x v="92971"/>
    <n v="4"/>
    <x v="1"/>
    <n v="161539"/>
    <x v="3289"/>
  </r>
  <r>
    <n v="350961"/>
    <x v="92972"/>
    <n v="4"/>
    <x v="1"/>
    <n v="243461"/>
    <x v="382"/>
  </r>
  <r>
    <n v="350964"/>
    <x v="92973"/>
    <n v="4"/>
    <x v="1"/>
    <n v="13532"/>
    <x v="216"/>
  </r>
  <r>
    <n v="350965"/>
    <x v="92974"/>
    <n v="4"/>
    <x v="1"/>
    <n v="118036"/>
    <x v="37"/>
  </r>
  <r>
    <n v="350967"/>
    <x v="92975"/>
    <n v="4"/>
    <x v="1"/>
    <n v="132330"/>
    <x v="940"/>
  </r>
  <r>
    <n v="350970"/>
    <x v="92976"/>
    <n v="4"/>
    <x v="1"/>
    <n v="217524"/>
    <x v="504"/>
  </r>
  <r>
    <n v="350971"/>
    <x v="92977"/>
    <n v="4"/>
    <x v="1"/>
    <n v="199967"/>
    <x v="130"/>
  </r>
  <r>
    <n v="350973"/>
    <x v="92978"/>
    <n v="4"/>
    <x v="1"/>
    <n v="257357"/>
    <x v="95"/>
  </r>
  <r>
    <n v="350978"/>
    <x v="92979"/>
    <n v="4"/>
    <x v="1"/>
    <n v="87744"/>
    <x v="71"/>
  </r>
  <r>
    <n v="350982"/>
    <x v="92980"/>
    <n v="4"/>
    <x v="1"/>
    <n v="339251"/>
    <x v="13"/>
  </r>
  <r>
    <n v="350987"/>
    <x v="92981"/>
    <n v="4"/>
    <x v="1"/>
    <n v="53695"/>
    <x v="1894"/>
  </r>
  <r>
    <n v="350991"/>
    <x v="92982"/>
    <n v="4"/>
    <x v="1"/>
    <n v="50640"/>
    <x v="269"/>
  </r>
  <r>
    <n v="350996"/>
    <x v="92983"/>
    <n v="4"/>
    <x v="1"/>
    <n v="221247"/>
    <x v="73"/>
  </r>
  <r>
    <n v="350998"/>
    <x v="92984"/>
    <n v="4"/>
    <x v="1"/>
    <n v="42511"/>
    <x v="4"/>
  </r>
  <r>
    <n v="351003"/>
    <x v="92985"/>
    <n v="4"/>
    <x v="1"/>
    <n v="135192"/>
    <x v="3"/>
  </r>
  <r>
    <n v="351008"/>
    <x v="92986"/>
    <n v="4"/>
    <x v="1"/>
    <n v="72609"/>
    <x v="74"/>
  </r>
  <r>
    <n v="351010"/>
    <x v="92987"/>
    <n v="4"/>
    <x v="1"/>
    <n v="145038"/>
    <x v="1414"/>
  </r>
  <r>
    <n v="351013"/>
    <x v="92988"/>
    <n v="4"/>
    <x v="1"/>
    <n v="270272"/>
    <x v="80"/>
  </r>
  <r>
    <n v="351017"/>
    <x v="92989"/>
    <n v="4"/>
    <x v="1"/>
    <n v="59589"/>
    <x v="126"/>
  </r>
  <r>
    <n v="351021"/>
    <x v="92990"/>
    <n v="4"/>
    <x v="1"/>
    <n v="201410"/>
    <x v="18"/>
  </r>
  <r>
    <n v="351026"/>
    <x v="92991"/>
    <n v="4"/>
    <x v="1"/>
    <n v="297348"/>
    <x v="375"/>
  </r>
  <r>
    <n v="351029"/>
    <x v="92992"/>
    <n v="4"/>
    <x v="1"/>
    <n v="318997"/>
    <x v="226"/>
  </r>
  <r>
    <n v="351033"/>
    <x v="92993"/>
    <n v="4"/>
    <x v="1"/>
    <n v="301860"/>
    <x v="15"/>
  </r>
  <r>
    <n v="351038"/>
    <x v="92994"/>
    <n v="4"/>
    <x v="1"/>
    <n v="326958"/>
    <x v="1791"/>
  </r>
  <r>
    <n v="351039"/>
    <x v="92995"/>
    <n v="4"/>
    <x v="1"/>
    <n v="43062"/>
    <x v="1897"/>
  </r>
  <r>
    <n v="351044"/>
    <x v="92996"/>
    <n v="4"/>
    <x v="1"/>
    <n v="312119"/>
    <x v="3"/>
  </r>
  <r>
    <n v="351045"/>
    <x v="92997"/>
    <n v="4"/>
    <x v="1"/>
    <n v="288681"/>
    <x v="1716"/>
  </r>
  <r>
    <n v="351050"/>
    <x v="92998"/>
    <n v="4"/>
    <x v="1"/>
    <n v="203493"/>
    <x v="377"/>
  </r>
  <r>
    <n v="351052"/>
    <x v="92999"/>
    <n v="4"/>
    <x v="1"/>
    <n v="277879"/>
    <x v="121"/>
  </r>
  <r>
    <n v="351056"/>
    <x v="93000"/>
    <n v="4"/>
    <x v="1"/>
    <n v="161554"/>
    <x v="4816"/>
  </r>
  <r>
    <n v="351057"/>
    <x v="93000"/>
    <n v="4"/>
    <x v="1"/>
    <n v="291525"/>
    <x v="4215"/>
  </r>
  <r>
    <n v="351062"/>
    <x v="93001"/>
    <n v="4"/>
    <x v="1"/>
    <n v="287914"/>
    <x v="4"/>
  </r>
  <r>
    <n v="351065"/>
    <x v="93002"/>
    <n v="4"/>
    <x v="1"/>
    <n v="4531"/>
    <x v="265"/>
  </r>
  <r>
    <n v="351067"/>
    <x v="93003"/>
    <n v="4"/>
    <x v="1"/>
    <n v="88571"/>
    <x v="1164"/>
  </r>
  <r>
    <n v="351072"/>
    <x v="93004"/>
    <n v="4"/>
    <x v="1"/>
    <n v="230764"/>
    <x v="1047"/>
  </r>
  <r>
    <n v="351074"/>
    <x v="93005"/>
    <n v="4"/>
    <x v="1"/>
    <n v="131723"/>
    <x v="59"/>
  </r>
  <r>
    <n v="351078"/>
    <x v="93006"/>
    <n v="4"/>
    <x v="1"/>
    <n v="114946"/>
    <x v="240"/>
  </r>
  <r>
    <n v="351082"/>
    <x v="93007"/>
    <n v="4"/>
    <x v="1"/>
    <n v="32530"/>
    <x v="423"/>
  </r>
  <r>
    <n v="351084"/>
    <x v="93008"/>
    <n v="4"/>
    <x v="1"/>
    <n v="315123"/>
    <x v="671"/>
  </r>
  <r>
    <n v="351089"/>
    <x v="93009"/>
    <n v="4"/>
    <x v="1"/>
    <n v="55955"/>
    <x v="14"/>
  </r>
  <r>
    <n v="351094"/>
    <x v="93010"/>
    <n v="4"/>
    <x v="1"/>
    <n v="173068"/>
    <x v="1196"/>
  </r>
  <r>
    <n v="351097"/>
    <x v="93011"/>
    <n v="4"/>
    <x v="1"/>
    <n v="227633"/>
    <x v="382"/>
  </r>
  <r>
    <n v="351101"/>
    <x v="93012"/>
    <n v="4"/>
    <x v="1"/>
    <n v="158966"/>
    <x v="2449"/>
  </r>
  <r>
    <n v="351105"/>
    <x v="93013"/>
    <n v="4"/>
    <x v="1"/>
    <n v="138959"/>
    <x v="27"/>
  </r>
  <r>
    <n v="351109"/>
    <x v="93014"/>
    <n v="4"/>
    <x v="1"/>
    <n v="290711"/>
    <x v="839"/>
  </r>
  <r>
    <n v="351111"/>
    <x v="93015"/>
    <n v="4"/>
    <x v="1"/>
    <n v="154045"/>
    <x v="2049"/>
  </r>
  <r>
    <n v="351114"/>
    <x v="93016"/>
    <n v="4"/>
    <x v="1"/>
    <n v="95758"/>
    <x v="24"/>
  </r>
  <r>
    <n v="351117"/>
    <x v="93017"/>
    <n v="4"/>
    <x v="1"/>
    <n v="108774"/>
    <x v="1185"/>
  </r>
  <r>
    <n v="351120"/>
    <x v="93018"/>
    <n v="4"/>
    <x v="1"/>
    <n v="255618"/>
    <x v="854"/>
  </r>
  <r>
    <n v="351123"/>
    <x v="93019"/>
    <n v="4"/>
    <x v="1"/>
    <n v="83901"/>
    <x v="59"/>
  </r>
  <r>
    <n v="351128"/>
    <x v="93020"/>
    <n v="4"/>
    <x v="1"/>
    <n v="118167"/>
    <x v="1116"/>
  </r>
  <r>
    <n v="351132"/>
    <x v="93021"/>
    <n v="4"/>
    <x v="1"/>
    <n v="331144"/>
    <x v="3"/>
  </r>
  <r>
    <n v="351134"/>
    <x v="93022"/>
    <n v="4"/>
    <x v="1"/>
    <n v="320282"/>
    <x v="938"/>
  </r>
  <r>
    <n v="351139"/>
    <x v="93023"/>
    <n v="4"/>
    <x v="1"/>
    <n v="28107"/>
    <x v="3844"/>
  </r>
  <r>
    <n v="351144"/>
    <x v="93024"/>
    <n v="4"/>
    <x v="1"/>
    <n v="116435"/>
    <x v="14"/>
  </r>
  <r>
    <n v="351146"/>
    <x v="93025"/>
    <n v="4"/>
    <x v="1"/>
    <n v="223340"/>
    <x v="269"/>
  </r>
  <r>
    <n v="351148"/>
    <x v="93025"/>
    <n v="4"/>
    <x v="1"/>
    <n v="263806"/>
    <x v="27"/>
  </r>
  <r>
    <n v="351150"/>
    <x v="93026"/>
    <n v="4"/>
    <x v="1"/>
    <n v="169526"/>
    <x v="423"/>
  </r>
  <r>
    <n v="351153"/>
    <x v="93027"/>
    <n v="4"/>
    <x v="1"/>
    <n v="31008"/>
    <x v="21"/>
  </r>
  <r>
    <n v="351154"/>
    <x v="93028"/>
    <n v="4"/>
    <x v="1"/>
    <n v="271156"/>
    <x v="3566"/>
  </r>
  <r>
    <n v="351155"/>
    <x v="93029"/>
    <n v="4"/>
    <x v="1"/>
    <n v="150771"/>
    <x v="308"/>
  </r>
  <r>
    <n v="351156"/>
    <x v="93030"/>
    <n v="4"/>
    <x v="1"/>
    <n v="326078"/>
    <x v="501"/>
  </r>
  <r>
    <n v="351159"/>
    <x v="93031"/>
    <n v="4"/>
    <x v="1"/>
    <n v="179733"/>
    <x v="212"/>
  </r>
  <r>
    <n v="351164"/>
    <x v="93032"/>
    <n v="4"/>
    <x v="1"/>
    <n v="161266"/>
    <x v="554"/>
  </r>
  <r>
    <n v="351168"/>
    <x v="93033"/>
    <n v="4"/>
    <x v="1"/>
    <n v="86329"/>
    <x v="252"/>
  </r>
  <r>
    <n v="351171"/>
    <x v="93034"/>
    <n v="4"/>
    <x v="1"/>
    <n v="119946"/>
    <x v="4"/>
  </r>
  <r>
    <n v="351174"/>
    <x v="93035"/>
    <n v="4"/>
    <x v="1"/>
    <n v="98700"/>
    <x v="1234"/>
  </r>
  <r>
    <n v="351178"/>
    <x v="93036"/>
    <n v="4"/>
    <x v="1"/>
    <n v="201618"/>
    <x v="1068"/>
  </r>
  <r>
    <n v="351180"/>
    <x v="93037"/>
    <n v="4"/>
    <x v="1"/>
    <n v="240962"/>
    <x v="3612"/>
  </r>
  <r>
    <n v="351183"/>
    <x v="93038"/>
    <n v="4"/>
    <x v="1"/>
    <n v="267611"/>
    <x v="1015"/>
  </r>
  <r>
    <n v="351185"/>
    <x v="93039"/>
    <n v="4"/>
    <x v="1"/>
    <n v="41074"/>
    <x v="2768"/>
  </r>
  <r>
    <n v="351188"/>
    <x v="93040"/>
    <n v="4"/>
    <x v="1"/>
    <n v="60055"/>
    <x v="761"/>
  </r>
  <r>
    <n v="351193"/>
    <x v="93041"/>
    <n v="4"/>
    <x v="1"/>
    <n v="103186"/>
    <x v="614"/>
  </r>
  <r>
    <n v="351194"/>
    <x v="93042"/>
    <n v="4"/>
    <x v="1"/>
    <n v="82528"/>
    <x v="160"/>
  </r>
  <r>
    <n v="351198"/>
    <x v="93043"/>
    <n v="4"/>
    <x v="1"/>
    <n v="105806"/>
    <x v="3"/>
  </r>
  <r>
    <n v="351203"/>
    <x v="93044"/>
    <n v="4"/>
    <x v="1"/>
    <n v="159349"/>
    <x v="738"/>
  </r>
  <r>
    <n v="351207"/>
    <x v="93045"/>
    <n v="4"/>
    <x v="1"/>
    <n v="101973"/>
    <x v="471"/>
  </r>
  <r>
    <n v="351208"/>
    <x v="93046"/>
    <n v="4"/>
    <x v="1"/>
    <n v="21507"/>
    <x v="9"/>
  </r>
  <r>
    <n v="351212"/>
    <x v="93047"/>
    <n v="4"/>
    <x v="1"/>
    <n v="186859"/>
    <x v="1799"/>
  </r>
  <r>
    <n v="351213"/>
    <x v="93048"/>
    <n v="4"/>
    <x v="1"/>
    <n v="319625"/>
    <x v="149"/>
  </r>
  <r>
    <n v="351217"/>
    <x v="93049"/>
    <n v="4"/>
    <x v="1"/>
    <n v="16907"/>
    <x v="4890"/>
  </r>
  <r>
    <n v="351220"/>
    <x v="93050"/>
    <n v="4"/>
    <x v="1"/>
    <n v="15890"/>
    <x v="29"/>
  </r>
  <r>
    <n v="351223"/>
    <x v="93050"/>
    <n v="4"/>
    <x v="1"/>
    <n v="349319"/>
    <x v="3678"/>
  </r>
  <r>
    <n v="351225"/>
    <x v="93051"/>
    <n v="4"/>
    <x v="1"/>
    <n v="90614"/>
    <x v="240"/>
  </r>
  <r>
    <n v="351230"/>
    <x v="93052"/>
    <n v="4"/>
    <x v="1"/>
    <n v="349018"/>
    <x v="63"/>
  </r>
  <r>
    <n v="351234"/>
    <x v="93053"/>
    <n v="4"/>
    <x v="1"/>
    <n v="61594"/>
    <x v="329"/>
  </r>
  <r>
    <n v="351239"/>
    <x v="93054"/>
    <n v="4"/>
    <x v="1"/>
    <n v="334163"/>
    <x v="77"/>
  </r>
  <r>
    <n v="351244"/>
    <x v="93055"/>
    <n v="4"/>
    <x v="1"/>
    <n v="162153"/>
    <x v="3"/>
  </r>
  <r>
    <n v="351247"/>
    <x v="93056"/>
    <n v="4"/>
    <x v="1"/>
    <n v="25800"/>
    <x v="986"/>
  </r>
  <r>
    <n v="351249"/>
    <x v="93057"/>
    <n v="4"/>
    <x v="1"/>
    <n v="60451"/>
    <x v="3"/>
  </r>
  <r>
    <n v="351253"/>
    <x v="93058"/>
    <n v="4"/>
    <x v="1"/>
    <n v="71621"/>
    <x v="677"/>
  </r>
  <r>
    <n v="351255"/>
    <x v="93058"/>
    <n v="4"/>
    <x v="1"/>
    <n v="227129"/>
    <x v="943"/>
  </r>
  <r>
    <n v="351256"/>
    <x v="93059"/>
    <n v="4"/>
    <x v="1"/>
    <n v="23818"/>
    <x v="481"/>
  </r>
  <r>
    <n v="351261"/>
    <x v="93059"/>
    <n v="4"/>
    <x v="1"/>
    <n v="294441"/>
    <x v="1586"/>
  </r>
  <r>
    <n v="351264"/>
    <x v="93060"/>
    <n v="4"/>
    <x v="1"/>
    <n v="218095"/>
    <x v="36"/>
  </r>
  <r>
    <n v="351265"/>
    <x v="93061"/>
    <n v="4"/>
    <x v="1"/>
    <n v="7347"/>
    <x v="308"/>
  </r>
  <r>
    <n v="351268"/>
    <x v="93061"/>
    <n v="4"/>
    <x v="1"/>
    <n v="320599"/>
    <x v="463"/>
  </r>
  <r>
    <n v="351269"/>
    <x v="93062"/>
    <n v="4"/>
    <x v="1"/>
    <n v="188362"/>
    <x v="62"/>
  </r>
  <r>
    <n v="351271"/>
    <x v="93062"/>
    <n v="4"/>
    <x v="1"/>
    <n v="277879"/>
    <x v="13"/>
  </r>
  <r>
    <n v="351273"/>
    <x v="93063"/>
    <n v="4"/>
    <x v="1"/>
    <n v="199221"/>
    <x v="3287"/>
  </r>
  <r>
    <n v="351274"/>
    <x v="93064"/>
    <n v="4"/>
    <x v="1"/>
    <n v="4798"/>
    <x v="420"/>
  </r>
  <r>
    <n v="351275"/>
    <x v="93065"/>
    <n v="4"/>
    <x v="1"/>
    <n v="317407"/>
    <x v="690"/>
  </r>
  <r>
    <n v="351278"/>
    <x v="93066"/>
    <n v="4"/>
    <x v="1"/>
    <n v="30278"/>
    <x v="264"/>
  </r>
  <r>
    <n v="351280"/>
    <x v="93067"/>
    <n v="4"/>
    <x v="1"/>
    <n v="14906"/>
    <x v="24"/>
  </r>
  <r>
    <n v="351284"/>
    <x v="93068"/>
    <n v="4"/>
    <x v="1"/>
    <n v="228352"/>
    <x v="13"/>
  </r>
  <r>
    <n v="351289"/>
    <x v="93069"/>
    <n v="4"/>
    <x v="1"/>
    <n v="92679"/>
    <x v="1348"/>
  </r>
  <r>
    <n v="351291"/>
    <x v="93070"/>
    <n v="4"/>
    <x v="1"/>
    <n v="60595"/>
    <x v="2426"/>
  </r>
  <r>
    <n v="351293"/>
    <x v="93071"/>
    <n v="4"/>
    <x v="1"/>
    <n v="83537"/>
    <x v="2127"/>
  </r>
  <r>
    <n v="351294"/>
    <x v="93072"/>
    <n v="4"/>
    <x v="1"/>
    <n v="148771"/>
    <x v="74"/>
  </r>
  <r>
    <n v="351298"/>
    <x v="93073"/>
    <n v="4"/>
    <x v="1"/>
    <n v="47075"/>
    <x v="19"/>
  </r>
  <r>
    <n v="351301"/>
    <x v="93074"/>
    <n v="4"/>
    <x v="1"/>
    <n v="263374"/>
    <x v="6"/>
  </r>
  <r>
    <n v="351306"/>
    <x v="93075"/>
    <n v="4"/>
    <x v="1"/>
    <n v="66285"/>
    <x v="89"/>
  </r>
  <r>
    <n v="351310"/>
    <x v="93076"/>
    <n v="4"/>
    <x v="1"/>
    <n v="190002"/>
    <x v="1276"/>
  </r>
  <r>
    <n v="351311"/>
    <x v="93077"/>
    <n v="4"/>
    <x v="1"/>
    <n v="61245"/>
    <x v="3"/>
  </r>
  <r>
    <n v="351313"/>
    <x v="93078"/>
    <n v="4"/>
    <x v="1"/>
    <n v="42616"/>
    <x v="732"/>
  </r>
  <r>
    <n v="351316"/>
    <x v="93079"/>
    <n v="4"/>
    <x v="1"/>
    <n v="88919"/>
    <x v="1974"/>
  </r>
  <r>
    <n v="351318"/>
    <x v="93080"/>
    <n v="4"/>
    <x v="1"/>
    <n v="267261"/>
    <x v="2866"/>
  </r>
  <r>
    <n v="351319"/>
    <x v="93081"/>
    <n v="4"/>
    <x v="1"/>
    <n v="191060"/>
    <x v="28"/>
  </r>
  <r>
    <n v="351322"/>
    <x v="93082"/>
    <n v="4"/>
    <x v="1"/>
    <n v="220899"/>
    <x v="14"/>
  </r>
  <r>
    <n v="351325"/>
    <x v="93083"/>
    <n v="4"/>
    <x v="1"/>
    <n v="107970"/>
    <x v="13"/>
  </r>
  <r>
    <n v="351330"/>
    <x v="93084"/>
    <n v="4"/>
    <x v="1"/>
    <n v="240524"/>
    <x v="1360"/>
  </r>
  <r>
    <n v="351333"/>
    <x v="93085"/>
    <n v="4"/>
    <x v="1"/>
    <n v="244373"/>
    <x v="19"/>
  </r>
  <r>
    <n v="351336"/>
    <x v="93086"/>
    <n v="4"/>
    <x v="1"/>
    <n v="131723"/>
    <x v="382"/>
  </r>
  <r>
    <n v="351337"/>
    <x v="93087"/>
    <n v="4"/>
    <x v="1"/>
    <n v="164238"/>
    <x v="49"/>
  </r>
  <r>
    <n v="351338"/>
    <x v="93088"/>
    <n v="4"/>
    <x v="1"/>
    <n v="330255"/>
    <x v="54"/>
  </r>
  <r>
    <n v="351342"/>
    <x v="93089"/>
    <n v="4"/>
    <x v="1"/>
    <n v="212639"/>
    <x v="11"/>
  </r>
  <r>
    <n v="351345"/>
    <x v="93090"/>
    <n v="4"/>
    <x v="1"/>
    <n v="223999"/>
    <x v="1483"/>
  </r>
  <r>
    <n v="351349"/>
    <x v="93091"/>
    <n v="4"/>
    <x v="1"/>
    <n v="319172"/>
    <x v="601"/>
  </r>
  <r>
    <n v="351350"/>
    <x v="93092"/>
    <n v="4"/>
    <x v="1"/>
    <n v="62075"/>
    <x v="174"/>
  </r>
  <r>
    <n v="351353"/>
    <x v="93093"/>
    <n v="4"/>
    <x v="1"/>
    <n v="306416"/>
    <x v="13"/>
  </r>
  <r>
    <n v="351354"/>
    <x v="93094"/>
    <n v="4"/>
    <x v="1"/>
    <n v="120831"/>
    <x v="291"/>
  </r>
  <r>
    <n v="351359"/>
    <x v="93095"/>
    <n v="4"/>
    <x v="1"/>
    <n v="24265"/>
    <x v="45"/>
  </r>
  <r>
    <n v="351362"/>
    <x v="93096"/>
    <n v="4"/>
    <x v="1"/>
    <n v="343175"/>
    <x v="3"/>
  </r>
  <r>
    <n v="351365"/>
    <x v="93097"/>
    <n v="4"/>
    <x v="1"/>
    <n v="67063"/>
    <x v="1128"/>
  </r>
  <r>
    <n v="351368"/>
    <x v="93098"/>
    <n v="4"/>
    <x v="1"/>
    <n v="266545"/>
    <x v="108"/>
  </r>
  <r>
    <n v="351371"/>
    <x v="93099"/>
    <n v="4"/>
    <x v="1"/>
    <n v="130315"/>
    <x v="595"/>
  </r>
  <r>
    <n v="351372"/>
    <x v="93100"/>
    <n v="4"/>
    <x v="1"/>
    <n v="75972"/>
    <x v="579"/>
  </r>
  <r>
    <n v="351374"/>
    <x v="93101"/>
    <n v="4"/>
    <x v="1"/>
    <n v="98102"/>
    <x v="973"/>
  </r>
  <r>
    <n v="351375"/>
    <x v="93102"/>
    <n v="4"/>
    <x v="1"/>
    <n v="18313"/>
    <x v="1054"/>
  </r>
  <r>
    <n v="351376"/>
    <x v="93103"/>
    <n v="4"/>
    <x v="1"/>
    <n v="67361"/>
    <x v="603"/>
  </r>
  <r>
    <n v="351377"/>
    <x v="93104"/>
    <n v="4"/>
    <x v="1"/>
    <n v="14537"/>
    <x v="3"/>
  </r>
  <r>
    <n v="351379"/>
    <x v="93104"/>
    <n v="4"/>
    <x v="1"/>
    <n v="218463"/>
    <x v="306"/>
  </r>
  <r>
    <n v="351381"/>
    <x v="93105"/>
    <n v="4"/>
    <x v="1"/>
    <n v="17741"/>
    <x v="35"/>
  </r>
  <r>
    <n v="351384"/>
    <x v="93106"/>
    <n v="4"/>
    <x v="1"/>
    <n v="198301"/>
    <x v="7"/>
  </r>
  <r>
    <n v="351386"/>
    <x v="93107"/>
    <n v="4"/>
    <x v="1"/>
    <n v="206558"/>
    <x v="68"/>
  </r>
  <r>
    <n v="351388"/>
    <x v="93108"/>
    <n v="4"/>
    <x v="1"/>
    <n v="7696"/>
    <x v="1177"/>
  </r>
  <r>
    <n v="351391"/>
    <x v="93109"/>
    <n v="4"/>
    <x v="1"/>
    <n v="20621"/>
    <x v="2994"/>
  </r>
  <r>
    <n v="351395"/>
    <x v="93110"/>
    <n v="4"/>
    <x v="1"/>
    <n v="57450"/>
    <x v="287"/>
  </r>
  <r>
    <n v="351398"/>
    <x v="93110"/>
    <n v="4"/>
    <x v="1"/>
    <n v="154630"/>
    <x v="688"/>
  </r>
  <r>
    <n v="351400"/>
    <x v="93111"/>
    <n v="4"/>
    <x v="1"/>
    <n v="324883"/>
    <x v="29"/>
  </r>
  <r>
    <n v="351403"/>
    <x v="93112"/>
    <n v="4"/>
    <x v="1"/>
    <n v="191950"/>
    <x v="823"/>
  </r>
  <r>
    <n v="351404"/>
    <x v="93112"/>
    <n v="4"/>
    <x v="1"/>
    <n v="211726"/>
    <x v="1284"/>
  </r>
  <r>
    <n v="351407"/>
    <x v="93113"/>
    <n v="4"/>
    <x v="1"/>
    <n v="124118"/>
    <x v="834"/>
  </r>
  <r>
    <n v="351409"/>
    <x v="93114"/>
    <n v="4"/>
    <x v="1"/>
    <n v="21730"/>
    <x v="13"/>
  </r>
  <r>
    <n v="351412"/>
    <x v="93114"/>
    <n v="4"/>
    <x v="1"/>
    <n v="292652"/>
    <x v="18"/>
  </r>
  <r>
    <n v="351416"/>
    <x v="93114"/>
    <n v="4"/>
    <x v="1"/>
    <n v="305319"/>
    <x v="13"/>
  </r>
  <r>
    <n v="351417"/>
    <x v="93115"/>
    <n v="4"/>
    <x v="1"/>
    <n v="308496"/>
    <x v="31"/>
  </r>
  <r>
    <n v="351421"/>
    <x v="93116"/>
    <n v="4"/>
    <x v="1"/>
    <n v="103619"/>
    <x v="139"/>
  </r>
  <r>
    <n v="351425"/>
    <x v="93116"/>
    <n v="4"/>
    <x v="1"/>
    <n v="252028"/>
    <x v="1156"/>
  </r>
  <r>
    <n v="351427"/>
    <x v="93117"/>
    <n v="4"/>
    <x v="1"/>
    <n v="13625"/>
    <x v="595"/>
  </r>
  <r>
    <n v="351431"/>
    <x v="93117"/>
    <n v="4"/>
    <x v="1"/>
    <n v="186705"/>
    <x v="665"/>
  </r>
  <r>
    <n v="351433"/>
    <x v="93118"/>
    <n v="4"/>
    <x v="1"/>
    <n v="315725"/>
    <x v="41"/>
  </r>
  <r>
    <n v="351437"/>
    <x v="93119"/>
    <n v="4"/>
    <x v="1"/>
    <n v="316211"/>
    <x v="384"/>
  </r>
  <r>
    <n v="351440"/>
    <x v="93120"/>
    <n v="4"/>
    <x v="1"/>
    <n v="110669"/>
    <x v="1964"/>
  </r>
  <r>
    <n v="351441"/>
    <x v="93121"/>
    <n v="4"/>
    <x v="1"/>
    <n v="305427"/>
    <x v="4959"/>
  </r>
  <r>
    <n v="351446"/>
    <x v="93122"/>
    <n v="4"/>
    <x v="1"/>
    <n v="244215"/>
    <x v="690"/>
  </r>
  <r>
    <n v="351451"/>
    <x v="93123"/>
    <n v="4"/>
    <x v="1"/>
    <n v="264280"/>
    <x v="936"/>
  </r>
  <r>
    <n v="351452"/>
    <x v="93124"/>
    <n v="4"/>
    <x v="1"/>
    <n v="39633"/>
    <x v="152"/>
  </r>
  <r>
    <n v="351457"/>
    <x v="93125"/>
    <n v="4"/>
    <x v="1"/>
    <n v="141375"/>
    <x v="13"/>
  </r>
  <r>
    <n v="351459"/>
    <x v="93126"/>
    <n v="4"/>
    <x v="1"/>
    <n v="68806"/>
    <x v="3066"/>
  </r>
  <r>
    <n v="351463"/>
    <x v="93126"/>
    <n v="4"/>
    <x v="1"/>
    <n v="274818"/>
    <x v="127"/>
  </r>
  <r>
    <n v="351465"/>
    <x v="93127"/>
    <n v="4"/>
    <x v="1"/>
    <n v="124030"/>
    <x v="819"/>
  </r>
  <r>
    <n v="351468"/>
    <x v="93127"/>
    <n v="4"/>
    <x v="1"/>
    <n v="235014"/>
    <x v="14"/>
  </r>
  <r>
    <n v="351469"/>
    <x v="93128"/>
    <n v="4"/>
    <x v="1"/>
    <n v="151949"/>
    <x v="4"/>
  </r>
  <r>
    <n v="351472"/>
    <x v="93129"/>
    <n v="4"/>
    <x v="1"/>
    <n v="118843"/>
    <x v="109"/>
  </r>
  <r>
    <n v="351474"/>
    <x v="93129"/>
    <n v="4"/>
    <x v="1"/>
    <n v="254193"/>
    <x v="956"/>
  </r>
  <r>
    <n v="351478"/>
    <x v="93130"/>
    <n v="4"/>
    <x v="1"/>
    <n v="46676"/>
    <x v="1187"/>
  </r>
  <r>
    <n v="351483"/>
    <x v="93131"/>
    <n v="4"/>
    <x v="1"/>
    <n v="8614"/>
    <x v="82"/>
  </r>
  <r>
    <n v="351487"/>
    <x v="93132"/>
    <n v="4"/>
    <x v="1"/>
    <n v="30282"/>
    <x v="7"/>
  </r>
  <r>
    <n v="351489"/>
    <x v="93133"/>
    <n v="4"/>
    <x v="1"/>
    <n v="12020"/>
    <x v="14"/>
  </r>
  <r>
    <n v="351491"/>
    <x v="93134"/>
    <n v="4"/>
    <x v="1"/>
    <n v="327581"/>
    <x v="1296"/>
  </r>
  <r>
    <n v="351492"/>
    <x v="93135"/>
    <n v="4"/>
    <x v="1"/>
    <n v="321160"/>
    <x v="4"/>
  </r>
  <r>
    <n v="351493"/>
    <x v="93136"/>
    <n v="4"/>
    <x v="1"/>
    <n v="240428"/>
    <x v="354"/>
  </r>
  <r>
    <n v="351497"/>
    <x v="93137"/>
    <n v="4"/>
    <x v="1"/>
    <n v="192331"/>
    <x v="331"/>
  </r>
  <r>
    <n v="351502"/>
    <x v="93138"/>
    <n v="4"/>
    <x v="1"/>
    <n v="7114"/>
    <x v="63"/>
  </r>
  <r>
    <n v="351505"/>
    <x v="93139"/>
    <n v="4"/>
    <x v="1"/>
    <n v="41618"/>
    <x v="4118"/>
  </r>
  <r>
    <n v="351509"/>
    <x v="93139"/>
    <n v="4"/>
    <x v="1"/>
    <n v="218331"/>
    <x v="264"/>
  </r>
  <r>
    <n v="351512"/>
    <x v="93140"/>
    <n v="4"/>
    <x v="1"/>
    <n v="144097"/>
    <x v="192"/>
  </r>
  <r>
    <n v="351517"/>
    <x v="93141"/>
    <n v="4"/>
    <x v="1"/>
    <n v="171244"/>
    <x v="559"/>
  </r>
  <r>
    <n v="351520"/>
    <x v="93142"/>
    <n v="4"/>
    <x v="1"/>
    <n v="209565"/>
    <x v="1991"/>
  </r>
  <r>
    <n v="351523"/>
    <x v="93143"/>
    <n v="4"/>
    <x v="1"/>
    <n v="4277"/>
    <x v="68"/>
  </r>
  <r>
    <n v="351524"/>
    <x v="93143"/>
    <n v="4"/>
    <x v="1"/>
    <n v="84637"/>
    <x v="3"/>
  </r>
  <r>
    <n v="351526"/>
    <x v="93144"/>
    <n v="4"/>
    <x v="1"/>
    <n v="294688"/>
    <x v="499"/>
  </r>
  <r>
    <n v="351530"/>
    <x v="93145"/>
    <n v="4"/>
    <x v="1"/>
    <n v="90767"/>
    <x v="635"/>
  </r>
  <r>
    <n v="351531"/>
    <x v="93146"/>
    <n v="4"/>
    <x v="1"/>
    <n v="143595"/>
    <x v="198"/>
  </r>
  <r>
    <n v="351532"/>
    <x v="93147"/>
    <n v="4"/>
    <x v="1"/>
    <n v="200581"/>
    <x v="137"/>
  </r>
  <r>
    <n v="351534"/>
    <x v="93148"/>
    <n v="4"/>
    <x v="1"/>
    <n v="286542"/>
    <x v="4889"/>
  </r>
  <r>
    <n v="351536"/>
    <x v="93149"/>
    <n v="4"/>
    <x v="1"/>
    <n v="78241"/>
    <x v="65"/>
  </r>
  <r>
    <n v="351538"/>
    <x v="93150"/>
    <n v="4"/>
    <x v="1"/>
    <n v="112585"/>
    <x v="42"/>
  </r>
  <r>
    <n v="351542"/>
    <x v="93150"/>
    <n v="4"/>
    <x v="1"/>
    <n v="131007"/>
    <x v="187"/>
  </r>
  <r>
    <n v="351545"/>
    <x v="93151"/>
    <n v="4"/>
    <x v="1"/>
    <n v="305111"/>
    <x v="3"/>
  </r>
  <r>
    <n v="351546"/>
    <x v="93152"/>
    <n v="4"/>
    <x v="1"/>
    <n v="56198"/>
    <x v="20"/>
  </r>
  <r>
    <n v="351549"/>
    <x v="93153"/>
    <n v="4"/>
    <x v="1"/>
    <n v="60921"/>
    <x v="1328"/>
  </r>
  <r>
    <n v="351552"/>
    <x v="93153"/>
    <n v="4"/>
    <x v="1"/>
    <n v="301832"/>
    <x v="125"/>
  </r>
  <r>
    <n v="351556"/>
    <x v="93154"/>
    <n v="4"/>
    <x v="1"/>
    <n v="13770"/>
    <x v="42"/>
  </r>
  <r>
    <n v="351560"/>
    <x v="93154"/>
    <n v="4"/>
    <x v="1"/>
    <n v="209822"/>
    <x v="108"/>
  </r>
  <r>
    <n v="351563"/>
    <x v="93155"/>
    <n v="4"/>
    <x v="1"/>
    <n v="97748"/>
    <x v="19"/>
  </r>
  <r>
    <n v="351567"/>
    <x v="93156"/>
    <n v="4"/>
    <x v="1"/>
    <n v="64157"/>
    <x v="68"/>
  </r>
  <r>
    <n v="351569"/>
    <x v="93156"/>
    <n v="4"/>
    <x v="1"/>
    <n v="250781"/>
    <x v="59"/>
  </r>
  <r>
    <n v="351573"/>
    <x v="93157"/>
    <n v="4"/>
    <x v="1"/>
    <n v="220213"/>
    <x v="1919"/>
  </r>
  <r>
    <n v="351578"/>
    <x v="93158"/>
    <n v="4"/>
    <x v="1"/>
    <n v="189173"/>
    <x v="1177"/>
  </r>
  <r>
    <n v="351582"/>
    <x v="93158"/>
    <n v="4"/>
    <x v="1"/>
    <n v="332057"/>
    <x v="19"/>
  </r>
  <r>
    <n v="351587"/>
    <x v="93159"/>
    <n v="4"/>
    <x v="1"/>
    <n v="114528"/>
    <x v="4"/>
  </r>
  <r>
    <n v="351588"/>
    <x v="93159"/>
    <n v="4"/>
    <x v="1"/>
    <n v="213396"/>
    <x v="101"/>
  </r>
  <r>
    <n v="351593"/>
    <x v="93160"/>
    <n v="4"/>
    <x v="1"/>
    <n v="290507"/>
    <x v="19"/>
  </r>
  <r>
    <n v="351594"/>
    <x v="93161"/>
    <n v="4"/>
    <x v="1"/>
    <n v="49298"/>
    <x v="287"/>
  </r>
  <r>
    <n v="351595"/>
    <x v="93162"/>
    <n v="4"/>
    <x v="1"/>
    <n v="134449"/>
    <x v="77"/>
  </r>
  <r>
    <n v="351600"/>
    <x v="93163"/>
    <n v="4"/>
    <x v="1"/>
    <n v="273008"/>
    <x v="19"/>
  </r>
  <r>
    <n v="351604"/>
    <x v="93164"/>
    <n v="4"/>
    <x v="1"/>
    <n v="61521"/>
    <x v="108"/>
  </r>
  <r>
    <n v="351606"/>
    <x v="93165"/>
    <n v="4"/>
    <x v="1"/>
    <n v="336839"/>
    <x v="14"/>
  </r>
  <r>
    <n v="351610"/>
    <x v="93166"/>
    <n v="4"/>
    <x v="1"/>
    <n v="206574"/>
    <x v="77"/>
  </r>
  <r>
    <n v="351612"/>
    <x v="93167"/>
    <n v="4"/>
    <x v="1"/>
    <n v="166932"/>
    <x v="14"/>
  </r>
  <r>
    <n v="351617"/>
    <x v="93168"/>
    <n v="4"/>
    <x v="1"/>
    <n v="149029"/>
    <x v="1882"/>
  </r>
  <r>
    <n v="351622"/>
    <x v="93169"/>
    <n v="4"/>
    <x v="1"/>
    <n v="3820"/>
    <x v="4"/>
  </r>
  <r>
    <n v="351624"/>
    <x v="93170"/>
    <n v="4"/>
    <x v="1"/>
    <n v="3460"/>
    <x v="4960"/>
  </r>
  <r>
    <n v="351626"/>
    <x v="93170"/>
    <n v="4"/>
    <x v="1"/>
    <n v="225289"/>
    <x v="1372"/>
  </r>
  <r>
    <n v="351629"/>
    <x v="93171"/>
    <n v="4"/>
    <x v="1"/>
    <n v="326395"/>
    <x v="899"/>
  </r>
  <r>
    <n v="351631"/>
    <x v="93172"/>
    <n v="4"/>
    <x v="1"/>
    <n v="214162"/>
    <x v="1380"/>
  </r>
  <r>
    <n v="351636"/>
    <x v="93173"/>
    <n v="4"/>
    <x v="1"/>
    <n v="223157"/>
    <x v="20"/>
  </r>
  <r>
    <n v="351641"/>
    <x v="93174"/>
    <n v="4"/>
    <x v="1"/>
    <n v="319263"/>
    <x v="4"/>
  </r>
  <r>
    <n v="351645"/>
    <x v="93175"/>
    <n v="4"/>
    <x v="1"/>
    <n v="94479"/>
    <x v="126"/>
  </r>
  <r>
    <n v="351646"/>
    <x v="93176"/>
    <n v="4"/>
    <x v="1"/>
    <n v="156468"/>
    <x v="2170"/>
  </r>
  <r>
    <n v="351648"/>
    <x v="93177"/>
    <n v="4"/>
    <x v="1"/>
    <n v="326078"/>
    <x v="108"/>
  </r>
  <r>
    <n v="351649"/>
    <x v="93178"/>
    <n v="4"/>
    <x v="1"/>
    <n v="9580"/>
    <x v="13"/>
  </r>
  <r>
    <n v="351650"/>
    <x v="93179"/>
    <n v="4"/>
    <x v="1"/>
    <n v="195280"/>
    <x v="563"/>
  </r>
  <r>
    <n v="351653"/>
    <x v="93180"/>
    <n v="4"/>
    <x v="1"/>
    <n v="257974"/>
    <x v="3"/>
  </r>
  <r>
    <n v="351657"/>
    <x v="93181"/>
    <n v="4"/>
    <x v="1"/>
    <n v="9115"/>
    <x v="278"/>
  </r>
  <r>
    <n v="351660"/>
    <x v="93182"/>
    <n v="4"/>
    <x v="1"/>
    <n v="284771"/>
    <x v="14"/>
  </r>
  <r>
    <n v="351662"/>
    <x v="93183"/>
    <n v="4"/>
    <x v="1"/>
    <n v="294568"/>
    <x v="3861"/>
  </r>
  <r>
    <n v="351665"/>
    <x v="93184"/>
    <n v="4"/>
    <x v="1"/>
    <n v="32584"/>
    <x v="17"/>
  </r>
  <r>
    <n v="351668"/>
    <x v="93185"/>
    <n v="4"/>
    <x v="1"/>
    <n v="283198"/>
    <x v="29"/>
  </r>
  <r>
    <n v="351670"/>
    <x v="93186"/>
    <n v="4"/>
    <x v="1"/>
    <n v="301790"/>
    <x v="130"/>
  </r>
  <r>
    <n v="351675"/>
    <x v="93187"/>
    <n v="4"/>
    <x v="1"/>
    <n v="24876"/>
    <x v="3144"/>
  </r>
  <r>
    <n v="351677"/>
    <x v="93187"/>
    <n v="4"/>
    <x v="1"/>
    <n v="163475"/>
    <x v="784"/>
  </r>
  <r>
    <n v="351682"/>
    <x v="93188"/>
    <n v="4"/>
    <x v="1"/>
    <n v="86327"/>
    <x v="19"/>
  </r>
  <r>
    <n v="351687"/>
    <x v="93188"/>
    <n v="4"/>
    <x v="1"/>
    <n v="143484"/>
    <x v="62"/>
  </r>
  <r>
    <n v="351691"/>
    <x v="93189"/>
    <n v="4"/>
    <x v="1"/>
    <n v="273645"/>
    <x v="3"/>
  </r>
  <r>
    <n v="351695"/>
    <x v="93190"/>
    <n v="4"/>
    <x v="1"/>
    <n v="186901"/>
    <x v="281"/>
  </r>
  <r>
    <n v="351698"/>
    <x v="93190"/>
    <n v="4"/>
    <x v="1"/>
    <n v="264109"/>
    <x v="18"/>
  </r>
  <r>
    <n v="351699"/>
    <x v="93191"/>
    <n v="4"/>
    <x v="1"/>
    <n v="25713"/>
    <x v="147"/>
  </r>
  <r>
    <n v="351701"/>
    <x v="93191"/>
    <n v="4"/>
    <x v="1"/>
    <n v="216763"/>
    <x v="788"/>
  </r>
  <r>
    <n v="351705"/>
    <x v="93191"/>
    <n v="4"/>
    <x v="1"/>
    <n v="277825"/>
    <x v="130"/>
  </r>
  <r>
    <n v="351710"/>
    <x v="93191"/>
    <n v="4"/>
    <x v="1"/>
    <n v="284773"/>
    <x v="222"/>
  </r>
  <r>
    <n v="351713"/>
    <x v="93192"/>
    <n v="4"/>
    <x v="1"/>
    <n v="344464"/>
    <x v="15"/>
  </r>
  <r>
    <n v="351714"/>
    <x v="93193"/>
    <n v="4"/>
    <x v="1"/>
    <n v="106202"/>
    <x v="605"/>
  </r>
  <r>
    <n v="351716"/>
    <x v="93194"/>
    <n v="4"/>
    <x v="1"/>
    <n v="165711"/>
    <x v="856"/>
  </r>
  <r>
    <n v="351720"/>
    <x v="93195"/>
    <n v="4"/>
    <x v="1"/>
    <n v="155509"/>
    <x v="810"/>
  </r>
  <r>
    <n v="351723"/>
    <x v="93196"/>
    <n v="4"/>
    <x v="1"/>
    <n v="56805"/>
    <x v="2479"/>
  </r>
  <r>
    <n v="351725"/>
    <x v="93197"/>
    <n v="4"/>
    <x v="1"/>
    <n v="349416"/>
    <x v="1017"/>
  </r>
  <r>
    <n v="351727"/>
    <x v="93198"/>
    <n v="4"/>
    <x v="1"/>
    <n v="237752"/>
    <x v="478"/>
  </r>
  <r>
    <n v="351729"/>
    <x v="93199"/>
    <n v="4"/>
    <x v="1"/>
    <n v="97536"/>
    <x v="252"/>
  </r>
  <r>
    <n v="351730"/>
    <x v="93199"/>
    <n v="4"/>
    <x v="1"/>
    <n v="203564"/>
    <x v="3654"/>
  </r>
  <r>
    <n v="351732"/>
    <x v="93200"/>
    <n v="4"/>
    <x v="1"/>
    <n v="179107"/>
    <x v="1208"/>
  </r>
  <r>
    <n v="351737"/>
    <x v="93201"/>
    <n v="4"/>
    <x v="1"/>
    <n v="239493"/>
    <x v="3"/>
  </r>
  <r>
    <n v="351742"/>
    <x v="93201"/>
    <n v="4"/>
    <x v="1"/>
    <n v="322966"/>
    <x v="1521"/>
  </r>
  <r>
    <n v="351747"/>
    <x v="93202"/>
    <n v="4"/>
    <x v="1"/>
    <n v="102705"/>
    <x v="1012"/>
  </r>
  <r>
    <n v="351752"/>
    <x v="93203"/>
    <n v="4"/>
    <x v="1"/>
    <n v="82410"/>
    <x v="77"/>
  </r>
  <r>
    <n v="351757"/>
    <x v="93203"/>
    <n v="4"/>
    <x v="1"/>
    <n v="325151"/>
    <x v="554"/>
  </r>
  <r>
    <n v="351761"/>
    <x v="93204"/>
    <n v="4"/>
    <x v="1"/>
    <n v="280447"/>
    <x v="2893"/>
  </r>
  <r>
    <n v="351766"/>
    <x v="93205"/>
    <n v="4"/>
    <x v="1"/>
    <n v="282134"/>
    <x v="1743"/>
  </r>
  <r>
    <n v="351771"/>
    <x v="93205"/>
    <n v="4"/>
    <x v="1"/>
    <n v="338078"/>
    <x v="187"/>
  </r>
  <r>
    <n v="351775"/>
    <x v="93206"/>
    <n v="4"/>
    <x v="1"/>
    <n v="48383"/>
    <x v="3"/>
  </r>
  <r>
    <n v="351776"/>
    <x v="93207"/>
    <n v="4"/>
    <x v="1"/>
    <n v="107651"/>
    <x v="882"/>
  </r>
  <r>
    <n v="351778"/>
    <x v="93207"/>
    <n v="4"/>
    <x v="1"/>
    <n v="220536"/>
    <x v="20"/>
  </r>
  <r>
    <n v="351783"/>
    <x v="93208"/>
    <n v="4"/>
    <x v="1"/>
    <n v="144621"/>
    <x v="105"/>
  </r>
  <r>
    <n v="351787"/>
    <x v="93208"/>
    <n v="4"/>
    <x v="1"/>
    <n v="201753"/>
    <x v="13"/>
  </r>
  <r>
    <n v="351791"/>
    <x v="93209"/>
    <n v="4"/>
    <x v="1"/>
    <n v="154327"/>
    <x v="595"/>
  </r>
  <r>
    <n v="351795"/>
    <x v="93210"/>
    <n v="4"/>
    <x v="1"/>
    <n v="34685"/>
    <x v="360"/>
  </r>
  <r>
    <n v="351800"/>
    <x v="93210"/>
    <n v="4"/>
    <x v="1"/>
    <n v="114783"/>
    <x v="24"/>
  </r>
  <r>
    <n v="351804"/>
    <x v="93210"/>
    <n v="4"/>
    <x v="1"/>
    <n v="212065"/>
    <x v="1210"/>
  </r>
  <r>
    <n v="351806"/>
    <x v="93211"/>
    <n v="4"/>
    <x v="1"/>
    <n v="202618"/>
    <x v="188"/>
  </r>
  <r>
    <n v="351811"/>
    <x v="93212"/>
    <n v="4"/>
    <x v="1"/>
    <n v="151594"/>
    <x v="662"/>
  </r>
  <r>
    <n v="351814"/>
    <x v="93213"/>
    <n v="4"/>
    <x v="1"/>
    <n v="29999"/>
    <x v="490"/>
  </r>
  <r>
    <n v="351816"/>
    <x v="93213"/>
    <n v="4"/>
    <x v="1"/>
    <n v="325568"/>
    <x v="1247"/>
  </r>
  <r>
    <n v="351820"/>
    <x v="93214"/>
    <n v="4"/>
    <x v="1"/>
    <n v="117682"/>
    <x v="2147"/>
  </r>
  <r>
    <n v="351823"/>
    <x v="93215"/>
    <n v="4"/>
    <x v="1"/>
    <n v="61753"/>
    <x v="1114"/>
  </r>
  <r>
    <n v="351824"/>
    <x v="93215"/>
    <n v="4"/>
    <x v="1"/>
    <n v="152948"/>
    <x v="19"/>
  </r>
  <r>
    <n v="351827"/>
    <x v="93215"/>
    <n v="4"/>
    <x v="1"/>
    <n v="227129"/>
    <x v="281"/>
  </r>
  <r>
    <n v="351828"/>
    <x v="93216"/>
    <n v="4"/>
    <x v="1"/>
    <n v="70239"/>
    <x v="4017"/>
  </r>
  <r>
    <n v="351831"/>
    <x v="93217"/>
    <n v="4"/>
    <x v="1"/>
    <n v="55538"/>
    <x v="109"/>
  </r>
  <r>
    <n v="351832"/>
    <x v="93217"/>
    <n v="4"/>
    <x v="1"/>
    <n v="219510"/>
    <x v="1511"/>
  </r>
  <r>
    <n v="351837"/>
    <x v="93218"/>
    <n v="4"/>
    <x v="1"/>
    <n v="14401"/>
    <x v="29"/>
  </r>
  <r>
    <n v="351841"/>
    <x v="93218"/>
    <n v="4"/>
    <x v="1"/>
    <n v="326660"/>
    <x v="423"/>
  </r>
  <r>
    <n v="351846"/>
    <x v="93219"/>
    <n v="4"/>
    <x v="1"/>
    <n v="11948"/>
    <x v="554"/>
  </r>
  <r>
    <n v="351851"/>
    <x v="93220"/>
    <n v="4"/>
    <x v="1"/>
    <n v="154833"/>
    <x v="331"/>
  </r>
  <r>
    <n v="351853"/>
    <x v="93221"/>
    <n v="4"/>
    <x v="1"/>
    <n v="108650"/>
    <x v="4910"/>
  </r>
  <r>
    <n v="351857"/>
    <x v="93222"/>
    <n v="4"/>
    <x v="1"/>
    <n v="111153"/>
    <x v="69"/>
  </r>
  <r>
    <n v="351860"/>
    <x v="93223"/>
    <n v="4"/>
    <x v="1"/>
    <n v="231563"/>
    <x v="1074"/>
  </r>
  <r>
    <n v="351865"/>
    <x v="93223"/>
    <n v="4"/>
    <x v="1"/>
    <n v="295246"/>
    <x v="1813"/>
  </r>
  <r>
    <n v="351867"/>
    <x v="93224"/>
    <n v="4"/>
    <x v="1"/>
    <n v="204408"/>
    <x v="198"/>
  </r>
  <r>
    <n v="351869"/>
    <x v="93225"/>
    <n v="4"/>
    <x v="1"/>
    <n v="117196"/>
    <x v="27"/>
  </r>
  <r>
    <n v="351870"/>
    <x v="93226"/>
    <n v="4"/>
    <x v="1"/>
    <n v="10830"/>
    <x v="45"/>
  </r>
  <r>
    <n v="351875"/>
    <x v="93227"/>
    <n v="4"/>
    <x v="1"/>
    <n v="239214"/>
    <x v="2037"/>
  </r>
  <r>
    <n v="351880"/>
    <x v="93228"/>
    <n v="4"/>
    <x v="1"/>
    <n v="102573"/>
    <x v="848"/>
  </r>
  <r>
    <n v="351883"/>
    <x v="93229"/>
    <n v="4"/>
    <x v="1"/>
    <n v="99258"/>
    <x v="336"/>
  </r>
  <r>
    <n v="351888"/>
    <x v="93229"/>
    <n v="4"/>
    <x v="1"/>
    <n v="300906"/>
    <x v="252"/>
  </r>
  <r>
    <n v="351889"/>
    <x v="93230"/>
    <n v="4"/>
    <x v="1"/>
    <n v="336870"/>
    <x v="352"/>
  </r>
  <r>
    <n v="351890"/>
    <x v="93231"/>
    <n v="4"/>
    <x v="1"/>
    <n v="139998"/>
    <x v="130"/>
  </r>
  <r>
    <n v="351893"/>
    <x v="93232"/>
    <n v="4"/>
    <x v="1"/>
    <n v="349465"/>
    <x v="1629"/>
  </r>
  <r>
    <n v="351898"/>
    <x v="93233"/>
    <n v="4"/>
    <x v="1"/>
    <n v="102579"/>
    <x v="19"/>
  </r>
  <r>
    <n v="351902"/>
    <x v="93234"/>
    <n v="4"/>
    <x v="1"/>
    <n v="118694"/>
    <x v="71"/>
  </r>
  <r>
    <n v="351906"/>
    <x v="93234"/>
    <n v="4"/>
    <x v="1"/>
    <n v="136238"/>
    <x v="130"/>
  </r>
  <r>
    <n v="351910"/>
    <x v="93235"/>
    <n v="4"/>
    <x v="1"/>
    <n v="15044"/>
    <x v="7"/>
  </r>
  <r>
    <n v="351913"/>
    <x v="93236"/>
    <n v="4"/>
    <x v="1"/>
    <n v="12635"/>
    <x v="3"/>
  </r>
  <r>
    <n v="351915"/>
    <x v="93237"/>
    <n v="4"/>
    <x v="1"/>
    <n v="323936"/>
    <x v="3821"/>
  </r>
  <r>
    <n v="351918"/>
    <x v="93237"/>
    <n v="4"/>
    <x v="1"/>
    <n v="343509"/>
    <x v="6"/>
  </r>
  <r>
    <n v="351921"/>
    <x v="93238"/>
    <n v="4"/>
    <x v="1"/>
    <n v="292652"/>
    <x v="954"/>
  </r>
  <r>
    <n v="351926"/>
    <x v="93239"/>
    <n v="4"/>
    <x v="1"/>
    <n v="104207"/>
    <x v="27"/>
  </r>
  <r>
    <n v="351931"/>
    <x v="93240"/>
    <n v="4"/>
    <x v="1"/>
    <n v="172994"/>
    <x v="1454"/>
  </r>
  <r>
    <n v="351933"/>
    <x v="93241"/>
    <n v="4"/>
    <x v="1"/>
    <n v="110583"/>
    <x v="3269"/>
  </r>
  <r>
    <n v="351934"/>
    <x v="93242"/>
    <n v="4"/>
    <x v="1"/>
    <n v="278900"/>
    <x v="3"/>
  </r>
  <r>
    <n v="351937"/>
    <x v="93243"/>
    <n v="4"/>
    <x v="1"/>
    <n v="3582"/>
    <x v="73"/>
  </r>
  <r>
    <n v="351938"/>
    <x v="93243"/>
    <n v="4"/>
    <x v="1"/>
    <n v="305057"/>
    <x v="901"/>
  </r>
  <r>
    <n v="351939"/>
    <x v="93244"/>
    <n v="4"/>
    <x v="1"/>
    <n v="195832"/>
    <x v="678"/>
  </r>
  <r>
    <n v="351942"/>
    <x v="93244"/>
    <n v="4"/>
    <x v="1"/>
    <n v="255427"/>
    <x v="3"/>
  </r>
  <r>
    <n v="351946"/>
    <x v="93245"/>
    <n v="4"/>
    <x v="1"/>
    <n v="130943"/>
    <x v="328"/>
  </r>
  <r>
    <n v="351949"/>
    <x v="93246"/>
    <n v="4"/>
    <x v="1"/>
    <n v="79697"/>
    <x v="6"/>
  </r>
  <r>
    <n v="351952"/>
    <x v="93247"/>
    <n v="4"/>
    <x v="1"/>
    <n v="209293"/>
    <x v="1447"/>
  </r>
  <r>
    <n v="351957"/>
    <x v="93248"/>
    <n v="4"/>
    <x v="1"/>
    <n v="322457"/>
    <x v="7"/>
  </r>
  <r>
    <n v="351959"/>
    <x v="93249"/>
    <n v="4"/>
    <x v="1"/>
    <n v="170187"/>
    <x v="3"/>
  </r>
  <r>
    <n v="351962"/>
    <x v="93250"/>
    <n v="4"/>
    <x v="1"/>
    <n v="260457"/>
    <x v="130"/>
  </r>
  <r>
    <n v="351964"/>
    <x v="93251"/>
    <n v="4"/>
    <x v="1"/>
    <n v="220355"/>
    <x v="24"/>
  </r>
  <r>
    <n v="351967"/>
    <x v="93252"/>
    <n v="4"/>
    <x v="1"/>
    <n v="56898"/>
    <x v="13"/>
  </r>
  <r>
    <n v="351972"/>
    <x v="93252"/>
    <n v="4"/>
    <x v="1"/>
    <n v="181838"/>
    <x v="104"/>
  </r>
  <r>
    <n v="351977"/>
    <x v="93253"/>
    <n v="4"/>
    <x v="1"/>
    <n v="39190"/>
    <x v="305"/>
  </r>
  <r>
    <n v="351981"/>
    <x v="93254"/>
    <n v="4"/>
    <x v="1"/>
    <n v="157091"/>
    <x v="54"/>
  </r>
  <r>
    <n v="351984"/>
    <x v="93255"/>
    <n v="4"/>
    <x v="1"/>
    <n v="251329"/>
    <x v="185"/>
  </r>
  <r>
    <n v="351987"/>
    <x v="93255"/>
    <n v="4"/>
    <x v="1"/>
    <n v="323200"/>
    <x v="597"/>
  </r>
  <r>
    <n v="351992"/>
    <x v="93256"/>
    <n v="4"/>
    <x v="1"/>
    <n v="241117"/>
    <x v="504"/>
  </r>
  <r>
    <n v="351996"/>
    <x v="93257"/>
    <n v="4"/>
    <x v="1"/>
    <n v="47651"/>
    <x v="3"/>
  </r>
  <r>
    <n v="351998"/>
    <x v="93257"/>
    <n v="4"/>
    <x v="1"/>
    <n v="156832"/>
    <x v="15"/>
  </r>
  <r>
    <n v="352000"/>
    <x v="93258"/>
    <n v="4"/>
    <x v="1"/>
    <n v="76827"/>
    <x v="702"/>
  </r>
  <r>
    <n v="352002"/>
    <x v="93259"/>
    <n v="4"/>
    <x v="1"/>
    <n v="301130"/>
    <x v="9"/>
  </r>
  <r>
    <n v="352003"/>
    <x v="93260"/>
    <n v="4"/>
    <x v="1"/>
    <n v="125012"/>
    <x v="232"/>
  </r>
  <r>
    <n v="352008"/>
    <x v="93261"/>
    <n v="4"/>
    <x v="1"/>
    <n v="10483"/>
    <x v="605"/>
  </r>
  <r>
    <n v="352010"/>
    <x v="93262"/>
    <n v="4"/>
    <x v="1"/>
    <n v="171269"/>
    <x v="1321"/>
  </r>
  <r>
    <n v="352015"/>
    <x v="93263"/>
    <n v="4"/>
    <x v="1"/>
    <n v="345525"/>
    <x v="689"/>
  </r>
  <r>
    <n v="352018"/>
    <x v="93264"/>
    <n v="4"/>
    <x v="1"/>
    <n v="97923"/>
    <x v="497"/>
  </r>
  <r>
    <n v="352021"/>
    <x v="93265"/>
    <n v="4"/>
    <x v="1"/>
    <n v="265201"/>
    <x v="254"/>
  </r>
  <r>
    <n v="352025"/>
    <x v="93266"/>
    <n v="4"/>
    <x v="1"/>
    <n v="236782"/>
    <x v="4"/>
  </r>
  <r>
    <n v="352030"/>
    <x v="93267"/>
    <n v="4"/>
    <x v="1"/>
    <n v="8592"/>
    <x v="174"/>
  </r>
  <r>
    <n v="352033"/>
    <x v="93268"/>
    <n v="4"/>
    <x v="1"/>
    <n v="335161"/>
    <x v="678"/>
  </r>
  <r>
    <n v="352037"/>
    <x v="93269"/>
    <n v="4"/>
    <x v="1"/>
    <n v="279476"/>
    <x v="595"/>
  </r>
  <r>
    <n v="352039"/>
    <x v="93270"/>
    <n v="4"/>
    <x v="1"/>
    <n v="170975"/>
    <x v="679"/>
  </r>
  <r>
    <n v="352040"/>
    <x v="93271"/>
    <n v="4"/>
    <x v="1"/>
    <n v="113332"/>
    <x v="13"/>
  </r>
  <r>
    <n v="352044"/>
    <x v="93272"/>
    <n v="4"/>
    <x v="1"/>
    <n v="334510"/>
    <x v="261"/>
  </r>
  <r>
    <n v="352047"/>
    <x v="93273"/>
    <n v="4"/>
    <x v="1"/>
    <n v="219836"/>
    <x v="14"/>
  </r>
  <r>
    <n v="352048"/>
    <x v="93274"/>
    <n v="4"/>
    <x v="1"/>
    <n v="298247"/>
    <x v="265"/>
  </r>
  <r>
    <n v="352051"/>
    <x v="93275"/>
    <n v="4"/>
    <x v="1"/>
    <n v="139477"/>
    <x v="1410"/>
  </r>
  <r>
    <n v="352055"/>
    <x v="93276"/>
    <n v="4"/>
    <x v="1"/>
    <n v="130384"/>
    <x v="3542"/>
  </r>
  <r>
    <n v="352057"/>
    <x v="93276"/>
    <n v="4"/>
    <x v="1"/>
    <n v="139422"/>
    <x v="21"/>
  </r>
  <r>
    <n v="352059"/>
    <x v="93277"/>
    <n v="4"/>
    <x v="1"/>
    <n v="44998"/>
    <x v="174"/>
  </r>
  <r>
    <n v="352064"/>
    <x v="93277"/>
    <n v="4"/>
    <x v="1"/>
    <n v="189169"/>
    <x v="96"/>
  </r>
  <r>
    <n v="352067"/>
    <x v="93278"/>
    <n v="4"/>
    <x v="1"/>
    <n v="70402"/>
    <x v="348"/>
  </r>
  <r>
    <n v="352069"/>
    <x v="93278"/>
    <n v="4"/>
    <x v="1"/>
    <n v="89048"/>
    <x v="1387"/>
  </r>
  <r>
    <n v="352074"/>
    <x v="93279"/>
    <n v="4"/>
    <x v="1"/>
    <n v="61051"/>
    <x v="59"/>
  </r>
  <r>
    <n v="352078"/>
    <x v="93280"/>
    <n v="4"/>
    <x v="1"/>
    <n v="17985"/>
    <x v="149"/>
  </r>
  <r>
    <n v="352081"/>
    <x v="93281"/>
    <n v="4"/>
    <x v="1"/>
    <n v="97828"/>
    <x v="3"/>
  </r>
  <r>
    <n v="352085"/>
    <x v="93281"/>
    <n v="4"/>
    <x v="1"/>
    <n v="149780"/>
    <x v="1028"/>
  </r>
  <r>
    <n v="352087"/>
    <x v="93281"/>
    <n v="4"/>
    <x v="1"/>
    <n v="172204"/>
    <x v="3068"/>
  </r>
  <r>
    <n v="352090"/>
    <x v="93282"/>
    <n v="4"/>
    <x v="1"/>
    <n v="88809"/>
    <x v="4961"/>
  </r>
  <r>
    <n v="352092"/>
    <x v="93283"/>
    <n v="4"/>
    <x v="1"/>
    <n v="186705"/>
    <x v="82"/>
  </r>
  <r>
    <n v="352094"/>
    <x v="93284"/>
    <n v="4"/>
    <x v="1"/>
    <n v="325673"/>
    <x v="177"/>
  </r>
  <r>
    <n v="352099"/>
    <x v="93284"/>
    <n v="4"/>
    <x v="1"/>
    <n v="340586"/>
    <x v="68"/>
  </r>
  <r>
    <n v="352101"/>
    <x v="93285"/>
    <n v="4"/>
    <x v="1"/>
    <n v="190715"/>
    <x v="1208"/>
  </r>
  <r>
    <n v="352102"/>
    <x v="93286"/>
    <n v="4"/>
    <x v="1"/>
    <n v="329236"/>
    <x v="2394"/>
  </r>
  <r>
    <n v="352105"/>
    <x v="93287"/>
    <n v="4"/>
    <x v="1"/>
    <n v="15291"/>
    <x v="108"/>
  </r>
  <r>
    <n v="352108"/>
    <x v="93288"/>
    <n v="4"/>
    <x v="1"/>
    <n v="230012"/>
    <x v="1025"/>
  </r>
  <r>
    <n v="352111"/>
    <x v="93288"/>
    <n v="4"/>
    <x v="1"/>
    <n v="235014"/>
    <x v="463"/>
  </r>
  <r>
    <n v="352115"/>
    <x v="93289"/>
    <n v="4"/>
    <x v="1"/>
    <n v="301269"/>
    <x v="1972"/>
  </r>
  <r>
    <n v="352119"/>
    <x v="93290"/>
    <n v="4"/>
    <x v="1"/>
    <n v="267261"/>
    <x v="230"/>
  </r>
  <r>
    <n v="352120"/>
    <x v="93291"/>
    <n v="4"/>
    <x v="1"/>
    <n v="210356"/>
    <x v="3"/>
  </r>
  <r>
    <n v="352122"/>
    <x v="93292"/>
    <n v="4"/>
    <x v="1"/>
    <n v="205358"/>
    <x v="39"/>
  </r>
  <r>
    <n v="352126"/>
    <x v="93293"/>
    <n v="4"/>
    <x v="1"/>
    <n v="274818"/>
    <x v="1968"/>
  </r>
  <r>
    <n v="352128"/>
    <x v="93294"/>
    <n v="4"/>
    <x v="1"/>
    <n v="195656"/>
    <x v="305"/>
  </r>
  <r>
    <n v="352131"/>
    <x v="93295"/>
    <n v="4"/>
    <x v="1"/>
    <n v="14647"/>
    <x v="659"/>
  </r>
  <r>
    <n v="352132"/>
    <x v="93296"/>
    <n v="4"/>
    <x v="1"/>
    <n v="79588"/>
    <x v="395"/>
  </r>
  <r>
    <n v="352136"/>
    <x v="93296"/>
    <n v="4"/>
    <x v="1"/>
    <n v="163537"/>
    <x v="126"/>
  </r>
  <r>
    <n v="352141"/>
    <x v="93297"/>
    <n v="4"/>
    <x v="1"/>
    <n v="11955"/>
    <x v="3"/>
  </r>
  <r>
    <n v="352146"/>
    <x v="93298"/>
    <n v="4"/>
    <x v="1"/>
    <n v="229016"/>
    <x v="61"/>
  </r>
  <r>
    <n v="352150"/>
    <x v="93299"/>
    <n v="4"/>
    <x v="1"/>
    <n v="169030"/>
    <x v="45"/>
  </r>
  <r>
    <n v="352152"/>
    <x v="93300"/>
    <n v="4"/>
    <x v="1"/>
    <n v="312505"/>
    <x v="4"/>
  </r>
  <r>
    <n v="352153"/>
    <x v="93301"/>
    <n v="4"/>
    <x v="1"/>
    <n v="313484"/>
    <x v="504"/>
  </r>
  <r>
    <n v="352154"/>
    <x v="93302"/>
    <n v="4"/>
    <x v="1"/>
    <n v="109260"/>
    <x v="2012"/>
  </r>
  <r>
    <n v="352157"/>
    <x v="93303"/>
    <n v="4"/>
    <x v="1"/>
    <n v="228460"/>
    <x v="933"/>
  </r>
  <r>
    <n v="352158"/>
    <x v="93304"/>
    <n v="4"/>
    <x v="1"/>
    <n v="93433"/>
    <x v="354"/>
  </r>
  <r>
    <n v="352162"/>
    <x v="93304"/>
    <n v="4"/>
    <x v="1"/>
    <n v="58357"/>
    <x v="291"/>
  </r>
  <r>
    <n v="352165"/>
    <x v="93305"/>
    <n v="4"/>
    <x v="1"/>
    <n v="26124"/>
    <x v="42"/>
  </r>
  <r>
    <n v="352170"/>
    <x v="93306"/>
    <n v="4"/>
    <x v="1"/>
    <n v="207713"/>
    <x v="176"/>
  </r>
  <r>
    <n v="352171"/>
    <x v="93307"/>
    <n v="4"/>
    <x v="1"/>
    <n v="130709"/>
    <x v="1390"/>
  </r>
  <r>
    <n v="352174"/>
    <x v="93307"/>
    <n v="4"/>
    <x v="1"/>
    <n v="157758"/>
    <x v="104"/>
  </r>
  <r>
    <n v="352175"/>
    <x v="93308"/>
    <n v="4"/>
    <x v="1"/>
    <n v="93949"/>
    <x v="1867"/>
  </r>
  <r>
    <n v="352177"/>
    <x v="93308"/>
    <n v="4"/>
    <x v="1"/>
    <n v="126957"/>
    <x v="13"/>
  </r>
  <r>
    <n v="352181"/>
    <x v="93309"/>
    <n v="4"/>
    <x v="1"/>
    <n v="71843"/>
    <x v="13"/>
  </r>
  <r>
    <n v="352185"/>
    <x v="93309"/>
    <n v="4"/>
    <x v="1"/>
    <n v="113882"/>
    <x v="855"/>
  </r>
  <r>
    <n v="352189"/>
    <x v="93310"/>
    <n v="4"/>
    <x v="1"/>
    <n v="67522"/>
    <x v="101"/>
  </r>
  <r>
    <n v="352193"/>
    <x v="93311"/>
    <n v="4"/>
    <x v="1"/>
    <n v="204589"/>
    <x v="9"/>
  </r>
  <r>
    <n v="352196"/>
    <x v="93312"/>
    <n v="4"/>
    <x v="1"/>
    <n v="168461"/>
    <x v="19"/>
  </r>
  <r>
    <n v="352198"/>
    <x v="93312"/>
    <n v="4"/>
    <x v="1"/>
    <n v="343670"/>
    <x v="166"/>
  </r>
  <r>
    <n v="352203"/>
    <x v="93313"/>
    <n v="4"/>
    <x v="1"/>
    <n v="125246"/>
    <x v="3"/>
  </r>
  <r>
    <n v="352204"/>
    <x v="93314"/>
    <n v="4"/>
    <x v="1"/>
    <n v="44168"/>
    <x v="265"/>
  </r>
  <r>
    <n v="352208"/>
    <x v="93315"/>
    <n v="4"/>
    <x v="1"/>
    <n v="40656"/>
    <x v="2038"/>
  </r>
  <r>
    <n v="352210"/>
    <x v="93316"/>
    <n v="4"/>
    <x v="1"/>
    <n v="159843"/>
    <x v="19"/>
  </r>
  <r>
    <n v="352215"/>
    <x v="93317"/>
    <n v="4"/>
    <x v="1"/>
    <n v="125787"/>
    <x v="899"/>
  </r>
  <r>
    <n v="352217"/>
    <x v="93318"/>
    <n v="4"/>
    <x v="1"/>
    <n v="330593"/>
    <x v="69"/>
  </r>
  <r>
    <n v="352218"/>
    <x v="93319"/>
    <n v="4"/>
    <x v="1"/>
    <n v="67552"/>
    <x v="31"/>
  </r>
  <r>
    <n v="352223"/>
    <x v="93320"/>
    <n v="4"/>
    <x v="1"/>
    <n v="271485"/>
    <x v="4"/>
  </r>
  <r>
    <n v="352225"/>
    <x v="93321"/>
    <n v="4"/>
    <x v="1"/>
    <n v="284910"/>
    <x v="1267"/>
  </r>
  <r>
    <n v="352230"/>
    <x v="93322"/>
    <n v="4"/>
    <x v="1"/>
    <n v="42340"/>
    <x v="240"/>
  </r>
  <r>
    <n v="352234"/>
    <x v="93323"/>
    <n v="4"/>
    <x v="1"/>
    <n v="147420"/>
    <x v="27"/>
  </r>
  <r>
    <n v="352238"/>
    <x v="93324"/>
    <n v="4"/>
    <x v="1"/>
    <n v="82662"/>
    <x v="287"/>
  </r>
  <r>
    <n v="352239"/>
    <x v="93324"/>
    <n v="4"/>
    <x v="1"/>
    <n v="154488"/>
    <x v="669"/>
  </r>
  <r>
    <n v="352241"/>
    <x v="93325"/>
    <n v="4"/>
    <x v="1"/>
    <n v="66899"/>
    <x v="328"/>
  </r>
  <r>
    <n v="352243"/>
    <x v="93325"/>
    <n v="4"/>
    <x v="1"/>
    <n v="133047"/>
    <x v="321"/>
  </r>
  <r>
    <n v="352245"/>
    <x v="93325"/>
    <n v="4"/>
    <x v="1"/>
    <n v="237015"/>
    <x v="281"/>
  </r>
  <r>
    <n v="352246"/>
    <x v="93326"/>
    <n v="4"/>
    <x v="1"/>
    <n v="47977"/>
    <x v="3"/>
  </r>
  <r>
    <n v="352247"/>
    <x v="93327"/>
    <n v="4"/>
    <x v="1"/>
    <n v="246488"/>
    <x v="752"/>
  </r>
  <r>
    <n v="352251"/>
    <x v="93327"/>
    <n v="4"/>
    <x v="1"/>
    <n v="249259"/>
    <x v="595"/>
  </r>
  <r>
    <n v="352254"/>
    <x v="93328"/>
    <n v="4"/>
    <x v="1"/>
    <n v="84975"/>
    <x v="2743"/>
  </r>
  <r>
    <n v="352258"/>
    <x v="93328"/>
    <n v="4"/>
    <x v="1"/>
    <n v="189341"/>
    <x v="659"/>
  </r>
  <r>
    <n v="352260"/>
    <x v="93329"/>
    <n v="4"/>
    <x v="1"/>
    <n v="72940"/>
    <x v="603"/>
  </r>
  <r>
    <n v="352262"/>
    <x v="93329"/>
    <n v="4"/>
    <x v="1"/>
    <n v="198761"/>
    <x v="681"/>
  </r>
  <r>
    <n v="352264"/>
    <x v="93329"/>
    <n v="4"/>
    <x v="1"/>
    <n v="222036"/>
    <x v="224"/>
  </r>
  <r>
    <n v="352268"/>
    <x v="93330"/>
    <n v="4"/>
    <x v="1"/>
    <n v="49064"/>
    <x v="3323"/>
  </r>
  <r>
    <n v="352271"/>
    <x v="93330"/>
    <n v="4"/>
    <x v="1"/>
    <n v="246476"/>
    <x v="1060"/>
  </r>
  <r>
    <n v="352272"/>
    <x v="93331"/>
    <n v="4"/>
    <x v="1"/>
    <n v="202325"/>
    <x v="14"/>
  </r>
  <r>
    <n v="352277"/>
    <x v="93332"/>
    <n v="4"/>
    <x v="1"/>
    <n v="101744"/>
    <x v="13"/>
  </r>
  <r>
    <n v="352280"/>
    <x v="93333"/>
    <n v="4"/>
    <x v="1"/>
    <n v="91957"/>
    <x v="3510"/>
  </r>
  <r>
    <n v="352284"/>
    <x v="93334"/>
    <n v="4"/>
    <x v="1"/>
    <n v="142055"/>
    <x v="73"/>
  </r>
  <r>
    <n v="352289"/>
    <x v="93335"/>
    <n v="4"/>
    <x v="1"/>
    <n v="216635"/>
    <x v="147"/>
  </r>
  <r>
    <n v="352290"/>
    <x v="93336"/>
    <n v="4"/>
    <x v="1"/>
    <n v="6763"/>
    <x v="839"/>
  </r>
  <r>
    <n v="352293"/>
    <x v="93337"/>
    <n v="4"/>
    <x v="1"/>
    <n v="325346"/>
    <x v="13"/>
  </r>
  <r>
    <n v="352297"/>
    <x v="93338"/>
    <n v="4"/>
    <x v="1"/>
    <n v="169958"/>
    <x v="131"/>
  </r>
  <r>
    <n v="352298"/>
    <x v="93339"/>
    <n v="4"/>
    <x v="1"/>
    <n v="13228"/>
    <x v="174"/>
  </r>
  <r>
    <n v="352301"/>
    <x v="93339"/>
    <n v="4"/>
    <x v="1"/>
    <n v="237575"/>
    <x v="3"/>
  </r>
  <r>
    <n v="352302"/>
    <x v="93339"/>
    <n v="4"/>
    <x v="1"/>
    <n v="310918"/>
    <x v="21"/>
  </r>
  <r>
    <n v="352306"/>
    <x v="93340"/>
    <n v="4"/>
    <x v="1"/>
    <n v="273724"/>
    <x v="1784"/>
  </r>
  <r>
    <n v="352307"/>
    <x v="93341"/>
    <n v="4"/>
    <x v="1"/>
    <n v="27493"/>
    <x v="2024"/>
  </r>
  <r>
    <n v="352309"/>
    <x v="93342"/>
    <n v="4"/>
    <x v="1"/>
    <n v="203916"/>
    <x v="2877"/>
  </r>
  <r>
    <n v="352314"/>
    <x v="93343"/>
    <n v="4"/>
    <x v="1"/>
    <n v="118126"/>
    <x v="544"/>
  </r>
  <r>
    <n v="352316"/>
    <x v="93344"/>
    <n v="4"/>
    <x v="1"/>
    <n v="279871"/>
    <x v="95"/>
  </r>
  <r>
    <n v="352317"/>
    <x v="93345"/>
    <n v="4"/>
    <x v="1"/>
    <n v="195667"/>
    <x v="2796"/>
  </r>
  <r>
    <n v="352321"/>
    <x v="93346"/>
    <n v="4"/>
    <x v="1"/>
    <n v="98421"/>
    <x v="552"/>
  </r>
  <r>
    <n v="352322"/>
    <x v="93347"/>
    <n v="4"/>
    <x v="1"/>
    <n v="199690"/>
    <x v="4153"/>
  </r>
  <r>
    <n v="352325"/>
    <x v="93347"/>
    <n v="4"/>
    <x v="1"/>
    <n v="284555"/>
    <x v="6"/>
  </r>
  <r>
    <n v="352330"/>
    <x v="93348"/>
    <n v="4"/>
    <x v="1"/>
    <n v="220559"/>
    <x v="19"/>
  </r>
  <r>
    <n v="352332"/>
    <x v="93349"/>
    <n v="4"/>
    <x v="1"/>
    <n v="188645"/>
    <x v="3"/>
  </r>
  <r>
    <n v="352336"/>
    <x v="93350"/>
    <n v="4"/>
    <x v="1"/>
    <n v="285571"/>
    <x v="138"/>
  </r>
  <r>
    <n v="352339"/>
    <x v="93351"/>
    <n v="4"/>
    <x v="1"/>
    <n v="186945"/>
    <x v="686"/>
  </r>
  <r>
    <n v="352340"/>
    <x v="93352"/>
    <n v="4"/>
    <x v="1"/>
    <n v="311779"/>
    <x v="2114"/>
  </r>
  <r>
    <n v="352344"/>
    <x v="93353"/>
    <n v="4"/>
    <x v="1"/>
    <n v="87521"/>
    <x v="1179"/>
  </r>
  <r>
    <n v="352349"/>
    <x v="93354"/>
    <n v="4"/>
    <x v="1"/>
    <n v="11036"/>
    <x v="2099"/>
  </r>
  <r>
    <n v="352350"/>
    <x v="93354"/>
    <n v="4"/>
    <x v="1"/>
    <n v="38309"/>
    <x v="9"/>
  </r>
  <r>
    <n v="352351"/>
    <x v="93354"/>
    <n v="4"/>
    <x v="1"/>
    <n v="142191"/>
    <x v="130"/>
  </r>
  <r>
    <n v="352352"/>
    <x v="93355"/>
    <n v="4"/>
    <x v="1"/>
    <n v="48677"/>
    <x v="515"/>
  </r>
  <r>
    <n v="352357"/>
    <x v="93355"/>
    <n v="4"/>
    <x v="1"/>
    <n v="93592"/>
    <x v="4962"/>
  </r>
  <r>
    <n v="352361"/>
    <x v="93356"/>
    <n v="4"/>
    <x v="1"/>
    <n v="284653"/>
    <x v="1230"/>
  </r>
  <r>
    <n v="352363"/>
    <x v="93357"/>
    <n v="4"/>
    <x v="1"/>
    <n v="176592"/>
    <x v="89"/>
  </r>
  <r>
    <n v="352364"/>
    <x v="93357"/>
    <n v="4"/>
    <x v="1"/>
    <n v="200384"/>
    <x v="4322"/>
  </r>
  <r>
    <n v="352367"/>
    <x v="93358"/>
    <n v="4"/>
    <x v="1"/>
    <n v="169063"/>
    <x v="255"/>
  </r>
  <r>
    <n v="352372"/>
    <x v="93359"/>
    <n v="4"/>
    <x v="1"/>
    <n v="270909"/>
    <x v="77"/>
  </r>
  <r>
    <n v="352376"/>
    <x v="93360"/>
    <n v="4"/>
    <x v="1"/>
    <n v="95477"/>
    <x v="4857"/>
  </r>
  <r>
    <n v="352379"/>
    <x v="93361"/>
    <n v="4"/>
    <x v="1"/>
    <n v="19397"/>
    <x v="195"/>
  </r>
  <r>
    <n v="352380"/>
    <x v="93362"/>
    <n v="4"/>
    <x v="1"/>
    <n v="124927"/>
    <x v="1692"/>
  </r>
  <r>
    <n v="352384"/>
    <x v="93363"/>
    <n v="4"/>
    <x v="1"/>
    <n v="82079"/>
    <x v="331"/>
  </r>
  <r>
    <n v="352389"/>
    <x v="93364"/>
    <n v="4"/>
    <x v="1"/>
    <n v="109080"/>
    <x v="4374"/>
  </r>
  <r>
    <n v="352391"/>
    <x v="93365"/>
    <n v="4"/>
    <x v="1"/>
    <n v="111687"/>
    <x v="2367"/>
  </r>
  <r>
    <n v="352393"/>
    <x v="93366"/>
    <n v="4"/>
    <x v="1"/>
    <n v="211481"/>
    <x v="126"/>
  </r>
  <r>
    <n v="352397"/>
    <x v="93367"/>
    <n v="4"/>
    <x v="1"/>
    <n v="28081"/>
    <x v="399"/>
  </r>
  <r>
    <n v="352400"/>
    <x v="93368"/>
    <n v="4"/>
    <x v="1"/>
    <n v="101126"/>
    <x v="37"/>
  </r>
  <r>
    <n v="352401"/>
    <x v="93369"/>
    <n v="4"/>
    <x v="1"/>
    <n v="51063"/>
    <x v="42"/>
  </r>
  <r>
    <n v="352406"/>
    <x v="93369"/>
    <n v="4"/>
    <x v="1"/>
    <n v="340168"/>
    <x v="4692"/>
  </r>
  <r>
    <n v="352408"/>
    <x v="93370"/>
    <n v="4"/>
    <x v="1"/>
    <n v="226205"/>
    <x v="6"/>
  </r>
  <r>
    <n v="352409"/>
    <x v="93370"/>
    <n v="4"/>
    <x v="1"/>
    <n v="251249"/>
    <x v="789"/>
  </r>
  <r>
    <n v="352412"/>
    <x v="93371"/>
    <n v="4"/>
    <x v="1"/>
    <n v="25805"/>
    <x v="422"/>
  </r>
  <r>
    <n v="352414"/>
    <x v="93372"/>
    <n v="4"/>
    <x v="1"/>
    <n v="344661"/>
    <x v="2906"/>
  </r>
  <r>
    <n v="352416"/>
    <x v="93373"/>
    <n v="4"/>
    <x v="1"/>
    <n v="317156"/>
    <x v="15"/>
  </r>
  <r>
    <n v="352417"/>
    <x v="93374"/>
    <n v="4"/>
    <x v="1"/>
    <n v="165260"/>
    <x v="396"/>
  </r>
  <r>
    <n v="352418"/>
    <x v="93375"/>
    <n v="4"/>
    <x v="1"/>
    <n v="211791"/>
    <x v="5"/>
  </r>
  <r>
    <n v="352423"/>
    <x v="93375"/>
    <n v="4"/>
    <x v="1"/>
    <n v="324773"/>
    <x v="27"/>
  </r>
  <r>
    <n v="352427"/>
    <x v="93376"/>
    <n v="4"/>
    <x v="1"/>
    <n v="136927"/>
    <x v="278"/>
  </r>
  <r>
    <n v="352430"/>
    <x v="93376"/>
    <n v="4"/>
    <x v="1"/>
    <n v="208801"/>
    <x v="2506"/>
  </r>
  <r>
    <n v="352434"/>
    <x v="93377"/>
    <n v="4"/>
    <x v="1"/>
    <n v="93508"/>
    <x v="174"/>
  </r>
  <r>
    <n v="352436"/>
    <x v="93378"/>
    <n v="4"/>
    <x v="1"/>
    <n v="249444"/>
    <x v="3"/>
  </r>
  <r>
    <n v="352441"/>
    <x v="93378"/>
    <n v="4"/>
    <x v="1"/>
    <n v="334201"/>
    <x v="27"/>
  </r>
  <r>
    <n v="352443"/>
    <x v="93379"/>
    <n v="4"/>
    <x v="1"/>
    <n v="183386"/>
    <x v="130"/>
  </r>
  <r>
    <n v="352446"/>
    <x v="93380"/>
    <n v="4"/>
    <x v="1"/>
    <n v="59065"/>
    <x v="1706"/>
  </r>
  <r>
    <n v="352449"/>
    <x v="93381"/>
    <n v="4"/>
    <x v="1"/>
    <n v="45069"/>
    <x v="14"/>
  </r>
  <r>
    <n v="352450"/>
    <x v="93382"/>
    <n v="4"/>
    <x v="1"/>
    <n v="201774"/>
    <x v="109"/>
  </r>
  <r>
    <n v="352453"/>
    <x v="93383"/>
    <n v="4"/>
    <x v="1"/>
    <n v="263177"/>
    <x v="497"/>
  </r>
  <r>
    <n v="352457"/>
    <x v="93384"/>
    <n v="4"/>
    <x v="1"/>
    <n v="9580"/>
    <x v="57"/>
  </r>
  <r>
    <n v="352461"/>
    <x v="93384"/>
    <n v="4"/>
    <x v="1"/>
    <n v="305150"/>
    <x v="1321"/>
  </r>
  <r>
    <n v="352462"/>
    <x v="93385"/>
    <n v="4"/>
    <x v="1"/>
    <n v="21019"/>
    <x v="21"/>
  </r>
  <r>
    <n v="352466"/>
    <x v="93386"/>
    <n v="4"/>
    <x v="1"/>
    <n v="43151"/>
    <x v="3973"/>
  </r>
  <r>
    <n v="352470"/>
    <x v="93387"/>
    <n v="4"/>
    <x v="1"/>
    <n v="288707"/>
    <x v="109"/>
  </r>
  <r>
    <n v="352472"/>
    <x v="93388"/>
    <n v="4"/>
    <x v="1"/>
    <n v="219445"/>
    <x v="3"/>
  </r>
  <r>
    <n v="352473"/>
    <x v="93389"/>
    <n v="4"/>
    <x v="1"/>
    <n v="309614"/>
    <x v="2553"/>
  </r>
  <r>
    <n v="352478"/>
    <x v="93390"/>
    <n v="4"/>
    <x v="1"/>
    <n v="338285"/>
    <x v="19"/>
  </r>
  <r>
    <n v="352479"/>
    <x v="93390"/>
    <n v="4"/>
    <x v="1"/>
    <n v="98327"/>
    <x v="14"/>
  </r>
  <r>
    <n v="352482"/>
    <x v="93391"/>
    <n v="4"/>
    <x v="1"/>
    <n v="210302"/>
    <x v="14"/>
  </r>
  <r>
    <n v="352484"/>
    <x v="93392"/>
    <n v="4"/>
    <x v="1"/>
    <n v="57129"/>
    <x v="2922"/>
  </r>
  <r>
    <n v="352487"/>
    <x v="93393"/>
    <n v="4"/>
    <x v="1"/>
    <n v="46478"/>
    <x v="147"/>
  </r>
  <r>
    <n v="352491"/>
    <x v="93394"/>
    <n v="4"/>
    <x v="1"/>
    <n v="162995"/>
    <x v="1561"/>
  </r>
  <r>
    <n v="352492"/>
    <x v="93395"/>
    <n v="4"/>
    <x v="1"/>
    <n v="207028"/>
    <x v="109"/>
  </r>
  <r>
    <n v="352495"/>
    <x v="93396"/>
    <n v="4"/>
    <x v="1"/>
    <n v="247936"/>
    <x v="9"/>
  </r>
  <r>
    <n v="352500"/>
    <x v="93397"/>
    <n v="4"/>
    <x v="1"/>
    <n v="20000"/>
    <x v="264"/>
  </r>
  <r>
    <n v="352504"/>
    <x v="93397"/>
    <n v="4"/>
    <x v="1"/>
    <n v="77868"/>
    <x v="2363"/>
  </r>
  <r>
    <n v="352509"/>
    <x v="93397"/>
    <n v="4"/>
    <x v="1"/>
    <n v="157690"/>
    <x v="4436"/>
  </r>
  <r>
    <n v="352514"/>
    <x v="93398"/>
    <n v="4"/>
    <x v="1"/>
    <n v="162722"/>
    <x v="19"/>
  </r>
  <r>
    <n v="352515"/>
    <x v="93398"/>
    <n v="4"/>
    <x v="1"/>
    <n v="215886"/>
    <x v="27"/>
  </r>
  <r>
    <n v="352516"/>
    <x v="93398"/>
    <n v="4"/>
    <x v="1"/>
    <n v="262076"/>
    <x v="24"/>
  </r>
  <r>
    <n v="352519"/>
    <x v="93398"/>
    <n v="4"/>
    <x v="1"/>
    <n v="288518"/>
    <x v="1594"/>
  </r>
  <r>
    <n v="352524"/>
    <x v="93399"/>
    <n v="4"/>
    <x v="1"/>
    <n v="139941"/>
    <x v="77"/>
  </r>
  <r>
    <n v="352527"/>
    <x v="93400"/>
    <n v="4"/>
    <x v="1"/>
    <n v="62669"/>
    <x v="7"/>
  </r>
  <r>
    <n v="352529"/>
    <x v="93401"/>
    <n v="4"/>
    <x v="1"/>
    <n v="63930"/>
    <x v="15"/>
  </r>
  <r>
    <n v="352531"/>
    <x v="93402"/>
    <n v="4"/>
    <x v="1"/>
    <n v="139256"/>
    <x v="13"/>
  </r>
  <r>
    <n v="352533"/>
    <x v="93402"/>
    <n v="4"/>
    <x v="1"/>
    <n v="194910"/>
    <x v="921"/>
  </r>
  <r>
    <n v="352537"/>
    <x v="93402"/>
    <n v="4"/>
    <x v="1"/>
    <n v="297835"/>
    <x v="264"/>
  </r>
  <r>
    <n v="352538"/>
    <x v="93403"/>
    <n v="4"/>
    <x v="1"/>
    <n v="24198"/>
    <x v="483"/>
  </r>
  <r>
    <n v="352543"/>
    <x v="93403"/>
    <n v="4"/>
    <x v="1"/>
    <n v="134372"/>
    <x v="499"/>
  </r>
  <r>
    <n v="352546"/>
    <x v="93403"/>
    <n v="4"/>
    <x v="1"/>
    <n v="206674"/>
    <x v="147"/>
  </r>
  <r>
    <n v="352551"/>
    <x v="93404"/>
    <n v="4"/>
    <x v="1"/>
    <n v="118361"/>
    <x v="659"/>
  </r>
  <r>
    <n v="352553"/>
    <x v="93405"/>
    <n v="4"/>
    <x v="1"/>
    <n v="231484"/>
    <x v="1004"/>
  </r>
  <r>
    <n v="352554"/>
    <x v="93406"/>
    <n v="4"/>
    <x v="1"/>
    <n v="163206"/>
    <x v="203"/>
  </r>
  <r>
    <n v="352558"/>
    <x v="93407"/>
    <n v="4"/>
    <x v="1"/>
    <n v="195290"/>
    <x v="14"/>
  </r>
  <r>
    <n v="352560"/>
    <x v="93408"/>
    <n v="4"/>
    <x v="1"/>
    <n v="130344"/>
    <x v="131"/>
  </r>
  <r>
    <n v="352562"/>
    <x v="93409"/>
    <n v="4"/>
    <x v="1"/>
    <n v="247657"/>
    <x v="563"/>
  </r>
  <r>
    <n v="352565"/>
    <x v="93410"/>
    <n v="4"/>
    <x v="1"/>
    <n v="117145"/>
    <x v="504"/>
  </r>
  <r>
    <n v="352567"/>
    <x v="93410"/>
    <n v="4"/>
    <x v="1"/>
    <n v="132632"/>
    <x v="3"/>
  </r>
  <r>
    <n v="352572"/>
    <x v="93411"/>
    <n v="4"/>
    <x v="1"/>
    <n v="221166"/>
    <x v="148"/>
  </r>
  <r>
    <n v="352574"/>
    <x v="93412"/>
    <n v="4"/>
    <x v="1"/>
    <n v="184282"/>
    <x v="29"/>
  </r>
  <r>
    <n v="352579"/>
    <x v="93413"/>
    <n v="4"/>
    <x v="1"/>
    <n v="291021"/>
    <x v="1297"/>
  </r>
  <r>
    <n v="352582"/>
    <x v="93414"/>
    <n v="4"/>
    <x v="1"/>
    <n v="212693"/>
    <x v="77"/>
  </r>
  <r>
    <n v="352586"/>
    <x v="93414"/>
    <n v="4"/>
    <x v="1"/>
    <n v="217784"/>
    <x v="344"/>
  </r>
  <r>
    <n v="352590"/>
    <x v="93415"/>
    <n v="4"/>
    <x v="1"/>
    <n v="348116"/>
    <x v="323"/>
  </r>
  <r>
    <n v="352594"/>
    <x v="93415"/>
    <n v="4"/>
    <x v="1"/>
    <n v="142431"/>
    <x v="21"/>
  </r>
  <r>
    <n v="352596"/>
    <x v="93415"/>
    <n v="4"/>
    <x v="1"/>
    <n v="157238"/>
    <x v="19"/>
  </r>
  <r>
    <n v="352600"/>
    <x v="93415"/>
    <n v="4"/>
    <x v="1"/>
    <n v="187110"/>
    <x v="3"/>
  </r>
  <r>
    <n v="352605"/>
    <x v="93416"/>
    <n v="4"/>
    <x v="1"/>
    <n v="160344"/>
    <x v="54"/>
  </r>
  <r>
    <n v="352609"/>
    <x v="93416"/>
    <n v="4"/>
    <x v="1"/>
    <n v="168486"/>
    <x v="11"/>
  </r>
  <r>
    <n v="352611"/>
    <x v="93417"/>
    <n v="4"/>
    <x v="1"/>
    <n v="137764"/>
    <x v="1066"/>
  </r>
  <r>
    <n v="352613"/>
    <x v="93417"/>
    <n v="4"/>
    <x v="1"/>
    <n v="263267"/>
    <x v="12"/>
  </r>
  <r>
    <n v="352616"/>
    <x v="93418"/>
    <n v="4"/>
    <x v="1"/>
    <n v="55989"/>
    <x v="358"/>
  </r>
  <r>
    <n v="352617"/>
    <x v="93419"/>
    <n v="4"/>
    <x v="1"/>
    <n v="153517"/>
    <x v="7"/>
  </r>
  <r>
    <n v="352620"/>
    <x v="93420"/>
    <n v="4"/>
    <x v="1"/>
    <n v="178362"/>
    <x v="3"/>
  </r>
  <r>
    <n v="352624"/>
    <x v="93420"/>
    <n v="4"/>
    <x v="1"/>
    <n v="269958"/>
    <x v="810"/>
  </r>
  <r>
    <n v="352629"/>
    <x v="93421"/>
    <n v="4"/>
    <x v="1"/>
    <n v="9771"/>
    <x v="530"/>
  </r>
  <r>
    <n v="352630"/>
    <x v="93421"/>
    <n v="4"/>
    <x v="1"/>
    <n v="71048"/>
    <x v="130"/>
  </r>
  <r>
    <n v="352634"/>
    <x v="93422"/>
    <n v="4"/>
    <x v="1"/>
    <n v="299441"/>
    <x v="139"/>
  </r>
  <r>
    <n v="352639"/>
    <x v="93423"/>
    <n v="4"/>
    <x v="1"/>
    <n v="188445"/>
    <x v="463"/>
  </r>
  <r>
    <n v="352641"/>
    <x v="93424"/>
    <n v="4"/>
    <x v="1"/>
    <n v="136355"/>
    <x v="27"/>
  </r>
  <r>
    <n v="352646"/>
    <x v="93425"/>
    <n v="4"/>
    <x v="1"/>
    <n v="107351"/>
    <x v="14"/>
  </r>
  <r>
    <n v="352651"/>
    <x v="93425"/>
    <n v="4"/>
    <x v="1"/>
    <n v="282477"/>
    <x v="21"/>
  </r>
  <r>
    <n v="352655"/>
    <x v="93425"/>
    <n v="4"/>
    <x v="1"/>
    <n v="320126"/>
    <x v="595"/>
  </r>
  <r>
    <n v="352656"/>
    <x v="93426"/>
    <n v="4"/>
    <x v="1"/>
    <n v="49563"/>
    <x v="588"/>
  </r>
  <r>
    <n v="352658"/>
    <x v="93427"/>
    <n v="4"/>
    <x v="1"/>
    <n v="112323"/>
    <x v="327"/>
  </r>
  <r>
    <n v="352663"/>
    <x v="93428"/>
    <n v="4"/>
    <x v="1"/>
    <n v="203656"/>
    <x v="659"/>
  </r>
  <r>
    <n v="352664"/>
    <x v="93429"/>
    <n v="4"/>
    <x v="1"/>
    <n v="9223"/>
    <x v="212"/>
  </r>
  <r>
    <n v="352667"/>
    <x v="93429"/>
    <n v="4"/>
    <x v="1"/>
    <n v="59889"/>
    <x v="31"/>
  </r>
  <r>
    <n v="352671"/>
    <x v="93430"/>
    <n v="4"/>
    <x v="1"/>
    <n v="281148"/>
    <x v="13"/>
  </r>
  <r>
    <n v="352674"/>
    <x v="93431"/>
    <n v="4"/>
    <x v="1"/>
    <n v="25822"/>
    <x v="1737"/>
  </r>
  <r>
    <n v="352678"/>
    <x v="93431"/>
    <n v="4"/>
    <x v="1"/>
    <n v="187023"/>
    <x v="563"/>
  </r>
  <r>
    <n v="352681"/>
    <x v="93431"/>
    <n v="4"/>
    <x v="1"/>
    <n v="291288"/>
    <x v="89"/>
  </r>
  <r>
    <n v="352682"/>
    <x v="93431"/>
    <n v="4"/>
    <x v="1"/>
    <n v="333932"/>
    <x v="2545"/>
  </r>
  <r>
    <n v="352684"/>
    <x v="93432"/>
    <n v="4"/>
    <x v="1"/>
    <n v="63227"/>
    <x v="1845"/>
  </r>
  <r>
    <n v="352685"/>
    <x v="93432"/>
    <n v="4"/>
    <x v="1"/>
    <n v="96955"/>
    <x v="1759"/>
  </r>
  <r>
    <n v="352688"/>
    <x v="93432"/>
    <n v="4"/>
    <x v="1"/>
    <n v="154942"/>
    <x v="68"/>
  </r>
  <r>
    <n v="352692"/>
    <x v="93432"/>
    <n v="4"/>
    <x v="1"/>
    <n v="285833"/>
    <x v="130"/>
  </r>
  <r>
    <n v="352697"/>
    <x v="93432"/>
    <n v="4"/>
    <x v="1"/>
    <n v="329132"/>
    <x v="1111"/>
  </r>
  <r>
    <n v="352700"/>
    <x v="93432"/>
    <n v="4"/>
    <x v="1"/>
    <n v="343991"/>
    <x v="834"/>
  </r>
  <r>
    <n v="352705"/>
    <x v="93433"/>
    <n v="4"/>
    <x v="1"/>
    <n v="198301"/>
    <x v="3136"/>
  </r>
  <r>
    <n v="352706"/>
    <x v="93434"/>
    <n v="4"/>
    <x v="1"/>
    <n v="170961"/>
    <x v="19"/>
  </r>
  <r>
    <n v="352711"/>
    <x v="93434"/>
    <n v="4"/>
    <x v="1"/>
    <n v="179278"/>
    <x v="130"/>
  </r>
  <r>
    <n v="352712"/>
    <x v="93434"/>
    <n v="4"/>
    <x v="1"/>
    <n v="200890"/>
    <x v="598"/>
  </r>
  <r>
    <n v="352715"/>
    <x v="93434"/>
    <n v="4"/>
    <x v="1"/>
    <n v="269796"/>
    <x v="391"/>
  </r>
  <r>
    <n v="352718"/>
    <x v="93435"/>
    <n v="4"/>
    <x v="1"/>
    <n v="243766"/>
    <x v="59"/>
  </r>
  <r>
    <n v="352721"/>
    <x v="93436"/>
    <n v="4"/>
    <x v="1"/>
    <n v="138959"/>
    <x v="278"/>
  </r>
  <r>
    <n v="352724"/>
    <x v="93437"/>
    <n v="4"/>
    <x v="1"/>
    <n v="57375"/>
    <x v="73"/>
  </r>
  <r>
    <n v="352727"/>
    <x v="93437"/>
    <n v="4"/>
    <x v="1"/>
    <n v="98190"/>
    <x v="1"/>
  </r>
  <r>
    <n v="352731"/>
    <x v="93438"/>
    <n v="4"/>
    <x v="1"/>
    <n v="20688"/>
    <x v="1057"/>
  </r>
  <r>
    <n v="352735"/>
    <x v="93438"/>
    <n v="4"/>
    <x v="1"/>
    <n v="170998"/>
    <x v="693"/>
  </r>
  <r>
    <n v="352738"/>
    <x v="93438"/>
    <n v="4"/>
    <x v="1"/>
    <n v="311829"/>
    <x v="595"/>
  </r>
  <r>
    <n v="352739"/>
    <x v="93439"/>
    <n v="4"/>
    <x v="1"/>
    <n v="234449"/>
    <x v="63"/>
  </r>
  <r>
    <n v="352742"/>
    <x v="93440"/>
    <n v="4"/>
    <x v="1"/>
    <n v="136957"/>
    <x v="147"/>
  </r>
  <r>
    <n v="352744"/>
    <x v="93441"/>
    <n v="4"/>
    <x v="1"/>
    <n v="56785"/>
    <x v="24"/>
  </r>
  <r>
    <n v="352749"/>
    <x v="93441"/>
    <n v="4"/>
    <x v="1"/>
    <n v="342943"/>
    <x v="2909"/>
  </r>
  <r>
    <n v="352751"/>
    <x v="93442"/>
    <n v="4"/>
    <x v="1"/>
    <n v="132001"/>
    <x v="211"/>
  </r>
  <r>
    <n v="352755"/>
    <x v="93442"/>
    <n v="4"/>
    <x v="1"/>
    <n v="163445"/>
    <x v="19"/>
  </r>
  <r>
    <n v="352757"/>
    <x v="93442"/>
    <n v="4"/>
    <x v="1"/>
    <n v="258322"/>
    <x v="29"/>
  </r>
  <r>
    <n v="352761"/>
    <x v="93443"/>
    <n v="4"/>
    <x v="1"/>
    <n v="122343"/>
    <x v="605"/>
  </r>
  <r>
    <n v="352762"/>
    <x v="93443"/>
    <n v="4"/>
    <x v="1"/>
    <n v="252648"/>
    <x v="762"/>
  </r>
  <r>
    <n v="352766"/>
    <x v="93443"/>
    <n v="4"/>
    <x v="1"/>
    <n v="330592"/>
    <x v="147"/>
  </r>
  <r>
    <n v="352770"/>
    <x v="93444"/>
    <n v="4"/>
    <x v="1"/>
    <n v="23182"/>
    <x v="19"/>
  </r>
  <r>
    <n v="352771"/>
    <x v="93444"/>
    <n v="4"/>
    <x v="1"/>
    <n v="299932"/>
    <x v="19"/>
  </r>
  <r>
    <n v="352772"/>
    <x v="93445"/>
    <n v="4"/>
    <x v="1"/>
    <n v="194420"/>
    <x v="374"/>
  </r>
  <r>
    <n v="352774"/>
    <x v="93445"/>
    <n v="4"/>
    <x v="1"/>
    <n v="212065"/>
    <x v="3"/>
  </r>
  <r>
    <n v="352778"/>
    <x v="93446"/>
    <n v="4"/>
    <x v="1"/>
    <n v="110633"/>
    <x v="21"/>
  </r>
  <r>
    <n v="352779"/>
    <x v="93447"/>
    <n v="4"/>
    <x v="1"/>
    <n v="184572"/>
    <x v="13"/>
  </r>
  <r>
    <n v="352780"/>
    <x v="93448"/>
    <n v="4"/>
    <x v="1"/>
    <n v="242150"/>
    <x v="548"/>
  </r>
  <r>
    <n v="352782"/>
    <x v="93449"/>
    <n v="4"/>
    <x v="1"/>
    <n v="61828"/>
    <x v="3"/>
  </r>
  <r>
    <n v="352786"/>
    <x v="93450"/>
    <n v="4"/>
    <x v="1"/>
    <n v="255355"/>
    <x v="75"/>
  </r>
  <r>
    <n v="352791"/>
    <x v="93450"/>
    <n v="4"/>
    <x v="1"/>
    <n v="277668"/>
    <x v="1485"/>
  </r>
  <r>
    <n v="352792"/>
    <x v="93451"/>
    <n v="4"/>
    <x v="1"/>
    <n v="344000"/>
    <x v="77"/>
  </r>
  <r>
    <n v="352796"/>
    <x v="93452"/>
    <n v="4"/>
    <x v="1"/>
    <n v="3109"/>
    <x v="21"/>
  </r>
  <r>
    <n v="352798"/>
    <x v="93452"/>
    <n v="4"/>
    <x v="1"/>
    <n v="6431"/>
    <x v="3892"/>
  </r>
  <r>
    <n v="352802"/>
    <x v="93452"/>
    <n v="4"/>
    <x v="1"/>
    <n v="101379"/>
    <x v="187"/>
  </r>
  <r>
    <n v="352806"/>
    <x v="93452"/>
    <n v="4"/>
    <x v="1"/>
    <n v="323988"/>
    <x v="542"/>
  </r>
  <r>
    <n v="352808"/>
    <x v="93453"/>
    <n v="4"/>
    <x v="1"/>
    <n v="145998"/>
    <x v="4305"/>
  </r>
  <r>
    <n v="352809"/>
    <x v="93453"/>
    <n v="4"/>
    <x v="1"/>
    <n v="251304"/>
    <x v="15"/>
  </r>
  <r>
    <n v="352814"/>
    <x v="93453"/>
    <n v="4"/>
    <x v="1"/>
    <n v="337948"/>
    <x v="16"/>
  </r>
  <r>
    <n v="352818"/>
    <x v="93454"/>
    <n v="4"/>
    <x v="1"/>
    <n v="70403"/>
    <x v="196"/>
  </r>
  <r>
    <n v="352822"/>
    <x v="93455"/>
    <n v="4"/>
    <x v="1"/>
    <n v="302794"/>
    <x v="1151"/>
  </r>
  <r>
    <n v="352826"/>
    <x v="93455"/>
    <n v="4"/>
    <x v="1"/>
    <n v="343337"/>
    <x v="598"/>
  </r>
  <r>
    <n v="352830"/>
    <x v="93456"/>
    <n v="4"/>
    <x v="1"/>
    <n v="193143"/>
    <x v="118"/>
  </r>
  <r>
    <n v="352834"/>
    <x v="93457"/>
    <n v="4"/>
    <x v="1"/>
    <n v="133334"/>
    <x v="265"/>
  </r>
  <r>
    <n v="352836"/>
    <x v="93457"/>
    <n v="4"/>
    <x v="1"/>
    <n v="344889"/>
    <x v="3"/>
  </r>
  <r>
    <n v="352840"/>
    <x v="93458"/>
    <n v="4"/>
    <x v="1"/>
    <n v="168820"/>
    <x v="899"/>
  </r>
  <r>
    <n v="352844"/>
    <x v="93458"/>
    <n v="4"/>
    <x v="1"/>
    <n v="200091"/>
    <x v="4963"/>
  </r>
  <r>
    <n v="352848"/>
    <x v="93459"/>
    <n v="4"/>
    <x v="1"/>
    <n v="211443"/>
    <x v="19"/>
  </r>
  <r>
    <n v="352849"/>
    <x v="93460"/>
    <n v="4"/>
    <x v="1"/>
    <n v="20414"/>
    <x v="108"/>
  </r>
  <r>
    <n v="352851"/>
    <x v="93460"/>
    <n v="4"/>
    <x v="1"/>
    <n v="105634"/>
    <x v="245"/>
  </r>
  <r>
    <n v="352853"/>
    <x v="93460"/>
    <n v="4"/>
    <x v="1"/>
    <n v="128838"/>
    <x v="4809"/>
  </r>
  <r>
    <n v="352855"/>
    <x v="93461"/>
    <n v="4"/>
    <x v="1"/>
    <n v="345861"/>
    <x v="694"/>
  </r>
  <r>
    <n v="352860"/>
    <x v="93462"/>
    <n v="4"/>
    <x v="1"/>
    <n v="309905"/>
    <x v="1329"/>
  </r>
  <r>
    <n v="352864"/>
    <x v="93463"/>
    <n v="4"/>
    <x v="1"/>
    <n v="25713"/>
    <x v="77"/>
  </r>
  <r>
    <n v="352869"/>
    <x v="93463"/>
    <n v="4"/>
    <x v="1"/>
    <n v="126246"/>
    <x v="423"/>
  </r>
  <r>
    <n v="352871"/>
    <x v="93464"/>
    <n v="4"/>
    <x v="1"/>
    <n v="130384"/>
    <x v="1290"/>
  </r>
  <r>
    <n v="352873"/>
    <x v="93465"/>
    <n v="4"/>
    <x v="1"/>
    <n v="290135"/>
    <x v="1545"/>
  </r>
  <r>
    <n v="352876"/>
    <x v="93466"/>
    <n v="4"/>
    <x v="1"/>
    <n v="204445"/>
    <x v="24"/>
  </r>
  <r>
    <n v="352880"/>
    <x v="93466"/>
    <n v="4"/>
    <x v="1"/>
    <n v="344176"/>
    <x v="2739"/>
  </r>
  <r>
    <n v="352884"/>
    <x v="93467"/>
    <n v="4"/>
    <x v="1"/>
    <n v="104742"/>
    <x v="2644"/>
  </r>
  <r>
    <n v="352889"/>
    <x v="93468"/>
    <n v="4"/>
    <x v="1"/>
    <n v="72893"/>
    <x v="1157"/>
  </r>
  <r>
    <n v="352891"/>
    <x v="93468"/>
    <n v="4"/>
    <x v="1"/>
    <n v="134514"/>
    <x v="2797"/>
  </r>
  <r>
    <n v="352895"/>
    <x v="93468"/>
    <n v="4"/>
    <x v="1"/>
    <n v="164952"/>
    <x v="118"/>
  </r>
  <r>
    <n v="352896"/>
    <x v="93469"/>
    <n v="4"/>
    <x v="1"/>
    <n v="335025"/>
    <x v="3"/>
  </r>
  <r>
    <n v="352899"/>
    <x v="93470"/>
    <n v="4"/>
    <x v="1"/>
    <n v="105272"/>
    <x v="1326"/>
  </r>
  <r>
    <n v="352901"/>
    <x v="93470"/>
    <n v="4"/>
    <x v="1"/>
    <n v="179724"/>
    <x v="130"/>
  </r>
  <r>
    <n v="352903"/>
    <x v="93471"/>
    <n v="4"/>
    <x v="1"/>
    <n v="251069"/>
    <x v="11"/>
  </r>
  <r>
    <n v="352905"/>
    <x v="93472"/>
    <n v="4"/>
    <x v="1"/>
    <n v="256806"/>
    <x v="149"/>
  </r>
  <r>
    <n v="352908"/>
    <x v="93473"/>
    <n v="4"/>
    <x v="1"/>
    <n v="264160"/>
    <x v="1293"/>
  </r>
  <r>
    <n v="352912"/>
    <x v="93474"/>
    <n v="4"/>
    <x v="1"/>
    <n v="59324"/>
    <x v="3"/>
  </r>
  <r>
    <n v="352916"/>
    <x v="93475"/>
    <n v="4"/>
    <x v="1"/>
    <n v="176124"/>
    <x v="62"/>
  </r>
  <r>
    <n v="352920"/>
    <x v="93475"/>
    <n v="4"/>
    <x v="1"/>
    <n v="287119"/>
    <x v="42"/>
  </r>
  <r>
    <n v="352925"/>
    <x v="93476"/>
    <n v="4"/>
    <x v="1"/>
    <n v="55212"/>
    <x v="515"/>
  </r>
  <r>
    <n v="352929"/>
    <x v="93476"/>
    <n v="4"/>
    <x v="1"/>
    <n v="110775"/>
    <x v="392"/>
  </r>
  <r>
    <n v="352931"/>
    <x v="93477"/>
    <n v="4"/>
    <x v="1"/>
    <n v="50951"/>
    <x v="848"/>
  </r>
  <r>
    <n v="352934"/>
    <x v="93477"/>
    <n v="4"/>
    <x v="1"/>
    <n v="94511"/>
    <x v="107"/>
  </r>
  <r>
    <n v="352937"/>
    <x v="93477"/>
    <n v="4"/>
    <x v="1"/>
    <n v="180403"/>
    <x v="990"/>
  </r>
  <r>
    <n v="352941"/>
    <x v="93478"/>
    <n v="4"/>
    <x v="1"/>
    <n v="231882"/>
    <x v="561"/>
  </r>
  <r>
    <n v="352945"/>
    <x v="93479"/>
    <n v="4"/>
    <x v="1"/>
    <n v="27078"/>
    <x v="460"/>
  </r>
  <r>
    <n v="352946"/>
    <x v="93479"/>
    <n v="4"/>
    <x v="1"/>
    <n v="147273"/>
    <x v="264"/>
  </r>
  <r>
    <n v="352949"/>
    <x v="93479"/>
    <n v="4"/>
    <x v="1"/>
    <n v="159863"/>
    <x v="399"/>
  </r>
  <r>
    <n v="352951"/>
    <x v="93480"/>
    <n v="4"/>
    <x v="1"/>
    <n v="326733"/>
    <x v="4068"/>
  </r>
  <r>
    <n v="352952"/>
    <x v="93481"/>
    <n v="4"/>
    <x v="1"/>
    <n v="24183"/>
    <x v="2048"/>
  </r>
  <r>
    <n v="352954"/>
    <x v="93482"/>
    <n v="4"/>
    <x v="1"/>
    <n v="90780"/>
    <x v="19"/>
  </r>
  <r>
    <n v="352959"/>
    <x v="93483"/>
    <n v="4"/>
    <x v="1"/>
    <n v="51040"/>
    <x v="1806"/>
  </r>
  <r>
    <n v="352961"/>
    <x v="93484"/>
    <n v="4"/>
    <x v="1"/>
    <n v="98102"/>
    <x v="54"/>
  </r>
  <r>
    <n v="352966"/>
    <x v="93484"/>
    <n v="4"/>
    <x v="1"/>
    <n v="287316"/>
    <x v="591"/>
  </r>
  <r>
    <n v="352969"/>
    <x v="93485"/>
    <n v="4"/>
    <x v="1"/>
    <n v="280750"/>
    <x v="131"/>
  </r>
  <r>
    <n v="352974"/>
    <x v="93486"/>
    <n v="4"/>
    <x v="1"/>
    <n v="82025"/>
    <x v="270"/>
  </r>
  <r>
    <n v="352979"/>
    <x v="93486"/>
    <n v="4"/>
    <x v="1"/>
    <n v="89375"/>
    <x v="9"/>
  </r>
  <r>
    <n v="352981"/>
    <x v="93486"/>
    <n v="4"/>
    <x v="1"/>
    <n v="161266"/>
    <x v="19"/>
  </r>
  <r>
    <n v="352985"/>
    <x v="93487"/>
    <n v="4"/>
    <x v="1"/>
    <n v="331083"/>
    <x v="69"/>
  </r>
  <r>
    <n v="352988"/>
    <x v="93487"/>
    <n v="4"/>
    <x v="1"/>
    <n v="336869"/>
    <x v="463"/>
  </r>
  <r>
    <n v="352993"/>
    <x v="93488"/>
    <n v="4"/>
    <x v="1"/>
    <n v="119221"/>
    <x v="7"/>
  </r>
  <r>
    <n v="352995"/>
    <x v="93489"/>
    <n v="4"/>
    <x v="1"/>
    <n v="159430"/>
    <x v="69"/>
  </r>
  <r>
    <n v="353000"/>
    <x v="93489"/>
    <n v="4"/>
    <x v="1"/>
    <n v="342622"/>
    <x v="130"/>
  </r>
  <r>
    <n v="353002"/>
    <x v="93490"/>
    <n v="4"/>
    <x v="1"/>
    <n v="101744"/>
    <x v="24"/>
  </r>
  <r>
    <n v="353004"/>
    <x v="93491"/>
    <n v="4"/>
    <x v="1"/>
    <n v="103699"/>
    <x v="3"/>
  </r>
  <r>
    <n v="353005"/>
    <x v="93491"/>
    <n v="4"/>
    <x v="1"/>
    <n v="260410"/>
    <x v="3223"/>
  </r>
  <r>
    <n v="353009"/>
    <x v="93492"/>
    <n v="4"/>
    <x v="1"/>
    <n v="89255"/>
    <x v="1730"/>
  </r>
  <r>
    <n v="353010"/>
    <x v="93493"/>
    <n v="4"/>
    <x v="1"/>
    <n v="194228"/>
    <x v="7"/>
  </r>
  <r>
    <n v="353011"/>
    <x v="93493"/>
    <n v="4"/>
    <x v="1"/>
    <n v="209534"/>
    <x v="4964"/>
  </r>
  <r>
    <n v="353016"/>
    <x v="93494"/>
    <n v="4"/>
    <x v="1"/>
    <n v="149510"/>
    <x v="116"/>
  </r>
  <r>
    <n v="353021"/>
    <x v="93495"/>
    <n v="4"/>
    <x v="1"/>
    <n v="21309"/>
    <x v="149"/>
  </r>
  <r>
    <n v="353026"/>
    <x v="93496"/>
    <n v="4"/>
    <x v="1"/>
    <n v="90421"/>
    <x v="766"/>
  </r>
  <r>
    <n v="353030"/>
    <x v="93497"/>
    <n v="4"/>
    <x v="1"/>
    <n v="28553"/>
    <x v="147"/>
  </r>
  <r>
    <n v="353032"/>
    <x v="93497"/>
    <n v="4"/>
    <x v="1"/>
    <n v="189960"/>
    <x v="691"/>
  </r>
  <r>
    <n v="353037"/>
    <x v="93497"/>
    <n v="4"/>
    <x v="1"/>
    <n v="260857"/>
    <x v="61"/>
  </r>
  <r>
    <n v="353038"/>
    <x v="93498"/>
    <n v="4"/>
    <x v="1"/>
    <n v="69462"/>
    <x v="19"/>
  </r>
  <r>
    <n v="353042"/>
    <x v="93498"/>
    <n v="4"/>
    <x v="1"/>
    <n v="314547"/>
    <x v="3950"/>
  </r>
  <r>
    <n v="353043"/>
    <x v="93499"/>
    <n v="4"/>
    <x v="1"/>
    <n v="239214"/>
    <x v="77"/>
  </r>
  <r>
    <n v="353047"/>
    <x v="93500"/>
    <n v="4"/>
    <x v="1"/>
    <n v="202645"/>
    <x v="71"/>
  </r>
  <r>
    <n v="353049"/>
    <x v="93500"/>
    <n v="4"/>
    <x v="1"/>
    <n v="210282"/>
    <x v="2311"/>
  </r>
  <r>
    <n v="353053"/>
    <x v="93501"/>
    <n v="4"/>
    <x v="1"/>
    <n v="264742"/>
    <x v="741"/>
  </r>
  <r>
    <n v="353058"/>
    <x v="93502"/>
    <n v="4"/>
    <x v="1"/>
    <n v="183101"/>
    <x v="104"/>
  </r>
  <r>
    <n v="353059"/>
    <x v="93502"/>
    <n v="4"/>
    <x v="1"/>
    <n v="281513"/>
    <x v="517"/>
  </r>
  <r>
    <n v="353061"/>
    <x v="93502"/>
    <n v="4"/>
    <x v="1"/>
    <n v="339354"/>
    <x v="1940"/>
  </r>
  <r>
    <n v="353062"/>
    <x v="93503"/>
    <n v="4"/>
    <x v="1"/>
    <n v="136656"/>
    <x v="20"/>
  </r>
  <r>
    <n v="353064"/>
    <x v="93504"/>
    <n v="4"/>
    <x v="1"/>
    <n v="318054"/>
    <x v="1383"/>
  </r>
  <r>
    <n v="353065"/>
    <x v="93505"/>
    <n v="4"/>
    <x v="1"/>
    <n v="276513"/>
    <x v="513"/>
  </r>
  <r>
    <n v="353068"/>
    <x v="93506"/>
    <n v="4"/>
    <x v="1"/>
    <n v="208677"/>
    <x v="187"/>
  </r>
  <r>
    <n v="353072"/>
    <x v="93507"/>
    <n v="4"/>
    <x v="1"/>
    <n v="13599"/>
    <x v="463"/>
  </r>
  <r>
    <n v="353075"/>
    <x v="93508"/>
    <n v="4"/>
    <x v="1"/>
    <n v="198048"/>
    <x v="4"/>
  </r>
  <r>
    <n v="353077"/>
    <x v="93508"/>
    <n v="4"/>
    <x v="1"/>
    <n v="218331"/>
    <x v="1128"/>
  </r>
  <r>
    <n v="353079"/>
    <x v="93509"/>
    <n v="4"/>
    <x v="1"/>
    <n v="276575"/>
    <x v="62"/>
  </r>
  <r>
    <n v="353084"/>
    <x v="93510"/>
    <n v="4"/>
    <x v="1"/>
    <n v="147978"/>
    <x v="13"/>
  </r>
  <r>
    <n v="353088"/>
    <x v="93510"/>
    <n v="4"/>
    <x v="1"/>
    <n v="195325"/>
    <x v="13"/>
  </r>
  <r>
    <n v="353090"/>
    <x v="93510"/>
    <n v="4"/>
    <x v="1"/>
    <n v="205335"/>
    <x v="354"/>
  </r>
  <r>
    <n v="353095"/>
    <x v="93511"/>
    <n v="4"/>
    <x v="1"/>
    <n v="188362"/>
    <x v="486"/>
  </r>
  <r>
    <n v="353098"/>
    <x v="93512"/>
    <n v="4"/>
    <x v="1"/>
    <n v="300407"/>
    <x v="72"/>
  </r>
  <r>
    <n v="353101"/>
    <x v="93513"/>
    <n v="4"/>
    <x v="1"/>
    <n v="51746"/>
    <x v="748"/>
  </r>
  <r>
    <n v="353104"/>
    <x v="93514"/>
    <n v="4"/>
    <x v="1"/>
    <n v="258428"/>
    <x v="457"/>
  </r>
  <r>
    <n v="353106"/>
    <x v="93515"/>
    <n v="4"/>
    <x v="1"/>
    <n v="167851"/>
    <x v="1825"/>
  </r>
  <r>
    <n v="353111"/>
    <x v="93516"/>
    <n v="4"/>
    <x v="1"/>
    <n v="22796"/>
    <x v="77"/>
  </r>
  <r>
    <n v="353116"/>
    <x v="93516"/>
    <n v="4"/>
    <x v="1"/>
    <n v="160767"/>
    <x v="109"/>
  </r>
  <r>
    <n v="353118"/>
    <x v="93516"/>
    <n v="4"/>
    <x v="1"/>
    <n v="296944"/>
    <x v="1131"/>
  </r>
  <r>
    <n v="353120"/>
    <x v="93517"/>
    <n v="4"/>
    <x v="1"/>
    <n v="133942"/>
    <x v="13"/>
  </r>
  <r>
    <n v="353122"/>
    <x v="93518"/>
    <n v="4"/>
    <x v="1"/>
    <n v="170168"/>
    <x v="498"/>
  </r>
  <r>
    <n v="353125"/>
    <x v="93519"/>
    <n v="4"/>
    <x v="1"/>
    <n v="206473"/>
    <x v="68"/>
  </r>
  <r>
    <n v="353126"/>
    <x v="93520"/>
    <n v="4"/>
    <x v="1"/>
    <n v="319755"/>
    <x v="1217"/>
  </r>
  <r>
    <n v="353131"/>
    <x v="93521"/>
    <n v="4"/>
    <x v="1"/>
    <n v="17790"/>
    <x v="29"/>
  </r>
  <r>
    <n v="353135"/>
    <x v="93522"/>
    <n v="4"/>
    <x v="1"/>
    <n v="7930"/>
    <x v="305"/>
  </r>
  <r>
    <n v="353136"/>
    <x v="93522"/>
    <n v="4"/>
    <x v="1"/>
    <n v="146201"/>
    <x v="403"/>
  </r>
  <r>
    <n v="353139"/>
    <x v="93523"/>
    <n v="4"/>
    <x v="1"/>
    <n v="75550"/>
    <x v="848"/>
  </r>
  <r>
    <n v="353143"/>
    <x v="93523"/>
    <n v="4"/>
    <x v="1"/>
    <n v="97748"/>
    <x v="109"/>
  </r>
  <r>
    <n v="353148"/>
    <x v="93524"/>
    <n v="4"/>
    <x v="1"/>
    <n v="252409"/>
    <x v="3"/>
  </r>
  <r>
    <n v="353153"/>
    <x v="93525"/>
    <n v="4"/>
    <x v="1"/>
    <n v="45739"/>
    <x v="262"/>
  </r>
  <r>
    <n v="353155"/>
    <x v="93525"/>
    <n v="4"/>
    <x v="1"/>
    <n v="74979"/>
    <x v="1228"/>
  </r>
  <r>
    <n v="353159"/>
    <x v="93525"/>
    <n v="4"/>
    <x v="1"/>
    <n v="80072"/>
    <x v="655"/>
  </r>
  <r>
    <n v="353163"/>
    <x v="93525"/>
    <n v="4"/>
    <x v="1"/>
    <n v="229069"/>
    <x v="2927"/>
  </r>
  <r>
    <n v="353164"/>
    <x v="93526"/>
    <n v="4"/>
    <x v="1"/>
    <n v="209530"/>
    <x v="1852"/>
  </r>
  <r>
    <n v="353169"/>
    <x v="93527"/>
    <n v="4"/>
    <x v="1"/>
    <n v="219489"/>
    <x v="1001"/>
  </r>
  <r>
    <n v="353174"/>
    <x v="93527"/>
    <n v="4"/>
    <x v="1"/>
    <n v="295049"/>
    <x v="27"/>
  </r>
  <r>
    <n v="353175"/>
    <x v="93528"/>
    <n v="4"/>
    <x v="1"/>
    <n v="49534"/>
    <x v="71"/>
  </r>
  <r>
    <n v="353176"/>
    <x v="93528"/>
    <n v="4"/>
    <x v="1"/>
    <n v="87665"/>
    <x v="1114"/>
  </r>
  <r>
    <n v="353180"/>
    <x v="93528"/>
    <n v="4"/>
    <x v="1"/>
    <n v="207997"/>
    <x v="3542"/>
  </r>
  <r>
    <n v="353184"/>
    <x v="93528"/>
    <n v="4"/>
    <x v="1"/>
    <n v="345150"/>
    <x v="7"/>
  </r>
  <r>
    <n v="353185"/>
    <x v="93529"/>
    <n v="4"/>
    <x v="1"/>
    <n v="125134"/>
    <x v="261"/>
  </r>
  <r>
    <n v="353189"/>
    <x v="93530"/>
    <n v="4"/>
    <x v="1"/>
    <n v="223999"/>
    <x v="1021"/>
  </r>
  <r>
    <n v="353194"/>
    <x v="93530"/>
    <n v="4"/>
    <x v="1"/>
    <n v="305490"/>
    <x v="2108"/>
  </r>
  <r>
    <n v="353196"/>
    <x v="93531"/>
    <n v="4"/>
    <x v="1"/>
    <n v="141734"/>
    <x v="278"/>
  </r>
  <r>
    <n v="353199"/>
    <x v="93532"/>
    <n v="4"/>
    <x v="1"/>
    <n v="84583"/>
    <x v="207"/>
  </r>
  <r>
    <n v="353201"/>
    <x v="93533"/>
    <n v="4"/>
    <x v="1"/>
    <n v="35131"/>
    <x v="287"/>
  </r>
  <r>
    <n v="353203"/>
    <x v="93533"/>
    <n v="4"/>
    <x v="1"/>
    <n v="103686"/>
    <x v="88"/>
  </r>
  <r>
    <n v="353207"/>
    <x v="93534"/>
    <n v="4"/>
    <x v="1"/>
    <n v="65089"/>
    <x v="149"/>
  </r>
  <r>
    <n v="353210"/>
    <x v="93534"/>
    <n v="4"/>
    <x v="1"/>
    <n v="85149"/>
    <x v="382"/>
  </r>
  <r>
    <n v="353213"/>
    <x v="93535"/>
    <n v="4"/>
    <x v="1"/>
    <n v="236284"/>
    <x v="1383"/>
  </r>
  <r>
    <n v="353216"/>
    <x v="93536"/>
    <n v="4"/>
    <x v="1"/>
    <n v="118036"/>
    <x v="109"/>
  </r>
  <r>
    <n v="353218"/>
    <x v="93536"/>
    <n v="4"/>
    <x v="1"/>
    <n v="233595"/>
    <x v="126"/>
  </r>
  <r>
    <n v="353219"/>
    <x v="93537"/>
    <n v="4"/>
    <x v="1"/>
    <n v="161354"/>
    <x v="2933"/>
  </r>
  <r>
    <n v="353222"/>
    <x v="93537"/>
    <n v="4"/>
    <x v="1"/>
    <n v="183139"/>
    <x v="2765"/>
  </r>
  <r>
    <n v="353226"/>
    <x v="93538"/>
    <n v="4"/>
    <x v="1"/>
    <n v="253247"/>
    <x v="13"/>
  </r>
  <r>
    <n v="353229"/>
    <x v="93538"/>
    <n v="4"/>
    <x v="1"/>
    <n v="328184"/>
    <x v="335"/>
  </r>
  <r>
    <n v="353231"/>
    <x v="93539"/>
    <n v="4"/>
    <x v="1"/>
    <n v="158650"/>
    <x v="3"/>
  </r>
  <r>
    <n v="353234"/>
    <x v="93540"/>
    <n v="4"/>
    <x v="1"/>
    <n v="214443"/>
    <x v="166"/>
  </r>
  <r>
    <n v="353238"/>
    <x v="93541"/>
    <n v="4"/>
    <x v="1"/>
    <n v="263487"/>
    <x v="77"/>
  </r>
  <r>
    <n v="353242"/>
    <x v="93542"/>
    <n v="4"/>
    <x v="1"/>
    <n v="52891"/>
    <x v="15"/>
  </r>
  <r>
    <n v="353244"/>
    <x v="93542"/>
    <n v="4"/>
    <x v="1"/>
    <n v="83214"/>
    <x v="104"/>
  </r>
  <r>
    <n v="353246"/>
    <x v="93543"/>
    <n v="4"/>
    <x v="1"/>
    <n v="142502"/>
    <x v="494"/>
  </r>
  <r>
    <n v="353251"/>
    <x v="93544"/>
    <n v="4"/>
    <x v="1"/>
    <n v="39112"/>
    <x v="936"/>
  </r>
  <r>
    <n v="353255"/>
    <x v="93545"/>
    <n v="4"/>
    <x v="1"/>
    <n v="97352"/>
    <x v="47"/>
  </r>
  <r>
    <n v="353257"/>
    <x v="93545"/>
    <n v="4"/>
    <x v="1"/>
    <n v="299122"/>
    <x v="7"/>
  </r>
  <r>
    <n v="353260"/>
    <x v="93546"/>
    <n v="4"/>
    <x v="1"/>
    <n v="91064"/>
    <x v="130"/>
  </r>
  <r>
    <n v="353265"/>
    <x v="93546"/>
    <n v="4"/>
    <x v="1"/>
    <n v="278060"/>
    <x v="31"/>
  </r>
  <r>
    <n v="353266"/>
    <x v="93546"/>
    <n v="4"/>
    <x v="1"/>
    <n v="336830"/>
    <x v="24"/>
  </r>
  <r>
    <n v="353268"/>
    <x v="93547"/>
    <n v="4"/>
    <x v="1"/>
    <n v="193280"/>
    <x v="2416"/>
  </r>
  <r>
    <n v="353273"/>
    <x v="93548"/>
    <n v="4"/>
    <x v="1"/>
    <n v="156771"/>
    <x v="28"/>
  </r>
  <r>
    <n v="353276"/>
    <x v="93549"/>
    <n v="4"/>
    <x v="1"/>
    <n v="223589"/>
    <x v="77"/>
  </r>
  <r>
    <n v="353279"/>
    <x v="93550"/>
    <n v="4"/>
    <x v="1"/>
    <n v="158747"/>
    <x v="808"/>
  </r>
  <r>
    <n v="353284"/>
    <x v="93550"/>
    <n v="4"/>
    <x v="1"/>
    <n v="158660"/>
    <x v="13"/>
  </r>
  <r>
    <n v="353288"/>
    <x v="93551"/>
    <n v="4"/>
    <x v="1"/>
    <n v="68786"/>
    <x v="108"/>
  </r>
  <r>
    <n v="353293"/>
    <x v="93551"/>
    <n v="4"/>
    <x v="1"/>
    <n v="339080"/>
    <x v="382"/>
  </r>
  <r>
    <n v="353294"/>
    <x v="93552"/>
    <n v="4"/>
    <x v="1"/>
    <n v="78429"/>
    <x v="139"/>
  </r>
  <r>
    <n v="353298"/>
    <x v="93553"/>
    <n v="4"/>
    <x v="1"/>
    <n v="97253"/>
    <x v="3413"/>
  </r>
  <r>
    <n v="353299"/>
    <x v="93553"/>
    <n v="4"/>
    <x v="1"/>
    <n v="154045"/>
    <x v="115"/>
  </r>
  <r>
    <n v="353301"/>
    <x v="93553"/>
    <n v="4"/>
    <x v="1"/>
    <n v="343836"/>
    <x v="223"/>
  </r>
  <r>
    <n v="353303"/>
    <x v="93554"/>
    <n v="4"/>
    <x v="1"/>
    <n v="56998"/>
    <x v="2838"/>
  </r>
  <r>
    <n v="353307"/>
    <x v="93555"/>
    <n v="4"/>
    <x v="1"/>
    <n v="70473"/>
    <x v="3828"/>
  </r>
  <r>
    <n v="353310"/>
    <x v="93555"/>
    <n v="4"/>
    <x v="1"/>
    <n v="198884"/>
    <x v="2445"/>
  </r>
  <r>
    <n v="353312"/>
    <x v="93555"/>
    <n v="4"/>
    <x v="1"/>
    <n v="326577"/>
    <x v="13"/>
  </r>
  <r>
    <n v="353315"/>
    <x v="93556"/>
    <n v="4"/>
    <x v="1"/>
    <n v="137119"/>
    <x v="14"/>
  </r>
  <r>
    <n v="353319"/>
    <x v="93557"/>
    <n v="4"/>
    <x v="1"/>
    <n v="324520"/>
    <x v="308"/>
  </r>
  <r>
    <n v="353322"/>
    <x v="93558"/>
    <n v="4"/>
    <x v="1"/>
    <n v="219573"/>
    <x v="362"/>
  </r>
  <r>
    <n v="353327"/>
    <x v="93559"/>
    <n v="4"/>
    <x v="1"/>
    <n v="17799"/>
    <x v="967"/>
  </r>
  <r>
    <n v="353332"/>
    <x v="93560"/>
    <n v="4"/>
    <x v="1"/>
    <n v="48977"/>
    <x v="384"/>
  </r>
  <r>
    <n v="353335"/>
    <x v="93561"/>
    <n v="4"/>
    <x v="1"/>
    <n v="111603"/>
    <x v="517"/>
  </r>
  <r>
    <n v="353340"/>
    <x v="93561"/>
    <n v="4"/>
    <x v="1"/>
    <n v="279496"/>
    <x v="1698"/>
  </r>
  <r>
    <n v="353343"/>
    <x v="93562"/>
    <n v="4"/>
    <x v="1"/>
    <n v="348578"/>
    <x v="598"/>
  </r>
  <r>
    <n v="353347"/>
    <x v="93563"/>
    <n v="4"/>
    <x v="1"/>
    <n v="270048"/>
    <x v="2930"/>
  </r>
  <r>
    <n v="353349"/>
    <x v="93564"/>
    <n v="4"/>
    <x v="1"/>
    <n v="315825"/>
    <x v="139"/>
  </r>
  <r>
    <n v="353351"/>
    <x v="93565"/>
    <n v="4"/>
    <x v="1"/>
    <n v="40803"/>
    <x v="707"/>
  </r>
  <r>
    <n v="353353"/>
    <x v="93566"/>
    <n v="4"/>
    <x v="1"/>
    <n v="94856"/>
    <x v="4"/>
  </r>
  <r>
    <n v="353354"/>
    <x v="93567"/>
    <n v="4"/>
    <x v="1"/>
    <n v="79702"/>
    <x v="108"/>
  </r>
  <r>
    <n v="353355"/>
    <x v="93568"/>
    <n v="4"/>
    <x v="1"/>
    <n v="91359"/>
    <x v="115"/>
  </r>
  <r>
    <n v="353359"/>
    <x v="93569"/>
    <n v="4"/>
    <x v="1"/>
    <n v="184259"/>
    <x v="631"/>
  </r>
  <r>
    <n v="353363"/>
    <x v="93570"/>
    <n v="4"/>
    <x v="1"/>
    <n v="140218"/>
    <x v="13"/>
  </r>
  <r>
    <n v="353366"/>
    <x v="93570"/>
    <n v="4"/>
    <x v="1"/>
    <n v="234772"/>
    <x v="969"/>
  </r>
  <r>
    <n v="353369"/>
    <x v="93571"/>
    <n v="4"/>
    <x v="1"/>
    <n v="19446"/>
    <x v="1184"/>
  </r>
  <r>
    <n v="353371"/>
    <x v="93571"/>
    <n v="4"/>
    <x v="1"/>
    <n v="228579"/>
    <x v="104"/>
  </r>
  <r>
    <n v="353375"/>
    <x v="93571"/>
    <n v="4"/>
    <x v="1"/>
    <n v="324488"/>
    <x v="7"/>
  </r>
  <r>
    <n v="353377"/>
    <x v="93572"/>
    <n v="4"/>
    <x v="1"/>
    <n v="45100"/>
    <x v="2012"/>
  </r>
  <r>
    <n v="353381"/>
    <x v="93573"/>
    <n v="4"/>
    <x v="1"/>
    <n v="209228"/>
    <x v="177"/>
  </r>
  <r>
    <n v="353384"/>
    <x v="93573"/>
    <n v="4"/>
    <x v="1"/>
    <n v="301416"/>
    <x v="172"/>
  </r>
  <r>
    <n v="353385"/>
    <x v="93574"/>
    <n v="4"/>
    <x v="1"/>
    <n v="41075"/>
    <x v="174"/>
  </r>
  <r>
    <n v="353386"/>
    <x v="93574"/>
    <n v="4"/>
    <x v="1"/>
    <n v="187872"/>
    <x v="2"/>
  </r>
  <r>
    <n v="353388"/>
    <x v="93574"/>
    <n v="4"/>
    <x v="1"/>
    <n v="260424"/>
    <x v="13"/>
  </r>
  <r>
    <n v="353389"/>
    <x v="93575"/>
    <n v="4"/>
    <x v="1"/>
    <n v="273941"/>
    <x v="130"/>
  </r>
  <r>
    <n v="353393"/>
    <x v="93576"/>
    <n v="4"/>
    <x v="1"/>
    <n v="140488"/>
    <x v="1101"/>
  </r>
  <r>
    <n v="353397"/>
    <x v="93576"/>
    <n v="4"/>
    <x v="1"/>
    <n v="292876"/>
    <x v="1388"/>
  </r>
  <r>
    <n v="353402"/>
    <x v="93577"/>
    <n v="4"/>
    <x v="1"/>
    <n v="207613"/>
    <x v="386"/>
  </r>
  <r>
    <n v="353405"/>
    <x v="93578"/>
    <n v="4"/>
    <x v="1"/>
    <n v="215002"/>
    <x v="24"/>
  </r>
  <r>
    <n v="353408"/>
    <x v="93579"/>
    <n v="4"/>
    <x v="1"/>
    <n v="3926"/>
    <x v="2096"/>
  </r>
  <r>
    <n v="353411"/>
    <x v="93579"/>
    <n v="4"/>
    <x v="1"/>
    <n v="257752"/>
    <x v="29"/>
  </r>
  <r>
    <n v="353413"/>
    <x v="93580"/>
    <n v="4"/>
    <x v="1"/>
    <n v="72743"/>
    <x v="13"/>
  </r>
  <r>
    <n v="353414"/>
    <x v="93580"/>
    <n v="4"/>
    <x v="1"/>
    <n v="206094"/>
    <x v="3"/>
  </r>
  <r>
    <n v="353417"/>
    <x v="93581"/>
    <n v="4"/>
    <x v="1"/>
    <n v="337491"/>
    <x v="21"/>
  </r>
  <r>
    <n v="353422"/>
    <x v="93582"/>
    <n v="4"/>
    <x v="1"/>
    <n v="113632"/>
    <x v="4086"/>
  </r>
  <r>
    <n v="353424"/>
    <x v="93583"/>
    <n v="4"/>
    <x v="1"/>
    <n v="320472"/>
    <x v="419"/>
  </r>
  <r>
    <n v="353429"/>
    <x v="93584"/>
    <n v="4"/>
    <x v="1"/>
    <n v="113768"/>
    <x v="108"/>
  </r>
  <r>
    <n v="353432"/>
    <x v="93584"/>
    <n v="4"/>
    <x v="1"/>
    <n v="297798"/>
    <x v="63"/>
  </r>
  <r>
    <n v="353434"/>
    <x v="93585"/>
    <n v="4"/>
    <x v="1"/>
    <n v="58111"/>
    <x v="296"/>
  </r>
  <r>
    <n v="353436"/>
    <x v="93586"/>
    <n v="4"/>
    <x v="1"/>
    <n v="37177"/>
    <x v="50"/>
  </r>
  <r>
    <n v="353441"/>
    <x v="93587"/>
    <n v="4"/>
    <x v="1"/>
    <n v="77069"/>
    <x v="143"/>
  </r>
  <r>
    <n v="353446"/>
    <x v="93587"/>
    <n v="4"/>
    <x v="1"/>
    <n v="166582"/>
    <x v="4780"/>
  </r>
  <r>
    <n v="353448"/>
    <x v="93587"/>
    <n v="4"/>
    <x v="1"/>
    <n v="211624"/>
    <x v="1312"/>
  </r>
  <r>
    <n v="353453"/>
    <x v="93588"/>
    <n v="4"/>
    <x v="1"/>
    <n v="290595"/>
    <x v="96"/>
  </r>
  <r>
    <n v="353454"/>
    <x v="93589"/>
    <n v="4"/>
    <x v="1"/>
    <n v="331166"/>
    <x v="77"/>
  </r>
  <r>
    <n v="353456"/>
    <x v="93590"/>
    <n v="4"/>
    <x v="1"/>
    <n v="280047"/>
    <x v="130"/>
  </r>
  <r>
    <n v="353460"/>
    <x v="93591"/>
    <n v="4"/>
    <x v="1"/>
    <n v="125991"/>
    <x v="331"/>
  </r>
  <r>
    <n v="353463"/>
    <x v="93592"/>
    <n v="4"/>
    <x v="1"/>
    <n v="34217"/>
    <x v="4"/>
  </r>
  <r>
    <n v="353466"/>
    <x v="93593"/>
    <n v="4"/>
    <x v="1"/>
    <n v="221953"/>
    <x v="403"/>
  </r>
  <r>
    <n v="353470"/>
    <x v="93594"/>
    <n v="4"/>
    <x v="1"/>
    <n v="303928"/>
    <x v="504"/>
  </r>
  <r>
    <n v="353473"/>
    <x v="93595"/>
    <n v="4"/>
    <x v="1"/>
    <n v="117374"/>
    <x v="3768"/>
  </r>
  <r>
    <n v="353474"/>
    <x v="93596"/>
    <n v="4"/>
    <x v="1"/>
    <n v="281921"/>
    <x v="6"/>
  </r>
  <r>
    <n v="353477"/>
    <x v="93597"/>
    <n v="4"/>
    <x v="1"/>
    <n v="40520"/>
    <x v="109"/>
  </r>
  <r>
    <n v="353482"/>
    <x v="93598"/>
    <n v="4"/>
    <x v="1"/>
    <n v="344889"/>
    <x v="19"/>
  </r>
  <r>
    <n v="353485"/>
    <x v="93599"/>
    <n v="4"/>
    <x v="1"/>
    <n v="100523"/>
    <x v="2118"/>
  </r>
  <r>
    <n v="353488"/>
    <x v="93600"/>
    <n v="4"/>
    <x v="1"/>
    <n v="224864"/>
    <x v="20"/>
  </r>
  <r>
    <n v="353489"/>
    <x v="93601"/>
    <n v="4"/>
    <x v="1"/>
    <n v="108230"/>
    <x v="169"/>
  </r>
  <r>
    <n v="353490"/>
    <x v="93602"/>
    <n v="4"/>
    <x v="1"/>
    <n v="77707"/>
    <x v="2052"/>
  </r>
  <r>
    <n v="353494"/>
    <x v="93602"/>
    <n v="4"/>
    <x v="1"/>
    <n v="147100"/>
    <x v="19"/>
  </r>
  <r>
    <n v="353498"/>
    <x v="93603"/>
    <n v="4"/>
    <x v="1"/>
    <n v="83257"/>
    <x v="4362"/>
  </r>
  <r>
    <n v="353501"/>
    <x v="93604"/>
    <n v="4"/>
    <x v="1"/>
    <n v="139477"/>
    <x v="382"/>
  </r>
  <r>
    <n v="353506"/>
    <x v="93604"/>
    <n v="4"/>
    <x v="1"/>
    <n v="173444"/>
    <x v="2057"/>
  </r>
  <r>
    <n v="353508"/>
    <x v="93605"/>
    <n v="4"/>
    <x v="1"/>
    <n v="126002"/>
    <x v="1006"/>
  </r>
  <r>
    <n v="353509"/>
    <x v="93606"/>
    <n v="4"/>
    <x v="1"/>
    <n v="58071"/>
    <x v="2475"/>
  </r>
  <r>
    <n v="353510"/>
    <x v="93606"/>
    <n v="4"/>
    <x v="1"/>
    <n v="70151"/>
    <x v="2703"/>
  </r>
  <r>
    <n v="353512"/>
    <x v="93607"/>
    <n v="4"/>
    <x v="1"/>
    <n v="261055"/>
    <x v="19"/>
  </r>
  <r>
    <n v="353516"/>
    <x v="93608"/>
    <n v="4"/>
    <x v="1"/>
    <n v="335069"/>
    <x v="17"/>
  </r>
  <r>
    <n v="353519"/>
    <x v="93609"/>
    <n v="4"/>
    <x v="1"/>
    <n v="257913"/>
    <x v="259"/>
  </r>
  <r>
    <n v="353520"/>
    <x v="93610"/>
    <n v="4"/>
    <x v="1"/>
    <n v="241976"/>
    <x v="305"/>
  </r>
  <r>
    <n v="353522"/>
    <x v="93611"/>
    <n v="4"/>
    <x v="1"/>
    <n v="181992"/>
    <x v="212"/>
  </r>
  <r>
    <n v="353523"/>
    <x v="93612"/>
    <n v="4"/>
    <x v="1"/>
    <n v="91873"/>
    <x v="773"/>
  </r>
  <r>
    <n v="353528"/>
    <x v="93613"/>
    <n v="4"/>
    <x v="1"/>
    <n v="195597"/>
    <x v="264"/>
  </r>
  <r>
    <n v="353529"/>
    <x v="93614"/>
    <n v="4"/>
    <x v="1"/>
    <n v="37408"/>
    <x v="680"/>
  </r>
  <r>
    <n v="353531"/>
    <x v="93615"/>
    <n v="4"/>
    <x v="1"/>
    <n v="295941"/>
    <x v="65"/>
  </r>
  <r>
    <n v="353536"/>
    <x v="93616"/>
    <n v="4"/>
    <x v="1"/>
    <n v="235925"/>
    <x v="543"/>
  </r>
  <r>
    <n v="353540"/>
    <x v="93617"/>
    <n v="4"/>
    <x v="1"/>
    <n v="168387"/>
    <x v="394"/>
  </r>
  <r>
    <n v="353541"/>
    <x v="93618"/>
    <n v="4"/>
    <x v="1"/>
    <n v="264902"/>
    <x v="898"/>
  </r>
  <r>
    <n v="353544"/>
    <x v="93619"/>
    <n v="4"/>
    <x v="1"/>
    <n v="84809"/>
    <x v="14"/>
  </r>
  <r>
    <n v="353548"/>
    <x v="93619"/>
    <n v="4"/>
    <x v="1"/>
    <n v="103240"/>
    <x v="682"/>
  </r>
  <r>
    <n v="353549"/>
    <x v="93620"/>
    <n v="4"/>
    <x v="1"/>
    <n v="83760"/>
    <x v="177"/>
  </r>
  <r>
    <n v="353552"/>
    <x v="93621"/>
    <n v="4"/>
    <x v="1"/>
    <n v="168809"/>
    <x v="287"/>
  </r>
  <r>
    <n v="353554"/>
    <x v="93621"/>
    <n v="4"/>
    <x v="1"/>
    <n v="209114"/>
    <x v="1383"/>
  </r>
  <r>
    <n v="353559"/>
    <x v="93622"/>
    <n v="4"/>
    <x v="1"/>
    <n v="135039"/>
    <x v="3"/>
  </r>
  <r>
    <n v="353562"/>
    <x v="93623"/>
    <n v="4"/>
    <x v="1"/>
    <n v="67536"/>
    <x v="2420"/>
  </r>
  <r>
    <n v="353564"/>
    <x v="93624"/>
    <n v="4"/>
    <x v="1"/>
    <n v="105020"/>
    <x v="487"/>
  </r>
  <r>
    <n v="353565"/>
    <x v="93625"/>
    <n v="4"/>
    <x v="1"/>
    <n v="296869"/>
    <x v="346"/>
  </r>
  <r>
    <n v="353566"/>
    <x v="93626"/>
    <n v="4"/>
    <x v="1"/>
    <n v="17904"/>
    <x v="3"/>
  </r>
  <r>
    <n v="353568"/>
    <x v="93627"/>
    <n v="4"/>
    <x v="1"/>
    <n v="132055"/>
    <x v="341"/>
  </r>
  <r>
    <n v="353570"/>
    <x v="93628"/>
    <n v="4"/>
    <x v="1"/>
    <n v="332560"/>
    <x v="73"/>
  </r>
  <r>
    <n v="353575"/>
    <x v="93629"/>
    <n v="4"/>
    <x v="1"/>
    <n v="29788"/>
    <x v="4"/>
  </r>
  <r>
    <n v="353576"/>
    <x v="93630"/>
    <n v="4"/>
    <x v="1"/>
    <n v="101677"/>
    <x v="42"/>
  </r>
  <r>
    <n v="353578"/>
    <x v="93631"/>
    <n v="4"/>
    <x v="1"/>
    <n v="111799"/>
    <x v="13"/>
  </r>
  <r>
    <n v="353583"/>
    <x v="93632"/>
    <n v="4"/>
    <x v="1"/>
    <n v="96942"/>
    <x v="3"/>
  </r>
  <r>
    <n v="353587"/>
    <x v="93633"/>
    <n v="4"/>
    <x v="1"/>
    <n v="185799"/>
    <x v="601"/>
  </r>
  <r>
    <n v="353592"/>
    <x v="93634"/>
    <n v="4"/>
    <x v="1"/>
    <n v="217477"/>
    <x v="230"/>
  </r>
  <r>
    <n v="353596"/>
    <x v="93635"/>
    <n v="4"/>
    <x v="1"/>
    <n v="126642"/>
    <x v="109"/>
  </r>
  <r>
    <n v="353599"/>
    <x v="93636"/>
    <n v="4"/>
    <x v="1"/>
    <n v="22336"/>
    <x v="130"/>
  </r>
  <r>
    <n v="353601"/>
    <x v="93637"/>
    <n v="4"/>
    <x v="1"/>
    <n v="234315"/>
    <x v="1845"/>
  </r>
  <r>
    <n v="353606"/>
    <x v="93638"/>
    <n v="4"/>
    <x v="1"/>
    <n v="170002"/>
    <x v="42"/>
  </r>
  <r>
    <n v="353610"/>
    <x v="93639"/>
    <n v="4"/>
    <x v="1"/>
    <n v="185470"/>
    <x v="1568"/>
  </r>
  <r>
    <n v="353611"/>
    <x v="93640"/>
    <n v="4"/>
    <x v="1"/>
    <n v="4438"/>
    <x v="109"/>
  </r>
  <r>
    <n v="353616"/>
    <x v="93641"/>
    <n v="4"/>
    <x v="1"/>
    <n v="107822"/>
    <x v="73"/>
  </r>
  <r>
    <n v="353620"/>
    <x v="93642"/>
    <n v="4"/>
    <x v="1"/>
    <n v="215155"/>
    <x v="203"/>
  </r>
  <r>
    <n v="353621"/>
    <x v="93643"/>
    <n v="4"/>
    <x v="1"/>
    <n v="281067"/>
    <x v="1483"/>
  </r>
  <r>
    <n v="353625"/>
    <x v="93643"/>
    <n v="4"/>
    <x v="1"/>
    <n v="342585"/>
    <x v="1715"/>
  </r>
  <r>
    <n v="353630"/>
    <x v="93644"/>
    <n v="4"/>
    <x v="1"/>
    <n v="272525"/>
    <x v="1568"/>
  </r>
  <r>
    <n v="353635"/>
    <x v="93645"/>
    <n v="4"/>
    <x v="1"/>
    <n v="175663"/>
    <x v="4"/>
  </r>
  <r>
    <n v="353636"/>
    <x v="93646"/>
    <n v="4"/>
    <x v="1"/>
    <n v="343691"/>
    <x v="168"/>
  </r>
  <r>
    <n v="353638"/>
    <x v="93647"/>
    <n v="5"/>
    <x v="2"/>
    <n v="105274"/>
    <x v="256"/>
  </r>
  <r>
    <n v="353643"/>
    <x v="93648"/>
    <n v="5"/>
    <x v="2"/>
    <n v="340294"/>
    <x v="13"/>
  </r>
  <r>
    <n v="353647"/>
    <x v="93649"/>
    <n v="5"/>
    <x v="2"/>
    <n v="289139"/>
    <x v="431"/>
  </r>
  <r>
    <n v="353650"/>
    <x v="93650"/>
    <n v="5"/>
    <x v="2"/>
    <n v="79282"/>
    <x v="29"/>
  </r>
  <r>
    <n v="353654"/>
    <x v="93651"/>
    <n v="5"/>
    <x v="2"/>
    <n v="38292"/>
    <x v="130"/>
  </r>
  <r>
    <n v="353657"/>
    <x v="93651"/>
    <n v="5"/>
    <x v="2"/>
    <n v="90780"/>
    <x v="88"/>
  </r>
  <r>
    <n v="353658"/>
    <x v="93652"/>
    <n v="5"/>
    <x v="2"/>
    <n v="16907"/>
    <x v="154"/>
  </r>
  <r>
    <n v="353663"/>
    <x v="93653"/>
    <n v="5"/>
    <x v="2"/>
    <n v="28638"/>
    <x v="622"/>
  </r>
  <r>
    <n v="353667"/>
    <x v="93654"/>
    <n v="5"/>
    <x v="2"/>
    <n v="152936"/>
    <x v="14"/>
  </r>
  <r>
    <n v="353668"/>
    <x v="93655"/>
    <n v="5"/>
    <x v="2"/>
    <n v="93592"/>
    <x v="259"/>
  </r>
  <r>
    <n v="353670"/>
    <x v="93655"/>
    <n v="5"/>
    <x v="2"/>
    <n v="193298"/>
    <x v="33"/>
  </r>
  <r>
    <n v="353674"/>
    <x v="93656"/>
    <n v="5"/>
    <x v="2"/>
    <n v="65621"/>
    <x v="4965"/>
  </r>
  <r>
    <n v="353677"/>
    <x v="93657"/>
    <n v="5"/>
    <x v="2"/>
    <n v="85999"/>
    <x v="2567"/>
  </r>
  <r>
    <n v="353679"/>
    <x v="93657"/>
    <n v="5"/>
    <x v="2"/>
    <n v="119443"/>
    <x v="344"/>
  </r>
  <r>
    <n v="353680"/>
    <x v="93657"/>
    <n v="5"/>
    <x v="2"/>
    <n v="294135"/>
    <x v="4788"/>
  </r>
  <r>
    <n v="353683"/>
    <x v="93658"/>
    <n v="5"/>
    <x v="2"/>
    <n v="89128"/>
    <x v="330"/>
  </r>
  <r>
    <n v="353688"/>
    <x v="93659"/>
    <n v="5"/>
    <x v="2"/>
    <n v="233595"/>
    <x v="3461"/>
  </r>
  <r>
    <n v="353692"/>
    <x v="93660"/>
    <n v="5"/>
    <x v="2"/>
    <n v="52087"/>
    <x v="471"/>
  </r>
  <r>
    <n v="353693"/>
    <x v="93661"/>
    <n v="5"/>
    <x v="2"/>
    <n v="8144"/>
    <x v="3447"/>
  </r>
  <r>
    <n v="353694"/>
    <x v="93661"/>
    <n v="5"/>
    <x v="2"/>
    <n v="338825"/>
    <x v="130"/>
  </r>
  <r>
    <n v="353695"/>
    <x v="93662"/>
    <n v="5"/>
    <x v="2"/>
    <n v="57741"/>
    <x v="14"/>
  </r>
  <r>
    <n v="353697"/>
    <x v="93663"/>
    <n v="5"/>
    <x v="2"/>
    <n v="116600"/>
    <x v="27"/>
  </r>
  <r>
    <n v="353700"/>
    <x v="93664"/>
    <n v="5"/>
    <x v="2"/>
    <n v="170975"/>
    <x v="73"/>
  </r>
  <r>
    <n v="353701"/>
    <x v="93665"/>
    <n v="5"/>
    <x v="2"/>
    <n v="182113"/>
    <x v="45"/>
  </r>
  <r>
    <n v="353703"/>
    <x v="93666"/>
    <n v="5"/>
    <x v="2"/>
    <n v="85149"/>
    <x v="6"/>
  </r>
  <r>
    <n v="353704"/>
    <x v="93667"/>
    <n v="5"/>
    <x v="2"/>
    <n v="244769"/>
    <x v="109"/>
  </r>
  <r>
    <n v="353709"/>
    <x v="93668"/>
    <n v="5"/>
    <x v="2"/>
    <n v="334027"/>
    <x v="592"/>
  </r>
  <r>
    <n v="353714"/>
    <x v="93669"/>
    <n v="5"/>
    <x v="2"/>
    <n v="175106"/>
    <x v="19"/>
  </r>
  <r>
    <n v="353719"/>
    <x v="93670"/>
    <n v="5"/>
    <x v="2"/>
    <n v="334510"/>
    <x v="54"/>
  </r>
  <r>
    <n v="353723"/>
    <x v="93671"/>
    <n v="5"/>
    <x v="2"/>
    <n v="174261"/>
    <x v="1151"/>
  </r>
  <r>
    <n v="353726"/>
    <x v="93672"/>
    <n v="5"/>
    <x v="2"/>
    <n v="62054"/>
    <x v="54"/>
  </r>
  <r>
    <n v="353730"/>
    <x v="93673"/>
    <n v="5"/>
    <x v="2"/>
    <n v="244691"/>
    <x v="905"/>
  </r>
  <r>
    <n v="353732"/>
    <x v="93674"/>
    <n v="5"/>
    <x v="2"/>
    <n v="80319"/>
    <x v="4"/>
  </r>
  <r>
    <n v="353737"/>
    <x v="93675"/>
    <n v="5"/>
    <x v="2"/>
    <n v="247465"/>
    <x v="228"/>
  </r>
  <r>
    <n v="353741"/>
    <x v="93676"/>
    <n v="5"/>
    <x v="2"/>
    <n v="206580"/>
    <x v="27"/>
  </r>
  <r>
    <n v="353745"/>
    <x v="93677"/>
    <n v="5"/>
    <x v="2"/>
    <n v="15078"/>
    <x v="3"/>
  </r>
  <r>
    <n v="353749"/>
    <x v="93677"/>
    <n v="5"/>
    <x v="2"/>
    <n v="278048"/>
    <x v="62"/>
  </r>
  <r>
    <n v="353754"/>
    <x v="93678"/>
    <n v="5"/>
    <x v="2"/>
    <n v="204445"/>
    <x v="82"/>
  </r>
  <r>
    <n v="353759"/>
    <x v="93679"/>
    <n v="5"/>
    <x v="2"/>
    <n v="345442"/>
    <x v="362"/>
  </r>
  <r>
    <n v="353761"/>
    <x v="93680"/>
    <n v="5"/>
    <x v="2"/>
    <n v="16712"/>
    <x v="349"/>
  </r>
  <r>
    <n v="353764"/>
    <x v="93681"/>
    <n v="5"/>
    <x v="2"/>
    <n v="59557"/>
    <x v="131"/>
  </r>
  <r>
    <n v="353769"/>
    <x v="93682"/>
    <n v="5"/>
    <x v="2"/>
    <n v="102066"/>
    <x v="9"/>
  </r>
  <r>
    <n v="353772"/>
    <x v="93682"/>
    <n v="5"/>
    <x v="2"/>
    <n v="72108"/>
    <x v="382"/>
  </r>
  <r>
    <n v="353775"/>
    <x v="93683"/>
    <n v="5"/>
    <x v="2"/>
    <n v="251678"/>
    <x v="3"/>
  </r>
  <r>
    <n v="353779"/>
    <x v="93684"/>
    <n v="5"/>
    <x v="2"/>
    <n v="285919"/>
    <x v="1755"/>
  </r>
  <r>
    <n v="353784"/>
    <x v="93685"/>
    <n v="5"/>
    <x v="2"/>
    <n v="304885"/>
    <x v="3075"/>
  </r>
  <r>
    <n v="353786"/>
    <x v="93686"/>
    <n v="5"/>
    <x v="2"/>
    <n v="136387"/>
    <x v="2954"/>
  </r>
  <r>
    <n v="353790"/>
    <x v="93687"/>
    <n v="5"/>
    <x v="2"/>
    <n v="44385"/>
    <x v="4160"/>
  </r>
  <r>
    <n v="353795"/>
    <x v="93688"/>
    <n v="5"/>
    <x v="2"/>
    <n v="252511"/>
    <x v="927"/>
  </r>
  <r>
    <n v="353799"/>
    <x v="93689"/>
    <n v="5"/>
    <x v="2"/>
    <n v="54080"/>
    <x v="104"/>
  </r>
  <r>
    <n v="353800"/>
    <x v="93690"/>
    <n v="5"/>
    <x v="2"/>
    <n v="161150"/>
    <x v="131"/>
  </r>
  <r>
    <n v="353802"/>
    <x v="93691"/>
    <n v="5"/>
    <x v="2"/>
    <n v="37993"/>
    <x v="20"/>
  </r>
  <r>
    <n v="353803"/>
    <x v="93692"/>
    <n v="5"/>
    <x v="2"/>
    <n v="313297"/>
    <x v="13"/>
  </r>
  <r>
    <n v="353804"/>
    <x v="93693"/>
    <n v="5"/>
    <x v="2"/>
    <n v="221354"/>
    <x v="109"/>
  </r>
  <r>
    <n v="353809"/>
    <x v="93694"/>
    <n v="5"/>
    <x v="2"/>
    <n v="327012"/>
    <x v="382"/>
  </r>
  <r>
    <n v="353811"/>
    <x v="93695"/>
    <n v="5"/>
    <x v="2"/>
    <n v="191226"/>
    <x v="219"/>
  </r>
  <r>
    <n v="353816"/>
    <x v="93696"/>
    <n v="5"/>
    <x v="2"/>
    <n v="182975"/>
    <x v="2367"/>
  </r>
  <r>
    <n v="353819"/>
    <x v="93697"/>
    <n v="5"/>
    <x v="2"/>
    <n v="68791"/>
    <x v="255"/>
  </r>
  <r>
    <n v="353822"/>
    <x v="93698"/>
    <n v="5"/>
    <x v="2"/>
    <n v="69537"/>
    <x v="402"/>
  </r>
  <r>
    <n v="353823"/>
    <x v="93699"/>
    <n v="5"/>
    <x v="2"/>
    <n v="212639"/>
    <x v="3867"/>
  </r>
  <r>
    <n v="353824"/>
    <x v="93700"/>
    <n v="5"/>
    <x v="2"/>
    <n v="212782"/>
    <x v="216"/>
  </r>
  <r>
    <n v="353829"/>
    <x v="93701"/>
    <n v="5"/>
    <x v="2"/>
    <n v="267261"/>
    <x v="4"/>
  </r>
  <r>
    <n v="353832"/>
    <x v="93702"/>
    <n v="5"/>
    <x v="2"/>
    <n v="304095"/>
    <x v="3"/>
  </r>
  <r>
    <n v="353836"/>
    <x v="93703"/>
    <n v="5"/>
    <x v="2"/>
    <n v="286186"/>
    <x v="174"/>
  </r>
  <r>
    <n v="353841"/>
    <x v="93704"/>
    <n v="5"/>
    <x v="2"/>
    <n v="31891"/>
    <x v="59"/>
  </r>
  <r>
    <n v="353843"/>
    <x v="93705"/>
    <n v="5"/>
    <x v="2"/>
    <n v="202618"/>
    <x v="11"/>
  </r>
  <r>
    <n v="353846"/>
    <x v="93706"/>
    <n v="5"/>
    <x v="2"/>
    <n v="223523"/>
    <x v="15"/>
  </r>
  <r>
    <n v="353847"/>
    <x v="93707"/>
    <n v="5"/>
    <x v="2"/>
    <n v="89292"/>
    <x v="17"/>
  </r>
  <r>
    <n v="353852"/>
    <x v="93708"/>
    <n v="5"/>
    <x v="2"/>
    <n v="264013"/>
    <x v="430"/>
  </r>
  <r>
    <n v="353857"/>
    <x v="93709"/>
    <n v="5"/>
    <x v="2"/>
    <n v="163391"/>
    <x v="14"/>
  </r>
  <r>
    <n v="353861"/>
    <x v="93710"/>
    <n v="5"/>
    <x v="2"/>
    <n v="63754"/>
    <x v="16"/>
  </r>
  <r>
    <n v="353863"/>
    <x v="93711"/>
    <n v="5"/>
    <x v="2"/>
    <n v="232628"/>
    <x v="26"/>
  </r>
  <r>
    <n v="353865"/>
    <x v="93712"/>
    <n v="5"/>
    <x v="2"/>
    <n v="216763"/>
    <x v="13"/>
  </r>
  <r>
    <n v="353868"/>
    <x v="93713"/>
    <n v="5"/>
    <x v="2"/>
    <n v="128344"/>
    <x v="4"/>
  </r>
  <r>
    <n v="353870"/>
    <x v="93714"/>
    <n v="5"/>
    <x v="2"/>
    <n v="1975"/>
    <x v="19"/>
  </r>
  <r>
    <n v="353875"/>
    <x v="93715"/>
    <n v="5"/>
    <x v="2"/>
    <n v="264305"/>
    <x v="21"/>
  </r>
  <r>
    <n v="353877"/>
    <x v="93716"/>
    <n v="5"/>
    <x v="2"/>
    <n v="210532"/>
    <x v="139"/>
  </r>
  <r>
    <n v="353878"/>
    <x v="93717"/>
    <n v="5"/>
    <x v="2"/>
    <n v="250518"/>
    <x v="1980"/>
  </r>
  <r>
    <n v="353880"/>
    <x v="93718"/>
    <n v="5"/>
    <x v="2"/>
    <n v="240261"/>
    <x v="21"/>
  </r>
  <r>
    <n v="353882"/>
    <x v="93719"/>
    <n v="5"/>
    <x v="2"/>
    <n v="273647"/>
    <x v="2083"/>
  </r>
  <r>
    <n v="353885"/>
    <x v="93720"/>
    <n v="5"/>
    <x v="2"/>
    <n v="190575"/>
    <x v="606"/>
  </r>
  <r>
    <n v="353888"/>
    <x v="93721"/>
    <n v="5"/>
    <x v="2"/>
    <n v="96287"/>
    <x v="2517"/>
  </r>
  <r>
    <n v="353889"/>
    <x v="93722"/>
    <n v="5"/>
    <x v="2"/>
    <n v="204074"/>
    <x v="21"/>
  </r>
  <r>
    <n v="353891"/>
    <x v="93723"/>
    <n v="5"/>
    <x v="2"/>
    <n v="232712"/>
    <x v="1303"/>
  </r>
  <r>
    <n v="353893"/>
    <x v="93724"/>
    <n v="5"/>
    <x v="2"/>
    <n v="252511"/>
    <x v="51"/>
  </r>
  <r>
    <n v="353897"/>
    <x v="93725"/>
    <n v="5"/>
    <x v="2"/>
    <n v="267240"/>
    <x v="1905"/>
  </r>
  <r>
    <n v="353898"/>
    <x v="93726"/>
    <n v="5"/>
    <x v="2"/>
    <n v="43642"/>
    <x v="2590"/>
  </r>
  <r>
    <n v="353902"/>
    <x v="93727"/>
    <n v="5"/>
    <x v="2"/>
    <n v="266125"/>
    <x v="19"/>
  </r>
  <r>
    <n v="353904"/>
    <x v="93728"/>
    <n v="5"/>
    <x v="2"/>
    <n v="176198"/>
    <x v="321"/>
  </r>
  <r>
    <n v="353905"/>
    <x v="93729"/>
    <n v="5"/>
    <x v="2"/>
    <n v="45012"/>
    <x v="1317"/>
  </r>
  <r>
    <n v="353908"/>
    <x v="93730"/>
    <n v="5"/>
    <x v="2"/>
    <n v="285833"/>
    <x v="2042"/>
  </r>
  <r>
    <n v="353911"/>
    <x v="93731"/>
    <n v="5"/>
    <x v="2"/>
    <n v="279961"/>
    <x v="3466"/>
  </r>
  <r>
    <n v="353916"/>
    <x v="93732"/>
    <n v="5"/>
    <x v="2"/>
    <n v="124657"/>
    <x v="62"/>
  </r>
  <r>
    <n v="353920"/>
    <x v="93733"/>
    <n v="5"/>
    <x v="2"/>
    <n v="128806"/>
    <x v="3049"/>
  </r>
  <r>
    <n v="353924"/>
    <x v="93734"/>
    <n v="5"/>
    <x v="2"/>
    <n v="287124"/>
    <x v="9"/>
  </r>
  <r>
    <n v="353927"/>
    <x v="93735"/>
    <n v="5"/>
    <x v="2"/>
    <n v="116736"/>
    <x v="19"/>
  </r>
  <r>
    <n v="353928"/>
    <x v="93736"/>
    <n v="5"/>
    <x v="2"/>
    <n v="109956"/>
    <x v="4006"/>
  </r>
  <r>
    <n v="353932"/>
    <x v="93737"/>
    <n v="5"/>
    <x v="2"/>
    <n v="235637"/>
    <x v="2426"/>
  </r>
  <r>
    <n v="353937"/>
    <x v="93738"/>
    <n v="5"/>
    <x v="2"/>
    <n v="99950"/>
    <x v="2422"/>
  </r>
  <r>
    <n v="353939"/>
    <x v="93739"/>
    <n v="5"/>
    <x v="2"/>
    <n v="196804"/>
    <x v="99"/>
  </r>
  <r>
    <n v="353944"/>
    <x v="93740"/>
    <n v="5"/>
    <x v="2"/>
    <n v="108774"/>
    <x v="981"/>
  </r>
  <r>
    <n v="353949"/>
    <x v="93741"/>
    <n v="5"/>
    <x v="2"/>
    <n v="2863"/>
    <x v="777"/>
  </r>
  <r>
    <n v="353953"/>
    <x v="93742"/>
    <n v="5"/>
    <x v="2"/>
    <n v="70838"/>
    <x v="1247"/>
  </r>
  <r>
    <n v="353956"/>
    <x v="93743"/>
    <n v="5"/>
    <x v="2"/>
    <n v="250841"/>
    <x v="108"/>
  </r>
  <r>
    <n v="353961"/>
    <x v="93744"/>
    <n v="5"/>
    <x v="2"/>
    <n v="72736"/>
    <x v="24"/>
  </r>
  <r>
    <n v="353962"/>
    <x v="93745"/>
    <n v="5"/>
    <x v="2"/>
    <n v="235325"/>
    <x v="9"/>
  </r>
  <r>
    <n v="353964"/>
    <x v="93746"/>
    <n v="5"/>
    <x v="2"/>
    <n v="329036"/>
    <x v="605"/>
  </r>
  <r>
    <n v="353967"/>
    <x v="93747"/>
    <n v="5"/>
    <x v="2"/>
    <n v="271168"/>
    <x v="159"/>
  </r>
  <r>
    <n v="353972"/>
    <x v="93748"/>
    <n v="5"/>
    <x v="2"/>
    <n v="99933"/>
    <x v="113"/>
  </r>
  <r>
    <n v="353976"/>
    <x v="93749"/>
    <n v="5"/>
    <x v="2"/>
    <n v="292041"/>
    <x v="174"/>
  </r>
  <r>
    <n v="353978"/>
    <x v="93750"/>
    <n v="5"/>
    <x v="2"/>
    <n v="38887"/>
    <x v="19"/>
  </r>
  <r>
    <n v="353981"/>
    <x v="93751"/>
    <n v="5"/>
    <x v="2"/>
    <n v="278982"/>
    <x v="130"/>
  </r>
  <r>
    <n v="353984"/>
    <x v="93752"/>
    <n v="5"/>
    <x v="2"/>
    <n v="278971"/>
    <x v="4930"/>
  </r>
  <r>
    <n v="353987"/>
    <x v="93753"/>
    <n v="5"/>
    <x v="2"/>
    <n v="94530"/>
    <x v="365"/>
  </r>
  <r>
    <n v="353989"/>
    <x v="93754"/>
    <n v="5"/>
    <x v="2"/>
    <n v="18014"/>
    <x v="261"/>
  </r>
  <r>
    <n v="353992"/>
    <x v="93755"/>
    <n v="5"/>
    <x v="2"/>
    <n v="62658"/>
    <x v="3"/>
  </r>
  <r>
    <n v="353993"/>
    <x v="93756"/>
    <n v="5"/>
    <x v="2"/>
    <n v="339208"/>
    <x v="3"/>
  </r>
  <r>
    <n v="353995"/>
    <x v="93757"/>
    <n v="5"/>
    <x v="2"/>
    <n v="56672"/>
    <x v="130"/>
  </r>
  <r>
    <n v="354000"/>
    <x v="93758"/>
    <n v="5"/>
    <x v="2"/>
    <n v="7114"/>
    <x v="3"/>
  </r>
  <r>
    <n v="354002"/>
    <x v="93759"/>
    <n v="5"/>
    <x v="2"/>
    <n v="213647"/>
    <x v="209"/>
  </r>
  <r>
    <n v="354006"/>
    <x v="93759"/>
    <n v="5"/>
    <x v="2"/>
    <n v="343691"/>
    <x v="4897"/>
  </r>
  <r>
    <n v="354007"/>
    <x v="93760"/>
    <n v="5"/>
    <x v="2"/>
    <n v="753"/>
    <x v="354"/>
  </r>
  <r>
    <n v="354012"/>
    <x v="93760"/>
    <n v="5"/>
    <x v="2"/>
    <n v="15931"/>
    <x v="287"/>
  </r>
  <r>
    <n v="354016"/>
    <x v="93761"/>
    <n v="5"/>
    <x v="2"/>
    <n v="249542"/>
    <x v="14"/>
  </r>
  <r>
    <n v="354017"/>
    <x v="93762"/>
    <n v="5"/>
    <x v="2"/>
    <n v="328975"/>
    <x v="109"/>
  </r>
  <r>
    <n v="354021"/>
    <x v="93763"/>
    <n v="5"/>
    <x v="2"/>
    <n v="173079"/>
    <x v="336"/>
  </r>
  <r>
    <n v="354025"/>
    <x v="93764"/>
    <n v="5"/>
    <x v="2"/>
    <n v="163610"/>
    <x v="116"/>
  </r>
  <r>
    <n v="354026"/>
    <x v="93765"/>
    <n v="5"/>
    <x v="2"/>
    <n v="178679"/>
    <x v="30"/>
  </r>
  <r>
    <n v="354028"/>
    <x v="93766"/>
    <n v="5"/>
    <x v="2"/>
    <n v="146236"/>
    <x v="174"/>
  </r>
  <r>
    <n v="354030"/>
    <x v="93767"/>
    <n v="5"/>
    <x v="2"/>
    <n v="298295"/>
    <x v="810"/>
  </r>
  <r>
    <n v="354034"/>
    <x v="93768"/>
    <n v="5"/>
    <x v="2"/>
    <n v="237701"/>
    <x v="59"/>
  </r>
  <r>
    <n v="354039"/>
    <x v="93769"/>
    <n v="5"/>
    <x v="2"/>
    <n v="251069"/>
    <x v="659"/>
  </r>
  <r>
    <n v="354042"/>
    <x v="93770"/>
    <n v="5"/>
    <x v="2"/>
    <n v="211791"/>
    <x v="17"/>
  </r>
  <r>
    <n v="354047"/>
    <x v="93771"/>
    <n v="5"/>
    <x v="2"/>
    <n v="219278"/>
    <x v="3271"/>
  </r>
  <r>
    <n v="354052"/>
    <x v="93772"/>
    <n v="5"/>
    <x v="2"/>
    <n v="109295"/>
    <x v="3"/>
  </r>
  <r>
    <n v="354055"/>
    <x v="93773"/>
    <n v="5"/>
    <x v="2"/>
    <n v="181145"/>
    <x v="4"/>
  </r>
  <r>
    <n v="354057"/>
    <x v="93774"/>
    <n v="5"/>
    <x v="2"/>
    <n v="276909"/>
    <x v="614"/>
  </r>
  <r>
    <n v="354060"/>
    <x v="93775"/>
    <n v="5"/>
    <x v="2"/>
    <n v="120940"/>
    <x v="382"/>
  </r>
  <r>
    <n v="354061"/>
    <x v="93776"/>
    <n v="5"/>
    <x v="2"/>
    <n v="303914"/>
    <x v="14"/>
  </r>
  <r>
    <n v="354066"/>
    <x v="93777"/>
    <n v="5"/>
    <x v="2"/>
    <n v="15056"/>
    <x v="561"/>
  </r>
  <r>
    <n v="354067"/>
    <x v="93778"/>
    <n v="5"/>
    <x v="2"/>
    <n v="27264"/>
    <x v="74"/>
  </r>
  <r>
    <n v="354072"/>
    <x v="93779"/>
    <n v="5"/>
    <x v="2"/>
    <n v="252239"/>
    <x v="372"/>
  </r>
  <r>
    <n v="354075"/>
    <x v="93780"/>
    <n v="5"/>
    <x v="2"/>
    <n v="119699"/>
    <x v="2035"/>
  </r>
  <r>
    <n v="354080"/>
    <x v="93781"/>
    <n v="5"/>
    <x v="2"/>
    <n v="159972"/>
    <x v="255"/>
  </r>
  <r>
    <n v="354081"/>
    <x v="93782"/>
    <n v="5"/>
    <x v="2"/>
    <n v="342573"/>
    <x v="177"/>
  </r>
  <r>
    <n v="354086"/>
    <x v="93782"/>
    <n v="5"/>
    <x v="2"/>
    <n v="213725"/>
    <x v="3848"/>
  </r>
  <r>
    <n v="354091"/>
    <x v="93783"/>
    <n v="5"/>
    <x v="2"/>
    <n v="292652"/>
    <x v="366"/>
  </r>
  <r>
    <n v="354094"/>
    <x v="93784"/>
    <n v="5"/>
    <x v="2"/>
    <n v="206376"/>
    <x v="2194"/>
  </r>
  <r>
    <n v="354098"/>
    <x v="93785"/>
    <n v="5"/>
    <x v="2"/>
    <n v="88355"/>
    <x v="1126"/>
  </r>
  <r>
    <n v="354103"/>
    <x v="93786"/>
    <n v="5"/>
    <x v="2"/>
    <n v="289032"/>
    <x v="972"/>
  </r>
  <r>
    <n v="354105"/>
    <x v="93787"/>
    <n v="5"/>
    <x v="2"/>
    <n v="171667"/>
    <x v="1340"/>
  </r>
  <r>
    <n v="354108"/>
    <x v="93788"/>
    <n v="5"/>
    <x v="2"/>
    <n v="259850"/>
    <x v="196"/>
  </r>
  <r>
    <n v="354111"/>
    <x v="93789"/>
    <n v="5"/>
    <x v="2"/>
    <n v="47845"/>
    <x v="41"/>
  </r>
  <r>
    <n v="354114"/>
    <x v="93790"/>
    <n v="5"/>
    <x v="2"/>
    <n v="172893"/>
    <x v="1132"/>
  </r>
  <r>
    <n v="354118"/>
    <x v="93791"/>
    <n v="5"/>
    <x v="2"/>
    <n v="20946"/>
    <x v="20"/>
  </r>
  <r>
    <n v="354120"/>
    <x v="93791"/>
    <n v="5"/>
    <x v="2"/>
    <n v="285854"/>
    <x v="377"/>
  </r>
  <r>
    <n v="354123"/>
    <x v="93792"/>
    <n v="5"/>
    <x v="2"/>
    <n v="50640"/>
    <x v="343"/>
  </r>
  <r>
    <n v="354128"/>
    <x v="93793"/>
    <n v="5"/>
    <x v="2"/>
    <n v="232"/>
    <x v="354"/>
  </r>
  <r>
    <n v="354129"/>
    <x v="93794"/>
    <n v="5"/>
    <x v="2"/>
    <n v="275872"/>
    <x v="578"/>
  </r>
  <r>
    <n v="354134"/>
    <x v="93795"/>
    <n v="5"/>
    <x v="2"/>
    <n v="98185"/>
    <x v="3"/>
  </r>
  <r>
    <n v="354136"/>
    <x v="93796"/>
    <n v="5"/>
    <x v="2"/>
    <n v="51583"/>
    <x v="460"/>
  </r>
  <r>
    <n v="354137"/>
    <x v="93797"/>
    <n v="5"/>
    <x v="2"/>
    <n v="96287"/>
    <x v="3"/>
  </r>
  <r>
    <n v="354138"/>
    <x v="93798"/>
    <n v="5"/>
    <x v="2"/>
    <n v="1743"/>
    <x v="13"/>
  </r>
  <r>
    <n v="354139"/>
    <x v="93799"/>
    <n v="5"/>
    <x v="2"/>
    <n v="279607"/>
    <x v="1564"/>
  </r>
  <r>
    <n v="354140"/>
    <x v="93800"/>
    <n v="5"/>
    <x v="2"/>
    <n v="193381"/>
    <x v="212"/>
  </r>
  <r>
    <n v="354142"/>
    <x v="93801"/>
    <n v="5"/>
    <x v="2"/>
    <n v="15291"/>
    <x v="587"/>
  </r>
  <r>
    <n v="354144"/>
    <x v="93802"/>
    <n v="5"/>
    <x v="2"/>
    <n v="270672"/>
    <x v="116"/>
  </r>
  <r>
    <n v="354149"/>
    <x v="93803"/>
    <n v="5"/>
    <x v="2"/>
    <n v="211427"/>
    <x v="24"/>
  </r>
  <r>
    <n v="354150"/>
    <x v="93804"/>
    <n v="5"/>
    <x v="2"/>
    <n v="146276"/>
    <x v="3643"/>
  </r>
  <r>
    <n v="354151"/>
    <x v="93805"/>
    <n v="5"/>
    <x v="2"/>
    <n v="264806"/>
    <x v="59"/>
  </r>
  <r>
    <n v="354153"/>
    <x v="93806"/>
    <n v="5"/>
    <x v="2"/>
    <n v="281500"/>
    <x v="130"/>
  </r>
  <r>
    <n v="354158"/>
    <x v="93807"/>
    <n v="5"/>
    <x v="2"/>
    <n v="278722"/>
    <x v="77"/>
  </r>
  <r>
    <n v="354162"/>
    <x v="93808"/>
    <n v="5"/>
    <x v="2"/>
    <n v="143307"/>
    <x v="102"/>
  </r>
  <r>
    <n v="354166"/>
    <x v="93809"/>
    <n v="5"/>
    <x v="2"/>
    <n v="227069"/>
    <x v="4"/>
  </r>
  <r>
    <n v="354170"/>
    <x v="93810"/>
    <n v="5"/>
    <x v="2"/>
    <n v="274524"/>
    <x v="24"/>
  </r>
  <r>
    <n v="354171"/>
    <x v="93811"/>
    <n v="5"/>
    <x v="2"/>
    <n v="268836"/>
    <x v="1069"/>
  </r>
  <r>
    <n v="354172"/>
    <x v="93812"/>
    <n v="5"/>
    <x v="2"/>
    <n v="228303"/>
    <x v="13"/>
  </r>
  <r>
    <n v="354175"/>
    <x v="93813"/>
    <n v="5"/>
    <x v="2"/>
    <n v="114371"/>
    <x v="4"/>
  </r>
  <r>
    <n v="354179"/>
    <x v="93814"/>
    <n v="5"/>
    <x v="2"/>
    <n v="297321"/>
    <x v="77"/>
  </r>
  <r>
    <n v="354181"/>
    <x v="93815"/>
    <n v="5"/>
    <x v="2"/>
    <n v="154046"/>
    <x v="14"/>
  </r>
  <r>
    <n v="354186"/>
    <x v="93816"/>
    <n v="5"/>
    <x v="2"/>
    <n v="54729"/>
    <x v="4"/>
  </r>
  <r>
    <n v="354188"/>
    <x v="93817"/>
    <n v="5"/>
    <x v="2"/>
    <n v="97335"/>
    <x v="2545"/>
  </r>
  <r>
    <n v="354193"/>
    <x v="93818"/>
    <n v="5"/>
    <x v="2"/>
    <n v="81145"/>
    <x v="2458"/>
  </r>
  <r>
    <n v="354195"/>
    <x v="93818"/>
    <n v="5"/>
    <x v="2"/>
    <n v="259864"/>
    <x v="4848"/>
  </r>
  <r>
    <n v="354196"/>
    <x v="93819"/>
    <n v="5"/>
    <x v="2"/>
    <n v="258772"/>
    <x v="3"/>
  </r>
  <r>
    <n v="354198"/>
    <x v="93820"/>
    <n v="5"/>
    <x v="2"/>
    <n v="66376"/>
    <x v="65"/>
  </r>
  <r>
    <n v="354201"/>
    <x v="93821"/>
    <n v="5"/>
    <x v="2"/>
    <n v="196502"/>
    <x v="21"/>
  </r>
  <r>
    <n v="354202"/>
    <x v="93822"/>
    <n v="5"/>
    <x v="2"/>
    <n v="287230"/>
    <x v="29"/>
  </r>
  <r>
    <n v="354207"/>
    <x v="93823"/>
    <n v="5"/>
    <x v="2"/>
    <n v="341216"/>
    <x v="587"/>
  </r>
  <r>
    <n v="354208"/>
    <x v="93824"/>
    <n v="5"/>
    <x v="2"/>
    <n v="303927"/>
    <x v="51"/>
  </r>
  <r>
    <n v="354209"/>
    <x v="93825"/>
    <n v="5"/>
    <x v="2"/>
    <n v="179959"/>
    <x v="71"/>
  </r>
  <r>
    <n v="354212"/>
    <x v="93826"/>
    <n v="5"/>
    <x v="2"/>
    <n v="5448"/>
    <x v="118"/>
  </r>
  <r>
    <n v="354214"/>
    <x v="93827"/>
    <n v="5"/>
    <x v="2"/>
    <n v="177614"/>
    <x v="192"/>
  </r>
  <r>
    <n v="354217"/>
    <x v="93828"/>
    <n v="5"/>
    <x v="2"/>
    <n v="287084"/>
    <x v="491"/>
  </r>
  <r>
    <n v="354222"/>
    <x v="93829"/>
    <n v="5"/>
    <x v="2"/>
    <n v="234593"/>
    <x v="612"/>
  </r>
  <r>
    <n v="354226"/>
    <x v="93830"/>
    <n v="5"/>
    <x v="2"/>
    <n v="274717"/>
    <x v="168"/>
  </r>
  <r>
    <n v="354231"/>
    <x v="93831"/>
    <n v="5"/>
    <x v="2"/>
    <n v="327968"/>
    <x v="225"/>
  </r>
  <r>
    <n v="354234"/>
    <x v="93832"/>
    <n v="5"/>
    <x v="2"/>
    <n v="40919"/>
    <x v="264"/>
  </r>
  <r>
    <n v="354237"/>
    <x v="93833"/>
    <n v="5"/>
    <x v="2"/>
    <n v="11955"/>
    <x v="2848"/>
  </r>
  <r>
    <n v="354239"/>
    <x v="93834"/>
    <n v="5"/>
    <x v="2"/>
    <n v="128101"/>
    <x v="14"/>
  </r>
  <r>
    <n v="354241"/>
    <x v="93835"/>
    <n v="5"/>
    <x v="2"/>
    <n v="54442"/>
    <x v="42"/>
  </r>
  <r>
    <n v="354244"/>
    <x v="93836"/>
    <n v="5"/>
    <x v="2"/>
    <n v="19348"/>
    <x v="3"/>
  </r>
  <r>
    <n v="354245"/>
    <x v="93837"/>
    <n v="5"/>
    <x v="2"/>
    <n v="205226"/>
    <x v="3547"/>
  </r>
  <r>
    <n v="354247"/>
    <x v="93838"/>
    <n v="5"/>
    <x v="2"/>
    <n v="310890"/>
    <x v="806"/>
  </r>
  <r>
    <n v="354251"/>
    <x v="93839"/>
    <n v="5"/>
    <x v="2"/>
    <n v="190996"/>
    <x v="3068"/>
  </r>
  <r>
    <n v="354252"/>
    <x v="93840"/>
    <n v="5"/>
    <x v="2"/>
    <n v="80369"/>
    <x v="130"/>
  </r>
  <r>
    <n v="354257"/>
    <x v="93841"/>
    <n v="5"/>
    <x v="2"/>
    <n v="139542"/>
    <x v="287"/>
  </r>
  <r>
    <n v="354262"/>
    <x v="93842"/>
    <n v="5"/>
    <x v="2"/>
    <n v="341137"/>
    <x v="616"/>
  </r>
  <r>
    <n v="354265"/>
    <x v="93843"/>
    <n v="5"/>
    <x v="2"/>
    <n v="171269"/>
    <x v="77"/>
  </r>
  <r>
    <n v="354270"/>
    <x v="93844"/>
    <n v="5"/>
    <x v="2"/>
    <n v="209594"/>
    <x v="409"/>
  </r>
  <r>
    <n v="354272"/>
    <x v="93845"/>
    <n v="5"/>
    <x v="2"/>
    <n v="187289"/>
    <x v="64"/>
  </r>
  <r>
    <n v="354275"/>
    <x v="93846"/>
    <n v="5"/>
    <x v="2"/>
    <n v="298869"/>
    <x v="17"/>
  </r>
  <r>
    <n v="354279"/>
    <x v="93846"/>
    <n v="5"/>
    <x v="2"/>
    <n v="348459"/>
    <x v="203"/>
  </r>
  <r>
    <n v="354284"/>
    <x v="93847"/>
    <n v="5"/>
    <x v="2"/>
    <n v="313436"/>
    <x v="112"/>
  </r>
  <r>
    <n v="354289"/>
    <x v="93848"/>
    <n v="5"/>
    <x v="2"/>
    <n v="73610"/>
    <x v="77"/>
  </r>
  <r>
    <n v="354290"/>
    <x v="93849"/>
    <n v="5"/>
    <x v="2"/>
    <n v="55955"/>
    <x v="4574"/>
  </r>
  <r>
    <n v="354293"/>
    <x v="93849"/>
    <n v="5"/>
    <x v="2"/>
    <n v="135921"/>
    <x v="130"/>
  </r>
  <r>
    <n v="354298"/>
    <x v="93850"/>
    <n v="5"/>
    <x v="2"/>
    <n v="250518"/>
    <x v="3193"/>
  </r>
  <r>
    <n v="354299"/>
    <x v="93851"/>
    <n v="5"/>
    <x v="2"/>
    <n v="208054"/>
    <x v="384"/>
  </r>
  <r>
    <n v="354300"/>
    <x v="93852"/>
    <n v="5"/>
    <x v="2"/>
    <n v="199490"/>
    <x v="13"/>
  </r>
  <r>
    <n v="354305"/>
    <x v="93853"/>
    <n v="5"/>
    <x v="2"/>
    <n v="113665"/>
    <x v="2352"/>
  </r>
  <r>
    <n v="354309"/>
    <x v="93853"/>
    <n v="5"/>
    <x v="2"/>
    <n v="95520"/>
    <x v="19"/>
  </r>
  <r>
    <n v="354310"/>
    <x v="93853"/>
    <n v="5"/>
    <x v="2"/>
    <n v="277631"/>
    <x v="457"/>
  </r>
  <r>
    <n v="354311"/>
    <x v="93854"/>
    <n v="5"/>
    <x v="2"/>
    <n v="165697"/>
    <x v="13"/>
  </r>
  <r>
    <n v="354314"/>
    <x v="93855"/>
    <n v="5"/>
    <x v="2"/>
    <n v="260977"/>
    <x v="806"/>
  </r>
  <r>
    <n v="354316"/>
    <x v="93856"/>
    <n v="5"/>
    <x v="2"/>
    <n v="182715"/>
    <x v="2949"/>
  </r>
  <r>
    <n v="354319"/>
    <x v="93857"/>
    <n v="5"/>
    <x v="2"/>
    <n v="94715"/>
    <x v="147"/>
  </r>
  <r>
    <n v="354324"/>
    <x v="93858"/>
    <n v="5"/>
    <x v="2"/>
    <n v="314796"/>
    <x v="29"/>
  </r>
  <r>
    <n v="354326"/>
    <x v="93859"/>
    <n v="5"/>
    <x v="2"/>
    <n v="41074"/>
    <x v="940"/>
  </r>
  <r>
    <n v="354329"/>
    <x v="93860"/>
    <n v="5"/>
    <x v="2"/>
    <n v="148896"/>
    <x v="1455"/>
  </r>
  <r>
    <n v="354330"/>
    <x v="93860"/>
    <n v="5"/>
    <x v="2"/>
    <n v="70838"/>
    <x v="3591"/>
  </r>
  <r>
    <n v="354333"/>
    <x v="93861"/>
    <n v="5"/>
    <x v="2"/>
    <n v="195071"/>
    <x v="251"/>
  </r>
  <r>
    <n v="354338"/>
    <x v="93862"/>
    <n v="5"/>
    <x v="2"/>
    <n v="132287"/>
    <x v="515"/>
  </r>
  <r>
    <n v="354343"/>
    <x v="93863"/>
    <n v="5"/>
    <x v="2"/>
    <n v="141123"/>
    <x v="1597"/>
  </r>
  <r>
    <n v="354346"/>
    <x v="93864"/>
    <n v="5"/>
    <x v="2"/>
    <n v="169577"/>
    <x v="17"/>
  </r>
  <r>
    <n v="354348"/>
    <x v="93865"/>
    <n v="5"/>
    <x v="2"/>
    <n v="131803"/>
    <x v="6"/>
  </r>
  <r>
    <n v="354351"/>
    <x v="93866"/>
    <n v="5"/>
    <x v="2"/>
    <n v="207909"/>
    <x v="3"/>
  </r>
  <r>
    <n v="354355"/>
    <x v="93867"/>
    <n v="5"/>
    <x v="2"/>
    <n v="154808"/>
    <x v="62"/>
  </r>
  <r>
    <n v="354359"/>
    <x v="93868"/>
    <n v="5"/>
    <x v="2"/>
    <n v="147781"/>
    <x v="73"/>
  </r>
  <r>
    <n v="354364"/>
    <x v="93869"/>
    <n v="5"/>
    <x v="2"/>
    <n v="102894"/>
    <x v="613"/>
  </r>
  <r>
    <n v="354369"/>
    <x v="93870"/>
    <n v="5"/>
    <x v="2"/>
    <n v="304498"/>
    <x v="1114"/>
  </r>
  <r>
    <n v="354373"/>
    <x v="93871"/>
    <n v="5"/>
    <x v="2"/>
    <n v="306237"/>
    <x v="958"/>
  </r>
  <r>
    <n v="354376"/>
    <x v="93872"/>
    <n v="5"/>
    <x v="2"/>
    <n v="303643"/>
    <x v="296"/>
  </r>
  <r>
    <n v="354380"/>
    <x v="93873"/>
    <n v="5"/>
    <x v="2"/>
    <n v="317133"/>
    <x v="64"/>
  </r>
  <r>
    <n v="354381"/>
    <x v="93874"/>
    <n v="5"/>
    <x v="2"/>
    <n v="136546"/>
    <x v="595"/>
  </r>
  <r>
    <n v="354385"/>
    <x v="93875"/>
    <n v="5"/>
    <x v="2"/>
    <n v="237416"/>
    <x v="481"/>
  </r>
  <r>
    <n v="354389"/>
    <x v="93875"/>
    <n v="5"/>
    <x v="2"/>
    <n v="253236"/>
    <x v="59"/>
  </r>
  <r>
    <n v="354391"/>
    <x v="93876"/>
    <n v="5"/>
    <x v="2"/>
    <n v="48596"/>
    <x v="116"/>
  </r>
  <r>
    <n v="354395"/>
    <x v="93877"/>
    <n v="5"/>
    <x v="2"/>
    <n v="156669"/>
    <x v="3857"/>
  </r>
  <r>
    <n v="354400"/>
    <x v="93878"/>
    <n v="5"/>
    <x v="2"/>
    <n v="245972"/>
    <x v="4605"/>
  </r>
  <r>
    <n v="354405"/>
    <x v="93879"/>
    <n v="5"/>
    <x v="2"/>
    <n v="72887"/>
    <x v="13"/>
  </r>
  <r>
    <n v="354408"/>
    <x v="93880"/>
    <n v="5"/>
    <x v="2"/>
    <n v="232456"/>
    <x v="27"/>
  </r>
  <r>
    <n v="354413"/>
    <x v="93881"/>
    <n v="5"/>
    <x v="2"/>
    <n v="298026"/>
    <x v="77"/>
  </r>
  <r>
    <n v="354417"/>
    <x v="93882"/>
    <n v="5"/>
    <x v="2"/>
    <n v="20081"/>
    <x v="15"/>
  </r>
  <r>
    <n v="354418"/>
    <x v="93883"/>
    <n v="5"/>
    <x v="2"/>
    <n v="29705"/>
    <x v="3"/>
  </r>
  <r>
    <n v="354422"/>
    <x v="93883"/>
    <n v="5"/>
    <x v="2"/>
    <n v="130357"/>
    <x v="403"/>
  </r>
  <r>
    <n v="354425"/>
    <x v="93884"/>
    <n v="5"/>
    <x v="2"/>
    <n v="249034"/>
    <x v="14"/>
  </r>
  <r>
    <n v="354430"/>
    <x v="93885"/>
    <n v="5"/>
    <x v="2"/>
    <n v="15931"/>
    <x v="127"/>
  </r>
  <r>
    <n v="354432"/>
    <x v="93886"/>
    <n v="5"/>
    <x v="2"/>
    <n v="330566"/>
    <x v="95"/>
  </r>
  <r>
    <n v="354434"/>
    <x v="93887"/>
    <n v="5"/>
    <x v="2"/>
    <n v="39470"/>
    <x v="4"/>
  </r>
  <r>
    <n v="354439"/>
    <x v="93887"/>
    <n v="5"/>
    <x v="2"/>
    <n v="96757"/>
    <x v="4"/>
  </r>
  <r>
    <n v="354440"/>
    <x v="93888"/>
    <n v="5"/>
    <x v="2"/>
    <n v="75072"/>
    <x v="59"/>
  </r>
  <r>
    <n v="354443"/>
    <x v="93888"/>
    <n v="5"/>
    <x v="2"/>
    <n v="349319"/>
    <x v="59"/>
  </r>
  <r>
    <n v="354448"/>
    <x v="93889"/>
    <n v="5"/>
    <x v="2"/>
    <n v="121959"/>
    <x v="352"/>
  </r>
  <r>
    <n v="354452"/>
    <x v="93890"/>
    <n v="5"/>
    <x v="2"/>
    <n v="8575"/>
    <x v="1219"/>
  </r>
  <r>
    <n v="354454"/>
    <x v="93890"/>
    <n v="5"/>
    <x v="2"/>
    <n v="336702"/>
    <x v="7"/>
  </r>
  <r>
    <n v="354459"/>
    <x v="93891"/>
    <n v="5"/>
    <x v="2"/>
    <n v="178679"/>
    <x v="160"/>
  </r>
  <r>
    <n v="354460"/>
    <x v="93892"/>
    <n v="5"/>
    <x v="2"/>
    <n v="15226"/>
    <x v="1591"/>
  </r>
  <r>
    <n v="354465"/>
    <x v="93893"/>
    <n v="5"/>
    <x v="2"/>
    <n v="64042"/>
    <x v="512"/>
  </r>
  <r>
    <n v="354470"/>
    <x v="93894"/>
    <n v="5"/>
    <x v="2"/>
    <n v="199157"/>
    <x v="6"/>
  </r>
  <r>
    <n v="354471"/>
    <x v="93895"/>
    <n v="5"/>
    <x v="2"/>
    <n v="45430"/>
    <x v="4"/>
  </r>
  <r>
    <n v="354475"/>
    <x v="93896"/>
    <n v="5"/>
    <x v="2"/>
    <n v="344681"/>
    <x v="14"/>
  </r>
  <r>
    <n v="354479"/>
    <x v="93897"/>
    <n v="5"/>
    <x v="2"/>
    <n v="72742"/>
    <x v="119"/>
  </r>
  <r>
    <n v="354481"/>
    <x v="93898"/>
    <n v="5"/>
    <x v="2"/>
    <n v="91475"/>
    <x v="3"/>
  </r>
  <r>
    <n v="354485"/>
    <x v="93899"/>
    <n v="5"/>
    <x v="2"/>
    <n v="35771"/>
    <x v="147"/>
  </r>
  <r>
    <n v="354487"/>
    <x v="93899"/>
    <n v="5"/>
    <x v="2"/>
    <n v="60921"/>
    <x v="684"/>
  </r>
  <r>
    <n v="354491"/>
    <x v="93900"/>
    <n v="5"/>
    <x v="2"/>
    <n v="172859"/>
    <x v="29"/>
  </r>
  <r>
    <n v="354492"/>
    <x v="93900"/>
    <n v="5"/>
    <x v="2"/>
    <n v="284129"/>
    <x v="13"/>
  </r>
  <r>
    <n v="354495"/>
    <x v="93900"/>
    <n v="5"/>
    <x v="2"/>
    <n v="320219"/>
    <x v="265"/>
  </r>
  <r>
    <n v="354498"/>
    <x v="93901"/>
    <n v="5"/>
    <x v="2"/>
    <n v="243404"/>
    <x v="1112"/>
  </r>
  <r>
    <n v="354501"/>
    <x v="93902"/>
    <n v="5"/>
    <x v="2"/>
    <n v="202618"/>
    <x v="32"/>
  </r>
  <r>
    <n v="354503"/>
    <x v="93903"/>
    <n v="5"/>
    <x v="2"/>
    <n v="273236"/>
    <x v="770"/>
  </r>
  <r>
    <n v="354508"/>
    <x v="93904"/>
    <n v="5"/>
    <x v="2"/>
    <n v="285849"/>
    <x v="1306"/>
  </r>
  <r>
    <n v="354511"/>
    <x v="93905"/>
    <n v="5"/>
    <x v="2"/>
    <n v="219823"/>
    <x v="61"/>
  </r>
  <r>
    <n v="354515"/>
    <x v="93905"/>
    <n v="5"/>
    <x v="2"/>
    <n v="328072"/>
    <x v="487"/>
  </r>
  <r>
    <n v="354517"/>
    <x v="93906"/>
    <n v="5"/>
    <x v="2"/>
    <n v="139678"/>
    <x v="811"/>
  </r>
  <r>
    <n v="354522"/>
    <x v="93907"/>
    <n v="5"/>
    <x v="2"/>
    <n v="169458"/>
    <x v="853"/>
  </r>
  <r>
    <n v="354527"/>
    <x v="93908"/>
    <n v="5"/>
    <x v="2"/>
    <n v="151473"/>
    <x v="14"/>
  </r>
  <r>
    <n v="354528"/>
    <x v="93909"/>
    <n v="5"/>
    <x v="2"/>
    <n v="294578"/>
    <x v="109"/>
  </r>
  <r>
    <n v="354529"/>
    <x v="93910"/>
    <n v="5"/>
    <x v="2"/>
    <n v="3109"/>
    <x v="4"/>
  </r>
  <r>
    <n v="354532"/>
    <x v="93911"/>
    <n v="5"/>
    <x v="2"/>
    <n v="290750"/>
    <x v="4482"/>
  </r>
  <r>
    <n v="354537"/>
    <x v="93912"/>
    <n v="5"/>
    <x v="2"/>
    <n v="122454"/>
    <x v="1496"/>
  </r>
  <r>
    <n v="354538"/>
    <x v="93913"/>
    <n v="5"/>
    <x v="2"/>
    <n v="110934"/>
    <x v="13"/>
  </r>
  <r>
    <n v="354542"/>
    <x v="93914"/>
    <n v="5"/>
    <x v="2"/>
    <n v="26452"/>
    <x v="2363"/>
  </r>
  <r>
    <n v="354546"/>
    <x v="93915"/>
    <n v="5"/>
    <x v="2"/>
    <n v="7114"/>
    <x v="4"/>
  </r>
  <r>
    <n v="354548"/>
    <x v="93916"/>
    <n v="5"/>
    <x v="2"/>
    <n v="62075"/>
    <x v="14"/>
  </r>
  <r>
    <n v="354551"/>
    <x v="93916"/>
    <n v="5"/>
    <x v="2"/>
    <n v="164238"/>
    <x v="3591"/>
  </r>
  <r>
    <n v="354556"/>
    <x v="93917"/>
    <n v="5"/>
    <x v="2"/>
    <n v="160064"/>
    <x v="139"/>
  </r>
  <r>
    <n v="354560"/>
    <x v="93918"/>
    <n v="5"/>
    <x v="2"/>
    <n v="53551"/>
    <x v="975"/>
  </r>
  <r>
    <n v="354564"/>
    <x v="93919"/>
    <n v="5"/>
    <x v="2"/>
    <n v="138959"/>
    <x v="1630"/>
  </r>
  <r>
    <n v="354567"/>
    <x v="93919"/>
    <n v="5"/>
    <x v="2"/>
    <n v="197804"/>
    <x v="29"/>
  </r>
  <r>
    <n v="354569"/>
    <x v="93920"/>
    <n v="5"/>
    <x v="2"/>
    <n v="312119"/>
    <x v="63"/>
  </r>
  <r>
    <n v="354572"/>
    <x v="93920"/>
    <n v="5"/>
    <x v="2"/>
    <n v="328425"/>
    <x v="970"/>
  </r>
  <r>
    <n v="354577"/>
    <x v="93921"/>
    <n v="5"/>
    <x v="2"/>
    <n v="110392"/>
    <x v="2369"/>
  </r>
  <r>
    <n v="354578"/>
    <x v="93922"/>
    <n v="5"/>
    <x v="2"/>
    <n v="244215"/>
    <x v="65"/>
  </r>
  <r>
    <n v="354580"/>
    <x v="93923"/>
    <n v="5"/>
    <x v="2"/>
    <n v="219559"/>
    <x v="2066"/>
  </r>
  <r>
    <n v="354581"/>
    <x v="93924"/>
    <n v="5"/>
    <x v="2"/>
    <n v="229064"/>
    <x v="287"/>
  </r>
  <r>
    <n v="354584"/>
    <x v="93925"/>
    <n v="5"/>
    <x v="2"/>
    <n v="163208"/>
    <x v="299"/>
  </r>
  <r>
    <n v="354587"/>
    <x v="93926"/>
    <n v="5"/>
    <x v="2"/>
    <n v="100561"/>
    <x v="126"/>
  </r>
  <r>
    <n v="354588"/>
    <x v="93927"/>
    <n v="5"/>
    <x v="2"/>
    <n v="177698"/>
    <x v="14"/>
  </r>
  <r>
    <n v="354592"/>
    <x v="93928"/>
    <n v="5"/>
    <x v="2"/>
    <n v="95833"/>
    <x v="24"/>
  </r>
  <r>
    <n v="354596"/>
    <x v="93929"/>
    <n v="5"/>
    <x v="2"/>
    <n v="46772"/>
    <x v="463"/>
  </r>
  <r>
    <n v="354598"/>
    <x v="93929"/>
    <n v="5"/>
    <x v="2"/>
    <n v="331138"/>
    <x v="149"/>
  </r>
  <r>
    <n v="354600"/>
    <x v="93930"/>
    <n v="5"/>
    <x v="2"/>
    <n v="347692"/>
    <x v="29"/>
  </r>
  <r>
    <n v="354605"/>
    <x v="93931"/>
    <n v="5"/>
    <x v="2"/>
    <n v="326733"/>
    <x v="3"/>
  </r>
  <r>
    <n v="354609"/>
    <x v="93932"/>
    <n v="5"/>
    <x v="2"/>
    <n v="344132"/>
    <x v="413"/>
  </r>
  <r>
    <n v="354611"/>
    <x v="93933"/>
    <n v="5"/>
    <x v="2"/>
    <n v="276575"/>
    <x v="17"/>
  </r>
  <r>
    <n v="354614"/>
    <x v="93934"/>
    <n v="5"/>
    <x v="2"/>
    <n v="201728"/>
    <x v="118"/>
  </r>
  <r>
    <n v="354615"/>
    <x v="93934"/>
    <n v="5"/>
    <x v="2"/>
    <n v="330345"/>
    <x v="413"/>
  </r>
  <r>
    <n v="354620"/>
    <x v="93935"/>
    <n v="5"/>
    <x v="2"/>
    <n v="269764"/>
    <x v="13"/>
  </r>
  <r>
    <n v="354625"/>
    <x v="93935"/>
    <n v="5"/>
    <x v="2"/>
    <n v="328184"/>
    <x v="436"/>
  </r>
  <r>
    <n v="354629"/>
    <x v="93936"/>
    <n v="5"/>
    <x v="2"/>
    <n v="238133"/>
    <x v="1383"/>
  </r>
  <r>
    <n v="354634"/>
    <x v="93936"/>
    <n v="5"/>
    <x v="2"/>
    <n v="300651"/>
    <x v="1251"/>
  </r>
  <r>
    <n v="354639"/>
    <x v="93937"/>
    <n v="5"/>
    <x v="2"/>
    <n v="188039"/>
    <x v="19"/>
  </r>
  <r>
    <n v="354640"/>
    <x v="93937"/>
    <n v="5"/>
    <x v="2"/>
    <n v="273256"/>
    <x v="1419"/>
  </r>
  <r>
    <n v="354644"/>
    <x v="93938"/>
    <n v="5"/>
    <x v="2"/>
    <n v="270454"/>
    <x v="3"/>
  </r>
  <r>
    <n v="354646"/>
    <x v="93939"/>
    <n v="5"/>
    <x v="2"/>
    <n v="326602"/>
    <x v="4"/>
  </r>
  <r>
    <n v="354649"/>
    <x v="93939"/>
    <n v="5"/>
    <x v="2"/>
    <n v="35132"/>
    <x v="77"/>
  </r>
  <r>
    <n v="354650"/>
    <x v="93940"/>
    <n v="5"/>
    <x v="2"/>
    <n v="10970"/>
    <x v="2284"/>
  </r>
  <r>
    <n v="354653"/>
    <x v="93941"/>
    <n v="5"/>
    <x v="2"/>
    <n v="199762"/>
    <x v="208"/>
  </r>
  <r>
    <n v="354656"/>
    <x v="93942"/>
    <n v="5"/>
    <x v="2"/>
    <n v="129525"/>
    <x v="354"/>
  </r>
  <r>
    <n v="354660"/>
    <x v="93943"/>
    <n v="5"/>
    <x v="2"/>
    <n v="205702"/>
    <x v="4897"/>
  </r>
  <r>
    <n v="354664"/>
    <x v="93944"/>
    <n v="5"/>
    <x v="2"/>
    <n v="319083"/>
    <x v="21"/>
  </r>
  <r>
    <n v="354666"/>
    <x v="93945"/>
    <n v="5"/>
    <x v="2"/>
    <n v="4530"/>
    <x v="2886"/>
  </r>
  <r>
    <n v="354668"/>
    <x v="93945"/>
    <n v="5"/>
    <x v="2"/>
    <n v="274112"/>
    <x v="352"/>
  </r>
  <r>
    <n v="354670"/>
    <x v="93946"/>
    <n v="5"/>
    <x v="2"/>
    <n v="18313"/>
    <x v="1142"/>
  </r>
  <r>
    <n v="354675"/>
    <x v="93947"/>
    <n v="5"/>
    <x v="2"/>
    <n v="90347"/>
    <x v="1331"/>
  </r>
  <r>
    <n v="354680"/>
    <x v="93948"/>
    <n v="5"/>
    <x v="2"/>
    <n v="343095"/>
    <x v="1386"/>
  </r>
  <r>
    <n v="354681"/>
    <x v="93949"/>
    <n v="5"/>
    <x v="2"/>
    <n v="235831"/>
    <x v="217"/>
  </r>
  <r>
    <n v="354684"/>
    <x v="93949"/>
    <n v="5"/>
    <x v="2"/>
    <n v="325223"/>
    <x v="2322"/>
  </r>
  <r>
    <n v="354686"/>
    <x v="93950"/>
    <n v="5"/>
    <x v="2"/>
    <n v="42362"/>
    <x v="29"/>
  </r>
  <r>
    <n v="354690"/>
    <x v="93950"/>
    <n v="5"/>
    <x v="2"/>
    <n v="148003"/>
    <x v="59"/>
  </r>
  <r>
    <n v="354694"/>
    <x v="93950"/>
    <n v="5"/>
    <x v="2"/>
    <n v="25189"/>
    <x v="108"/>
  </r>
  <r>
    <n v="354695"/>
    <x v="93950"/>
    <n v="5"/>
    <x v="2"/>
    <n v="26022"/>
    <x v="88"/>
  </r>
  <r>
    <n v="354699"/>
    <x v="93951"/>
    <n v="5"/>
    <x v="2"/>
    <n v="265338"/>
    <x v="27"/>
  </r>
  <r>
    <n v="354701"/>
    <x v="93952"/>
    <n v="5"/>
    <x v="2"/>
    <n v="261281"/>
    <x v="1019"/>
  </r>
  <r>
    <n v="354705"/>
    <x v="93953"/>
    <n v="5"/>
    <x v="2"/>
    <n v="275872"/>
    <x v="130"/>
  </r>
  <r>
    <n v="354709"/>
    <x v="93954"/>
    <n v="5"/>
    <x v="2"/>
    <n v="84683"/>
    <x v="484"/>
  </r>
  <r>
    <n v="354714"/>
    <x v="93955"/>
    <n v="5"/>
    <x v="2"/>
    <n v="201408"/>
    <x v="77"/>
  </r>
  <r>
    <n v="354718"/>
    <x v="93956"/>
    <n v="5"/>
    <x v="2"/>
    <n v="151431"/>
    <x v="1903"/>
  </r>
  <r>
    <n v="354720"/>
    <x v="93957"/>
    <n v="5"/>
    <x v="2"/>
    <n v="247747"/>
    <x v="2565"/>
  </r>
  <r>
    <n v="354721"/>
    <x v="93957"/>
    <n v="5"/>
    <x v="2"/>
    <n v="265871"/>
    <x v="2030"/>
  </r>
  <r>
    <n v="354724"/>
    <x v="93958"/>
    <n v="5"/>
    <x v="2"/>
    <n v="41432"/>
    <x v="3081"/>
  </r>
  <r>
    <n v="354728"/>
    <x v="93958"/>
    <n v="5"/>
    <x v="2"/>
    <n v="157758"/>
    <x v="9"/>
  </r>
  <r>
    <n v="354730"/>
    <x v="93959"/>
    <n v="5"/>
    <x v="2"/>
    <n v="179321"/>
    <x v="516"/>
  </r>
  <r>
    <n v="354733"/>
    <x v="93960"/>
    <n v="5"/>
    <x v="2"/>
    <n v="24410"/>
    <x v="4526"/>
  </r>
  <r>
    <n v="354737"/>
    <x v="93961"/>
    <n v="5"/>
    <x v="2"/>
    <n v="248706"/>
    <x v="1434"/>
  </r>
  <r>
    <n v="354739"/>
    <x v="93962"/>
    <n v="5"/>
    <x v="2"/>
    <n v="46838"/>
    <x v="19"/>
  </r>
  <r>
    <n v="354742"/>
    <x v="93963"/>
    <n v="5"/>
    <x v="2"/>
    <n v="134449"/>
    <x v="88"/>
  </r>
  <r>
    <n v="354746"/>
    <x v="93963"/>
    <n v="5"/>
    <x v="2"/>
    <n v="223948"/>
    <x v="595"/>
  </r>
  <r>
    <n v="354750"/>
    <x v="93964"/>
    <n v="5"/>
    <x v="2"/>
    <n v="297684"/>
    <x v="147"/>
  </r>
  <r>
    <n v="354751"/>
    <x v="93965"/>
    <n v="5"/>
    <x v="2"/>
    <n v="37112"/>
    <x v="77"/>
  </r>
  <r>
    <n v="354756"/>
    <x v="93965"/>
    <n v="5"/>
    <x v="2"/>
    <n v="94288"/>
    <x v="59"/>
  </r>
  <r>
    <n v="354757"/>
    <x v="93965"/>
    <n v="5"/>
    <x v="2"/>
    <n v="267947"/>
    <x v="1372"/>
  </r>
  <r>
    <n v="354758"/>
    <x v="93966"/>
    <n v="5"/>
    <x v="2"/>
    <n v="265571"/>
    <x v="48"/>
  </r>
  <r>
    <n v="354759"/>
    <x v="93967"/>
    <n v="5"/>
    <x v="2"/>
    <n v="147441"/>
    <x v="109"/>
  </r>
  <r>
    <n v="354763"/>
    <x v="93968"/>
    <n v="5"/>
    <x v="2"/>
    <n v="27919"/>
    <x v="42"/>
  </r>
  <r>
    <n v="354764"/>
    <x v="93968"/>
    <n v="5"/>
    <x v="2"/>
    <n v="253934"/>
    <x v="42"/>
  </r>
  <r>
    <n v="354765"/>
    <x v="93969"/>
    <n v="5"/>
    <x v="2"/>
    <n v="152849"/>
    <x v="82"/>
  </r>
  <r>
    <n v="354766"/>
    <x v="93970"/>
    <n v="5"/>
    <x v="2"/>
    <n v="40402"/>
    <x v="644"/>
  </r>
  <r>
    <n v="354770"/>
    <x v="93970"/>
    <n v="5"/>
    <x v="2"/>
    <n v="41075"/>
    <x v="109"/>
  </r>
  <r>
    <n v="354775"/>
    <x v="93970"/>
    <n v="5"/>
    <x v="2"/>
    <n v="86327"/>
    <x v="14"/>
  </r>
  <r>
    <n v="354778"/>
    <x v="93971"/>
    <n v="5"/>
    <x v="2"/>
    <n v="237674"/>
    <x v="513"/>
  </r>
  <r>
    <n v="354781"/>
    <x v="93971"/>
    <n v="5"/>
    <x v="2"/>
    <n v="343552"/>
    <x v="29"/>
  </r>
  <r>
    <n v="354785"/>
    <x v="93972"/>
    <n v="5"/>
    <x v="2"/>
    <n v="117517"/>
    <x v="261"/>
  </r>
  <r>
    <n v="354788"/>
    <x v="93972"/>
    <n v="5"/>
    <x v="2"/>
    <n v="199312"/>
    <x v="3"/>
  </r>
  <r>
    <n v="354789"/>
    <x v="93973"/>
    <n v="5"/>
    <x v="2"/>
    <n v="91957"/>
    <x v="71"/>
  </r>
  <r>
    <n v="354792"/>
    <x v="93973"/>
    <n v="5"/>
    <x v="2"/>
    <n v="130276"/>
    <x v="1627"/>
  </r>
  <r>
    <n v="354793"/>
    <x v="93973"/>
    <n v="5"/>
    <x v="2"/>
    <n v="150759"/>
    <x v="3954"/>
  </r>
  <r>
    <n v="354797"/>
    <x v="93973"/>
    <n v="5"/>
    <x v="2"/>
    <n v="278648"/>
    <x v="4966"/>
  </r>
  <r>
    <n v="354802"/>
    <x v="93974"/>
    <n v="5"/>
    <x v="2"/>
    <n v="205955"/>
    <x v="104"/>
  </r>
  <r>
    <n v="354803"/>
    <x v="93975"/>
    <n v="5"/>
    <x v="2"/>
    <n v="276524"/>
    <x v="3510"/>
  </r>
  <r>
    <n v="354808"/>
    <x v="93976"/>
    <n v="5"/>
    <x v="2"/>
    <n v="51359"/>
    <x v="177"/>
  </r>
  <r>
    <n v="354811"/>
    <x v="93976"/>
    <n v="5"/>
    <x v="2"/>
    <n v="284653"/>
    <x v="259"/>
  </r>
  <r>
    <n v="354814"/>
    <x v="93977"/>
    <n v="5"/>
    <x v="2"/>
    <n v="120940"/>
    <x v="3185"/>
  </r>
  <r>
    <n v="354817"/>
    <x v="93977"/>
    <n v="5"/>
    <x v="2"/>
    <n v="128101"/>
    <x v="1003"/>
  </r>
  <r>
    <n v="354818"/>
    <x v="93977"/>
    <n v="5"/>
    <x v="2"/>
    <n v="236502"/>
    <x v="19"/>
  </r>
  <r>
    <n v="354822"/>
    <x v="93977"/>
    <n v="5"/>
    <x v="2"/>
    <n v="255765"/>
    <x v="3"/>
  </r>
  <r>
    <n v="354827"/>
    <x v="93978"/>
    <n v="5"/>
    <x v="2"/>
    <n v="131347"/>
    <x v="74"/>
  </r>
  <r>
    <n v="354831"/>
    <x v="93979"/>
    <n v="5"/>
    <x v="2"/>
    <n v="348619"/>
    <x v="14"/>
  </r>
  <r>
    <n v="354834"/>
    <x v="93980"/>
    <n v="5"/>
    <x v="2"/>
    <n v="249029"/>
    <x v="631"/>
  </r>
  <r>
    <n v="354837"/>
    <x v="93981"/>
    <n v="5"/>
    <x v="2"/>
    <n v="143392"/>
    <x v="1248"/>
  </r>
  <r>
    <n v="354841"/>
    <x v="93981"/>
    <n v="5"/>
    <x v="2"/>
    <n v="258321"/>
    <x v="102"/>
  </r>
  <r>
    <n v="354842"/>
    <x v="93982"/>
    <n v="5"/>
    <x v="2"/>
    <n v="95931"/>
    <x v="147"/>
  </r>
  <r>
    <n v="354844"/>
    <x v="93983"/>
    <n v="5"/>
    <x v="2"/>
    <n v="78525"/>
    <x v="3"/>
  </r>
  <r>
    <n v="354848"/>
    <x v="93984"/>
    <n v="5"/>
    <x v="2"/>
    <n v="80209"/>
    <x v="337"/>
  </r>
  <r>
    <n v="354851"/>
    <x v="93985"/>
    <n v="5"/>
    <x v="2"/>
    <n v="131149"/>
    <x v="24"/>
  </r>
  <r>
    <n v="354853"/>
    <x v="93986"/>
    <n v="5"/>
    <x v="2"/>
    <n v="102916"/>
    <x v="1069"/>
  </r>
  <r>
    <n v="354855"/>
    <x v="93986"/>
    <n v="5"/>
    <x v="2"/>
    <n v="237575"/>
    <x v="59"/>
  </r>
  <r>
    <n v="354860"/>
    <x v="93987"/>
    <n v="5"/>
    <x v="2"/>
    <n v="17854"/>
    <x v="954"/>
  </r>
  <r>
    <n v="354861"/>
    <x v="93988"/>
    <n v="5"/>
    <x v="2"/>
    <n v="147781"/>
    <x v="4710"/>
  </r>
  <r>
    <n v="354866"/>
    <x v="93989"/>
    <n v="5"/>
    <x v="2"/>
    <n v="340168"/>
    <x v="13"/>
  </r>
  <r>
    <n v="354867"/>
    <x v="93990"/>
    <n v="5"/>
    <x v="2"/>
    <n v="303007"/>
    <x v="287"/>
  </r>
  <r>
    <n v="354872"/>
    <x v="93991"/>
    <n v="5"/>
    <x v="2"/>
    <n v="34346"/>
    <x v="20"/>
  </r>
  <r>
    <n v="354875"/>
    <x v="93991"/>
    <n v="5"/>
    <x v="2"/>
    <n v="194083"/>
    <x v="8"/>
  </r>
  <r>
    <n v="354876"/>
    <x v="93991"/>
    <n v="5"/>
    <x v="2"/>
    <n v="214997"/>
    <x v="677"/>
  </r>
  <r>
    <n v="354878"/>
    <x v="93991"/>
    <n v="5"/>
    <x v="2"/>
    <n v="230095"/>
    <x v="1657"/>
  </r>
  <r>
    <n v="354882"/>
    <x v="93991"/>
    <n v="5"/>
    <x v="2"/>
    <n v="99884"/>
    <x v="13"/>
  </r>
  <r>
    <n v="354885"/>
    <x v="93992"/>
    <n v="5"/>
    <x v="2"/>
    <n v="287880"/>
    <x v="3"/>
  </r>
  <r>
    <n v="354889"/>
    <x v="93993"/>
    <n v="5"/>
    <x v="2"/>
    <n v="47977"/>
    <x v="54"/>
  </r>
  <r>
    <n v="354892"/>
    <x v="93994"/>
    <n v="5"/>
    <x v="2"/>
    <n v="339814"/>
    <x v="13"/>
  </r>
  <r>
    <n v="354894"/>
    <x v="93995"/>
    <n v="5"/>
    <x v="2"/>
    <n v="264466"/>
    <x v="3056"/>
  </r>
  <r>
    <n v="354896"/>
    <x v="93996"/>
    <n v="5"/>
    <x v="2"/>
    <n v="255343"/>
    <x v="19"/>
  </r>
  <r>
    <n v="354900"/>
    <x v="93997"/>
    <n v="5"/>
    <x v="2"/>
    <n v="307311"/>
    <x v="515"/>
  </r>
  <r>
    <n v="354902"/>
    <x v="93998"/>
    <n v="5"/>
    <x v="2"/>
    <n v="284325"/>
    <x v="75"/>
  </r>
  <r>
    <n v="354903"/>
    <x v="93998"/>
    <n v="5"/>
    <x v="2"/>
    <n v="305687"/>
    <x v="932"/>
  </r>
  <r>
    <n v="354906"/>
    <x v="93999"/>
    <n v="5"/>
    <x v="2"/>
    <n v="187892"/>
    <x v="883"/>
  </r>
  <r>
    <n v="354907"/>
    <x v="94000"/>
    <n v="5"/>
    <x v="2"/>
    <n v="127738"/>
    <x v="701"/>
  </r>
  <r>
    <n v="354910"/>
    <x v="94000"/>
    <n v="5"/>
    <x v="2"/>
    <n v="256650"/>
    <x v="477"/>
  </r>
  <r>
    <n v="354915"/>
    <x v="94000"/>
    <n v="5"/>
    <x v="2"/>
    <n v="267402"/>
    <x v="14"/>
  </r>
  <r>
    <n v="354917"/>
    <x v="94000"/>
    <n v="5"/>
    <x v="2"/>
    <n v="328131"/>
    <x v="598"/>
  </r>
  <r>
    <n v="354921"/>
    <x v="94001"/>
    <n v="5"/>
    <x v="2"/>
    <n v="41984"/>
    <x v="1417"/>
  </r>
  <r>
    <n v="354924"/>
    <x v="94001"/>
    <n v="5"/>
    <x v="2"/>
    <n v="157223"/>
    <x v="14"/>
  </r>
  <r>
    <n v="354929"/>
    <x v="94002"/>
    <n v="5"/>
    <x v="2"/>
    <n v="84591"/>
    <x v="1074"/>
  </r>
  <r>
    <n v="354933"/>
    <x v="94002"/>
    <n v="5"/>
    <x v="2"/>
    <n v="220213"/>
    <x v="109"/>
  </r>
  <r>
    <n v="354934"/>
    <x v="94003"/>
    <n v="5"/>
    <x v="2"/>
    <n v="212072"/>
    <x v="497"/>
  </r>
  <r>
    <n v="354938"/>
    <x v="94003"/>
    <n v="5"/>
    <x v="2"/>
    <n v="83901"/>
    <x v="1518"/>
  </r>
  <r>
    <n v="354940"/>
    <x v="94004"/>
    <n v="5"/>
    <x v="2"/>
    <n v="27650"/>
    <x v="280"/>
  </r>
  <r>
    <n v="354941"/>
    <x v="94005"/>
    <n v="5"/>
    <x v="2"/>
    <n v="334753"/>
    <x v="104"/>
  </r>
  <r>
    <n v="354945"/>
    <x v="94005"/>
    <n v="5"/>
    <x v="2"/>
    <n v="145434"/>
    <x v="3"/>
  </r>
  <r>
    <n v="354948"/>
    <x v="94006"/>
    <n v="5"/>
    <x v="2"/>
    <n v="374"/>
    <x v="21"/>
  </r>
  <r>
    <n v="354951"/>
    <x v="94006"/>
    <n v="5"/>
    <x v="2"/>
    <n v="7449"/>
    <x v="100"/>
  </r>
  <r>
    <n v="354956"/>
    <x v="94007"/>
    <n v="5"/>
    <x v="2"/>
    <n v="15813"/>
    <x v="308"/>
  </r>
  <r>
    <n v="354958"/>
    <x v="94007"/>
    <n v="5"/>
    <x v="2"/>
    <n v="348779"/>
    <x v="130"/>
  </r>
  <r>
    <n v="354960"/>
    <x v="94008"/>
    <n v="5"/>
    <x v="2"/>
    <n v="341137"/>
    <x v="848"/>
  </r>
  <r>
    <n v="354963"/>
    <x v="94009"/>
    <n v="5"/>
    <x v="2"/>
    <n v="85029"/>
    <x v="608"/>
  </r>
  <r>
    <n v="354967"/>
    <x v="94009"/>
    <n v="5"/>
    <x v="2"/>
    <n v="194589"/>
    <x v="8"/>
  </r>
  <r>
    <n v="354971"/>
    <x v="94010"/>
    <n v="5"/>
    <x v="2"/>
    <n v="51613"/>
    <x v="54"/>
  </r>
  <r>
    <n v="354972"/>
    <x v="94010"/>
    <n v="5"/>
    <x v="2"/>
    <n v="296749"/>
    <x v="1111"/>
  </r>
  <r>
    <n v="354976"/>
    <x v="94010"/>
    <n v="5"/>
    <x v="2"/>
    <n v="160175"/>
    <x v="71"/>
  </r>
  <r>
    <n v="354978"/>
    <x v="94011"/>
    <n v="5"/>
    <x v="2"/>
    <n v="227198"/>
    <x v="4169"/>
  </r>
  <r>
    <n v="354983"/>
    <x v="94012"/>
    <n v="5"/>
    <x v="2"/>
    <n v="130798"/>
    <x v="2444"/>
  </r>
  <r>
    <n v="354985"/>
    <x v="94012"/>
    <n v="5"/>
    <x v="2"/>
    <n v="223545"/>
    <x v="24"/>
  </r>
  <r>
    <n v="354986"/>
    <x v="94012"/>
    <n v="5"/>
    <x v="2"/>
    <n v="253616"/>
    <x v="611"/>
  </r>
  <r>
    <n v="354989"/>
    <x v="94012"/>
    <n v="5"/>
    <x v="2"/>
    <n v="277879"/>
    <x v="4175"/>
  </r>
  <r>
    <n v="354994"/>
    <x v="94013"/>
    <n v="5"/>
    <x v="2"/>
    <n v="23982"/>
    <x v="81"/>
  </r>
  <r>
    <n v="354995"/>
    <x v="94013"/>
    <n v="5"/>
    <x v="2"/>
    <n v="139960"/>
    <x v="4641"/>
  </r>
  <r>
    <n v="354998"/>
    <x v="94014"/>
    <n v="5"/>
    <x v="2"/>
    <n v="17904"/>
    <x v="14"/>
  </r>
  <r>
    <n v="355002"/>
    <x v="94014"/>
    <n v="5"/>
    <x v="2"/>
    <n v="41082"/>
    <x v="667"/>
  </r>
  <r>
    <n v="355003"/>
    <x v="94014"/>
    <n v="5"/>
    <x v="2"/>
    <n v="141858"/>
    <x v="13"/>
  </r>
  <r>
    <n v="355006"/>
    <x v="94015"/>
    <n v="5"/>
    <x v="2"/>
    <n v="186901"/>
    <x v="255"/>
  </r>
  <r>
    <n v="355008"/>
    <x v="94016"/>
    <n v="5"/>
    <x v="2"/>
    <n v="93077"/>
    <x v="13"/>
  </r>
  <r>
    <n v="355012"/>
    <x v="94017"/>
    <n v="5"/>
    <x v="2"/>
    <n v="273848"/>
    <x v="141"/>
  </r>
  <r>
    <n v="355017"/>
    <x v="94018"/>
    <n v="5"/>
    <x v="2"/>
    <n v="238309"/>
    <x v="19"/>
  </r>
  <r>
    <n v="355022"/>
    <x v="94019"/>
    <n v="5"/>
    <x v="2"/>
    <n v="60628"/>
    <x v="96"/>
  </r>
  <r>
    <n v="355024"/>
    <x v="94019"/>
    <n v="5"/>
    <x v="2"/>
    <n v="228827"/>
    <x v="1415"/>
  </r>
  <r>
    <n v="355028"/>
    <x v="94020"/>
    <n v="5"/>
    <x v="2"/>
    <n v="46037"/>
    <x v="51"/>
  </r>
  <r>
    <n v="355030"/>
    <x v="94021"/>
    <n v="5"/>
    <x v="2"/>
    <n v="147353"/>
    <x v="13"/>
  </r>
  <r>
    <n v="355033"/>
    <x v="94022"/>
    <n v="5"/>
    <x v="2"/>
    <n v="46588"/>
    <x v="1098"/>
  </r>
  <r>
    <n v="355035"/>
    <x v="94022"/>
    <n v="5"/>
    <x v="2"/>
    <n v="193381"/>
    <x v="130"/>
  </r>
  <r>
    <n v="355036"/>
    <x v="94022"/>
    <n v="5"/>
    <x v="2"/>
    <n v="252409"/>
    <x v="306"/>
  </r>
  <r>
    <n v="355037"/>
    <x v="94023"/>
    <n v="5"/>
    <x v="2"/>
    <n v="165340"/>
    <x v="130"/>
  </r>
  <r>
    <n v="355038"/>
    <x v="94024"/>
    <n v="5"/>
    <x v="2"/>
    <n v="207335"/>
    <x v="16"/>
  </r>
  <r>
    <n v="355043"/>
    <x v="94025"/>
    <n v="5"/>
    <x v="2"/>
    <n v="101231"/>
    <x v="29"/>
  </r>
  <r>
    <n v="355045"/>
    <x v="94026"/>
    <n v="5"/>
    <x v="2"/>
    <n v="81079"/>
    <x v="13"/>
  </r>
  <r>
    <n v="355046"/>
    <x v="94027"/>
    <n v="5"/>
    <x v="2"/>
    <n v="70411"/>
    <x v="108"/>
  </r>
  <r>
    <n v="355051"/>
    <x v="94028"/>
    <n v="5"/>
    <x v="2"/>
    <n v="190840"/>
    <x v="2945"/>
  </r>
  <r>
    <n v="355056"/>
    <x v="94028"/>
    <n v="5"/>
    <x v="2"/>
    <n v="259125"/>
    <x v="2080"/>
  </r>
  <r>
    <n v="355058"/>
    <x v="94029"/>
    <n v="5"/>
    <x v="2"/>
    <n v="134187"/>
    <x v="1574"/>
  </r>
  <r>
    <n v="355061"/>
    <x v="94029"/>
    <n v="5"/>
    <x v="2"/>
    <n v="244769"/>
    <x v="29"/>
  </r>
  <r>
    <n v="355064"/>
    <x v="94030"/>
    <n v="5"/>
    <x v="2"/>
    <n v="161263"/>
    <x v="2922"/>
  </r>
  <r>
    <n v="355069"/>
    <x v="94031"/>
    <n v="5"/>
    <x v="2"/>
    <n v="192570"/>
    <x v="149"/>
  </r>
  <r>
    <n v="355073"/>
    <x v="94032"/>
    <n v="5"/>
    <x v="2"/>
    <n v="324488"/>
    <x v="281"/>
  </r>
  <r>
    <n v="355078"/>
    <x v="94033"/>
    <n v="5"/>
    <x v="2"/>
    <n v="59065"/>
    <x v="1975"/>
  </r>
  <r>
    <n v="355079"/>
    <x v="94034"/>
    <n v="5"/>
    <x v="2"/>
    <n v="88968"/>
    <x v="118"/>
  </r>
  <r>
    <n v="355083"/>
    <x v="94035"/>
    <n v="5"/>
    <x v="2"/>
    <n v="313611"/>
    <x v="2012"/>
  </r>
  <r>
    <n v="355087"/>
    <x v="94036"/>
    <n v="5"/>
    <x v="2"/>
    <n v="326589"/>
    <x v="420"/>
  </r>
  <r>
    <n v="355091"/>
    <x v="94037"/>
    <n v="5"/>
    <x v="2"/>
    <n v="211340"/>
    <x v="2238"/>
  </r>
  <r>
    <n v="355094"/>
    <x v="94038"/>
    <n v="5"/>
    <x v="2"/>
    <n v="281920"/>
    <x v="3075"/>
  </r>
  <r>
    <n v="355096"/>
    <x v="94039"/>
    <n v="5"/>
    <x v="2"/>
    <n v="207409"/>
    <x v="157"/>
  </r>
  <r>
    <n v="355100"/>
    <x v="94040"/>
    <n v="5"/>
    <x v="2"/>
    <n v="88639"/>
    <x v="305"/>
  </r>
  <r>
    <n v="355105"/>
    <x v="94041"/>
    <n v="5"/>
    <x v="2"/>
    <n v="300499"/>
    <x v="2148"/>
  </r>
  <r>
    <n v="355107"/>
    <x v="94041"/>
    <n v="5"/>
    <x v="2"/>
    <n v="325568"/>
    <x v="13"/>
  </r>
  <r>
    <n v="355108"/>
    <x v="94042"/>
    <n v="5"/>
    <x v="2"/>
    <n v="217111"/>
    <x v="107"/>
  </r>
  <r>
    <n v="355113"/>
    <x v="94043"/>
    <n v="5"/>
    <x v="2"/>
    <n v="50188"/>
    <x v="3790"/>
  </r>
  <r>
    <n v="355114"/>
    <x v="94043"/>
    <n v="5"/>
    <x v="2"/>
    <n v="225793"/>
    <x v="4"/>
  </r>
  <r>
    <n v="355115"/>
    <x v="94043"/>
    <n v="5"/>
    <x v="2"/>
    <n v="339176"/>
    <x v="33"/>
  </r>
  <r>
    <n v="355120"/>
    <x v="94044"/>
    <n v="5"/>
    <x v="2"/>
    <n v="171287"/>
    <x v="463"/>
  </r>
  <r>
    <n v="355122"/>
    <x v="94044"/>
    <n v="5"/>
    <x v="2"/>
    <n v="171474"/>
    <x v="13"/>
  </r>
  <r>
    <n v="355127"/>
    <x v="94045"/>
    <n v="5"/>
    <x v="2"/>
    <n v="217096"/>
    <x v="24"/>
  </r>
  <r>
    <n v="355132"/>
    <x v="94046"/>
    <n v="5"/>
    <x v="2"/>
    <n v="313717"/>
    <x v="130"/>
  </r>
  <r>
    <n v="355137"/>
    <x v="94047"/>
    <n v="5"/>
    <x v="2"/>
    <n v="88751"/>
    <x v="19"/>
  </r>
  <r>
    <n v="355142"/>
    <x v="94047"/>
    <n v="5"/>
    <x v="2"/>
    <n v="189411"/>
    <x v="116"/>
  </r>
  <r>
    <n v="355143"/>
    <x v="94048"/>
    <n v="5"/>
    <x v="2"/>
    <n v="63754"/>
    <x v="59"/>
  </r>
  <r>
    <n v="355148"/>
    <x v="94049"/>
    <n v="5"/>
    <x v="2"/>
    <n v="19197"/>
    <x v="618"/>
  </r>
  <r>
    <n v="355149"/>
    <x v="94049"/>
    <n v="5"/>
    <x v="2"/>
    <n v="219836"/>
    <x v="264"/>
  </r>
  <r>
    <n v="355152"/>
    <x v="94050"/>
    <n v="5"/>
    <x v="2"/>
    <n v="84879"/>
    <x v="109"/>
  </r>
  <r>
    <n v="355157"/>
    <x v="94051"/>
    <n v="5"/>
    <x v="2"/>
    <n v="52364"/>
    <x v="1136"/>
  </r>
  <r>
    <n v="355161"/>
    <x v="94051"/>
    <n v="5"/>
    <x v="2"/>
    <n v="233249"/>
    <x v="19"/>
  </r>
  <r>
    <n v="355166"/>
    <x v="94052"/>
    <n v="5"/>
    <x v="2"/>
    <n v="19625"/>
    <x v="899"/>
  </r>
  <r>
    <n v="355168"/>
    <x v="94052"/>
    <n v="5"/>
    <x v="2"/>
    <n v="261055"/>
    <x v="499"/>
  </r>
  <r>
    <n v="355169"/>
    <x v="94052"/>
    <n v="5"/>
    <x v="2"/>
    <n v="278651"/>
    <x v="59"/>
  </r>
  <r>
    <n v="355172"/>
    <x v="94053"/>
    <n v="5"/>
    <x v="2"/>
    <n v="92223"/>
    <x v="107"/>
  </r>
  <r>
    <n v="355174"/>
    <x v="94053"/>
    <n v="5"/>
    <x v="2"/>
    <n v="96955"/>
    <x v="4"/>
  </r>
  <r>
    <n v="355179"/>
    <x v="94053"/>
    <n v="5"/>
    <x v="2"/>
    <n v="99936"/>
    <x v="3562"/>
  </r>
  <r>
    <n v="355180"/>
    <x v="94054"/>
    <n v="5"/>
    <x v="2"/>
    <n v="16525"/>
    <x v="825"/>
  </r>
  <r>
    <n v="355184"/>
    <x v="94055"/>
    <n v="5"/>
    <x v="2"/>
    <n v="277700"/>
    <x v="96"/>
  </r>
  <r>
    <n v="355187"/>
    <x v="94056"/>
    <n v="5"/>
    <x v="2"/>
    <n v="39867"/>
    <x v="57"/>
  </r>
  <r>
    <n v="355192"/>
    <x v="94056"/>
    <n v="5"/>
    <x v="2"/>
    <n v="111983"/>
    <x v="130"/>
  </r>
  <r>
    <n v="355195"/>
    <x v="94056"/>
    <n v="5"/>
    <x v="2"/>
    <n v="205335"/>
    <x v="2227"/>
  </r>
  <r>
    <n v="355200"/>
    <x v="94056"/>
    <n v="5"/>
    <x v="2"/>
    <n v="237904"/>
    <x v="1247"/>
  </r>
  <r>
    <n v="355201"/>
    <x v="94057"/>
    <n v="5"/>
    <x v="2"/>
    <n v="81420"/>
    <x v="77"/>
  </r>
  <r>
    <n v="355203"/>
    <x v="94057"/>
    <n v="5"/>
    <x v="2"/>
    <n v="131658"/>
    <x v="2012"/>
  </r>
  <r>
    <n v="355207"/>
    <x v="94057"/>
    <n v="5"/>
    <x v="2"/>
    <n v="173216"/>
    <x v="19"/>
  </r>
  <r>
    <n v="355212"/>
    <x v="94057"/>
    <n v="5"/>
    <x v="2"/>
    <n v="246515"/>
    <x v="108"/>
  </r>
  <r>
    <n v="355214"/>
    <x v="94057"/>
    <n v="5"/>
    <x v="2"/>
    <n v="343302"/>
    <x v="12"/>
  </r>
  <r>
    <n v="355215"/>
    <x v="94058"/>
    <n v="5"/>
    <x v="2"/>
    <n v="193968"/>
    <x v="112"/>
  </r>
  <r>
    <n v="355220"/>
    <x v="94058"/>
    <n v="5"/>
    <x v="2"/>
    <n v="301851"/>
    <x v="1698"/>
  </r>
  <r>
    <n v="355222"/>
    <x v="94059"/>
    <n v="5"/>
    <x v="2"/>
    <n v="223561"/>
    <x v="720"/>
  </r>
  <r>
    <n v="355225"/>
    <x v="94060"/>
    <n v="5"/>
    <x v="2"/>
    <n v="91064"/>
    <x v="2269"/>
  </r>
  <r>
    <n v="355226"/>
    <x v="94061"/>
    <n v="5"/>
    <x v="2"/>
    <n v="225478"/>
    <x v="366"/>
  </r>
  <r>
    <n v="355227"/>
    <x v="94062"/>
    <n v="5"/>
    <x v="2"/>
    <n v="219096"/>
    <x v="2074"/>
  </r>
  <r>
    <n v="355229"/>
    <x v="94062"/>
    <n v="5"/>
    <x v="2"/>
    <n v="303198"/>
    <x v="6"/>
  </r>
  <r>
    <n v="355232"/>
    <x v="94062"/>
    <n v="5"/>
    <x v="2"/>
    <n v="315602"/>
    <x v="19"/>
  </r>
  <r>
    <n v="355233"/>
    <x v="94063"/>
    <n v="5"/>
    <x v="2"/>
    <n v="154292"/>
    <x v="54"/>
  </r>
  <r>
    <n v="355235"/>
    <x v="94064"/>
    <n v="5"/>
    <x v="2"/>
    <n v="107575"/>
    <x v="116"/>
  </r>
  <r>
    <n v="355238"/>
    <x v="94064"/>
    <n v="5"/>
    <x v="2"/>
    <n v="213966"/>
    <x v="499"/>
  </r>
  <r>
    <n v="355241"/>
    <x v="94064"/>
    <n v="5"/>
    <x v="2"/>
    <n v="258446"/>
    <x v="24"/>
  </r>
  <r>
    <n v="355242"/>
    <x v="94065"/>
    <n v="5"/>
    <x v="2"/>
    <n v="189963"/>
    <x v="349"/>
  </r>
  <r>
    <n v="355244"/>
    <x v="94065"/>
    <n v="5"/>
    <x v="2"/>
    <n v="215459"/>
    <x v="130"/>
  </r>
  <r>
    <n v="355247"/>
    <x v="94065"/>
    <n v="5"/>
    <x v="2"/>
    <n v="272420"/>
    <x v="104"/>
  </r>
  <r>
    <n v="355251"/>
    <x v="94066"/>
    <n v="5"/>
    <x v="2"/>
    <n v="152234"/>
    <x v="894"/>
  </r>
  <r>
    <n v="355254"/>
    <x v="94066"/>
    <n v="5"/>
    <x v="2"/>
    <n v="177045"/>
    <x v="14"/>
  </r>
  <r>
    <n v="355257"/>
    <x v="94066"/>
    <n v="5"/>
    <x v="2"/>
    <n v="303967"/>
    <x v="109"/>
  </r>
  <r>
    <n v="355259"/>
    <x v="94067"/>
    <n v="5"/>
    <x v="2"/>
    <n v="198910"/>
    <x v="27"/>
  </r>
  <r>
    <n v="355264"/>
    <x v="94067"/>
    <n v="5"/>
    <x v="2"/>
    <n v="308619"/>
    <x v="13"/>
  </r>
  <r>
    <n v="355267"/>
    <x v="94068"/>
    <n v="5"/>
    <x v="2"/>
    <n v="283875"/>
    <x v="172"/>
  </r>
  <r>
    <n v="355270"/>
    <x v="94069"/>
    <n v="5"/>
    <x v="2"/>
    <n v="116435"/>
    <x v="481"/>
  </r>
  <r>
    <n v="355275"/>
    <x v="94069"/>
    <n v="5"/>
    <x v="2"/>
    <n v="344918"/>
    <x v="13"/>
  </r>
  <r>
    <n v="355278"/>
    <x v="94070"/>
    <n v="5"/>
    <x v="2"/>
    <n v="267052"/>
    <x v="187"/>
  </r>
  <r>
    <n v="355283"/>
    <x v="94071"/>
    <n v="5"/>
    <x v="2"/>
    <n v="42190"/>
    <x v="1857"/>
  </r>
  <r>
    <n v="355286"/>
    <x v="94072"/>
    <n v="5"/>
    <x v="2"/>
    <n v="17334"/>
    <x v="95"/>
  </r>
  <r>
    <n v="355291"/>
    <x v="94073"/>
    <n v="5"/>
    <x v="2"/>
    <n v="123279"/>
    <x v="37"/>
  </r>
  <r>
    <n v="355294"/>
    <x v="94073"/>
    <n v="5"/>
    <x v="2"/>
    <n v="284195"/>
    <x v="14"/>
  </r>
  <r>
    <n v="355295"/>
    <x v="94073"/>
    <n v="5"/>
    <x v="2"/>
    <n v="295988"/>
    <x v="1975"/>
  </r>
  <r>
    <n v="355298"/>
    <x v="94074"/>
    <n v="5"/>
    <x v="2"/>
    <n v="94344"/>
    <x v="774"/>
  </r>
  <r>
    <n v="355303"/>
    <x v="94074"/>
    <n v="5"/>
    <x v="2"/>
    <n v="224636"/>
    <x v="24"/>
  </r>
  <r>
    <n v="355307"/>
    <x v="94075"/>
    <n v="5"/>
    <x v="2"/>
    <n v="81322"/>
    <x v="74"/>
  </r>
  <r>
    <n v="355310"/>
    <x v="94075"/>
    <n v="5"/>
    <x v="2"/>
    <n v="260176"/>
    <x v="435"/>
  </r>
  <r>
    <n v="355312"/>
    <x v="94076"/>
    <n v="5"/>
    <x v="2"/>
    <n v="132341"/>
    <x v="899"/>
  </r>
  <r>
    <n v="355316"/>
    <x v="94076"/>
    <n v="5"/>
    <x v="2"/>
    <n v="268396"/>
    <x v="50"/>
  </r>
  <r>
    <n v="355317"/>
    <x v="94077"/>
    <n v="5"/>
    <x v="2"/>
    <n v="202157"/>
    <x v="940"/>
  </r>
  <r>
    <n v="355322"/>
    <x v="94077"/>
    <n v="5"/>
    <x v="2"/>
    <n v="234273"/>
    <x v="9"/>
  </r>
  <r>
    <n v="355327"/>
    <x v="94078"/>
    <n v="5"/>
    <x v="2"/>
    <n v="218606"/>
    <x v="2204"/>
  </r>
  <r>
    <n v="355332"/>
    <x v="94078"/>
    <n v="5"/>
    <x v="2"/>
    <n v="333027"/>
    <x v="4651"/>
  </r>
  <r>
    <n v="355337"/>
    <x v="94079"/>
    <n v="5"/>
    <x v="2"/>
    <n v="114942"/>
    <x v="108"/>
  </r>
  <r>
    <n v="355338"/>
    <x v="94080"/>
    <n v="5"/>
    <x v="2"/>
    <n v="63229"/>
    <x v="295"/>
  </r>
  <r>
    <n v="355343"/>
    <x v="94081"/>
    <n v="5"/>
    <x v="2"/>
    <n v="191876"/>
    <x v="1340"/>
  </r>
  <r>
    <n v="355345"/>
    <x v="94082"/>
    <n v="5"/>
    <x v="2"/>
    <n v="159301"/>
    <x v="4967"/>
  </r>
  <r>
    <n v="355347"/>
    <x v="94083"/>
    <n v="5"/>
    <x v="2"/>
    <n v="231632"/>
    <x v="3"/>
  </r>
  <r>
    <n v="355348"/>
    <x v="94084"/>
    <n v="5"/>
    <x v="2"/>
    <n v="183279"/>
    <x v="351"/>
  </r>
  <r>
    <n v="355352"/>
    <x v="94085"/>
    <n v="5"/>
    <x v="2"/>
    <n v="339251"/>
    <x v="69"/>
  </r>
  <r>
    <n v="355357"/>
    <x v="94086"/>
    <n v="5"/>
    <x v="2"/>
    <n v="122074"/>
    <x v="1443"/>
  </r>
  <r>
    <n v="355361"/>
    <x v="94087"/>
    <n v="5"/>
    <x v="2"/>
    <n v="53130"/>
    <x v="309"/>
  </r>
  <r>
    <n v="355362"/>
    <x v="94087"/>
    <n v="5"/>
    <x v="2"/>
    <n v="97828"/>
    <x v="19"/>
  </r>
  <r>
    <n v="355367"/>
    <x v="94087"/>
    <n v="5"/>
    <x v="2"/>
    <n v="220536"/>
    <x v="139"/>
  </r>
  <r>
    <n v="355371"/>
    <x v="94088"/>
    <n v="5"/>
    <x v="2"/>
    <n v="129254"/>
    <x v="29"/>
  </r>
  <r>
    <n v="355376"/>
    <x v="94088"/>
    <n v="5"/>
    <x v="2"/>
    <n v="239925"/>
    <x v="1154"/>
  </r>
  <r>
    <n v="355377"/>
    <x v="94088"/>
    <n v="5"/>
    <x v="2"/>
    <n v="318532"/>
    <x v="1694"/>
  </r>
  <r>
    <n v="355379"/>
    <x v="94089"/>
    <n v="5"/>
    <x v="2"/>
    <n v="332344"/>
    <x v="3305"/>
  </r>
  <r>
    <n v="355383"/>
    <x v="94090"/>
    <n v="5"/>
    <x v="2"/>
    <n v="254728"/>
    <x v="3"/>
  </r>
  <r>
    <n v="355385"/>
    <x v="94091"/>
    <n v="5"/>
    <x v="2"/>
    <n v="188892"/>
    <x v="1845"/>
  </r>
  <r>
    <n v="355388"/>
    <x v="94092"/>
    <n v="5"/>
    <x v="2"/>
    <n v="118392"/>
    <x v="14"/>
  </r>
  <r>
    <n v="355390"/>
    <x v="94092"/>
    <n v="5"/>
    <x v="2"/>
    <n v="142272"/>
    <x v="384"/>
  </r>
  <r>
    <n v="355395"/>
    <x v="94093"/>
    <n v="5"/>
    <x v="2"/>
    <n v="345956"/>
    <x v="71"/>
  </r>
  <r>
    <n v="355396"/>
    <x v="94094"/>
    <n v="5"/>
    <x v="2"/>
    <n v="150243"/>
    <x v="1376"/>
  </r>
  <r>
    <n v="355399"/>
    <x v="94094"/>
    <n v="5"/>
    <x v="2"/>
    <n v="192267"/>
    <x v="116"/>
  </r>
  <r>
    <n v="355402"/>
    <x v="94095"/>
    <n v="5"/>
    <x v="2"/>
    <n v="137528"/>
    <x v="19"/>
  </r>
  <r>
    <n v="355405"/>
    <x v="94095"/>
    <n v="5"/>
    <x v="2"/>
    <n v="166925"/>
    <x v="17"/>
  </r>
  <r>
    <n v="355410"/>
    <x v="94096"/>
    <n v="5"/>
    <x v="2"/>
    <n v="65621"/>
    <x v="7"/>
  </r>
  <r>
    <n v="355411"/>
    <x v="94097"/>
    <n v="5"/>
    <x v="2"/>
    <n v="88847"/>
    <x v="130"/>
  </r>
  <r>
    <n v="355416"/>
    <x v="94097"/>
    <n v="5"/>
    <x v="2"/>
    <n v="212234"/>
    <x v="68"/>
  </r>
  <r>
    <n v="355420"/>
    <x v="94098"/>
    <n v="5"/>
    <x v="2"/>
    <n v="46780"/>
    <x v="354"/>
  </r>
  <r>
    <n v="355423"/>
    <x v="94098"/>
    <n v="5"/>
    <x v="2"/>
    <n v="254892"/>
    <x v="1268"/>
  </r>
  <r>
    <n v="355428"/>
    <x v="94099"/>
    <n v="5"/>
    <x v="2"/>
    <n v="90113"/>
    <x v="1683"/>
  </r>
  <r>
    <n v="355432"/>
    <x v="94099"/>
    <n v="5"/>
    <x v="2"/>
    <n v="137367"/>
    <x v="19"/>
  </r>
  <r>
    <n v="355433"/>
    <x v="94100"/>
    <n v="5"/>
    <x v="2"/>
    <n v="111153"/>
    <x v="3"/>
  </r>
  <r>
    <n v="355435"/>
    <x v="94100"/>
    <n v="5"/>
    <x v="2"/>
    <n v="198456"/>
    <x v="14"/>
  </r>
  <r>
    <n v="355438"/>
    <x v="94101"/>
    <n v="5"/>
    <x v="2"/>
    <n v="304088"/>
    <x v="7"/>
  </r>
  <r>
    <n v="355440"/>
    <x v="94102"/>
    <n v="5"/>
    <x v="2"/>
    <n v="210673"/>
    <x v="811"/>
  </r>
  <r>
    <n v="355442"/>
    <x v="94103"/>
    <n v="5"/>
    <x v="2"/>
    <n v="98785"/>
    <x v="1840"/>
  </r>
  <r>
    <n v="355445"/>
    <x v="94104"/>
    <n v="5"/>
    <x v="2"/>
    <n v="69199"/>
    <x v="149"/>
  </r>
  <r>
    <n v="355446"/>
    <x v="94105"/>
    <n v="5"/>
    <x v="2"/>
    <n v="161698"/>
    <x v="563"/>
  </r>
  <r>
    <n v="355451"/>
    <x v="94105"/>
    <n v="5"/>
    <x v="2"/>
    <n v="222451"/>
    <x v="504"/>
  </r>
  <r>
    <n v="355454"/>
    <x v="94105"/>
    <n v="5"/>
    <x v="2"/>
    <n v="343095"/>
    <x v="4729"/>
  </r>
  <r>
    <n v="355457"/>
    <x v="94106"/>
    <n v="5"/>
    <x v="2"/>
    <n v="87524"/>
    <x v="382"/>
  </r>
  <r>
    <n v="355459"/>
    <x v="94106"/>
    <n v="5"/>
    <x v="2"/>
    <n v="279240"/>
    <x v="437"/>
  </r>
  <r>
    <n v="355463"/>
    <x v="94107"/>
    <n v="5"/>
    <x v="2"/>
    <n v="215066"/>
    <x v="33"/>
  </r>
  <r>
    <n v="355465"/>
    <x v="94108"/>
    <n v="5"/>
    <x v="2"/>
    <n v="211493"/>
    <x v="1998"/>
  </r>
  <r>
    <n v="355466"/>
    <x v="94108"/>
    <n v="5"/>
    <x v="2"/>
    <n v="229475"/>
    <x v="678"/>
  </r>
  <r>
    <n v="355469"/>
    <x v="94109"/>
    <n v="5"/>
    <x v="2"/>
    <n v="130709"/>
    <x v="305"/>
  </r>
  <r>
    <n v="355473"/>
    <x v="94110"/>
    <n v="5"/>
    <x v="2"/>
    <n v="4798"/>
    <x v="2366"/>
  </r>
  <r>
    <n v="355476"/>
    <x v="94110"/>
    <n v="5"/>
    <x v="2"/>
    <n v="56132"/>
    <x v="1963"/>
  </r>
  <r>
    <n v="355479"/>
    <x v="94111"/>
    <n v="5"/>
    <x v="2"/>
    <n v="73659"/>
    <x v="517"/>
  </r>
  <r>
    <n v="355480"/>
    <x v="94112"/>
    <n v="5"/>
    <x v="2"/>
    <n v="296300"/>
    <x v="4193"/>
  </r>
  <r>
    <n v="355484"/>
    <x v="94112"/>
    <n v="5"/>
    <x v="2"/>
    <n v="301715"/>
    <x v="6"/>
  </r>
  <r>
    <n v="355488"/>
    <x v="94113"/>
    <n v="5"/>
    <x v="2"/>
    <n v="202405"/>
    <x v="265"/>
  </r>
  <r>
    <n v="355492"/>
    <x v="94113"/>
    <n v="5"/>
    <x v="2"/>
    <n v="315297"/>
    <x v="203"/>
  </r>
  <r>
    <n v="355495"/>
    <x v="94114"/>
    <n v="5"/>
    <x v="2"/>
    <n v="226163"/>
    <x v="1469"/>
  </r>
  <r>
    <n v="355500"/>
    <x v="94114"/>
    <n v="5"/>
    <x v="2"/>
    <n v="261473"/>
    <x v="119"/>
  </r>
  <r>
    <n v="355505"/>
    <x v="94115"/>
    <n v="5"/>
    <x v="2"/>
    <n v="73897"/>
    <x v="435"/>
  </r>
  <r>
    <n v="355506"/>
    <x v="94115"/>
    <n v="5"/>
    <x v="2"/>
    <n v="133334"/>
    <x v="2053"/>
  </r>
  <r>
    <n v="355509"/>
    <x v="94116"/>
    <n v="5"/>
    <x v="2"/>
    <n v="69056"/>
    <x v="1852"/>
  </r>
  <r>
    <n v="355514"/>
    <x v="94116"/>
    <n v="5"/>
    <x v="2"/>
    <n v="142100"/>
    <x v="62"/>
  </r>
  <r>
    <n v="355519"/>
    <x v="94116"/>
    <n v="5"/>
    <x v="2"/>
    <n v="147441"/>
    <x v="23"/>
  </r>
  <r>
    <n v="355522"/>
    <x v="94117"/>
    <n v="5"/>
    <x v="2"/>
    <n v="127588"/>
    <x v="268"/>
  </r>
  <r>
    <n v="355523"/>
    <x v="94117"/>
    <n v="5"/>
    <x v="2"/>
    <n v="153845"/>
    <x v="77"/>
  </r>
  <r>
    <n v="355528"/>
    <x v="94118"/>
    <n v="5"/>
    <x v="2"/>
    <n v="82272"/>
    <x v="13"/>
  </r>
  <r>
    <n v="355532"/>
    <x v="94119"/>
    <n v="5"/>
    <x v="2"/>
    <n v="262511"/>
    <x v="139"/>
  </r>
  <r>
    <n v="355535"/>
    <x v="94120"/>
    <n v="5"/>
    <x v="2"/>
    <n v="198884"/>
    <x v="3876"/>
  </r>
  <r>
    <n v="355540"/>
    <x v="94121"/>
    <n v="5"/>
    <x v="2"/>
    <n v="237848"/>
    <x v="690"/>
  </r>
  <r>
    <n v="355543"/>
    <x v="94122"/>
    <n v="5"/>
    <x v="2"/>
    <n v="27956"/>
    <x v="9"/>
  </r>
  <r>
    <n v="355545"/>
    <x v="94123"/>
    <n v="5"/>
    <x v="2"/>
    <n v="321622"/>
    <x v="1184"/>
  </r>
  <r>
    <n v="355548"/>
    <x v="94124"/>
    <n v="5"/>
    <x v="2"/>
    <n v="253378"/>
    <x v="1005"/>
  </r>
  <r>
    <n v="355551"/>
    <x v="94124"/>
    <n v="5"/>
    <x v="2"/>
    <n v="261967"/>
    <x v="281"/>
  </r>
  <r>
    <n v="355552"/>
    <x v="94125"/>
    <n v="5"/>
    <x v="2"/>
    <n v="16802"/>
    <x v="65"/>
  </r>
  <r>
    <n v="355554"/>
    <x v="94125"/>
    <n v="5"/>
    <x v="2"/>
    <n v="292018"/>
    <x v="3"/>
  </r>
  <r>
    <n v="355558"/>
    <x v="94126"/>
    <n v="5"/>
    <x v="2"/>
    <n v="172023"/>
    <x v="13"/>
  </r>
  <r>
    <n v="355562"/>
    <x v="94127"/>
    <n v="5"/>
    <x v="2"/>
    <n v="259805"/>
    <x v="1962"/>
  </r>
  <r>
    <n v="355563"/>
    <x v="94128"/>
    <n v="5"/>
    <x v="2"/>
    <n v="67536"/>
    <x v="1177"/>
  </r>
  <r>
    <n v="355565"/>
    <x v="94128"/>
    <n v="5"/>
    <x v="2"/>
    <n v="210191"/>
    <x v="19"/>
  </r>
  <r>
    <n v="355567"/>
    <x v="94129"/>
    <n v="5"/>
    <x v="2"/>
    <n v="155509"/>
    <x v="14"/>
  </r>
  <r>
    <n v="355571"/>
    <x v="94129"/>
    <n v="5"/>
    <x v="2"/>
    <n v="180571"/>
    <x v="27"/>
  </r>
  <r>
    <n v="355574"/>
    <x v="94130"/>
    <n v="5"/>
    <x v="2"/>
    <n v="126398"/>
    <x v="1564"/>
  </r>
  <r>
    <n v="355577"/>
    <x v="94131"/>
    <n v="5"/>
    <x v="2"/>
    <n v="327758"/>
    <x v="59"/>
  </r>
  <r>
    <n v="355579"/>
    <x v="94132"/>
    <n v="5"/>
    <x v="2"/>
    <n v="120108"/>
    <x v="77"/>
  </r>
  <r>
    <n v="355581"/>
    <x v="94133"/>
    <n v="5"/>
    <x v="2"/>
    <n v="49310"/>
    <x v="392"/>
  </r>
  <r>
    <n v="355586"/>
    <x v="94134"/>
    <n v="5"/>
    <x v="2"/>
    <n v="333932"/>
    <x v="58"/>
  </r>
  <r>
    <n v="355590"/>
    <x v="94135"/>
    <n v="5"/>
    <x v="2"/>
    <n v="41996"/>
    <x v="269"/>
  </r>
  <r>
    <n v="355595"/>
    <x v="94136"/>
    <n v="5"/>
    <x v="2"/>
    <n v="144273"/>
    <x v="19"/>
  </r>
  <r>
    <n v="355599"/>
    <x v="94136"/>
    <n v="5"/>
    <x v="2"/>
    <n v="247657"/>
    <x v="504"/>
  </r>
  <r>
    <n v="355600"/>
    <x v="94137"/>
    <n v="5"/>
    <x v="2"/>
    <n v="89048"/>
    <x v="170"/>
  </r>
  <r>
    <n v="355602"/>
    <x v="94138"/>
    <n v="5"/>
    <x v="2"/>
    <n v="8587"/>
    <x v="2055"/>
  </r>
  <r>
    <n v="355606"/>
    <x v="94139"/>
    <n v="5"/>
    <x v="2"/>
    <n v="307890"/>
    <x v="4"/>
  </r>
  <r>
    <n v="355609"/>
    <x v="94140"/>
    <n v="5"/>
    <x v="2"/>
    <n v="250107"/>
    <x v="141"/>
  </r>
  <r>
    <n v="355610"/>
    <x v="94141"/>
    <n v="5"/>
    <x v="2"/>
    <n v="69368"/>
    <x v="222"/>
  </r>
  <r>
    <n v="355613"/>
    <x v="94141"/>
    <n v="5"/>
    <x v="2"/>
    <n v="129811"/>
    <x v="59"/>
  </r>
  <r>
    <n v="355615"/>
    <x v="94141"/>
    <n v="5"/>
    <x v="2"/>
    <n v="144633"/>
    <x v="990"/>
  </r>
  <r>
    <n v="355620"/>
    <x v="94141"/>
    <n v="5"/>
    <x v="2"/>
    <n v="188447"/>
    <x v="9"/>
  </r>
  <r>
    <n v="355624"/>
    <x v="94141"/>
    <n v="5"/>
    <x v="2"/>
    <n v="203807"/>
    <x v="82"/>
  </r>
  <r>
    <n v="355625"/>
    <x v="94142"/>
    <n v="5"/>
    <x v="2"/>
    <n v="626"/>
    <x v="27"/>
  </r>
  <r>
    <n v="355626"/>
    <x v="94142"/>
    <n v="5"/>
    <x v="2"/>
    <n v="57677"/>
    <x v="24"/>
  </r>
  <r>
    <n v="355629"/>
    <x v="94142"/>
    <n v="5"/>
    <x v="2"/>
    <n v="327766"/>
    <x v="3"/>
  </r>
  <r>
    <n v="355633"/>
    <x v="94143"/>
    <n v="5"/>
    <x v="2"/>
    <n v="287892"/>
    <x v="4"/>
  </r>
  <r>
    <n v="355638"/>
    <x v="94144"/>
    <n v="5"/>
    <x v="2"/>
    <n v="51746"/>
    <x v="1760"/>
  </r>
  <r>
    <n v="355640"/>
    <x v="94144"/>
    <n v="5"/>
    <x v="2"/>
    <n v="124924"/>
    <x v="458"/>
  </r>
  <r>
    <n v="355644"/>
    <x v="94144"/>
    <n v="5"/>
    <x v="2"/>
    <n v="312053"/>
    <x v="3"/>
  </r>
  <r>
    <n v="355647"/>
    <x v="94145"/>
    <n v="5"/>
    <x v="2"/>
    <n v="229209"/>
    <x v="4398"/>
  </r>
  <r>
    <n v="355650"/>
    <x v="94146"/>
    <n v="5"/>
    <x v="2"/>
    <n v="155142"/>
    <x v="1517"/>
  </r>
  <r>
    <n v="355652"/>
    <x v="94146"/>
    <n v="5"/>
    <x v="2"/>
    <n v="173102"/>
    <x v="4870"/>
  </r>
  <r>
    <n v="355655"/>
    <x v="94147"/>
    <n v="5"/>
    <x v="2"/>
    <n v="283042"/>
    <x v="29"/>
  </r>
  <r>
    <n v="355657"/>
    <x v="94148"/>
    <n v="5"/>
    <x v="2"/>
    <n v="42628"/>
    <x v="598"/>
  </r>
  <r>
    <n v="355660"/>
    <x v="94149"/>
    <n v="5"/>
    <x v="2"/>
    <n v="265486"/>
    <x v="203"/>
  </r>
  <r>
    <n v="355663"/>
    <x v="94149"/>
    <n v="5"/>
    <x v="2"/>
    <n v="313249"/>
    <x v="71"/>
  </r>
  <r>
    <n v="355664"/>
    <x v="94150"/>
    <n v="5"/>
    <x v="2"/>
    <n v="87825"/>
    <x v="21"/>
  </r>
  <r>
    <n v="355667"/>
    <x v="94151"/>
    <n v="5"/>
    <x v="2"/>
    <n v="23508"/>
    <x v="14"/>
  </r>
  <r>
    <n v="355672"/>
    <x v="94151"/>
    <n v="5"/>
    <x v="2"/>
    <n v="239537"/>
    <x v="59"/>
  </r>
  <r>
    <n v="355673"/>
    <x v="94151"/>
    <n v="5"/>
    <x v="2"/>
    <n v="289825"/>
    <x v="69"/>
  </r>
  <r>
    <n v="355674"/>
    <x v="94152"/>
    <n v="5"/>
    <x v="2"/>
    <n v="127169"/>
    <x v="1855"/>
  </r>
  <r>
    <n v="355675"/>
    <x v="94153"/>
    <n v="5"/>
    <x v="2"/>
    <n v="933"/>
    <x v="125"/>
  </r>
  <r>
    <n v="355679"/>
    <x v="94154"/>
    <n v="5"/>
    <x v="2"/>
    <n v="191521"/>
    <x v="3"/>
  </r>
  <r>
    <n v="355680"/>
    <x v="94154"/>
    <n v="5"/>
    <x v="2"/>
    <n v="314894"/>
    <x v="24"/>
  </r>
  <r>
    <n v="355685"/>
    <x v="94155"/>
    <n v="5"/>
    <x v="2"/>
    <n v="44706"/>
    <x v="139"/>
  </r>
  <r>
    <n v="355690"/>
    <x v="94155"/>
    <n v="5"/>
    <x v="2"/>
    <n v="100721"/>
    <x v="601"/>
  </r>
  <r>
    <n v="355691"/>
    <x v="94155"/>
    <n v="5"/>
    <x v="2"/>
    <n v="108808"/>
    <x v="4"/>
  </r>
  <r>
    <n v="355696"/>
    <x v="94156"/>
    <n v="5"/>
    <x v="2"/>
    <n v="102921"/>
    <x v="1380"/>
  </r>
  <r>
    <n v="355701"/>
    <x v="94156"/>
    <n v="5"/>
    <x v="2"/>
    <n v="156540"/>
    <x v="174"/>
  </r>
  <r>
    <n v="355705"/>
    <x v="94156"/>
    <n v="5"/>
    <x v="2"/>
    <n v="259987"/>
    <x v="321"/>
  </r>
  <r>
    <n v="355710"/>
    <x v="94157"/>
    <n v="5"/>
    <x v="2"/>
    <n v="147474"/>
    <x v="212"/>
  </r>
  <r>
    <n v="355711"/>
    <x v="94157"/>
    <n v="5"/>
    <x v="2"/>
    <n v="170315"/>
    <x v="551"/>
  </r>
  <r>
    <n v="355713"/>
    <x v="94158"/>
    <n v="5"/>
    <x v="2"/>
    <n v="88364"/>
    <x v="530"/>
  </r>
  <r>
    <n v="355718"/>
    <x v="94159"/>
    <n v="5"/>
    <x v="2"/>
    <n v="153374"/>
    <x v="19"/>
  </r>
  <r>
    <n v="355722"/>
    <x v="94160"/>
    <n v="5"/>
    <x v="2"/>
    <n v="129487"/>
    <x v="1437"/>
  </r>
  <r>
    <n v="355725"/>
    <x v="94161"/>
    <n v="5"/>
    <x v="2"/>
    <n v="204271"/>
    <x v="42"/>
  </r>
  <r>
    <n v="355729"/>
    <x v="94162"/>
    <n v="5"/>
    <x v="2"/>
    <n v="122014"/>
    <x v="921"/>
  </r>
  <r>
    <n v="355732"/>
    <x v="94163"/>
    <n v="5"/>
    <x v="2"/>
    <n v="265115"/>
    <x v="982"/>
  </r>
  <r>
    <n v="355735"/>
    <x v="94163"/>
    <n v="5"/>
    <x v="2"/>
    <n v="338780"/>
    <x v="306"/>
  </r>
  <r>
    <n v="355737"/>
    <x v="94164"/>
    <n v="5"/>
    <x v="2"/>
    <n v="62951"/>
    <x v="139"/>
  </r>
  <r>
    <n v="355739"/>
    <x v="94164"/>
    <n v="5"/>
    <x v="2"/>
    <n v="107038"/>
    <x v="4734"/>
  </r>
  <r>
    <n v="355742"/>
    <x v="94164"/>
    <n v="5"/>
    <x v="2"/>
    <n v="123144"/>
    <x v="20"/>
  </r>
  <r>
    <n v="355743"/>
    <x v="94165"/>
    <n v="5"/>
    <x v="2"/>
    <n v="107884"/>
    <x v="130"/>
  </r>
  <r>
    <n v="355744"/>
    <x v="94166"/>
    <n v="5"/>
    <x v="2"/>
    <n v="42764"/>
    <x v="4707"/>
  </r>
  <r>
    <n v="355748"/>
    <x v="94167"/>
    <n v="5"/>
    <x v="2"/>
    <n v="337178"/>
    <x v="6"/>
  </r>
  <r>
    <n v="355751"/>
    <x v="94168"/>
    <n v="5"/>
    <x v="2"/>
    <n v="106966"/>
    <x v="198"/>
  </r>
  <r>
    <n v="355755"/>
    <x v="94168"/>
    <n v="5"/>
    <x v="2"/>
    <n v="347745"/>
    <x v="567"/>
  </r>
  <r>
    <n v="355758"/>
    <x v="94169"/>
    <n v="5"/>
    <x v="2"/>
    <n v="240360"/>
    <x v="639"/>
  </r>
  <r>
    <n v="355759"/>
    <x v="94169"/>
    <n v="5"/>
    <x v="2"/>
    <n v="280047"/>
    <x v="932"/>
  </r>
  <r>
    <n v="355760"/>
    <x v="94169"/>
    <n v="5"/>
    <x v="2"/>
    <n v="317749"/>
    <x v="152"/>
  </r>
  <r>
    <n v="355761"/>
    <x v="94170"/>
    <n v="5"/>
    <x v="2"/>
    <n v="264712"/>
    <x v="2046"/>
  </r>
  <r>
    <n v="355766"/>
    <x v="94171"/>
    <n v="5"/>
    <x v="2"/>
    <n v="210903"/>
    <x v="264"/>
  </r>
  <r>
    <n v="355771"/>
    <x v="94172"/>
    <n v="5"/>
    <x v="2"/>
    <n v="205558"/>
    <x v="3"/>
  </r>
  <r>
    <n v="355776"/>
    <x v="94173"/>
    <n v="5"/>
    <x v="2"/>
    <n v="258375"/>
    <x v="27"/>
  </r>
  <r>
    <n v="355779"/>
    <x v="94174"/>
    <n v="5"/>
    <x v="2"/>
    <n v="269684"/>
    <x v="71"/>
  </r>
  <r>
    <n v="355782"/>
    <x v="94175"/>
    <n v="5"/>
    <x v="2"/>
    <n v="335480"/>
    <x v="261"/>
  </r>
  <r>
    <n v="355784"/>
    <x v="94176"/>
    <n v="5"/>
    <x v="2"/>
    <n v="229907"/>
    <x v="29"/>
  </r>
  <r>
    <n v="355789"/>
    <x v="94176"/>
    <n v="5"/>
    <x v="2"/>
    <n v="288773"/>
    <x v="1658"/>
  </r>
  <r>
    <n v="355794"/>
    <x v="94177"/>
    <n v="5"/>
    <x v="2"/>
    <n v="98984"/>
    <x v="305"/>
  </r>
  <r>
    <n v="355795"/>
    <x v="94177"/>
    <n v="5"/>
    <x v="2"/>
    <n v="122436"/>
    <x v="344"/>
  </r>
  <r>
    <n v="355798"/>
    <x v="94178"/>
    <n v="5"/>
    <x v="2"/>
    <n v="20946"/>
    <x v="328"/>
  </r>
  <r>
    <n v="355800"/>
    <x v="94179"/>
    <n v="5"/>
    <x v="2"/>
    <n v="267410"/>
    <x v="2034"/>
  </r>
  <r>
    <n v="355805"/>
    <x v="94180"/>
    <n v="5"/>
    <x v="2"/>
    <n v="113349"/>
    <x v="392"/>
  </r>
  <r>
    <n v="355807"/>
    <x v="94181"/>
    <n v="5"/>
    <x v="2"/>
    <n v="21859"/>
    <x v="4"/>
  </r>
  <r>
    <n v="355808"/>
    <x v="94181"/>
    <n v="5"/>
    <x v="2"/>
    <n v="250609"/>
    <x v="82"/>
  </r>
  <r>
    <n v="355811"/>
    <x v="94182"/>
    <n v="5"/>
    <x v="2"/>
    <n v="110583"/>
    <x v="59"/>
  </r>
  <r>
    <n v="355815"/>
    <x v="94183"/>
    <n v="5"/>
    <x v="2"/>
    <n v="73610"/>
    <x v="2829"/>
  </r>
  <r>
    <n v="355816"/>
    <x v="94183"/>
    <n v="5"/>
    <x v="2"/>
    <n v="348437"/>
    <x v="4"/>
  </r>
  <r>
    <n v="355820"/>
    <x v="94184"/>
    <n v="5"/>
    <x v="2"/>
    <n v="230447"/>
    <x v="224"/>
  </r>
  <r>
    <n v="355825"/>
    <x v="94185"/>
    <n v="5"/>
    <x v="2"/>
    <n v="90767"/>
    <x v="457"/>
  </r>
  <r>
    <n v="355826"/>
    <x v="94186"/>
    <n v="5"/>
    <x v="2"/>
    <n v="16723"/>
    <x v="63"/>
  </r>
  <r>
    <n v="355830"/>
    <x v="94186"/>
    <n v="5"/>
    <x v="2"/>
    <n v="158471"/>
    <x v="296"/>
  </r>
  <r>
    <n v="355831"/>
    <x v="94186"/>
    <n v="5"/>
    <x v="2"/>
    <n v="195885"/>
    <x v="477"/>
  </r>
  <r>
    <n v="355835"/>
    <x v="94186"/>
    <n v="5"/>
    <x v="2"/>
    <n v="249512"/>
    <x v="19"/>
  </r>
  <r>
    <n v="355840"/>
    <x v="94187"/>
    <n v="5"/>
    <x v="2"/>
    <n v="337540"/>
    <x v="29"/>
  </r>
  <r>
    <n v="355843"/>
    <x v="94188"/>
    <n v="5"/>
    <x v="2"/>
    <n v="193955"/>
    <x v="77"/>
  </r>
  <r>
    <n v="355846"/>
    <x v="94188"/>
    <n v="5"/>
    <x v="2"/>
    <n v="245972"/>
    <x v="13"/>
  </r>
  <r>
    <n v="355849"/>
    <x v="94189"/>
    <n v="5"/>
    <x v="2"/>
    <n v="44168"/>
    <x v="3"/>
  </r>
  <r>
    <n v="355854"/>
    <x v="94190"/>
    <n v="5"/>
    <x v="2"/>
    <n v="151547"/>
    <x v="494"/>
  </r>
  <r>
    <n v="355859"/>
    <x v="94190"/>
    <n v="5"/>
    <x v="2"/>
    <n v="258093"/>
    <x v="4251"/>
  </r>
  <r>
    <n v="355860"/>
    <x v="94191"/>
    <n v="5"/>
    <x v="2"/>
    <n v="87761"/>
    <x v="211"/>
  </r>
  <r>
    <n v="355865"/>
    <x v="94191"/>
    <n v="5"/>
    <x v="2"/>
    <n v="255242"/>
    <x v="85"/>
  </r>
  <r>
    <n v="355868"/>
    <x v="94192"/>
    <n v="5"/>
    <x v="2"/>
    <n v="83537"/>
    <x v="3951"/>
  </r>
  <r>
    <n v="355871"/>
    <x v="94192"/>
    <n v="5"/>
    <x v="2"/>
    <n v="239214"/>
    <x v="14"/>
  </r>
  <r>
    <n v="355876"/>
    <x v="94193"/>
    <n v="5"/>
    <x v="2"/>
    <n v="3686"/>
    <x v="940"/>
  </r>
  <r>
    <n v="355878"/>
    <x v="94194"/>
    <n v="5"/>
    <x v="2"/>
    <n v="252719"/>
    <x v="31"/>
  </r>
  <r>
    <n v="355880"/>
    <x v="94195"/>
    <n v="5"/>
    <x v="2"/>
    <n v="102064"/>
    <x v="19"/>
  </r>
  <r>
    <n v="355885"/>
    <x v="94195"/>
    <n v="5"/>
    <x v="2"/>
    <n v="167489"/>
    <x v="778"/>
  </r>
  <r>
    <n v="355890"/>
    <x v="94195"/>
    <n v="5"/>
    <x v="2"/>
    <n v="251659"/>
    <x v="19"/>
  </r>
  <r>
    <n v="355891"/>
    <x v="94196"/>
    <n v="5"/>
    <x v="2"/>
    <n v="19269"/>
    <x v="13"/>
  </r>
  <r>
    <n v="355895"/>
    <x v="94196"/>
    <n v="5"/>
    <x v="2"/>
    <n v="37112"/>
    <x v="4"/>
  </r>
  <r>
    <n v="355899"/>
    <x v="94197"/>
    <n v="5"/>
    <x v="2"/>
    <n v="134175"/>
    <x v="13"/>
  </r>
  <r>
    <n v="355903"/>
    <x v="94198"/>
    <n v="5"/>
    <x v="2"/>
    <n v="111454"/>
    <x v="1604"/>
  </r>
  <r>
    <n v="355908"/>
    <x v="94199"/>
    <n v="5"/>
    <x v="2"/>
    <n v="316123"/>
    <x v="19"/>
  </r>
  <r>
    <n v="355910"/>
    <x v="94200"/>
    <n v="5"/>
    <x v="2"/>
    <n v="296883"/>
    <x v="3"/>
  </r>
  <r>
    <n v="355911"/>
    <x v="94201"/>
    <n v="5"/>
    <x v="2"/>
    <n v="258143"/>
    <x v="337"/>
  </r>
  <r>
    <n v="355913"/>
    <x v="94202"/>
    <n v="5"/>
    <x v="2"/>
    <n v="45247"/>
    <x v="13"/>
  </r>
  <r>
    <n v="355914"/>
    <x v="94202"/>
    <n v="5"/>
    <x v="2"/>
    <n v="190424"/>
    <x v="1132"/>
  </r>
  <r>
    <n v="355917"/>
    <x v="94203"/>
    <n v="5"/>
    <x v="2"/>
    <n v="4627"/>
    <x v="516"/>
  </r>
  <r>
    <n v="355919"/>
    <x v="94204"/>
    <n v="5"/>
    <x v="2"/>
    <n v="171042"/>
    <x v="1329"/>
  </r>
  <r>
    <n v="355920"/>
    <x v="94204"/>
    <n v="5"/>
    <x v="2"/>
    <n v="330623"/>
    <x v="59"/>
  </r>
  <r>
    <n v="355925"/>
    <x v="94205"/>
    <n v="5"/>
    <x v="2"/>
    <n v="180388"/>
    <x v="951"/>
  </r>
  <r>
    <n v="355927"/>
    <x v="94206"/>
    <n v="5"/>
    <x v="2"/>
    <n v="34650"/>
    <x v="1108"/>
  </r>
  <r>
    <n v="355929"/>
    <x v="94206"/>
    <n v="5"/>
    <x v="2"/>
    <n v="134804"/>
    <x v="3"/>
  </r>
  <r>
    <n v="355930"/>
    <x v="94207"/>
    <n v="5"/>
    <x v="2"/>
    <n v="4737"/>
    <x v="260"/>
  </r>
  <r>
    <n v="355934"/>
    <x v="94208"/>
    <n v="5"/>
    <x v="2"/>
    <n v="22573"/>
    <x v="7"/>
  </r>
  <r>
    <n v="355939"/>
    <x v="94208"/>
    <n v="5"/>
    <x v="2"/>
    <n v="282477"/>
    <x v="88"/>
  </r>
  <r>
    <n v="355944"/>
    <x v="94208"/>
    <n v="5"/>
    <x v="2"/>
    <n v="323367"/>
    <x v="4716"/>
  </r>
  <r>
    <n v="355945"/>
    <x v="94209"/>
    <n v="5"/>
    <x v="2"/>
    <n v="240651"/>
    <x v="848"/>
  </r>
  <r>
    <n v="355950"/>
    <x v="94209"/>
    <n v="5"/>
    <x v="2"/>
    <n v="276909"/>
    <x v="80"/>
  </r>
  <r>
    <n v="355955"/>
    <x v="94209"/>
    <n v="5"/>
    <x v="2"/>
    <n v="319359"/>
    <x v="803"/>
  </r>
  <r>
    <n v="355956"/>
    <x v="94210"/>
    <n v="5"/>
    <x v="2"/>
    <n v="339775"/>
    <x v="118"/>
  </r>
  <r>
    <n v="355960"/>
    <x v="94211"/>
    <n v="5"/>
    <x v="2"/>
    <n v="65235"/>
    <x v="59"/>
  </r>
  <r>
    <n v="355961"/>
    <x v="94211"/>
    <n v="5"/>
    <x v="2"/>
    <n v="348619"/>
    <x v="3"/>
  </r>
  <r>
    <n v="355962"/>
    <x v="94212"/>
    <n v="5"/>
    <x v="2"/>
    <n v="257537"/>
    <x v="77"/>
  </r>
  <r>
    <n v="355963"/>
    <x v="94213"/>
    <n v="5"/>
    <x v="2"/>
    <n v="56004"/>
    <x v="14"/>
  </r>
  <r>
    <n v="355964"/>
    <x v="94213"/>
    <n v="5"/>
    <x v="2"/>
    <n v="284492"/>
    <x v="204"/>
  </r>
  <r>
    <n v="355965"/>
    <x v="94213"/>
    <n v="5"/>
    <x v="2"/>
    <n v="335069"/>
    <x v="543"/>
  </r>
  <r>
    <n v="355967"/>
    <x v="94214"/>
    <n v="5"/>
    <x v="2"/>
    <n v="349349"/>
    <x v="3"/>
  </r>
  <r>
    <n v="355972"/>
    <x v="94215"/>
    <n v="5"/>
    <x v="2"/>
    <n v="1424"/>
    <x v="457"/>
  </r>
  <r>
    <n v="355974"/>
    <x v="94215"/>
    <n v="5"/>
    <x v="2"/>
    <n v="5481"/>
    <x v="1116"/>
  </r>
  <r>
    <n v="355975"/>
    <x v="94215"/>
    <n v="5"/>
    <x v="2"/>
    <n v="78525"/>
    <x v="1101"/>
  </r>
  <r>
    <n v="355977"/>
    <x v="94215"/>
    <n v="5"/>
    <x v="2"/>
    <n v="316718"/>
    <x v="1719"/>
  </r>
  <r>
    <n v="355981"/>
    <x v="94216"/>
    <n v="5"/>
    <x v="2"/>
    <n v="247577"/>
    <x v="13"/>
  </r>
  <r>
    <n v="355982"/>
    <x v="94216"/>
    <n v="5"/>
    <x v="2"/>
    <n v="297348"/>
    <x v="797"/>
  </r>
  <r>
    <n v="355986"/>
    <x v="94217"/>
    <n v="5"/>
    <x v="2"/>
    <n v="80072"/>
    <x v="131"/>
  </r>
  <r>
    <n v="355988"/>
    <x v="94217"/>
    <n v="5"/>
    <x v="2"/>
    <n v="118931"/>
    <x v="309"/>
  </r>
  <r>
    <n v="355992"/>
    <x v="94218"/>
    <n v="5"/>
    <x v="2"/>
    <n v="229016"/>
    <x v="1156"/>
  </r>
  <r>
    <n v="355995"/>
    <x v="94219"/>
    <n v="5"/>
    <x v="2"/>
    <n v="148296"/>
    <x v="595"/>
  </r>
  <r>
    <n v="355997"/>
    <x v="94220"/>
    <n v="5"/>
    <x v="2"/>
    <n v="292603"/>
    <x v="13"/>
  </r>
  <r>
    <n v="356000"/>
    <x v="94221"/>
    <n v="5"/>
    <x v="2"/>
    <n v="247659"/>
    <x v="212"/>
  </r>
  <r>
    <n v="356001"/>
    <x v="94222"/>
    <n v="5"/>
    <x v="2"/>
    <n v="267828"/>
    <x v="130"/>
  </r>
  <r>
    <n v="356002"/>
    <x v="94223"/>
    <n v="5"/>
    <x v="2"/>
    <n v="61307"/>
    <x v="487"/>
  </r>
  <r>
    <n v="356003"/>
    <x v="94224"/>
    <n v="5"/>
    <x v="2"/>
    <n v="285760"/>
    <x v="3"/>
  </r>
  <r>
    <n v="356005"/>
    <x v="94225"/>
    <n v="5"/>
    <x v="2"/>
    <n v="164171"/>
    <x v="362"/>
  </r>
  <r>
    <n v="356009"/>
    <x v="94225"/>
    <n v="5"/>
    <x v="2"/>
    <n v="306786"/>
    <x v="281"/>
  </r>
  <r>
    <n v="356013"/>
    <x v="94225"/>
    <n v="5"/>
    <x v="2"/>
    <n v="325727"/>
    <x v="1846"/>
  </r>
  <r>
    <n v="356014"/>
    <x v="94226"/>
    <n v="5"/>
    <x v="2"/>
    <n v="124057"/>
    <x v="769"/>
  </r>
  <r>
    <n v="356018"/>
    <x v="94226"/>
    <n v="5"/>
    <x v="2"/>
    <n v="237427"/>
    <x v="59"/>
  </r>
  <r>
    <n v="356021"/>
    <x v="94227"/>
    <n v="5"/>
    <x v="2"/>
    <n v="217509"/>
    <x v="254"/>
  </r>
  <r>
    <n v="356024"/>
    <x v="94228"/>
    <n v="5"/>
    <x v="2"/>
    <n v="122431"/>
    <x v="13"/>
  </r>
  <r>
    <n v="356026"/>
    <x v="94228"/>
    <n v="5"/>
    <x v="2"/>
    <n v="145640"/>
    <x v="504"/>
  </r>
  <r>
    <n v="356027"/>
    <x v="94228"/>
    <n v="5"/>
    <x v="2"/>
    <n v="207033"/>
    <x v="1362"/>
  </r>
  <r>
    <n v="356031"/>
    <x v="94229"/>
    <n v="5"/>
    <x v="2"/>
    <n v="43065"/>
    <x v="281"/>
  </r>
  <r>
    <n v="356032"/>
    <x v="94229"/>
    <n v="5"/>
    <x v="2"/>
    <n v="315826"/>
    <x v="290"/>
  </r>
  <r>
    <n v="356035"/>
    <x v="94230"/>
    <n v="5"/>
    <x v="2"/>
    <n v="254504"/>
    <x v="347"/>
  </r>
  <r>
    <n v="356038"/>
    <x v="94231"/>
    <n v="5"/>
    <x v="2"/>
    <n v="238309"/>
    <x v="33"/>
  </r>
  <r>
    <n v="356043"/>
    <x v="94231"/>
    <n v="5"/>
    <x v="2"/>
    <n v="313146"/>
    <x v="1340"/>
  </r>
  <r>
    <n v="356045"/>
    <x v="94232"/>
    <n v="5"/>
    <x v="2"/>
    <n v="25505"/>
    <x v="4968"/>
  </r>
  <r>
    <n v="356048"/>
    <x v="94233"/>
    <n v="5"/>
    <x v="2"/>
    <n v="12229"/>
    <x v="203"/>
  </r>
  <r>
    <n v="356050"/>
    <x v="94233"/>
    <n v="5"/>
    <x v="2"/>
    <n v="115605"/>
    <x v="139"/>
  </r>
  <r>
    <n v="356052"/>
    <x v="94234"/>
    <n v="5"/>
    <x v="2"/>
    <n v="267123"/>
    <x v="245"/>
  </r>
  <r>
    <n v="356057"/>
    <x v="94235"/>
    <n v="5"/>
    <x v="2"/>
    <n v="109335"/>
    <x v="13"/>
  </r>
  <r>
    <n v="356061"/>
    <x v="94235"/>
    <n v="5"/>
    <x v="2"/>
    <n v="320664"/>
    <x v="19"/>
  </r>
  <r>
    <n v="356064"/>
    <x v="94236"/>
    <n v="5"/>
    <x v="2"/>
    <n v="133083"/>
    <x v="29"/>
  </r>
  <r>
    <n v="356066"/>
    <x v="94236"/>
    <n v="5"/>
    <x v="2"/>
    <n v="270984"/>
    <x v="27"/>
  </r>
  <r>
    <n v="356071"/>
    <x v="94237"/>
    <n v="5"/>
    <x v="2"/>
    <n v="270045"/>
    <x v="1105"/>
  </r>
  <r>
    <n v="356074"/>
    <x v="94238"/>
    <n v="5"/>
    <x v="2"/>
    <n v="128903"/>
    <x v="550"/>
  </r>
  <r>
    <n v="356078"/>
    <x v="94238"/>
    <n v="5"/>
    <x v="2"/>
    <n v="192019"/>
    <x v="47"/>
  </r>
  <r>
    <n v="356081"/>
    <x v="94238"/>
    <n v="5"/>
    <x v="2"/>
    <n v="221166"/>
    <x v="13"/>
  </r>
  <r>
    <n v="356084"/>
    <x v="94238"/>
    <n v="5"/>
    <x v="2"/>
    <n v="280750"/>
    <x v="4"/>
  </r>
  <r>
    <n v="356089"/>
    <x v="94239"/>
    <n v="5"/>
    <x v="2"/>
    <n v="216463"/>
    <x v="3047"/>
  </r>
  <r>
    <n v="356094"/>
    <x v="94240"/>
    <n v="5"/>
    <x v="2"/>
    <n v="328072"/>
    <x v="3596"/>
  </r>
  <r>
    <n v="356095"/>
    <x v="94240"/>
    <n v="5"/>
    <x v="2"/>
    <n v="342126"/>
    <x v="19"/>
  </r>
  <r>
    <n v="356098"/>
    <x v="94241"/>
    <n v="5"/>
    <x v="2"/>
    <n v="24965"/>
    <x v="1304"/>
  </r>
  <r>
    <n v="356101"/>
    <x v="94241"/>
    <n v="5"/>
    <x v="2"/>
    <n v="241275"/>
    <x v="50"/>
  </r>
  <r>
    <n v="356102"/>
    <x v="94241"/>
    <n v="5"/>
    <x v="2"/>
    <n v="280745"/>
    <x v="480"/>
  </r>
  <r>
    <n v="356107"/>
    <x v="94242"/>
    <n v="5"/>
    <x v="2"/>
    <n v="16112"/>
    <x v="1154"/>
  </r>
  <r>
    <n v="356110"/>
    <x v="94242"/>
    <n v="5"/>
    <x v="2"/>
    <n v="62989"/>
    <x v="686"/>
  </r>
  <r>
    <n v="356113"/>
    <x v="94242"/>
    <n v="5"/>
    <x v="2"/>
    <n v="177045"/>
    <x v="19"/>
  </r>
  <r>
    <n v="356117"/>
    <x v="94243"/>
    <n v="5"/>
    <x v="2"/>
    <n v="46588"/>
    <x v="1266"/>
  </r>
  <r>
    <n v="356121"/>
    <x v="94244"/>
    <n v="5"/>
    <x v="2"/>
    <n v="117510"/>
    <x v="2416"/>
  </r>
  <r>
    <n v="356122"/>
    <x v="94244"/>
    <n v="5"/>
    <x v="2"/>
    <n v="150808"/>
    <x v="3032"/>
  </r>
  <r>
    <n v="356124"/>
    <x v="94245"/>
    <n v="5"/>
    <x v="2"/>
    <n v="168345"/>
    <x v="47"/>
  </r>
  <r>
    <n v="356129"/>
    <x v="94246"/>
    <n v="5"/>
    <x v="2"/>
    <n v="218164"/>
    <x v="747"/>
  </r>
  <r>
    <n v="356133"/>
    <x v="94247"/>
    <n v="5"/>
    <x v="2"/>
    <n v="19446"/>
    <x v="564"/>
  </r>
  <r>
    <n v="356138"/>
    <x v="94248"/>
    <n v="5"/>
    <x v="2"/>
    <n v="86984"/>
    <x v="2509"/>
  </r>
  <r>
    <n v="356141"/>
    <x v="94248"/>
    <n v="5"/>
    <x v="2"/>
    <n v="224554"/>
    <x v="306"/>
  </r>
  <r>
    <n v="356146"/>
    <x v="94249"/>
    <n v="5"/>
    <x v="2"/>
    <n v="14647"/>
    <x v="418"/>
  </r>
  <r>
    <n v="356148"/>
    <x v="94249"/>
    <n v="5"/>
    <x v="2"/>
    <n v="75509"/>
    <x v="4506"/>
  </r>
  <r>
    <n v="356151"/>
    <x v="94249"/>
    <n v="5"/>
    <x v="2"/>
    <n v="75970"/>
    <x v="1247"/>
  </r>
  <r>
    <n v="356153"/>
    <x v="94249"/>
    <n v="5"/>
    <x v="2"/>
    <n v="338386"/>
    <x v="703"/>
  </r>
  <r>
    <n v="356156"/>
    <x v="94250"/>
    <n v="5"/>
    <x v="2"/>
    <n v="251588"/>
    <x v="17"/>
  </r>
  <r>
    <n v="356160"/>
    <x v="94251"/>
    <n v="5"/>
    <x v="2"/>
    <n v="78217"/>
    <x v="754"/>
  </r>
  <r>
    <n v="356162"/>
    <x v="94251"/>
    <n v="5"/>
    <x v="2"/>
    <n v="295939"/>
    <x v="326"/>
  </r>
  <r>
    <n v="356165"/>
    <x v="94252"/>
    <n v="5"/>
    <x v="2"/>
    <n v="250013"/>
    <x v="1083"/>
  </r>
  <r>
    <n v="356168"/>
    <x v="94253"/>
    <n v="5"/>
    <x v="2"/>
    <n v="160947"/>
    <x v="195"/>
  </r>
  <r>
    <n v="356171"/>
    <x v="94253"/>
    <n v="5"/>
    <x v="2"/>
    <n v="315851"/>
    <x v="4969"/>
  </r>
  <r>
    <n v="356173"/>
    <x v="94254"/>
    <n v="5"/>
    <x v="2"/>
    <n v="144103"/>
    <x v="20"/>
  </r>
  <r>
    <n v="356174"/>
    <x v="94255"/>
    <n v="5"/>
    <x v="2"/>
    <n v="67930"/>
    <x v="6"/>
  </r>
  <r>
    <n v="356177"/>
    <x v="94255"/>
    <n v="5"/>
    <x v="2"/>
    <n v="148633"/>
    <x v="19"/>
  </r>
  <r>
    <n v="356178"/>
    <x v="94256"/>
    <n v="5"/>
    <x v="2"/>
    <n v="282391"/>
    <x v="2864"/>
  </r>
  <r>
    <n v="356179"/>
    <x v="94257"/>
    <n v="5"/>
    <x v="2"/>
    <n v="146353"/>
    <x v="24"/>
  </r>
  <r>
    <n v="356182"/>
    <x v="94257"/>
    <n v="5"/>
    <x v="2"/>
    <n v="201016"/>
    <x v="4"/>
  </r>
  <r>
    <n v="356187"/>
    <x v="94258"/>
    <n v="5"/>
    <x v="2"/>
    <n v="55912"/>
    <x v="13"/>
  </r>
  <r>
    <n v="356188"/>
    <x v="94258"/>
    <n v="5"/>
    <x v="2"/>
    <n v="287478"/>
    <x v="1285"/>
  </r>
  <r>
    <n v="356190"/>
    <x v="94259"/>
    <n v="5"/>
    <x v="2"/>
    <n v="305319"/>
    <x v="4"/>
  </r>
  <r>
    <n v="356192"/>
    <x v="94260"/>
    <n v="5"/>
    <x v="2"/>
    <n v="47422"/>
    <x v="59"/>
  </r>
  <r>
    <n v="356195"/>
    <x v="94261"/>
    <n v="5"/>
    <x v="2"/>
    <n v="306237"/>
    <x v="216"/>
  </r>
  <r>
    <n v="356198"/>
    <x v="94262"/>
    <n v="5"/>
    <x v="2"/>
    <n v="105216"/>
    <x v="3"/>
  </r>
  <r>
    <n v="356201"/>
    <x v="94263"/>
    <n v="5"/>
    <x v="2"/>
    <n v="160919"/>
    <x v="3547"/>
  </r>
  <r>
    <n v="356203"/>
    <x v="94264"/>
    <n v="5"/>
    <x v="2"/>
    <n v="99399"/>
    <x v="3097"/>
  </r>
  <r>
    <n v="356204"/>
    <x v="94264"/>
    <n v="5"/>
    <x v="2"/>
    <n v="124118"/>
    <x v="3"/>
  </r>
  <r>
    <n v="356206"/>
    <x v="94265"/>
    <n v="5"/>
    <x v="2"/>
    <n v="11104"/>
    <x v="471"/>
  </r>
  <r>
    <n v="356207"/>
    <x v="94265"/>
    <n v="5"/>
    <x v="2"/>
    <n v="88952"/>
    <x v="149"/>
  </r>
  <r>
    <n v="356212"/>
    <x v="94266"/>
    <n v="5"/>
    <x v="2"/>
    <n v="71433"/>
    <x v="749"/>
  </r>
  <r>
    <n v="356216"/>
    <x v="94267"/>
    <n v="5"/>
    <x v="2"/>
    <n v="60488"/>
    <x v="29"/>
  </r>
  <r>
    <n v="356217"/>
    <x v="94267"/>
    <n v="5"/>
    <x v="2"/>
    <n v="181511"/>
    <x v="1062"/>
  </r>
  <r>
    <n v="356222"/>
    <x v="94268"/>
    <n v="5"/>
    <x v="2"/>
    <n v="200575"/>
    <x v="287"/>
  </r>
  <r>
    <n v="356223"/>
    <x v="94268"/>
    <n v="5"/>
    <x v="2"/>
    <n v="336870"/>
    <x v="3832"/>
  </r>
  <r>
    <n v="356226"/>
    <x v="94269"/>
    <n v="5"/>
    <x v="2"/>
    <n v="12543"/>
    <x v="344"/>
  </r>
  <r>
    <n v="356228"/>
    <x v="94269"/>
    <n v="5"/>
    <x v="2"/>
    <n v="97923"/>
    <x v="287"/>
  </r>
  <r>
    <n v="356232"/>
    <x v="94270"/>
    <n v="5"/>
    <x v="2"/>
    <n v="120955"/>
    <x v="149"/>
  </r>
  <r>
    <n v="356235"/>
    <x v="94271"/>
    <n v="5"/>
    <x v="2"/>
    <n v="24655"/>
    <x v="231"/>
  </r>
  <r>
    <n v="356239"/>
    <x v="94272"/>
    <n v="5"/>
    <x v="2"/>
    <n v="55497"/>
    <x v="542"/>
  </r>
  <r>
    <n v="356240"/>
    <x v="94273"/>
    <n v="5"/>
    <x v="2"/>
    <n v="94293"/>
    <x v="77"/>
  </r>
  <r>
    <n v="356242"/>
    <x v="94273"/>
    <n v="5"/>
    <x v="2"/>
    <n v="136547"/>
    <x v="806"/>
  </r>
  <r>
    <n v="356243"/>
    <x v="94273"/>
    <n v="5"/>
    <x v="2"/>
    <n v="193613"/>
    <x v="281"/>
  </r>
  <r>
    <n v="356247"/>
    <x v="94274"/>
    <n v="5"/>
    <x v="2"/>
    <n v="156468"/>
    <x v="362"/>
  </r>
  <r>
    <n v="356248"/>
    <x v="94275"/>
    <n v="5"/>
    <x v="2"/>
    <n v="129123"/>
    <x v="333"/>
  </r>
  <r>
    <n v="356250"/>
    <x v="94276"/>
    <n v="5"/>
    <x v="2"/>
    <n v="238018"/>
    <x v="287"/>
  </r>
  <r>
    <n v="356255"/>
    <x v="94276"/>
    <n v="5"/>
    <x v="2"/>
    <n v="277700"/>
    <x v="3213"/>
  </r>
  <r>
    <n v="356259"/>
    <x v="94277"/>
    <n v="5"/>
    <x v="2"/>
    <n v="1776"/>
    <x v="517"/>
  </r>
  <r>
    <n v="356263"/>
    <x v="94277"/>
    <n v="5"/>
    <x v="2"/>
    <n v="301474"/>
    <x v="810"/>
  </r>
  <r>
    <n v="356268"/>
    <x v="94277"/>
    <n v="5"/>
    <x v="2"/>
    <n v="320147"/>
    <x v="21"/>
  </r>
  <r>
    <n v="356271"/>
    <x v="94278"/>
    <n v="5"/>
    <x v="2"/>
    <n v="81839"/>
    <x v="14"/>
  </r>
  <r>
    <n v="356273"/>
    <x v="94278"/>
    <n v="5"/>
    <x v="2"/>
    <n v="207797"/>
    <x v="4"/>
  </r>
  <r>
    <n v="356276"/>
    <x v="94279"/>
    <n v="5"/>
    <x v="2"/>
    <n v="176592"/>
    <x v="704"/>
  </r>
  <r>
    <n v="356278"/>
    <x v="94279"/>
    <n v="5"/>
    <x v="2"/>
    <n v="257112"/>
    <x v="954"/>
  </r>
  <r>
    <n v="356280"/>
    <x v="94280"/>
    <n v="5"/>
    <x v="2"/>
    <n v="25713"/>
    <x v="644"/>
  </r>
  <r>
    <n v="356283"/>
    <x v="94280"/>
    <n v="5"/>
    <x v="2"/>
    <n v="202282"/>
    <x v="240"/>
  </r>
  <r>
    <n v="356287"/>
    <x v="94281"/>
    <n v="5"/>
    <x v="2"/>
    <n v="130943"/>
    <x v="3383"/>
  </r>
  <r>
    <n v="356289"/>
    <x v="94281"/>
    <n v="5"/>
    <x v="2"/>
    <n v="270782"/>
    <x v="732"/>
  </r>
  <r>
    <n v="356293"/>
    <x v="94281"/>
    <n v="5"/>
    <x v="2"/>
    <n v="304365"/>
    <x v="848"/>
  </r>
  <r>
    <n v="356296"/>
    <x v="94282"/>
    <n v="5"/>
    <x v="2"/>
    <n v="176353"/>
    <x v="1671"/>
  </r>
  <r>
    <n v="356298"/>
    <x v="94282"/>
    <n v="5"/>
    <x v="2"/>
    <n v="208567"/>
    <x v="899"/>
  </r>
  <r>
    <n v="356303"/>
    <x v="94282"/>
    <n v="5"/>
    <x v="2"/>
    <n v="237855"/>
    <x v="2096"/>
  </r>
  <r>
    <n v="356306"/>
    <x v="94283"/>
    <n v="5"/>
    <x v="2"/>
    <n v="235831"/>
    <x v="27"/>
  </r>
  <r>
    <n v="356308"/>
    <x v="94283"/>
    <n v="5"/>
    <x v="2"/>
    <n v="261393"/>
    <x v="6"/>
  </r>
  <r>
    <n v="356310"/>
    <x v="94284"/>
    <n v="5"/>
    <x v="2"/>
    <n v="143484"/>
    <x v="13"/>
  </r>
  <r>
    <n v="356313"/>
    <x v="94285"/>
    <n v="5"/>
    <x v="2"/>
    <n v="281908"/>
    <x v="13"/>
  </r>
  <r>
    <n v="356316"/>
    <x v="94286"/>
    <n v="5"/>
    <x v="2"/>
    <n v="32255"/>
    <x v="603"/>
  </r>
  <r>
    <n v="356317"/>
    <x v="94287"/>
    <n v="5"/>
    <x v="2"/>
    <n v="280938"/>
    <x v="14"/>
  </r>
  <r>
    <n v="356321"/>
    <x v="94288"/>
    <n v="5"/>
    <x v="2"/>
    <n v="181785"/>
    <x v="2960"/>
  </r>
  <r>
    <n v="356324"/>
    <x v="94289"/>
    <n v="5"/>
    <x v="2"/>
    <n v="200091"/>
    <x v="89"/>
  </r>
  <r>
    <n v="356325"/>
    <x v="94289"/>
    <n v="5"/>
    <x v="2"/>
    <n v="283023"/>
    <x v="4079"/>
  </r>
  <r>
    <n v="356327"/>
    <x v="94290"/>
    <n v="5"/>
    <x v="2"/>
    <n v="219836"/>
    <x v="1972"/>
  </r>
  <r>
    <n v="356332"/>
    <x v="94291"/>
    <n v="5"/>
    <x v="2"/>
    <n v="269764"/>
    <x v="888"/>
  </r>
  <r>
    <n v="356337"/>
    <x v="94292"/>
    <n v="5"/>
    <x v="2"/>
    <n v="156810"/>
    <x v="19"/>
  </r>
  <r>
    <n v="356342"/>
    <x v="94292"/>
    <n v="5"/>
    <x v="2"/>
    <n v="256926"/>
    <x v="382"/>
  </r>
  <r>
    <n v="356343"/>
    <x v="94293"/>
    <n v="5"/>
    <x v="2"/>
    <n v="330665"/>
    <x v="187"/>
  </r>
  <r>
    <n v="356348"/>
    <x v="94294"/>
    <n v="5"/>
    <x v="2"/>
    <n v="232095"/>
    <x v="104"/>
  </r>
  <r>
    <n v="356350"/>
    <x v="94295"/>
    <n v="5"/>
    <x v="2"/>
    <n v="317392"/>
    <x v="3"/>
  </r>
  <r>
    <n v="356354"/>
    <x v="94296"/>
    <n v="5"/>
    <x v="2"/>
    <n v="231030"/>
    <x v="109"/>
  </r>
  <r>
    <n v="356358"/>
    <x v="94297"/>
    <n v="5"/>
    <x v="2"/>
    <n v="201789"/>
    <x v="264"/>
  </r>
  <r>
    <n v="356360"/>
    <x v="94298"/>
    <n v="5"/>
    <x v="2"/>
    <n v="226356"/>
    <x v="4"/>
  </r>
  <r>
    <n v="356362"/>
    <x v="94299"/>
    <n v="5"/>
    <x v="2"/>
    <n v="134530"/>
    <x v="7"/>
  </r>
  <r>
    <n v="356363"/>
    <x v="94300"/>
    <n v="5"/>
    <x v="2"/>
    <n v="337868"/>
    <x v="139"/>
  </r>
  <r>
    <n v="356366"/>
    <x v="94301"/>
    <n v="5"/>
    <x v="2"/>
    <n v="93748"/>
    <x v="4970"/>
  </r>
  <r>
    <n v="356370"/>
    <x v="94301"/>
    <n v="5"/>
    <x v="2"/>
    <n v="122074"/>
    <x v="19"/>
  </r>
  <r>
    <n v="356375"/>
    <x v="94302"/>
    <n v="5"/>
    <x v="2"/>
    <n v="68094"/>
    <x v="3"/>
  </r>
  <r>
    <n v="356379"/>
    <x v="94303"/>
    <n v="5"/>
    <x v="2"/>
    <n v="108640"/>
    <x v="64"/>
  </r>
  <r>
    <n v="356381"/>
    <x v="94303"/>
    <n v="5"/>
    <x v="2"/>
    <n v="339814"/>
    <x v="308"/>
  </r>
  <r>
    <n v="356382"/>
    <x v="94304"/>
    <n v="5"/>
    <x v="2"/>
    <n v="93259"/>
    <x v="4"/>
  </r>
  <r>
    <n v="356384"/>
    <x v="94304"/>
    <n v="5"/>
    <x v="2"/>
    <n v="168809"/>
    <x v="3"/>
  </r>
  <r>
    <n v="356386"/>
    <x v="94304"/>
    <n v="5"/>
    <x v="2"/>
    <n v="205855"/>
    <x v="1306"/>
  </r>
  <r>
    <n v="356388"/>
    <x v="94305"/>
    <n v="5"/>
    <x v="2"/>
    <n v="203288"/>
    <x v="17"/>
  </r>
  <r>
    <n v="356391"/>
    <x v="94306"/>
    <n v="5"/>
    <x v="2"/>
    <n v="105222"/>
    <x v="118"/>
  </r>
  <r>
    <n v="356393"/>
    <x v="94307"/>
    <n v="5"/>
    <x v="2"/>
    <n v="124212"/>
    <x v="2068"/>
  </r>
  <r>
    <n v="356398"/>
    <x v="94307"/>
    <n v="5"/>
    <x v="2"/>
    <n v="223885"/>
    <x v="224"/>
  </r>
  <r>
    <n v="356402"/>
    <x v="94307"/>
    <n v="5"/>
    <x v="2"/>
    <n v="288701"/>
    <x v="497"/>
  </r>
  <r>
    <n v="356405"/>
    <x v="94308"/>
    <n v="5"/>
    <x v="2"/>
    <n v="209293"/>
    <x v="195"/>
  </r>
  <r>
    <n v="356407"/>
    <x v="94309"/>
    <n v="5"/>
    <x v="2"/>
    <n v="199825"/>
    <x v="3167"/>
  </r>
  <r>
    <n v="356410"/>
    <x v="94309"/>
    <n v="5"/>
    <x v="2"/>
    <n v="202650"/>
    <x v="1894"/>
  </r>
  <r>
    <n v="356415"/>
    <x v="94309"/>
    <n v="5"/>
    <x v="2"/>
    <n v="281202"/>
    <x v="4"/>
  </r>
  <r>
    <n v="356418"/>
    <x v="94310"/>
    <n v="5"/>
    <x v="2"/>
    <n v="158527"/>
    <x v="14"/>
  </r>
  <r>
    <n v="356419"/>
    <x v="94311"/>
    <n v="5"/>
    <x v="2"/>
    <n v="130315"/>
    <x v="686"/>
  </r>
  <r>
    <n v="356420"/>
    <x v="94312"/>
    <n v="5"/>
    <x v="2"/>
    <n v="60227"/>
    <x v="27"/>
  </r>
  <r>
    <n v="356425"/>
    <x v="94312"/>
    <n v="5"/>
    <x v="2"/>
    <n v="211176"/>
    <x v="18"/>
  </r>
  <r>
    <n v="356430"/>
    <x v="94312"/>
    <n v="5"/>
    <x v="2"/>
    <n v="219499"/>
    <x v="14"/>
  </r>
  <r>
    <n v="356432"/>
    <x v="94313"/>
    <n v="5"/>
    <x v="2"/>
    <n v="318444"/>
    <x v="1034"/>
  </r>
  <r>
    <n v="356437"/>
    <x v="94314"/>
    <n v="5"/>
    <x v="2"/>
    <n v="46676"/>
    <x v="216"/>
  </r>
  <r>
    <n v="356438"/>
    <x v="94314"/>
    <n v="5"/>
    <x v="2"/>
    <n v="255039"/>
    <x v="149"/>
  </r>
  <r>
    <n v="356439"/>
    <x v="94315"/>
    <n v="5"/>
    <x v="2"/>
    <n v="235799"/>
    <x v="14"/>
  </r>
  <r>
    <n v="356440"/>
    <x v="94316"/>
    <n v="5"/>
    <x v="2"/>
    <n v="77707"/>
    <x v="155"/>
  </r>
  <r>
    <n v="356443"/>
    <x v="94317"/>
    <n v="5"/>
    <x v="2"/>
    <n v="339881"/>
    <x v="938"/>
  </r>
  <r>
    <n v="356446"/>
    <x v="94318"/>
    <n v="5"/>
    <x v="2"/>
    <n v="56637"/>
    <x v="2170"/>
  </r>
  <r>
    <n v="356449"/>
    <x v="94319"/>
    <n v="5"/>
    <x v="2"/>
    <n v="126702"/>
    <x v="3"/>
  </r>
  <r>
    <n v="356452"/>
    <x v="94320"/>
    <n v="5"/>
    <x v="2"/>
    <n v="161698"/>
    <x v="3"/>
  </r>
  <r>
    <n v="356456"/>
    <x v="94321"/>
    <n v="5"/>
    <x v="2"/>
    <n v="246919"/>
    <x v="1449"/>
  </r>
  <r>
    <n v="356461"/>
    <x v="94322"/>
    <n v="5"/>
    <x v="2"/>
    <n v="90306"/>
    <x v="3"/>
  </r>
  <r>
    <n v="356466"/>
    <x v="94322"/>
    <n v="5"/>
    <x v="2"/>
    <n v="215146"/>
    <x v="1611"/>
  </r>
  <r>
    <n v="356470"/>
    <x v="94322"/>
    <n v="5"/>
    <x v="2"/>
    <n v="245714"/>
    <x v="148"/>
  </r>
  <r>
    <n v="356474"/>
    <x v="94323"/>
    <n v="5"/>
    <x v="2"/>
    <n v="109910"/>
    <x v="21"/>
  </r>
  <r>
    <n v="356479"/>
    <x v="94323"/>
    <n v="5"/>
    <x v="2"/>
    <n v="115478"/>
    <x v="4484"/>
  </r>
  <r>
    <n v="356480"/>
    <x v="94324"/>
    <n v="5"/>
    <x v="2"/>
    <n v="10483"/>
    <x v="435"/>
  </r>
  <r>
    <n v="356482"/>
    <x v="94325"/>
    <n v="5"/>
    <x v="2"/>
    <n v="6341"/>
    <x v="1844"/>
  </r>
  <r>
    <n v="356485"/>
    <x v="94326"/>
    <n v="5"/>
    <x v="2"/>
    <n v="68341"/>
    <x v="19"/>
  </r>
  <r>
    <n v="356489"/>
    <x v="94326"/>
    <n v="5"/>
    <x v="2"/>
    <n v="264712"/>
    <x v="14"/>
  </r>
  <r>
    <n v="356493"/>
    <x v="94326"/>
    <n v="5"/>
    <x v="2"/>
    <n v="321533"/>
    <x v="812"/>
  </r>
  <r>
    <n v="356497"/>
    <x v="94327"/>
    <n v="5"/>
    <x v="2"/>
    <n v="101055"/>
    <x v="2540"/>
  </r>
  <r>
    <n v="356498"/>
    <x v="94327"/>
    <n v="5"/>
    <x v="2"/>
    <n v="291636"/>
    <x v="19"/>
  </r>
  <r>
    <n v="356501"/>
    <x v="94328"/>
    <n v="5"/>
    <x v="2"/>
    <n v="99818"/>
    <x v="82"/>
  </r>
  <r>
    <n v="356505"/>
    <x v="94329"/>
    <n v="5"/>
    <x v="2"/>
    <n v="341828"/>
    <x v="3"/>
  </r>
  <r>
    <n v="356508"/>
    <x v="94330"/>
    <n v="5"/>
    <x v="2"/>
    <n v="282134"/>
    <x v="558"/>
  </r>
  <r>
    <n v="356513"/>
    <x v="94331"/>
    <n v="5"/>
    <x v="2"/>
    <n v="190943"/>
    <x v="13"/>
  </r>
  <r>
    <n v="356515"/>
    <x v="94332"/>
    <n v="5"/>
    <x v="2"/>
    <n v="325719"/>
    <x v="598"/>
  </r>
  <r>
    <n v="356516"/>
    <x v="94333"/>
    <n v="5"/>
    <x v="2"/>
    <n v="80357"/>
    <x v="82"/>
  </r>
  <r>
    <n v="356521"/>
    <x v="94333"/>
    <n v="5"/>
    <x v="2"/>
    <n v="82847"/>
    <x v="2091"/>
  </r>
  <r>
    <n v="356524"/>
    <x v="94334"/>
    <n v="5"/>
    <x v="2"/>
    <n v="26452"/>
    <x v="95"/>
  </r>
  <r>
    <n v="356527"/>
    <x v="94334"/>
    <n v="5"/>
    <x v="2"/>
    <n v="340647"/>
    <x v="69"/>
  </r>
  <r>
    <n v="356528"/>
    <x v="94335"/>
    <n v="5"/>
    <x v="2"/>
    <n v="95998"/>
    <x v="14"/>
  </r>
  <r>
    <n v="356533"/>
    <x v="94335"/>
    <n v="5"/>
    <x v="2"/>
    <n v="239287"/>
    <x v="382"/>
  </r>
  <r>
    <n v="356534"/>
    <x v="94336"/>
    <n v="5"/>
    <x v="2"/>
    <n v="111843"/>
    <x v="139"/>
  </r>
  <r>
    <n v="356537"/>
    <x v="94336"/>
    <n v="5"/>
    <x v="2"/>
    <n v="119335"/>
    <x v="567"/>
  </r>
  <r>
    <n v="356541"/>
    <x v="94337"/>
    <n v="5"/>
    <x v="2"/>
    <n v="28133"/>
    <x v="3"/>
  </r>
  <r>
    <n v="356542"/>
    <x v="94337"/>
    <n v="5"/>
    <x v="2"/>
    <n v="131966"/>
    <x v="898"/>
  </r>
  <r>
    <n v="356543"/>
    <x v="94337"/>
    <n v="5"/>
    <x v="2"/>
    <n v="237024"/>
    <x v="3682"/>
  </r>
  <r>
    <n v="356546"/>
    <x v="94338"/>
    <n v="5"/>
    <x v="2"/>
    <n v="306137"/>
    <x v="223"/>
  </r>
  <r>
    <n v="356548"/>
    <x v="94339"/>
    <n v="5"/>
    <x v="2"/>
    <n v="168919"/>
    <x v="883"/>
  </r>
  <r>
    <n v="356549"/>
    <x v="94339"/>
    <n v="5"/>
    <x v="2"/>
    <n v="201133"/>
    <x v="13"/>
  </r>
  <r>
    <n v="356553"/>
    <x v="94340"/>
    <n v="5"/>
    <x v="2"/>
    <n v="36811"/>
    <x v="505"/>
  </r>
  <r>
    <n v="356557"/>
    <x v="94340"/>
    <n v="5"/>
    <x v="2"/>
    <n v="136656"/>
    <x v="104"/>
  </r>
  <r>
    <n v="356560"/>
    <x v="94340"/>
    <n v="5"/>
    <x v="2"/>
    <n v="142342"/>
    <x v="3"/>
  </r>
  <r>
    <n v="356565"/>
    <x v="94340"/>
    <n v="5"/>
    <x v="2"/>
    <n v="156771"/>
    <x v="3380"/>
  </r>
  <r>
    <n v="356568"/>
    <x v="94340"/>
    <n v="5"/>
    <x v="2"/>
    <n v="214573"/>
    <x v="240"/>
  </r>
  <r>
    <n v="356573"/>
    <x v="94341"/>
    <n v="5"/>
    <x v="2"/>
    <n v="91064"/>
    <x v="13"/>
  </r>
  <r>
    <n v="356574"/>
    <x v="94342"/>
    <n v="5"/>
    <x v="2"/>
    <n v="327915"/>
    <x v="59"/>
  </r>
  <r>
    <n v="356579"/>
    <x v="94343"/>
    <n v="5"/>
    <x v="2"/>
    <n v="25022"/>
    <x v="174"/>
  </r>
  <r>
    <n v="356583"/>
    <x v="94343"/>
    <n v="5"/>
    <x v="2"/>
    <n v="283198"/>
    <x v="278"/>
  </r>
  <r>
    <n v="356586"/>
    <x v="94344"/>
    <n v="5"/>
    <x v="2"/>
    <n v="155142"/>
    <x v="203"/>
  </r>
  <r>
    <n v="356588"/>
    <x v="94345"/>
    <n v="5"/>
    <x v="2"/>
    <n v="317019"/>
    <x v="758"/>
  </r>
  <r>
    <n v="356590"/>
    <x v="94346"/>
    <n v="5"/>
    <x v="2"/>
    <n v="154937"/>
    <x v="3374"/>
  </r>
  <r>
    <n v="356594"/>
    <x v="94347"/>
    <n v="5"/>
    <x v="2"/>
    <n v="254384"/>
    <x v="541"/>
  </r>
  <r>
    <n v="356595"/>
    <x v="94347"/>
    <n v="5"/>
    <x v="2"/>
    <n v="261099"/>
    <x v="82"/>
  </r>
  <r>
    <n v="356598"/>
    <x v="94348"/>
    <n v="5"/>
    <x v="2"/>
    <n v="117517"/>
    <x v="77"/>
  </r>
  <r>
    <n v="356603"/>
    <x v="94348"/>
    <n v="5"/>
    <x v="2"/>
    <n v="284773"/>
    <x v="344"/>
  </r>
  <r>
    <n v="356604"/>
    <x v="94348"/>
    <n v="5"/>
    <x v="2"/>
    <n v="343337"/>
    <x v="160"/>
  </r>
  <r>
    <n v="356605"/>
    <x v="94349"/>
    <n v="5"/>
    <x v="2"/>
    <n v="62115"/>
    <x v="349"/>
  </r>
  <r>
    <n v="356609"/>
    <x v="94350"/>
    <n v="5"/>
    <x v="2"/>
    <n v="11352"/>
    <x v="2669"/>
  </r>
  <r>
    <n v="356612"/>
    <x v="94351"/>
    <n v="5"/>
    <x v="2"/>
    <n v="119535"/>
    <x v="62"/>
  </r>
  <r>
    <n v="356617"/>
    <x v="94352"/>
    <n v="5"/>
    <x v="2"/>
    <n v="189676"/>
    <x v="264"/>
  </r>
  <r>
    <n v="356618"/>
    <x v="94353"/>
    <n v="5"/>
    <x v="2"/>
    <n v="604"/>
    <x v="1339"/>
  </r>
  <r>
    <n v="356619"/>
    <x v="94353"/>
    <n v="5"/>
    <x v="2"/>
    <n v="158660"/>
    <x v="19"/>
  </r>
  <r>
    <n v="356622"/>
    <x v="94354"/>
    <n v="5"/>
    <x v="2"/>
    <n v="48860"/>
    <x v="1639"/>
  </r>
  <r>
    <n v="356627"/>
    <x v="94355"/>
    <n v="5"/>
    <x v="2"/>
    <n v="65123"/>
    <x v="160"/>
  </r>
  <r>
    <n v="356628"/>
    <x v="94356"/>
    <n v="5"/>
    <x v="2"/>
    <n v="338589"/>
    <x v="4"/>
  </r>
  <r>
    <n v="356633"/>
    <x v="94357"/>
    <n v="5"/>
    <x v="2"/>
    <n v="44798"/>
    <x v="659"/>
  </r>
  <r>
    <n v="356634"/>
    <x v="94358"/>
    <n v="5"/>
    <x v="2"/>
    <n v="344889"/>
    <x v="114"/>
  </r>
  <r>
    <n v="356636"/>
    <x v="94359"/>
    <n v="5"/>
    <x v="2"/>
    <n v="114783"/>
    <x v="77"/>
  </r>
  <r>
    <n v="356641"/>
    <x v="94359"/>
    <n v="5"/>
    <x v="2"/>
    <n v="119153"/>
    <x v="341"/>
  </r>
  <r>
    <n v="356645"/>
    <x v="94360"/>
    <n v="5"/>
    <x v="2"/>
    <n v="91587"/>
    <x v="116"/>
  </r>
  <r>
    <n v="356650"/>
    <x v="94361"/>
    <n v="5"/>
    <x v="2"/>
    <n v="232825"/>
    <x v="62"/>
  </r>
  <r>
    <n v="356651"/>
    <x v="94362"/>
    <n v="5"/>
    <x v="2"/>
    <n v="48016"/>
    <x v="131"/>
  </r>
  <r>
    <n v="356652"/>
    <x v="94362"/>
    <n v="5"/>
    <x v="2"/>
    <n v="244210"/>
    <x v="1340"/>
  </r>
  <r>
    <n v="356653"/>
    <x v="94363"/>
    <n v="5"/>
    <x v="2"/>
    <n v="14995"/>
    <x v="88"/>
  </r>
  <r>
    <n v="356658"/>
    <x v="94364"/>
    <n v="5"/>
    <x v="2"/>
    <n v="117761"/>
    <x v="80"/>
  </r>
  <r>
    <n v="356663"/>
    <x v="94365"/>
    <n v="5"/>
    <x v="2"/>
    <n v="43335"/>
    <x v="14"/>
  </r>
  <r>
    <n v="356667"/>
    <x v="94365"/>
    <n v="5"/>
    <x v="2"/>
    <n v="45717"/>
    <x v="1782"/>
  </r>
  <r>
    <n v="356672"/>
    <x v="94366"/>
    <n v="5"/>
    <x v="2"/>
    <n v="44712"/>
    <x v="13"/>
  </r>
  <r>
    <n v="356675"/>
    <x v="94367"/>
    <n v="5"/>
    <x v="2"/>
    <n v="323817"/>
    <x v="1911"/>
  </r>
  <r>
    <n v="356677"/>
    <x v="94368"/>
    <n v="5"/>
    <x v="2"/>
    <n v="54833"/>
    <x v="185"/>
  </r>
  <r>
    <n v="356679"/>
    <x v="94369"/>
    <n v="5"/>
    <x v="2"/>
    <n v="312558"/>
    <x v="3683"/>
  </r>
  <r>
    <n v="356680"/>
    <x v="94370"/>
    <n v="5"/>
    <x v="2"/>
    <n v="283957"/>
    <x v="15"/>
  </r>
  <r>
    <n v="356681"/>
    <x v="94371"/>
    <n v="5"/>
    <x v="2"/>
    <n v="158690"/>
    <x v="1186"/>
  </r>
  <r>
    <n v="356683"/>
    <x v="94372"/>
    <n v="5"/>
    <x v="2"/>
    <n v="250781"/>
    <x v="517"/>
  </r>
  <r>
    <n v="356688"/>
    <x v="94373"/>
    <n v="5"/>
    <x v="2"/>
    <n v="67680"/>
    <x v="337"/>
  </r>
  <r>
    <n v="356691"/>
    <x v="94374"/>
    <n v="5"/>
    <x v="2"/>
    <n v="333127"/>
    <x v="430"/>
  </r>
  <r>
    <n v="356696"/>
    <x v="94375"/>
    <n v="5"/>
    <x v="2"/>
    <n v="300192"/>
    <x v="4"/>
  </r>
  <r>
    <n v="356698"/>
    <x v="94375"/>
    <n v="5"/>
    <x v="2"/>
    <n v="337729"/>
    <x v="1574"/>
  </r>
  <r>
    <n v="356703"/>
    <x v="94376"/>
    <n v="5"/>
    <x v="2"/>
    <n v="92966"/>
    <x v="613"/>
  </r>
  <r>
    <n v="356704"/>
    <x v="94376"/>
    <n v="5"/>
    <x v="2"/>
    <n v="337873"/>
    <x v="13"/>
  </r>
  <r>
    <n v="356707"/>
    <x v="94377"/>
    <n v="5"/>
    <x v="2"/>
    <n v="77900"/>
    <x v="19"/>
  </r>
  <r>
    <n v="356708"/>
    <x v="94378"/>
    <n v="5"/>
    <x v="2"/>
    <n v="152936"/>
    <x v="2927"/>
  </r>
  <r>
    <n v="356710"/>
    <x v="94379"/>
    <n v="5"/>
    <x v="2"/>
    <n v="119594"/>
    <x v="4"/>
  </r>
  <r>
    <n v="356713"/>
    <x v="94379"/>
    <n v="5"/>
    <x v="2"/>
    <n v="317912"/>
    <x v="492"/>
  </r>
  <r>
    <n v="356716"/>
    <x v="94380"/>
    <n v="5"/>
    <x v="2"/>
    <n v="86941"/>
    <x v="678"/>
  </r>
  <r>
    <n v="356720"/>
    <x v="94381"/>
    <n v="5"/>
    <x v="2"/>
    <n v="52081"/>
    <x v="14"/>
  </r>
  <r>
    <n v="356722"/>
    <x v="94381"/>
    <n v="5"/>
    <x v="2"/>
    <n v="91589"/>
    <x v="115"/>
  </r>
  <r>
    <n v="356724"/>
    <x v="94382"/>
    <n v="5"/>
    <x v="2"/>
    <n v="124793"/>
    <x v="603"/>
  </r>
  <r>
    <n v="356729"/>
    <x v="94383"/>
    <n v="5"/>
    <x v="2"/>
    <n v="75963"/>
    <x v="3510"/>
  </r>
  <r>
    <n v="356733"/>
    <x v="94384"/>
    <n v="5"/>
    <x v="2"/>
    <n v="144273"/>
    <x v="1148"/>
  </r>
  <r>
    <n v="356735"/>
    <x v="94385"/>
    <n v="5"/>
    <x v="2"/>
    <n v="80113"/>
    <x v="139"/>
  </r>
  <r>
    <n v="356738"/>
    <x v="94386"/>
    <n v="5"/>
    <x v="2"/>
    <n v="335519"/>
    <x v="195"/>
  </r>
  <r>
    <n v="356739"/>
    <x v="94387"/>
    <n v="5"/>
    <x v="2"/>
    <n v="59161"/>
    <x v="14"/>
  </r>
  <r>
    <n v="356741"/>
    <x v="94388"/>
    <n v="5"/>
    <x v="2"/>
    <n v="34685"/>
    <x v="1182"/>
  </r>
  <r>
    <n v="356745"/>
    <x v="94388"/>
    <n v="5"/>
    <x v="2"/>
    <n v="89340"/>
    <x v="791"/>
  </r>
  <r>
    <n v="356749"/>
    <x v="94389"/>
    <n v="5"/>
    <x v="2"/>
    <n v="328469"/>
    <x v="3"/>
  </r>
  <r>
    <n v="356753"/>
    <x v="94389"/>
    <n v="5"/>
    <x v="2"/>
    <n v="340446"/>
    <x v="2352"/>
  </r>
  <r>
    <n v="356754"/>
    <x v="94390"/>
    <n v="5"/>
    <x v="2"/>
    <n v="11678"/>
    <x v="823"/>
  </r>
  <r>
    <n v="356759"/>
    <x v="94390"/>
    <n v="5"/>
    <x v="2"/>
    <n v="333270"/>
    <x v="14"/>
  </r>
  <r>
    <n v="356760"/>
    <x v="94391"/>
    <n v="5"/>
    <x v="2"/>
    <n v="232628"/>
    <x v="139"/>
  </r>
  <r>
    <n v="356761"/>
    <x v="94392"/>
    <n v="5"/>
    <x v="2"/>
    <n v="89601"/>
    <x v="662"/>
  </r>
  <r>
    <n v="356763"/>
    <x v="94393"/>
    <n v="5"/>
    <x v="2"/>
    <n v="239005"/>
    <x v="3165"/>
  </r>
  <r>
    <n v="356768"/>
    <x v="94393"/>
    <n v="5"/>
    <x v="2"/>
    <n v="259872"/>
    <x v="1740"/>
  </r>
  <r>
    <n v="356772"/>
    <x v="94394"/>
    <n v="5"/>
    <x v="2"/>
    <n v="176153"/>
    <x v="291"/>
  </r>
  <r>
    <n v="356773"/>
    <x v="94395"/>
    <n v="5"/>
    <x v="2"/>
    <n v="25800"/>
    <x v="14"/>
  </r>
  <r>
    <n v="356775"/>
    <x v="94395"/>
    <n v="5"/>
    <x v="2"/>
    <n v="99502"/>
    <x v="3"/>
  </r>
  <r>
    <n v="356780"/>
    <x v="94395"/>
    <n v="5"/>
    <x v="2"/>
    <n v="159022"/>
    <x v="107"/>
  </r>
  <r>
    <n v="356781"/>
    <x v="94396"/>
    <n v="5"/>
    <x v="2"/>
    <n v="78952"/>
    <x v="29"/>
  </r>
  <r>
    <n v="356783"/>
    <x v="94397"/>
    <n v="5"/>
    <x v="2"/>
    <n v="176973"/>
    <x v="371"/>
  </r>
  <r>
    <n v="356784"/>
    <x v="94398"/>
    <n v="5"/>
    <x v="2"/>
    <n v="103186"/>
    <x v="95"/>
  </r>
  <r>
    <n v="356787"/>
    <x v="94399"/>
    <n v="5"/>
    <x v="2"/>
    <n v="86984"/>
    <x v="546"/>
  </r>
  <r>
    <n v="356792"/>
    <x v="94400"/>
    <n v="5"/>
    <x v="2"/>
    <n v="129879"/>
    <x v="2901"/>
  </r>
  <r>
    <n v="356794"/>
    <x v="94401"/>
    <n v="5"/>
    <x v="2"/>
    <n v="61611"/>
    <x v="203"/>
  </r>
  <r>
    <n v="356795"/>
    <x v="94402"/>
    <n v="5"/>
    <x v="2"/>
    <n v="100561"/>
    <x v="1"/>
  </r>
  <r>
    <n v="356798"/>
    <x v="94402"/>
    <n v="5"/>
    <x v="2"/>
    <n v="290711"/>
    <x v="287"/>
  </r>
  <r>
    <n v="356803"/>
    <x v="94403"/>
    <n v="5"/>
    <x v="2"/>
    <n v="252399"/>
    <x v="295"/>
  </r>
  <r>
    <n v="356806"/>
    <x v="94404"/>
    <n v="5"/>
    <x v="2"/>
    <n v="328186"/>
    <x v="354"/>
  </r>
  <r>
    <n v="356807"/>
    <x v="94405"/>
    <n v="5"/>
    <x v="2"/>
    <n v="59101"/>
    <x v="15"/>
  </r>
  <r>
    <n v="356808"/>
    <x v="94406"/>
    <n v="5"/>
    <x v="2"/>
    <n v="28852"/>
    <x v="1096"/>
  </r>
  <r>
    <n v="356811"/>
    <x v="94407"/>
    <n v="5"/>
    <x v="2"/>
    <n v="26318"/>
    <x v="96"/>
  </r>
  <r>
    <n v="356814"/>
    <x v="94408"/>
    <n v="5"/>
    <x v="2"/>
    <n v="41122"/>
    <x v="3"/>
  </r>
  <r>
    <n v="356815"/>
    <x v="94409"/>
    <n v="5"/>
    <x v="2"/>
    <n v="75360"/>
    <x v="154"/>
  </r>
  <r>
    <n v="356818"/>
    <x v="94409"/>
    <n v="5"/>
    <x v="2"/>
    <n v="156669"/>
    <x v="29"/>
  </r>
  <r>
    <n v="356819"/>
    <x v="94409"/>
    <n v="5"/>
    <x v="2"/>
    <n v="223149"/>
    <x v="211"/>
  </r>
  <r>
    <n v="356820"/>
    <x v="94410"/>
    <n v="5"/>
    <x v="2"/>
    <n v="133083"/>
    <x v="147"/>
  </r>
  <r>
    <n v="356824"/>
    <x v="94411"/>
    <n v="5"/>
    <x v="2"/>
    <n v="189058"/>
    <x v="164"/>
  </r>
  <r>
    <n v="356829"/>
    <x v="94412"/>
    <n v="5"/>
    <x v="2"/>
    <n v="247313"/>
    <x v="463"/>
  </r>
  <r>
    <n v="356834"/>
    <x v="94413"/>
    <n v="5"/>
    <x v="2"/>
    <n v="172023"/>
    <x v="7"/>
  </r>
  <r>
    <n v="356835"/>
    <x v="94413"/>
    <n v="5"/>
    <x v="2"/>
    <n v="179724"/>
    <x v="328"/>
  </r>
  <r>
    <n v="356837"/>
    <x v="94413"/>
    <n v="5"/>
    <x v="2"/>
    <n v="201774"/>
    <x v="13"/>
  </r>
  <r>
    <n v="356838"/>
    <x v="94413"/>
    <n v="5"/>
    <x v="2"/>
    <n v="326798"/>
    <x v="21"/>
  </r>
  <r>
    <n v="356839"/>
    <x v="94414"/>
    <n v="5"/>
    <x v="2"/>
    <n v="286832"/>
    <x v="287"/>
  </r>
  <r>
    <n v="356841"/>
    <x v="94415"/>
    <n v="5"/>
    <x v="2"/>
    <n v="263000"/>
    <x v="9"/>
  </r>
  <r>
    <n v="356842"/>
    <x v="94416"/>
    <n v="5"/>
    <x v="2"/>
    <n v="193053"/>
    <x v="109"/>
  </r>
  <r>
    <n v="356847"/>
    <x v="94416"/>
    <n v="5"/>
    <x v="2"/>
    <n v="237047"/>
    <x v="278"/>
  </r>
  <r>
    <n v="356849"/>
    <x v="94416"/>
    <n v="5"/>
    <x v="2"/>
    <n v="252561"/>
    <x v="608"/>
  </r>
  <r>
    <n v="356851"/>
    <x v="94417"/>
    <n v="5"/>
    <x v="2"/>
    <n v="103818"/>
    <x v="7"/>
  </r>
  <r>
    <n v="356853"/>
    <x v="94417"/>
    <n v="5"/>
    <x v="2"/>
    <n v="262830"/>
    <x v="31"/>
  </r>
  <r>
    <n v="356854"/>
    <x v="94418"/>
    <n v="5"/>
    <x v="2"/>
    <n v="120315"/>
    <x v="139"/>
  </r>
  <r>
    <n v="356856"/>
    <x v="94418"/>
    <n v="5"/>
    <x v="2"/>
    <n v="139051"/>
    <x v="455"/>
  </r>
  <r>
    <n v="356861"/>
    <x v="94419"/>
    <n v="5"/>
    <x v="2"/>
    <n v="239537"/>
    <x v="130"/>
  </r>
  <r>
    <n v="356862"/>
    <x v="94419"/>
    <n v="5"/>
    <x v="2"/>
    <n v="243834"/>
    <x v="379"/>
  </r>
  <r>
    <n v="356864"/>
    <x v="94419"/>
    <n v="5"/>
    <x v="2"/>
    <n v="254504"/>
    <x v="563"/>
  </r>
  <r>
    <n v="356869"/>
    <x v="94420"/>
    <n v="5"/>
    <x v="2"/>
    <n v="305223"/>
    <x v="130"/>
  </r>
  <r>
    <n v="356872"/>
    <x v="94421"/>
    <n v="5"/>
    <x v="2"/>
    <n v="167748"/>
    <x v="230"/>
  </r>
  <r>
    <n v="356875"/>
    <x v="94422"/>
    <n v="5"/>
    <x v="2"/>
    <n v="331721"/>
    <x v="29"/>
  </r>
  <r>
    <n v="356880"/>
    <x v="94422"/>
    <n v="5"/>
    <x v="2"/>
    <n v="348137"/>
    <x v="61"/>
  </r>
  <r>
    <n v="356883"/>
    <x v="94423"/>
    <n v="5"/>
    <x v="2"/>
    <n v="277171"/>
    <x v="14"/>
  </r>
  <r>
    <n v="356884"/>
    <x v="94424"/>
    <n v="5"/>
    <x v="2"/>
    <n v="8102"/>
    <x v="6"/>
  </r>
  <r>
    <n v="356885"/>
    <x v="94424"/>
    <n v="5"/>
    <x v="2"/>
    <n v="347878"/>
    <x v="730"/>
  </r>
  <r>
    <n v="356887"/>
    <x v="94425"/>
    <n v="5"/>
    <x v="2"/>
    <n v="52162"/>
    <x v="169"/>
  </r>
  <r>
    <n v="356892"/>
    <x v="94426"/>
    <n v="5"/>
    <x v="2"/>
    <n v="143523"/>
    <x v="174"/>
  </r>
  <r>
    <n v="356893"/>
    <x v="94427"/>
    <n v="5"/>
    <x v="2"/>
    <n v="58487"/>
    <x v="3"/>
  </r>
  <r>
    <n v="356896"/>
    <x v="94427"/>
    <n v="5"/>
    <x v="2"/>
    <n v="128903"/>
    <x v="2638"/>
  </r>
  <r>
    <n v="356897"/>
    <x v="94428"/>
    <n v="5"/>
    <x v="2"/>
    <n v="113444"/>
    <x v="14"/>
  </r>
  <r>
    <n v="356902"/>
    <x v="94428"/>
    <n v="5"/>
    <x v="2"/>
    <n v="274506"/>
    <x v="24"/>
  </r>
  <r>
    <n v="356906"/>
    <x v="94429"/>
    <n v="5"/>
    <x v="2"/>
    <n v="336771"/>
    <x v="14"/>
  </r>
  <r>
    <n v="356907"/>
    <x v="94430"/>
    <n v="5"/>
    <x v="2"/>
    <n v="75881"/>
    <x v="130"/>
  </r>
  <r>
    <n v="356909"/>
    <x v="94430"/>
    <n v="5"/>
    <x v="2"/>
    <n v="167412"/>
    <x v="1839"/>
  </r>
  <r>
    <n v="356914"/>
    <x v="94431"/>
    <n v="5"/>
    <x v="2"/>
    <n v="101014"/>
    <x v="19"/>
  </r>
  <r>
    <n v="356918"/>
    <x v="94431"/>
    <n v="5"/>
    <x v="2"/>
    <n v="297684"/>
    <x v="3"/>
  </r>
  <r>
    <n v="356923"/>
    <x v="94432"/>
    <n v="5"/>
    <x v="2"/>
    <n v="63642"/>
    <x v="19"/>
  </r>
  <r>
    <n v="356924"/>
    <x v="94432"/>
    <n v="5"/>
    <x v="2"/>
    <n v="271522"/>
    <x v="29"/>
  </r>
  <r>
    <n v="356928"/>
    <x v="94432"/>
    <n v="5"/>
    <x v="2"/>
    <n v="289346"/>
    <x v="24"/>
  </r>
  <r>
    <n v="356933"/>
    <x v="94433"/>
    <n v="5"/>
    <x v="2"/>
    <n v="206376"/>
    <x v="576"/>
  </r>
  <r>
    <n v="356938"/>
    <x v="94434"/>
    <n v="5"/>
    <x v="2"/>
    <n v="1403"/>
    <x v="139"/>
  </r>
  <r>
    <n v="356939"/>
    <x v="94434"/>
    <n v="5"/>
    <x v="2"/>
    <n v="237920"/>
    <x v="77"/>
  </r>
  <r>
    <n v="356942"/>
    <x v="94434"/>
    <n v="5"/>
    <x v="2"/>
    <n v="255172"/>
    <x v="219"/>
  </r>
  <r>
    <n v="356943"/>
    <x v="94435"/>
    <n v="5"/>
    <x v="2"/>
    <n v="170942"/>
    <x v="783"/>
  </r>
  <r>
    <n v="356945"/>
    <x v="94436"/>
    <n v="5"/>
    <x v="2"/>
    <n v="147882"/>
    <x v="1746"/>
  </r>
  <r>
    <n v="356948"/>
    <x v="94436"/>
    <n v="5"/>
    <x v="2"/>
    <n v="177241"/>
    <x v="1693"/>
  </r>
  <r>
    <n v="356950"/>
    <x v="94437"/>
    <n v="5"/>
    <x v="2"/>
    <n v="324009"/>
    <x v="59"/>
  </r>
  <r>
    <n v="356952"/>
    <x v="94438"/>
    <n v="5"/>
    <x v="2"/>
    <n v="63227"/>
    <x v="10"/>
  </r>
  <r>
    <n v="356956"/>
    <x v="94439"/>
    <n v="5"/>
    <x v="2"/>
    <n v="235032"/>
    <x v="13"/>
  </r>
  <r>
    <n v="356961"/>
    <x v="94439"/>
    <n v="5"/>
    <x v="2"/>
    <n v="250609"/>
    <x v="1544"/>
  </r>
  <r>
    <n v="356962"/>
    <x v="94440"/>
    <n v="5"/>
    <x v="2"/>
    <n v="279251"/>
    <x v="21"/>
  </r>
  <r>
    <n v="356965"/>
    <x v="94441"/>
    <n v="5"/>
    <x v="2"/>
    <n v="322571"/>
    <x v="17"/>
  </r>
  <r>
    <n v="356966"/>
    <x v="94442"/>
    <n v="5"/>
    <x v="2"/>
    <n v="21310"/>
    <x v="108"/>
  </r>
  <r>
    <n v="356970"/>
    <x v="94442"/>
    <n v="5"/>
    <x v="2"/>
    <n v="30007"/>
    <x v="884"/>
  </r>
  <r>
    <n v="356972"/>
    <x v="94442"/>
    <n v="5"/>
    <x v="2"/>
    <n v="236782"/>
    <x v="24"/>
  </r>
  <r>
    <n v="356974"/>
    <x v="94443"/>
    <n v="5"/>
    <x v="2"/>
    <n v="217096"/>
    <x v="231"/>
  </r>
  <r>
    <n v="356975"/>
    <x v="94444"/>
    <n v="5"/>
    <x v="2"/>
    <n v="177687"/>
    <x v="953"/>
  </r>
  <r>
    <n v="356980"/>
    <x v="94444"/>
    <n v="5"/>
    <x v="2"/>
    <n v="258322"/>
    <x v="1133"/>
  </r>
  <r>
    <n v="356985"/>
    <x v="94445"/>
    <n v="5"/>
    <x v="2"/>
    <n v="200139"/>
    <x v="19"/>
  </r>
  <r>
    <n v="356988"/>
    <x v="94446"/>
    <n v="5"/>
    <x v="2"/>
    <n v="62596"/>
    <x v="982"/>
  </r>
  <r>
    <n v="356990"/>
    <x v="94447"/>
    <n v="5"/>
    <x v="2"/>
    <n v="98327"/>
    <x v="4"/>
  </r>
  <r>
    <n v="356994"/>
    <x v="94447"/>
    <n v="5"/>
    <x v="2"/>
    <n v="159076"/>
    <x v="1439"/>
  </r>
  <r>
    <n v="356997"/>
    <x v="94447"/>
    <n v="5"/>
    <x v="2"/>
    <n v="188138"/>
    <x v="1965"/>
  </r>
  <r>
    <n v="357001"/>
    <x v="94448"/>
    <n v="5"/>
    <x v="2"/>
    <n v="73610"/>
    <x v="499"/>
  </r>
  <r>
    <n v="357006"/>
    <x v="94449"/>
    <n v="5"/>
    <x v="2"/>
    <n v="1424"/>
    <x v="6"/>
  </r>
  <r>
    <n v="357008"/>
    <x v="94449"/>
    <n v="5"/>
    <x v="2"/>
    <n v="8463"/>
    <x v="609"/>
  </r>
  <r>
    <n v="357011"/>
    <x v="94449"/>
    <n v="5"/>
    <x v="2"/>
    <n v="234938"/>
    <x v="62"/>
  </r>
  <r>
    <n v="357014"/>
    <x v="94450"/>
    <n v="5"/>
    <x v="2"/>
    <n v="277127"/>
    <x v="1575"/>
  </r>
  <r>
    <n v="357017"/>
    <x v="94451"/>
    <n v="5"/>
    <x v="2"/>
    <n v="111307"/>
    <x v="550"/>
  </r>
  <r>
    <n v="357020"/>
    <x v="94451"/>
    <n v="5"/>
    <x v="2"/>
    <n v="299986"/>
    <x v="978"/>
  </r>
  <r>
    <n v="357023"/>
    <x v="94452"/>
    <n v="5"/>
    <x v="2"/>
    <n v="137262"/>
    <x v="264"/>
  </r>
  <r>
    <n v="357027"/>
    <x v="94453"/>
    <n v="5"/>
    <x v="2"/>
    <n v="8144"/>
    <x v="1924"/>
  </r>
  <r>
    <n v="357028"/>
    <x v="94453"/>
    <n v="5"/>
    <x v="2"/>
    <n v="182975"/>
    <x v="28"/>
  </r>
  <r>
    <n v="357029"/>
    <x v="94453"/>
    <n v="5"/>
    <x v="2"/>
    <n v="230456"/>
    <x v="555"/>
  </r>
  <r>
    <n v="357032"/>
    <x v="94454"/>
    <n v="5"/>
    <x v="2"/>
    <n v="128725"/>
    <x v="1098"/>
  </r>
  <r>
    <n v="357036"/>
    <x v="94455"/>
    <n v="5"/>
    <x v="2"/>
    <n v="207028"/>
    <x v="1349"/>
  </r>
  <r>
    <n v="357039"/>
    <x v="94456"/>
    <n v="5"/>
    <x v="2"/>
    <n v="13193"/>
    <x v="96"/>
  </r>
  <r>
    <n v="357043"/>
    <x v="94457"/>
    <n v="5"/>
    <x v="2"/>
    <n v="166714"/>
    <x v="905"/>
  </r>
  <r>
    <n v="357044"/>
    <x v="94458"/>
    <n v="5"/>
    <x v="2"/>
    <n v="301054"/>
    <x v="2554"/>
  </r>
  <r>
    <n v="357045"/>
    <x v="94459"/>
    <n v="5"/>
    <x v="2"/>
    <n v="36132"/>
    <x v="2811"/>
  </r>
  <r>
    <n v="357048"/>
    <x v="94459"/>
    <n v="5"/>
    <x v="2"/>
    <n v="85780"/>
    <x v="4143"/>
  </r>
  <r>
    <n v="357049"/>
    <x v="94460"/>
    <n v="5"/>
    <x v="2"/>
    <n v="162080"/>
    <x v="59"/>
  </r>
  <r>
    <n v="357054"/>
    <x v="94461"/>
    <n v="5"/>
    <x v="2"/>
    <n v="47487"/>
    <x v="989"/>
  </r>
  <r>
    <n v="357056"/>
    <x v="94462"/>
    <n v="5"/>
    <x v="2"/>
    <n v="111454"/>
    <x v="423"/>
  </r>
  <r>
    <n v="357060"/>
    <x v="94462"/>
    <n v="5"/>
    <x v="2"/>
    <n v="150243"/>
    <x v="423"/>
  </r>
  <r>
    <n v="357064"/>
    <x v="94462"/>
    <n v="5"/>
    <x v="2"/>
    <n v="212576"/>
    <x v="118"/>
  </r>
  <r>
    <n v="357067"/>
    <x v="94463"/>
    <n v="5"/>
    <x v="2"/>
    <n v="31326"/>
    <x v="352"/>
  </r>
  <r>
    <n v="357070"/>
    <x v="94464"/>
    <n v="5"/>
    <x v="2"/>
    <n v="269476"/>
    <x v="3916"/>
  </r>
  <r>
    <n v="357075"/>
    <x v="94464"/>
    <n v="5"/>
    <x v="2"/>
    <n v="313805"/>
    <x v="5"/>
  </r>
  <r>
    <n v="357078"/>
    <x v="94465"/>
    <n v="5"/>
    <x v="2"/>
    <n v="2377"/>
    <x v="27"/>
  </r>
  <r>
    <n v="357082"/>
    <x v="94465"/>
    <n v="5"/>
    <x v="2"/>
    <n v="29788"/>
    <x v="444"/>
  </r>
  <r>
    <n v="357084"/>
    <x v="94465"/>
    <n v="5"/>
    <x v="2"/>
    <n v="115699"/>
    <x v="1546"/>
  </r>
  <r>
    <n v="357089"/>
    <x v="94465"/>
    <n v="5"/>
    <x v="2"/>
    <n v="244769"/>
    <x v="601"/>
  </r>
  <r>
    <n v="357094"/>
    <x v="94465"/>
    <n v="5"/>
    <x v="2"/>
    <n v="276513"/>
    <x v="149"/>
  </r>
  <r>
    <n v="357096"/>
    <x v="94466"/>
    <n v="5"/>
    <x v="2"/>
    <n v="274524"/>
    <x v="21"/>
  </r>
  <r>
    <n v="357098"/>
    <x v="94466"/>
    <n v="5"/>
    <x v="2"/>
    <n v="330482"/>
    <x v="27"/>
  </r>
  <r>
    <n v="357100"/>
    <x v="94467"/>
    <n v="5"/>
    <x v="2"/>
    <n v="79617"/>
    <x v="2283"/>
  </r>
  <r>
    <n v="357102"/>
    <x v="94468"/>
    <n v="5"/>
    <x v="2"/>
    <n v="118903"/>
    <x v="4"/>
  </r>
  <r>
    <n v="357103"/>
    <x v="94468"/>
    <n v="5"/>
    <x v="2"/>
    <n v="239950"/>
    <x v="169"/>
  </r>
  <r>
    <n v="357108"/>
    <x v="94469"/>
    <n v="5"/>
    <x v="2"/>
    <n v="30737"/>
    <x v="212"/>
  </r>
  <r>
    <n v="357113"/>
    <x v="94469"/>
    <n v="5"/>
    <x v="2"/>
    <n v="126398"/>
    <x v="1593"/>
  </r>
  <r>
    <n v="357116"/>
    <x v="94469"/>
    <n v="5"/>
    <x v="2"/>
    <n v="185736"/>
    <x v="3"/>
  </r>
  <r>
    <n v="357117"/>
    <x v="94469"/>
    <n v="5"/>
    <x v="2"/>
    <n v="194574"/>
    <x v="724"/>
  </r>
  <r>
    <n v="357120"/>
    <x v="94470"/>
    <n v="5"/>
    <x v="2"/>
    <n v="204483"/>
    <x v="27"/>
  </r>
  <r>
    <n v="357121"/>
    <x v="94471"/>
    <n v="5"/>
    <x v="2"/>
    <n v="86327"/>
    <x v="82"/>
  </r>
  <r>
    <n v="357125"/>
    <x v="94471"/>
    <n v="5"/>
    <x v="2"/>
    <n v="105499"/>
    <x v="6"/>
  </r>
  <r>
    <n v="357128"/>
    <x v="94471"/>
    <n v="5"/>
    <x v="2"/>
    <n v="146709"/>
    <x v="13"/>
  </r>
  <r>
    <n v="357132"/>
    <x v="94471"/>
    <n v="5"/>
    <x v="2"/>
    <n v="184292"/>
    <x v="77"/>
  </r>
  <r>
    <n v="357133"/>
    <x v="94471"/>
    <n v="5"/>
    <x v="2"/>
    <n v="213845"/>
    <x v="4"/>
  </r>
  <r>
    <n v="357134"/>
    <x v="94472"/>
    <n v="5"/>
    <x v="2"/>
    <n v="78429"/>
    <x v="707"/>
  </r>
  <r>
    <n v="357138"/>
    <x v="94473"/>
    <n v="5"/>
    <x v="2"/>
    <n v="48596"/>
    <x v="27"/>
  </r>
  <r>
    <n v="357139"/>
    <x v="94473"/>
    <n v="5"/>
    <x v="2"/>
    <n v="117463"/>
    <x v="19"/>
  </r>
  <r>
    <n v="357143"/>
    <x v="94474"/>
    <n v="5"/>
    <x v="2"/>
    <n v="20316"/>
    <x v="1534"/>
  </r>
  <r>
    <n v="357144"/>
    <x v="94474"/>
    <n v="5"/>
    <x v="2"/>
    <n v="129872"/>
    <x v="20"/>
  </r>
  <r>
    <n v="357146"/>
    <x v="94474"/>
    <n v="5"/>
    <x v="2"/>
    <n v="171230"/>
    <x v="29"/>
  </r>
  <r>
    <n v="357149"/>
    <x v="94474"/>
    <n v="5"/>
    <x v="2"/>
    <n v="247182"/>
    <x v="264"/>
  </r>
  <r>
    <n v="357152"/>
    <x v="94475"/>
    <n v="5"/>
    <x v="2"/>
    <n v="90767"/>
    <x v="620"/>
  </r>
  <r>
    <n v="357155"/>
    <x v="94475"/>
    <n v="5"/>
    <x v="2"/>
    <n v="164595"/>
    <x v="82"/>
  </r>
  <r>
    <n v="357157"/>
    <x v="94476"/>
    <n v="5"/>
    <x v="2"/>
    <n v="323936"/>
    <x v="64"/>
  </r>
  <r>
    <n v="357162"/>
    <x v="94477"/>
    <n v="5"/>
    <x v="2"/>
    <n v="75182"/>
    <x v="139"/>
  </r>
  <r>
    <n v="357166"/>
    <x v="94477"/>
    <n v="5"/>
    <x v="2"/>
    <n v="243240"/>
    <x v="27"/>
  </r>
  <r>
    <n v="357168"/>
    <x v="94478"/>
    <n v="5"/>
    <x v="2"/>
    <n v="78746"/>
    <x v="130"/>
  </r>
  <r>
    <n v="357171"/>
    <x v="94479"/>
    <n v="5"/>
    <x v="2"/>
    <n v="318054"/>
    <x v="27"/>
  </r>
  <r>
    <n v="357172"/>
    <x v="94480"/>
    <n v="5"/>
    <x v="2"/>
    <n v="229907"/>
    <x v="1208"/>
  </r>
  <r>
    <n v="357175"/>
    <x v="94480"/>
    <n v="5"/>
    <x v="2"/>
    <n v="342278"/>
    <x v="109"/>
  </r>
  <r>
    <n v="357179"/>
    <x v="94481"/>
    <n v="5"/>
    <x v="2"/>
    <n v="60420"/>
    <x v="3774"/>
  </r>
  <r>
    <n v="357183"/>
    <x v="94482"/>
    <n v="5"/>
    <x v="2"/>
    <n v="349349"/>
    <x v="639"/>
  </r>
  <r>
    <n v="357185"/>
    <x v="94483"/>
    <n v="5"/>
    <x v="2"/>
    <n v="65342"/>
    <x v="2058"/>
  </r>
  <r>
    <n v="357189"/>
    <x v="94483"/>
    <n v="5"/>
    <x v="2"/>
    <n v="224005"/>
    <x v="1911"/>
  </r>
  <r>
    <n v="357191"/>
    <x v="94483"/>
    <n v="5"/>
    <x v="2"/>
    <n v="345590"/>
    <x v="1589"/>
  </r>
  <r>
    <n v="357196"/>
    <x v="94484"/>
    <n v="5"/>
    <x v="2"/>
    <n v="130798"/>
    <x v="118"/>
  </r>
  <r>
    <n v="357197"/>
    <x v="94485"/>
    <n v="5"/>
    <x v="2"/>
    <n v="159044"/>
    <x v="3"/>
  </r>
  <r>
    <n v="357200"/>
    <x v="94486"/>
    <n v="5"/>
    <x v="2"/>
    <n v="111932"/>
    <x v="187"/>
  </r>
  <r>
    <n v="357202"/>
    <x v="94487"/>
    <n v="5"/>
    <x v="2"/>
    <n v="40988"/>
    <x v="2495"/>
  </r>
  <r>
    <n v="357207"/>
    <x v="94488"/>
    <n v="5"/>
    <x v="2"/>
    <n v="9966"/>
    <x v="1953"/>
  </r>
  <r>
    <n v="357210"/>
    <x v="94489"/>
    <n v="5"/>
    <x v="2"/>
    <n v="17507"/>
    <x v="690"/>
  </r>
  <r>
    <n v="357211"/>
    <x v="94490"/>
    <n v="5"/>
    <x v="2"/>
    <n v="257284"/>
    <x v="822"/>
  </r>
  <r>
    <n v="357216"/>
    <x v="94491"/>
    <n v="5"/>
    <x v="2"/>
    <n v="68806"/>
    <x v="614"/>
  </r>
  <r>
    <n v="357220"/>
    <x v="94492"/>
    <n v="5"/>
    <x v="2"/>
    <n v="179902"/>
    <x v="198"/>
  </r>
  <r>
    <n v="357223"/>
    <x v="94492"/>
    <n v="5"/>
    <x v="2"/>
    <n v="343682"/>
    <x v="118"/>
  </r>
  <r>
    <n v="357224"/>
    <x v="94493"/>
    <n v="5"/>
    <x v="2"/>
    <n v="202120"/>
    <x v="2575"/>
  </r>
  <r>
    <n v="357226"/>
    <x v="94494"/>
    <n v="5"/>
    <x v="2"/>
    <n v="20688"/>
    <x v="134"/>
  </r>
  <r>
    <n v="357230"/>
    <x v="94494"/>
    <n v="5"/>
    <x v="2"/>
    <n v="206330"/>
    <x v="3084"/>
  </r>
  <r>
    <n v="357235"/>
    <x v="94494"/>
    <n v="5"/>
    <x v="2"/>
    <n v="287321"/>
    <x v="69"/>
  </r>
  <r>
    <n v="357238"/>
    <x v="94495"/>
    <n v="5"/>
    <x v="2"/>
    <n v="243246"/>
    <x v="6"/>
  </r>
  <r>
    <n v="357240"/>
    <x v="94495"/>
    <n v="5"/>
    <x v="2"/>
    <n v="268445"/>
    <x v="420"/>
  </r>
  <r>
    <n v="357245"/>
    <x v="94496"/>
    <n v="5"/>
    <x v="2"/>
    <n v="190969"/>
    <x v="932"/>
  </r>
  <r>
    <n v="357250"/>
    <x v="94496"/>
    <n v="5"/>
    <x v="2"/>
    <n v="209970"/>
    <x v="1348"/>
  </r>
  <r>
    <n v="357252"/>
    <x v="94496"/>
    <n v="5"/>
    <x v="2"/>
    <n v="211493"/>
    <x v="457"/>
  </r>
  <r>
    <n v="357253"/>
    <x v="94496"/>
    <n v="5"/>
    <x v="2"/>
    <n v="255233"/>
    <x v="554"/>
  </r>
  <r>
    <n v="357257"/>
    <x v="94497"/>
    <n v="5"/>
    <x v="2"/>
    <n v="107230"/>
    <x v="348"/>
  </r>
  <r>
    <n v="357261"/>
    <x v="94498"/>
    <n v="5"/>
    <x v="2"/>
    <n v="63408"/>
    <x v="521"/>
  </r>
  <r>
    <n v="357266"/>
    <x v="94498"/>
    <n v="5"/>
    <x v="2"/>
    <n v="245980"/>
    <x v="24"/>
  </r>
  <r>
    <n v="357269"/>
    <x v="94499"/>
    <n v="5"/>
    <x v="2"/>
    <n v="213560"/>
    <x v="2874"/>
  </r>
  <r>
    <n v="357271"/>
    <x v="94500"/>
    <n v="5"/>
    <x v="2"/>
    <n v="221808"/>
    <x v="29"/>
  </r>
  <r>
    <n v="357272"/>
    <x v="94501"/>
    <n v="5"/>
    <x v="2"/>
    <n v="217522"/>
    <x v="27"/>
  </r>
  <r>
    <n v="357277"/>
    <x v="94502"/>
    <n v="5"/>
    <x v="2"/>
    <n v="172994"/>
    <x v="77"/>
  </r>
  <r>
    <n v="357282"/>
    <x v="94503"/>
    <n v="5"/>
    <x v="2"/>
    <n v="13934"/>
    <x v="125"/>
  </r>
  <r>
    <n v="357286"/>
    <x v="94503"/>
    <n v="5"/>
    <x v="2"/>
    <n v="346746"/>
    <x v="4255"/>
  </r>
  <r>
    <n v="357290"/>
    <x v="94504"/>
    <n v="5"/>
    <x v="2"/>
    <n v="58133"/>
    <x v="65"/>
  </r>
  <r>
    <n v="357295"/>
    <x v="94504"/>
    <n v="5"/>
    <x v="2"/>
    <n v="149667"/>
    <x v="71"/>
  </r>
  <r>
    <n v="357300"/>
    <x v="94504"/>
    <n v="5"/>
    <x v="2"/>
    <n v="163445"/>
    <x v="391"/>
  </r>
  <r>
    <n v="357305"/>
    <x v="94505"/>
    <n v="5"/>
    <x v="2"/>
    <n v="160786"/>
    <x v="555"/>
  </r>
  <r>
    <n v="357308"/>
    <x v="94506"/>
    <n v="5"/>
    <x v="2"/>
    <n v="216119"/>
    <x v="4674"/>
  </r>
  <r>
    <n v="357311"/>
    <x v="94506"/>
    <n v="5"/>
    <x v="2"/>
    <n v="339208"/>
    <x v="259"/>
  </r>
  <r>
    <n v="357313"/>
    <x v="94507"/>
    <n v="5"/>
    <x v="2"/>
    <n v="238396"/>
    <x v="225"/>
  </r>
  <r>
    <n v="357316"/>
    <x v="94508"/>
    <n v="5"/>
    <x v="2"/>
    <n v="41305"/>
    <x v="261"/>
  </r>
  <r>
    <n v="357320"/>
    <x v="94508"/>
    <n v="5"/>
    <x v="2"/>
    <n v="20284"/>
    <x v="704"/>
  </r>
  <r>
    <n v="357324"/>
    <x v="94508"/>
    <n v="5"/>
    <x v="2"/>
    <n v="85872"/>
    <x v="261"/>
  </r>
  <r>
    <n v="357329"/>
    <x v="94509"/>
    <n v="5"/>
    <x v="2"/>
    <n v="84642"/>
    <x v="1081"/>
  </r>
  <r>
    <n v="357333"/>
    <x v="94510"/>
    <n v="5"/>
    <x v="2"/>
    <n v="89128"/>
    <x v="261"/>
  </r>
  <r>
    <n v="357336"/>
    <x v="94511"/>
    <n v="5"/>
    <x v="2"/>
    <n v="185918"/>
    <x v="118"/>
  </r>
  <r>
    <n v="357341"/>
    <x v="94512"/>
    <n v="5"/>
    <x v="2"/>
    <n v="41075"/>
    <x v="1250"/>
  </r>
  <r>
    <n v="357346"/>
    <x v="94513"/>
    <n v="5"/>
    <x v="2"/>
    <n v="61846"/>
    <x v="344"/>
  </r>
  <r>
    <n v="357351"/>
    <x v="94513"/>
    <n v="5"/>
    <x v="2"/>
    <n v="208954"/>
    <x v="3"/>
  </r>
  <r>
    <n v="357356"/>
    <x v="94514"/>
    <n v="5"/>
    <x v="2"/>
    <n v="147420"/>
    <x v="135"/>
  </r>
  <r>
    <n v="357358"/>
    <x v="94515"/>
    <n v="5"/>
    <x v="2"/>
    <n v="72793"/>
    <x v="149"/>
  </r>
  <r>
    <n v="357359"/>
    <x v="94516"/>
    <n v="5"/>
    <x v="2"/>
    <n v="106230"/>
    <x v="335"/>
  </r>
  <r>
    <n v="357364"/>
    <x v="94517"/>
    <n v="5"/>
    <x v="2"/>
    <n v="321397"/>
    <x v="199"/>
  </r>
  <r>
    <n v="357369"/>
    <x v="94518"/>
    <n v="5"/>
    <x v="2"/>
    <n v="243795"/>
    <x v="82"/>
  </r>
  <r>
    <n v="357371"/>
    <x v="94519"/>
    <n v="5"/>
    <x v="2"/>
    <n v="214801"/>
    <x v="62"/>
  </r>
  <r>
    <n v="357373"/>
    <x v="94519"/>
    <n v="5"/>
    <x v="2"/>
    <n v="297113"/>
    <x v="77"/>
  </r>
  <r>
    <n v="357377"/>
    <x v="94520"/>
    <n v="5"/>
    <x v="2"/>
    <n v="91062"/>
    <x v="41"/>
  </r>
  <r>
    <n v="357382"/>
    <x v="94521"/>
    <n v="5"/>
    <x v="2"/>
    <n v="318349"/>
    <x v="287"/>
  </r>
  <r>
    <n v="357387"/>
    <x v="94522"/>
    <n v="5"/>
    <x v="2"/>
    <n v="150267"/>
    <x v="3"/>
  </r>
  <r>
    <n v="357389"/>
    <x v="94523"/>
    <n v="5"/>
    <x v="2"/>
    <n v="136099"/>
    <x v="428"/>
  </r>
  <r>
    <n v="357393"/>
    <x v="94524"/>
    <n v="5"/>
    <x v="2"/>
    <n v="338928"/>
    <x v="9"/>
  </r>
  <r>
    <n v="357397"/>
    <x v="94525"/>
    <n v="5"/>
    <x v="2"/>
    <n v="159613"/>
    <x v="1120"/>
  </r>
  <r>
    <n v="357398"/>
    <x v="94526"/>
    <n v="5"/>
    <x v="2"/>
    <n v="56198"/>
    <x v="994"/>
  </r>
  <r>
    <n v="357400"/>
    <x v="94527"/>
    <n v="5"/>
    <x v="2"/>
    <n v="327863"/>
    <x v="4971"/>
  </r>
  <r>
    <n v="357403"/>
    <x v="94528"/>
    <n v="6"/>
    <x v="3"/>
    <n v="313730"/>
    <x v="620"/>
  </r>
  <r>
    <n v="357407"/>
    <x v="94529"/>
    <n v="6"/>
    <x v="3"/>
    <n v="119898"/>
    <x v="225"/>
  </r>
  <r>
    <n v="357408"/>
    <x v="94530"/>
    <n v="6"/>
    <x v="3"/>
    <n v="169390"/>
    <x v="14"/>
  </r>
  <r>
    <n v="357409"/>
    <x v="94531"/>
    <n v="6"/>
    <x v="3"/>
    <n v="119078"/>
    <x v="306"/>
  </r>
  <r>
    <n v="357411"/>
    <x v="94532"/>
    <n v="6"/>
    <x v="3"/>
    <n v="185180"/>
    <x v="4"/>
  </r>
  <r>
    <n v="357414"/>
    <x v="94533"/>
    <n v="6"/>
    <x v="3"/>
    <n v="247998"/>
    <x v="24"/>
  </r>
  <r>
    <n v="357419"/>
    <x v="94534"/>
    <n v="6"/>
    <x v="3"/>
    <n v="74022"/>
    <x v="581"/>
  </r>
  <r>
    <n v="357420"/>
    <x v="94535"/>
    <n v="6"/>
    <x v="3"/>
    <n v="121375"/>
    <x v="953"/>
  </r>
  <r>
    <n v="357425"/>
    <x v="94536"/>
    <n v="6"/>
    <x v="3"/>
    <n v="114027"/>
    <x v="17"/>
  </r>
  <r>
    <n v="357429"/>
    <x v="94537"/>
    <n v="6"/>
    <x v="3"/>
    <n v="305387"/>
    <x v="29"/>
  </r>
  <r>
    <n v="357434"/>
    <x v="94537"/>
    <n v="6"/>
    <x v="3"/>
    <n v="336996"/>
    <x v="14"/>
  </r>
  <r>
    <n v="357438"/>
    <x v="94538"/>
    <n v="6"/>
    <x v="3"/>
    <n v="271118"/>
    <x v="500"/>
  </r>
  <r>
    <n v="357439"/>
    <x v="94539"/>
    <n v="6"/>
    <x v="3"/>
    <n v="225767"/>
    <x v="9"/>
  </r>
  <r>
    <n v="357444"/>
    <x v="94540"/>
    <n v="6"/>
    <x v="3"/>
    <n v="274744"/>
    <x v="138"/>
  </r>
  <r>
    <n v="357445"/>
    <x v="94541"/>
    <n v="6"/>
    <x v="3"/>
    <n v="188413"/>
    <x v="883"/>
  </r>
  <r>
    <n v="357448"/>
    <x v="94542"/>
    <n v="6"/>
    <x v="3"/>
    <n v="178432"/>
    <x v="1639"/>
  </r>
  <r>
    <n v="357451"/>
    <x v="94543"/>
    <n v="6"/>
    <x v="3"/>
    <n v="287249"/>
    <x v="82"/>
  </r>
  <r>
    <n v="357454"/>
    <x v="94544"/>
    <n v="6"/>
    <x v="3"/>
    <n v="295729"/>
    <x v="223"/>
  </r>
  <r>
    <n v="357455"/>
    <x v="94545"/>
    <n v="6"/>
    <x v="3"/>
    <n v="338042"/>
    <x v="51"/>
  </r>
  <r>
    <n v="357456"/>
    <x v="94546"/>
    <n v="6"/>
    <x v="3"/>
    <n v="139330"/>
    <x v="1925"/>
  </r>
  <r>
    <n v="357457"/>
    <x v="94547"/>
    <n v="6"/>
    <x v="3"/>
    <n v="138234"/>
    <x v="1420"/>
  </r>
  <r>
    <n v="357461"/>
    <x v="94548"/>
    <n v="6"/>
    <x v="3"/>
    <n v="159505"/>
    <x v="82"/>
  </r>
  <r>
    <n v="357466"/>
    <x v="94549"/>
    <n v="6"/>
    <x v="3"/>
    <n v="97319"/>
    <x v="264"/>
  </r>
  <r>
    <n v="357471"/>
    <x v="94550"/>
    <n v="6"/>
    <x v="3"/>
    <n v="68662"/>
    <x v="24"/>
  </r>
  <r>
    <n v="357475"/>
    <x v="94551"/>
    <n v="6"/>
    <x v="3"/>
    <n v="9853"/>
    <x v="442"/>
  </r>
  <r>
    <n v="357478"/>
    <x v="94552"/>
    <n v="6"/>
    <x v="3"/>
    <n v="181809"/>
    <x v="436"/>
  </r>
  <r>
    <n v="357480"/>
    <x v="94552"/>
    <n v="6"/>
    <x v="3"/>
    <n v="329968"/>
    <x v="481"/>
  </r>
  <r>
    <n v="357483"/>
    <x v="94553"/>
    <n v="6"/>
    <x v="3"/>
    <n v="242403"/>
    <x v="160"/>
  </r>
  <r>
    <n v="357486"/>
    <x v="94554"/>
    <n v="6"/>
    <x v="3"/>
    <n v="119221"/>
    <x v="595"/>
  </r>
  <r>
    <n v="357489"/>
    <x v="94555"/>
    <n v="6"/>
    <x v="3"/>
    <n v="166036"/>
    <x v="222"/>
  </r>
  <r>
    <n v="357491"/>
    <x v="94555"/>
    <n v="6"/>
    <x v="3"/>
    <n v="202645"/>
    <x v="2901"/>
  </r>
  <r>
    <n v="357493"/>
    <x v="94555"/>
    <n v="6"/>
    <x v="3"/>
    <n v="317019"/>
    <x v="4437"/>
  </r>
  <r>
    <n v="357495"/>
    <x v="94556"/>
    <n v="6"/>
    <x v="3"/>
    <n v="33351"/>
    <x v="11"/>
  </r>
  <r>
    <n v="357498"/>
    <x v="94557"/>
    <n v="6"/>
    <x v="3"/>
    <n v="121959"/>
    <x v="62"/>
  </r>
  <r>
    <n v="357501"/>
    <x v="94557"/>
    <n v="6"/>
    <x v="3"/>
    <n v="287119"/>
    <x v="783"/>
  </r>
  <r>
    <n v="357503"/>
    <x v="94558"/>
    <n v="6"/>
    <x v="3"/>
    <n v="146896"/>
    <x v="563"/>
  </r>
  <r>
    <n v="357505"/>
    <x v="94559"/>
    <n v="6"/>
    <x v="3"/>
    <n v="129933"/>
    <x v="2330"/>
  </r>
  <r>
    <n v="357510"/>
    <x v="94560"/>
    <n v="6"/>
    <x v="3"/>
    <n v="186540"/>
    <x v="27"/>
  </r>
  <r>
    <n v="357512"/>
    <x v="94561"/>
    <n v="6"/>
    <x v="3"/>
    <n v="78542"/>
    <x v="19"/>
  </r>
  <r>
    <n v="357517"/>
    <x v="94562"/>
    <n v="6"/>
    <x v="3"/>
    <n v="322457"/>
    <x v="3"/>
  </r>
  <r>
    <n v="357518"/>
    <x v="94563"/>
    <n v="6"/>
    <x v="3"/>
    <n v="90203"/>
    <x v="164"/>
  </r>
  <r>
    <n v="357519"/>
    <x v="94564"/>
    <n v="6"/>
    <x v="3"/>
    <n v="89546"/>
    <x v="1845"/>
  </r>
  <r>
    <n v="357522"/>
    <x v="94565"/>
    <n v="6"/>
    <x v="3"/>
    <n v="234386"/>
    <x v="1531"/>
  </r>
  <r>
    <n v="357527"/>
    <x v="94566"/>
    <n v="6"/>
    <x v="3"/>
    <n v="287006"/>
    <x v="4752"/>
  </r>
  <r>
    <n v="357530"/>
    <x v="94567"/>
    <n v="6"/>
    <x v="3"/>
    <n v="72609"/>
    <x v="19"/>
  </r>
  <r>
    <n v="357533"/>
    <x v="94568"/>
    <n v="6"/>
    <x v="3"/>
    <n v="49703"/>
    <x v="694"/>
  </r>
  <r>
    <n v="357536"/>
    <x v="94569"/>
    <n v="6"/>
    <x v="3"/>
    <n v="192570"/>
    <x v="377"/>
  </r>
  <r>
    <n v="357537"/>
    <x v="94570"/>
    <n v="6"/>
    <x v="3"/>
    <n v="25851"/>
    <x v="463"/>
  </r>
  <r>
    <n v="357542"/>
    <x v="94571"/>
    <n v="6"/>
    <x v="3"/>
    <n v="76685"/>
    <x v="516"/>
  </r>
  <r>
    <n v="357546"/>
    <x v="94572"/>
    <n v="6"/>
    <x v="3"/>
    <n v="123470"/>
    <x v="149"/>
  </r>
  <r>
    <n v="357549"/>
    <x v="94572"/>
    <n v="6"/>
    <x v="3"/>
    <n v="13088"/>
    <x v="63"/>
  </r>
  <r>
    <n v="357552"/>
    <x v="94573"/>
    <n v="6"/>
    <x v="3"/>
    <n v="80557"/>
    <x v="21"/>
  </r>
  <r>
    <n v="357557"/>
    <x v="94574"/>
    <n v="6"/>
    <x v="3"/>
    <n v="293065"/>
    <x v="978"/>
  </r>
  <r>
    <n v="357560"/>
    <x v="94575"/>
    <n v="6"/>
    <x v="3"/>
    <n v="194083"/>
    <x v="108"/>
  </r>
  <r>
    <n v="357563"/>
    <x v="94576"/>
    <n v="6"/>
    <x v="3"/>
    <n v="106968"/>
    <x v="9"/>
  </r>
  <r>
    <n v="357566"/>
    <x v="94576"/>
    <n v="6"/>
    <x v="3"/>
    <n v="230764"/>
    <x v="2464"/>
  </r>
  <r>
    <n v="357571"/>
    <x v="94577"/>
    <n v="6"/>
    <x v="3"/>
    <n v="267828"/>
    <x v="608"/>
  </r>
  <r>
    <n v="357572"/>
    <x v="94578"/>
    <n v="6"/>
    <x v="3"/>
    <n v="67403"/>
    <x v="3402"/>
  </r>
  <r>
    <n v="357577"/>
    <x v="94578"/>
    <n v="6"/>
    <x v="3"/>
    <n v="97355"/>
    <x v="25"/>
  </r>
  <r>
    <n v="357581"/>
    <x v="94579"/>
    <n v="6"/>
    <x v="3"/>
    <n v="235471"/>
    <x v="1182"/>
  </r>
  <r>
    <n v="357582"/>
    <x v="94580"/>
    <n v="6"/>
    <x v="3"/>
    <n v="168128"/>
    <x v="29"/>
  </r>
  <r>
    <n v="357584"/>
    <x v="94581"/>
    <n v="6"/>
    <x v="3"/>
    <n v="83047"/>
    <x v="1034"/>
  </r>
  <r>
    <n v="357586"/>
    <x v="94582"/>
    <n v="6"/>
    <x v="3"/>
    <n v="28666"/>
    <x v="29"/>
  </r>
  <r>
    <n v="357591"/>
    <x v="94583"/>
    <n v="6"/>
    <x v="3"/>
    <n v="11353"/>
    <x v="1700"/>
  </r>
  <r>
    <n v="357595"/>
    <x v="94584"/>
    <n v="6"/>
    <x v="3"/>
    <n v="203916"/>
    <x v="1706"/>
  </r>
  <r>
    <n v="357597"/>
    <x v="94585"/>
    <n v="6"/>
    <x v="3"/>
    <n v="68791"/>
    <x v="1356"/>
  </r>
  <r>
    <n v="357598"/>
    <x v="94585"/>
    <n v="6"/>
    <x v="3"/>
    <n v="92939"/>
    <x v="29"/>
  </r>
  <r>
    <n v="357603"/>
    <x v="94586"/>
    <n v="6"/>
    <x v="3"/>
    <n v="272079"/>
    <x v="1457"/>
  </r>
  <r>
    <n v="357607"/>
    <x v="94587"/>
    <n v="6"/>
    <x v="3"/>
    <n v="933"/>
    <x v="1112"/>
  </r>
  <r>
    <n v="357611"/>
    <x v="94588"/>
    <n v="6"/>
    <x v="3"/>
    <n v="162047"/>
    <x v="96"/>
  </r>
  <r>
    <n v="357614"/>
    <x v="94589"/>
    <n v="6"/>
    <x v="3"/>
    <n v="120547"/>
    <x v="1712"/>
  </r>
  <r>
    <n v="357618"/>
    <x v="94590"/>
    <n v="6"/>
    <x v="3"/>
    <n v="323511"/>
    <x v="788"/>
  </r>
  <r>
    <n v="357621"/>
    <x v="94591"/>
    <n v="6"/>
    <x v="3"/>
    <n v="72537"/>
    <x v="2126"/>
  </r>
  <r>
    <n v="357626"/>
    <x v="94592"/>
    <n v="6"/>
    <x v="3"/>
    <n v="157238"/>
    <x v="146"/>
  </r>
  <r>
    <n v="357629"/>
    <x v="94593"/>
    <n v="6"/>
    <x v="3"/>
    <n v="132871"/>
    <x v="1417"/>
  </r>
  <r>
    <n v="357634"/>
    <x v="94594"/>
    <n v="6"/>
    <x v="3"/>
    <n v="319083"/>
    <x v="3"/>
  </r>
  <r>
    <n v="357638"/>
    <x v="94595"/>
    <n v="6"/>
    <x v="3"/>
    <n v="159487"/>
    <x v="295"/>
  </r>
  <r>
    <n v="357641"/>
    <x v="94596"/>
    <n v="6"/>
    <x v="3"/>
    <n v="312091"/>
    <x v="275"/>
  </r>
  <r>
    <n v="357642"/>
    <x v="94597"/>
    <n v="6"/>
    <x v="3"/>
    <n v="289665"/>
    <x v="77"/>
  </r>
  <r>
    <n v="357646"/>
    <x v="94598"/>
    <n v="6"/>
    <x v="3"/>
    <n v="216366"/>
    <x v="1383"/>
  </r>
  <r>
    <n v="357650"/>
    <x v="94599"/>
    <n v="6"/>
    <x v="3"/>
    <n v="109910"/>
    <x v="50"/>
  </r>
  <r>
    <n v="357654"/>
    <x v="94600"/>
    <n v="6"/>
    <x v="3"/>
    <n v="335556"/>
    <x v="822"/>
  </r>
  <r>
    <n v="357656"/>
    <x v="94601"/>
    <n v="6"/>
    <x v="3"/>
    <n v="79952"/>
    <x v="2067"/>
  </r>
  <r>
    <n v="357659"/>
    <x v="94602"/>
    <n v="6"/>
    <x v="3"/>
    <n v="340186"/>
    <x v="160"/>
  </r>
  <r>
    <n v="357664"/>
    <x v="94603"/>
    <n v="6"/>
    <x v="3"/>
    <n v="170000"/>
    <x v="604"/>
  </r>
  <r>
    <n v="357665"/>
    <x v="94604"/>
    <n v="6"/>
    <x v="3"/>
    <n v="42607"/>
    <x v="278"/>
  </r>
  <r>
    <n v="357669"/>
    <x v="94605"/>
    <n v="6"/>
    <x v="3"/>
    <n v="160872"/>
    <x v="24"/>
  </r>
  <r>
    <n v="357671"/>
    <x v="94606"/>
    <n v="6"/>
    <x v="3"/>
    <n v="114786"/>
    <x v="4557"/>
  </r>
  <r>
    <n v="357675"/>
    <x v="94607"/>
    <n v="6"/>
    <x v="3"/>
    <n v="185928"/>
    <x v="259"/>
  </r>
  <r>
    <n v="357677"/>
    <x v="94608"/>
    <n v="6"/>
    <x v="3"/>
    <n v="146005"/>
    <x v="2307"/>
  </r>
  <r>
    <n v="357681"/>
    <x v="94609"/>
    <n v="6"/>
    <x v="3"/>
    <n v="77900"/>
    <x v="27"/>
  </r>
  <r>
    <n v="357685"/>
    <x v="94610"/>
    <n v="6"/>
    <x v="3"/>
    <n v="162244"/>
    <x v="27"/>
  </r>
  <r>
    <n v="357688"/>
    <x v="94611"/>
    <n v="6"/>
    <x v="3"/>
    <n v="77069"/>
    <x v="354"/>
  </r>
  <r>
    <n v="357693"/>
    <x v="94612"/>
    <n v="6"/>
    <x v="3"/>
    <n v="22182"/>
    <x v="149"/>
  </r>
  <r>
    <n v="357694"/>
    <x v="94613"/>
    <n v="6"/>
    <x v="3"/>
    <n v="315036"/>
    <x v="354"/>
  </r>
  <r>
    <n v="357696"/>
    <x v="94614"/>
    <n v="6"/>
    <x v="3"/>
    <n v="218606"/>
    <x v="2350"/>
  </r>
  <r>
    <n v="357701"/>
    <x v="94615"/>
    <n v="6"/>
    <x v="3"/>
    <n v="214744"/>
    <x v="203"/>
  </r>
  <r>
    <n v="357706"/>
    <x v="94616"/>
    <n v="6"/>
    <x v="3"/>
    <n v="64364"/>
    <x v="216"/>
  </r>
  <r>
    <n v="357709"/>
    <x v="94617"/>
    <n v="6"/>
    <x v="3"/>
    <n v="207997"/>
    <x v="3514"/>
  </r>
  <r>
    <n v="357710"/>
    <x v="94618"/>
    <n v="6"/>
    <x v="3"/>
    <n v="64761"/>
    <x v="1013"/>
  </r>
  <r>
    <n v="357712"/>
    <x v="94619"/>
    <n v="6"/>
    <x v="3"/>
    <n v="263226"/>
    <x v="17"/>
  </r>
  <r>
    <n v="357715"/>
    <x v="94620"/>
    <n v="6"/>
    <x v="3"/>
    <n v="81520"/>
    <x v="80"/>
  </r>
  <r>
    <n v="357720"/>
    <x v="94621"/>
    <n v="6"/>
    <x v="3"/>
    <n v="51080"/>
    <x v="59"/>
  </r>
  <r>
    <n v="357725"/>
    <x v="94622"/>
    <n v="6"/>
    <x v="3"/>
    <n v="228775"/>
    <x v="77"/>
  </r>
  <r>
    <n v="357729"/>
    <x v="94623"/>
    <n v="6"/>
    <x v="3"/>
    <n v="289645"/>
    <x v="77"/>
  </r>
  <r>
    <n v="357731"/>
    <x v="94624"/>
    <n v="6"/>
    <x v="3"/>
    <n v="271976"/>
    <x v="24"/>
  </r>
  <r>
    <n v="357734"/>
    <x v="94625"/>
    <n v="6"/>
    <x v="3"/>
    <n v="119377"/>
    <x v="14"/>
  </r>
  <r>
    <n v="357736"/>
    <x v="94626"/>
    <n v="6"/>
    <x v="3"/>
    <n v="110934"/>
    <x v="84"/>
  </r>
  <r>
    <n v="357741"/>
    <x v="94627"/>
    <n v="6"/>
    <x v="3"/>
    <n v="215898"/>
    <x v="672"/>
  </r>
  <r>
    <n v="357743"/>
    <x v="94628"/>
    <n v="6"/>
    <x v="3"/>
    <n v="332344"/>
    <x v="19"/>
  </r>
  <r>
    <n v="357744"/>
    <x v="94629"/>
    <n v="6"/>
    <x v="3"/>
    <n v="319166"/>
    <x v="346"/>
  </r>
  <r>
    <n v="357745"/>
    <x v="94630"/>
    <n v="6"/>
    <x v="3"/>
    <n v="50799"/>
    <x v="3422"/>
  </r>
  <r>
    <n v="357748"/>
    <x v="94631"/>
    <n v="6"/>
    <x v="3"/>
    <n v="21833"/>
    <x v="77"/>
  </r>
  <r>
    <n v="357749"/>
    <x v="94632"/>
    <n v="6"/>
    <x v="3"/>
    <n v="74264"/>
    <x v="518"/>
  </r>
  <r>
    <n v="357754"/>
    <x v="94633"/>
    <n v="6"/>
    <x v="3"/>
    <n v="335197"/>
    <x v="45"/>
  </r>
  <r>
    <n v="357758"/>
    <x v="94634"/>
    <n v="6"/>
    <x v="3"/>
    <n v="264275"/>
    <x v="138"/>
  </r>
  <r>
    <n v="357763"/>
    <x v="94635"/>
    <n v="6"/>
    <x v="3"/>
    <n v="284053"/>
    <x v="568"/>
  </r>
  <r>
    <n v="357764"/>
    <x v="94636"/>
    <n v="6"/>
    <x v="3"/>
    <n v="173530"/>
    <x v="19"/>
  </r>
  <r>
    <n v="357768"/>
    <x v="94637"/>
    <n v="6"/>
    <x v="3"/>
    <n v="21172"/>
    <x v="264"/>
  </r>
  <r>
    <n v="357771"/>
    <x v="94638"/>
    <n v="6"/>
    <x v="3"/>
    <n v="164171"/>
    <x v="3"/>
  </r>
  <r>
    <n v="357772"/>
    <x v="94639"/>
    <n v="6"/>
    <x v="3"/>
    <n v="19938"/>
    <x v="19"/>
  </r>
  <r>
    <n v="357775"/>
    <x v="94640"/>
    <n v="6"/>
    <x v="3"/>
    <n v="267404"/>
    <x v="2516"/>
  </r>
  <r>
    <n v="357776"/>
    <x v="94641"/>
    <n v="6"/>
    <x v="3"/>
    <n v="243309"/>
    <x v="1248"/>
  </r>
  <r>
    <n v="357781"/>
    <x v="94642"/>
    <n v="6"/>
    <x v="3"/>
    <n v="349215"/>
    <x v="12"/>
  </r>
  <r>
    <n v="357785"/>
    <x v="94643"/>
    <n v="6"/>
    <x v="3"/>
    <n v="243834"/>
    <x v="373"/>
  </r>
  <r>
    <n v="357790"/>
    <x v="94644"/>
    <n v="6"/>
    <x v="3"/>
    <n v="18812"/>
    <x v="855"/>
  </r>
  <r>
    <n v="357793"/>
    <x v="94645"/>
    <n v="6"/>
    <x v="3"/>
    <n v="77868"/>
    <x v="354"/>
  </r>
  <r>
    <n v="357796"/>
    <x v="94646"/>
    <n v="6"/>
    <x v="3"/>
    <n v="188994"/>
    <x v="392"/>
  </r>
  <r>
    <n v="357797"/>
    <x v="94647"/>
    <n v="6"/>
    <x v="3"/>
    <n v="282570"/>
    <x v="29"/>
  </r>
  <r>
    <n v="357798"/>
    <x v="94648"/>
    <n v="6"/>
    <x v="3"/>
    <n v="252895"/>
    <x v="883"/>
  </r>
  <r>
    <n v="357802"/>
    <x v="94649"/>
    <n v="6"/>
    <x v="3"/>
    <n v="281921"/>
    <x v="344"/>
  </r>
  <r>
    <n v="357805"/>
    <x v="94650"/>
    <n v="6"/>
    <x v="3"/>
    <n v="275778"/>
    <x v="251"/>
  </r>
  <r>
    <n v="357810"/>
    <x v="94651"/>
    <n v="6"/>
    <x v="3"/>
    <n v="193018"/>
    <x v="2194"/>
  </r>
  <r>
    <n v="357815"/>
    <x v="94652"/>
    <n v="6"/>
    <x v="3"/>
    <n v="292424"/>
    <x v="212"/>
  </r>
  <r>
    <n v="357819"/>
    <x v="94652"/>
    <n v="6"/>
    <x v="3"/>
    <n v="309764"/>
    <x v="3"/>
  </r>
  <r>
    <n v="357824"/>
    <x v="94653"/>
    <n v="6"/>
    <x v="3"/>
    <n v="37220"/>
    <x v="598"/>
  </r>
  <r>
    <n v="357825"/>
    <x v="94654"/>
    <n v="6"/>
    <x v="3"/>
    <n v="201618"/>
    <x v="278"/>
  </r>
  <r>
    <n v="357830"/>
    <x v="94655"/>
    <n v="6"/>
    <x v="3"/>
    <n v="78892"/>
    <x v="152"/>
  </r>
  <r>
    <n v="357831"/>
    <x v="94656"/>
    <n v="6"/>
    <x v="3"/>
    <n v="91742"/>
    <x v="204"/>
  </r>
  <r>
    <n v="357833"/>
    <x v="94657"/>
    <n v="6"/>
    <x v="3"/>
    <n v="262657"/>
    <x v="577"/>
  </r>
  <r>
    <n v="357835"/>
    <x v="94658"/>
    <n v="6"/>
    <x v="3"/>
    <n v="206473"/>
    <x v="290"/>
  </r>
  <r>
    <n v="357836"/>
    <x v="94659"/>
    <n v="6"/>
    <x v="3"/>
    <n v="165059"/>
    <x v="542"/>
  </r>
  <r>
    <n v="357839"/>
    <x v="94660"/>
    <n v="6"/>
    <x v="3"/>
    <n v="312366"/>
    <x v="1249"/>
  </r>
  <r>
    <n v="357840"/>
    <x v="94661"/>
    <n v="6"/>
    <x v="3"/>
    <n v="45100"/>
    <x v="321"/>
  </r>
  <r>
    <n v="357843"/>
    <x v="94662"/>
    <n v="6"/>
    <x v="3"/>
    <n v="102790"/>
    <x v="3994"/>
  </r>
  <r>
    <n v="357845"/>
    <x v="94663"/>
    <n v="6"/>
    <x v="3"/>
    <n v="64704"/>
    <x v="471"/>
  </r>
  <r>
    <n v="357847"/>
    <x v="94664"/>
    <n v="6"/>
    <x v="3"/>
    <n v="187263"/>
    <x v="1112"/>
  </r>
  <r>
    <n v="357848"/>
    <x v="94665"/>
    <n v="6"/>
    <x v="3"/>
    <n v="306169"/>
    <x v="13"/>
  </r>
  <r>
    <n v="357851"/>
    <x v="94666"/>
    <n v="6"/>
    <x v="3"/>
    <n v="161416"/>
    <x v="306"/>
  </r>
  <r>
    <n v="357855"/>
    <x v="94667"/>
    <n v="6"/>
    <x v="3"/>
    <n v="159949"/>
    <x v="639"/>
  </r>
  <r>
    <n v="357856"/>
    <x v="94668"/>
    <n v="6"/>
    <x v="3"/>
    <n v="224505"/>
    <x v="457"/>
  </r>
  <r>
    <n v="357858"/>
    <x v="94669"/>
    <n v="6"/>
    <x v="3"/>
    <n v="257539"/>
    <x v="71"/>
  </r>
  <r>
    <n v="357863"/>
    <x v="94670"/>
    <n v="6"/>
    <x v="3"/>
    <n v="266125"/>
    <x v="344"/>
  </r>
  <r>
    <n v="357864"/>
    <x v="94671"/>
    <n v="6"/>
    <x v="3"/>
    <n v="170315"/>
    <x v="19"/>
  </r>
  <r>
    <n v="357866"/>
    <x v="94672"/>
    <n v="6"/>
    <x v="3"/>
    <n v="96281"/>
    <x v="1074"/>
  </r>
  <r>
    <n v="357868"/>
    <x v="94673"/>
    <n v="6"/>
    <x v="3"/>
    <n v="104590"/>
    <x v="1902"/>
  </r>
  <r>
    <n v="357873"/>
    <x v="94674"/>
    <n v="6"/>
    <x v="3"/>
    <n v="281469"/>
    <x v="4338"/>
  </r>
  <r>
    <n v="357878"/>
    <x v="94675"/>
    <n v="6"/>
    <x v="3"/>
    <n v="255816"/>
    <x v="149"/>
  </r>
  <r>
    <n v="357879"/>
    <x v="94676"/>
    <n v="6"/>
    <x v="3"/>
    <n v="159324"/>
    <x v="7"/>
  </r>
  <r>
    <n v="357881"/>
    <x v="94677"/>
    <n v="6"/>
    <x v="3"/>
    <n v="59065"/>
    <x v="36"/>
  </r>
  <r>
    <n v="357885"/>
    <x v="94678"/>
    <n v="6"/>
    <x v="3"/>
    <n v="199987"/>
    <x v="6"/>
  </r>
  <r>
    <n v="357886"/>
    <x v="94678"/>
    <n v="6"/>
    <x v="3"/>
    <n v="239641"/>
    <x v="240"/>
  </r>
  <r>
    <n v="357891"/>
    <x v="94679"/>
    <n v="6"/>
    <x v="3"/>
    <n v="316924"/>
    <x v="1331"/>
  </r>
  <r>
    <n v="357895"/>
    <x v="94680"/>
    <n v="6"/>
    <x v="3"/>
    <n v="167851"/>
    <x v="471"/>
  </r>
  <r>
    <n v="357900"/>
    <x v="94681"/>
    <n v="6"/>
    <x v="3"/>
    <n v="190840"/>
    <x v="29"/>
  </r>
  <r>
    <n v="357903"/>
    <x v="94682"/>
    <n v="6"/>
    <x v="3"/>
    <n v="16112"/>
    <x v="1443"/>
  </r>
  <r>
    <n v="357904"/>
    <x v="94683"/>
    <n v="6"/>
    <x v="3"/>
    <n v="141737"/>
    <x v="1"/>
  </r>
  <r>
    <n v="357908"/>
    <x v="94684"/>
    <n v="6"/>
    <x v="3"/>
    <n v="260857"/>
    <x v="1012"/>
  </r>
  <r>
    <n v="357909"/>
    <x v="94685"/>
    <n v="6"/>
    <x v="3"/>
    <n v="173102"/>
    <x v="3269"/>
  </r>
  <r>
    <n v="357911"/>
    <x v="94686"/>
    <n v="6"/>
    <x v="3"/>
    <n v="76747"/>
    <x v="2522"/>
  </r>
  <r>
    <n v="357916"/>
    <x v="94687"/>
    <n v="6"/>
    <x v="3"/>
    <n v="42867"/>
    <x v="13"/>
  </r>
  <r>
    <n v="357920"/>
    <x v="94688"/>
    <n v="6"/>
    <x v="3"/>
    <n v="299635"/>
    <x v="77"/>
  </r>
  <r>
    <n v="357925"/>
    <x v="94689"/>
    <n v="6"/>
    <x v="3"/>
    <n v="219836"/>
    <x v="564"/>
  </r>
  <r>
    <n v="357926"/>
    <x v="94690"/>
    <n v="6"/>
    <x v="3"/>
    <n v="258682"/>
    <x v="4478"/>
  </r>
  <r>
    <n v="357928"/>
    <x v="94691"/>
    <n v="6"/>
    <x v="3"/>
    <n v="176423"/>
    <x v="321"/>
  </r>
  <r>
    <n v="357933"/>
    <x v="94692"/>
    <n v="6"/>
    <x v="3"/>
    <n v="237474"/>
    <x v="4"/>
  </r>
  <r>
    <n v="357937"/>
    <x v="94693"/>
    <n v="6"/>
    <x v="3"/>
    <n v="267170"/>
    <x v="305"/>
  </r>
  <r>
    <n v="357942"/>
    <x v="94694"/>
    <n v="6"/>
    <x v="3"/>
    <n v="16125"/>
    <x v="7"/>
  </r>
  <r>
    <n v="357944"/>
    <x v="94695"/>
    <n v="6"/>
    <x v="3"/>
    <n v="347819"/>
    <x v="476"/>
  </r>
  <r>
    <n v="357949"/>
    <x v="94696"/>
    <n v="6"/>
    <x v="3"/>
    <n v="234233"/>
    <x v="304"/>
  </r>
  <r>
    <n v="357951"/>
    <x v="94697"/>
    <n v="6"/>
    <x v="3"/>
    <n v="107606"/>
    <x v="129"/>
  </r>
  <r>
    <n v="357953"/>
    <x v="94698"/>
    <n v="6"/>
    <x v="3"/>
    <n v="3849"/>
    <x v="261"/>
  </r>
  <r>
    <n v="357954"/>
    <x v="94699"/>
    <n v="6"/>
    <x v="3"/>
    <n v="95565"/>
    <x v="883"/>
  </r>
  <r>
    <n v="357956"/>
    <x v="94700"/>
    <n v="6"/>
    <x v="3"/>
    <n v="277677"/>
    <x v="13"/>
  </r>
  <r>
    <n v="357958"/>
    <x v="94701"/>
    <n v="6"/>
    <x v="3"/>
    <n v="182711"/>
    <x v="4"/>
  </r>
  <r>
    <n v="357963"/>
    <x v="94702"/>
    <n v="6"/>
    <x v="3"/>
    <n v="51045"/>
    <x v="2059"/>
  </r>
  <r>
    <n v="357966"/>
    <x v="94703"/>
    <n v="6"/>
    <x v="3"/>
    <n v="101646"/>
    <x v="322"/>
  </r>
  <r>
    <n v="357971"/>
    <x v="94704"/>
    <n v="6"/>
    <x v="3"/>
    <n v="316627"/>
    <x v="287"/>
  </r>
  <r>
    <n v="357976"/>
    <x v="94705"/>
    <n v="6"/>
    <x v="3"/>
    <n v="209643"/>
    <x v="1286"/>
  </r>
  <r>
    <n v="357978"/>
    <x v="94706"/>
    <n v="6"/>
    <x v="3"/>
    <n v="5398"/>
    <x v="42"/>
  </r>
  <r>
    <n v="357980"/>
    <x v="94707"/>
    <n v="6"/>
    <x v="3"/>
    <n v="68735"/>
    <x v="3"/>
  </r>
  <r>
    <n v="357983"/>
    <x v="94708"/>
    <n v="6"/>
    <x v="3"/>
    <n v="110659"/>
    <x v="59"/>
  </r>
  <r>
    <n v="357986"/>
    <x v="94709"/>
    <n v="6"/>
    <x v="3"/>
    <n v="86941"/>
    <x v="69"/>
  </r>
  <r>
    <n v="357988"/>
    <x v="94710"/>
    <n v="6"/>
    <x v="3"/>
    <n v="279182"/>
    <x v="1082"/>
  </r>
  <r>
    <n v="357992"/>
    <x v="94711"/>
    <n v="6"/>
    <x v="3"/>
    <n v="269247"/>
    <x v="671"/>
  </r>
  <r>
    <n v="357995"/>
    <x v="94712"/>
    <n v="6"/>
    <x v="3"/>
    <n v="51309"/>
    <x v="1052"/>
  </r>
  <r>
    <n v="358000"/>
    <x v="94713"/>
    <n v="6"/>
    <x v="3"/>
    <n v="104770"/>
    <x v="1899"/>
  </r>
  <r>
    <n v="358004"/>
    <x v="94714"/>
    <n v="6"/>
    <x v="3"/>
    <n v="223692"/>
    <x v="24"/>
  </r>
  <r>
    <n v="358009"/>
    <x v="94715"/>
    <n v="6"/>
    <x v="3"/>
    <n v="78429"/>
    <x v="262"/>
  </r>
  <r>
    <n v="358013"/>
    <x v="94716"/>
    <n v="6"/>
    <x v="3"/>
    <n v="341386"/>
    <x v="51"/>
  </r>
  <r>
    <n v="358017"/>
    <x v="94717"/>
    <n v="6"/>
    <x v="3"/>
    <n v="332644"/>
    <x v="3583"/>
  </r>
  <r>
    <n v="358018"/>
    <x v="94718"/>
    <n v="6"/>
    <x v="3"/>
    <n v="46478"/>
    <x v="116"/>
  </r>
  <r>
    <n v="358019"/>
    <x v="94719"/>
    <n v="6"/>
    <x v="3"/>
    <n v="102938"/>
    <x v="4"/>
  </r>
  <r>
    <n v="358020"/>
    <x v="94720"/>
    <n v="6"/>
    <x v="3"/>
    <n v="114307"/>
    <x v="1445"/>
  </r>
  <r>
    <n v="358021"/>
    <x v="94721"/>
    <n v="6"/>
    <x v="3"/>
    <n v="343636"/>
    <x v="19"/>
  </r>
  <r>
    <n v="358024"/>
    <x v="94722"/>
    <n v="6"/>
    <x v="3"/>
    <n v="247499"/>
    <x v="374"/>
  </r>
  <r>
    <n v="358029"/>
    <x v="94723"/>
    <n v="6"/>
    <x v="3"/>
    <n v="45108"/>
    <x v="13"/>
  </r>
  <r>
    <n v="358030"/>
    <x v="94724"/>
    <n v="6"/>
    <x v="3"/>
    <n v="142991"/>
    <x v="24"/>
  </r>
  <r>
    <n v="358035"/>
    <x v="94725"/>
    <n v="6"/>
    <x v="3"/>
    <n v="344615"/>
    <x v="204"/>
  </r>
  <r>
    <n v="358036"/>
    <x v="94726"/>
    <n v="6"/>
    <x v="3"/>
    <n v="179628"/>
    <x v="1586"/>
  </r>
  <r>
    <n v="358037"/>
    <x v="94727"/>
    <n v="6"/>
    <x v="3"/>
    <n v="20503"/>
    <x v="127"/>
  </r>
  <r>
    <n v="358042"/>
    <x v="94728"/>
    <n v="6"/>
    <x v="3"/>
    <n v="261498"/>
    <x v="139"/>
  </r>
  <r>
    <n v="358045"/>
    <x v="94728"/>
    <n v="6"/>
    <x v="3"/>
    <n v="335190"/>
    <x v="14"/>
  </r>
  <r>
    <n v="358048"/>
    <x v="94729"/>
    <n v="6"/>
    <x v="3"/>
    <n v="69595"/>
    <x v="54"/>
  </r>
  <r>
    <n v="358050"/>
    <x v="94730"/>
    <n v="6"/>
    <x v="3"/>
    <n v="155735"/>
    <x v="82"/>
  </r>
  <r>
    <n v="358052"/>
    <x v="94731"/>
    <n v="6"/>
    <x v="3"/>
    <n v="243201"/>
    <x v="18"/>
  </r>
  <r>
    <n v="358056"/>
    <x v="94732"/>
    <n v="6"/>
    <x v="3"/>
    <n v="178429"/>
    <x v="77"/>
  </r>
  <r>
    <n v="358060"/>
    <x v="94733"/>
    <n v="6"/>
    <x v="3"/>
    <n v="254119"/>
    <x v="326"/>
  </r>
  <r>
    <n v="358065"/>
    <x v="94734"/>
    <n v="6"/>
    <x v="3"/>
    <n v="166693"/>
    <x v="783"/>
  </r>
  <r>
    <n v="358069"/>
    <x v="94735"/>
    <n v="6"/>
    <x v="3"/>
    <n v="137832"/>
    <x v="4972"/>
  </r>
  <r>
    <n v="358070"/>
    <x v="94736"/>
    <n v="6"/>
    <x v="3"/>
    <n v="129965"/>
    <x v="24"/>
  </r>
  <r>
    <n v="358075"/>
    <x v="94737"/>
    <n v="6"/>
    <x v="3"/>
    <n v="336820"/>
    <x v="477"/>
  </r>
  <r>
    <n v="358079"/>
    <x v="94738"/>
    <n v="6"/>
    <x v="3"/>
    <n v="201575"/>
    <x v="741"/>
  </r>
  <r>
    <n v="358081"/>
    <x v="94739"/>
    <n v="6"/>
    <x v="3"/>
    <n v="19397"/>
    <x v="1578"/>
  </r>
  <r>
    <n v="358082"/>
    <x v="94740"/>
    <n v="6"/>
    <x v="3"/>
    <n v="252263"/>
    <x v="136"/>
  </r>
  <r>
    <n v="358084"/>
    <x v="94741"/>
    <n v="6"/>
    <x v="3"/>
    <n v="270607"/>
    <x v="4"/>
  </r>
  <r>
    <n v="358087"/>
    <x v="94742"/>
    <n v="6"/>
    <x v="3"/>
    <n v="54840"/>
    <x v="982"/>
  </r>
  <r>
    <n v="358091"/>
    <x v="94743"/>
    <n v="6"/>
    <x v="3"/>
    <n v="258093"/>
    <x v="2959"/>
  </r>
  <r>
    <n v="358093"/>
    <x v="94744"/>
    <n v="6"/>
    <x v="3"/>
    <n v="8736"/>
    <x v="362"/>
  </r>
  <r>
    <n v="358098"/>
    <x v="94745"/>
    <n v="6"/>
    <x v="3"/>
    <n v="131347"/>
    <x v="606"/>
  </r>
  <r>
    <n v="358100"/>
    <x v="94746"/>
    <n v="6"/>
    <x v="3"/>
    <n v="144836"/>
    <x v="21"/>
  </r>
  <r>
    <n v="358105"/>
    <x v="94747"/>
    <n v="6"/>
    <x v="3"/>
    <n v="150749"/>
    <x v="1869"/>
  </r>
  <r>
    <n v="358110"/>
    <x v="94748"/>
    <n v="6"/>
    <x v="3"/>
    <n v="124793"/>
    <x v="810"/>
  </r>
  <r>
    <n v="358113"/>
    <x v="94749"/>
    <n v="6"/>
    <x v="3"/>
    <n v="318034"/>
    <x v="69"/>
  </r>
  <r>
    <n v="358114"/>
    <x v="94750"/>
    <n v="6"/>
    <x v="3"/>
    <n v="200701"/>
    <x v="305"/>
  </r>
  <r>
    <n v="358116"/>
    <x v="94751"/>
    <n v="6"/>
    <x v="3"/>
    <n v="114786"/>
    <x v="62"/>
  </r>
  <r>
    <n v="358121"/>
    <x v="94752"/>
    <n v="6"/>
    <x v="3"/>
    <n v="272079"/>
    <x v="1845"/>
  </r>
  <r>
    <n v="358124"/>
    <x v="94753"/>
    <n v="6"/>
    <x v="3"/>
    <n v="129378"/>
    <x v="1120"/>
  </r>
  <r>
    <n v="358126"/>
    <x v="94753"/>
    <n v="6"/>
    <x v="3"/>
    <n v="204846"/>
    <x v="470"/>
  </r>
  <r>
    <n v="358127"/>
    <x v="94754"/>
    <n v="6"/>
    <x v="3"/>
    <n v="91990"/>
    <x v="1154"/>
  </r>
  <r>
    <n v="358130"/>
    <x v="94755"/>
    <n v="6"/>
    <x v="3"/>
    <n v="186257"/>
    <x v="176"/>
  </r>
  <r>
    <n v="358131"/>
    <x v="94756"/>
    <n v="6"/>
    <x v="3"/>
    <n v="108230"/>
    <x v="1469"/>
  </r>
  <r>
    <n v="358133"/>
    <x v="94756"/>
    <n v="6"/>
    <x v="3"/>
    <n v="222685"/>
    <x v="261"/>
  </r>
  <r>
    <n v="358136"/>
    <x v="94757"/>
    <n v="6"/>
    <x v="3"/>
    <n v="43755"/>
    <x v="597"/>
  </r>
  <r>
    <n v="358139"/>
    <x v="94758"/>
    <n v="6"/>
    <x v="3"/>
    <n v="169030"/>
    <x v="95"/>
  </r>
  <r>
    <n v="358141"/>
    <x v="94759"/>
    <n v="6"/>
    <x v="3"/>
    <n v="29919"/>
    <x v="3"/>
  </r>
  <r>
    <n v="358146"/>
    <x v="94760"/>
    <n v="6"/>
    <x v="3"/>
    <n v="90885"/>
    <x v="4"/>
  </r>
  <r>
    <n v="358149"/>
    <x v="94761"/>
    <n v="6"/>
    <x v="3"/>
    <n v="160147"/>
    <x v="13"/>
  </r>
  <r>
    <n v="358154"/>
    <x v="94762"/>
    <n v="6"/>
    <x v="3"/>
    <n v="188278"/>
    <x v="23"/>
  </r>
  <r>
    <n v="358155"/>
    <x v="94763"/>
    <n v="6"/>
    <x v="3"/>
    <n v="12221"/>
    <x v="1975"/>
  </r>
  <r>
    <n v="358158"/>
    <x v="94764"/>
    <n v="6"/>
    <x v="3"/>
    <n v="131361"/>
    <x v="14"/>
  </r>
  <r>
    <n v="358159"/>
    <x v="94765"/>
    <n v="6"/>
    <x v="3"/>
    <n v="285155"/>
    <x v="2441"/>
  </r>
  <r>
    <n v="358161"/>
    <x v="94766"/>
    <n v="6"/>
    <x v="3"/>
    <n v="82383"/>
    <x v="3190"/>
  </r>
  <r>
    <n v="358164"/>
    <x v="94767"/>
    <n v="6"/>
    <x v="3"/>
    <n v="277953"/>
    <x v="2965"/>
  </r>
  <r>
    <n v="358165"/>
    <x v="94768"/>
    <n v="6"/>
    <x v="3"/>
    <n v="146201"/>
    <x v="306"/>
  </r>
  <r>
    <n v="358166"/>
    <x v="94769"/>
    <n v="6"/>
    <x v="3"/>
    <n v="4993"/>
    <x v="2522"/>
  </r>
  <r>
    <n v="358167"/>
    <x v="94770"/>
    <n v="6"/>
    <x v="3"/>
    <n v="118458"/>
    <x v="389"/>
  </r>
  <r>
    <n v="358171"/>
    <x v="94771"/>
    <n v="6"/>
    <x v="3"/>
    <n v="285652"/>
    <x v="124"/>
  </r>
  <r>
    <n v="358172"/>
    <x v="94772"/>
    <n v="6"/>
    <x v="3"/>
    <n v="199490"/>
    <x v="788"/>
  </r>
  <r>
    <n v="358174"/>
    <x v="94773"/>
    <n v="6"/>
    <x v="3"/>
    <n v="343175"/>
    <x v="8"/>
  </r>
  <r>
    <n v="358179"/>
    <x v="94774"/>
    <n v="6"/>
    <x v="3"/>
    <n v="302962"/>
    <x v="38"/>
  </r>
  <r>
    <n v="358181"/>
    <x v="94775"/>
    <n v="6"/>
    <x v="3"/>
    <n v="144952"/>
    <x v="529"/>
  </r>
  <r>
    <n v="358183"/>
    <x v="94776"/>
    <n v="6"/>
    <x v="3"/>
    <n v="189173"/>
    <x v="202"/>
  </r>
  <r>
    <n v="358185"/>
    <x v="94777"/>
    <n v="6"/>
    <x v="3"/>
    <n v="209741"/>
    <x v="382"/>
  </r>
  <r>
    <n v="358188"/>
    <x v="94778"/>
    <n v="6"/>
    <x v="3"/>
    <n v="90376"/>
    <x v="147"/>
  </r>
  <r>
    <n v="358192"/>
    <x v="94779"/>
    <n v="6"/>
    <x v="3"/>
    <n v="28518"/>
    <x v="4973"/>
  </r>
  <r>
    <n v="358197"/>
    <x v="94780"/>
    <n v="6"/>
    <x v="3"/>
    <n v="129525"/>
    <x v="349"/>
  </r>
  <r>
    <n v="358198"/>
    <x v="94781"/>
    <n v="6"/>
    <x v="3"/>
    <n v="309061"/>
    <x v="327"/>
  </r>
  <r>
    <n v="358200"/>
    <x v="94782"/>
    <n v="6"/>
    <x v="3"/>
    <n v="164398"/>
    <x v="1154"/>
  </r>
  <r>
    <n v="358203"/>
    <x v="94783"/>
    <n v="6"/>
    <x v="3"/>
    <n v="37698"/>
    <x v="139"/>
  </r>
  <r>
    <n v="358206"/>
    <x v="94784"/>
    <n v="6"/>
    <x v="3"/>
    <n v="88571"/>
    <x v="172"/>
  </r>
  <r>
    <n v="358209"/>
    <x v="94785"/>
    <n v="6"/>
    <x v="3"/>
    <n v="329431"/>
    <x v="1762"/>
  </r>
  <r>
    <n v="358212"/>
    <x v="94786"/>
    <n v="6"/>
    <x v="3"/>
    <n v="22323"/>
    <x v="17"/>
  </r>
  <r>
    <n v="358215"/>
    <x v="94787"/>
    <n v="6"/>
    <x v="3"/>
    <n v="49897"/>
    <x v="17"/>
  </r>
  <r>
    <n v="358217"/>
    <x v="94788"/>
    <n v="6"/>
    <x v="3"/>
    <n v="137791"/>
    <x v="130"/>
  </r>
  <r>
    <n v="358222"/>
    <x v="94789"/>
    <n v="6"/>
    <x v="3"/>
    <n v="252028"/>
    <x v="14"/>
  </r>
  <r>
    <n v="358226"/>
    <x v="94790"/>
    <n v="6"/>
    <x v="3"/>
    <n v="199987"/>
    <x v="130"/>
  </r>
  <r>
    <n v="358227"/>
    <x v="94791"/>
    <n v="6"/>
    <x v="3"/>
    <n v="144480"/>
    <x v="3"/>
  </r>
  <r>
    <n v="358232"/>
    <x v="94792"/>
    <n v="6"/>
    <x v="3"/>
    <n v="323135"/>
    <x v="950"/>
  </r>
  <r>
    <n v="358235"/>
    <x v="94793"/>
    <n v="6"/>
    <x v="3"/>
    <n v="208024"/>
    <x v="4974"/>
  </r>
  <r>
    <n v="358237"/>
    <x v="94794"/>
    <n v="6"/>
    <x v="3"/>
    <n v="84143"/>
    <x v="130"/>
  </r>
  <r>
    <n v="358242"/>
    <x v="94795"/>
    <n v="6"/>
    <x v="3"/>
    <n v="219445"/>
    <x v="1279"/>
  </r>
  <r>
    <n v="358247"/>
    <x v="94796"/>
    <n v="6"/>
    <x v="3"/>
    <n v="167600"/>
    <x v="265"/>
  </r>
  <r>
    <n v="358252"/>
    <x v="94796"/>
    <n v="6"/>
    <x v="3"/>
    <n v="315785"/>
    <x v="374"/>
  </r>
  <r>
    <n v="358253"/>
    <x v="94797"/>
    <n v="6"/>
    <x v="3"/>
    <n v="300932"/>
    <x v="9"/>
  </r>
  <r>
    <n v="358254"/>
    <x v="94798"/>
    <n v="6"/>
    <x v="3"/>
    <n v="127588"/>
    <x v="4"/>
  </r>
  <r>
    <n v="358255"/>
    <x v="94799"/>
    <n v="6"/>
    <x v="3"/>
    <n v="293432"/>
    <x v="7"/>
  </r>
  <r>
    <n v="358257"/>
    <x v="94800"/>
    <n v="6"/>
    <x v="3"/>
    <n v="36031"/>
    <x v="1566"/>
  </r>
  <r>
    <n v="358261"/>
    <x v="94800"/>
    <n v="6"/>
    <x v="3"/>
    <n v="183286"/>
    <x v="120"/>
  </r>
  <r>
    <n v="358264"/>
    <x v="94801"/>
    <n v="6"/>
    <x v="3"/>
    <n v="234466"/>
    <x v="1060"/>
  </r>
  <r>
    <n v="358266"/>
    <x v="94802"/>
    <n v="6"/>
    <x v="3"/>
    <n v="329679"/>
    <x v="3"/>
  </r>
  <r>
    <n v="358268"/>
    <x v="94803"/>
    <n v="6"/>
    <x v="3"/>
    <n v="259864"/>
    <x v="435"/>
  </r>
  <r>
    <n v="358269"/>
    <x v="94804"/>
    <n v="6"/>
    <x v="3"/>
    <n v="283675"/>
    <x v="24"/>
  </r>
  <r>
    <n v="358270"/>
    <x v="94805"/>
    <n v="6"/>
    <x v="3"/>
    <n v="134187"/>
    <x v="883"/>
  </r>
  <r>
    <n v="358274"/>
    <x v="94806"/>
    <n v="6"/>
    <x v="3"/>
    <n v="39355"/>
    <x v="19"/>
  </r>
  <r>
    <n v="358277"/>
    <x v="94807"/>
    <n v="6"/>
    <x v="3"/>
    <n v="5601"/>
    <x v="20"/>
  </r>
  <r>
    <n v="358279"/>
    <x v="94808"/>
    <n v="6"/>
    <x v="3"/>
    <n v="42554"/>
    <x v="31"/>
  </r>
  <r>
    <n v="358284"/>
    <x v="94809"/>
    <n v="6"/>
    <x v="3"/>
    <n v="179899"/>
    <x v="9"/>
  </r>
  <r>
    <n v="358287"/>
    <x v="94810"/>
    <n v="6"/>
    <x v="3"/>
    <n v="154713"/>
    <x v="104"/>
  </r>
  <r>
    <n v="358292"/>
    <x v="94811"/>
    <n v="6"/>
    <x v="3"/>
    <n v="196502"/>
    <x v="108"/>
  </r>
  <r>
    <n v="358293"/>
    <x v="94812"/>
    <n v="6"/>
    <x v="3"/>
    <n v="180571"/>
    <x v="1299"/>
  </r>
  <r>
    <n v="358296"/>
    <x v="94813"/>
    <n v="6"/>
    <x v="3"/>
    <n v="47715"/>
    <x v="861"/>
  </r>
  <r>
    <n v="358298"/>
    <x v="94814"/>
    <n v="6"/>
    <x v="3"/>
    <n v="291636"/>
    <x v="1451"/>
  </r>
  <r>
    <n v="358302"/>
    <x v="94815"/>
    <n v="6"/>
    <x v="3"/>
    <n v="252983"/>
    <x v="598"/>
  </r>
  <r>
    <n v="358306"/>
    <x v="94816"/>
    <n v="6"/>
    <x v="3"/>
    <n v="94540"/>
    <x v="13"/>
  </r>
  <r>
    <n v="358309"/>
    <x v="94817"/>
    <n v="6"/>
    <x v="3"/>
    <n v="291503"/>
    <x v="160"/>
  </r>
  <r>
    <n v="358311"/>
    <x v="94818"/>
    <n v="6"/>
    <x v="3"/>
    <n v="61690"/>
    <x v="80"/>
  </r>
  <r>
    <n v="358316"/>
    <x v="94819"/>
    <n v="6"/>
    <x v="3"/>
    <n v="154552"/>
    <x v="195"/>
  </r>
  <r>
    <n v="358321"/>
    <x v="94820"/>
    <n v="6"/>
    <x v="3"/>
    <n v="76613"/>
    <x v="108"/>
  </r>
  <r>
    <n v="358322"/>
    <x v="94821"/>
    <n v="6"/>
    <x v="3"/>
    <n v="292652"/>
    <x v="344"/>
  </r>
  <r>
    <n v="358324"/>
    <x v="94822"/>
    <n v="6"/>
    <x v="3"/>
    <n v="52983"/>
    <x v="59"/>
  </r>
  <r>
    <n v="358329"/>
    <x v="94823"/>
    <n v="6"/>
    <x v="3"/>
    <n v="216366"/>
    <x v="15"/>
  </r>
  <r>
    <n v="358334"/>
    <x v="94824"/>
    <n v="6"/>
    <x v="3"/>
    <n v="311779"/>
    <x v="102"/>
  </r>
  <r>
    <n v="358335"/>
    <x v="94825"/>
    <n v="6"/>
    <x v="3"/>
    <n v="142191"/>
    <x v="687"/>
  </r>
  <r>
    <n v="358336"/>
    <x v="94826"/>
    <n v="6"/>
    <x v="3"/>
    <n v="33702"/>
    <x v="19"/>
  </r>
  <r>
    <n v="358338"/>
    <x v="94827"/>
    <n v="6"/>
    <x v="3"/>
    <n v="149326"/>
    <x v="1281"/>
  </r>
  <r>
    <n v="358340"/>
    <x v="94828"/>
    <n v="6"/>
    <x v="3"/>
    <n v="323417"/>
    <x v="3049"/>
  </r>
  <r>
    <n v="358341"/>
    <x v="94829"/>
    <n v="6"/>
    <x v="3"/>
    <n v="294052"/>
    <x v="54"/>
  </r>
  <r>
    <n v="358344"/>
    <x v="94830"/>
    <n v="6"/>
    <x v="3"/>
    <n v="175488"/>
    <x v="732"/>
  </r>
  <r>
    <n v="358348"/>
    <x v="94831"/>
    <n v="6"/>
    <x v="3"/>
    <n v="36281"/>
    <x v="1531"/>
  </r>
  <r>
    <n v="358353"/>
    <x v="94832"/>
    <n v="6"/>
    <x v="3"/>
    <n v="142342"/>
    <x v="30"/>
  </r>
  <r>
    <n v="358357"/>
    <x v="94833"/>
    <n v="6"/>
    <x v="3"/>
    <n v="116435"/>
    <x v="147"/>
  </r>
  <r>
    <n v="358358"/>
    <x v="94834"/>
    <n v="6"/>
    <x v="3"/>
    <n v="245974"/>
    <x v="118"/>
  </r>
  <r>
    <n v="358363"/>
    <x v="94835"/>
    <n v="6"/>
    <x v="3"/>
    <n v="282419"/>
    <x v="54"/>
  </r>
  <r>
    <n v="358368"/>
    <x v="94836"/>
    <n v="6"/>
    <x v="3"/>
    <n v="338086"/>
    <x v="29"/>
  </r>
  <r>
    <n v="358371"/>
    <x v="94837"/>
    <n v="6"/>
    <x v="3"/>
    <n v="166925"/>
    <x v="287"/>
  </r>
  <r>
    <n v="358374"/>
    <x v="94838"/>
    <n v="6"/>
    <x v="3"/>
    <n v="122014"/>
    <x v="264"/>
  </r>
  <r>
    <n v="358377"/>
    <x v="94839"/>
    <n v="6"/>
    <x v="3"/>
    <n v="334729"/>
    <x v="74"/>
  </r>
  <r>
    <n v="358378"/>
    <x v="94840"/>
    <n v="6"/>
    <x v="3"/>
    <n v="239381"/>
    <x v="359"/>
  </r>
  <r>
    <n v="358380"/>
    <x v="94841"/>
    <n v="6"/>
    <x v="3"/>
    <n v="146209"/>
    <x v="14"/>
  </r>
  <r>
    <n v="358385"/>
    <x v="94842"/>
    <n v="6"/>
    <x v="3"/>
    <n v="75448"/>
    <x v="384"/>
  </r>
  <r>
    <n v="358386"/>
    <x v="94843"/>
    <n v="6"/>
    <x v="3"/>
    <n v="131467"/>
    <x v="14"/>
  </r>
  <r>
    <n v="358390"/>
    <x v="94844"/>
    <n v="6"/>
    <x v="3"/>
    <n v="60313"/>
    <x v="7"/>
  </r>
  <r>
    <n v="358393"/>
    <x v="94845"/>
    <n v="6"/>
    <x v="3"/>
    <n v="105825"/>
    <x v="1220"/>
  </r>
  <r>
    <n v="358398"/>
    <x v="94846"/>
    <n v="6"/>
    <x v="3"/>
    <n v="302232"/>
    <x v="1360"/>
  </r>
  <r>
    <n v="358401"/>
    <x v="94847"/>
    <n v="6"/>
    <x v="3"/>
    <n v="287914"/>
    <x v="647"/>
  </r>
  <r>
    <n v="358406"/>
    <x v="94848"/>
    <n v="6"/>
    <x v="3"/>
    <n v="217399"/>
    <x v="554"/>
  </r>
  <r>
    <n v="358407"/>
    <x v="94849"/>
    <n v="6"/>
    <x v="3"/>
    <n v="78429"/>
    <x v="51"/>
  </r>
  <r>
    <n v="358410"/>
    <x v="94850"/>
    <n v="6"/>
    <x v="3"/>
    <n v="109991"/>
    <x v="3"/>
  </r>
  <r>
    <n v="358414"/>
    <x v="94851"/>
    <n v="6"/>
    <x v="3"/>
    <n v="318349"/>
    <x v="130"/>
  </r>
  <r>
    <n v="358418"/>
    <x v="94852"/>
    <n v="6"/>
    <x v="3"/>
    <n v="161625"/>
    <x v="27"/>
  </r>
  <r>
    <n v="358419"/>
    <x v="94853"/>
    <n v="6"/>
    <x v="3"/>
    <n v="270909"/>
    <x v="296"/>
  </r>
  <r>
    <n v="358420"/>
    <x v="94854"/>
    <n v="6"/>
    <x v="3"/>
    <n v="233249"/>
    <x v="2068"/>
  </r>
  <r>
    <n v="358421"/>
    <x v="94855"/>
    <n v="6"/>
    <x v="3"/>
    <n v="115465"/>
    <x v="127"/>
  </r>
  <r>
    <n v="358426"/>
    <x v="94856"/>
    <n v="6"/>
    <x v="3"/>
    <n v="212601"/>
    <x v="62"/>
  </r>
  <r>
    <n v="358429"/>
    <x v="94857"/>
    <n v="6"/>
    <x v="3"/>
    <n v="307781"/>
    <x v="848"/>
  </r>
  <r>
    <n v="358430"/>
    <x v="94858"/>
    <n v="6"/>
    <x v="3"/>
    <n v="153877"/>
    <x v="598"/>
  </r>
  <r>
    <n v="358431"/>
    <x v="94859"/>
    <n v="6"/>
    <x v="3"/>
    <n v="214282"/>
    <x v="264"/>
  </r>
  <r>
    <n v="358436"/>
    <x v="94860"/>
    <n v="6"/>
    <x v="3"/>
    <n v="174555"/>
    <x v="20"/>
  </r>
  <r>
    <n v="358437"/>
    <x v="94861"/>
    <n v="6"/>
    <x v="3"/>
    <n v="131803"/>
    <x v="147"/>
  </r>
  <r>
    <n v="358441"/>
    <x v="94862"/>
    <n v="6"/>
    <x v="3"/>
    <n v="212693"/>
    <x v="1377"/>
  </r>
  <r>
    <n v="358443"/>
    <x v="94863"/>
    <n v="6"/>
    <x v="3"/>
    <n v="345460"/>
    <x v="1957"/>
  </r>
  <r>
    <n v="358445"/>
    <x v="94863"/>
    <n v="6"/>
    <x v="3"/>
    <n v="260457"/>
    <x v="487"/>
  </r>
  <r>
    <n v="358448"/>
    <x v="94864"/>
    <n v="6"/>
    <x v="3"/>
    <n v="347745"/>
    <x v="551"/>
  </r>
  <r>
    <n v="358453"/>
    <x v="94865"/>
    <n v="6"/>
    <x v="3"/>
    <n v="28429"/>
    <x v="62"/>
  </r>
  <r>
    <n v="358455"/>
    <x v="94866"/>
    <n v="6"/>
    <x v="3"/>
    <n v="63113"/>
    <x v="256"/>
  </r>
  <r>
    <n v="358457"/>
    <x v="94867"/>
    <n v="6"/>
    <x v="3"/>
    <n v="83945"/>
    <x v="3"/>
  </r>
  <r>
    <n v="358462"/>
    <x v="94868"/>
    <n v="6"/>
    <x v="3"/>
    <n v="271243"/>
    <x v="109"/>
  </r>
  <r>
    <n v="358464"/>
    <x v="94869"/>
    <n v="6"/>
    <x v="3"/>
    <n v="237122"/>
    <x v="384"/>
  </r>
  <r>
    <n v="358466"/>
    <x v="94870"/>
    <n v="6"/>
    <x v="3"/>
    <n v="287312"/>
    <x v="4975"/>
  </r>
  <r>
    <n v="358470"/>
    <x v="94871"/>
    <n v="6"/>
    <x v="3"/>
    <n v="60737"/>
    <x v="166"/>
  </r>
  <r>
    <n v="358474"/>
    <x v="94871"/>
    <n v="6"/>
    <x v="3"/>
    <n v="121835"/>
    <x v="139"/>
  </r>
  <r>
    <n v="358479"/>
    <x v="94872"/>
    <n v="6"/>
    <x v="3"/>
    <n v="235326"/>
    <x v="24"/>
  </r>
  <r>
    <n v="358480"/>
    <x v="94873"/>
    <n v="6"/>
    <x v="3"/>
    <n v="309905"/>
    <x v="326"/>
  </r>
  <r>
    <n v="358481"/>
    <x v="94874"/>
    <n v="6"/>
    <x v="3"/>
    <n v="83745"/>
    <x v="3340"/>
  </r>
  <r>
    <n v="358483"/>
    <x v="94875"/>
    <n v="6"/>
    <x v="3"/>
    <n v="170589"/>
    <x v="68"/>
  </r>
  <r>
    <n v="358485"/>
    <x v="94876"/>
    <n v="6"/>
    <x v="3"/>
    <n v="175847"/>
    <x v="77"/>
  </r>
  <r>
    <n v="358486"/>
    <x v="94877"/>
    <n v="6"/>
    <x v="3"/>
    <n v="217418"/>
    <x v="3"/>
  </r>
  <r>
    <n v="358489"/>
    <x v="94878"/>
    <n v="6"/>
    <x v="3"/>
    <n v="118554"/>
    <x v="563"/>
  </r>
  <r>
    <n v="358493"/>
    <x v="94879"/>
    <n v="6"/>
    <x v="3"/>
    <n v="137607"/>
    <x v="195"/>
  </r>
  <r>
    <n v="358496"/>
    <x v="94880"/>
    <n v="6"/>
    <x v="3"/>
    <n v="294134"/>
    <x v="3044"/>
  </r>
  <r>
    <n v="358498"/>
    <x v="94881"/>
    <n v="6"/>
    <x v="3"/>
    <n v="34466"/>
    <x v="203"/>
  </r>
  <r>
    <n v="358502"/>
    <x v="94882"/>
    <n v="6"/>
    <x v="3"/>
    <n v="271232"/>
    <x v="1905"/>
  </r>
  <r>
    <n v="358507"/>
    <x v="94883"/>
    <n v="6"/>
    <x v="3"/>
    <n v="31232"/>
    <x v="4"/>
  </r>
  <r>
    <n v="358511"/>
    <x v="94884"/>
    <n v="6"/>
    <x v="3"/>
    <n v="260143"/>
    <x v="1816"/>
  </r>
  <r>
    <n v="358516"/>
    <x v="94885"/>
    <n v="6"/>
    <x v="3"/>
    <n v="304614"/>
    <x v="104"/>
  </r>
  <r>
    <n v="358521"/>
    <x v="94886"/>
    <n v="6"/>
    <x v="3"/>
    <n v="288518"/>
    <x v="3479"/>
  </r>
  <r>
    <n v="358526"/>
    <x v="94887"/>
    <n v="6"/>
    <x v="3"/>
    <n v="85429"/>
    <x v="3"/>
  </r>
  <r>
    <n v="358528"/>
    <x v="94888"/>
    <n v="6"/>
    <x v="3"/>
    <n v="288361"/>
    <x v="1642"/>
  </r>
  <r>
    <n v="358529"/>
    <x v="94889"/>
    <n v="6"/>
    <x v="3"/>
    <n v="227633"/>
    <x v="19"/>
  </r>
  <r>
    <n v="358530"/>
    <x v="94890"/>
    <n v="6"/>
    <x v="3"/>
    <n v="255979"/>
    <x v="68"/>
  </r>
  <r>
    <n v="358533"/>
    <x v="94890"/>
    <n v="6"/>
    <x v="3"/>
    <n v="261071"/>
    <x v="587"/>
  </r>
  <r>
    <n v="358535"/>
    <x v="94890"/>
    <n v="6"/>
    <x v="3"/>
    <n v="302756"/>
    <x v="21"/>
  </r>
  <r>
    <n v="358540"/>
    <x v="94891"/>
    <n v="6"/>
    <x v="3"/>
    <n v="179690"/>
    <x v="2200"/>
  </r>
  <r>
    <n v="358545"/>
    <x v="94892"/>
    <n v="6"/>
    <x v="3"/>
    <n v="190135"/>
    <x v="182"/>
  </r>
  <r>
    <n v="358547"/>
    <x v="94893"/>
    <n v="6"/>
    <x v="3"/>
    <n v="239537"/>
    <x v="14"/>
  </r>
  <r>
    <n v="358551"/>
    <x v="94894"/>
    <n v="6"/>
    <x v="3"/>
    <n v="347878"/>
    <x v="19"/>
  </r>
  <r>
    <n v="358556"/>
    <x v="94895"/>
    <n v="6"/>
    <x v="3"/>
    <n v="66376"/>
    <x v="423"/>
  </r>
  <r>
    <n v="358558"/>
    <x v="94896"/>
    <n v="6"/>
    <x v="3"/>
    <n v="348961"/>
    <x v="1562"/>
  </r>
  <r>
    <n v="358563"/>
    <x v="94897"/>
    <n v="6"/>
    <x v="3"/>
    <n v="234786"/>
    <x v="149"/>
  </r>
  <r>
    <n v="358564"/>
    <x v="94898"/>
    <n v="6"/>
    <x v="3"/>
    <n v="81079"/>
    <x v="27"/>
  </r>
  <r>
    <n v="358566"/>
    <x v="94899"/>
    <n v="6"/>
    <x v="3"/>
    <n v="140488"/>
    <x v="9"/>
  </r>
  <r>
    <n v="358569"/>
    <x v="94900"/>
    <n v="6"/>
    <x v="3"/>
    <n v="226935"/>
    <x v="13"/>
  </r>
  <r>
    <n v="358570"/>
    <x v="94901"/>
    <n v="6"/>
    <x v="3"/>
    <n v="131361"/>
    <x v="476"/>
  </r>
  <r>
    <n v="358575"/>
    <x v="94902"/>
    <n v="6"/>
    <x v="3"/>
    <n v="98657"/>
    <x v="1956"/>
  </r>
  <r>
    <n v="358579"/>
    <x v="94903"/>
    <n v="6"/>
    <x v="3"/>
    <n v="9115"/>
    <x v="1119"/>
  </r>
  <r>
    <n v="358581"/>
    <x v="94904"/>
    <n v="6"/>
    <x v="3"/>
    <n v="102316"/>
    <x v="62"/>
  </r>
  <r>
    <n v="358586"/>
    <x v="94905"/>
    <n v="6"/>
    <x v="3"/>
    <n v="67392"/>
    <x v="195"/>
  </r>
  <r>
    <n v="358588"/>
    <x v="94906"/>
    <n v="6"/>
    <x v="3"/>
    <n v="314833"/>
    <x v="6"/>
  </r>
  <r>
    <n v="358589"/>
    <x v="94907"/>
    <n v="6"/>
    <x v="3"/>
    <n v="324205"/>
    <x v="4"/>
  </r>
  <r>
    <n v="358590"/>
    <x v="94908"/>
    <n v="6"/>
    <x v="3"/>
    <n v="29832"/>
    <x v="534"/>
  </r>
  <r>
    <n v="358594"/>
    <x v="94908"/>
    <n v="6"/>
    <x v="3"/>
    <n v="275664"/>
    <x v="15"/>
  </r>
  <r>
    <n v="358597"/>
    <x v="94909"/>
    <n v="6"/>
    <x v="3"/>
    <n v="270058"/>
    <x v="2433"/>
  </r>
  <r>
    <n v="358600"/>
    <x v="94910"/>
    <n v="6"/>
    <x v="3"/>
    <n v="61579"/>
    <x v="384"/>
  </r>
  <r>
    <n v="358601"/>
    <x v="94910"/>
    <n v="6"/>
    <x v="3"/>
    <n v="100259"/>
    <x v="195"/>
  </r>
  <r>
    <n v="358605"/>
    <x v="94911"/>
    <n v="6"/>
    <x v="3"/>
    <n v="48248"/>
    <x v="4976"/>
  </r>
  <r>
    <n v="358608"/>
    <x v="94912"/>
    <n v="6"/>
    <x v="3"/>
    <n v="20928"/>
    <x v="3"/>
  </r>
  <r>
    <n v="358612"/>
    <x v="94913"/>
    <n v="6"/>
    <x v="3"/>
    <n v="342660"/>
    <x v="1184"/>
  </r>
  <r>
    <n v="358616"/>
    <x v="94914"/>
    <n v="6"/>
    <x v="3"/>
    <n v="226313"/>
    <x v="991"/>
  </r>
  <r>
    <n v="358619"/>
    <x v="94915"/>
    <n v="6"/>
    <x v="3"/>
    <n v="151594"/>
    <x v="19"/>
  </r>
  <r>
    <n v="358624"/>
    <x v="94916"/>
    <n v="6"/>
    <x v="3"/>
    <n v="66996"/>
    <x v="442"/>
  </r>
  <r>
    <n v="358628"/>
    <x v="94917"/>
    <n v="6"/>
    <x v="3"/>
    <n v="159010"/>
    <x v="174"/>
  </r>
  <r>
    <n v="358629"/>
    <x v="94918"/>
    <n v="6"/>
    <x v="3"/>
    <n v="250494"/>
    <x v="147"/>
  </r>
  <r>
    <n v="358632"/>
    <x v="94919"/>
    <n v="6"/>
    <x v="3"/>
    <n v="280731"/>
    <x v="4496"/>
  </r>
  <r>
    <n v="358636"/>
    <x v="94920"/>
    <n v="6"/>
    <x v="3"/>
    <n v="29980"/>
    <x v="135"/>
  </r>
  <r>
    <n v="358639"/>
    <x v="94921"/>
    <n v="6"/>
    <x v="3"/>
    <n v="223659"/>
    <x v="27"/>
  </r>
  <r>
    <n v="358642"/>
    <x v="94922"/>
    <n v="6"/>
    <x v="3"/>
    <n v="206625"/>
    <x v="133"/>
  </r>
  <r>
    <n v="358644"/>
    <x v="94923"/>
    <n v="6"/>
    <x v="3"/>
    <n v="112390"/>
    <x v="216"/>
  </r>
  <r>
    <n v="358649"/>
    <x v="94924"/>
    <n v="6"/>
    <x v="3"/>
    <n v="172204"/>
    <x v="264"/>
  </r>
  <r>
    <n v="358652"/>
    <x v="94925"/>
    <n v="6"/>
    <x v="3"/>
    <n v="113444"/>
    <x v="1080"/>
  </r>
  <r>
    <n v="358653"/>
    <x v="94926"/>
    <n v="6"/>
    <x v="3"/>
    <n v="20316"/>
    <x v="2568"/>
  </r>
  <r>
    <n v="358655"/>
    <x v="94927"/>
    <n v="6"/>
    <x v="3"/>
    <n v="42701"/>
    <x v="779"/>
  </r>
  <r>
    <n v="358656"/>
    <x v="94928"/>
    <n v="6"/>
    <x v="3"/>
    <n v="304996"/>
    <x v="80"/>
  </r>
  <r>
    <n v="358658"/>
    <x v="94929"/>
    <n v="6"/>
    <x v="3"/>
    <n v="104245"/>
    <x v="73"/>
  </r>
  <r>
    <n v="358659"/>
    <x v="94930"/>
    <n v="6"/>
    <x v="3"/>
    <n v="195597"/>
    <x v="4977"/>
  </r>
  <r>
    <n v="358662"/>
    <x v="94931"/>
    <n v="6"/>
    <x v="3"/>
    <n v="100153"/>
    <x v="77"/>
  </r>
  <r>
    <n v="358665"/>
    <x v="94932"/>
    <n v="6"/>
    <x v="3"/>
    <n v="253236"/>
    <x v="13"/>
  </r>
  <r>
    <n v="358667"/>
    <x v="94933"/>
    <n v="6"/>
    <x v="3"/>
    <n v="258990"/>
    <x v="14"/>
  </r>
  <r>
    <n v="358671"/>
    <x v="94934"/>
    <n v="6"/>
    <x v="3"/>
    <n v="36132"/>
    <x v="14"/>
  </r>
  <r>
    <n v="358675"/>
    <x v="94935"/>
    <n v="6"/>
    <x v="3"/>
    <n v="117409"/>
    <x v="3847"/>
  </r>
  <r>
    <n v="358680"/>
    <x v="94936"/>
    <n v="6"/>
    <x v="3"/>
    <n v="89623"/>
    <x v="29"/>
  </r>
  <r>
    <n v="358684"/>
    <x v="94937"/>
    <n v="6"/>
    <x v="3"/>
    <n v="31487"/>
    <x v="1306"/>
  </r>
  <r>
    <n v="358685"/>
    <x v="94938"/>
    <n v="6"/>
    <x v="3"/>
    <n v="155213"/>
    <x v="1160"/>
  </r>
  <r>
    <n v="358686"/>
    <x v="94939"/>
    <n v="6"/>
    <x v="3"/>
    <n v="257096"/>
    <x v="335"/>
  </r>
  <r>
    <n v="358688"/>
    <x v="94940"/>
    <n v="6"/>
    <x v="3"/>
    <n v="14901"/>
    <x v="296"/>
  </r>
  <r>
    <n v="358689"/>
    <x v="94941"/>
    <n v="6"/>
    <x v="3"/>
    <n v="106270"/>
    <x v="1491"/>
  </r>
  <r>
    <n v="358694"/>
    <x v="94942"/>
    <n v="6"/>
    <x v="3"/>
    <n v="301269"/>
    <x v="19"/>
  </r>
  <r>
    <n v="358698"/>
    <x v="94943"/>
    <n v="6"/>
    <x v="3"/>
    <n v="231073"/>
    <x v="1625"/>
  </r>
  <r>
    <n v="358702"/>
    <x v="94944"/>
    <n v="6"/>
    <x v="3"/>
    <n v="127704"/>
    <x v="138"/>
  </r>
  <r>
    <n v="358704"/>
    <x v="94945"/>
    <n v="6"/>
    <x v="3"/>
    <n v="275798"/>
    <x v="352"/>
  </r>
  <r>
    <n v="358705"/>
    <x v="94946"/>
    <n v="6"/>
    <x v="3"/>
    <n v="233343"/>
    <x v="4"/>
  </r>
  <r>
    <n v="358707"/>
    <x v="94947"/>
    <n v="6"/>
    <x v="3"/>
    <n v="39190"/>
    <x v="283"/>
  </r>
  <r>
    <n v="358712"/>
    <x v="94947"/>
    <n v="6"/>
    <x v="3"/>
    <n v="297987"/>
    <x v="31"/>
  </r>
  <r>
    <n v="358714"/>
    <x v="94948"/>
    <n v="6"/>
    <x v="3"/>
    <n v="332755"/>
    <x v="1502"/>
  </r>
  <r>
    <n v="358719"/>
    <x v="94949"/>
    <n v="6"/>
    <x v="3"/>
    <n v="60924"/>
    <x v="109"/>
  </r>
  <r>
    <n v="358720"/>
    <x v="94950"/>
    <n v="6"/>
    <x v="3"/>
    <n v="41193"/>
    <x v="486"/>
  </r>
  <r>
    <n v="358723"/>
    <x v="94951"/>
    <n v="6"/>
    <x v="3"/>
    <n v="225671"/>
    <x v="423"/>
  </r>
  <r>
    <n v="358725"/>
    <x v="94952"/>
    <n v="6"/>
    <x v="3"/>
    <n v="128910"/>
    <x v="412"/>
  </r>
  <r>
    <n v="358727"/>
    <x v="94953"/>
    <n v="6"/>
    <x v="3"/>
    <n v="269182"/>
    <x v="126"/>
  </r>
  <r>
    <n v="358730"/>
    <x v="94954"/>
    <n v="6"/>
    <x v="3"/>
    <n v="267968"/>
    <x v="382"/>
  </r>
  <r>
    <n v="358733"/>
    <x v="94955"/>
    <n v="6"/>
    <x v="3"/>
    <n v="342573"/>
    <x v="714"/>
  </r>
  <r>
    <n v="358736"/>
    <x v="94956"/>
    <n v="6"/>
    <x v="3"/>
    <n v="203288"/>
    <x v="14"/>
  </r>
  <r>
    <n v="358738"/>
    <x v="94957"/>
    <n v="6"/>
    <x v="3"/>
    <n v="77848"/>
    <x v="62"/>
  </r>
  <r>
    <n v="358740"/>
    <x v="94958"/>
    <n v="6"/>
    <x v="3"/>
    <n v="301006"/>
    <x v="130"/>
  </r>
  <r>
    <n v="358741"/>
    <x v="94959"/>
    <n v="6"/>
    <x v="3"/>
    <n v="168728"/>
    <x v="89"/>
  </r>
  <r>
    <n v="358743"/>
    <x v="94960"/>
    <n v="6"/>
    <x v="3"/>
    <n v="16112"/>
    <x v="504"/>
  </r>
  <r>
    <n v="358748"/>
    <x v="94961"/>
    <n v="6"/>
    <x v="3"/>
    <n v="148563"/>
    <x v="7"/>
  </r>
  <r>
    <n v="358753"/>
    <x v="94962"/>
    <n v="6"/>
    <x v="3"/>
    <n v="280608"/>
    <x v="1089"/>
  </r>
  <r>
    <n v="358756"/>
    <x v="94962"/>
    <n v="6"/>
    <x v="3"/>
    <n v="297141"/>
    <x v="54"/>
  </r>
  <r>
    <n v="358758"/>
    <x v="94963"/>
    <n v="6"/>
    <x v="3"/>
    <n v="82730"/>
    <x v="74"/>
  </r>
  <r>
    <n v="358763"/>
    <x v="94964"/>
    <n v="6"/>
    <x v="3"/>
    <n v="17547"/>
    <x v="1734"/>
  </r>
  <r>
    <n v="358767"/>
    <x v="94964"/>
    <n v="6"/>
    <x v="3"/>
    <n v="159301"/>
    <x v="109"/>
  </r>
  <r>
    <n v="358768"/>
    <x v="94965"/>
    <n v="6"/>
    <x v="3"/>
    <n v="200311"/>
    <x v="1975"/>
  </r>
  <r>
    <n v="358773"/>
    <x v="94966"/>
    <n v="6"/>
    <x v="3"/>
    <n v="261084"/>
    <x v="212"/>
  </r>
  <r>
    <n v="358774"/>
    <x v="94967"/>
    <n v="6"/>
    <x v="3"/>
    <n v="285854"/>
    <x v="202"/>
  </r>
  <r>
    <n v="358777"/>
    <x v="94968"/>
    <n v="6"/>
    <x v="3"/>
    <n v="88021"/>
    <x v="3"/>
  </r>
  <r>
    <n v="358782"/>
    <x v="94969"/>
    <n v="6"/>
    <x v="3"/>
    <n v="8736"/>
    <x v="959"/>
  </r>
  <r>
    <n v="358787"/>
    <x v="94969"/>
    <n v="6"/>
    <x v="3"/>
    <n v="9046"/>
    <x v="3"/>
  </r>
  <r>
    <n v="358789"/>
    <x v="94969"/>
    <n v="6"/>
    <x v="3"/>
    <n v="161539"/>
    <x v="19"/>
  </r>
  <r>
    <n v="358792"/>
    <x v="94970"/>
    <n v="6"/>
    <x v="3"/>
    <n v="334456"/>
    <x v="4202"/>
  </r>
  <r>
    <n v="358795"/>
    <x v="94971"/>
    <n v="6"/>
    <x v="3"/>
    <n v="129844"/>
    <x v="3"/>
  </r>
  <r>
    <n v="358798"/>
    <x v="94971"/>
    <n v="6"/>
    <x v="3"/>
    <n v="267240"/>
    <x v="13"/>
  </r>
  <r>
    <n v="358801"/>
    <x v="94972"/>
    <n v="6"/>
    <x v="3"/>
    <n v="101677"/>
    <x v="148"/>
  </r>
  <r>
    <n v="358804"/>
    <x v="94973"/>
    <n v="6"/>
    <x v="3"/>
    <n v="58125"/>
    <x v="3"/>
  </r>
  <r>
    <n v="358809"/>
    <x v="94974"/>
    <n v="6"/>
    <x v="3"/>
    <n v="148363"/>
    <x v="497"/>
  </r>
  <r>
    <n v="358813"/>
    <x v="94975"/>
    <n v="6"/>
    <x v="3"/>
    <n v="186466"/>
    <x v="3"/>
  </r>
  <r>
    <n v="358814"/>
    <x v="94976"/>
    <n v="6"/>
    <x v="3"/>
    <n v="87511"/>
    <x v="392"/>
  </r>
  <r>
    <n v="358817"/>
    <x v="94977"/>
    <n v="6"/>
    <x v="3"/>
    <n v="151874"/>
    <x v="264"/>
  </r>
  <r>
    <n v="358818"/>
    <x v="94978"/>
    <n v="6"/>
    <x v="3"/>
    <n v="43065"/>
    <x v="1398"/>
  </r>
  <r>
    <n v="358822"/>
    <x v="94979"/>
    <n v="6"/>
    <x v="3"/>
    <n v="151870"/>
    <x v="1889"/>
  </r>
  <r>
    <n v="358824"/>
    <x v="94980"/>
    <n v="6"/>
    <x v="3"/>
    <n v="205263"/>
    <x v="6"/>
  </r>
  <r>
    <n v="358829"/>
    <x v="94981"/>
    <n v="6"/>
    <x v="3"/>
    <n v="28835"/>
    <x v="3182"/>
  </r>
  <r>
    <n v="358830"/>
    <x v="94982"/>
    <n v="6"/>
    <x v="3"/>
    <n v="213396"/>
    <x v="19"/>
  </r>
  <r>
    <n v="358831"/>
    <x v="94983"/>
    <n v="6"/>
    <x v="3"/>
    <n v="252239"/>
    <x v="19"/>
  </r>
  <r>
    <n v="358832"/>
    <x v="94984"/>
    <n v="6"/>
    <x v="3"/>
    <n v="308582"/>
    <x v="600"/>
  </r>
  <r>
    <n v="358834"/>
    <x v="94985"/>
    <n v="6"/>
    <x v="3"/>
    <n v="47696"/>
    <x v="13"/>
  </r>
  <r>
    <n v="358838"/>
    <x v="94986"/>
    <n v="6"/>
    <x v="3"/>
    <n v="129259"/>
    <x v="19"/>
  </r>
  <r>
    <n v="358839"/>
    <x v="94987"/>
    <n v="6"/>
    <x v="3"/>
    <n v="178324"/>
    <x v="549"/>
  </r>
  <r>
    <n v="358844"/>
    <x v="94988"/>
    <n v="6"/>
    <x v="3"/>
    <n v="21129"/>
    <x v="3"/>
  </r>
  <r>
    <n v="358848"/>
    <x v="94989"/>
    <n v="6"/>
    <x v="3"/>
    <n v="326926"/>
    <x v="1359"/>
  </r>
  <r>
    <n v="358853"/>
    <x v="94990"/>
    <n v="6"/>
    <x v="3"/>
    <n v="291769"/>
    <x v="2451"/>
  </r>
  <r>
    <n v="358858"/>
    <x v="94990"/>
    <n v="6"/>
    <x v="3"/>
    <n v="339208"/>
    <x v="13"/>
  </r>
  <r>
    <n v="358860"/>
    <x v="94991"/>
    <n v="6"/>
    <x v="3"/>
    <n v="76444"/>
    <x v="331"/>
  </r>
  <r>
    <n v="358863"/>
    <x v="94992"/>
    <n v="6"/>
    <x v="3"/>
    <n v="258366"/>
    <x v="24"/>
  </r>
  <r>
    <n v="358868"/>
    <x v="94993"/>
    <n v="6"/>
    <x v="3"/>
    <n v="319263"/>
    <x v="3"/>
  </r>
  <r>
    <n v="358869"/>
    <x v="94994"/>
    <n v="6"/>
    <x v="3"/>
    <n v="348715"/>
    <x v="73"/>
  </r>
  <r>
    <n v="358870"/>
    <x v="94995"/>
    <n v="6"/>
    <x v="3"/>
    <n v="179253"/>
    <x v="382"/>
  </r>
  <r>
    <n v="358871"/>
    <x v="94995"/>
    <n v="6"/>
    <x v="3"/>
    <n v="70544"/>
    <x v="29"/>
  </r>
  <r>
    <n v="358872"/>
    <x v="94996"/>
    <n v="6"/>
    <x v="3"/>
    <n v="341097"/>
    <x v="639"/>
  </r>
  <r>
    <n v="358873"/>
    <x v="94997"/>
    <n v="6"/>
    <x v="3"/>
    <n v="62498"/>
    <x v="326"/>
  </r>
  <r>
    <n v="358876"/>
    <x v="94998"/>
    <n v="6"/>
    <x v="3"/>
    <n v="14660"/>
    <x v="682"/>
  </r>
  <r>
    <n v="358880"/>
    <x v="94999"/>
    <n v="6"/>
    <x v="3"/>
    <n v="282205"/>
    <x v="109"/>
  </r>
  <r>
    <n v="358881"/>
    <x v="95000"/>
    <n v="6"/>
    <x v="3"/>
    <n v="62153"/>
    <x v="1521"/>
  </r>
  <r>
    <n v="358885"/>
    <x v="95001"/>
    <n v="6"/>
    <x v="3"/>
    <n v="210914"/>
    <x v="27"/>
  </r>
  <r>
    <n v="358888"/>
    <x v="95002"/>
    <n v="6"/>
    <x v="3"/>
    <n v="72786"/>
    <x v="949"/>
  </r>
  <r>
    <n v="358893"/>
    <x v="95003"/>
    <n v="6"/>
    <x v="3"/>
    <n v="59889"/>
    <x v="177"/>
  </r>
  <r>
    <n v="358894"/>
    <x v="95004"/>
    <n v="6"/>
    <x v="3"/>
    <n v="5456"/>
    <x v="734"/>
  </r>
  <r>
    <n v="358898"/>
    <x v="95005"/>
    <n v="6"/>
    <x v="3"/>
    <n v="164810"/>
    <x v="21"/>
  </r>
  <r>
    <n v="358903"/>
    <x v="95006"/>
    <n v="6"/>
    <x v="3"/>
    <n v="17470"/>
    <x v="487"/>
  </r>
  <r>
    <n v="358907"/>
    <x v="95007"/>
    <n v="6"/>
    <x v="3"/>
    <n v="84642"/>
    <x v="2486"/>
  </r>
  <r>
    <n v="358909"/>
    <x v="95007"/>
    <n v="6"/>
    <x v="3"/>
    <n v="216564"/>
    <x v="308"/>
  </r>
  <r>
    <n v="358912"/>
    <x v="95008"/>
    <n v="6"/>
    <x v="3"/>
    <n v="45108"/>
    <x v="130"/>
  </r>
  <r>
    <n v="358913"/>
    <x v="95009"/>
    <n v="6"/>
    <x v="3"/>
    <n v="183736"/>
    <x v="1330"/>
  </r>
  <r>
    <n v="358916"/>
    <x v="95010"/>
    <n v="6"/>
    <x v="3"/>
    <n v="158228"/>
    <x v="501"/>
  </r>
  <r>
    <n v="358918"/>
    <x v="95011"/>
    <n v="6"/>
    <x v="3"/>
    <n v="191777"/>
    <x v="4256"/>
  </r>
  <r>
    <n v="358923"/>
    <x v="95012"/>
    <n v="6"/>
    <x v="3"/>
    <n v="139941"/>
    <x v="492"/>
  </r>
  <r>
    <n v="358928"/>
    <x v="95013"/>
    <n v="6"/>
    <x v="3"/>
    <n v="277879"/>
    <x v="174"/>
  </r>
  <r>
    <n v="358930"/>
    <x v="95014"/>
    <n v="6"/>
    <x v="3"/>
    <n v="42018"/>
    <x v="265"/>
  </r>
  <r>
    <n v="358931"/>
    <x v="95015"/>
    <n v="6"/>
    <x v="3"/>
    <n v="72743"/>
    <x v="564"/>
  </r>
  <r>
    <n v="358936"/>
    <x v="95016"/>
    <n v="6"/>
    <x v="3"/>
    <n v="51557"/>
    <x v="386"/>
  </r>
  <r>
    <n v="358941"/>
    <x v="95017"/>
    <n v="6"/>
    <x v="3"/>
    <n v="23508"/>
    <x v="77"/>
  </r>
  <r>
    <n v="358944"/>
    <x v="95018"/>
    <n v="6"/>
    <x v="3"/>
    <n v="9138"/>
    <x v="354"/>
  </r>
  <r>
    <n v="358948"/>
    <x v="95018"/>
    <n v="6"/>
    <x v="3"/>
    <n v="342809"/>
    <x v="147"/>
  </r>
  <r>
    <n v="358953"/>
    <x v="95019"/>
    <n v="6"/>
    <x v="3"/>
    <n v="259863"/>
    <x v="18"/>
  </r>
  <r>
    <n v="358954"/>
    <x v="95020"/>
    <n v="6"/>
    <x v="3"/>
    <n v="96505"/>
    <x v="580"/>
  </r>
  <r>
    <n v="358959"/>
    <x v="95021"/>
    <n v="6"/>
    <x v="3"/>
    <n v="219423"/>
    <x v="1768"/>
  </r>
  <r>
    <n v="358960"/>
    <x v="95022"/>
    <n v="6"/>
    <x v="3"/>
    <n v="224094"/>
    <x v="12"/>
  </r>
  <r>
    <n v="358964"/>
    <x v="95022"/>
    <n v="6"/>
    <x v="3"/>
    <n v="227633"/>
    <x v="131"/>
  </r>
  <r>
    <n v="358968"/>
    <x v="95023"/>
    <n v="6"/>
    <x v="3"/>
    <n v="54840"/>
    <x v="212"/>
  </r>
  <r>
    <n v="358970"/>
    <x v="95024"/>
    <n v="6"/>
    <x v="3"/>
    <n v="152401"/>
    <x v="918"/>
  </r>
  <r>
    <n v="358975"/>
    <x v="95025"/>
    <n v="6"/>
    <x v="3"/>
    <n v="264104"/>
    <x v="260"/>
  </r>
  <r>
    <n v="358976"/>
    <x v="95026"/>
    <n v="6"/>
    <x v="3"/>
    <n v="50188"/>
    <x v="2533"/>
  </r>
  <r>
    <n v="358980"/>
    <x v="95027"/>
    <n v="6"/>
    <x v="3"/>
    <n v="160336"/>
    <x v="344"/>
  </r>
  <r>
    <n v="358985"/>
    <x v="95028"/>
    <n v="6"/>
    <x v="3"/>
    <n v="87677"/>
    <x v="2459"/>
  </r>
  <r>
    <n v="358987"/>
    <x v="95029"/>
    <n v="6"/>
    <x v="3"/>
    <n v="260977"/>
    <x v="27"/>
  </r>
  <r>
    <n v="358990"/>
    <x v="95030"/>
    <n v="6"/>
    <x v="3"/>
    <n v="37757"/>
    <x v="265"/>
  </r>
  <r>
    <n v="358993"/>
    <x v="95031"/>
    <n v="6"/>
    <x v="3"/>
    <n v="331470"/>
    <x v="15"/>
  </r>
  <r>
    <n v="358997"/>
    <x v="95032"/>
    <n v="6"/>
    <x v="3"/>
    <n v="213598"/>
    <x v="19"/>
  </r>
  <r>
    <n v="359000"/>
    <x v="95033"/>
    <n v="6"/>
    <x v="3"/>
    <n v="172145"/>
    <x v="13"/>
  </r>
  <r>
    <n v="359003"/>
    <x v="95034"/>
    <n v="6"/>
    <x v="3"/>
    <n v="119613"/>
    <x v="130"/>
  </r>
  <r>
    <n v="359006"/>
    <x v="95035"/>
    <n v="6"/>
    <x v="3"/>
    <n v="298181"/>
    <x v="14"/>
  </r>
  <r>
    <n v="359011"/>
    <x v="95036"/>
    <n v="6"/>
    <x v="3"/>
    <n v="217200"/>
    <x v="484"/>
  </r>
  <r>
    <n v="359014"/>
    <x v="95037"/>
    <n v="6"/>
    <x v="3"/>
    <n v="48770"/>
    <x v="3025"/>
  </r>
  <r>
    <n v="359016"/>
    <x v="95038"/>
    <n v="6"/>
    <x v="3"/>
    <n v="195482"/>
    <x v="874"/>
  </r>
  <r>
    <n v="359021"/>
    <x v="95039"/>
    <n v="6"/>
    <x v="3"/>
    <n v="301948"/>
    <x v="3490"/>
  </r>
  <r>
    <n v="359026"/>
    <x v="95039"/>
    <n v="6"/>
    <x v="3"/>
    <n v="152234"/>
    <x v="6"/>
  </r>
  <r>
    <n v="359027"/>
    <x v="95040"/>
    <n v="6"/>
    <x v="3"/>
    <n v="58166"/>
    <x v="497"/>
  </r>
  <r>
    <n v="359032"/>
    <x v="95041"/>
    <n v="6"/>
    <x v="3"/>
    <n v="245093"/>
    <x v="95"/>
  </r>
  <r>
    <n v="359035"/>
    <x v="95042"/>
    <n v="6"/>
    <x v="3"/>
    <n v="255816"/>
    <x v="1267"/>
  </r>
  <r>
    <n v="359039"/>
    <x v="95043"/>
    <n v="6"/>
    <x v="3"/>
    <n v="100686"/>
    <x v="4978"/>
  </r>
  <r>
    <n v="359044"/>
    <x v="95044"/>
    <n v="6"/>
    <x v="3"/>
    <n v="201728"/>
    <x v="1238"/>
  </r>
  <r>
    <n v="359047"/>
    <x v="95045"/>
    <n v="6"/>
    <x v="3"/>
    <n v="39596"/>
    <x v="15"/>
  </r>
  <r>
    <n v="359052"/>
    <x v="95046"/>
    <n v="6"/>
    <x v="3"/>
    <n v="88919"/>
    <x v="7"/>
  </r>
  <r>
    <n v="359056"/>
    <x v="95047"/>
    <n v="6"/>
    <x v="3"/>
    <n v="161137"/>
    <x v="1407"/>
  </r>
  <r>
    <n v="359058"/>
    <x v="95048"/>
    <n v="6"/>
    <x v="3"/>
    <n v="173216"/>
    <x v="69"/>
  </r>
  <r>
    <n v="359059"/>
    <x v="95049"/>
    <n v="6"/>
    <x v="3"/>
    <n v="298480"/>
    <x v="1016"/>
  </r>
  <r>
    <n v="359063"/>
    <x v="95050"/>
    <n v="6"/>
    <x v="3"/>
    <n v="237229"/>
    <x v="501"/>
  </r>
  <r>
    <n v="359065"/>
    <x v="95051"/>
    <n v="6"/>
    <x v="3"/>
    <n v="8144"/>
    <x v="1102"/>
  </r>
  <r>
    <n v="359070"/>
    <x v="95052"/>
    <n v="6"/>
    <x v="3"/>
    <n v="224514"/>
    <x v="848"/>
  </r>
  <r>
    <n v="359075"/>
    <x v="95053"/>
    <n v="6"/>
    <x v="3"/>
    <n v="151992"/>
    <x v="568"/>
  </r>
  <r>
    <n v="359076"/>
    <x v="95054"/>
    <n v="6"/>
    <x v="3"/>
    <n v="173068"/>
    <x v="727"/>
  </r>
  <r>
    <n v="359080"/>
    <x v="95054"/>
    <n v="6"/>
    <x v="3"/>
    <n v="232022"/>
    <x v="13"/>
  </r>
  <r>
    <n v="359083"/>
    <x v="95055"/>
    <n v="6"/>
    <x v="3"/>
    <n v="251615"/>
    <x v="1331"/>
  </r>
  <r>
    <n v="359085"/>
    <x v="95056"/>
    <n v="6"/>
    <x v="3"/>
    <n v="306041"/>
    <x v="481"/>
  </r>
  <r>
    <n v="359089"/>
    <x v="95057"/>
    <n v="6"/>
    <x v="3"/>
    <n v="8791"/>
    <x v="4"/>
  </r>
  <r>
    <n v="359094"/>
    <x v="95058"/>
    <n v="6"/>
    <x v="3"/>
    <n v="63812"/>
    <x v="130"/>
  </r>
  <r>
    <n v="359095"/>
    <x v="95059"/>
    <n v="6"/>
    <x v="3"/>
    <n v="320147"/>
    <x v="444"/>
  </r>
  <r>
    <n v="359099"/>
    <x v="95060"/>
    <n v="6"/>
    <x v="3"/>
    <n v="192404"/>
    <x v="20"/>
  </r>
  <r>
    <n v="359102"/>
    <x v="95061"/>
    <n v="6"/>
    <x v="3"/>
    <n v="143196"/>
    <x v="598"/>
  </r>
  <r>
    <n v="359103"/>
    <x v="95062"/>
    <n v="6"/>
    <x v="3"/>
    <n v="172824"/>
    <x v="13"/>
  </r>
  <r>
    <n v="359106"/>
    <x v="95063"/>
    <n v="6"/>
    <x v="3"/>
    <n v="13834"/>
    <x v="88"/>
  </r>
  <r>
    <n v="359111"/>
    <x v="95064"/>
    <n v="6"/>
    <x v="3"/>
    <n v="107161"/>
    <x v="13"/>
  </r>
  <r>
    <n v="359116"/>
    <x v="95065"/>
    <n v="6"/>
    <x v="3"/>
    <n v="11036"/>
    <x v="2512"/>
  </r>
  <r>
    <n v="359118"/>
    <x v="95066"/>
    <n v="6"/>
    <x v="3"/>
    <n v="335556"/>
    <x v="281"/>
  </r>
  <r>
    <n v="359119"/>
    <x v="95067"/>
    <n v="6"/>
    <x v="3"/>
    <n v="55495"/>
    <x v="202"/>
  </r>
  <r>
    <n v="359124"/>
    <x v="95068"/>
    <n v="6"/>
    <x v="3"/>
    <n v="42465"/>
    <x v="214"/>
  </r>
  <r>
    <n v="359127"/>
    <x v="95069"/>
    <n v="6"/>
    <x v="3"/>
    <n v="303643"/>
    <x v="307"/>
  </r>
  <r>
    <n v="359132"/>
    <x v="95070"/>
    <n v="6"/>
    <x v="3"/>
    <n v="28450"/>
    <x v="742"/>
  </r>
  <r>
    <n v="359136"/>
    <x v="95071"/>
    <n v="6"/>
    <x v="3"/>
    <n v="234357"/>
    <x v="3"/>
  </r>
  <r>
    <n v="359139"/>
    <x v="95072"/>
    <n v="6"/>
    <x v="3"/>
    <n v="214744"/>
    <x v="27"/>
  </r>
  <r>
    <n v="359144"/>
    <x v="95073"/>
    <n v="6"/>
    <x v="3"/>
    <n v="173270"/>
    <x v="259"/>
  </r>
  <r>
    <n v="359148"/>
    <x v="95074"/>
    <n v="6"/>
    <x v="3"/>
    <n v="319788"/>
    <x v="3457"/>
  </r>
  <r>
    <n v="359153"/>
    <x v="95075"/>
    <n v="6"/>
    <x v="3"/>
    <n v="107156"/>
    <x v="118"/>
  </r>
  <r>
    <n v="359157"/>
    <x v="95076"/>
    <n v="6"/>
    <x v="3"/>
    <n v="279251"/>
    <x v="2043"/>
  </r>
  <r>
    <n v="359160"/>
    <x v="95077"/>
    <n v="6"/>
    <x v="3"/>
    <n v="274523"/>
    <x v="42"/>
  </r>
  <r>
    <n v="359162"/>
    <x v="95078"/>
    <n v="6"/>
    <x v="3"/>
    <n v="249611"/>
    <x v="836"/>
  </r>
  <r>
    <n v="359165"/>
    <x v="95079"/>
    <n v="6"/>
    <x v="3"/>
    <n v="114864"/>
    <x v="475"/>
  </r>
  <r>
    <n v="359167"/>
    <x v="95080"/>
    <n v="6"/>
    <x v="3"/>
    <n v="314819"/>
    <x v="969"/>
  </r>
  <r>
    <n v="359172"/>
    <x v="95081"/>
    <n v="6"/>
    <x v="3"/>
    <n v="167601"/>
    <x v="978"/>
  </r>
  <r>
    <n v="359176"/>
    <x v="95082"/>
    <n v="6"/>
    <x v="3"/>
    <n v="223939"/>
    <x v="264"/>
  </r>
  <r>
    <n v="359179"/>
    <x v="95083"/>
    <n v="6"/>
    <x v="3"/>
    <n v="200505"/>
    <x v="203"/>
  </r>
  <r>
    <n v="359184"/>
    <x v="95084"/>
    <n v="6"/>
    <x v="3"/>
    <n v="189169"/>
    <x v="4685"/>
  </r>
  <r>
    <n v="359188"/>
    <x v="95085"/>
    <n v="6"/>
    <x v="3"/>
    <n v="18053"/>
    <x v="21"/>
  </r>
  <r>
    <n v="359192"/>
    <x v="95086"/>
    <n v="6"/>
    <x v="3"/>
    <n v="218060"/>
    <x v="1638"/>
  </r>
  <r>
    <n v="359193"/>
    <x v="95087"/>
    <n v="6"/>
    <x v="3"/>
    <n v="267362"/>
    <x v="2865"/>
  </r>
  <r>
    <n v="359197"/>
    <x v="95088"/>
    <n v="6"/>
    <x v="3"/>
    <n v="206608"/>
    <x v="109"/>
  </r>
  <r>
    <n v="359202"/>
    <x v="95089"/>
    <n v="6"/>
    <x v="3"/>
    <n v="64121"/>
    <x v="1000"/>
  </r>
  <r>
    <n v="359206"/>
    <x v="95090"/>
    <n v="6"/>
    <x v="3"/>
    <n v="52359"/>
    <x v="519"/>
  </r>
  <r>
    <n v="359210"/>
    <x v="95091"/>
    <n v="6"/>
    <x v="3"/>
    <n v="314929"/>
    <x v="19"/>
  </r>
  <r>
    <n v="359211"/>
    <x v="95092"/>
    <n v="6"/>
    <x v="3"/>
    <n v="271126"/>
    <x v="89"/>
  </r>
  <r>
    <n v="359213"/>
    <x v="95093"/>
    <n v="6"/>
    <x v="3"/>
    <n v="194987"/>
    <x v="269"/>
  </r>
  <r>
    <n v="359215"/>
    <x v="95094"/>
    <n v="6"/>
    <x v="3"/>
    <n v="236284"/>
    <x v="130"/>
  </r>
  <r>
    <n v="359218"/>
    <x v="95095"/>
    <n v="6"/>
    <x v="3"/>
    <n v="23517"/>
    <x v="265"/>
  </r>
  <r>
    <n v="359222"/>
    <x v="95096"/>
    <n v="6"/>
    <x v="3"/>
    <n v="243240"/>
    <x v="20"/>
  </r>
  <r>
    <n v="359225"/>
    <x v="95097"/>
    <n v="6"/>
    <x v="3"/>
    <n v="248529"/>
    <x v="582"/>
  </r>
  <r>
    <n v="359226"/>
    <x v="95098"/>
    <n v="6"/>
    <x v="3"/>
    <n v="267170"/>
    <x v="504"/>
  </r>
  <r>
    <n v="359229"/>
    <x v="95099"/>
    <n v="6"/>
    <x v="3"/>
    <n v="182751"/>
    <x v="1469"/>
  </r>
  <r>
    <n v="359231"/>
    <x v="95100"/>
    <n v="6"/>
    <x v="3"/>
    <n v="160015"/>
    <x v="19"/>
  </r>
  <r>
    <n v="359236"/>
    <x v="95101"/>
    <n v="6"/>
    <x v="3"/>
    <n v="288581"/>
    <x v="351"/>
  </r>
  <r>
    <n v="359241"/>
    <x v="95102"/>
    <n v="6"/>
    <x v="3"/>
    <n v="97956"/>
    <x v="108"/>
  </r>
  <r>
    <n v="359246"/>
    <x v="95103"/>
    <n v="6"/>
    <x v="3"/>
    <n v="260499"/>
    <x v="497"/>
  </r>
  <r>
    <n v="359249"/>
    <x v="95104"/>
    <n v="6"/>
    <x v="3"/>
    <n v="104812"/>
    <x v="265"/>
  </r>
  <r>
    <n v="359252"/>
    <x v="95105"/>
    <n v="6"/>
    <x v="3"/>
    <n v="309831"/>
    <x v="825"/>
  </r>
  <r>
    <n v="359253"/>
    <x v="95106"/>
    <n v="6"/>
    <x v="3"/>
    <n v="122053"/>
    <x v="463"/>
  </r>
  <r>
    <n v="359257"/>
    <x v="95107"/>
    <n v="6"/>
    <x v="3"/>
    <n v="235721"/>
    <x v="1748"/>
  </r>
  <r>
    <n v="359258"/>
    <x v="95108"/>
    <n v="6"/>
    <x v="3"/>
    <n v="45654"/>
    <x v="9"/>
  </r>
  <r>
    <n v="359261"/>
    <x v="95109"/>
    <n v="6"/>
    <x v="3"/>
    <n v="21967"/>
    <x v="261"/>
  </r>
  <r>
    <n v="359263"/>
    <x v="95109"/>
    <n v="6"/>
    <x v="3"/>
    <n v="162358"/>
    <x v="14"/>
  </r>
  <r>
    <n v="359268"/>
    <x v="95110"/>
    <n v="6"/>
    <x v="3"/>
    <n v="52435"/>
    <x v="27"/>
  </r>
  <r>
    <n v="359270"/>
    <x v="95111"/>
    <n v="6"/>
    <x v="3"/>
    <n v="220559"/>
    <x v="603"/>
  </r>
  <r>
    <n v="359272"/>
    <x v="95112"/>
    <n v="6"/>
    <x v="3"/>
    <n v="283571"/>
    <x v="231"/>
  </r>
  <r>
    <n v="359275"/>
    <x v="95113"/>
    <n v="6"/>
    <x v="3"/>
    <n v="252017"/>
    <x v="4"/>
  </r>
  <r>
    <n v="359276"/>
    <x v="95114"/>
    <n v="6"/>
    <x v="3"/>
    <n v="218669"/>
    <x v="9"/>
  </r>
  <r>
    <n v="359280"/>
    <x v="95115"/>
    <n v="6"/>
    <x v="3"/>
    <n v="261133"/>
    <x v="648"/>
  </r>
  <r>
    <n v="359285"/>
    <x v="95116"/>
    <n v="6"/>
    <x v="3"/>
    <n v="129568"/>
    <x v="29"/>
  </r>
  <r>
    <n v="359287"/>
    <x v="95117"/>
    <n v="6"/>
    <x v="3"/>
    <n v="227927"/>
    <x v="116"/>
  </r>
  <r>
    <n v="359291"/>
    <x v="95118"/>
    <n v="6"/>
    <x v="3"/>
    <n v="195289"/>
    <x v="13"/>
  </r>
  <r>
    <n v="359292"/>
    <x v="95119"/>
    <n v="6"/>
    <x v="3"/>
    <n v="172893"/>
    <x v="14"/>
  </r>
  <r>
    <n v="359293"/>
    <x v="95120"/>
    <n v="6"/>
    <x v="3"/>
    <n v="99558"/>
    <x v="403"/>
  </r>
  <r>
    <n v="359295"/>
    <x v="95121"/>
    <n v="6"/>
    <x v="3"/>
    <n v="27650"/>
    <x v="70"/>
  </r>
  <r>
    <n v="359300"/>
    <x v="95122"/>
    <n v="6"/>
    <x v="3"/>
    <n v="272525"/>
    <x v="108"/>
  </r>
  <r>
    <n v="359301"/>
    <x v="95122"/>
    <n v="6"/>
    <x v="3"/>
    <n v="295510"/>
    <x v="1886"/>
  </r>
  <r>
    <n v="359302"/>
    <x v="95123"/>
    <n v="6"/>
    <x v="3"/>
    <n v="247122"/>
    <x v="258"/>
  </r>
  <r>
    <n v="359307"/>
    <x v="95124"/>
    <n v="6"/>
    <x v="3"/>
    <n v="83349"/>
    <x v="71"/>
  </r>
  <r>
    <n v="359310"/>
    <x v="95125"/>
    <n v="6"/>
    <x v="3"/>
    <n v="159374"/>
    <x v="203"/>
  </r>
  <r>
    <n v="359313"/>
    <x v="95126"/>
    <n v="6"/>
    <x v="3"/>
    <n v="294802"/>
    <x v="494"/>
  </r>
  <r>
    <n v="359315"/>
    <x v="95127"/>
    <n v="6"/>
    <x v="3"/>
    <n v="223660"/>
    <x v="312"/>
  </r>
  <r>
    <n v="359317"/>
    <x v="95128"/>
    <n v="6"/>
    <x v="3"/>
    <n v="233623"/>
    <x v="1148"/>
  </r>
  <r>
    <n v="359320"/>
    <x v="95129"/>
    <n v="6"/>
    <x v="3"/>
    <n v="80188"/>
    <x v="815"/>
  </r>
  <r>
    <n v="359322"/>
    <x v="95130"/>
    <n v="6"/>
    <x v="3"/>
    <n v="62538"/>
    <x v="676"/>
  </r>
  <r>
    <n v="359324"/>
    <x v="95130"/>
    <n v="6"/>
    <x v="3"/>
    <n v="11390"/>
    <x v="2790"/>
  </r>
  <r>
    <n v="359328"/>
    <x v="95131"/>
    <n v="6"/>
    <x v="3"/>
    <n v="225665"/>
    <x v="484"/>
  </r>
  <r>
    <n v="359329"/>
    <x v="95132"/>
    <n v="6"/>
    <x v="3"/>
    <n v="17739"/>
    <x v="3"/>
  </r>
  <r>
    <n v="359332"/>
    <x v="95133"/>
    <n v="6"/>
    <x v="3"/>
    <n v="16207"/>
    <x v="400"/>
  </r>
  <r>
    <n v="359337"/>
    <x v="95134"/>
    <n v="6"/>
    <x v="3"/>
    <n v="338285"/>
    <x v="1284"/>
  </r>
  <r>
    <n v="359342"/>
    <x v="95135"/>
    <n v="6"/>
    <x v="3"/>
    <n v="24414"/>
    <x v="211"/>
  </r>
  <r>
    <n v="359346"/>
    <x v="95136"/>
    <n v="6"/>
    <x v="3"/>
    <n v="349070"/>
    <x v="4979"/>
  </r>
  <r>
    <n v="359349"/>
    <x v="95137"/>
    <n v="6"/>
    <x v="3"/>
    <n v="287598"/>
    <x v="71"/>
  </r>
  <r>
    <n v="359350"/>
    <x v="95138"/>
    <n v="6"/>
    <x v="3"/>
    <n v="338042"/>
    <x v="3"/>
  </r>
  <r>
    <n v="359351"/>
    <x v="95139"/>
    <n v="6"/>
    <x v="3"/>
    <n v="197370"/>
    <x v="11"/>
  </r>
  <r>
    <n v="359355"/>
    <x v="95140"/>
    <n v="6"/>
    <x v="3"/>
    <n v="60921"/>
    <x v="13"/>
  </r>
  <r>
    <n v="359358"/>
    <x v="95140"/>
    <n v="6"/>
    <x v="3"/>
    <n v="82681"/>
    <x v="276"/>
  </r>
  <r>
    <n v="359362"/>
    <x v="95140"/>
    <n v="6"/>
    <x v="3"/>
    <n v="89485"/>
    <x v="667"/>
  </r>
  <r>
    <n v="359366"/>
    <x v="95140"/>
    <n v="6"/>
    <x v="3"/>
    <n v="227414"/>
    <x v="820"/>
  </r>
  <r>
    <n v="359369"/>
    <x v="95140"/>
    <n v="6"/>
    <x v="3"/>
    <n v="334907"/>
    <x v="13"/>
  </r>
  <r>
    <n v="359373"/>
    <x v="95141"/>
    <n v="6"/>
    <x v="3"/>
    <n v="105586"/>
    <x v="362"/>
  </r>
  <r>
    <n v="359376"/>
    <x v="95142"/>
    <n v="6"/>
    <x v="3"/>
    <n v="224807"/>
    <x v="42"/>
  </r>
  <r>
    <n v="359378"/>
    <x v="95143"/>
    <n v="6"/>
    <x v="3"/>
    <n v="268397"/>
    <x v="27"/>
  </r>
  <r>
    <n v="359379"/>
    <x v="95144"/>
    <n v="6"/>
    <x v="3"/>
    <n v="190693"/>
    <x v="139"/>
  </r>
  <r>
    <n v="359380"/>
    <x v="95145"/>
    <n v="6"/>
    <x v="3"/>
    <n v="169405"/>
    <x v="54"/>
  </r>
  <r>
    <n v="359381"/>
    <x v="95146"/>
    <n v="6"/>
    <x v="3"/>
    <n v="301425"/>
    <x v="19"/>
  </r>
  <r>
    <n v="359383"/>
    <x v="95147"/>
    <n v="6"/>
    <x v="3"/>
    <n v="49703"/>
    <x v="88"/>
  </r>
  <r>
    <n v="359388"/>
    <x v="95148"/>
    <n v="6"/>
    <x v="3"/>
    <n v="41502"/>
    <x v="62"/>
  </r>
  <r>
    <n v="359393"/>
    <x v="95148"/>
    <n v="6"/>
    <x v="3"/>
    <n v="259096"/>
    <x v="2020"/>
  </r>
  <r>
    <n v="359396"/>
    <x v="95149"/>
    <n v="6"/>
    <x v="3"/>
    <n v="126398"/>
    <x v="281"/>
  </r>
  <r>
    <n v="359400"/>
    <x v="95150"/>
    <n v="6"/>
    <x v="3"/>
    <n v="92223"/>
    <x v="80"/>
  </r>
  <r>
    <n v="359405"/>
    <x v="95151"/>
    <n v="6"/>
    <x v="3"/>
    <n v="289896"/>
    <x v="130"/>
  </r>
  <r>
    <n v="359406"/>
    <x v="95152"/>
    <n v="6"/>
    <x v="3"/>
    <n v="246235"/>
    <x v="2981"/>
  </r>
  <r>
    <n v="359407"/>
    <x v="95153"/>
    <n v="6"/>
    <x v="3"/>
    <n v="170305"/>
    <x v="4245"/>
  </r>
  <r>
    <n v="359412"/>
    <x v="95154"/>
    <n v="6"/>
    <x v="3"/>
    <n v="176130"/>
    <x v="442"/>
  </r>
  <r>
    <n v="359416"/>
    <x v="95155"/>
    <n v="6"/>
    <x v="3"/>
    <n v="159829"/>
    <x v="182"/>
  </r>
  <r>
    <n v="359421"/>
    <x v="95156"/>
    <n v="6"/>
    <x v="3"/>
    <n v="66892"/>
    <x v="66"/>
  </r>
  <r>
    <n v="359422"/>
    <x v="95156"/>
    <n v="6"/>
    <x v="3"/>
    <n v="193955"/>
    <x v="4"/>
  </r>
  <r>
    <n v="359423"/>
    <x v="95157"/>
    <n v="6"/>
    <x v="3"/>
    <n v="8614"/>
    <x v="3"/>
  </r>
  <r>
    <n v="359428"/>
    <x v="95157"/>
    <n v="6"/>
    <x v="3"/>
    <n v="282477"/>
    <x v="27"/>
  </r>
  <r>
    <n v="359429"/>
    <x v="95158"/>
    <n v="6"/>
    <x v="3"/>
    <n v="263474"/>
    <x v="29"/>
  </r>
  <r>
    <n v="359433"/>
    <x v="95159"/>
    <n v="6"/>
    <x v="3"/>
    <n v="37705"/>
    <x v="27"/>
  </r>
  <r>
    <n v="359437"/>
    <x v="95160"/>
    <n v="6"/>
    <x v="3"/>
    <n v="68634"/>
    <x v="212"/>
  </r>
  <r>
    <n v="359438"/>
    <x v="95160"/>
    <n v="6"/>
    <x v="3"/>
    <n v="115730"/>
    <x v="2516"/>
  </r>
  <r>
    <n v="359443"/>
    <x v="95161"/>
    <n v="6"/>
    <x v="3"/>
    <n v="240378"/>
    <x v="13"/>
  </r>
  <r>
    <n v="359447"/>
    <x v="95162"/>
    <n v="6"/>
    <x v="3"/>
    <n v="49894"/>
    <x v="2885"/>
  </r>
  <r>
    <n v="359450"/>
    <x v="95163"/>
    <n v="6"/>
    <x v="3"/>
    <n v="247577"/>
    <x v="9"/>
  </r>
  <r>
    <n v="359451"/>
    <x v="95164"/>
    <n v="6"/>
    <x v="3"/>
    <n v="113768"/>
    <x v="1589"/>
  </r>
  <r>
    <n v="359454"/>
    <x v="95164"/>
    <n v="6"/>
    <x v="3"/>
    <n v="182736"/>
    <x v="230"/>
  </r>
  <r>
    <n v="359455"/>
    <x v="95165"/>
    <n v="6"/>
    <x v="3"/>
    <n v="295988"/>
    <x v="595"/>
  </r>
  <r>
    <n v="359459"/>
    <x v="95166"/>
    <n v="6"/>
    <x v="3"/>
    <n v="312558"/>
    <x v="14"/>
  </r>
  <r>
    <n v="359462"/>
    <x v="95167"/>
    <n v="6"/>
    <x v="3"/>
    <n v="153553"/>
    <x v="559"/>
  </r>
  <r>
    <n v="359465"/>
    <x v="95168"/>
    <n v="6"/>
    <x v="3"/>
    <n v="122454"/>
    <x v="499"/>
  </r>
  <r>
    <n v="359468"/>
    <x v="95169"/>
    <n v="6"/>
    <x v="3"/>
    <n v="160940"/>
    <x v="1794"/>
  </r>
  <r>
    <n v="359469"/>
    <x v="95169"/>
    <n v="6"/>
    <x v="3"/>
    <n v="298450"/>
    <x v="3077"/>
  </r>
  <r>
    <n v="359473"/>
    <x v="95170"/>
    <n v="6"/>
    <x v="3"/>
    <n v="205664"/>
    <x v="2366"/>
  </r>
  <r>
    <n v="359478"/>
    <x v="95170"/>
    <n v="6"/>
    <x v="3"/>
    <n v="226738"/>
    <x v="59"/>
  </r>
  <r>
    <n v="359482"/>
    <x v="95171"/>
    <n v="6"/>
    <x v="3"/>
    <n v="239493"/>
    <x v="1380"/>
  </r>
  <r>
    <n v="359486"/>
    <x v="95172"/>
    <n v="6"/>
    <x v="3"/>
    <n v="251263"/>
    <x v="604"/>
  </r>
  <r>
    <n v="359489"/>
    <x v="95173"/>
    <n v="6"/>
    <x v="3"/>
    <n v="157331"/>
    <x v="805"/>
  </r>
  <r>
    <n v="359490"/>
    <x v="95174"/>
    <n v="6"/>
    <x v="3"/>
    <n v="237575"/>
    <x v="62"/>
  </r>
  <r>
    <n v="359495"/>
    <x v="95175"/>
    <n v="6"/>
    <x v="3"/>
    <n v="311857"/>
    <x v="259"/>
  </r>
  <r>
    <n v="359499"/>
    <x v="95176"/>
    <n v="6"/>
    <x v="3"/>
    <n v="85281"/>
    <x v="874"/>
  </r>
  <r>
    <n v="359501"/>
    <x v="95176"/>
    <n v="6"/>
    <x v="3"/>
    <n v="197724"/>
    <x v="77"/>
  </r>
  <r>
    <n v="359504"/>
    <x v="95177"/>
    <n v="6"/>
    <x v="3"/>
    <n v="169458"/>
    <x v="4980"/>
  </r>
  <r>
    <n v="359507"/>
    <x v="95178"/>
    <n v="6"/>
    <x v="3"/>
    <n v="246429"/>
    <x v="3209"/>
  </r>
  <r>
    <n v="359510"/>
    <x v="95179"/>
    <n v="6"/>
    <x v="3"/>
    <n v="69557"/>
    <x v="118"/>
  </r>
  <r>
    <n v="359515"/>
    <x v="95180"/>
    <n v="6"/>
    <x v="3"/>
    <n v="47560"/>
    <x v="19"/>
  </r>
  <r>
    <n v="359519"/>
    <x v="95181"/>
    <n v="6"/>
    <x v="3"/>
    <n v="27689"/>
    <x v="1074"/>
  </r>
  <r>
    <n v="359520"/>
    <x v="95181"/>
    <n v="6"/>
    <x v="3"/>
    <n v="27574"/>
    <x v="77"/>
  </r>
  <r>
    <n v="359521"/>
    <x v="95181"/>
    <n v="6"/>
    <x v="3"/>
    <n v="281009"/>
    <x v="95"/>
  </r>
  <r>
    <n v="359525"/>
    <x v="95182"/>
    <n v="6"/>
    <x v="3"/>
    <n v="116718"/>
    <x v="14"/>
  </r>
  <r>
    <n v="359529"/>
    <x v="95183"/>
    <n v="6"/>
    <x v="3"/>
    <n v="81145"/>
    <x v="139"/>
  </r>
  <r>
    <n v="359533"/>
    <x v="95184"/>
    <n v="6"/>
    <x v="3"/>
    <n v="343133"/>
    <x v="455"/>
  </r>
  <r>
    <n v="359537"/>
    <x v="95185"/>
    <n v="6"/>
    <x v="3"/>
    <n v="123985"/>
    <x v="216"/>
  </r>
  <r>
    <n v="359540"/>
    <x v="95185"/>
    <n v="6"/>
    <x v="3"/>
    <n v="274553"/>
    <x v="33"/>
  </r>
  <r>
    <n v="359543"/>
    <x v="95186"/>
    <n v="6"/>
    <x v="3"/>
    <n v="27715"/>
    <x v="1446"/>
  </r>
  <r>
    <n v="359545"/>
    <x v="95187"/>
    <n v="6"/>
    <x v="3"/>
    <n v="285760"/>
    <x v="77"/>
  </r>
  <r>
    <n v="359547"/>
    <x v="95188"/>
    <n v="6"/>
    <x v="3"/>
    <n v="155271"/>
    <x v="1102"/>
  </r>
  <r>
    <n v="359551"/>
    <x v="95188"/>
    <n v="6"/>
    <x v="3"/>
    <n v="203493"/>
    <x v="423"/>
  </r>
  <r>
    <n v="359552"/>
    <x v="95189"/>
    <n v="6"/>
    <x v="3"/>
    <n v="28076"/>
    <x v="676"/>
  </r>
  <r>
    <n v="359554"/>
    <x v="95190"/>
    <n v="6"/>
    <x v="3"/>
    <n v="171506"/>
    <x v="331"/>
  </r>
  <r>
    <n v="359558"/>
    <x v="95191"/>
    <n v="6"/>
    <x v="3"/>
    <n v="88005"/>
    <x v="1329"/>
  </r>
  <r>
    <n v="359560"/>
    <x v="95192"/>
    <n v="6"/>
    <x v="3"/>
    <n v="225594"/>
    <x v="9"/>
  </r>
  <r>
    <n v="359564"/>
    <x v="95192"/>
    <n v="6"/>
    <x v="3"/>
    <n v="254604"/>
    <x v="9"/>
  </r>
  <r>
    <n v="359567"/>
    <x v="95193"/>
    <n v="6"/>
    <x v="3"/>
    <n v="91587"/>
    <x v="272"/>
  </r>
  <r>
    <n v="359572"/>
    <x v="95194"/>
    <n v="6"/>
    <x v="3"/>
    <n v="123444"/>
    <x v="639"/>
  </r>
  <r>
    <n v="359577"/>
    <x v="95195"/>
    <n v="6"/>
    <x v="3"/>
    <n v="64250"/>
    <x v="19"/>
  </r>
  <r>
    <n v="359580"/>
    <x v="95196"/>
    <n v="6"/>
    <x v="3"/>
    <n v="19349"/>
    <x v="232"/>
  </r>
  <r>
    <n v="359581"/>
    <x v="95197"/>
    <n v="6"/>
    <x v="3"/>
    <n v="167254"/>
    <x v="295"/>
  </r>
  <r>
    <n v="359586"/>
    <x v="95197"/>
    <n v="6"/>
    <x v="3"/>
    <n v="300717"/>
    <x v="534"/>
  </r>
  <r>
    <n v="359591"/>
    <x v="95198"/>
    <n v="6"/>
    <x v="3"/>
    <n v="100790"/>
    <x v="607"/>
  </r>
  <r>
    <n v="359593"/>
    <x v="95199"/>
    <n v="6"/>
    <x v="3"/>
    <n v="145671"/>
    <x v="4"/>
  </r>
  <r>
    <n v="359595"/>
    <x v="95200"/>
    <n v="6"/>
    <x v="3"/>
    <n v="340103"/>
    <x v="130"/>
  </r>
  <r>
    <n v="359596"/>
    <x v="95201"/>
    <n v="6"/>
    <x v="3"/>
    <n v="155237"/>
    <x v="17"/>
  </r>
  <r>
    <n v="359599"/>
    <x v="95201"/>
    <n v="6"/>
    <x v="3"/>
    <n v="298963"/>
    <x v="9"/>
  </r>
  <r>
    <n v="359600"/>
    <x v="95202"/>
    <n v="6"/>
    <x v="3"/>
    <n v="31504"/>
    <x v="108"/>
  </r>
  <r>
    <n v="359605"/>
    <x v="95203"/>
    <n v="6"/>
    <x v="3"/>
    <n v="134530"/>
    <x v="1648"/>
  </r>
  <r>
    <n v="359606"/>
    <x v="95204"/>
    <n v="6"/>
    <x v="3"/>
    <n v="162047"/>
    <x v="551"/>
  </r>
  <r>
    <n v="359611"/>
    <x v="95205"/>
    <n v="6"/>
    <x v="3"/>
    <n v="275664"/>
    <x v="3704"/>
  </r>
  <r>
    <n v="359616"/>
    <x v="95206"/>
    <n v="6"/>
    <x v="3"/>
    <n v="112390"/>
    <x v="59"/>
  </r>
  <r>
    <n v="359617"/>
    <x v="95207"/>
    <n v="6"/>
    <x v="3"/>
    <n v="32464"/>
    <x v="471"/>
  </r>
  <r>
    <n v="359621"/>
    <x v="95208"/>
    <n v="6"/>
    <x v="3"/>
    <n v="46758"/>
    <x v="504"/>
  </r>
  <r>
    <n v="359625"/>
    <x v="95209"/>
    <n v="6"/>
    <x v="3"/>
    <n v="126047"/>
    <x v="1562"/>
  </r>
  <r>
    <n v="359628"/>
    <x v="95210"/>
    <n v="6"/>
    <x v="3"/>
    <n v="102064"/>
    <x v="3"/>
  </r>
  <r>
    <n v="359631"/>
    <x v="95211"/>
    <n v="6"/>
    <x v="3"/>
    <n v="126885"/>
    <x v="1133"/>
  </r>
  <r>
    <n v="359633"/>
    <x v="95212"/>
    <n v="6"/>
    <x v="3"/>
    <n v="232274"/>
    <x v="602"/>
  </r>
  <r>
    <n v="359634"/>
    <x v="95212"/>
    <n v="6"/>
    <x v="3"/>
    <n v="255900"/>
    <x v="457"/>
  </r>
  <r>
    <n v="359639"/>
    <x v="95213"/>
    <n v="6"/>
    <x v="3"/>
    <n v="77336"/>
    <x v="69"/>
  </r>
  <r>
    <n v="359640"/>
    <x v="95213"/>
    <n v="6"/>
    <x v="3"/>
    <n v="88751"/>
    <x v="198"/>
  </r>
  <r>
    <n v="359643"/>
    <x v="95214"/>
    <n v="6"/>
    <x v="3"/>
    <n v="71971"/>
    <x v="871"/>
  </r>
  <r>
    <n v="359646"/>
    <x v="95214"/>
    <n v="6"/>
    <x v="3"/>
    <n v="195519"/>
    <x v="13"/>
  </r>
  <r>
    <n v="359647"/>
    <x v="95214"/>
    <n v="6"/>
    <x v="3"/>
    <n v="338264"/>
    <x v="1425"/>
  </r>
  <r>
    <n v="359648"/>
    <x v="95215"/>
    <n v="6"/>
    <x v="3"/>
    <n v="270852"/>
    <x v="48"/>
  </r>
  <r>
    <n v="359650"/>
    <x v="95216"/>
    <n v="6"/>
    <x v="3"/>
    <n v="71880"/>
    <x v="399"/>
  </r>
  <r>
    <n v="359655"/>
    <x v="95217"/>
    <n v="6"/>
    <x v="3"/>
    <n v="85029"/>
    <x v="499"/>
  </r>
  <r>
    <n v="359658"/>
    <x v="95218"/>
    <n v="6"/>
    <x v="3"/>
    <n v="100298"/>
    <x v="605"/>
  </r>
  <r>
    <n v="359662"/>
    <x v="95219"/>
    <n v="6"/>
    <x v="3"/>
    <n v="18812"/>
    <x v="603"/>
  </r>
  <r>
    <n v="359663"/>
    <x v="95220"/>
    <n v="6"/>
    <x v="3"/>
    <n v="87218"/>
    <x v="605"/>
  </r>
  <r>
    <n v="359666"/>
    <x v="95221"/>
    <n v="6"/>
    <x v="3"/>
    <n v="134804"/>
    <x v="15"/>
  </r>
  <r>
    <n v="359669"/>
    <x v="95222"/>
    <n v="6"/>
    <x v="3"/>
    <n v="2700"/>
    <x v="3"/>
  </r>
  <r>
    <n v="359671"/>
    <x v="95223"/>
    <n v="6"/>
    <x v="3"/>
    <n v="321412"/>
    <x v="42"/>
  </r>
  <r>
    <n v="359676"/>
    <x v="95224"/>
    <n v="6"/>
    <x v="3"/>
    <n v="187165"/>
    <x v="1736"/>
  </r>
  <r>
    <n v="359679"/>
    <x v="95225"/>
    <n v="6"/>
    <x v="3"/>
    <n v="137944"/>
    <x v="3345"/>
  </r>
  <r>
    <n v="359681"/>
    <x v="95226"/>
    <n v="6"/>
    <x v="3"/>
    <n v="124118"/>
    <x v="13"/>
  </r>
  <r>
    <n v="359685"/>
    <x v="95227"/>
    <n v="6"/>
    <x v="3"/>
    <n v="25105"/>
    <x v="19"/>
  </r>
  <r>
    <n v="359689"/>
    <x v="95227"/>
    <n v="6"/>
    <x v="3"/>
    <n v="84143"/>
    <x v="1004"/>
  </r>
  <r>
    <n v="359691"/>
    <x v="95228"/>
    <n v="6"/>
    <x v="3"/>
    <n v="88151"/>
    <x v="70"/>
  </r>
  <r>
    <n v="359692"/>
    <x v="95229"/>
    <n v="6"/>
    <x v="3"/>
    <n v="346862"/>
    <x v="31"/>
  </r>
  <r>
    <n v="359697"/>
    <x v="95230"/>
    <n v="6"/>
    <x v="3"/>
    <n v="169814"/>
    <x v="59"/>
  </r>
  <r>
    <n v="359700"/>
    <x v="95231"/>
    <n v="6"/>
    <x v="3"/>
    <n v="144836"/>
    <x v="1435"/>
  </r>
  <r>
    <n v="359701"/>
    <x v="95232"/>
    <n v="6"/>
    <x v="3"/>
    <n v="245558"/>
    <x v="130"/>
  </r>
  <r>
    <n v="359703"/>
    <x v="95233"/>
    <n v="6"/>
    <x v="3"/>
    <n v="42340"/>
    <x v="45"/>
  </r>
  <r>
    <n v="359707"/>
    <x v="95233"/>
    <n v="6"/>
    <x v="3"/>
    <n v="286832"/>
    <x v="21"/>
  </r>
  <r>
    <n v="359712"/>
    <x v="95234"/>
    <n v="6"/>
    <x v="3"/>
    <n v="219691"/>
    <x v="147"/>
  </r>
  <r>
    <n v="359716"/>
    <x v="95235"/>
    <n v="6"/>
    <x v="3"/>
    <n v="90477"/>
    <x v="876"/>
  </r>
  <r>
    <n v="359719"/>
    <x v="95236"/>
    <n v="6"/>
    <x v="3"/>
    <n v="342943"/>
    <x v="198"/>
  </r>
  <r>
    <n v="359723"/>
    <x v="95237"/>
    <n v="6"/>
    <x v="3"/>
    <n v="41996"/>
    <x v="382"/>
  </r>
  <r>
    <n v="359728"/>
    <x v="95238"/>
    <n v="6"/>
    <x v="3"/>
    <n v="346394"/>
    <x v="18"/>
  </r>
  <r>
    <n v="359729"/>
    <x v="95239"/>
    <n v="6"/>
    <x v="3"/>
    <n v="185242"/>
    <x v="19"/>
  </r>
  <r>
    <n v="359731"/>
    <x v="95239"/>
    <n v="6"/>
    <x v="3"/>
    <n v="235246"/>
    <x v="4"/>
  </r>
  <r>
    <n v="359736"/>
    <x v="95240"/>
    <n v="6"/>
    <x v="3"/>
    <n v="294785"/>
    <x v="59"/>
  </r>
  <r>
    <n v="359737"/>
    <x v="95241"/>
    <n v="6"/>
    <x v="3"/>
    <n v="308675"/>
    <x v="71"/>
  </r>
  <r>
    <n v="359742"/>
    <x v="95242"/>
    <n v="6"/>
    <x v="3"/>
    <n v="159301"/>
    <x v="3"/>
  </r>
  <r>
    <n v="359745"/>
    <x v="95242"/>
    <n v="6"/>
    <x v="3"/>
    <n v="75972"/>
    <x v="19"/>
  </r>
  <r>
    <n v="359750"/>
    <x v="95243"/>
    <n v="6"/>
    <x v="3"/>
    <n v="233926"/>
    <x v="13"/>
  </r>
  <r>
    <n v="359752"/>
    <x v="95244"/>
    <n v="6"/>
    <x v="3"/>
    <n v="84637"/>
    <x v="109"/>
  </r>
  <r>
    <n v="359753"/>
    <x v="95245"/>
    <n v="6"/>
    <x v="3"/>
    <n v="210896"/>
    <x v="7"/>
  </r>
  <r>
    <n v="359757"/>
    <x v="95246"/>
    <n v="6"/>
    <x v="3"/>
    <n v="219423"/>
    <x v="19"/>
  </r>
  <r>
    <n v="359761"/>
    <x v="95247"/>
    <n v="6"/>
    <x v="3"/>
    <n v="77554"/>
    <x v="261"/>
  </r>
  <r>
    <n v="359763"/>
    <x v="95248"/>
    <n v="6"/>
    <x v="3"/>
    <n v="229306"/>
    <x v="77"/>
  </r>
  <r>
    <n v="359766"/>
    <x v="95248"/>
    <n v="6"/>
    <x v="3"/>
    <n v="277171"/>
    <x v="1845"/>
  </r>
  <r>
    <n v="359767"/>
    <x v="95249"/>
    <n v="6"/>
    <x v="3"/>
    <n v="112322"/>
    <x v="948"/>
  </r>
  <r>
    <n v="359772"/>
    <x v="95250"/>
    <n v="6"/>
    <x v="3"/>
    <n v="70774"/>
    <x v="27"/>
  </r>
  <r>
    <n v="359776"/>
    <x v="95251"/>
    <n v="6"/>
    <x v="3"/>
    <n v="11275"/>
    <x v="29"/>
  </r>
  <r>
    <n v="359777"/>
    <x v="95251"/>
    <n v="6"/>
    <x v="3"/>
    <n v="64570"/>
    <x v="1304"/>
  </r>
  <r>
    <n v="359779"/>
    <x v="95251"/>
    <n v="6"/>
    <x v="3"/>
    <n v="131803"/>
    <x v="48"/>
  </r>
  <r>
    <n v="359782"/>
    <x v="95252"/>
    <n v="6"/>
    <x v="3"/>
    <n v="299865"/>
    <x v="224"/>
  </r>
  <r>
    <n v="359786"/>
    <x v="95253"/>
    <n v="6"/>
    <x v="3"/>
    <n v="162548"/>
    <x v="839"/>
  </r>
  <r>
    <n v="359789"/>
    <x v="95254"/>
    <n v="6"/>
    <x v="3"/>
    <n v="286523"/>
    <x v="374"/>
  </r>
  <r>
    <n v="359792"/>
    <x v="95254"/>
    <n v="6"/>
    <x v="3"/>
    <n v="327581"/>
    <x v="2068"/>
  </r>
  <r>
    <n v="359793"/>
    <x v="95255"/>
    <n v="6"/>
    <x v="3"/>
    <n v="68262"/>
    <x v="550"/>
  </r>
  <r>
    <n v="359796"/>
    <x v="95256"/>
    <n v="6"/>
    <x v="3"/>
    <n v="5448"/>
    <x v="4"/>
  </r>
  <r>
    <n v="359798"/>
    <x v="95257"/>
    <n v="6"/>
    <x v="3"/>
    <n v="251659"/>
    <x v="4266"/>
  </r>
  <r>
    <n v="359800"/>
    <x v="95258"/>
    <n v="6"/>
    <x v="3"/>
    <n v="107528"/>
    <x v="139"/>
  </r>
  <r>
    <n v="359804"/>
    <x v="95259"/>
    <n v="6"/>
    <x v="3"/>
    <n v="317316"/>
    <x v="1340"/>
  </r>
  <r>
    <n v="359808"/>
    <x v="95260"/>
    <n v="6"/>
    <x v="3"/>
    <n v="101847"/>
    <x v="1362"/>
  </r>
  <r>
    <n v="359811"/>
    <x v="95261"/>
    <n v="6"/>
    <x v="3"/>
    <n v="103240"/>
    <x v="14"/>
  </r>
  <r>
    <n v="359816"/>
    <x v="95261"/>
    <n v="6"/>
    <x v="3"/>
    <n v="236645"/>
    <x v="222"/>
  </r>
  <r>
    <n v="359821"/>
    <x v="95262"/>
    <n v="6"/>
    <x v="3"/>
    <n v="305150"/>
    <x v="80"/>
  </r>
  <r>
    <n v="359822"/>
    <x v="95263"/>
    <n v="6"/>
    <x v="3"/>
    <n v="132270"/>
    <x v="455"/>
  </r>
  <r>
    <n v="359824"/>
    <x v="95264"/>
    <n v="6"/>
    <x v="3"/>
    <n v="65452"/>
    <x v="3"/>
  </r>
  <r>
    <n v="359825"/>
    <x v="95265"/>
    <n v="6"/>
    <x v="3"/>
    <n v="214162"/>
    <x v="24"/>
  </r>
  <r>
    <n v="359826"/>
    <x v="95266"/>
    <n v="6"/>
    <x v="3"/>
    <n v="180040"/>
    <x v="1102"/>
  </r>
  <r>
    <n v="359831"/>
    <x v="95267"/>
    <n v="6"/>
    <x v="3"/>
    <n v="223939"/>
    <x v="4096"/>
  </r>
  <r>
    <n v="359836"/>
    <x v="95267"/>
    <n v="6"/>
    <x v="3"/>
    <n v="247601"/>
    <x v="2259"/>
  </r>
  <r>
    <n v="359840"/>
    <x v="95267"/>
    <n v="6"/>
    <x v="3"/>
    <n v="315197"/>
    <x v="261"/>
  </r>
  <r>
    <n v="359844"/>
    <x v="95268"/>
    <n v="6"/>
    <x v="3"/>
    <n v="245499"/>
    <x v="667"/>
  </r>
  <r>
    <n v="359846"/>
    <x v="95269"/>
    <n v="6"/>
    <x v="3"/>
    <n v="75667"/>
    <x v="130"/>
  </r>
  <r>
    <n v="359851"/>
    <x v="95270"/>
    <n v="6"/>
    <x v="3"/>
    <n v="14387"/>
    <x v="54"/>
  </r>
  <r>
    <n v="359853"/>
    <x v="95271"/>
    <n v="6"/>
    <x v="3"/>
    <n v="279215"/>
    <x v="212"/>
  </r>
  <r>
    <n v="359857"/>
    <x v="95272"/>
    <n v="6"/>
    <x v="3"/>
    <n v="76747"/>
    <x v="1071"/>
  </r>
  <r>
    <n v="359862"/>
    <x v="95273"/>
    <n v="6"/>
    <x v="3"/>
    <n v="18685"/>
    <x v="264"/>
  </r>
  <r>
    <n v="359863"/>
    <x v="95273"/>
    <n v="6"/>
    <x v="3"/>
    <n v="87670"/>
    <x v="259"/>
  </r>
  <r>
    <n v="359864"/>
    <x v="95273"/>
    <n v="6"/>
    <x v="3"/>
    <n v="210673"/>
    <x v="230"/>
  </r>
  <r>
    <n v="359866"/>
    <x v="95274"/>
    <n v="6"/>
    <x v="3"/>
    <n v="4438"/>
    <x v="54"/>
  </r>
  <r>
    <n v="359867"/>
    <x v="95274"/>
    <n v="6"/>
    <x v="3"/>
    <n v="38616"/>
    <x v="1564"/>
  </r>
  <r>
    <n v="359872"/>
    <x v="95274"/>
    <n v="6"/>
    <x v="3"/>
    <n v="104705"/>
    <x v="581"/>
  </r>
  <r>
    <n v="359875"/>
    <x v="95274"/>
    <n v="6"/>
    <x v="3"/>
    <n v="316806"/>
    <x v="567"/>
  </r>
  <r>
    <n v="359879"/>
    <x v="95275"/>
    <n v="6"/>
    <x v="3"/>
    <n v="103686"/>
    <x v="223"/>
  </r>
  <r>
    <n v="359882"/>
    <x v="95276"/>
    <n v="6"/>
    <x v="3"/>
    <n v="84809"/>
    <x v="157"/>
  </r>
  <r>
    <n v="359885"/>
    <x v="95277"/>
    <n v="6"/>
    <x v="3"/>
    <n v="125087"/>
    <x v="667"/>
  </r>
  <r>
    <n v="359886"/>
    <x v="95278"/>
    <n v="6"/>
    <x v="3"/>
    <n v="229165"/>
    <x v="13"/>
  </r>
  <r>
    <n v="359890"/>
    <x v="95279"/>
    <n v="6"/>
    <x v="3"/>
    <n v="265871"/>
    <x v="3"/>
  </r>
  <r>
    <n v="359893"/>
    <x v="95280"/>
    <n v="6"/>
    <x v="3"/>
    <n v="32584"/>
    <x v="2178"/>
  </r>
  <r>
    <n v="359898"/>
    <x v="95281"/>
    <n v="6"/>
    <x v="3"/>
    <n v="32530"/>
    <x v="256"/>
  </r>
  <r>
    <n v="359901"/>
    <x v="95282"/>
    <n v="6"/>
    <x v="3"/>
    <n v="143507"/>
    <x v="1574"/>
  </r>
  <r>
    <n v="359903"/>
    <x v="95283"/>
    <n v="6"/>
    <x v="3"/>
    <n v="78892"/>
    <x v="1321"/>
  </r>
  <r>
    <n v="359906"/>
    <x v="95284"/>
    <n v="6"/>
    <x v="3"/>
    <n v="291769"/>
    <x v="1947"/>
  </r>
  <r>
    <n v="359911"/>
    <x v="95285"/>
    <n v="6"/>
    <x v="3"/>
    <n v="207033"/>
    <x v="1286"/>
  </r>
  <r>
    <n v="359916"/>
    <x v="95286"/>
    <n v="6"/>
    <x v="3"/>
    <n v="198048"/>
    <x v="834"/>
  </r>
  <r>
    <n v="359918"/>
    <x v="95286"/>
    <n v="6"/>
    <x v="3"/>
    <n v="330592"/>
    <x v="27"/>
  </r>
  <r>
    <n v="359923"/>
    <x v="95287"/>
    <n v="6"/>
    <x v="3"/>
    <n v="172525"/>
    <x v="2318"/>
  </r>
  <r>
    <n v="359927"/>
    <x v="95288"/>
    <n v="6"/>
    <x v="3"/>
    <n v="303287"/>
    <x v="294"/>
  </r>
  <r>
    <n v="359928"/>
    <x v="95289"/>
    <n v="6"/>
    <x v="3"/>
    <n v="81986"/>
    <x v="3"/>
  </r>
  <r>
    <n v="359929"/>
    <x v="95290"/>
    <n v="6"/>
    <x v="3"/>
    <n v="164952"/>
    <x v="3"/>
  </r>
  <r>
    <n v="359930"/>
    <x v="95290"/>
    <n v="6"/>
    <x v="3"/>
    <n v="195252"/>
    <x v="38"/>
  </r>
  <r>
    <n v="359935"/>
    <x v="95291"/>
    <n v="6"/>
    <x v="3"/>
    <n v="123336"/>
    <x v="3767"/>
  </r>
  <r>
    <n v="359938"/>
    <x v="95292"/>
    <n v="6"/>
    <x v="3"/>
    <n v="38292"/>
    <x v="464"/>
  </r>
  <r>
    <n v="359943"/>
    <x v="95292"/>
    <n v="6"/>
    <x v="3"/>
    <n v="211156"/>
    <x v="124"/>
  </r>
  <r>
    <n v="359948"/>
    <x v="95292"/>
    <n v="6"/>
    <x v="3"/>
    <n v="227894"/>
    <x v="116"/>
  </r>
  <r>
    <n v="359950"/>
    <x v="95293"/>
    <n v="6"/>
    <x v="3"/>
    <n v="54833"/>
    <x v="408"/>
  </r>
  <r>
    <n v="359955"/>
    <x v="95294"/>
    <n v="6"/>
    <x v="3"/>
    <n v="285835"/>
    <x v="457"/>
  </r>
  <r>
    <n v="359957"/>
    <x v="95295"/>
    <n v="6"/>
    <x v="3"/>
    <n v="170438"/>
    <x v="614"/>
  </r>
  <r>
    <n v="359958"/>
    <x v="95296"/>
    <n v="6"/>
    <x v="3"/>
    <n v="150528"/>
    <x v="299"/>
  </r>
  <r>
    <n v="359959"/>
    <x v="95297"/>
    <n v="6"/>
    <x v="3"/>
    <n v="70485"/>
    <x v="69"/>
  </r>
  <r>
    <n v="359961"/>
    <x v="95298"/>
    <n v="6"/>
    <x v="3"/>
    <n v="149647"/>
    <x v="3"/>
  </r>
  <r>
    <n v="359965"/>
    <x v="95299"/>
    <n v="6"/>
    <x v="3"/>
    <n v="108059"/>
    <x v="70"/>
  </r>
  <r>
    <n v="359966"/>
    <x v="95299"/>
    <n v="6"/>
    <x v="3"/>
    <n v="156468"/>
    <x v="13"/>
  </r>
  <r>
    <n v="359969"/>
    <x v="95299"/>
    <n v="6"/>
    <x v="3"/>
    <n v="242194"/>
    <x v="287"/>
  </r>
  <r>
    <n v="359971"/>
    <x v="95300"/>
    <n v="6"/>
    <x v="3"/>
    <n v="94624"/>
    <x v="96"/>
  </r>
  <r>
    <n v="359974"/>
    <x v="95301"/>
    <n v="6"/>
    <x v="3"/>
    <n v="283034"/>
    <x v="19"/>
  </r>
  <r>
    <n v="359978"/>
    <x v="95302"/>
    <n v="6"/>
    <x v="3"/>
    <n v="127808"/>
    <x v="326"/>
  </r>
  <r>
    <n v="359981"/>
    <x v="95303"/>
    <n v="6"/>
    <x v="3"/>
    <n v="143392"/>
    <x v="1806"/>
  </r>
  <r>
    <n v="359982"/>
    <x v="95304"/>
    <n v="6"/>
    <x v="3"/>
    <n v="128101"/>
    <x v="982"/>
  </r>
  <r>
    <n v="359984"/>
    <x v="95305"/>
    <n v="6"/>
    <x v="3"/>
    <n v="144693"/>
    <x v="444"/>
  </r>
  <r>
    <n v="359989"/>
    <x v="95306"/>
    <n v="6"/>
    <x v="3"/>
    <n v="256650"/>
    <x v="203"/>
  </r>
  <r>
    <n v="359991"/>
    <x v="95307"/>
    <n v="6"/>
    <x v="3"/>
    <n v="13148"/>
    <x v="678"/>
  </r>
  <r>
    <n v="359995"/>
    <x v="95308"/>
    <n v="6"/>
    <x v="3"/>
    <n v="137473"/>
    <x v="563"/>
  </r>
  <r>
    <n v="359999"/>
    <x v="95309"/>
    <n v="6"/>
    <x v="3"/>
    <n v="192404"/>
    <x v="13"/>
  </r>
  <r>
    <n v="360000"/>
    <x v="95310"/>
    <n v="6"/>
    <x v="3"/>
    <n v="281079"/>
    <x v="253"/>
  </r>
  <r>
    <n v="360004"/>
    <x v="95311"/>
    <n v="6"/>
    <x v="3"/>
    <n v="97948"/>
    <x v="6"/>
  </r>
  <r>
    <n v="360005"/>
    <x v="95312"/>
    <n v="6"/>
    <x v="3"/>
    <n v="224864"/>
    <x v="4875"/>
  </r>
  <r>
    <n v="360009"/>
    <x v="95313"/>
    <n v="6"/>
    <x v="3"/>
    <n v="111687"/>
    <x v="7"/>
  </r>
  <r>
    <n v="360010"/>
    <x v="95314"/>
    <n v="6"/>
    <x v="3"/>
    <n v="339080"/>
    <x v="1932"/>
  </r>
  <r>
    <n v="360014"/>
    <x v="95315"/>
    <n v="6"/>
    <x v="3"/>
    <n v="24008"/>
    <x v="88"/>
  </r>
  <r>
    <n v="360016"/>
    <x v="95316"/>
    <n v="6"/>
    <x v="3"/>
    <n v="51639"/>
    <x v="13"/>
  </r>
  <r>
    <n v="360018"/>
    <x v="95317"/>
    <n v="6"/>
    <x v="3"/>
    <n v="25053"/>
    <x v="2367"/>
  </r>
  <r>
    <n v="360021"/>
    <x v="95318"/>
    <n v="6"/>
    <x v="3"/>
    <n v="116688"/>
    <x v="187"/>
  </r>
  <r>
    <n v="360026"/>
    <x v="95319"/>
    <n v="6"/>
    <x v="3"/>
    <n v="261215"/>
    <x v="19"/>
  </r>
  <r>
    <n v="360028"/>
    <x v="95320"/>
    <n v="6"/>
    <x v="3"/>
    <n v="116727"/>
    <x v="13"/>
  </r>
  <r>
    <n v="360031"/>
    <x v="95320"/>
    <n v="6"/>
    <x v="3"/>
    <n v="238365"/>
    <x v="72"/>
  </r>
  <r>
    <n v="360033"/>
    <x v="95321"/>
    <n v="6"/>
    <x v="3"/>
    <n v="152559"/>
    <x v="4260"/>
  </r>
  <r>
    <n v="360035"/>
    <x v="95322"/>
    <n v="6"/>
    <x v="3"/>
    <n v="53357"/>
    <x v="244"/>
  </r>
  <r>
    <n v="360039"/>
    <x v="95323"/>
    <n v="6"/>
    <x v="3"/>
    <n v="132287"/>
    <x v="15"/>
  </r>
  <r>
    <n v="360041"/>
    <x v="95324"/>
    <n v="6"/>
    <x v="3"/>
    <n v="201133"/>
    <x v="1677"/>
  </r>
  <r>
    <n v="360042"/>
    <x v="95325"/>
    <n v="6"/>
    <x v="3"/>
    <n v="5788"/>
    <x v="589"/>
  </r>
  <r>
    <n v="360047"/>
    <x v="95326"/>
    <n v="6"/>
    <x v="3"/>
    <n v="53379"/>
    <x v="331"/>
  </r>
  <r>
    <n v="360048"/>
    <x v="95326"/>
    <n v="6"/>
    <x v="3"/>
    <n v="88112"/>
    <x v="109"/>
  </r>
  <r>
    <n v="360050"/>
    <x v="95326"/>
    <n v="6"/>
    <x v="3"/>
    <n v="285905"/>
    <x v="428"/>
  </r>
  <r>
    <n v="360054"/>
    <x v="95326"/>
    <n v="6"/>
    <x v="3"/>
    <n v="316182"/>
    <x v="1383"/>
  </r>
  <r>
    <n v="360055"/>
    <x v="95326"/>
    <n v="6"/>
    <x v="3"/>
    <n v="314242"/>
    <x v="1440"/>
  </r>
  <r>
    <n v="360057"/>
    <x v="95327"/>
    <n v="6"/>
    <x v="3"/>
    <n v="190135"/>
    <x v="4"/>
  </r>
  <r>
    <n v="360061"/>
    <x v="95328"/>
    <n v="6"/>
    <x v="3"/>
    <n v="29919"/>
    <x v="368"/>
  </r>
  <r>
    <n v="360065"/>
    <x v="95329"/>
    <n v="6"/>
    <x v="3"/>
    <n v="99184"/>
    <x v="516"/>
  </r>
  <r>
    <n v="360070"/>
    <x v="95330"/>
    <n v="6"/>
    <x v="3"/>
    <n v="38458"/>
    <x v="259"/>
  </r>
  <r>
    <n v="360071"/>
    <x v="95331"/>
    <n v="6"/>
    <x v="3"/>
    <n v="61051"/>
    <x v="296"/>
  </r>
  <r>
    <n v="360074"/>
    <x v="95332"/>
    <n v="6"/>
    <x v="3"/>
    <n v="208677"/>
    <x v="15"/>
  </r>
  <r>
    <n v="360078"/>
    <x v="95333"/>
    <n v="6"/>
    <x v="3"/>
    <n v="27539"/>
    <x v="198"/>
  </r>
  <r>
    <n v="360080"/>
    <x v="95333"/>
    <n v="6"/>
    <x v="3"/>
    <n v="164171"/>
    <x v="3383"/>
  </r>
  <r>
    <n v="360081"/>
    <x v="95334"/>
    <n v="6"/>
    <x v="3"/>
    <n v="270646"/>
    <x v="717"/>
  </r>
  <r>
    <n v="360085"/>
    <x v="95335"/>
    <n v="6"/>
    <x v="3"/>
    <n v="274485"/>
    <x v="19"/>
  </r>
  <r>
    <n v="360090"/>
    <x v="95336"/>
    <n v="6"/>
    <x v="3"/>
    <n v="275865"/>
    <x v="187"/>
  </r>
  <r>
    <n v="360091"/>
    <x v="95337"/>
    <n v="6"/>
    <x v="3"/>
    <n v="190715"/>
    <x v="7"/>
  </r>
  <r>
    <n v="360096"/>
    <x v="95337"/>
    <n v="6"/>
    <x v="3"/>
    <n v="202181"/>
    <x v="69"/>
  </r>
  <r>
    <n v="360101"/>
    <x v="95338"/>
    <n v="6"/>
    <x v="3"/>
    <n v="218270"/>
    <x v="13"/>
  </r>
  <r>
    <n v="360106"/>
    <x v="95339"/>
    <n v="6"/>
    <x v="3"/>
    <n v="32010"/>
    <x v="1491"/>
  </r>
  <r>
    <n v="360108"/>
    <x v="95340"/>
    <n v="6"/>
    <x v="3"/>
    <n v="112519"/>
    <x v="14"/>
  </r>
  <r>
    <n v="360111"/>
    <x v="95341"/>
    <n v="6"/>
    <x v="3"/>
    <n v="274602"/>
    <x v="194"/>
  </r>
  <r>
    <n v="360114"/>
    <x v="95342"/>
    <n v="6"/>
    <x v="3"/>
    <n v="215066"/>
    <x v="954"/>
  </r>
  <r>
    <n v="360117"/>
    <x v="95343"/>
    <n v="6"/>
    <x v="3"/>
    <n v="287312"/>
    <x v="130"/>
  </r>
  <r>
    <n v="360119"/>
    <x v="95344"/>
    <n v="6"/>
    <x v="3"/>
    <n v="301269"/>
    <x v="3"/>
  </r>
  <r>
    <n v="360122"/>
    <x v="95344"/>
    <n v="6"/>
    <x v="3"/>
    <n v="36811"/>
    <x v="2745"/>
  </r>
  <r>
    <n v="360126"/>
    <x v="95345"/>
    <n v="6"/>
    <x v="3"/>
    <n v="133083"/>
    <x v="77"/>
  </r>
  <r>
    <n v="360129"/>
    <x v="95346"/>
    <n v="6"/>
    <x v="3"/>
    <n v="152936"/>
    <x v="63"/>
  </r>
  <r>
    <n v="360130"/>
    <x v="95347"/>
    <n v="6"/>
    <x v="3"/>
    <n v="44734"/>
    <x v="3"/>
  </r>
  <r>
    <n v="360134"/>
    <x v="95348"/>
    <n v="6"/>
    <x v="3"/>
    <n v="49994"/>
    <x v="118"/>
  </r>
  <r>
    <n v="360135"/>
    <x v="95348"/>
    <n v="6"/>
    <x v="3"/>
    <n v="280314"/>
    <x v="4233"/>
  </r>
  <r>
    <n v="360138"/>
    <x v="95349"/>
    <n v="6"/>
    <x v="3"/>
    <n v="9223"/>
    <x v="297"/>
  </r>
  <r>
    <n v="360139"/>
    <x v="95349"/>
    <n v="6"/>
    <x v="3"/>
    <n v="299642"/>
    <x v="15"/>
  </r>
  <r>
    <n v="360141"/>
    <x v="95350"/>
    <n v="6"/>
    <x v="3"/>
    <n v="53946"/>
    <x v="7"/>
  </r>
  <r>
    <n v="360144"/>
    <x v="95350"/>
    <n v="6"/>
    <x v="3"/>
    <n v="108081"/>
    <x v="7"/>
  </r>
  <r>
    <n v="360147"/>
    <x v="95350"/>
    <n v="6"/>
    <x v="3"/>
    <n v="112663"/>
    <x v="54"/>
  </r>
  <r>
    <n v="360150"/>
    <x v="95351"/>
    <n v="6"/>
    <x v="3"/>
    <n v="90203"/>
    <x v="4"/>
  </r>
  <r>
    <n v="360154"/>
    <x v="95352"/>
    <n v="6"/>
    <x v="3"/>
    <n v="207014"/>
    <x v="2053"/>
  </r>
  <r>
    <n v="360159"/>
    <x v="95352"/>
    <n v="6"/>
    <x v="3"/>
    <n v="263267"/>
    <x v="139"/>
  </r>
  <r>
    <n v="360164"/>
    <x v="95353"/>
    <n v="6"/>
    <x v="3"/>
    <n v="35771"/>
    <x v="457"/>
  </r>
  <r>
    <n v="360168"/>
    <x v="95353"/>
    <n v="6"/>
    <x v="3"/>
    <n v="267739"/>
    <x v="389"/>
  </r>
  <r>
    <n v="360172"/>
    <x v="95353"/>
    <n v="6"/>
    <x v="3"/>
    <n v="42190"/>
    <x v="4"/>
  </r>
  <r>
    <n v="360173"/>
    <x v="95354"/>
    <n v="6"/>
    <x v="3"/>
    <n v="202618"/>
    <x v="13"/>
  </r>
  <r>
    <n v="360178"/>
    <x v="95355"/>
    <n v="6"/>
    <x v="3"/>
    <n v="202554"/>
    <x v="108"/>
  </r>
  <r>
    <n v="360180"/>
    <x v="95356"/>
    <n v="6"/>
    <x v="3"/>
    <n v="101231"/>
    <x v="59"/>
  </r>
  <r>
    <n v="360182"/>
    <x v="95357"/>
    <n v="6"/>
    <x v="3"/>
    <n v="306451"/>
    <x v="964"/>
  </r>
  <r>
    <n v="360183"/>
    <x v="95358"/>
    <n v="6"/>
    <x v="3"/>
    <n v="211761"/>
    <x v="19"/>
  </r>
  <r>
    <n v="360185"/>
    <x v="95359"/>
    <n v="6"/>
    <x v="3"/>
    <n v="95565"/>
    <x v="19"/>
  </r>
  <r>
    <n v="360186"/>
    <x v="95359"/>
    <n v="6"/>
    <x v="3"/>
    <n v="324488"/>
    <x v="4"/>
  </r>
  <r>
    <n v="360190"/>
    <x v="95360"/>
    <n v="6"/>
    <x v="3"/>
    <n v="263689"/>
    <x v="27"/>
  </r>
  <r>
    <n v="360192"/>
    <x v="95361"/>
    <n v="6"/>
    <x v="3"/>
    <n v="111153"/>
    <x v="19"/>
  </r>
  <r>
    <n v="360193"/>
    <x v="95362"/>
    <n v="6"/>
    <x v="3"/>
    <n v="344661"/>
    <x v="2000"/>
  </r>
  <r>
    <n v="360198"/>
    <x v="95363"/>
    <n v="6"/>
    <x v="3"/>
    <n v="269035"/>
    <x v="69"/>
  </r>
  <r>
    <n v="360203"/>
    <x v="95364"/>
    <n v="6"/>
    <x v="3"/>
    <n v="256312"/>
    <x v="35"/>
  </r>
  <r>
    <n v="360206"/>
    <x v="95365"/>
    <n v="6"/>
    <x v="3"/>
    <n v="187892"/>
    <x v="305"/>
  </r>
  <r>
    <n v="360208"/>
    <x v="95365"/>
    <n v="6"/>
    <x v="3"/>
    <n v="199379"/>
    <x v="1875"/>
  </r>
  <r>
    <n v="360211"/>
    <x v="95366"/>
    <n v="6"/>
    <x v="3"/>
    <n v="50839"/>
    <x v="7"/>
  </r>
  <r>
    <n v="360215"/>
    <x v="95367"/>
    <n v="6"/>
    <x v="3"/>
    <n v="107686"/>
    <x v="170"/>
  </r>
  <r>
    <n v="360216"/>
    <x v="95368"/>
    <n v="6"/>
    <x v="3"/>
    <n v="38830"/>
    <x v="198"/>
  </r>
  <r>
    <n v="360220"/>
    <x v="95368"/>
    <n v="6"/>
    <x v="3"/>
    <n v="161945"/>
    <x v="152"/>
  </r>
  <r>
    <n v="360222"/>
    <x v="95369"/>
    <n v="6"/>
    <x v="3"/>
    <n v="302756"/>
    <x v="476"/>
  </r>
  <r>
    <n v="360223"/>
    <x v="95370"/>
    <n v="6"/>
    <x v="3"/>
    <n v="99258"/>
    <x v="124"/>
  </r>
  <r>
    <n v="360225"/>
    <x v="95371"/>
    <n v="6"/>
    <x v="3"/>
    <n v="176646"/>
    <x v="382"/>
  </r>
  <r>
    <n v="360228"/>
    <x v="95372"/>
    <n v="6"/>
    <x v="3"/>
    <n v="95998"/>
    <x v="3163"/>
  </r>
  <r>
    <n v="360230"/>
    <x v="95372"/>
    <n v="6"/>
    <x v="3"/>
    <n v="315930"/>
    <x v="2810"/>
  </r>
  <r>
    <n v="360232"/>
    <x v="95373"/>
    <n v="6"/>
    <x v="3"/>
    <n v="32369"/>
    <x v="240"/>
  </r>
  <r>
    <n v="360235"/>
    <x v="95374"/>
    <n v="6"/>
    <x v="3"/>
    <n v="38331"/>
    <x v="678"/>
  </r>
  <r>
    <n v="360240"/>
    <x v="95375"/>
    <n v="6"/>
    <x v="3"/>
    <n v="107651"/>
    <x v="597"/>
  </r>
  <r>
    <n v="360241"/>
    <x v="95375"/>
    <n v="6"/>
    <x v="3"/>
    <n v="145870"/>
    <x v="77"/>
  </r>
  <r>
    <n v="360242"/>
    <x v="95376"/>
    <n v="6"/>
    <x v="3"/>
    <n v="153860"/>
    <x v="1919"/>
  </r>
  <r>
    <n v="360243"/>
    <x v="95377"/>
    <n v="6"/>
    <x v="3"/>
    <n v="233194"/>
    <x v="19"/>
  </r>
  <r>
    <n v="360246"/>
    <x v="95378"/>
    <n v="6"/>
    <x v="3"/>
    <n v="311383"/>
    <x v="118"/>
  </r>
  <r>
    <n v="360250"/>
    <x v="95379"/>
    <n v="6"/>
    <x v="3"/>
    <n v="123921"/>
    <x v="27"/>
  </r>
  <r>
    <n v="360251"/>
    <x v="95380"/>
    <n v="6"/>
    <x v="3"/>
    <n v="259524"/>
    <x v="13"/>
  </r>
  <r>
    <n v="360252"/>
    <x v="95380"/>
    <n v="6"/>
    <x v="3"/>
    <n v="295049"/>
    <x v="2449"/>
  </r>
  <r>
    <n v="360256"/>
    <x v="95381"/>
    <n v="6"/>
    <x v="3"/>
    <n v="202580"/>
    <x v="13"/>
  </r>
  <r>
    <n v="360258"/>
    <x v="95382"/>
    <n v="6"/>
    <x v="3"/>
    <n v="243710"/>
    <x v="82"/>
  </r>
  <r>
    <n v="360262"/>
    <x v="95383"/>
    <n v="6"/>
    <x v="3"/>
    <n v="202157"/>
    <x v="754"/>
  </r>
  <r>
    <n v="360267"/>
    <x v="95384"/>
    <n v="6"/>
    <x v="3"/>
    <n v="204686"/>
    <x v="1101"/>
  </r>
  <r>
    <n v="360269"/>
    <x v="95385"/>
    <n v="6"/>
    <x v="3"/>
    <n v="271522"/>
    <x v="352"/>
  </r>
  <r>
    <n v="360274"/>
    <x v="95386"/>
    <n v="6"/>
    <x v="3"/>
    <n v="171871"/>
    <x v="77"/>
  </r>
  <r>
    <n v="360275"/>
    <x v="95387"/>
    <n v="6"/>
    <x v="3"/>
    <n v="44998"/>
    <x v="109"/>
  </r>
  <r>
    <n v="360278"/>
    <x v="95387"/>
    <n v="6"/>
    <x v="3"/>
    <n v="272981"/>
    <x v="818"/>
  </r>
  <r>
    <n v="360282"/>
    <x v="95388"/>
    <n v="6"/>
    <x v="3"/>
    <n v="173102"/>
    <x v="27"/>
  </r>
  <r>
    <n v="360283"/>
    <x v="95389"/>
    <n v="6"/>
    <x v="3"/>
    <n v="169930"/>
    <x v="24"/>
  </r>
  <r>
    <n v="360285"/>
    <x v="95390"/>
    <n v="6"/>
    <x v="3"/>
    <n v="207997"/>
    <x v="14"/>
  </r>
  <r>
    <n v="360287"/>
    <x v="95390"/>
    <n v="6"/>
    <x v="3"/>
    <n v="320947"/>
    <x v="354"/>
  </r>
  <r>
    <n v="360288"/>
    <x v="95391"/>
    <n v="6"/>
    <x v="3"/>
    <n v="187150"/>
    <x v="4"/>
  </r>
  <r>
    <n v="360291"/>
    <x v="95392"/>
    <n v="6"/>
    <x v="3"/>
    <n v="185799"/>
    <x v="475"/>
  </r>
  <r>
    <n v="360296"/>
    <x v="95392"/>
    <n v="6"/>
    <x v="3"/>
    <n v="302131"/>
    <x v="131"/>
  </r>
  <r>
    <n v="360301"/>
    <x v="95393"/>
    <n v="6"/>
    <x v="3"/>
    <n v="343295"/>
    <x v="95"/>
  </r>
  <r>
    <n v="360303"/>
    <x v="95394"/>
    <n v="6"/>
    <x v="3"/>
    <n v="136387"/>
    <x v="301"/>
  </r>
  <r>
    <n v="360307"/>
    <x v="95395"/>
    <n v="6"/>
    <x v="3"/>
    <n v="11137"/>
    <x v="874"/>
  </r>
  <r>
    <n v="360310"/>
    <x v="95396"/>
    <n v="6"/>
    <x v="3"/>
    <n v="64042"/>
    <x v="21"/>
  </r>
  <r>
    <n v="360315"/>
    <x v="95397"/>
    <n v="6"/>
    <x v="3"/>
    <n v="1011"/>
    <x v="13"/>
  </r>
  <r>
    <n v="360316"/>
    <x v="95398"/>
    <n v="6"/>
    <x v="3"/>
    <n v="219282"/>
    <x v="147"/>
  </r>
  <r>
    <n v="360319"/>
    <x v="95399"/>
    <n v="6"/>
    <x v="3"/>
    <n v="283957"/>
    <x v="752"/>
  </r>
  <r>
    <n v="360320"/>
    <x v="95400"/>
    <n v="6"/>
    <x v="3"/>
    <n v="295939"/>
    <x v="1604"/>
  </r>
  <r>
    <n v="360325"/>
    <x v="95401"/>
    <n v="6"/>
    <x v="3"/>
    <n v="108660"/>
    <x v="563"/>
  </r>
  <r>
    <n v="360327"/>
    <x v="95402"/>
    <n v="6"/>
    <x v="3"/>
    <n v="209096"/>
    <x v="876"/>
  </r>
  <r>
    <n v="360329"/>
    <x v="95403"/>
    <n v="6"/>
    <x v="3"/>
    <n v="94360"/>
    <x v="95"/>
  </r>
  <r>
    <n v="360331"/>
    <x v="95404"/>
    <n v="6"/>
    <x v="3"/>
    <n v="315899"/>
    <x v="127"/>
  </r>
  <r>
    <n v="360333"/>
    <x v="95405"/>
    <n v="6"/>
    <x v="3"/>
    <n v="269796"/>
    <x v="2315"/>
  </r>
  <r>
    <n v="360334"/>
    <x v="95406"/>
    <n v="6"/>
    <x v="3"/>
    <n v="42362"/>
    <x v="1810"/>
  </r>
  <r>
    <n v="360335"/>
    <x v="95406"/>
    <n v="6"/>
    <x v="3"/>
    <n v="2581"/>
    <x v="876"/>
  </r>
  <r>
    <n v="360336"/>
    <x v="95407"/>
    <n v="6"/>
    <x v="3"/>
    <n v="215705"/>
    <x v="2418"/>
  </r>
  <r>
    <n v="360338"/>
    <x v="95408"/>
    <n v="6"/>
    <x v="3"/>
    <n v="144571"/>
    <x v="18"/>
  </r>
  <r>
    <n v="360340"/>
    <x v="95409"/>
    <n v="6"/>
    <x v="3"/>
    <n v="280316"/>
    <x v="4454"/>
  </r>
  <r>
    <n v="360345"/>
    <x v="95410"/>
    <n v="6"/>
    <x v="3"/>
    <n v="72149"/>
    <x v="1732"/>
  </r>
  <r>
    <n v="360348"/>
    <x v="95411"/>
    <n v="6"/>
    <x v="3"/>
    <n v="19072"/>
    <x v="261"/>
  </r>
  <r>
    <n v="360352"/>
    <x v="95412"/>
    <n v="6"/>
    <x v="3"/>
    <n v="121112"/>
    <x v="126"/>
  </r>
  <r>
    <n v="360357"/>
    <x v="95412"/>
    <n v="6"/>
    <x v="3"/>
    <n v="121835"/>
    <x v="811"/>
  </r>
  <r>
    <n v="360359"/>
    <x v="95412"/>
    <n v="6"/>
    <x v="3"/>
    <n v="70591"/>
    <x v="3323"/>
  </r>
  <r>
    <n v="360362"/>
    <x v="95412"/>
    <n v="6"/>
    <x v="3"/>
    <n v="269303"/>
    <x v="5"/>
  </r>
  <r>
    <n v="360366"/>
    <x v="95413"/>
    <n v="6"/>
    <x v="3"/>
    <n v="245424"/>
    <x v="1501"/>
  </r>
  <r>
    <n v="360370"/>
    <x v="95414"/>
    <n v="6"/>
    <x v="3"/>
    <n v="159613"/>
    <x v="9"/>
  </r>
  <r>
    <n v="360374"/>
    <x v="95415"/>
    <n v="6"/>
    <x v="3"/>
    <n v="62658"/>
    <x v="14"/>
  </r>
  <r>
    <n v="360375"/>
    <x v="95416"/>
    <n v="6"/>
    <x v="3"/>
    <n v="312304"/>
    <x v="24"/>
  </r>
  <r>
    <n v="360380"/>
    <x v="95417"/>
    <n v="6"/>
    <x v="3"/>
    <n v="145014"/>
    <x v="265"/>
  </r>
  <r>
    <n v="360382"/>
    <x v="95418"/>
    <n v="6"/>
    <x v="3"/>
    <n v="314241"/>
    <x v="689"/>
  </r>
  <r>
    <n v="360386"/>
    <x v="95419"/>
    <n v="6"/>
    <x v="3"/>
    <n v="289528"/>
    <x v="77"/>
  </r>
  <r>
    <n v="360389"/>
    <x v="95420"/>
    <n v="6"/>
    <x v="3"/>
    <n v="105564"/>
    <x v="595"/>
  </r>
  <r>
    <n v="360393"/>
    <x v="95421"/>
    <n v="6"/>
    <x v="3"/>
    <n v="53551"/>
    <x v="1491"/>
  </r>
  <r>
    <n v="360397"/>
    <x v="95422"/>
    <n v="6"/>
    <x v="3"/>
    <n v="170566"/>
    <x v="21"/>
  </r>
  <r>
    <n v="360401"/>
    <x v="95423"/>
    <n v="6"/>
    <x v="3"/>
    <n v="68094"/>
    <x v="344"/>
  </r>
  <r>
    <n v="360406"/>
    <x v="95423"/>
    <n v="6"/>
    <x v="3"/>
    <n v="86449"/>
    <x v="2220"/>
  </r>
  <r>
    <n v="360410"/>
    <x v="95423"/>
    <n v="6"/>
    <x v="3"/>
    <n v="164338"/>
    <x v="370"/>
  </r>
  <r>
    <n v="360413"/>
    <x v="95423"/>
    <n v="6"/>
    <x v="3"/>
    <n v="170975"/>
    <x v="77"/>
  </r>
  <r>
    <n v="360418"/>
    <x v="95424"/>
    <n v="6"/>
    <x v="3"/>
    <n v="247917"/>
    <x v="3"/>
  </r>
  <r>
    <n v="360422"/>
    <x v="95424"/>
    <n v="6"/>
    <x v="3"/>
    <n v="267365"/>
    <x v="457"/>
  </r>
  <r>
    <n v="360426"/>
    <x v="95425"/>
    <n v="6"/>
    <x v="3"/>
    <n v="280071"/>
    <x v="3"/>
  </r>
  <r>
    <n v="360429"/>
    <x v="95426"/>
    <n v="6"/>
    <x v="3"/>
    <n v="168"/>
    <x v="1914"/>
  </r>
  <r>
    <n v="360430"/>
    <x v="95426"/>
    <n v="6"/>
    <x v="3"/>
    <n v="56050"/>
    <x v="130"/>
  </r>
  <r>
    <n v="360434"/>
    <x v="95427"/>
    <n v="6"/>
    <x v="3"/>
    <n v="93605"/>
    <x v="1102"/>
  </r>
  <r>
    <n v="360437"/>
    <x v="95428"/>
    <n v="6"/>
    <x v="3"/>
    <n v="753"/>
    <x v="27"/>
  </r>
  <r>
    <n v="360442"/>
    <x v="95429"/>
    <n v="6"/>
    <x v="3"/>
    <n v="195472"/>
    <x v="616"/>
  </r>
  <r>
    <n v="360447"/>
    <x v="95430"/>
    <n v="6"/>
    <x v="3"/>
    <n v="211340"/>
    <x v="3069"/>
  </r>
  <r>
    <n v="360451"/>
    <x v="95431"/>
    <n v="6"/>
    <x v="3"/>
    <n v="244489"/>
    <x v="399"/>
  </r>
  <r>
    <n v="360454"/>
    <x v="95432"/>
    <n v="6"/>
    <x v="3"/>
    <n v="292603"/>
    <x v="68"/>
  </r>
  <r>
    <n v="360459"/>
    <x v="95433"/>
    <n v="6"/>
    <x v="3"/>
    <n v="301560"/>
    <x v="4"/>
  </r>
  <r>
    <n v="360463"/>
    <x v="95434"/>
    <n v="6"/>
    <x v="3"/>
    <n v="18313"/>
    <x v="77"/>
  </r>
  <r>
    <n v="360465"/>
    <x v="95435"/>
    <n v="6"/>
    <x v="3"/>
    <n v="40261"/>
    <x v="354"/>
  </r>
  <r>
    <n v="360469"/>
    <x v="95436"/>
    <n v="6"/>
    <x v="3"/>
    <n v="287896"/>
    <x v="354"/>
  </r>
  <r>
    <n v="360471"/>
    <x v="95436"/>
    <n v="6"/>
    <x v="3"/>
    <n v="111764"/>
    <x v="2998"/>
  </r>
  <r>
    <n v="360476"/>
    <x v="95437"/>
    <n v="6"/>
    <x v="3"/>
    <n v="205335"/>
    <x v="24"/>
  </r>
  <r>
    <n v="360479"/>
    <x v="95437"/>
    <n v="6"/>
    <x v="3"/>
    <n v="291584"/>
    <x v="759"/>
  </r>
  <r>
    <n v="360483"/>
    <x v="95437"/>
    <n v="6"/>
    <x v="3"/>
    <n v="340056"/>
    <x v="24"/>
  </r>
  <r>
    <n v="360488"/>
    <x v="95438"/>
    <n v="6"/>
    <x v="3"/>
    <n v="56403"/>
    <x v="306"/>
  </r>
  <r>
    <n v="360491"/>
    <x v="95438"/>
    <n v="6"/>
    <x v="3"/>
    <n v="142127"/>
    <x v="139"/>
  </r>
  <r>
    <n v="360495"/>
    <x v="95438"/>
    <n v="6"/>
    <x v="3"/>
    <n v="298354"/>
    <x v="327"/>
  </r>
  <r>
    <n v="360497"/>
    <x v="95439"/>
    <n v="6"/>
    <x v="3"/>
    <n v="78319"/>
    <x v="59"/>
  </r>
  <r>
    <n v="360499"/>
    <x v="95439"/>
    <n v="6"/>
    <x v="3"/>
    <n v="333838"/>
    <x v="7"/>
  </r>
  <r>
    <n v="360500"/>
    <x v="95440"/>
    <n v="6"/>
    <x v="3"/>
    <n v="340867"/>
    <x v="291"/>
  </r>
  <r>
    <n v="360505"/>
    <x v="95441"/>
    <n v="6"/>
    <x v="3"/>
    <n v="346713"/>
    <x v="1891"/>
  </r>
  <r>
    <n v="360510"/>
    <x v="95442"/>
    <n v="6"/>
    <x v="3"/>
    <n v="56898"/>
    <x v="104"/>
  </r>
  <r>
    <n v="360511"/>
    <x v="95443"/>
    <n v="6"/>
    <x v="3"/>
    <n v="255080"/>
    <x v="130"/>
  </r>
  <r>
    <n v="360515"/>
    <x v="95444"/>
    <n v="6"/>
    <x v="3"/>
    <n v="259775"/>
    <x v="118"/>
  </r>
  <r>
    <n v="360516"/>
    <x v="95445"/>
    <n v="6"/>
    <x v="3"/>
    <n v="340638"/>
    <x v="343"/>
  </r>
  <r>
    <n v="360520"/>
    <x v="95446"/>
    <n v="6"/>
    <x v="3"/>
    <n v="295441"/>
    <x v="160"/>
  </r>
  <r>
    <n v="360524"/>
    <x v="95447"/>
    <n v="6"/>
    <x v="3"/>
    <n v="70513"/>
    <x v="3992"/>
  </r>
  <r>
    <n v="360526"/>
    <x v="95448"/>
    <n v="6"/>
    <x v="3"/>
    <n v="194656"/>
    <x v="508"/>
  </r>
  <r>
    <n v="360530"/>
    <x v="95448"/>
    <n v="6"/>
    <x v="3"/>
    <n v="203460"/>
    <x v="639"/>
  </r>
  <r>
    <n v="360535"/>
    <x v="95448"/>
    <n v="6"/>
    <x v="3"/>
    <n v="284062"/>
    <x v="109"/>
  </r>
  <r>
    <n v="360537"/>
    <x v="95449"/>
    <n v="6"/>
    <x v="3"/>
    <n v="9286"/>
    <x v="384"/>
  </r>
  <r>
    <n v="360539"/>
    <x v="95449"/>
    <n v="6"/>
    <x v="3"/>
    <n v="60016"/>
    <x v="99"/>
  </r>
  <r>
    <n v="360540"/>
    <x v="95450"/>
    <n v="6"/>
    <x v="3"/>
    <n v="28133"/>
    <x v="371"/>
  </r>
  <r>
    <n v="360544"/>
    <x v="95450"/>
    <n v="6"/>
    <x v="3"/>
    <n v="232825"/>
    <x v="1297"/>
  </r>
  <r>
    <n v="360549"/>
    <x v="95451"/>
    <n v="6"/>
    <x v="3"/>
    <n v="258757"/>
    <x v="3"/>
  </r>
  <r>
    <n v="360551"/>
    <x v="95451"/>
    <n v="6"/>
    <x v="3"/>
    <n v="315862"/>
    <x v="62"/>
  </r>
  <r>
    <n v="360556"/>
    <x v="95452"/>
    <n v="6"/>
    <x v="3"/>
    <n v="128477"/>
    <x v="602"/>
  </r>
  <r>
    <n v="360558"/>
    <x v="95453"/>
    <n v="6"/>
    <x v="3"/>
    <n v="31480"/>
    <x v="51"/>
  </r>
  <r>
    <n v="360563"/>
    <x v="95453"/>
    <n v="6"/>
    <x v="3"/>
    <n v="120049"/>
    <x v="423"/>
  </r>
  <r>
    <n v="360567"/>
    <x v="95453"/>
    <n v="6"/>
    <x v="3"/>
    <n v="265270"/>
    <x v="1004"/>
  </r>
  <r>
    <n v="360572"/>
    <x v="95454"/>
    <n v="6"/>
    <x v="3"/>
    <n v="255570"/>
    <x v="212"/>
  </r>
  <r>
    <n v="360577"/>
    <x v="95455"/>
    <n v="6"/>
    <x v="3"/>
    <n v="296870"/>
    <x v="382"/>
  </r>
  <r>
    <n v="360582"/>
    <x v="95456"/>
    <n v="6"/>
    <x v="3"/>
    <n v="112109"/>
    <x v="207"/>
  </r>
  <r>
    <n v="360583"/>
    <x v="95457"/>
    <n v="6"/>
    <x v="3"/>
    <n v="86329"/>
    <x v="130"/>
  </r>
  <r>
    <n v="360586"/>
    <x v="95458"/>
    <n v="6"/>
    <x v="3"/>
    <n v="61828"/>
    <x v="566"/>
  </r>
  <r>
    <n v="360588"/>
    <x v="95459"/>
    <n v="6"/>
    <x v="3"/>
    <n v="94408"/>
    <x v="13"/>
  </r>
  <r>
    <n v="360590"/>
    <x v="95460"/>
    <n v="6"/>
    <x v="3"/>
    <n v="51468"/>
    <x v="346"/>
  </r>
  <r>
    <n v="360594"/>
    <x v="95460"/>
    <n v="6"/>
    <x v="3"/>
    <n v="266940"/>
    <x v="491"/>
  </r>
  <r>
    <n v="360598"/>
    <x v="95461"/>
    <n v="6"/>
    <x v="3"/>
    <n v="180189"/>
    <x v="156"/>
  </r>
  <r>
    <n v="360600"/>
    <x v="95462"/>
    <n v="6"/>
    <x v="3"/>
    <n v="176200"/>
    <x v="156"/>
  </r>
  <r>
    <n v="360603"/>
    <x v="95463"/>
    <n v="6"/>
    <x v="3"/>
    <n v="62075"/>
    <x v="13"/>
  </r>
  <r>
    <n v="360607"/>
    <x v="95464"/>
    <n v="6"/>
    <x v="3"/>
    <n v="202849"/>
    <x v="235"/>
  </r>
  <r>
    <n v="360611"/>
    <x v="95464"/>
    <n v="6"/>
    <x v="3"/>
    <n v="220854"/>
    <x v="982"/>
  </r>
  <r>
    <n v="360615"/>
    <x v="95465"/>
    <n v="6"/>
    <x v="3"/>
    <n v="77070"/>
    <x v="13"/>
  </r>
  <r>
    <n v="360618"/>
    <x v="95465"/>
    <n v="6"/>
    <x v="3"/>
    <n v="181924"/>
    <x v="14"/>
  </r>
  <r>
    <n v="360622"/>
    <x v="95465"/>
    <n v="6"/>
    <x v="3"/>
    <n v="251249"/>
    <x v="354"/>
  </r>
  <r>
    <n v="360626"/>
    <x v="95465"/>
    <n v="6"/>
    <x v="3"/>
    <n v="336371"/>
    <x v="961"/>
  </r>
  <r>
    <n v="360630"/>
    <x v="95466"/>
    <n v="6"/>
    <x v="3"/>
    <n v="329706"/>
    <x v="4"/>
  </r>
  <r>
    <n v="360632"/>
    <x v="95467"/>
    <n v="6"/>
    <x v="3"/>
    <n v="109090"/>
    <x v="396"/>
  </r>
  <r>
    <n v="360633"/>
    <x v="95468"/>
    <n v="6"/>
    <x v="3"/>
    <n v="80188"/>
    <x v="169"/>
  </r>
  <r>
    <n v="360635"/>
    <x v="95468"/>
    <n v="6"/>
    <x v="3"/>
    <n v="206674"/>
    <x v="595"/>
  </r>
  <r>
    <n v="360636"/>
    <x v="95469"/>
    <n v="6"/>
    <x v="3"/>
    <n v="53341"/>
    <x v="122"/>
  </r>
  <r>
    <n v="360641"/>
    <x v="95470"/>
    <n v="6"/>
    <x v="3"/>
    <n v="219783"/>
    <x v="157"/>
  </r>
  <r>
    <n v="360644"/>
    <x v="95471"/>
    <n v="6"/>
    <x v="3"/>
    <n v="329036"/>
    <x v="29"/>
  </r>
  <r>
    <n v="360647"/>
    <x v="95472"/>
    <n v="6"/>
    <x v="3"/>
    <n v="291284"/>
    <x v="273"/>
  </r>
  <r>
    <n v="360651"/>
    <x v="95473"/>
    <n v="6"/>
    <x v="3"/>
    <n v="103794"/>
    <x v="176"/>
  </r>
  <r>
    <n v="360654"/>
    <x v="95473"/>
    <n v="6"/>
    <x v="3"/>
    <n v="77940"/>
    <x v="287"/>
  </r>
  <r>
    <n v="360655"/>
    <x v="95474"/>
    <n v="6"/>
    <x v="3"/>
    <n v="256051"/>
    <x v="595"/>
  </r>
  <r>
    <n v="360658"/>
    <x v="95475"/>
    <n v="6"/>
    <x v="3"/>
    <n v="332170"/>
    <x v="377"/>
  </r>
  <r>
    <n v="360659"/>
    <x v="95476"/>
    <n v="6"/>
    <x v="3"/>
    <n v="114563"/>
    <x v="14"/>
  </r>
  <r>
    <n v="360662"/>
    <x v="95477"/>
    <n v="6"/>
    <x v="3"/>
    <n v="211443"/>
    <x v="287"/>
  </r>
  <r>
    <n v="360664"/>
    <x v="95478"/>
    <n v="6"/>
    <x v="3"/>
    <n v="41984"/>
    <x v="68"/>
  </r>
  <r>
    <n v="360666"/>
    <x v="95479"/>
    <n v="6"/>
    <x v="3"/>
    <n v="122426"/>
    <x v="403"/>
  </r>
  <r>
    <n v="360671"/>
    <x v="95480"/>
    <n v="6"/>
    <x v="3"/>
    <n v="313410"/>
    <x v="264"/>
  </r>
  <r>
    <n v="360672"/>
    <x v="95480"/>
    <n v="6"/>
    <x v="3"/>
    <n v="25805"/>
    <x v="806"/>
  </r>
  <r>
    <n v="360673"/>
    <x v="95480"/>
    <n v="6"/>
    <x v="3"/>
    <n v="191521"/>
    <x v="30"/>
  </r>
  <r>
    <n v="360676"/>
    <x v="95481"/>
    <n v="6"/>
    <x v="3"/>
    <n v="139768"/>
    <x v="19"/>
  </r>
  <r>
    <n v="360680"/>
    <x v="95481"/>
    <n v="6"/>
    <x v="3"/>
    <n v="273173"/>
    <x v="3"/>
  </r>
  <r>
    <n v="360685"/>
    <x v="95482"/>
    <n v="6"/>
    <x v="3"/>
    <n v="335197"/>
    <x v="720"/>
  </r>
  <r>
    <n v="360688"/>
    <x v="95483"/>
    <n v="6"/>
    <x v="3"/>
    <n v="223659"/>
    <x v="35"/>
  </r>
  <r>
    <n v="360692"/>
    <x v="95484"/>
    <n v="6"/>
    <x v="3"/>
    <n v="156115"/>
    <x v="109"/>
  </r>
  <r>
    <n v="360694"/>
    <x v="95484"/>
    <n v="6"/>
    <x v="3"/>
    <n v="167584"/>
    <x v="4719"/>
  </r>
  <r>
    <n v="360695"/>
    <x v="95485"/>
    <n v="6"/>
    <x v="3"/>
    <n v="195092"/>
    <x v="139"/>
  </r>
  <r>
    <n v="360699"/>
    <x v="95486"/>
    <n v="6"/>
    <x v="3"/>
    <n v="98102"/>
    <x v="290"/>
  </r>
  <r>
    <n v="360703"/>
    <x v="95486"/>
    <n v="6"/>
    <x v="3"/>
    <n v="138254"/>
    <x v="107"/>
  </r>
  <r>
    <n v="360705"/>
    <x v="95487"/>
    <n v="6"/>
    <x v="3"/>
    <n v="324443"/>
    <x v="621"/>
  </r>
  <r>
    <n v="360706"/>
    <x v="95488"/>
    <n v="6"/>
    <x v="3"/>
    <n v="39633"/>
    <x v="416"/>
  </r>
  <r>
    <n v="360710"/>
    <x v="95489"/>
    <n v="6"/>
    <x v="3"/>
    <n v="117761"/>
    <x v="264"/>
  </r>
  <r>
    <n v="360713"/>
    <x v="95489"/>
    <n v="6"/>
    <x v="3"/>
    <n v="252375"/>
    <x v="240"/>
  </r>
  <r>
    <n v="360715"/>
    <x v="95490"/>
    <n v="6"/>
    <x v="3"/>
    <n v="274329"/>
    <x v="1791"/>
  </r>
  <r>
    <n v="360718"/>
    <x v="95491"/>
    <n v="6"/>
    <x v="3"/>
    <n v="287321"/>
    <x v="3430"/>
  </r>
  <r>
    <n v="360719"/>
    <x v="95491"/>
    <n v="6"/>
    <x v="3"/>
    <n v="287415"/>
    <x v="139"/>
  </r>
  <r>
    <n v="360723"/>
    <x v="95492"/>
    <n v="6"/>
    <x v="3"/>
    <n v="5945"/>
    <x v="1281"/>
  </r>
  <r>
    <n v="360724"/>
    <x v="95492"/>
    <n v="6"/>
    <x v="3"/>
    <n v="341477"/>
    <x v="2067"/>
  </r>
  <r>
    <n v="360726"/>
    <x v="95493"/>
    <n v="6"/>
    <x v="3"/>
    <n v="203954"/>
    <x v="1763"/>
  </r>
  <r>
    <n v="360728"/>
    <x v="95494"/>
    <n v="6"/>
    <x v="3"/>
    <n v="177274"/>
    <x v="148"/>
  </r>
  <r>
    <n v="360733"/>
    <x v="95494"/>
    <n v="6"/>
    <x v="3"/>
    <n v="255233"/>
    <x v="1110"/>
  </r>
  <r>
    <n v="360734"/>
    <x v="95495"/>
    <n v="6"/>
    <x v="3"/>
    <n v="50421"/>
    <x v="281"/>
  </r>
  <r>
    <n v="360739"/>
    <x v="95495"/>
    <n v="6"/>
    <x v="3"/>
    <n v="231732"/>
    <x v="834"/>
  </r>
  <r>
    <n v="360741"/>
    <x v="95496"/>
    <n v="6"/>
    <x v="3"/>
    <n v="300192"/>
    <x v="397"/>
  </r>
  <r>
    <n v="360746"/>
    <x v="95497"/>
    <n v="6"/>
    <x v="3"/>
    <n v="222818"/>
    <x v="130"/>
  </r>
  <r>
    <n v="360749"/>
    <x v="95498"/>
    <n v="6"/>
    <x v="3"/>
    <n v="195424"/>
    <x v="269"/>
  </r>
  <r>
    <n v="360753"/>
    <x v="95498"/>
    <n v="6"/>
    <x v="3"/>
    <n v="304220"/>
    <x v="403"/>
  </r>
  <r>
    <n v="360756"/>
    <x v="95499"/>
    <n v="6"/>
    <x v="3"/>
    <n v="338548"/>
    <x v="4226"/>
  </r>
  <r>
    <n v="360759"/>
    <x v="95500"/>
    <n v="6"/>
    <x v="3"/>
    <n v="89375"/>
    <x v="546"/>
  </r>
  <r>
    <n v="360764"/>
    <x v="95501"/>
    <n v="6"/>
    <x v="3"/>
    <n v="261020"/>
    <x v="1875"/>
  </r>
  <r>
    <n v="360769"/>
    <x v="95502"/>
    <n v="6"/>
    <x v="3"/>
    <n v="101847"/>
    <x v="14"/>
  </r>
  <r>
    <n v="360773"/>
    <x v="95503"/>
    <n v="6"/>
    <x v="3"/>
    <n v="100251"/>
    <x v="4"/>
  </r>
  <r>
    <n v="360778"/>
    <x v="95503"/>
    <n v="6"/>
    <x v="3"/>
    <n v="94511"/>
    <x v="1075"/>
  </r>
  <r>
    <n v="360783"/>
    <x v="95503"/>
    <n v="6"/>
    <x v="3"/>
    <n v="146910"/>
    <x v="287"/>
  </r>
  <r>
    <n v="360787"/>
    <x v="95503"/>
    <n v="6"/>
    <x v="3"/>
    <n v="201728"/>
    <x v="2369"/>
  </r>
  <r>
    <n v="360788"/>
    <x v="95504"/>
    <n v="6"/>
    <x v="3"/>
    <n v="315017"/>
    <x v="296"/>
  </r>
  <r>
    <n v="360790"/>
    <x v="95505"/>
    <n v="6"/>
    <x v="3"/>
    <n v="104180"/>
    <x v="6"/>
  </r>
  <r>
    <n v="360791"/>
    <x v="95505"/>
    <n v="6"/>
    <x v="3"/>
    <n v="275998"/>
    <x v="147"/>
  </r>
  <r>
    <n v="360793"/>
    <x v="95506"/>
    <n v="6"/>
    <x v="3"/>
    <n v="335649"/>
    <x v="650"/>
  </r>
  <r>
    <n v="360797"/>
    <x v="95507"/>
    <n v="6"/>
    <x v="3"/>
    <n v="345442"/>
    <x v="219"/>
  </r>
  <r>
    <n v="360802"/>
    <x v="95508"/>
    <n v="6"/>
    <x v="3"/>
    <n v="220393"/>
    <x v="846"/>
  </r>
  <r>
    <n v="360804"/>
    <x v="95509"/>
    <n v="6"/>
    <x v="3"/>
    <n v="80166"/>
    <x v="1470"/>
  </r>
  <r>
    <n v="360805"/>
    <x v="95510"/>
    <n v="6"/>
    <x v="3"/>
    <n v="13193"/>
    <x v="187"/>
  </r>
  <r>
    <n v="360808"/>
    <x v="95511"/>
    <n v="6"/>
    <x v="3"/>
    <n v="69300"/>
    <x v="3"/>
  </r>
  <r>
    <n v="360813"/>
    <x v="95512"/>
    <n v="6"/>
    <x v="3"/>
    <n v="44788"/>
    <x v="139"/>
  </r>
  <r>
    <n v="360815"/>
    <x v="95512"/>
    <n v="6"/>
    <x v="3"/>
    <n v="119078"/>
    <x v="82"/>
  </r>
  <r>
    <n v="360817"/>
    <x v="95513"/>
    <n v="6"/>
    <x v="3"/>
    <n v="128539"/>
    <x v="231"/>
  </r>
  <r>
    <n v="360818"/>
    <x v="95514"/>
    <n v="6"/>
    <x v="3"/>
    <n v="32484"/>
    <x v="570"/>
  </r>
  <r>
    <n v="360820"/>
    <x v="95514"/>
    <n v="6"/>
    <x v="3"/>
    <n v="263717"/>
    <x v="29"/>
  </r>
  <r>
    <n v="360825"/>
    <x v="95515"/>
    <n v="6"/>
    <x v="3"/>
    <n v="242846"/>
    <x v="3632"/>
  </r>
  <r>
    <n v="360830"/>
    <x v="95516"/>
    <n v="6"/>
    <x v="3"/>
    <n v="130736"/>
    <x v="3934"/>
  </r>
  <r>
    <n v="360834"/>
    <x v="95517"/>
    <n v="6"/>
    <x v="3"/>
    <n v="119672"/>
    <x v="1066"/>
  </r>
  <r>
    <n v="360839"/>
    <x v="95517"/>
    <n v="6"/>
    <x v="3"/>
    <n v="20202"/>
    <x v="9"/>
  </r>
  <r>
    <n v="360842"/>
    <x v="95518"/>
    <n v="6"/>
    <x v="3"/>
    <n v="311179"/>
    <x v="185"/>
  </r>
  <r>
    <n v="360844"/>
    <x v="95519"/>
    <n v="6"/>
    <x v="3"/>
    <n v="72743"/>
    <x v="130"/>
  </r>
  <r>
    <n v="360847"/>
    <x v="95520"/>
    <n v="6"/>
    <x v="3"/>
    <n v="267789"/>
    <x v="19"/>
  </r>
  <r>
    <n v="360849"/>
    <x v="95521"/>
    <n v="6"/>
    <x v="3"/>
    <n v="7311"/>
    <x v="595"/>
  </r>
  <r>
    <n v="360852"/>
    <x v="95522"/>
    <n v="6"/>
    <x v="3"/>
    <n v="281920"/>
    <x v="1151"/>
  </r>
  <r>
    <n v="360856"/>
    <x v="95523"/>
    <n v="6"/>
    <x v="3"/>
    <n v="289158"/>
    <x v="109"/>
  </r>
  <r>
    <n v="360861"/>
    <x v="95524"/>
    <n v="6"/>
    <x v="3"/>
    <n v="245138"/>
    <x v="621"/>
  </r>
  <r>
    <n v="360864"/>
    <x v="95525"/>
    <n v="6"/>
    <x v="3"/>
    <n v="11275"/>
    <x v="504"/>
  </r>
  <r>
    <n v="360869"/>
    <x v="95526"/>
    <n v="6"/>
    <x v="3"/>
    <n v="117027"/>
    <x v="95"/>
  </r>
  <r>
    <n v="360873"/>
    <x v="95527"/>
    <n v="6"/>
    <x v="3"/>
    <n v="32255"/>
    <x v="20"/>
  </r>
  <r>
    <n v="360876"/>
    <x v="95527"/>
    <n v="6"/>
    <x v="3"/>
    <n v="150759"/>
    <x v="151"/>
  </r>
  <r>
    <n v="360878"/>
    <x v="95528"/>
    <n v="6"/>
    <x v="3"/>
    <n v="196386"/>
    <x v="3830"/>
  </r>
  <r>
    <n v="360879"/>
    <x v="95529"/>
    <n v="6"/>
    <x v="3"/>
    <n v="250521"/>
    <x v="529"/>
  </r>
  <r>
    <n v="360883"/>
    <x v="95530"/>
    <n v="6"/>
    <x v="3"/>
    <n v="157696"/>
    <x v="97"/>
  </r>
  <r>
    <n v="360888"/>
    <x v="95531"/>
    <n v="6"/>
    <x v="3"/>
    <n v="84143"/>
    <x v="1142"/>
  </r>
  <r>
    <n v="360892"/>
    <x v="95532"/>
    <n v="6"/>
    <x v="3"/>
    <n v="329968"/>
    <x v="4981"/>
  </r>
  <r>
    <n v="360893"/>
    <x v="95533"/>
    <n v="6"/>
    <x v="3"/>
    <n v="79595"/>
    <x v="327"/>
  </r>
  <r>
    <n v="360896"/>
    <x v="95534"/>
    <n v="6"/>
    <x v="3"/>
    <n v="145601"/>
    <x v="149"/>
  </r>
  <r>
    <n v="360898"/>
    <x v="95535"/>
    <n v="6"/>
    <x v="3"/>
    <n v="99936"/>
    <x v="107"/>
  </r>
  <r>
    <n v="360899"/>
    <x v="95535"/>
    <n v="6"/>
    <x v="3"/>
    <n v="103338"/>
    <x v="4"/>
  </r>
  <r>
    <n v="360903"/>
    <x v="95535"/>
    <n v="6"/>
    <x v="3"/>
    <n v="296869"/>
    <x v="19"/>
  </r>
  <r>
    <n v="360907"/>
    <x v="95536"/>
    <n v="6"/>
    <x v="3"/>
    <n v="305424"/>
    <x v="346"/>
  </r>
  <r>
    <n v="360910"/>
    <x v="95537"/>
    <n v="6"/>
    <x v="3"/>
    <n v="261813"/>
    <x v="969"/>
  </r>
  <r>
    <n v="360915"/>
    <x v="95538"/>
    <n v="6"/>
    <x v="3"/>
    <n v="318054"/>
    <x v="876"/>
  </r>
  <r>
    <n v="360919"/>
    <x v="95539"/>
    <n v="6"/>
    <x v="3"/>
    <n v="250781"/>
    <x v="19"/>
  </r>
  <r>
    <n v="360923"/>
    <x v="95540"/>
    <n v="6"/>
    <x v="3"/>
    <n v="278845"/>
    <x v="770"/>
  </r>
  <r>
    <n v="360926"/>
    <x v="95541"/>
    <n v="6"/>
    <x v="3"/>
    <n v="85354"/>
    <x v="77"/>
  </r>
  <r>
    <n v="360929"/>
    <x v="95542"/>
    <n v="6"/>
    <x v="3"/>
    <n v="104192"/>
    <x v="7"/>
  </r>
  <r>
    <n v="360931"/>
    <x v="95542"/>
    <n v="6"/>
    <x v="3"/>
    <n v="300871"/>
    <x v="2745"/>
  </r>
  <r>
    <n v="360932"/>
    <x v="95543"/>
    <n v="6"/>
    <x v="3"/>
    <n v="245621"/>
    <x v="808"/>
  </r>
  <r>
    <n v="360933"/>
    <x v="95544"/>
    <n v="6"/>
    <x v="3"/>
    <n v="340613"/>
    <x v="2886"/>
  </r>
  <r>
    <n v="360935"/>
    <x v="95545"/>
    <n v="6"/>
    <x v="3"/>
    <n v="330785"/>
    <x v="4"/>
  </r>
  <r>
    <n v="360938"/>
    <x v="95546"/>
    <n v="6"/>
    <x v="3"/>
    <n v="117497"/>
    <x v="3318"/>
  </r>
  <r>
    <n v="360943"/>
    <x v="95547"/>
    <n v="6"/>
    <x v="3"/>
    <n v="167164"/>
    <x v="4982"/>
  </r>
  <r>
    <n v="360947"/>
    <x v="95548"/>
    <n v="6"/>
    <x v="3"/>
    <n v="57655"/>
    <x v="822"/>
  </r>
  <r>
    <n v="360950"/>
    <x v="95549"/>
    <n v="6"/>
    <x v="3"/>
    <n v="289346"/>
    <x v="131"/>
  </r>
  <r>
    <n v="360953"/>
    <x v="95550"/>
    <n v="6"/>
    <x v="3"/>
    <n v="269247"/>
    <x v="953"/>
  </r>
  <r>
    <n v="360958"/>
    <x v="95551"/>
    <n v="6"/>
    <x v="3"/>
    <n v="143373"/>
    <x v="3"/>
  </r>
  <r>
    <n v="360959"/>
    <x v="95551"/>
    <n v="6"/>
    <x v="3"/>
    <n v="247577"/>
    <x v="591"/>
  </r>
  <r>
    <n v="360960"/>
    <x v="95551"/>
    <n v="6"/>
    <x v="3"/>
    <n v="264013"/>
    <x v="147"/>
  </r>
  <r>
    <n v="360963"/>
    <x v="95552"/>
    <n v="6"/>
    <x v="3"/>
    <n v="18086"/>
    <x v="62"/>
  </r>
  <r>
    <n v="360967"/>
    <x v="95553"/>
    <n v="6"/>
    <x v="3"/>
    <n v="137196"/>
    <x v="131"/>
  </r>
  <r>
    <n v="360968"/>
    <x v="95553"/>
    <n v="6"/>
    <x v="3"/>
    <n v="262511"/>
    <x v="24"/>
  </r>
  <r>
    <n v="360972"/>
    <x v="95554"/>
    <n v="6"/>
    <x v="3"/>
    <n v="76810"/>
    <x v="54"/>
  </r>
  <r>
    <n v="360977"/>
    <x v="95555"/>
    <n v="6"/>
    <x v="3"/>
    <n v="310110"/>
    <x v="264"/>
  </r>
  <r>
    <n v="360978"/>
    <x v="95556"/>
    <n v="6"/>
    <x v="3"/>
    <n v="45199"/>
    <x v="14"/>
  </r>
  <r>
    <n v="360980"/>
    <x v="95556"/>
    <n v="6"/>
    <x v="3"/>
    <n v="81520"/>
    <x v="2892"/>
  </r>
  <r>
    <n v="360984"/>
    <x v="95556"/>
    <n v="6"/>
    <x v="3"/>
    <n v="188994"/>
    <x v="4"/>
  </r>
  <r>
    <n v="360989"/>
    <x v="95557"/>
    <n v="6"/>
    <x v="3"/>
    <n v="128396"/>
    <x v="77"/>
  </r>
  <r>
    <n v="360993"/>
    <x v="95558"/>
    <n v="6"/>
    <x v="3"/>
    <n v="15412"/>
    <x v="516"/>
  </r>
  <r>
    <n v="360996"/>
    <x v="95558"/>
    <n v="6"/>
    <x v="3"/>
    <n v="340168"/>
    <x v="2437"/>
  </r>
  <r>
    <n v="360997"/>
    <x v="95559"/>
    <n v="6"/>
    <x v="3"/>
    <n v="253483"/>
    <x v="109"/>
  </r>
  <r>
    <n v="360999"/>
    <x v="95560"/>
    <n v="6"/>
    <x v="3"/>
    <n v="147946"/>
    <x v="3"/>
  </r>
  <r>
    <n v="361003"/>
    <x v="95560"/>
    <n v="6"/>
    <x v="3"/>
    <n v="346021"/>
    <x v="71"/>
  </r>
  <r>
    <n v="361006"/>
    <x v="95561"/>
    <n v="6"/>
    <x v="3"/>
    <n v="33860"/>
    <x v="1562"/>
  </r>
  <r>
    <n v="361007"/>
    <x v="95561"/>
    <n v="6"/>
    <x v="3"/>
    <n v="168128"/>
    <x v="435"/>
  </r>
  <r>
    <n v="361011"/>
    <x v="95561"/>
    <n v="6"/>
    <x v="3"/>
    <n v="260169"/>
    <x v="3"/>
  </r>
  <r>
    <n v="361013"/>
    <x v="95562"/>
    <n v="6"/>
    <x v="3"/>
    <n v="54615"/>
    <x v="27"/>
  </r>
  <r>
    <n v="361016"/>
    <x v="95563"/>
    <n v="6"/>
    <x v="3"/>
    <n v="312099"/>
    <x v="42"/>
  </r>
  <r>
    <n v="361021"/>
    <x v="95564"/>
    <n v="6"/>
    <x v="3"/>
    <n v="76498"/>
    <x v="3"/>
  </r>
  <r>
    <n v="361025"/>
    <x v="95565"/>
    <n v="6"/>
    <x v="3"/>
    <n v="340464"/>
    <x v="3"/>
  </r>
  <r>
    <n v="361028"/>
    <x v="95566"/>
    <n v="6"/>
    <x v="3"/>
    <n v="197008"/>
    <x v="1090"/>
  </r>
  <r>
    <n v="361029"/>
    <x v="95567"/>
    <n v="6"/>
    <x v="3"/>
    <n v="211537"/>
    <x v="471"/>
  </r>
  <r>
    <n v="361030"/>
    <x v="95567"/>
    <n v="6"/>
    <x v="3"/>
    <n v="342014"/>
    <x v="96"/>
  </r>
  <r>
    <n v="361034"/>
    <x v="95568"/>
    <n v="6"/>
    <x v="3"/>
    <n v="265550"/>
    <x v="53"/>
  </r>
  <r>
    <n v="361035"/>
    <x v="95569"/>
    <n v="6"/>
    <x v="3"/>
    <n v="168850"/>
    <x v="2204"/>
  </r>
  <r>
    <n v="361037"/>
    <x v="95570"/>
    <n v="6"/>
    <x v="3"/>
    <n v="294893"/>
    <x v="177"/>
  </r>
  <r>
    <n v="361040"/>
    <x v="95571"/>
    <n v="6"/>
    <x v="3"/>
    <n v="58166"/>
    <x v="447"/>
  </r>
  <r>
    <n v="361044"/>
    <x v="95571"/>
    <n v="6"/>
    <x v="3"/>
    <n v="316211"/>
    <x v="112"/>
  </r>
  <r>
    <n v="361045"/>
    <x v="95572"/>
    <n v="6"/>
    <x v="3"/>
    <n v="92979"/>
    <x v="659"/>
  </r>
  <r>
    <n v="361049"/>
    <x v="95572"/>
    <n v="6"/>
    <x v="3"/>
    <n v="322400"/>
    <x v="715"/>
  </r>
  <r>
    <n v="361051"/>
    <x v="95573"/>
    <n v="6"/>
    <x v="3"/>
    <n v="212492"/>
    <x v="546"/>
  </r>
  <r>
    <n v="361053"/>
    <x v="95574"/>
    <n v="6"/>
    <x v="3"/>
    <n v="151431"/>
    <x v="1611"/>
  </r>
  <r>
    <n v="361058"/>
    <x v="95575"/>
    <n v="6"/>
    <x v="3"/>
    <n v="216684"/>
    <x v="951"/>
  </r>
  <r>
    <n v="361060"/>
    <x v="95576"/>
    <n v="6"/>
    <x v="3"/>
    <n v="311657"/>
    <x v="77"/>
  </r>
  <r>
    <n v="361065"/>
    <x v="95577"/>
    <n v="6"/>
    <x v="3"/>
    <n v="20688"/>
    <x v="3"/>
  </r>
  <r>
    <n v="361070"/>
    <x v="95577"/>
    <n v="6"/>
    <x v="3"/>
    <n v="42894"/>
    <x v="649"/>
  </r>
  <r>
    <n v="361073"/>
    <x v="95578"/>
    <n v="6"/>
    <x v="3"/>
    <n v="116306"/>
    <x v="2138"/>
  </r>
  <r>
    <n v="361077"/>
    <x v="95578"/>
    <n v="6"/>
    <x v="3"/>
    <n v="297336"/>
    <x v="501"/>
  </r>
  <r>
    <n v="361082"/>
    <x v="95579"/>
    <n v="6"/>
    <x v="3"/>
    <n v="254425"/>
    <x v="1834"/>
  </r>
  <r>
    <n v="361084"/>
    <x v="95579"/>
    <n v="6"/>
    <x v="3"/>
    <n v="258366"/>
    <x v="930"/>
  </r>
  <r>
    <n v="361085"/>
    <x v="95580"/>
    <n v="6"/>
    <x v="3"/>
    <n v="185201"/>
    <x v="139"/>
  </r>
  <r>
    <n v="361086"/>
    <x v="95581"/>
    <n v="6"/>
    <x v="3"/>
    <n v="249464"/>
    <x v="27"/>
  </r>
  <r>
    <n v="361087"/>
    <x v="95582"/>
    <n v="6"/>
    <x v="3"/>
    <n v="228674"/>
    <x v="958"/>
  </r>
  <r>
    <n v="361090"/>
    <x v="95583"/>
    <n v="6"/>
    <x v="3"/>
    <n v="173756"/>
    <x v="29"/>
  </r>
  <r>
    <n v="361093"/>
    <x v="95583"/>
    <n v="6"/>
    <x v="3"/>
    <n v="260787"/>
    <x v="412"/>
  </r>
  <r>
    <n v="361094"/>
    <x v="95584"/>
    <n v="6"/>
    <x v="3"/>
    <n v="64250"/>
    <x v="4"/>
  </r>
  <r>
    <n v="361099"/>
    <x v="95585"/>
    <n v="6"/>
    <x v="3"/>
    <n v="198380"/>
    <x v="4"/>
  </r>
  <r>
    <n v="361103"/>
    <x v="95586"/>
    <n v="6"/>
    <x v="3"/>
    <n v="297585"/>
    <x v="224"/>
  </r>
  <r>
    <n v="361107"/>
    <x v="95587"/>
    <n v="6"/>
    <x v="3"/>
    <n v="236174"/>
    <x v="438"/>
  </r>
  <r>
    <n v="361109"/>
    <x v="95588"/>
    <n v="6"/>
    <x v="3"/>
    <n v="320616"/>
    <x v="24"/>
  </r>
  <r>
    <n v="361114"/>
    <x v="95589"/>
    <n v="6"/>
    <x v="3"/>
    <n v="254900"/>
    <x v="4667"/>
  </r>
  <r>
    <n v="361117"/>
    <x v="95590"/>
    <n v="6"/>
    <x v="3"/>
    <n v="1303"/>
    <x v="598"/>
  </r>
  <r>
    <n v="361120"/>
    <x v="95591"/>
    <n v="6"/>
    <x v="3"/>
    <n v="273706"/>
    <x v="1020"/>
  </r>
  <r>
    <n v="361122"/>
    <x v="95592"/>
    <n v="6"/>
    <x v="3"/>
    <n v="341216"/>
    <x v="7"/>
  </r>
  <r>
    <n v="361127"/>
    <x v="95593"/>
    <n v="6"/>
    <x v="3"/>
    <n v="333534"/>
    <x v="1297"/>
  </r>
  <r>
    <n v="361129"/>
    <x v="95594"/>
    <n v="6"/>
    <x v="3"/>
    <n v="101677"/>
    <x v="6"/>
  </r>
  <r>
    <n v="361130"/>
    <x v="95595"/>
    <n v="6"/>
    <x v="3"/>
    <n v="24655"/>
    <x v="921"/>
  </r>
  <r>
    <n v="361134"/>
    <x v="95595"/>
    <n v="6"/>
    <x v="3"/>
    <n v="55640"/>
    <x v="3435"/>
  </r>
  <r>
    <n v="361137"/>
    <x v="95595"/>
    <n v="6"/>
    <x v="3"/>
    <n v="340446"/>
    <x v="957"/>
  </r>
  <r>
    <n v="361140"/>
    <x v="95596"/>
    <n v="6"/>
    <x v="3"/>
    <n v="119613"/>
    <x v="3198"/>
  </r>
  <r>
    <n v="361141"/>
    <x v="95596"/>
    <n v="6"/>
    <x v="3"/>
    <n v="137764"/>
    <x v="73"/>
  </r>
  <r>
    <n v="361144"/>
    <x v="95596"/>
    <n v="6"/>
    <x v="3"/>
    <n v="217477"/>
    <x v="969"/>
  </r>
  <r>
    <n v="361147"/>
    <x v="95597"/>
    <n v="6"/>
    <x v="3"/>
    <n v="111843"/>
    <x v="343"/>
  </r>
  <r>
    <n v="361149"/>
    <x v="95598"/>
    <n v="6"/>
    <x v="3"/>
    <n v="65767"/>
    <x v="11"/>
  </r>
  <r>
    <n v="361154"/>
    <x v="95599"/>
    <n v="6"/>
    <x v="3"/>
    <n v="113349"/>
    <x v="3"/>
  </r>
  <r>
    <n v="361156"/>
    <x v="95600"/>
    <n v="6"/>
    <x v="3"/>
    <n v="15048"/>
    <x v="1706"/>
  </r>
  <r>
    <n v="361160"/>
    <x v="95601"/>
    <n v="6"/>
    <x v="3"/>
    <n v="288809"/>
    <x v="203"/>
  </r>
  <r>
    <n v="361165"/>
    <x v="95602"/>
    <n v="6"/>
    <x v="3"/>
    <n v="156558"/>
    <x v="13"/>
  </r>
  <r>
    <n v="361167"/>
    <x v="95602"/>
    <n v="6"/>
    <x v="3"/>
    <n v="211077"/>
    <x v="960"/>
  </r>
  <r>
    <n v="361169"/>
    <x v="95603"/>
    <n v="6"/>
    <x v="3"/>
    <n v="103240"/>
    <x v="608"/>
  </r>
  <r>
    <n v="361174"/>
    <x v="95604"/>
    <n v="6"/>
    <x v="3"/>
    <n v="49836"/>
    <x v="807"/>
  </r>
  <r>
    <n v="361175"/>
    <x v="95605"/>
    <n v="6"/>
    <x v="3"/>
    <n v="54729"/>
    <x v="685"/>
  </r>
  <r>
    <n v="361180"/>
    <x v="95606"/>
    <n v="6"/>
    <x v="3"/>
    <n v="263226"/>
    <x v="13"/>
  </r>
  <r>
    <n v="361182"/>
    <x v="95607"/>
    <n v="6"/>
    <x v="3"/>
    <n v="91372"/>
    <x v="75"/>
  </r>
  <r>
    <n v="361184"/>
    <x v="95607"/>
    <n v="6"/>
    <x v="3"/>
    <n v="133763"/>
    <x v="109"/>
  </r>
  <r>
    <n v="361187"/>
    <x v="95607"/>
    <n v="6"/>
    <x v="3"/>
    <n v="212859"/>
    <x v="3016"/>
  </r>
  <r>
    <n v="361188"/>
    <x v="95608"/>
    <n v="6"/>
    <x v="3"/>
    <n v="308726"/>
    <x v="1879"/>
  </r>
  <r>
    <n v="361190"/>
    <x v="95609"/>
    <n v="6"/>
    <x v="3"/>
    <n v="86208"/>
    <x v="1036"/>
  </r>
  <r>
    <n v="361192"/>
    <x v="95609"/>
    <n v="6"/>
    <x v="3"/>
    <n v="328637"/>
    <x v="65"/>
  </r>
  <r>
    <n v="361193"/>
    <x v="95610"/>
    <n v="6"/>
    <x v="3"/>
    <n v="176798"/>
    <x v="29"/>
  </r>
  <r>
    <n v="361197"/>
    <x v="95611"/>
    <n v="6"/>
    <x v="3"/>
    <n v="88809"/>
    <x v="69"/>
  </r>
  <r>
    <n v="361199"/>
    <x v="95611"/>
    <n v="6"/>
    <x v="3"/>
    <n v="216544"/>
    <x v="19"/>
  </r>
  <r>
    <n v="361203"/>
    <x v="95612"/>
    <n v="6"/>
    <x v="3"/>
    <n v="302694"/>
    <x v="995"/>
  </r>
  <r>
    <n v="361205"/>
    <x v="95613"/>
    <n v="6"/>
    <x v="3"/>
    <n v="5601"/>
    <x v="1956"/>
  </r>
  <r>
    <n v="361209"/>
    <x v="95614"/>
    <n v="6"/>
    <x v="3"/>
    <n v="202580"/>
    <x v="7"/>
  </r>
  <r>
    <n v="361210"/>
    <x v="95615"/>
    <n v="6"/>
    <x v="3"/>
    <n v="192664"/>
    <x v="913"/>
  </r>
  <r>
    <n v="361214"/>
    <x v="95616"/>
    <n v="6"/>
    <x v="3"/>
    <n v="5098"/>
    <x v="3660"/>
  </r>
  <r>
    <n v="361216"/>
    <x v="95616"/>
    <n v="6"/>
    <x v="3"/>
    <n v="219046"/>
    <x v="363"/>
  </r>
  <r>
    <n v="361217"/>
    <x v="95616"/>
    <n v="6"/>
    <x v="3"/>
    <n v="234449"/>
    <x v="6"/>
  </r>
  <r>
    <n v="361218"/>
    <x v="95617"/>
    <n v="6"/>
    <x v="3"/>
    <n v="269764"/>
    <x v="130"/>
  </r>
  <r>
    <n v="361221"/>
    <x v="95618"/>
    <n v="6"/>
    <x v="3"/>
    <n v="283881"/>
    <x v="264"/>
  </r>
  <r>
    <n v="361222"/>
    <x v="95619"/>
    <n v="6"/>
    <x v="3"/>
    <n v="36645"/>
    <x v="1244"/>
  </r>
  <r>
    <n v="361224"/>
    <x v="95620"/>
    <n v="6"/>
    <x v="3"/>
    <n v="34107"/>
    <x v="2170"/>
  </r>
  <r>
    <n v="361225"/>
    <x v="95621"/>
    <n v="6"/>
    <x v="3"/>
    <n v="297798"/>
    <x v="33"/>
  </r>
  <r>
    <n v="361227"/>
    <x v="95622"/>
    <n v="6"/>
    <x v="3"/>
    <n v="37757"/>
    <x v="513"/>
  </r>
  <r>
    <n v="361230"/>
    <x v="95623"/>
    <n v="6"/>
    <x v="3"/>
    <n v="240402"/>
    <x v="19"/>
  </r>
  <r>
    <n v="361233"/>
    <x v="95623"/>
    <n v="6"/>
    <x v="3"/>
    <n v="262186"/>
    <x v="4"/>
  </r>
  <r>
    <n v="361234"/>
    <x v="95624"/>
    <n v="6"/>
    <x v="3"/>
    <n v="203564"/>
    <x v="595"/>
  </r>
  <r>
    <n v="361239"/>
    <x v="95625"/>
    <n v="6"/>
    <x v="3"/>
    <n v="85124"/>
    <x v="276"/>
  </r>
  <r>
    <n v="361240"/>
    <x v="95625"/>
    <n v="6"/>
    <x v="3"/>
    <n v="250871"/>
    <x v="1306"/>
  </r>
  <r>
    <n v="361241"/>
    <x v="95626"/>
    <n v="6"/>
    <x v="3"/>
    <n v="240536"/>
    <x v="19"/>
  </r>
  <r>
    <n v="361243"/>
    <x v="95627"/>
    <n v="6"/>
    <x v="3"/>
    <n v="16154"/>
    <x v="969"/>
  </r>
  <r>
    <n v="361246"/>
    <x v="95628"/>
    <n v="6"/>
    <x v="3"/>
    <n v="163610"/>
    <x v="35"/>
  </r>
  <r>
    <n v="361247"/>
    <x v="95629"/>
    <n v="6"/>
    <x v="3"/>
    <n v="85094"/>
    <x v="1059"/>
  </r>
  <r>
    <n v="361250"/>
    <x v="95630"/>
    <n v="6"/>
    <x v="3"/>
    <n v="184292"/>
    <x v="264"/>
  </r>
  <r>
    <n v="361254"/>
    <x v="95630"/>
    <n v="6"/>
    <x v="3"/>
    <n v="269606"/>
    <x v="487"/>
  </r>
  <r>
    <n v="361256"/>
    <x v="95630"/>
    <n v="6"/>
    <x v="3"/>
    <n v="345988"/>
    <x v="478"/>
  </r>
  <r>
    <n v="361257"/>
    <x v="95631"/>
    <n v="6"/>
    <x v="3"/>
    <n v="294052"/>
    <x v="1044"/>
  </r>
  <r>
    <n v="361262"/>
    <x v="95632"/>
    <n v="6"/>
    <x v="3"/>
    <n v="280608"/>
    <x v="2817"/>
  </r>
  <r>
    <n v="361263"/>
    <x v="95633"/>
    <n v="6"/>
    <x v="3"/>
    <n v="301657"/>
    <x v="265"/>
  </r>
  <r>
    <n v="361265"/>
    <x v="95634"/>
    <n v="6"/>
    <x v="3"/>
    <n v="87524"/>
    <x v="2162"/>
  </r>
  <r>
    <n v="361269"/>
    <x v="95635"/>
    <n v="6"/>
    <x v="3"/>
    <n v="282272"/>
    <x v="2431"/>
  </r>
  <r>
    <n v="361270"/>
    <x v="95636"/>
    <n v="6"/>
    <x v="3"/>
    <n v="287828"/>
    <x v="471"/>
  </r>
  <r>
    <n v="361274"/>
    <x v="95637"/>
    <n v="6"/>
    <x v="3"/>
    <n v="104881"/>
    <x v="155"/>
  </r>
  <r>
    <n v="361276"/>
    <x v="95638"/>
    <n v="6"/>
    <x v="3"/>
    <n v="34362"/>
    <x v="77"/>
  </r>
  <r>
    <n v="361281"/>
    <x v="95639"/>
    <n v="6"/>
    <x v="3"/>
    <n v="146236"/>
    <x v="24"/>
  </r>
  <r>
    <n v="361284"/>
    <x v="95640"/>
    <n v="6"/>
    <x v="3"/>
    <n v="129933"/>
    <x v="4276"/>
  </r>
  <r>
    <n v="361289"/>
    <x v="95641"/>
    <n v="6"/>
    <x v="3"/>
    <n v="163817"/>
    <x v="89"/>
  </r>
  <r>
    <n v="361292"/>
    <x v="95642"/>
    <n v="6"/>
    <x v="3"/>
    <n v="347210"/>
    <x v="269"/>
  </r>
  <r>
    <n v="361297"/>
    <x v="95643"/>
    <n v="6"/>
    <x v="3"/>
    <n v="145218"/>
    <x v="18"/>
  </r>
  <r>
    <n v="361301"/>
    <x v="95644"/>
    <n v="6"/>
    <x v="3"/>
    <n v="223692"/>
    <x v="336"/>
  </r>
  <r>
    <n v="361305"/>
    <x v="95645"/>
    <n v="6"/>
    <x v="3"/>
    <n v="91957"/>
    <x v="19"/>
  </r>
  <r>
    <n v="361308"/>
    <x v="95646"/>
    <n v="6"/>
    <x v="3"/>
    <n v="300688"/>
    <x v="1114"/>
  </r>
  <r>
    <n v="361309"/>
    <x v="95647"/>
    <n v="6"/>
    <x v="3"/>
    <n v="164570"/>
    <x v="1101"/>
  </r>
  <r>
    <n v="361313"/>
    <x v="95648"/>
    <n v="6"/>
    <x v="3"/>
    <n v="315503"/>
    <x v="3"/>
  </r>
  <r>
    <n v="361316"/>
    <x v="95648"/>
    <n v="6"/>
    <x v="3"/>
    <n v="335556"/>
    <x v="19"/>
  </r>
  <r>
    <n v="361317"/>
    <x v="95649"/>
    <n v="6"/>
    <x v="3"/>
    <n v="259805"/>
    <x v="131"/>
  </r>
  <r>
    <n v="361320"/>
    <x v="95649"/>
    <n v="6"/>
    <x v="3"/>
    <n v="318327"/>
    <x v="313"/>
  </r>
  <r>
    <n v="361324"/>
    <x v="95650"/>
    <n v="6"/>
    <x v="3"/>
    <n v="260143"/>
    <x v="2745"/>
  </r>
  <r>
    <n v="361329"/>
    <x v="95651"/>
    <n v="6"/>
    <x v="3"/>
    <n v="146660"/>
    <x v="3"/>
  </r>
  <r>
    <n v="361334"/>
    <x v="95652"/>
    <n v="6"/>
    <x v="3"/>
    <n v="74291"/>
    <x v="2"/>
  </r>
  <r>
    <n v="361337"/>
    <x v="95652"/>
    <n v="6"/>
    <x v="3"/>
    <n v="75509"/>
    <x v="1919"/>
  </r>
  <r>
    <n v="361338"/>
    <x v="95653"/>
    <n v="6"/>
    <x v="3"/>
    <n v="81305"/>
    <x v="21"/>
  </r>
  <r>
    <n v="361341"/>
    <x v="95654"/>
    <n v="6"/>
    <x v="3"/>
    <n v="214801"/>
    <x v="16"/>
  </r>
  <r>
    <n v="361344"/>
    <x v="95655"/>
    <n v="6"/>
    <x v="3"/>
    <n v="292520"/>
    <x v="1426"/>
  </r>
  <r>
    <n v="361348"/>
    <x v="95656"/>
    <n v="6"/>
    <x v="3"/>
    <n v="55671"/>
    <x v="2078"/>
  </r>
  <r>
    <n v="361351"/>
    <x v="95656"/>
    <n v="6"/>
    <x v="3"/>
    <n v="127095"/>
    <x v="116"/>
  </r>
  <r>
    <n v="361354"/>
    <x v="95657"/>
    <n v="6"/>
    <x v="3"/>
    <n v="226512"/>
    <x v="19"/>
  </r>
  <r>
    <n v="361359"/>
    <x v="95658"/>
    <n v="6"/>
    <x v="3"/>
    <n v="284195"/>
    <x v="157"/>
  </r>
  <r>
    <n v="361362"/>
    <x v="95659"/>
    <n v="6"/>
    <x v="3"/>
    <n v="343724"/>
    <x v="109"/>
  </r>
  <r>
    <n v="361363"/>
    <x v="95660"/>
    <n v="6"/>
    <x v="3"/>
    <n v="226297"/>
    <x v="4089"/>
  </r>
  <r>
    <n v="361367"/>
    <x v="95661"/>
    <n v="6"/>
    <x v="3"/>
    <n v="58911"/>
    <x v="73"/>
  </r>
  <r>
    <n v="361371"/>
    <x v="95662"/>
    <n v="6"/>
    <x v="3"/>
    <n v="213100"/>
    <x v="1076"/>
  </r>
  <r>
    <n v="361376"/>
    <x v="95663"/>
    <n v="6"/>
    <x v="3"/>
    <n v="312724"/>
    <x v="2051"/>
  </r>
  <r>
    <n v="361379"/>
    <x v="95664"/>
    <n v="6"/>
    <x v="3"/>
    <n v="166134"/>
    <x v="296"/>
  </r>
  <r>
    <n v="361384"/>
    <x v="95665"/>
    <n v="6"/>
    <x v="3"/>
    <n v="298354"/>
    <x v="15"/>
  </r>
  <r>
    <n v="361385"/>
    <x v="95666"/>
    <n v="6"/>
    <x v="3"/>
    <n v="148840"/>
    <x v="19"/>
  </r>
  <r>
    <n v="361389"/>
    <x v="95667"/>
    <n v="6"/>
    <x v="3"/>
    <n v="33847"/>
    <x v="3204"/>
  </r>
  <r>
    <n v="361390"/>
    <x v="95668"/>
    <n v="6"/>
    <x v="3"/>
    <n v="142952"/>
    <x v="11"/>
  </r>
  <r>
    <n v="361394"/>
    <x v="95668"/>
    <n v="6"/>
    <x v="3"/>
    <n v="232005"/>
    <x v="1186"/>
  </r>
  <r>
    <n v="361399"/>
    <x v="95669"/>
    <n v="6"/>
    <x v="3"/>
    <n v="127304"/>
    <x v="116"/>
  </r>
  <r>
    <n v="361400"/>
    <x v="95670"/>
    <n v="6"/>
    <x v="3"/>
    <n v="98190"/>
    <x v="104"/>
  </r>
  <r>
    <n v="361404"/>
    <x v="95671"/>
    <n v="6"/>
    <x v="3"/>
    <n v="83410"/>
    <x v="118"/>
  </r>
  <r>
    <n v="361409"/>
    <x v="95672"/>
    <n v="6"/>
    <x v="3"/>
    <n v="115730"/>
    <x v="130"/>
  </r>
  <r>
    <n v="361412"/>
    <x v="95672"/>
    <n v="6"/>
    <x v="3"/>
    <n v="136114"/>
    <x v="327"/>
  </r>
  <r>
    <n v="361415"/>
    <x v="95672"/>
    <n v="6"/>
    <x v="3"/>
    <n v="182580"/>
    <x v="230"/>
  </r>
  <r>
    <n v="361418"/>
    <x v="95673"/>
    <n v="6"/>
    <x v="3"/>
    <n v="114604"/>
    <x v="275"/>
  </r>
  <r>
    <n v="361419"/>
    <x v="95674"/>
    <n v="6"/>
    <x v="3"/>
    <n v="2700"/>
    <x v="3261"/>
  </r>
  <r>
    <n v="361420"/>
    <x v="95675"/>
    <n v="6"/>
    <x v="3"/>
    <n v="305387"/>
    <x v="1368"/>
  </r>
  <r>
    <n v="361425"/>
    <x v="95676"/>
    <n v="6"/>
    <x v="3"/>
    <n v="232825"/>
    <x v="139"/>
  </r>
  <r>
    <n v="361430"/>
    <x v="95677"/>
    <n v="6"/>
    <x v="3"/>
    <n v="99077"/>
    <x v="3"/>
  </r>
  <r>
    <n v="361434"/>
    <x v="95678"/>
    <n v="6"/>
    <x v="3"/>
    <n v="178362"/>
    <x v="30"/>
  </r>
  <r>
    <n v="361435"/>
    <x v="95679"/>
    <n v="6"/>
    <x v="3"/>
    <n v="54625"/>
    <x v="7"/>
  </r>
  <r>
    <n v="361439"/>
    <x v="95680"/>
    <n v="6"/>
    <x v="3"/>
    <n v="62686"/>
    <x v="256"/>
  </r>
  <r>
    <n v="361441"/>
    <x v="95680"/>
    <n v="6"/>
    <x v="3"/>
    <n v="243309"/>
    <x v="3"/>
  </r>
  <r>
    <n v="361443"/>
    <x v="95680"/>
    <n v="6"/>
    <x v="3"/>
    <n v="317524"/>
    <x v="151"/>
  </r>
  <r>
    <n v="361446"/>
    <x v="95681"/>
    <n v="6"/>
    <x v="3"/>
    <n v="168064"/>
    <x v="1075"/>
  </r>
  <r>
    <n v="361448"/>
    <x v="95682"/>
    <n v="6"/>
    <x v="3"/>
    <n v="135308"/>
    <x v="15"/>
  </r>
  <r>
    <n v="361453"/>
    <x v="95683"/>
    <n v="6"/>
    <x v="3"/>
    <n v="269249"/>
    <x v="3464"/>
  </r>
  <r>
    <n v="361457"/>
    <x v="95684"/>
    <n v="6"/>
    <x v="3"/>
    <n v="161625"/>
    <x v="264"/>
  </r>
  <r>
    <n v="361458"/>
    <x v="95685"/>
    <n v="6"/>
    <x v="3"/>
    <n v="199958"/>
    <x v="35"/>
  </r>
  <r>
    <n v="361462"/>
    <x v="95686"/>
    <n v="6"/>
    <x v="3"/>
    <n v="152234"/>
    <x v="2989"/>
  </r>
  <r>
    <n v="361467"/>
    <x v="95687"/>
    <n v="6"/>
    <x v="3"/>
    <n v="120966"/>
    <x v="131"/>
  </r>
  <r>
    <n v="361471"/>
    <x v="95688"/>
    <n v="6"/>
    <x v="3"/>
    <n v="46357"/>
    <x v="1300"/>
  </r>
  <r>
    <n v="361472"/>
    <x v="95688"/>
    <n v="6"/>
    <x v="3"/>
    <n v="141934"/>
    <x v="504"/>
  </r>
  <r>
    <n v="361476"/>
    <x v="95689"/>
    <n v="6"/>
    <x v="3"/>
    <n v="131622"/>
    <x v="287"/>
  </r>
  <r>
    <n v="361480"/>
    <x v="95690"/>
    <n v="6"/>
    <x v="3"/>
    <n v="64761"/>
    <x v="59"/>
  </r>
  <r>
    <n v="361482"/>
    <x v="95691"/>
    <n v="6"/>
    <x v="3"/>
    <n v="277767"/>
    <x v="27"/>
  </r>
  <r>
    <n v="361485"/>
    <x v="95692"/>
    <n v="6"/>
    <x v="3"/>
    <n v="124555"/>
    <x v="1219"/>
  </r>
  <r>
    <n v="361490"/>
    <x v="95693"/>
    <n v="6"/>
    <x v="3"/>
    <n v="255427"/>
    <x v="497"/>
  </r>
  <r>
    <n v="361494"/>
    <x v="95694"/>
    <n v="6"/>
    <x v="3"/>
    <n v="83307"/>
    <x v="1117"/>
  </r>
  <r>
    <n v="361497"/>
    <x v="95694"/>
    <n v="6"/>
    <x v="3"/>
    <n v="105499"/>
    <x v="732"/>
  </r>
  <r>
    <n v="361501"/>
    <x v="95694"/>
    <n v="6"/>
    <x v="3"/>
    <n v="235248"/>
    <x v="1023"/>
  </r>
  <r>
    <n v="361505"/>
    <x v="95695"/>
    <n v="6"/>
    <x v="3"/>
    <n v="43309"/>
    <x v="1956"/>
  </r>
  <r>
    <n v="361509"/>
    <x v="95696"/>
    <n v="6"/>
    <x v="3"/>
    <n v="48248"/>
    <x v="73"/>
  </r>
  <r>
    <n v="361510"/>
    <x v="95697"/>
    <n v="6"/>
    <x v="3"/>
    <n v="273002"/>
    <x v="264"/>
  </r>
  <r>
    <n v="361512"/>
    <x v="95698"/>
    <n v="6"/>
    <x v="3"/>
    <n v="249211"/>
    <x v="761"/>
  </r>
  <r>
    <n v="361513"/>
    <x v="95699"/>
    <n v="6"/>
    <x v="3"/>
    <n v="98327"/>
    <x v="787"/>
  </r>
  <r>
    <n v="361518"/>
    <x v="95700"/>
    <n v="6"/>
    <x v="3"/>
    <n v="284062"/>
    <x v="1339"/>
  </r>
  <r>
    <n v="361521"/>
    <x v="95701"/>
    <n v="6"/>
    <x v="3"/>
    <n v="202181"/>
    <x v="825"/>
  </r>
  <r>
    <n v="361524"/>
    <x v="95702"/>
    <n v="6"/>
    <x v="3"/>
    <n v="302232"/>
    <x v="212"/>
  </r>
  <r>
    <n v="361526"/>
    <x v="95703"/>
    <n v="6"/>
    <x v="3"/>
    <n v="3627"/>
    <x v="225"/>
  </r>
  <r>
    <n v="361527"/>
    <x v="95704"/>
    <n v="6"/>
    <x v="3"/>
    <n v="193579"/>
    <x v="659"/>
  </r>
  <r>
    <n v="361530"/>
    <x v="95705"/>
    <n v="6"/>
    <x v="3"/>
    <n v="190188"/>
    <x v="1261"/>
  </r>
  <r>
    <n v="361532"/>
    <x v="95705"/>
    <n v="6"/>
    <x v="3"/>
    <n v="192019"/>
    <x v="1266"/>
  </r>
  <r>
    <n v="361536"/>
    <x v="95705"/>
    <n v="6"/>
    <x v="3"/>
    <n v="233140"/>
    <x v="126"/>
  </r>
  <r>
    <n v="361539"/>
    <x v="95705"/>
    <n v="6"/>
    <x v="3"/>
    <n v="281811"/>
    <x v="198"/>
  </r>
  <r>
    <n v="361543"/>
    <x v="95706"/>
    <n v="6"/>
    <x v="3"/>
    <n v="230095"/>
    <x v="62"/>
  </r>
  <r>
    <n v="361546"/>
    <x v="95707"/>
    <n v="6"/>
    <x v="3"/>
    <n v="150933"/>
    <x v="7"/>
  </r>
  <r>
    <n v="361550"/>
    <x v="95708"/>
    <n v="6"/>
    <x v="3"/>
    <n v="185696"/>
    <x v="108"/>
  </r>
  <r>
    <n v="361551"/>
    <x v="95709"/>
    <n v="6"/>
    <x v="3"/>
    <n v="44803"/>
    <x v="4"/>
  </r>
  <r>
    <n v="361555"/>
    <x v="95709"/>
    <n v="6"/>
    <x v="3"/>
    <n v="54469"/>
    <x v="13"/>
  </r>
  <r>
    <n v="361559"/>
    <x v="95710"/>
    <n v="6"/>
    <x v="3"/>
    <n v="105272"/>
    <x v="4799"/>
  </r>
  <r>
    <n v="361561"/>
    <x v="95711"/>
    <n v="6"/>
    <x v="3"/>
    <n v="229165"/>
    <x v="3"/>
  </r>
  <r>
    <n v="361562"/>
    <x v="95712"/>
    <n v="6"/>
    <x v="3"/>
    <n v="301759"/>
    <x v="399"/>
  </r>
  <r>
    <n v="361565"/>
    <x v="95712"/>
    <n v="6"/>
    <x v="3"/>
    <n v="342703"/>
    <x v="1276"/>
  </r>
  <r>
    <n v="361570"/>
    <x v="95713"/>
    <n v="6"/>
    <x v="3"/>
    <n v="178629"/>
    <x v="297"/>
  </r>
  <r>
    <n v="361572"/>
    <x v="95714"/>
    <n v="6"/>
    <x v="3"/>
    <n v="297246"/>
    <x v="295"/>
  </r>
  <r>
    <n v="361574"/>
    <x v="95715"/>
    <n v="6"/>
    <x v="3"/>
    <n v="97352"/>
    <x v="13"/>
  </r>
  <r>
    <n v="361578"/>
    <x v="95716"/>
    <n v="6"/>
    <x v="3"/>
    <n v="115841"/>
    <x v="271"/>
  </r>
  <r>
    <n v="361579"/>
    <x v="95717"/>
    <n v="6"/>
    <x v="3"/>
    <n v="264541"/>
    <x v="176"/>
  </r>
  <r>
    <n v="361581"/>
    <x v="95718"/>
    <n v="6"/>
    <x v="3"/>
    <n v="195044"/>
    <x v="1744"/>
  </r>
  <r>
    <n v="361582"/>
    <x v="95718"/>
    <n v="6"/>
    <x v="3"/>
    <n v="215735"/>
    <x v="26"/>
  </r>
  <r>
    <n v="361583"/>
    <x v="95719"/>
    <n v="6"/>
    <x v="3"/>
    <n v="209741"/>
    <x v="3"/>
  </r>
  <r>
    <n v="361585"/>
    <x v="95720"/>
    <n v="6"/>
    <x v="3"/>
    <n v="62653"/>
    <x v="3693"/>
  </r>
  <r>
    <n v="361589"/>
    <x v="95721"/>
    <n v="6"/>
    <x v="3"/>
    <n v="277953"/>
    <x v="157"/>
  </r>
  <r>
    <n v="361593"/>
    <x v="95722"/>
    <n v="6"/>
    <x v="3"/>
    <n v="151949"/>
    <x v="2007"/>
  </r>
  <r>
    <n v="361596"/>
    <x v="95723"/>
    <n v="6"/>
    <x v="3"/>
    <n v="7335"/>
    <x v="2914"/>
  </r>
  <r>
    <n v="361597"/>
    <x v="95723"/>
    <n v="6"/>
    <x v="3"/>
    <n v="281908"/>
    <x v="554"/>
  </r>
  <r>
    <n v="361602"/>
    <x v="95724"/>
    <n v="6"/>
    <x v="3"/>
    <n v="115699"/>
    <x v="3"/>
  </r>
  <r>
    <n v="361605"/>
    <x v="95725"/>
    <n v="6"/>
    <x v="3"/>
    <n v="22323"/>
    <x v="19"/>
  </r>
  <r>
    <n v="361608"/>
    <x v="95726"/>
    <n v="6"/>
    <x v="3"/>
    <n v="101379"/>
    <x v="109"/>
  </r>
  <r>
    <n v="361610"/>
    <x v="95727"/>
    <n v="6"/>
    <x v="3"/>
    <n v="247747"/>
    <x v="542"/>
  </r>
  <r>
    <n v="361611"/>
    <x v="95728"/>
    <n v="6"/>
    <x v="3"/>
    <n v="193053"/>
    <x v="21"/>
  </r>
  <r>
    <n v="361615"/>
    <x v="95729"/>
    <n v="6"/>
    <x v="3"/>
    <n v="224973"/>
    <x v="7"/>
  </r>
  <r>
    <n v="361619"/>
    <x v="95730"/>
    <n v="6"/>
    <x v="3"/>
    <n v="42962"/>
    <x v="1118"/>
  </r>
  <r>
    <n v="361622"/>
    <x v="95730"/>
    <n v="6"/>
    <x v="3"/>
    <n v="244989"/>
    <x v="1116"/>
  </r>
  <r>
    <n v="361625"/>
    <x v="95731"/>
    <n v="6"/>
    <x v="3"/>
    <n v="340558"/>
    <x v="15"/>
  </r>
  <r>
    <n v="361630"/>
    <x v="95732"/>
    <n v="6"/>
    <x v="3"/>
    <n v="176717"/>
    <x v="182"/>
  </r>
  <r>
    <n v="361633"/>
    <x v="95733"/>
    <n v="6"/>
    <x v="3"/>
    <n v="158228"/>
    <x v="3185"/>
  </r>
  <r>
    <n v="361637"/>
    <x v="95733"/>
    <n v="6"/>
    <x v="3"/>
    <n v="232274"/>
    <x v="8"/>
  </r>
  <r>
    <n v="361642"/>
    <x v="95734"/>
    <n v="6"/>
    <x v="3"/>
    <n v="150715"/>
    <x v="694"/>
  </r>
  <r>
    <n v="361644"/>
    <x v="95734"/>
    <n v="6"/>
    <x v="3"/>
    <n v="281921"/>
    <x v="19"/>
  </r>
  <r>
    <n v="361649"/>
    <x v="95735"/>
    <n v="6"/>
    <x v="3"/>
    <n v="154327"/>
    <x v="130"/>
  </r>
  <r>
    <n v="361653"/>
    <x v="95736"/>
    <n v="6"/>
    <x v="3"/>
    <n v="89485"/>
    <x v="430"/>
  </r>
  <r>
    <n v="361657"/>
    <x v="95737"/>
    <n v="6"/>
    <x v="3"/>
    <n v="80965"/>
    <x v="1378"/>
  </r>
  <r>
    <n v="361658"/>
    <x v="95737"/>
    <n v="6"/>
    <x v="3"/>
    <n v="243959"/>
    <x v="912"/>
  </r>
  <r>
    <n v="361659"/>
    <x v="95738"/>
    <n v="6"/>
    <x v="3"/>
    <n v="243795"/>
    <x v="19"/>
  </r>
  <r>
    <n v="361662"/>
    <x v="95739"/>
    <n v="6"/>
    <x v="3"/>
    <n v="10410"/>
    <x v="1418"/>
  </r>
  <r>
    <n v="361667"/>
    <x v="95740"/>
    <n v="6"/>
    <x v="3"/>
    <n v="305150"/>
    <x v="13"/>
  </r>
  <r>
    <n v="361672"/>
    <x v="95741"/>
    <n v="6"/>
    <x v="3"/>
    <n v="318358"/>
    <x v="2044"/>
  </r>
  <r>
    <n v="361674"/>
    <x v="95742"/>
    <n v="6"/>
    <x v="3"/>
    <n v="346785"/>
    <x v="62"/>
  </r>
  <r>
    <n v="361678"/>
    <x v="95743"/>
    <n v="6"/>
    <x v="3"/>
    <n v="190300"/>
    <x v="2487"/>
  </r>
  <r>
    <n v="361681"/>
    <x v="95744"/>
    <n v="6"/>
    <x v="3"/>
    <n v="223999"/>
    <x v="116"/>
  </r>
  <r>
    <n v="361684"/>
    <x v="95745"/>
    <n v="6"/>
    <x v="3"/>
    <n v="34466"/>
    <x v="130"/>
  </r>
  <r>
    <n v="361689"/>
    <x v="95746"/>
    <n v="6"/>
    <x v="3"/>
    <n v="209534"/>
    <x v="2697"/>
  </r>
  <r>
    <n v="361694"/>
    <x v="95747"/>
    <n v="6"/>
    <x v="3"/>
    <n v="230837"/>
    <x v="4983"/>
  </r>
  <r>
    <n v="361699"/>
    <x v="95748"/>
    <n v="6"/>
    <x v="3"/>
    <n v="219510"/>
    <x v="54"/>
  </r>
  <r>
    <n v="361704"/>
    <x v="95749"/>
    <n v="6"/>
    <x v="3"/>
    <n v="38975"/>
    <x v="14"/>
  </r>
  <r>
    <n v="361706"/>
    <x v="95750"/>
    <n v="6"/>
    <x v="3"/>
    <n v="160904"/>
    <x v="1477"/>
  </r>
  <r>
    <n v="361711"/>
    <x v="95751"/>
    <n v="6"/>
    <x v="3"/>
    <n v="73717"/>
    <x v="174"/>
  </r>
  <r>
    <n v="361712"/>
    <x v="95752"/>
    <n v="6"/>
    <x v="3"/>
    <n v="279032"/>
    <x v="1879"/>
  </r>
  <r>
    <n v="361715"/>
    <x v="95753"/>
    <n v="6"/>
    <x v="3"/>
    <n v="245499"/>
    <x v="3441"/>
  </r>
  <r>
    <n v="361718"/>
    <x v="95754"/>
    <n v="6"/>
    <x v="3"/>
    <n v="57375"/>
    <x v="551"/>
  </r>
  <r>
    <n v="361719"/>
    <x v="95755"/>
    <n v="6"/>
    <x v="3"/>
    <n v="99330"/>
    <x v="15"/>
  </r>
  <r>
    <n v="361721"/>
    <x v="95755"/>
    <n v="6"/>
    <x v="3"/>
    <n v="159010"/>
    <x v="4056"/>
  </r>
  <r>
    <n v="361726"/>
    <x v="95756"/>
    <n v="6"/>
    <x v="3"/>
    <n v="17838"/>
    <x v="13"/>
  </r>
  <r>
    <n v="361727"/>
    <x v="95757"/>
    <n v="6"/>
    <x v="3"/>
    <n v="47830"/>
    <x v="139"/>
  </r>
  <r>
    <n v="361728"/>
    <x v="95758"/>
    <n v="6"/>
    <x v="3"/>
    <n v="187979"/>
    <x v="6"/>
  </r>
  <r>
    <n v="361732"/>
    <x v="95759"/>
    <n v="6"/>
    <x v="3"/>
    <n v="2372"/>
    <x v="3"/>
  </r>
  <r>
    <n v="361733"/>
    <x v="95760"/>
    <n v="6"/>
    <x v="3"/>
    <n v="44868"/>
    <x v="116"/>
  </r>
  <r>
    <n v="361735"/>
    <x v="95760"/>
    <n v="6"/>
    <x v="3"/>
    <n v="146209"/>
    <x v="19"/>
  </r>
  <r>
    <n v="361737"/>
    <x v="95761"/>
    <n v="6"/>
    <x v="3"/>
    <n v="173396"/>
    <x v="595"/>
  </r>
  <r>
    <n v="361741"/>
    <x v="95762"/>
    <n v="6"/>
    <x v="3"/>
    <n v="2984"/>
    <x v="14"/>
  </r>
  <r>
    <n v="361746"/>
    <x v="95762"/>
    <n v="6"/>
    <x v="3"/>
    <n v="17142"/>
    <x v="447"/>
  </r>
  <r>
    <n v="361750"/>
    <x v="95763"/>
    <n v="6"/>
    <x v="3"/>
    <n v="266545"/>
    <x v="222"/>
  </r>
  <r>
    <n v="361751"/>
    <x v="95764"/>
    <n v="6"/>
    <x v="3"/>
    <n v="206407"/>
    <x v="88"/>
  </r>
  <r>
    <n v="361756"/>
    <x v="95765"/>
    <n v="6"/>
    <x v="3"/>
    <n v="155237"/>
    <x v="13"/>
  </r>
  <r>
    <n v="361757"/>
    <x v="95766"/>
    <n v="6"/>
    <x v="3"/>
    <n v="105222"/>
    <x v="123"/>
  </r>
  <r>
    <n v="361759"/>
    <x v="95767"/>
    <n v="6"/>
    <x v="3"/>
    <n v="115478"/>
    <x v="2204"/>
  </r>
  <r>
    <n v="361763"/>
    <x v="95768"/>
    <n v="6"/>
    <x v="3"/>
    <n v="157188"/>
    <x v="99"/>
  </r>
  <r>
    <n v="361766"/>
    <x v="95768"/>
    <n v="6"/>
    <x v="3"/>
    <n v="161911"/>
    <x v="2763"/>
  </r>
  <r>
    <n v="361768"/>
    <x v="95769"/>
    <n v="6"/>
    <x v="3"/>
    <n v="337093"/>
    <x v="444"/>
  </r>
  <r>
    <n v="361771"/>
    <x v="95769"/>
    <n v="6"/>
    <x v="3"/>
    <n v="217369"/>
    <x v="1485"/>
  </r>
  <r>
    <n v="361774"/>
    <x v="95770"/>
    <n v="6"/>
    <x v="3"/>
    <n v="185891"/>
    <x v="2358"/>
  </r>
  <r>
    <n v="361776"/>
    <x v="95770"/>
    <n v="6"/>
    <x v="3"/>
    <n v="186352"/>
    <x v="109"/>
  </r>
  <r>
    <n v="361781"/>
    <x v="95770"/>
    <n v="6"/>
    <x v="3"/>
    <n v="224612"/>
    <x v="1891"/>
  </r>
  <r>
    <n v="361786"/>
    <x v="95771"/>
    <n v="6"/>
    <x v="3"/>
    <n v="57578"/>
    <x v="73"/>
  </r>
  <r>
    <n v="361789"/>
    <x v="95772"/>
    <n v="6"/>
    <x v="3"/>
    <n v="76961"/>
    <x v="720"/>
  </r>
  <r>
    <n v="361791"/>
    <x v="95773"/>
    <n v="6"/>
    <x v="3"/>
    <n v="31480"/>
    <x v="463"/>
  </r>
  <r>
    <n v="361796"/>
    <x v="95774"/>
    <n v="6"/>
    <x v="3"/>
    <n v="333265"/>
    <x v="203"/>
  </r>
  <r>
    <n v="361801"/>
    <x v="95775"/>
    <n v="6"/>
    <x v="3"/>
    <n v="166822"/>
    <x v="463"/>
  </r>
  <r>
    <n v="361803"/>
    <x v="95775"/>
    <n v="6"/>
    <x v="3"/>
    <n v="170039"/>
    <x v="1568"/>
  </r>
  <r>
    <n v="361808"/>
    <x v="95775"/>
    <n v="6"/>
    <x v="3"/>
    <n v="346394"/>
    <x v="811"/>
  </r>
  <r>
    <n v="361812"/>
    <x v="95776"/>
    <n v="6"/>
    <x v="3"/>
    <n v="219282"/>
    <x v="143"/>
  </r>
  <r>
    <n v="361817"/>
    <x v="95777"/>
    <n v="6"/>
    <x v="3"/>
    <n v="61307"/>
    <x v="65"/>
  </r>
  <r>
    <n v="361819"/>
    <x v="95778"/>
    <n v="6"/>
    <x v="3"/>
    <n v="72434"/>
    <x v="312"/>
  </r>
  <r>
    <n v="361823"/>
    <x v="95778"/>
    <n v="6"/>
    <x v="3"/>
    <n v="113632"/>
    <x v="174"/>
  </r>
  <r>
    <n v="361828"/>
    <x v="95778"/>
    <n v="6"/>
    <x v="3"/>
    <n v="214282"/>
    <x v="437"/>
  </r>
  <r>
    <n v="361832"/>
    <x v="95779"/>
    <n v="6"/>
    <x v="3"/>
    <n v="6928"/>
    <x v="1182"/>
  </r>
  <r>
    <n v="361836"/>
    <x v="95780"/>
    <n v="6"/>
    <x v="3"/>
    <n v="196116"/>
    <x v="3"/>
  </r>
  <r>
    <n v="361837"/>
    <x v="95781"/>
    <n v="6"/>
    <x v="3"/>
    <n v="276101"/>
    <x v="1348"/>
  </r>
  <r>
    <n v="361838"/>
    <x v="95782"/>
    <n v="6"/>
    <x v="3"/>
    <n v="136547"/>
    <x v="621"/>
  </r>
  <r>
    <n v="361839"/>
    <x v="95783"/>
    <n v="6"/>
    <x v="3"/>
    <n v="276765"/>
    <x v="2429"/>
  </r>
  <r>
    <n v="361844"/>
    <x v="95784"/>
    <n v="6"/>
    <x v="3"/>
    <n v="69595"/>
    <x v="664"/>
  </r>
  <r>
    <n v="361845"/>
    <x v="95784"/>
    <n v="6"/>
    <x v="3"/>
    <n v="170942"/>
    <x v="138"/>
  </r>
  <r>
    <n v="361850"/>
    <x v="95785"/>
    <n v="6"/>
    <x v="3"/>
    <n v="227843"/>
    <x v="223"/>
  </r>
  <r>
    <n v="361853"/>
    <x v="95786"/>
    <n v="6"/>
    <x v="3"/>
    <n v="31024"/>
    <x v="392"/>
  </r>
  <r>
    <n v="361857"/>
    <x v="95786"/>
    <n v="6"/>
    <x v="3"/>
    <n v="348919"/>
    <x v="68"/>
  </r>
  <r>
    <n v="361862"/>
    <x v="95787"/>
    <n v="6"/>
    <x v="3"/>
    <n v="103443"/>
    <x v="328"/>
  </r>
  <r>
    <n v="361864"/>
    <x v="95788"/>
    <n v="6"/>
    <x v="3"/>
    <n v="46676"/>
    <x v="59"/>
  </r>
  <r>
    <n v="361867"/>
    <x v="95789"/>
    <n v="6"/>
    <x v="3"/>
    <n v="181809"/>
    <x v="253"/>
  </r>
  <r>
    <n v="361869"/>
    <x v="95790"/>
    <n v="6"/>
    <x v="3"/>
    <n v="15465"/>
    <x v="264"/>
  </r>
  <r>
    <n v="361874"/>
    <x v="95791"/>
    <n v="6"/>
    <x v="3"/>
    <n v="290737"/>
    <x v="428"/>
  </r>
  <r>
    <n v="361878"/>
    <x v="95792"/>
    <n v="6"/>
    <x v="3"/>
    <n v="342530"/>
    <x v="3930"/>
  </r>
  <r>
    <n v="361883"/>
    <x v="95793"/>
    <n v="6"/>
    <x v="3"/>
    <n v="271417"/>
    <x v="26"/>
  </r>
  <r>
    <n v="361888"/>
    <x v="95794"/>
    <n v="6"/>
    <x v="3"/>
    <n v="341228"/>
    <x v="2826"/>
  </r>
  <r>
    <n v="361893"/>
    <x v="95795"/>
    <n v="6"/>
    <x v="3"/>
    <n v="348961"/>
    <x v="7"/>
  </r>
  <r>
    <n v="361895"/>
    <x v="95796"/>
    <n v="6"/>
    <x v="3"/>
    <n v="252476"/>
    <x v="259"/>
  </r>
  <r>
    <n v="361897"/>
    <x v="95797"/>
    <n v="6"/>
    <x v="3"/>
    <n v="282086"/>
    <x v="954"/>
  </r>
  <r>
    <n v="361901"/>
    <x v="95798"/>
    <n v="6"/>
    <x v="3"/>
    <n v="80287"/>
    <x v="274"/>
  </r>
  <r>
    <n v="361906"/>
    <x v="95799"/>
    <n v="6"/>
    <x v="3"/>
    <n v="112680"/>
    <x v="13"/>
  </r>
  <r>
    <n v="361911"/>
    <x v="95800"/>
    <n v="6"/>
    <x v="3"/>
    <n v="190996"/>
    <x v="4"/>
  </r>
  <r>
    <n v="361916"/>
    <x v="95801"/>
    <n v="6"/>
    <x v="3"/>
    <n v="247035"/>
    <x v="243"/>
  </r>
  <r>
    <n v="361919"/>
    <x v="95802"/>
    <n v="6"/>
    <x v="3"/>
    <n v="240428"/>
    <x v="13"/>
  </r>
  <r>
    <n v="361923"/>
    <x v="95803"/>
    <n v="6"/>
    <x v="3"/>
    <n v="153517"/>
    <x v="354"/>
  </r>
  <r>
    <n v="361927"/>
    <x v="95803"/>
    <n v="6"/>
    <x v="3"/>
    <n v="190633"/>
    <x v="348"/>
  </r>
  <r>
    <n v="361928"/>
    <x v="95803"/>
    <n v="6"/>
    <x v="3"/>
    <n v="306041"/>
    <x v="2303"/>
  </r>
  <r>
    <n v="361931"/>
    <x v="95803"/>
    <n v="6"/>
    <x v="3"/>
    <n v="313130"/>
    <x v="172"/>
  </r>
  <r>
    <n v="361933"/>
    <x v="95804"/>
    <n v="6"/>
    <x v="3"/>
    <n v="165260"/>
    <x v="62"/>
  </r>
  <r>
    <n v="361935"/>
    <x v="95805"/>
    <n v="6"/>
    <x v="3"/>
    <n v="194303"/>
    <x v="1756"/>
  </r>
  <r>
    <n v="361938"/>
    <x v="95806"/>
    <n v="6"/>
    <x v="3"/>
    <n v="56433"/>
    <x v="4"/>
  </r>
  <r>
    <n v="361939"/>
    <x v="95807"/>
    <n v="6"/>
    <x v="3"/>
    <n v="101055"/>
    <x v="118"/>
  </r>
  <r>
    <n v="361943"/>
    <x v="95808"/>
    <n v="6"/>
    <x v="3"/>
    <n v="327941"/>
    <x v="29"/>
  </r>
  <r>
    <n v="361946"/>
    <x v="95809"/>
    <n v="6"/>
    <x v="3"/>
    <n v="274717"/>
    <x v="156"/>
  </r>
  <r>
    <n v="361950"/>
    <x v="95810"/>
    <n v="6"/>
    <x v="3"/>
    <n v="266893"/>
    <x v="4"/>
  </r>
  <r>
    <n v="361953"/>
    <x v="95811"/>
    <n v="6"/>
    <x v="3"/>
    <n v="240010"/>
    <x v="296"/>
  </r>
  <r>
    <n v="361954"/>
    <x v="95812"/>
    <n v="6"/>
    <x v="3"/>
    <n v="44013"/>
    <x v="143"/>
  </r>
  <r>
    <n v="361956"/>
    <x v="95813"/>
    <n v="6"/>
    <x v="3"/>
    <n v="36196"/>
    <x v="9"/>
  </r>
  <r>
    <n v="361960"/>
    <x v="95814"/>
    <n v="6"/>
    <x v="3"/>
    <n v="196205"/>
    <x v="20"/>
  </r>
  <r>
    <n v="361962"/>
    <x v="95815"/>
    <n v="6"/>
    <x v="3"/>
    <n v="260787"/>
    <x v="543"/>
  </r>
  <r>
    <n v="361963"/>
    <x v="95816"/>
    <n v="6"/>
    <x v="3"/>
    <n v="171319"/>
    <x v="109"/>
  </r>
  <r>
    <n v="361968"/>
    <x v="95817"/>
    <n v="6"/>
    <x v="3"/>
    <n v="79282"/>
    <x v="139"/>
  </r>
  <r>
    <n v="361972"/>
    <x v="95817"/>
    <n v="6"/>
    <x v="3"/>
    <n v="171244"/>
    <x v="19"/>
  </r>
  <r>
    <n v="361973"/>
    <x v="95818"/>
    <n v="6"/>
    <x v="3"/>
    <n v="158966"/>
    <x v="471"/>
  </r>
  <r>
    <n v="361974"/>
    <x v="95819"/>
    <n v="6"/>
    <x v="3"/>
    <n v="185295"/>
    <x v="616"/>
  </r>
  <r>
    <n v="361979"/>
    <x v="95819"/>
    <n v="6"/>
    <x v="3"/>
    <n v="188357"/>
    <x v="1740"/>
  </r>
  <r>
    <n v="361980"/>
    <x v="95819"/>
    <n v="6"/>
    <x v="3"/>
    <n v="238711"/>
    <x v="118"/>
  </r>
  <r>
    <n v="361981"/>
    <x v="95820"/>
    <n v="6"/>
    <x v="3"/>
    <n v="171269"/>
    <x v="594"/>
  </r>
  <r>
    <n v="361985"/>
    <x v="95821"/>
    <n v="6"/>
    <x v="3"/>
    <n v="294547"/>
    <x v="521"/>
  </r>
  <r>
    <n v="361987"/>
    <x v="95822"/>
    <n v="6"/>
    <x v="3"/>
    <n v="70151"/>
    <x v="13"/>
  </r>
  <r>
    <n v="361992"/>
    <x v="95823"/>
    <n v="6"/>
    <x v="3"/>
    <n v="68693"/>
    <x v="29"/>
  </r>
  <r>
    <n v="361993"/>
    <x v="95824"/>
    <n v="6"/>
    <x v="3"/>
    <n v="138886"/>
    <x v="1720"/>
  </r>
  <r>
    <n v="361997"/>
    <x v="95825"/>
    <n v="6"/>
    <x v="3"/>
    <n v="134651"/>
    <x v="27"/>
  </r>
  <r>
    <n v="362002"/>
    <x v="95826"/>
    <n v="6"/>
    <x v="3"/>
    <n v="90376"/>
    <x v="484"/>
  </r>
  <r>
    <n v="362005"/>
    <x v="95827"/>
    <n v="6"/>
    <x v="3"/>
    <n v="311982"/>
    <x v="374"/>
  </r>
  <r>
    <n v="362008"/>
    <x v="95828"/>
    <n v="6"/>
    <x v="3"/>
    <n v="21391"/>
    <x v="14"/>
  </r>
  <r>
    <n v="362013"/>
    <x v="95829"/>
    <n v="6"/>
    <x v="3"/>
    <n v="133201"/>
    <x v="27"/>
  </r>
  <r>
    <n v="362016"/>
    <x v="95830"/>
    <n v="6"/>
    <x v="3"/>
    <n v="237229"/>
    <x v="109"/>
  </r>
  <r>
    <n v="362019"/>
    <x v="95831"/>
    <n v="6"/>
    <x v="3"/>
    <n v="340180"/>
    <x v="678"/>
  </r>
  <r>
    <n v="362024"/>
    <x v="95832"/>
    <n v="6"/>
    <x v="3"/>
    <n v="87521"/>
    <x v="2607"/>
  </r>
  <r>
    <n v="362025"/>
    <x v="95833"/>
    <n v="6"/>
    <x v="3"/>
    <n v="290152"/>
    <x v="265"/>
  </r>
  <r>
    <n v="362027"/>
    <x v="95834"/>
    <n v="6"/>
    <x v="3"/>
    <n v="310715"/>
    <x v="3858"/>
  </r>
  <r>
    <n v="362028"/>
    <x v="95835"/>
    <n v="6"/>
    <x v="3"/>
    <n v="10599"/>
    <x v="665"/>
  </r>
  <r>
    <n v="362033"/>
    <x v="95836"/>
    <n v="6"/>
    <x v="3"/>
    <n v="80145"/>
    <x v="116"/>
  </r>
  <r>
    <n v="362035"/>
    <x v="95836"/>
    <n v="6"/>
    <x v="3"/>
    <n v="172023"/>
    <x v="3269"/>
  </r>
  <r>
    <n v="362036"/>
    <x v="95837"/>
    <n v="6"/>
    <x v="3"/>
    <n v="307221"/>
    <x v="2670"/>
  </r>
  <r>
    <n v="362037"/>
    <x v="95838"/>
    <n v="6"/>
    <x v="3"/>
    <n v="117599"/>
    <x v="444"/>
  </r>
  <r>
    <n v="362040"/>
    <x v="95839"/>
    <n v="6"/>
    <x v="3"/>
    <n v="146910"/>
    <x v="822"/>
  </r>
  <r>
    <n v="362041"/>
    <x v="95840"/>
    <n v="6"/>
    <x v="3"/>
    <n v="298533"/>
    <x v="1102"/>
  </r>
  <r>
    <n v="362043"/>
    <x v="95841"/>
    <n v="6"/>
    <x v="3"/>
    <n v="174417"/>
    <x v="4890"/>
  </r>
  <r>
    <n v="362047"/>
    <x v="95842"/>
    <n v="6"/>
    <x v="3"/>
    <n v="304445"/>
    <x v="130"/>
  </r>
  <r>
    <n v="362051"/>
    <x v="95843"/>
    <n v="6"/>
    <x v="3"/>
    <n v="93592"/>
    <x v="548"/>
  </r>
  <r>
    <n v="362056"/>
    <x v="95844"/>
    <n v="6"/>
    <x v="3"/>
    <n v="184692"/>
    <x v="14"/>
  </r>
  <r>
    <n v="362058"/>
    <x v="95845"/>
    <n v="6"/>
    <x v="3"/>
    <n v="17799"/>
    <x v="1916"/>
  </r>
  <r>
    <n v="362060"/>
    <x v="95846"/>
    <n v="6"/>
    <x v="3"/>
    <n v="492"/>
    <x v="306"/>
  </r>
  <r>
    <n v="362062"/>
    <x v="95847"/>
    <n v="6"/>
    <x v="3"/>
    <n v="27493"/>
    <x v="3737"/>
  </r>
  <r>
    <n v="362064"/>
    <x v="95848"/>
    <n v="6"/>
    <x v="3"/>
    <n v="25189"/>
    <x v="4"/>
  </r>
  <r>
    <n v="362067"/>
    <x v="95848"/>
    <n v="6"/>
    <x v="3"/>
    <n v="109161"/>
    <x v="14"/>
  </r>
  <r>
    <n v="362068"/>
    <x v="95848"/>
    <n v="6"/>
    <x v="3"/>
    <n v="111056"/>
    <x v="77"/>
  </r>
  <r>
    <n v="362072"/>
    <x v="95848"/>
    <n v="6"/>
    <x v="3"/>
    <n v="129811"/>
    <x v="1054"/>
  </r>
  <r>
    <n v="362074"/>
    <x v="95849"/>
    <n v="6"/>
    <x v="3"/>
    <n v="30656"/>
    <x v="659"/>
  </r>
  <r>
    <n v="362076"/>
    <x v="95850"/>
    <n v="6"/>
    <x v="3"/>
    <n v="184225"/>
    <x v="251"/>
  </r>
  <r>
    <n v="362077"/>
    <x v="95851"/>
    <n v="6"/>
    <x v="3"/>
    <n v="70774"/>
    <x v="21"/>
  </r>
  <r>
    <n v="362079"/>
    <x v="95852"/>
    <n v="6"/>
    <x v="3"/>
    <n v="232707"/>
    <x v="30"/>
  </r>
  <r>
    <n v="362084"/>
    <x v="95853"/>
    <n v="6"/>
    <x v="3"/>
    <n v="339223"/>
    <x v="255"/>
  </r>
  <r>
    <n v="362089"/>
    <x v="95854"/>
    <n v="6"/>
    <x v="3"/>
    <n v="195290"/>
    <x v="219"/>
  </r>
  <r>
    <n v="362093"/>
    <x v="95855"/>
    <n v="6"/>
    <x v="3"/>
    <n v="313506"/>
    <x v="3753"/>
  </r>
  <r>
    <n v="362096"/>
    <x v="95856"/>
    <n v="6"/>
    <x v="3"/>
    <n v="261004"/>
    <x v="1574"/>
  </r>
  <r>
    <n v="362099"/>
    <x v="95857"/>
    <n v="6"/>
    <x v="3"/>
    <n v="146013"/>
    <x v="14"/>
  </r>
  <r>
    <n v="362102"/>
    <x v="95857"/>
    <n v="6"/>
    <x v="3"/>
    <n v="315725"/>
    <x v="1101"/>
  </r>
  <r>
    <n v="362107"/>
    <x v="95858"/>
    <n v="6"/>
    <x v="3"/>
    <n v="343806"/>
    <x v="152"/>
  </r>
  <r>
    <n v="362109"/>
    <x v="95859"/>
    <n v="6"/>
    <x v="3"/>
    <n v="162611"/>
    <x v="14"/>
  </r>
  <r>
    <n v="362111"/>
    <x v="95860"/>
    <n v="6"/>
    <x v="3"/>
    <n v="47084"/>
    <x v="130"/>
  </r>
  <r>
    <n v="362115"/>
    <x v="95861"/>
    <n v="6"/>
    <x v="3"/>
    <n v="298052"/>
    <x v="196"/>
  </r>
  <r>
    <n v="362120"/>
    <x v="95862"/>
    <n v="6"/>
    <x v="3"/>
    <n v="229855"/>
    <x v="487"/>
  </r>
  <r>
    <n v="362122"/>
    <x v="95863"/>
    <n v="6"/>
    <x v="3"/>
    <n v="274905"/>
    <x v="104"/>
  </r>
  <r>
    <n v="362125"/>
    <x v="95864"/>
    <n v="6"/>
    <x v="3"/>
    <n v="7459"/>
    <x v="4984"/>
  </r>
  <r>
    <n v="362126"/>
    <x v="95865"/>
    <n v="6"/>
    <x v="3"/>
    <n v="193143"/>
    <x v="707"/>
  </r>
  <r>
    <n v="362130"/>
    <x v="95866"/>
    <n v="6"/>
    <x v="3"/>
    <n v="290880"/>
    <x v="130"/>
  </r>
  <r>
    <n v="362132"/>
    <x v="95867"/>
    <n v="6"/>
    <x v="3"/>
    <n v="330745"/>
    <x v="3"/>
  </r>
  <r>
    <n v="362135"/>
    <x v="95868"/>
    <n v="6"/>
    <x v="3"/>
    <n v="245284"/>
    <x v="77"/>
  </r>
  <r>
    <n v="362136"/>
    <x v="95869"/>
    <n v="6"/>
    <x v="3"/>
    <n v="221247"/>
    <x v="68"/>
  </r>
  <r>
    <n v="362140"/>
    <x v="95870"/>
    <n v="6"/>
    <x v="3"/>
    <n v="258093"/>
    <x v="108"/>
  </r>
  <r>
    <n v="362143"/>
    <x v="95871"/>
    <n v="6"/>
    <x v="3"/>
    <n v="75881"/>
    <x v="14"/>
  </r>
  <r>
    <n v="362145"/>
    <x v="95871"/>
    <n v="6"/>
    <x v="3"/>
    <n v="101551"/>
    <x v="3"/>
  </r>
  <r>
    <n v="362146"/>
    <x v="95872"/>
    <n v="6"/>
    <x v="3"/>
    <n v="130357"/>
    <x v="130"/>
  </r>
  <r>
    <n v="362149"/>
    <x v="95873"/>
    <n v="6"/>
    <x v="3"/>
    <n v="16207"/>
    <x v="377"/>
  </r>
  <r>
    <n v="362153"/>
    <x v="95874"/>
    <n v="6"/>
    <x v="3"/>
    <n v="296722"/>
    <x v="130"/>
  </r>
  <r>
    <n v="362157"/>
    <x v="95875"/>
    <n v="6"/>
    <x v="3"/>
    <n v="118694"/>
    <x v="254"/>
  </r>
  <r>
    <n v="362158"/>
    <x v="95876"/>
    <n v="6"/>
    <x v="3"/>
    <n v="295384"/>
    <x v="6"/>
  </r>
  <r>
    <n v="362159"/>
    <x v="95877"/>
    <n v="6"/>
    <x v="3"/>
    <n v="61521"/>
    <x v="77"/>
  </r>
  <r>
    <n v="362161"/>
    <x v="95878"/>
    <n v="6"/>
    <x v="3"/>
    <n v="239008"/>
    <x v="139"/>
  </r>
  <r>
    <n v="362166"/>
    <x v="95879"/>
    <n v="6"/>
    <x v="3"/>
    <n v="312229"/>
    <x v="65"/>
  </r>
  <r>
    <n v="362169"/>
    <x v="95880"/>
    <n v="6"/>
    <x v="3"/>
    <n v="65177"/>
    <x v="4985"/>
  </r>
  <r>
    <n v="362173"/>
    <x v="95881"/>
    <n v="6"/>
    <x v="3"/>
    <n v="114604"/>
    <x v="364"/>
  </r>
  <r>
    <n v="362177"/>
    <x v="95882"/>
    <n v="6"/>
    <x v="3"/>
    <n v="25027"/>
    <x v="222"/>
  </r>
  <r>
    <n v="362179"/>
    <x v="95882"/>
    <n v="6"/>
    <x v="3"/>
    <n v="118932"/>
    <x v="723"/>
  </r>
  <r>
    <n v="362180"/>
    <x v="95883"/>
    <n v="6"/>
    <x v="3"/>
    <n v="112905"/>
    <x v="392"/>
  </r>
  <r>
    <n v="362182"/>
    <x v="95884"/>
    <n v="6"/>
    <x v="3"/>
    <n v="181665"/>
    <x v="62"/>
  </r>
  <r>
    <n v="362187"/>
    <x v="95885"/>
    <n v="6"/>
    <x v="3"/>
    <n v="121201"/>
    <x v="19"/>
  </r>
  <r>
    <n v="362192"/>
    <x v="95885"/>
    <n v="6"/>
    <x v="3"/>
    <n v="199979"/>
    <x v="3193"/>
  </r>
  <r>
    <n v="362193"/>
    <x v="95886"/>
    <n v="6"/>
    <x v="3"/>
    <n v="253616"/>
    <x v="4"/>
  </r>
  <r>
    <n v="362194"/>
    <x v="95887"/>
    <n v="6"/>
    <x v="3"/>
    <n v="25800"/>
    <x v="231"/>
  </r>
  <r>
    <n v="362195"/>
    <x v="95888"/>
    <n v="6"/>
    <x v="3"/>
    <n v="123144"/>
    <x v="2412"/>
  </r>
  <r>
    <n v="362198"/>
    <x v="95889"/>
    <n v="6"/>
    <x v="3"/>
    <n v="332967"/>
    <x v="7"/>
  </r>
  <r>
    <n v="362203"/>
    <x v="95890"/>
    <n v="6"/>
    <x v="3"/>
    <n v="33075"/>
    <x v="2558"/>
  </r>
  <r>
    <n v="362207"/>
    <x v="95891"/>
    <n v="6"/>
    <x v="3"/>
    <n v="262076"/>
    <x v="174"/>
  </r>
  <r>
    <n v="362210"/>
    <x v="95891"/>
    <n v="6"/>
    <x v="3"/>
    <n v="305387"/>
    <x v="63"/>
  </r>
  <r>
    <n v="362211"/>
    <x v="95892"/>
    <n v="6"/>
    <x v="3"/>
    <n v="109424"/>
    <x v="20"/>
  </r>
  <r>
    <n v="362214"/>
    <x v="95892"/>
    <n v="6"/>
    <x v="3"/>
    <n v="116493"/>
    <x v="3138"/>
  </r>
  <r>
    <n v="362216"/>
    <x v="95892"/>
    <n v="6"/>
    <x v="3"/>
    <n v="330846"/>
    <x v="1007"/>
  </r>
  <r>
    <n v="362221"/>
    <x v="95893"/>
    <n v="6"/>
    <x v="3"/>
    <n v="200184"/>
    <x v="278"/>
  </r>
  <r>
    <n v="362224"/>
    <x v="95894"/>
    <n v="6"/>
    <x v="3"/>
    <n v="209822"/>
    <x v="13"/>
  </r>
  <r>
    <n v="362225"/>
    <x v="95895"/>
    <n v="6"/>
    <x v="3"/>
    <n v="74557"/>
    <x v="9"/>
  </r>
  <r>
    <n v="362226"/>
    <x v="95896"/>
    <n v="6"/>
    <x v="3"/>
    <n v="271549"/>
    <x v="116"/>
  </r>
  <r>
    <n v="362228"/>
    <x v="95897"/>
    <n v="6"/>
    <x v="3"/>
    <n v="16398"/>
    <x v="264"/>
  </r>
  <r>
    <n v="362233"/>
    <x v="95898"/>
    <n v="6"/>
    <x v="3"/>
    <n v="267010"/>
    <x v="400"/>
  </r>
  <r>
    <n v="362237"/>
    <x v="95899"/>
    <n v="6"/>
    <x v="3"/>
    <n v="44556"/>
    <x v="982"/>
  </r>
  <r>
    <n v="362242"/>
    <x v="95900"/>
    <n v="6"/>
    <x v="3"/>
    <n v="215418"/>
    <x v="333"/>
  </r>
  <r>
    <n v="362243"/>
    <x v="95901"/>
    <n v="6"/>
    <x v="3"/>
    <n v="14878"/>
    <x v="783"/>
  </r>
  <r>
    <n v="362248"/>
    <x v="95902"/>
    <n v="6"/>
    <x v="3"/>
    <n v="212981"/>
    <x v="27"/>
  </r>
  <r>
    <n v="362249"/>
    <x v="95903"/>
    <n v="6"/>
    <x v="3"/>
    <n v="5788"/>
    <x v="673"/>
  </r>
  <r>
    <n v="362253"/>
    <x v="95903"/>
    <n v="6"/>
    <x v="3"/>
    <n v="87167"/>
    <x v="2117"/>
  </r>
  <r>
    <n v="362256"/>
    <x v="95904"/>
    <n v="6"/>
    <x v="3"/>
    <n v="240536"/>
    <x v="3170"/>
  </r>
  <r>
    <n v="362259"/>
    <x v="95905"/>
    <n v="6"/>
    <x v="3"/>
    <n v="181101"/>
    <x v="108"/>
  </r>
  <r>
    <n v="362262"/>
    <x v="95906"/>
    <n v="6"/>
    <x v="3"/>
    <n v="322983"/>
    <x v="264"/>
  </r>
  <r>
    <n v="362267"/>
    <x v="95907"/>
    <n v="6"/>
    <x v="3"/>
    <n v="207862"/>
    <x v="116"/>
  </r>
  <r>
    <n v="362269"/>
    <x v="95908"/>
    <n v="6"/>
    <x v="3"/>
    <n v="52891"/>
    <x v="278"/>
  </r>
  <r>
    <n v="362272"/>
    <x v="95909"/>
    <n v="6"/>
    <x v="3"/>
    <n v="80667"/>
    <x v="17"/>
  </r>
  <r>
    <n v="362274"/>
    <x v="95910"/>
    <n v="6"/>
    <x v="3"/>
    <n v="183955"/>
    <x v="291"/>
  </r>
  <r>
    <n v="362278"/>
    <x v="95911"/>
    <n v="6"/>
    <x v="3"/>
    <n v="111799"/>
    <x v="1"/>
  </r>
  <r>
    <n v="362280"/>
    <x v="95912"/>
    <n v="6"/>
    <x v="3"/>
    <n v="43327"/>
    <x v="19"/>
  </r>
  <r>
    <n v="362284"/>
    <x v="95913"/>
    <n v="6"/>
    <x v="3"/>
    <n v="136914"/>
    <x v="152"/>
  </r>
  <r>
    <n v="362285"/>
    <x v="95914"/>
    <n v="6"/>
    <x v="3"/>
    <n v="12874"/>
    <x v="556"/>
  </r>
  <r>
    <n v="362289"/>
    <x v="95914"/>
    <n v="6"/>
    <x v="3"/>
    <n v="330402"/>
    <x v="130"/>
  </r>
  <r>
    <n v="362291"/>
    <x v="95915"/>
    <n v="6"/>
    <x v="3"/>
    <n v="314361"/>
    <x v="1101"/>
  </r>
  <r>
    <n v="362295"/>
    <x v="95916"/>
    <n v="6"/>
    <x v="3"/>
    <n v="342103"/>
    <x v="487"/>
  </r>
  <r>
    <n v="362297"/>
    <x v="95917"/>
    <n v="6"/>
    <x v="3"/>
    <n v="212244"/>
    <x v="4986"/>
  </r>
  <r>
    <n v="362301"/>
    <x v="95918"/>
    <n v="6"/>
    <x v="3"/>
    <n v="118392"/>
    <x v="3"/>
  </r>
  <r>
    <n v="362303"/>
    <x v="95919"/>
    <n v="6"/>
    <x v="3"/>
    <n v="335581"/>
    <x v="282"/>
  </r>
  <r>
    <n v="362305"/>
    <x v="95920"/>
    <n v="6"/>
    <x v="3"/>
    <n v="195980"/>
    <x v="192"/>
  </r>
  <r>
    <n v="362306"/>
    <x v="95921"/>
    <n v="6"/>
    <x v="3"/>
    <n v="105432"/>
    <x v="435"/>
  </r>
  <r>
    <n v="362311"/>
    <x v="95922"/>
    <n v="6"/>
    <x v="3"/>
    <n v="33899"/>
    <x v="9"/>
  </r>
  <r>
    <n v="362315"/>
    <x v="95923"/>
    <n v="6"/>
    <x v="3"/>
    <n v="272419"/>
    <x v="62"/>
  </r>
  <r>
    <n v="362320"/>
    <x v="95924"/>
    <n v="6"/>
    <x v="3"/>
    <n v="1446"/>
    <x v="119"/>
  </r>
  <r>
    <n v="362324"/>
    <x v="95924"/>
    <n v="6"/>
    <x v="3"/>
    <n v="117196"/>
    <x v="147"/>
  </r>
  <r>
    <n v="362328"/>
    <x v="95925"/>
    <n v="6"/>
    <x v="3"/>
    <n v="57074"/>
    <x v="12"/>
  </r>
  <r>
    <n v="362332"/>
    <x v="95926"/>
    <n v="6"/>
    <x v="3"/>
    <n v="126095"/>
    <x v="598"/>
  </r>
  <r>
    <n v="362335"/>
    <x v="95927"/>
    <n v="6"/>
    <x v="3"/>
    <n v="7520"/>
    <x v="296"/>
  </r>
  <r>
    <n v="362336"/>
    <x v="95928"/>
    <n v="6"/>
    <x v="3"/>
    <n v="102921"/>
    <x v="2639"/>
  </r>
  <r>
    <n v="362337"/>
    <x v="95929"/>
    <n v="6"/>
    <x v="3"/>
    <n v="150808"/>
    <x v="14"/>
  </r>
  <r>
    <n v="362340"/>
    <x v="95930"/>
    <n v="6"/>
    <x v="3"/>
    <n v="331138"/>
    <x v="24"/>
  </r>
  <r>
    <n v="362344"/>
    <x v="95931"/>
    <n v="6"/>
    <x v="3"/>
    <n v="79691"/>
    <x v="19"/>
  </r>
  <r>
    <n v="362349"/>
    <x v="95932"/>
    <n v="6"/>
    <x v="3"/>
    <n v="134530"/>
    <x v="980"/>
  </r>
  <r>
    <n v="362350"/>
    <x v="95933"/>
    <n v="6"/>
    <x v="3"/>
    <n v="251514"/>
    <x v="18"/>
  </r>
  <r>
    <n v="362354"/>
    <x v="95934"/>
    <n v="6"/>
    <x v="3"/>
    <n v="104192"/>
    <x v="269"/>
  </r>
  <r>
    <n v="362358"/>
    <x v="95935"/>
    <n v="6"/>
    <x v="3"/>
    <n v="177241"/>
    <x v="27"/>
  </r>
  <r>
    <n v="362361"/>
    <x v="95936"/>
    <n v="6"/>
    <x v="3"/>
    <n v="127116"/>
    <x v="14"/>
  </r>
  <r>
    <n v="362362"/>
    <x v="95937"/>
    <n v="6"/>
    <x v="3"/>
    <n v="101744"/>
    <x v="89"/>
  </r>
  <r>
    <n v="362367"/>
    <x v="95937"/>
    <n v="6"/>
    <x v="3"/>
    <n v="301657"/>
    <x v="144"/>
  </r>
  <r>
    <n v="362371"/>
    <x v="95938"/>
    <n v="6"/>
    <x v="3"/>
    <n v="24971"/>
    <x v="116"/>
  </r>
  <r>
    <n v="362374"/>
    <x v="95939"/>
    <n v="6"/>
    <x v="3"/>
    <n v="163610"/>
    <x v="13"/>
  </r>
  <r>
    <n v="362377"/>
    <x v="95940"/>
    <n v="6"/>
    <x v="3"/>
    <n v="347745"/>
    <x v="1326"/>
  </r>
  <r>
    <n v="362382"/>
    <x v="95941"/>
    <n v="6"/>
    <x v="3"/>
    <n v="176130"/>
    <x v="276"/>
  </r>
  <r>
    <n v="362384"/>
    <x v="95942"/>
    <n v="6"/>
    <x v="3"/>
    <n v="278295"/>
    <x v="2863"/>
  </r>
  <r>
    <n v="362388"/>
    <x v="95943"/>
    <n v="6"/>
    <x v="3"/>
    <n v="171728"/>
    <x v="4987"/>
  </r>
  <r>
    <n v="362393"/>
    <x v="95944"/>
    <n v="6"/>
    <x v="3"/>
    <n v="319064"/>
    <x v="13"/>
  </r>
  <r>
    <n v="362396"/>
    <x v="95945"/>
    <n v="6"/>
    <x v="3"/>
    <n v="278048"/>
    <x v="95"/>
  </r>
  <r>
    <n v="362397"/>
    <x v="95946"/>
    <n v="6"/>
    <x v="3"/>
    <n v="136546"/>
    <x v="1277"/>
  </r>
  <r>
    <n v="362402"/>
    <x v="95947"/>
    <n v="6"/>
    <x v="3"/>
    <n v="50519"/>
    <x v="24"/>
  </r>
  <r>
    <n v="362404"/>
    <x v="95948"/>
    <n v="6"/>
    <x v="3"/>
    <n v="232627"/>
    <x v="202"/>
  </r>
  <r>
    <n v="362405"/>
    <x v="95949"/>
    <n v="6"/>
    <x v="3"/>
    <n v="216402"/>
    <x v="258"/>
  </r>
  <r>
    <n v="362408"/>
    <x v="95950"/>
    <n v="6"/>
    <x v="3"/>
    <n v="344199"/>
    <x v="403"/>
  </r>
  <r>
    <n v="362411"/>
    <x v="95951"/>
    <n v="6"/>
    <x v="3"/>
    <n v="41712"/>
    <x v="187"/>
  </r>
  <r>
    <n v="362415"/>
    <x v="95952"/>
    <n v="6"/>
    <x v="3"/>
    <n v="199958"/>
    <x v="960"/>
  </r>
  <r>
    <n v="362417"/>
    <x v="95953"/>
    <n v="6"/>
    <x v="3"/>
    <n v="6175"/>
    <x v="13"/>
  </r>
  <r>
    <n v="362420"/>
    <x v="95954"/>
    <n v="6"/>
    <x v="3"/>
    <n v="258694"/>
    <x v="1570"/>
  </r>
  <r>
    <n v="362425"/>
    <x v="95954"/>
    <n v="6"/>
    <x v="3"/>
    <n v="287121"/>
    <x v="107"/>
  </r>
  <r>
    <n v="362428"/>
    <x v="95955"/>
    <n v="6"/>
    <x v="3"/>
    <n v="342943"/>
    <x v="108"/>
  </r>
  <r>
    <n v="362430"/>
    <x v="95956"/>
    <n v="6"/>
    <x v="3"/>
    <n v="328072"/>
    <x v="3"/>
  </r>
  <r>
    <n v="362432"/>
    <x v="95957"/>
    <n v="6"/>
    <x v="3"/>
    <n v="217430"/>
    <x v="222"/>
  </r>
  <r>
    <n v="362435"/>
    <x v="95958"/>
    <n v="6"/>
    <x v="3"/>
    <n v="335759"/>
    <x v="2949"/>
  </r>
  <r>
    <n v="362437"/>
    <x v="95959"/>
    <n v="6"/>
    <x v="3"/>
    <n v="17141"/>
    <x v="259"/>
  </r>
  <r>
    <n v="362440"/>
    <x v="95960"/>
    <n v="6"/>
    <x v="3"/>
    <n v="257913"/>
    <x v="19"/>
  </r>
  <r>
    <n v="362444"/>
    <x v="95960"/>
    <n v="6"/>
    <x v="3"/>
    <n v="284129"/>
    <x v="261"/>
  </r>
  <r>
    <n v="362449"/>
    <x v="95960"/>
    <n v="6"/>
    <x v="3"/>
    <n v="286690"/>
    <x v="27"/>
  </r>
  <r>
    <n v="362454"/>
    <x v="95960"/>
    <n v="6"/>
    <x v="3"/>
    <n v="344254"/>
    <x v="19"/>
  </r>
  <r>
    <n v="362456"/>
    <x v="95961"/>
    <n v="6"/>
    <x v="3"/>
    <n v="133334"/>
    <x v="2034"/>
  </r>
  <r>
    <n v="362460"/>
    <x v="95962"/>
    <n v="6"/>
    <x v="3"/>
    <n v="183139"/>
    <x v="1151"/>
  </r>
  <r>
    <n v="362465"/>
    <x v="95963"/>
    <n v="6"/>
    <x v="3"/>
    <n v="104590"/>
    <x v="130"/>
  </r>
  <r>
    <n v="362469"/>
    <x v="95964"/>
    <n v="6"/>
    <x v="3"/>
    <n v="104705"/>
    <x v="21"/>
  </r>
  <r>
    <n v="362472"/>
    <x v="95965"/>
    <n v="6"/>
    <x v="3"/>
    <n v="69537"/>
    <x v="73"/>
  </r>
  <r>
    <n v="362473"/>
    <x v="95966"/>
    <n v="6"/>
    <x v="3"/>
    <n v="6341"/>
    <x v="704"/>
  </r>
  <r>
    <n v="362474"/>
    <x v="95967"/>
    <n v="6"/>
    <x v="3"/>
    <n v="933"/>
    <x v="63"/>
  </r>
  <r>
    <n v="362478"/>
    <x v="95968"/>
    <n v="6"/>
    <x v="3"/>
    <n v="269538"/>
    <x v="351"/>
  </r>
  <r>
    <n v="362479"/>
    <x v="95969"/>
    <n v="6"/>
    <x v="3"/>
    <n v="115546"/>
    <x v="1058"/>
  </r>
  <r>
    <n v="362482"/>
    <x v="95970"/>
    <n v="7"/>
    <x v="4"/>
    <n v="36031"/>
    <x v="7"/>
  </r>
  <r>
    <n v="362487"/>
    <x v="95971"/>
    <n v="7"/>
    <x v="4"/>
    <n v="154620"/>
    <x v="80"/>
  </r>
  <r>
    <n v="362491"/>
    <x v="95972"/>
    <n v="7"/>
    <x v="4"/>
    <n v="321367"/>
    <x v="3"/>
  </r>
  <r>
    <n v="362496"/>
    <x v="95973"/>
    <n v="7"/>
    <x v="4"/>
    <n v="218331"/>
    <x v="298"/>
  </r>
  <r>
    <n v="362497"/>
    <x v="95974"/>
    <n v="7"/>
    <x v="4"/>
    <n v="89413"/>
    <x v="13"/>
  </r>
  <r>
    <n v="362501"/>
    <x v="95974"/>
    <n v="7"/>
    <x v="4"/>
    <n v="260478"/>
    <x v="230"/>
  </r>
  <r>
    <n v="362504"/>
    <x v="95975"/>
    <n v="7"/>
    <x v="4"/>
    <n v="273865"/>
    <x v="287"/>
  </r>
  <r>
    <n v="362508"/>
    <x v="95976"/>
    <n v="7"/>
    <x v="4"/>
    <n v="333404"/>
    <x v="1489"/>
  </r>
  <r>
    <n v="362513"/>
    <x v="95977"/>
    <n v="7"/>
    <x v="4"/>
    <n v="31367"/>
    <x v="147"/>
  </r>
  <r>
    <n v="362518"/>
    <x v="95978"/>
    <n v="7"/>
    <x v="4"/>
    <n v="158110"/>
    <x v="1922"/>
  </r>
  <r>
    <n v="362522"/>
    <x v="95979"/>
    <n v="7"/>
    <x v="4"/>
    <n v="259666"/>
    <x v="68"/>
  </r>
  <r>
    <n v="362525"/>
    <x v="95980"/>
    <n v="7"/>
    <x v="4"/>
    <n v="112997"/>
    <x v="130"/>
  </r>
  <r>
    <n v="362527"/>
    <x v="95981"/>
    <n v="7"/>
    <x v="4"/>
    <n v="100153"/>
    <x v="1"/>
  </r>
  <r>
    <n v="362531"/>
    <x v="95981"/>
    <n v="7"/>
    <x v="4"/>
    <n v="238480"/>
    <x v="157"/>
  </r>
  <r>
    <n v="362532"/>
    <x v="95982"/>
    <n v="7"/>
    <x v="4"/>
    <n v="119833"/>
    <x v="576"/>
  </r>
  <r>
    <n v="362537"/>
    <x v="95983"/>
    <n v="7"/>
    <x v="4"/>
    <n v="259958"/>
    <x v="1691"/>
  </r>
  <r>
    <n v="362541"/>
    <x v="95983"/>
    <n v="7"/>
    <x v="4"/>
    <n v="262768"/>
    <x v="235"/>
  </r>
  <r>
    <n v="362544"/>
    <x v="95984"/>
    <n v="7"/>
    <x v="4"/>
    <n v="109090"/>
    <x v="139"/>
  </r>
  <r>
    <n v="362548"/>
    <x v="95985"/>
    <n v="7"/>
    <x v="4"/>
    <n v="214639"/>
    <x v="2938"/>
  </r>
  <r>
    <n v="362553"/>
    <x v="95986"/>
    <n v="7"/>
    <x v="4"/>
    <n v="247499"/>
    <x v="14"/>
  </r>
  <r>
    <n v="362558"/>
    <x v="95987"/>
    <n v="7"/>
    <x v="4"/>
    <n v="277328"/>
    <x v="3"/>
  </r>
  <r>
    <n v="362563"/>
    <x v="95988"/>
    <n v="7"/>
    <x v="4"/>
    <n v="15048"/>
    <x v="4"/>
  </r>
  <r>
    <n v="362567"/>
    <x v="95989"/>
    <n v="7"/>
    <x v="4"/>
    <n v="124212"/>
    <x v="71"/>
  </r>
  <r>
    <n v="362569"/>
    <x v="95989"/>
    <n v="7"/>
    <x v="4"/>
    <n v="21391"/>
    <x v="1832"/>
  </r>
  <r>
    <n v="362572"/>
    <x v="95990"/>
    <n v="7"/>
    <x v="4"/>
    <n v="80188"/>
    <x v="33"/>
  </r>
  <r>
    <n v="362573"/>
    <x v="95991"/>
    <n v="7"/>
    <x v="4"/>
    <n v="260424"/>
    <x v="4"/>
  </r>
  <r>
    <n v="362578"/>
    <x v="95992"/>
    <n v="7"/>
    <x v="4"/>
    <n v="208387"/>
    <x v="435"/>
  </r>
  <r>
    <n v="362580"/>
    <x v="95993"/>
    <n v="7"/>
    <x v="4"/>
    <n v="349218"/>
    <x v="1101"/>
  </r>
  <r>
    <n v="362584"/>
    <x v="95994"/>
    <n v="7"/>
    <x v="4"/>
    <n v="339346"/>
    <x v="14"/>
  </r>
  <r>
    <n v="362587"/>
    <x v="95995"/>
    <n v="7"/>
    <x v="4"/>
    <n v="124918"/>
    <x v="212"/>
  </r>
  <r>
    <n v="362589"/>
    <x v="95996"/>
    <n v="7"/>
    <x v="4"/>
    <n v="227812"/>
    <x v="13"/>
  </r>
  <r>
    <n v="362594"/>
    <x v="95997"/>
    <n v="7"/>
    <x v="4"/>
    <n v="193080"/>
    <x v="4988"/>
  </r>
  <r>
    <n v="362598"/>
    <x v="95998"/>
    <n v="7"/>
    <x v="4"/>
    <n v="111525"/>
    <x v="82"/>
  </r>
  <r>
    <n v="362599"/>
    <x v="95999"/>
    <n v="7"/>
    <x v="4"/>
    <n v="69885"/>
    <x v="54"/>
  </r>
  <r>
    <n v="362601"/>
    <x v="96000"/>
    <n v="7"/>
    <x v="4"/>
    <n v="128344"/>
    <x v="35"/>
  </r>
  <r>
    <n v="362603"/>
    <x v="96001"/>
    <n v="7"/>
    <x v="4"/>
    <n v="76257"/>
    <x v="19"/>
  </r>
  <r>
    <n v="362605"/>
    <x v="96002"/>
    <n v="7"/>
    <x v="4"/>
    <n v="215093"/>
    <x v="2672"/>
  </r>
  <r>
    <n v="362606"/>
    <x v="96003"/>
    <n v="7"/>
    <x v="4"/>
    <n v="241117"/>
    <x v="671"/>
  </r>
  <r>
    <n v="362608"/>
    <x v="96004"/>
    <n v="7"/>
    <x v="4"/>
    <n v="181731"/>
    <x v="595"/>
  </r>
  <r>
    <n v="362611"/>
    <x v="96005"/>
    <n v="7"/>
    <x v="4"/>
    <n v="69769"/>
    <x v="382"/>
  </r>
  <r>
    <n v="362615"/>
    <x v="96005"/>
    <n v="7"/>
    <x v="4"/>
    <n v="205431"/>
    <x v="77"/>
  </r>
  <r>
    <n v="362616"/>
    <x v="96006"/>
    <n v="7"/>
    <x v="4"/>
    <n v="20284"/>
    <x v="197"/>
  </r>
  <r>
    <n v="362617"/>
    <x v="96007"/>
    <n v="7"/>
    <x v="4"/>
    <n v="252983"/>
    <x v="88"/>
  </r>
  <r>
    <n v="362622"/>
    <x v="96008"/>
    <n v="7"/>
    <x v="4"/>
    <n v="261144"/>
    <x v="54"/>
  </r>
  <r>
    <n v="362623"/>
    <x v="96009"/>
    <n v="7"/>
    <x v="4"/>
    <n v="288701"/>
    <x v="525"/>
  </r>
  <r>
    <n v="362628"/>
    <x v="96010"/>
    <n v="7"/>
    <x v="4"/>
    <n v="267054"/>
    <x v="306"/>
  </r>
  <r>
    <n v="362631"/>
    <x v="96011"/>
    <n v="7"/>
    <x v="4"/>
    <n v="229840"/>
    <x v="3116"/>
  </r>
  <r>
    <n v="362632"/>
    <x v="96012"/>
    <n v="7"/>
    <x v="4"/>
    <n v="182121"/>
    <x v="59"/>
  </r>
  <r>
    <n v="362635"/>
    <x v="96013"/>
    <n v="7"/>
    <x v="4"/>
    <n v="233140"/>
    <x v="4989"/>
  </r>
  <r>
    <n v="362637"/>
    <x v="96014"/>
    <n v="7"/>
    <x v="4"/>
    <n v="327466"/>
    <x v="225"/>
  </r>
  <r>
    <n v="362640"/>
    <x v="96015"/>
    <n v="7"/>
    <x v="4"/>
    <n v="88602"/>
    <x v="230"/>
  </r>
  <r>
    <n v="362643"/>
    <x v="96016"/>
    <n v="7"/>
    <x v="4"/>
    <n v="60831"/>
    <x v="130"/>
  </r>
  <r>
    <n v="362646"/>
    <x v="96017"/>
    <n v="7"/>
    <x v="4"/>
    <n v="227791"/>
    <x v="2745"/>
  </r>
  <r>
    <n v="362648"/>
    <x v="96018"/>
    <n v="7"/>
    <x v="4"/>
    <n v="51192"/>
    <x v="9"/>
  </r>
  <r>
    <n v="362649"/>
    <x v="96019"/>
    <n v="7"/>
    <x v="4"/>
    <n v="315634"/>
    <x v="1367"/>
  </r>
  <r>
    <n v="362650"/>
    <x v="96020"/>
    <n v="7"/>
    <x v="4"/>
    <n v="119672"/>
    <x v="1390"/>
  </r>
  <r>
    <n v="362654"/>
    <x v="96021"/>
    <n v="7"/>
    <x v="4"/>
    <n v="286186"/>
    <x v="216"/>
  </r>
  <r>
    <n v="362655"/>
    <x v="96022"/>
    <n v="7"/>
    <x v="4"/>
    <n v="278982"/>
    <x v="265"/>
  </r>
  <r>
    <n v="362659"/>
    <x v="96023"/>
    <n v="7"/>
    <x v="4"/>
    <n v="171732"/>
    <x v="384"/>
  </r>
  <r>
    <n v="362664"/>
    <x v="96024"/>
    <n v="7"/>
    <x v="4"/>
    <n v="187289"/>
    <x v="62"/>
  </r>
  <r>
    <n v="362668"/>
    <x v="96025"/>
    <n v="7"/>
    <x v="4"/>
    <n v="232819"/>
    <x v="130"/>
  </r>
  <r>
    <n v="362671"/>
    <x v="96026"/>
    <n v="7"/>
    <x v="4"/>
    <n v="87302"/>
    <x v="2477"/>
  </r>
  <r>
    <n v="362672"/>
    <x v="96026"/>
    <n v="7"/>
    <x v="4"/>
    <n v="296379"/>
    <x v="14"/>
  </r>
  <r>
    <n v="362674"/>
    <x v="96027"/>
    <n v="7"/>
    <x v="4"/>
    <n v="299010"/>
    <x v="147"/>
  </r>
  <r>
    <n v="362678"/>
    <x v="96028"/>
    <n v="7"/>
    <x v="4"/>
    <n v="255618"/>
    <x v="374"/>
  </r>
  <r>
    <n v="362682"/>
    <x v="96029"/>
    <n v="7"/>
    <x v="4"/>
    <n v="146583"/>
    <x v="109"/>
  </r>
  <r>
    <n v="362684"/>
    <x v="96030"/>
    <n v="7"/>
    <x v="4"/>
    <n v="127588"/>
    <x v="54"/>
  </r>
  <r>
    <n v="362688"/>
    <x v="96031"/>
    <n v="7"/>
    <x v="4"/>
    <n v="179370"/>
    <x v="2020"/>
  </r>
  <r>
    <n v="362692"/>
    <x v="96032"/>
    <n v="7"/>
    <x v="4"/>
    <n v="222595"/>
    <x v="223"/>
  </r>
  <r>
    <n v="362694"/>
    <x v="96032"/>
    <n v="7"/>
    <x v="4"/>
    <n v="174261"/>
    <x v="203"/>
  </r>
  <r>
    <n v="362695"/>
    <x v="96033"/>
    <n v="7"/>
    <x v="4"/>
    <n v="172458"/>
    <x v="29"/>
  </r>
  <r>
    <n v="362697"/>
    <x v="96034"/>
    <n v="7"/>
    <x v="4"/>
    <n v="334181"/>
    <x v="152"/>
  </r>
  <r>
    <n v="362701"/>
    <x v="96035"/>
    <n v="7"/>
    <x v="4"/>
    <n v="151547"/>
    <x v="1116"/>
  </r>
  <r>
    <n v="362702"/>
    <x v="96036"/>
    <n v="7"/>
    <x v="4"/>
    <n v="202150"/>
    <x v="77"/>
  </r>
  <r>
    <n v="362705"/>
    <x v="96037"/>
    <n v="7"/>
    <x v="4"/>
    <n v="347878"/>
    <x v="4914"/>
  </r>
  <r>
    <n v="362710"/>
    <x v="96038"/>
    <n v="7"/>
    <x v="4"/>
    <n v="107161"/>
    <x v="1075"/>
  </r>
  <r>
    <n v="362711"/>
    <x v="96039"/>
    <n v="7"/>
    <x v="4"/>
    <n v="62658"/>
    <x v="444"/>
  </r>
  <r>
    <n v="362713"/>
    <x v="96040"/>
    <n v="7"/>
    <x v="4"/>
    <n v="238404"/>
    <x v="757"/>
  </r>
  <r>
    <n v="362715"/>
    <x v="96041"/>
    <n v="7"/>
    <x v="4"/>
    <n v="148097"/>
    <x v="14"/>
  </r>
  <r>
    <n v="362719"/>
    <x v="96042"/>
    <n v="7"/>
    <x v="4"/>
    <n v="25027"/>
    <x v="24"/>
  </r>
  <r>
    <n v="362720"/>
    <x v="96043"/>
    <n v="7"/>
    <x v="4"/>
    <n v="248706"/>
    <x v="592"/>
  </r>
  <r>
    <n v="362724"/>
    <x v="96044"/>
    <n v="7"/>
    <x v="4"/>
    <n v="70291"/>
    <x v="321"/>
  </r>
  <r>
    <n v="362726"/>
    <x v="96045"/>
    <n v="7"/>
    <x v="4"/>
    <n v="102316"/>
    <x v="11"/>
  </r>
  <r>
    <n v="362729"/>
    <x v="96046"/>
    <n v="7"/>
    <x v="4"/>
    <n v="111714"/>
    <x v="19"/>
  </r>
  <r>
    <n v="362733"/>
    <x v="96047"/>
    <n v="7"/>
    <x v="4"/>
    <n v="264541"/>
    <x v="883"/>
  </r>
  <r>
    <n v="362737"/>
    <x v="96048"/>
    <n v="7"/>
    <x v="4"/>
    <n v="32275"/>
    <x v="97"/>
  </r>
  <r>
    <n v="362742"/>
    <x v="96049"/>
    <n v="7"/>
    <x v="4"/>
    <n v="331350"/>
    <x v="84"/>
  </r>
  <r>
    <n v="362747"/>
    <x v="96050"/>
    <n v="7"/>
    <x v="4"/>
    <n v="15347"/>
    <x v="68"/>
  </r>
  <r>
    <n v="362749"/>
    <x v="96051"/>
    <n v="7"/>
    <x v="4"/>
    <n v="294547"/>
    <x v="13"/>
  </r>
  <r>
    <n v="362753"/>
    <x v="96052"/>
    <n v="7"/>
    <x v="4"/>
    <n v="169398"/>
    <x v="281"/>
  </r>
  <r>
    <n v="362756"/>
    <x v="96053"/>
    <n v="7"/>
    <x v="4"/>
    <n v="220071"/>
    <x v="780"/>
  </r>
  <r>
    <n v="362761"/>
    <x v="96054"/>
    <n v="7"/>
    <x v="4"/>
    <n v="200425"/>
    <x v="27"/>
  </r>
  <r>
    <n v="362763"/>
    <x v="96055"/>
    <n v="7"/>
    <x v="4"/>
    <n v="221836"/>
    <x v="29"/>
  </r>
  <r>
    <n v="362764"/>
    <x v="96056"/>
    <n v="7"/>
    <x v="4"/>
    <n v="261071"/>
    <x v="1128"/>
  </r>
  <r>
    <n v="362769"/>
    <x v="96057"/>
    <n v="7"/>
    <x v="4"/>
    <n v="271232"/>
    <x v="149"/>
  </r>
  <r>
    <n v="362770"/>
    <x v="96058"/>
    <n v="7"/>
    <x v="4"/>
    <n v="301860"/>
    <x v="678"/>
  </r>
  <r>
    <n v="362774"/>
    <x v="96059"/>
    <n v="7"/>
    <x v="4"/>
    <n v="16976"/>
    <x v="1825"/>
  </r>
  <r>
    <n v="362778"/>
    <x v="96060"/>
    <n v="7"/>
    <x v="4"/>
    <n v="22993"/>
    <x v="4372"/>
  </r>
  <r>
    <n v="362779"/>
    <x v="96061"/>
    <n v="7"/>
    <x v="4"/>
    <n v="338042"/>
    <x v="174"/>
  </r>
  <r>
    <n v="362783"/>
    <x v="96062"/>
    <n v="7"/>
    <x v="4"/>
    <n v="43755"/>
    <x v="3"/>
  </r>
  <r>
    <n v="362786"/>
    <x v="96063"/>
    <n v="7"/>
    <x v="4"/>
    <n v="229962"/>
    <x v="1228"/>
  </r>
  <r>
    <n v="362787"/>
    <x v="96064"/>
    <n v="7"/>
    <x v="4"/>
    <n v="2218"/>
    <x v="2963"/>
  </r>
  <r>
    <n v="362788"/>
    <x v="96065"/>
    <n v="7"/>
    <x v="4"/>
    <n v="37848"/>
    <x v="686"/>
  </r>
  <r>
    <n v="362790"/>
    <x v="96066"/>
    <n v="7"/>
    <x v="4"/>
    <n v="102916"/>
    <x v="813"/>
  </r>
  <r>
    <n v="362794"/>
    <x v="96067"/>
    <n v="7"/>
    <x v="4"/>
    <n v="250713"/>
    <x v="6"/>
  </r>
  <r>
    <n v="362796"/>
    <x v="96068"/>
    <n v="7"/>
    <x v="4"/>
    <n v="347184"/>
    <x v="64"/>
  </r>
  <r>
    <n v="362801"/>
    <x v="96069"/>
    <n v="7"/>
    <x v="4"/>
    <n v="268432"/>
    <x v="939"/>
  </r>
  <r>
    <n v="362803"/>
    <x v="96070"/>
    <n v="7"/>
    <x v="4"/>
    <n v="273002"/>
    <x v="149"/>
  </r>
  <r>
    <n v="362806"/>
    <x v="96071"/>
    <n v="7"/>
    <x v="4"/>
    <n v="135308"/>
    <x v="21"/>
  </r>
  <r>
    <n v="362808"/>
    <x v="96072"/>
    <n v="7"/>
    <x v="4"/>
    <n v="249770"/>
    <x v="27"/>
  </r>
  <r>
    <n v="362813"/>
    <x v="96073"/>
    <n v="7"/>
    <x v="4"/>
    <n v="325260"/>
    <x v="80"/>
  </r>
  <r>
    <n v="362818"/>
    <x v="96074"/>
    <n v="7"/>
    <x v="4"/>
    <n v="261560"/>
    <x v="504"/>
  </r>
  <r>
    <n v="362819"/>
    <x v="96075"/>
    <n v="7"/>
    <x v="4"/>
    <n v="105506"/>
    <x v="4"/>
  </r>
  <r>
    <n v="362821"/>
    <x v="96076"/>
    <n v="7"/>
    <x v="4"/>
    <n v="259029"/>
    <x v="13"/>
  </r>
  <r>
    <n v="362826"/>
    <x v="96077"/>
    <n v="7"/>
    <x v="4"/>
    <n v="75886"/>
    <x v="3"/>
  </r>
  <r>
    <n v="362830"/>
    <x v="96078"/>
    <n v="7"/>
    <x v="4"/>
    <n v="14780"/>
    <x v="50"/>
  </r>
  <r>
    <n v="362833"/>
    <x v="96079"/>
    <n v="7"/>
    <x v="4"/>
    <n v="65621"/>
    <x v="59"/>
  </r>
  <r>
    <n v="362835"/>
    <x v="96080"/>
    <n v="7"/>
    <x v="4"/>
    <n v="171972"/>
    <x v="492"/>
  </r>
  <r>
    <n v="362837"/>
    <x v="96081"/>
    <n v="7"/>
    <x v="4"/>
    <n v="13934"/>
    <x v="497"/>
  </r>
  <r>
    <n v="362840"/>
    <x v="96082"/>
    <n v="7"/>
    <x v="4"/>
    <n v="266125"/>
    <x v="3740"/>
  </r>
  <r>
    <n v="362841"/>
    <x v="96083"/>
    <n v="7"/>
    <x v="4"/>
    <n v="160015"/>
    <x v="13"/>
  </r>
  <r>
    <n v="362842"/>
    <x v="96084"/>
    <n v="7"/>
    <x v="4"/>
    <n v="66809"/>
    <x v="2829"/>
  </r>
  <r>
    <n v="362847"/>
    <x v="96085"/>
    <n v="7"/>
    <x v="4"/>
    <n v="202980"/>
    <x v="3"/>
  </r>
  <r>
    <n v="362852"/>
    <x v="96086"/>
    <n v="7"/>
    <x v="4"/>
    <n v="166925"/>
    <x v="24"/>
  </r>
  <r>
    <n v="362853"/>
    <x v="96087"/>
    <n v="7"/>
    <x v="4"/>
    <n v="120007"/>
    <x v="327"/>
  </r>
  <r>
    <n v="362857"/>
    <x v="96088"/>
    <n v="7"/>
    <x v="4"/>
    <n v="77115"/>
    <x v="168"/>
  </r>
  <r>
    <n v="362859"/>
    <x v="96089"/>
    <n v="7"/>
    <x v="4"/>
    <n v="254558"/>
    <x v="9"/>
  </r>
  <r>
    <n v="362862"/>
    <x v="96090"/>
    <n v="7"/>
    <x v="4"/>
    <n v="320126"/>
    <x v="362"/>
  </r>
  <r>
    <n v="362867"/>
    <x v="96091"/>
    <n v="7"/>
    <x v="4"/>
    <n v="251112"/>
    <x v="172"/>
  </r>
  <r>
    <n v="362870"/>
    <x v="96092"/>
    <n v="7"/>
    <x v="4"/>
    <n v="346101"/>
    <x v="336"/>
  </r>
  <r>
    <n v="362872"/>
    <x v="96093"/>
    <n v="7"/>
    <x v="4"/>
    <n v="173491"/>
    <x v="11"/>
  </r>
  <r>
    <n v="362877"/>
    <x v="96094"/>
    <n v="7"/>
    <x v="4"/>
    <n v="347528"/>
    <x v="673"/>
  </r>
  <r>
    <n v="362880"/>
    <x v="96095"/>
    <n v="7"/>
    <x v="4"/>
    <n v="1484"/>
    <x v="126"/>
  </r>
  <r>
    <n v="362884"/>
    <x v="96096"/>
    <n v="7"/>
    <x v="4"/>
    <n v="273310"/>
    <x v="3688"/>
  </r>
  <r>
    <n v="362885"/>
    <x v="96097"/>
    <n v="7"/>
    <x v="4"/>
    <n v="326602"/>
    <x v="21"/>
  </r>
  <r>
    <n v="362890"/>
    <x v="96098"/>
    <n v="7"/>
    <x v="4"/>
    <n v="165925"/>
    <x v="77"/>
  </r>
  <r>
    <n v="362895"/>
    <x v="96099"/>
    <n v="7"/>
    <x v="4"/>
    <n v="111687"/>
    <x v="21"/>
  </r>
  <r>
    <n v="362900"/>
    <x v="96100"/>
    <n v="7"/>
    <x v="4"/>
    <n v="135780"/>
    <x v="42"/>
  </r>
  <r>
    <n v="362905"/>
    <x v="96101"/>
    <n v="7"/>
    <x v="4"/>
    <n v="291769"/>
    <x v="1157"/>
  </r>
  <r>
    <n v="362909"/>
    <x v="96102"/>
    <n v="7"/>
    <x v="4"/>
    <n v="327488"/>
    <x v="226"/>
  </r>
  <r>
    <n v="362911"/>
    <x v="96103"/>
    <n v="7"/>
    <x v="4"/>
    <n v="125012"/>
    <x v="487"/>
  </r>
  <r>
    <n v="362913"/>
    <x v="96104"/>
    <n v="7"/>
    <x v="4"/>
    <n v="298247"/>
    <x v="527"/>
  </r>
  <r>
    <n v="362916"/>
    <x v="96105"/>
    <n v="7"/>
    <x v="4"/>
    <n v="247499"/>
    <x v="160"/>
  </r>
  <r>
    <n v="362917"/>
    <x v="96106"/>
    <n v="7"/>
    <x v="4"/>
    <n v="79952"/>
    <x v="19"/>
  </r>
  <r>
    <n v="362920"/>
    <x v="96107"/>
    <n v="7"/>
    <x v="4"/>
    <n v="82266"/>
    <x v="675"/>
  </r>
  <r>
    <n v="362923"/>
    <x v="96108"/>
    <n v="7"/>
    <x v="4"/>
    <n v="227129"/>
    <x v="883"/>
  </r>
  <r>
    <n v="362927"/>
    <x v="96109"/>
    <n v="7"/>
    <x v="4"/>
    <n v="202181"/>
    <x v="77"/>
  </r>
  <r>
    <n v="362932"/>
    <x v="96110"/>
    <n v="7"/>
    <x v="4"/>
    <n v="97355"/>
    <x v="561"/>
  </r>
  <r>
    <n v="362934"/>
    <x v="96111"/>
    <n v="7"/>
    <x v="4"/>
    <n v="207278"/>
    <x v="31"/>
  </r>
  <r>
    <n v="362938"/>
    <x v="96112"/>
    <n v="7"/>
    <x v="4"/>
    <n v="323665"/>
    <x v="232"/>
  </r>
  <r>
    <n v="362943"/>
    <x v="96113"/>
    <n v="7"/>
    <x v="4"/>
    <n v="318054"/>
    <x v="29"/>
  </r>
  <r>
    <n v="362946"/>
    <x v="96114"/>
    <n v="7"/>
    <x v="4"/>
    <n v="44788"/>
    <x v="203"/>
  </r>
  <r>
    <n v="362948"/>
    <x v="96115"/>
    <n v="7"/>
    <x v="4"/>
    <n v="335581"/>
    <x v="329"/>
  </r>
  <r>
    <n v="362952"/>
    <x v="96116"/>
    <n v="7"/>
    <x v="4"/>
    <n v="207713"/>
    <x v="1013"/>
  </r>
  <r>
    <n v="362956"/>
    <x v="96117"/>
    <n v="7"/>
    <x v="4"/>
    <n v="92223"/>
    <x v="457"/>
  </r>
  <r>
    <n v="362957"/>
    <x v="96118"/>
    <n v="7"/>
    <x v="4"/>
    <n v="99789"/>
    <x v="17"/>
  </r>
  <r>
    <n v="362961"/>
    <x v="96119"/>
    <n v="7"/>
    <x v="4"/>
    <n v="326660"/>
    <x v="24"/>
  </r>
  <r>
    <n v="362965"/>
    <x v="96120"/>
    <n v="7"/>
    <x v="4"/>
    <n v="170187"/>
    <x v="21"/>
  </r>
  <r>
    <n v="362969"/>
    <x v="96121"/>
    <n v="7"/>
    <x v="4"/>
    <n v="182781"/>
    <x v="1743"/>
  </r>
  <r>
    <n v="362973"/>
    <x v="96122"/>
    <n v="7"/>
    <x v="4"/>
    <n v="269182"/>
    <x v="9"/>
  </r>
  <r>
    <n v="362976"/>
    <x v="96123"/>
    <n v="7"/>
    <x v="4"/>
    <n v="290373"/>
    <x v="139"/>
  </r>
  <r>
    <n v="362978"/>
    <x v="96124"/>
    <n v="7"/>
    <x v="4"/>
    <n v="216010"/>
    <x v="4"/>
  </r>
  <r>
    <n v="362981"/>
    <x v="96125"/>
    <n v="7"/>
    <x v="4"/>
    <n v="197137"/>
    <x v="29"/>
  </r>
  <r>
    <n v="362984"/>
    <x v="96126"/>
    <n v="7"/>
    <x v="4"/>
    <n v="254331"/>
    <x v="3833"/>
  </r>
  <r>
    <n v="362989"/>
    <x v="96127"/>
    <n v="7"/>
    <x v="4"/>
    <n v="21730"/>
    <x v="51"/>
  </r>
  <r>
    <n v="362990"/>
    <x v="96128"/>
    <n v="7"/>
    <x v="4"/>
    <n v="218969"/>
    <x v="7"/>
  </r>
  <r>
    <n v="362994"/>
    <x v="96129"/>
    <n v="7"/>
    <x v="4"/>
    <n v="200738"/>
    <x v="649"/>
  </r>
  <r>
    <n v="362997"/>
    <x v="96130"/>
    <n v="7"/>
    <x v="4"/>
    <n v="98785"/>
    <x v="3"/>
  </r>
  <r>
    <n v="362998"/>
    <x v="96131"/>
    <n v="7"/>
    <x v="4"/>
    <n v="270801"/>
    <x v="2738"/>
  </r>
  <r>
    <n v="363001"/>
    <x v="96132"/>
    <n v="7"/>
    <x v="4"/>
    <n v="119699"/>
    <x v="130"/>
  </r>
  <r>
    <n v="363003"/>
    <x v="96133"/>
    <n v="7"/>
    <x v="4"/>
    <n v="286099"/>
    <x v="1994"/>
  </r>
  <r>
    <n v="363007"/>
    <x v="96134"/>
    <n v="7"/>
    <x v="4"/>
    <n v="345592"/>
    <x v="476"/>
  </r>
  <r>
    <n v="363009"/>
    <x v="96135"/>
    <n v="7"/>
    <x v="4"/>
    <n v="180859"/>
    <x v="13"/>
  </r>
  <r>
    <n v="363014"/>
    <x v="96136"/>
    <n v="7"/>
    <x v="4"/>
    <n v="214269"/>
    <x v="19"/>
  </r>
  <r>
    <n v="363019"/>
    <x v="96137"/>
    <n v="7"/>
    <x v="4"/>
    <n v="129108"/>
    <x v="4"/>
  </r>
  <r>
    <n v="363024"/>
    <x v="96138"/>
    <n v="7"/>
    <x v="4"/>
    <n v="309831"/>
    <x v="757"/>
  </r>
  <r>
    <n v="363027"/>
    <x v="96139"/>
    <n v="7"/>
    <x v="4"/>
    <n v="319166"/>
    <x v="4"/>
  </r>
  <r>
    <n v="363032"/>
    <x v="96140"/>
    <n v="7"/>
    <x v="4"/>
    <n v="15713"/>
    <x v="14"/>
  </r>
  <r>
    <n v="363037"/>
    <x v="96141"/>
    <n v="7"/>
    <x v="4"/>
    <n v="188482"/>
    <x v="161"/>
  </r>
  <r>
    <n v="363039"/>
    <x v="96142"/>
    <n v="7"/>
    <x v="4"/>
    <n v="227382"/>
    <x v="3"/>
  </r>
  <r>
    <n v="363044"/>
    <x v="96143"/>
    <n v="7"/>
    <x v="4"/>
    <n v="123336"/>
    <x v="2178"/>
  </r>
  <r>
    <n v="363046"/>
    <x v="96144"/>
    <n v="7"/>
    <x v="4"/>
    <n v="346246"/>
    <x v="14"/>
  </r>
  <r>
    <n v="363047"/>
    <x v="96145"/>
    <n v="7"/>
    <x v="4"/>
    <n v="310904"/>
    <x v="382"/>
  </r>
  <r>
    <n v="363049"/>
    <x v="96146"/>
    <n v="7"/>
    <x v="4"/>
    <n v="322563"/>
    <x v="88"/>
  </r>
  <r>
    <n v="363051"/>
    <x v="96147"/>
    <n v="7"/>
    <x v="4"/>
    <n v="213100"/>
    <x v="650"/>
  </r>
  <r>
    <n v="363053"/>
    <x v="96148"/>
    <n v="7"/>
    <x v="4"/>
    <n v="214197"/>
    <x v="274"/>
  </r>
  <r>
    <n v="363057"/>
    <x v="96149"/>
    <n v="7"/>
    <x v="4"/>
    <n v="119163"/>
    <x v="4"/>
  </r>
  <r>
    <n v="363061"/>
    <x v="96150"/>
    <n v="7"/>
    <x v="4"/>
    <n v="80538"/>
    <x v="3452"/>
  </r>
  <r>
    <n v="363064"/>
    <x v="96151"/>
    <n v="7"/>
    <x v="4"/>
    <n v="221354"/>
    <x v="21"/>
  </r>
  <r>
    <n v="363069"/>
    <x v="96152"/>
    <n v="7"/>
    <x v="4"/>
    <n v="72537"/>
    <x v="715"/>
  </r>
  <r>
    <n v="363072"/>
    <x v="96153"/>
    <n v="7"/>
    <x v="4"/>
    <n v="172824"/>
    <x v="899"/>
  </r>
  <r>
    <n v="363073"/>
    <x v="96154"/>
    <n v="7"/>
    <x v="4"/>
    <n v="240402"/>
    <x v="4"/>
  </r>
  <r>
    <n v="363077"/>
    <x v="96155"/>
    <n v="7"/>
    <x v="4"/>
    <n v="145218"/>
    <x v="1827"/>
  </r>
  <r>
    <n v="363078"/>
    <x v="96156"/>
    <n v="7"/>
    <x v="4"/>
    <n v="195519"/>
    <x v="3"/>
  </r>
  <r>
    <n v="363080"/>
    <x v="96157"/>
    <n v="7"/>
    <x v="4"/>
    <n v="68791"/>
    <x v="50"/>
  </r>
  <r>
    <n v="363083"/>
    <x v="96158"/>
    <n v="7"/>
    <x v="4"/>
    <n v="162047"/>
    <x v="556"/>
  </r>
  <r>
    <n v="363086"/>
    <x v="96159"/>
    <n v="7"/>
    <x v="4"/>
    <n v="133330"/>
    <x v="1247"/>
  </r>
  <r>
    <n v="363088"/>
    <x v="96160"/>
    <n v="7"/>
    <x v="4"/>
    <n v="3470"/>
    <x v="14"/>
  </r>
  <r>
    <n v="363089"/>
    <x v="96161"/>
    <n v="7"/>
    <x v="4"/>
    <n v="154470"/>
    <x v="13"/>
  </r>
  <r>
    <n v="363090"/>
    <x v="96162"/>
    <n v="7"/>
    <x v="4"/>
    <n v="342585"/>
    <x v="3869"/>
  </r>
  <r>
    <n v="363093"/>
    <x v="96163"/>
    <n v="7"/>
    <x v="4"/>
    <n v="15853"/>
    <x v="264"/>
  </r>
  <r>
    <n v="363098"/>
    <x v="96164"/>
    <n v="7"/>
    <x v="4"/>
    <n v="118931"/>
    <x v="104"/>
  </r>
  <r>
    <n v="363102"/>
    <x v="96165"/>
    <n v="7"/>
    <x v="4"/>
    <n v="94408"/>
    <x v="4202"/>
  </r>
  <r>
    <n v="363105"/>
    <x v="96166"/>
    <n v="7"/>
    <x v="4"/>
    <n v="210532"/>
    <x v="1426"/>
  </r>
  <r>
    <n v="363109"/>
    <x v="96167"/>
    <n v="7"/>
    <x v="4"/>
    <n v="2136"/>
    <x v="720"/>
  </r>
  <r>
    <n v="363112"/>
    <x v="96168"/>
    <n v="7"/>
    <x v="4"/>
    <n v="5399"/>
    <x v="4"/>
  </r>
  <r>
    <n v="363116"/>
    <x v="96169"/>
    <n v="7"/>
    <x v="4"/>
    <n v="49971"/>
    <x v="29"/>
  </r>
  <r>
    <n v="363120"/>
    <x v="96170"/>
    <n v="7"/>
    <x v="4"/>
    <n v="311919"/>
    <x v="24"/>
  </r>
  <r>
    <n v="363123"/>
    <x v="96171"/>
    <n v="7"/>
    <x v="4"/>
    <n v="61779"/>
    <x v="2007"/>
  </r>
  <r>
    <n v="363124"/>
    <x v="96172"/>
    <n v="7"/>
    <x v="4"/>
    <n v="15931"/>
    <x v="13"/>
  </r>
  <r>
    <n v="363127"/>
    <x v="96173"/>
    <n v="7"/>
    <x v="4"/>
    <n v="151917"/>
    <x v="442"/>
  </r>
  <r>
    <n v="363128"/>
    <x v="96174"/>
    <n v="7"/>
    <x v="4"/>
    <n v="236502"/>
    <x v="73"/>
  </r>
  <r>
    <n v="363132"/>
    <x v="96175"/>
    <n v="7"/>
    <x v="4"/>
    <n v="56068"/>
    <x v="1374"/>
  </r>
  <r>
    <n v="363137"/>
    <x v="96176"/>
    <n v="7"/>
    <x v="4"/>
    <n v="341097"/>
    <x v="1383"/>
  </r>
  <r>
    <n v="363141"/>
    <x v="96177"/>
    <n v="7"/>
    <x v="4"/>
    <n v="234273"/>
    <x v="533"/>
  </r>
  <r>
    <n v="363142"/>
    <x v="96178"/>
    <n v="7"/>
    <x v="4"/>
    <n v="295617"/>
    <x v="1565"/>
  </r>
  <r>
    <n v="363144"/>
    <x v="96179"/>
    <n v="7"/>
    <x v="4"/>
    <n v="102579"/>
    <x v="149"/>
  </r>
  <r>
    <n v="363145"/>
    <x v="96180"/>
    <n v="7"/>
    <x v="4"/>
    <n v="271359"/>
    <x v="499"/>
  </r>
  <r>
    <n v="363148"/>
    <x v="96181"/>
    <n v="7"/>
    <x v="4"/>
    <n v="90306"/>
    <x v="631"/>
  </r>
  <r>
    <n v="363153"/>
    <x v="96182"/>
    <n v="7"/>
    <x v="4"/>
    <n v="55912"/>
    <x v="594"/>
  </r>
  <r>
    <n v="363158"/>
    <x v="96183"/>
    <n v="7"/>
    <x v="4"/>
    <n v="92939"/>
    <x v="59"/>
  </r>
  <r>
    <n v="363159"/>
    <x v="96184"/>
    <n v="7"/>
    <x v="4"/>
    <n v="23982"/>
    <x v="4"/>
  </r>
  <r>
    <n v="363162"/>
    <x v="96185"/>
    <n v="7"/>
    <x v="4"/>
    <n v="96003"/>
    <x v="1857"/>
  </r>
  <r>
    <n v="363163"/>
    <x v="96186"/>
    <n v="7"/>
    <x v="4"/>
    <n v="75182"/>
    <x v="19"/>
  </r>
  <r>
    <n v="363166"/>
    <x v="96187"/>
    <n v="7"/>
    <x v="4"/>
    <n v="326337"/>
    <x v="24"/>
  </r>
  <r>
    <n v="363170"/>
    <x v="96188"/>
    <n v="7"/>
    <x v="4"/>
    <n v="207158"/>
    <x v="3"/>
  </r>
  <r>
    <n v="363174"/>
    <x v="96189"/>
    <n v="7"/>
    <x v="4"/>
    <n v="259213"/>
    <x v="269"/>
  </r>
  <r>
    <n v="363179"/>
    <x v="96190"/>
    <n v="7"/>
    <x v="4"/>
    <n v="99715"/>
    <x v="73"/>
  </r>
  <r>
    <n v="363184"/>
    <x v="96191"/>
    <n v="7"/>
    <x v="4"/>
    <n v="41122"/>
    <x v="62"/>
  </r>
  <r>
    <n v="363186"/>
    <x v="96192"/>
    <n v="7"/>
    <x v="4"/>
    <n v="340436"/>
    <x v="4990"/>
  </r>
  <r>
    <n v="363187"/>
    <x v="96193"/>
    <n v="7"/>
    <x v="4"/>
    <n v="335161"/>
    <x v="1350"/>
  </r>
  <r>
    <n v="363189"/>
    <x v="96194"/>
    <n v="7"/>
    <x v="4"/>
    <n v="3355"/>
    <x v="15"/>
  </r>
  <r>
    <n v="363194"/>
    <x v="96195"/>
    <n v="7"/>
    <x v="4"/>
    <n v="113810"/>
    <x v="3"/>
  </r>
  <r>
    <n v="363199"/>
    <x v="96196"/>
    <n v="7"/>
    <x v="4"/>
    <n v="136957"/>
    <x v="362"/>
  </r>
  <r>
    <n v="363203"/>
    <x v="96197"/>
    <n v="7"/>
    <x v="4"/>
    <n v="113059"/>
    <x v="349"/>
  </r>
  <r>
    <n v="363207"/>
    <x v="96198"/>
    <n v="7"/>
    <x v="4"/>
    <n v="41448"/>
    <x v="19"/>
  </r>
  <r>
    <n v="363210"/>
    <x v="96199"/>
    <n v="7"/>
    <x v="4"/>
    <n v="332897"/>
    <x v="82"/>
  </r>
  <r>
    <n v="363211"/>
    <x v="96200"/>
    <n v="7"/>
    <x v="4"/>
    <n v="99933"/>
    <x v="77"/>
  </r>
  <r>
    <n v="363215"/>
    <x v="96201"/>
    <n v="7"/>
    <x v="4"/>
    <n v="319946"/>
    <x v="17"/>
  </r>
  <r>
    <n v="363219"/>
    <x v="96202"/>
    <n v="7"/>
    <x v="4"/>
    <n v="44168"/>
    <x v="504"/>
  </r>
  <r>
    <n v="363220"/>
    <x v="96203"/>
    <n v="7"/>
    <x v="4"/>
    <n v="44350"/>
    <x v="264"/>
  </r>
  <r>
    <n v="363225"/>
    <x v="96204"/>
    <n v="7"/>
    <x v="4"/>
    <n v="240181"/>
    <x v="149"/>
  </r>
  <r>
    <n v="363229"/>
    <x v="96205"/>
    <n v="7"/>
    <x v="4"/>
    <n v="59589"/>
    <x v="139"/>
  </r>
  <r>
    <n v="363233"/>
    <x v="96206"/>
    <n v="7"/>
    <x v="4"/>
    <n v="113493"/>
    <x v="261"/>
  </r>
  <r>
    <n v="363237"/>
    <x v="96207"/>
    <n v="7"/>
    <x v="4"/>
    <n v="117517"/>
    <x v="13"/>
  </r>
  <r>
    <n v="363241"/>
    <x v="96208"/>
    <n v="7"/>
    <x v="4"/>
    <n v="153921"/>
    <x v="814"/>
  </r>
  <r>
    <n v="363245"/>
    <x v="96209"/>
    <n v="7"/>
    <x v="4"/>
    <n v="103283"/>
    <x v="54"/>
  </r>
  <r>
    <n v="363247"/>
    <x v="96210"/>
    <n v="7"/>
    <x v="4"/>
    <n v="182979"/>
    <x v="19"/>
  </r>
  <r>
    <n v="363248"/>
    <x v="96211"/>
    <n v="7"/>
    <x v="4"/>
    <n v="297141"/>
    <x v="278"/>
  </r>
  <r>
    <n v="363251"/>
    <x v="96212"/>
    <n v="7"/>
    <x v="4"/>
    <n v="6585"/>
    <x v="139"/>
  </r>
  <r>
    <n v="363253"/>
    <x v="96213"/>
    <n v="7"/>
    <x v="4"/>
    <n v="31891"/>
    <x v="7"/>
  </r>
  <r>
    <n v="363257"/>
    <x v="96214"/>
    <n v="7"/>
    <x v="4"/>
    <n v="325742"/>
    <x v="343"/>
  </r>
  <r>
    <n v="363261"/>
    <x v="96215"/>
    <n v="7"/>
    <x v="4"/>
    <n v="221339"/>
    <x v="682"/>
  </r>
  <r>
    <n v="363262"/>
    <x v="96216"/>
    <n v="7"/>
    <x v="4"/>
    <n v="43062"/>
    <x v="62"/>
  </r>
  <r>
    <n v="363267"/>
    <x v="96217"/>
    <n v="7"/>
    <x v="4"/>
    <n v="163208"/>
    <x v="13"/>
  </r>
  <r>
    <n v="363268"/>
    <x v="96218"/>
    <n v="7"/>
    <x v="4"/>
    <n v="195044"/>
    <x v="2610"/>
  </r>
  <r>
    <n v="363271"/>
    <x v="96219"/>
    <n v="7"/>
    <x v="4"/>
    <n v="243084"/>
    <x v="13"/>
  </r>
  <r>
    <n v="363276"/>
    <x v="96220"/>
    <n v="7"/>
    <x v="4"/>
    <n v="2847"/>
    <x v="4"/>
  </r>
  <r>
    <n v="363281"/>
    <x v="96221"/>
    <n v="7"/>
    <x v="4"/>
    <n v="100297"/>
    <x v="343"/>
  </r>
  <r>
    <n v="363285"/>
    <x v="96222"/>
    <n v="7"/>
    <x v="4"/>
    <n v="109000"/>
    <x v="447"/>
  </r>
  <r>
    <n v="363290"/>
    <x v="96223"/>
    <n v="7"/>
    <x v="4"/>
    <n v="288813"/>
    <x v="566"/>
  </r>
  <r>
    <n v="363294"/>
    <x v="96224"/>
    <n v="7"/>
    <x v="4"/>
    <n v="139090"/>
    <x v="12"/>
  </r>
  <r>
    <n v="363295"/>
    <x v="96225"/>
    <n v="7"/>
    <x v="4"/>
    <n v="185891"/>
    <x v="509"/>
  </r>
  <r>
    <n v="363299"/>
    <x v="96226"/>
    <n v="7"/>
    <x v="4"/>
    <n v="267789"/>
    <x v="139"/>
  </r>
  <r>
    <n v="363303"/>
    <x v="96227"/>
    <n v="7"/>
    <x v="4"/>
    <n v="345792"/>
    <x v="109"/>
  </r>
  <r>
    <n v="363304"/>
    <x v="96228"/>
    <n v="7"/>
    <x v="4"/>
    <n v="6001"/>
    <x v="1498"/>
  </r>
  <r>
    <n v="363306"/>
    <x v="96229"/>
    <n v="7"/>
    <x v="4"/>
    <n v="224505"/>
    <x v="2613"/>
  </r>
  <r>
    <n v="363308"/>
    <x v="96230"/>
    <n v="7"/>
    <x v="4"/>
    <n v="47685"/>
    <x v="41"/>
  </r>
  <r>
    <n v="363312"/>
    <x v="96231"/>
    <n v="7"/>
    <x v="4"/>
    <n v="164457"/>
    <x v="667"/>
  </r>
  <r>
    <n v="363315"/>
    <x v="96232"/>
    <n v="7"/>
    <x v="4"/>
    <n v="46239"/>
    <x v="24"/>
  </r>
  <r>
    <n v="363316"/>
    <x v="96233"/>
    <n v="7"/>
    <x v="4"/>
    <n v="103240"/>
    <x v="346"/>
  </r>
  <r>
    <n v="363320"/>
    <x v="96234"/>
    <n v="7"/>
    <x v="4"/>
    <n v="16525"/>
    <x v="139"/>
  </r>
  <r>
    <n v="363323"/>
    <x v="96235"/>
    <n v="7"/>
    <x v="4"/>
    <n v="15056"/>
    <x v="7"/>
  </r>
  <r>
    <n v="363325"/>
    <x v="96236"/>
    <n v="7"/>
    <x v="4"/>
    <n v="283957"/>
    <x v="810"/>
  </r>
  <r>
    <n v="363326"/>
    <x v="96237"/>
    <n v="7"/>
    <x v="4"/>
    <n v="217524"/>
    <x v="88"/>
  </r>
  <r>
    <n v="363331"/>
    <x v="96238"/>
    <n v="7"/>
    <x v="4"/>
    <n v="56921"/>
    <x v="1153"/>
  </r>
  <r>
    <n v="363333"/>
    <x v="96239"/>
    <n v="7"/>
    <x v="4"/>
    <n v="172893"/>
    <x v="386"/>
  </r>
  <r>
    <n v="363338"/>
    <x v="96240"/>
    <n v="7"/>
    <x v="4"/>
    <n v="332644"/>
    <x v="9"/>
  </r>
  <r>
    <n v="363343"/>
    <x v="96241"/>
    <n v="7"/>
    <x v="4"/>
    <n v="100259"/>
    <x v="4"/>
  </r>
  <r>
    <n v="363348"/>
    <x v="96242"/>
    <n v="7"/>
    <x v="4"/>
    <n v="316182"/>
    <x v="2478"/>
  </r>
  <r>
    <n v="363350"/>
    <x v="96243"/>
    <n v="7"/>
    <x v="4"/>
    <n v="210282"/>
    <x v="3"/>
  </r>
  <r>
    <n v="363355"/>
    <x v="96244"/>
    <n v="7"/>
    <x v="4"/>
    <n v="337868"/>
    <x v="77"/>
  </r>
  <r>
    <n v="363358"/>
    <x v="96245"/>
    <n v="7"/>
    <x v="4"/>
    <n v="60016"/>
    <x v="2469"/>
  </r>
  <r>
    <n v="363362"/>
    <x v="96246"/>
    <n v="7"/>
    <x v="4"/>
    <n v="315930"/>
    <x v="13"/>
  </r>
  <r>
    <n v="363366"/>
    <x v="96247"/>
    <n v="7"/>
    <x v="4"/>
    <n v="30410"/>
    <x v="1962"/>
  </r>
  <r>
    <n v="363368"/>
    <x v="96248"/>
    <n v="7"/>
    <x v="4"/>
    <n v="192404"/>
    <x v="389"/>
  </r>
  <r>
    <n v="363370"/>
    <x v="96249"/>
    <n v="7"/>
    <x v="4"/>
    <n v="273706"/>
    <x v="592"/>
  </r>
  <r>
    <n v="363371"/>
    <x v="96250"/>
    <n v="7"/>
    <x v="4"/>
    <n v="213602"/>
    <x v="19"/>
  </r>
  <r>
    <n v="363372"/>
    <x v="96251"/>
    <n v="7"/>
    <x v="4"/>
    <n v="125087"/>
    <x v="1105"/>
  </r>
  <r>
    <n v="363373"/>
    <x v="96251"/>
    <n v="7"/>
    <x v="4"/>
    <n v="347745"/>
    <x v="1983"/>
  </r>
  <r>
    <n v="363376"/>
    <x v="96252"/>
    <n v="7"/>
    <x v="4"/>
    <n v="102579"/>
    <x v="3"/>
  </r>
  <r>
    <n v="363381"/>
    <x v="96253"/>
    <n v="7"/>
    <x v="4"/>
    <n v="101354"/>
    <x v="1965"/>
  </r>
  <r>
    <n v="363385"/>
    <x v="96254"/>
    <n v="7"/>
    <x v="4"/>
    <n v="157758"/>
    <x v="13"/>
  </r>
  <r>
    <n v="363388"/>
    <x v="96255"/>
    <n v="7"/>
    <x v="4"/>
    <n v="214197"/>
    <x v="2723"/>
  </r>
  <r>
    <n v="363389"/>
    <x v="96256"/>
    <n v="7"/>
    <x v="4"/>
    <n v="127621"/>
    <x v="58"/>
  </r>
  <r>
    <n v="363394"/>
    <x v="96257"/>
    <n v="7"/>
    <x v="4"/>
    <n v="325151"/>
    <x v="4848"/>
  </r>
  <r>
    <n v="363396"/>
    <x v="96258"/>
    <n v="7"/>
    <x v="4"/>
    <n v="29473"/>
    <x v="1258"/>
  </r>
  <r>
    <n v="363400"/>
    <x v="96259"/>
    <n v="7"/>
    <x v="4"/>
    <n v="9373"/>
    <x v="1544"/>
  </r>
  <r>
    <n v="363402"/>
    <x v="96260"/>
    <n v="7"/>
    <x v="4"/>
    <n v="326228"/>
    <x v="287"/>
  </r>
  <r>
    <n v="363403"/>
    <x v="96261"/>
    <n v="7"/>
    <x v="4"/>
    <n v="340647"/>
    <x v="3913"/>
  </r>
  <r>
    <n v="363405"/>
    <x v="96262"/>
    <n v="7"/>
    <x v="4"/>
    <n v="296047"/>
    <x v="3543"/>
  </r>
  <r>
    <n v="363408"/>
    <x v="96263"/>
    <n v="7"/>
    <x v="4"/>
    <n v="29630"/>
    <x v="68"/>
  </r>
  <r>
    <n v="363412"/>
    <x v="96264"/>
    <n v="7"/>
    <x v="4"/>
    <n v="322899"/>
    <x v="669"/>
  </r>
  <r>
    <n v="363415"/>
    <x v="96265"/>
    <n v="7"/>
    <x v="4"/>
    <n v="321322"/>
    <x v="814"/>
  </r>
  <r>
    <n v="363419"/>
    <x v="96266"/>
    <n v="7"/>
    <x v="4"/>
    <n v="57677"/>
    <x v="14"/>
  </r>
  <r>
    <n v="363423"/>
    <x v="96267"/>
    <n v="7"/>
    <x v="4"/>
    <n v="50188"/>
    <x v="327"/>
  </r>
  <r>
    <n v="363427"/>
    <x v="96268"/>
    <n v="7"/>
    <x v="4"/>
    <n v="295214"/>
    <x v="59"/>
  </r>
  <r>
    <n v="363431"/>
    <x v="96269"/>
    <n v="7"/>
    <x v="4"/>
    <n v="9771"/>
    <x v="323"/>
  </r>
  <r>
    <n v="363433"/>
    <x v="96270"/>
    <n v="7"/>
    <x v="4"/>
    <n v="260499"/>
    <x v="84"/>
  </r>
  <r>
    <n v="363436"/>
    <x v="96271"/>
    <n v="7"/>
    <x v="4"/>
    <n v="179902"/>
    <x v="4"/>
  </r>
  <r>
    <n v="363441"/>
    <x v="96272"/>
    <n v="7"/>
    <x v="4"/>
    <n v="14647"/>
    <x v="174"/>
  </r>
  <r>
    <n v="363442"/>
    <x v="96273"/>
    <n v="7"/>
    <x v="4"/>
    <n v="77115"/>
    <x v="109"/>
  </r>
  <r>
    <n v="363446"/>
    <x v="96274"/>
    <n v="7"/>
    <x v="4"/>
    <n v="181605"/>
    <x v="14"/>
  </r>
  <r>
    <n v="363449"/>
    <x v="96275"/>
    <n v="7"/>
    <x v="4"/>
    <n v="45199"/>
    <x v="19"/>
  </r>
  <r>
    <n v="363452"/>
    <x v="96276"/>
    <n v="7"/>
    <x v="4"/>
    <n v="131361"/>
    <x v="4"/>
  </r>
  <r>
    <n v="363453"/>
    <x v="96277"/>
    <n v="7"/>
    <x v="4"/>
    <n v="343302"/>
    <x v="1290"/>
  </r>
  <r>
    <n v="363457"/>
    <x v="96278"/>
    <n v="7"/>
    <x v="4"/>
    <n v="18812"/>
    <x v="13"/>
  </r>
  <r>
    <n v="363459"/>
    <x v="96279"/>
    <n v="7"/>
    <x v="4"/>
    <n v="156049"/>
    <x v="88"/>
  </r>
  <r>
    <n v="363460"/>
    <x v="96280"/>
    <n v="7"/>
    <x v="4"/>
    <n v="64839"/>
    <x v="362"/>
  </r>
  <r>
    <n v="363464"/>
    <x v="96281"/>
    <n v="7"/>
    <x v="4"/>
    <n v="138959"/>
    <x v="530"/>
  </r>
  <r>
    <n v="363465"/>
    <x v="96282"/>
    <n v="7"/>
    <x v="4"/>
    <n v="217430"/>
    <x v="3"/>
  </r>
  <r>
    <n v="363467"/>
    <x v="96283"/>
    <n v="7"/>
    <x v="4"/>
    <n v="183736"/>
    <x v="453"/>
  </r>
  <r>
    <n v="363470"/>
    <x v="96284"/>
    <n v="7"/>
    <x v="4"/>
    <n v="209751"/>
    <x v="928"/>
  </r>
  <r>
    <n v="363471"/>
    <x v="96285"/>
    <n v="7"/>
    <x v="4"/>
    <n v="48016"/>
    <x v="3"/>
  </r>
  <r>
    <n v="363475"/>
    <x v="96286"/>
    <n v="7"/>
    <x v="4"/>
    <n v="197352"/>
    <x v="3"/>
  </r>
  <r>
    <n v="363478"/>
    <x v="96287"/>
    <n v="7"/>
    <x v="4"/>
    <n v="28734"/>
    <x v="38"/>
  </r>
  <r>
    <n v="363480"/>
    <x v="96288"/>
    <n v="7"/>
    <x v="4"/>
    <n v="216449"/>
    <x v="2053"/>
  </r>
  <r>
    <n v="363484"/>
    <x v="96289"/>
    <n v="7"/>
    <x v="4"/>
    <n v="12986"/>
    <x v="3"/>
  </r>
  <r>
    <n v="363489"/>
    <x v="96290"/>
    <n v="7"/>
    <x v="4"/>
    <n v="45326"/>
    <x v="287"/>
  </r>
  <r>
    <n v="363494"/>
    <x v="96291"/>
    <n v="7"/>
    <x v="4"/>
    <n v="217522"/>
    <x v="198"/>
  </r>
  <r>
    <n v="363495"/>
    <x v="96292"/>
    <n v="7"/>
    <x v="4"/>
    <n v="186901"/>
    <x v="4"/>
  </r>
  <r>
    <n v="363498"/>
    <x v="96293"/>
    <n v="7"/>
    <x v="4"/>
    <n v="167412"/>
    <x v="108"/>
  </r>
  <r>
    <n v="363501"/>
    <x v="96294"/>
    <n v="7"/>
    <x v="4"/>
    <n v="146372"/>
    <x v="2610"/>
  </r>
  <r>
    <n v="363505"/>
    <x v="96295"/>
    <n v="7"/>
    <x v="4"/>
    <n v="171244"/>
    <x v="77"/>
  </r>
  <r>
    <n v="363510"/>
    <x v="96296"/>
    <n v="7"/>
    <x v="4"/>
    <n v="39279"/>
    <x v="70"/>
  </r>
  <r>
    <n v="363514"/>
    <x v="96297"/>
    <n v="7"/>
    <x v="4"/>
    <n v="225478"/>
    <x v="216"/>
  </r>
  <r>
    <n v="363515"/>
    <x v="96298"/>
    <n v="7"/>
    <x v="4"/>
    <n v="105124"/>
    <x v="599"/>
  </r>
  <r>
    <n v="363516"/>
    <x v="96299"/>
    <n v="7"/>
    <x v="4"/>
    <n v="161865"/>
    <x v="265"/>
  </r>
  <r>
    <n v="363519"/>
    <x v="96300"/>
    <n v="7"/>
    <x v="4"/>
    <n v="142895"/>
    <x v="6"/>
  </r>
  <r>
    <n v="363524"/>
    <x v="96300"/>
    <n v="7"/>
    <x v="4"/>
    <n v="149660"/>
    <x v="1303"/>
  </r>
  <r>
    <n v="363528"/>
    <x v="96301"/>
    <n v="7"/>
    <x v="4"/>
    <n v="42867"/>
    <x v="1397"/>
  </r>
  <r>
    <n v="363533"/>
    <x v="96302"/>
    <n v="7"/>
    <x v="4"/>
    <n v="59880"/>
    <x v="6"/>
  </r>
  <r>
    <n v="363538"/>
    <x v="96303"/>
    <n v="7"/>
    <x v="4"/>
    <n v="90885"/>
    <x v="24"/>
  </r>
  <r>
    <n v="363541"/>
    <x v="96304"/>
    <n v="7"/>
    <x v="4"/>
    <n v="288596"/>
    <x v="344"/>
  </r>
  <r>
    <n v="363545"/>
    <x v="96305"/>
    <n v="7"/>
    <x v="4"/>
    <n v="157690"/>
    <x v="9"/>
  </r>
  <r>
    <n v="363550"/>
    <x v="96306"/>
    <n v="7"/>
    <x v="4"/>
    <n v="216252"/>
    <x v="74"/>
  </r>
  <r>
    <n v="363554"/>
    <x v="96307"/>
    <n v="7"/>
    <x v="4"/>
    <n v="148771"/>
    <x v="240"/>
  </r>
  <r>
    <n v="363557"/>
    <x v="96308"/>
    <n v="7"/>
    <x v="4"/>
    <n v="123985"/>
    <x v="13"/>
  </r>
  <r>
    <n v="363561"/>
    <x v="96309"/>
    <n v="7"/>
    <x v="4"/>
    <n v="86279"/>
    <x v="192"/>
  </r>
  <r>
    <n v="363563"/>
    <x v="96309"/>
    <n v="7"/>
    <x v="4"/>
    <n v="214118"/>
    <x v="239"/>
  </r>
  <r>
    <n v="363567"/>
    <x v="96310"/>
    <n v="7"/>
    <x v="4"/>
    <n v="148896"/>
    <x v="19"/>
  </r>
  <r>
    <n v="363568"/>
    <x v="96311"/>
    <n v="7"/>
    <x v="4"/>
    <n v="326000"/>
    <x v="546"/>
  </r>
  <r>
    <n v="363572"/>
    <x v="96312"/>
    <n v="7"/>
    <x v="4"/>
    <n v="32169"/>
    <x v="2269"/>
  </r>
  <r>
    <n v="363575"/>
    <x v="96313"/>
    <n v="7"/>
    <x v="4"/>
    <n v="277879"/>
    <x v="80"/>
  </r>
  <r>
    <n v="363579"/>
    <x v="96314"/>
    <n v="7"/>
    <x v="4"/>
    <n v="6405"/>
    <x v="362"/>
  </r>
  <r>
    <n v="363584"/>
    <x v="96315"/>
    <n v="7"/>
    <x v="4"/>
    <n v="171022"/>
    <x v="978"/>
  </r>
  <r>
    <n v="363586"/>
    <x v="96316"/>
    <n v="7"/>
    <x v="4"/>
    <n v="159010"/>
    <x v="371"/>
  </r>
  <r>
    <n v="363590"/>
    <x v="96317"/>
    <n v="7"/>
    <x v="4"/>
    <n v="10514"/>
    <x v="3"/>
  </r>
  <r>
    <n v="363592"/>
    <x v="96318"/>
    <n v="7"/>
    <x v="4"/>
    <n v="200357"/>
    <x v="883"/>
  </r>
  <r>
    <n v="363595"/>
    <x v="96319"/>
    <n v="7"/>
    <x v="4"/>
    <n v="168"/>
    <x v="829"/>
  </r>
  <r>
    <n v="363599"/>
    <x v="96320"/>
    <n v="7"/>
    <x v="4"/>
    <n v="131723"/>
    <x v="207"/>
  </r>
  <r>
    <n v="363601"/>
    <x v="96321"/>
    <n v="7"/>
    <x v="4"/>
    <n v="297246"/>
    <x v="13"/>
  </r>
  <r>
    <n v="363604"/>
    <x v="96322"/>
    <n v="7"/>
    <x v="4"/>
    <n v="161286"/>
    <x v="14"/>
  </r>
  <r>
    <n v="363605"/>
    <x v="96323"/>
    <n v="7"/>
    <x v="4"/>
    <n v="169958"/>
    <x v="1632"/>
  </r>
  <r>
    <n v="363608"/>
    <x v="96324"/>
    <n v="7"/>
    <x v="4"/>
    <n v="237015"/>
    <x v="1916"/>
  </r>
  <r>
    <n v="363612"/>
    <x v="96325"/>
    <n v="7"/>
    <x v="4"/>
    <n v="66232"/>
    <x v="598"/>
  </r>
  <r>
    <n v="363616"/>
    <x v="96326"/>
    <n v="7"/>
    <x v="4"/>
    <n v="53220"/>
    <x v="63"/>
  </r>
  <r>
    <n v="363617"/>
    <x v="96327"/>
    <n v="7"/>
    <x v="4"/>
    <n v="287230"/>
    <x v="1541"/>
  </r>
  <r>
    <n v="363618"/>
    <x v="96328"/>
    <n v="7"/>
    <x v="4"/>
    <n v="100117"/>
    <x v="3927"/>
  </r>
  <r>
    <n v="363623"/>
    <x v="96329"/>
    <n v="7"/>
    <x v="4"/>
    <n v="160904"/>
    <x v="1528"/>
  </r>
  <r>
    <n v="363627"/>
    <x v="96330"/>
    <n v="7"/>
    <x v="4"/>
    <n v="293624"/>
    <x v="659"/>
  </r>
  <r>
    <n v="363632"/>
    <x v="96331"/>
    <n v="7"/>
    <x v="4"/>
    <n v="88094"/>
    <x v="77"/>
  </r>
  <r>
    <n v="363637"/>
    <x v="96332"/>
    <n v="7"/>
    <x v="4"/>
    <n v="52939"/>
    <x v="19"/>
  </r>
  <r>
    <n v="363640"/>
    <x v="96333"/>
    <n v="7"/>
    <x v="4"/>
    <n v="284644"/>
    <x v="243"/>
  </r>
  <r>
    <n v="363641"/>
    <x v="96334"/>
    <n v="7"/>
    <x v="4"/>
    <n v="173586"/>
    <x v="6"/>
  </r>
  <r>
    <n v="363642"/>
    <x v="96335"/>
    <n v="7"/>
    <x v="4"/>
    <n v="222785"/>
    <x v="675"/>
  </r>
  <r>
    <n v="363644"/>
    <x v="96336"/>
    <n v="7"/>
    <x v="4"/>
    <n v="60539"/>
    <x v="4985"/>
  </r>
  <r>
    <n v="363647"/>
    <x v="96336"/>
    <n v="7"/>
    <x v="4"/>
    <n v="114140"/>
    <x v="3308"/>
  </r>
  <r>
    <n v="363649"/>
    <x v="96337"/>
    <n v="7"/>
    <x v="4"/>
    <n v="49205"/>
    <x v="19"/>
  </r>
  <r>
    <n v="363654"/>
    <x v="96338"/>
    <n v="7"/>
    <x v="4"/>
    <n v="264780"/>
    <x v="145"/>
  </r>
  <r>
    <n v="363659"/>
    <x v="96339"/>
    <n v="7"/>
    <x v="4"/>
    <n v="228612"/>
    <x v="21"/>
  </r>
  <r>
    <n v="363663"/>
    <x v="96340"/>
    <n v="7"/>
    <x v="4"/>
    <n v="300163"/>
    <x v="1132"/>
  </r>
  <r>
    <n v="363665"/>
    <x v="96341"/>
    <n v="7"/>
    <x v="4"/>
    <n v="179918"/>
    <x v="127"/>
  </r>
  <r>
    <n v="363670"/>
    <x v="96342"/>
    <n v="7"/>
    <x v="4"/>
    <n v="292913"/>
    <x v="2484"/>
  </r>
  <r>
    <n v="363673"/>
    <x v="96343"/>
    <n v="7"/>
    <x v="4"/>
    <n v="114033"/>
    <x v="2583"/>
  </r>
  <r>
    <n v="363678"/>
    <x v="96344"/>
    <n v="7"/>
    <x v="4"/>
    <n v="121911"/>
    <x v="2934"/>
  </r>
  <r>
    <n v="363679"/>
    <x v="96345"/>
    <n v="7"/>
    <x v="4"/>
    <n v="120504"/>
    <x v="20"/>
  </r>
  <r>
    <n v="363682"/>
    <x v="96346"/>
    <n v="7"/>
    <x v="4"/>
    <n v="327479"/>
    <x v="487"/>
  </r>
  <r>
    <n v="363684"/>
    <x v="96347"/>
    <n v="7"/>
    <x v="4"/>
    <n v="63927"/>
    <x v="3388"/>
  </r>
  <r>
    <n v="363685"/>
    <x v="96348"/>
    <n v="7"/>
    <x v="4"/>
    <n v="76827"/>
    <x v="2768"/>
  </r>
  <r>
    <n v="363686"/>
    <x v="96349"/>
    <n v="7"/>
    <x v="4"/>
    <n v="295150"/>
    <x v="564"/>
  </r>
  <r>
    <n v="363689"/>
    <x v="96350"/>
    <n v="7"/>
    <x v="4"/>
    <n v="242194"/>
    <x v="259"/>
  </r>
  <r>
    <n v="363692"/>
    <x v="96351"/>
    <n v="7"/>
    <x v="4"/>
    <n v="278318"/>
    <x v="187"/>
  </r>
  <r>
    <n v="363693"/>
    <x v="96352"/>
    <n v="7"/>
    <x v="4"/>
    <n v="3419"/>
    <x v="203"/>
  </r>
  <r>
    <n v="363694"/>
    <x v="96353"/>
    <n v="7"/>
    <x v="4"/>
    <n v="145014"/>
    <x v="13"/>
  </r>
  <r>
    <n v="363695"/>
    <x v="96354"/>
    <n v="7"/>
    <x v="4"/>
    <n v="34674"/>
    <x v="88"/>
  </r>
  <r>
    <n v="363698"/>
    <x v="96355"/>
    <n v="7"/>
    <x v="4"/>
    <n v="91894"/>
    <x v="19"/>
  </r>
  <r>
    <n v="363700"/>
    <x v="96356"/>
    <n v="7"/>
    <x v="4"/>
    <n v="326497"/>
    <x v="281"/>
  </r>
  <r>
    <n v="363703"/>
    <x v="96357"/>
    <n v="7"/>
    <x v="4"/>
    <n v="128101"/>
    <x v="4"/>
  </r>
  <r>
    <n v="363706"/>
    <x v="96358"/>
    <n v="7"/>
    <x v="4"/>
    <n v="156141"/>
    <x v="19"/>
  </r>
  <r>
    <n v="363709"/>
    <x v="96359"/>
    <n v="7"/>
    <x v="4"/>
    <n v="193288"/>
    <x v="9"/>
  </r>
  <r>
    <n v="363710"/>
    <x v="96360"/>
    <n v="7"/>
    <x v="4"/>
    <n v="344724"/>
    <x v="3844"/>
  </r>
  <r>
    <n v="363713"/>
    <x v="96361"/>
    <n v="7"/>
    <x v="4"/>
    <n v="203828"/>
    <x v="354"/>
  </r>
  <r>
    <n v="363717"/>
    <x v="96361"/>
    <n v="7"/>
    <x v="4"/>
    <n v="301790"/>
    <x v="135"/>
  </r>
  <r>
    <n v="363722"/>
    <x v="96362"/>
    <n v="7"/>
    <x v="4"/>
    <n v="330635"/>
    <x v="13"/>
  </r>
  <r>
    <n v="363726"/>
    <x v="96363"/>
    <n v="7"/>
    <x v="4"/>
    <n v="277171"/>
    <x v="2545"/>
  </r>
  <r>
    <n v="363729"/>
    <x v="96364"/>
    <n v="7"/>
    <x v="4"/>
    <n v="241976"/>
    <x v="366"/>
  </r>
  <r>
    <n v="363732"/>
    <x v="96365"/>
    <n v="7"/>
    <x v="4"/>
    <n v="160919"/>
    <x v="109"/>
  </r>
  <r>
    <n v="363733"/>
    <x v="96366"/>
    <n v="7"/>
    <x v="4"/>
    <n v="129395"/>
    <x v="246"/>
  </r>
  <r>
    <n v="363735"/>
    <x v="96367"/>
    <n v="7"/>
    <x v="4"/>
    <n v="753"/>
    <x v="77"/>
  </r>
  <r>
    <n v="363738"/>
    <x v="96368"/>
    <n v="7"/>
    <x v="4"/>
    <n v="138090"/>
    <x v="65"/>
  </r>
  <r>
    <n v="363741"/>
    <x v="96369"/>
    <n v="7"/>
    <x v="4"/>
    <n v="99736"/>
    <x v="9"/>
  </r>
  <r>
    <n v="363745"/>
    <x v="96370"/>
    <n v="7"/>
    <x v="4"/>
    <n v="175528"/>
    <x v="19"/>
  </r>
  <r>
    <n v="363746"/>
    <x v="96371"/>
    <n v="7"/>
    <x v="4"/>
    <n v="45654"/>
    <x v="195"/>
  </r>
  <r>
    <n v="363750"/>
    <x v="96372"/>
    <n v="7"/>
    <x v="4"/>
    <n v="127095"/>
    <x v="3457"/>
  </r>
  <r>
    <n v="363753"/>
    <x v="96372"/>
    <n v="7"/>
    <x v="4"/>
    <n v="150937"/>
    <x v="669"/>
  </r>
  <r>
    <n v="363757"/>
    <x v="96373"/>
    <n v="7"/>
    <x v="4"/>
    <n v="88571"/>
    <x v="29"/>
  </r>
  <r>
    <n v="363760"/>
    <x v="96374"/>
    <n v="7"/>
    <x v="4"/>
    <n v="279240"/>
    <x v="350"/>
  </r>
  <r>
    <n v="363764"/>
    <x v="96375"/>
    <n v="7"/>
    <x v="4"/>
    <n v="182176"/>
    <x v="343"/>
  </r>
  <r>
    <n v="363769"/>
    <x v="96376"/>
    <n v="7"/>
    <x v="4"/>
    <n v="296295"/>
    <x v="559"/>
  </r>
  <r>
    <n v="363770"/>
    <x v="96377"/>
    <n v="7"/>
    <x v="4"/>
    <n v="130563"/>
    <x v="3360"/>
  </r>
  <r>
    <n v="363773"/>
    <x v="96378"/>
    <n v="7"/>
    <x v="4"/>
    <n v="29980"/>
    <x v="108"/>
  </r>
  <r>
    <n v="363777"/>
    <x v="96379"/>
    <n v="7"/>
    <x v="4"/>
    <n v="280282"/>
    <x v="96"/>
  </r>
  <r>
    <n v="363778"/>
    <x v="96380"/>
    <n v="7"/>
    <x v="4"/>
    <n v="214501"/>
    <x v="331"/>
  </r>
  <r>
    <n v="363783"/>
    <x v="96381"/>
    <n v="7"/>
    <x v="4"/>
    <n v="263799"/>
    <x v="31"/>
  </r>
  <r>
    <n v="363784"/>
    <x v="96382"/>
    <n v="7"/>
    <x v="4"/>
    <n v="332057"/>
    <x v="829"/>
  </r>
  <r>
    <n v="363788"/>
    <x v="96383"/>
    <n v="7"/>
    <x v="4"/>
    <n v="189960"/>
    <x v="4991"/>
  </r>
  <r>
    <n v="363791"/>
    <x v="96384"/>
    <n v="7"/>
    <x v="4"/>
    <n v="42701"/>
    <x v="871"/>
  </r>
  <r>
    <n v="363794"/>
    <x v="96385"/>
    <n v="7"/>
    <x v="4"/>
    <n v="137134"/>
    <x v="59"/>
  </r>
  <r>
    <n v="363796"/>
    <x v="96386"/>
    <n v="7"/>
    <x v="4"/>
    <n v="209293"/>
    <x v="259"/>
  </r>
  <r>
    <n v="363799"/>
    <x v="96387"/>
    <n v="7"/>
    <x v="4"/>
    <n v="265900"/>
    <x v="19"/>
  </r>
  <r>
    <n v="363804"/>
    <x v="96388"/>
    <n v="7"/>
    <x v="4"/>
    <n v="48596"/>
    <x v="4065"/>
  </r>
  <r>
    <n v="363809"/>
    <x v="96389"/>
    <n v="7"/>
    <x v="4"/>
    <n v="47487"/>
    <x v="13"/>
  </r>
  <r>
    <n v="363812"/>
    <x v="96389"/>
    <n v="7"/>
    <x v="4"/>
    <n v="118932"/>
    <x v="3265"/>
  </r>
  <r>
    <n v="363814"/>
    <x v="96390"/>
    <n v="7"/>
    <x v="4"/>
    <n v="179724"/>
    <x v="246"/>
  </r>
  <r>
    <n v="363817"/>
    <x v="96391"/>
    <n v="7"/>
    <x v="4"/>
    <n v="279346"/>
    <x v="77"/>
  </r>
  <r>
    <n v="363821"/>
    <x v="96392"/>
    <n v="7"/>
    <x v="4"/>
    <n v="26022"/>
    <x v="216"/>
  </r>
  <r>
    <n v="363826"/>
    <x v="96393"/>
    <n v="7"/>
    <x v="4"/>
    <n v="202120"/>
    <x v="29"/>
  </r>
  <r>
    <n v="363831"/>
    <x v="96394"/>
    <n v="7"/>
    <x v="4"/>
    <n v="126978"/>
    <x v="2107"/>
  </r>
  <r>
    <n v="363833"/>
    <x v="96395"/>
    <n v="7"/>
    <x v="4"/>
    <n v="155606"/>
    <x v="471"/>
  </r>
  <r>
    <n v="363837"/>
    <x v="96396"/>
    <n v="7"/>
    <x v="4"/>
    <n v="106308"/>
    <x v="290"/>
  </r>
  <r>
    <n v="363842"/>
    <x v="96396"/>
    <n v="7"/>
    <x v="4"/>
    <n v="292652"/>
    <x v="353"/>
  </r>
  <r>
    <n v="363845"/>
    <x v="96397"/>
    <n v="7"/>
    <x v="4"/>
    <n v="95833"/>
    <x v="109"/>
  </r>
  <r>
    <n v="363849"/>
    <x v="96398"/>
    <n v="7"/>
    <x v="4"/>
    <n v="5012"/>
    <x v="27"/>
  </r>
  <r>
    <n v="363850"/>
    <x v="96398"/>
    <n v="7"/>
    <x v="4"/>
    <n v="173847"/>
    <x v="212"/>
  </r>
  <r>
    <n v="363852"/>
    <x v="96398"/>
    <n v="7"/>
    <x v="4"/>
    <n v="236782"/>
    <x v="19"/>
  </r>
  <r>
    <n v="363853"/>
    <x v="96399"/>
    <n v="7"/>
    <x v="4"/>
    <n v="223589"/>
    <x v="18"/>
  </r>
  <r>
    <n v="363856"/>
    <x v="96400"/>
    <n v="7"/>
    <x v="4"/>
    <n v="8890"/>
    <x v="548"/>
  </r>
  <r>
    <n v="363860"/>
    <x v="96400"/>
    <n v="7"/>
    <x v="4"/>
    <n v="189374"/>
    <x v="3"/>
  </r>
  <r>
    <n v="363865"/>
    <x v="96401"/>
    <n v="7"/>
    <x v="4"/>
    <n v="137764"/>
    <x v="1618"/>
  </r>
  <r>
    <n v="363866"/>
    <x v="96402"/>
    <n v="7"/>
    <x v="4"/>
    <n v="55778"/>
    <x v="2006"/>
  </r>
  <r>
    <n v="363869"/>
    <x v="96403"/>
    <n v="7"/>
    <x v="4"/>
    <n v="223545"/>
    <x v="55"/>
  </r>
  <r>
    <n v="363874"/>
    <x v="96403"/>
    <n v="7"/>
    <x v="4"/>
    <n v="82528"/>
    <x v="690"/>
  </r>
  <r>
    <n v="363879"/>
    <x v="96404"/>
    <n v="7"/>
    <x v="4"/>
    <n v="283034"/>
    <x v="9"/>
  </r>
  <r>
    <n v="363880"/>
    <x v="96405"/>
    <n v="7"/>
    <x v="4"/>
    <n v="124504"/>
    <x v="341"/>
  </r>
  <r>
    <n v="363883"/>
    <x v="96406"/>
    <n v="7"/>
    <x v="4"/>
    <n v="13743"/>
    <x v="21"/>
  </r>
  <r>
    <n v="363884"/>
    <x v="96406"/>
    <n v="7"/>
    <x v="4"/>
    <n v="209096"/>
    <x v="921"/>
  </r>
  <r>
    <n v="363887"/>
    <x v="96407"/>
    <n v="7"/>
    <x v="4"/>
    <n v="108230"/>
    <x v="187"/>
  </r>
  <r>
    <n v="363889"/>
    <x v="96407"/>
    <n v="7"/>
    <x v="4"/>
    <n v="189173"/>
    <x v="565"/>
  </r>
  <r>
    <n v="363892"/>
    <x v="96407"/>
    <n v="7"/>
    <x v="4"/>
    <n v="71004"/>
    <x v="4581"/>
  </r>
  <r>
    <n v="363897"/>
    <x v="96408"/>
    <n v="7"/>
    <x v="4"/>
    <n v="146371"/>
    <x v="29"/>
  </r>
  <r>
    <n v="363900"/>
    <x v="96409"/>
    <n v="7"/>
    <x v="4"/>
    <n v="209530"/>
    <x v="2919"/>
  </r>
  <r>
    <n v="363904"/>
    <x v="96410"/>
    <n v="7"/>
    <x v="4"/>
    <n v="232896"/>
    <x v="287"/>
  </r>
  <r>
    <n v="363905"/>
    <x v="96411"/>
    <n v="7"/>
    <x v="4"/>
    <n v="26854"/>
    <x v="104"/>
  </r>
  <r>
    <n v="363906"/>
    <x v="96411"/>
    <n v="7"/>
    <x v="4"/>
    <n v="62115"/>
    <x v="96"/>
  </r>
  <r>
    <n v="363911"/>
    <x v="96411"/>
    <n v="7"/>
    <x v="4"/>
    <n v="131222"/>
    <x v="2567"/>
  </r>
  <r>
    <n v="363915"/>
    <x v="96412"/>
    <n v="7"/>
    <x v="4"/>
    <n v="69839"/>
    <x v="264"/>
  </r>
  <r>
    <n v="363920"/>
    <x v="96413"/>
    <n v="7"/>
    <x v="4"/>
    <n v="177614"/>
    <x v="17"/>
  </r>
  <r>
    <n v="363924"/>
    <x v="96414"/>
    <n v="7"/>
    <x v="4"/>
    <n v="181838"/>
    <x v="13"/>
  </r>
  <r>
    <n v="363927"/>
    <x v="96415"/>
    <n v="7"/>
    <x v="4"/>
    <n v="60084"/>
    <x v="1566"/>
  </r>
  <r>
    <n v="363932"/>
    <x v="96416"/>
    <n v="7"/>
    <x v="4"/>
    <n v="97828"/>
    <x v="177"/>
  </r>
  <r>
    <n v="363934"/>
    <x v="96417"/>
    <n v="7"/>
    <x v="4"/>
    <n v="312797"/>
    <x v="80"/>
  </r>
  <r>
    <n v="363937"/>
    <x v="96417"/>
    <n v="7"/>
    <x v="4"/>
    <n v="139090"/>
    <x v="372"/>
  </r>
  <r>
    <n v="363941"/>
    <x v="96418"/>
    <n v="7"/>
    <x v="4"/>
    <n v="201487"/>
    <x v="1096"/>
  </r>
  <r>
    <n v="363942"/>
    <x v="96419"/>
    <n v="7"/>
    <x v="4"/>
    <n v="73659"/>
    <x v="19"/>
  </r>
  <r>
    <n v="363943"/>
    <x v="96420"/>
    <n v="7"/>
    <x v="4"/>
    <n v="203916"/>
    <x v="13"/>
  </r>
  <r>
    <n v="363947"/>
    <x v="96421"/>
    <n v="7"/>
    <x v="4"/>
    <n v="210804"/>
    <x v="24"/>
  </r>
  <r>
    <n v="363952"/>
    <x v="96422"/>
    <n v="7"/>
    <x v="4"/>
    <n v="185845"/>
    <x v="13"/>
  </r>
  <r>
    <n v="363953"/>
    <x v="96423"/>
    <n v="7"/>
    <x v="4"/>
    <n v="114786"/>
    <x v="174"/>
  </r>
  <r>
    <n v="363954"/>
    <x v="96424"/>
    <n v="7"/>
    <x v="4"/>
    <n v="252105"/>
    <x v="4992"/>
  </r>
  <r>
    <n v="363956"/>
    <x v="96425"/>
    <n v="7"/>
    <x v="4"/>
    <n v="167676"/>
    <x v="4"/>
  </r>
  <r>
    <n v="363960"/>
    <x v="96426"/>
    <n v="7"/>
    <x v="4"/>
    <n v="218095"/>
    <x v="1857"/>
  </r>
  <r>
    <n v="363962"/>
    <x v="96426"/>
    <n v="7"/>
    <x v="4"/>
    <n v="51309"/>
    <x v="3"/>
  </r>
  <r>
    <n v="363963"/>
    <x v="96427"/>
    <n v="7"/>
    <x v="4"/>
    <n v="214101"/>
    <x v="42"/>
  </r>
  <r>
    <n v="363964"/>
    <x v="96427"/>
    <n v="7"/>
    <x v="4"/>
    <n v="273647"/>
    <x v="336"/>
  </r>
  <r>
    <n v="363967"/>
    <x v="96428"/>
    <n v="7"/>
    <x v="4"/>
    <n v="156637"/>
    <x v="276"/>
  </r>
  <r>
    <n v="363970"/>
    <x v="96429"/>
    <n v="7"/>
    <x v="4"/>
    <n v="117524"/>
    <x v="306"/>
  </r>
  <r>
    <n v="363973"/>
    <x v="96430"/>
    <n v="7"/>
    <x v="4"/>
    <n v="12946"/>
    <x v="4"/>
  </r>
  <r>
    <n v="363976"/>
    <x v="96430"/>
    <n v="7"/>
    <x v="4"/>
    <n v="214744"/>
    <x v="19"/>
  </r>
  <r>
    <n v="363978"/>
    <x v="96431"/>
    <n v="7"/>
    <x v="4"/>
    <n v="166134"/>
    <x v="957"/>
  </r>
  <r>
    <n v="363983"/>
    <x v="96432"/>
    <n v="7"/>
    <x v="4"/>
    <n v="3874"/>
    <x v="19"/>
  </r>
  <r>
    <n v="363985"/>
    <x v="96432"/>
    <n v="7"/>
    <x v="4"/>
    <n v="343742"/>
    <x v="39"/>
  </r>
  <r>
    <n v="363988"/>
    <x v="96433"/>
    <n v="7"/>
    <x v="4"/>
    <n v="66081"/>
    <x v="63"/>
  </r>
  <r>
    <n v="363989"/>
    <x v="96434"/>
    <n v="7"/>
    <x v="4"/>
    <n v="33805"/>
    <x v="3"/>
  </r>
  <r>
    <n v="363993"/>
    <x v="96435"/>
    <n v="7"/>
    <x v="4"/>
    <n v="41984"/>
    <x v="971"/>
  </r>
  <r>
    <n v="363996"/>
    <x v="96436"/>
    <n v="7"/>
    <x v="4"/>
    <n v="231921"/>
    <x v="1706"/>
  </r>
  <r>
    <n v="364000"/>
    <x v="96437"/>
    <n v="7"/>
    <x v="4"/>
    <n v="73717"/>
    <x v="19"/>
  </r>
  <r>
    <n v="364003"/>
    <x v="96438"/>
    <n v="7"/>
    <x v="4"/>
    <n v="114377"/>
    <x v="139"/>
  </r>
  <r>
    <n v="364004"/>
    <x v="96439"/>
    <n v="7"/>
    <x v="4"/>
    <n v="59415"/>
    <x v="416"/>
  </r>
  <r>
    <n v="364006"/>
    <x v="96439"/>
    <n v="7"/>
    <x v="4"/>
    <n v="69300"/>
    <x v="120"/>
  </r>
  <r>
    <n v="364010"/>
    <x v="96439"/>
    <n v="7"/>
    <x v="4"/>
    <n v="193381"/>
    <x v="2369"/>
  </r>
  <r>
    <n v="364011"/>
    <x v="96439"/>
    <n v="7"/>
    <x v="4"/>
    <n v="328470"/>
    <x v="202"/>
  </r>
  <r>
    <n v="364015"/>
    <x v="96440"/>
    <n v="7"/>
    <x v="4"/>
    <n v="191060"/>
    <x v="1000"/>
  </r>
  <r>
    <n v="364016"/>
    <x v="96441"/>
    <n v="7"/>
    <x v="4"/>
    <n v="268432"/>
    <x v="669"/>
  </r>
  <r>
    <n v="364018"/>
    <x v="96442"/>
    <n v="7"/>
    <x v="4"/>
    <n v="115605"/>
    <x v="29"/>
  </r>
  <r>
    <n v="364021"/>
    <x v="96443"/>
    <n v="7"/>
    <x v="4"/>
    <n v="146201"/>
    <x v="4993"/>
  </r>
  <r>
    <n v="364024"/>
    <x v="96444"/>
    <n v="7"/>
    <x v="4"/>
    <n v="301130"/>
    <x v="77"/>
  </r>
  <r>
    <n v="364027"/>
    <x v="96445"/>
    <n v="7"/>
    <x v="4"/>
    <n v="335074"/>
    <x v="401"/>
  </r>
  <r>
    <n v="364029"/>
    <x v="96446"/>
    <n v="7"/>
    <x v="4"/>
    <n v="273594"/>
    <x v="1438"/>
  </r>
  <r>
    <n v="364034"/>
    <x v="96447"/>
    <n v="7"/>
    <x v="4"/>
    <n v="146756"/>
    <x v="671"/>
  </r>
  <r>
    <n v="364035"/>
    <x v="96448"/>
    <n v="7"/>
    <x v="4"/>
    <n v="40919"/>
    <x v="548"/>
  </r>
  <r>
    <n v="364036"/>
    <x v="96449"/>
    <n v="7"/>
    <x v="4"/>
    <n v="299635"/>
    <x v="230"/>
  </r>
  <r>
    <n v="364038"/>
    <x v="96450"/>
    <n v="7"/>
    <x v="4"/>
    <n v="340186"/>
    <x v="2418"/>
  </r>
  <r>
    <n v="364042"/>
    <x v="96451"/>
    <n v="7"/>
    <x v="4"/>
    <n v="297348"/>
    <x v="109"/>
  </r>
  <r>
    <n v="364046"/>
    <x v="96452"/>
    <n v="7"/>
    <x v="4"/>
    <n v="89908"/>
    <x v="9"/>
  </r>
  <r>
    <n v="364047"/>
    <x v="96452"/>
    <n v="7"/>
    <x v="4"/>
    <n v="167399"/>
    <x v="3081"/>
  </r>
  <r>
    <n v="364049"/>
    <x v="96453"/>
    <n v="7"/>
    <x v="4"/>
    <n v="29864"/>
    <x v="29"/>
  </r>
  <r>
    <n v="364053"/>
    <x v="96453"/>
    <n v="7"/>
    <x v="4"/>
    <n v="250590"/>
    <x v="4218"/>
  </r>
  <r>
    <n v="364057"/>
    <x v="96454"/>
    <n v="7"/>
    <x v="4"/>
    <n v="312207"/>
    <x v="6"/>
  </r>
  <r>
    <n v="364061"/>
    <x v="96455"/>
    <n v="7"/>
    <x v="4"/>
    <n v="45530"/>
    <x v="1182"/>
  </r>
  <r>
    <n v="364062"/>
    <x v="96456"/>
    <n v="7"/>
    <x v="4"/>
    <n v="135315"/>
    <x v="416"/>
  </r>
  <r>
    <n v="364067"/>
    <x v="96457"/>
    <n v="7"/>
    <x v="4"/>
    <n v="94293"/>
    <x v="2540"/>
  </r>
  <r>
    <n v="364070"/>
    <x v="96457"/>
    <n v="7"/>
    <x v="4"/>
    <n v="165711"/>
    <x v="14"/>
  </r>
  <r>
    <n v="364074"/>
    <x v="96458"/>
    <n v="7"/>
    <x v="4"/>
    <n v="172356"/>
    <x v="667"/>
  </r>
  <r>
    <n v="364079"/>
    <x v="96459"/>
    <n v="7"/>
    <x v="4"/>
    <n v="216232"/>
    <x v="264"/>
  </r>
  <r>
    <n v="364083"/>
    <x v="96460"/>
    <n v="7"/>
    <x v="4"/>
    <n v="280047"/>
    <x v="399"/>
  </r>
  <r>
    <n v="364084"/>
    <x v="96461"/>
    <n v="7"/>
    <x v="4"/>
    <n v="182182"/>
    <x v="59"/>
  </r>
  <r>
    <n v="364089"/>
    <x v="96461"/>
    <n v="7"/>
    <x v="4"/>
    <n v="250609"/>
    <x v="24"/>
  </r>
  <r>
    <n v="364090"/>
    <x v="96461"/>
    <n v="7"/>
    <x v="4"/>
    <n v="256312"/>
    <x v="2778"/>
  </r>
  <r>
    <n v="364093"/>
    <x v="96461"/>
    <n v="7"/>
    <x v="4"/>
    <n v="294719"/>
    <x v="130"/>
  </r>
  <r>
    <n v="364097"/>
    <x v="96462"/>
    <n v="7"/>
    <x v="4"/>
    <n v="59880"/>
    <x v="1081"/>
  </r>
  <r>
    <n v="364099"/>
    <x v="96463"/>
    <n v="7"/>
    <x v="4"/>
    <n v="257357"/>
    <x v="2667"/>
  </r>
  <r>
    <n v="364102"/>
    <x v="96464"/>
    <n v="7"/>
    <x v="4"/>
    <n v="302135"/>
    <x v="762"/>
  </r>
  <r>
    <n v="364103"/>
    <x v="96465"/>
    <n v="7"/>
    <x v="4"/>
    <n v="264013"/>
    <x v="4"/>
  </r>
  <r>
    <n v="364107"/>
    <x v="96466"/>
    <n v="7"/>
    <x v="4"/>
    <n v="106118"/>
    <x v="580"/>
  </r>
  <r>
    <n v="364111"/>
    <x v="96467"/>
    <n v="7"/>
    <x v="4"/>
    <n v="82662"/>
    <x v="4"/>
  </r>
  <r>
    <n v="364112"/>
    <x v="96468"/>
    <n v="7"/>
    <x v="4"/>
    <n v="157331"/>
    <x v="57"/>
  </r>
  <r>
    <n v="364113"/>
    <x v="96469"/>
    <n v="7"/>
    <x v="4"/>
    <n v="202282"/>
    <x v="287"/>
  </r>
  <r>
    <n v="364115"/>
    <x v="96470"/>
    <n v="7"/>
    <x v="4"/>
    <n v="295814"/>
    <x v="1882"/>
  </r>
  <r>
    <n v="364118"/>
    <x v="96471"/>
    <n v="7"/>
    <x v="4"/>
    <n v="330709"/>
    <x v="29"/>
  </r>
  <r>
    <n v="364122"/>
    <x v="96471"/>
    <n v="7"/>
    <x v="4"/>
    <n v="348726"/>
    <x v="1314"/>
  </r>
  <r>
    <n v="364125"/>
    <x v="96472"/>
    <n v="7"/>
    <x v="4"/>
    <n v="1011"/>
    <x v="147"/>
  </r>
  <r>
    <n v="364128"/>
    <x v="96473"/>
    <n v="7"/>
    <x v="4"/>
    <n v="109655"/>
    <x v="598"/>
  </r>
  <r>
    <n v="364129"/>
    <x v="96474"/>
    <n v="7"/>
    <x v="4"/>
    <n v="146591"/>
    <x v="513"/>
  </r>
  <r>
    <n v="364130"/>
    <x v="96475"/>
    <n v="7"/>
    <x v="4"/>
    <n v="34039"/>
    <x v="61"/>
  </r>
  <r>
    <n v="364134"/>
    <x v="96476"/>
    <n v="7"/>
    <x v="4"/>
    <n v="148877"/>
    <x v="748"/>
  </r>
  <r>
    <n v="364137"/>
    <x v="96477"/>
    <n v="7"/>
    <x v="4"/>
    <n v="218331"/>
    <x v="352"/>
  </r>
  <r>
    <n v="364140"/>
    <x v="96478"/>
    <n v="7"/>
    <x v="4"/>
    <n v="316627"/>
    <x v="126"/>
  </r>
  <r>
    <n v="364142"/>
    <x v="96479"/>
    <n v="7"/>
    <x v="4"/>
    <n v="93748"/>
    <x v="19"/>
  </r>
  <r>
    <n v="364147"/>
    <x v="96480"/>
    <n v="7"/>
    <x v="4"/>
    <n v="190706"/>
    <x v="3072"/>
  </r>
  <r>
    <n v="364150"/>
    <x v="96481"/>
    <n v="7"/>
    <x v="4"/>
    <n v="166238"/>
    <x v="592"/>
  </r>
  <r>
    <n v="364154"/>
    <x v="96482"/>
    <n v="7"/>
    <x v="4"/>
    <n v="46810"/>
    <x v="4"/>
  </r>
  <r>
    <n v="364156"/>
    <x v="96483"/>
    <n v="7"/>
    <x v="4"/>
    <n v="84066"/>
    <x v="2067"/>
  </r>
  <r>
    <n v="364159"/>
    <x v="96484"/>
    <n v="7"/>
    <x v="4"/>
    <n v="94360"/>
    <x v="517"/>
  </r>
  <r>
    <n v="364163"/>
    <x v="96485"/>
    <n v="7"/>
    <x v="4"/>
    <n v="235471"/>
    <x v="2009"/>
  </r>
  <r>
    <n v="364165"/>
    <x v="96485"/>
    <n v="7"/>
    <x v="4"/>
    <n v="283600"/>
    <x v="344"/>
  </r>
  <r>
    <n v="364169"/>
    <x v="96486"/>
    <n v="7"/>
    <x v="4"/>
    <n v="15044"/>
    <x v="13"/>
  </r>
  <r>
    <n v="364174"/>
    <x v="96487"/>
    <n v="7"/>
    <x v="4"/>
    <n v="46177"/>
    <x v="61"/>
  </r>
  <r>
    <n v="364176"/>
    <x v="96488"/>
    <n v="7"/>
    <x v="4"/>
    <n v="15108"/>
    <x v="989"/>
  </r>
  <r>
    <n v="364181"/>
    <x v="96489"/>
    <n v="7"/>
    <x v="4"/>
    <n v="24806"/>
    <x v="490"/>
  </r>
  <r>
    <n v="364183"/>
    <x v="96490"/>
    <n v="7"/>
    <x v="4"/>
    <n v="115522"/>
    <x v="358"/>
  </r>
  <r>
    <n v="364185"/>
    <x v="96491"/>
    <n v="7"/>
    <x v="4"/>
    <n v="92089"/>
    <x v="19"/>
  </r>
  <r>
    <n v="364190"/>
    <x v="96492"/>
    <n v="7"/>
    <x v="4"/>
    <n v="197352"/>
    <x v="331"/>
  </r>
  <r>
    <n v="364192"/>
    <x v="96493"/>
    <n v="7"/>
    <x v="4"/>
    <n v="286181"/>
    <x v="504"/>
  </r>
  <r>
    <n v="364197"/>
    <x v="96494"/>
    <n v="7"/>
    <x v="4"/>
    <n v="21570"/>
    <x v="96"/>
  </r>
  <r>
    <n v="364198"/>
    <x v="96495"/>
    <n v="7"/>
    <x v="4"/>
    <n v="239950"/>
    <x v="27"/>
  </r>
  <r>
    <n v="364203"/>
    <x v="96495"/>
    <n v="7"/>
    <x v="4"/>
    <n v="277192"/>
    <x v="13"/>
  </r>
  <r>
    <n v="364204"/>
    <x v="96496"/>
    <n v="7"/>
    <x v="4"/>
    <n v="109295"/>
    <x v="2486"/>
  </r>
  <r>
    <n v="364207"/>
    <x v="96496"/>
    <n v="7"/>
    <x v="4"/>
    <n v="148684"/>
    <x v="360"/>
  </r>
  <r>
    <n v="364208"/>
    <x v="96497"/>
    <n v="7"/>
    <x v="4"/>
    <n v="333386"/>
    <x v="80"/>
  </r>
  <r>
    <n v="364211"/>
    <x v="96498"/>
    <n v="7"/>
    <x v="4"/>
    <n v="125246"/>
    <x v="147"/>
  </r>
  <r>
    <n v="364213"/>
    <x v="96499"/>
    <n v="7"/>
    <x v="4"/>
    <n v="310918"/>
    <x v="287"/>
  </r>
  <r>
    <n v="364215"/>
    <x v="96500"/>
    <n v="7"/>
    <x v="4"/>
    <n v="113305"/>
    <x v="601"/>
  </r>
  <r>
    <n v="364217"/>
    <x v="96500"/>
    <n v="7"/>
    <x v="4"/>
    <n v="256765"/>
    <x v="77"/>
  </r>
  <r>
    <n v="364218"/>
    <x v="96501"/>
    <n v="7"/>
    <x v="4"/>
    <n v="173079"/>
    <x v="1345"/>
  </r>
  <r>
    <n v="364223"/>
    <x v="96502"/>
    <n v="7"/>
    <x v="4"/>
    <n v="110566"/>
    <x v="336"/>
  </r>
  <r>
    <n v="364226"/>
    <x v="96503"/>
    <n v="7"/>
    <x v="4"/>
    <n v="66237"/>
    <x v="18"/>
  </r>
  <r>
    <n v="364229"/>
    <x v="96504"/>
    <n v="7"/>
    <x v="4"/>
    <n v="194074"/>
    <x v="259"/>
  </r>
  <r>
    <n v="364234"/>
    <x v="96505"/>
    <n v="7"/>
    <x v="4"/>
    <n v="194572"/>
    <x v="4"/>
  </r>
  <r>
    <n v="364239"/>
    <x v="96505"/>
    <n v="7"/>
    <x v="4"/>
    <n v="339251"/>
    <x v="24"/>
  </r>
  <r>
    <n v="364242"/>
    <x v="96506"/>
    <n v="7"/>
    <x v="4"/>
    <n v="344254"/>
    <x v="109"/>
  </r>
  <r>
    <n v="364243"/>
    <x v="96507"/>
    <n v="7"/>
    <x v="4"/>
    <n v="177639"/>
    <x v="605"/>
  </r>
  <r>
    <n v="364248"/>
    <x v="96508"/>
    <n v="7"/>
    <x v="4"/>
    <n v="8992"/>
    <x v="336"/>
  </r>
  <r>
    <n v="364249"/>
    <x v="96509"/>
    <n v="7"/>
    <x v="4"/>
    <n v="92918"/>
    <x v="15"/>
  </r>
  <r>
    <n v="364253"/>
    <x v="96510"/>
    <n v="7"/>
    <x v="4"/>
    <n v="51696"/>
    <x v="109"/>
  </r>
  <r>
    <n v="364255"/>
    <x v="96510"/>
    <n v="7"/>
    <x v="4"/>
    <n v="202980"/>
    <x v="77"/>
  </r>
  <r>
    <n v="364258"/>
    <x v="96511"/>
    <n v="7"/>
    <x v="4"/>
    <n v="296318"/>
    <x v="39"/>
  </r>
  <r>
    <n v="364263"/>
    <x v="96512"/>
    <n v="7"/>
    <x v="4"/>
    <n v="1215"/>
    <x v="1161"/>
  </r>
  <r>
    <n v="364266"/>
    <x v="96513"/>
    <n v="7"/>
    <x v="4"/>
    <n v="292984"/>
    <x v="3451"/>
  </r>
  <r>
    <n v="364267"/>
    <x v="96514"/>
    <n v="7"/>
    <x v="4"/>
    <n v="158582"/>
    <x v="855"/>
  </r>
  <r>
    <n v="364270"/>
    <x v="96515"/>
    <n v="7"/>
    <x v="4"/>
    <n v="91375"/>
    <x v="2432"/>
  </r>
  <r>
    <n v="364274"/>
    <x v="96516"/>
    <n v="7"/>
    <x v="4"/>
    <n v="284053"/>
    <x v="265"/>
  </r>
  <r>
    <n v="364276"/>
    <x v="96517"/>
    <n v="7"/>
    <x v="4"/>
    <n v="69056"/>
    <x v="162"/>
  </r>
  <r>
    <n v="364277"/>
    <x v="96518"/>
    <n v="7"/>
    <x v="4"/>
    <n v="27078"/>
    <x v="13"/>
  </r>
  <r>
    <n v="364279"/>
    <x v="96519"/>
    <n v="7"/>
    <x v="4"/>
    <n v="176723"/>
    <x v="130"/>
  </r>
  <r>
    <n v="364280"/>
    <x v="96520"/>
    <n v="7"/>
    <x v="4"/>
    <n v="325223"/>
    <x v="2583"/>
  </r>
  <r>
    <n v="364281"/>
    <x v="96521"/>
    <n v="7"/>
    <x v="4"/>
    <n v="223948"/>
    <x v="894"/>
  </r>
  <r>
    <n v="364286"/>
    <x v="96522"/>
    <n v="7"/>
    <x v="4"/>
    <n v="147599"/>
    <x v="4"/>
  </r>
  <r>
    <n v="364291"/>
    <x v="96523"/>
    <n v="7"/>
    <x v="4"/>
    <n v="246429"/>
    <x v="65"/>
  </r>
  <r>
    <n v="364292"/>
    <x v="96524"/>
    <n v="7"/>
    <x v="4"/>
    <n v="84583"/>
    <x v="1634"/>
  </r>
  <r>
    <n v="364296"/>
    <x v="96525"/>
    <n v="7"/>
    <x v="4"/>
    <n v="44168"/>
    <x v="14"/>
  </r>
  <r>
    <n v="364298"/>
    <x v="96526"/>
    <n v="7"/>
    <x v="4"/>
    <n v="116435"/>
    <x v="59"/>
  </r>
  <r>
    <n v="364299"/>
    <x v="96527"/>
    <n v="7"/>
    <x v="4"/>
    <n v="335056"/>
    <x v="919"/>
  </r>
  <r>
    <n v="364304"/>
    <x v="96528"/>
    <n v="7"/>
    <x v="4"/>
    <n v="93605"/>
    <x v="682"/>
  </r>
  <r>
    <n v="364307"/>
    <x v="96529"/>
    <n v="7"/>
    <x v="4"/>
    <n v="242849"/>
    <x v="139"/>
  </r>
  <r>
    <n v="364310"/>
    <x v="96530"/>
    <n v="7"/>
    <x v="4"/>
    <n v="184447"/>
    <x v="1209"/>
  </r>
  <r>
    <n v="364314"/>
    <x v="96531"/>
    <n v="7"/>
    <x v="4"/>
    <n v="83349"/>
    <x v="2735"/>
  </r>
  <r>
    <n v="364318"/>
    <x v="96532"/>
    <n v="7"/>
    <x v="4"/>
    <n v="313506"/>
    <x v="554"/>
  </r>
  <r>
    <n v="364319"/>
    <x v="96533"/>
    <n v="7"/>
    <x v="4"/>
    <n v="249611"/>
    <x v="1329"/>
  </r>
  <r>
    <n v="364321"/>
    <x v="96534"/>
    <n v="7"/>
    <x v="4"/>
    <n v="27660"/>
    <x v="33"/>
  </r>
  <r>
    <n v="364326"/>
    <x v="96535"/>
    <n v="7"/>
    <x v="4"/>
    <n v="54492"/>
    <x v="219"/>
  </r>
  <r>
    <n v="364328"/>
    <x v="96536"/>
    <n v="7"/>
    <x v="4"/>
    <n v="34466"/>
    <x v="62"/>
  </r>
  <r>
    <n v="364333"/>
    <x v="96537"/>
    <n v="7"/>
    <x v="4"/>
    <n v="39637"/>
    <x v="19"/>
  </r>
  <r>
    <n v="364336"/>
    <x v="96538"/>
    <n v="7"/>
    <x v="4"/>
    <n v="194610"/>
    <x v="13"/>
  </r>
  <r>
    <n v="364341"/>
    <x v="96539"/>
    <n v="7"/>
    <x v="4"/>
    <n v="170566"/>
    <x v="814"/>
  </r>
  <r>
    <n v="364346"/>
    <x v="96540"/>
    <n v="7"/>
    <x v="4"/>
    <n v="100422"/>
    <x v="45"/>
  </r>
  <r>
    <n v="364347"/>
    <x v="96541"/>
    <n v="7"/>
    <x v="4"/>
    <n v="48860"/>
    <x v="38"/>
  </r>
  <r>
    <n v="364352"/>
    <x v="96542"/>
    <n v="7"/>
    <x v="4"/>
    <n v="124087"/>
    <x v="199"/>
  </r>
  <r>
    <n v="364357"/>
    <x v="96542"/>
    <n v="7"/>
    <x v="4"/>
    <n v="257109"/>
    <x v="13"/>
  </r>
  <r>
    <n v="364359"/>
    <x v="96543"/>
    <n v="7"/>
    <x v="4"/>
    <n v="171172"/>
    <x v="3"/>
  </r>
  <r>
    <n v="364364"/>
    <x v="96544"/>
    <n v="7"/>
    <x v="4"/>
    <n v="95758"/>
    <x v="13"/>
  </r>
  <r>
    <n v="364368"/>
    <x v="96545"/>
    <n v="7"/>
    <x v="4"/>
    <n v="173586"/>
    <x v="127"/>
  </r>
  <r>
    <n v="364372"/>
    <x v="96545"/>
    <n v="7"/>
    <x v="4"/>
    <n v="268373"/>
    <x v="463"/>
  </r>
  <r>
    <n v="364377"/>
    <x v="96546"/>
    <n v="7"/>
    <x v="4"/>
    <n v="348916"/>
    <x v="77"/>
  </r>
  <r>
    <n v="364381"/>
    <x v="96547"/>
    <n v="7"/>
    <x v="4"/>
    <n v="176823"/>
    <x v="130"/>
  </r>
  <r>
    <n v="364382"/>
    <x v="96548"/>
    <n v="7"/>
    <x v="4"/>
    <n v="216"/>
    <x v="19"/>
  </r>
  <r>
    <n v="364387"/>
    <x v="96549"/>
    <n v="7"/>
    <x v="4"/>
    <n v="45739"/>
    <x v="116"/>
  </r>
  <r>
    <n v="364392"/>
    <x v="96550"/>
    <n v="7"/>
    <x v="4"/>
    <n v="50951"/>
    <x v="112"/>
  </r>
  <r>
    <n v="364395"/>
    <x v="96551"/>
    <n v="7"/>
    <x v="4"/>
    <n v="12102"/>
    <x v="109"/>
  </r>
  <r>
    <n v="364397"/>
    <x v="96552"/>
    <n v="7"/>
    <x v="4"/>
    <n v="33683"/>
    <x v="10"/>
  </r>
  <r>
    <n v="364402"/>
    <x v="96553"/>
    <n v="7"/>
    <x v="4"/>
    <n v="31105"/>
    <x v="19"/>
  </r>
  <r>
    <n v="364406"/>
    <x v="96554"/>
    <n v="7"/>
    <x v="4"/>
    <n v="21129"/>
    <x v="17"/>
  </r>
  <r>
    <n v="364409"/>
    <x v="96555"/>
    <n v="7"/>
    <x v="4"/>
    <n v="91575"/>
    <x v="374"/>
  </r>
  <r>
    <n v="364410"/>
    <x v="96556"/>
    <n v="7"/>
    <x v="4"/>
    <n v="136918"/>
    <x v="66"/>
  </r>
  <r>
    <n v="364413"/>
    <x v="96557"/>
    <n v="7"/>
    <x v="4"/>
    <n v="304498"/>
    <x v="9"/>
  </r>
  <r>
    <n v="364415"/>
    <x v="96557"/>
    <n v="7"/>
    <x v="4"/>
    <n v="342157"/>
    <x v="7"/>
  </r>
  <r>
    <n v="364417"/>
    <x v="96558"/>
    <n v="7"/>
    <x v="4"/>
    <n v="113619"/>
    <x v="109"/>
  </r>
  <r>
    <n v="364419"/>
    <x v="96558"/>
    <n v="7"/>
    <x v="4"/>
    <n v="180841"/>
    <x v="3"/>
  </r>
  <r>
    <n v="364423"/>
    <x v="96559"/>
    <n v="7"/>
    <x v="4"/>
    <n v="203954"/>
    <x v="149"/>
  </r>
  <r>
    <n v="364427"/>
    <x v="96560"/>
    <n v="7"/>
    <x v="4"/>
    <n v="16016"/>
    <x v="321"/>
  </r>
  <r>
    <n v="364428"/>
    <x v="96561"/>
    <n v="7"/>
    <x v="4"/>
    <n v="224636"/>
    <x v="515"/>
  </r>
  <r>
    <n v="364433"/>
    <x v="96562"/>
    <n v="7"/>
    <x v="4"/>
    <n v="211077"/>
    <x v="223"/>
  </r>
  <r>
    <n v="364437"/>
    <x v="96563"/>
    <n v="7"/>
    <x v="4"/>
    <n v="141858"/>
    <x v="3"/>
  </r>
  <r>
    <n v="364441"/>
    <x v="96563"/>
    <n v="7"/>
    <x v="4"/>
    <n v="216252"/>
    <x v="1142"/>
  </r>
  <r>
    <n v="364444"/>
    <x v="96564"/>
    <n v="7"/>
    <x v="4"/>
    <n v="2700"/>
    <x v="239"/>
  </r>
  <r>
    <n v="364448"/>
    <x v="96565"/>
    <n v="7"/>
    <x v="4"/>
    <n v="109424"/>
    <x v="1520"/>
  </r>
  <r>
    <n v="364450"/>
    <x v="96566"/>
    <n v="7"/>
    <x v="4"/>
    <n v="3686"/>
    <x v="326"/>
  </r>
  <r>
    <n v="364454"/>
    <x v="96567"/>
    <n v="7"/>
    <x v="4"/>
    <n v="48596"/>
    <x v="400"/>
  </r>
  <r>
    <n v="364459"/>
    <x v="96568"/>
    <n v="7"/>
    <x v="4"/>
    <n v="65143"/>
    <x v="848"/>
  </r>
  <r>
    <n v="364461"/>
    <x v="96569"/>
    <n v="7"/>
    <x v="4"/>
    <n v="185295"/>
    <x v="9"/>
  </r>
  <r>
    <n v="364463"/>
    <x v="96569"/>
    <n v="7"/>
    <x v="4"/>
    <n v="212576"/>
    <x v="4"/>
  </r>
  <r>
    <n v="364465"/>
    <x v="96570"/>
    <n v="7"/>
    <x v="4"/>
    <n v="37299"/>
    <x v="967"/>
  </r>
  <r>
    <n v="364468"/>
    <x v="96571"/>
    <n v="7"/>
    <x v="4"/>
    <n v="183949"/>
    <x v="1348"/>
  </r>
  <r>
    <n v="364472"/>
    <x v="96572"/>
    <n v="7"/>
    <x v="4"/>
    <n v="30863"/>
    <x v="344"/>
  </r>
  <r>
    <n v="364477"/>
    <x v="96572"/>
    <n v="7"/>
    <x v="4"/>
    <n v="314955"/>
    <x v="15"/>
  </r>
  <r>
    <n v="364482"/>
    <x v="96573"/>
    <n v="7"/>
    <x v="4"/>
    <n v="50799"/>
    <x v="192"/>
  </r>
  <r>
    <n v="364484"/>
    <x v="96574"/>
    <n v="7"/>
    <x v="4"/>
    <n v="58166"/>
    <x v="834"/>
  </r>
  <r>
    <n v="364485"/>
    <x v="96574"/>
    <n v="7"/>
    <x v="4"/>
    <n v="184874"/>
    <x v="2042"/>
  </r>
  <r>
    <n v="364488"/>
    <x v="96575"/>
    <n v="7"/>
    <x v="4"/>
    <n v="99558"/>
    <x v="265"/>
  </r>
  <r>
    <n v="364489"/>
    <x v="96575"/>
    <n v="7"/>
    <x v="4"/>
    <n v="341828"/>
    <x v="203"/>
  </r>
  <r>
    <n v="364491"/>
    <x v="96576"/>
    <n v="7"/>
    <x v="4"/>
    <n v="120558"/>
    <x v="690"/>
  </r>
  <r>
    <n v="364494"/>
    <x v="96577"/>
    <n v="7"/>
    <x v="4"/>
    <n v="249994"/>
    <x v="2104"/>
  </r>
  <r>
    <n v="364495"/>
    <x v="96578"/>
    <n v="7"/>
    <x v="4"/>
    <n v="246226"/>
    <x v="5"/>
  </r>
  <r>
    <n v="364499"/>
    <x v="96579"/>
    <n v="7"/>
    <x v="4"/>
    <n v="151547"/>
    <x v="27"/>
  </r>
  <r>
    <n v="364501"/>
    <x v="96580"/>
    <n v="7"/>
    <x v="4"/>
    <n v="37220"/>
    <x v="13"/>
  </r>
  <r>
    <n v="364502"/>
    <x v="96580"/>
    <n v="7"/>
    <x v="4"/>
    <n v="79697"/>
    <x v="13"/>
  </r>
  <r>
    <n v="364507"/>
    <x v="96581"/>
    <n v="7"/>
    <x v="4"/>
    <n v="209293"/>
    <x v="595"/>
  </r>
  <r>
    <n v="364512"/>
    <x v="96582"/>
    <n v="7"/>
    <x v="4"/>
    <n v="145870"/>
    <x v="147"/>
  </r>
  <r>
    <n v="364513"/>
    <x v="96582"/>
    <n v="7"/>
    <x v="4"/>
    <n v="148925"/>
    <x v="1128"/>
  </r>
  <r>
    <n v="364516"/>
    <x v="96582"/>
    <n v="7"/>
    <x v="4"/>
    <n v="179010"/>
    <x v="240"/>
  </r>
  <r>
    <n v="364521"/>
    <x v="96583"/>
    <n v="7"/>
    <x v="4"/>
    <n v="114563"/>
    <x v="7"/>
  </r>
  <r>
    <n v="364522"/>
    <x v="96584"/>
    <n v="7"/>
    <x v="4"/>
    <n v="126885"/>
    <x v="855"/>
  </r>
  <r>
    <n v="364525"/>
    <x v="96584"/>
    <n v="7"/>
    <x v="4"/>
    <n v="128519"/>
    <x v="77"/>
  </r>
  <r>
    <n v="364529"/>
    <x v="96585"/>
    <n v="7"/>
    <x v="4"/>
    <n v="166205"/>
    <x v="671"/>
  </r>
  <r>
    <n v="364534"/>
    <x v="96585"/>
    <n v="7"/>
    <x v="4"/>
    <n v="331350"/>
    <x v="2368"/>
  </r>
  <r>
    <n v="364538"/>
    <x v="96586"/>
    <n v="7"/>
    <x v="4"/>
    <n v="282570"/>
    <x v="65"/>
  </r>
  <r>
    <n v="364539"/>
    <x v="96587"/>
    <n v="7"/>
    <x v="4"/>
    <n v="275974"/>
    <x v="130"/>
  </r>
  <r>
    <n v="364543"/>
    <x v="96588"/>
    <n v="7"/>
    <x v="4"/>
    <n v="91529"/>
    <x v="95"/>
  </r>
  <r>
    <n v="364544"/>
    <x v="96589"/>
    <n v="7"/>
    <x v="4"/>
    <n v="51080"/>
    <x v="182"/>
  </r>
  <r>
    <n v="364546"/>
    <x v="96589"/>
    <n v="7"/>
    <x v="4"/>
    <n v="67656"/>
    <x v="259"/>
  </r>
  <r>
    <n v="364549"/>
    <x v="96589"/>
    <n v="7"/>
    <x v="4"/>
    <n v="292018"/>
    <x v="297"/>
  </r>
  <r>
    <n v="364553"/>
    <x v="96590"/>
    <n v="7"/>
    <x v="4"/>
    <n v="57930"/>
    <x v="519"/>
  </r>
  <r>
    <n v="364558"/>
    <x v="96590"/>
    <n v="7"/>
    <x v="4"/>
    <n v="207409"/>
    <x v="29"/>
  </r>
  <r>
    <n v="364562"/>
    <x v="96591"/>
    <n v="7"/>
    <x v="4"/>
    <n v="16207"/>
    <x v="1873"/>
  </r>
  <r>
    <n v="364566"/>
    <x v="96592"/>
    <n v="7"/>
    <x v="4"/>
    <n v="195290"/>
    <x v="4082"/>
  </r>
  <r>
    <n v="364571"/>
    <x v="96593"/>
    <n v="7"/>
    <x v="4"/>
    <n v="20441"/>
    <x v="109"/>
  </r>
  <r>
    <n v="364572"/>
    <x v="96594"/>
    <n v="7"/>
    <x v="4"/>
    <n v="243924"/>
    <x v="130"/>
  </r>
  <r>
    <n v="364573"/>
    <x v="96595"/>
    <n v="7"/>
    <x v="4"/>
    <n v="327540"/>
    <x v="104"/>
  </r>
  <r>
    <n v="364578"/>
    <x v="96596"/>
    <n v="7"/>
    <x v="4"/>
    <n v="141522"/>
    <x v="77"/>
  </r>
  <r>
    <n v="364579"/>
    <x v="96597"/>
    <n v="7"/>
    <x v="4"/>
    <n v="298355"/>
    <x v="759"/>
  </r>
  <r>
    <n v="364580"/>
    <x v="96597"/>
    <n v="7"/>
    <x v="4"/>
    <n v="146387"/>
    <x v="13"/>
  </r>
  <r>
    <n v="364582"/>
    <x v="96597"/>
    <n v="7"/>
    <x v="4"/>
    <n v="244132"/>
    <x v="1365"/>
  </r>
  <r>
    <n v="364587"/>
    <x v="96598"/>
    <n v="7"/>
    <x v="4"/>
    <n v="25805"/>
    <x v="308"/>
  </r>
  <r>
    <n v="364589"/>
    <x v="96598"/>
    <n v="7"/>
    <x v="4"/>
    <n v="138353"/>
    <x v="359"/>
  </r>
  <r>
    <n v="364592"/>
    <x v="96599"/>
    <n v="7"/>
    <x v="4"/>
    <n v="104180"/>
    <x v="232"/>
  </r>
  <r>
    <n v="364593"/>
    <x v="96599"/>
    <n v="7"/>
    <x v="4"/>
    <n v="251764"/>
    <x v="113"/>
  </r>
  <r>
    <n v="364595"/>
    <x v="96600"/>
    <n v="7"/>
    <x v="4"/>
    <n v="318444"/>
    <x v="14"/>
  </r>
  <r>
    <n v="364597"/>
    <x v="96601"/>
    <n v="7"/>
    <x v="4"/>
    <n v="226297"/>
    <x v="149"/>
  </r>
  <r>
    <n v="364601"/>
    <x v="96602"/>
    <n v="7"/>
    <x v="4"/>
    <n v="72887"/>
    <x v="3793"/>
  </r>
  <r>
    <n v="364605"/>
    <x v="96603"/>
    <n v="7"/>
    <x v="4"/>
    <n v="113665"/>
    <x v="27"/>
  </r>
  <r>
    <n v="364606"/>
    <x v="96603"/>
    <n v="7"/>
    <x v="4"/>
    <n v="243865"/>
    <x v="9"/>
  </r>
  <r>
    <n v="364609"/>
    <x v="96604"/>
    <n v="7"/>
    <x v="4"/>
    <n v="224807"/>
    <x v="759"/>
  </r>
  <r>
    <n v="364612"/>
    <x v="96605"/>
    <n v="7"/>
    <x v="4"/>
    <n v="67792"/>
    <x v="232"/>
  </r>
  <r>
    <n v="364614"/>
    <x v="96606"/>
    <n v="7"/>
    <x v="4"/>
    <n v="146931"/>
    <x v="477"/>
  </r>
  <r>
    <n v="364618"/>
    <x v="96606"/>
    <n v="7"/>
    <x v="4"/>
    <n v="288681"/>
    <x v="3"/>
  </r>
  <r>
    <n v="364619"/>
    <x v="96607"/>
    <n v="7"/>
    <x v="4"/>
    <n v="312229"/>
    <x v="77"/>
  </r>
  <r>
    <n v="364622"/>
    <x v="96608"/>
    <n v="7"/>
    <x v="4"/>
    <n v="151917"/>
    <x v="824"/>
  </r>
  <r>
    <n v="364624"/>
    <x v="96609"/>
    <n v="7"/>
    <x v="4"/>
    <n v="239049"/>
    <x v="63"/>
  </r>
  <r>
    <n v="364626"/>
    <x v="96609"/>
    <n v="7"/>
    <x v="4"/>
    <n v="338040"/>
    <x v="1618"/>
  </r>
  <r>
    <n v="364627"/>
    <x v="96610"/>
    <n v="7"/>
    <x v="4"/>
    <n v="94636"/>
    <x v="255"/>
  </r>
  <r>
    <n v="364632"/>
    <x v="96611"/>
    <n v="7"/>
    <x v="4"/>
    <n v="142431"/>
    <x v="24"/>
  </r>
  <r>
    <n v="364637"/>
    <x v="96612"/>
    <n v="7"/>
    <x v="4"/>
    <n v="87218"/>
    <x v="803"/>
  </r>
  <r>
    <n v="364638"/>
    <x v="96613"/>
    <n v="7"/>
    <x v="4"/>
    <n v="157979"/>
    <x v="19"/>
  </r>
  <r>
    <n v="364640"/>
    <x v="96614"/>
    <n v="7"/>
    <x v="4"/>
    <n v="18685"/>
    <x v="409"/>
  </r>
  <r>
    <n v="364644"/>
    <x v="96615"/>
    <n v="7"/>
    <x v="4"/>
    <n v="79578"/>
    <x v="362"/>
  </r>
  <r>
    <n v="364649"/>
    <x v="96616"/>
    <n v="7"/>
    <x v="4"/>
    <n v="348961"/>
    <x v="26"/>
  </r>
  <r>
    <n v="364651"/>
    <x v="96617"/>
    <n v="7"/>
    <x v="4"/>
    <n v="6131"/>
    <x v="50"/>
  </r>
  <r>
    <n v="364652"/>
    <x v="96618"/>
    <n v="7"/>
    <x v="4"/>
    <n v="109285"/>
    <x v="59"/>
  </r>
  <r>
    <n v="364656"/>
    <x v="96619"/>
    <n v="7"/>
    <x v="4"/>
    <n v="65089"/>
    <x v="187"/>
  </r>
  <r>
    <n v="364659"/>
    <x v="96620"/>
    <n v="7"/>
    <x v="4"/>
    <n v="136873"/>
    <x v="475"/>
  </r>
  <r>
    <n v="364664"/>
    <x v="96621"/>
    <n v="7"/>
    <x v="4"/>
    <n v="88919"/>
    <x v="1405"/>
  </r>
  <r>
    <n v="364667"/>
    <x v="96622"/>
    <n v="7"/>
    <x v="4"/>
    <n v="215002"/>
    <x v="943"/>
  </r>
  <r>
    <n v="364669"/>
    <x v="96623"/>
    <n v="7"/>
    <x v="4"/>
    <n v="93259"/>
    <x v="187"/>
  </r>
  <r>
    <n v="364670"/>
    <x v="96624"/>
    <n v="7"/>
    <x v="4"/>
    <n v="72537"/>
    <x v="27"/>
  </r>
  <r>
    <n v="364675"/>
    <x v="96625"/>
    <n v="7"/>
    <x v="4"/>
    <n v="129525"/>
    <x v="14"/>
  </r>
  <r>
    <n v="364680"/>
    <x v="96625"/>
    <n v="7"/>
    <x v="4"/>
    <n v="288082"/>
    <x v="1759"/>
  </r>
  <r>
    <n v="364681"/>
    <x v="96626"/>
    <n v="7"/>
    <x v="4"/>
    <n v="172792"/>
    <x v="29"/>
  </r>
  <r>
    <n v="364684"/>
    <x v="96627"/>
    <n v="7"/>
    <x v="4"/>
    <n v="82113"/>
    <x v="29"/>
  </r>
  <r>
    <n v="364689"/>
    <x v="96628"/>
    <n v="7"/>
    <x v="4"/>
    <n v="168281"/>
    <x v="876"/>
  </r>
  <r>
    <n v="364690"/>
    <x v="96629"/>
    <n v="7"/>
    <x v="4"/>
    <n v="8282"/>
    <x v="16"/>
  </r>
  <r>
    <n v="364693"/>
    <x v="96630"/>
    <n v="7"/>
    <x v="4"/>
    <n v="150187"/>
    <x v="4992"/>
  </r>
  <r>
    <n v="364696"/>
    <x v="96631"/>
    <n v="7"/>
    <x v="4"/>
    <n v="348003"/>
    <x v="371"/>
  </r>
  <r>
    <n v="364697"/>
    <x v="96632"/>
    <n v="7"/>
    <x v="4"/>
    <n v="308619"/>
    <x v="96"/>
  </r>
  <r>
    <n v="364698"/>
    <x v="96633"/>
    <n v="7"/>
    <x v="4"/>
    <n v="213055"/>
    <x v="3"/>
  </r>
  <r>
    <n v="364702"/>
    <x v="96634"/>
    <n v="7"/>
    <x v="4"/>
    <n v="162153"/>
    <x v="2505"/>
  </r>
  <r>
    <n v="364704"/>
    <x v="96635"/>
    <n v="7"/>
    <x v="4"/>
    <n v="100686"/>
    <x v="3"/>
  </r>
  <r>
    <n v="364709"/>
    <x v="96636"/>
    <n v="7"/>
    <x v="4"/>
    <n v="45955"/>
    <x v="4"/>
  </r>
  <r>
    <n v="364713"/>
    <x v="96636"/>
    <n v="7"/>
    <x v="4"/>
    <n v="229016"/>
    <x v="177"/>
  </r>
  <r>
    <n v="364714"/>
    <x v="96636"/>
    <n v="7"/>
    <x v="4"/>
    <n v="316141"/>
    <x v="4"/>
  </r>
  <r>
    <n v="364716"/>
    <x v="96637"/>
    <n v="7"/>
    <x v="4"/>
    <n v="136386"/>
    <x v="14"/>
  </r>
  <r>
    <n v="364718"/>
    <x v="96637"/>
    <n v="7"/>
    <x v="4"/>
    <n v="229069"/>
    <x v="580"/>
  </r>
  <r>
    <n v="364722"/>
    <x v="96638"/>
    <n v="7"/>
    <x v="4"/>
    <n v="28518"/>
    <x v="108"/>
  </r>
  <r>
    <n v="364723"/>
    <x v="96639"/>
    <n v="7"/>
    <x v="4"/>
    <n v="154390"/>
    <x v="2778"/>
  </r>
  <r>
    <n v="364727"/>
    <x v="96640"/>
    <n v="7"/>
    <x v="4"/>
    <n v="344665"/>
    <x v="31"/>
  </r>
  <r>
    <n v="364730"/>
    <x v="96641"/>
    <n v="7"/>
    <x v="4"/>
    <n v="15056"/>
    <x v="1390"/>
  </r>
  <r>
    <n v="364732"/>
    <x v="96641"/>
    <n v="7"/>
    <x v="4"/>
    <n v="171589"/>
    <x v="1062"/>
  </r>
  <r>
    <n v="364734"/>
    <x v="96642"/>
    <n v="7"/>
    <x v="4"/>
    <n v="146005"/>
    <x v="131"/>
  </r>
  <r>
    <n v="364735"/>
    <x v="96643"/>
    <n v="7"/>
    <x v="4"/>
    <n v="234273"/>
    <x v="18"/>
  </r>
  <r>
    <n v="364736"/>
    <x v="96644"/>
    <n v="7"/>
    <x v="4"/>
    <n v="22587"/>
    <x v="3"/>
  </r>
  <r>
    <n v="364740"/>
    <x v="96644"/>
    <n v="7"/>
    <x v="4"/>
    <n v="229855"/>
    <x v="1208"/>
  </r>
  <r>
    <n v="364743"/>
    <x v="96645"/>
    <n v="7"/>
    <x v="4"/>
    <n v="261215"/>
    <x v="1284"/>
  </r>
  <r>
    <n v="364746"/>
    <x v="96646"/>
    <n v="7"/>
    <x v="4"/>
    <n v="349070"/>
    <x v="9"/>
  </r>
  <r>
    <n v="364749"/>
    <x v="96647"/>
    <n v="7"/>
    <x v="4"/>
    <n v="235724"/>
    <x v="14"/>
  </r>
  <r>
    <n v="364753"/>
    <x v="96648"/>
    <n v="7"/>
    <x v="4"/>
    <n v="66071"/>
    <x v="471"/>
  </r>
  <r>
    <n v="364758"/>
    <x v="96648"/>
    <n v="7"/>
    <x v="4"/>
    <n v="144121"/>
    <x v="662"/>
  </r>
  <r>
    <n v="364762"/>
    <x v="96649"/>
    <n v="7"/>
    <x v="4"/>
    <n v="247936"/>
    <x v="147"/>
  </r>
  <r>
    <n v="364764"/>
    <x v="96649"/>
    <n v="7"/>
    <x v="4"/>
    <n v="339931"/>
    <x v="4450"/>
  </r>
  <r>
    <n v="364769"/>
    <x v="96650"/>
    <n v="7"/>
    <x v="4"/>
    <n v="324773"/>
    <x v="264"/>
  </r>
  <r>
    <n v="364770"/>
    <x v="96651"/>
    <n v="7"/>
    <x v="4"/>
    <n v="261355"/>
    <x v="6"/>
  </r>
  <r>
    <n v="364774"/>
    <x v="96652"/>
    <n v="7"/>
    <x v="4"/>
    <n v="58873"/>
    <x v="21"/>
  </r>
  <r>
    <n v="364775"/>
    <x v="96653"/>
    <n v="7"/>
    <x v="4"/>
    <n v="258439"/>
    <x v="261"/>
  </r>
  <r>
    <n v="364778"/>
    <x v="96654"/>
    <n v="7"/>
    <x v="4"/>
    <n v="86986"/>
    <x v="949"/>
  </r>
  <r>
    <n v="364783"/>
    <x v="96655"/>
    <n v="7"/>
    <x v="4"/>
    <n v="173216"/>
    <x v="212"/>
  </r>
  <r>
    <n v="364784"/>
    <x v="96656"/>
    <n v="7"/>
    <x v="4"/>
    <n v="44091"/>
    <x v="58"/>
  </r>
  <r>
    <n v="364789"/>
    <x v="96657"/>
    <n v="7"/>
    <x v="4"/>
    <n v="6345"/>
    <x v="104"/>
  </r>
  <r>
    <n v="364794"/>
    <x v="96657"/>
    <n v="7"/>
    <x v="4"/>
    <n v="156468"/>
    <x v="969"/>
  </r>
  <r>
    <n v="364796"/>
    <x v="96658"/>
    <n v="7"/>
    <x v="4"/>
    <n v="187065"/>
    <x v="130"/>
  </r>
  <r>
    <n v="364799"/>
    <x v="96659"/>
    <n v="7"/>
    <x v="4"/>
    <n v="104472"/>
    <x v="487"/>
  </r>
  <r>
    <n v="364802"/>
    <x v="96660"/>
    <n v="7"/>
    <x v="4"/>
    <n v="157734"/>
    <x v="15"/>
  </r>
  <r>
    <n v="364807"/>
    <x v="96661"/>
    <n v="7"/>
    <x v="4"/>
    <n v="325715"/>
    <x v="14"/>
  </r>
  <r>
    <n v="364810"/>
    <x v="96662"/>
    <n v="7"/>
    <x v="4"/>
    <n v="199898"/>
    <x v="965"/>
  </r>
  <r>
    <n v="364811"/>
    <x v="96663"/>
    <n v="7"/>
    <x v="4"/>
    <n v="259125"/>
    <x v="567"/>
  </r>
  <r>
    <n v="364815"/>
    <x v="96664"/>
    <n v="7"/>
    <x v="4"/>
    <n v="92966"/>
    <x v="499"/>
  </r>
  <r>
    <n v="364818"/>
    <x v="96664"/>
    <n v="7"/>
    <x v="4"/>
    <n v="185454"/>
    <x v="14"/>
  </r>
  <r>
    <n v="364822"/>
    <x v="96665"/>
    <n v="7"/>
    <x v="4"/>
    <n v="2651"/>
    <x v="1348"/>
  </r>
  <r>
    <n v="364827"/>
    <x v="96666"/>
    <n v="7"/>
    <x v="4"/>
    <n v="138728"/>
    <x v="3383"/>
  </r>
  <r>
    <n v="364830"/>
    <x v="96667"/>
    <n v="7"/>
    <x v="4"/>
    <n v="61122"/>
    <x v="2325"/>
  </r>
  <r>
    <n v="364834"/>
    <x v="96668"/>
    <n v="7"/>
    <x v="4"/>
    <n v="303398"/>
    <x v="2895"/>
  </r>
  <r>
    <n v="364836"/>
    <x v="96669"/>
    <n v="7"/>
    <x v="4"/>
    <n v="150930"/>
    <x v="2044"/>
  </r>
  <r>
    <n v="364838"/>
    <x v="96670"/>
    <n v="7"/>
    <x v="4"/>
    <n v="133209"/>
    <x v="873"/>
  </r>
  <r>
    <n v="364843"/>
    <x v="96670"/>
    <n v="7"/>
    <x v="4"/>
    <n v="292779"/>
    <x v="4"/>
  </r>
  <r>
    <n v="364846"/>
    <x v="96671"/>
    <n v="7"/>
    <x v="4"/>
    <n v="8934"/>
    <x v="701"/>
  </r>
  <r>
    <n v="364848"/>
    <x v="96672"/>
    <n v="7"/>
    <x v="4"/>
    <n v="34520"/>
    <x v="377"/>
  </r>
  <r>
    <n v="364852"/>
    <x v="96672"/>
    <n v="7"/>
    <x v="4"/>
    <n v="133689"/>
    <x v="264"/>
  </r>
  <r>
    <n v="364857"/>
    <x v="96672"/>
    <n v="7"/>
    <x v="4"/>
    <n v="213052"/>
    <x v="149"/>
  </r>
  <r>
    <n v="364860"/>
    <x v="96673"/>
    <n v="7"/>
    <x v="4"/>
    <n v="58761"/>
    <x v="8"/>
  </r>
  <r>
    <n v="364862"/>
    <x v="96674"/>
    <n v="7"/>
    <x v="4"/>
    <n v="220854"/>
    <x v="1017"/>
  </r>
  <r>
    <n v="364865"/>
    <x v="96675"/>
    <n v="7"/>
    <x v="4"/>
    <n v="282067"/>
    <x v="2067"/>
  </r>
  <r>
    <n v="364866"/>
    <x v="96676"/>
    <n v="7"/>
    <x v="4"/>
    <n v="251443"/>
    <x v="13"/>
  </r>
  <r>
    <n v="364870"/>
    <x v="96677"/>
    <n v="7"/>
    <x v="4"/>
    <n v="210593"/>
    <x v="19"/>
  </r>
  <r>
    <n v="364871"/>
    <x v="96678"/>
    <n v="7"/>
    <x v="4"/>
    <n v="215858"/>
    <x v="1581"/>
  </r>
  <r>
    <n v="364873"/>
    <x v="96679"/>
    <n v="7"/>
    <x v="4"/>
    <n v="315123"/>
    <x v="13"/>
  </r>
  <r>
    <n v="364878"/>
    <x v="96680"/>
    <n v="7"/>
    <x v="4"/>
    <n v="190424"/>
    <x v="1744"/>
  </r>
  <r>
    <n v="364883"/>
    <x v="96680"/>
    <n v="7"/>
    <x v="4"/>
    <n v="173847"/>
    <x v="121"/>
  </r>
  <r>
    <n v="364885"/>
    <x v="96681"/>
    <n v="7"/>
    <x v="4"/>
    <n v="313419"/>
    <x v="14"/>
  </r>
  <r>
    <n v="364888"/>
    <x v="96682"/>
    <n v="7"/>
    <x v="4"/>
    <n v="103104"/>
    <x v="384"/>
  </r>
  <r>
    <n v="364892"/>
    <x v="96683"/>
    <n v="7"/>
    <x v="4"/>
    <n v="216544"/>
    <x v="13"/>
  </r>
  <r>
    <n v="364895"/>
    <x v="96684"/>
    <n v="7"/>
    <x v="4"/>
    <n v="316211"/>
    <x v="139"/>
  </r>
  <r>
    <n v="364900"/>
    <x v="96685"/>
    <n v="7"/>
    <x v="4"/>
    <n v="206152"/>
    <x v="1594"/>
  </r>
  <r>
    <n v="364903"/>
    <x v="96685"/>
    <n v="7"/>
    <x v="4"/>
    <n v="307487"/>
    <x v="3749"/>
  </r>
  <r>
    <n v="364907"/>
    <x v="96686"/>
    <n v="7"/>
    <x v="4"/>
    <n v="323817"/>
    <x v="419"/>
  </r>
  <r>
    <n v="364908"/>
    <x v="96687"/>
    <n v="7"/>
    <x v="4"/>
    <n v="130276"/>
    <x v="1793"/>
  </r>
  <r>
    <n v="364909"/>
    <x v="96687"/>
    <n v="7"/>
    <x v="4"/>
    <n v="197370"/>
    <x v="504"/>
  </r>
  <r>
    <n v="364914"/>
    <x v="96688"/>
    <n v="7"/>
    <x v="4"/>
    <n v="158159"/>
    <x v="4"/>
  </r>
  <r>
    <n v="364918"/>
    <x v="96689"/>
    <n v="7"/>
    <x v="4"/>
    <n v="127733"/>
    <x v="14"/>
  </r>
  <r>
    <n v="364923"/>
    <x v="96689"/>
    <n v="7"/>
    <x v="4"/>
    <n v="146201"/>
    <x v="14"/>
  </r>
  <r>
    <n v="364927"/>
    <x v="96690"/>
    <n v="7"/>
    <x v="4"/>
    <n v="17685"/>
    <x v="11"/>
  </r>
  <r>
    <n v="364930"/>
    <x v="96691"/>
    <n v="7"/>
    <x v="4"/>
    <n v="79815"/>
    <x v="14"/>
  </r>
  <r>
    <n v="364934"/>
    <x v="96692"/>
    <n v="7"/>
    <x v="4"/>
    <n v="196116"/>
    <x v="481"/>
  </r>
  <r>
    <n v="364938"/>
    <x v="96693"/>
    <n v="7"/>
    <x v="4"/>
    <n v="175072"/>
    <x v="7"/>
  </r>
  <r>
    <n v="364942"/>
    <x v="96694"/>
    <n v="7"/>
    <x v="4"/>
    <n v="39780"/>
    <x v="3"/>
  </r>
  <r>
    <n v="364947"/>
    <x v="96694"/>
    <n v="7"/>
    <x v="4"/>
    <n v="239691"/>
    <x v="3"/>
  </r>
  <r>
    <n v="364948"/>
    <x v="96695"/>
    <n v="7"/>
    <x v="4"/>
    <n v="30087"/>
    <x v="19"/>
  </r>
  <r>
    <n v="364951"/>
    <x v="96695"/>
    <n v="7"/>
    <x v="4"/>
    <n v="114546"/>
    <x v="382"/>
  </r>
  <r>
    <n v="364956"/>
    <x v="96696"/>
    <n v="7"/>
    <x v="4"/>
    <n v="212601"/>
    <x v="268"/>
  </r>
  <r>
    <n v="364957"/>
    <x v="96697"/>
    <n v="7"/>
    <x v="4"/>
    <n v="211660"/>
    <x v="19"/>
  </r>
  <r>
    <n v="364962"/>
    <x v="96698"/>
    <n v="7"/>
    <x v="4"/>
    <n v="150771"/>
    <x v="13"/>
  </r>
  <r>
    <n v="364964"/>
    <x v="96699"/>
    <n v="7"/>
    <x v="4"/>
    <n v="329236"/>
    <x v="1414"/>
  </r>
  <r>
    <n v="364965"/>
    <x v="96700"/>
    <n v="7"/>
    <x v="4"/>
    <n v="301086"/>
    <x v="7"/>
  </r>
  <r>
    <n v="364969"/>
    <x v="96701"/>
    <n v="7"/>
    <x v="4"/>
    <n v="247489"/>
    <x v="1116"/>
  </r>
  <r>
    <n v="364973"/>
    <x v="96701"/>
    <n v="7"/>
    <x v="4"/>
    <n v="285905"/>
    <x v="691"/>
  </r>
  <r>
    <n v="364975"/>
    <x v="96702"/>
    <n v="7"/>
    <x v="4"/>
    <n v="162358"/>
    <x v="30"/>
  </r>
  <r>
    <n v="364976"/>
    <x v="96703"/>
    <n v="7"/>
    <x v="4"/>
    <n v="197724"/>
    <x v="59"/>
  </r>
  <r>
    <n v="364978"/>
    <x v="96704"/>
    <n v="7"/>
    <x v="4"/>
    <n v="115264"/>
    <x v="69"/>
  </r>
  <r>
    <n v="364980"/>
    <x v="96705"/>
    <n v="7"/>
    <x v="4"/>
    <n v="84583"/>
    <x v="118"/>
  </r>
  <r>
    <n v="364984"/>
    <x v="96706"/>
    <n v="7"/>
    <x v="4"/>
    <n v="82909"/>
    <x v="770"/>
  </r>
  <r>
    <n v="364988"/>
    <x v="96707"/>
    <n v="7"/>
    <x v="4"/>
    <n v="173270"/>
    <x v="504"/>
  </r>
  <r>
    <n v="364993"/>
    <x v="96708"/>
    <n v="7"/>
    <x v="4"/>
    <n v="79419"/>
    <x v="265"/>
  </r>
  <r>
    <n v="364998"/>
    <x v="96709"/>
    <n v="7"/>
    <x v="4"/>
    <n v="276099"/>
    <x v="4"/>
  </r>
  <r>
    <n v="365002"/>
    <x v="96709"/>
    <n v="7"/>
    <x v="4"/>
    <n v="328761"/>
    <x v="13"/>
  </r>
  <r>
    <n v="365004"/>
    <x v="96710"/>
    <n v="7"/>
    <x v="4"/>
    <n v="43755"/>
    <x v="987"/>
  </r>
  <r>
    <n v="365009"/>
    <x v="96711"/>
    <n v="7"/>
    <x v="4"/>
    <n v="167489"/>
    <x v="2933"/>
  </r>
  <r>
    <n v="365012"/>
    <x v="96712"/>
    <n v="7"/>
    <x v="4"/>
    <n v="93077"/>
    <x v="6"/>
  </r>
  <r>
    <n v="365013"/>
    <x v="96713"/>
    <n v="7"/>
    <x v="4"/>
    <n v="190571"/>
    <x v="29"/>
  </r>
  <r>
    <n v="365016"/>
    <x v="96714"/>
    <n v="7"/>
    <x v="4"/>
    <n v="320616"/>
    <x v="2067"/>
  </r>
  <r>
    <n v="365019"/>
    <x v="96715"/>
    <n v="7"/>
    <x v="4"/>
    <n v="159152"/>
    <x v="21"/>
  </r>
  <r>
    <n v="365024"/>
    <x v="96716"/>
    <n v="7"/>
    <x v="4"/>
    <n v="8819"/>
    <x v="3507"/>
  </r>
  <r>
    <n v="365028"/>
    <x v="96717"/>
    <n v="7"/>
    <x v="4"/>
    <n v="214619"/>
    <x v="349"/>
  </r>
  <r>
    <n v="365031"/>
    <x v="96718"/>
    <n v="7"/>
    <x v="4"/>
    <n v="19348"/>
    <x v="678"/>
  </r>
  <r>
    <n v="365033"/>
    <x v="96719"/>
    <n v="7"/>
    <x v="4"/>
    <n v="46357"/>
    <x v="598"/>
  </r>
  <r>
    <n v="365036"/>
    <x v="96720"/>
    <n v="7"/>
    <x v="4"/>
    <n v="269336"/>
    <x v="289"/>
  </r>
  <r>
    <n v="365037"/>
    <x v="96721"/>
    <n v="7"/>
    <x v="4"/>
    <n v="109549"/>
    <x v="306"/>
  </r>
  <r>
    <n v="365038"/>
    <x v="96722"/>
    <n v="7"/>
    <x v="4"/>
    <n v="254558"/>
    <x v="26"/>
  </r>
  <r>
    <n v="365040"/>
    <x v="96723"/>
    <n v="7"/>
    <x v="4"/>
    <n v="122622"/>
    <x v="77"/>
  </r>
  <r>
    <n v="365043"/>
    <x v="96724"/>
    <n v="7"/>
    <x v="4"/>
    <n v="149639"/>
    <x v="306"/>
  </r>
  <r>
    <n v="365048"/>
    <x v="96725"/>
    <n v="7"/>
    <x v="4"/>
    <n v="261429"/>
    <x v="70"/>
  </r>
  <r>
    <n v="365049"/>
    <x v="96726"/>
    <n v="7"/>
    <x v="4"/>
    <n v="148847"/>
    <x v="178"/>
  </r>
  <r>
    <n v="365050"/>
    <x v="96727"/>
    <n v="7"/>
    <x v="4"/>
    <n v="128441"/>
    <x v="29"/>
  </r>
  <r>
    <n v="365055"/>
    <x v="96728"/>
    <n v="7"/>
    <x v="4"/>
    <n v="105806"/>
    <x v="95"/>
  </r>
  <r>
    <n v="365057"/>
    <x v="96729"/>
    <n v="7"/>
    <x v="4"/>
    <n v="159972"/>
    <x v="124"/>
  </r>
  <r>
    <n v="365060"/>
    <x v="96730"/>
    <n v="7"/>
    <x v="4"/>
    <n v="243731"/>
    <x v="130"/>
  </r>
  <r>
    <n v="365063"/>
    <x v="96731"/>
    <n v="7"/>
    <x v="4"/>
    <n v="152234"/>
    <x v="62"/>
  </r>
  <r>
    <n v="365066"/>
    <x v="96732"/>
    <n v="7"/>
    <x v="4"/>
    <n v="328964"/>
    <x v="3"/>
  </r>
  <r>
    <n v="365067"/>
    <x v="96733"/>
    <n v="7"/>
    <x v="4"/>
    <n v="177284"/>
    <x v="311"/>
  </r>
  <r>
    <n v="365069"/>
    <x v="96734"/>
    <n v="7"/>
    <x v="4"/>
    <n v="215898"/>
    <x v="647"/>
  </r>
  <r>
    <n v="365073"/>
    <x v="96735"/>
    <n v="7"/>
    <x v="4"/>
    <n v="13743"/>
    <x v="19"/>
  </r>
  <r>
    <n v="365075"/>
    <x v="96736"/>
    <n v="7"/>
    <x v="4"/>
    <n v="249444"/>
    <x v="265"/>
  </r>
  <r>
    <n v="365078"/>
    <x v="96737"/>
    <n v="7"/>
    <x v="4"/>
    <n v="24828"/>
    <x v="27"/>
  </r>
  <r>
    <n v="365081"/>
    <x v="96738"/>
    <n v="7"/>
    <x v="4"/>
    <n v="33401"/>
    <x v="617"/>
  </r>
  <r>
    <n v="365086"/>
    <x v="96739"/>
    <n v="7"/>
    <x v="4"/>
    <n v="331166"/>
    <x v="276"/>
  </r>
  <r>
    <n v="365088"/>
    <x v="96740"/>
    <n v="7"/>
    <x v="4"/>
    <n v="309601"/>
    <x v="331"/>
  </r>
  <r>
    <n v="365089"/>
    <x v="96741"/>
    <n v="7"/>
    <x v="4"/>
    <n v="130943"/>
    <x v="699"/>
  </r>
  <r>
    <n v="365092"/>
    <x v="96741"/>
    <n v="7"/>
    <x v="4"/>
    <n v="306152"/>
    <x v="116"/>
  </r>
  <r>
    <n v="365096"/>
    <x v="96741"/>
    <n v="7"/>
    <x v="4"/>
    <n v="338780"/>
    <x v="131"/>
  </r>
  <r>
    <n v="365098"/>
    <x v="96742"/>
    <n v="7"/>
    <x v="4"/>
    <n v="141918"/>
    <x v="147"/>
  </r>
  <r>
    <n v="365103"/>
    <x v="96742"/>
    <n v="7"/>
    <x v="4"/>
    <n v="270321"/>
    <x v="19"/>
  </r>
  <r>
    <n v="365108"/>
    <x v="96742"/>
    <n v="7"/>
    <x v="4"/>
    <n v="327493"/>
    <x v="1525"/>
  </r>
  <r>
    <n v="365111"/>
    <x v="96743"/>
    <n v="7"/>
    <x v="4"/>
    <n v="47698"/>
    <x v="54"/>
  </r>
  <r>
    <n v="365115"/>
    <x v="96743"/>
    <n v="7"/>
    <x v="4"/>
    <n v="234787"/>
    <x v="4"/>
  </r>
  <r>
    <n v="365120"/>
    <x v="96744"/>
    <n v="7"/>
    <x v="4"/>
    <n v="144329"/>
    <x v="2387"/>
  </r>
  <r>
    <n v="365124"/>
    <x v="96745"/>
    <n v="7"/>
    <x v="4"/>
    <n v="15713"/>
    <x v="3201"/>
  </r>
  <r>
    <n v="365126"/>
    <x v="96746"/>
    <n v="7"/>
    <x v="4"/>
    <n v="258446"/>
    <x v="13"/>
  </r>
  <r>
    <n v="365127"/>
    <x v="96747"/>
    <n v="7"/>
    <x v="4"/>
    <n v="323511"/>
    <x v="1531"/>
  </r>
  <r>
    <n v="365128"/>
    <x v="96748"/>
    <n v="7"/>
    <x v="4"/>
    <n v="55538"/>
    <x v="928"/>
  </r>
  <r>
    <n v="365133"/>
    <x v="96748"/>
    <n v="7"/>
    <x v="4"/>
    <n v="318080"/>
    <x v="130"/>
  </r>
  <r>
    <n v="365136"/>
    <x v="96749"/>
    <n v="7"/>
    <x v="4"/>
    <n v="206495"/>
    <x v="149"/>
  </r>
  <r>
    <n v="365141"/>
    <x v="96750"/>
    <n v="7"/>
    <x v="4"/>
    <n v="77582"/>
    <x v="4"/>
  </r>
  <r>
    <n v="365146"/>
    <x v="96751"/>
    <n v="7"/>
    <x v="4"/>
    <n v="36982"/>
    <x v="77"/>
  </r>
  <r>
    <n v="365147"/>
    <x v="96751"/>
    <n v="7"/>
    <x v="4"/>
    <n v="52359"/>
    <x v="543"/>
  </r>
  <r>
    <n v="365152"/>
    <x v="96751"/>
    <n v="7"/>
    <x v="4"/>
    <n v="58281"/>
    <x v="321"/>
  </r>
  <r>
    <n v="365154"/>
    <x v="96751"/>
    <n v="7"/>
    <x v="4"/>
    <n v="102064"/>
    <x v="362"/>
  </r>
  <r>
    <n v="365158"/>
    <x v="96752"/>
    <n v="7"/>
    <x v="4"/>
    <n v="151949"/>
    <x v="14"/>
  </r>
  <r>
    <n v="365160"/>
    <x v="96753"/>
    <n v="7"/>
    <x v="4"/>
    <n v="164438"/>
    <x v="86"/>
  </r>
  <r>
    <n v="365161"/>
    <x v="96753"/>
    <n v="7"/>
    <x v="4"/>
    <n v="191204"/>
    <x v="504"/>
  </r>
  <r>
    <n v="365166"/>
    <x v="96754"/>
    <n v="7"/>
    <x v="4"/>
    <n v="189058"/>
    <x v="1593"/>
  </r>
  <r>
    <n v="365171"/>
    <x v="96755"/>
    <n v="7"/>
    <x v="4"/>
    <n v="7404"/>
    <x v="198"/>
  </r>
  <r>
    <n v="365176"/>
    <x v="96755"/>
    <n v="7"/>
    <x v="4"/>
    <n v="168820"/>
    <x v="467"/>
  </r>
  <r>
    <n v="365178"/>
    <x v="96756"/>
    <n v="7"/>
    <x v="4"/>
    <n v="27141"/>
    <x v="115"/>
  </r>
  <r>
    <n v="365179"/>
    <x v="96757"/>
    <n v="7"/>
    <x v="4"/>
    <n v="136762"/>
    <x v="223"/>
  </r>
  <r>
    <n v="365184"/>
    <x v="96757"/>
    <n v="7"/>
    <x v="4"/>
    <n v="329036"/>
    <x v="109"/>
  </r>
  <r>
    <n v="365185"/>
    <x v="96758"/>
    <n v="7"/>
    <x v="4"/>
    <n v="195420"/>
    <x v="942"/>
  </r>
  <r>
    <n v="365189"/>
    <x v="96759"/>
    <n v="7"/>
    <x v="4"/>
    <n v="206574"/>
    <x v="2932"/>
  </r>
  <r>
    <n v="365193"/>
    <x v="96760"/>
    <n v="7"/>
    <x v="4"/>
    <n v="72913"/>
    <x v="130"/>
  </r>
  <r>
    <n v="365195"/>
    <x v="96761"/>
    <n v="7"/>
    <x v="4"/>
    <n v="150056"/>
    <x v="288"/>
  </r>
  <r>
    <n v="365196"/>
    <x v="96762"/>
    <n v="7"/>
    <x v="4"/>
    <n v="137791"/>
    <x v="130"/>
  </r>
  <r>
    <n v="365200"/>
    <x v="96763"/>
    <n v="7"/>
    <x v="4"/>
    <n v="34039"/>
    <x v="88"/>
  </r>
  <r>
    <n v="365203"/>
    <x v="96763"/>
    <n v="7"/>
    <x v="4"/>
    <n v="80063"/>
    <x v="139"/>
  </r>
  <r>
    <n v="365206"/>
    <x v="96763"/>
    <n v="7"/>
    <x v="4"/>
    <n v="341079"/>
    <x v="1520"/>
  </r>
  <r>
    <n v="365211"/>
    <x v="96764"/>
    <n v="7"/>
    <x v="4"/>
    <n v="139308"/>
    <x v="4"/>
  </r>
  <r>
    <n v="365212"/>
    <x v="96765"/>
    <n v="7"/>
    <x v="4"/>
    <n v="28835"/>
    <x v="230"/>
  </r>
  <r>
    <n v="365214"/>
    <x v="96766"/>
    <n v="7"/>
    <x v="4"/>
    <n v="110775"/>
    <x v="578"/>
  </r>
  <r>
    <n v="365215"/>
    <x v="96767"/>
    <n v="7"/>
    <x v="4"/>
    <n v="1209"/>
    <x v="4"/>
  </r>
  <r>
    <n v="365218"/>
    <x v="96767"/>
    <n v="7"/>
    <x v="4"/>
    <n v="97820"/>
    <x v="62"/>
  </r>
  <r>
    <n v="365222"/>
    <x v="96767"/>
    <n v="7"/>
    <x v="4"/>
    <n v="182286"/>
    <x v="4994"/>
  </r>
  <r>
    <n v="365226"/>
    <x v="96768"/>
    <n v="7"/>
    <x v="4"/>
    <n v="64944"/>
    <x v="15"/>
  </r>
  <r>
    <n v="365228"/>
    <x v="96769"/>
    <n v="7"/>
    <x v="4"/>
    <n v="85972"/>
    <x v="264"/>
  </r>
  <r>
    <n v="365231"/>
    <x v="96770"/>
    <n v="7"/>
    <x v="4"/>
    <n v="99441"/>
    <x v="265"/>
  </r>
  <r>
    <n v="365233"/>
    <x v="96770"/>
    <n v="7"/>
    <x v="4"/>
    <n v="231632"/>
    <x v="335"/>
  </r>
  <r>
    <n v="365238"/>
    <x v="96770"/>
    <n v="7"/>
    <x v="4"/>
    <n v="287312"/>
    <x v="118"/>
  </r>
  <r>
    <n v="365239"/>
    <x v="96771"/>
    <n v="7"/>
    <x v="4"/>
    <n v="132287"/>
    <x v="1526"/>
  </r>
  <r>
    <n v="365242"/>
    <x v="96771"/>
    <n v="7"/>
    <x v="4"/>
    <n v="162477"/>
    <x v="82"/>
  </r>
  <r>
    <n v="365246"/>
    <x v="96772"/>
    <n v="7"/>
    <x v="4"/>
    <n v="15386"/>
    <x v="42"/>
  </r>
  <r>
    <n v="365247"/>
    <x v="96773"/>
    <n v="7"/>
    <x v="4"/>
    <n v="210191"/>
    <x v="1075"/>
  </r>
  <r>
    <n v="365249"/>
    <x v="96774"/>
    <n v="7"/>
    <x v="4"/>
    <n v="310110"/>
    <x v="1128"/>
  </r>
  <r>
    <n v="365254"/>
    <x v="96775"/>
    <n v="7"/>
    <x v="4"/>
    <n v="106308"/>
    <x v="4"/>
  </r>
  <r>
    <n v="365255"/>
    <x v="96775"/>
    <n v="7"/>
    <x v="4"/>
    <n v="259254"/>
    <x v="208"/>
  </r>
  <r>
    <n v="365260"/>
    <x v="96776"/>
    <n v="7"/>
    <x v="4"/>
    <n v="157696"/>
    <x v="1128"/>
  </r>
  <r>
    <n v="365261"/>
    <x v="96777"/>
    <n v="7"/>
    <x v="4"/>
    <n v="344342"/>
    <x v="1348"/>
  </r>
  <r>
    <n v="365265"/>
    <x v="96778"/>
    <n v="7"/>
    <x v="4"/>
    <n v="254409"/>
    <x v="176"/>
  </r>
  <r>
    <n v="365269"/>
    <x v="96779"/>
    <n v="7"/>
    <x v="4"/>
    <n v="27848"/>
    <x v="7"/>
  </r>
  <r>
    <n v="365271"/>
    <x v="96780"/>
    <n v="7"/>
    <x v="4"/>
    <n v="118932"/>
    <x v="556"/>
  </r>
  <r>
    <n v="365275"/>
    <x v="96781"/>
    <n v="7"/>
    <x v="4"/>
    <n v="191681"/>
    <x v="3"/>
  </r>
  <r>
    <n v="365277"/>
    <x v="96782"/>
    <n v="7"/>
    <x v="4"/>
    <n v="70227"/>
    <x v="77"/>
  </r>
  <r>
    <n v="365279"/>
    <x v="96783"/>
    <n v="7"/>
    <x v="4"/>
    <n v="324127"/>
    <x v="61"/>
  </r>
  <r>
    <n v="365283"/>
    <x v="96784"/>
    <n v="7"/>
    <x v="4"/>
    <n v="338471"/>
    <x v="54"/>
  </r>
  <r>
    <n v="365288"/>
    <x v="96785"/>
    <n v="7"/>
    <x v="4"/>
    <n v="329436"/>
    <x v="207"/>
  </r>
  <r>
    <n v="365289"/>
    <x v="96786"/>
    <n v="7"/>
    <x v="4"/>
    <n v="2581"/>
    <x v="59"/>
  </r>
  <r>
    <n v="365294"/>
    <x v="96787"/>
    <n v="7"/>
    <x v="4"/>
    <n v="247975"/>
    <x v="3939"/>
  </r>
  <r>
    <n v="365297"/>
    <x v="96788"/>
    <n v="7"/>
    <x v="4"/>
    <n v="225444"/>
    <x v="4333"/>
  </r>
  <r>
    <n v="365298"/>
    <x v="96789"/>
    <n v="7"/>
    <x v="4"/>
    <n v="162722"/>
    <x v="429"/>
  </r>
  <r>
    <n v="365299"/>
    <x v="96790"/>
    <n v="7"/>
    <x v="4"/>
    <n v="280447"/>
    <x v="64"/>
  </r>
  <r>
    <n v="365304"/>
    <x v="96790"/>
    <n v="7"/>
    <x v="4"/>
    <n v="303928"/>
    <x v="3"/>
  </r>
  <r>
    <n v="365308"/>
    <x v="96791"/>
    <n v="7"/>
    <x v="4"/>
    <n v="71621"/>
    <x v="4995"/>
  </r>
  <r>
    <n v="365313"/>
    <x v="96792"/>
    <n v="7"/>
    <x v="4"/>
    <n v="127738"/>
    <x v="603"/>
  </r>
  <r>
    <n v="365318"/>
    <x v="96793"/>
    <n v="7"/>
    <x v="4"/>
    <n v="49894"/>
    <x v="342"/>
  </r>
  <r>
    <n v="365323"/>
    <x v="96793"/>
    <n v="7"/>
    <x v="4"/>
    <n v="81625"/>
    <x v="594"/>
  </r>
  <r>
    <n v="365326"/>
    <x v="96794"/>
    <n v="7"/>
    <x v="4"/>
    <n v="156669"/>
    <x v="4"/>
  </r>
  <r>
    <n v="365329"/>
    <x v="96795"/>
    <n v="7"/>
    <x v="4"/>
    <n v="279215"/>
    <x v="6"/>
  </r>
  <r>
    <n v="365331"/>
    <x v="96796"/>
    <n v="7"/>
    <x v="4"/>
    <n v="3237"/>
    <x v="2444"/>
  </r>
  <r>
    <n v="365333"/>
    <x v="96797"/>
    <n v="7"/>
    <x v="4"/>
    <n v="247637"/>
    <x v="2975"/>
  </r>
  <r>
    <n v="365335"/>
    <x v="96797"/>
    <n v="7"/>
    <x v="4"/>
    <n v="325673"/>
    <x v="139"/>
  </r>
  <r>
    <n v="365337"/>
    <x v="96798"/>
    <n v="7"/>
    <x v="4"/>
    <n v="87825"/>
    <x v="146"/>
  </r>
  <r>
    <n v="365340"/>
    <x v="96799"/>
    <n v="7"/>
    <x v="4"/>
    <n v="213725"/>
    <x v="14"/>
  </r>
  <r>
    <n v="365341"/>
    <x v="96799"/>
    <n v="7"/>
    <x v="4"/>
    <n v="294219"/>
    <x v="207"/>
  </r>
  <r>
    <n v="365345"/>
    <x v="96800"/>
    <n v="7"/>
    <x v="4"/>
    <n v="154327"/>
    <x v="4"/>
  </r>
  <r>
    <n v="365349"/>
    <x v="96801"/>
    <n v="7"/>
    <x v="4"/>
    <n v="143595"/>
    <x v="1440"/>
  </r>
  <r>
    <n v="365354"/>
    <x v="96802"/>
    <n v="7"/>
    <x v="4"/>
    <n v="335581"/>
    <x v="20"/>
  </r>
  <r>
    <n v="365355"/>
    <x v="96803"/>
    <n v="7"/>
    <x v="4"/>
    <n v="348137"/>
    <x v="1174"/>
  </r>
  <r>
    <n v="365358"/>
    <x v="96804"/>
    <n v="7"/>
    <x v="4"/>
    <n v="228674"/>
    <x v="306"/>
  </r>
  <r>
    <n v="365360"/>
    <x v="96805"/>
    <n v="7"/>
    <x v="4"/>
    <n v="4531"/>
    <x v="3646"/>
  </r>
  <r>
    <n v="365363"/>
    <x v="96806"/>
    <n v="7"/>
    <x v="4"/>
    <n v="176484"/>
    <x v="2891"/>
  </r>
  <r>
    <n v="365368"/>
    <x v="96807"/>
    <n v="7"/>
    <x v="4"/>
    <n v="36455"/>
    <x v="71"/>
  </r>
  <r>
    <n v="365370"/>
    <x v="96808"/>
    <n v="7"/>
    <x v="4"/>
    <n v="117464"/>
    <x v="2470"/>
  </r>
  <r>
    <n v="365374"/>
    <x v="96809"/>
    <n v="7"/>
    <x v="4"/>
    <n v="251764"/>
    <x v="1400"/>
  </r>
  <r>
    <n v="365379"/>
    <x v="96810"/>
    <n v="7"/>
    <x v="4"/>
    <n v="300469"/>
    <x v="1041"/>
  </r>
  <r>
    <n v="365380"/>
    <x v="96811"/>
    <n v="7"/>
    <x v="4"/>
    <n v="310932"/>
    <x v="4"/>
  </r>
  <r>
    <n v="365383"/>
    <x v="96812"/>
    <n v="7"/>
    <x v="4"/>
    <n v="25022"/>
    <x v="19"/>
  </r>
  <r>
    <n v="365384"/>
    <x v="96812"/>
    <n v="7"/>
    <x v="4"/>
    <n v="141858"/>
    <x v="2097"/>
  </r>
  <r>
    <n v="365387"/>
    <x v="96813"/>
    <n v="7"/>
    <x v="4"/>
    <n v="21967"/>
    <x v="19"/>
  </r>
  <r>
    <n v="365391"/>
    <x v="96813"/>
    <n v="7"/>
    <x v="4"/>
    <n v="30007"/>
    <x v="403"/>
  </r>
  <r>
    <n v="365393"/>
    <x v="96813"/>
    <n v="7"/>
    <x v="4"/>
    <n v="97956"/>
    <x v="595"/>
  </r>
  <r>
    <n v="365394"/>
    <x v="96814"/>
    <n v="7"/>
    <x v="4"/>
    <n v="348725"/>
    <x v="995"/>
  </r>
  <r>
    <n v="365397"/>
    <x v="96815"/>
    <n v="7"/>
    <x v="4"/>
    <n v="237752"/>
    <x v="1795"/>
  </r>
  <r>
    <n v="365399"/>
    <x v="96816"/>
    <n v="7"/>
    <x v="4"/>
    <n v="302135"/>
    <x v="969"/>
  </r>
  <r>
    <n v="365401"/>
    <x v="96817"/>
    <n v="7"/>
    <x v="4"/>
    <n v="96146"/>
    <x v="2580"/>
  </r>
  <r>
    <n v="365403"/>
    <x v="96817"/>
    <n v="7"/>
    <x v="4"/>
    <n v="266893"/>
    <x v="1059"/>
  </r>
  <r>
    <n v="365408"/>
    <x v="96817"/>
    <n v="7"/>
    <x v="4"/>
    <n v="276767"/>
    <x v="13"/>
  </r>
  <r>
    <n v="365409"/>
    <x v="96818"/>
    <n v="7"/>
    <x v="4"/>
    <n v="30222"/>
    <x v="678"/>
  </r>
  <r>
    <n v="365413"/>
    <x v="96819"/>
    <n v="7"/>
    <x v="4"/>
    <n v="49897"/>
    <x v="4"/>
  </r>
  <r>
    <n v="365417"/>
    <x v="96820"/>
    <n v="7"/>
    <x v="4"/>
    <n v="183117"/>
    <x v="2604"/>
  </r>
  <r>
    <n v="365421"/>
    <x v="96821"/>
    <n v="7"/>
    <x v="4"/>
    <n v="208099"/>
    <x v="1208"/>
  </r>
  <r>
    <n v="365422"/>
    <x v="96822"/>
    <n v="7"/>
    <x v="4"/>
    <n v="178783"/>
    <x v="21"/>
  </r>
  <r>
    <n v="365427"/>
    <x v="96823"/>
    <n v="7"/>
    <x v="4"/>
    <n v="225410"/>
    <x v="1198"/>
  </r>
  <r>
    <n v="365432"/>
    <x v="96824"/>
    <n v="7"/>
    <x v="4"/>
    <n v="257883"/>
    <x v="15"/>
  </r>
  <r>
    <n v="365433"/>
    <x v="96825"/>
    <n v="7"/>
    <x v="4"/>
    <n v="164570"/>
    <x v="91"/>
  </r>
  <r>
    <n v="365434"/>
    <x v="96826"/>
    <n v="7"/>
    <x v="4"/>
    <n v="9966"/>
    <x v="130"/>
  </r>
  <r>
    <n v="365438"/>
    <x v="96826"/>
    <n v="7"/>
    <x v="4"/>
    <n v="113768"/>
    <x v="383"/>
  </r>
  <r>
    <n v="365439"/>
    <x v="96826"/>
    <n v="7"/>
    <x v="4"/>
    <n v="319527"/>
    <x v="3961"/>
  </r>
  <r>
    <n v="365444"/>
    <x v="96827"/>
    <n v="7"/>
    <x v="4"/>
    <n v="342660"/>
    <x v="7"/>
  </r>
  <r>
    <n v="365445"/>
    <x v="96828"/>
    <n v="7"/>
    <x v="4"/>
    <n v="33075"/>
    <x v="24"/>
  </r>
  <r>
    <n v="365449"/>
    <x v="96829"/>
    <n v="7"/>
    <x v="4"/>
    <n v="258147"/>
    <x v="3"/>
  </r>
  <r>
    <n v="365450"/>
    <x v="96830"/>
    <n v="7"/>
    <x v="4"/>
    <n v="327968"/>
    <x v="344"/>
  </r>
  <r>
    <n v="365452"/>
    <x v="96830"/>
    <n v="7"/>
    <x v="4"/>
    <n v="12986"/>
    <x v="788"/>
  </r>
  <r>
    <n v="365457"/>
    <x v="96830"/>
    <n v="7"/>
    <x v="4"/>
    <n v="75360"/>
    <x v="1791"/>
  </r>
  <r>
    <n v="365459"/>
    <x v="96831"/>
    <n v="7"/>
    <x v="4"/>
    <n v="160919"/>
    <x v="13"/>
  </r>
  <r>
    <n v="365461"/>
    <x v="96832"/>
    <n v="7"/>
    <x v="4"/>
    <n v="219691"/>
    <x v="231"/>
  </r>
  <r>
    <n v="365466"/>
    <x v="96833"/>
    <n v="7"/>
    <x v="4"/>
    <n v="348116"/>
    <x v="4"/>
  </r>
  <r>
    <n v="365467"/>
    <x v="96834"/>
    <n v="7"/>
    <x v="4"/>
    <n v="102169"/>
    <x v="203"/>
  </r>
  <r>
    <n v="365471"/>
    <x v="96835"/>
    <n v="7"/>
    <x v="4"/>
    <n v="349465"/>
    <x v="19"/>
  </r>
  <r>
    <n v="365475"/>
    <x v="96836"/>
    <n v="7"/>
    <x v="4"/>
    <n v="330857"/>
    <x v="235"/>
  </r>
  <r>
    <n v="365476"/>
    <x v="96837"/>
    <n v="7"/>
    <x v="4"/>
    <n v="231991"/>
    <x v="156"/>
  </r>
  <r>
    <n v="365477"/>
    <x v="96837"/>
    <n v="7"/>
    <x v="4"/>
    <n v="83410"/>
    <x v="1922"/>
  </r>
  <r>
    <n v="365480"/>
    <x v="96838"/>
    <n v="7"/>
    <x v="4"/>
    <n v="340446"/>
    <x v="50"/>
  </r>
  <r>
    <n v="365483"/>
    <x v="96839"/>
    <n v="7"/>
    <x v="4"/>
    <n v="62951"/>
    <x v="3"/>
  </r>
  <r>
    <n v="365488"/>
    <x v="96839"/>
    <n v="7"/>
    <x v="4"/>
    <n v="159829"/>
    <x v="42"/>
  </r>
  <r>
    <n v="365489"/>
    <x v="96839"/>
    <n v="7"/>
    <x v="4"/>
    <n v="342157"/>
    <x v="382"/>
  </r>
  <r>
    <n v="365491"/>
    <x v="96840"/>
    <n v="7"/>
    <x v="4"/>
    <n v="139460"/>
    <x v="261"/>
  </r>
  <r>
    <n v="365494"/>
    <x v="96841"/>
    <n v="7"/>
    <x v="4"/>
    <n v="44973"/>
    <x v="2098"/>
  </r>
  <r>
    <n v="365498"/>
    <x v="96842"/>
    <n v="7"/>
    <x v="4"/>
    <n v="61875"/>
    <x v="296"/>
  </r>
  <r>
    <n v="365499"/>
    <x v="96843"/>
    <n v="7"/>
    <x v="4"/>
    <n v="219422"/>
    <x v="264"/>
  </r>
  <r>
    <n v="365501"/>
    <x v="96844"/>
    <n v="7"/>
    <x v="4"/>
    <n v="107963"/>
    <x v="13"/>
  </r>
  <r>
    <n v="365504"/>
    <x v="96845"/>
    <n v="7"/>
    <x v="4"/>
    <n v="279032"/>
    <x v="1383"/>
  </r>
  <r>
    <n v="365508"/>
    <x v="96846"/>
    <n v="7"/>
    <x v="4"/>
    <n v="35797"/>
    <x v="13"/>
  </r>
  <r>
    <n v="365511"/>
    <x v="96846"/>
    <n v="7"/>
    <x v="4"/>
    <n v="296752"/>
    <x v="531"/>
  </r>
  <r>
    <n v="365512"/>
    <x v="96847"/>
    <n v="7"/>
    <x v="4"/>
    <n v="73941"/>
    <x v="18"/>
  </r>
  <r>
    <n v="365515"/>
    <x v="96847"/>
    <n v="7"/>
    <x v="4"/>
    <n v="162611"/>
    <x v="2915"/>
  </r>
  <r>
    <n v="365518"/>
    <x v="96848"/>
    <n v="7"/>
    <x v="4"/>
    <n v="98754"/>
    <x v="62"/>
  </r>
  <r>
    <n v="365521"/>
    <x v="96848"/>
    <n v="7"/>
    <x v="4"/>
    <n v="144633"/>
    <x v="151"/>
  </r>
  <r>
    <n v="365526"/>
    <x v="96849"/>
    <n v="7"/>
    <x v="4"/>
    <n v="160437"/>
    <x v="59"/>
  </r>
  <r>
    <n v="365530"/>
    <x v="96850"/>
    <n v="7"/>
    <x v="4"/>
    <n v="14906"/>
    <x v="15"/>
  </r>
  <r>
    <n v="365531"/>
    <x v="96851"/>
    <n v="7"/>
    <x v="4"/>
    <n v="250521"/>
    <x v="1277"/>
  </r>
  <r>
    <n v="365536"/>
    <x v="96852"/>
    <n v="7"/>
    <x v="4"/>
    <n v="114307"/>
    <x v="389"/>
  </r>
  <r>
    <n v="365539"/>
    <x v="96853"/>
    <n v="7"/>
    <x v="4"/>
    <n v="304585"/>
    <x v="133"/>
  </r>
  <r>
    <n v="365544"/>
    <x v="96854"/>
    <n v="7"/>
    <x v="4"/>
    <n v="327909"/>
    <x v="3"/>
  </r>
  <r>
    <n v="365545"/>
    <x v="96855"/>
    <n v="7"/>
    <x v="4"/>
    <n v="313717"/>
    <x v="4309"/>
  </r>
  <r>
    <n v="365549"/>
    <x v="96856"/>
    <n v="7"/>
    <x v="4"/>
    <n v="301832"/>
    <x v="29"/>
  </r>
  <r>
    <n v="365550"/>
    <x v="96857"/>
    <n v="7"/>
    <x v="4"/>
    <n v="319444"/>
    <x v="18"/>
  </r>
  <r>
    <n v="365551"/>
    <x v="96857"/>
    <n v="7"/>
    <x v="4"/>
    <n v="288110"/>
    <x v="71"/>
  </r>
  <r>
    <n v="365553"/>
    <x v="96857"/>
    <n v="7"/>
    <x v="4"/>
    <n v="333224"/>
    <x v="212"/>
  </r>
  <r>
    <n v="365555"/>
    <x v="96857"/>
    <n v="7"/>
    <x v="4"/>
    <n v="342566"/>
    <x v="362"/>
  </r>
  <r>
    <n v="365558"/>
    <x v="96858"/>
    <n v="7"/>
    <x v="4"/>
    <n v="113619"/>
    <x v="116"/>
  </r>
  <r>
    <n v="365562"/>
    <x v="96858"/>
    <n v="7"/>
    <x v="4"/>
    <n v="252154"/>
    <x v="2703"/>
  </r>
  <r>
    <n v="365563"/>
    <x v="96858"/>
    <n v="7"/>
    <x v="4"/>
    <n v="294441"/>
    <x v="4"/>
  </r>
  <r>
    <n v="365567"/>
    <x v="96859"/>
    <n v="7"/>
    <x v="4"/>
    <n v="90614"/>
    <x v="761"/>
  </r>
  <r>
    <n v="365570"/>
    <x v="96860"/>
    <n v="7"/>
    <x v="4"/>
    <n v="186859"/>
    <x v="282"/>
  </r>
  <r>
    <n v="365575"/>
    <x v="96861"/>
    <n v="7"/>
    <x v="4"/>
    <n v="256312"/>
    <x v="3592"/>
  </r>
  <r>
    <n v="365578"/>
    <x v="96862"/>
    <n v="7"/>
    <x v="4"/>
    <n v="27715"/>
    <x v="1103"/>
  </r>
  <r>
    <n v="365582"/>
    <x v="96862"/>
    <n v="7"/>
    <x v="4"/>
    <n v="171963"/>
    <x v="1974"/>
  </r>
  <r>
    <n v="365587"/>
    <x v="96863"/>
    <n v="7"/>
    <x v="4"/>
    <n v="234449"/>
    <x v="1226"/>
  </r>
  <r>
    <n v="365592"/>
    <x v="96864"/>
    <n v="7"/>
    <x v="4"/>
    <n v="233509"/>
    <x v="1101"/>
  </r>
  <r>
    <n v="365594"/>
    <x v="96865"/>
    <n v="7"/>
    <x v="4"/>
    <n v="61863"/>
    <x v="77"/>
  </r>
  <r>
    <n v="365596"/>
    <x v="96866"/>
    <n v="7"/>
    <x v="4"/>
    <n v="6345"/>
    <x v="19"/>
  </r>
  <r>
    <n v="365597"/>
    <x v="96867"/>
    <n v="7"/>
    <x v="4"/>
    <n v="45430"/>
    <x v="13"/>
  </r>
  <r>
    <n v="365602"/>
    <x v="96868"/>
    <n v="7"/>
    <x v="4"/>
    <n v="71843"/>
    <x v="457"/>
  </r>
  <r>
    <n v="365607"/>
    <x v="96868"/>
    <n v="7"/>
    <x v="4"/>
    <n v="92918"/>
    <x v="4"/>
  </r>
  <r>
    <n v="365610"/>
    <x v="96869"/>
    <n v="7"/>
    <x v="4"/>
    <n v="86449"/>
    <x v="336"/>
  </r>
  <r>
    <n v="365612"/>
    <x v="96870"/>
    <n v="7"/>
    <x v="4"/>
    <n v="200410"/>
    <x v="7"/>
  </r>
  <r>
    <n v="365614"/>
    <x v="96871"/>
    <n v="7"/>
    <x v="4"/>
    <n v="214424"/>
    <x v="95"/>
  </r>
  <r>
    <n v="365617"/>
    <x v="96872"/>
    <n v="7"/>
    <x v="4"/>
    <n v="21309"/>
    <x v="325"/>
  </r>
  <r>
    <n v="365619"/>
    <x v="96873"/>
    <n v="7"/>
    <x v="4"/>
    <n v="175995"/>
    <x v="45"/>
  </r>
  <r>
    <n v="365623"/>
    <x v="96874"/>
    <n v="7"/>
    <x v="4"/>
    <n v="345525"/>
    <x v="4"/>
  </r>
  <r>
    <n v="365625"/>
    <x v="96875"/>
    <n v="7"/>
    <x v="4"/>
    <n v="215093"/>
    <x v="981"/>
  </r>
  <r>
    <n v="365627"/>
    <x v="96876"/>
    <n v="7"/>
    <x v="4"/>
    <n v="109335"/>
    <x v="2847"/>
  </r>
  <r>
    <n v="365630"/>
    <x v="96877"/>
    <n v="7"/>
    <x v="4"/>
    <n v="233249"/>
    <x v="4"/>
  </r>
  <r>
    <n v="365635"/>
    <x v="96878"/>
    <n v="7"/>
    <x v="4"/>
    <n v="92922"/>
    <x v="1733"/>
  </r>
  <r>
    <n v="365638"/>
    <x v="96878"/>
    <n v="7"/>
    <x v="4"/>
    <n v="184648"/>
    <x v="19"/>
  </r>
  <r>
    <n v="365642"/>
    <x v="96879"/>
    <n v="7"/>
    <x v="4"/>
    <n v="134372"/>
    <x v="127"/>
  </r>
  <r>
    <n v="365645"/>
    <x v="96880"/>
    <n v="7"/>
    <x v="4"/>
    <n v="307622"/>
    <x v="1066"/>
  </r>
  <r>
    <n v="365649"/>
    <x v="96881"/>
    <n v="7"/>
    <x v="4"/>
    <n v="159823"/>
    <x v="157"/>
  </r>
  <r>
    <n v="365653"/>
    <x v="96882"/>
    <n v="7"/>
    <x v="4"/>
    <n v="134277"/>
    <x v="1291"/>
  </r>
  <r>
    <n v="365655"/>
    <x v="96883"/>
    <n v="7"/>
    <x v="4"/>
    <n v="8890"/>
    <x v="736"/>
  </r>
  <r>
    <n v="365656"/>
    <x v="96884"/>
    <n v="7"/>
    <x v="4"/>
    <n v="227316"/>
    <x v="216"/>
  </r>
  <r>
    <n v="365657"/>
    <x v="96885"/>
    <n v="7"/>
    <x v="4"/>
    <n v="194019"/>
    <x v="349"/>
  </r>
  <r>
    <n v="365658"/>
    <x v="96886"/>
    <n v="7"/>
    <x v="4"/>
    <n v="247182"/>
    <x v="149"/>
  </r>
  <r>
    <n v="365659"/>
    <x v="96887"/>
    <n v="7"/>
    <x v="4"/>
    <n v="31199"/>
    <x v="492"/>
  </r>
  <r>
    <n v="365663"/>
    <x v="96888"/>
    <n v="7"/>
    <x v="4"/>
    <n v="97019"/>
    <x v="53"/>
  </r>
  <r>
    <n v="365668"/>
    <x v="96889"/>
    <n v="7"/>
    <x v="4"/>
    <n v="190594"/>
    <x v="603"/>
  </r>
  <r>
    <n v="365673"/>
    <x v="96890"/>
    <n v="7"/>
    <x v="4"/>
    <n v="207825"/>
    <x v="444"/>
  </r>
  <r>
    <n v="365675"/>
    <x v="96891"/>
    <n v="7"/>
    <x v="4"/>
    <n v="49534"/>
    <x v="185"/>
  </r>
  <r>
    <n v="365680"/>
    <x v="96891"/>
    <n v="7"/>
    <x v="4"/>
    <n v="228319"/>
    <x v="2438"/>
  </r>
  <r>
    <n v="365683"/>
    <x v="96892"/>
    <n v="7"/>
    <x v="4"/>
    <n v="239780"/>
    <x v="4"/>
  </r>
  <r>
    <n v="365687"/>
    <x v="96893"/>
    <n v="7"/>
    <x v="4"/>
    <n v="147676"/>
    <x v="352"/>
  </r>
  <r>
    <n v="365692"/>
    <x v="96894"/>
    <n v="7"/>
    <x v="4"/>
    <n v="60220"/>
    <x v="242"/>
  </r>
  <r>
    <n v="365696"/>
    <x v="96895"/>
    <n v="7"/>
    <x v="4"/>
    <n v="200780"/>
    <x v="3446"/>
  </r>
  <r>
    <n v="365701"/>
    <x v="96896"/>
    <n v="7"/>
    <x v="4"/>
    <n v="111687"/>
    <x v="876"/>
  </r>
  <r>
    <n v="365704"/>
    <x v="96897"/>
    <n v="7"/>
    <x v="4"/>
    <n v="285854"/>
    <x v="567"/>
  </r>
  <r>
    <n v="365707"/>
    <x v="96897"/>
    <n v="7"/>
    <x v="4"/>
    <n v="327327"/>
    <x v="240"/>
  </r>
  <r>
    <n v="365712"/>
    <x v="96898"/>
    <n v="7"/>
    <x v="4"/>
    <n v="154494"/>
    <x v="1139"/>
  </r>
  <r>
    <n v="365715"/>
    <x v="96899"/>
    <n v="7"/>
    <x v="4"/>
    <n v="278607"/>
    <x v="1277"/>
  </r>
  <r>
    <n v="365719"/>
    <x v="96900"/>
    <n v="7"/>
    <x v="4"/>
    <n v="283875"/>
    <x v="61"/>
  </r>
  <r>
    <n v="365722"/>
    <x v="96901"/>
    <n v="7"/>
    <x v="4"/>
    <n v="292520"/>
    <x v="21"/>
  </r>
  <r>
    <n v="365725"/>
    <x v="96902"/>
    <n v="7"/>
    <x v="4"/>
    <n v="260546"/>
    <x v="3"/>
  </r>
  <r>
    <n v="365728"/>
    <x v="96903"/>
    <n v="7"/>
    <x v="4"/>
    <n v="60628"/>
    <x v="457"/>
  </r>
  <r>
    <n v="365731"/>
    <x v="96904"/>
    <n v="7"/>
    <x v="4"/>
    <n v="8592"/>
    <x v="29"/>
  </r>
  <r>
    <n v="365736"/>
    <x v="96905"/>
    <n v="7"/>
    <x v="4"/>
    <n v="285571"/>
    <x v="77"/>
  </r>
  <r>
    <n v="365739"/>
    <x v="96906"/>
    <n v="7"/>
    <x v="4"/>
    <n v="258442"/>
    <x v="23"/>
  </r>
  <r>
    <n v="365742"/>
    <x v="96907"/>
    <n v="7"/>
    <x v="4"/>
    <n v="32900"/>
    <x v="463"/>
  </r>
  <r>
    <n v="365747"/>
    <x v="96908"/>
    <n v="7"/>
    <x v="4"/>
    <n v="322154"/>
    <x v="1523"/>
  </r>
  <r>
    <n v="365751"/>
    <x v="96909"/>
    <n v="7"/>
    <x v="4"/>
    <n v="123959"/>
    <x v="6"/>
  </r>
  <r>
    <n v="365752"/>
    <x v="96910"/>
    <n v="7"/>
    <x v="4"/>
    <n v="27956"/>
    <x v="108"/>
  </r>
  <r>
    <n v="365755"/>
    <x v="96910"/>
    <n v="7"/>
    <x v="4"/>
    <n v="48863"/>
    <x v="986"/>
  </r>
  <r>
    <n v="365756"/>
    <x v="96910"/>
    <n v="7"/>
    <x v="4"/>
    <n v="56430"/>
    <x v="240"/>
  </r>
  <r>
    <n v="365761"/>
    <x v="96910"/>
    <n v="7"/>
    <x v="4"/>
    <n v="311899"/>
    <x v="2272"/>
  </r>
  <r>
    <n v="365763"/>
    <x v="96911"/>
    <n v="7"/>
    <x v="4"/>
    <n v="3558"/>
    <x v="289"/>
  </r>
  <r>
    <n v="365766"/>
    <x v="96912"/>
    <n v="7"/>
    <x v="4"/>
    <n v="62309"/>
    <x v="139"/>
  </r>
  <r>
    <n v="365769"/>
    <x v="96913"/>
    <n v="7"/>
    <x v="4"/>
    <n v="3665"/>
    <x v="109"/>
  </r>
  <r>
    <n v="365771"/>
    <x v="96914"/>
    <n v="7"/>
    <x v="4"/>
    <n v="115209"/>
    <x v="108"/>
  </r>
  <r>
    <n v="365775"/>
    <x v="96915"/>
    <n v="7"/>
    <x v="4"/>
    <n v="16112"/>
    <x v="29"/>
  </r>
  <r>
    <n v="365776"/>
    <x v="96916"/>
    <n v="7"/>
    <x v="4"/>
    <n v="341695"/>
    <x v="1220"/>
  </r>
  <r>
    <n v="365781"/>
    <x v="96917"/>
    <n v="7"/>
    <x v="4"/>
    <n v="132632"/>
    <x v="328"/>
  </r>
  <r>
    <n v="365785"/>
    <x v="96918"/>
    <n v="7"/>
    <x v="4"/>
    <n v="46838"/>
    <x v="1105"/>
  </r>
  <r>
    <n v="365790"/>
    <x v="96919"/>
    <n v="7"/>
    <x v="4"/>
    <n v="93552"/>
    <x v="910"/>
  </r>
  <r>
    <n v="365795"/>
    <x v="96919"/>
    <n v="7"/>
    <x v="4"/>
    <n v="170000"/>
    <x v="104"/>
  </r>
  <r>
    <n v="365798"/>
    <x v="96919"/>
    <n v="7"/>
    <x v="4"/>
    <n v="330592"/>
    <x v="29"/>
  </r>
  <r>
    <n v="365801"/>
    <x v="96919"/>
    <n v="7"/>
    <x v="4"/>
    <n v="344439"/>
    <x v="2226"/>
  </r>
  <r>
    <n v="365802"/>
    <x v="96920"/>
    <n v="7"/>
    <x v="4"/>
    <n v="271527"/>
    <x v="444"/>
  </r>
  <r>
    <n v="365806"/>
    <x v="96921"/>
    <n v="7"/>
    <x v="4"/>
    <n v="67067"/>
    <x v="2541"/>
  </r>
  <r>
    <n v="365809"/>
    <x v="96922"/>
    <n v="7"/>
    <x v="4"/>
    <n v="4582"/>
    <x v="1251"/>
  </r>
  <r>
    <n v="365813"/>
    <x v="96923"/>
    <n v="7"/>
    <x v="4"/>
    <n v="343657"/>
    <x v="13"/>
  </r>
  <r>
    <n v="365817"/>
    <x v="96924"/>
    <n v="7"/>
    <x v="4"/>
    <n v="305421"/>
    <x v="109"/>
  </r>
  <r>
    <n v="365819"/>
    <x v="96924"/>
    <n v="7"/>
    <x v="4"/>
    <n v="317912"/>
    <x v="1415"/>
  </r>
  <r>
    <n v="365824"/>
    <x v="96925"/>
    <n v="7"/>
    <x v="4"/>
    <n v="20000"/>
    <x v="130"/>
  </r>
  <r>
    <n v="365829"/>
    <x v="96926"/>
    <n v="7"/>
    <x v="4"/>
    <n v="102318"/>
    <x v="595"/>
  </r>
  <r>
    <n v="365831"/>
    <x v="96927"/>
    <n v="7"/>
    <x v="4"/>
    <n v="154630"/>
    <x v="232"/>
  </r>
  <r>
    <n v="365834"/>
    <x v="96928"/>
    <n v="7"/>
    <x v="4"/>
    <n v="284195"/>
    <x v="20"/>
  </r>
  <r>
    <n v="365836"/>
    <x v="96929"/>
    <n v="7"/>
    <x v="4"/>
    <n v="28384"/>
    <x v="561"/>
  </r>
  <r>
    <n v="365838"/>
    <x v="96930"/>
    <n v="7"/>
    <x v="4"/>
    <n v="319755"/>
    <x v="109"/>
  </r>
  <r>
    <n v="365839"/>
    <x v="96930"/>
    <n v="7"/>
    <x v="4"/>
    <n v="269249"/>
    <x v="1706"/>
  </r>
  <r>
    <n v="365841"/>
    <x v="96931"/>
    <n v="7"/>
    <x v="4"/>
    <n v="272079"/>
    <x v="3191"/>
  </r>
  <r>
    <n v="365842"/>
    <x v="96932"/>
    <n v="7"/>
    <x v="4"/>
    <n v="138728"/>
    <x v="130"/>
  </r>
  <r>
    <n v="365845"/>
    <x v="96933"/>
    <n v="7"/>
    <x v="4"/>
    <n v="62086"/>
    <x v="2067"/>
  </r>
  <r>
    <n v="365850"/>
    <x v="96934"/>
    <n v="7"/>
    <x v="4"/>
    <n v="77452"/>
    <x v="336"/>
  </r>
  <r>
    <n v="365852"/>
    <x v="96934"/>
    <n v="7"/>
    <x v="4"/>
    <n v="179166"/>
    <x v="118"/>
  </r>
  <r>
    <n v="365856"/>
    <x v="96935"/>
    <n v="7"/>
    <x v="4"/>
    <n v="346998"/>
    <x v="360"/>
  </r>
  <r>
    <n v="365857"/>
    <x v="96936"/>
    <n v="7"/>
    <x v="4"/>
    <n v="56990"/>
    <x v="1601"/>
  </r>
  <r>
    <n v="365861"/>
    <x v="96936"/>
    <n v="7"/>
    <x v="4"/>
    <n v="257096"/>
    <x v="212"/>
  </r>
  <r>
    <n v="365865"/>
    <x v="96937"/>
    <n v="7"/>
    <x v="4"/>
    <n v="84859"/>
    <x v="65"/>
  </r>
  <r>
    <n v="365870"/>
    <x v="96938"/>
    <n v="7"/>
    <x v="4"/>
    <n v="209082"/>
    <x v="2998"/>
  </r>
  <r>
    <n v="365874"/>
    <x v="96939"/>
    <n v="7"/>
    <x v="4"/>
    <n v="252452"/>
    <x v="3331"/>
  </r>
  <r>
    <n v="365877"/>
    <x v="96940"/>
    <n v="7"/>
    <x v="4"/>
    <n v="144809"/>
    <x v="7"/>
  </r>
  <r>
    <n v="365881"/>
    <x v="96941"/>
    <n v="7"/>
    <x v="4"/>
    <n v="148840"/>
    <x v="358"/>
  </r>
  <r>
    <n v="365883"/>
    <x v="96942"/>
    <n v="7"/>
    <x v="4"/>
    <n v="124161"/>
    <x v="1184"/>
  </r>
  <r>
    <n v="365887"/>
    <x v="96943"/>
    <n v="7"/>
    <x v="4"/>
    <n v="47977"/>
    <x v="19"/>
  </r>
  <r>
    <n v="365889"/>
    <x v="96944"/>
    <n v="7"/>
    <x v="4"/>
    <n v="27493"/>
    <x v="251"/>
  </r>
  <r>
    <n v="365892"/>
    <x v="96944"/>
    <n v="7"/>
    <x v="4"/>
    <n v="41649"/>
    <x v="195"/>
  </r>
  <r>
    <n v="365897"/>
    <x v="96945"/>
    <n v="7"/>
    <x v="4"/>
    <n v="45172"/>
    <x v="44"/>
  </r>
  <r>
    <n v="365899"/>
    <x v="96945"/>
    <n v="7"/>
    <x v="4"/>
    <n v="96471"/>
    <x v="13"/>
  </r>
  <r>
    <n v="365904"/>
    <x v="96945"/>
    <n v="7"/>
    <x v="4"/>
    <n v="200681"/>
    <x v="698"/>
  </r>
  <r>
    <n v="365907"/>
    <x v="96946"/>
    <n v="7"/>
    <x v="4"/>
    <n v="203460"/>
    <x v="1054"/>
  </r>
  <r>
    <n v="365912"/>
    <x v="96947"/>
    <n v="7"/>
    <x v="4"/>
    <n v="233623"/>
    <x v="1018"/>
  </r>
  <r>
    <n v="365916"/>
    <x v="96947"/>
    <n v="7"/>
    <x v="4"/>
    <n v="241912"/>
    <x v="598"/>
  </r>
  <r>
    <n v="365919"/>
    <x v="96948"/>
    <n v="7"/>
    <x v="4"/>
    <n v="28852"/>
    <x v="1"/>
  </r>
  <r>
    <n v="365921"/>
    <x v="96949"/>
    <n v="7"/>
    <x v="4"/>
    <n v="12615"/>
    <x v="4"/>
  </r>
  <r>
    <n v="365922"/>
    <x v="96949"/>
    <n v="7"/>
    <x v="4"/>
    <n v="15608"/>
    <x v="19"/>
  </r>
  <r>
    <n v="365923"/>
    <x v="96949"/>
    <n v="7"/>
    <x v="4"/>
    <n v="224146"/>
    <x v="861"/>
  </r>
  <r>
    <n v="365927"/>
    <x v="96950"/>
    <n v="7"/>
    <x v="4"/>
    <n v="96942"/>
    <x v="62"/>
  </r>
  <r>
    <n v="365931"/>
    <x v="96951"/>
    <n v="7"/>
    <x v="4"/>
    <n v="175302"/>
    <x v="116"/>
  </r>
  <r>
    <n v="365935"/>
    <x v="96952"/>
    <n v="7"/>
    <x v="4"/>
    <n v="71718"/>
    <x v="1995"/>
  </r>
  <r>
    <n v="365939"/>
    <x v="96952"/>
    <n v="7"/>
    <x v="4"/>
    <n v="77280"/>
    <x v="130"/>
  </r>
  <r>
    <n v="365943"/>
    <x v="96952"/>
    <n v="7"/>
    <x v="4"/>
    <n v="163834"/>
    <x v="4"/>
  </r>
  <r>
    <n v="365947"/>
    <x v="96953"/>
    <n v="7"/>
    <x v="4"/>
    <n v="120049"/>
    <x v="603"/>
  </r>
  <r>
    <n v="365950"/>
    <x v="96954"/>
    <n v="7"/>
    <x v="4"/>
    <n v="231882"/>
    <x v="4"/>
  </r>
  <r>
    <n v="365955"/>
    <x v="96955"/>
    <n v="7"/>
    <x v="4"/>
    <n v="35001"/>
    <x v="69"/>
  </r>
  <r>
    <n v="365959"/>
    <x v="96956"/>
    <n v="7"/>
    <x v="4"/>
    <n v="295384"/>
    <x v="533"/>
  </r>
  <r>
    <n v="365964"/>
    <x v="96957"/>
    <n v="7"/>
    <x v="4"/>
    <n v="274122"/>
    <x v="876"/>
  </r>
  <r>
    <n v="365968"/>
    <x v="96958"/>
    <n v="7"/>
    <x v="4"/>
    <n v="183955"/>
    <x v="228"/>
  </r>
  <r>
    <n v="365972"/>
    <x v="96958"/>
    <n v="7"/>
    <x v="4"/>
    <n v="336823"/>
    <x v="14"/>
  </r>
  <r>
    <n v="365977"/>
    <x v="96959"/>
    <n v="7"/>
    <x v="4"/>
    <n v="176636"/>
    <x v="306"/>
  </r>
  <r>
    <n v="365979"/>
    <x v="96960"/>
    <n v="7"/>
    <x v="4"/>
    <n v="12102"/>
    <x v="2936"/>
  </r>
  <r>
    <n v="365981"/>
    <x v="96960"/>
    <n v="7"/>
    <x v="4"/>
    <n v="280750"/>
    <x v="1503"/>
  </r>
  <r>
    <n v="365984"/>
    <x v="96961"/>
    <n v="7"/>
    <x v="4"/>
    <n v="171170"/>
    <x v="13"/>
  </r>
  <r>
    <n v="365987"/>
    <x v="96962"/>
    <n v="7"/>
    <x v="4"/>
    <n v="329506"/>
    <x v="3"/>
  </r>
  <r>
    <n v="365992"/>
    <x v="96963"/>
    <n v="7"/>
    <x v="4"/>
    <n v="246235"/>
    <x v="1586"/>
  </r>
  <r>
    <n v="365994"/>
    <x v="96963"/>
    <n v="7"/>
    <x v="4"/>
    <n v="14395"/>
    <x v="2198"/>
  </r>
  <r>
    <n v="365999"/>
    <x v="96964"/>
    <n v="7"/>
    <x v="4"/>
    <n v="292424"/>
    <x v="954"/>
  </r>
  <r>
    <n v="366000"/>
    <x v="96965"/>
    <n v="7"/>
    <x v="4"/>
    <n v="278048"/>
    <x v="3868"/>
  </r>
  <r>
    <n v="366001"/>
    <x v="96966"/>
    <n v="7"/>
    <x v="4"/>
    <n v="166594"/>
    <x v="147"/>
  </r>
  <r>
    <n v="366003"/>
    <x v="96967"/>
    <n v="7"/>
    <x v="4"/>
    <n v="114563"/>
    <x v="2167"/>
  </r>
  <r>
    <n v="366008"/>
    <x v="96967"/>
    <n v="7"/>
    <x v="4"/>
    <n v="286637"/>
    <x v="223"/>
  </r>
  <r>
    <n v="366013"/>
    <x v="96968"/>
    <n v="7"/>
    <x v="4"/>
    <n v="154488"/>
    <x v="899"/>
  </r>
  <r>
    <n v="366014"/>
    <x v="96969"/>
    <n v="7"/>
    <x v="4"/>
    <n v="332556"/>
    <x v="3281"/>
  </r>
  <r>
    <n v="366016"/>
    <x v="96970"/>
    <n v="7"/>
    <x v="4"/>
    <n v="245621"/>
    <x v="4"/>
  </r>
  <r>
    <n v="366020"/>
    <x v="96971"/>
    <n v="7"/>
    <x v="4"/>
    <n v="99202"/>
    <x v="54"/>
  </r>
  <r>
    <n v="366021"/>
    <x v="96971"/>
    <n v="7"/>
    <x v="4"/>
    <n v="144119"/>
    <x v="738"/>
  </r>
  <r>
    <n v="366026"/>
    <x v="96971"/>
    <n v="7"/>
    <x v="4"/>
    <n v="162284"/>
    <x v="2519"/>
  </r>
  <r>
    <n v="366030"/>
    <x v="96971"/>
    <n v="7"/>
    <x v="4"/>
    <n v="289139"/>
    <x v="178"/>
  </r>
  <r>
    <n v="366035"/>
    <x v="96972"/>
    <n v="7"/>
    <x v="4"/>
    <n v="244132"/>
    <x v="948"/>
  </r>
  <r>
    <n v="366037"/>
    <x v="96973"/>
    <n v="7"/>
    <x v="4"/>
    <n v="319064"/>
    <x v="27"/>
  </r>
  <r>
    <n v="366042"/>
    <x v="96974"/>
    <n v="7"/>
    <x v="4"/>
    <n v="18395"/>
    <x v="77"/>
  </r>
  <r>
    <n v="366045"/>
    <x v="96975"/>
    <n v="7"/>
    <x v="4"/>
    <n v="193613"/>
    <x v="265"/>
  </r>
  <r>
    <n v="366047"/>
    <x v="96975"/>
    <n v="7"/>
    <x v="4"/>
    <n v="247480"/>
    <x v="1253"/>
  </r>
  <r>
    <n v="366052"/>
    <x v="96976"/>
    <n v="7"/>
    <x v="4"/>
    <n v="323167"/>
    <x v="4"/>
  </r>
  <r>
    <n v="366056"/>
    <x v="96977"/>
    <n v="7"/>
    <x v="4"/>
    <n v="336022"/>
    <x v="2321"/>
  </r>
  <r>
    <n v="366057"/>
    <x v="96978"/>
    <n v="7"/>
    <x v="4"/>
    <n v="303967"/>
    <x v="598"/>
  </r>
  <r>
    <n v="366058"/>
    <x v="96978"/>
    <n v="7"/>
    <x v="4"/>
    <n v="156832"/>
    <x v="278"/>
  </r>
  <r>
    <n v="366063"/>
    <x v="96979"/>
    <n v="7"/>
    <x v="4"/>
    <n v="247313"/>
    <x v="848"/>
  </r>
  <r>
    <n v="366068"/>
    <x v="96980"/>
    <n v="7"/>
    <x v="4"/>
    <n v="96965"/>
    <x v="109"/>
  </r>
  <r>
    <n v="366070"/>
    <x v="96981"/>
    <n v="7"/>
    <x v="4"/>
    <n v="258360"/>
    <x v="4375"/>
  </r>
  <r>
    <n v="366075"/>
    <x v="96981"/>
    <n v="7"/>
    <x v="4"/>
    <n v="337729"/>
    <x v="564"/>
  </r>
  <r>
    <n v="366079"/>
    <x v="96982"/>
    <n v="7"/>
    <x v="4"/>
    <n v="33657"/>
    <x v="2409"/>
  </r>
  <r>
    <n v="366083"/>
    <x v="96982"/>
    <n v="7"/>
    <x v="4"/>
    <n v="167164"/>
    <x v="3560"/>
  </r>
  <r>
    <n v="366084"/>
    <x v="96983"/>
    <n v="7"/>
    <x v="4"/>
    <n v="97948"/>
    <x v="570"/>
  </r>
  <r>
    <n v="366089"/>
    <x v="96984"/>
    <n v="7"/>
    <x v="4"/>
    <n v="335190"/>
    <x v="3323"/>
  </r>
  <r>
    <n v="366092"/>
    <x v="96985"/>
    <n v="7"/>
    <x v="4"/>
    <n v="123882"/>
    <x v="662"/>
  </r>
  <r>
    <n v="366094"/>
    <x v="96986"/>
    <n v="7"/>
    <x v="4"/>
    <n v="89340"/>
    <x v="953"/>
  </r>
  <r>
    <n v="366099"/>
    <x v="96987"/>
    <n v="7"/>
    <x v="4"/>
    <n v="167748"/>
    <x v="26"/>
  </r>
  <r>
    <n v="366102"/>
    <x v="96988"/>
    <n v="7"/>
    <x v="4"/>
    <n v="23796"/>
    <x v="210"/>
  </r>
  <r>
    <n v="366103"/>
    <x v="96988"/>
    <n v="7"/>
    <x v="4"/>
    <n v="245272"/>
    <x v="185"/>
  </r>
  <r>
    <n v="366105"/>
    <x v="96989"/>
    <n v="7"/>
    <x v="4"/>
    <n v="190184"/>
    <x v="19"/>
  </r>
  <r>
    <n v="366106"/>
    <x v="96990"/>
    <n v="7"/>
    <x v="4"/>
    <n v="89238"/>
    <x v="18"/>
  </r>
  <r>
    <n v="366107"/>
    <x v="96990"/>
    <n v="7"/>
    <x v="4"/>
    <n v="263906"/>
    <x v="970"/>
  </r>
  <r>
    <n v="366111"/>
    <x v="96991"/>
    <n v="7"/>
    <x v="4"/>
    <n v="81475"/>
    <x v="1669"/>
  </r>
  <r>
    <n v="366114"/>
    <x v="96992"/>
    <n v="7"/>
    <x v="4"/>
    <n v="192019"/>
    <x v="118"/>
  </r>
  <r>
    <n v="366117"/>
    <x v="96993"/>
    <n v="7"/>
    <x v="4"/>
    <n v="20081"/>
    <x v="13"/>
  </r>
  <r>
    <n v="366121"/>
    <x v="96994"/>
    <n v="7"/>
    <x v="4"/>
    <n v="80767"/>
    <x v="14"/>
  </r>
  <r>
    <n v="366124"/>
    <x v="96995"/>
    <n v="7"/>
    <x v="4"/>
    <n v="143914"/>
    <x v="2236"/>
  </r>
  <r>
    <n v="366126"/>
    <x v="96996"/>
    <n v="7"/>
    <x v="4"/>
    <n v="80342"/>
    <x v="122"/>
  </r>
  <r>
    <n v="366131"/>
    <x v="96997"/>
    <n v="7"/>
    <x v="4"/>
    <n v="91390"/>
    <x v="2713"/>
  </r>
  <r>
    <n v="366133"/>
    <x v="96998"/>
    <n v="7"/>
    <x v="4"/>
    <n v="258664"/>
    <x v="58"/>
  </r>
  <r>
    <n v="366136"/>
    <x v="96999"/>
    <n v="7"/>
    <x v="4"/>
    <n v="57329"/>
    <x v="7"/>
  </r>
  <r>
    <n v="366141"/>
    <x v="97000"/>
    <n v="7"/>
    <x v="4"/>
    <n v="240428"/>
    <x v="694"/>
  </r>
  <r>
    <n v="366142"/>
    <x v="97001"/>
    <n v="7"/>
    <x v="4"/>
    <n v="280071"/>
    <x v="819"/>
  </r>
  <r>
    <n v="366143"/>
    <x v="97002"/>
    <n v="7"/>
    <x v="4"/>
    <n v="53551"/>
    <x v="1331"/>
  </r>
  <r>
    <n v="366145"/>
    <x v="97003"/>
    <n v="7"/>
    <x v="4"/>
    <n v="263385"/>
    <x v="703"/>
  </r>
  <r>
    <n v="366147"/>
    <x v="97004"/>
    <n v="7"/>
    <x v="4"/>
    <n v="48596"/>
    <x v="4"/>
  </r>
  <r>
    <n v="366149"/>
    <x v="97004"/>
    <n v="7"/>
    <x v="4"/>
    <n v="341137"/>
    <x v="888"/>
  </r>
  <r>
    <n v="366150"/>
    <x v="97005"/>
    <n v="7"/>
    <x v="4"/>
    <n v="267500"/>
    <x v="89"/>
  </r>
  <r>
    <n v="366151"/>
    <x v="97005"/>
    <n v="7"/>
    <x v="4"/>
    <n v="303518"/>
    <x v="3"/>
  </r>
  <r>
    <n v="366155"/>
    <x v="97006"/>
    <n v="7"/>
    <x v="4"/>
    <n v="65342"/>
    <x v="3547"/>
  </r>
  <r>
    <n v="366157"/>
    <x v="97007"/>
    <n v="7"/>
    <x v="4"/>
    <n v="89375"/>
    <x v="27"/>
  </r>
  <r>
    <n v="366162"/>
    <x v="97008"/>
    <n v="7"/>
    <x v="4"/>
    <n v="341983"/>
    <x v="2553"/>
  </r>
  <r>
    <n v="366164"/>
    <x v="97009"/>
    <n v="7"/>
    <x v="4"/>
    <n v="6020"/>
    <x v="1073"/>
  </r>
  <r>
    <n v="366166"/>
    <x v="97010"/>
    <n v="7"/>
    <x v="4"/>
    <n v="146870"/>
    <x v="27"/>
  </r>
  <r>
    <n v="366167"/>
    <x v="97010"/>
    <n v="7"/>
    <x v="4"/>
    <n v="298963"/>
    <x v="940"/>
  </r>
  <r>
    <n v="366170"/>
    <x v="97010"/>
    <n v="7"/>
    <x v="4"/>
    <n v="346258"/>
    <x v="14"/>
  </r>
  <r>
    <n v="366173"/>
    <x v="97011"/>
    <n v="7"/>
    <x v="4"/>
    <n v="159301"/>
    <x v="130"/>
  </r>
  <r>
    <n v="366176"/>
    <x v="97012"/>
    <n v="7"/>
    <x v="4"/>
    <n v="212601"/>
    <x v="130"/>
  </r>
  <r>
    <n v="366178"/>
    <x v="97013"/>
    <n v="7"/>
    <x v="4"/>
    <n v="222385"/>
    <x v="147"/>
  </r>
  <r>
    <n v="366181"/>
    <x v="97014"/>
    <n v="7"/>
    <x v="4"/>
    <n v="187424"/>
    <x v="1066"/>
  </r>
  <r>
    <n v="366184"/>
    <x v="97015"/>
    <n v="7"/>
    <x v="4"/>
    <n v="59162"/>
    <x v="4"/>
  </r>
  <r>
    <n v="366186"/>
    <x v="97016"/>
    <n v="7"/>
    <x v="4"/>
    <n v="133718"/>
    <x v="13"/>
  </r>
  <r>
    <n v="366191"/>
    <x v="97017"/>
    <n v="7"/>
    <x v="4"/>
    <n v="11996"/>
    <x v="3"/>
  </r>
  <r>
    <n v="366193"/>
    <x v="97018"/>
    <n v="7"/>
    <x v="4"/>
    <n v="19625"/>
    <x v="1194"/>
  </r>
  <r>
    <n v="366198"/>
    <x v="97019"/>
    <n v="7"/>
    <x v="4"/>
    <n v="32092"/>
    <x v="667"/>
  </r>
  <r>
    <n v="366199"/>
    <x v="97019"/>
    <n v="7"/>
    <x v="4"/>
    <n v="147416"/>
    <x v="24"/>
  </r>
  <r>
    <n v="366202"/>
    <x v="97020"/>
    <n v="7"/>
    <x v="4"/>
    <n v="104932"/>
    <x v="374"/>
  </r>
  <r>
    <n v="366203"/>
    <x v="97021"/>
    <n v="7"/>
    <x v="4"/>
    <n v="97526"/>
    <x v="7"/>
  </r>
  <r>
    <n v="366204"/>
    <x v="97022"/>
    <n v="7"/>
    <x v="4"/>
    <n v="77720"/>
    <x v="62"/>
  </r>
  <r>
    <n v="366208"/>
    <x v="97023"/>
    <n v="7"/>
    <x v="4"/>
    <n v="27574"/>
    <x v="287"/>
  </r>
  <r>
    <n v="366210"/>
    <x v="97023"/>
    <n v="7"/>
    <x v="4"/>
    <n v="84066"/>
    <x v="3088"/>
  </r>
  <r>
    <n v="366215"/>
    <x v="97023"/>
    <n v="7"/>
    <x v="4"/>
    <n v="245279"/>
    <x v="539"/>
  </r>
  <r>
    <n v="366220"/>
    <x v="97024"/>
    <n v="7"/>
    <x v="4"/>
    <n v="79984"/>
    <x v="349"/>
  </r>
  <r>
    <n v="366222"/>
    <x v="97024"/>
    <n v="7"/>
    <x v="4"/>
    <n v="272525"/>
    <x v="264"/>
  </r>
  <r>
    <n v="366226"/>
    <x v="97025"/>
    <n v="7"/>
    <x v="4"/>
    <n v="170455"/>
    <x v="1984"/>
  </r>
  <r>
    <n v="366227"/>
    <x v="97026"/>
    <n v="7"/>
    <x v="4"/>
    <n v="30117"/>
    <x v="14"/>
  </r>
  <r>
    <n v="366232"/>
    <x v="97026"/>
    <n v="7"/>
    <x v="4"/>
    <n v="171269"/>
    <x v="923"/>
  </r>
  <r>
    <n v="366233"/>
    <x v="97026"/>
    <n v="7"/>
    <x v="4"/>
    <n v="201761"/>
    <x v="6"/>
  </r>
  <r>
    <n v="366235"/>
    <x v="97027"/>
    <n v="7"/>
    <x v="4"/>
    <n v="274769"/>
    <x v="77"/>
  </r>
  <r>
    <n v="366236"/>
    <x v="97028"/>
    <n v="7"/>
    <x v="4"/>
    <n v="100288"/>
    <x v="264"/>
  </r>
  <r>
    <n v="366238"/>
    <x v="97029"/>
    <n v="7"/>
    <x v="4"/>
    <n v="250942"/>
    <x v="102"/>
  </r>
  <r>
    <n v="366239"/>
    <x v="97030"/>
    <n v="7"/>
    <x v="4"/>
    <n v="604"/>
    <x v="2497"/>
  </r>
  <r>
    <n v="366240"/>
    <x v="97031"/>
    <n v="7"/>
    <x v="4"/>
    <n v="345150"/>
    <x v="3"/>
  </r>
  <r>
    <n v="366242"/>
    <x v="97032"/>
    <n v="7"/>
    <x v="4"/>
    <n v="37526"/>
    <x v="2236"/>
  </r>
  <r>
    <n v="366246"/>
    <x v="97033"/>
    <n v="7"/>
    <x v="4"/>
    <n v="301966"/>
    <x v="64"/>
  </r>
  <r>
    <n v="366247"/>
    <x v="97034"/>
    <n v="7"/>
    <x v="4"/>
    <n v="257267"/>
    <x v="321"/>
  </r>
  <r>
    <n v="366249"/>
    <x v="97035"/>
    <n v="7"/>
    <x v="4"/>
    <n v="184692"/>
    <x v="147"/>
  </r>
  <r>
    <n v="366253"/>
    <x v="97035"/>
    <n v="7"/>
    <x v="4"/>
    <n v="314955"/>
    <x v="45"/>
  </r>
  <r>
    <n v="366257"/>
    <x v="97036"/>
    <n v="7"/>
    <x v="4"/>
    <n v="65200"/>
    <x v="59"/>
  </r>
  <r>
    <n v="366262"/>
    <x v="97037"/>
    <n v="7"/>
    <x v="4"/>
    <n v="315017"/>
    <x v="543"/>
  </r>
  <r>
    <n v="366264"/>
    <x v="97038"/>
    <n v="7"/>
    <x v="4"/>
    <n v="216463"/>
    <x v="61"/>
  </r>
  <r>
    <n v="366269"/>
    <x v="97039"/>
    <n v="7"/>
    <x v="4"/>
    <n v="251942"/>
    <x v="133"/>
  </r>
  <r>
    <n v="366273"/>
    <x v="97040"/>
    <n v="7"/>
    <x v="4"/>
    <n v="233779"/>
    <x v="203"/>
  </r>
  <r>
    <n v="366276"/>
    <x v="97041"/>
    <n v="7"/>
    <x v="4"/>
    <n v="145450"/>
    <x v="554"/>
  </r>
  <r>
    <n v="366278"/>
    <x v="97042"/>
    <n v="7"/>
    <x v="4"/>
    <n v="319356"/>
    <x v="225"/>
  </r>
  <r>
    <n v="366279"/>
    <x v="97043"/>
    <n v="7"/>
    <x v="4"/>
    <n v="301006"/>
    <x v="876"/>
  </r>
  <r>
    <n v="366283"/>
    <x v="97044"/>
    <n v="7"/>
    <x v="4"/>
    <n v="106577"/>
    <x v="269"/>
  </r>
  <r>
    <n v="366285"/>
    <x v="97045"/>
    <n v="7"/>
    <x v="4"/>
    <n v="305057"/>
    <x v="707"/>
  </r>
  <r>
    <n v="366289"/>
    <x v="97046"/>
    <n v="7"/>
    <x v="4"/>
    <n v="141382"/>
    <x v="650"/>
  </r>
  <r>
    <n v="366293"/>
    <x v="97047"/>
    <n v="7"/>
    <x v="4"/>
    <n v="339814"/>
    <x v="4"/>
  </r>
  <r>
    <n v="366294"/>
    <x v="97048"/>
    <n v="7"/>
    <x v="4"/>
    <n v="272921"/>
    <x v="19"/>
  </r>
  <r>
    <n v="366295"/>
    <x v="97049"/>
    <n v="7"/>
    <x v="4"/>
    <n v="57074"/>
    <x v="4151"/>
  </r>
  <r>
    <n v="366296"/>
    <x v="97050"/>
    <n v="7"/>
    <x v="4"/>
    <n v="153877"/>
    <x v="14"/>
  </r>
  <r>
    <n v="366299"/>
    <x v="97051"/>
    <n v="7"/>
    <x v="4"/>
    <n v="261393"/>
    <x v="72"/>
  </r>
  <r>
    <n v="366304"/>
    <x v="97052"/>
    <n v="7"/>
    <x v="4"/>
    <n v="327838"/>
    <x v="149"/>
  </r>
  <r>
    <n v="366305"/>
    <x v="97053"/>
    <n v="7"/>
    <x v="4"/>
    <n v="266381"/>
    <x v="2742"/>
  </r>
  <r>
    <n v="366308"/>
    <x v="97054"/>
    <n v="7"/>
    <x v="4"/>
    <n v="103585"/>
    <x v="497"/>
  </r>
  <r>
    <n v="366311"/>
    <x v="97054"/>
    <n v="7"/>
    <x v="4"/>
    <n v="165260"/>
    <x v="374"/>
  </r>
  <r>
    <n v="366314"/>
    <x v="97054"/>
    <n v="7"/>
    <x v="4"/>
    <n v="292032"/>
    <x v="383"/>
  </r>
  <r>
    <n v="366316"/>
    <x v="97055"/>
    <n v="7"/>
    <x v="4"/>
    <n v="68099"/>
    <x v="844"/>
  </r>
  <r>
    <n v="366320"/>
    <x v="97056"/>
    <n v="7"/>
    <x v="4"/>
    <n v="13586"/>
    <x v="133"/>
  </r>
  <r>
    <n v="366321"/>
    <x v="97057"/>
    <n v="7"/>
    <x v="4"/>
    <n v="214269"/>
    <x v="672"/>
  </r>
  <r>
    <n v="366326"/>
    <x v="97058"/>
    <n v="7"/>
    <x v="4"/>
    <n v="83171"/>
    <x v="346"/>
  </r>
  <r>
    <n v="366327"/>
    <x v="97058"/>
    <n v="7"/>
    <x v="4"/>
    <n v="239909"/>
    <x v="4996"/>
  </r>
  <r>
    <n v="366332"/>
    <x v="97059"/>
    <n v="7"/>
    <x v="4"/>
    <n v="142962"/>
    <x v="874"/>
  </r>
  <r>
    <n v="366333"/>
    <x v="97060"/>
    <n v="7"/>
    <x v="4"/>
    <n v="26042"/>
    <x v="1975"/>
  </r>
  <r>
    <n v="366337"/>
    <x v="97061"/>
    <n v="7"/>
    <x v="4"/>
    <n v="181843"/>
    <x v="29"/>
  </r>
  <r>
    <n v="366339"/>
    <x v="97062"/>
    <n v="7"/>
    <x v="4"/>
    <n v="77359"/>
    <x v="119"/>
  </r>
  <r>
    <n v="366342"/>
    <x v="97063"/>
    <n v="7"/>
    <x v="4"/>
    <n v="294640"/>
    <x v="27"/>
  </r>
  <r>
    <n v="366345"/>
    <x v="97064"/>
    <n v="7"/>
    <x v="4"/>
    <n v="345213"/>
    <x v="130"/>
  </r>
  <r>
    <n v="366348"/>
    <x v="97065"/>
    <n v="7"/>
    <x v="4"/>
    <n v="101551"/>
    <x v="598"/>
  </r>
  <r>
    <n v="366351"/>
    <x v="97066"/>
    <n v="7"/>
    <x v="4"/>
    <n v="151917"/>
    <x v="11"/>
  </r>
  <r>
    <n v="366354"/>
    <x v="97067"/>
    <n v="7"/>
    <x v="4"/>
    <n v="244794"/>
    <x v="80"/>
  </r>
  <r>
    <n v="366358"/>
    <x v="97068"/>
    <n v="7"/>
    <x v="4"/>
    <n v="117867"/>
    <x v="2538"/>
  </r>
  <r>
    <n v="366361"/>
    <x v="97069"/>
    <n v="7"/>
    <x v="4"/>
    <n v="200425"/>
    <x v="1273"/>
  </r>
  <r>
    <n v="366365"/>
    <x v="97070"/>
    <n v="7"/>
    <x v="4"/>
    <n v="16379"/>
    <x v="2111"/>
  </r>
  <r>
    <n v="366367"/>
    <x v="97071"/>
    <n v="7"/>
    <x v="4"/>
    <n v="119535"/>
    <x v="13"/>
  </r>
  <r>
    <n v="366369"/>
    <x v="97072"/>
    <n v="7"/>
    <x v="4"/>
    <n v="47084"/>
    <x v="595"/>
  </r>
  <r>
    <n v="366372"/>
    <x v="97073"/>
    <n v="7"/>
    <x v="4"/>
    <n v="302756"/>
    <x v="3"/>
  </r>
  <r>
    <n v="366375"/>
    <x v="97074"/>
    <n v="7"/>
    <x v="4"/>
    <n v="84461"/>
    <x v="19"/>
  </r>
  <r>
    <n v="366376"/>
    <x v="97075"/>
    <n v="7"/>
    <x v="4"/>
    <n v="231166"/>
    <x v="77"/>
  </r>
  <r>
    <n v="366378"/>
    <x v="97075"/>
    <n v="7"/>
    <x v="4"/>
    <n v="300469"/>
    <x v="4290"/>
  </r>
  <r>
    <n v="366382"/>
    <x v="97076"/>
    <n v="7"/>
    <x v="4"/>
    <n v="189390"/>
    <x v="14"/>
  </r>
  <r>
    <n v="366387"/>
    <x v="97077"/>
    <n v="7"/>
    <x v="4"/>
    <n v="181101"/>
    <x v="265"/>
  </r>
  <r>
    <n v="366391"/>
    <x v="97078"/>
    <n v="7"/>
    <x v="4"/>
    <n v="220241"/>
    <x v="789"/>
  </r>
  <r>
    <n v="366395"/>
    <x v="97079"/>
    <n v="7"/>
    <x v="4"/>
    <n v="182711"/>
    <x v="457"/>
  </r>
  <r>
    <n v="366397"/>
    <x v="97079"/>
    <n v="7"/>
    <x v="4"/>
    <n v="305387"/>
    <x v="1114"/>
  </r>
  <r>
    <n v="366398"/>
    <x v="97080"/>
    <n v="7"/>
    <x v="4"/>
    <n v="323416"/>
    <x v="382"/>
  </r>
  <r>
    <n v="366399"/>
    <x v="97081"/>
    <n v="7"/>
    <x v="4"/>
    <n v="1066"/>
    <x v="4"/>
  </r>
  <r>
    <n v="366404"/>
    <x v="97082"/>
    <n v="7"/>
    <x v="4"/>
    <n v="90247"/>
    <x v="533"/>
  </r>
  <r>
    <n v="366406"/>
    <x v="97083"/>
    <n v="7"/>
    <x v="4"/>
    <n v="45108"/>
    <x v="3945"/>
  </r>
  <r>
    <n v="366409"/>
    <x v="97084"/>
    <n v="7"/>
    <x v="4"/>
    <n v="127986"/>
    <x v="689"/>
  </r>
  <r>
    <n v="366411"/>
    <x v="97085"/>
    <n v="7"/>
    <x v="4"/>
    <n v="177268"/>
    <x v="348"/>
  </r>
  <r>
    <n v="366413"/>
    <x v="97086"/>
    <n v="7"/>
    <x v="4"/>
    <n v="168748"/>
    <x v="84"/>
  </r>
  <r>
    <n v="366416"/>
    <x v="97087"/>
    <n v="7"/>
    <x v="4"/>
    <n v="168128"/>
    <x v="1119"/>
  </r>
  <r>
    <n v="366418"/>
    <x v="97088"/>
    <n v="7"/>
    <x v="4"/>
    <n v="70291"/>
    <x v="19"/>
  </r>
  <r>
    <n v="366420"/>
    <x v="97089"/>
    <n v="7"/>
    <x v="4"/>
    <n v="44556"/>
    <x v="9"/>
  </r>
  <r>
    <n v="366423"/>
    <x v="97090"/>
    <n v="7"/>
    <x v="4"/>
    <n v="39278"/>
    <x v="20"/>
  </r>
  <r>
    <n v="366426"/>
    <x v="97091"/>
    <n v="7"/>
    <x v="4"/>
    <n v="195424"/>
    <x v="1523"/>
  </r>
  <r>
    <n v="366428"/>
    <x v="97092"/>
    <n v="7"/>
    <x v="4"/>
    <n v="297348"/>
    <x v="176"/>
  </r>
  <r>
    <n v="366431"/>
    <x v="97093"/>
    <n v="7"/>
    <x v="4"/>
    <n v="325002"/>
    <x v="77"/>
  </r>
  <r>
    <n v="366432"/>
    <x v="97094"/>
    <n v="7"/>
    <x v="4"/>
    <n v="290491"/>
    <x v="335"/>
  </r>
  <r>
    <n v="366437"/>
    <x v="97095"/>
    <n v="7"/>
    <x v="4"/>
    <n v="348442"/>
    <x v="4"/>
  </r>
  <r>
    <n v="366440"/>
    <x v="97096"/>
    <n v="7"/>
    <x v="4"/>
    <n v="135141"/>
    <x v="652"/>
  </r>
  <r>
    <n v="366445"/>
    <x v="97097"/>
    <n v="7"/>
    <x v="4"/>
    <n v="156669"/>
    <x v="3"/>
  </r>
  <r>
    <n v="366448"/>
    <x v="97098"/>
    <n v="7"/>
    <x v="4"/>
    <n v="17741"/>
    <x v="74"/>
  </r>
  <r>
    <n v="366452"/>
    <x v="97099"/>
    <n v="7"/>
    <x v="4"/>
    <n v="210804"/>
    <x v="35"/>
  </r>
  <r>
    <n v="366456"/>
    <x v="97100"/>
    <n v="7"/>
    <x v="4"/>
    <n v="77452"/>
    <x v="13"/>
  </r>
  <r>
    <n v="366460"/>
    <x v="97101"/>
    <n v="7"/>
    <x v="4"/>
    <n v="7930"/>
    <x v="365"/>
  </r>
  <r>
    <n v="366463"/>
    <x v="97102"/>
    <n v="7"/>
    <x v="4"/>
    <n v="51040"/>
    <x v="54"/>
  </r>
  <r>
    <n v="366468"/>
    <x v="97102"/>
    <n v="7"/>
    <x v="4"/>
    <n v="161983"/>
    <x v="1560"/>
  </r>
  <r>
    <n v="366471"/>
    <x v="97102"/>
    <n v="7"/>
    <x v="4"/>
    <n v="339176"/>
    <x v="19"/>
  </r>
  <r>
    <n v="366473"/>
    <x v="97103"/>
    <n v="7"/>
    <x v="4"/>
    <n v="132064"/>
    <x v="14"/>
  </r>
  <r>
    <n v="366475"/>
    <x v="97104"/>
    <n v="7"/>
    <x v="4"/>
    <n v="182121"/>
    <x v="331"/>
  </r>
  <r>
    <n v="366478"/>
    <x v="97105"/>
    <n v="7"/>
    <x v="4"/>
    <n v="27583"/>
    <x v="2002"/>
  </r>
  <r>
    <n v="366480"/>
    <x v="97106"/>
    <n v="7"/>
    <x v="4"/>
    <n v="35331"/>
    <x v="4274"/>
  </r>
  <r>
    <n v="366481"/>
    <x v="97107"/>
    <n v="7"/>
    <x v="4"/>
    <n v="209834"/>
    <x v="2476"/>
  </r>
  <r>
    <n v="366483"/>
    <x v="97108"/>
    <n v="7"/>
    <x v="4"/>
    <n v="160374"/>
    <x v="104"/>
  </r>
  <r>
    <n v="366484"/>
    <x v="97109"/>
    <n v="7"/>
    <x v="4"/>
    <n v="41491"/>
    <x v="587"/>
  </r>
  <r>
    <n v="366486"/>
    <x v="97109"/>
    <n v="7"/>
    <x v="4"/>
    <n v="237855"/>
    <x v="31"/>
  </r>
  <r>
    <n v="366489"/>
    <x v="97110"/>
    <n v="7"/>
    <x v="4"/>
    <n v="48248"/>
    <x v="108"/>
  </r>
  <r>
    <n v="366493"/>
    <x v="97111"/>
    <n v="7"/>
    <x v="4"/>
    <n v="206625"/>
    <x v="1273"/>
  </r>
  <r>
    <n v="366496"/>
    <x v="97112"/>
    <n v="7"/>
    <x v="4"/>
    <n v="74979"/>
    <x v="131"/>
  </r>
  <r>
    <n v="366500"/>
    <x v="97113"/>
    <n v="7"/>
    <x v="4"/>
    <n v="40016"/>
    <x v="848"/>
  </r>
  <r>
    <n v="366505"/>
    <x v="97114"/>
    <n v="7"/>
    <x v="4"/>
    <n v="45100"/>
    <x v="337"/>
  </r>
  <r>
    <n v="366509"/>
    <x v="97115"/>
    <n v="7"/>
    <x v="4"/>
    <n v="206376"/>
    <x v="295"/>
  </r>
  <r>
    <n v="366510"/>
    <x v="97116"/>
    <n v="7"/>
    <x v="4"/>
    <n v="170183"/>
    <x v="3"/>
  </r>
  <r>
    <n v="366515"/>
    <x v="97117"/>
    <n v="7"/>
    <x v="4"/>
    <n v="98352"/>
    <x v="380"/>
  </r>
  <r>
    <n v="366516"/>
    <x v="97118"/>
    <n v="7"/>
    <x v="4"/>
    <n v="343095"/>
    <x v="196"/>
  </r>
  <r>
    <n v="366519"/>
    <x v="97119"/>
    <n v="7"/>
    <x v="4"/>
    <n v="667"/>
    <x v="1182"/>
  </r>
  <r>
    <n v="366521"/>
    <x v="97120"/>
    <n v="7"/>
    <x v="4"/>
    <n v="261048"/>
    <x v="344"/>
  </r>
  <r>
    <n v="366522"/>
    <x v="97121"/>
    <n v="7"/>
    <x v="4"/>
    <n v="311899"/>
    <x v="187"/>
  </r>
  <r>
    <n v="366527"/>
    <x v="97122"/>
    <n v="7"/>
    <x v="4"/>
    <n v="159301"/>
    <x v="1089"/>
  </r>
  <r>
    <n v="366528"/>
    <x v="97123"/>
    <n v="7"/>
    <x v="4"/>
    <n v="254842"/>
    <x v="3451"/>
  </r>
  <r>
    <n v="366530"/>
    <x v="97124"/>
    <n v="7"/>
    <x v="4"/>
    <n v="157696"/>
    <x v="160"/>
  </r>
  <r>
    <n v="366534"/>
    <x v="97125"/>
    <n v="1"/>
    <x v="5"/>
    <n v="74452"/>
    <x v="157"/>
  </r>
  <r>
    <n v="366536"/>
    <x v="97126"/>
    <n v="1"/>
    <x v="5"/>
    <n v="225478"/>
    <x v="291"/>
  </r>
  <r>
    <n v="366538"/>
    <x v="97127"/>
    <n v="1"/>
    <x v="5"/>
    <n v="204522"/>
    <x v="1789"/>
  </r>
  <r>
    <n v="366542"/>
    <x v="97127"/>
    <n v="1"/>
    <x v="5"/>
    <n v="144119"/>
    <x v="13"/>
  </r>
  <r>
    <n v="366546"/>
    <x v="97128"/>
    <n v="1"/>
    <x v="5"/>
    <n v="23990"/>
    <x v="429"/>
  </r>
  <r>
    <n v="366547"/>
    <x v="97129"/>
    <n v="1"/>
    <x v="5"/>
    <n v="277127"/>
    <x v="77"/>
  </r>
  <r>
    <n v="366548"/>
    <x v="97130"/>
    <n v="1"/>
    <x v="5"/>
    <n v="144836"/>
    <x v="403"/>
  </r>
  <r>
    <n v="366549"/>
    <x v="97131"/>
    <n v="1"/>
    <x v="5"/>
    <n v="132055"/>
    <x v="1186"/>
  </r>
  <r>
    <n v="366553"/>
    <x v="97132"/>
    <n v="1"/>
    <x v="5"/>
    <n v="140014"/>
    <x v="130"/>
  </r>
  <r>
    <n v="366555"/>
    <x v="97133"/>
    <n v="1"/>
    <x v="5"/>
    <n v="118903"/>
    <x v="1965"/>
  </r>
  <r>
    <n v="366558"/>
    <x v="97134"/>
    <n v="1"/>
    <x v="5"/>
    <n v="329124"/>
    <x v="1193"/>
  </r>
  <r>
    <n v="366559"/>
    <x v="97135"/>
    <n v="1"/>
    <x v="5"/>
    <n v="57563"/>
    <x v="108"/>
  </r>
  <r>
    <n v="366560"/>
    <x v="97136"/>
    <n v="1"/>
    <x v="5"/>
    <n v="258682"/>
    <x v="13"/>
  </r>
  <r>
    <n v="366562"/>
    <x v="97137"/>
    <n v="1"/>
    <x v="5"/>
    <n v="313512"/>
    <x v="59"/>
  </r>
  <r>
    <n v="366564"/>
    <x v="97138"/>
    <n v="1"/>
    <x v="5"/>
    <n v="49310"/>
    <x v="14"/>
  </r>
  <r>
    <n v="366568"/>
    <x v="97139"/>
    <n v="1"/>
    <x v="5"/>
    <n v="38738"/>
    <x v="1420"/>
  </r>
  <r>
    <n v="366570"/>
    <x v="97140"/>
    <n v="1"/>
    <x v="5"/>
    <n v="348116"/>
    <x v="9"/>
  </r>
  <r>
    <n v="366572"/>
    <x v="97141"/>
    <n v="1"/>
    <x v="5"/>
    <n v="345864"/>
    <x v="13"/>
  </r>
  <r>
    <n v="366573"/>
    <x v="97142"/>
    <n v="1"/>
    <x v="5"/>
    <n v="105850"/>
    <x v="14"/>
  </r>
  <r>
    <n v="366578"/>
    <x v="97143"/>
    <n v="1"/>
    <x v="5"/>
    <n v="199967"/>
    <x v="1908"/>
  </r>
  <r>
    <n v="366582"/>
    <x v="97143"/>
    <n v="1"/>
    <x v="5"/>
    <n v="225767"/>
    <x v="203"/>
  </r>
  <r>
    <n v="366586"/>
    <x v="97144"/>
    <n v="1"/>
    <x v="5"/>
    <n v="312724"/>
    <x v="59"/>
  </r>
  <r>
    <n v="366590"/>
    <x v="97145"/>
    <n v="1"/>
    <x v="5"/>
    <n v="119613"/>
    <x v="9"/>
  </r>
  <r>
    <n v="366591"/>
    <x v="97146"/>
    <n v="1"/>
    <x v="5"/>
    <n v="334522"/>
    <x v="14"/>
  </r>
  <r>
    <n v="366593"/>
    <x v="97147"/>
    <n v="1"/>
    <x v="5"/>
    <n v="100422"/>
    <x v="245"/>
  </r>
  <r>
    <n v="366595"/>
    <x v="97148"/>
    <n v="1"/>
    <x v="5"/>
    <n v="159404"/>
    <x v="69"/>
  </r>
  <r>
    <n v="366600"/>
    <x v="97149"/>
    <n v="1"/>
    <x v="5"/>
    <n v="347692"/>
    <x v="147"/>
  </r>
  <r>
    <n v="366603"/>
    <x v="97150"/>
    <n v="1"/>
    <x v="5"/>
    <n v="75117"/>
    <x v="4137"/>
  </r>
  <r>
    <n v="366607"/>
    <x v="97151"/>
    <n v="1"/>
    <x v="5"/>
    <n v="172295"/>
    <x v="960"/>
  </r>
  <r>
    <n v="366611"/>
    <x v="97152"/>
    <n v="1"/>
    <x v="5"/>
    <n v="115264"/>
    <x v="149"/>
  </r>
  <r>
    <n v="366615"/>
    <x v="97153"/>
    <n v="1"/>
    <x v="5"/>
    <n v="254655"/>
    <x v="3"/>
  </r>
  <r>
    <n v="366617"/>
    <x v="97154"/>
    <n v="1"/>
    <x v="5"/>
    <n v="335069"/>
    <x v="31"/>
  </r>
  <r>
    <n v="366618"/>
    <x v="97155"/>
    <n v="1"/>
    <x v="5"/>
    <n v="190575"/>
    <x v="13"/>
  </r>
  <r>
    <n v="366621"/>
    <x v="97156"/>
    <n v="1"/>
    <x v="5"/>
    <n v="4182"/>
    <x v="235"/>
  </r>
  <r>
    <n v="366624"/>
    <x v="97157"/>
    <n v="1"/>
    <x v="5"/>
    <n v="190300"/>
    <x v="106"/>
  </r>
  <r>
    <n v="366625"/>
    <x v="97158"/>
    <n v="1"/>
    <x v="5"/>
    <n v="261498"/>
    <x v="155"/>
  </r>
  <r>
    <n v="366629"/>
    <x v="97159"/>
    <n v="1"/>
    <x v="5"/>
    <n v="32169"/>
    <x v="4"/>
  </r>
  <r>
    <n v="366632"/>
    <x v="97160"/>
    <n v="1"/>
    <x v="5"/>
    <n v="204845"/>
    <x v="1251"/>
  </r>
  <r>
    <n v="366635"/>
    <x v="97161"/>
    <n v="1"/>
    <x v="5"/>
    <n v="243866"/>
    <x v="145"/>
  </r>
  <r>
    <n v="366636"/>
    <x v="97162"/>
    <n v="1"/>
    <x v="5"/>
    <n v="155936"/>
    <x v="24"/>
  </r>
  <r>
    <n v="366639"/>
    <x v="97163"/>
    <n v="1"/>
    <x v="5"/>
    <n v="33860"/>
    <x v="4"/>
  </r>
  <r>
    <n v="366644"/>
    <x v="97164"/>
    <n v="1"/>
    <x v="5"/>
    <n v="252375"/>
    <x v="372"/>
  </r>
  <r>
    <n v="366646"/>
    <x v="97165"/>
    <n v="1"/>
    <x v="5"/>
    <n v="36031"/>
    <x v="4"/>
  </r>
  <r>
    <n v="366651"/>
    <x v="97166"/>
    <n v="1"/>
    <x v="5"/>
    <n v="111687"/>
    <x v="917"/>
  </r>
  <r>
    <n v="366654"/>
    <x v="97167"/>
    <n v="1"/>
    <x v="5"/>
    <n v="269249"/>
    <x v="1000"/>
  </r>
  <r>
    <n v="366655"/>
    <x v="97168"/>
    <n v="1"/>
    <x v="5"/>
    <n v="106242"/>
    <x v="913"/>
  </r>
  <r>
    <n v="366658"/>
    <x v="97169"/>
    <n v="1"/>
    <x v="5"/>
    <n v="264541"/>
    <x v="504"/>
  </r>
  <r>
    <n v="366663"/>
    <x v="97170"/>
    <n v="1"/>
    <x v="5"/>
    <n v="177253"/>
    <x v="1579"/>
  </r>
  <r>
    <n v="366665"/>
    <x v="97170"/>
    <n v="1"/>
    <x v="5"/>
    <n v="308541"/>
    <x v="269"/>
  </r>
  <r>
    <n v="366669"/>
    <x v="97171"/>
    <n v="1"/>
    <x v="5"/>
    <n v="347745"/>
    <x v="265"/>
  </r>
  <r>
    <n v="366670"/>
    <x v="97172"/>
    <n v="1"/>
    <x v="5"/>
    <n v="166186"/>
    <x v="139"/>
  </r>
  <r>
    <n v="366674"/>
    <x v="97173"/>
    <n v="1"/>
    <x v="5"/>
    <n v="29637"/>
    <x v="430"/>
  </r>
  <r>
    <n v="366678"/>
    <x v="97174"/>
    <n v="1"/>
    <x v="5"/>
    <n v="255979"/>
    <x v="19"/>
  </r>
  <r>
    <n v="366679"/>
    <x v="97175"/>
    <n v="1"/>
    <x v="5"/>
    <n v="52891"/>
    <x v="187"/>
  </r>
  <r>
    <n v="366683"/>
    <x v="97176"/>
    <n v="1"/>
    <x v="5"/>
    <n v="222682"/>
    <x v="748"/>
  </r>
  <r>
    <n v="366684"/>
    <x v="97177"/>
    <n v="1"/>
    <x v="5"/>
    <n v="11479"/>
    <x v="326"/>
  </r>
  <r>
    <n v="366686"/>
    <x v="97178"/>
    <n v="1"/>
    <x v="5"/>
    <n v="56315"/>
    <x v="4501"/>
  </r>
  <r>
    <n v="366687"/>
    <x v="97179"/>
    <n v="1"/>
    <x v="5"/>
    <n v="206954"/>
    <x v="13"/>
  </r>
  <r>
    <n v="366689"/>
    <x v="97180"/>
    <n v="1"/>
    <x v="5"/>
    <n v="144103"/>
    <x v="818"/>
  </r>
  <r>
    <n v="366694"/>
    <x v="97181"/>
    <n v="1"/>
    <x v="5"/>
    <n v="100422"/>
    <x v="85"/>
  </r>
  <r>
    <n v="366697"/>
    <x v="97182"/>
    <n v="1"/>
    <x v="5"/>
    <n v="12229"/>
    <x v="3832"/>
  </r>
  <r>
    <n v="366702"/>
    <x v="97183"/>
    <n v="1"/>
    <x v="5"/>
    <n v="47075"/>
    <x v="1736"/>
  </r>
  <r>
    <n v="366706"/>
    <x v="97184"/>
    <n v="1"/>
    <x v="5"/>
    <n v="309764"/>
    <x v="4990"/>
  </r>
  <r>
    <n v="366711"/>
    <x v="97185"/>
    <n v="1"/>
    <x v="5"/>
    <n v="4062"/>
    <x v="3"/>
  </r>
  <r>
    <n v="366713"/>
    <x v="97186"/>
    <n v="1"/>
    <x v="5"/>
    <n v="168749"/>
    <x v="169"/>
  </r>
  <r>
    <n v="366715"/>
    <x v="97187"/>
    <n v="1"/>
    <x v="5"/>
    <n v="193080"/>
    <x v="72"/>
  </r>
  <r>
    <n v="366719"/>
    <x v="97188"/>
    <n v="1"/>
    <x v="5"/>
    <n v="130233"/>
    <x v="14"/>
  </r>
  <r>
    <n v="366721"/>
    <x v="97189"/>
    <n v="1"/>
    <x v="5"/>
    <n v="3917"/>
    <x v="266"/>
  </r>
  <r>
    <n v="366726"/>
    <x v="97190"/>
    <n v="1"/>
    <x v="5"/>
    <n v="235326"/>
    <x v="2401"/>
  </r>
  <r>
    <n v="366731"/>
    <x v="97191"/>
    <n v="1"/>
    <x v="5"/>
    <n v="183139"/>
    <x v="13"/>
  </r>
  <r>
    <n v="366732"/>
    <x v="97192"/>
    <n v="1"/>
    <x v="5"/>
    <n v="332170"/>
    <x v="4366"/>
  </r>
  <r>
    <n v="366736"/>
    <x v="97193"/>
    <n v="1"/>
    <x v="5"/>
    <n v="64122"/>
    <x v="108"/>
  </r>
  <r>
    <n v="366740"/>
    <x v="97194"/>
    <n v="1"/>
    <x v="5"/>
    <n v="276101"/>
    <x v="305"/>
  </r>
  <r>
    <n v="366742"/>
    <x v="97195"/>
    <n v="1"/>
    <x v="5"/>
    <n v="213313"/>
    <x v="14"/>
  </r>
  <r>
    <n v="366743"/>
    <x v="97196"/>
    <n v="1"/>
    <x v="5"/>
    <n v="174555"/>
    <x v="333"/>
  </r>
  <r>
    <n v="366747"/>
    <x v="97197"/>
    <n v="1"/>
    <x v="5"/>
    <n v="99933"/>
    <x v="137"/>
  </r>
  <r>
    <n v="366752"/>
    <x v="97198"/>
    <n v="1"/>
    <x v="5"/>
    <n v="60055"/>
    <x v="616"/>
  </r>
  <r>
    <n v="366756"/>
    <x v="97199"/>
    <n v="1"/>
    <x v="5"/>
    <n v="228129"/>
    <x v="118"/>
  </r>
  <r>
    <n v="366759"/>
    <x v="97200"/>
    <n v="1"/>
    <x v="5"/>
    <n v="146591"/>
    <x v="1372"/>
  </r>
  <r>
    <n v="366764"/>
    <x v="97201"/>
    <n v="1"/>
    <x v="5"/>
    <n v="310628"/>
    <x v="463"/>
  </r>
  <r>
    <n v="366766"/>
    <x v="97202"/>
    <n v="1"/>
    <x v="5"/>
    <n v="124793"/>
    <x v="11"/>
  </r>
  <r>
    <n v="366767"/>
    <x v="97203"/>
    <n v="1"/>
    <x v="5"/>
    <n v="66285"/>
    <x v="191"/>
  </r>
  <r>
    <n v="366769"/>
    <x v="97204"/>
    <n v="1"/>
    <x v="5"/>
    <n v="107822"/>
    <x v="63"/>
  </r>
  <r>
    <n v="366773"/>
    <x v="97205"/>
    <n v="1"/>
    <x v="5"/>
    <n v="43582"/>
    <x v="129"/>
  </r>
  <r>
    <n v="366776"/>
    <x v="97206"/>
    <n v="1"/>
    <x v="5"/>
    <n v="193579"/>
    <x v="21"/>
  </r>
  <r>
    <n v="366777"/>
    <x v="97207"/>
    <n v="1"/>
    <x v="5"/>
    <n v="193955"/>
    <x v="13"/>
  </r>
  <r>
    <n v="366778"/>
    <x v="97208"/>
    <n v="1"/>
    <x v="5"/>
    <n v="282205"/>
    <x v="1003"/>
  </r>
  <r>
    <n v="366782"/>
    <x v="97208"/>
    <n v="1"/>
    <x v="5"/>
    <n v="289561"/>
    <x v="42"/>
  </r>
  <r>
    <n v="366785"/>
    <x v="97209"/>
    <n v="1"/>
    <x v="5"/>
    <n v="313410"/>
    <x v="29"/>
  </r>
  <r>
    <n v="366790"/>
    <x v="97210"/>
    <n v="1"/>
    <x v="5"/>
    <n v="109241"/>
    <x v="4"/>
  </r>
  <r>
    <n v="366794"/>
    <x v="97211"/>
    <n v="1"/>
    <x v="5"/>
    <n v="39596"/>
    <x v="512"/>
  </r>
  <r>
    <n v="366799"/>
    <x v="97212"/>
    <n v="1"/>
    <x v="5"/>
    <n v="172824"/>
    <x v="969"/>
  </r>
  <r>
    <n v="366800"/>
    <x v="97213"/>
    <n v="1"/>
    <x v="5"/>
    <n v="59324"/>
    <x v="1146"/>
  </r>
  <r>
    <n v="366804"/>
    <x v="97214"/>
    <n v="1"/>
    <x v="5"/>
    <n v="161150"/>
    <x v="3"/>
  </r>
  <r>
    <n v="366809"/>
    <x v="97215"/>
    <n v="1"/>
    <x v="5"/>
    <n v="104180"/>
    <x v="4"/>
  </r>
  <r>
    <n v="366812"/>
    <x v="97216"/>
    <n v="1"/>
    <x v="5"/>
    <n v="238480"/>
    <x v="400"/>
  </r>
  <r>
    <n v="366813"/>
    <x v="97217"/>
    <n v="1"/>
    <x v="5"/>
    <n v="127704"/>
    <x v="130"/>
  </r>
  <r>
    <n v="366816"/>
    <x v="97218"/>
    <n v="1"/>
    <x v="5"/>
    <n v="88926"/>
    <x v="4997"/>
  </r>
  <r>
    <n v="366819"/>
    <x v="97219"/>
    <n v="1"/>
    <x v="5"/>
    <n v="245424"/>
    <x v="177"/>
  </r>
  <r>
    <n v="366822"/>
    <x v="97220"/>
    <n v="1"/>
    <x v="5"/>
    <n v="284323"/>
    <x v="707"/>
  </r>
  <r>
    <n v="366824"/>
    <x v="97221"/>
    <n v="1"/>
    <x v="5"/>
    <n v="252239"/>
    <x v="14"/>
  </r>
  <r>
    <n v="366825"/>
    <x v="97222"/>
    <n v="1"/>
    <x v="5"/>
    <n v="349465"/>
    <x v="487"/>
  </r>
  <r>
    <n v="366827"/>
    <x v="97223"/>
    <n v="1"/>
    <x v="5"/>
    <n v="291124"/>
    <x v="403"/>
  </r>
  <r>
    <n v="366832"/>
    <x v="97224"/>
    <n v="1"/>
    <x v="5"/>
    <n v="199089"/>
    <x v="715"/>
  </r>
  <r>
    <n v="366836"/>
    <x v="97225"/>
    <n v="1"/>
    <x v="5"/>
    <n v="303914"/>
    <x v="13"/>
  </r>
  <r>
    <n v="366839"/>
    <x v="97226"/>
    <n v="1"/>
    <x v="5"/>
    <n v="86449"/>
    <x v="1129"/>
  </r>
  <r>
    <n v="366840"/>
    <x v="97227"/>
    <n v="1"/>
    <x v="5"/>
    <n v="317522"/>
    <x v="108"/>
  </r>
  <r>
    <n v="366842"/>
    <x v="97228"/>
    <n v="1"/>
    <x v="5"/>
    <n v="282829"/>
    <x v="601"/>
  </r>
  <r>
    <n v="366845"/>
    <x v="97229"/>
    <n v="1"/>
    <x v="5"/>
    <n v="277825"/>
    <x v="13"/>
  </r>
  <r>
    <n v="366848"/>
    <x v="97230"/>
    <n v="1"/>
    <x v="5"/>
    <n v="294286"/>
    <x v="4998"/>
  </r>
  <r>
    <n v="366849"/>
    <x v="97231"/>
    <n v="1"/>
    <x v="5"/>
    <n v="109090"/>
    <x v="13"/>
  </r>
  <r>
    <n v="366850"/>
    <x v="97232"/>
    <n v="1"/>
    <x v="5"/>
    <n v="101847"/>
    <x v="14"/>
  </r>
  <r>
    <n v="366852"/>
    <x v="97233"/>
    <n v="1"/>
    <x v="5"/>
    <n v="22336"/>
    <x v="14"/>
  </r>
  <r>
    <n v="366855"/>
    <x v="97234"/>
    <n v="1"/>
    <x v="5"/>
    <n v="177639"/>
    <x v="1108"/>
  </r>
  <r>
    <n v="366858"/>
    <x v="97235"/>
    <n v="1"/>
    <x v="5"/>
    <n v="140925"/>
    <x v="131"/>
  </r>
  <r>
    <n v="366860"/>
    <x v="97236"/>
    <n v="1"/>
    <x v="5"/>
    <n v="188381"/>
    <x v="19"/>
  </r>
  <r>
    <n v="366863"/>
    <x v="97237"/>
    <n v="1"/>
    <x v="5"/>
    <n v="285370"/>
    <x v="665"/>
  </r>
  <r>
    <n v="366865"/>
    <x v="97238"/>
    <n v="1"/>
    <x v="5"/>
    <n v="221953"/>
    <x v="31"/>
  </r>
  <r>
    <n v="366867"/>
    <x v="97239"/>
    <n v="1"/>
    <x v="5"/>
    <n v="129129"/>
    <x v="649"/>
  </r>
  <r>
    <n v="366871"/>
    <x v="97240"/>
    <n v="1"/>
    <x v="5"/>
    <n v="179096"/>
    <x v="130"/>
  </r>
  <r>
    <n v="366872"/>
    <x v="97241"/>
    <n v="1"/>
    <x v="5"/>
    <n v="44043"/>
    <x v="1345"/>
  </r>
  <r>
    <n v="366874"/>
    <x v="97242"/>
    <n v="1"/>
    <x v="5"/>
    <n v="51362"/>
    <x v="886"/>
  </r>
  <r>
    <n v="366876"/>
    <x v="97243"/>
    <n v="1"/>
    <x v="5"/>
    <n v="25505"/>
    <x v="3"/>
  </r>
  <r>
    <n v="366877"/>
    <x v="97244"/>
    <n v="1"/>
    <x v="5"/>
    <n v="3627"/>
    <x v="2886"/>
  </r>
  <r>
    <n v="366881"/>
    <x v="97245"/>
    <n v="1"/>
    <x v="5"/>
    <n v="80369"/>
    <x v="3"/>
  </r>
  <r>
    <n v="366886"/>
    <x v="97246"/>
    <n v="1"/>
    <x v="5"/>
    <n v="15931"/>
    <x v="29"/>
  </r>
  <r>
    <n v="366891"/>
    <x v="97247"/>
    <n v="1"/>
    <x v="5"/>
    <n v="288748"/>
    <x v="139"/>
  </r>
  <r>
    <n v="366896"/>
    <x v="97248"/>
    <n v="1"/>
    <x v="5"/>
    <n v="51359"/>
    <x v="7"/>
  </r>
  <r>
    <n v="366898"/>
    <x v="97249"/>
    <n v="1"/>
    <x v="5"/>
    <n v="197008"/>
    <x v="477"/>
  </r>
  <r>
    <n v="366901"/>
    <x v="97250"/>
    <n v="1"/>
    <x v="5"/>
    <n v="165017"/>
    <x v="2105"/>
  </r>
  <r>
    <n v="366905"/>
    <x v="97251"/>
    <n v="1"/>
    <x v="5"/>
    <n v="299986"/>
    <x v="13"/>
  </r>
  <r>
    <n v="366907"/>
    <x v="97252"/>
    <n v="1"/>
    <x v="5"/>
    <n v="115730"/>
    <x v="3356"/>
  </r>
  <r>
    <n v="366909"/>
    <x v="97252"/>
    <n v="1"/>
    <x v="5"/>
    <n v="108059"/>
    <x v="608"/>
  </r>
  <r>
    <n v="366912"/>
    <x v="97253"/>
    <n v="1"/>
    <x v="5"/>
    <n v="309292"/>
    <x v="130"/>
  </r>
  <r>
    <n v="366914"/>
    <x v="97254"/>
    <n v="1"/>
    <x v="5"/>
    <n v="72743"/>
    <x v="704"/>
  </r>
  <r>
    <n v="366915"/>
    <x v="97255"/>
    <n v="1"/>
    <x v="5"/>
    <n v="292876"/>
    <x v="1445"/>
  </r>
  <r>
    <n v="366916"/>
    <x v="97256"/>
    <n v="1"/>
    <x v="5"/>
    <n v="187191"/>
    <x v="157"/>
  </r>
  <r>
    <n v="366918"/>
    <x v="97257"/>
    <n v="1"/>
    <x v="5"/>
    <n v="275116"/>
    <x v="813"/>
  </r>
  <r>
    <n v="366921"/>
    <x v="97258"/>
    <n v="1"/>
    <x v="5"/>
    <n v="15412"/>
    <x v="529"/>
  </r>
  <r>
    <n v="366923"/>
    <x v="97259"/>
    <n v="1"/>
    <x v="5"/>
    <n v="20864"/>
    <x v="563"/>
  </r>
  <r>
    <n v="366927"/>
    <x v="97260"/>
    <n v="1"/>
    <x v="5"/>
    <n v="339534"/>
    <x v="1221"/>
  </r>
  <r>
    <n v="366930"/>
    <x v="97261"/>
    <n v="1"/>
    <x v="5"/>
    <n v="180859"/>
    <x v="720"/>
  </r>
  <r>
    <n v="366931"/>
    <x v="97262"/>
    <n v="1"/>
    <x v="5"/>
    <n v="193955"/>
    <x v="3"/>
  </r>
  <r>
    <n v="366935"/>
    <x v="97263"/>
    <n v="1"/>
    <x v="5"/>
    <n v="116306"/>
    <x v="1154"/>
  </r>
  <r>
    <n v="366940"/>
    <x v="97264"/>
    <n v="1"/>
    <x v="5"/>
    <n v="47977"/>
    <x v="848"/>
  </r>
  <r>
    <n v="366942"/>
    <x v="97265"/>
    <n v="1"/>
    <x v="5"/>
    <n v="167399"/>
    <x v="3"/>
  </r>
  <r>
    <n v="366944"/>
    <x v="97266"/>
    <n v="1"/>
    <x v="5"/>
    <n v="211482"/>
    <x v="29"/>
  </r>
  <r>
    <n v="366945"/>
    <x v="97267"/>
    <n v="1"/>
    <x v="5"/>
    <n v="134755"/>
    <x v="71"/>
  </r>
  <r>
    <n v="366949"/>
    <x v="97268"/>
    <n v="1"/>
    <x v="5"/>
    <n v="240962"/>
    <x v="160"/>
  </r>
  <r>
    <n v="366950"/>
    <x v="97269"/>
    <n v="1"/>
    <x v="5"/>
    <n v="330592"/>
    <x v="230"/>
  </r>
  <r>
    <n v="366953"/>
    <x v="97270"/>
    <n v="1"/>
    <x v="5"/>
    <n v="243201"/>
    <x v="1128"/>
  </r>
  <r>
    <n v="366956"/>
    <x v="97270"/>
    <n v="1"/>
    <x v="5"/>
    <n v="322254"/>
    <x v="354"/>
  </r>
  <r>
    <n v="366958"/>
    <x v="97271"/>
    <n v="1"/>
    <x v="5"/>
    <n v="127269"/>
    <x v="1073"/>
  </r>
  <r>
    <n v="366963"/>
    <x v="97271"/>
    <n v="1"/>
    <x v="5"/>
    <n v="234511"/>
    <x v="2117"/>
  </r>
  <r>
    <n v="366967"/>
    <x v="97272"/>
    <n v="1"/>
    <x v="5"/>
    <n v="160064"/>
    <x v="354"/>
  </r>
  <r>
    <n v="366969"/>
    <x v="97273"/>
    <n v="1"/>
    <x v="5"/>
    <n v="88571"/>
    <x v="130"/>
  </r>
  <r>
    <n v="366974"/>
    <x v="97274"/>
    <n v="1"/>
    <x v="5"/>
    <n v="334435"/>
    <x v="991"/>
  </r>
  <r>
    <n v="366977"/>
    <x v="97275"/>
    <n v="1"/>
    <x v="5"/>
    <n v="327838"/>
    <x v="287"/>
  </r>
  <r>
    <n v="366979"/>
    <x v="97276"/>
    <n v="1"/>
    <x v="5"/>
    <n v="253191"/>
    <x v="59"/>
  </r>
  <r>
    <n v="366980"/>
    <x v="97277"/>
    <n v="1"/>
    <x v="5"/>
    <n v="198301"/>
    <x v="771"/>
  </r>
  <r>
    <n v="366981"/>
    <x v="97277"/>
    <n v="1"/>
    <x v="5"/>
    <n v="248323"/>
    <x v="62"/>
  </r>
  <r>
    <n v="366985"/>
    <x v="97278"/>
    <n v="1"/>
    <x v="5"/>
    <n v="252239"/>
    <x v="384"/>
  </r>
  <r>
    <n v="366989"/>
    <x v="97279"/>
    <n v="1"/>
    <x v="5"/>
    <n v="283571"/>
    <x v="444"/>
  </r>
  <r>
    <n v="366990"/>
    <x v="97280"/>
    <n v="1"/>
    <x v="5"/>
    <n v="87744"/>
    <x v="615"/>
  </r>
  <r>
    <n v="366993"/>
    <x v="97281"/>
    <n v="1"/>
    <x v="5"/>
    <n v="147249"/>
    <x v="24"/>
  </r>
  <r>
    <n v="366994"/>
    <x v="97281"/>
    <n v="1"/>
    <x v="5"/>
    <n v="274686"/>
    <x v="618"/>
  </r>
  <r>
    <n v="366997"/>
    <x v="97282"/>
    <n v="1"/>
    <x v="5"/>
    <n v="39401"/>
    <x v="49"/>
  </r>
  <r>
    <n v="367000"/>
    <x v="97283"/>
    <n v="1"/>
    <x v="5"/>
    <n v="259278"/>
    <x v="1199"/>
  </r>
  <r>
    <n v="367005"/>
    <x v="97284"/>
    <n v="1"/>
    <x v="5"/>
    <n v="312053"/>
    <x v="529"/>
  </r>
  <r>
    <n v="367009"/>
    <x v="97285"/>
    <n v="1"/>
    <x v="5"/>
    <n v="140343"/>
    <x v="73"/>
  </r>
  <r>
    <n v="367010"/>
    <x v="97286"/>
    <n v="1"/>
    <x v="5"/>
    <n v="114366"/>
    <x v="77"/>
  </r>
  <r>
    <n v="367011"/>
    <x v="97287"/>
    <n v="1"/>
    <x v="5"/>
    <n v="167354"/>
    <x v="882"/>
  </r>
  <r>
    <n v="367016"/>
    <x v="97288"/>
    <n v="1"/>
    <x v="5"/>
    <n v="181145"/>
    <x v="1004"/>
  </r>
  <r>
    <n v="367021"/>
    <x v="97289"/>
    <n v="1"/>
    <x v="5"/>
    <n v="305111"/>
    <x v="391"/>
  </r>
  <r>
    <n v="367023"/>
    <x v="97290"/>
    <n v="1"/>
    <x v="5"/>
    <n v="275865"/>
    <x v="74"/>
  </r>
  <r>
    <n v="367025"/>
    <x v="97291"/>
    <n v="1"/>
    <x v="5"/>
    <n v="137134"/>
    <x v="2809"/>
  </r>
  <r>
    <n v="367027"/>
    <x v="97292"/>
    <n v="1"/>
    <x v="5"/>
    <n v="168281"/>
    <x v="155"/>
  </r>
  <r>
    <n v="367028"/>
    <x v="97293"/>
    <n v="1"/>
    <x v="5"/>
    <n v="49955"/>
    <x v="29"/>
  </r>
  <r>
    <n v="367031"/>
    <x v="97294"/>
    <n v="1"/>
    <x v="5"/>
    <n v="172356"/>
    <x v="1568"/>
  </r>
  <r>
    <n v="367036"/>
    <x v="97295"/>
    <n v="1"/>
    <x v="5"/>
    <n v="237848"/>
    <x v="169"/>
  </r>
  <r>
    <n v="367041"/>
    <x v="97296"/>
    <n v="1"/>
    <x v="5"/>
    <n v="55052"/>
    <x v="14"/>
  </r>
  <r>
    <n v="367042"/>
    <x v="97297"/>
    <n v="1"/>
    <x v="5"/>
    <n v="201577"/>
    <x v="108"/>
  </r>
  <r>
    <n v="367046"/>
    <x v="97298"/>
    <n v="1"/>
    <x v="5"/>
    <n v="119898"/>
    <x v="463"/>
  </r>
  <r>
    <n v="367049"/>
    <x v="97298"/>
    <n v="1"/>
    <x v="5"/>
    <n v="201875"/>
    <x v="982"/>
  </r>
  <r>
    <n v="367052"/>
    <x v="97299"/>
    <n v="1"/>
    <x v="5"/>
    <n v="217524"/>
    <x v="33"/>
  </r>
  <r>
    <n v="367053"/>
    <x v="97300"/>
    <n v="1"/>
    <x v="5"/>
    <n v="182210"/>
    <x v="860"/>
  </r>
  <r>
    <n v="367056"/>
    <x v="97301"/>
    <n v="1"/>
    <x v="5"/>
    <n v="275700"/>
    <x v="251"/>
  </r>
  <r>
    <n v="367060"/>
    <x v="97302"/>
    <n v="1"/>
    <x v="5"/>
    <n v="325742"/>
    <x v="59"/>
  </r>
  <r>
    <n v="367063"/>
    <x v="97303"/>
    <n v="1"/>
    <x v="5"/>
    <n v="301474"/>
    <x v="1042"/>
  </r>
  <r>
    <n v="367065"/>
    <x v="97304"/>
    <n v="1"/>
    <x v="5"/>
    <n v="120831"/>
    <x v="650"/>
  </r>
  <r>
    <n v="367066"/>
    <x v="97305"/>
    <n v="1"/>
    <x v="5"/>
    <n v="44642"/>
    <x v="1531"/>
  </r>
  <r>
    <n v="367071"/>
    <x v="97306"/>
    <n v="1"/>
    <x v="5"/>
    <n v="49479"/>
    <x v="137"/>
  </r>
  <r>
    <n v="367072"/>
    <x v="97307"/>
    <n v="1"/>
    <x v="5"/>
    <n v="240536"/>
    <x v="278"/>
  </r>
  <r>
    <n v="367077"/>
    <x v="97308"/>
    <n v="1"/>
    <x v="5"/>
    <n v="174797"/>
    <x v="595"/>
  </r>
  <r>
    <n v="367082"/>
    <x v="97309"/>
    <n v="1"/>
    <x v="5"/>
    <n v="90308"/>
    <x v="490"/>
  </r>
  <r>
    <n v="367087"/>
    <x v="97309"/>
    <n v="1"/>
    <x v="5"/>
    <n v="206608"/>
    <x v="139"/>
  </r>
  <r>
    <n v="367092"/>
    <x v="97310"/>
    <n v="1"/>
    <x v="5"/>
    <n v="146276"/>
    <x v="7"/>
  </r>
  <r>
    <n v="367094"/>
    <x v="97311"/>
    <n v="1"/>
    <x v="5"/>
    <n v="129568"/>
    <x v="362"/>
  </r>
  <r>
    <n v="367097"/>
    <x v="97312"/>
    <n v="1"/>
    <x v="5"/>
    <n v="274270"/>
    <x v="139"/>
  </r>
  <r>
    <n v="367098"/>
    <x v="97313"/>
    <n v="1"/>
    <x v="5"/>
    <n v="14401"/>
    <x v="4"/>
  </r>
  <r>
    <n v="367101"/>
    <x v="97314"/>
    <n v="1"/>
    <x v="5"/>
    <n v="311931"/>
    <x v="48"/>
  </r>
  <r>
    <n v="367103"/>
    <x v="97315"/>
    <n v="1"/>
    <x v="5"/>
    <n v="57974"/>
    <x v="99"/>
  </r>
  <r>
    <n v="367105"/>
    <x v="97315"/>
    <n v="1"/>
    <x v="5"/>
    <n v="163288"/>
    <x v="68"/>
  </r>
  <r>
    <n v="367109"/>
    <x v="97316"/>
    <n v="1"/>
    <x v="5"/>
    <n v="301130"/>
    <x v="3"/>
  </r>
  <r>
    <n v="367110"/>
    <x v="97316"/>
    <n v="1"/>
    <x v="5"/>
    <n v="343983"/>
    <x v="2284"/>
  </r>
  <r>
    <n v="367112"/>
    <x v="97317"/>
    <n v="1"/>
    <x v="5"/>
    <n v="280496"/>
    <x v="969"/>
  </r>
  <r>
    <n v="367116"/>
    <x v="97318"/>
    <n v="1"/>
    <x v="5"/>
    <n v="220559"/>
    <x v="222"/>
  </r>
  <r>
    <n v="367121"/>
    <x v="97319"/>
    <n v="1"/>
    <x v="5"/>
    <n v="56253"/>
    <x v="19"/>
  </r>
  <r>
    <n v="367126"/>
    <x v="97319"/>
    <n v="1"/>
    <x v="5"/>
    <n v="119613"/>
    <x v="15"/>
  </r>
  <r>
    <n v="367127"/>
    <x v="97320"/>
    <n v="1"/>
    <x v="5"/>
    <n v="2527"/>
    <x v="21"/>
  </r>
  <r>
    <n v="367132"/>
    <x v="97320"/>
    <n v="1"/>
    <x v="5"/>
    <n v="75963"/>
    <x v="149"/>
  </r>
  <r>
    <n v="367134"/>
    <x v="97321"/>
    <n v="1"/>
    <x v="5"/>
    <n v="190706"/>
    <x v="335"/>
  </r>
  <r>
    <n v="367135"/>
    <x v="97322"/>
    <n v="1"/>
    <x v="5"/>
    <n v="10514"/>
    <x v="4412"/>
  </r>
  <r>
    <n v="367137"/>
    <x v="97322"/>
    <n v="1"/>
    <x v="5"/>
    <n v="73621"/>
    <x v="230"/>
  </r>
  <r>
    <n v="367140"/>
    <x v="97323"/>
    <n v="1"/>
    <x v="5"/>
    <n v="6585"/>
    <x v="108"/>
  </r>
  <r>
    <n v="367141"/>
    <x v="97323"/>
    <n v="1"/>
    <x v="5"/>
    <n v="73199"/>
    <x v="2315"/>
  </r>
  <r>
    <n v="367142"/>
    <x v="97324"/>
    <n v="1"/>
    <x v="5"/>
    <n v="30177"/>
    <x v="2998"/>
  </r>
  <r>
    <n v="367146"/>
    <x v="97324"/>
    <n v="1"/>
    <x v="5"/>
    <n v="198910"/>
    <x v="1120"/>
  </r>
  <r>
    <n v="367149"/>
    <x v="97325"/>
    <n v="1"/>
    <x v="5"/>
    <n v="99689"/>
    <x v="11"/>
  </r>
  <r>
    <n v="367152"/>
    <x v="97326"/>
    <n v="1"/>
    <x v="5"/>
    <n v="167601"/>
    <x v="4"/>
  </r>
  <r>
    <n v="367153"/>
    <x v="97327"/>
    <n v="1"/>
    <x v="5"/>
    <n v="81305"/>
    <x v="3093"/>
  </r>
  <r>
    <n v="367155"/>
    <x v="97328"/>
    <n v="1"/>
    <x v="5"/>
    <n v="6496"/>
    <x v="258"/>
  </r>
  <r>
    <n v="367158"/>
    <x v="97328"/>
    <n v="1"/>
    <x v="5"/>
    <n v="20946"/>
    <x v="2611"/>
  </r>
  <r>
    <n v="367159"/>
    <x v="97328"/>
    <n v="1"/>
    <x v="5"/>
    <n v="86083"/>
    <x v="19"/>
  </r>
  <r>
    <n v="367160"/>
    <x v="97328"/>
    <n v="1"/>
    <x v="5"/>
    <n v="113619"/>
    <x v="130"/>
  </r>
  <r>
    <n v="367163"/>
    <x v="97329"/>
    <n v="1"/>
    <x v="5"/>
    <n v="84438"/>
    <x v="207"/>
  </r>
  <r>
    <n v="367164"/>
    <x v="97330"/>
    <n v="1"/>
    <x v="5"/>
    <n v="14678"/>
    <x v="35"/>
  </r>
  <r>
    <n v="367167"/>
    <x v="97331"/>
    <n v="1"/>
    <x v="5"/>
    <n v="121059"/>
    <x v="14"/>
  </r>
  <r>
    <n v="367168"/>
    <x v="97331"/>
    <n v="1"/>
    <x v="5"/>
    <n v="150087"/>
    <x v="547"/>
  </r>
  <r>
    <n v="367169"/>
    <x v="97331"/>
    <n v="1"/>
    <x v="5"/>
    <n v="261215"/>
    <x v="130"/>
  </r>
  <r>
    <n v="367170"/>
    <x v="97332"/>
    <n v="1"/>
    <x v="5"/>
    <n v="212863"/>
    <x v="69"/>
  </r>
  <r>
    <n v="367174"/>
    <x v="97332"/>
    <n v="1"/>
    <x v="5"/>
    <n v="214619"/>
    <x v="1117"/>
  </r>
  <r>
    <n v="367178"/>
    <x v="97333"/>
    <n v="1"/>
    <x v="5"/>
    <n v="85972"/>
    <x v="2406"/>
  </r>
  <r>
    <n v="367179"/>
    <x v="97334"/>
    <n v="1"/>
    <x v="5"/>
    <n v="153845"/>
    <x v="4"/>
  </r>
  <r>
    <n v="367184"/>
    <x v="97334"/>
    <n v="1"/>
    <x v="5"/>
    <n v="294893"/>
    <x v="1425"/>
  </r>
  <r>
    <n v="367189"/>
    <x v="97335"/>
    <n v="1"/>
    <x v="5"/>
    <n v="279071"/>
    <x v="265"/>
  </r>
  <r>
    <n v="367194"/>
    <x v="97336"/>
    <n v="1"/>
    <x v="5"/>
    <n v="184447"/>
    <x v="13"/>
  </r>
  <r>
    <n v="367197"/>
    <x v="97337"/>
    <n v="1"/>
    <x v="5"/>
    <n v="120966"/>
    <x v="33"/>
  </r>
  <r>
    <n v="367199"/>
    <x v="97338"/>
    <n v="1"/>
    <x v="5"/>
    <n v="11774"/>
    <x v="2210"/>
  </r>
  <r>
    <n v="367202"/>
    <x v="97339"/>
    <n v="1"/>
    <x v="5"/>
    <n v="226860"/>
    <x v="95"/>
  </r>
  <r>
    <n v="367205"/>
    <x v="97340"/>
    <n v="1"/>
    <x v="5"/>
    <n v="220899"/>
    <x v="3"/>
  </r>
  <r>
    <n v="367208"/>
    <x v="97341"/>
    <n v="1"/>
    <x v="5"/>
    <n v="55305"/>
    <x v="54"/>
  </r>
  <r>
    <n v="367210"/>
    <x v="97342"/>
    <n v="1"/>
    <x v="5"/>
    <n v="88094"/>
    <x v="134"/>
  </r>
  <r>
    <n v="367213"/>
    <x v="97343"/>
    <n v="1"/>
    <x v="5"/>
    <n v="20864"/>
    <x v="2107"/>
  </r>
  <r>
    <n v="367214"/>
    <x v="97343"/>
    <n v="1"/>
    <x v="5"/>
    <n v="102894"/>
    <x v="1388"/>
  </r>
  <r>
    <n v="367215"/>
    <x v="97344"/>
    <n v="1"/>
    <x v="5"/>
    <n v="17547"/>
    <x v="287"/>
  </r>
  <r>
    <n v="367217"/>
    <x v="97344"/>
    <n v="1"/>
    <x v="5"/>
    <n v="335856"/>
    <x v="2856"/>
  </r>
  <r>
    <n v="367220"/>
    <x v="97345"/>
    <n v="1"/>
    <x v="5"/>
    <n v="270765"/>
    <x v="1238"/>
  </r>
  <r>
    <n v="367224"/>
    <x v="97346"/>
    <n v="1"/>
    <x v="5"/>
    <n v="66892"/>
    <x v="4"/>
  </r>
  <r>
    <n v="367228"/>
    <x v="97347"/>
    <n v="1"/>
    <x v="5"/>
    <n v="148925"/>
    <x v="19"/>
  </r>
  <r>
    <n v="367230"/>
    <x v="97348"/>
    <n v="1"/>
    <x v="5"/>
    <n v="180065"/>
    <x v="130"/>
  </r>
  <r>
    <n v="367235"/>
    <x v="97348"/>
    <n v="1"/>
    <x v="5"/>
    <n v="264924"/>
    <x v="4"/>
  </r>
  <r>
    <n v="367240"/>
    <x v="97348"/>
    <n v="1"/>
    <x v="5"/>
    <n v="306754"/>
    <x v="2070"/>
  </r>
  <r>
    <n v="367241"/>
    <x v="97349"/>
    <n v="1"/>
    <x v="5"/>
    <n v="85152"/>
    <x v="2391"/>
  </r>
  <r>
    <n v="367243"/>
    <x v="97349"/>
    <n v="1"/>
    <x v="5"/>
    <n v="107966"/>
    <x v="108"/>
  </r>
  <r>
    <n v="367245"/>
    <x v="97349"/>
    <n v="1"/>
    <x v="5"/>
    <n v="232456"/>
    <x v="4115"/>
  </r>
  <r>
    <n v="367249"/>
    <x v="97350"/>
    <n v="1"/>
    <x v="5"/>
    <n v="336515"/>
    <x v="96"/>
  </r>
  <r>
    <n v="367254"/>
    <x v="97351"/>
    <n v="1"/>
    <x v="5"/>
    <n v="158638"/>
    <x v="248"/>
  </r>
  <r>
    <n v="367256"/>
    <x v="97351"/>
    <n v="1"/>
    <x v="5"/>
    <n v="222385"/>
    <x v="27"/>
  </r>
  <r>
    <n v="367260"/>
    <x v="97351"/>
    <n v="1"/>
    <x v="5"/>
    <n v="270599"/>
    <x v="139"/>
  </r>
  <r>
    <n v="367263"/>
    <x v="97352"/>
    <n v="1"/>
    <x v="5"/>
    <n v="148003"/>
    <x v="73"/>
  </r>
  <r>
    <n v="367266"/>
    <x v="97352"/>
    <n v="1"/>
    <x v="5"/>
    <n v="187105"/>
    <x v="5"/>
  </r>
  <r>
    <n v="367270"/>
    <x v="97353"/>
    <n v="1"/>
    <x v="5"/>
    <n v="285760"/>
    <x v="1458"/>
  </r>
  <r>
    <n v="367273"/>
    <x v="97354"/>
    <n v="1"/>
    <x v="5"/>
    <n v="228003"/>
    <x v="51"/>
  </r>
  <r>
    <n v="367276"/>
    <x v="97355"/>
    <n v="1"/>
    <x v="5"/>
    <n v="14593"/>
    <x v="942"/>
  </r>
  <r>
    <n v="367279"/>
    <x v="97355"/>
    <n v="1"/>
    <x v="5"/>
    <n v="141961"/>
    <x v="74"/>
  </r>
  <r>
    <n v="367282"/>
    <x v="97356"/>
    <n v="1"/>
    <x v="5"/>
    <n v="53357"/>
    <x v="13"/>
  </r>
  <r>
    <n v="367284"/>
    <x v="97356"/>
    <n v="1"/>
    <x v="5"/>
    <n v="198456"/>
    <x v="29"/>
  </r>
  <r>
    <n v="367289"/>
    <x v="97357"/>
    <n v="1"/>
    <x v="5"/>
    <n v="37112"/>
    <x v="69"/>
  </r>
  <r>
    <n v="367291"/>
    <x v="97357"/>
    <n v="1"/>
    <x v="5"/>
    <n v="278318"/>
    <x v="33"/>
  </r>
  <r>
    <n v="367292"/>
    <x v="97358"/>
    <n v="1"/>
    <x v="5"/>
    <n v="340558"/>
    <x v="24"/>
  </r>
  <r>
    <n v="367297"/>
    <x v="97359"/>
    <n v="1"/>
    <x v="5"/>
    <n v="173895"/>
    <x v="27"/>
  </r>
  <r>
    <n v="367299"/>
    <x v="97360"/>
    <n v="1"/>
    <x v="5"/>
    <n v="60372"/>
    <x v="13"/>
  </r>
  <r>
    <n v="367300"/>
    <x v="97361"/>
    <n v="1"/>
    <x v="5"/>
    <n v="323200"/>
    <x v="296"/>
  </r>
  <r>
    <n v="367304"/>
    <x v="97362"/>
    <n v="1"/>
    <x v="5"/>
    <n v="256926"/>
    <x v="187"/>
  </r>
  <r>
    <n v="367308"/>
    <x v="97363"/>
    <n v="1"/>
    <x v="5"/>
    <n v="108305"/>
    <x v="392"/>
  </r>
  <r>
    <n v="367312"/>
    <x v="97364"/>
    <n v="1"/>
    <x v="5"/>
    <n v="45012"/>
    <x v="265"/>
  </r>
  <r>
    <n v="367317"/>
    <x v="97365"/>
    <n v="1"/>
    <x v="5"/>
    <n v="57578"/>
    <x v="19"/>
  </r>
  <r>
    <n v="367320"/>
    <x v="97366"/>
    <n v="1"/>
    <x v="5"/>
    <n v="288303"/>
    <x v="255"/>
  </r>
  <r>
    <n v="367324"/>
    <x v="97367"/>
    <n v="1"/>
    <x v="5"/>
    <n v="252053"/>
    <x v="29"/>
  </r>
  <r>
    <n v="367325"/>
    <x v="97368"/>
    <n v="1"/>
    <x v="5"/>
    <n v="343146"/>
    <x v="700"/>
  </r>
  <r>
    <n v="367329"/>
    <x v="97369"/>
    <n v="1"/>
    <x v="5"/>
    <n v="79578"/>
    <x v="813"/>
  </r>
  <r>
    <n v="367331"/>
    <x v="97369"/>
    <n v="1"/>
    <x v="5"/>
    <n v="111488"/>
    <x v="556"/>
  </r>
  <r>
    <n v="367336"/>
    <x v="97370"/>
    <n v="1"/>
    <x v="5"/>
    <n v="221339"/>
    <x v="592"/>
  </r>
  <r>
    <n v="367339"/>
    <x v="97371"/>
    <n v="1"/>
    <x v="5"/>
    <n v="31842"/>
    <x v="1531"/>
  </r>
  <r>
    <n v="367344"/>
    <x v="97371"/>
    <n v="1"/>
    <x v="5"/>
    <n v="69839"/>
    <x v="230"/>
  </r>
  <r>
    <n v="367345"/>
    <x v="97372"/>
    <n v="1"/>
    <x v="5"/>
    <n v="62498"/>
    <x v="29"/>
  </r>
  <r>
    <n v="367346"/>
    <x v="97373"/>
    <n v="1"/>
    <x v="5"/>
    <n v="74463"/>
    <x v="63"/>
  </r>
  <r>
    <n v="367349"/>
    <x v="97373"/>
    <n v="1"/>
    <x v="5"/>
    <n v="84591"/>
    <x v="1754"/>
  </r>
  <r>
    <n v="367353"/>
    <x v="97374"/>
    <n v="1"/>
    <x v="5"/>
    <n v="56389"/>
    <x v="905"/>
  </r>
  <r>
    <n v="367358"/>
    <x v="97375"/>
    <n v="1"/>
    <x v="5"/>
    <n v="240930"/>
    <x v="11"/>
  </r>
  <r>
    <n v="367362"/>
    <x v="97375"/>
    <n v="1"/>
    <x v="5"/>
    <n v="348578"/>
    <x v="19"/>
  </r>
  <r>
    <n v="367366"/>
    <x v="97376"/>
    <n v="1"/>
    <x v="5"/>
    <n v="79380"/>
    <x v="550"/>
  </r>
  <r>
    <n v="367370"/>
    <x v="97377"/>
    <n v="1"/>
    <x v="5"/>
    <n v="46838"/>
    <x v="11"/>
  </r>
  <r>
    <n v="367371"/>
    <x v="97377"/>
    <n v="1"/>
    <x v="5"/>
    <n v="104590"/>
    <x v="1424"/>
  </r>
  <r>
    <n v="367374"/>
    <x v="97377"/>
    <n v="1"/>
    <x v="5"/>
    <n v="115358"/>
    <x v="116"/>
  </r>
  <r>
    <n v="367377"/>
    <x v="97377"/>
    <n v="1"/>
    <x v="5"/>
    <n v="160255"/>
    <x v="136"/>
  </r>
  <r>
    <n v="367378"/>
    <x v="97377"/>
    <n v="1"/>
    <x v="5"/>
    <n v="320664"/>
    <x v="1296"/>
  </r>
  <r>
    <n v="367381"/>
    <x v="97378"/>
    <n v="1"/>
    <x v="5"/>
    <n v="339223"/>
    <x v="1891"/>
  </r>
  <r>
    <n v="367383"/>
    <x v="97379"/>
    <n v="1"/>
    <x v="5"/>
    <n v="259125"/>
    <x v="4651"/>
  </r>
  <r>
    <n v="367384"/>
    <x v="97379"/>
    <n v="1"/>
    <x v="5"/>
    <n v="172145"/>
    <x v="1303"/>
  </r>
  <r>
    <n v="367388"/>
    <x v="97380"/>
    <n v="1"/>
    <x v="5"/>
    <n v="254384"/>
    <x v="3"/>
  </r>
  <r>
    <n v="367393"/>
    <x v="97381"/>
    <n v="1"/>
    <x v="5"/>
    <n v="68662"/>
    <x v="477"/>
  </r>
  <r>
    <n v="367397"/>
    <x v="97382"/>
    <n v="1"/>
    <x v="5"/>
    <n v="118458"/>
    <x v="278"/>
  </r>
  <r>
    <n v="367398"/>
    <x v="97383"/>
    <n v="1"/>
    <x v="5"/>
    <n v="266500"/>
    <x v="202"/>
  </r>
  <r>
    <n v="367399"/>
    <x v="97384"/>
    <n v="1"/>
    <x v="5"/>
    <n v="241912"/>
    <x v="13"/>
  </r>
  <r>
    <n v="367402"/>
    <x v="97384"/>
    <n v="1"/>
    <x v="5"/>
    <n v="282570"/>
    <x v="19"/>
  </r>
  <r>
    <n v="367406"/>
    <x v="97385"/>
    <n v="1"/>
    <x v="5"/>
    <n v="95520"/>
    <x v="7"/>
  </r>
  <r>
    <n v="367410"/>
    <x v="97385"/>
    <n v="1"/>
    <x v="5"/>
    <n v="327327"/>
    <x v="3078"/>
  </r>
  <r>
    <n v="367414"/>
    <x v="97386"/>
    <n v="1"/>
    <x v="5"/>
    <n v="113254"/>
    <x v="2106"/>
  </r>
  <r>
    <n v="367415"/>
    <x v="97387"/>
    <n v="1"/>
    <x v="5"/>
    <n v="196342"/>
    <x v="516"/>
  </r>
  <r>
    <n v="367417"/>
    <x v="97387"/>
    <n v="1"/>
    <x v="5"/>
    <n v="211156"/>
    <x v="741"/>
  </r>
  <r>
    <n v="367419"/>
    <x v="97388"/>
    <n v="1"/>
    <x v="5"/>
    <n v="22368"/>
    <x v="17"/>
  </r>
  <r>
    <n v="367424"/>
    <x v="97388"/>
    <n v="1"/>
    <x v="5"/>
    <n v="100297"/>
    <x v="360"/>
  </r>
  <r>
    <n v="367426"/>
    <x v="97389"/>
    <n v="1"/>
    <x v="5"/>
    <n v="203210"/>
    <x v="808"/>
  </r>
  <r>
    <n v="367428"/>
    <x v="97390"/>
    <n v="1"/>
    <x v="5"/>
    <n v="115478"/>
    <x v="54"/>
  </r>
  <r>
    <n v="367431"/>
    <x v="97391"/>
    <n v="1"/>
    <x v="5"/>
    <n v="332560"/>
    <x v="778"/>
  </r>
  <r>
    <n v="367435"/>
    <x v="97392"/>
    <n v="1"/>
    <x v="5"/>
    <n v="17334"/>
    <x v="4557"/>
  </r>
  <r>
    <n v="367440"/>
    <x v="97393"/>
    <n v="1"/>
    <x v="5"/>
    <n v="56921"/>
    <x v="1629"/>
  </r>
  <r>
    <n v="367444"/>
    <x v="97394"/>
    <n v="1"/>
    <x v="5"/>
    <n v="27371"/>
    <x v="741"/>
  </r>
  <r>
    <n v="367448"/>
    <x v="97395"/>
    <n v="1"/>
    <x v="5"/>
    <n v="282086"/>
    <x v="487"/>
  </r>
  <r>
    <n v="367449"/>
    <x v="97395"/>
    <n v="1"/>
    <x v="5"/>
    <n v="307221"/>
    <x v="926"/>
  </r>
  <r>
    <n v="367450"/>
    <x v="97396"/>
    <n v="1"/>
    <x v="5"/>
    <n v="237934"/>
    <x v="1796"/>
  </r>
  <r>
    <n v="367453"/>
    <x v="97396"/>
    <n v="1"/>
    <x v="5"/>
    <n v="316537"/>
    <x v="4137"/>
  </r>
  <r>
    <n v="367458"/>
    <x v="97396"/>
    <n v="1"/>
    <x v="5"/>
    <n v="179096"/>
    <x v="50"/>
  </r>
  <r>
    <n v="367463"/>
    <x v="97397"/>
    <n v="1"/>
    <x v="5"/>
    <n v="97073"/>
    <x v="382"/>
  </r>
  <r>
    <n v="367466"/>
    <x v="97397"/>
    <n v="1"/>
    <x v="5"/>
    <n v="230012"/>
    <x v="20"/>
  </r>
  <r>
    <n v="367467"/>
    <x v="97398"/>
    <n v="1"/>
    <x v="5"/>
    <n v="174943"/>
    <x v="2001"/>
  </r>
  <r>
    <n v="367468"/>
    <x v="97398"/>
    <n v="1"/>
    <x v="5"/>
    <n v="180675"/>
    <x v="19"/>
  </r>
  <r>
    <n v="367470"/>
    <x v="97398"/>
    <n v="1"/>
    <x v="5"/>
    <n v="291201"/>
    <x v="77"/>
  </r>
  <r>
    <n v="367475"/>
    <x v="97399"/>
    <n v="1"/>
    <x v="5"/>
    <n v="31361"/>
    <x v="3341"/>
  </r>
  <r>
    <n v="367478"/>
    <x v="97400"/>
    <n v="1"/>
    <x v="5"/>
    <n v="230330"/>
    <x v="202"/>
  </r>
  <r>
    <n v="367479"/>
    <x v="97401"/>
    <n v="1"/>
    <x v="5"/>
    <n v="251412"/>
    <x v="3446"/>
  </r>
  <r>
    <n v="367480"/>
    <x v="97402"/>
    <n v="1"/>
    <x v="5"/>
    <n v="299993"/>
    <x v="42"/>
  </r>
  <r>
    <n v="367482"/>
    <x v="97403"/>
    <n v="1"/>
    <x v="5"/>
    <n v="8791"/>
    <x v="1112"/>
  </r>
  <r>
    <n v="367483"/>
    <x v="97404"/>
    <n v="1"/>
    <x v="5"/>
    <n v="96773"/>
    <x v="223"/>
  </r>
  <r>
    <n v="367486"/>
    <x v="97405"/>
    <n v="1"/>
    <x v="5"/>
    <n v="133016"/>
    <x v="6"/>
  </r>
  <r>
    <n v="367489"/>
    <x v="97406"/>
    <n v="1"/>
    <x v="5"/>
    <n v="40988"/>
    <x v="1806"/>
  </r>
  <r>
    <n v="367491"/>
    <x v="97406"/>
    <n v="1"/>
    <x v="5"/>
    <n v="215915"/>
    <x v="1328"/>
  </r>
  <r>
    <n v="367496"/>
    <x v="97407"/>
    <n v="1"/>
    <x v="5"/>
    <n v="333921"/>
    <x v="77"/>
  </r>
  <r>
    <n v="367497"/>
    <x v="97408"/>
    <n v="1"/>
    <x v="5"/>
    <n v="263689"/>
    <x v="7"/>
  </r>
  <r>
    <n v="367502"/>
    <x v="97409"/>
    <n v="1"/>
    <x v="5"/>
    <n v="51359"/>
    <x v="14"/>
  </r>
  <r>
    <n v="367504"/>
    <x v="97409"/>
    <n v="1"/>
    <x v="5"/>
    <n v="92966"/>
    <x v="131"/>
  </r>
  <r>
    <n v="367509"/>
    <x v="97409"/>
    <n v="1"/>
    <x v="5"/>
    <n v="174776"/>
    <x v="27"/>
  </r>
  <r>
    <n v="367513"/>
    <x v="97409"/>
    <n v="1"/>
    <x v="5"/>
    <n v="266332"/>
    <x v="1328"/>
  </r>
  <r>
    <n v="367518"/>
    <x v="97410"/>
    <n v="1"/>
    <x v="5"/>
    <n v="222785"/>
    <x v="806"/>
  </r>
  <r>
    <n v="367520"/>
    <x v="97411"/>
    <n v="1"/>
    <x v="5"/>
    <n v="324677"/>
    <x v="264"/>
  </r>
  <r>
    <n v="367523"/>
    <x v="97412"/>
    <n v="1"/>
    <x v="5"/>
    <n v="269200"/>
    <x v="471"/>
  </r>
  <r>
    <n v="367527"/>
    <x v="97413"/>
    <n v="1"/>
    <x v="5"/>
    <n v="269929"/>
    <x v="1766"/>
  </r>
  <r>
    <n v="367530"/>
    <x v="97413"/>
    <n v="1"/>
    <x v="5"/>
    <n v="317522"/>
    <x v="1691"/>
  </r>
  <r>
    <n v="367534"/>
    <x v="97414"/>
    <n v="1"/>
    <x v="5"/>
    <n v="197352"/>
    <x v="694"/>
  </r>
  <r>
    <n v="367536"/>
    <x v="97415"/>
    <n v="1"/>
    <x v="5"/>
    <n v="303287"/>
    <x v="970"/>
  </r>
  <r>
    <n v="367541"/>
    <x v="97416"/>
    <n v="1"/>
    <x v="5"/>
    <n v="48881"/>
    <x v="24"/>
  </r>
  <r>
    <n v="367544"/>
    <x v="97416"/>
    <n v="1"/>
    <x v="5"/>
    <n v="277825"/>
    <x v="4805"/>
  </r>
  <r>
    <n v="367549"/>
    <x v="97417"/>
    <n v="1"/>
    <x v="5"/>
    <n v="250013"/>
    <x v="130"/>
  </r>
  <r>
    <n v="367553"/>
    <x v="97418"/>
    <n v="1"/>
    <x v="5"/>
    <n v="215718"/>
    <x v="125"/>
  </r>
  <r>
    <n v="367556"/>
    <x v="97419"/>
    <n v="1"/>
    <x v="5"/>
    <n v="41878"/>
    <x v="152"/>
  </r>
  <r>
    <n v="367559"/>
    <x v="97419"/>
    <n v="1"/>
    <x v="5"/>
    <n v="87167"/>
    <x v="139"/>
  </r>
  <r>
    <n v="367560"/>
    <x v="97419"/>
    <n v="1"/>
    <x v="5"/>
    <n v="242846"/>
    <x v="912"/>
  </r>
  <r>
    <n v="367565"/>
    <x v="97419"/>
    <n v="1"/>
    <x v="5"/>
    <n v="247998"/>
    <x v="29"/>
  </r>
  <r>
    <n v="367569"/>
    <x v="97420"/>
    <n v="1"/>
    <x v="5"/>
    <n v="178432"/>
    <x v="687"/>
  </r>
  <r>
    <n v="367573"/>
    <x v="97421"/>
    <n v="1"/>
    <x v="5"/>
    <n v="171474"/>
    <x v="59"/>
  </r>
  <r>
    <n v="367576"/>
    <x v="97422"/>
    <n v="1"/>
    <x v="5"/>
    <n v="268942"/>
    <x v="273"/>
  </r>
  <r>
    <n v="367577"/>
    <x v="97423"/>
    <n v="1"/>
    <x v="5"/>
    <n v="28378"/>
    <x v="62"/>
  </r>
  <r>
    <n v="367581"/>
    <x v="97424"/>
    <n v="1"/>
    <x v="5"/>
    <n v="53130"/>
    <x v="3517"/>
  </r>
  <r>
    <n v="367582"/>
    <x v="97424"/>
    <n v="1"/>
    <x v="5"/>
    <n v="243865"/>
    <x v="596"/>
  </r>
  <r>
    <n v="367583"/>
    <x v="97424"/>
    <n v="1"/>
    <x v="5"/>
    <n v="271940"/>
    <x v="59"/>
  </r>
  <r>
    <n v="367588"/>
    <x v="97424"/>
    <n v="1"/>
    <x v="5"/>
    <n v="91926"/>
    <x v="17"/>
  </r>
  <r>
    <n v="367593"/>
    <x v="97425"/>
    <n v="1"/>
    <x v="5"/>
    <n v="124981"/>
    <x v="884"/>
  </r>
  <r>
    <n v="367598"/>
    <x v="97425"/>
    <n v="1"/>
    <x v="5"/>
    <n v="299953"/>
    <x v="266"/>
  </r>
  <r>
    <n v="367602"/>
    <x v="97426"/>
    <n v="1"/>
    <x v="5"/>
    <n v="62054"/>
    <x v="306"/>
  </r>
  <r>
    <n v="367607"/>
    <x v="97427"/>
    <n v="1"/>
    <x v="5"/>
    <n v="282180"/>
    <x v="917"/>
  </r>
  <r>
    <n v="367609"/>
    <x v="97428"/>
    <n v="1"/>
    <x v="5"/>
    <n v="316880"/>
    <x v="127"/>
  </r>
  <r>
    <n v="367613"/>
    <x v="97429"/>
    <n v="1"/>
    <x v="5"/>
    <n v="241573"/>
    <x v="127"/>
  </r>
  <r>
    <n v="367617"/>
    <x v="97430"/>
    <n v="1"/>
    <x v="5"/>
    <n v="243834"/>
    <x v="230"/>
  </r>
  <r>
    <n v="367618"/>
    <x v="97431"/>
    <n v="1"/>
    <x v="5"/>
    <n v="27919"/>
    <x v="343"/>
  </r>
  <r>
    <n v="367621"/>
    <x v="97432"/>
    <n v="1"/>
    <x v="5"/>
    <n v="91399"/>
    <x v="281"/>
  </r>
  <r>
    <n v="367626"/>
    <x v="97432"/>
    <n v="1"/>
    <x v="5"/>
    <n v="307423"/>
    <x v="608"/>
  </r>
  <r>
    <n v="367627"/>
    <x v="97432"/>
    <n v="1"/>
    <x v="5"/>
    <n v="333838"/>
    <x v="326"/>
  </r>
  <r>
    <n v="367630"/>
    <x v="97433"/>
    <n v="1"/>
    <x v="5"/>
    <n v="88112"/>
    <x v="24"/>
  </r>
  <r>
    <n v="367633"/>
    <x v="97433"/>
    <n v="1"/>
    <x v="5"/>
    <n v="251659"/>
    <x v="2520"/>
  </r>
  <r>
    <n v="367636"/>
    <x v="97434"/>
    <n v="1"/>
    <x v="5"/>
    <n v="117196"/>
    <x v="1882"/>
  </r>
  <r>
    <n v="367638"/>
    <x v="97434"/>
    <n v="1"/>
    <x v="5"/>
    <n v="138433"/>
    <x v="109"/>
  </r>
  <r>
    <n v="367641"/>
    <x v="97434"/>
    <n v="1"/>
    <x v="5"/>
    <n v="168927"/>
    <x v="139"/>
  </r>
  <r>
    <n v="367645"/>
    <x v="97435"/>
    <n v="1"/>
    <x v="5"/>
    <n v="273236"/>
    <x v="71"/>
  </r>
  <r>
    <n v="367646"/>
    <x v="97435"/>
    <n v="1"/>
    <x v="5"/>
    <n v="278982"/>
    <x v="3"/>
  </r>
  <r>
    <n v="367649"/>
    <x v="97436"/>
    <n v="1"/>
    <x v="5"/>
    <n v="45061"/>
    <x v="130"/>
  </r>
  <r>
    <n v="367651"/>
    <x v="97436"/>
    <n v="1"/>
    <x v="5"/>
    <n v="215155"/>
    <x v="6"/>
  </r>
  <r>
    <n v="367653"/>
    <x v="97437"/>
    <n v="1"/>
    <x v="5"/>
    <n v="190633"/>
    <x v="13"/>
  </r>
  <r>
    <n v="367657"/>
    <x v="97438"/>
    <n v="1"/>
    <x v="5"/>
    <n v="188375"/>
    <x v="1185"/>
  </r>
  <r>
    <n v="367661"/>
    <x v="97439"/>
    <n v="1"/>
    <x v="5"/>
    <n v="77868"/>
    <x v="4"/>
  </r>
  <r>
    <n v="367662"/>
    <x v="97440"/>
    <n v="1"/>
    <x v="5"/>
    <n v="256312"/>
    <x v="1128"/>
  </r>
  <r>
    <n v="367666"/>
    <x v="97441"/>
    <n v="1"/>
    <x v="5"/>
    <n v="247465"/>
    <x v="166"/>
  </r>
  <r>
    <n v="367668"/>
    <x v="97442"/>
    <n v="1"/>
    <x v="5"/>
    <n v="51639"/>
    <x v="4820"/>
  </r>
  <r>
    <n v="367672"/>
    <x v="97443"/>
    <n v="1"/>
    <x v="5"/>
    <n v="39633"/>
    <x v="187"/>
  </r>
  <r>
    <n v="367675"/>
    <x v="97443"/>
    <n v="1"/>
    <x v="5"/>
    <n v="280353"/>
    <x v="784"/>
  </r>
  <r>
    <n v="367676"/>
    <x v="97444"/>
    <n v="1"/>
    <x v="5"/>
    <n v="27539"/>
    <x v="678"/>
  </r>
  <r>
    <n v="367678"/>
    <x v="97444"/>
    <n v="1"/>
    <x v="5"/>
    <n v="142991"/>
    <x v="14"/>
  </r>
  <r>
    <n v="367683"/>
    <x v="97444"/>
    <n v="1"/>
    <x v="5"/>
    <n v="318000"/>
    <x v="1247"/>
  </r>
  <r>
    <n v="367684"/>
    <x v="97445"/>
    <n v="1"/>
    <x v="5"/>
    <n v="27832"/>
    <x v="360"/>
  </r>
  <r>
    <n v="367687"/>
    <x v="97446"/>
    <n v="1"/>
    <x v="5"/>
    <n v="325857"/>
    <x v="4"/>
  </r>
  <r>
    <n v="367690"/>
    <x v="97446"/>
    <n v="1"/>
    <x v="5"/>
    <n v="237632"/>
    <x v="637"/>
  </r>
  <r>
    <n v="367691"/>
    <x v="97446"/>
    <n v="1"/>
    <x v="5"/>
    <n v="284773"/>
    <x v="224"/>
  </r>
  <r>
    <n v="367695"/>
    <x v="97447"/>
    <n v="1"/>
    <x v="5"/>
    <n v="69462"/>
    <x v="13"/>
  </r>
  <r>
    <n v="367698"/>
    <x v="97448"/>
    <n v="1"/>
    <x v="5"/>
    <n v="135780"/>
    <x v="3793"/>
  </r>
  <r>
    <n v="367702"/>
    <x v="97449"/>
    <n v="1"/>
    <x v="5"/>
    <n v="167600"/>
    <x v="344"/>
  </r>
  <r>
    <n v="367703"/>
    <x v="97450"/>
    <n v="1"/>
    <x v="5"/>
    <n v="8575"/>
    <x v="3"/>
  </r>
  <r>
    <n v="367707"/>
    <x v="97450"/>
    <n v="1"/>
    <x v="5"/>
    <n v="103686"/>
    <x v="115"/>
  </r>
  <r>
    <n v="367708"/>
    <x v="97451"/>
    <n v="1"/>
    <x v="5"/>
    <n v="205664"/>
    <x v="2030"/>
  </r>
  <r>
    <n v="367710"/>
    <x v="97452"/>
    <n v="1"/>
    <x v="5"/>
    <n v="75853"/>
    <x v="20"/>
  </r>
  <r>
    <n v="367714"/>
    <x v="97453"/>
    <n v="1"/>
    <x v="5"/>
    <n v="99628"/>
    <x v="1435"/>
  </r>
  <r>
    <n v="367718"/>
    <x v="97454"/>
    <n v="1"/>
    <x v="5"/>
    <n v="216402"/>
    <x v="139"/>
  </r>
  <r>
    <n v="367720"/>
    <x v="97455"/>
    <n v="1"/>
    <x v="5"/>
    <n v="64319"/>
    <x v="1453"/>
  </r>
  <r>
    <n v="367723"/>
    <x v="97455"/>
    <n v="1"/>
    <x v="5"/>
    <n v="144571"/>
    <x v="160"/>
  </r>
  <r>
    <n v="367724"/>
    <x v="97455"/>
    <n v="1"/>
    <x v="5"/>
    <n v="157024"/>
    <x v="19"/>
  </r>
  <r>
    <n v="367728"/>
    <x v="97456"/>
    <n v="1"/>
    <x v="5"/>
    <n v="306834"/>
    <x v="27"/>
  </r>
  <r>
    <n v="367729"/>
    <x v="97456"/>
    <n v="1"/>
    <x v="5"/>
    <n v="327863"/>
    <x v="3572"/>
  </r>
  <r>
    <n v="367733"/>
    <x v="97457"/>
    <n v="1"/>
    <x v="5"/>
    <n v="177241"/>
    <x v="808"/>
  </r>
  <r>
    <n v="367738"/>
    <x v="97457"/>
    <n v="1"/>
    <x v="5"/>
    <n v="231484"/>
    <x v="13"/>
  </r>
  <r>
    <n v="367739"/>
    <x v="97458"/>
    <n v="1"/>
    <x v="5"/>
    <n v="260478"/>
    <x v="595"/>
  </r>
  <r>
    <n v="367740"/>
    <x v="97459"/>
    <n v="1"/>
    <x v="5"/>
    <n v="258439"/>
    <x v="396"/>
  </r>
  <r>
    <n v="367743"/>
    <x v="97459"/>
    <n v="1"/>
    <x v="5"/>
    <n v="284920"/>
    <x v="811"/>
  </r>
  <r>
    <n v="367747"/>
    <x v="97459"/>
    <n v="1"/>
    <x v="5"/>
    <n v="347688"/>
    <x v="13"/>
  </r>
  <r>
    <n v="367751"/>
    <x v="97460"/>
    <n v="1"/>
    <x v="5"/>
    <n v="124555"/>
    <x v="808"/>
  </r>
  <r>
    <n v="367752"/>
    <x v="97461"/>
    <n v="1"/>
    <x v="5"/>
    <n v="3582"/>
    <x v="130"/>
  </r>
  <r>
    <n v="367757"/>
    <x v="97461"/>
    <n v="1"/>
    <x v="5"/>
    <n v="132001"/>
    <x v="9"/>
  </r>
  <r>
    <n v="367761"/>
    <x v="97461"/>
    <n v="1"/>
    <x v="5"/>
    <n v="314750"/>
    <x v="7"/>
  </r>
  <r>
    <n v="367764"/>
    <x v="97462"/>
    <n v="1"/>
    <x v="5"/>
    <n v="234415"/>
    <x v="592"/>
  </r>
  <r>
    <n v="367767"/>
    <x v="97463"/>
    <n v="1"/>
    <x v="5"/>
    <n v="93859"/>
    <x v="1192"/>
  </r>
  <r>
    <n v="367770"/>
    <x v="97464"/>
    <n v="1"/>
    <x v="5"/>
    <n v="73610"/>
    <x v="231"/>
  </r>
  <r>
    <n v="367772"/>
    <x v="97464"/>
    <n v="1"/>
    <x v="5"/>
    <n v="315375"/>
    <x v="57"/>
  </r>
  <r>
    <n v="367777"/>
    <x v="97465"/>
    <n v="1"/>
    <x v="5"/>
    <n v="200505"/>
    <x v="4999"/>
  </r>
  <r>
    <n v="367779"/>
    <x v="97465"/>
    <n v="1"/>
    <x v="5"/>
    <n v="226813"/>
    <x v="223"/>
  </r>
  <r>
    <n v="367782"/>
    <x v="97465"/>
    <n v="1"/>
    <x v="5"/>
    <n v="320133"/>
    <x v="2448"/>
  </r>
  <r>
    <n v="367786"/>
    <x v="97466"/>
    <n v="1"/>
    <x v="5"/>
    <n v="90991"/>
    <x v="51"/>
  </r>
  <r>
    <n v="367791"/>
    <x v="97467"/>
    <n v="1"/>
    <x v="5"/>
    <n v="10830"/>
    <x v="109"/>
  </r>
  <r>
    <n v="367793"/>
    <x v="97467"/>
    <n v="1"/>
    <x v="5"/>
    <n v="57755"/>
    <x v="13"/>
  </r>
  <r>
    <n v="367795"/>
    <x v="97467"/>
    <n v="1"/>
    <x v="5"/>
    <n v="151870"/>
    <x v="65"/>
  </r>
  <r>
    <n v="367799"/>
    <x v="97468"/>
    <n v="1"/>
    <x v="5"/>
    <n v="18004"/>
    <x v="109"/>
  </r>
  <r>
    <n v="367802"/>
    <x v="97468"/>
    <n v="1"/>
    <x v="5"/>
    <n v="69036"/>
    <x v="954"/>
  </r>
  <r>
    <n v="367804"/>
    <x v="97469"/>
    <n v="1"/>
    <x v="5"/>
    <n v="125458"/>
    <x v="131"/>
  </r>
  <r>
    <n v="367809"/>
    <x v="97469"/>
    <n v="1"/>
    <x v="5"/>
    <n v="326926"/>
    <x v="1760"/>
  </r>
  <r>
    <n v="367812"/>
    <x v="97469"/>
    <n v="1"/>
    <x v="5"/>
    <n v="44043"/>
    <x v="48"/>
  </r>
  <r>
    <n v="367813"/>
    <x v="97470"/>
    <n v="1"/>
    <x v="5"/>
    <n v="227316"/>
    <x v="35"/>
  </r>
  <r>
    <n v="367818"/>
    <x v="97471"/>
    <n v="1"/>
    <x v="5"/>
    <n v="143833"/>
    <x v="14"/>
  </r>
  <r>
    <n v="367823"/>
    <x v="97472"/>
    <n v="1"/>
    <x v="5"/>
    <n v="339457"/>
    <x v="1357"/>
  </r>
  <r>
    <n v="367827"/>
    <x v="97473"/>
    <n v="1"/>
    <x v="5"/>
    <n v="258446"/>
    <x v="487"/>
  </r>
  <r>
    <n v="367828"/>
    <x v="97474"/>
    <n v="1"/>
    <x v="5"/>
    <n v="10923"/>
    <x v="956"/>
  </r>
  <r>
    <n v="367829"/>
    <x v="97474"/>
    <n v="1"/>
    <x v="5"/>
    <n v="335056"/>
    <x v="19"/>
  </r>
  <r>
    <n v="367834"/>
    <x v="97475"/>
    <n v="1"/>
    <x v="5"/>
    <n v="309914"/>
    <x v="935"/>
  </r>
  <r>
    <n v="367836"/>
    <x v="97476"/>
    <n v="1"/>
    <x v="5"/>
    <n v="106242"/>
    <x v="2426"/>
  </r>
  <r>
    <n v="367839"/>
    <x v="97477"/>
    <n v="1"/>
    <x v="5"/>
    <n v="234772"/>
    <x v="116"/>
  </r>
  <r>
    <n v="367844"/>
    <x v="97477"/>
    <n v="1"/>
    <x v="5"/>
    <n v="246226"/>
    <x v="463"/>
  </r>
  <r>
    <n v="367849"/>
    <x v="97478"/>
    <n v="1"/>
    <x v="5"/>
    <n v="331365"/>
    <x v="554"/>
  </r>
  <r>
    <n v="367852"/>
    <x v="97478"/>
    <n v="1"/>
    <x v="5"/>
    <n v="2235"/>
    <x v="9"/>
  </r>
  <r>
    <n v="367855"/>
    <x v="97478"/>
    <n v="1"/>
    <x v="5"/>
    <n v="201618"/>
    <x v="666"/>
  </r>
  <r>
    <n v="367856"/>
    <x v="97478"/>
    <n v="1"/>
    <x v="5"/>
    <n v="270594"/>
    <x v="2134"/>
  </r>
  <r>
    <n v="367857"/>
    <x v="97478"/>
    <n v="1"/>
    <x v="5"/>
    <n v="271948"/>
    <x v="147"/>
  </r>
  <r>
    <n v="367859"/>
    <x v="97479"/>
    <n v="1"/>
    <x v="5"/>
    <n v="160334"/>
    <x v="799"/>
  </r>
  <r>
    <n v="367864"/>
    <x v="97480"/>
    <n v="1"/>
    <x v="5"/>
    <n v="161266"/>
    <x v="406"/>
  </r>
  <r>
    <n v="367869"/>
    <x v="97481"/>
    <n v="1"/>
    <x v="5"/>
    <n v="249520"/>
    <x v="3497"/>
  </r>
  <r>
    <n v="367873"/>
    <x v="97482"/>
    <n v="1"/>
    <x v="5"/>
    <n v="200575"/>
    <x v="147"/>
  </r>
  <r>
    <n v="367878"/>
    <x v="97483"/>
    <n v="1"/>
    <x v="5"/>
    <n v="278651"/>
    <x v="717"/>
  </r>
  <r>
    <n v="367880"/>
    <x v="97484"/>
    <n v="1"/>
    <x v="5"/>
    <n v="179690"/>
    <x v="59"/>
  </r>
  <r>
    <n v="367885"/>
    <x v="97485"/>
    <n v="1"/>
    <x v="5"/>
    <n v="167164"/>
    <x v="82"/>
  </r>
  <r>
    <n v="367886"/>
    <x v="97486"/>
    <n v="1"/>
    <x v="5"/>
    <n v="61579"/>
    <x v="2657"/>
  </r>
  <r>
    <n v="367891"/>
    <x v="97487"/>
    <n v="1"/>
    <x v="5"/>
    <n v="342660"/>
    <x v="119"/>
  </r>
  <r>
    <n v="367894"/>
    <x v="97488"/>
    <n v="1"/>
    <x v="5"/>
    <n v="187165"/>
    <x v="382"/>
  </r>
  <r>
    <n v="367895"/>
    <x v="97489"/>
    <n v="1"/>
    <x v="5"/>
    <n v="114563"/>
    <x v="1896"/>
  </r>
  <r>
    <n v="367898"/>
    <x v="97489"/>
    <n v="1"/>
    <x v="5"/>
    <n v="117145"/>
    <x v="378"/>
  </r>
  <r>
    <n v="367900"/>
    <x v="97489"/>
    <n v="1"/>
    <x v="5"/>
    <n v="317524"/>
    <x v="839"/>
  </r>
  <r>
    <n v="367905"/>
    <x v="97490"/>
    <n v="1"/>
    <x v="5"/>
    <n v="214306"/>
    <x v="4"/>
  </r>
  <r>
    <n v="367910"/>
    <x v="97491"/>
    <n v="1"/>
    <x v="5"/>
    <n v="211042"/>
    <x v="13"/>
  </r>
  <r>
    <n v="367912"/>
    <x v="97492"/>
    <n v="1"/>
    <x v="5"/>
    <n v="67689"/>
    <x v="450"/>
  </r>
  <r>
    <n v="367914"/>
    <x v="97493"/>
    <n v="1"/>
    <x v="5"/>
    <n v="256340"/>
    <x v="848"/>
  </r>
  <r>
    <n v="367918"/>
    <x v="97494"/>
    <n v="1"/>
    <x v="5"/>
    <n v="99818"/>
    <x v="19"/>
  </r>
  <r>
    <n v="367919"/>
    <x v="97494"/>
    <n v="1"/>
    <x v="5"/>
    <n v="113632"/>
    <x v="484"/>
  </r>
  <r>
    <n v="367922"/>
    <x v="97495"/>
    <n v="1"/>
    <x v="5"/>
    <n v="47685"/>
    <x v="59"/>
  </r>
  <r>
    <n v="367926"/>
    <x v="97495"/>
    <n v="1"/>
    <x v="5"/>
    <n v="137758"/>
    <x v="2348"/>
  </r>
  <r>
    <n v="367929"/>
    <x v="97495"/>
    <n v="1"/>
    <x v="5"/>
    <n v="200218"/>
    <x v="116"/>
  </r>
  <r>
    <n v="367932"/>
    <x v="97495"/>
    <n v="1"/>
    <x v="5"/>
    <n v="237920"/>
    <x v="1747"/>
  </r>
  <r>
    <n v="367933"/>
    <x v="97496"/>
    <n v="1"/>
    <x v="5"/>
    <n v="180203"/>
    <x v="1321"/>
  </r>
  <r>
    <n v="367934"/>
    <x v="97496"/>
    <n v="1"/>
    <x v="5"/>
    <n v="186291"/>
    <x v="1146"/>
  </r>
  <r>
    <n v="367935"/>
    <x v="97496"/>
    <n v="1"/>
    <x v="5"/>
    <n v="231882"/>
    <x v="360"/>
  </r>
  <r>
    <n v="367936"/>
    <x v="97497"/>
    <n v="1"/>
    <x v="5"/>
    <n v="114604"/>
    <x v="504"/>
  </r>
  <r>
    <n v="367940"/>
    <x v="97498"/>
    <n v="1"/>
    <x v="5"/>
    <n v="25018"/>
    <x v="1699"/>
  </r>
  <r>
    <n v="367944"/>
    <x v="97498"/>
    <n v="1"/>
    <x v="5"/>
    <n v="309236"/>
    <x v="563"/>
  </r>
  <r>
    <n v="367947"/>
    <x v="97498"/>
    <n v="1"/>
    <x v="5"/>
    <n v="47560"/>
    <x v="7"/>
  </r>
  <r>
    <n v="367948"/>
    <x v="97498"/>
    <n v="1"/>
    <x v="5"/>
    <n v="69409"/>
    <x v="19"/>
  </r>
  <r>
    <n v="367949"/>
    <x v="97499"/>
    <n v="1"/>
    <x v="5"/>
    <n v="337779"/>
    <x v="1112"/>
  </r>
  <r>
    <n v="367950"/>
    <x v="97500"/>
    <n v="1"/>
    <x v="5"/>
    <n v="198119"/>
    <x v="2078"/>
  </r>
  <r>
    <n v="367954"/>
    <x v="97501"/>
    <n v="1"/>
    <x v="5"/>
    <n v="213966"/>
    <x v="230"/>
  </r>
  <r>
    <n v="367955"/>
    <x v="97502"/>
    <n v="1"/>
    <x v="5"/>
    <n v="393"/>
    <x v="74"/>
  </r>
  <r>
    <n v="367960"/>
    <x v="97503"/>
    <n v="1"/>
    <x v="5"/>
    <n v="281188"/>
    <x v="559"/>
  </r>
  <r>
    <n v="367963"/>
    <x v="97503"/>
    <n v="1"/>
    <x v="5"/>
    <n v="284478"/>
    <x v="1438"/>
  </r>
  <r>
    <n v="367967"/>
    <x v="97504"/>
    <n v="1"/>
    <x v="5"/>
    <n v="161263"/>
    <x v="2610"/>
  </r>
  <r>
    <n v="367971"/>
    <x v="97504"/>
    <n v="1"/>
    <x v="5"/>
    <n v="286099"/>
    <x v="595"/>
  </r>
  <r>
    <n v="367973"/>
    <x v="97504"/>
    <n v="1"/>
    <x v="5"/>
    <n v="302962"/>
    <x v="822"/>
  </r>
  <r>
    <n v="367975"/>
    <x v="97504"/>
    <n v="1"/>
    <x v="5"/>
    <n v="344439"/>
    <x v="613"/>
  </r>
  <r>
    <n v="367980"/>
    <x v="97505"/>
    <n v="1"/>
    <x v="5"/>
    <n v="343983"/>
    <x v="1177"/>
  </r>
  <r>
    <n v="367985"/>
    <x v="97506"/>
    <n v="1"/>
    <x v="5"/>
    <n v="32415"/>
    <x v="230"/>
  </r>
  <r>
    <n v="367989"/>
    <x v="97506"/>
    <n v="1"/>
    <x v="5"/>
    <n v="106966"/>
    <x v="145"/>
  </r>
  <r>
    <n v="367994"/>
    <x v="97506"/>
    <n v="1"/>
    <x v="5"/>
    <n v="340613"/>
    <x v="1601"/>
  </r>
  <r>
    <n v="367995"/>
    <x v="97507"/>
    <n v="1"/>
    <x v="5"/>
    <n v="99789"/>
    <x v="19"/>
  </r>
  <r>
    <n v="367999"/>
    <x v="97508"/>
    <n v="1"/>
    <x v="5"/>
    <n v="36203"/>
    <x v="871"/>
  </r>
  <r>
    <n v="368003"/>
    <x v="97508"/>
    <n v="1"/>
    <x v="5"/>
    <n v="134813"/>
    <x v="3995"/>
  </r>
  <r>
    <n v="368007"/>
    <x v="97508"/>
    <n v="1"/>
    <x v="5"/>
    <n v="136873"/>
    <x v="3552"/>
  </r>
  <r>
    <n v="368012"/>
    <x v="97509"/>
    <n v="1"/>
    <x v="5"/>
    <n v="313038"/>
    <x v="3244"/>
  </r>
  <r>
    <n v="368017"/>
    <x v="97510"/>
    <n v="1"/>
    <x v="5"/>
    <n v="100437"/>
    <x v="9"/>
  </r>
  <r>
    <n v="368018"/>
    <x v="97511"/>
    <n v="1"/>
    <x v="5"/>
    <n v="280314"/>
    <x v="225"/>
  </r>
  <r>
    <n v="368022"/>
    <x v="97512"/>
    <n v="1"/>
    <x v="5"/>
    <n v="273941"/>
    <x v="13"/>
  </r>
  <r>
    <n v="368025"/>
    <x v="97512"/>
    <n v="1"/>
    <x v="5"/>
    <n v="331166"/>
    <x v="13"/>
  </r>
  <r>
    <n v="368028"/>
    <x v="97513"/>
    <n v="1"/>
    <x v="5"/>
    <n v="174417"/>
    <x v="47"/>
  </r>
  <r>
    <n v="368030"/>
    <x v="97513"/>
    <n v="1"/>
    <x v="5"/>
    <n v="319172"/>
    <x v="139"/>
  </r>
  <r>
    <n v="368035"/>
    <x v="97514"/>
    <n v="1"/>
    <x v="5"/>
    <n v="211139"/>
    <x v="808"/>
  </r>
  <r>
    <n v="368037"/>
    <x v="97515"/>
    <n v="1"/>
    <x v="5"/>
    <n v="182115"/>
    <x v="16"/>
  </r>
  <r>
    <n v="368038"/>
    <x v="97515"/>
    <n v="1"/>
    <x v="5"/>
    <n v="243710"/>
    <x v="3"/>
  </r>
  <r>
    <n v="368043"/>
    <x v="97515"/>
    <n v="1"/>
    <x v="5"/>
    <n v="318453"/>
    <x v="319"/>
  </r>
  <r>
    <n v="368047"/>
    <x v="97516"/>
    <n v="1"/>
    <x v="5"/>
    <n v="259850"/>
    <x v="558"/>
  </r>
  <r>
    <n v="368050"/>
    <x v="97516"/>
    <n v="1"/>
    <x v="5"/>
    <n v="111998"/>
    <x v="336"/>
  </r>
  <r>
    <n v="368052"/>
    <x v="97516"/>
    <n v="1"/>
    <x v="5"/>
    <n v="309871"/>
    <x v="11"/>
  </r>
  <r>
    <n v="368055"/>
    <x v="97517"/>
    <n v="1"/>
    <x v="5"/>
    <n v="102705"/>
    <x v="564"/>
  </r>
  <r>
    <n v="368059"/>
    <x v="97517"/>
    <n v="1"/>
    <x v="5"/>
    <n v="294785"/>
    <x v="3"/>
  </r>
  <r>
    <n v="368063"/>
    <x v="97517"/>
    <n v="1"/>
    <x v="5"/>
    <n v="319215"/>
    <x v="3943"/>
  </r>
  <r>
    <n v="368064"/>
    <x v="97518"/>
    <n v="1"/>
    <x v="5"/>
    <n v="154137"/>
    <x v="130"/>
  </r>
  <r>
    <n v="368068"/>
    <x v="97519"/>
    <n v="1"/>
    <x v="5"/>
    <n v="92979"/>
    <x v="60"/>
  </r>
  <r>
    <n v="368070"/>
    <x v="97520"/>
    <n v="1"/>
    <x v="5"/>
    <n v="77359"/>
    <x v="484"/>
  </r>
  <r>
    <n v="368073"/>
    <x v="97520"/>
    <n v="1"/>
    <x v="5"/>
    <n v="83363"/>
    <x v="797"/>
  </r>
  <r>
    <n v="368077"/>
    <x v="97520"/>
    <n v="1"/>
    <x v="5"/>
    <n v="347184"/>
    <x v="19"/>
  </r>
  <r>
    <n v="368082"/>
    <x v="97521"/>
    <n v="1"/>
    <x v="5"/>
    <n v="99690"/>
    <x v="228"/>
  </r>
  <r>
    <n v="368086"/>
    <x v="97521"/>
    <n v="1"/>
    <x v="5"/>
    <n v="222349"/>
    <x v="139"/>
  </r>
  <r>
    <n v="368088"/>
    <x v="97522"/>
    <n v="1"/>
    <x v="5"/>
    <n v="296295"/>
    <x v="4614"/>
  </r>
  <r>
    <n v="368091"/>
    <x v="97523"/>
    <n v="1"/>
    <x v="5"/>
    <n v="325173"/>
    <x v="308"/>
  </r>
  <r>
    <n v="368096"/>
    <x v="97524"/>
    <n v="1"/>
    <x v="5"/>
    <n v="44479"/>
    <x v="2435"/>
  </r>
  <r>
    <n v="368099"/>
    <x v="97524"/>
    <n v="1"/>
    <x v="5"/>
    <n v="182015"/>
    <x v="588"/>
  </r>
  <r>
    <n v="368102"/>
    <x v="97524"/>
    <n v="1"/>
    <x v="5"/>
    <n v="188447"/>
    <x v="2067"/>
  </r>
  <r>
    <n v="368107"/>
    <x v="97525"/>
    <n v="1"/>
    <x v="5"/>
    <n v="75550"/>
    <x v="3067"/>
  </r>
  <r>
    <n v="368108"/>
    <x v="97525"/>
    <n v="1"/>
    <x v="5"/>
    <n v="275998"/>
    <x v="482"/>
  </r>
  <r>
    <n v="368113"/>
    <x v="97526"/>
    <n v="1"/>
    <x v="5"/>
    <n v="80342"/>
    <x v="809"/>
  </r>
  <r>
    <n v="368118"/>
    <x v="97527"/>
    <n v="1"/>
    <x v="5"/>
    <n v="227637"/>
    <x v="4"/>
  </r>
  <r>
    <n v="368123"/>
    <x v="97528"/>
    <n v="1"/>
    <x v="5"/>
    <n v="190128"/>
    <x v="1083"/>
  </r>
  <r>
    <n v="368125"/>
    <x v="97529"/>
    <n v="1"/>
    <x v="5"/>
    <n v="166925"/>
    <x v="21"/>
  </r>
  <r>
    <n v="368128"/>
    <x v="97530"/>
    <n v="1"/>
    <x v="5"/>
    <n v="67392"/>
    <x v="62"/>
  </r>
  <r>
    <n v="368133"/>
    <x v="97531"/>
    <n v="1"/>
    <x v="5"/>
    <n v="246542"/>
    <x v="3"/>
  </r>
  <r>
    <n v="368135"/>
    <x v="97532"/>
    <n v="1"/>
    <x v="5"/>
    <n v="125915"/>
    <x v="1698"/>
  </r>
  <r>
    <n v="368139"/>
    <x v="97533"/>
    <n v="1"/>
    <x v="5"/>
    <n v="289245"/>
    <x v="3614"/>
  </r>
  <r>
    <n v="368143"/>
    <x v="97534"/>
    <n v="1"/>
    <x v="5"/>
    <n v="252511"/>
    <x v="27"/>
  </r>
  <r>
    <n v="368144"/>
    <x v="97535"/>
    <n v="1"/>
    <x v="5"/>
    <n v="28553"/>
    <x v="287"/>
  </r>
  <r>
    <n v="368149"/>
    <x v="97535"/>
    <n v="1"/>
    <x v="5"/>
    <n v="156558"/>
    <x v="1593"/>
  </r>
  <r>
    <n v="368150"/>
    <x v="97536"/>
    <n v="1"/>
    <x v="5"/>
    <n v="224864"/>
    <x v="225"/>
  </r>
  <r>
    <n v="368153"/>
    <x v="97537"/>
    <n v="1"/>
    <x v="5"/>
    <n v="119003"/>
    <x v="7"/>
  </r>
  <r>
    <n v="368157"/>
    <x v="97537"/>
    <n v="1"/>
    <x v="5"/>
    <n v="232707"/>
    <x v="3"/>
  </r>
  <r>
    <n v="368160"/>
    <x v="97538"/>
    <n v="1"/>
    <x v="5"/>
    <n v="18086"/>
    <x v="4"/>
  </r>
  <r>
    <n v="368161"/>
    <x v="97539"/>
    <n v="1"/>
    <x v="5"/>
    <n v="231963"/>
    <x v="2838"/>
  </r>
  <r>
    <n v="368162"/>
    <x v="97540"/>
    <n v="1"/>
    <x v="5"/>
    <n v="341477"/>
    <x v="678"/>
  </r>
  <r>
    <n v="368164"/>
    <x v="97541"/>
    <n v="1"/>
    <x v="5"/>
    <n v="143804"/>
    <x v="68"/>
  </r>
  <r>
    <n v="368167"/>
    <x v="97542"/>
    <n v="1"/>
    <x v="5"/>
    <n v="174827"/>
    <x v="1571"/>
  </r>
  <r>
    <n v="368172"/>
    <x v="97543"/>
    <n v="1"/>
    <x v="5"/>
    <n v="178286"/>
    <x v="29"/>
  </r>
  <r>
    <n v="368175"/>
    <x v="97543"/>
    <n v="1"/>
    <x v="5"/>
    <n v="271050"/>
    <x v="95"/>
  </r>
  <r>
    <n v="368180"/>
    <x v="97544"/>
    <n v="1"/>
    <x v="5"/>
    <n v="270801"/>
    <x v="4777"/>
  </r>
  <r>
    <n v="368181"/>
    <x v="97545"/>
    <n v="1"/>
    <x v="5"/>
    <n v="179370"/>
    <x v="598"/>
  </r>
  <r>
    <n v="368183"/>
    <x v="97546"/>
    <n v="1"/>
    <x v="5"/>
    <n v="306474"/>
    <x v="14"/>
  </r>
  <r>
    <n v="368184"/>
    <x v="97547"/>
    <n v="1"/>
    <x v="5"/>
    <n v="49353"/>
    <x v="328"/>
  </r>
  <r>
    <n v="368185"/>
    <x v="97548"/>
    <n v="1"/>
    <x v="5"/>
    <n v="70151"/>
    <x v="139"/>
  </r>
  <r>
    <n v="368187"/>
    <x v="97549"/>
    <n v="1"/>
    <x v="5"/>
    <n v="85029"/>
    <x v="483"/>
  </r>
  <r>
    <n v="368189"/>
    <x v="97549"/>
    <n v="1"/>
    <x v="5"/>
    <n v="97019"/>
    <x v="13"/>
  </r>
  <r>
    <n v="368193"/>
    <x v="97549"/>
    <n v="1"/>
    <x v="5"/>
    <n v="136720"/>
    <x v="14"/>
  </r>
  <r>
    <n v="368196"/>
    <x v="97550"/>
    <n v="1"/>
    <x v="5"/>
    <n v="126047"/>
    <x v="1333"/>
  </r>
  <r>
    <n v="368198"/>
    <x v="97551"/>
    <n v="1"/>
    <x v="5"/>
    <n v="31396"/>
    <x v="4557"/>
  </r>
  <r>
    <n v="368201"/>
    <x v="97552"/>
    <n v="1"/>
    <x v="5"/>
    <n v="33657"/>
    <x v="3199"/>
  </r>
  <r>
    <n v="368204"/>
    <x v="97553"/>
    <n v="1"/>
    <x v="5"/>
    <n v="326055"/>
    <x v="4"/>
  </r>
  <r>
    <n v="368208"/>
    <x v="97554"/>
    <n v="1"/>
    <x v="5"/>
    <n v="36857"/>
    <x v="497"/>
  </r>
  <r>
    <n v="368211"/>
    <x v="97554"/>
    <n v="1"/>
    <x v="5"/>
    <n v="192019"/>
    <x v="1151"/>
  </r>
  <r>
    <n v="368212"/>
    <x v="97555"/>
    <n v="1"/>
    <x v="5"/>
    <n v="346785"/>
    <x v="3461"/>
  </r>
  <r>
    <n v="368216"/>
    <x v="97556"/>
    <n v="1"/>
    <x v="5"/>
    <n v="243766"/>
    <x v="21"/>
  </r>
  <r>
    <n v="368218"/>
    <x v="97557"/>
    <n v="1"/>
    <x v="5"/>
    <n v="317969"/>
    <x v="13"/>
  </r>
  <r>
    <n v="368221"/>
    <x v="97558"/>
    <n v="1"/>
    <x v="5"/>
    <n v="163302"/>
    <x v="504"/>
  </r>
  <r>
    <n v="368226"/>
    <x v="97559"/>
    <n v="1"/>
    <x v="5"/>
    <n v="60551"/>
    <x v="178"/>
  </r>
  <r>
    <n v="368230"/>
    <x v="97560"/>
    <n v="1"/>
    <x v="5"/>
    <n v="107078"/>
    <x v="45"/>
  </r>
  <r>
    <n v="368231"/>
    <x v="97560"/>
    <n v="1"/>
    <x v="5"/>
    <n v="201154"/>
    <x v="13"/>
  </r>
  <r>
    <n v="368233"/>
    <x v="97561"/>
    <n v="1"/>
    <x v="5"/>
    <n v="45014"/>
    <x v="126"/>
  </r>
  <r>
    <n v="368235"/>
    <x v="97562"/>
    <n v="1"/>
    <x v="5"/>
    <n v="69798"/>
    <x v="12"/>
  </r>
  <r>
    <n v="368236"/>
    <x v="97562"/>
    <n v="1"/>
    <x v="5"/>
    <n v="321320"/>
    <x v="45"/>
  </r>
  <r>
    <n v="368239"/>
    <x v="97563"/>
    <n v="1"/>
    <x v="5"/>
    <n v="60539"/>
    <x v="1060"/>
  </r>
  <r>
    <n v="368242"/>
    <x v="97564"/>
    <n v="1"/>
    <x v="5"/>
    <n v="24028"/>
    <x v="13"/>
  </r>
  <r>
    <n v="368247"/>
    <x v="97565"/>
    <n v="1"/>
    <x v="5"/>
    <n v="28457"/>
    <x v="230"/>
  </r>
  <r>
    <n v="368252"/>
    <x v="97566"/>
    <n v="1"/>
    <x v="5"/>
    <n v="23295"/>
    <x v="1908"/>
  </r>
  <r>
    <n v="368256"/>
    <x v="97566"/>
    <n v="1"/>
    <x v="5"/>
    <n v="211471"/>
    <x v="921"/>
  </r>
  <r>
    <n v="368258"/>
    <x v="97566"/>
    <n v="1"/>
    <x v="5"/>
    <n v="312797"/>
    <x v="4"/>
  </r>
  <r>
    <n v="368260"/>
    <x v="97567"/>
    <n v="1"/>
    <x v="5"/>
    <n v="287121"/>
    <x v="1017"/>
  </r>
  <r>
    <n v="368263"/>
    <x v="97568"/>
    <n v="1"/>
    <x v="5"/>
    <n v="345861"/>
    <x v="24"/>
  </r>
  <r>
    <n v="368266"/>
    <x v="97569"/>
    <n v="1"/>
    <x v="5"/>
    <n v="340056"/>
    <x v="1922"/>
  </r>
  <r>
    <n v="368267"/>
    <x v="97570"/>
    <n v="1"/>
    <x v="5"/>
    <n v="8384"/>
    <x v="13"/>
  </r>
  <r>
    <n v="368271"/>
    <x v="97571"/>
    <n v="1"/>
    <x v="5"/>
    <n v="237561"/>
    <x v="125"/>
  </r>
  <r>
    <n v="368276"/>
    <x v="97572"/>
    <n v="1"/>
    <x v="5"/>
    <n v="46903"/>
    <x v="517"/>
  </r>
  <r>
    <n v="368277"/>
    <x v="97572"/>
    <n v="1"/>
    <x v="5"/>
    <n v="58281"/>
    <x v="1017"/>
  </r>
  <r>
    <n v="368280"/>
    <x v="97573"/>
    <n v="1"/>
    <x v="5"/>
    <n v="65761"/>
    <x v="212"/>
  </r>
  <r>
    <n v="368281"/>
    <x v="97573"/>
    <n v="1"/>
    <x v="5"/>
    <n v="312205"/>
    <x v="2714"/>
  </r>
  <r>
    <n v="368283"/>
    <x v="97574"/>
    <n v="1"/>
    <x v="5"/>
    <n v="168461"/>
    <x v="115"/>
  </r>
  <r>
    <n v="368288"/>
    <x v="97575"/>
    <n v="1"/>
    <x v="5"/>
    <n v="253247"/>
    <x v="1574"/>
  </r>
  <r>
    <n v="368289"/>
    <x v="97576"/>
    <n v="1"/>
    <x v="5"/>
    <n v="23208"/>
    <x v="3003"/>
  </r>
  <r>
    <n v="368291"/>
    <x v="97577"/>
    <n v="1"/>
    <x v="5"/>
    <n v="6431"/>
    <x v="96"/>
  </r>
  <r>
    <n v="368293"/>
    <x v="97578"/>
    <n v="1"/>
    <x v="5"/>
    <n v="79380"/>
    <x v="71"/>
  </r>
  <r>
    <n v="368294"/>
    <x v="97579"/>
    <n v="1"/>
    <x v="5"/>
    <n v="184282"/>
    <x v="1486"/>
  </r>
  <r>
    <n v="368295"/>
    <x v="97579"/>
    <n v="1"/>
    <x v="5"/>
    <n v="231201"/>
    <x v="149"/>
  </r>
  <r>
    <n v="368300"/>
    <x v="97580"/>
    <n v="1"/>
    <x v="5"/>
    <n v="59198"/>
    <x v="595"/>
  </r>
  <r>
    <n v="368302"/>
    <x v="97581"/>
    <n v="1"/>
    <x v="5"/>
    <n v="47739"/>
    <x v="173"/>
  </r>
  <r>
    <n v="368305"/>
    <x v="97582"/>
    <n v="1"/>
    <x v="5"/>
    <n v="76017"/>
    <x v="281"/>
  </r>
  <r>
    <n v="368307"/>
    <x v="97583"/>
    <n v="1"/>
    <x v="5"/>
    <n v="158474"/>
    <x v="823"/>
  </r>
  <r>
    <n v="368310"/>
    <x v="97583"/>
    <n v="1"/>
    <x v="5"/>
    <n v="315602"/>
    <x v="77"/>
  </r>
  <r>
    <n v="368312"/>
    <x v="97584"/>
    <n v="1"/>
    <x v="5"/>
    <n v="304346"/>
    <x v="59"/>
  </r>
  <r>
    <n v="368315"/>
    <x v="97585"/>
    <n v="1"/>
    <x v="5"/>
    <n v="98586"/>
    <x v="842"/>
  </r>
  <r>
    <n v="368320"/>
    <x v="97585"/>
    <n v="1"/>
    <x v="5"/>
    <n v="203210"/>
    <x v="2251"/>
  </r>
  <r>
    <n v="368322"/>
    <x v="97585"/>
    <n v="1"/>
    <x v="5"/>
    <n v="219510"/>
    <x v="2224"/>
  </r>
  <r>
    <n v="368324"/>
    <x v="97585"/>
    <n v="1"/>
    <x v="5"/>
    <n v="239816"/>
    <x v="343"/>
  </r>
  <r>
    <n v="368325"/>
    <x v="97585"/>
    <n v="1"/>
    <x v="5"/>
    <n v="300717"/>
    <x v="48"/>
  </r>
  <r>
    <n v="368329"/>
    <x v="97586"/>
    <n v="1"/>
    <x v="5"/>
    <n v="319359"/>
    <x v="13"/>
  </r>
  <r>
    <n v="368333"/>
    <x v="97587"/>
    <n v="1"/>
    <x v="5"/>
    <n v="48317"/>
    <x v="719"/>
  </r>
  <r>
    <n v="368334"/>
    <x v="97587"/>
    <n v="1"/>
    <x v="5"/>
    <n v="88602"/>
    <x v="3355"/>
  </r>
  <r>
    <n v="368337"/>
    <x v="97588"/>
    <n v="1"/>
    <x v="5"/>
    <n v="152008"/>
    <x v="1374"/>
  </r>
  <r>
    <n v="368340"/>
    <x v="97588"/>
    <n v="1"/>
    <x v="5"/>
    <n v="311175"/>
    <x v="14"/>
  </r>
  <r>
    <n v="368344"/>
    <x v="97589"/>
    <n v="1"/>
    <x v="5"/>
    <n v="201410"/>
    <x v="374"/>
  </r>
  <r>
    <n v="368347"/>
    <x v="97590"/>
    <n v="1"/>
    <x v="5"/>
    <n v="47696"/>
    <x v="873"/>
  </r>
  <r>
    <n v="368352"/>
    <x v="97591"/>
    <n v="1"/>
    <x v="5"/>
    <n v="195376"/>
    <x v="9"/>
  </r>
  <r>
    <n v="368355"/>
    <x v="97591"/>
    <n v="1"/>
    <x v="5"/>
    <n v="246235"/>
    <x v="1256"/>
  </r>
  <r>
    <n v="368357"/>
    <x v="97592"/>
    <n v="1"/>
    <x v="5"/>
    <n v="234274"/>
    <x v="157"/>
  </r>
  <r>
    <n v="368359"/>
    <x v="97592"/>
    <n v="1"/>
    <x v="5"/>
    <n v="289990"/>
    <x v="3"/>
  </r>
  <r>
    <n v="368363"/>
    <x v="97593"/>
    <n v="1"/>
    <x v="5"/>
    <n v="168728"/>
    <x v="2035"/>
  </r>
  <r>
    <n v="368365"/>
    <x v="97593"/>
    <n v="1"/>
    <x v="5"/>
    <n v="183117"/>
    <x v="501"/>
  </r>
  <r>
    <n v="368368"/>
    <x v="97593"/>
    <n v="1"/>
    <x v="5"/>
    <n v="285905"/>
    <x v="906"/>
  </r>
  <r>
    <n v="368369"/>
    <x v="97594"/>
    <n v="1"/>
    <x v="5"/>
    <n v="212863"/>
    <x v="1200"/>
  </r>
  <r>
    <n v="368371"/>
    <x v="97595"/>
    <n v="1"/>
    <x v="5"/>
    <n v="146931"/>
    <x v="548"/>
  </r>
  <r>
    <n v="368374"/>
    <x v="97596"/>
    <n v="1"/>
    <x v="5"/>
    <n v="154808"/>
    <x v="5000"/>
  </r>
  <r>
    <n v="368379"/>
    <x v="97597"/>
    <n v="1"/>
    <x v="5"/>
    <n v="127704"/>
    <x v="77"/>
  </r>
  <r>
    <n v="368383"/>
    <x v="97598"/>
    <n v="1"/>
    <x v="5"/>
    <n v="211340"/>
    <x v="19"/>
  </r>
  <r>
    <n v="368384"/>
    <x v="97599"/>
    <n v="1"/>
    <x v="5"/>
    <n v="229478"/>
    <x v="180"/>
  </r>
  <r>
    <n v="368386"/>
    <x v="97600"/>
    <n v="1"/>
    <x v="5"/>
    <n v="141221"/>
    <x v="207"/>
  </r>
  <r>
    <n v="368389"/>
    <x v="97600"/>
    <n v="1"/>
    <x v="5"/>
    <n v="208743"/>
    <x v="14"/>
  </r>
  <r>
    <n v="368390"/>
    <x v="97600"/>
    <n v="1"/>
    <x v="5"/>
    <n v="238252"/>
    <x v="13"/>
  </r>
  <r>
    <n v="368393"/>
    <x v="97601"/>
    <n v="1"/>
    <x v="5"/>
    <n v="131965"/>
    <x v="1244"/>
  </r>
  <r>
    <n v="368398"/>
    <x v="97602"/>
    <n v="1"/>
    <x v="5"/>
    <n v="146371"/>
    <x v="14"/>
  </r>
  <r>
    <n v="368403"/>
    <x v="97602"/>
    <n v="1"/>
    <x v="5"/>
    <n v="265486"/>
    <x v="96"/>
  </r>
  <r>
    <n v="368405"/>
    <x v="97603"/>
    <n v="1"/>
    <x v="5"/>
    <n v="92094"/>
    <x v="131"/>
  </r>
  <r>
    <n v="368407"/>
    <x v="97604"/>
    <n v="1"/>
    <x v="5"/>
    <n v="306041"/>
    <x v="7"/>
  </r>
  <r>
    <n v="368410"/>
    <x v="97605"/>
    <n v="1"/>
    <x v="5"/>
    <n v="126721"/>
    <x v="482"/>
  </r>
  <r>
    <n v="368412"/>
    <x v="97605"/>
    <n v="1"/>
    <x v="5"/>
    <n v="188443"/>
    <x v="1825"/>
  </r>
  <r>
    <n v="368415"/>
    <x v="97606"/>
    <n v="1"/>
    <x v="5"/>
    <n v="27848"/>
    <x v="6"/>
  </r>
  <r>
    <n v="368418"/>
    <x v="97606"/>
    <n v="1"/>
    <x v="5"/>
    <n v="86962"/>
    <x v="1537"/>
  </r>
  <r>
    <n v="368423"/>
    <x v="97606"/>
    <n v="1"/>
    <x v="5"/>
    <n v="147353"/>
    <x v="95"/>
  </r>
  <r>
    <n v="368425"/>
    <x v="97606"/>
    <n v="1"/>
    <x v="5"/>
    <n v="198362"/>
    <x v="50"/>
  </r>
  <r>
    <n v="368428"/>
    <x v="97606"/>
    <n v="1"/>
    <x v="5"/>
    <n v="203555"/>
    <x v="1780"/>
  </r>
  <r>
    <n v="368429"/>
    <x v="97607"/>
    <n v="1"/>
    <x v="5"/>
    <n v="279346"/>
    <x v="1186"/>
  </r>
  <r>
    <n v="368434"/>
    <x v="97608"/>
    <n v="1"/>
    <x v="5"/>
    <n v="195252"/>
    <x v="328"/>
  </r>
  <r>
    <n v="368435"/>
    <x v="97609"/>
    <n v="1"/>
    <x v="5"/>
    <n v="287465"/>
    <x v="137"/>
  </r>
  <r>
    <n v="368440"/>
    <x v="97610"/>
    <n v="1"/>
    <x v="5"/>
    <n v="73563"/>
    <x v="80"/>
  </r>
  <r>
    <n v="368441"/>
    <x v="97611"/>
    <n v="1"/>
    <x v="5"/>
    <n v="124958"/>
    <x v="3"/>
  </r>
  <r>
    <n v="368444"/>
    <x v="97612"/>
    <n v="1"/>
    <x v="5"/>
    <n v="47803"/>
    <x v="181"/>
  </r>
  <r>
    <n v="368445"/>
    <x v="97613"/>
    <n v="1"/>
    <x v="5"/>
    <n v="264902"/>
    <x v="2138"/>
  </r>
  <r>
    <n v="368450"/>
    <x v="97613"/>
    <n v="1"/>
    <x v="5"/>
    <n v="291813"/>
    <x v="147"/>
  </r>
  <r>
    <n v="368455"/>
    <x v="97614"/>
    <n v="1"/>
    <x v="5"/>
    <n v="84683"/>
    <x v="69"/>
  </r>
  <r>
    <n v="368458"/>
    <x v="97615"/>
    <n v="1"/>
    <x v="5"/>
    <n v="120707"/>
    <x v="15"/>
  </r>
  <r>
    <n v="368459"/>
    <x v="97616"/>
    <n v="1"/>
    <x v="5"/>
    <n v="271243"/>
    <x v="14"/>
  </r>
  <r>
    <n v="368460"/>
    <x v="97617"/>
    <n v="1"/>
    <x v="5"/>
    <n v="184761"/>
    <x v="29"/>
  </r>
  <r>
    <n v="368462"/>
    <x v="97618"/>
    <n v="1"/>
    <x v="5"/>
    <n v="298526"/>
    <x v="3"/>
  </r>
  <r>
    <n v="368466"/>
    <x v="97619"/>
    <n v="1"/>
    <x v="5"/>
    <n v="93433"/>
    <x v="9"/>
  </r>
  <r>
    <n v="368468"/>
    <x v="97620"/>
    <n v="1"/>
    <x v="5"/>
    <n v="267010"/>
    <x v="20"/>
  </r>
  <r>
    <n v="368471"/>
    <x v="97621"/>
    <n v="1"/>
    <x v="5"/>
    <n v="114017"/>
    <x v="491"/>
  </r>
  <r>
    <n v="368473"/>
    <x v="97622"/>
    <n v="1"/>
    <x v="5"/>
    <n v="159505"/>
    <x v="2476"/>
  </r>
  <r>
    <n v="368476"/>
    <x v="97623"/>
    <n v="1"/>
    <x v="5"/>
    <n v="123444"/>
    <x v="139"/>
  </r>
  <r>
    <n v="368480"/>
    <x v="97623"/>
    <n v="1"/>
    <x v="5"/>
    <n v="155413"/>
    <x v="13"/>
  </r>
  <r>
    <n v="368482"/>
    <x v="97624"/>
    <n v="1"/>
    <x v="5"/>
    <n v="16519"/>
    <x v="121"/>
  </r>
  <r>
    <n v="368485"/>
    <x v="97625"/>
    <n v="1"/>
    <x v="5"/>
    <n v="105222"/>
    <x v="5001"/>
  </r>
  <r>
    <n v="368486"/>
    <x v="97625"/>
    <n v="1"/>
    <x v="5"/>
    <n v="274985"/>
    <x v="65"/>
  </r>
  <r>
    <n v="368487"/>
    <x v="97626"/>
    <n v="1"/>
    <x v="5"/>
    <n v="134651"/>
    <x v="123"/>
  </r>
  <r>
    <n v="368490"/>
    <x v="97626"/>
    <n v="1"/>
    <x v="5"/>
    <n v="342566"/>
    <x v="4584"/>
  </r>
  <r>
    <n v="368495"/>
    <x v="97627"/>
    <n v="1"/>
    <x v="5"/>
    <n v="233924"/>
    <x v="2503"/>
  </r>
  <r>
    <n v="368498"/>
    <x v="97628"/>
    <n v="1"/>
    <x v="5"/>
    <n v="118694"/>
    <x v="476"/>
  </r>
  <r>
    <n v="368500"/>
    <x v="97628"/>
    <n v="1"/>
    <x v="5"/>
    <n v="217579"/>
    <x v="4557"/>
  </r>
  <r>
    <n v="368505"/>
    <x v="97629"/>
    <n v="1"/>
    <x v="5"/>
    <n v="93552"/>
    <x v="95"/>
  </r>
  <r>
    <n v="368509"/>
    <x v="97629"/>
    <n v="1"/>
    <x v="5"/>
    <n v="120504"/>
    <x v="694"/>
  </r>
  <r>
    <n v="368513"/>
    <x v="97630"/>
    <n v="1"/>
    <x v="5"/>
    <n v="154567"/>
    <x v="595"/>
  </r>
  <r>
    <n v="368515"/>
    <x v="97631"/>
    <n v="1"/>
    <x v="5"/>
    <n v="129879"/>
    <x v="1440"/>
  </r>
  <r>
    <n v="368517"/>
    <x v="97632"/>
    <n v="1"/>
    <x v="5"/>
    <n v="225783"/>
    <x v="484"/>
  </r>
  <r>
    <n v="368520"/>
    <x v="97633"/>
    <n v="1"/>
    <x v="5"/>
    <n v="267179"/>
    <x v="126"/>
  </r>
  <r>
    <n v="368522"/>
    <x v="97634"/>
    <n v="1"/>
    <x v="5"/>
    <n v="20094"/>
    <x v="19"/>
  </r>
  <r>
    <n v="368523"/>
    <x v="97634"/>
    <n v="1"/>
    <x v="5"/>
    <n v="263182"/>
    <x v="108"/>
  </r>
  <r>
    <n v="368528"/>
    <x v="97635"/>
    <n v="1"/>
    <x v="5"/>
    <n v="299642"/>
    <x v="1311"/>
  </r>
  <r>
    <n v="368530"/>
    <x v="97636"/>
    <n v="1"/>
    <x v="5"/>
    <n v="309601"/>
    <x v="463"/>
  </r>
  <r>
    <n v="368532"/>
    <x v="97637"/>
    <n v="1"/>
    <x v="5"/>
    <n v="153587"/>
    <x v="2163"/>
  </r>
  <r>
    <n v="368534"/>
    <x v="97638"/>
    <n v="1"/>
    <x v="5"/>
    <n v="228778"/>
    <x v="8"/>
  </r>
  <r>
    <n v="368538"/>
    <x v="97638"/>
    <n v="1"/>
    <x v="5"/>
    <n v="291173"/>
    <x v="139"/>
  </r>
  <r>
    <n v="368542"/>
    <x v="97639"/>
    <n v="1"/>
    <x v="5"/>
    <n v="102634"/>
    <x v="2049"/>
  </r>
  <r>
    <n v="368545"/>
    <x v="97640"/>
    <n v="1"/>
    <x v="5"/>
    <n v="112322"/>
    <x v="581"/>
  </r>
  <r>
    <n v="368550"/>
    <x v="97641"/>
    <n v="1"/>
    <x v="5"/>
    <n v="338042"/>
    <x v="4"/>
  </r>
  <r>
    <n v="368553"/>
    <x v="97642"/>
    <n v="1"/>
    <x v="5"/>
    <n v="626"/>
    <x v="73"/>
  </r>
  <r>
    <n v="368555"/>
    <x v="97643"/>
    <n v="1"/>
    <x v="5"/>
    <n v="92911"/>
    <x v="4"/>
  </r>
  <r>
    <n v="368559"/>
    <x v="97644"/>
    <n v="1"/>
    <x v="5"/>
    <n v="326602"/>
    <x v="115"/>
  </r>
  <r>
    <n v="368561"/>
    <x v="97645"/>
    <n v="1"/>
    <x v="5"/>
    <n v="96447"/>
    <x v="19"/>
  </r>
  <r>
    <n v="368563"/>
    <x v="97646"/>
    <n v="1"/>
    <x v="5"/>
    <n v="298247"/>
    <x v="5002"/>
  </r>
  <r>
    <n v="368568"/>
    <x v="97647"/>
    <n v="1"/>
    <x v="5"/>
    <n v="304077"/>
    <x v="2006"/>
  </r>
  <r>
    <n v="368570"/>
    <x v="97648"/>
    <n v="1"/>
    <x v="5"/>
    <n v="185736"/>
    <x v="149"/>
  </r>
  <r>
    <n v="368572"/>
    <x v="97649"/>
    <n v="1"/>
    <x v="5"/>
    <n v="338304"/>
    <x v="127"/>
  </r>
  <r>
    <n v="368573"/>
    <x v="97649"/>
    <n v="1"/>
    <x v="5"/>
    <n v="304885"/>
    <x v="4"/>
  </r>
  <r>
    <n v="368578"/>
    <x v="97650"/>
    <n v="1"/>
    <x v="5"/>
    <n v="17141"/>
    <x v="471"/>
  </r>
  <r>
    <n v="368580"/>
    <x v="97650"/>
    <n v="1"/>
    <x v="5"/>
    <n v="267642"/>
    <x v="2292"/>
  </r>
  <r>
    <n v="368583"/>
    <x v="97650"/>
    <n v="1"/>
    <x v="5"/>
    <n v="284773"/>
    <x v="59"/>
  </r>
  <r>
    <n v="368585"/>
    <x v="97651"/>
    <n v="1"/>
    <x v="5"/>
    <n v="335129"/>
    <x v="6"/>
  </r>
  <r>
    <n v="368587"/>
    <x v="97652"/>
    <n v="1"/>
    <x v="5"/>
    <n v="280586"/>
    <x v="366"/>
  </r>
  <r>
    <n v="368589"/>
    <x v="97653"/>
    <n v="1"/>
    <x v="5"/>
    <n v="344615"/>
    <x v="2394"/>
  </r>
  <r>
    <n v="368593"/>
    <x v="97654"/>
    <n v="1"/>
    <x v="5"/>
    <n v="65452"/>
    <x v="13"/>
  </r>
  <r>
    <n v="368595"/>
    <x v="97655"/>
    <n v="1"/>
    <x v="5"/>
    <n v="53195"/>
    <x v="14"/>
  </r>
  <r>
    <n v="368598"/>
    <x v="97655"/>
    <n v="1"/>
    <x v="5"/>
    <n v="115992"/>
    <x v="11"/>
  </r>
  <r>
    <n v="368599"/>
    <x v="97656"/>
    <n v="1"/>
    <x v="5"/>
    <n v="23182"/>
    <x v="3"/>
  </r>
  <r>
    <n v="368602"/>
    <x v="97657"/>
    <n v="1"/>
    <x v="5"/>
    <n v="48383"/>
    <x v="278"/>
  </r>
  <r>
    <n v="368603"/>
    <x v="97657"/>
    <n v="1"/>
    <x v="5"/>
    <n v="291385"/>
    <x v="3229"/>
  </r>
  <r>
    <n v="368606"/>
    <x v="97657"/>
    <n v="1"/>
    <x v="5"/>
    <n v="345592"/>
    <x v="1290"/>
  </r>
  <r>
    <n v="368608"/>
    <x v="97658"/>
    <n v="1"/>
    <x v="5"/>
    <n v="293432"/>
    <x v="203"/>
  </r>
  <r>
    <n v="368610"/>
    <x v="97659"/>
    <n v="1"/>
    <x v="5"/>
    <n v="6583"/>
    <x v="248"/>
  </r>
  <r>
    <n v="368611"/>
    <x v="97659"/>
    <n v="1"/>
    <x v="5"/>
    <n v="71433"/>
    <x v="3"/>
  </r>
  <r>
    <n v="368612"/>
    <x v="97659"/>
    <n v="1"/>
    <x v="5"/>
    <n v="269606"/>
    <x v="614"/>
  </r>
  <r>
    <n v="368615"/>
    <x v="97660"/>
    <n v="1"/>
    <x v="5"/>
    <n v="89255"/>
    <x v="1377"/>
  </r>
  <r>
    <n v="368616"/>
    <x v="97661"/>
    <n v="1"/>
    <x v="5"/>
    <n v="273292"/>
    <x v="2183"/>
  </r>
  <r>
    <n v="368620"/>
    <x v="97662"/>
    <n v="1"/>
    <x v="5"/>
    <n v="344884"/>
    <x v="17"/>
  </r>
  <r>
    <n v="368623"/>
    <x v="97663"/>
    <n v="1"/>
    <x v="5"/>
    <n v="14593"/>
    <x v="738"/>
  </r>
  <r>
    <n v="368625"/>
    <x v="97663"/>
    <n v="1"/>
    <x v="5"/>
    <n v="318453"/>
    <x v="109"/>
  </r>
  <r>
    <n v="368626"/>
    <x v="97664"/>
    <n v="1"/>
    <x v="5"/>
    <n v="296548"/>
    <x v="372"/>
  </r>
  <r>
    <n v="368630"/>
    <x v="97665"/>
    <n v="1"/>
    <x v="5"/>
    <n v="205855"/>
    <x v="1570"/>
  </r>
  <r>
    <n v="368635"/>
    <x v="97666"/>
    <n v="1"/>
    <x v="5"/>
    <n v="252375"/>
    <x v="157"/>
  </r>
  <r>
    <n v="368638"/>
    <x v="97667"/>
    <n v="1"/>
    <x v="5"/>
    <n v="143196"/>
    <x v="27"/>
  </r>
  <r>
    <n v="368640"/>
    <x v="97668"/>
    <n v="1"/>
    <x v="5"/>
    <n v="109000"/>
    <x v="29"/>
  </r>
  <r>
    <n v="368643"/>
    <x v="97668"/>
    <n v="1"/>
    <x v="5"/>
    <n v="197037"/>
    <x v="19"/>
  </r>
  <r>
    <n v="368648"/>
    <x v="97669"/>
    <n v="1"/>
    <x v="5"/>
    <n v="123144"/>
    <x v="1143"/>
  </r>
  <r>
    <n v="368653"/>
    <x v="97669"/>
    <n v="1"/>
    <x v="5"/>
    <n v="214374"/>
    <x v="13"/>
  </r>
  <r>
    <n v="368656"/>
    <x v="97670"/>
    <n v="1"/>
    <x v="5"/>
    <n v="346101"/>
    <x v="17"/>
  </r>
  <r>
    <n v="368657"/>
    <x v="97671"/>
    <n v="1"/>
    <x v="5"/>
    <n v="271118"/>
    <x v="19"/>
  </r>
  <r>
    <n v="368660"/>
    <x v="97672"/>
    <n v="1"/>
    <x v="5"/>
    <n v="29832"/>
    <x v="63"/>
  </r>
  <r>
    <n v="368665"/>
    <x v="97672"/>
    <n v="1"/>
    <x v="5"/>
    <n v="201133"/>
    <x v="149"/>
  </r>
  <r>
    <n v="368667"/>
    <x v="97673"/>
    <n v="1"/>
    <x v="5"/>
    <n v="213313"/>
    <x v="705"/>
  </r>
  <r>
    <n v="368669"/>
    <x v="97674"/>
    <n v="1"/>
    <x v="5"/>
    <n v="116263"/>
    <x v="509"/>
  </r>
  <r>
    <n v="368672"/>
    <x v="97674"/>
    <n v="1"/>
    <x v="5"/>
    <n v="167584"/>
    <x v="6"/>
  </r>
  <r>
    <n v="368676"/>
    <x v="97675"/>
    <n v="1"/>
    <x v="5"/>
    <n v="204159"/>
    <x v="899"/>
  </r>
  <r>
    <n v="368680"/>
    <x v="97676"/>
    <n v="1"/>
    <x v="5"/>
    <n v="71992"/>
    <x v="874"/>
  </r>
  <r>
    <n v="368684"/>
    <x v="97676"/>
    <n v="1"/>
    <x v="5"/>
    <n v="325851"/>
    <x v="104"/>
  </r>
  <r>
    <n v="368686"/>
    <x v="97676"/>
    <n v="1"/>
    <x v="5"/>
    <n v="348725"/>
    <x v="360"/>
  </r>
  <r>
    <n v="368687"/>
    <x v="97677"/>
    <n v="1"/>
    <x v="5"/>
    <n v="55213"/>
    <x v="4"/>
  </r>
  <r>
    <n v="368689"/>
    <x v="97678"/>
    <n v="1"/>
    <x v="5"/>
    <n v="166861"/>
    <x v="3366"/>
  </r>
  <r>
    <n v="368691"/>
    <x v="97679"/>
    <n v="1"/>
    <x v="5"/>
    <n v="57329"/>
    <x v="77"/>
  </r>
  <r>
    <n v="368696"/>
    <x v="97680"/>
    <n v="1"/>
    <x v="5"/>
    <n v="17904"/>
    <x v="328"/>
  </r>
  <r>
    <n v="368701"/>
    <x v="97681"/>
    <n v="1"/>
    <x v="5"/>
    <n v="33282"/>
    <x v="770"/>
  </r>
  <r>
    <n v="368702"/>
    <x v="97682"/>
    <n v="1"/>
    <x v="5"/>
    <n v="59161"/>
    <x v="994"/>
  </r>
  <r>
    <n v="368703"/>
    <x v="97683"/>
    <n v="1"/>
    <x v="5"/>
    <n v="243859"/>
    <x v="761"/>
  </r>
  <r>
    <n v="368708"/>
    <x v="97684"/>
    <n v="1"/>
    <x v="5"/>
    <n v="327493"/>
    <x v="869"/>
  </r>
  <r>
    <n v="368710"/>
    <x v="97685"/>
    <n v="1"/>
    <x v="5"/>
    <n v="227927"/>
    <x v="261"/>
  </r>
  <r>
    <n v="368711"/>
    <x v="97686"/>
    <n v="1"/>
    <x v="5"/>
    <n v="56785"/>
    <x v="39"/>
  </r>
  <r>
    <n v="368714"/>
    <x v="97686"/>
    <n v="1"/>
    <x v="5"/>
    <n v="123882"/>
    <x v="1494"/>
  </r>
  <r>
    <n v="368716"/>
    <x v="97687"/>
    <n v="1"/>
    <x v="5"/>
    <n v="215418"/>
    <x v="71"/>
  </r>
  <r>
    <n v="368717"/>
    <x v="97688"/>
    <n v="1"/>
    <x v="5"/>
    <n v="175119"/>
    <x v="4965"/>
  </r>
  <r>
    <n v="368721"/>
    <x v="97689"/>
    <n v="1"/>
    <x v="5"/>
    <n v="248039"/>
    <x v="59"/>
  </r>
  <r>
    <n v="368722"/>
    <x v="97690"/>
    <n v="1"/>
    <x v="5"/>
    <n v="150937"/>
    <x v="561"/>
  </r>
  <r>
    <n v="368725"/>
    <x v="97691"/>
    <n v="1"/>
    <x v="5"/>
    <n v="299080"/>
    <x v="308"/>
  </r>
  <r>
    <n v="368727"/>
    <x v="97692"/>
    <n v="1"/>
    <x v="5"/>
    <n v="45067"/>
    <x v="1891"/>
  </r>
  <r>
    <n v="368731"/>
    <x v="97692"/>
    <n v="1"/>
    <x v="5"/>
    <n v="194766"/>
    <x v="133"/>
  </r>
  <r>
    <n v="368732"/>
    <x v="97693"/>
    <n v="1"/>
    <x v="5"/>
    <n v="310918"/>
    <x v="1544"/>
  </r>
  <r>
    <n v="368737"/>
    <x v="97694"/>
    <n v="1"/>
    <x v="5"/>
    <n v="143484"/>
    <x v="516"/>
  </r>
  <r>
    <n v="368739"/>
    <x v="97695"/>
    <n v="1"/>
    <x v="5"/>
    <n v="102705"/>
    <x v="13"/>
  </r>
  <r>
    <n v="368742"/>
    <x v="97695"/>
    <n v="1"/>
    <x v="5"/>
    <n v="282403"/>
    <x v="3038"/>
  </r>
  <r>
    <n v="368747"/>
    <x v="97696"/>
    <n v="1"/>
    <x v="5"/>
    <n v="92966"/>
    <x v="5"/>
  </r>
  <r>
    <n v="368752"/>
    <x v="97696"/>
    <n v="1"/>
    <x v="5"/>
    <n v="287721"/>
    <x v="15"/>
  </r>
  <r>
    <n v="368757"/>
    <x v="97697"/>
    <n v="1"/>
    <x v="5"/>
    <n v="63017"/>
    <x v="17"/>
  </r>
  <r>
    <n v="368761"/>
    <x v="97698"/>
    <n v="1"/>
    <x v="5"/>
    <n v="198866"/>
    <x v="1598"/>
  </r>
  <r>
    <n v="368765"/>
    <x v="97699"/>
    <n v="1"/>
    <x v="5"/>
    <n v="88441"/>
    <x v="3"/>
  </r>
  <r>
    <n v="368770"/>
    <x v="97700"/>
    <n v="1"/>
    <x v="5"/>
    <n v="102980"/>
    <x v="14"/>
  </r>
  <r>
    <n v="368771"/>
    <x v="97701"/>
    <n v="1"/>
    <x v="5"/>
    <n v="141961"/>
    <x v="1158"/>
  </r>
  <r>
    <n v="368776"/>
    <x v="97702"/>
    <n v="1"/>
    <x v="5"/>
    <n v="52939"/>
    <x v="727"/>
  </r>
  <r>
    <n v="368779"/>
    <x v="97703"/>
    <n v="1"/>
    <x v="5"/>
    <n v="166036"/>
    <x v="130"/>
  </r>
  <r>
    <n v="368784"/>
    <x v="97704"/>
    <n v="1"/>
    <x v="5"/>
    <n v="99441"/>
    <x v="559"/>
  </r>
  <r>
    <n v="368787"/>
    <x v="97704"/>
    <n v="1"/>
    <x v="5"/>
    <n v="159152"/>
    <x v="1608"/>
  </r>
  <r>
    <n v="368791"/>
    <x v="97705"/>
    <n v="1"/>
    <x v="5"/>
    <n v="14387"/>
    <x v="1218"/>
  </r>
  <r>
    <n v="368794"/>
    <x v="97706"/>
    <n v="1"/>
    <x v="5"/>
    <n v="307860"/>
    <x v="2267"/>
  </r>
  <r>
    <n v="368795"/>
    <x v="97707"/>
    <n v="1"/>
    <x v="5"/>
    <n v="51147"/>
    <x v="1009"/>
  </r>
  <r>
    <n v="368798"/>
    <x v="97707"/>
    <n v="1"/>
    <x v="5"/>
    <n v="192019"/>
    <x v="4178"/>
  </r>
  <r>
    <n v="368800"/>
    <x v="97707"/>
    <n v="1"/>
    <x v="5"/>
    <n v="233118"/>
    <x v="758"/>
  </r>
  <r>
    <n v="368803"/>
    <x v="97708"/>
    <n v="1"/>
    <x v="5"/>
    <n v="271050"/>
    <x v="5003"/>
  </r>
  <r>
    <n v="368807"/>
    <x v="97709"/>
    <n v="1"/>
    <x v="5"/>
    <n v="234887"/>
    <x v="2177"/>
  </r>
  <r>
    <n v="368809"/>
    <x v="97710"/>
    <n v="1"/>
    <x v="5"/>
    <n v="3519"/>
    <x v="2864"/>
  </r>
  <r>
    <n v="368812"/>
    <x v="97710"/>
    <n v="1"/>
    <x v="5"/>
    <n v="114783"/>
    <x v="382"/>
  </r>
  <r>
    <n v="368814"/>
    <x v="97710"/>
    <n v="1"/>
    <x v="5"/>
    <n v="149526"/>
    <x v="29"/>
  </r>
  <r>
    <n v="368817"/>
    <x v="97711"/>
    <n v="1"/>
    <x v="5"/>
    <n v="15890"/>
    <x v="438"/>
  </r>
  <r>
    <n v="368818"/>
    <x v="97712"/>
    <n v="1"/>
    <x v="5"/>
    <n v="66595"/>
    <x v="203"/>
  </r>
  <r>
    <n v="368823"/>
    <x v="97713"/>
    <n v="1"/>
    <x v="5"/>
    <n v="247499"/>
    <x v="4"/>
  </r>
  <r>
    <n v="368828"/>
    <x v="97713"/>
    <n v="1"/>
    <x v="5"/>
    <n v="258439"/>
    <x v="4039"/>
  </r>
  <r>
    <n v="368831"/>
    <x v="97713"/>
    <n v="1"/>
    <x v="5"/>
    <n v="291498"/>
    <x v="4"/>
  </r>
  <r>
    <n v="368834"/>
    <x v="97714"/>
    <n v="1"/>
    <x v="5"/>
    <n v="217418"/>
    <x v="4"/>
  </r>
  <r>
    <n v="368838"/>
    <x v="97715"/>
    <n v="1"/>
    <x v="5"/>
    <n v="174776"/>
    <x v="168"/>
  </r>
  <r>
    <n v="368841"/>
    <x v="97716"/>
    <n v="1"/>
    <x v="5"/>
    <n v="267133"/>
    <x v="4"/>
  </r>
  <r>
    <n v="368846"/>
    <x v="97717"/>
    <n v="1"/>
    <x v="5"/>
    <n v="212234"/>
    <x v="347"/>
  </r>
  <r>
    <n v="368849"/>
    <x v="97718"/>
    <n v="1"/>
    <x v="5"/>
    <n v="159048"/>
    <x v="14"/>
  </r>
  <r>
    <n v="368850"/>
    <x v="97719"/>
    <n v="1"/>
    <x v="5"/>
    <n v="79876"/>
    <x v="109"/>
  </r>
  <r>
    <n v="368855"/>
    <x v="97720"/>
    <n v="1"/>
    <x v="5"/>
    <n v="206574"/>
    <x v="482"/>
  </r>
  <r>
    <n v="368859"/>
    <x v="97721"/>
    <n v="1"/>
    <x v="5"/>
    <n v="170427"/>
    <x v="382"/>
  </r>
  <r>
    <n v="368863"/>
    <x v="97722"/>
    <n v="1"/>
    <x v="5"/>
    <n v="75956"/>
    <x v="5004"/>
  </r>
  <r>
    <n v="368867"/>
    <x v="97723"/>
    <n v="1"/>
    <x v="5"/>
    <n v="329508"/>
    <x v="2319"/>
  </r>
  <r>
    <n v="368872"/>
    <x v="97724"/>
    <n v="1"/>
    <x v="5"/>
    <n v="1079"/>
    <x v="13"/>
  </r>
  <r>
    <n v="368877"/>
    <x v="97724"/>
    <n v="1"/>
    <x v="5"/>
    <n v="88509"/>
    <x v="19"/>
  </r>
  <r>
    <n v="368880"/>
    <x v="97724"/>
    <n v="1"/>
    <x v="5"/>
    <n v="185373"/>
    <x v="287"/>
  </r>
  <r>
    <n v="368884"/>
    <x v="97724"/>
    <n v="1"/>
    <x v="5"/>
    <n v="190542"/>
    <x v="85"/>
  </r>
  <r>
    <n v="368888"/>
    <x v="97725"/>
    <n v="1"/>
    <x v="5"/>
    <n v="244769"/>
    <x v="348"/>
  </r>
  <r>
    <n v="368889"/>
    <x v="97726"/>
    <n v="1"/>
    <x v="5"/>
    <n v="198456"/>
    <x v="2080"/>
  </r>
  <r>
    <n v="368894"/>
    <x v="97727"/>
    <n v="1"/>
    <x v="5"/>
    <n v="223690"/>
    <x v="15"/>
  </r>
  <r>
    <n v="368895"/>
    <x v="97728"/>
    <n v="1"/>
    <x v="5"/>
    <n v="138344"/>
    <x v="62"/>
  </r>
  <r>
    <n v="368900"/>
    <x v="97729"/>
    <n v="1"/>
    <x v="5"/>
    <n v="34987"/>
    <x v="42"/>
  </r>
  <r>
    <n v="368903"/>
    <x v="97729"/>
    <n v="1"/>
    <x v="5"/>
    <n v="171506"/>
    <x v="824"/>
  </r>
  <r>
    <n v="368905"/>
    <x v="97730"/>
    <n v="1"/>
    <x v="5"/>
    <n v="7335"/>
    <x v="967"/>
  </r>
  <r>
    <n v="368906"/>
    <x v="97731"/>
    <n v="1"/>
    <x v="5"/>
    <n v="215710"/>
    <x v="167"/>
  </r>
  <r>
    <n v="368908"/>
    <x v="97732"/>
    <n v="1"/>
    <x v="5"/>
    <n v="11137"/>
    <x v="407"/>
  </r>
  <r>
    <n v="368912"/>
    <x v="97733"/>
    <n v="1"/>
    <x v="5"/>
    <n v="7828"/>
    <x v="2984"/>
  </r>
  <r>
    <n v="368916"/>
    <x v="97734"/>
    <n v="1"/>
    <x v="5"/>
    <n v="30277"/>
    <x v="1237"/>
  </r>
  <r>
    <n v="368920"/>
    <x v="97735"/>
    <n v="1"/>
    <x v="5"/>
    <n v="210903"/>
    <x v="69"/>
  </r>
  <r>
    <n v="368925"/>
    <x v="97736"/>
    <n v="1"/>
    <x v="5"/>
    <n v="181809"/>
    <x v="147"/>
  </r>
  <r>
    <n v="368927"/>
    <x v="97736"/>
    <n v="1"/>
    <x v="5"/>
    <n v="326631"/>
    <x v="3"/>
  </r>
  <r>
    <n v="368932"/>
    <x v="97737"/>
    <n v="1"/>
    <x v="5"/>
    <n v="340638"/>
    <x v="68"/>
  </r>
  <r>
    <n v="368933"/>
    <x v="97738"/>
    <n v="1"/>
    <x v="5"/>
    <n v="58281"/>
    <x v="109"/>
  </r>
  <r>
    <n v="368936"/>
    <x v="97738"/>
    <n v="1"/>
    <x v="5"/>
    <n v="99150"/>
    <x v="109"/>
  </r>
  <r>
    <n v="368939"/>
    <x v="97738"/>
    <n v="1"/>
    <x v="5"/>
    <n v="131323"/>
    <x v="264"/>
  </r>
  <r>
    <n v="368940"/>
    <x v="97739"/>
    <n v="1"/>
    <x v="5"/>
    <n v="128976"/>
    <x v="77"/>
  </r>
  <r>
    <n v="368943"/>
    <x v="97740"/>
    <n v="1"/>
    <x v="5"/>
    <n v="233579"/>
    <x v="4281"/>
  </r>
  <r>
    <n v="368948"/>
    <x v="97740"/>
    <n v="1"/>
    <x v="5"/>
    <n v="319359"/>
    <x v="139"/>
  </r>
  <r>
    <n v="368950"/>
    <x v="97741"/>
    <n v="1"/>
    <x v="5"/>
    <n v="133745"/>
    <x v="576"/>
  </r>
  <r>
    <n v="368955"/>
    <x v="97741"/>
    <n v="1"/>
    <x v="5"/>
    <n v="337267"/>
    <x v="374"/>
  </r>
  <r>
    <n v="368959"/>
    <x v="97742"/>
    <n v="1"/>
    <x v="5"/>
    <n v="173756"/>
    <x v="1060"/>
  </r>
  <r>
    <n v="368960"/>
    <x v="97742"/>
    <n v="1"/>
    <x v="5"/>
    <n v="277700"/>
    <x v="939"/>
  </r>
  <r>
    <n v="368961"/>
    <x v="97743"/>
    <n v="1"/>
    <x v="5"/>
    <n v="245015"/>
    <x v="85"/>
  </r>
  <r>
    <n v="368966"/>
    <x v="97743"/>
    <n v="1"/>
    <x v="5"/>
    <n v="311982"/>
    <x v="719"/>
  </r>
  <r>
    <n v="368968"/>
    <x v="97744"/>
    <n v="1"/>
    <x v="5"/>
    <n v="51613"/>
    <x v="1260"/>
  </r>
  <r>
    <n v="368971"/>
    <x v="97745"/>
    <n v="1"/>
    <x v="5"/>
    <n v="276173"/>
    <x v="20"/>
  </r>
  <r>
    <n v="368972"/>
    <x v="97745"/>
    <n v="1"/>
    <x v="5"/>
    <n v="327074"/>
    <x v="88"/>
  </r>
  <r>
    <n v="368974"/>
    <x v="97746"/>
    <n v="1"/>
    <x v="5"/>
    <n v="3416"/>
    <x v="1950"/>
  </r>
  <r>
    <n v="368979"/>
    <x v="97747"/>
    <n v="1"/>
    <x v="5"/>
    <n v="49479"/>
    <x v="14"/>
  </r>
  <r>
    <n v="368982"/>
    <x v="97748"/>
    <n v="1"/>
    <x v="5"/>
    <n v="268432"/>
    <x v="554"/>
  </r>
  <r>
    <n v="368987"/>
    <x v="97749"/>
    <n v="1"/>
    <x v="5"/>
    <n v="328131"/>
    <x v="447"/>
  </r>
  <r>
    <n v="368989"/>
    <x v="97750"/>
    <n v="1"/>
    <x v="5"/>
    <n v="40232"/>
    <x v="29"/>
  </r>
  <r>
    <n v="368990"/>
    <x v="97751"/>
    <n v="1"/>
    <x v="5"/>
    <n v="75418"/>
    <x v="598"/>
  </r>
  <r>
    <n v="368994"/>
    <x v="97752"/>
    <n v="1"/>
    <x v="5"/>
    <n v="238384"/>
    <x v="281"/>
  </r>
  <r>
    <n v="368996"/>
    <x v="97753"/>
    <n v="1"/>
    <x v="5"/>
    <n v="231571"/>
    <x v="346"/>
  </r>
  <r>
    <n v="369000"/>
    <x v="97754"/>
    <n v="1"/>
    <x v="5"/>
    <n v="235325"/>
    <x v="139"/>
  </r>
  <r>
    <n v="369001"/>
    <x v="97755"/>
    <n v="1"/>
    <x v="5"/>
    <n v="109260"/>
    <x v="19"/>
  </r>
  <r>
    <n v="369005"/>
    <x v="97756"/>
    <n v="1"/>
    <x v="5"/>
    <n v="334510"/>
    <x v="1290"/>
  </r>
  <r>
    <n v="369008"/>
    <x v="97757"/>
    <n v="1"/>
    <x v="5"/>
    <n v="174943"/>
    <x v="801"/>
  </r>
  <r>
    <n v="369010"/>
    <x v="97757"/>
    <n v="1"/>
    <x v="5"/>
    <n v="336702"/>
    <x v="14"/>
  </r>
  <r>
    <n v="369014"/>
    <x v="97758"/>
    <n v="1"/>
    <x v="5"/>
    <n v="152518"/>
    <x v="344"/>
  </r>
  <r>
    <n v="369016"/>
    <x v="97759"/>
    <n v="1"/>
    <x v="5"/>
    <n v="42701"/>
    <x v="7"/>
  </r>
  <r>
    <n v="369017"/>
    <x v="97760"/>
    <n v="1"/>
    <x v="5"/>
    <n v="218969"/>
    <x v="15"/>
  </r>
  <r>
    <n v="369020"/>
    <x v="97760"/>
    <n v="1"/>
    <x v="5"/>
    <n v="273594"/>
    <x v="15"/>
  </r>
  <r>
    <n v="369022"/>
    <x v="97761"/>
    <n v="1"/>
    <x v="5"/>
    <n v="298015"/>
    <x v="155"/>
  </r>
  <r>
    <n v="369024"/>
    <x v="97761"/>
    <n v="1"/>
    <x v="5"/>
    <n v="308036"/>
    <x v="102"/>
  </r>
  <r>
    <n v="369026"/>
    <x v="97762"/>
    <n v="1"/>
    <x v="5"/>
    <n v="344081"/>
    <x v="11"/>
  </r>
  <r>
    <n v="369029"/>
    <x v="97763"/>
    <n v="1"/>
    <x v="5"/>
    <n v="143917"/>
    <x v="19"/>
  </r>
  <r>
    <n v="369034"/>
    <x v="97764"/>
    <n v="1"/>
    <x v="5"/>
    <n v="8575"/>
    <x v="306"/>
  </r>
  <r>
    <n v="369039"/>
    <x v="97765"/>
    <n v="1"/>
    <x v="5"/>
    <n v="343302"/>
    <x v="444"/>
  </r>
  <r>
    <n v="369041"/>
    <x v="97766"/>
    <n v="1"/>
    <x v="5"/>
    <n v="222295"/>
    <x v="54"/>
  </r>
  <r>
    <n v="369042"/>
    <x v="97767"/>
    <n v="1"/>
    <x v="5"/>
    <n v="210356"/>
    <x v="17"/>
  </r>
  <r>
    <n v="369047"/>
    <x v="97768"/>
    <n v="1"/>
    <x v="5"/>
    <n v="241117"/>
    <x v="1159"/>
  </r>
  <r>
    <n v="369048"/>
    <x v="97769"/>
    <n v="1"/>
    <x v="5"/>
    <n v="39095"/>
    <x v="62"/>
  </r>
  <r>
    <n v="369052"/>
    <x v="97769"/>
    <n v="1"/>
    <x v="5"/>
    <n v="266381"/>
    <x v="595"/>
  </r>
  <r>
    <n v="369053"/>
    <x v="97770"/>
    <n v="1"/>
    <x v="5"/>
    <n v="100402"/>
    <x v="772"/>
  </r>
  <r>
    <n v="369055"/>
    <x v="97770"/>
    <n v="1"/>
    <x v="5"/>
    <n v="103651"/>
    <x v="13"/>
  </r>
  <r>
    <n v="369059"/>
    <x v="97771"/>
    <n v="1"/>
    <x v="5"/>
    <n v="44479"/>
    <x v="2050"/>
  </r>
  <r>
    <n v="369060"/>
    <x v="97772"/>
    <n v="1"/>
    <x v="5"/>
    <n v="139051"/>
    <x v="3"/>
  </r>
  <r>
    <n v="369063"/>
    <x v="97772"/>
    <n v="1"/>
    <x v="5"/>
    <n v="314419"/>
    <x v="808"/>
  </r>
  <r>
    <n v="369064"/>
    <x v="97773"/>
    <n v="1"/>
    <x v="5"/>
    <n v="320147"/>
    <x v="108"/>
  </r>
  <r>
    <n v="369065"/>
    <x v="97774"/>
    <n v="1"/>
    <x v="5"/>
    <n v="237789"/>
    <x v="1274"/>
  </r>
  <r>
    <n v="369069"/>
    <x v="97775"/>
    <n v="1"/>
    <x v="5"/>
    <n v="348578"/>
    <x v="981"/>
  </r>
  <r>
    <n v="369071"/>
    <x v="97776"/>
    <n v="1"/>
    <x v="5"/>
    <n v="106119"/>
    <x v="681"/>
  </r>
  <r>
    <n v="369075"/>
    <x v="97777"/>
    <n v="1"/>
    <x v="5"/>
    <n v="326602"/>
    <x v="11"/>
  </r>
  <r>
    <n v="369077"/>
    <x v="97778"/>
    <n v="1"/>
    <x v="5"/>
    <n v="546"/>
    <x v="224"/>
  </r>
  <r>
    <n v="369081"/>
    <x v="97779"/>
    <n v="1"/>
    <x v="5"/>
    <n v="207983"/>
    <x v="198"/>
  </r>
  <r>
    <n v="369086"/>
    <x v="97779"/>
    <n v="1"/>
    <x v="5"/>
    <n v="341828"/>
    <x v="3520"/>
  </r>
  <r>
    <n v="369091"/>
    <x v="97780"/>
    <n v="1"/>
    <x v="5"/>
    <n v="6585"/>
    <x v="691"/>
  </r>
  <r>
    <n v="369095"/>
    <x v="97781"/>
    <n v="1"/>
    <x v="5"/>
    <n v="249444"/>
    <x v="24"/>
  </r>
  <r>
    <n v="369098"/>
    <x v="97782"/>
    <n v="1"/>
    <x v="5"/>
    <n v="239950"/>
    <x v="608"/>
  </r>
  <r>
    <n v="369103"/>
    <x v="97783"/>
    <n v="1"/>
    <x v="5"/>
    <n v="326052"/>
    <x v="133"/>
  </r>
  <r>
    <n v="369105"/>
    <x v="97784"/>
    <n v="1"/>
    <x v="5"/>
    <n v="138394"/>
    <x v="696"/>
  </r>
  <r>
    <n v="369106"/>
    <x v="97785"/>
    <n v="1"/>
    <x v="5"/>
    <n v="124831"/>
    <x v="265"/>
  </r>
  <r>
    <n v="369108"/>
    <x v="97786"/>
    <n v="1"/>
    <x v="5"/>
    <n v="52419"/>
    <x v="2194"/>
  </r>
  <r>
    <n v="369112"/>
    <x v="97787"/>
    <n v="1"/>
    <x v="5"/>
    <n v="260424"/>
    <x v="738"/>
  </r>
  <r>
    <n v="369116"/>
    <x v="97788"/>
    <n v="1"/>
    <x v="5"/>
    <n v="118932"/>
    <x v="234"/>
  </r>
  <r>
    <n v="369117"/>
    <x v="97789"/>
    <n v="1"/>
    <x v="5"/>
    <n v="167851"/>
    <x v="13"/>
  </r>
  <r>
    <n v="369121"/>
    <x v="97790"/>
    <n v="1"/>
    <x v="5"/>
    <n v="110070"/>
    <x v="1589"/>
  </r>
  <r>
    <n v="369125"/>
    <x v="97791"/>
    <n v="1"/>
    <x v="5"/>
    <n v="51557"/>
    <x v="24"/>
  </r>
  <r>
    <n v="369126"/>
    <x v="97792"/>
    <n v="1"/>
    <x v="5"/>
    <n v="135266"/>
    <x v="28"/>
  </r>
  <r>
    <n v="369127"/>
    <x v="97793"/>
    <n v="1"/>
    <x v="5"/>
    <n v="14297"/>
    <x v="1392"/>
  </r>
  <r>
    <n v="369129"/>
    <x v="97794"/>
    <n v="1"/>
    <x v="5"/>
    <n v="311919"/>
    <x v="13"/>
  </r>
  <r>
    <n v="369133"/>
    <x v="97795"/>
    <n v="1"/>
    <x v="5"/>
    <n v="181992"/>
    <x v="1301"/>
  </r>
  <r>
    <n v="369136"/>
    <x v="97796"/>
    <n v="1"/>
    <x v="5"/>
    <n v="192350"/>
    <x v="595"/>
  </r>
  <r>
    <n v="369141"/>
    <x v="97796"/>
    <n v="1"/>
    <x v="5"/>
    <n v="239605"/>
    <x v="2622"/>
  </r>
  <r>
    <n v="369143"/>
    <x v="97797"/>
    <n v="1"/>
    <x v="5"/>
    <n v="298450"/>
    <x v="264"/>
  </r>
  <r>
    <n v="369147"/>
    <x v="97798"/>
    <n v="1"/>
    <x v="5"/>
    <n v="76697"/>
    <x v="598"/>
  </r>
  <r>
    <n v="369150"/>
    <x v="97799"/>
    <n v="1"/>
    <x v="5"/>
    <n v="54110"/>
    <x v="4"/>
  </r>
  <r>
    <n v="369151"/>
    <x v="97800"/>
    <n v="1"/>
    <x v="5"/>
    <n v="147416"/>
    <x v="3"/>
  </r>
  <r>
    <n v="369154"/>
    <x v="97801"/>
    <n v="1"/>
    <x v="5"/>
    <n v="27305"/>
    <x v="193"/>
  </r>
  <r>
    <n v="369155"/>
    <x v="97801"/>
    <n v="1"/>
    <x v="5"/>
    <n v="345150"/>
    <x v="147"/>
  </r>
  <r>
    <n v="369157"/>
    <x v="97802"/>
    <n v="1"/>
    <x v="5"/>
    <n v="201575"/>
    <x v="3"/>
  </r>
  <r>
    <n v="369158"/>
    <x v="97803"/>
    <n v="1"/>
    <x v="5"/>
    <n v="50728"/>
    <x v="4056"/>
  </r>
  <r>
    <n v="369161"/>
    <x v="97804"/>
    <n v="1"/>
    <x v="5"/>
    <n v="169880"/>
    <x v="1765"/>
  </r>
  <r>
    <n v="369166"/>
    <x v="97805"/>
    <n v="1"/>
    <x v="5"/>
    <n v="259660"/>
    <x v="3"/>
  </r>
  <r>
    <n v="369170"/>
    <x v="97806"/>
    <n v="1"/>
    <x v="5"/>
    <n v="235799"/>
    <x v="155"/>
  </r>
  <r>
    <n v="369171"/>
    <x v="97807"/>
    <n v="1"/>
    <x v="5"/>
    <n v="313717"/>
    <x v="13"/>
  </r>
  <r>
    <n v="369173"/>
    <x v="97808"/>
    <n v="1"/>
    <x v="5"/>
    <n v="232696"/>
    <x v="649"/>
  </r>
  <r>
    <n v="369177"/>
    <x v="97809"/>
    <n v="1"/>
    <x v="5"/>
    <n v="311829"/>
    <x v="198"/>
  </r>
  <r>
    <n v="369178"/>
    <x v="97810"/>
    <n v="1"/>
    <x v="5"/>
    <n v="139702"/>
    <x v="595"/>
  </r>
  <r>
    <n v="369181"/>
    <x v="97810"/>
    <n v="1"/>
    <x v="5"/>
    <n v="177687"/>
    <x v="3"/>
  </r>
  <r>
    <n v="369183"/>
    <x v="97811"/>
    <n v="1"/>
    <x v="5"/>
    <n v="75182"/>
    <x v="444"/>
  </r>
  <r>
    <n v="369185"/>
    <x v="97812"/>
    <n v="1"/>
    <x v="5"/>
    <n v="170945"/>
    <x v="1501"/>
  </r>
  <r>
    <n v="369190"/>
    <x v="97812"/>
    <n v="1"/>
    <x v="5"/>
    <n v="155004"/>
    <x v="4268"/>
  </r>
  <r>
    <n v="369192"/>
    <x v="97813"/>
    <n v="1"/>
    <x v="5"/>
    <n v="77452"/>
    <x v="222"/>
  </r>
  <r>
    <n v="369195"/>
    <x v="97813"/>
    <n v="1"/>
    <x v="5"/>
    <n v="82847"/>
    <x v="612"/>
  </r>
  <r>
    <n v="369197"/>
    <x v="97814"/>
    <n v="1"/>
    <x v="5"/>
    <n v="42746"/>
    <x v="5005"/>
  </r>
  <r>
    <n v="369199"/>
    <x v="97814"/>
    <n v="1"/>
    <x v="5"/>
    <n v="128147"/>
    <x v="130"/>
  </r>
  <r>
    <n v="369203"/>
    <x v="97815"/>
    <n v="1"/>
    <x v="5"/>
    <n v="283675"/>
    <x v="2814"/>
  </r>
  <r>
    <n v="369204"/>
    <x v="97816"/>
    <n v="1"/>
    <x v="5"/>
    <n v="187417"/>
    <x v="157"/>
  </r>
  <r>
    <n v="369205"/>
    <x v="97817"/>
    <n v="1"/>
    <x v="5"/>
    <n v="6344"/>
    <x v="479"/>
  </r>
  <r>
    <n v="369209"/>
    <x v="97817"/>
    <n v="1"/>
    <x v="5"/>
    <n v="263267"/>
    <x v="109"/>
  </r>
  <r>
    <n v="369213"/>
    <x v="97818"/>
    <n v="1"/>
    <x v="5"/>
    <n v="111259"/>
    <x v="14"/>
  </r>
  <r>
    <n v="369214"/>
    <x v="97819"/>
    <n v="1"/>
    <x v="5"/>
    <n v="242846"/>
    <x v="638"/>
  </r>
  <r>
    <n v="369217"/>
    <x v="97820"/>
    <n v="1"/>
    <x v="5"/>
    <n v="279496"/>
    <x v="99"/>
  </r>
  <r>
    <n v="369218"/>
    <x v="97821"/>
    <n v="1"/>
    <x v="5"/>
    <n v="242545"/>
    <x v="252"/>
  </r>
  <r>
    <n v="369222"/>
    <x v="97822"/>
    <n v="1"/>
    <x v="5"/>
    <n v="28835"/>
    <x v="95"/>
  </r>
  <r>
    <n v="369223"/>
    <x v="97823"/>
    <n v="1"/>
    <x v="5"/>
    <n v="282055"/>
    <x v="1547"/>
  </r>
  <r>
    <n v="369227"/>
    <x v="97824"/>
    <n v="1"/>
    <x v="5"/>
    <n v="327488"/>
    <x v="553"/>
  </r>
  <r>
    <n v="369230"/>
    <x v="97825"/>
    <n v="1"/>
    <x v="5"/>
    <n v="35001"/>
    <x v="230"/>
  </r>
  <r>
    <n v="369233"/>
    <x v="97826"/>
    <n v="1"/>
    <x v="5"/>
    <n v="226382"/>
    <x v="3"/>
  </r>
  <r>
    <n v="369237"/>
    <x v="97827"/>
    <n v="1"/>
    <x v="5"/>
    <n v="259958"/>
    <x v="2660"/>
  </r>
  <r>
    <n v="369238"/>
    <x v="97828"/>
    <n v="2"/>
    <x v="6"/>
    <n v="120687"/>
    <x v="576"/>
  </r>
  <r>
    <n v="369241"/>
    <x v="97829"/>
    <n v="2"/>
    <x v="6"/>
    <n v="162244"/>
    <x v="3163"/>
  </r>
  <r>
    <n v="369245"/>
    <x v="97830"/>
    <n v="2"/>
    <x v="6"/>
    <n v="305112"/>
    <x v="3"/>
  </r>
  <r>
    <n v="369247"/>
    <x v="97831"/>
    <n v="2"/>
    <x v="6"/>
    <n v="25765"/>
    <x v="139"/>
  </r>
  <r>
    <n v="369248"/>
    <x v="97832"/>
    <n v="2"/>
    <x v="6"/>
    <n v="17142"/>
    <x v="603"/>
  </r>
  <r>
    <n v="369253"/>
    <x v="97832"/>
    <n v="2"/>
    <x v="6"/>
    <n v="234835"/>
    <x v="3"/>
  </r>
  <r>
    <n v="369257"/>
    <x v="97832"/>
    <n v="2"/>
    <x v="6"/>
    <n v="289561"/>
    <x v="14"/>
  </r>
  <r>
    <n v="369259"/>
    <x v="97833"/>
    <n v="2"/>
    <x v="6"/>
    <n v="26859"/>
    <x v="477"/>
  </r>
  <r>
    <n v="369263"/>
    <x v="97834"/>
    <n v="2"/>
    <x v="6"/>
    <n v="309777"/>
    <x v="899"/>
  </r>
  <r>
    <n v="369266"/>
    <x v="97835"/>
    <n v="2"/>
    <x v="6"/>
    <n v="97352"/>
    <x v="29"/>
  </r>
  <r>
    <n v="369269"/>
    <x v="97836"/>
    <n v="2"/>
    <x v="6"/>
    <n v="296722"/>
    <x v="377"/>
  </r>
  <r>
    <n v="369273"/>
    <x v="97837"/>
    <n v="2"/>
    <x v="6"/>
    <n v="220558"/>
    <x v="149"/>
  </r>
  <r>
    <n v="369277"/>
    <x v="97838"/>
    <n v="2"/>
    <x v="6"/>
    <n v="171022"/>
    <x v="68"/>
  </r>
  <r>
    <n v="369281"/>
    <x v="97839"/>
    <n v="2"/>
    <x v="6"/>
    <n v="70402"/>
    <x v="130"/>
  </r>
  <r>
    <n v="369282"/>
    <x v="97839"/>
    <n v="2"/>
    <x v="6"/>
    <n v="297684"/>
    <x v="502"/>
  </r>
  <r>
    <n v="369287"/>
    <x v="97840"/>
    <n v="2"/>
    <x v="6"/>
    <n v="213396"/>
    <x v="116"/>
  </r>
  <r>
    <n v="369290"/>
    <x v="97841"/>
    <n v="2"/>
    <x v="6"/>
    <n v="56315"/>
    <x v="14"/>
  </r>
  <r>
    <n v="369293"/>
    <x v="97842"/>
    <n v="2"/>
    <x v="6"/>
    <n v="170002"/>
    <x v="6"/>
  </r>
  <r>
    <n v="369298"/>
    <x v="97843"/>
    <n v="2"/>
    <x v="6"/>
    <n v="186859"/>
    <x v="3136"/>
  </r>
  <r>
    <n v="369302"/>
    <x v="97844"/>
    <n v="2"/>
    <x v="6"/>
    <n v="165654"/>
    <x v="75"/>
  </r>
  <r>
    <n v="369305"/>
    <x v="97845"/>
    <n v="2"/>
    <x v="6"/>
    <n v="301493"/>
    <x v="207"/>
  </r>
  <r>
    <n v="369307"/>
    <x v="97846"/>
    <n v="2"/>
    <x v="6"/>
    <n v="334753"/>
    <x v="7"/>
  </r>
  <r>
    <n v="369312"/>
    <x v="97847"/>
    <n v="2"/>
    <x v="6"/>
    <n v="75332"/>
    <x v="149"/>
  </r>
  <r>
    <n v="369313"/>
    <x v="97848"/>
    <n v="2"/>
    <x v="6"/>
    <n v="169863"/>
    <x v="477"/>
  </r>
  <r>
    <n v="369315"/>
    <x v="97849"/>
    <n v="2"/>
    <x v="6"/>
    <n v="100833"/>
    <x v="777"/>
  </r>
  <r>
    <n v="369317"/>
    <x v="97850"/>
    <n v="2"/>
    <x v="6"/>
    <n v="16379"/>
    <x v="19"/>
  </r>
  <r>
    <n v="369322"/>
    <x v="97850"/>
    <n v="2"/>
    <x v="6"/>
    <n v="258682"/>
    <x v="1618"/>
  </r>
  <r>
    <n v="369323"/>
    <x v="97851"/>
    <n v="2"/>
    <x v="6"/>
    <n v="213555"/>
    <x v="195"/>
  </r>
  <r>
    <n v="369328"/>
    <x v="97852"/>
    <n v="2"/>
    <x v="6"/>
    <n v="96281"/>
    <x v="1690"/>
  </r>
  <r>
    <n v="369331"/>
    <x v="97853"/>
    <n v="2"/>
    <x v="6"/>
    <n v="323390"/>
    <x v="62"/>
  </r>
  <r>
    <n v="369335"/>
    <x v="97854"/>
    <n v="2"/>
    <x v="6"/>
    <n v="29788"/>
    <x v="29"/>
  </r>
  <r>
    <n v="369337"/>
    <x v="97855"/>
    <n v="2"/>
    <x v="6"/>
    <n v="132871"/>
    <x v="109"/>
  </r>
  <r>
    <n v="369342"/>
    <x v="97856"/>
    <n v="2"/>
    <x v="6"/>
    <n v="71039"/>
    <x v="130"/>
  </r>
  <r>
    <n v="369345"/>
    <x v="97857"/>
    <n v="2"/>
    <x v="6"/>
    <n v="339022"/>
    <x v="147"/>
  </r>
  <r>
    <n v="369346"/>
    <x v="97858"/>
    <n v="2"/>
    <x v="6"/>
    <n v="281672"/>
    <x v="1997"/>
  </r>
  <r>
    <n v="369349"/>
    <x v="97859"/>
    <n v="2"/>
    <x v="6"/>
    <n v="343991"/>
    <x v="4"/>
  </r>
  <r>
    <n v="369350"/>
    <x v="97860"/>
    <n v="2"/>
    <x v="6"/>
    <n v="223359"/>
    <x v="65"/>
  </r>
  <r>
    <n v="369352"/>
    <x v="97861"/>
    <n v="2"/>
    <x v="6"/>
    <n v="185028"/>
    <x v="3"/>
  </r>
  <r>
    <n v="369353"/>
    <x v="97862"/>
    <n v="2"/>
    <x v="6"/>
    <n v="35812"/>
    <x v="882"/>
  </r>
  <r>
    <n v="369354"/>
    <x v="97863"/>
    <n v="2"/>
    <x v="6"/>
    <n v="125180"/>
    <x v="1562"/>
  </r>
  <r>
    <n v="369358"/>
    <x v="97864"/>
    <n v="2"/>
    <x v="6"/>
    <n v="266742"/>
    <x v="3"/>
  </r>
  <r>
    <n v="369359"/>
    <x v="97865"/>
    <n v="2"/>
    <x v="6"/>
    <n v="337491"/>
    <x v="811"/>
  </r>
  <r>
    <n v="369360"/>
    <x v="97866"/>
    <n v="2"/>
    <x v="6"/>
    <n v="53668"/>
    <x v="327"/>
  </r>
  <r>
    <n v="369361"/>
    <x v="97867"/>
    <n v="2"/>
    <x v="6"/>
    <n v="261638"/>
    <x v="4504"/>
  </r>
  <r>
    <n v="369365"/>
    <x v="97868"/>
    <n v="2"/>
    <x v="6"/>
    <n v="264742"/>
    <x v="614"/>
  </r>
  <r>
    <n v="369370"/>
    <x v="97869"/>
    <n v="2"/>
    <x v="6"/>
    <n v="44385"/>
    <x v="68"/>
  </r>
  <r>
    <n v="369371"/>
    <x v="97870"/>
    <n v="2"/>
    <x v="6"/>
    <n v="316924"/>
    <x v="198"/>
  </r>
  <r>
    <n v="369374"/>
    <x v="97871"/>
    <n v="2"/>
    <x v="6"/>
    <n v="11948"/>
    <x v="328"/>
  </r>
  <r>
    <n v="369377"/>
    <x v="97872"/>
    <n v="2"/>
    <x v="6"/>
    <n v="27956"/>
    <x v="19"/>
  </r>
  <r>
    <n v="369382"/>
    <x v="97873"/>
    <n v="2"/>
    <x v="6"/>
    <n v="201728"/>
    <x v="195"/>
  </r>
  <r>
    <n v="369387"/>
    <x v="97874"/>
    <n v="2"/>
    <x v="6"/>
    <n v="11479"/>
    <x v="232"/>
  </r>
  <r>
    <n v="369391"/>
    <x v="97875"/>
    <n v="2"/>
    <x v="6"/>
    <n v="188297"/>
    <x v="130"/>
  </r>
  <r>
    <n v="369394"/>
    <x v="97876"/>
    <n v="2"/>
    <x v="6"/>
    <n v="140218"/>
    <x v="64"/>
  </r>
  <r>
    <n v="369396"/>
    <x v="97877"/>
    <n v="2"/>
    <x v="6"/>
    <n v="318349"/>
    <x v="89"/>
  </r>
  <r>
    <n v="369401"/>
    <x v="97878"/>
    <n v="2"/>
    <x v="6"/>
    <n v="328131"/>
    <x v="2192"/>
  </r>
  <r>
    <n v="369405"/>
    <x v="97879"/>
    <n v="2"/>
    <x v="6"/>
    <n v="184225"/>
    <x v="1875"/>
  </r>
  <r>
    <n v="369408"/>
    <x v="97880"/>
    <n v="2"/>
    <x v="6"/>
    <n v="270607"/>
    <x v="127"/>
  </r>
  <r>
    <n v="369411"/>
    <x v="97881"/>
    <n v="2"/>
    <x v="6"/>
    <n v="276575"/>
    <x v="344"/>
  </r>
  <r>
    <n v="369412"/>
    <x v="97882"/>
    <n v="2"/>
    <x v="6"/>
    <n v="264193"/>
    <x v="336"/>
  </r>
  <r>
    <n v="369416"/>
    <x v="97883"/>
    <n v="2"/>
    <x v="6"/>
    <n v="196853"/>
    <x v="352"/>
  </r>
  <r>
    <n v="369419"/>
    <x v="97884"/>
    <n v="2"/>
    <x v="6"/>
    <n v="226625"/>
    <x v="24"/>
  </r>
  <r>
    <n v="369423"/>
    <x v="97885"/>
    <n v="2"/>
    <x v="6"/>
    <n v="64033"/>
    <x v="2977"/>
  </r>
  <r>
    <n v="369425"/>
    <x v="97886"/>
    <n v="2"/>
    <x v="6"/>
    <n v="146709"/>
    <x v="853"/>
  </r>
  <r>
    <n v="369428"/>
    <x v="97887"/>
    <n v="2"/>
    <x v="6"/>
    <n v="161539"/>
    <x v="13"/>
  </r>
  <r>
    <n v="369432"/>
    <x v="97888"/>
    <n v="2"/>
    <x v="6"/>
    <n v="47185"/>
    <x v="3753"/>
  </r>
  <r>
    <n v="369434"/>
    <x v="97889"/>
    <n v="2"/>
    <x v="6"/>
    <n v="194019"/>
    <x v="754"/>
  </r>
  <r>
    <n v="369437"/>
    <x v="97890"/>
    <n v="2"/>
    <x v="6"/>
    <n v="219045"/>
    <x v="108"/>
  </r>
  <r>
    <n v="369440"/>
    <x v="97891"/>
    <n v="2"/>
    <x v="6"/>
    <n v="264257"/>
    <x v="796"/>
  </r>
  <r>
    <n v="369442"/>
    <x v="97892"/>
    <n v="2"/>
    <x v="6"/>
    <n v="47075"/>
    <x v="42"/>
  </r>
  <r>
    <n v="369444"/>
    <x v="97893"/>
    <n v="2"/>
    <x v="6"/>
    <n v="18014"/>
    <x v="1455"/>
  </r>
  <r>
    <n v="369445"/>
    <x v="97894"/>
    <n v="2"/>
    <x v="6"/>
    <n v="237740"/>
    <x v="13"/>
  </r>
  <r>
    <n v="369450"/>
    <x v="97895"/>
    <n v="2"/>
    <x v="6"/>
    <n v="101847"/>
    <x v="491"/>
  </r>
  <r>
    <n v="369453"/>
    <x v="97896"/>
    <n v="2"/>
    <x v="6"/>
    <n v="326949"/>
    <x v="516"/>
  </r>
  <r>
    <n v="369456"/>
    <x v="97897"/>
    <n v="2"/>
    <x v="6"/>
    <n v="275747"/>
    <x v="14"/>
  </r>
  <r>
    <n v="369460"/>
    <x v="97898"/>
    <n v="2"/>
    <x v="6"/>
    <n v="21982"/>
    <x v="464"/>
  </r>
  <r>
    <n v="369464"/>
    <x v="97899"/>
    <n v="2"/>
    <x v="6"/>
    <n v="141732"/>
    <x v="3"/>
  </r>
  <r>
    <n v="369468"/>
    <x v="97900"/>
    <n v="2"/>
    <x v="6"/>
    <n v="47803"/>
    <x v="3101"/>
  </r>
  <r>
    <n v="369470"/>
    <x v="97901"/>
    <n v="2"/>
    <x v="6"/>
    <n v="222036"/>
    <x v="3"/>
  </r>
  <r>
    <n v="369471"/>
    <x v="97902"/>
    <n v="2"/>
    <x v="6"/>
    <n v="313297"/>
    <x v="147"/>
  </r>
  <r>
    <n v="369476"/>
    <x v="97903"/>
    <n v="2"/>
    <x v="6"/>
    <n v="84720"/>
    <x v="160"/>
  </r>
  <r>
    <n v="369478"/>
    <x v="97904"/>
    <n v="2"/>
    <x v="6"/>
    <n v="81801"/>
    <x v="13"/>
  </r>
  <r>
    <n v="369483"/>
    <x v="97905"/>
    <n v="2"/>
    <x v="6"/>
    <n v="253016"/>
    <x v="694"/>
  </r>
  <r>
    <n v="369487"/>
    <x v="97906"/>
    <n v="2"/>
    <x v="6"/>
    <n v="131635"/>
    <x v="362"/>
  </r>
  <r>
    <n v="369488"/>
    <x v="97907"/>
    <n v="2"/>
    <x v="6"/>
    <n v="337906"/>
    <x v="265"/>
  </r>
  <r>
    <n v="369492"/>
    <x v="97908"/>
    <n v="2"/>
    <x v="6"/>
    <n v="276186"/>
    <x v="24"/>
  </r>
  <r>
    <n v="369496"/>
    <x v="97909"/>
    <n v="2"/>
    <x v="6"/>
    <n v="64704"/>
    <x v="208"/>
  </r>
  <r>
    <n v="369500"/>
    <x v="97910"/>
    <n v="2"/>
    <x v="6"/>
    <n v="250139"/>
    <x v="139"/>
  </r>
  <r>
    <n v="369505"/>
    <x v="97911"/>
    <n v="2"/>
    <x v="6"/>
    <n v="153877"/>
    <x v="363"/>
  </r>
  <r>
    <n v="369506"/>
    <x v="97912"/>
    <n v="2"/>
    <x v="6"/>
    <n v="107830"/>
    <x v="13"/>
  </r>
  <r>
    <n v="369510"/>
    <x v="97912"/>
    <n v="2"/>
    <x v="6"/>
    <n v="142991"/>
    <x v="85"/>
  </r>
  <r>
    <n v="369515"/>
    <x v="97913"/>
    <n v="2"/>
    <x v="6"/>
    <n v="229840"/>
    <x v="4839"/>
  </r>
  <r>
    <n v="369520"/>
    <x v="97914"/>
    <n v="2"/>
    <x v="6"/>
    <n v="118361"/>
    <x v="824"/>
  </r>
  <r>
    <n v="369525"/>
    <x v="97915"/>
    <n v="2"/>
    <x v="6"/>
    <n v="189824"/>
    <x v="13"/>
  </r>
  <r>
    <n v="369530"/>
    <x v="97916"/>
    <n v="2"/>
    <x v="6"/>
    <n v="2218"/>
    <x v="5"/>
  </r>
  <r>
    <n v="369534"/>
    <x v="97917"/>
    <n v="2"/>
    <x v="6"/>
    <n v="322966"/>
    <x v="311"/>
  </r>
  <r>
    <n v="369535"/>
    <x v="97918"/>
    <n v="2"/>
    <x v="6"/>
    <n v="270162"/>
    <x v="71"/>
  </r>
  <r>
    <n v="369537"/>
    <x v="97919"/>
    <n v="2"/>
    <x v="6"/>
    <n v="667"/>
    <x v="581"/>
  </r>
  <r>
    <n v="369538"/>
    <x v="97920"/>
    <n v="2"/>
    <x v="6"/>
    <n v="118350"/>
    <x v="662"/>
  </r>
  <r>
    <n v="369540"/>
    <x v="97921"/>
    <n v="2"/>
    <x v="6"/>
    <n v="80113"/>
    <x v="1155"/>
  </r>
  <r>
    <n v="369544"/>
    <x v="97922"/>
    <n v="2"/>
    <x v="6"/>
    <n v="50976"/>
    <x v="6"/>
  </r>
  <r>
    <n v="369549"/>
    <x v="97923"/>
    <n v="2"/>
    <x v="6"/>
    <n v="25018"/>
    <x v="20"/>
  </r>
  <r>
    <n v="369554"/>
    <x v="97924"/>
    <n v="2"/>
    <x v="6"/>
    <n v="59415"/>
    <x v="477"/>
  </r>
  <r>
    <n v="369559"/>
    <x v="97925"/>
    <n v="2"/>
    <x v="6"/>
    <n v="90900"/>
    <x v="112"/>
  </r>
  <r>
    <n v="369562"/>
    <x v="97926"/>
    <n v="2"/>
    <x v="6"/>
    <n v="80209"/>
    <x v="2413"/>
  </r>
  <r>
    <n v="369567"/>
    <x v="97927"/>
    <n v="2"/>
    <x v="6"/>
    <n v="179001"/>
    <x v="19"/>
  </r>
  <r>
    <n v="369568"/>
    <x v="97928"/>
    <n v="2"/>
    <x v="6"/>
    <n v="99047"/>
    <x v="352"/>
  </r>
  <r>
    <n v="369573"/>
    <x v="97929"/>
    <n v="2"/>
    <x v="6"/>
    <n v="20503"/>
    <x v="3722"/>
  </r>
  <r>
    <n v="369577"/>
    <x v="97930"/>
    <n v="2"/>
    <x v="6"/>
    <n v="205613"/>
    <x v="27"/>
  </r>
  <r>
    <n v="369580"/>
    <x v="97931"/>
    <n v="2"/>
    <x v="6"/>
    <n v="99884"/>
    <x v="3065"/>
  </r>
  <r>
    <n v="369583"/>
    <x v="97931"/>
    <n v="2"/>
    <x v="6"/>
    <n v="100297"/>
    <x v="127"/>
  </r>
  <r>
    <n v="369587"/>
    <x v="97932"/>
    <n v="2"/>
    <x v="6"/>
    <n v="27848"/>
    <x v="2627"/>
  </r>
  <r>
    <n v="369589"/>
    <x v="97933"/>
    <n v="2"/>
    <x v="6"/>
    <n v="155635"/>
    <x v="13"/>
  </r>
  <r>
    <n v="369590"/>
    <x v="97934"/>
    <n v="2"/>
    <x v="6"/>
    <n v="301086"/>
    <x v="1066"/>
  </r>
  <r>
    <n v="369591"/>
    <x v="97935"/>
    <n v="2"/>
    <x v="6"/>
    <n v="312699"/>
    <x v="400"/>
  </r>
  <r>
    <n v="369592"/>
    <x v="97936"/>
    <n v="2"/>
    <x v="6"/>
    <n v="173270"/>
    <x v="411"/>
  </r>
  <r>
    <n v="369594"/>
    <x v="97937"/>
    <n v="2"/>
    <x v="6"/>
    <n v="241573"/>
    <x v="2838"/>
  </r>
  <r>
    <n v="369596"/>
    <x v="97938"/>
    <n v="2"/>
    <x v="6"/>
    <n v="212980"/>
    <x v="3738"/>
  </r>
  <r>
    <n v="369597"/>
    <x v="97939"/>
    <n v="2"/>
    <x v="6"/>
    <n v="33847"/>
    <x v="13"/>
  </r>
  <r>
    <n v="369602"/>
    <x v="97940"/>
    <n v="2"/>
    <x v="6"/>
    <n v="222812"/>
    <x v="1057"/>
  </r>
  <r>
    <n v="369607"/>
    <x v="97941"/>
    <n v="2"/>
    <x v="6"/>
    <n v="13193"/>
    <x v="203"/>
  </r>
  <r>
    <n v="369609"/>
    <x v="97942"/>
    <n v="2"/>
    <x v="6"/>
    <n v="27227"/>
    <x v="4111"/>
  </r>
  <r>
    <n v="369611"/>
    <x v="97943"/>
    <n v="2"/>
    <x v="6"/>
    <n v="317392"/>
    <x v="29"/>
  </r>
  <r>
    <n v="369616"/>
    <x v="97944"/>
    <n v="2"/>
    <x v="6"/>
    <n v="281079"/>
    <x v="14"/>
  </r>
  <r>
    <n v="369620"/>
    <x v="97945"/>
    <n v="2"/>
    <x v="6"/>
    <n v="249520"/>
    <x v="203"/>
  </r>
  <r>
    <n v="369623"/>
    <x v="97946"/>
    <n v="2"/>
    <x v="6"/>
    <n v="303890"/>
    <x v="501"/>
  </r>
  <r>
    <n v="369626"/>
    <x v="97947"/>
    <n v="2"/>
    <x v="6"/>
    <n v="246919"/>
    <x v="108"/>
  </r>
  <r>
    <n v="369627"/>
    <x v="97948"/>
    <n v="2"/>
    <x v="6"/>
    <n v="162358"/>
    <x v="1907"/>
  </r>
  <r>
    <n v="369630"/>
    <x v="97949"/>
    <n v="2"/>
    <x v="6"/>
    <n v="154942"/>
    <x v="14"/>
  </r>
  <r>
    <n v="369635"/>
    <x v="97950"/>
    <n v="2"/>
    <x v="6"/>
    <n v="192800"/>
    <x v="108"/>
  </r>
  <r>
    <n v="369636"/>
    <x v="97951"/>
    <n v="2"/>
    <x v="6"/>
    <n v="244769"/>
    <x v="403"/>
  </r>
  <r>
    <n v="369639"/>
    <x v="97952"/>
    <n v="2"/>
    <x v="6"/>
    <n v="99736"/>
    <x v="1238"/>
  </r>
  <r>
    <n v="369642"/>
    <x v="97952"/>
    <n v="2"/>
    <x v="6"/>
    <n v="171244"/>
    <x v="3127"/>
  </r>
  <r>
    <n v="369643"/>
    <x v="97953"/>
    <n v="2"/>
    <x v="6"/>
    <n v="288082"/>
    <x v="266"/>
  </r>
  <r>
    <n v="369644"/>
    <x v="97954"/>
    <n v="2"/>
    <x v="6"/>
    <n v="219269"/>
    <x v="160"/>
  </r>
  <r>
    <n v="369648"/>
    <x v="97955"/>
    <n v="2"/>
    <x v="6"/>
    <n v="282205"/>
    <x v="19"/>
  </r>
  <r>
    <n v="369651"/>
    <x v="97955"/>
    <n v="2"/>
    <x v="6"/>
    <n v="188645"/>
    <x v="7"/>
  </r>
  <r>
    <n v="369653"/>
    <x v="97956"/>
    <n v="2"/>
    <x v="6"/>
    <n v="81520"/>
    <x v="21"/>
  </r>
  <r>
    <n v="369657"/>
    <x v="97957"/>
    <n v="2"/>
    <x v="6"/>
    <n v="331083"/>
    <x v="14"/>
  </r>
  <r>
    <n v="369661"/>
    <x v="97958"/>
    <n v="2"/>
    <x v="6"/>
    <n v="317430"/>
    <x v="3"/>
  </r>
  <r>
    <n v="369664"/>
    <x v="97959"/>
    <n v="2"/>
    <x v="6"/>
    <n v="276765"/>
    <x v="15"/>
  </r>
  <r>
    <n v="369666"/>
    <x v="97960"/>
    <n v="2"/>
    <x v="6"/>
    <n v="3917"/>
    <x v="3684"/>
  </r>
  <r>
    <n v="369671"/>
    <x v="97961"/>
    <n v="2"/>
    <x v="6"/>
    <n v="141522"/>
    <x v="1845"/>
  </r>
  <r>
    <n v="369674"/>
    <x v="97962"/>
    <n v="2"/>
    <x v="6"/>
    <n v="209409"/>
    <x v="639"/>
  </r>
  <r>
    <n v="369679"/>
    <x v="97963"/>
    <n v="2"/>
    <x v="6"/>
    <n v="144621"/>
    <x v="212"/>
  </r>
  <r>
    <n v="369680"/>
    <x v="97964"/>
    <n v="2"/>
    <x v="6"/>
    <n v="263474"/>
    <x v="230"/>
  </r>
  <r>
    <n v="369685"/>
    <x v="97965"/>
    <n v="2"/>
    <x v="6"/>
    <n v="169880"/>
    <x v="80"/>
  </r>
  <r>
    <n v="369686"/>
    <x v="97966"/>
    <n v="2"/>
    <x v="6"/>
    <n v="166123"/>
    <x v="160"/>
  </r>
  <r>
    <n v="369691"/>
    <x v="97967"/>
    <n v="2"/>
    <x v="6"/>
    <n v="280314"/>
    <x v="331"/>
  </r>
  <r>
    <n v="369695"/>
    <x v="97968"/>
    <n v="2"/>
    <x v="6"/>
    <n v="342530"/>
    <x v="19"/>
  </r>
  <r>
    <n v="369699"/>
    <x v="97969"/>
    <n v="2"/>
    <x v="6"/>
    <n v="186859"/>
    <x v="232"/>
  </r>
  <r>
    <n v="369700"/>
    <x v="97970"/>
    <n v="2"/>
    <x v="6"/>
    <n v="164438"/>
    <x v="109"/>
  </r>
  <r>
    <n v="369701"/>
    <x v="97971"/>
    <n v="2"/>
    <x v="6"/>
    <n v="41984"/>
    <x v="21"/>
  </r>
  <r>
    <n v="369703"/>
    <x v="97972"/>
    <n v="2"/>
    <x v="6"/>
    <n v="123336"/>
    <x v="116"/>
  </r>
  <r>
    <n v="369705"/>
    <x v="97973"/>
    <n v="2"/>
    <x v="6"/>
    <n v="330234"/>
    <x v="1568"/>
  </r>
  <r>
    <n v="369707"/>
    <x v="97974"/>
    <n v="2"/>
    <x v="6"/>
    <n v="276917"/>
    <x v="563"/>
  </r>
  <r>
    <n v="369710"/>
    <x v="97974"/>
    <n v="2"/>
    <x v="6"/>
    <n v="187785"/>
    <x v="7"/>
  </r>
  <r>
    <n v="369714"/>
    <x v="97975"/>
    <n v="2"/>
    <x v="6"/>
    <n v="263374"/>
    <x v="2135"/>
  </r>
  <r>
    <n v="369716"/>
    <x v="97976"/>
    <n v="2"/>
    <x v="6"/>
    <n v="155504"/>
    <x v="149"/>
  </r>
  <r>
    <n v="369720"/>
    <x v="97976"/>
    <n v="2"/>
    <x v="6"/>
    <n v="128878"/>
    <x v="1447"/>
  </r>
  <r>
    <n v="369724"/>
    <x v="97977"/>
    <n v="2"/>
    <x v="6"/>
    <n v="235584"/>
    <x v="157"/>
  </r>
  <r>
    <n v="369726"/>
    <x v="97978"/>
    <n v="2"/>
    <x v="6"/>
    <n v="201487"/>
    <x v="102"/>
  </r>
  <r>
    <n v="369729"/>
    <x v="97979"/>
    <n v="2"/>
    <x v="6"/>
    <n v="280745"/>
    <x v="504"/>
  </r>
  <r>
    <n v="369730"/>
    <x v="97980"/>
    <n v="2"/>
    <x v="6"/>
    <n v="88968"/>
    <x v="1383"/>
  </r>
  <r>
    <n v="369735"/>
    <x v="97981"/>
    <n v="2"/>
    <x v="6"/>
    <n v="241235"/>
    <x v="13"/>
  </r>
  <r>
    <n v="369736"/>
    <x v="97982"/>
    <n v="2"/>
    <x v="6"/>
    <n v="213725"/>
    <x v="457"/>
  </r>
  <r>
    <n v="369740"/>
    <x v="97983"/>
    <n v="2"/>
    <x v="6"/>
    <n v="97948"/>
    <x v="1160"/>
  </r>
  <r>
    <n v="369741"/>
    <x v="97984"/>
    <n v="2"/>
    <x v="6"/>
    <n v="223948"/>
    <x v="2227"/>
  </r>
  <r>
    <n v="369744"/>
    <x v="97985"/>
    <n v="2"/>
    <x v="6"/>
    <n v="78892"/>
    <x v="8"/>
  </r>
  <r>
    <n v="369746"/>
    <x v="97986"/>
    <n v="2"/>
    <x v="6"/>
    <n v="56004"/>
    <x v="820"/>
  </r>
  <r>
    <n v="369748"/>
    <x v="97987"/>
    <n v="2"/>
    <x v="6"/>
    <n v="9521"/>
    <x v="7"/>
  </r>
  <r>
    <n v="369749"/>
    <x v="97988"/>
    <n v="2"/>
    <x v="6"/>
    <n v="236645"/>
    <x v="4010"/>
  </r>
  <r>
    <n v="369751"/>
    <x v="97989"/>
    <n v="2"/>
    <x v="6"/>
    <n v="128512"/>
    <x v="13"/>
  </r>
  <r>
    <n v="369756"/>
    <x v="97990"/>
    <n v="2"/>
    <x v="6"/>
    <n v="204625"/>
    <x v="13"/>
  </r>
  <r>
    <n v="369757"/>
    <x v="97991"/>
    <n v="2"/>
    <x v="6"/>
    <n v="276173"/>
    <x v="276"/>
  </r>
  <r>
    <n v="369759"/>
    <x v="97992"/>
    <n v="2"/>
    <x v="6"/>
    <n v="47560"/>
    <x v="278"/>
  </r>
  <r>
    <n v="369763"/>
    <x v="97993"/>
    <n v="2"/>
    <x v="6"/>
    <n v="241211"/>
    <x v="616"/>
  </r>
  <r>
    <n v="369765"/>
    <x v="97994"/>
    <n v="2"/>
    <x v="6"/>
    <n v="304996"/>
    <x v="2077"/>
  </r>
  <r>
    <n v="369770"/>
    <x v="97995"/>
    <n v="2"/>
    <x v="6"/>
    <n v="244215"/>
    <x v="306"/>
  </r>
  <r>
    <n v="369773"/>
    <x v="97996"/>
    <n v="2"/>
    <x v="6"/>
    <n v="258329"/>
    <x v="24"/>
  </r>
  <r>
    <n v="369778"/>
    <x v="97997"/>
    <n v="2"/>
    <x v="6"/>
    <n v="157873"/>
    <x v="187"/>
  </r>
  <r>
    <n v="369783"/>
    <x v="97997"/>
    <n v="2"/>
    <x v="6"/>
    <n v="94715"/>
    <x v="63"/>
  </r>
  <r>
    <n v="369788"/>
    <x v="97998"/>
    <n v="2"/>
    <x v="6"/>
    <n v="226297"/>
    <x v="1756"/>
  </r>
  <r>
    <n v="369791"/>
    <x v="97999"/>
    <n v="2"/>
    <x v="6"/>
    <n v="149526"/>
    <x v="155"/>
  </r>
  <r>
    <n v="369796"/>
    <x v="98000"/>
    <n v="2"/>
    <x v="6"/>
    <n v="60831"/>
    <x v="291"/>
  </r>
  <r>
    <n v="369797"/>
    <x v="98001"/>
    <n v="2"/>
    <x v="6"/>
    <n v="96505"/>
    <x v="3"/>
  </r>
  <r>
    <n v="369799"/>
    <x v="98002"/>
    <n v="2"/>
    <x v="6"/>
    <n v="185891"/>
    <x v="3"/>
  </r>
  <r>
    <n v="369804"/>
    <x v="98003"/>
    <n v="2"/>
    <x v="6"/>
    <n v="203555"/>
    <x v="19"/>
  </r>
  <r>
    <n v="369807"/>
    <x v="98004"/>
    <n v="2"/>
    <x v="6"/>
    <n v="65396"/>
    <x v="187"/>
  </r>
  <r>
    <n v="369812"/>
    <x v="98005"/>
    <n v="2"/>
    <x v="6"/>
    <n v="154630"/>
    <x v="147"/>
  </r>
  <r>
    <n v="369816"/>
    <x v="98006"/>
    <n v="2"/>
    <x v="6"/>
    <n v="228674"/>
    <x v="29"/>
  </r>
  <r>
    <n v="369821"/>
    <x v="98007"/>
    <n v="2"/>
    <x v="6"/>
    <n v="60589"/>
    <x v="961"/>
  </r>
  <r>
    <n v="369822"/>
    <x v="98007"/>
    <n v="2"/>
    <x v="6"/>
    <n v="95211"/>
    <x v="1005"/>
  </r>
  <r>
    <n v="369825"/>
    <x v="98008"/>
    <n v="2"/>
    <x v="6"/>
    <n v="324020"/>
    <x v="13"/>
  </r>
  <r>
    <n v="369826"/>
    <x v="98009"/>
    <n v="2"/>
    <x v="6"/>
    <n v="181785"/>
    <x v="71"/>
  </r>
  <r>
    <n v="369828"/>
    <x v="98010"/>
    <n v="2"/>
    <x v="6"/>
    <n v="176796"/>
    <x v="2099"/>
  </r>
  <r>
    <n v="369833"/>
    <x v="98010"/>
    <n v="2"/>
    <x v="6"/>
    <n v="313506"/>
    <x v="477"/>
  </r>
  <r>
    <n v="369837"/>
    <x v="98011"/>
    <n v="2"/>
    <x v="6"/>
    <n v="148363"/>
    <x v="3739"/>
  </r>
  <r>
    <n v="369839"/>
    <x v="98012"/>
    <n v="2"/>
    <x v="6"/>
    <n v="164338"/>
    <x v="155"/>
  </r>
  <r>
    <n v="369842"/>
    <x v="98012"/>
    <n v="2"/>
    <x v="6"/>
    <n v="293300"/>
    <x v="68"/>
  </r>
  <r>
    <n v="369847"/>
    <x v="98013"/>
    <n v="2"/>
    <x v="6"/>
    <n v="143595"/>
    <x v="59"/>
  </r>
  <r>
    <n v="369851"/>
    <x v="98014"/>
    <n v="2"/>
    <x v="6"/>
    <n v="173213"/>
    <x v="108"/>
  </r>
  <r>
    <n v="369855"/>
    <x v="98015"/>
    <n v="2"/>
    <x v="6"/>
    <n v="322519"/>
    <x v="104"/>
  </r>
  <r>
    <n v="369860"/>
    <x v="98016"/>
    <n v="2"/>
    <x v="6"/>
    <n v="111957"/>
    <x v="1182"/>
  </r>
  <r>
    <n v="369861"/>
    <x v="98017"/>
    <n v="2"/>
    <x v="6"/>
    <n v="217418"/>
    <x v="201"/>
  </r>
  <r>
    <n v="369864"/>
    <x v="98018"/>
    <n v="2"/>
    <x v="6"/>
    <n v="293943"/>
    <x v="130"/>
  </r>
  <r>
    <n v="369865"/>
    <x v="98019"/>
    <n v="2"/>
    <x v="6"/>
    <n v="210937"/>
    <x v="6"/>
  </r>
  <r>
    <n v="369866"/>
    <x v="98020"/>
    <n v="2"/>
    <x v="6"/>
    <n v="196321"/>
    <x v="1053"/>
  </r>
  <r>
    <n v="369870"/>
    <x v="98021"/>
    <n v="2"/>
    <x v="6"/>
    <n v="114033"/>
    <x v="95"/>
  </r>
  <r>
    <n v="369872"/>
    <x v="98022"/>
    <n v="2"/>
    <x v="6"/>
    <n v="60000"/>
    <x v="714"/>
  </r>
  <r>
    <n v="369877"/>
    <x v="98023"/>
    <n v="2"/>
    <x v="6"/>
    <n v="243201"/>
    <x v="226"/>
  </r>
  <r>
    <n v="369878"/>
    <x v="98024"/>
    <n v="2"/>
    <x v="6"/>
    <n v="35132"/>
    <x v="1151"/>
  </r>
  <r>
    <n v="369880"/>
    <x v="98025"/>
    <n v="2"/>
    <x v="6"/>
    <n v="226860"/>
    <x v="5006"/>
  </r>
  <r>
    <n v="369885"/>
    <x v="98026"/>
    <n v="2"/>
    <x v="6"/>
    <n v="9138"/>
    <x v="707"/>
  </r>
  <r>
    <n v="369888"/>
    <x v="98026"/>
    <n v="2"/>
    <x v="6"/>
    <n v="91990"/>
    <x v="1287"/>
  </r>
  <r>
    <n v="369889"/>
    <x v="98026"/>
    <n v="2"/>
    <x v="6"/>
    <n v="221995"/>
    <x v="600"/>
  </r>
  <r>
    <n v="369890"/>
    <x v="98027"/>
    <n v="2"/>
    <x v="6"/>
    <n v="83537"/>
    <x v="70"/>
  </r>
  <r>
    <n v="369892"/>
    <x v="98028"/>
    <n v="2"/>
    <x v="6"/>
    <n v="141203"/>
    <x v="19"/>
  </r>
  <r>
    <n v="369897"/>
    <x v="98029"/>
    <n v="2"/>
    <x v="6"/>
    <n v="260499"/>
    <x v="14"/>
  </r>
  <r>
    <n v="369901"/>
    <x v="98030"/>
    <n v="2"/>
    <x v="6"/>
    <n v="247942"/>
    <x v="1490"/>
  </r>
  <r>
    <n v="369902"/>
    <x v="98031"/>
    <n v="2"/>
    <x v="6"/>
    <n v="109794"/>
    <x v="874"/>
  </r>
  <r>
    <n v="369905"/>
    <x v="98032"/>
    <n v="2"/>
    <x v="6"/>
    <n v="85950"/>
    <x v="177"/>
  </r>
  <r>
    <n v="369906"/>
    <x v="98033"/>
    <n v="2"/>
    <x v="6"/>
    <n v="280071"/>
    <x v="420"/>
  </r>
  <r>
    <n v="369908"/>
    <x v="98034"/>
    <n v="2"/>
    <x v="6"/>
    <n v="39843"/>
    <x v="14"/>
  </r>
  <r>
    <n v="369911"/>
    <x v="98035"/>
    <n v="2"/>
    <x v="6"/>
    <n v="139542"/>
    <x v="77"/>
  </r>
  <r>
    <n v="369912"/>
    <x v="98036"/>
    <n v="2"/>
    <x v="6"/>
    <n v="128157"/>
    <x v="1225"/>
  </r>
  <r>
    <n v="369915"/>
    <x v="98037"/>
    <n v="2"/>
    <x v="6"/>
    <n v="52364"/>
    <x v="18"/>
  </r>
  <r>
    <n v="369918"/>
    <x v="98038"/>
    <n v="2"/>
    <x v="6"/>
    <n v="255288"/>
    <x v="1256"/>
  </r>
  <r>
    <n v="369923"/>
    <x v="98039"/>
    <n v="2"/>
    <x v="6"/>
    <n v="130913"/>
    <x v="1604"/>
  </r>
  <r>
    <n v="369927"/>
    <x v="98040"/>
    <n v="2"/>
    <x v="6"/>
    <n v="220558"/>
    <x v="1132"/>
  </r>
  <r>
    <n v="369932"/>
    <x v="98041"/>
    <n v="2"/>
    <x v="6"/>
    <n v="56672"/>
    <x v="230"/>
  </r>
  <r>
    <n v="369937"/>
    <x v="98041"/>
    <n v="2"/>
    <x v="6"/>
    <n v="170942"/>
    <x v="26"/>
  </r>
  <r>
    <n v="369942"/>
    <x v="98042"/>
    <n v="2"/>
    <x v="6"/>
    <n v="259029"/>
    <x v="21"/>
  </r>
  <r>
    <n v="369943"/>
    <x v="98043"/>
    <n v="2"/>
    <x v="6"/>
    <n v="236174"/>
    <x v="477"/>
  </r>
  <r>
    <n v="369947"/>
    <x v="98044"/>
    <n v="2"/>
    <x v="6"/>
    <n v="305387"/>
    <x v="191"/>
  </r>
  <r>
    <n v="369948"/>
    <x v="98045"/>
    <n v="2"/>
    <x v="6"/>
    <n v="241082"/>
    <x v="650"/>
  </r>
  <r>
    <n v="369950"/>
    <x v="98046"/>
    <n v="2"/>
    <x v="6"/>
    <n v="318997"/>
    <x v="2108"/>
  </r>
  <r>
    <n v="369953"/>
    <x v="98047"/>
    <n v="2"/>
    <x v="6"/>
    <n v="107476"/>
    <x v="755"/>
  </r>
  <r>
    <n v="369956"/>
    <x v="98047"/>
    <n v="2"/>
    <x v="6"/>
    <n v="146371"/>
    <x v="82"/>
  </r>
  <r>
    <n v="369960"/>
    <x v="98048"/>
    <n v="2"/>
    <x v="6"/>
    <n v="9771"/>
    <x v="599"/>
  </r>
  <r>
    <n v="369962"/>
    <x v="98049"/>
    <n v="2"/>
    <x v="6"/>
    <n v="38331"/>
    <x v="13"/>
  </r>
  <r>
    <n v="369964"/>
    <x v="98050"/>
    <n v="2"/>
    <x v="6"/>
    <n v="117682"/>
    <x v="13"/>
  </r>
  <r>
    <n v="369969"/>
    <x v="98051"/>
    <n v="2"/>
    <x v="6"/>
    <n v="233579"/>
    <x v="42"/>
  </r>
  <r>
    <n v="369970"/>
    <x v="98052"/>
    <n v="2"/>
    <x v="6"/>
    <n v="181241"/>
    <x v="400"/>
  </r>
  <r>
    <n v="369972"/>
    <x v="98053"/>
    <n v="2"/>
    <x v="6"/>
    <n v="3686"/>
    <x v="130"/>
  </r>
  <r>
    <n v="369975"/>
    <x v="98053"/>
    <n v="2"/>
    <x v="6"/>
    <n v="255570"/>
    <x v="104"/>
  </r>
  <r>
    <n v="369977"/>
    <x v="98054"/>
    <n v="2"/>
    <x v="6"/>
    <n v="238384"/>
    <x v="77"/>
  </r>
  <r>
    <n v="369981"/>
    <x v="98055"/>
    <n v="2"/>
    <x v="6"/>
    <n v="13743"/>
    <x v="336"/>
  </r>
  <r>
    <n v="369986"/>
    <x v="98056"/>
    <n v="2"/>
    <x v="6"/>
    <n v="152184"/>
    <x v="1617"/>
  </r>
  <r>
    <n v="369987"/>
    <x v="98057"/>
    <n v="2"/>
    <x v="6"/>
    <n v="99373"/>
    <x v="1473"/>
  </r>
  <r>
    <n v="369990"/>
    <x v="98058"/>
    <n v="2"/>
    <x v="6"/>
    <n v="65177"/>
    <x v="1521"/>
  </r>
  <r>
    <n v="369991"/>
    <x v="98058"/>
    <n v="2"/>
    <x v="6"/>
    <n v="265550"/>
    <x v="478"/>
  </r>
  <r>
    <n v="369995"/>
    <x v="98059"/>
    <n v="2"/>
    <x v="6"/>
    <n v="254512"/>
    <x v="400"/>
  </r>
  <r>
    <n v="369996"/>
    <x v="98060"/>
    <n v="2"/>
    <x v="6"/>
    <n v="166861"/>
    <x v="481"/>
  </r>
  <r>
    <n v="370001"/>
    <x v="98061"/>
    <n v="2"/>
    <x v="6"/>
    <n v="37848"/>
    <x v="278"/>
  </r>
  <r>
    <n v="370003"/>
    <x v="98062"/>
    <n v="2"/>
    <x v="6"/>
    <n v="227823"/>
    <x v="13"/>
  </r>
  <r>
    <n v="370006"/>
    <x v="98063"/>
    <n v="2"/>
    <x v="6"/>
    <n v="189770"/>
    <x v="24"/>
  </r>
  <r>
    <n v="370011"/>
    <x v="98064"/>
    <n v="2"/>
    <x v="6"/>
    <n v="46588"/>
    <x v="13"/>
  </r>
  <r>
    <n v="370013"/>
    <x v="98064"/>
    <n v="2"/>
    <x v="6"/>
    <n v="267410"/>
    <x v="1013"/>
  </r>
  <r>
    <n v="370014"/>
    <x v="98065"/>
    <n v="2"/>
    <x v="6"/>
    <n v="284880"/>
    <x v="474"/>
  </r>
  <r>
    <n v="370018"/>
    <x v="98066"/>
    <n v="2"/>
    <x v="6"/>
    <n v="43812"/>
    <x v="109"/>
  </r>
  <r>
    <n v="370019"/>
    <x v="98067"/>
    <n v="2"/>
    <x v="6"/>
    <n v="328184"/>
    <x v="758"/>
  </r>
  <r>
    <n v="370021"/>
    <x v="98068"/>
    <n v="2"/>
    <x v="6"/>
    <n v="22412"/>
    <x v="1437"/>
  </r>
  <r>
    <n v="370023"/>
    <x v="98068"/>
    <n v="2"/>
    <x v="6"/>
    <n v="237547"/>
    <x v="145"/>
  </r>
  <r>
    <n v="370027"/>
    <x v="98069"/>
    <n v="2"/>
    <x v="6"/>
    <n v="129395"/>
    <x v="340"/>
  </r>
  <r>
    <n v="370031"/>
    <x v="98070"/>
    <n v="2"/>
    <x v="6"/>
    <n v="291284"/>
    <x v="2017"/>
  </r>
  <r>
    <n v="370036"/>
    <x v="98071"/>
    <n v="2"/>
    <x v="6"/>
    <n v="70903"/>
    <x v="134"/>
  </r>
  <r>
    <n v="370040"/>
    <x v="98071"/>
    <n v="2"/>
    <x v="6"/>
    <n v="116306"/>
    <x v="14"/>
  </r>
  <r>
    <n v="370041"/>
    <x v="98071"/>
    <n v="2"/>
    <x v="6"/>
    <n v="339814"/>
    <x v="14"/>
  </r>
  <r>
    <n v="370046"/>
    <x v="98072"/>
    <n v="2"/>
    <x v="6"/>
    <n v="114185"/>
    <x v="331"/>
  </r>
  <r>
    <n v="370050"/>
    <x v="98072"/>
    <n v="2"/>
    <x v="6"/>
    <n v="245530"/>
    <x v="1967"/>
  </r>
  <r>
    <n v="370051"/>
    <x v="98073"/>
    <n v="2"/>
    <x v="6"/>
    <n v="225005"/>
    <x v="130"/>
  </r>
  <r>
    <n v="370053"/>
    <x v="98074"/>
    <n v="2"/>
    <x v="6"/>
    <n v="69130"/>
    <x v="287"/>
  </r>
  <r>
    <n v="370055"/>
    <x v="98075"/>
    <n v="2"/>
    <x v="6"/>
    <n v="283198"/>
    <x v="5007"/>
  </r>
  <r>
    <n v="370057"/>
    <x v="98076"/>
    <n v="2"/>
    <x v="6"/>
    <n v="282188"/>
    <x v="59"/>
  </r>
  <r>
    <n v="370060"/>
    <x v="98077"/>
    <n v="2"/>
    <x v="6"/>
    <n v="42867"/>
    <x v="88"/>
  </r>
  <r>
    <n v="370062"/>
    <x v="98078"/>
    <n v="2"/>
    <x v="6"/>
    <n v="316533"/>
    <x v="2682"/>
  </r>
  <r>
    <n v="370065"/>
    <x v="98079"/>
    <n v="2"/>
    <x v="6"/>
    <n v="7610"/>
    <x v="462"/>
  </r>
  <r>
    <n v="370067"/>
    <x v="98080"/>
    <n v="2"/>
    <x v="6"/>
    <n v="201618"/>
    <x v="49"/>
  </r>
  <r>
    <n v="370070"/>
    <x v="98081"/>
    <n v="2"/>
    <x v="6"/>
    <n v="303007"/>
    <x v="616"/>
  </r>
  <r>
    <n v="370075"/>
    <x v="98082"/>
    <n v="2"/>
    <x v="6"/>
    <n v="56785"/>
    <x v="563"/>
  </r>
  <r>
    <n v="370077"/>
    <x v="98082"/>
    <n v="2"/>
    <x v="6"/>
    <n v="61846"/>
    <x v="2017"/>
  </r>
  <r>
    <n v="370080"/>
    <x v="98083"/>
    <n v="2"/>
    <x v="6"/>
    <n v="203828"/>
    <x v="3637"/>
  </r>
  <r>
    <n v="370084"/>
    <x v="98083"/>
    <n v="2"/>
    <x v="6"/>
    <n v="334907"/>
    <x v="33"/>
  </r>
  <r>
    <n v="370088"/>
    <x v="98084"/>
    <n v="2"/>
    <x v="6"/>
    <n v="345442"/>
    <x v="147"/>
  </r>
  <r>
    <n v="370090"/>
    <x v="98085"/>
    <n v="2"/>
    <x v="6"/>
    <n v="198398"/>
    <x v="471"/>
  </r>
  <r>
    <n v="370094"/>
    <x v="98086"/>
    <n v="2"/>
    <x v="6"/>
    <n v="4685"/>
    <x v="551"/>
  </r>
  <r>
    <n v="370098"/>
    <x v="98087"/>
    <n v="2"/>
    <x v="6"/>
    <n v="8819"/>
    <x v="68"/>
  </r>
  <r>
    <n v="370099"/>
    <x v="98087"/>
    <n v="2"/>
    <x v="6"/>
    <n v="37385"/>
    <x v="235"/>
  </r>
  <r>
    <n v="370102"/>
    <x v="98087"/>
    <n v="2"/>
    <x v="6"/>
    <n v="277825"/>
    <x v="1408"/>
  </r>
  <r>
    <n v="370107"/>
    <x v="98088"/>
    <n v="2"/>
    <x v="6"/>
    <n v="251412"/>
    <x v="54"/>
  </r>
  <r>
    <n v="370110"/>
    <x v="98089"/>
    <n v="2"/>
    <x v="6"/>
    <n v="15078"/>
    <x v="331"/>
  </r>
  <r>
    <n v="370115"/>
    <x v="98090"/>
    <n v="2"/>
    <x v="6"/>
    <n v="190969"/>
    <x v="1761"/>
  </r>
  <r>
    <n v="370117"/>
    <x v="98091"/>
    <n v="2"/>
    <x v="6"/>
    <n v="43624"/>
    <x v="118"/>
  </r>
  <r>
    <n v="370118"/>
    <x v="98092"/>
    <n v="2"/>
    <x v="6"/>
    <n v="266372"/>
    <x v="690"/>
  </r>
  <r>
    <n v="370120"/>
    <x v="98093"/>
    <n v="2"/>
    <x v="6"/>
    <n v="168281"/>
    <x v="230"/>
  </r>
  <r>
    <n v="370125"/>
    <x v="98094"/>
    <n v="2"/>
    <x v="6"/>
    <n v="224554"/>
    <x v="304"/>
  </r>
  <r>
    <n v="370128"/>
    <x v="98095"/>
    <n v="2"/>
    <x v="6"/>
    <n v="99690"/>
    <x v="1526"/>
  </r>
  <r>
    <n v="370130"/>
    <x v="98095"/>
    <n v="2"/>
    <x v="6"/>
    <n v="120558"/>
    <x v="1545"/>
  </r>
  <r>
    <n v="370133"/>
    <x v="98096"/>
    <n v="2"/>
    <x v="6"/>
    <n v="194910"/>
    <x v="9"/>
  </r>
  <r>
    <n v="370135"/>
    <x v="98096"/>
    <n v="2"/>
    <x v="6"/>
    <n v="11647"/>
    <x v="493"/>
  </r>
  <r>
    <n v="370137"/>
    <x v="98096"/>
    <n v="2"/>
    <x v="6"/>
    <n v="340146"/>
    <x v="1525"/>
  </r>
  <r>
    <n v="370142"/>
    <x v="98097"/>
    <n v="2"/>
    <x v="6"/>
    <n v="45247"/>
    <x v="212"/>
  </r>
  <r>
    <n v="370147"/>
    <x v="98097"/>
    <n v="2"/>
    <x v="6"/>
    <n v="117203"/>
    <x v="109"/>
  </r>
  <r>
    <n v="370149"/>
    <x v="98097"/>
    <n v="2"/>
    <x v="6"/>
    <n v="228676"/>
    <x v="7"/>
  </r>
  <r>
    <n v="370152"/>
    <x v="98098"/>
    <n v="2"/>
    <x v="6"/>
    <n v="294227"/>
    <x v="4"/>
  </r>
  <r>
    <n v="370155"/>
    <x v="98098"/>
    <n v="2"/>
    <x v="6"/>
    <n v="302044"/>
    <x v="621"/>
  </r>
  <r>
    <n v="370160"/>
    <x v="98099"/>
    <n v="2"/>
    <x v="6"/>
    <n v="86083"/>
    <x v="1038"/>
  </r>
  <r>
    <n v="370164"/>
    <x v="98100"/>
    <n v="2"/>
    <x v="6"/>
    <n v="241952"/>
    <x v="222"/>
  </r>
  <r>
    <n v="370168"/>
    <x v="98100"/>
    <n v="2"/>
    <x v="6"/>
    <n v="254119"/>
    <x v="2458"/>
  </r>
  <r>
    <n v="370173"/>
    <x v="98101"/>
    <n v="2"/>
    <x v="6"/>
    <n v="210482"/>
    <x v="1066"/>
  </r>
  <r>
    <n v="370178"/>
    <x v="98102"/>
    <n v="2"/>
    <x v="6"/>
    <n v="102316"/>
    <x v="155"/>
  </r>
  <r>
    <n v="370182"/>
    <x v="98103"/>
    <n v="2"/>
    <x v="6"/>
    <n v="234019"/>
    <x v="131"/>
  </r>
  <r>
    <n v="370185"/>
    <x v="98104"/>
    <n v="2"/>
    <x v="6"/>
    <n v="292779"/>
    <x v="3"/>
  </r>
  <r>
    <n v="370186"/>
    <x v="98105"/>
    <n v="2"/>
    <x v="6"/>
    <n v="67679"/>
    <x v="3966"/>
  </r>
  <r>
    <n v="370188"/>
    <x v="98106"/>
    <n v="2"/>
    <x v="6"/>
    <n v="88926"/>
    <x v="686"/>
  </r>
  <r>
    <n v="370191"/>
    <x v="98106"/>
    <n v="2"/>
    <x v="6"/>
    <n v="215459"/>
    <x v="3"/>
  </r>
  <r>
    <n v="370196"/>
    <x v="98106"/>
    <n v="2"/>
    <x v="6"/>
    <n v="289896"/>
    <x v="1667"/>
  </r>
  <r>
    <n v="370201"/>
    <x v="98107"/>
    <n v="2"/>
    <x v="6"/>
    <n v="186742"/>
    <x v="682"/>
  </r>
  <r>
    <n v="370202"/>
    <x v="98108"/>
    <n v="2"/>
    <x v="6"/>
    <n v="98421"/>
    <x v="137"/>
  </r>
  <r>
    <n v="370207"/>
    <x v="98109"/>
    <n v="2"/>
    <x v="6"/>
    <n v="280282"/>
    <x v="26"/>
  </r>
  <r>
    <n v="370212"/>
    <x v="98110"/>
    <n v="2"/>
    <x v="6"/>
    <n v="256340"/>
    <x v="14"/>
  </r>
  <r>
    <n v="370213"/>
    <x v="98111"/>
    <n v="2"/>
    <x v="6"/>
    <n v="317943"/>
    <x v="109"/>
  </r>
  <r>
    <n v="370218"/>
    <x v="98112"/>
    <n v="2"/>
    <x v="6"/>
    <n v="227316"/>
    <x v="2735"/>
  </r>
  <r>
    <n v="370221"/>
    <x v="98113"/>
    <n v="2"/>
    <x v="6"/>
    <n v="254728"/>
    <x v="1042"/>
  </r>
  <r>
    <n v="370224"/>
    <x v="98114"/>
    <n v="2"/>
    <x v="6"/>
    <n v="199237"/>
    <x v="829"/>
  </r>
  <r>
    <n v="370225"/>
    <x v="98115"/>
    <n v="2"/>
    <x v="6"/>
    <n v="3806"/>
    <x v="1914"/>
  </r>
  <r>
    <n v="370226"/>
    <x v="98115"/>
    <n v="2"/>
    <x v="6"/>
    <n v="270909"/>
    <x v="1425"/>
  </r>
  <r>
    <n v="370227"/>
    <x v="98116"/>
    <n v="2"/>
    <x v="6"/>
    <n v="73563"/>
    <x v="266"/>
  </r>
  <r>
    <n v="370230"/>
    <x v="98117"/>
    <n v="2"/>
    <x v="6"/>
    <n v="47698"/>
    <x v="278"/>
  </r>
  <r>
    <n v="370235"/>
    <x v="98117"/>
    <n v="2"/>
    <x v="6"/>
    <n v="238133"/>
    <x v="508"/>
  </r>
  <r>
    <n v="370239"/>
    <x v="98118"/>
    <n v="2"/>
    <x v="6"/>
    <n v="344439"/>
    <x v="737"/>
  </r>
  <r>
    <n v="370240"/>
    <x v="98119"/>
    <n v="2"/>
    <x v="6"/>
    <n v="218060"/>
    <x v="9"/>
  </r>
  <r>
    <n v="370242"/>
    <x v="98120"/>
    <n v="2"/>
    <x v="6"/>
    <n v="237855"/>
    <x v="20"/>
  </r>
  <r>
    <n v="370247"/>
    <x v="98121"/>
    <n v="2"/>
    <x v="6"/>
    <n v="159972"/>
    <x v="80"/>
  </r>
  <r>
    <n v="370249"/>
    <x v="98121"/>
    <n v="2"/>
    <x v="6"/>
    <n v="168927"/>
    <x v="116"/>
  </r>
  <r>
    <n v="370253"/>
    <x v="98122"/>
    <n v="2"/>
    <x v="6"/>
    <n v="50799"/>
    <x v="682"/>
  </r>
  <r>
    <n v="370256"/>
    <x v="98123"/>
    <n v="2"/>
    <x v="6"/>
    <n v="8736"/>
    <x v="2394"/>
  </r>
  <r>
    <n v="370261"/>
    <x v="98124"/>
    <n v="2"/>
    <x v="6"/>
    <n v="267261"/>
    <x v="88"/>
  </r>
  <r>
    <n v="370265"/>
    <x v="98125"/>
    <n v="2"/>
    <x v="6"/>
    <n v="27668"/>
    <x v="7"/>
  </r>
  <r>
    <n v="370269"/>
    <x v="98126"/>
    <n v="2"/>
    <x v="6"/>
    <n v="53775"/>
    <x v="1226"/>
  </r>
  <r>
    <n v="370272"/>
    <x v="98126"/>
    <n v="2"/>
    <x v="6"/>
    <n v="272420"/>
    <x v="354"/>
  </r>
  <r>
    <n v="370277"/>
    <x v="98127"/>
    <n v="2"/>
    <x v="6"/>
    <n v="31149"/>
    <x v="230"/>
  </r>
  <r>
    <n v="370278"/>
    <x v="98127"/>
    <n v="2"/>
    <x v="6"/>
    <n v="176646"/>
    <x v="198"/>
  </r>
  <r>
    <n v="370282"/>
    <x v="98128"/>
    <n v="2"/>
    <x v="6"/>
    <n v="21129"/>
    <x v="21"/>
  </r>
  <r>
    <n v="370285"/>
    <x v="98128"/>
    <n v="2"/>
    <x v="6"/>
    <n v="294692"/>
    <x v="1315"/>
  </r>
  <r>
    <n v="370288"/>
    <x v="98129"/>
    <n v="2"/>
    <x v="6"/>
    <n v="304108"/>
    <x v="7"/>
  </r>
  <r>
    <n v="370293"/>
    <x v="98130"/>
    <n v="2"/>
    <x v="6"/>
    <n v="149510"/>
    <x v="1995"/>
  </r>
  <r>
    <n v="370297"/>
    <x v="98131"/>
    <n v="2"/>
    <x v="6"/>
    <n v="171682"/>
    <x v="976"/>
  </r>
  <r>
    <n v="370300"/>
    <x v="98132"/>
    <n v="2"/>
    <x v="6"/>
    <n v="238711"/>
    <x v="29"/>
  </r>
  <r>
    <n v="370302"/>
    <x v="98133"/>
    <n v="2"/>
    <x v="6"/>
    <n v="302135"/>
    <x v="4259"/>
  </r>
  <r>
    <n v="370305"/>
    <x v="98134"/>
    <n v="2"/>
    <x v="6"/>
    <n v="31576"/>
    <x v="1501"/>
  </r>
  <r>
    <n v="370306"/>
    <x v="98135"/>
    <n v="2"/>
    <x v="6"/>
    <n v="100288"/>
    <x v="1586"/>
  </r>
  <r>
    <n v="370308"/>
    <x v="98136"/>
    <n v="2"/>
    <x v="6"/>
    <n v="100251"/>
    <x v="2012"/>
  </r>
  <r>
    <n v="370309"/>
    <x v="98136"/>
    <n v="2"/>
    <x v="6"/>
    <n v="159404"/>
    <x v="434"/>
  </r>
  <r>
    <n v="370313"/>
    <x v="98137"/>
    <n v="2"/>
    <x v="6"/>
    <n v="73161"/>
    <x v="1618"/>
  </r>
  <r>
    <n v="370315"/>
    <x v="98137"/>
    <n v="2"/>
    <x v="6"/>
    <n v="219692"/>
    <x v="1921"/>
  </r>
  <r>
    <n v="370319"/>
    <x v="98138"/>
    <n v="2"/>
    <x v="6"/>
    <n v="86992"/>
    <x v="104"/>
  </r>
  <r>
    <n v="370322"/>
    <x v="98139"/>
    <n v="2"/>
    <x v="6"/>
    <n v="61398"/>
    <x v="4"/>
  </r>
  <r>
    <n v="370327"/>
    <x v="98139"/>
    <n v="2"/>
    <x v="6"/>
    <n v="69923"/>
    <x v="1621"/>
  </r>
  <r>
    <n v="370329"/>
    <x v="98140"/>
    <n v="2"/>
    <x v="6"/>
    <n v="269357"/>
    <x v="2134"/>
  </r>
  <r>
    <n v="370331"/>
    <x v="98141"/>
    <n v="2"/>
    <x v="6"/>
    <n v="60488"/>
    <x v="462"/>
  </r>
  <r>
    <n v="370333"/>
    <x v="98142"/>
    <n v="2"/>
    <x v="6"/>
    <n v="267739"/>
    <x v="595"/>
  </r>
  <r>
    <n v="370336"/>
    <x v="98143"/>
    <n v="2"/>
    <x v="6"/>
    <n v="80742"/>
    <x v="214"/>
  </r>
  <r>
    <n v="370337"/>
    <x v="98143"/>
    <n v="2"/>
    <x v="6"/>
    <n v="163208"/>
    <x v="3"/>
  </r>
  <r>
    <n v="370340"/>
    <x v="98144"/>
    <n v="2"/>
    <x v="6"/>
    <n v="155942"/>
    <x v="118"/>
  </r>
  <r>
    <n v="370343"/>
    <x v="98144"/>
    <n v="2"/>
    <x v="6"/>
    <n v="279496"/>
    <x v="3062"/>
  </r>
  <r>
    <n v="370348"/>
    <x v="98145"/>
    <n v="2"/>
    <x v="6"/>
    <n v="91359"/>
    <x v="491"/>
  </r>
  <r>
    <n v="370350"/>
    <x v="98146"/>
    <n v="2"/>
    <x v="6"/>
    <n v="208387"/>
    <x v="3657"/>
  </r>
  <r>
    <n v="370351"/>
    <x v="98147"/>
    <n v="2"/>
    <x v="6"/>
    <n v="21982"/>
    <x v="54"/>
  </r>
  <r>
    <n v="370355"/>
    <x v="98148"/>
    <n v="2"/>
    <x v="6"/>
    <n v="79997"/>
    <x v="2209"/>
  </r>
  <r>
    <n v="370360"/>
    <x v="98148"/>
    <n v="2"/>
    <x v="6"/>
    <n v="202282"/>
    <x v="130"/>
  </r>
  <r>
    <n v="370363"/>
    <x v="98148"/>
    <n v="2"/>
    <x v="6"/>
    <n v="203431"/>
    <x v="354"/>
  </r>
  <r>
    <n v="370364"/>
    <x v="98148"/>
    <n v="2"/>
    <x v="6"/>
    <n v="203916"/>
    <x v="77"/>
  </r>
  <r>
    <n v="370365"/>
    <x v="98149"/>
    <n v="2"/>
    <x v="6"/>
    <n v="96955"/>
    <x v="1973"/>
  </r>
  <r>
    <n v="370368"/>
    <x v="98149"/>
    <n v="2"/>
    <x v="6"/>
    <n v="273256"/>
    <x v="362"/>
  </r>
  <r>
    <n v="370370"/>
    <x v="98150"/>
    <n v="2"/>
    <x v="6"/>
    <n v="136722"/>
    <x v="14"/>
  </r>
  <r>
    <n v="370372"/>
    <x v="98150"/>
    <n v="2"/>
    <x v="6"/>
    <n v="172994"/>
    <x v="1017"/>
  </r>
  <r>
    <n v="370375"/>
    <x v="98151"/>
    <n v="2"/>
    <x v="6"/>
    <n v="263182"/>
    <x v="4"/>
  </r>
  <r>
    <n v="370378"/>
    <x v="98152"/>
    <n v="2"/>
    <x v="6"/>
    <n v="179869"/>
    <x v="13"/>
  </r>
  <r>
    <n v="370379"/>
    <x v="98152"/>
    <n v="2"/>
    <x v="6"/>
    <n v="311039"/>
    <x v="104"/>
  </r>
  <r>
    <n v="370382"/>
    <x v="98153"/>
    <n v="2"/>
    <x v="6"/>
    <n v="224864"/>
    <x v="457"/>
  </r>
  <r>
    <n v="370383"/>
    <x v="98153"/>
    <n v="2"/>
    <x v="6"/>
    <n v="242849"/>
    <x v="3325"/>
  </r>
  <r>
    <n v="370384"/>
    <x v="98154"/>
    <n v="2"/>
    <x v="6"/>
    <n v="125842"/>
    <x v="68"/>
  </r>
  <r>
    <n v="370389"/>
    <x v="98154"/>
    <n v="2"/>
    <x v="6"/>
    <n v="137944"/>
    <x v="160"/>
  </r>
  <r>
    <n v="370391"/>
    <x v="98155"/>
    <n v="2"/>
    <x v="6"/>
    <n v="241191"/>
    <x v="2303"/>
  </r>
  <r>
    <n v="370396"/>
    <x v="98156"/>
    <n v="2"/>
    <x v="6"/>
    <n v="318322"/>
    <x v="203"/>
  </r>
  <r>
    <n v="370399"/>
    <x v="98157"/>
    <n v="2"/>
    <x v="6"/>
    <n v="327348"/>
    <x v="13"/>
  </r>
  <r>
    <n v="370403"/>
    <x v="98158"/>
    <n v="2"/>
    <x v="6"/>
    <n v="18302"/>
    <x v="131"/>
  </r>
  <r>
    <n v="370408"/>
    <x v="98159"/>
    <n v="2"/>
    <x v="6"/>
    <n v="118825"/>
    <x v="62"/>
  </r>
  <r>
    <n v="370412"/>
    <x v="98160"/>
    <n v="2"/>
    <x v="6"/>
    <n v="189960"/>
    <x v="3548"/>
  </r>
  <r>
    <n v="370414"/>
    <x v="98161"/>
    <n v="2"/>
    <x v="6"/>
    <n v="303488"/>
    <x v="224"/>
  </r>
  <r>
    <n v="370418"/>
    <x v="98162"/>
    <n v="2"/>
    <x v="6"/>
    <n v="203656"/>
    <x v="18"/>
  </r>
  <r>
    <n v="370419"/>
    <x v="98163"/>
    <n v="2"/>
    <x v="6"/>
    <n v="280750"/>
    <x v="242"/>
  </r>
  <r>
    <n v="370420"/>
    <x v="98163"/>
    <n v="2"/>
    <x v="6"/>
    <n v="340464"/>
    <x v="1184"/>
  </r>
  <r>
    <n v="370424"/>
    <x v="98164"/>
    <n v="2"/>
    <x v="6"/>
    <n v="113059"/>
    <x v="415"/>
  </r>
  <r>
    <n v="370426"/>
    <x v="98164"/>
    <n v="2"/>
    <x v="6"/>
    <n v="142472"/>
    <x v="1483"/>
  </r>
  <r>
    <n v="370429"/>
    <x v="98164"/>
    <n v="2"/>
    <x v="6"/>
    <n v="237632"/>
    <x v="198"/>
  </r>
  <r>
    <n v="370434"/>
    <x v="98164"/>
    <n v="2"/>
    <x v="6"/>
    <n v="287316"/>
    <x v="131"/>
  </r>
  <r>
    <n v="370436"/>
    <x v="98165"/>
    <n v="2"/>
    <x v="6"/>
    <n v="37816"/>
    <x v="3"/>
  </r>
  <r>
    <n v="370441"/>
    <x v="98165"/>
    <n v="2"/>
    <x v="6"/>
    <n v="309831"/>
    <x v="1568"/>
  </r>
  <r>
    <n v="370445"/>
    <x v="98165"/>
    <n v="2"/>
    <x v="6"/>
    <n v="327493"/>
    <x v="2711"/>
  </r>
  <r>
    <n v="370450"/>
    <x v="98165"/>
    <n v="2"/>
    <x v="6"/>
    <n v="334729"/>
    <x v="471"/>
  </r>
  <r>
    <n v="370452"/>
    <x v="98166"/>
    <n v="2"/>
    <x v="6"/>
    <n v="16748"/>
    <x v="1672"/>
  </r>
  <r>
    <n v="370455"/>
    <x v="98167"/>
    <n v="2"/>
    <x v="6"/>
    <n v="125994"/>
    <x v="13"/>
  </r>
  <r>
    <n v="370459"/>
    <x v="98167"/>
    <n v="2"/>
    <x v="6"/>
    <n v="218969"/>
    <x v="1755"/>
  </r>
  <r>
    <n v="370462"/>
    <x v="98168"/>
    <n v="2"/>
    <x v="6"/>
    <n v="42006"/>
    <x v="504"/>
  </r>
  <r>
    <n v="370464"/>
    <x v="98168"/>
    <n v="2"/>
    <x v="6"/>
    <n v="197438"/>
    <x v="19"/>
  </r>
  <r>
    <n v="370465"/>
    <x v="98168"/>
    <n v="2"/>
    <x v="6"/>
    <n v="321811"/>
    <x v="33"/>
  </r>
  <r>
    <n v="370467"/>
    <x v="98169"/>
    <n v="2"/>
    <x v="6"/>
    <n v="60551"/>
    <x v="26"/>
  </r>
  <r>
    <n v="370469"/>
    <x v="98170"/>
    <n v="2"/>
    <x v="6"/>
    <n v="225315"/>
    <x v="19"/>
  </r>
  <r>
    <n v="370471"/>
    <x v="98171"/>
    <n v="2"/>
    <x v="6"/>
    <n v="129259"/>
    <x v="1389"/>
  </r>
  <r>
    <n v="370474"/>
    <x v="98172"/>
    <n v="2"/>
    <x v="6"/>
    <n v="179166"/>
    <x v="481"/>
  </r>
  <r>
    <n v="370478"/>
    <x v="98173"/>
    <n v="2"/>
    <x v="6"/>
    <n v="265783"/>
    <x v="875"/>
  </r>
  <r>
    <n v="370482"/>
    <x v="98173"/>
    <n v="2"/>
    <x v="6"/>
    <n v="71039"/>
    <x v="7"/>
  </r>
  <r>
    <n v="370483"/>
    <x v="98173"/>
    <n v="2"/>
    <x v="6"/>
    <n v="190128"/>
    <x v="19"/>
  </r>
  <r>
    <n v="370486"/>
    <x v="98174"/>
    <n v="2"/>
    <x v="6"/>
    <n v="87524"/>
    <x v="3136"/>
  </r>
  <r>
    <n v="370488"/>
    <x v="98175"/>
    <n v="2"/>
    <x v="6"/>
    <n v="53668"/>
    <x v="1152"/>
  </r>
  <r>
    <n v="370492"/>
    <x v="98176"/>
    <n v="2"/>
    <x v="6"/>
    <n v="79486"/>
    <x v="694"/>
  </r>
  <r>
    <n v="370493"/>
    <x v="98176"/>
    <n v="2"/>
    <x v="6"/>
    <n v="90308"/>
    <x v="592"/>
  </r>
  <r>
    <n v="370497"/>
    <x v="98177"/>
    <n v="2"/>
    <x v="6"/>
    <n v="15044"/>
    <x v="921"/>
  </r>
  <r>
    <n v="370498"/>
    <x v="98177"/>
    <n v="2"/>
    <x v="6"/>
    <n v="39536"/>
    <x v="14"/>
  </r>
  <r>
    <n v="370503"/>
    <x v="98177"/>
    <n v="2"/>
    <x v="6"/>
    <n v="163978"/>
    <x v="77"/>
  </r>
  <r>
    <n v="370507"/>
    <x v="98177"/>
    <n v="2"/>
    <x v="6"/>
    <n v="234357"/>
    <x v="130"/>
  </r>
  <r>
    <n v="370512"/>
    <x v="98177"/>
    <n v="2"/>
    <x v="6"/>
    <n v="315634"/>
    <x v="1160"/>
  </r>
  <r>
    <n v="370513"/>
    <x v="98177"/>
    <n v="2"/>
    <x v="6"/>
    <n v="324791"/>
    <x v="147"/>
  </r>
  <r>
    <n v="370516"/>
    <x v="98177"/>
    <n v="2"/>
    <x v="6"/>
    <n v="342126"/>
    <x v="9"/>
  </r>
  <r>
    <n v="370520"/>
    <x v="98178"/>
    <n v="2"/>
    <x v="6"/>
    <n v="188645"/>
    <x v="14"/>
  </r>
  <r>
    <n v="370525"/>
    <x v="98179"/>
    <n v="2"/>
    <x v="6"/>
    <n v="18292"/>
    <x v="407"/>
  </r>
  <r>
    <n v="370530"/>
    <x v="98180"/>
    <n v="2"/>
    <x v="6"/>
    <n v="81420"/>
    <x v="702"/>
  </r>
  <r>
    <n v="370534"/>
    <x v="98181"/>
    <n v="2"/>
    <x v="6"/>
    <n v="88005"/>
    <x v="328"/>
  </r>
  <r>
    <n v="370537"/>
    <x v="98181"/>
    <n v="2"/>
    <x v="6"/>
    <n v="267465"/>
    <x v="304"/>
  </r>
  <r>
    <n v="370542"/>
    <x v="98181"/>
    <n v="2"/>
    <x v="6"/>
    <n v="323135"/>
    <x v="4"/>
  </r>
  <r>
    <n v="370546"/>
    <x v="98182"/>
    <n v="2"/>
    <x v="6"/>
    <n v="24183"/>
    <x v="222"/>
  </r>
  <r>
    <n v="370550"/>
    <x v="98182"/>
    <n v="2"/>
    <x v="6"/>
    <n v="297987"/>
    <x v="72"/>
  </r>
  <r>
    <n v="370555"/>
    <x v="98183"/>
    <n v="2"/>
    <x v="6"/>
    <n v="178783"/>
    <x v="59"/>
  </r>
  <r>
    <n v="370558"/>
    <x v="98183"/>
    <n v="2"/>
    <x v="6"/>
    <n v="263871"/>
    <x v="834"/>
  </r>
  <r>
    <n v="370562"/>
    <x v="98183"/>
    <n v="2"/>
    <x v="6"/>
    <n v="11548"/>
    <x v="884"/>
  </r>
  <r>
    <n v="370564"/>
    <x v="98184"/>
    <n v="2"/>
    <x v="6"/>
    <n v="91894"/>
    <x v="2418"/>
  </r>
  <r>
    <n v="370566"/>
    <x v="98185"/>
    <n v="2"/>
    <x v="6"/>
    <n v="134755"/>
    <x v="3102"/>
  </r>
  <r>
    <n v="370568"/>
    <x v="98185"/>
    <n v="2"/>
    <x v="6"/>
    <n v="144308"/>
    <x v="811"/>
  </r>
  <r>
    <n v="370572"/>
    <x v="98186"/>
    <n v="2"/>
    <x v="6"/>
    <n v="93605"/>
    <x v="1262"/>
  </r>
  <r>
    <n v="370573"/>
    <x v="98186"/>
    <n v="2"/>
    <x v="6"/>
    <n v="328470"/>
    <x v="59"/>
  </r>
  <r>
    <n v="370575"/>
    <x v="98187"/>
    <n v="2"/>
    <x v="6"/>
    <n v="195472"/>
    <x v="48"/>
  </r>
  <r>
    <n v="370580"/>
    <x v="98188"/>
    <n v="2"/>
    <x v="6"/>
    <n v="223589"/>
    <x v="403"/>
  </r>
  <r>
    <n v="370582"/>
    <x v="98188"/>
    <n v="2"/>
    <x v="6"/>
    <n v="247975"/>
    <x v="2814"/>
  </r>
  <r>
    <n v="370584"/>
    <x v="98189"/>
    <n v="2"/>
    <x v="6"/>
    <n v="152428"/>
    <x v="13"/>
  </r>
  <r>
    <n v="370587"/>
    <x v="98190"/>
    <n v="2"/>
    <x v="6"/>
    <n v="281079"/>
    <x v="357"/>
  </r>
  <r>
    <n v="370591"/>
    <x v="98191"/>
    <n v="2"/>
    <x v="6"/>
    <n v="284504"/>
    <x v="1090"/>
  </r>
  <r>
    <n v="370593"/>
    <x v="98192"/>
    <n v="2"/>
    <x v="6"/>
    <n v="47416"/>
    <x v="382"/>
  </r>
  <r>
    <n v="370597"/>
    <x v="98192"/>
    <n v="2"/>
    <x v="6"/>
    <n v="118950"/>
    <x v="68"/>
  </r>
  <r>
    <n v="370600"/>
    <x v="98193"/>
    <n v="2"/>
    <x v="6"/>
    <n v="70239"/>
    <x v="19"/>
  </r>
  <r>
    <n v="370603"/>
    <x v="98194"/>
    <n v="2"/>
    <x v="6"/>
    <n v="51639"/>
    <x v="1860"/>
  </r>
  <r>
    <n v="370607"/>
    <x v="98195"/>
    <n v="2"/>
    <x v="6"/>
    <n v="15347"/>
    <x v="13"/>
  </r>
  <r>
    <n v="370611"/>
    <x v="98196"/>
    <n v="2"/>
    <x v="6"/>
    <n v="5945"/>
    <x v="69"/>
  </r>
  <r>
    <n v="370612"/>
    <x v="98196"/>
    <n v="2"/>
    <x v="6"/>
    <n v="24198"/>
    <x v="4283"/>
  </r>
  <r>
    <n v="370615"/>
    <x v="98196"/>
    <n v="2"/>
    <x v="6"/>
    <n v="218432"/>
    <x v="1640"/>
  </r>
  <r>
    <n v="370618"/>
    <x v="98196"/>
    <n v="2"/>
    <x v="6"/>
    <n v="278816"/>
    <x v="118"/>
  </r>
  <r>
    <n v="370621"/>
    <x v="98197"/>
    <n v="2"/>
    <x v="6"/>
    <n v="14963"/>
    <x v="7"/>
  </r>
  <r>
    <n v="370625"/>
    <x v="98197"/>
    <n v="2"/>
    <x v="6"/>
    <n v="257321"/>
    <x v="249"/>
  </r>
  <r>
    <n v="370627"/>
    <x v="98198"/>
    <n v="2"/>
    <x v="6"/>
    <n v="147978"/>
    <x v="14"/>
  </r>
  <r>
    <n v="370629"/>
    <x v="98198"/>
    <n v="2"/>
    <x v="6"/>
    <n v="209311"/>
    <x v="690"/>
  </r>
  <r>
    <n v="370630"/>
    <x v="98199"/>
    <n v="2"/>
    <x v="6"/>
    <n v="1975"/>
    <x v="771"/>
  </r>
  <r>
    <n v="370634"/>
    <x v="98199"/>
    <n v="2"/>
    <x v="6"/>
    <n v="83349"/>
    <x v="2243"/>
  </r>
  <r>
    <n v="370635"/>
    <x v="98200"/>
    <n v="2"/>
    <x v="6"/>
    <n v="60831"/>
    <x v="3"/>
  </r>
  <r>
    <n v="370640"/>
    <x v="98201"/>
    <n v="2"/>
    <x v="6"/>
    <n v="1273"/>
    <x v="287"/>
  </r>
  <r>
    <n v="370642"/>
    <x v="98201"/>
    <n v="2"/>
    <x v="6"/>
    <n v="106968"/>
    <x v="1128"/>
  </r>
  <r>
    <n v="370644"/>
    <x v="98202"/>
    <n v="2"/>
    <x v="6"/>
    <n v="84642"/>
    <x v="331"/>
  </r>
  <r>
    <n v="370647"/>
    <x v="98202"/>
    <n v="2"/>
    <x v="6"/>
    <n v="322154"/>
    <x v="3216"/>
  </r>
  <r>
    <n v="370651"/>
    <x v="98203"/>
    <n v="2"/>
    <x v="6"/>
    <n v="231991"/>
    <x v="329"/>
  </r>
  <r>
    <n v="370655"/>
    <x v="98204"/>
    <n v="2"/>
    <x v="6"/>
    <n v="107161"/>
    <x v="104"/>
  </r>
  <r>
    <n v="370659"/>
    <x v="98205"/>
    <n v="2"/>
    <x v="6"/>
    <n v="232627"/>
    <x v="822"/>
  </r>
  <r>
    <n v="370664"/>
    <x v="98205"/>
    <n v="2"/>
    <x v="6"/>
    <n v="263799"/>
    <x v="4"/>
  </r>
  <r>
    <n v="370665"/>
    <x v="98206"/>
    <n v="2"/>
    <x v="6"/>
    <n v="118754"/>
    <x v="268"/>
  </r>
  <r>
    <n v="370666"/>
    <x v="98207"/>
    <n v="2"/>
    <x v="6"/>
    <n v="266940"/>
    <x v="1262"/>
  </r>
  <r>
    <n v="370671"/>
    <x v="98208"/>
    <n v="2"/>
    <x v="6"/>
    <n v="57260"/>
    <x v="564"/>
  </r>
  <r>
    <n v="370673"/>
    <x v="98209"/>
    <n v="2"/>
    <x v="6"/>
    <n v="155504"/>
    <x v="7"/>
  </r>
  <r>
    <n v="370674"/>
    <x v="98210"/>
    <n v="2"/>
    <x v="6"/>
    <n v="97950"/>
    <x v="14"/>
  </r>
  <r>
    <n v="370679"/>
    <x v="98210"/>
    <n v="2"/>
    <x v="6"/>
    <n v="251615"/>
    <x v="19"/>
  </r>
  <r>
    <n v="370684"/>
    <x v="98211"/>
    <n v="2"/>
    <x v="6"/>
    <n v="257403"/>
    <x v="7"/>
  </r>
  <r>
    <n v="370689"/>
    <x v="98212"/>
    <n v="2"/>
    <x v="6"/>
    <n v="120208"/>
    <x v="2998"/>
  </r>
  <r>
    <n v="370692"/>
    <x v="98213"/>
    <n v="2"/>
    <x v="6"/>
    <n v="43151"/>
    <x v="4"/>
  </r>
  <r>
    <n v="370695"/>
    <x v="98213"/>
    <n v="2"/>
    <x v="6"/>
    <n v="80667"/>
    <x v="130"/>
  </r>
  <r>
    <n v="370698"/>
    <x v="98213"/>
    <n v="2"/>
    <x v="6"/>
    <n v="158471"/>
    <x v="1328"/>
  </r>
  <r>
    <n v="370703"/>
    <x v="98213"/>
    <n v="2"/>
    <x v="6"/>
    <n v="281009"/>
    <x v="264"/>
  </r>
  <r>
    <n v="370707"/>
    <x v="98214"/>
    <n v="2"/>
    <x v="6"/>
    <n v="132287"/>
    <x v="1658"/>
  </r>
  <r>
    <n v="370711"/>
    <x v="98214"/>
    <n v="2"/>
    <x v="6"/>
    <n v="244215"/>
    <x v="27"/>
  </r>
  <r>
    <n v="370713"/>
    <x v="98215"/>
    <n v="2"/>
    <x v="6"/>
    <n v="105124"/>
    <x v="797"/>
  </r>
  <r>
    <n v="370717"/>
    <x v="98215"/>
    <n v="2"/>
    <x v="6"/>
    <n v="114311"/>
    <x v="3"/>
  </r>
  <r>
    <n v="370721"/>
    <x v="98215"/>
    <n v="2"/>
    <x v="6"/>
    <n v="218556"/>
    <x v="265"/>
  </r>
  <r>
    <n v="370723"/>
    <x v="98216"/>
    <n v="2"/>
    <x v="6"/>
    <n v="127326"/>
    <x v="59"/>
  </r>
  <r>
    <n v="370727"/>
    <x v="98216"/>
    <n v="2"/>
    <x v="6"/>
    <n v="303287"/>
    <x v="7"/>
  </r>
  <r>
    <n v="370728"/>
    <x v="98217"/>
    <n v="2"/>
    <x v="6"/>
    <n v="38309"/>
    <x v="1062"/>
  </r>
  <r>
    <n v="370730"/>
    <x v="98217"/>
    <n v="2"/>
    <x v="6"/>
    <n v="262071"/>
    <x v="1585"/>
  </r>
  <r>
    <n v="370734"/>
    <x v="98218"/>
    <n v="2"/>
    <x v="6"/>
    <n v="153885"/>
    <x v="487"/>
  </r>
  <r>
    <n v="370738"/>
    <x v="98218"/>
    <n v="2"/>
    <x v="6"/>
    <n v="208677"/>
    <x v="3649"/>
  </r>
  <r>
    <n v="370740"/>
    <x v="98218"/>
    <n v="2"/>
    <x v="6"/>
    <n v="323589"/>
    <x v="9"/>
  </r>
  <r>
    <n v="370742"/>
    <x v="98219"/>
    <n v="2"/>
    <x v="6"/>
    <n v="212576"/>
    <x v="429"/>
  </r>
  <r>
    <n v="370743"/>
    <x v="98220"/>
    <n v="2"/>
    <x v="6"/>
    <n v="146303"/>
    <x v="80"/>
  </r>
  <r>
    <n v="370746"/>
    <x v="98221"/>
    <n v="2"/>
    <x v="6"/>
    <n v="68341"/>
    <x v="1511"/>
  </r>
  <r>
    <n v="370747"/>
    <x v="98221"/>
    <n v="2"/>
    <x v="6"/>
    <n v="196538"/>
    <x v="392"/>
  </r>
  <r>
    <n v="370751"/>
    <x v="98221"/>
    <n v="2"/>
    <x v="6"/>
    <n v="339223"/>
    <x v="96"/>
  </r>
  <r>
    <n v="370752"/>
    <x v="98222"/>
    <n v="2"/>
    <x v="6"/>
    <n v="247442"/>
    <x v="149"/>
  </r>
  <r>
    <n v="370753"/>
    <x v="98223"/>
    <n v="2"/>
    <x v="6"/>
    <n v="27078"/>
    <x v="248"/>
  </r>
  <r>
    <n v="370756"/>
    <x v="98223"/>
    <n v="2"/>
    <x v="6"/>
    <n v="119379"/>
    <x v="262"/>
  </r>
  <r>
    <n v="370761"/>
    <x v="98223"/>
    <n v="2"/>
    <x v="6"/>
    <n v="296944"/>
    <x v="3"/>
  </r>
  <r>
    <n v="370763"/>
    <x v="98224"/>
    <n v="2"/>
    <x v="6"/>
    <n v="276917"/>
    <x v="1414"/>
  </r>
  <r>
    <n v="370767"/>
    <x v="98224"/>
    <n v="2"/>
    <x v="6"/>
    <n v="287478"/>
    <x v="2"/>
  </r>
  <r>
    <n v="370771"/>
    <x v="98225"/>
    <n v="2"/>
    <x v="6"/>
    <n v="145060"/>
    <x v="195"/>
  </r>
  <r>
    <n v="370774"/>
    <x v="98226"/>
    <n v="2"/>
    <x v="6"/>
    <n v="127304"/>
    <x v="19"/>
  </r>
  <r>
    <n v="370778"/>
    <x v="98227"/>
    <n v="2"/>
    <x v="6"/>
    <n v="270210"/>
    <x v="598"/>
  </r>
  <r>
    <n v="370783"/>
    <x v="98228"/>
    <n v="2"/>
    <x v="6"/>
    <n v="164129"/>
    <x v="333"/>
  </r>
  <r>
    <n v="370785"/>
    <x v="98228"/>
    <n v="2"/>
    <x v="6"/>
    <n v="198818"/>
    <x v="671"/>
  </r>
  <r>
    <n v="370789"/>
    <x v="98228"/>
    <n v="2"/>
    <x v="6"/>
    <n v="257107"/>
    <x v="147"/>
  </r>
  <r>
    <n v="370790"/>
    <x v="98228"/>
    <n v="2"/>
    <x v="6"/>
    <n v="303730"/>
    <x v="566"/>
  </r>
  <r>
    <n v="370795"/>
    <x v="98229"/>
    <n v="2"/>
    <x v="6"/>
    <n v="252577"/>
    <x v="471"/>
  </r>
  <r>
    <n v="370796"/>
    <x v="98230"/>
    <n v="2"/>
    <x v="6"/>
    <n v="189058"/>
    <x v="139"/>
  </r>
  <r>
    <n v="370797"/>
    <x v="98231"/>
    <n v="2"/>
    <x v="6"/>
    <n v="150937"/>
    <x v="4377"/>
  </r>
  <r>
    <n v="370800"/>
    <x v="98232"/>
    <n v="2"/>
    <x v="6"/>
    <n v="285759"/>
    <x v="311"/>
  </r>
  <r>
    <n v="370803"/>
    <x v="98233"/>
    <n v="2"/>
    <x v="6"/>
    <n v="166822"/>
    <x v="27"/>
  </r>
  <r>
    <n v="370808"/>
    <x v="98234"/>
    <n v="2"/>
    <x v="6"/>
    <n v="42981"/>
    <x v="13"/>
  </r>
  <r>
    <n v="370809"/>
    <x v="98234"/>
    <n v="2"/>
    <x v="6"/>
    <n v="258428"/>
    <x v="14"/>
  </r>
  <r>
    <n v="370813"/>
    <x v="98234"/>
    <n v="2"/>
    <x v="6"/>
    <n v="331138"/>
    <x v="601"/>
  </r>
  <r>
    <n v="370816"/>
    <x v="98234"/>
    <n v="2"/>
    <x v="6"/>
    <n v="341761"/>
    <x v="62"/>
  </r>
  <r>
    <n v="370818"/>
    <x v="98235"/>
    <n v="2"/>
    <x v="6"/>
    <n v="91375"/>
    <x v="255"/>
  </r>
  <r>
    <n v="370820"/>
    <x v="98235"/>
    <n v="2"/>
    <x v="6"/>
    <n v="305485"/>
    <x v="1919"/>
  </r>
  <r>
    <n v="370825"/>
    <x v="98235"/>
    <n v="2"/>
    <x v="6"/>
    <n v="340883"/>
    <x v="21"/>
  </r>
  <r>
    <n v="370829"/>
    <x v="98236"/>
    <n v="2"/>
    <x v="6"/>
    <n v="13625"/>
    <x v="36"/>
  </r>
  <r>
    <n v="370833"/>
    <x v="98237"/>
    <n v="2"/>
    <x v="6"/>
    <n v="56039"/>
    <x v="13"/>
  </r>
  <r>
    <n v="370838"/>
    <x v="98238"/>
    <n v="2"/>
    <x v="6"/>
    <n v="19313"/>
    <x v="9"/>
  </r>
  <r>
    <n v="370839"/>
    <x v="98238"/>
    <n v="2"/>
    <x v="6"/>
    <n v="280914"/>
    <x v="15"/>
  </r>
  <r>
    <n v="370841"/>
    <x v="98239"/>
    <n v="2"/>
    <x v="6"/>
    <n v="148925"/>
    <x v="212"/>
  </r>
  <r>
    <n v="370844"/>
    <x v="98239"/>
    <n v="2"/>
    <x v="6"/>
    <n v="207871"/>
    <x v="349"/>
  </r>
  <r>
    <n v="370848"/>
    <x v="98240"/>
    <n v="2"/>
    <x v="6"/>
    <n v="344199"/>
    <x v="595"/>
  </r>
  <r>
    <n v="370853"/>
    <x v="98241"/>
    <n v="2"/>
    <x v="6"/>
    <n v="27650"/>
    <x v="130"/>
  </r>
  <r>
    <n v="370858"/>
    <x v="98242"/>
    <n v="2"/>
    <x v="6"/>
    <n v="134187"/>
    <x v="157"/>
  </r>
  <r>
    <n v="370859"/>
    <x v="98242"/>
    <n v="2"/>
    <x v="6"/>
    <n v="152936"/>
    <x v="24"/>
  </r>
  <r>
    <n v="370860"/>
    <x v="98242"/>
    <n v="2"/>
    <x v="6"/>
    <n v="167164"/>
    <x v="229"/>
  </r>
  <r>
    <n v="370865"/>
    <x v="98243"/>
    <n v="2"/>
    <x v="6"/>
    <n v="213647"/>
    <x v="296"/>
  </r>
  <r>
    <n v="370869"/>
    <x v="98244"/>
    <n v="2"/>
    <x v="6"/>
    <n v="247917"/>
    <x v="15"/>
  </r>
  <r>
    <n v="370873"/>
    <x v="98245"/>
    <n v="2"/>
    <x v="6"/>
    <n v="12166"/>
    <x v="3"/>
  </r>
  <r>
    <n v="370874"/>
    <x v="98245"/>
    <n v="2"/>
    <x v="6"/>
    <n v="100437"/>
    <x v="327"/>
  </r>
  <r>
    <n v="370879"/>
    <x v="98245"/>
    <n v="2"/>
    <x v="6"/>
    <n v="156017"/>
    <x v="149"/>
  </r>
  <r>
    <n v="370880"/>
    <x v="98245"/>
    <n v="2"/>
    <x v="6"/>
    <n v="287312"/>
    <x v="788"/>
  </r>
  <r>
    <n v="370884"/>
    <x v="98246"/>
    <n v="2"/>
    <x v="6"/>
    <n v="162305"/>
    <x v="3"/>
  </r>
  <r>
    <n v="370886"/>
    <x v="98246"/>
    <n v="2"/>
    <x v="6"/>
    <n v="247114"/>
    <x v="1121"/>
  </r>
  <r>
    <n v="370888"/>
    <x v="98246"/>
    <n v="2"/>
    <x v="6"/>
    <n v="274523"/>
    <x v="29"/>
  </r>
  <r>
    <n v="370891"/>
    <x v="98247"/>
    <n v="2"/>
    <x v="6"/>
    <n v="47977"/>
    <x v="13"/>
  </r>
  <r>
    <n v="370894"/>
    <x v="98248"/>
    <n v="2"/>
    <x v="6"/>
    <n v="93681"/>
    <x v="63"/>
  </r>
  <r>
    <n v="370898"/>
    <x v="98248"/>
    <n v="2"/>
    <x v="6"/>
    <n v="240181"/>
    <x v="14"/>
  </r>
  <r>
    <n v="370899"/>
    <x v="98249"/>
    <n v="2"/>
    <x v="6"/>
    <n v="68693"/>
    <x v="149"/>
  </r>
  <r>
    <n v="370903"/>
    <x v="98249"/>
    <n v="2"/>
    <x v="6"/>
    <n v="207158"/>
    <x v="59"/>
  </r>
  <r>
    <n v="370904"/>
    <x v="98250"/>
    <n v="2"/>
    <x v="6"/>
    <n v="225478"/>
    <x v="21"/>
  </r>
  <r>
    <n v="370905"/>
    <x v="98250"/>
    <n v="2"/>
    <x v="6"/>
    <n v="256051"/>
    <x v="59"/>
  </r>
  <r>
    <n v="370907"/>
    <x v="98251"/>
    <n v="2"/>
    <x v="6"/>
    <n v="174370"/>
    <x v="264"/>
  </r>
  <r>
    <n v="370912"/>
    <x v="98252"/>
    <n v="2"/>
    <x v="6"/>
    <n v="117497"/>
    <x v="7"/>
  </r>
  <r>
    <n v="370914"/>
    <x v="98252"/>
    <n v="2"/>
    <x v="6"/>
    <n v="142176"/>
    <x v="1550"/>
  </r>
  <r>
    <n v="370915"/>
    <x v="98252"/>
    <n v="2"/>
    <x v="6"/>
    <n v="214443"/>
    <x v="2870"/>
  </r>
  <r>
    <n v="370918"/>
    <x v="98253"/>
    <n v="2"/>
    <x v="6"/>
    <n v="80209"/>
    <x v="601"/>
  </r>
  <r>
    <n v="370923"/>
    <x v="98253"/>
    <n v="2"/>
    <x v="6"/>
    <n v="94293"/>
    <x v="71"/>
  </r>
  <r>
    <n v="370926"/>
    <x v="98253"/>
    <n v="2"/>
    <x v="6"/>
    <n v="209096"/>
    <x v="748"/>
  </r>
  <r>
    <n v="370929"/>
    <x v="98254"/>
    <n v="2"/>
    <x v="6"/>
    <n v="40919"/>
    <x v="4"/>
  </r>
  <r>
    <n v="370931"/>
    <x v="98254"/>
    <n v="2"/>
    <x v="6"/>
    <n v="157703"/>
    <x v="278"/>
  </r>
  <r>
    <n v="370932"/>
    <x v="98255"/>
    <n v="2"/>
    <x v="6"/>
    <n v="302891"/>
    <x v="1143"/>
  </r>
  <r>
    <n v="370936"/>
    <x v="98256"/>
    <n v="2"/>
    <x v="6"/>
    <n v="263891"/>
    <x v="29"/>
  </r>
  <r>
    <n v="370938"/>
    <x v="98256"/>
    <n v="2"/>
    <x v="6"/>
    <n v="274455"/>
    <x v="2899"/>
  </r>
  <r>
    <n v="370941"/>
    <x v="98257"/>
    <n v="2"/>
    <x v="6"/>
    <n v="331891"/>
    <x v="798"/>
  </r>
  <r>
    <n v="370944"/>
    <x v="98258"/>
    <n v="2"/>
    <x v="6"/>
    <n v="127399"/>
    <x v="3"/>
  </r>
  <r>
    <n v="370948"/>
    <x v="98258"/>
    <n v="2"/>
    <x v="6"/>
    <n v="294287"/>
    <x v="1188"/>
  </r>
  <r>
    <n v="370949"/>
    <x v="98259"/>
    <n v="2"/>
    <x v="6"/>
    <n v="334163"/>
    <x v="1301"/>
  </r>
  <r>
    <n v="370952"/>
    <x v="98259"/>
    <n v="2"/>
    <x v="6"/>
    <n v="334240"/>
    <x v="3"/>
  </r>
  <r>
    <n v="370955"/>
    <x v="98260"/>
    <n v="2"/>
    <x v="6"/>
    <n v="316211"/>
    <x v="89"/>
  </r>
  <r>
    <n v="370957"/>
    <x v="98261"/>
    <n v="2"/>
    <x v="6"/>
    <n v="121850"/>
    <x v="85"/>
  </r>
  <r>
    <n v="370958"/>
    <x v="98261"/>
    <n v="2"/>
    <x v="6"/>
    <n v="137832"/>
    <x v="77"/>
  </r>
  <r>
    <n v="370962"/>
    <x v="98261"/>
    <n v="2"/>
    <x v="6"/>
    <n v="170516"/>
    <x v="54"/>
  </r>
  <r>
    <n v="370967"/>
    <x v="98261"/>
    <n v="2"/>
    <x v="6"/>
    <n v="207028"/>
    <x v="82"/>
  </r>
  <r>
    <n v="370968"/>
    <x v="98262"/>
    <n v="2"/>
    <x v="6"/>
    <n v="80294"/>
    <x v="116"/>
  </r>
  <r>
    <n v="370971"/>
    <x v="98262"/>
    <n v="2"/>
    <x v="6"/>
    <n v="147973"/>
    <x v="3"/>
  </r>
  <r>
    <n v="370975"/>
    <x v="98262"/>
    <n v="2"/>
    <x v="6"/>
    <n v="222785"/>
    <x v="230"/>
  </r>
  <r>
    <n v="370979"/>
    <x v="98263"/>
    <n v="2"/>
    <x v="6"/>
    <n v="52296"/>
    <x v="21"/>
  </r>
  <r>
    <n v="370982"/>
    <x v="98263"/>
    <n v="2"/>
    <x v="6"/>
    <n v="85431"/>
    <x v="65"/>
  </r>
  <r>
    <n v="370983"/>
    <x v="98263"/>
    <n v="2"/>
    <x v="6"/>
    <n v="171972"/>
    <x v="2730"/>
  </r>
  <r>
    <n v="370988"/>
    <x v="98263"/>
    <n v="2"/>
    <x v="6"/>
    <n v="268432"/>
    <x v="595"/>
  </r>
  <r>
    <n v="370990"/>
    <x v="98264"/>
    <n v="2"/>
    <x v="6"/>
    <n v="130913"/>
    <x v="4164"/>
  </r>
  <r>
    <n v="370995"/>
    <x v="98264"/>
    <n v="2"/>
    <x v="6"/>
    <n v="179902"/>
    <x v="2367"/>
  </r>
  <r>
    <n v="370996"/>
    <x v="98265"/>
    <n v="2"/>
    <x v="6"/>
    <n v="92223"/>
    <x v="1740"/>
  </r>
  <r>
    <n v="370998"/>
    <x v="98265"/>
    <n v="2"/>
    <x v="6"/>
    <n v="105222"/>
    <x v="234"/>
  </r>
  <r>
    <n v="370999"/>
    <x v="98265"/>
    <n v="2"/>
    <x v="6"/>
    <n v="267054"/>
    <x v="874"/>
  </r>
  <r>
    <n v="371003"/>
    <x v="98266"/>
    <n v="2"/>
    <x v="6"/>
    <n v="331470"/>
    <x v="264"/>
  </r>
  <r>
    <n v="371008"/>
    <x v="98267"/>
    <n v="2"/>
    <x v="6"/>
    <n v="280608"/>
    <x v="203"/>
  </r>
  <r>
    <n v="371012"/>
    <x v="98268"/>
    <n v="2"/>
    <x v="6"/>
    <n v="101304"/>
    <x v="970"/>
  </r>
  <r>
    <n v="371013"/>
    <x v="98268"/>
    <n v="2"/>
    <x v="6"/>
    <n v="226205"/>
    <x v="542"/>
  </r>
  <r>
    <n v="371017"/>
    <x v="98268"/>
    <n v="2"/>
    <x v="6"/>
    <n v="247212"/>
    <x v="174"/>
  </r>
  <r>
    <n v="371018"/>
    <x v="98269"/>
    <n v="2"/>
    <x v="6"/>
    <n v="60904"/>
    <x v="14"/>
  </r>
  <r>
    <n v="371021"/>
    <x v="98270"/>
    <n v="2"/>
    <x v="6"/>
    <n v="160374"/>
    <x v="417"/>
  </r>
  <r>
    <n v="371023"/>
    <x v="98271"/>
    <n v="2"/>
    <x v="6"/>
    <n v="142962"/>
    <x v="13"/>
  </r>
  <r>
    <n v="371027"/>
    <x v="98271"/>
    <n v="2"/>
    <x v="6"/>
    <n v="221166"/>
    <x v="1445"/>
  </r>
  <r>
    <n v="371028"/>
    <x v="98272"/>
    <n v="2"/>
    <x v="6"/>
    <n v="90528"/>
    <x v="3790"/>
  </r>
  <r>
    <n v="371031"/>
    <x v="98272"/>
    <n v="2"/>
    <x v="6"/>
    <n v="237904"/>
    <x v="11"/>
  </r>
  <r>
    <n v="371035"/>
    <x v="98272"/>
    <n v="2"/>
    <x v="6"/>
    <n v="310691"/>
    <x v="13"/>
  </r>
  <r>
    <n v="371037"/>
    <x v="98273"/>
    <n v="2"/>
    <x v="6"/>
    <n v="180203"/>
    <x v="3096"/>
  </r>
  <r>
    <n v="371038"/>
    <x v="98274"/>
    <n v="2"/>
    <x v="6"/>
    <n v="41491"/>
    <x v="1154"/>
  </r>
  <r>
    <n v="371041"/>
    <x v="98275"/>
    <n v="2"/>
    <x v="6"/>
    <n v="213602"/>
    <x v="578"/>
  </r>
  <r>
    <n v="371042"/>
    <x v="98276"/>
    <n v="2"/>
    <x v="6"/>
    <n v="92731"/>
    <x v="504"/>
  </r>
  <r>
    <n v="371047"/>
    <x v="98276"/>
    <n v="2"/>
    <x v="6"/>
    <n v="245881"/>
    <x v="1192"/>
  </r>
  <r>
    <n v="371048"/>
    <x v="98277"/>
    <n v="2"/>
    <x v="6"/>
    <n v="91589"/>
    <x v="671"/>
  </r>
  <r>
    <n v="371050"/>
    <x v="98277"/>
    <n v="2"/>
    <x v="6"/>
    <n v="41448"/>
    <x v="873"/>
  </r>
  <r>
    <n v="371052"/>
    <x v="98278"/>
    <n v="2"/>
    <x v="6"/>
    <n v="281921"/>
    <x v="13"/>
  </r>
  <r>
    <n v="371054"/>
    <x v="98279"/>
    <n v="2"/>
    <x v="6"/>
    <n v="237179"/>
    <x v="109"/>
  </r>
  <r>
    <n v="371056"/>
    <x v="98280"/>
    <n v="2"/>
    <x v="6"/>
    <n v="31043"/>
    <x v="1786"/>
  </r>
  <r>
    <n v="371060"/>
    <x v="98280"/>
    <n v="2"/>
    <x v="6"/>
    <n v="107825"/>
    <x v="438"/>
  </r>
  <r>
    <n v="371065"/>
    <x v="98281"/>
    <n v="2"/>
    <x v="6"/>
    <n v="138488"/>
    <x v="9"/>
  </r>
  <r>
    <n v="371067"/>
    <x v="98281"/>
    <n v="2"/>
    <x v="6"/>
    <n v="309292"/>
    <x v="7"/>
  </r>
  <r>
    <n v="371071"/>
    <x v="98281"/>
    <n v="2"/>
    <x v="6"/>
    <n v="315725"/>
    <x v="203"/>
  </r>
  <r>
    <n v="371074"/>
    <x v="98282"/>
    <n v="2"/>
    <x v="6"/>
    <n v="201410"/>
    <x v="24"/>
  </r>
  <r>
    <n v="371079"/>
    <x v="98283"/>
    <n v="2"/>
    <x v="6"/>
    <n v="49751"/>
    <x v="3041"/>
  </r>
  <r>
    <n v="371083"/>
    <x v="98283"/>
    <n v="2"/>
    <x v="6"/>
    <n v="62686"/>
    <x v="19"/>
  </r>
  <r>
    <n v="371084"/>
    <x v="98283"/>
    <n v="2"/>
    <x v="6"/>
    <n v="287880"/>
    <x v="1303"/>
  </r>
  <r>
    <n v="371089"/>
    <x v="98283"/>
    <n v="2"/>
    <x v="6"/>
    <n v="326220"/>
    <x v="19"/>
  </r>
  <r>
    <n v="371093"/>
    <x v="98284"/>
    <n v="2"/>
    <x v="6"/>
    <n v="63867"/>
    <x v="59"/>
  </r>
  <r>
    <n v="371098"/>
    <x v="98285"/>
    <n v="2"/>
    <x v="6"/>
    <n v="263487"/>
    <x v="29"/>
  </r>
  <r>
    <n v="371099"/>
    <x v="98286"/>
    <n v="2"/>
    <x v="6"/>
    <n v="283881"/>
    <x v="255"/>
  </r>
  <r>
    <n v="371104"/>
    <x v="98287"/>
    <n v="2"/>
    <x v="6"/>
    <n v="111115"/>
    <x v="131"/>
  </r>
  <r>
    <n v="371105"/>
    <x v="98287"/>
    <n v="2"/>
    <x v="6"/>
    <n v="259864"/>
    <x v="265"/>
  </r>
  <r>
    <n v="371109"/>
    <x v="98288"/>
    <n v="2"/>
    <x v="6"/>
    <n v="18395"/>
    <x v="354"/>
  </r>
  <r>
    <n v="371112"/>
    <x v="98289"/>
    <n v="2"/>
    <x v="6"/>
    <n v="231933"/>
    <x v="457"/>
  </r>
  <r>
    <n v="371117"/>
    <x v="98290"/>
    <n v="2"/>
    <x v="6"/>
    <n v="270852"/>
    <x v="1081"/>
  </r>
  <r>
    <n v="371121"/>
    <x v="98291"/>
    <n v="2"/>
    <x v="6"/>
    <n v="264013"/>
    <x v="698"/>
  </r>
  <r>
    <n v="371123"/>
    <x v="98292"/>
    <n v="2"/>
    <x v="6"/>
    <n v="210651"/>
    <x v="772"/>
  </r>
  <r>
    <n v="371124"/>
    <x v="98292"/>
    <n v="2"/>
    <x v="6"/>
    <n v="345515"/>
    <x v="149"/>
  </r>
  <r>
    <n v="371125"/>
    <x v="98293"/>
    <n v="2"/>
    <x v="6"/>
    <n v="259855"/>
    <x v="608"/>
  </r>
  <r>
    <n v="371126"/>
    <x v="98294"/>
    <n v="2"/>
    <x v="6"/>
    <n v="324961"/>
    <x v="130"/>
  </r>
  <r>
    <n v="371127"/>
    <x v="98295"/>
    <n v="2"/>
    <x v="6"/>
    <n v="191816"/>
    <x v="1777"/>
  </r>
  <r>
    <n v="371128"/>
    <x v="98296"/>
    <n v="2"/>
    <x v="6"/>
    <n v="188362"/>
    <x v="281"/>
  </r>
  <r>
    <n v="371130"/>
    <x v="98297"/>
    <n v="2"/>
    <x v="6"/>
    <n v="274602"/>
    <x v="4"/>
  </r>
  <r>
    <n v="371132"/>
    <x v="98298"/>
    <n v="2"/>
    <x v="6"/>
    <n v="261084"/>
    <x v="177"/>
  </r>
  <r>
    <n v="371137"/>
    <x v="98299"/>
    <n v="2"/>
    <x v="6"/>
    <n v="154494"/>
    <x v="54"/>
  </r>
  <r>
    <n v="371142"/>
    <x v="98299"/>
    <n v="2"/>
    <x v="6"/>
    <n v="246593"/>
    <x v="108"/>
  </r>
  <r>
    <n v="371143"/>
    <x v="98299"/>
    <n v="2"/>
    <x v="6"/>
    <n v="277957"/>
    <x v="188"/>
  </r>
  <r>
    <n v="371145"/>
    <x v="98300"/>
    <n v="2"/>
    <x v="6"/>
    <n v="151473"/>
    <x v="471"/>
  </r>
  <r>
    <n v="371147"/>
    <x v="98301"/>
    <n v="2"/>
    <x v="6"/>
    <n v="144086"/>
    <x v="13"/>
  </r>
  <r>
    <n v="371149"/>
    <x v="98302"/>
    <n v="2"/>
    <x v="6"/>
    <n v="63927"/>
    <x v="139"/>
  </r>
  <r>
    <n v="371154"/>
    <x v="98302"/>
    <n v="2"/>
    <x v="6"/>
    <n v="332835"/>
    <x v="771"/>
  </r>
  <r>
    <n v="371159"/>
    <x v="98303"/>
    <n v="2"/>
    <x v="6"/>
    <n v="43624"/>
    <x v="70"/>
  </r>
  <r>
    <n v="371160"/>
    <x v="98304"/>
    <n v="2"/>
    <x v="6"/>
    <n v="166663"/>
    <x v="29"/>
  </r>
  <r>
    <n v="371164"/>
    <x v="98305"/>
    <n v="2"/>
    <x v="6"/>
    <n v="135466"/>
    <x v="19"/>
  </r>
  <r>
    <n v="371166"/>
    <x v="98305"/>
    <n v="2"/>
    <x v="6"/>
    <n v="319064"/>
    <x v="7"/>
  </r>
  <r>
    <n v="371168"/>
    <x v="98305"/>
    <n v="2"/>
    <x v="6"/>
    <n v="337868"/>
    <x v="475"/>
  </r>
  <r>
    <n v="371172"/>
    <x v="98306"/>
    <n v="2"/>
    <x v="6"/>
    <n v="79380"/>
    <x v="4"/>
  </r>
  <r>
    <n v="371175"/>
    <x v="98307"/>
    <n v="2"/>
    <x v="6"/>
    <n v="214647"/>
    <x v="567"/>
  </r>
  <r>
    <n v="371176"/>
    <x v="98308"/>
    <n v="2"/>
    <x v="6"/>
    <n v="340007"/>
    <x v="139"/>
  </r>
  <r>
    <n v="371181"/>
    <x v="98309"/>
    <n v="2"/>
    <x v="6"/>
    <n v="250785"/>
    <x v="24"/>
  </r>
  <r>
    <n v="371184"/>
    <x v="98310"/>
    <n v="2"/>
    <x v="6"/>
    <n v="173068"/>
    <x v="29"/>
  </r>
  <r>
    <n v="371185"/>
    <x v="98311"/>
    <n v="2"/>
    <x v="6"/>
    <n v="202405"/>
    <x v="77"/>
  </r>
  <r>
    <n v="371186"/>
    <x v="98312"/>
    <n v="2"/>
    <x v="6"/>
    <n v="268850"/>
    <x v="29"/>
  </r>
  <r>
    <n v="371188"/>
    <x v="98313"/>
    <n v="2"/>
    <x v="6"/>
    <n v="67930"/>
    <x v="3429"/>
  </r>
  <r>
    <n v="371191"/>
    <x v="98313"/>
    <n v="2"/>
    <x v="6"/>
    <n v="91430"/>
    <x v="139"/>
  </r>
  <r>
    <n v="371194"/>
    <x v="98314"/>
    <n v="2"/>
    <x v="6"/>
    <n v="253442"/>
    <x v="1984"/>
  </r>
  <r>
    <n v="371197"/>
    <x v="98315"/>
    <n v="2"/>
    <x v="6"/>
    <n v="65235"/>
    <x v="117"/>
  </r>
  <r>
    <n v="371202"/>
    <x v="98315"/>
    <n v="2"/>
    <x v="6"/>
    <n v="238728"/>
    <x v="89"/>
  </r>
  <r>
    <n v="371206"/>
    <x v="98315"/>
    <n v="2"/>
    <x v="6"/>
    <n v="242403"/>
    <x v="14"/>
  </r>
  <r>
    <n v="371207"/>
    <x v="98316"/>
    <n v="2"/>
    <x v="6"/>
    <n v="43065"/>
    <x v="13"/>
  </r>
  <r>
    <n v="371210"/>
    <x v="98317"/>
    <n v="2"/>
    <x v="6"/>
    <n v="1079"/>
    <x v="187"/>
  </r>
  <r>
    <n v="371214"/>
    <x v="98317"/>
    <n v="2"/>
    <x v="6"/>
    <n v="125034"/>
    <x v="27"/>
  </r>
  <r>
    <n v="371219"/>
    <x v="98318"/>
    <n v="2"/>
    <x v="6"/>
    <n v="54833"/>
    <x v="203"/>
  </r>
  <r>
    <n v="371222"/>
    <x v="98319"/>
    <n v="2"/>
    <x v="6"/>
    <n v="203210"/>
    <x v="287"/>
  </r>
  <r>
    <n v="371224"/>
    <x v="98320"/>
    <n v="2"/>
    <x v="6"/>
    <n v="260081"/>
    <x v="139"/>
  </r>
  <r>
    <n v="371229"/>
    <x v="98321"/>
    <n v="2"/>
    <x v="6"/>
    <n v="47466"/>
    <x v="2927"/>
  </r>
  <r>
    <n v="371234"/>
    <x v="98322"/>
    <n v="2"/>
    <x v="6"/>
    <n v="345784"/>
    <x v="262"/>
  </r>
  <r>
    <n v="371235"/>
    <x v="98323"/>
    <n v="2"/>
    <x v="6"/>
    <n v="290655"/>
    <x v="281"/>
  </r>
  <r>
    <n v="371240"/>
    <x v="98324"/>
    <n v="2"/>
    <x v="6"/>
    <n v="24209"/>
    <x v="13"/>
  </r>
  <r>
    <n v="371242"/>
    <x v="98324"/>
    <n v="2"/>
    <x v="6"/>
    <n v="130944"/>
    <x v="8"/>
  </r>
  <r>
    <n v="371247"/>
    <x v="98325"/>
    <n v="2"/>
    <x v="6"/>
    <n v="133555"/>
    <x v="982"/>
  </r>
  <r>
    <n v="371248"/>
    <x v="98325"/>
    <n v="2"/>
    <x v="6"/>
    <n v="274329"/>
    <x v="278"/>
  </r>
  <r>
    <n v="371251"/>
    <x v="98326"/>
    <n v="2"/>
    <x v="6"/>
    <n v="80557"/>
    <x v="212"/>
  </r>
  <r>
    <n v="371255"/>
    <x v="98327"/>
    <n v="2"/>
    <x v="6"/>
    <n v="128838"/>
    <x v="240"/>
  </r>
  <r>
    <n v="371257"/>
    <x v="98328"/>
    <n v="2"/>
    <x v="6"/>
    <n v="37588"/>
    <x v="216"/>
  </r>
  <r>
    <n v="371260"/>
    <x v="98329"/>
    <n v="2"/>
    <x v="6"/>
    <n v="53220"/>
    <x v="17"/>
  </r>
  <r>
    <n v="371265"/>
    <x v="98330"/>
    <n v="2"/>
    <x v="6"/>
    <n v="226813"/>
    <x v="255"/>
  </r>
  <r>
    <n v="371268"/>
    <x v="98330"/>
    <n v="2"/>
    <x v="6"/>
    <n v="277592"/>
    <x v="1259"/>
  </r>
  <r>
    <n v="371270"/>
    <x v="98331"/>
    <n v="2"/>
    <x v="6"/>
    <n v="153860"/>
    <x v="68"/>
  </r>
  <r>
    <n v="371275"/>
    <x v="98331"/>
    <n v="2"/>
    <x v="6"/>
    <n v="275778"/>
    <x v="949"/>
  </r>
  <r>
    <n v="371279"/>
    <x v="98332"/>
    <n v="2"/>
    <x v="6"/>
    <n v="294176"/>
    <x v="683"/>
  </r>
  <r>
    <n v="371284"/>
    <x v="98333"/>
    <n v="2"/>
    <x v="6"/>
    <n v="199481"/>
    <x v="346"/>
  </r>
  <r>
    <n v="371286"/>
    <x v="98334"/>
    <n v="2"/>
    <x v="6"/>
    <n v="281012"/>
    <x v="89"/>
  </r>
  <r>
    <n v="371287"/>
    <x v="98335"/>
    <n v="2"/>
    <x v="6"/>
    <n v="141221"/>
    <x v="14"/>
  </r>
  <r>
    <n v="371289"/>
    <x v="98335"/>
    <n v="2"/>
    <x v="6"/>
    <n v="193280"/>
    <x v="108"/>
  </r>
  <r>
    <n v="371290"/>
    <x v="98336"/>
    <n v="2"/>
    <x v="6"/>
    <n v="267035"/>
    <x v="7"/>
  </r>
  <r>
    <n v="371294"/>
    <x v="98337"/>
    <n v="2"/>
    <x v="6"/>
    <n v="124924"/>
    <x v="13"/>
  </r>
  <r>
    <n v="371298"/>
    <x v="98338"/>
    <n v="2"/>
    <x v="6"/>
    <n v="33899"/>
    <x v="116"/>
  </r>
  <r>
    <n v="371302"/>
    <x v="98338"/>
    <n v="2"/>
    <x v="6"/>
    <n v="321865"/>
    <x v="471"/>
  </r>
  <r>
    <n v="371307"/>
    <x v="98339"/>
    <n v="2"/>
    <x v="6"/>
    <n v="106113"/>
    <x v="1509"/>
  </r>
  <r>
    <n v="371311"/>
    <x v="98339"/>
    <n v="2"/>
    <x v="6"/>
    <n v="184648"/>
    <x v="3"/>
  </r>
  <r>
    <n v="371312"/>
    <x v="98340"/>
    <n v="2"/>
    <x v="6"/>
    <n v="70061"/>
    <x v="14"/>
  </r>
  <r>
    <n v="371314"/>
    <x v="98341"/>
    <n v="2"/>
    <x v="6"/>
    <n v="231030"/>
    <x v="6"/>
  </r>
  <r>
    <n v="371319"/>
    <x v="98342"/>
    <n v="2"/>
    <x v="6"/>
    <n v="136386"/>
    <x v="3"/>
  </r>
  <r>
    <n v="371320"/>
    <x v="98342"/>
    <n v="2"/>
    <x v="6"/>
    <n v="325217"/>
    <x v="2396"/>
  </r>
  <r>
    <n v="371324"/>
    <x v="98343"/>
    <n v="2"/>
    <x v="6"/>
    <n v="273144"/>
    <x v="224"/>
  </r>
  <r>
    <n v="371328"/>
    <x v="98344"/>
    <n v="2"/>
    <x v="6"/>
    <n v="331053"/>
    <x v="960"/>
  </r>
  <r>
    <n v="371329"/>
    <x v="98345"/>
    <n v="2"/>
    <x v="6"/>
    <n v="189854"/>
    <x v="18"/>
  </r>
  <r>
    <n v="371330"/>
    <x v="98346"/>
    <n v="2"/>
    <x v="6"/>
    <n v="312855"/>
    <x v="71"/>
  </r>
  <r>
    <n v="371331"/>
    <x v="98347"/>
    <n v="2"/>
    <x v="6"/>
    <n v="155169"/>
    <x v="27"/>
  </r>
  <r>
    <n v="371336"/>
    <x v="98347"/>
    <n v="2"/>
    <x v="6"/>
    <n v="215459"/>
    <x v="6"/>
  </r>
  <r>
    <n v="371339"/>
    <x v="98348"/>
    <n v="2"/>
    <x v="6"/>
    <n v="100173"/>
    <x v="1314"/>
  </r>
  <r>
    <n v="371344"/>
    <x v="98349"/>
    <n v="2"/>
    <x v="6"/>
    <n v="197344"/>
    <x v="1424"/>
  </r>
  <r>
    <n v="371348"/>
    <x v="98350"/>
    <n v="2"/>
    <x v="6"/>
    <n v="148840"/>
    <x v="697"/>
  </r>
  <r>
    <n v="371349"/>
    <x v="98351"/>
    <n v="2"/>
    <x v="6"/>
    <n v="201577"/>
    <x v="21"/>
  </r>
  <r>
    <n v="371350"/>
    <x v="98352"/>
    <n v="2"/>
    <x v="6"/>
    <n v="179010"/>
    <x v="77"/>
  </r>
  <r>
    <n v="371354"/>
    <x v="98353"/>
    <n v="2"/>
    <x v="6"/>
    <n v="97820"/>
    <x v="1107"/>
  </r>
  <r>
    <n v="371358"/>
    <x v="98353"/>
    <n v="2"/>
    <x v="6"/>
    <n v="235325"/>
    <x v="27"/>
  </r>
  <r>
    <n v="371363"/>
    <x v="98354"/>
    <n v="2"/>
    <x v="6"/>
    <n v="270180"/>
    <x v="2861"/>
  </r>
  <r>
    <n v="371365"/>
    <x v="98354"/>
    <n v="2"/>
    <x v="6"/>
    <n v="276976"/>
    <x v="1340"/>
  </r>
  <r>
    <n v="371370"/>
    <x v="98355"/>
    <n v="2"/>
    <x v="6"/>
    <n v="70774"/>
    <x v="420"/>
  </r>
  <r>
    <n v="371372"/>
    <x v="98355"/>
    <n v="2"/>
    <x v="6"/>
    <n v="244762"/>
    <x v="988"/>
  </r>
  <r>
    <n v="371376"/>
    <x v="98356"/>
    <n v="2"/>
    <x v="6"/>
    <n v="23517"/>
    <x v="116"/>
  </r>
  <r>
    <n v="371380"/>
    <x v="98356"/>
    <n v="2"/>
    <x v="6"/>
    <n v="171101"/>
    <x v="2552"/>
  </r>
  <r>
    <n v="371381"/>
    <x v="98356"/>
    <n v="2"/>
    <x v="6"/>
    <n v="324883"/>
    <x v="19"/>
  </r>
  <r>
    <n v="371383"/>
    <x v="98357"/>
    <n v="2"/>
    <x v="6"/>
    <n v="289245"/>
    <x v="377"/>
  </r>
  <r>
    <n v="371386"/>
    <x v="98358"/>
    <n v="2"/>
    <x v="6"/>
    <n v="47605"/>
    <x v="1049"/>
  </r>
  <r>
    <n v="371387"/>
    <x v="98358"/>
    <n v="2"/>
    <x v="6"/>
    <n v="87825"/>
    <x v="62"/>
  </r>
  <r>
    <n v="371392"/>
    <x v="98358"/>
    <n v="2"/>
    <x v="6"/>
    <n v="341695"/>
    <x v="1448"/>
  </r>
  <r>
    <n v="371396"/>
    <x v="98359"/>
    <n v="2"/>
    <x v="6"/>
    <n v="77070"/>
    <x v="2"/>
  </r>
  <r>
    <n v="371397"/>
    <x v="98360"/>
    <n v="2"/>
    <x v="6"/>
    <n v="60084"/>
    <x v="830"/>
  </r>
  <r>
    <n v="371400"/>
    <x v="98361"/>
    <n v="2"/>
    <x v="6"/>
    <n v="148112"/>
    <x v="674"/>
  </r>
  <r>
    <n v="371402"/>
    <x v="98362"/>
    <n v="2"/>
    <x v="6"/>
    <n v="202849"/>
    <x v="455"/>
  </r>
  <r>
    <n v="371405"/>
    <x v="98363"/>
    <n v="2"/>
    <x v="6"/>
    <n v="20202"/>
    <x v="960"/>
  </r>
  <r>
    <n v="371408"/>
    <x v="98364"/>
    <n v="2"/>
    <x v="6"/>
    <n v="125134"/>
    <x v="130"/>
  </r>
  <r>
    <n v="371412"/>
    <x v="98365"/>
    <n v="2"/>
    <x v="6"/>
    <n v="338075"/>
    <x v="19"/>
  </r>
  <r>
    <n v="371415"/>
    <x v="98366"/>
    <n v="2"/>
    <x v="6"/>
    <n v="117374"/>
    <x v="13"/>
  </r>
  <r>
    <n v="371416"/>
    <x v="98367"/>
    <n v="2"/>
    <x v="6"/>
    <n v="81839"/>
    <x v="19"/>
  </r>
  <r>
    <n v="371420"/>
    <x v="98368"/>
    <n v="2"/>
    <x v="6"/>
    <n v="288707"/>
    <x v="2519"/>
  </r>
  <r>
    <n v="371425"/>
    <x v="98369"/>
    <n v="2"/>
    <x v="6"/>
    <n v="105432"/>
    <x v="4"/>
  </r>
  <r>
    <n v="371426"/>
    <x v="98370"/>
    <n v="2"/>
    <x v="6"/>
    <n v="36196"/>
    <x v="19"/>
  </r>
  <r>
    <n v="371431"/>
    <x v="98370"/>
    <n v="2"/>
    <x v="6"/>
    <n v="114864"/>
    <x v="2401"/>
  </r>
  <r>
    <n v="371432"/>
    <x v="98370"/>
    <n v="2"/>
    <x v="6"/>
    <n v="204846"/>
    <x v="51"/>
  </r>
  <r>
    <n v="371435"/>
    <x v="98371"/>
    <n v="2"/>
    <x v="6"/>
    <n v="37177"/>
    <x v="463"/>
  </r>
  <r>
    <n v="371440"/>
    <x v="98371"/>
    <n v="2"/>
    <x v="6"/>
    <n v="41510"/>
    <x v="116"/>
  </r>
  <r>
    <n v="371443"/>
    <x v="98371"/>
    <n v="2"/>
    <x v="6"/>
    <n v="108774"/>
    <x v="849"/>
  </r>
  <r>
    <n v="371444"/>
    <x v="98372"/>
    <n v="2"/>
    <x v="6"/>
    <n v="117867"/>
    <x v="29"/>
  </r>
  <r>
    <n v="371449"/>
    <x v="98373"/>
    <n v="2"/>
    <x v="6"/>
    <n v="235975"/>
    <x v="7"/>
  </r>
  <r>
    <n v="371450"/>
    <x v="98373"/>
    <n v="2"/>
    <x v="6"/>
    <n v="264257"/>
    <x v="14"/>
  </r>
  <r>
    <n v="371451"/>
    <x v="98374"/>
    <n v="2"/>
    <x v="6"/>
    <n v="213313"/>
    <x v="382"/>
  </r>
  <r>
    <n v="371453"/>
    <x v="98375"/>
    <n v="2"/>
    <x v="6"/>
    <n v="91184"/>
    <x v="14"/>
  </r>
  <r>
    <n v="371456"/>
    <x v="98375"/>
    <n v="2"/>
    <x v="6"/>
    <n v="190594"/>
    <x v="492"/>
  </r>
  <r>
    <n v="371460"/>
    <x v="98376"/>
    <n v="2"/>
    <x v="6"/>
    <n v="165350"/>
    <x v="14"/>
  </r>
  <r>
    <n v="371464"/>
    <x v="98377"/>
    <n v="2"/>
    <x v="6"/>
    <n v="218969"/>
    <x v="1636"/>
  </r>
  <r>
    <n v="371469"/>
    <x v="98378"/>
    <n v="2"/>
    <x v="6"/>
    <n v="95477"/>
    <x v="19"/>
  </r>
  <r>
    <n v="371474"/>
    <x v="98378"/>
    <n v="2"/>
    <x v="6"/>
    <n v="166854"/>
    <x v="1547"/>
  </r>
  <r>
    <n v="371479"/>
    <x v="98379"/>
    <n v="2"/>
    <x v="6"/>
    <n v="228129"/>
    <x v="18"/>
  </r>
  <r>
    <n v="371480"/>
    <x v="98380"/>
    <n v="2"/>
    <x v="6"/>
    <n v="58472"/>
    <x v="233"/>
  </r>
  <r>
    <n v="371482"/>
    <x v="98381"/>
    <n v="2"/>
    <x v="6"/>
    <n v="58043"/>
    <x v="2059"/>
  </r>
  <r>
    <n v="371487"/>
    <x v="98382"/>
    <n v="2"/>
    <x v="6"/>
    <n v="77069"/>
    <x v="4877"/>
  </r>
  <r>
    <n v="371492"/>
    <x v="98382"/>
    <n v="2"/>
    <x v="6"/>
    <n v="342014"/>
    <x v="1772"/>
  </r>
  <r>
    <n v="371493"/>
    <x v="98383"/>
    <n v="2"/>
    <x v="6"/>
    <n v="73621"/>
    <x v="174"/>
  </r>
  <r>
    <n v="371498"/>
    <x v="98383"/>
    <n v="2"/>
    <x v="6"/>
    <n v="240014"/>
    <x v="1378"/>
  </r>
  <r>
    <n v="371501"/>
    <x v="98384"/>
    <n v="2"/>
    <x v="6"/>
    <n v="245878"/>
    <x v="77"/>
  </r>
  <r>
    <n v="371506"/>
    <x v="98385"/>
    <n v="2"/>
    <x v="6"/>
    <n v="136355"/>
    <x v="264"/>
  </r>
  <r>
    <n v="371508"/>
    <x v="98386"/>
    <n v="2"/>
    <x v="6"/>
    <n v="3419"/>
    <x v="471"/>
  </r>
  <r>
    <n v="371512"/>
    <x v="98387"/>
    <n v="2"/>
    <x v="6"/>
    <n v="169030"/>
    <x v="174"/>
  </r>
  <r>
    <n v="371514"/>
    <x v="98388"/>
    <n v="2"/>
    <x v="6"/>
    <n v="338589"/>
    <x v="109"/>
  </r>
  <r>
    <n v="371516"/>
    <x v="98389"/>
    <n v="2"/>
    <x v="6"/>
    <n v="106545"/>
    <x v="2801"/>
  </r>
  <r>
    <n v="371518"/>
    <x v="98390"/>
    <n v="2"/>
    <x v="6"/>
    <n v="122454"/>
    <x v="2445"/>
  </r>
  <r>
    <n v="371520"/>
    <x v="98391"/>
    <n v="2"/>
    <x v="6"/>
    <n v="132330"/>
    <x v="328"/>
  </r>
  <r>
    <n v="371521"/>
    <x v="98391"/>
    <n v="2"/>
    <x v="6"/>
    <n v="23508"/>
    <x v="400"/>
  </r>
  <r>
    <n v="371524"/>
    <x v="98392"/>
    <n v="2"/>
    <x v="6"/>
    <n v="111764"/>
    <x v="589"/>
  </r>
  <r>
    <n v="371528"/>
    <x v="98393"/>
    <n v="2"/>
    <x v="6"/>
    <n v="260412"/>
    <x v="677"/>
  </r>
  <r>
    <n v="371532"/>
    <x v="98394"/>
    <n v="2"/>
    <x v="6"/>
    <n v="68262"/>
    <x v="49"/>
  </r>
  <r>
    <n v="371533"/>
    <x v="98395"/>
    <n v="2"/>
    <x v="6"/>
    <n v="132341"/>
    <x v="2624"/>
  </r>
  <r>
    <n v="371537"/>
    <x v="98395"/>
    <n v="2"/>
    <x v="6"/>
    <n v="319527"/>
    <x v="3"/>
  </r>
  <r>
    <n v="371538"/>
    <x v="98396"/>
    <n v="2"/>
    <x v="6"/>
    <n v="232095"/>
    <x v="77"/>
  </r>
  <r>
    <n v="371540"/>
    <x v="98397"/>
    <n v="2"/>
    <x v="6"/>
    <n v="137196"/>
    <x v="6"/>
  </r>
  <r>
    <n v="371545"/>
    <x v="98398"/>
    <n v="2"/>
    <x v="6"/>
    <n v="245227"/>
    <x v="27"/>
  </r>
  <r>
    <n v="371550"/>
    <x v="98399"/>
    <n v="2"/>
    <x v="6"/>
    <n v="42465"/>
    <x v="978"/>
  </r>
  <r>
    <n v="371552"/>
    <x v="98399"/>
    <n v="2"/>
    <x v="6"/>
    <n v="297810"/>
    <x v="3"/>
  </r>
  <r>
    <n v="371553"/>
    <x v="98400"/>
    <n v="2"/>
    <x v="6"/>
    <n v="287866"/>
    <x v="77"/>
  </r>
  <r>
    <n v="371558"/>
    <x v="98401"/>
    <n v="2"/>
    <x v="6"/>
    <n v="155142"/>
    <x v="4"/>
  </r>
  <r>
    <n v="371560"/>
    <x v="98402"/>
    <n v="2"/>
    <x v="6"/>
    <n v="238384"/>
    <x v="203"/>
  </r>
  <r>
    <n v="371562"/>
    <x v="98403"/>
    <n v="2"/>
    <x v="6"/>
    <n v="138569"/>
    <x v="4540"/>
  </r>
  <r>
    <n v="371566"/>
    <x v="98404"/>
    <n v="2"/>
    <x v="6"/>
    <n v="167092"/>
    <x v="442"/>
  </r>
  <r>
    <n v="371567"/>
    <x v="98405"/>
    <n v="2"/>
    <x v="6"/>
    <n v="166558"/>
    <x v="9"/>
  </r>
  <r>
    <n v="371569"/>
    <x v="98406"/>
    <n v="2"/>
    <x v="6"/>
    <n v="201774"/>
    <x v="997"/>
  </r>
  <r>
    <n v="371574"/>
    <x v="98407"/>
    <n v="2"/>
    <x v="6"/>
    <n v="234315"/>
    <x v="444"/>
  </r>
  <r>
    <n v="371575"/>
    <x v="98407"/>
    <n v="2"/>
    <x v="6"/>
    <n v="237920"/>
    <x v="19"/>
  </r>
  <r>
    <n v="371576"/>
    <x v="98408"/>
    <n v="2"/>
    <x v="6"/>
    <n v="80319"/>
    <x v="126"/>
  </r>
  <r>
    <n v="371581"/>
    <x v="98409"/>
    <n v="2"/>
    <x v="6"/>
    <n v="119443"/>
    <x v="64"/>
  </r>
  <r>
    <n v="371586"/>
    <x v="98410"/>
    <n v="2"/>
    <x v="6"/>
    <n v="283023"/>
    <x v="68"/>
  </r>
  <r>
    <n v="371591"/>
    <x v="98411"/>
    <n v="2"/>
    <x v="6"/>
    <n v="112519"/>
    <x v="130"/>
  </r>
  <r>
    <n v="371593"/>
    <x v="98412"/>
    <n v="2"/>
    <x v="6"/>
    <n v="144621"/>
    <x v="3"/>
  </r>
  <r>
    <n v="371596"/>
    <x v="98412"/>
    <n v="2"/>
    <x v="6"/>
    <n v="250781"/>
    <x v="109"/>
  </r>
  <r>
    <n v="371597"/>
    <x v="98413"/>
    <n v="2"/>
    <x v="6"/>
    <n v="13671"/>
    <x v="1173"/>
  </r>
  <r>
    <n v="371600"/>
    <x v="98413"/>
    <n v="2"/>
    <x v="6"/>
    <n v="317307"/>
    <x v="4320"/>
  </r>
  <r>
    <n v="371601"/>
    <x v="98414"/>
    <n v="2"/>
    <x v="6"/>
    <n v="9286"/>
    <x v="3287"/>
  </r>
  <r>
    <n v="371602"/>
    <x v="98415"/>
    <n v="2"/>
    <x v="6"/>
    <n v="1203"/>
    <x v="109"/>
  </r>
  <r>
    <n v="371604"/>
    <x v="98416"/>
    <n v="2"/>
    <x v="6"/>
    <n v="12946"/>
    <x v="340"/>
  </r>
  <r>
    <n v="371606"/>
    <x v="98417"/>
    <n v="2"/>
    <x v="6"/>
    <n v="133047"/>
    <x v="738"/>
  </r>
  <r>
    <n v="371610"/>
    <x v="98418"/>
    <n v="2"/>
    <x v="6"/>
    <n v="296883"/>
    <x v="59"/>
  </r>
  <r>
    <n v="371613"/>
    <x v="98419"/>
    <n v="2"/>
    <x v="6"/>
    <n v="185187"/>
    <x v="265"/>
  </r>
  <r>
    <n v="371616"/>
    <x v="98420"/>
    <n v="2"/>
    <x v="6"/>
    <n v="113768"/>
    <x v="581"/>
  </r>
  <r>
    <n v="371619"/>
    <x v="98421"/>
    <n v="2"/>
    <x v="6"/>
    <n v="270599"/>
    <x v="115"/>
  </r>
  <r>
    <n v="371622"/>
    <x v="98422"/>
    <n v="2"/>
    <x v="6"/>
    <n v="267899"/>
    <x v="24"/>
  </r>
  <r>
    <n v="371626"/>
    <x v="98423"/>
    <n v="2"/>
    <x v="6"/>
    <n v="280959"/>
    <x v="5008"/>
  </r>
  <r>
    <n v="371630"/>
    <x v="98424"/>
    <n v="2"/>
    <x v="6"/>
    <n v="333824"/>
    <x v="1151"/>
  </r>
  <r>
    <n v="371631"/>
    <x v="98425"/>
    <n v="2"/>
    <x v="6"/>
    <n v="264887"/>
    <x v="19"/>
  </r>
  <r>
    <n v="371633"/>
    <x v="98426"/>
    <n v="2"/>
    <x v="6"/>
    <n v="35797"/>
    <x v="118"/>
  </r>
  <r>
    <n v="371634"/>
    <x v="98427"/>
    <n v="2"/>
    <x v="6"/>
    <n v="109000"/>
    <x v="278"/>
  </r>
  <r>
    <n v="371636"/>
    <x v="98427"/>
    <n v="2"/>
    <x v="6"/>
    <n v="144273"/>
    <x v="563"/>
  </r>
  <r>
    <n v="371637"/>
    <x v="98427"/>
    <n v="2"/>
    <x v="6"/>
    <n v="314361"/>
    <x v="2839"/>
  </r>
  <r>
    <n v="371642"/>
    <x v="98428"/>
    <n v="2"/>
    <x v="6"/>
    <n v="314419"/>
    <x v="115"/>
  </r>
  <r>
    <n v="371644"/>
    <x v="98429"/>
    <n v="2"/>
    <x v="6"/>
    <n v="88379"/>
    <x v="827"/>
  </r>
  <r>
    <n v="371648"/>
    <x v="98429"/>
    <n v="2"/>
    <x v="6"/>
    <n v="88509"/>
    <x v="4168"/>
  </r>
  <r>
    <n v="371650"/>
    <x v="98430"/>
    <n v="2"/>
    <x v="6"/>
    <n v="2984"/>
    <x v="1437"/>
  </r>
  <r>
    <n v="371654"/>
    <x v="98430"/>
    <n v="2"/>
    <x v="6"/>
    <n v="38830"/>
    <x v="14"/>
  </r>
  <r>
    <n v="371657"/>
    <x v="98430"/>
    <n v="2"/>
    <x v="6"/>
    <n v="190188"/>
    <x v="725"/>
  </r>
  <r>
    <n v="371660"/>
    <x v="98431"/>
    <n v="2"/>
    <x v="6"/>
    <n v="63229"/>
    <x v="29"/>
  </r>
  <r>
    <n v="371662"/>
    <x v="98432"/>
    <n v="2"/>
    <x v="6"/>
    <n v="254311"/>
    <x v="771"/>
  </r>
  <r>
    <n v="371665"/>
    <x v="98433"/>
    <n v="2"/>
    <x v="6"/>
    <n v="238018"/>
    <x v="1128"/>
  </r>
  <r>
    <n v="371667"/>
    <x v="98434"/>
    <n v="2"/>
    <x v="6"/>
    <n v="51192"/>
    <x v="1367"/>
  </r>
  <r>
    <n v="371671"/>
    <x v="98435"/>
    <n v="2"/>
    <x v="6"/>
    <n v="302184"/>
    <x v="1125"/>
  </r>
  <r>
    <n v="371673"/>
    <x v="98436"/>
    <n v="2"/>
    <x v="6"/>
    <n v="221808"/>
    <x v="50"/>
  </r>
  <r>
    <n v="371677"/>
    <x v="98437"/>
    <n v="2"/>
    <x v="6"/>
    <n v="154488"/>
    <x v="4"/>
  </r>
  <r>
    <n v="371682"/>
    <x v="98437"/>
    <n v="2"/>
    <x v="6"/>
    <n v="215146"/>
    <x v="14"/>
  </r>
  <r>
    <n v="371685"/>
    <x v="98438"/>
    <n v="2"/>
    <x v="6"/>
    <n v="250861"/>
    <x v="143"/>
  </r>
  <r>
    <n v="371687"/>
    <x v="98439"/>
    <n v="2"/>
    <x v="6"/>
    <n v="93340"/>
    <x v="727"/>
  </r>
  <r>
    <n v="371689"/>
    <x v="98440"/>
    <n v="2"/>
    <x v="6"/>
    <n v="144017"/>
    <x v="7"/>
  </r>
  <r>
    <n v="371692"/>
    <x v="98441"/>
    <n v="2"/>
    <x v="6"/>
    <n v="27227"/>
    <x v="90"/>
  </r>
  <r>
    <n v="371697"/>
    <x v="98442"/>
    <n v="2"/>
    <x v="6"/>
    <n v="107072"/>
    <x v="14"/>
  </r>
  <r>
    <n v="371699"/>
    <x v="98442"/>
    <n v="2"/>
    <x v="6"/>
    <n v="167852"/>
    <x v="7"/>
  </r>
  <r>
    <n v="371701"/>
    <x v="98443"/>
    <n v="2"/>
    <x v="6"/>
    <n v="340867"/>
    <x v="328"/>
  </r>
  <r>
    <n v="371704"/>
    <x v="98444"/>
    <n v="2"/>
    <x v="6"/>
    <n v="333027"/>
    <x v="13"/>
  </r>
  <r>
    <n v="371706"/>
    <x v="98445"/>
    <n v="2"/>
    <x v="6"/>
    <n v="88021"/>
    <x v="961"/>
  </r>
  <r>
    <n v="371711"/>
    <x v="98446"/>
    <n v="2"/>
    <x v="6"/>
    <n v="158527"/>
    <x v="1328"/>
  </r>
  <r>
    <n v="371712"/>
    <x v="98446"/>
    <n v="2"/>
    <x v="6"/>
    <n v="218164"/>
    <x v="328"/>
  </r>
  <r>
    <n v="371717"/>
    <x v="98447"/>
    <n v="2"/>
    <x v="6"/>
    <n v="212991"/>
    <x v="5009"/>
  </r>
  <r>
    <n v="371719"/>
    <x v="98448"/>
    <n v="2"/>
    <x v="6"/>
    <n v="10101"/>
    <x v="104"/>
  </r>
  <r>
    <n v="371722"/>
    <x v="98448"/>
    <n v="2"/>
    <x v="6"/>
    <n v="109241"/>
    <x v="118"/>
  </r>
  <r>
    <n v="371725"/>
    <x v="98449"/>
    <n v="2"/>
    <x v="6"/>
    <n v="144836"/>
    <x v="14"/>
  </r>
  <r>
    <n v="371730"/>
    <x v="98449"/>
    <n v="2"/>
    <x v="6"/>
    <n v="240402"/>
    <x v="913"/>
  </r>
  <r>
    <n v="371734"/>
    <x v="98450"/>
    <n v="2"/>
    <x v="6"/>
    <n v="141785"/>
    <x v="1340"/>
  </r>
  <r>
    <n v="371738"/>
    <x v="98451"/>
    <n v="2"/>
    <x v="6"/>
    <n v="3558"/>
    <x v="139"/>
  </r>
  <r>
    <n v="371742"/>
    <x v="98452"/>
    <n v="2"/>
    <x v="6"/>
    <n v="156017"/>
    <x v="19"/>
  </r>
  <r>
    <n v="371747"/>
    <x v="98453"/>
    <n v="2"/>
    <x v="6"/>
    <n v="300163"/>
    <x v="1096"/>
  </r>
  <r>
    <n v="371748"/>
    <x v="98453"/>
    <n v="2"/>
    <x v="6"/>
    <n v="331166"/>
    <x v="2783"/>
  </r>
  <r>
    <n v="371753"/>
    <x v="98454"/>
    <n v="2"/>
    <x v="6"/>
    <n v="255634"/>
    <x v="3563"/>
  </r>
  <r>
    <n v="371758"/>
    <x v="98455"/>
    <n v="2"/>
    <x v="6"/>
    <n v="121201"/>
    <x v="108"/>
  </r>
  <r>
    <n v="371761"/>
    <x v="98456"/>
    <n v="2"/>
    <x v="6"/>
    <n v="257174"/>
    <x v="7"/>
  </r>
  <r>
    <n v="371763"/>
    <x v="98457"/>
    <n v="2"/>
    <x v="6"/>
    <n v="250139"/>
    <x v="1075"/>
  </r>
  <r>
    <n v="371768"/>
    <x v="98457"/>
    <n v="2"/>
    <x v="6"/>
    <n v="313292"/>
    <x v="203"/>
  </r>
  <r>
    <n v="371771"/>
    <x v="98458"/>
    <n v="2"/>
    <x v="6"/>
    <n v="119221"/>
    <x v="31"/>
  </r>
  <r>
    <n v="371772"/>
    <x v="98459"/>
    <n v="2"/>
    <x v="6"/>
    <n v="341354"/>
    <x v="19"/>
  </r>
  <r>
    <n v="371774"/>
    <x v="98460"/>
    <n v="2"/>
    <x v="6"/>
    <n v="307487"/>
    <x v="116"/>
  </r>
  <r>
    <n v="371775"/>
    <x v="98461"/>
    <n v="2"/>
    <x v="6"/>
    <n v="99818"/>
    <x v="816"/>
  </r>
  <r>
    <n v="371778"/>
    <x v="98462"/>
    <n v="2"/>
    <x v="6"/>
    <n v="329757"/>
    <x v="2200"/>
  </r>
  <r>
    <n v="371783"/>
    <x v="98463"/>
    <n v="2"/>
    <x v="6"/>
    <n v="150715"/>
    <x v="109"/>
  </r>
  <r>
    <n v="371787"/>
    <x v="98464"/>
    <n v="2"/>
    <x v="6"/>
    <n v="24876"/>
    <x v="81"/>
  </r>
  <r>
    <n v="371790"/>
    <x v="98465"/>
    <n v="2"/>
    <x v="6"/>
    <n v="7459"/>
    <x v="19"/>
  </r>
  <r>
    <n v="371793"/>
    <x v="98465"/>
    <n v="2"/>
    <x v="6"/>
    <n v="116688"/>
    <x v="1383"/>
  </r>
  <r>
    <n v="371798"/>
    <x v="98466"/>
    <n v="2"/>
    <x v="6"/>
    <n v="307665"/>
    <x v="62"/>
  </r>
  <r>
    <n v="371801"/>
    <x v="98467"/>
    <n v="2"/>
    <x v="6"/>
    <n v="227841"/>
    <x v="719"/>
  </r>
  <r>
    <n v="371803"/>
    <x v="98468"/>
    <n v="2"/>
    <x v="6"/>
    <n v="96975"/>
    <x v="689"/>
  </r>
  <r>
    <n v="371804"/>
    <x v="98469"/>
    <n v="2"/>
    <x v="6"/>
    <n v="338928"/>
    <x v="7"/>
  </r>
  <r>
    <n v="371807"/>
    <x v="98470"/>
    <n v="2"/>
    <x v="6"/>
    <n v="89048"/>
    <x v="4"/>
  </r>
  <r>
    <n v="371809"/>
    <x v="98470"/>
    <n v="2"/>
    <x v="6"/>
    <n v="213190"/>
    <x v="3"/>
  </r>
  <r>
    <n v="371810"/>
    <x v="98471"/>
    <n v="2"/>
    <x v="6"/>
    <n v="200780"/>
    <x v="108"/>
  </r>
  <r>
    <n v="371812"/>
    <x v="98472"/>
    <n v="2"/>
    <x v="6"/>
    <n v="299986"/>
    <x v="149"/>
  </r>
  <r>
    <n v="371815"/>
    <x v="98473"/>
    <n v="2"/>
    <x v="6"/>
    <n v="123191"/>
    <x v="19"/>
  </r>
  <r>
    <n v="371817"/>
    <x v="98473"/>
    <n v="2"/>
    <x v="6"/>
    <n v="190693"/>
    <x v="13"/>
  </r>
  <r>
    <n v="371822"/>
    <x v="98474"/>
    <n v="2"/>
    <x v="6"/>
    <n v="223885"/>
    <x v="116"/>
  </r>
  <r>
    <n v="371824"/>
    <x v="98475"/>
    <n v="2"/>
    <x v="6"/>
    <n v="250713"/>
    <x v="187"/>
  </r>
  <r>
    <n v="371826"/>
    <x v="98476"/>
    <n v="2"/>
    <x v="6"/>
    <n v="3849"/>
    <x v="231"/>
  </r>
  <r>
    <n v="371829"/>
    <x v="98477"/>
    <n v="2"/>
    <x v="6"/>
    <n v="393"/>
    <x v="419"/>
  </r>
  <r>
    <n v="371833"/>
    <x v="98477"/>
    <n v="2"/>
    <x v="6"/>
    <n v="4662"/>
    <x v="2522"/>
  </r>
  <r>
    <n v="371834"/>
    <x v="98478"/>
    <n v="2"/>
    <x v="6"/>
    <n v="90390"/>
    <x v="36"/>
  </r>
  <r>
    <n v="371835"/>
    <x v="98479"/>
    <n v="2"/>
    <x v="6"/>
    <n v="185918"/>
    <x v="223"/>
  </r>
  <r>
    <n v="371838"/>
    <x v="98480"/>
    <n v="2"/>
    <x v="6"/>
    <n v="169368"/>
    <x v="118"/>
  </r>
  <r>
    <n v="371840"/>
    <x v="98481"/>
    <n v="2"/>
    <x v="6"/>
    <n v="181304"/>
    <x v="349"/>
  </r>
  <r>
    <n v="371843"/>
    <x v="98482"/>
    <n v="2"/>
    <x v="6"/>
    <n v="5341"/>
    <x v="139"/>
  </r>
  <r>
    <n v="371847"/>
    <x v="98483"/>
    <n v="2"/>
    <x v="6"/>
    <n v="9408"/>
    <x v="1642"/>
  </r>
  <r>
    <n v="371851"/>
    <x v="98483"/>
    <n v="2"/>
    <x v="6"/>
    <n v="134246"/>
    <x v="803"/>
  </r>
  <r>
    <n v="371853"/>
    <x v="98484"/>
    <n v="2"/>
    <x v="6"/>
    <n v="111073"/>
    <x v="3696"/>
  </r>
  <r>
    <n v="371857"/>
    <x v="98485"/>
    <n v="2"/>
    <x v="6"/>
    <n v="303287"/>
    <x v="13"/>
  </r>
  <r>
    <n v="371860"/>
    <x v="98486"/>
    <n v="2"/>
    <x v="6"/>
    <n v="335369"/>
    <x v="982"/>
  </r>
  <r>
    <n v="371862"/>
    <x v="98487"/>
    <n v="2"/>
    <x v="6"/>
    <n v="331787"/>
    <x v="149"/>
  </r>
  <r>
    <n v="371865"/>
    <x v="98488"/>
    <n v="2"/>
    <x v="6"/>
    <n v="169398"/>
    <x v="3"/>
  </r>
  <r>
    <n v="371867"/>
    <x v="98489"/>
    <n v="2"/>
    <x v="6"/>
    <n v="104245"/>
    <x v="139"/>
  </r>
  <r>
    <n v="371869"/>
    <x v="98490"/>
    <n v="2"/>
    <x v="6"/>
    <n v="216232"/>
    <x v="113"/>
  </r>
  <r>
    <n v="371871"/>
    <x v="98491"/>
    <n v="2"/>
    <x v="6"/>
    <n v="78783"/>
    <x v="354"/>
  </r>
  <r>
    <n v="371876"/>
    <x v="98491"/>
    <n v="2"/>
    <x v="6"/>
    <n v="200001"/>
    <x v="109"/>
  </r>
  <r>
    <n v="371877"/>
    <x v="98492"/>
    <n v="2"/>
    <x v="6"/>
    <n v="24291"/>
    <x v="6"/>
  </r>
  <r>
    <n v="371882"/>
    <x v="98493"/>
    <n v="2"/>
    <x v="6"/>
    <n v="118357"/>
    <x v="13"/>
  </r>
  <r>
    <n v="371884"/>
    <x v="98494"/>
    <n v="2"/>
    <x v="6"/>
    <n v="313146"/>
    <x v="4"/>
  </r>
  <r>
    <n v="371889"/>
    <x v="98495"/>
    <n v="2"/>
    <x v="6"/>
    <n v="250821"/>
    <x v="1388"/>
  </r>
  <r>
    <n v="371894"/>
    <x v="98496"/>
    <n v="2"/>
    <x v="6"/>
    <n v="274455"/>
    <x v="447"/>
  </r>
  <r>
    <n v="371899"/>
    <x v="98497"/>
    <n v="3"/>
    <x v="0"/>
    <n v="242318"/>
    <x v="130"/>
  </r>
  <r>
    <n v="371901"/>
    <x v="98498"/>
    <n v="3"/>
    <x v="0"/>
    <n v="15310"/>
    <x v="147"/>
  </r>
  <r>
    <n v="371903"/>
    <x v="98499"/>
    <n v="3"/>
    <x v="0"/>
    <n v="219836"/>
    <x v="89"/>
  </r>
  <r>
    <n v="371906"/>
    <x v="98500"/>
    <n v="3"/>
    <x v="0"/>
    <n v="337545"/>
    <x v="1208"/>
  </r>
  <r>
    <n v="371910"/>
    <x v="98501"/>
    <n v="3"/>
    <x v="0"/>
    <n v="250798"/>
    <x v="1102"/>
  </r>
  <r>
    <n v="371912"/>
    <x v="98502"/>
    <n v="3"/>
    <x v="0"/>
    <n v="154552"/>
    <x v="13"/>
  </r>
  <r>
    <n v="371916"/>
    <x v="98503"/>
    <n v="3"/>
    <x v="0"/>
    <n v="152672"/>
    <x v="89"/>
  </r>
  <r>
    <n v="371919"/>
    <x v="98504"/>
    <n v="3"/>
    <x v="0"/>
    <n v="237575"/>
    <x v="435"/>
  </r>
  <r>
    <n v="371921"/>
    <x v="98505"/>
    <n v="3"/>
    <x v="0"/>
    <n v="319444"/>
    <x v="921"/>
  </r>
  <r>
    <n v="371922"/>
    <x v="98506"/>
    <n v="3"/>
    <x v="0"/>
    <n v="27539"/>
    <x v="12"/>
  </r>
  <r>
    <n v="371926"/>
    <x v="98507"/>
    <n v="3"/>
    <x v="0"/>
    <n v="280071"/>
    <x v="13"/>
  </r>
  <r>
    <n v="371931"/>
    <x v="98507"/>
    <n v="3"/>
    <x v="0"/>
    <n v="324961"/>
    <x v="62"/>
  </r>
  <r>
    <n v="371932"/>
    <x v="98508"/>
    <n v="3"/>
    <x v="0"/>
    <n v="87270"/>
    <x v="463"/>
  </r>
  <r>
    <n v="371937"/>
    <x v="98509"/>
    <n v="3"/>
    <x v="0"/>
    <n v="181992"/>
    <x v="13"/>
  </r>
  <r>
    <n v="371941"/>
    <x v="98510"/>
    <n v="3"/>
    <x v="0"/>
    <n v="7335"/>
    <x v="27"/>
  </r>
  <r>
    <n v="371943"/>
    <x v="98511"/>
    <n v="3"/>
    <x v="0"/>
    <n v="312366"/>
    <x v="245"/>
  </r>
  <r>
    <n v="371947"/>
    <x v="98512"/>
    <n v="3"/>
    <x v="0"/>
    <n v="146209"/>
    <x v="264"/>
  </r>
  <r>
    <n v="371950"/>
    <x v="98513"/>
    <n v="3"/>
    <x v="0"/>
    <n v="186713"/>
    <x v="655"/>
  </r>
  <r>
    <n v="371955"/>
    <x v="98514"/>
    <n v="3"/>
    <x v="0"/>
    <n v="96946"/>
    <x v="130"/>
  </r>
  <r>
    <n v="371956"/>
    <x v="98515"/>
    <n v="3"/>
    <x v="0"/>
    <n v="168"/>
    <x v="772"/>
  </r>
  <r>
    <n v="371960"/>
    <x v="98516"/>
    <n v="3"/>
    <x v="0"/>
    <n v="118903"/>
    <x v="109"/>
  </r>
  <r>
    <n v="371963"/>
    <x v="98517"/>
    <n v="3"/>
    <x v="0"/>
    <n v="170515"/>
    <x v="727"/>
  </r>
  <r>
    <n v="371967"/>
    <x v="98518"/>
    <n v="3"/>
    <x v="0"/>
    <n v="192442"/>
    <x v="1222"/>
  </r>
  <r>
    <n v="371972"/>
    <x v="98519"/>
    <n v="3"/>
    <x v="0"/>
    <n v="296379"/>
    <x v="1400"/>
  </r>
  <r>
    <n v="371974"/>
    <x v="98520"/>
    <n v="3"/>
    <x v="0"/>
    <n v="295662"/>
    <x v="3"/>
  </r>
  <r>
    <n v="371979"/>
    <x v="98521"/>
    <n v="3"/>
    <x v="0"/>
    <n v="340446"/>
    <x v="2462"/>
  </r>
  <r>
    <n v="371982"/>
    <x v="98522"/>
    <n v="3"/>
    <x v="0"/>
    <n v="91064"/>
    <x v="3"/>
  </r>
  <r>
    <n v="371986"/>
    <x v="98523"/>
    <n v="3"/>
    <x v="0"/>
    <n v="179690"/>
    <x v="287"/>
  </r>
  <r>
    <n v="371989"/>
    <x v="98524"/>
    <n v="3"/>
    <x v="0"/>
    <n v="51080"/>
    <x v="1066"/>
  </r>
  <r>
    <n v="371994"/>
    <x v="98525"/>
    <n v="3"/>
    <x v="0"/>
    <n v="322899"/>
    <x v="27"/>
  </r>
  <r>
    <n v="371996"/>
    <x v="98526"/>
    <n v="3"/>
    <x v="0"/>
    <n v="340404"/>
    <x v="130"/>
  </r>
  <r>
    <n v="371999"/>
    <x v="98527"/>
    <n v="3"/>
    <x v="0"/>
    <n v="201108"/>
    <x v="31"/>
  </r>
  <r>
    <n v="372002"/>
    <x v="98528"/>
    <n v="3"/>
    <x v="0"/>
    <n v="185845"/>
    <x v="73"/>
  </r>
  <r>
    <n v="372004"/>
    <x v="98529"/>
    <n v="3"/>
    <x v="0"/>
    <n v="47075"/>
    <x v="2371"/>
  </r>
  <r>
    <n v="372008"/>
    <x v="98530"/>
    <n v="3"/>
    <x v="0"/>
    <n v="195200"/>
    <x v="1904"/>
  </r>
  <r>
    <n v="372011"/>
    <x v="98531"/>
    <n v="3"/>
    <x v="0"/>
    <n v="64122"/>
    <x v="1208"/>
  </r>
  <r>
    <n v="372013"/>
    <x v="98532"/>
    <n v="3"/>
    <x v="0"/>
    <n v="66974"/>
    <x v="77"/>
  </r>
  <r>
    <n v="372014"/>
    <x v="98533"/>
    <n v="3"/>
    <x v="0"/>
    <n v="68791"/>
    <x v="196"/>
  </r>
  <r>
    <n v="372017"/>
    <x v="98534"/>
    <n v="3"/>
    <x v="0"/>
    <n v="330482"/>
    <x v="3799"/>
  </r>
  <r>
    <n v="372019"/>
    <x v="98535"/>
    <n v="3"/>
    <x v="0"/>
    <n v="289267"/>
    <x v="866"/>
  </r>
  <r>
    <n v="372020"/>
    <x v="98536"/>
    <n v="3"/>
    <x v="0"/>
    <n v="219124"/>
    <x v="154"/>
  </r>
  <r>
    <n v="372025"/>
    <x v="98537"/>
    <n v="3"/>
    <x v="0"/>
    <n v="199967"/>
    <x v="7"/>
  </r>
  <r>
    <n v="372028"/>
    <x v="98538"/>
    <n v="3"/>
    <x v="0"/>
    <n v="326948"/>
    <x v="3101"/>
  </r>
  <r>
    <n v="372030"/>
    <x v="98539"/>
    <n v="3"/>
    <x v="0"/>
    <n v="77707"/>
    <x v="130"/>
  </r>
  <r>
    <n v="372032"/>
    <x v="98540"/>
    <n v="3"/>
    <x v="0"/>
    <n v="286003"/>
    <x v="1388"/>
  </r>
  <r>
    <n v="372035"/>
    <x v="98541"/>
    <n v="3"/>
    <x v="0"/>
    <n v="240805"/>
    <x v="2385"/>
  </r>
  <r>
    <n v="372037"/>
    <x v="98542"/>
    <n v="3"/>
    <x v="0"/>
    <n v="216449"/>
    <x v="290"/>
  </r>
  <r>
    <n v="372039"/>
    <x v="98543"/>
    <n v="3"/>
    <x v="0"/>
    <n v="155213"/>
    <x v="3030"/>
  </r>
  <r>
    <n v="372042"/>
    <x v="98544"/>
    <n v="3"/>
    <x v="0"/>
    <n v="216366"/>
    <x v="14"/>
  </r>
  <r>
    <n v="372046"/>
    <x v="98545"/>
    <n v="3"/>
    <x v="0"/>
    <n v="81373"/>
    <x v="24"/>
  </r>
  <r>
    <n v="372051"/>
    <x v="98546"/>
    <n v="3"/>
    <x v="0"/>
    <n v="37816"/>
    <x v="5010"/>
  </r>
  <r>
    <n v="372052"/>
    <x v="98547"/>
    <n v="3"/>
    <x v="0"/>
    <n v="255777"/>
    <x v="1905"/>
  </r>
  <r>
    <n v="372057"/>
    <x v="98548"/>
    <n v="3"/>
    <x v="0"/>
    <n v="52364"/>
    <x v="130"/>
  </r>
  <r>
    <n v="372058"/>
    <x v="98549"/>
    <n v="3"/>
    <x v="0"/>
    <n v="293300"/>
    <x v="850"/>
  </r>
  <r>
    <n v="372062"/>
    <x v="98550"/>
    <n v="3"/>
    <x v="0"/>
    <n v="134084"/>
    <x v="266"/>
  </r>
  <r>
    <n v="372066"/>
    <x v="98551"/>
    <n v="3"/>
    <x v="0"/>
    <n v="312366"/>
    <x v="5011"/>
  </r>
  <r>
    <n v="372069"/>
    <x v="98552"/>
    <n v="3"/>
    <x v="0"/>
    <n v="105825"/>
    <x v="3"/>
  </r>
  <r>
    <n v="372071"/>
    <x v="98553"/>
    <n v="3"/>
    <x v="0"/>
    <n v="263447"/>
    <x v="27"/>
  </r>
  <r>
    <n v="372073"/>
    <x v="98554"/>
    <n v="3"/>
    <x v="0"/>
    <n v="146583"/>
    <x v="1303"/>
  </r>
  <r>
    <n v="372077"/>
    <x v="98555"/>
    <n v="3"/>
    <x v="0"/>
    <n v="105808"/>
    <x v="19"/>
  </r>
  <r>
    <n v="372080"/>
    <x v="98556"/>
    <n v="3"/>
    <x v="0"/>
    <n v="34815"/>
    <x v="77"/>
  </r>
  <r>
    <n v="372081"/>
    <x v="98557"/>
    <n v="3"/>
    <x v="0"/>
    <n v="109000"/>
    <x v="13"/>
  </r>
  <r>
    <n v="372084"/>
    <x v="98558"/>
    <n v="3"/>
    <x v="0"/>
    <n v="182580"/>
    <x v="557"/>
  </r>
  <r>
    <n v="372085"/>
    <x v="98559"/>
    <n v="3"/>
    <x v="0"/>
    <n v="245816"/>
    <x v="139"/>
  </r>
  <r>
    <n v="372087"/>
    <x v="98560"/>
    <n v="3"/>
    <x v="0"/>
    <n v="342573"/>
    <x v="82"/>
  </r>
  <r>
    <n v="372090"/>
    <x v="98561"/>
    <n v="3"/>
    <x v="0"/>
    <n v="304346"/>
    <x v="13"/>
  </r>
  <r>
    <n v="372092"/>
    <x v="98562"/>
    <n v="3"/>
    <x v="0"/>
    <n v="321160"/>
    <x v="3042"/>
  </r>
  <r>
    <n v="372094"/>
    <x v="98563"/>
    <n v="3"/>
    <x v="0"/>
    <n v="338928"/>
    <x v="1816"/>
  </r>
  <r>
    <n v="372095"/>
    <x v="98564"/>
    <n v="3"/>
    <x v="0"/>
    <n v="10872"/>
    <x v="13"/>
  </r>
  <r>
    <n v="372098"/>
    <x v="98565"/>
    <n v="3"/>
    <x v="0"/>
    <n v="325719"/>
    <x v="2259"/>
  </r>
  <r>
    <n v="372103"/>
    <x v="98566"/>
    <n v="3"/>
    <x v="0"/>
    <n v="327479"/>
    <x v="13"/>
  </r>
  <r>
    <n v="372108"/>
    <x v="98567"/>
    <n v="3"/>
    <x v="0"/>
    <n v="279835"/>
    <x v="13"/>
  </r>
  <r>
    <n v="372111"/>
    <x v="98568"/>
    <n v="3"/>
    <x v="0"/>
    <n v="78542"/>
    <x v="149"/>
  </r>
  <r>
    <n v="372115"/>
    <x v="98569"/>
    <n v="3"/>
    <x v="0"/>
    <n v="186291"/>
    <x v="28"/>
  </r>
  <r>
    <n v="372116"/>
    <x v="98570"/>
    <n v="3"/>
    <x v="0"/>
    <n v="110669"/>
    <x v="354"/>
  </r>
  <r>
    <n v="372119"/>
    <x v="98571"/>
    <n v="3"/>
    <x v="0"/>
    <n v="199987"/>
    <x v="1293"/>
  </r>
  <r>
    <n v="372121"/>
    <x v="98572"/>
    <n v="3"/>
    <x v="0"/>
    <n v="209741"/>
    <x v="14"/>
  </r>
  <r>
    <n v="372124"/>
    <x v="98573"/>
    <n v="3"/>
    <x v="0"/>
    <n v="145434"/>
    <x v="71"/>
  </r>
  <r>
    <n v="372127"/>
    <x v="98574"/>
    <n v="3"/>
    <x v="0"/>
    <n v="189374"/>
    <x v="19"/>
  </r>
  <r>
    <n v="372131"/>
    <x v="98575"/>
    <n v="3"/>
    <x v="0"/>
    <n v="235831"/>
    <x v="13"/>
  </r>
  <r>
    <n v="372136"/>
    <x v="98576"/>
    <n v="3"/>
    <x v="0"/>
    <n v="325742"/>
    <x v="2508"/>
  </r>
  <r>
    <n v="372138"/>
    <x v="98577"/>
    <n v="3"/>
    <x v="0"/>
    <n v="240154"/>
    <x v="1443"/>
  </r>
  <r>
    <n v="372141"/>
    <x v="98578"/>
    <n v="3"/>
    <x v="0"/>
    <n v="115465"/>
    <x v="4"/>
  </r>
  <r>
    <n v="372143"/>
    <x v="98579"/>
    <n v="3"/>
    <x v="0"/>
    <n v="166301"/>
    <x v="95"/>
  </r>
  <r>
    <n v="372148"/>
    <x v="98580"/>
    <n v="3"/>
    <x v="0"/>
    <n v="179820"/>
    <x v="487"/>
  </r>
  <r>
    <n v="372151"/>
    <x v="98580"/>
    <n v="3"/>
    <x v="0"/>
    <n v="271232"/>
    <x v="13"/>
  </r>
  <r>
    <n v="372153"/>
    <x v="98581"/>
    <n v="3"/>
    <x v="0"/>
    <n v="3139"/>
    <x v="982"/>
  </r>
  <r>
    <n v="372156"/>
    <x v="98582"/>
    <n v="3"/>
    <x v="0"/>
    <n v="205263"/>
    <x v="143"/>
  </r>
  <r>
    <n v="372160"/>
    <x v="98583"/>
    <n v="3"/>
    <x v="0"/>
    <n v="315017"/>
    <x v="2580"/>
  </r>
  <r>
    <n v="372164"/>
    <x v="98584"/>
    <n v="3"/>
    <x v="0"/>
    <n v="107008"/>
    <x v="169"/>
  </r>
  <r>
    <n v="372165"/>
    <x v="98585"/>
    <n v="3"/>
    <x v="0"/>
    <n v="46810"/>
    <x v="1267"/>
  </r>
  <r>
    <n v="372167"/>
    <x v="98586"/>
    <n v="3"/>
    <x v="0"/>
    <n v="289825"/>
    <x v="59"/>
  </r>
  <r>
    <n v="372168"/>
    <x v="98586"/>
    <n v="3"/>
    <x v="0"/>
    <n v="334857"/>
    <x v="801"/>
  </r>
  <r>
    <n v="372171"/>
    <x v="98587"/>
    <n v="3"/>
    <x v="0"/>
    <n v="29637"/>
    <x v="29"/>
  </r>
  <r>
    <n v="372174"/>
    <x v="98588"/>
    <n v="3"/>
    <x v="0"/>
    <n v="193724"/>
    <x v="3558"/>
  </r>
  <r>
    <n v="372175"/>
    <x v="98589"/>
    <n v="3"/>
    <x v="0"/>
    <n v="19072"/>
    <x v="130"/>
  </r>
  <r>
    <n v="372176"/>
    <x v="98590"/>
    <n v="3"/>
    <x v="0"/>
    <n v="206558"/>
    <x v="262"/>
  </r>
  <r>
    <n v="372179"/>
    <x v="98591"/>
    <n v="3"/>
    <x v="0"/>
    <n v="20407"/>
    <x v="4"/>
  </r>
  <r>
    <n v="372181"/>
    <x v="98591"/>
    <n v="3"/>
    <x v="0"/>
    <n v="162363"/>
    <x v="922"/>
  </r>
  <r>
    <n v="372183"/>
    <x v="98592"/>
    <n v="3"/>
    <x v="0"/>
    <n v="288681"/>
    <x v="19"/>
  </r>
  <r>
    <n v="372186"/>
    <x v="98593"/>
    <n v="3"/>
    <x v="0"/>
    <n v="42511"/>
    <x v="88"/>
  </r>
  <r>
    <n v="372190"/>
    <x v="98594"/>
    <n v="3"/>
    <x v="0"/>
    <n v="183615"/>
    <x v="1799"/>
  </r>
  <r>
    <n v="372194"/>
    <x v="98595"/>
    <n v="3"/>
    <x v="0"/>
    <n v="81140"/>
    <x v="17"/>
  </r>
  <r>
    <n v="372196"/>
    <x v="98596"/>
    <n v="3"/>
    <x v="0"/>
    <n v="181241"/>
    <x v="671"/>
  </r>
  <r>
    <n v="372199"/>
    <x v="98597"/>
    <n v="3"/>
    <x v="0"/>
    <n v="156211"/>
    <x v="3"/>
  </r>
  <r>
    <n v="372204"/>
    <x v="98598"/>
    <n v="3"/>
    <x v="0"/>
    <n v="129259"/>
    <x v="130"/>
  </r>
  <r>
    <n v="372209"/>
    <x v="98599"/>
    <n v="3"/>
    <x v="0"/>
    <n v="107830"/>
    <x v="326"/>
  </r>
  <r>
    <n v="372212"/>
    <x v="98600"/>
    <n v="3"/>
    <x v="0"/>
    <n v="122210"/>
    <x v="68"/>
  </r>
  <r>
    <n v="372217"/>
    <x v="98601"/>
    <n v="3"/>
    <x v="0"/>
    <n v="187182"/>
    <x v="112"/>
  </r>
  <r>
    <n v="372219"/>
    <x v="98602"/>
    <n v="3"/>
    <x v="0"/>
    <n v="91575"/>
    <x v="876"/>
  </r>
  <r>
    <n v="372223"/>
    <x v="98603"/>
    <n v="3"/>
    <x v="0"/>
    <n v="284910"/>
    <x v="707"/>
  </r>
  <r>
    <n v="372226"/>
    <x v="98604"/>
    <n v="3"/>
    <x v="0"/>
    <n v="144377"/>
    <x v="2375"/>
  </r>
  <r>
    <n v="372227"/>
    <x v="98605"/>
    <n v="3"/>
    <x v="0"/>
    <n v="329617"/>
    <x v="14"/>
  </r>
  <r>
    <n v="372232"/>
    <x v="98606"/>
    <n v="3"/>
    <x v="0"/>
    <n v="62653"/>
    <x v="297"/>
  </r>
  <r>
    <n v="372235"/>
    <x v="98607"/>
    <n v="3"/>
    <x v="0"/>
    <n v="275664"/>
    <x v="360"/>
  </r>
  <r>
    <n v="372237"/>
    <x v="98608"/>
    <n v="3"/>
    <x v="0"/>
    <n v="69885"/>
    <x v="32"/>
  </r>
  <r>
    <n v="372239"/>
    <x v="98609"/>
    <n v="3"/>
    <x v="0"/>
    <n v="274985"/>
    <x v="14"/>
  </r>
  <r>
    <n v="372240"/>
    <x v="98610"/>
    <n v="3"/>
    <x v="0"/>
    <n v="215704"/>
    <x v="51"/>
  </r>
  <r>
    <n v="372245"/>
    <x v="98611"/>
    <n v="3"/>
    <x v="0"/>
    <n v="112390"/>
    <x v="880"/>
  </r>
  <r>
    <n v="372248"/>
    <x v="98612"/>
    <n v="3"/>
    <x v="0"/>
    <n v="151870"/>
    <x v="3032"/>
  </r>
  <r>
    <n v="372249"/>
    <x v="98613"/>
    <n v="3"/>
    <x v="0"/>
    <n v="338285"/>
    <x v="3056"/>
  </r>
  <r>
    <n v="372251"/>
    <x v="98614"/>
    <n v="3"/>
    <x v="0"/>
    <n v="24038"/>
    <x v="19"/>
  </r>
  <r>
    <n v="372252"/>
    <x v="98615"/>
    <n v="3"/>
    <x v="0"/>
    <n v="319263"/>
    <x v="2001"/>
  </r>
  <r>
    <n v="372255"/>
    <x v="98616"/>
    <n v="3"/>
    <x v="0"/>
    <n v="249902"/>
    <x v="3"/>
  </r>
  <r>
    <n v="372256"/>
    <x v="98617"/>
    <n v="3"/>
    <x v="0"/>
    <n v="41996"/>
    <x v="7"/>
  </r>
  <r>
    <n v="372260"/>
    <x v="98618"/>
    <n v="3"/>
    <x v="0"/>
    <n v="6383"/>
    <x v="3"/>
  </r>
  <r>
    <n v="372265"/>
    <x v="98619"/>
    <n v="3"/>
    <x v="0"/>
    <n v="223099"/>
    <x v="3"/>
  </r>
  <r>
    <n v="372267"/>
    <x v="98620"/>
    <n v="3"/>
    <x v="0"/>
    <n v="78429"/>
    <x v="559"/>
  </r>
  <r>
    <n v="372269"/>
    <x v="98621"/>
    <n v="3"/>
    <x v="0"/>
    <n v="284109"/>
    <x v="3"/>
  </r>
  <r>
    <n v="372273"/>
    <x v="98622"/>
    <n v="3"/>
    <x v="0"/>
    <n v="97335"/>
    <x v="3"/>
  </r>
  <r>
    <n v="372274"/>
    <x v="98623"/>
    <n v="3"/>
    <x v="0"/>
    <n v="99523"/>
    <x v="3318"/>
  </r>
  <r>
    <n v="372279"/>
    <x v="98624"/>
    <n v="3"/>
    <x v="0"/>
    <n v="322154"/>
    <x v="4"/>
  </r>
  <r>
    <n v="372284"/>
    <x v="98625"/>
    <n v="3"/>
    <x v="0"/>
    <n v="312699"/>
    <x v="1034"/>
  </r>
  <r>
    <n v="372286"/>
    <x v="98626"/>
    <n v="3"/>
    <x v="0"/>
    <n v="139678"/>
    <x v="3"/>
  </r>
  <r>
    <n v="372290"/>
    <x v="98626"/>
    <n v="3"/>
    <x v="0"/>
    <n v="141123"/>
    <x v="1497"/>
  </r>
  <r>
    <n v="372291"/>
    <x v="98627"/>
    <n v="3"/>
    <x v="0"/>
    <n v="344439"/>
    <x v="130"/>
  </r>
  <r>
    <n v="372296"/>
    <x v="98628"/>
    <n v="3"/>
    <x v="0"/>
    <n v="41832"/>
    <x v="1025"/>
  </r>
  <r>
    <n v="372301"/>
    <x v="98629"/>
    <n v="3"/>
    <x v="0"/>
    <n v="22212"/>
    <x v="131"/>
  </r>
  <r>
    <n v="372305"/>
    <x v="98630"/>
    <n v="3"/>
    <x v="0"/>
    <n v="28450"/>
    <x v="15"/>
  </r>
  <r>
    <n v="372310"/>
    <x v="98631"/>
    <n v="3"/>
    <x v="0"/>
    <n v="237047"/>
    <x v="13"/>
  </r>
  <r>
    <n v="372311"/>
    <x v="98632"/>
    <n v="3"/>
    <x v="0"/>
    <n v="328775"/>
    <x v="131"/>
  </r>
  <r>
    <n v="372314"/>
    <x v="98633"/>
    <n v="3"/>
    <x v="0"/>
    <n v="175718"/>
    <x v="359"/>
  </r>
  <r>
    <n v="372315"/>
    <x v="98634"/>
    <n v="3"/>
    <x v="0"/>
    <n v="60016"/>
    <x v="131"/>
  </r>
  <r>
    <n v="372318"/>
    <x v="98635"/>
    <n v="3"/>
    <x v="0"/>
    <n v="265779"/>
    <x v="3"/>
  </r>
  <r>
    <n v="372319"/>
    <x v="98636"/>
    <n v="3"/>
    <x v="0"/>
    <n v="120866"/>
    <x v="1446"/>
  </r>
  <r>
    <n v="372324"/>
    <x v="98637"/>
    <n v="3"/>
    <x v="0"/>
    <n v="35132"/>
    <x v="4"/>
  </r>
  <r>
    <n v="372326"/>
    <x v="98638"/>
    <n v="3"/>
    <x v="0"/>
    <n v="160255"/>
    <x v="131"/>
  </r>
  <r>
    <n v="372327"/>
    <x v="98638"/>
    <n v="3"/>
    <x v="0"/>
    <n v="48422"/>
    <x v="603"/>
  </r>
  <r>
    <n v="372332"/>
    <x v="98639"/>
    <n v="3"/>
    <x v="0"/>
    <n v="49581"/>
    <x v="109"/>
  </r>
  <r>
    <n v="372334"/>
    <x v="98640"/>
    <n v="3"/>
    <x v="0"/>
    <n v="124504"/>
    <x v="559"/>
  </r>
  <r>
    <n v="372335"/>
    <x v="98641"/>
    <n v="3"/>
    <x v="0"/>
    <n v="245972"/>
    <x v="212"/>
  </r>
  <r>
    <n v="372340"/>
    <x v="98642"/>
    <n v="3"/>
    <x v="0"/>
    <n v="103585"/>
    <x v="2046"/>
  </r>
  <r>
    <n v="372345"/>
    <x v="98643"/>
    <n v="3"/>
    <x v="0"/>
    <n v="284686"/>
    <x v="738"/>
  </r>
  <r>
    <n v="372347"/>
    <x v="98644"/>
    <n v="3"/>
    <x v="0"/>
    <n v="300307"/>
    <x v="899"/>
  </r>
  <r>
    <n v="372349"/>
    <x v="98645"/>
    <n v="3"/>
    <x v="0"/>
    <n v="161381"/>
    <x v="3"/>
  </r>
  <r>
    <n v="372352"/>
    <x v="98646"/>
    <n v="3"/>
    <x v="0"/>
    <n v="6405"/>
    <x v="139"/>
  </r>
  <r>
    <n v="372354"/>
    <x v="98647"/>
    <n v="3"/>
    <x v="0"/>
    <n v="188278"/>
    <x v="183"/>
  </r>
  <r>
    <n v="372358"/>
    <x v="98648"/>
    <n v="3"/>
    <x v="0"/>
    <n v="129108"/>
    <x v="2446"/>
  </r>
  <r>
    <n v="372363"/>
    <x v="98649"/>
    <n v="3"/>
    <x v="0"/>
    <n v="330234"/>
    <x v="77"/>
  </r>
  <r>
    <n v="372365"/>
    <x v="98650"/>
    <n v="3"/>
    <x v="0"/>
    <n v="77322"/>
    <x v="202"/>
  </r>
  <r>
    <n v="372368"/>
    <x v="98651"/>
    <n v="3"/>
    <x v="0"/>
    <n v="37588"/>
    <x v="1242"/>
  </r>
  <r>
    <n v="372373"/>
    <x v="98652"/>
    <n v="3"/>
    <x v="0"/>
    <n v="218060"/>
    <x v="14"/>
  </r>
  <r>
    <n v="372377"/>
    <x v="98653"/>
    <n v="3"/>
    <x v="0"/>
    <n v="175230"/>
    <x v="16"/>
  </r>
  <r>
    <n v="372379"/>
    <x v="98654"/>
    <n v="3"/>
    <x v="0"/>
    <n v="33797"/>
    <x v="605"/>
  </r>
  <r>
    <n v="372381"/>
    <x v="98655"/>
    <n v="3"/>
    <x v="0"/>
    <n v="232022"/>
    <x v="1559"/>
  </r>
  <r>
    <n v="372384"/>
    <x v="98656"/>
    <n v="3"/>
    <x v="0"/>
    <n v="8282"/>
    <x v="264"/>
  </r>
  <r>
    <n v="372388"/>
    <x v="98657"/>
    <n v="3"/>
    <x v="0"/>
    <n v="176798"/>
    <x v="13"/>
  </r>
  <r>
    <n v="372389"/>
    <x v="98658"/>
    <n v="3"/>
    <x v="0"/>
    <n v="42746"/>
    <x v="201"/>
  </r>
  <r>
    <n v="372393"/>
    <x v="98659"/>
    <n v="3"/>
    <x v="0"/>
    <n v="175847"/>
    <x v="5012"/>
  </r>
  <r>
    <n v="372394"/>
    <x v="98660"/>
    <n v="3"/>
    <x v="0"/>
    <n v="230558"/>
    <x v="1434"/>
  </r>
  <r>
    <n v="372395"/>
    <x v="98661"/>
    <n v="3"/>
    <x v="0"/>
    <n v="268636"/>
    <x v="1182"/>
  </r>
  <r>
    <n v="372398"/>
    <x v="98662"/>
    <n v="3"/>
    <x v="0"/>
    <n v="17117"/>
    <x v="738"/>
  </r>
  <r>
    <n v="372402"/>
    <x v="98663"/>
    <n v="3"/>
    <x v="0"/>
    <n v="32970"/>
    <x v="463"/>
  </r>
  <r>
    <n v="372406"/>
    <x v="98664"/>
    <n v="3"/>
    <x v="0"/>
    <n v="93605"/>
    <x v="1785"/>
  </r>
  <r>
    <n v="372409"/>
    <x v="98665"/>
    <n v="3"/>
    <x v="0"/>
    <n v="204098"/>
    <x v="109"/>
  </r>
  <r>
    <n v="372413"/>
    <x v="98666"/>
    <n v="3"/>
    <x v="0"/>
    <n v="269929"/>
    <x v="27"/>
  </r>
  <r>
    <n v="372417"/>
    <x v="98667"/>
    <n v="3"/>
    <x v="0"/>
    <n v="327035"/>
    <x v="149"/>
  </r>
  <r>
    <n v="372421"/>
    <x v="98668"/>
    <n v="3"/>
    <x v="0"/>
    <n v="261071"/>
    <x v="116"/>
  </r>
  <r>
    <n v="372422"/>
    <x v="98669"/>
    <n v="3"/>
    <x v="0"/>
    <n v="213055"/>
    <x v="400"/>
  </r>
  <r>
    <n v="372423"/>
    <x v="98670"/>
    <n v="3"/>
    <x v="0"/>
    <n v="124831"/>
    <x v="26"/>
  </r>
  <r>
    <n v="372427"/>
    <x v="98671"/>
    <n v="3"/>
    <x v="0"/>
    <n v="78100"/>
    <x v="9"/>
  </r>
  <r>
    <n v="372432"/>
    <x v="98671"/>
    <n v="3"/>
    <x v="0"/>
    <n v="267136"/>
    <x v="2034"/>
  </r>
  <r>
    <n v="372433"/>
    <x v="98672"/>
    <n v="3"/>
    <x v="0"/>
    <n v="226625"/>
    <x v="35"/>
  </r>
  <r>
    <n v="372435"/>
    <x v="98673"/>
    <n v="3"/>
    <x v="0"/>
    <n v="26854"/>
    <x v="68"/>
  </r>
  <r>
    <n v="372436"/>
    <x v="98673"/>
    <n v="3"/>
    <x v="0"/>
    <n v="119102"/>
    <x v="15"/>
  </r>
  <r>
    <n v="372437"/>
    <x v="98674"/>
    <n v="3"/>
    <x v="0"/>
    <n v="178679"/>
    <x v="463"/>
  </r>
  <r>
    <n v="372442"/>
    <x v="98675"/>
    <n v="3"/>
    <x v="0"/>
    <n v="326337"/>
    <x v="588"/>
  </r>
  <r>
    <n v="372447"/>
    <x v="98676"/>
    <n v="3"/>
    <x v="0"/>
    <n v="267010"/>
    <x v="12"/>
  </r>
  <r>
    <n v="372449"/>
    <x v="98676"/>
    <n v="3"/>
    <x v="0"/>
    <n v="349319"/>
    <x v="1414"/>
  </r>
  <r>
    <n v="372453"/>
    <x v="98677"/>
    <n v="3"/>
    <x v="0"/>
    <n v="65469"/>
    <x v="63"/>
  </r>
  <r>
    <n v="372454"/>
    <x v="98678"/>
    <n v="3"/>
    <x v="0"/>
    <n v="115687"/>
    <x v="27"/>
  </r>
  <r>
    <n v="372455"/>
    <x v="98679"/>
    <n v="3"/>
    <x v="0"/>
    <n v="326000"/>
    <x v="14"/>
  </r>
  <r>
    <n v="372456"/>
    <x v="98680"/>
    <n v="3"/>
    <x v="0"/>
    <n v="24291"/>
    <x v="19"/>
  </r>
  <r>
    <n v="372461"/>
    <x v="98681"/>
    <n v="3"/>
    <x v="0"/>
    <n v="153877"/>
    <x v="39"/>
  </r>
  <r>
    <n v="372463"/>
    <x v="98682"/>
    <n v="3"/>
    <x v="0"/>
    <n v="240805"/>
    <x v="2504"/>
  </r>
  <r>
    <n v="372464"/>
    <x v="98683"/>
    <n v="3"/>
    <x v="0"/>
    <n v="87879"/>
    <x v="2026"/>
  </r>
  <r>
    <n v="372465"/>
    <x v="98684"/>
    <n v="3"/>
    <x v="0"/>
    <n v="277477"/>
    <x v="1349"/>
  </r>
  <r>
    <n v="372469"/>
    <x v="98685"/>
    <n v="3"/>
    <x v="0"/>
    <n v="94636"/>
    <x v="888"/>
  </r>
  <r>
    <n v="372473"/>
    <x v="98686"/>
    <n v="3"/>
    <x v="0"/>
    <n v="244702"/>
    <x v="658"/>
  </r>
  <r>
    <n v="372478"/>
    <x v="98687"/>
    <n v="3"/>
    <x v="0"/>
    <n v="341216"/>
    <x v="164"/>
  </r>
  <r>
    <n v="372482"/>
    <x v="98688"/>
    <n v="3"/>
    <x v="0"/>
    <n v="214727"/>
    <x v="5013"/>
  </r>
  <r>
    <n v="372483"/>
    <x v="98689"/>
    <n v="3"/>
    <x v="0"/>
    <n v="149843"/>
    <x v="876"/>
  </r>
  <r>
    <n v="372486"/>
    <x v="98690"/>
    <n v="3"/>
    <x v="0"/>
    <n v="310330"/>
    <x v="13"/>
  </r>
  <r>
    <n v="372488"/>
    <x v="98691"/>
    <n v="3"/>
    <x v="0"/>
    <n v="58761"/>
    <x v="3"/>
  </r>
  <r>
    <n v="372492"/>
    <x v="98691"/>
    <n v="3"/>
    <x v="0"/>
    <n v="337779"/>
    <x v="80"/>
  </r>
  <r>
    <n v="372497"/>
    <x v="98692"/>
    <n v="3"/>
    <x v="0"/>
    <n v="46177"/>
    <x v="438"/>
  </r>
  <r>
    <n v="372499"/>
    <x v="98692"/>
    <n v="3"/>
    <x v="0"/>
    <n v="107351"/>
    <x v="4380"/>
  </r>
  <r>
    <n v="372500"/>
    <x v="98693"/>
    <n v="3"/>
    <x v="0"/>
    <n v="11647"/>
    <x v="127"/>
  </r>
  <r>
    <n v="372505"/>
    <x v="98694"/>
    <n v="3"/>
    <x v="0"/>
    <n v="31256"/>
    <x v="116"/>
  </r>
  <r>
    <n v="372509"/>
    <x v="98695"/>
    <n v="3"/>
    <x v="0"/>
    <n v="110566"/>
    <x v="68"/>
  </r>
  <r>
    <n v="372512"/>
    <x v="98695"/>
    <n v="3"/>
    <x v="0"/>
    <n v="158747"/>
    <x v="21"/>
  </r>
  <r>
    <n v="372513"/>
    <x v="98695"/>
    <n v="3"/>
    <x v="0"/>
    <n v="304365"/>
    <x v="3"/>
  </r>
  <r>
    <n v="372516"/>
    <x v="98696"/>
    <n v="3"/>
    <x v="0"/>
    <n v="284644"/>
    <x v="232"/>
  </r>
  <r>
    <n v="372521"/>
    <x v="98697"/>
    <n v="3"/>
    <x v="0"/>
    <n v="112464"/>
    <x v="4291"/>
  </r>
  <r>
    <n v="372525"/>
    <x v="98698"/>
    <n v="3"/>
    <x v="0"/>
    <n v="154488"/>
    <x v="477"/>
  </r>
  <r>
    <n v="372527"/>
    <x v="98699"/>
    <n v="3"/>
    <x v="0"/>
    <n v="75963"/>
    <x v="77"/>
  </r>
  <r>
    <n v="372528"/>
    <x v="98700"/>
    <n v="3"/>
    <x v="0"/>
    <n v="225410"/>
    <x v="168"/>
  </r>
  <r>
    <n v="372533"/>
    <x v="98701"/>
    <n v="3"/>
    <x v="0"/>
    <n v="270048"/>
    <x v="567"/>
  </r>
  <r>
    <n v="372534"/>
    <x v="98702"/>
    <n v="3"/>
    <x v="0"/>
    <n v="153860"/>
    <x v="13"/>
  </r>
  <r>
    <n v="372537"/>
    <x v="98702"/>
    <n v="3"/>
    <x v="0"/>
    <n v="171056"/>
    <x v="4132"/>
  </r>
  <r>
    <n v="372539"/>
    <x v="98703"/>
    <n v="3"/>
    <x v="0"/>
    <n v="298533"/>
    <x v="2669"/>
  </r>
  <r>
    <n v="372543"/>
    <x v="98704"/>
    <n v="3"/>
    <x v="0"/>
    <n v="268373"/>
    <x v="139"/>
  </r>
  <r>
    <n v="372544"/>
    <x v="98704"/>
    <n v="3"/>
    <x v="0"/>
    <n v="97355"/>
    <x v="265"/>
  </r>
  <r>
    <n v="372548"/>
    <x v="98705"/>
    <n v="3"/>
    <x v="0"/>
    <n v="322983"/>
    <x v="1980"/>
  </r>
  <r>
    <n v="372551"/>
    <x v="98706"/>
    <n v="3"/>
    <x v="0"/>
    <n v="199564"/>
    <x v="321"/>
  </r>
  <r>
    <n v="372552"/>
    <x v="98707"/>
    <n v="3"/>
    <x v="0"/>
    <n v="42616"/>
    <x v="17"/>
  </r>
  <r>
    <n v="372556"/>
    <x v="98708"/>
    <n v="3"/>
    <x v="0"/>
    <n v="276917"/>
    <x v="188"/>
  </r>
  <r>
    <n v="372561"/>
    <x v="98709"/>
    <n v="3"/>
    <x v="0"/>
    <n v="107830"/>
    <x v="19"/>
  </r>
  <r>
    <n v="372566"/>
    <x v="98709"/>
    <n v="3"/>
    <x v="0"/>
    <n v="92731"/>
    <x v="82"/>
  </r>
  <r>
    <n v="372567"/>
    <x v="98710"/>
    <n v="3"/>
    <x v="0"/>
    <n v="231937"/>
    <x v="3"/>
  </r>
  <r>
    <n v="372572"/>
    <x v="98711"/>
    <n v="3"/>
    <x v="0"/>
    <n v="18302"/>
    <x v="14"/>
  </r>
  <r>
    <n v="372577"/>
    <x v="98712"/>
    <n v="3"/>
    <x v="0"/>
    <n v="317019"/>
    <x v="657"/>
  </r>
  <r>
    <n v="372578"/>
    <x v="98713"/>
    <n v="3"/>
    <x v="0"/>
    <n v="6673"/>
    <x v="328"/>
  </r>
  <r>
    <n v="372581"/>
    <x v="98714"/>
    <n v="3"/>
    <x v="0"/>
    <n v="141961"/>
    <x v="2735"/>
  </r>
  <r>
    <n v="372583"/>
    <x v="98715"/>
    <n v="3"/>
    <x v="0"/>
    <n v="157873"/>
    <x v="761"/>
  </r>
  <r>
    <n v="372587"/>
    <x v="98715"/>
    <n v="3"/>
    <x v="0"/>
    <n v="244132"/>
    <x v="685"/>
  </r>
  <r>
    <n v="372592"/>
    <x v="98716"/>
    <n v="3"/>
    <x v="0"/>
    <n v="25851"/>
    <x v="953"/>
  </r>
  <r>
    <n v="372597"/>
    <x v="98717"/>
    <n v="3"/>
    <x v="0"/>
    <n v="182984"/>
    <x v="14"/>
  </r>
  <r>
    <n v="372599"/>
    <x v="98718"/>
    <n v="3"/>
    <x v="0"/>
    <n v="300906"/>
    <x v="255"/>
  </r>
  <r>
    <n v="372603"/>
    <x v="98719"/>
    <n v="3"/>
    <x v="0"/>
    <n v="30722"/>
    <x v="354"/>
  </r>
  <r>
    <n v="372608"/>
    <x v="98720"/>
    <n v="3"/>
    <x v="0"/>
    <n v="84539"/>
    <x v="13"/>
  </r>
  <r>
    <n v="372610"/>
    <x v="98721"/>
    <n v="3"/>
    <x v="0"/>
    <n v="100117"/>
    <x v="19"/>
  </r>
  <r>
    <n v="372614"/>
    <x v="98722"/>
    <n v="3"/>
    <x v="0"/>
    <n v="43721"/>
    <x v="597"/>
  </r>
  <r>
    <n v="372617"/>
    <x v="98723"/>
    <n v="3"/>
    <x v="0"/>
    <n v="138254"/>
    <x v="1824"/>
  </r>
  <r>
    <n v="372619"/>
    <x v="98723"/>
    <n v="3"/>
    <x v="0"/>
    <n v="201875"/>
    <x v="45"/>
  </r>
  <r>
    <n v="372623"/>
    <x v="98724"/>
    <n v="3"/>
    <x v="0"/>
    <n v="315877"/>
    <x v="504"/>
  </r>
  <r>
    <n v="372625"/>
    <x v="98725"/>
    <n v="3"/>
    <x v="0"/>
    <n v="64795"/>
    <x v="3466"/>
  </r>
  <r>
    <n v="372630"/>
    <x v="98726"/>
    <n v="3"/>
    <x v="0"/>
    <n v="255400"/>
    <x v="516"/>
  </r>
  <r>
    <n v="372631"/>
    <x v="98727"/>
    <n v="3"/>
    <x v="0"/>
    <n v="342014"/>
    <x v="149"/>
  </r>
  <r>
    <n v="372633"/>
    <x v="98728"/>
    <n v="3"/>
    <x v="0"/>
    <n v="185891"/>
    <x v="4330"/>
  </r>
  <r>
    <n v="372638"/>
    <x v="98729"/>
    <n v="3"/>
    <x v="0"/>
    <n v="55495"/>
    <x v="616"/>
  </r>
  <r>
    <n v="372643"/>
    <x v="98730"/>
    <n v="3"/>
    <x v="0"/>
    <n v="176592"/>
    <x v="5014"/>
  </r>
  <r>
    <n v="372646"/>
    <x v="98731"/>
    <n v="3"/>
    <x v="0"/>
    <n v="1079"/>
    <x v="3"/>
  </r>
  <r>
    <n v="372649"/>
    <x v="98732"/>
    <n v="3"/>
    <x v="0"/>
    <n v="345442"/>
    <x v="558"/>
  </r>
  <r>
    <n v="372652"/>
    <x v="98733"/>
    <n v="3"/>
    <x v="0"/>
    <n v="74264"/>
    <x v="27"/>
  </r>
  <r>
    <n v="372653"/>
    <x v="98734"/>
    <n v="3"/>
    <x v="0"/>
    <n v="39804"/>
    <x v="727"/>
  </r>
  <r>
    <n v="372658"/>
    <x v="98735"/>
    <n v="3"/>
    <x v="0"/>
    <n v="216010"/>
    <x v="27"/>
  </r>
  <r>
    <n v="372659"/>
    <x v="98736"/>
    <n v="3"/>
    <x v="0"/>
    <n v="18395"/>
    <x v="3101"/>
  </r>
  <r>
    <n v="372662"/>
    <x v="98737"/>
    <n v="3"/>
    <x v="0"/>
    <n v="196922"/>
    <x v="19"/>
  </r>
  <r>
    <n v="372665"/>
    <x v="98737"/>
    <n v="3"/>
    <x v="0"/>
    <n v="214619"/>
    <x v="15"/>
  </r>
  <r>
    <n v="372667"/>
    <x v="98738"/>
    <n v="3"/>
    <x v="0"/>
    <n v="183942"/>
    <x v="65"/>
  </r>
  <r>
    <n v="372668"/>
    <x v="98738"/>
    <n v="3"/>
    <x v="0"/>
    <n v="186352"/>
    <x v="196"/>
  </r>
  <r>
    <n v="372671"/>
    <x v="98738"/>
    <n v="3"/>
    <x v="0"/>
    <n v="330514"/>
    <x v="940"/>
  </r>
  <r>
    <n v="372672"/>
    <x v="98739"/>
    <n v="3"/>
    <x v="0"/>
    <n v="133845"/>
    <x v="671"/>
  </r>
  <r>
    <n v="372673"/>
    <x v="98740"/>
    <n v="3"/>
    <x v="0"/>
    <n v="259805"/>
    <x v="17"/>
  </r>
  <r>
    <n v="372674"/>
    <x v="98741"/>
    <n v="3"/>
    <x v="0"/>
    <n v="44479"/>
    <x v="413"/>
  </r>
  <r>
    <n v="372676"/>
    <x v="98742"/>
    <n v="3"/>
    <x v="0"/>
    <n v="24210"/>
    <x v="642"/>
  </r>
  <r>
    <n v="372680"/>
    <x v="98742"/>
    <n v="3"/>
    <x v="0"/>
    <n v="329757"/>
    <x v="18"/>
  </r>
  <r>
    <n v="372684"/>
    <x v="98743"/>
    <n v="3"/>
    <x v="0"/>
    <n v="15713"/>
    <x v="4"/>
  </r>
  <r>
    <n v="372688"/>
    <x v="98744"/>
    <n v="3"/>
    <x v="0"/>
    <n v="323988"/>
    <x v="69"/>
  </r>
  <r>
    <n v="372690"/>
    <x v="98745"/>
    <n v="3"/>
    <x v="0"/>
    <n v="165843"/>
    <x v="131"/>
  </r>
  <r>
    <n v="372695"/>
    <x v="98746"/>
    <n v="3"/>
    <x v="0"/>
    <n v="164171"/>
    <x v="487"/>
  </r>
  <r>
    <n v="372698"/>
    <x v="98746"/>
    <n v="3"/>
    <x v="0"/>
    <n v="342679"/>
    <x v="265"/>
  </r>
  <r>
    <n v="372701"/>
    <x v="98747"/>
    <n v="3"/>
    <x v="0"/>
    <n v="195280"/>
    <x v="14"/>
  </r>
  <r>
    <n v="372704"/>
    <x v="98747"/>
    <n v="3"/>
    <x v="0"/>
    <n v="255513"/>
    <x v="157"/>
  </r>
  <r>
    <n v="372708"/>
    <x v="98748"/>
    <n v="3"/>
    <x v="0"/>
    <n v="34362"/>
    <x v="967"/>
  </r>
  <r>
    <n v="372713"/>
    <x v="98749"/>
    <n v="3"/>
    <x v="0"/>
    <n v="169577"/>
    <x v="24"/>
  </r>
  <r>
    <n v="372715"/>
    <x v="98750"/>
    <n v="3"/>
    <x v="0"/>
    <n v="289528"/>
    <x v="1555"/>
  </r>
  <r>
    <n v="372716"/>
    <x v="98751"/>
    <n v="3"/>
    <x v="0"/>
    <n v="258438"/>
    <x v="4"/>
  </r>
  <r>
    <n v="372721"/>
    <x v="98752"/>
    <n v="3"/>
    <x v="0"/>
    <n v="97019"/>
    <x v="147"/>
  </r>
  <r>
    <n v="372726"/>
    <x v="98753"/>
    <n v="3"/>
    <x v="0"/>
    <n v="195980"/>
    <x v="14"/>
  </r>
  <r>
    <n v="372729"/>
    <x v="98754"/>
    <n v="3"/>
    <x v="0"/>
    <n v="130731"/>
    <x v="80"/>
  </r>
  <r>
    <n v="372734"/>
    <x v="98755"/>
    <n v="3"/>
    <x v="0"/>
    <n v="25053"/>
    <x v="21"/>
  </r>
  <r>
    <n v="372737"/>
    <x v="98756"/>
    <n v="3"/>
    <x v="0"/>
    <n v="137423"/>
    <x v="278"/>
  </r>
  <r>
    <n v="372740"/>
    <x v="98757"/>
    <n v="3"/>
    <x v="0"/>
    <n v="59656"/>
    <x v="127"/>
  </r>
  <r>
    <n v="372742"/>
    <x v="98758"/>
    <n v="3"/>
    <x v="0"/>
    <n v="119221"/>
    <x v="59"/>
  </r>
  <r>
    <n v="372747"/>
    <x v="98759"/>
    <n v="3"/>
    <x v="0"/>
    <n v="150937"/>
    <x v="18"/>
  </r>
  <r>
    <n v="372750"/>
    <x v="98760"/>
    <n v="3"/>
    <x v="0"/>
    <n v="32484"/>
    <x v="251"/>
  </r>
  <r>
    <n v="372751"/>
    <x v="98761"/>
    <n v="3"/>
    <x v="0"/>
    <n v="331948"/>
    <x v="264"/>
  </r>
  <r>
    <n v="372754"/>
    <x v="98762"/>
    <n v="3"/>
    <x v="0"/>
    <n v="8736"/>
    <x v="35"/>
  </r>
  <r>
    <n v="372759"/>
    <x v="98762"/>
    <n v="3"/>
    <x v="0"/>
    <n v="150259"/>
    <x v="2472"/>
  </r>
  <r>
    <n v="372762"/>
    <x v="98763"/>
    <n v="3"/>
    <x v="0"/>
    <n v="64704"/>
    <x v="13"/>
  </r>
  <r>
    <n v="372767"/>
    <x v="98763"/>
    <n v="3"/>
    <x v="0"/>
    <n v="214197"/>
    <x v="306"/>
  </r>
  <r>
    <n v="372772"/>
    <x v="98764"/>
    <n v="3"/>
    <x v="0"/>
    <n v="291636"/>
    <x v="64"/>
  </r>
  <r>
    <n v="372776"/>
    <x v="98765"/>
    <n v="3"/>
    <x v="0"/>
    <n v="288303"/>
    <x v="529"/>
  </r>
  <r>
    <n v="372778"/>
    <x v="98766"/>
    <n v="3"/>
    <x v="0"/>
    <n v="289032"/>
    <x v="278"/>
  </r>
  <r>
    <n v="372779"/>
    <x v="98767"/>
    <n v="3"/>
    <x v="0"/>
    <n v="155437"/>
    <x v="1392"/>
  </r>
  <r>
    <n v="372784"/>
    <x v="98768"/>
    <n v="3"/>
    <x v="0"/>
    <n v="15226"/>
    <x v="1964"/>
  </r>
  <r>
    <n v="372788"/>
    <x v="98769"/>
    <n v="3"/>
    <x v="0"/>
    <n v="4216"/>
    <x v="2257"/>
  </r>
  <r>
    <n v="372793"/>
    <x v="98770"/>
    <n v="3"/>
    <x v="0"/>
    <n v="339223"/>
    <x v="27"/>
  </r>
  <r>
    <n v="372797"/>
    <x v="98771"/>
    <n v="3"/>
    <x v="0"/>
    <n v="68262"/>
    <x v="921"/>
  </r>
  <r>
    <n v="372802"/>
    <x v="98772"/>
    <n v="3"/>
    <x v="0"/>
    <n v="82482"/>
    <x v="130"/>
  </r>
  <r>
    <n v="372804"/>
    <x v="98772"/>
    <n v="3"/>
    <x v="0"/>
    <n v="230618"/>
    <x v="354"/>
  </r>
  <r>
    <n v="372809"/>
    <x v="98773"/>
    <n v="3"/>
    <x v="0"/>
    <n v="14155"/>
    <x v="89"/>
  </r>
  <r>
    <n v="372814"/>
    <x v="98773"/>
    <n v="3"/>
    <x v="0"/>
    <n v="24971"/>
    <x v="2825"/>
  </r>
  <r>
    <n v="372816"/>
    <x v="98773"/>
    <n v="3"/>
    <x v="0"/>
    <n v="124057"/>
    <x v="21"/>
  </r>
  <r>
    <n v="372817"/>
    <x v="98773"/>
    <n v="3"/>
    <x v="0"/>
    <n v="301086"/>
    <x v="15"/>
  </r>
  <r>
    <n v="372818"/>
    <x v="98774"/>
    <n v="3"/>
    <x v="0"/>
    <n v="14537"/>
    <x v="614"/>
  </r>
  <r>
    <n v="372823"/>
    <x v="98775"/>
    <n v="3"/>
    <x v="0"/>
    <n v="250107"/>
    <x v="3"/>
  </r>
  <r>
    <n v="372825"/>
    <x v="98776"/>
    <n v="3"/>
    <x v="0"/>
    <n v="229693"/>
    <x v="77"/>
  </r>
  <r>
    <n v="372828"/>
    <x v="98777"/>
    <n v="3"/>
    <x v="0"/>
    <n v="199291"/>
    <x v="3269"/>
  </r>
  <r>
    <n v="372833"/>
    <x v="98778"/>
    <n v="3"/>
    <x v="0"/>
    <n v="276554"/>
    <x v="19"/>
  </r>
  <r>
    <n v="372836"/>
    <x v="98779"/>
    <n v="3"/>
    <x v="0"/>
    <n v="81986"/>
    <x v="198"/>
  </r>
  <r>
    <n v="372837"/>
    <x v="98780"/>
    <n v="3"/>
    <x v="0"/>
    <n v="288361"/>
    <x v="820"/>
  </r>
  <r>
    <n v="372838"/>
    <x v="98781"/>
    <n v="3"/>
    <x v="0"/>
    <n v="157331"/>
    <x v="1477"/>
  </r>
  <r>
    <n v="372841"/>
    <x v="98782"/>
    <n v="3"/>
    <x v="0"/>
    <n v="217822"/>
    <x v="803"/>
  </r>
  <r>
    <n v="372842"/>
    <x v="98783"/>
    <n v="3"/>
    <x v="0"/>
    <n v="42711"/>
    <x v="19"/>
  </r>
  <r>
    <n v="372846"/>
    <x v="98784"/>
    <n v="3"/>
    <x v="0"/>
    <n v="48596"/>
    <x v="77"/>
  </r>
  <r>
    <n v="372848"/>
    <x v="98784"/>
    <n v="3"/>
    <x v="0"/>
    <n v="227316"/>
    <x v="888"/>
  </r>
  <r>
    <n v="372853"/>
    <x v="98785"/>
    <n v="3"/>
    <x v="0"/>
    <n v="168267"/>
    <x v="96"/>
  </r>
  <r>
    <n v="372854"/>
    <x v="98786"/>
    <n v="3"/>
    <x v="0"/>
    <n v="10360"/>
    <x v="19"/>
  </r>
  <r>
    <n v="372855"/>
    <x v="98786"/>
    <n v="3"/>
    <x v="0"/>
    <n v="149526"/>
    <x v="9"/>
  </r>
  <r>
    <n v="372856"/>
    <x v="98787"/>
    <n v="3"/>
    <x v="0"/>
    <n v="239005"/>
    <x v="2344"/>
  </r>
  <r>
    <n v="372858"/>
    <x v="98788"/>
    <n v="3"/>
    <x v="0"/>
    <n v="15903"/>
    <x v="68"/>
  </r>
  <r>
    <n v="372861"/>
    <x v="98789"/>
    <n v="3"/>
    <x v="0"/>
    <n v="333203"/>
    <x v="174"/>
  </r>
  <r>
    <n v="372864"/>
    <x v="98790"/>
    <n v="3"/>
    <x v="0"/>
    <n v="4531"/>
    <x v="2551"/>
  </r>
  <r>
    <n v="372868"/>
    <x v="98790"/>
    <n v="3"/>
    <x v="0"/>
    <n v="127704"/>
    <x v="3514"/>
  </r>
  <r>
    <n v="372870"/>
    <x v="98790"/>
    <n v="3"/>
    <x v="0"/>
    <n v="249520"/>
    <x v="1556"/>
  </r>
  <r>
    <n v="372872"/>
    <x v="98791"/>
    <n v="3"/>
    <x v="0"/>
    <n v="107825"/>
    <x v="115"/>
  </r>
  <r>
    <n v="372876"/>
    <x v="98792"/>
    <n v="3"/>
    <x v="0"/>
    <n v="40988"/>
    <x v="157"/>
  </r>
  <r>
    <n v="372878"/>
    <x v="98793"/>
    <n v="3"/>
    <x v="0"/>
    <n v="8614"/>
    <x v="77"/>
  </r>
  <r>
    <n v="372880"/>
    <x v="98793"/>
    <n v="3"/>
    <x v="0"/>
    <n v="156017"/>
    <x v="14"/>
  </r>
  <r>
    <n v="372881"/>
    <x v="98794"/>
    <n v="3"/>
    <x v="0"/>
    <n v="106119"/>
    <x v="7"/>
  </r>
  <r>
    <n v="372882"/>
    <x v="98794"/>
    <n v="3"/>
    <x v="0"/>
    <n v="332897"/>
    <x v="299"/>
  </r>
  <r>
    <n v="372887"/>
    <x v="98795"/>
    <n v="3"/>
    <x v="0"/>
    <n v="11996"/>
    <x v="1861"/>
  </r>
  <r>
    <n v="372890"/>
    <x v="98796"/>
    <n v="3"/>
    <x v="0"/>
    <n v="2136"/>
    <x v="352"/>
  </r>
  <r>
    <n v="372893"/>
    <x v="98797"/>
    <n v="3"/>
    <x v="0"/>
    <n v="49803"/>
    <x v="3"/>
  </r>
  <r>
    <n v="372898"/>
    <x v="98798"/>
    <n v="3"/>
    <x v="0"/>
    <n v="267947"/>
    <x v="2887"/>
  </r>
  <r>
    <n v="372899"/>
    <x v="98799"/>
    <n v="3"/>
    <x v="0"/>
    <n v="299010"/>
    <x v="4"/>
  </r>
  <r>
    <n v="372904"/>
    <x v="98800"/>
    <n v="3"/>
    <x v="0"/>
    <n v="62669"/>
    <x v="255"/>
  </r>
  <r>
    <n v="372909"/>
    <x v="98801"/>
    <n v="3"/>
    <x v="0"/>
    <n v="251118"/>
    <x v="2303"/>
  </r>
  <r>
    <n v="372914"/>
    <x v="98802"/>
    <n v="3"/>
    <x v="0"/>
    <n v="34794"/>
    <x v="954"/>
  </r>
  <r>
    <n v="372917"/>
    <x v="98802"/>
    <n v="3"/>
    <x v="0"/>
    <n v="222812"/>
    <x v="216"/>
  </r>
  <r>
    <n v="372919"/>
    <x v="98802"/>
    <n v="3"/>
    <x v="0"/>
    <n v="270272"/>
    <x v="3"/>
  </r>
  <r>
    <n v="372921"/>
    <x v="98803"/>
    <n v="3"/>
    <x v="0"/>
    <n v="5962"/>
    <x v="1317"/>
  </r>
  <r>
    <n v="372924"/>
    <x v="98804"/>
    <n v="3"/>
    <x v="0"/>
    <n v="192570"/>
    <x v="306"/>
  </r>
  <r>
    <n v="372925"/>
    <x v="98805"/>
    <n v="3"/>
    <x v="0"/>
    <n v="933"/>
    <x v="709"/>
  </r>
  <r>
    <n v="372927"/>
    <x v="98805"/>
    <n v="3"/>
    <x v="0"/>
    <n v="129936"/>
    <x v="73"/>
  </r>
  <r>
    <n v="372930"/>
    <x v="98806"/>
    <n v="3"/>
    <x v="0"/>
    <n v="119672"/>
    <x v="77"/>
  </r>
  <r>
    <n v="372935"/>
    <x v="98807"/>
    <n v="3"/>
    <x v="0"/>
    <n v="3849"/>
    <x v="245"/>
  </r>
  <r>
    <n v="372939"/>
    <x v="98807"/>
    <n v="3"/>
    <x v="0"/>
    <n v="8791"/>
    <x v="2605"/>
  </r>
  <r>
    <n v="372943"/>
    <x v="98807"/>
    <n v="3"/>
    <x v="0"/>
    <n v="294287"/>
    <x v="13"/>
  </r>
  <r>
    <n v="372948"/>
    <x v="98808"/>
    <n v="3"/>
    <x v="0"/>
    <n v="50008"/>
    <x v="463"/>
  </r>
  <r>
    <n v="372951"/>
    <x v="98808"/>
    <n v="3"/>
    <x v="0"/>
    <n v="337178"/>
    <x v="4"/>
  </r>
  <r>
    <n v="372956"/>
    <x v="98809"/>
    <n v="3"/>
    <x v="0"/>
    <n v="36281"/>
    <x v="1182"/>
  </r>
  <r>
    <n v="372959"/>
    <x v="98810"/>
    <n v="3"/>
    <x v="0"/>
    <n v="144017"/>
    <x v="400"/>
  </r>
  <r>
    <n v="372962"/>
    <x v="98811"/>
    <n v="3"/>
    <x v="0"/>
    <n v="247601"/>
    <x v="4"/>
  </r>
  <r>
    <n v="372963"/>
    <x v="98812"/>
    <n v="3"/>
    <x v="0"/>
    <n v="237202"/>
    <x v="19"/>
  </r>
  <r>
    <n v="372967"/>
    <x v="98813"/>
    <n v="3"/>
    <x v="0"/>
    <n v="3355"/>
    <x v="59"/>
  </r>
  <r>
    <n v="372971"/>
    <x v="98814"/>
    <n v="3"/>
    <x v="0"/>
    <n v="165340"/>
    <x v="59"/>
  </r>
  <r>
    <n v="372972"/>
    <x v="98814"/>
    <n v="3"/>
    <x v="0"/>
    <n v="267739"/>
    <x v="109"/>
  </r>
  <r>
    <n v="372975"/>
    <x v="98815"/>
    <n v="3"/>
    <x v="0"/>
    <n v="145601"/>
    <x v="12"/>
  </r>
  <r>
    <n v="372978"/>
    <x v="98816"/>
    <n v="3"/>
    <x v="0"/>
    <n v="329506"/>
    <x v="771"/>
  </r>
  <r>
    <n v="372982"/>
    <x v="98817"/>
    <n v="3"/>
    <x v="0"/>
    <n v="23295"/>
    <x v="811"/>
  </r>
  <r>
    <n v="372984"/>
    <x v="98817"/>
    <n v="3"/>
    <x v="0"/>
    <n v="150087"/>
    <x v="259"/>
  </r>
  <r>
    <n v="372986"/>
    <x v="98818"/>
    <n v="3"/>
    <x v="0"/>
    <n v="56890"/>
    <x v="138"/>
  </r>
  <r>
    <n v="372990"/>
    <x v="98819"/>
    <n v="3"/>
    <x v="0"/>
    <n v="24828"/>
    <x v="2545"/>
  </r>
  <r>
    <n v="372995"/>
    <x v="98820"/>
    <n v="3"/>
    <x v="0"/>
    <n v="295441"/>
    <x v="73"/>
  </r>
  <r>
    <n v="372998"/>
    <x v="98821"/>
    <n v="3"/>
    <x v="0"/>
    <n v="335926"/>
    <x v="116"/>
  </r>
  <r>
    <n v="373002"/>
    <x v="98822"/>
    <n v="3"/>
    <x v="0"/>
    <n v="12229"/>
    <x v="2081"/>
  </r>
  <r>
    <n v="373005"/>
    <x v="98823"/>
    <n v="3"/>
    <x v="0"/>
    <n v="45078"/>
    <x v="19"/>
  </r>
  <r>
    <n v="373006"/>
    <x v="98824"/>
    <n v="3"/>
    <x v="0"/>
    <n v="211340"/>
    <x v="7"/>
  </r>
  <r>
    <n v="373011"/>
    <x v="98825"/>
    <n v="3"/>
    <x v="0"/>
    <n v="126891"/>
    <x v="4"/>
  </r>
  <r>
    <n v="373014"/>
    <x v="98825"/>
    <n v="3"/>
    <x v="0"/>
    <n v="343682"/>
    <x v="779"/>
  </r>
  <r>
    <n v="373015"/>
    <x v="98826"/>
    <n v="3"/>
    <x v="0"/>
    <n v="320516"/>
    <x v="1747"/>
  </r>
  <r>
    <n v="373016"/>
    <x v="98827"/>
    <n v="3"/>
    <x v="0"/>
    <n v="25805"/>
    <x v="954"/>
  </r>
  <r>
    <n v="373018"/>
    <x v="98828"/>
    <n v="3"/>
    <x v="0"/>
    <n v="98840"/>
    <x v="347"/>
  </r>
  <r>
    <n v="373022"/>
    <x v="98828"/>
    <n v="3"/>
    <x v="0"/>
    <n v="168728"/>
    <x v="1143"/>
  </r>
  <r>
    <n v="373026"/>
    <x v="98829"/>
    <n v="3"/>
    <x v="0"/>
    <n v="110934"/>
    <x v="19"/>
  </r>
  <r>
    <n v="373031"/>
    <x v="98830"/>
    <n v="3"/>
    <x v="0"/>
    <n v="247936"/>
    <x v="3"/>
  </r>
  <r>
    <n v="373036"/>
    <x v="98831"/>
    <n v="3"/>
    <x v="0"/>
    <n v="247517"/>
    <x v="3"/>
  </r>
  <r>
    <n v="373040"/>
    <x v="98831"/>
    <n v="3"/>
    <x v="0"/>
    <n v="273173"/>
    <x v="4056"/>
  </r>
  <r>
    <n v="373045"/>
    <x v="98831"/>
    <n v="3"/>
    <x v="0"/>
    <n v="324791"/>
    <x v="152"/>
  </r>
  <r>
    <n v="373049"/>
    <x v="98832"/>
    <n v="3"/>
    <x v="0"/>
    <n v="304365"/>
    <x v="2908"/>
  </r>
  <r>
    <n v="373054"/>
    <x v="98833"/>
    <n v="3"/>
    <x v="0"/>
    <n v="99258"/>
    <x v="438"/>
  </r>
  <r>
    <n v="373059"/>
    <x v="98834"/>
    <n v="3"/>
    <x v="0"/>
    <n v="218669"/>
    <x v="492"/>
  </r>
  <r>
    <n v="373063"/>
    <x v="98835"/>
    <n v="3"/>
    <x v="0"/>
    <n v="329332"/>
    <x v="264"/>
  </r>
  <r>
    <n v="373068"/>
    <x v="98836"/>
    <n v="3"/>
    <x v="0"/>
    <n v="87814"/>
    <x v="803"/>
  </r>
  <r>
    <n v="373071"/>
    <x v="98836"/>
    <n v="3"/>
    <x v="0"/>
    <n v="284129"/>
    <x v="423"/>
  </r>
  <r>
    <n v="373076"/>
    <x v="98837"/>
    <n v="3"/>
    <x v="0"/>
    <n v="13486"/>
    <x v="714"/>
  </r>
  <r>
    <n v="373081"/>
    <x v="98837"/>
    <n v="3"/>
    <x v="0"/>
    <n v="109090"/>
    <x v="477"/>
  </r>
  <r>
    <n v="373085"/>
    <x v="98837"/>
    <n v="3"/>
    <x v="0"/>
    <n v="180203"/>
    <x v="1118"/>
  </r>
  <r>
    <n v="373090"/>
    <x v="98837"/>
    <n v="3"/>
    <x v="0"/>
    <n v="295638"/>
    <x v="576"/>
  </r>
  <r>
    <n v="373091"/>
    <x v="98838"/>
    <n v="3"/>
    <x v="0"/>
    <n v="197564"/>
    <x v="223"/>
  </r>
  <r>
    <n v="373094"/>
    <x v="98839"/>
    <n v="3"/>
    <x v="0"/>
    <n v="205351"/>
    <x v="4"/>
  </r>
  <r>
    <n v="373096"/>
    <x v="98840"/>
    <n v="3"/>
    <x v="0"/>
    <n v="130344"/>
    <x v="4294"/>
  </r>
  <r>
    <n v="373098"/>
    <x v="98841"/>
    <n v="3"/>
    <x v="0"/>
    <n v="209643"/>
    <x v="31"/>
  </r>
  <r>
    <n v="373101"/>
    <x v="98841"/>
    <n v="3"/>
    <x v="0"/>
    <n v="256051"/>
    <x v="77"/>
  </r>
  <r>
    <n v="373103"/>
    <x v="98842"/>
    <n v="3"/>
    <x v="0"/>
    <n v="35099"/>
    <x v="39"/>
  </r>
  <r>
    <n v="373105"/>
    <x v="98842"/>
    <n v="3"/>
    <x v="0"/>
    <n v="135706"/>
    <x v="3369"/>
  </r>
  <r>
    <n v="373108"/>
    <x v="98842"/>
    <n v="3"/>
    <x v="0"/>
    <n v="168512"/>
    <x v="19"/>
  </r>
  <r>
    <n v="373111"/>
    <x v="98843"/>
    <n v="3"/>
    <x v="0"/>
    <n v="66597"/>
    <x v="13"/>
  </r>
  <r>
    <n v="373114"/>
    <x v="98844"/>
    <n v="3"/>
    <x v="0"/>
    <n v="326660"/>
    <x v="772"/>
  </r>
  <r>
    <n v="373118"/>
    <x v="98845"/>
    <n v="3"/>
    <x v="0"/>
    <n v="199173"/>
    <x v="130"/>
  </r>
  <r>
    <n v="373122"/>
    <x v="98846"/>
    <n v="3"/>
    <x v="0"/>
    <n v="158582"/>
    <x v="722"/>
  </r>
  <r>
    <n v="373124"/>
    <x v="98846"/>
    <n v="3"/>
    <x v="0"/>
    <n v="241573"/>
    <x v="740"/>
  </r>
  <r>
    <n v="373125"/>
    <x v="98847"/>
    <n v="3"/>
    <x v="0"/>
    <n v="36234"/>
    <x v="21"/>
  </r>
  <r>
    <n v="373130"/>
    <x v="98847"/>
    <n v="3"/>
    <x v="0"/>
    <n v="207797"/>
    <x v="13"/>
  </r>
  <r>
    <n v="373132"/>
    <x v="98848"/>
    <n v="3"/>
    <x v="0"/>
    <n v="21186"/>
    <x v="1"/>
  </r>
  <r>
    <n v="373137"/>
    <x v="98848"/>
    <n v="3"/>
    <x v="0"/>
    <n v="214443"/>
    <x v="14"/>
  </r>
  <r>
    <n v="373139"/>
    <x v="98848"/>
    <n v="3"/>
    <x v="0"/>
    <n v="345752"/>
    <x v="3464"/>
  </r>
  <r>
    <n v="373140"/>
    <x v="98849"/>
    <n v="3"/>
    <x v="0"/>
    <n v="142055"/>
    <x v="961"/>
  </r>
  <r>
    <n v="373143"/>
    <x v="98849"/>
    <n v="3"/>
    <x v="0"/>
    <n v="222785"/>
    <x v="27"/>
  </r>
  <r>
    <n v="373145"/>
    <x v="98850"/>
    <n v="3"/>
    <x v="0"/>
    <n v="198500"/>
    <x v="1331"/>
  </r>
  <r>
    <n v="373150"/>
    <x v="98851"/>
    <n v="3"/>
    <x v="0"/>
    <n v="310214"/>
    <x v="287"/>
  </r>
  <r>
    <n v="373152"/>
    <x v="98852"/>
    <n v="3"/>
    <x v="0"/>
    <n v="27668"/>
    <x v="130"/>
  </r>
  <r>
    <n v="373155"/>
    <x v="98853"/>
    <n v="3"/>
    <x v="0"/>
    <n v="332644"/>
    <x v="3059"/>
  </r>
  <r>
    <n v="373157"/>
    <x v="98854"/>
    <n v="3"/>
    <x v="0"/>
    <n v="97235"/>
    <x v="13"/>
  </r>
  <r>
    <n v="373162"/>
    <x v="98855"/>
    <n v="3"/>
    <x v="0"/>
    <n v="120653"/>
    <x v="919"/>
  </r>
  <r>
    <n v="373167"/>
    <x v="98855"/>
    <n v="3"/>
    <x v="0"/>
    <n v="169950"/>
    <x v="19"/>
  </r>
  <r>
    <n v="373168"/>
    <x v="98856"/>
    <n v="3"/>
    <x v="0"/>
    <n v="164677"/>
    <x v="331"/>
  </r>
  <r>
    <n v="373170"/>
    <x v="98857"/>
    <n v="3"/>
    <x v="0"/>
    <n v="281908"/>
    <x v="491"/>
  </r>
  <r>
    <n v="373171"/>
    <x v="98858"/>
    <n v="3"/>
    <x v="0"/>
    <n v="19940"/>
    <x v="130"/>
  </r>
  <r>
    <n v="373175"/>
    <x v="98858"/>
    <n v="3"/>
    <x v="0"/>
    <n v="319064"/>
    <x v="819"/>
  </r>
  <r>
    <n v="373178"/>
    <x v="98859"/>
    <n v="3"/>
    <x v="0"/>
    <n v="27852"/>
    <x v="14"/>
  </r>
  <r>
    <n v="373180"/>
    <x v="98859"/>
    <n v="3"/>
    <x v="0"/>
    <n v="307001"/>
    <x v="15"/>
  </r>
  <r>
    <n v="373181"/>
    <x v="98860"/>
    <n v="3"/>
    <x v="0"/>
    <n v="289346"/>
    <x v="331"/>
  </r>
  <r>
    <n v="373185"/>
    <x v="98861"/>
    <n v="3"/>
    <x v="0"/>
    <n v="334399"/>
    <x v="803"/>
  </r>
  <r>
    <n v="373189"/>
    <x v="98862"/>
    <n v="3"/>
    <x v="0"/>
    <n v="263182"/>
    <x v="3"/>
  </r>
  <r>
    <n v="373193"/>
    <x v="98863"/>
    <n v="3"/>
    <x v="0"/>
    <n v="119379"/>
    <x v="667"/>
  </r>
  <r>
    <n v="373194"/>
    <x v="98864"/>
    <n v="3"/>
    <x v="0"/>
    <n v="290750"/>
    <x v="6"/>
  </r>
  <r>
    <n v="373196"/>
    <x v="98865"/>
    <n v="3"/>
    <x v="0"/>
    <n v="70838"/>
    <x v="1687"/>
  </r>
  <r>
    <n v="373201"/>
    <x v="98866"/>
    <n v="3"/>
    <x v="0"/>
    <n v="89848"/>
    <x v="1845"/>
  </r>
  <r>
    <n v="373205"/>
    <x v="98867"/>
    <n v="3"/>
    <x v="0"/>
    <n v="46791"/>
    <x v="543"/>
  </r>
  <r>
    <n v="373206"/>
    <x v="98868"/>
    <n v="3"/>
    <x v="0"/>
    <n v="225783"/>
    <x v="27"/>
  </r>
  <r>
    <n v="373210"/>
    <x v="98869"/>
    <n v="3"/>
    <x v="0"/>
    <n v="120049"/>
    <x v="671"/>
  </r>
  <r>
    <n v="373213"/>
    <x v="98870"/>
    <n v="3"/>
    <x v="0"/>
    <n v="232636"/>
    <x v="335"/>
  </r>
  <r>
    <n v="373215"/>
    <x v="98871"/>
    <n v="3"/>
    <x v="0"/>
    <n v="184225"/>
    <x v="212"/>
  </r>
  <r>
    <n v="373218"/>
    <x v="98872"/>
    <n v="3"/>
    <x v="0"/>
    <n v="177274"/>
    <x v="2036"/>
  </r>
  <r>
    <n v="373223"/>
    <x v="98872"/>
    <n v="3"/>
    <x v="0"/>
    <n v="237920"/>
    <x v="690"/>
  </r>
  <r>
    <n v="373226"/>
    <x v="98873"/>
    <n v="3"/>
    <x v="0"/>
    <n v="25071"/>
    <x v="109"/>
  </r>
  <r>
    <n v="373228"/>
    <x v="98873"/>
    <n v="3"/>
    <x v="0"/>
    <n v="77559"/>
    <x v="95"/>
  </r>
  <r>
    <n v="373233"/>
    <x v="98874"/>
    <n v="3"/>
    <x v="0"/>
    <n v="198923"/>
    <x v="152"/>
  </r>
  <r>
    <n v="373235"/>
    <x v="98875"/>
    <n v="3"/>
    <x v="0"/>
    <n v="235032"/>
    <x v="349"/>
  </r>
  <r>
    <n v="373236"/>
    <x v="98876"/>
    <n v="3"/>
    <x v="0"/>
    <n v="13743"/>
    <x v="741"/>
  </r>
  <r>
    <n v="373240"/>
    <x v="98876"/>
    <n v="3"/>
    <x v="0"/>
    <n v="60904"/>
    <x v="29"/>
  </r>
  <r>
    <n v="373244"/>
    <x v="98877"/>
    <n v="3"/>
    <x v="0"/>
    <n v="175847"/>
    <x v="130"/>
  </r>
  <r>
    <n v="373249"/>
    <x v="98878"/>
    <n v="3"/>
    <x v="0"/>
    <n v="90614"/>
    <x v="5015"/>
  </r>
  <r>
    <n v="373252"/>
    <x v="98878"/>
    <n v="3"/>
    <x v="0"/>
    <n v="179426"/>
    <x v="19"/>
  </r>
  <r>
    <n v="373255"/>
    <x v="98879"/>
    <n v="3"/>
    <x v="0"/>
    <n v="21730"/>
    <x v="1532"/>
  </r>
  <r>
    <n v="373259"/>
    <x v="98879"/>
    <n v="3"/>
    <x v="0"/>
    <n v="73844"/>
    <x v="19"/>
  </r>
  <r>
    <n v="373263"/>
    <x v="98880"/>
    <n v="3"/>
    <x v="0"/>
    <n v="201408"/>
    <x v="492"/>
  </r>
  <r>
    <n v="373265"/>
    <x v="98881"/>
    <n v="3"/>
    <x v="0"/>
    <n v="265871"/>
    <x v="24"/>
  </r>
  <r>
    <n v="373266"/>
    <x v="98882"/>
    <n v="3"/>
    <x v="0"/>
    <n v="162358"/>
    <x v="96"/>
  </r>
  <r>
    <n v="373267"/>
    <x v="98883"/>
    <n v="3"/>
    <x v="0"/>
    <n v="108774"/>
    <x v="131"/>
  </r>
  <r>
    <n v="373268"/>
    <x v="98884"/>
    <n v="3"/>
    <x v="0"/>
    <n v="221339"/>
    <x v="958"/>
  </r>
  <r>
    <n v="373272"/>
    <x v="98885"/>
    <n v="3"/>
    <x v="0"/>
    <n v="335369"/>
    <x v="4"/>
  </r>
  <r>
    <n v="373275"/>
    <x v="98886"/>
    <n v="3"/>
    <x v="0"/>
    <n v="24210"/>
    <x v="755"/>
  </r>
  <r>
    <n v="373278"/>
    <x v="98886"/>
    <n v="3"/>
    <x v="0"/>
    <n v="326949"/>
    <x v="436"/>
  </r>
  <r>
    <n v="373280"/>
    <x v="98887"/>
    <n v="3"/>
    <x v="0"/>
    <n v="106966"/>
    <x v="3093"/>
  </r>
  <r>
    <n v="373282"/>
    <x v="98888"/>
    <n v="3"/>
    <x v="0"/>
    <n v="79419"/>
    <x v="923"/>
  </r>
  <r>
    <n v="373285"/>
    <x v="98889"/>
    <n v="3"/>
    <x v="0"/>
    <n v="223359"/>
    <x v="230"/>
  </r>
  <r>
    <n v="373286"/>
    <x v="98890"/>
    <n v="3"/>
    <x v="0"/>
    <n v="124918"/>
    <x v="187"/>
  </r>
  <r>
    <n v="373287"/>
    <x v="98890"/>
    <n v="3"/>
    <x v="0"/>
    <n v="291021"/>
    <x v="3"/>
  </r>
  <r>
    <n v="373292"/>
    <x v="98891"/>
    <n v="3"/>
    <x v="0"/>
    <n v="64795"/>
    <x v="69"/>
  </r>
  <r>
    <n v="373296"/>
    <x v="98892"/>
    <n v="3"/>
    <x v="0"/>
    <n v="30330"/>
    <x v="212"/>
  </r>
  <r>
    <n v="373298"/>
    <x v="98892"/>
    <n v="3"/>
    <x v="0"/>
    <n v="233779"/>
    <x v="231"/>
  </r>
  <r>
    <n v="373303"/>
    <x v="98893"/>
    <n v="3"/>
    <x v="0"/>
    <n v="84975"/>
    <x v="29"/>
  </r>
  <r>
    <n v="373307"/>
    <x v="98893"/>
    <n v="3"/>
    <x v="0"/>
    <n v="163214"/>
    <x v="3927"/>
  </r>
  <r>
    <n v="373312"/>
    <x v="98894"/>
    <n v="3"/>
    <x v="0"/>
    <n v="39805"/>
    <x v="262"/>
  </r>
  <r>
    <n v="373315"/>
    <x v="98895"/>
    <n v="3"/>
    <x v="0"/>
    <n v="45163"/>
    <x v="1144"/>
  </r>
  <r>
    <n v="373320"/>
    <x v="98895"/>
    <n v="3"/>
    <x v="0"/>
    <n v="238863"/>
    <x v="933"/>
  </r>
  <r>
    <n v="373324"/>
    <x v="98896"/>
    <n v="3"/>
    <x v="0"/>
    <n v="293524"/>
    <x v="595"/>
  </r>
  <r>
    <n v="373326"/>
    <x v="98897"/>
    <n v="3"/>
    <x v="0"/>
    <n v="121861"/>
    <x v="982"/>
  </r>
  <r>
    <n v="373331"/>
    <x v="98897"/>
    <n v="3"/>
    <x v="0"/>
    <n v="298714"/>
    <x v="139"/>
  </r>
  <r>
    <n v="373336"/>
    <x v="98897"/>
    <n v="3"/>
    <x v="0"/>
    <n v="328470"/>
    <x v="231"/>
  </r>
  <r>
    <n v="373339"/>
    <x v="98898"/>
    <n v="3"/>
    <x v="0"/>
    <n v="35313"/>
    <x v="118"/>
  </r>
  <r>
    <n v="373343"/>
    <x v="98898"/>
    <n v="3"/>
    <x v="0"/>
    <n v="90226"/>
    <x v="374"/>
  </r>
  <r>
    <n v="373344"/>
    <x v="98898"/>
    <n v="3"/>
    <x v="0"/>
    <n v="179137"/>
    <x v="902"/>
  </r>
  <r>
    <n v="373346"/>
    <x v="98898"/>
    <n v="3"/>
    <x v="0"/>
    <n v="215404"/>
    <x v="13"/>
  </r>
  <r>
    <n v="373349"/>
    <x v="98899"/>
    <n v="3"/>
    <x v="0"/>
    <n v="268039"/>
    <x v="861"/>
  </r>
  <r>
    <n v="373350"/>
    <x v="98900"/>
    <n v="3"/>
    <x v="0"/>
    <n v="114307"/>
    <x v="5016"/>
  </r>
  <r>
    <n v="373351"/>
    <x v="98901"/>
    <n v="3"/>
    <x v="0"/>
    <n v="12543"/>
    <x v="3202"/>
  </r>
  <r>
    <n v="373353"/>
    <x v="98902"/>
    <n v="3"/>
    <x v="0"/>
    <n v="182816"/>
    <x v="1733"/>
  </r>
  <r>
    <n v="373354"/>
    <x v="98903"/>
    <n v="3"/>
    <x v="0"/>
    <n v="185386"/>
    <x v="2271"/>
  </r>
  <r>
    <n v="373356"/>
    <x v="98903"/>
    <n v="3"/>
    <x v="0"/>
    <n v="195482"/>
    <x v="987"/>
  </r>
  <r>
    <n v="373357"/>
    <x v="98904"/>
    <n v="3"/>
    <x v="0"/>
    <n v="204159"/>
    <x v="130"/>
  </r>
  <r>
    <n v="373358"/>
    <x v="98904"/>
    <n v="3"/>
    <x v="0"/>
    <n v="306152"/>
    <x v="19"/>
  </r>
  <r>
    <n v="373360"/>
    <x v="98905"/>
    <n v="3"/>
    <x v="0"/>
    <n v="80557"/>
    <x v="13"/>
  </r>
  <r>
    <n v="373361"/>
    <x v="98905"/>
    <n v="3"/>
    <x v="0"/>
    <n v="213190"/>
    <x v="164"/>
  </r>
  <r>
    <n v="373363"/>
    <x v="98905"/>
    <n v="3"/>
    <x v="0"/>
    <n v="235799"/>
    <x v="1801"/>
  </r>
  <r>
    <n v="373364"/>
    <x v="98906"/>
    <n v="3"/>
    <x v="0"/>
    <n v="284910"/>
    <x v="15"/>
  </r>
  <r>
    <n v="373365"/>
    <x v="98907"/>
    <n v="3"/>
    <x v="0"/>
    <n v="152559"/>
    <x v="457"/>
  </r>
  <r>
    <n v="373370"/>
    <x v="98907"/>
    <n v="3"/>
    <x v="0"/>
    <n v="286181"/>
    <x v="1060"/>
  </r>
  <r>
    <n v="373372"/>
    <x v="98908"/>
    <n v="3"/>
    <x v="0"/>
    <n v="173847"/>
    <x v="27"/>
  </r>
  <r>
    <n v="373376"/>
    <x v="98909"/>
    <n v="3"/>
    <x v="0"/>
    <n v="63823"/>
    <x v="147"/>
  </r>
  <r>
    <n v="373381"/>
    <x v="98910"/>
    <n v="3"/>
    <x v="0"/>
    <n v="37848"/>
    <x v="1862"/>
  </r>
  <r>
    <n v="373382"/>
    <x v="98911"/>
    <n v="3"/>
    <x v="0"/>
    <n v="200581"/>
    <x v="1938"/>
  </r>
  <r>
    <n v="373385"/>
    <x v="98911"/>
    <n v="3"/>
    <x v="0"/>
    <n v="285905"/>
    <x v="880"/>
  </r>
  <r>
    <n v="373386"/>
    <x v="98912"/>
    <n v="3"/>
    <x v="0"/>
    <n v="199758"/>
    <x v="4"/>
  </r>
  <r>
    <n v="373388"/>
    <x v="98912"/>
    <n v="3"/>
    <x v="0"/>
    <n v="297810"/>
    <x v="2837"/>
  </r>
  <r>
    <n v="373392"/>
    <x v="98913"/>
    <n v="3"/>
    <x v="0"/>
    <n v="196386"/>
    <x v="567"/>
  </r>
  <r>
    <n v="373395"/>
    <x v="98914"/>
    <n v="3"/>
    <x v="0"/>
    <n v="224612"/>
    <x v="403"/>
  </r>
  <r>
    <n v="373398"/>
    <x v="98915"/>
    <n v="3"/>
    <x v="0"/>
    <n v="175119"/>
    <x v="29"/>
  </r>
  <r>
    <n v="373400"/>
    <x v="98916"/>
    <n v="3"/>
    <x v="0"/>
    <n v="6345"/>
    <x v="801"/>
  </r>
  <r>
    <n v="373404"/>
    <x v="98917"/>
    <n v="3"/>
    <x v="0"/>
    <n v="111695"/>
    <x v="547"/>
  </r>
  <r>
    <n v="373408"/>
    <x v="98918"/>
    <n v="3"/>
    <x v="0"/>
    <n v="120955"/>
    <x v="265"/>
  </r>
  <r>
    <n v="373410"/>
    <x v="98919"/>
    <n v="3"/>
    <x v="0"/>
    <n v="298"/>
    <x v="26"/>
  </r>
  <r>
    <n v="373415"/>
    <x v="98920"/>
    <n v="3"/>
    <x v="0"/>
    <n v="59151"/>
    <x v="3"/>
  </r>
  <r>
    <n v="373418"/>
    <x v="98921"/>
    <n v="3"/>
    <x v="0"/>
    <n v="89048"/>
    <x v="430"/>
  </r>
  <r>
    <n v="373420"/>
    <x v="98922"/>
    <n v="3"/>
    <x v="0"/>
    <n v="257174"/>
    <x v="416"/>
  </r>
  <r>
    <n v="373425"/>
    <x v="98922"/>
    <n v="3"/>
    <x v="0"/>
    <n v="322254"/>
    <x v="19"/>
  </r>
  <r>
    <n v="373427"/>
    <x v="98923"/>
    <n v="3"/>
    <x v="0"/>
    <n v="314796"/>
    <x v="2054"/>
  </r>
  <r>
    <n v="373429"/>
    <x v="98924"/>
    <n v="3"/>
    <x v="0"/>
    <n v="302794"/>
    <x v="3870"/>
  </r>
  <r>
    <n v="373430"/>
    <x v="98925"/>
    <n v="3"/>
    <x v="0"/>
    <n v="300892"/>
    <x v="9"/>
  </r>
  <r>
    <n v="373435"/>
    <x v="98926"/>
    <n v="3"/>
    <x v="0"/>
    <n v="106270"/>
    <x v="1485"/>
  </r>
  <r>
    <n v="373438"/>
    <x v="98926"/>
    <n v="3"/>
    <x v="0"/>
    <n v="140928"/>
    <x v="160"/>
  </r>
  <r>
    <n v="373439"/>
    <x v="98926"/>
    <n v="3"/>
    <x v="0"/>
    <n v="191626"/>
    <x v="2361"/>
  </r>
  <r>
    <n v="373440"/>
    <x v="98927"/>
    <n v="3"/>
    <x v="0"/>
    <n v="159152"/>
    <x v="14"/>
  </r>
  <r>
    <n v="373443"/>
    <x v="98928"/>
    <n v="3"/>
    <x v="0"/>
    <n v="91475"/>
    <x v="3461"/>
  </r>
  <r>
    <n v="373447"/>
    <x v="98929"/>
    <n v="3"/>
    <x v="0"/>
    <n v="317407"/>
    <x v="2188"/>
  </r>
  <r>
    <n v="373452"/>
    <x v="98930"/>
    <n v="3"/>
    <x v="0"/>
    <n v="101014"/>
    <x v="341"/>
  </r>
  <r>
    <n v="373457"/>
    <x v="98931"/>
    <n v="3"/>
    <x v="0"/>
    <n v="84859"/>
    <x v="14"/>
  </r>
  <r>
    <n v="373460"/>
    <x v="98932"/>
    <n v="3"/>
    <x v="0"/>
    <n v="41037"/>
    <x v="296"/>
  </r>
  <r>
    <n v="373464"/>
    <x v="98933"/>
    <n v="3"/>
    <x v="0"/>
    <n v="267088"/>
    <x v="140"/>
  </r>
  <r>
    <n v="373469"/>
    <x v="98933"/>
    <n v="3"/>
    <x v="0"/>
    <n v="288110"/>
    <x v="1599"/>
  </r>
  <r>
    <n v="373473"/>
    <x v="98934"/>
    <n v="3"/>
    <x v="0"/>
    <n v="279240"/>
    <x v="444"/>
  </r>
  <r>
    <n v="373477"/>
    <x v="98935"/>
    <n v="3"/>
    <x v="0"/>
    <n v="94715"/>
    <x v="587"/>
  </r>
  <r>
    <n v="373478"/>
    <x v="98935"/>
    <n v="3"/>
    <x v="0"/>
    <n v="236174"/>
    <x v="264"/>
  </r>
  <r>
    <n v="373483"/>
    <x v="98936"/>
    <n v="3"/>
    <x v="0"/>
    <n v="171230"/>
    <x v="9"/>
  </r>
  <r>
    <n v="373488"/>
    <x v="98937"/>
    <n v="3"/>
    <x v="0"/>
    <n v="57857"/>
    <x v="346"/>
  </r>
  <r>
    <n v="373492"/>
    <x v="98937"/>
    <n v="3"/>
    <x v="0"/>
    <n v="285759"/>
    <x v="919"/>
  </r>
  <r>
    <n v="373495"/>
    <x v="98938"/>
    <n v="3"/>
    <x v="0"/>
    <n v="111570"/>
    <x v="14"/>
  </r>
  <r>
    <n v="373500"/>
    <x v="98939"/>
    <n v="3"/>
    <x v="0"/>
    <n v="90306"/>
    <x v="149"/>
  </r>
  <r>
    <n v="373502"/>
    <x v="98939"/>
    <n v="3"/>
    <x v="0"/>
    <n v="149780"/>
    <x v="108"/>
  </r>
  <r>
    <n v="373507"/>
    <x v="98940"/>
    <n v="3"/>
    <x v="0"/>
    <n v="100412"/>
    <x v="2790"/>
  </r>
  <r>
    <n v="373508"/>
    <x v="98941"/>
    <n v="3"/>
    <x v="0"/>
    <n v="1261"/>
    <x v="29"/>
  </r>
  <r>
    <n v="373511"/>
    <x v="98941"/>
    <n v="3"/>
    <x v="0"/>
    <n v="32369"/>
    <x v="3"/>
  </r>
  <r>
    <n v="373513"/>
    <x v="98942"/>
    <n v="3"/>
    <x v="0"/>
    <n v="54360"/>
    <x v="1017"/>
  </r>
  <r>
    <n v="373515"/>
    <x v="98942"/>
    <n v="3"/>
    <x v="0"/>
    <n v="308675"/>
    <x v="126"/>
  </r>
  <r>
    <n v="373520"/>
    <x v="98943"/>
    <n v="3"/>
    <x v="0"/>
    <n v="274130"/>
    <x v="182"/>
  </r>
  <r>
    <n v="373524"/>
    <x v="98944"/>
    <n v="3"/>
    <x v="0"/>
    <n v="101646"/>
    <x v="1521"/>
  </r>
  <r>
    <n v="373529"/>
    <x v="98944"/>
    <n v="3"/>
    <x v="0"/>
    <n v="211139"/>
    <x v="203"/>
  </r>
  <r>
    <n v="373532"/>
    <x v="98945"/>
    <n v="3"/>
    <x v="0"/>
    <n v="85726"/>
    <x v="254"/>
  </r>
  <r>
    <n v="373536"/>
    <x v="98945"/>
    <n v="3"/>
    <x v="0"/>
    <n v="234357"/>
    <x v="19"/>
  </r>
  <r>
    <n v="373538"/>
    <x v="98946"/>
    <n v="3"/>
    <x v="0"/>
    <n v="88151"/>
    <x v="104"/>
  </r>
  <r>
    <n v="373540"/>
    <x v="98946"/>
    <n v="3"/>
    <x v="0"/>
    <n v="199816"/>
    <x v="156"/>
  </r>
  <r>
    <n v="373541"/>
    <x v="98947"/>
    <n v="3"/>
    <x v="0"/>
    <n v="85281"/>
    <x v="226"/>
  </r>
  <r>
    <n v="373543"/>
    <x v="98947"/>
    <n v="3"/>
    <x v="0"/>
    <n v="7564"/>
    <x v="99"/>
  </r>
  <r>
    <n v="373548"/>
    <x v="98948"/>
    <n v="3"/>
    <x v="0"/>
    <n v="73274"/>
    <x v="1570"/>
  </r>
  <r>
    <n v="373549"/>
    <x v="98948"/>
    <n v="3"/>
    <x v="0"/>
    <n v="268397"/>
    <x v="130"/>
  </r>
  <r>
    <n v="373550"/>
    <x v="98949"/>
    <n v="3"/>
    <x v="0"/>
    <n v="185313"/>
    <x v="109"/>
  </r>
  <r>
    <n v="373555"/>
    <x v="98950"/>
    <n v="3"/>
    <x v="0"/>
    <n v="39279"/>
    <x v="2700"/>
  </r>
  <r>
    <n v="373560"/>
    <x v="98950"/>
    <n v="3"/>
    <x v="0"/>
    <n v="119377"/>
    <x v="89"/>
  </r>
  <r>
    <n v="373564"/>
    <x v="98951"/>
    <n v="3"/>
    <x v="0"/>
    <n v="81839"/>
    <x v="595"/>
  </r>
  <r>
    <n v="373569"/>
    <x v="98951"/>
    <n v="3"/>
    <x v="0"/>
    <n v="171022"/>
    <x v="1256"/>
  </r>
  <r>
    <n v="373574"/>
    <x v="98952"/>
    <n v="3"/>
    <x v="0"/>
    <n v="270851"/>
    <x v="2280"/>
  </r>
  <r>
    <n v="373576"/>
    <x v="98952"/>
    <n v="3"/>
    <x v="0"/>
    <n v="290655"/>
    <x v="77"/>
  </r>
  <r>
    <n v="373577"/>
    <x v="98953"/>
    <n v="3"/>
    <x v="0"/>
    <n v="19323"/>
    <x v="447"/>
  </r>
  <r>
    <n v="373580"/>
    <x v="98954"/>
    <n v="3"/>
    <x v="0"/>
    <n v="62596"/>
    <x v="24"/>
  </r>
  <r>
    <n v="373583"/>
    <x v="98955"/>
    <n v="3"/>
    <x v="0"/>
    <n v="153374"/>
    <x v="400"/>
  </r>
  <r>
    <n v="373586"/>
    <x v="98956"/>
    <n v="3"/>
    <x v="0"/>
    <n v="180040"/>
    <x v="29"/>
  </r>
  <r>
    <n v="373590"/>
    <x v="98957"/>
    <n v="3"/>
    <x v="0"/>
    <n v="168281"/>
    <x v="8"/>
  </r>
  <r>
    <n v="373594"/>
    <x v="98958"/>
    <n v="3"/>
    <x v="0"/>
    <n v="47651"/>
    <x v="14"/>
  </r>
  <r>
    <n v="373595"/>
    <x v="98958"/>
    <n v="3"/>
    <x v="0"/>
    <n v="111764"/>
    <x v="30"/>
  </r>
  <r>
    <n v="373599"/>
    <x v="98958"/>
    <n v="3"/>
    <x v="0"/>
    <n v="173895"/>
    <x v="598"/>
  </r>
  <r>
    <n v="373600"/>
    <x v="98959"/>
    <n v="3"/>
    <x v="0"/>
    <n v="153845"/>
    <x v="27"/>
  </r>
  <r>
    <n v="373603"/>
    <x v="98960"/>
    <n v="3"/>
    <x v="0"/>
    <n v="74202"/>
    <x v="77"/>
  </r>
  <r>
    <n v="373605"/>
    <x v="98960"/>
    <n v="3"/>
    <x v="0"/>
    <n v="281078"/>
    <x v="403"/>
  </r>
  <r>
    <n v="373608"/>
    <x v="98960"/>
    <n v="3"/>
    <x v="0"/>
    <n v="333899"/>
    <x v="4286"/>
  </r>
  <r>
    <n v="373612"/>
    <x v="98961"/>
    <n v="3"/>
    <x v="0"/>
    <n v="239780"/>
    <x v="71"/>
  </r>
  <r>
    <n v="373616"/>
    <x v="98961"/>
    <n v="3"/>
    <x v="0"/>
    <n v="306416"/>
    <x v="278"/>
  </r>
  <r>
    <n v="373619"/>
    <x v="98962"/>
    <n v="3"/>
    <x v="0"/>
    <n v="290373"/>
    <x v="487"/>
  </r>
  <r>
    <n v="373622"/>
    <x v="98963"/>
    <n v="3"/>
    <x v="0"/>
    <n v="148203"/>
    <x v="255"/>
  </r>
  <r>
    <n v="373627"/>
    <x v="98963"/>
    <n v="3"/>
    <x v="0"/>
    <n v="288661"/>
    <x v="1586"/>
  </r>
  <r>
    <n v="373628"/>
    <x v="98964"/>
    <n v="3"/>
    <x v="0"/>
    <n v="103619"/>
    <x v="2092"/>
  </r>
  <r>
    <n v="373629"/>
    <x v="98965"/>
    <n v="3"/>
    <x v="0"/>
    <n v="293008"/>
    <x v="516"/>
  </r>
  <r>
    <n v="373631"/>
    <x v="98966"/>
    <n v="3"/>
    <x v="0"/>
    <n v="153553"/>
    <x v="95"/>
  </r>
  <r>
    <n v="373633"/>
    <x v="98967"/>
    <n v="3"/>
    <x v="0"/>
    <n v="162722"/>
    <x v="1759"/>
  </r>
  <r>
    <n v="373636"/>
    <x v="98968"/>
    <n v="3"/>
    <x v="0"/>
    <n v="39355"/>
    <x v="883"/>
  </r>
  <r>
    <n v="373639"/>
    <x v="98969"/>
    <n v="3"/>
    <x v="0"/>
    <n v="269538"/>
    <x v="594"/>
  </r>
  <r>
    <n v="373640"/>
    <x v="98970"/>
    <n v="3"/>
    <x v="0"/>
    <n v="4277"/>
    <x v="430"/>
  </r>
  <r>
    <n v="373641"/>
    <x v="98970"/>
    <n v="3"/>
    <x v="0"/>
    <n v="222295"/>
    <x v="20"/>
  </r>
  <r>
    <n v="373643"/>
    <x v="98970"/>
    <n v="3"/>
    <x v="0"/>
    <n v="258322"/>
    <x v="360"/>
  </r>
  <r>
    <n v="373648"/>
    <x v="98970"/>
    <n v="3"/>
    <x v="0"/>
    <n v="326105"/>
    <x v="13"/>
  </r>
  <r>
    <n v="373651"/>
    <x v="98970"/>
    <n v="3"/>
    <x v="0"/>
    <n v="330846"/>
    <x v="1182"/>
  </r>
  <r>
    <n v="373653"/>
    <x v="98971"/>
    <n v="3"/>
    <x v="0"/>
    <n v="27135"/>
    <x v="578"/>
  </r>
  <r>
    <n v="373657"/>
    <x v="98971"/>
    <n v="3"/>
    <x v="0"/>
    <n v="64047"/>
    <x v="62"/>
  </r>
  <r>
    <n v="373658"/>
    <x v="98971"/>
    <n v="3"/>
    <x v="0"/>
    <n v="262071"/>
    <x v="1366"/>
  </r>
  <r>
    <n v="373662"/>
    <x v="98972"/>
    <n v="3"/>
    <x v="0"/>
    <n v="293658"/>
    <x v="164"/>
  </r>
  <r>
    <n v="373664"/>
    <x v="98973"/>
    <n v="3"/>
    <x v="0"/>
    <n v="27078"/>
    <x v="874"/>
  </r>
  <r>
    <n v="373667"/>
    <x v="98973"/>
    <n v="3"/>
    <x v="0"/>
    <n v="105323"/>
    <x v="481"/>
  </r>
  <r>
    <n v="373668"/>
    <x v="98974"/>
    <n v="3"/>
    <x v="0"/>
    <n v="34650"/>
    <x v="4355"/>
  </r>
  <r>
    <n v="373671"/>
    <x v="98974"/>
    <n v="3"/>
    <x v="0"/>
    <n v="185098"/>
    <x v="533"/>
  </r>
  <r>
    <n v="373672"/>
    <x v="98975"/>
    <n v="3"/>
    <x v="0"/>
    <n v="280750"/>
    <x v="3"/>
  </r>
  <r>
    <n v="373673"/>
    <x v="98976"/>
    <n v="3"/>
    <x v="0"/>
    <n v="14878"/>
    <x v="1211"/>
  </r>
  <r>
    <n v="373677"/>
    <x v="98977"/>
    <n v="3"/>
    <x v="0"/>
    <n v="101557"/>
    <x v="7"/>
  </r>
  <r>
    <n v="373681"/>
    <x v="98978"/>
    <n v="3"/>
    <x v="0"/>
    <n v="264466"/>
    <x v="265"/>
  </r>
  <r>
    <n v="373686"/>
    <x v="98979"/>
    <n v="3"/>
    <x v="0"/>
    <n v="52081"/>
    <x v="9"/>
  </r>
  <r>
    <n v="373688"/>
    <x v="98979"/>
    <n v="3"/>
    <x v="0"/>
    <n v="162082"/>
    <x v="21"/>
  </r>
  <r>
    <n v="373693"/>
    <x v="98980"/>
    <n v="3"/>
    <x v="0"/>
    <n v="80145"/>
    <x v="2909"/>
  </r>
  <r>
    <n v="373694"/>
    <x v="98980"/>
    <n v="3"/>
    <x v="0"/>
    <n v="185470"/>
    <x v="357"/>
  </r>
  <r>
    <n v="373695"/>
    <x v="98980"/>
    <n v="3"/>
    <x v="0"/>
    <n v="264654"/>
    <x v="6"/>
  </r>
  <r>
    <n v="373697"/>
    <x v="98981"/>
    <n v="3"/>
    <x v="0"/>
    <n v="91064"/>
    <x v="457"/>
  </r>
  <r>
    <n v="373700"/>
    <x v="98982"/>
    <n v="3"/>
    <x v="0"/>
    <n v="110315"/>
    <x v="19"/>
  </r>
  <r>
    <n v="373704"/>
    <x v="98983"/>
    <n v="3"/>
    <x v="0"/>
    <n v="124958"/>
    <x v="24"/>
  </r>
  <r>
    <n v="373709"/>
    <x v="98984"/>
    <n v="3"/>
    <x v="0"/>
    <n v="106308"/>
    <x v="21"/>
  </r>
  <r>
    <n v="373713"/>
    <x v="98984"/>
    <n v="3"/>
    <x v="0"/>
    <n v="178362"/>
    <x v="1699"/>
  </r>
  <r>
    <n v="373718"/>
    <x v="98984"/>
    <n v="3"/>
    <x v="0"/>
    <n v="251588"/>
    <x v="109"/>
  </r>
  <r>
    <n v="373720"/>
    <x v="98985"/>
    <n v="3"/>
    <x v="0"/>
    <n v="240808"/>
    <x v="24"/>
  </r>
  <r>
    <n v="373721"/>
    <x v="98985"/>
    <n v="3"/>
    <x v="0"/>
    <n v="296300"/>
    <x v="1706"/>
  </r>
  <r>
    <n v="373725"/>
    <x v="98986"/>
    <n v="3"/>
    <x v="0"/>
    <n v="199751"/>
    <x v="927"/>
  </r>
  <r>
    <n v="373730"/>
    <x v="98987"/>
    <n v="3"/>
    <x v="0"/>
    <n v="155862"/>
    <x v="127"/>
  </r>
  <r>
    <n v="373732"/>
    <x v="98988"/>
    <n v="3"/>
    <x v="0"/>
    <n v="25822"/>
    <x v="19"/>
  </r>
  <r>
    <n v="373733"/>
    <x v="98988"/>
    <n v="3"/>
    <x v="0"/>
    <n v="77359"/>
    <x v="823"/>
  </r>
  <r>
    <n v="373735"/>
    <x v="98988"/>
    <n v="3"/>
    <x v="0"/>
    <n v="101055"/>
    <x v="399"/>
  </r>
  <r>
    <n v="373740"/>
    <x v="98988"/>
    <n v="3"/>
    <x v="0"/>
    <n v="166027"/>
    <x v="130"/>
  </r>
  <r>
    <n v="373742"/>
    <x v="98988"/>
    <n v="3"/>
    <x v="0"/>
    <n v="266257"/>
    <x v="4502"/>
  </r>
  <r>
    <n v="373743"/>
    <x v="98989"/>
    <n v="3"/>
    <x v="0"/>
    <n v="84583"/>
    <x v="1520"/>
  </r>
  <r>
    <n v="373746"/>
    <x v="98989"/>
    <n v="3"/>
    <x v="0"/>
    <n v="334163"/>
    <x v="13"/>
  </r>
  <r>
    <n v="373749"/>
    <x v="98990"/>
    <n v="3"/>
    <x v="0"/>
    <n v="31487"/>
    <x v="15"/>
  </r>
  <r>
    <n v="373750"/>
    <x v="98990"/>
    <n v="3"/>
    <x v="0"/>
    <n v="69329"/>
    <x v="1521"/>
  </r>
  <r>
    <n v="373754"/>
    <x v="98990"/>
    <n v="3"/>
    <x v="0"/>
    <n v="105808"/>
    <x v="118"/>
  </r>
  <r>
    <n v="373755"/>
    <x v="98991"/>
    <n v="3"/>
    <x v="0"/>
    <n v="61307"/>
    <x v="149"/>
  </r>
  <r>
    <n v="373759"/>
    <x v="98991"/>
    <n v="3"/>
    <x v="0"/>
    <n v="104590"/>
    <x v="231"/>
  </r>
  <r>
    <n v="373760"/>
    <x v="98992"/>
    <n v="3"/>
    <x v="0"/>
    <n v="99689"/>
    <x v="4"/>
  </r>
  <r>
    <n v="373762"/>
    <x v="98993"/>
    <n v="3"/>
    <x v="0"/>
    <n v="220071"/>
    <x v="569"/>
  </r>
  <r>
    <n v="373763"/>
    <x v="98994"/>
    <n v="3"/>
    <x v="0"/>
    <n v="189854"/>
    <x v="923"/>
  </r>
  <r>
    <n v="373765"/>
    <x v="98995"/>
    <n v="3"/>
    <x v="0"/>
    <n v="54625"/>
    <x v="974"/>
  </r>
  <r>
    <n v="373769"/>
    <x v="98996"/>
    <n v="3"/>
    <x v="0"/>
    <n v="101126"/>
    <x v="14"/>
  </r>
  <r>
    <n v="373771"/>
    <x v="98996"/>
    <n v="3"/>
    <x v="0"/>
    <n v="102114"/>
    <x v="2604"/>
  </r>
  <r>
    <n v="373773"/>
    <x v="98996"/>
    <n v="3"/>
    <x v="0"/>
    <n v="274818"/>
    <x v="21"/>
  </r>
  <r>
    <n v="373777"/>
    <x v="98996"/>
    <n v="3"/>
    <x v="0"/>
    <n v="299122"/>
    <x v="109"/>
  </r>
  <r>
    <n v="373780"/>
    <x v="98997"/>
    <n v="3"/>
    <x v="0"/>
    <n v="66071"/>
    <x v="13"/>
  </r>
  <r>
    <n v="373785"/>
    <x v="98997"/>
    <n v="3"/>
    <x v="0"/>
    <n v="232896"/>
    <x v="4"/>
  </r>
  <r>
    <n v="373789"/>
    <x v="98998"/>
    <n v="3"/>
    <x v="0"/>
    <n v="146637"/>
    <x v="13"/>
  </r>
  <r>
    <n v="373792"/>
    <x v="98998"/>
    <n v="3"/>
    <x v="0"/>
    <n v="293605"/>
    <x v="130"/>
  </r>
  <r>
    <n v="373796"/>
    <x v="98999"/>
    <n v="3"/>
    <x v="0"/>
    <n v="148097"/>
    <x v="130"/>
  </r>
  <r>
    <n v="373800"/>
    <x v="98999"/>
    <n v="3"/>
    <x v="0"/>
    <n v="84066"/>
    <x v="648"/>
  </r>
  <r>
    <n v="373805"/>
    <x v="98999"/>
    <n v="3"/>
    <x v="0"/>
    <n v="153877"/>
    <x v="3"/>
  </r>
  <r>
    <n v="373809"/>
    <x v="98999"/>
    <n v="3"/>
    <x v="0"/>
    <n v="250218"/>
    <x v="19"/>
  </r>
  <r>
    <n v="373813"/>
    <x v="99000"/>
    <n v="3"/>
    <x v="0"/>
    <n v="243959"/>
    <x v="389"/>
  </r>
  <r>
    <n v="373814"/>
    <x v="99001"/>
    <n v="3"/>
    <x v="0"/>
    <n v="46604"/>
    <x v="2469"/>
  </r>
  <r>
    <n v="373816"/>
    <x v="99001"/>
    <n v="3"/>
    <x v="0"/>
    <n v="58111"/>
    <x v="208"/>
  </r>
  <r>
    <n v="373818"/>
    <x v="99001"/>
    <n v="3"/>
    <x v="0"/>
    <n v="79380"/>
    <x v="4"/>
  </r>
  <r>
    <n v="373820"/>
    <x v="99002"/>
    <n v="3"/>
    <x v="0"/>
    <n v="128878"/>
    <x v="89"/>
  </r>
  <r>
    <n v="373821"/>
    <x v="99003"/>
    <n v="3"/>
    <x v="0"/>
    <n v="132287"/>
    <x v="33"/>
  </r>
  <r>
    <n v="373823"/>
    <x v="99003"/>
    <n v="3"/>
    <x v="0"/>
    <n v="171963"/>
    <x v="5017"/>
  </r>
  <r>
    <n v="373826"/>
    <x v="99004"/>
    <n v="3"/>
    <x v="0"/>
    <n v="111998"/>
    <x v="4470"/>
  </r>
  <r>
    <n v="373827"/>
    <x v="99005"/>
    <n v="3"/>
    <x v="0"/>
    <n v="30277"/>
    <x v="36"/>
  </r>
  <r>
    <n v="373831"/>
    <x v="99006"/>
    <n v="3"/>
    <x v="0"/>
    <n v="189390"/>
    <x v="3136"/>
  </r>
  <r>
    <n v="373833"/>
    <x v="99006"/>
    <n v="3"/>
    <x v="0"/>
    <n v="348194"/>
    <x v="28"/>
  </r>
  <r>
    <n v="373835"/>
    <x v="99007"/>
    <n v="3"/>
    <x v="0"/>
    <n v="237179"/>
    <x v="7"/>
  </r>
  <r>
    <n v="373838"/>
    <x v="99008"/>
    <n v="3"/>
    <x v="0"/>
    <n v="65503"/>
    <x v="4814"/>
  </r>
  <r>
    <n v="373841"/>
    <x v="99009"/>
    <n v="3"/>
    <x v="0"/>
    <n v="209114"/>
    <x v="109"/>
  </r>
  <r>
    <n v="373845"/>
    <x v="99010"/>
    <n v="3"/>
    <x v="0"/>
    <n v="286741"/>
    <x v="2814"/>
  </r>
  <r>
    <n v="373847"/>
    <x v="99011"/>
    <n v="3"/>
    <x v="0"/>
    <n v="264541"/>
    <x v="20"/>
  </r>
  <r>
    <n v="373849"/>
    <x v="99011"/>
    <n v="3"/>
    <x v="0"/>
    <n v="176153"/>
    <x v="580"/>
  </r>
  <r>
    <n v="373854"/>
    <x v="99012"/>
    <n v="3"/>
    <x v="0"/>
    <n v="284655"/>
    <x v="212"/>
  </r>
  <r>
    <n v="373859"/>
    <x v="99012"/>
    <n v="3"/>
    <x v="0"/>
    <n v="302169"/>
    <x v="115"/>
  </r>
  <r>
    <n v="373861"/>
    <x v="99013"/>
    <n v="3"/>
    <x v="0"/>
    <n v="181079"/>
    <x v="717"/>
  </r>
  <r>
    <n v="373862"/>
    <x v="99013"/>
    <n v="3"/>
    <x v="0"/>
    <n v="212116"/>
    <x v="563"/>
  </r>
  <r>
    <n v="373866"/>
    <x v="99014"/>
    <n v="3"/>
    <x v="0"/>
    <n v="67067"/>
    <x v="29"/>
  </r>
  <r>
    <n v="373871"/>
    <x v="99015"/>
    <n v="3"/>
    <x v="0"/>
    <n v="56990"/>
    <x v="14"/>
  </r>
  <r>
    <n v="373873"/>
    <x v="99015"/>
    <n v="3"/>
    <x v="0"/>
    <n v="330665"/>
    <x v="2083"/>
  </r>
  <r>
    <n v="373876"/>
    <x v="99016"/>
    <n v="3"/>
    <x v="0"/>
    <n v="297835"/>
    <x v="649"/>
  </r>
  <r>
    <n v="373881"/>
    <x v="99017"/>
    <n v="3"/>
    <x v="0"/>
    <n v="339775"/>
    <x v="306"/>
  </r>
  <r>
    <n v="373883"/>
    <x v="99018"/>
    <n v="3"/>
    <x v="0"/>
    <n v="159316"/>
    <x v="2349"/>
  </r>
  <r>
    <n v="373884"/>
    <x v="99019"/>
    <n v="3"/>
    <x v="0"/>
    <n v="257002"/>
    <x v="29"/>
  </r>
  <r>
    <n v="373887"/>
    <x v="99020"/>
    <n v="3"/>
    <x v="0"/>
    <n v="298295"/>
    <x v="13"/>
  </r>
  <r>
    <n v="373891"/>
    <x v="99021"/>
    <n v="3"/>
    <x v="0"/>
    <n v="57329"/>
    <x v="29"/>
  </r>
  <r>
    <n v="373896"/>
    <x v="99021"/>
    <n v="3"/>
    <x v="0"/>
    <n v="138959"/>
    <x v="1579"/>
  </r>
  <r>
    <n v="373900"/>
    <x v="99021"/>
    <n v="3"/>
    <x v="0"/>
    <n v="223660"/>
    <x v="176"/>
  </r>
  <r>
    <n v="373904"/>
    <x v="99022"/>
    <n v="3"/>
    <x v="0"/>
    <n v="305509"/>
    <x v="2743"/>
  </r>
  <r>
    <n v="373905"/>
    <x v="99023"/>
    <n v="3"/>
    <x v="0"/>
    <n v="24902"/>
    <x v="29"/>
  </r>
  <r>
    <n v="373906"/>
    <x v="99023"/>
    <n v="3"/>
    <x v="0"/>
    <n v="91184"/>
    <x v="3"/>
  </r>
  <r>
    <n v="373910"/>
    <x v="99023"/>
    <n v="3"/>
    <x v="0"/>
    <n v="102169"/>
    <x v="1376"/>
  </r>
  <r>
    <n v="373914"/>
    <x v="99024"/>
    <n v="3"/>
    <x v="0"/>
    <n v="103186"/>
    <x v="778"/>
  </r>
  <r>
    <n v="373918"/>
    <x v="99024"/>
    <n v="3"/>
    <x v="0"/>
    <n v="165941"/>
    <x v="634"/>
  </r>
  <r>
    <n v="373920"/>
    <x v="99025"/>
    <n v="3"/>
    <x v="0"/>
    <n v="176723"/>
    <x v="598"/>
  </r>
  <r>
    <n v="373925"/>
    <x v="99026"/>
    <n v="3"/>
    <x v="0"/>
    <n v="90327"/>
    <x v="1208"/>
  </r>
  <r>
    <n v="373927"/>
    <x v="99026"/>
    <n v="3"/>
    <x v="0"/>
    <n v="133798"/>
    <x v="889"/>
  </r>
  <r>
    <n v="373928"/>
    <x v="99026"/>
    <n v="3"/>
    <x v="0"/>
    <n v="321830"/>
    <x v="29"/>
  </r>
  <r>
    <n v="373929"/>
    <x v="99027"/>
    <n v="3"/>
    <x v="0"/>
    <n v="81699"/>
    <x v="559"/>
  </r>
  <r>
    <n v="373933"/>
    <x v="99028"/>
    <n v="3"/>
    <x v="0"/>
    <n v="301131"/>
    <x v="291"/>
  </r>
  <r>
    <n v="373935"/>
    <x v="99028"/>
    <n v="3"/>
    <x v="0"/>
    <n v="343309"/>
    <x v="1132"/>
  </r>
  <r>
    <n v="373939"/>
    <x v="99029"/>
    <n v="3"/>
    <x v="0"/>
    <n v="209643"/>
    <x v="59"/>
  </r>
  <r>
    <n v="373940"/>
    <x v="99029"/>
    <n v="3"/>
    <x v="0"/>
    <n v="331350"/>
    <x v="3018"/>
  </r>
  <r>
    <n v="373945"/>
    <x v="99030"/>
    <n v="3"/>
    <x v="0"/>
    <n v="173402"/>
    <x v="2267"/>
  </r>
  <r>
    <n v="373949"/>
    <x v="99031"/>
    <n v="3"/>
    <x v="0"/>
    <n v="90421"/>
    <x v="3"/>
  </r>
  <r>
    <n v="373954"/>
    <x v="99032"/>
    <n v="3"/>
    <x v="0"/>
    <n v="127493"/>
    <x v="4"/>
  </r>
  <r>
    <n v="373959"/>
    <x v="99032"/>
    <n v="3"/>
    <x v="0"/>
    <n v="144662"/>
    <x v="4"/>
  </r>
  <r>
    <n v="373960"/>
    <x v="99033"/>
    <n v="3"/>
    <x v="0"/>
    <n v="75550"/>
    <x v="116"/>
  </r>
  <r>
    <n v="373961"/>
    <x v="99033"/>
    <n v="3"/>
    <x v="0"/>
    <n v="86986"/>
    <x v="21"/>
  </r>
  <r>
    <n v="373965"/>
    <x v="99033"/>
    <n v="3"/>
    <x v="0"/>
    <n v="249464"/>
    <x v="203"/>
  </r>
  <r>
    <n v="373969"/>
    <x v="99033"/>
    <n v="3"/>
    <x v="0"/>
    <n v="239243"/>
    <x v="187"/>
  </r>
  <r>
    <n v="373973"/>
    <x v="99034"/>
    <n v="3"/>
    <x v="0"/>
    <n v="65621"/>
    <x v="1755"/>
  </r>
  <r>
    <n v="373978"/>
    <x v="99034"/>
    <n v="3"/>
    <x v="0"/>
    <n v="253566"/>
    <x v="386"/>
  </r>
  <r>
    <n v="373980"/>
    <x v="99034"/>
    <n v="3"/>
    <x v="0"/>
    <n v="300035"/>
    <x v="169"/>
  </r>
  <r>
    <n v="373984"/>
    <x v="99035"/>
    <n v="3"/>
    <x v="0"/>
    <n v="36857"/>
    <x v="382"/>
  </r>
  <r>
    <n v="373989"/>
    <x v="99035"/>
    <n v="3"/>
    <x v="0"/>
    <n v="250713"/>
    <x v="54"/>
  </r>
  <r>
    <n v="373991"/>
    <x v="99036"/>
    <n v="3"/>
    <x v="0"/>
    <n v="88919"/>
    <x v="2870"/>
  </r>
  <r>
    <n v="373996"/>
    <x v="99036"/>
    <n v="3"/>
    <x v="0"/>
    <n v="105769"/>
    <x v="264"/>
  </r>
  <r>
    <n v="373997"/>
    <x v="99036"/>
    <n v="3"/>
    <x v="0"/>
    <n v="183942"/>
    <x v="1536"/>
  </r>
  <r>
    <n v="373999"/>
    <x v="99036"/>
    <n v="3"/>
    <x v="0"/>
    <n v="191521"/>
    <x v="326"/>
  </r>
  <r>
    <n v="374002"/>
    <x v="99036"/>
    <n v="3"/>
    <x v="0"/>
    <n v="320599"/>
    <x v="3228"/>
  </r>
  <r>
    <n v="374007"/>
    <x v="99037"/>
    <n v="3"/>
    <x v="0"/>
    <n v="76613"/>
    <x v="3935"/>
  </r>
  <r>
    <n v="374012"/>
    <x v="99037"/>
    <n v="3"/>
    <x v="0"/>
    <n v="333127"/>
    <x v="970"/>
  </r>
  <r>
    <n v="374015"/>
    <x v="99038"/>
    <n v="3"/>
    <x v="0"/>
    <n v="17141"/>
    <x v="165"/>
  </r>
  <r>
    <n v="374016"/>
    <x v="99038"/>
    <n v="3"/>
    <x v="0"/>
    <n v="68094"/>
    <x v="539"/>
  </r>
  <r>
    <n v="374021"/>
    <x v="99038"/>
    <n v="3"/>
    <x v="0"/>
    <n v="158327"/>
    <x v="2272"/>
  </r>
  <r>
    <n v="374022"/>
    <x v="99038"/>
    <n v="3"/>
    <x v="0"/>
    <n v="198677"/>
    <x v="13"/>
  </r>
  <r>
    <n v="374023"/>
    <x v="99039"/>
    <n v="3"/>
    <x v="0"/>
    <n v="133193"/>
    <x v="225"/>
  </r>
  <r>
    <n v="374028"/>
    <x v="99040"/>
    <n v="3"/>
    <x v="0"/>
    <n v="158466"/>
    <x v="15"/>
  </r>
  <r>
    <n v="374029"/>
    <x v="99041"/>
    <n v="3"/>
    <x v="0"/>
    <n v="17470"/>
    <x v="2162"/>
  </r>
  <r>
    <n v="374030"/>
    <x v="99041"/>
    <n v="3"/>
    <x v="0"/>
    <n v="168619"/>
    <x v="1784"/>
  </r>
  <r>
    <n v="374034"/>
    <x v="99042"/>
    <n v="3"/>
    <x v="0"/>
    <n v="134449"/>
    <x v="2145"/>
  </r>
  <r>
    <n v="374038"/>
    <x v="99043"/>
    <n v="3"/>
    <x v="0"/>
    <n v="85780"/>
    <x v="54"/>
  </r>
  <r>
    <n v="374042"/>
    <x v="99043"/>
    <n v="3"/>
    <x v="0"/>
    <n v="88256"/>
    <x v="21"/>
  </r>
  <r>
    <n v="374044"/>
    <x v="99044"/>
    <n v="3"/>
    <x v="0"/>
    <n v="42962"/>
    <x v="127"/>
  </r>
  <r>
    <n v="374049"/>
    <x v="99044"/>
    <n v="3"/>
    <x v="0"/>
    <n v="119898"/>
    <x v="65"/>
  </r>
  <r>
    <n v="374053"/>
    <x v="99045"/>
    <n v="3"/>
    <x v="0"/>
    <n v="159301"/>
    <x v="3457"/>
  </r>
  <r>
    <n v="374054"/>
    <x v="99046"/>
    <n v="3"/>
    <x v="0"/>
    <n v="96975"/>
    <x v="169"/>
  </r>
  <r>
    <n v="374056"/>
    <x v="99047"/>
    <n v="3"/>
    <x v="0"/>
    <n v="183553"/>
    <x v="21"/>
  </r>
  <r>
    <n v="374061"/>
    <x v="99048"/>
    <n v="3"/>
    <x v="0"/>
    <n v="233926"/>
    <x v="14"/>
  </r>
  <r>
    <n v="374064"/>
    <x v="99049"/>
    <n v="3"/>
    <x v="0"/>
    <n v="169577"/>
    <x v="7"/>
  </r>
  <r>
    <n v="374068"/>
    <x v="99050"/>
    <n v="3"/>
    <x v="0"/>
    <n v="338086"/>
    <x v="4270"/>
  </r>
  <r>
    <n v="374072"/>
    <x v="99051"/>
    <n v="3"/>
    <x v="0"/>
    <n v="160977"/>
    <x v="95"/>
  </r>
  <r>
    <n v="374075"/>
    <x v="99052"/>
    <n v="3"/>
    <x v="0"/>
    <n v="342990"/>
    <x v="68"/>
  </r>
  <r>
    <n v="374080"/>
    <x v="99053"/>
    <n v="3"/>
    <x v="0"/>
    <n v="256182"/>
    <x v="6"/>
  </r>
  <r>
    <n v="374084"/>
    <x v="99054"/>
    <n v="3"/>
    <x v="0"/>
    <n v="71775"/>
    <x v="457"/>
  </r>
  <r>
    <n v="374088"/>
    <x v="99055"/>
    <n v="3"/>
    <x v="0"/>
    <n v="144441"/>
    <x v="15"/>
  </r>
  <r>
    <n v="374093"/>
    <x v="99055"/>
    <n v="3"/>
    <x v="0"/>
    <n v="243508"/>
    <x v="386"/>
  </r>
  <r>
    <n v="374097"/>
    <x v="99056"/>
    <n v="3"/>
    <x v="0"/>
    <n v="1144"/>
    <x v="130"/>
  </r>
  <r>
    <n v="374100"/>
    <x v="99057"/>
    <n v="3"/>
    <x v="0"/>
    <n v="117682"/>
    <x v="403"/>
  </r>
  <r>
    <n v="374102"/>
    <x v="99058"/>
    <n v="3"/>
    <x v="0"/>
    <n v="69390"/>
    <x v="4"/>
  </r>
  <r>
    <n v="374105"/>
    <x v="99059"/>
    <n v="3"/>
    <x v="0"/>
    <n v="296869"/>
    <x v="490"/>
  </r>
  <r>
    <n v="374107"/>
    <x v="99060"/>
    <n v="3"/>
    <x v="0"/>
    <n v="27660"/>
    <x v="278"/>
  </r>
  <r>
    <n v="374112"/>
    <x v="99061"/>
    <n v="3"/>
    <x v="0"/>
    <n v="292034"/>
    <x v="63"/>
  </r>
  <r>
    <n v="374114"/>
    <x v="99061"/>
    <n v="3"/>
    <x v="0"/>
    <n v="334469"/>
    <x v="4"/>
  </r>
  <r>
    <n v="374116"/>
    <x v="99062"/>
    <n v="3"/>
    <x v="0"/>
    <n v="127269"/>
    <x v="442"/>
  </r>
  <r>
    <n v="374121"/>
    <x v="99063"/>
    <n v="3"/>
    <x v="0"/>
    <n v="103699"/>
    <x v="130"/>
  </r>
  <r>
    <n v="374126"/>
    <x v="99064"/>
    <n v="3"/>
    <x v="0"/>
    <n v="142173"/>
    <x v="3543"/>
  </r>
  <r>
    <n v="374128"/>
    <x v="99065"/>
    <n v="3"/>
    <x v="0"/>
    <n v="258446"/>
    <x v="883"/>
  </r>
  <r>
    <n v="374131"/>
    <x v="99066"/>
    <n v="3"/>
    <x v="0"/>
    <n v="98190"/>
    <x v="121"/>
  </r>
  <r>
    <n v="374133"/>
    <x v="99066"/>
    <n v="3"/>
    <x v="0"/>
    <n v="265115"/>
    <x v="266"/>
  </r>
  <r>
    <n v="374134"/>
    <x v="99066"/>
    <n v="3"/>
    <x v="0"/>
    <n v="277328"/>
    <x v="17"/>
  </r>
  <r>
    <n v="374138"/>
    <x v="99067"/>
    <n v="3"/>
    <x v="0"/>
    <n v="79702"/>
    <x v="566"/>
  </r>
  <r>
    <n v="374141"/>
    <x v="99068"/>
    <n v="3"/>
    <x v="0"/>
    <n v="111044"/>
    <x v="416"/>
  </r>
  <r>
    <n v="374143"/>
    <x v="99068"/>
    <n v="3"/>
    <x v="0"/>
    <n v="270059"/>
    <x v="1289"/>
  </r>
  <r>
    <n v="374146"/>
    <x v="99069"/>
    <n v="3"/>
    <x v="0"/>
    <n v="252511"/>
    <x v="478"/>
  </r>
  <r>
    <n v="374149"/>
    <x v="99070"/>
    <n v="3"/>
    <x v="0"/>
    <n v="22461"/>
    <x v="6"/>
  </r>
  <r>
    <n v="374154"/>
    <x v="99070"/>
    <n v="3"/>
    <x v="0"/>
    <n v="104056"/>
    <x v="3721"/>
  </r>
  <r>
    <n v="374157"/>
    <x v="99071"/>
    <n v="3"/>
    <x v="0"/>
    <n v="102243"/>
    <x v="1042"/>
  </r>
  <r>
    <n v="374162"/>
    <x v="99071"/>
    <n v="3"/>
    <x v="0"/>
    <n v="13934"/>
    <x v="605"/>
  </r>
  <r>
    <n v="374167"/>
    <x v="99072"/>
    <n v="3"/>
    <x v="0"/>
    <n v="238728"/>
    <x v="1497"/>
  </r>
  <r>
    <n v="374169"/>
    <x v="99073"/>
    <n v="3"/>
    <x v="0"/>
    <n v="105020"/>
    <x v="543"/>
  </r>
  <r>
    <n v="374174"/>
    <x v="99074"/>
    <n v="3"/>
    <x v="0"/>
    <n v="55629"/>
    <x v="3163"/>
  </r>
  <r>
    <n v="374177"/>
    <x v="99075"/>
    <n v="3"/>
    <x v="0"/>
    <n v="127577"/>
    <x v="374"/>
  </r>
  <r>
    <n v="374179"/>
    <x v="99076"/>
    <n v="3"/>
    <x v="0"/>
    <n v="96287"/>
    <x v="592"/>
  </r>
  <r>
    <n v="374182"/>
    <x v="99077"/>
    <n v="3"/>
    <x v="0"/>
    <n v="18966"/>
    <x v="13"/>
  </r>
  <r>
    <n v="374183"/>
    <x v="99078"/>
    <n v="3"/>
    <x v="0"/>
    <n v="8797"/>
    <x v="20"/>
  </r>
  <r>
    <n v="374186"/>
    <x v="99079"/>
    <n v="3"/>
    <x v="0"/>
    <n v="22298"/>
    <x v="130"/>
  </r>
  <r>
    <n v="374187"/>
    <x v="99080"/>
    <n v="3"/>
    <x v="0"/>
    <n v="49144"/>
    <x v="504"/>
  </r>
  <r>
    <n v="374188"/>
    <x v="99080"/>
    <n v="3"/>
    <x v="0"/>
    <n v="65143"/>
    <x v="6"/>
  </r>
  <r>
    <n v="374191"/>
    <x v="99081"/>
    <n v="3"/>
    <x v="0"/>
    <n v="175202"/>
    <x v="1516"/>
  </r>
  <r>
    <n v="374194"/>
    <x v="99082"/>
    <n v="3"/>
    <x v="0"/>
    <n v="344267"/>
    <x v="331"/>
  </r>
  <r>
    <n v="374196"/>
    <x v="99083"/>
    <n v="3"/>
    <x v="0"/>
    <n v="163817"/>
    <x v="82"/>
  </r>
  <r>
    <n v="374199"/>
    <x v="99084"/>
    <n v="3"/>
    <x v="0"/>
    <n v="14995"/>
    <x v="632"/>
  </r>
  <r>
    <n v="374204"/>
    <x v="99084"/>
    <n v="3"/>
    <x v="0"/>
    <n v="331138"/>
    <x v="160"/>
  </r>
  <r>
    <n v="374209"/>
    <x v="99085"/>
    <n v="3"/>
    <x v="0"/>
    <n v="123921"/>
    <x v="1142"/>
  </r>
  <r>
    <n v="374213"/>
    <x v="99086"/>
    <n v="3"/>
    <x v="0"/>
    <n v="49803"/>
    <x v="104"/>
  </r>
  <r>
    <n v="374214"/>
    <x v="99087"/>
    <n v="3"/>
    <x v="0"/>
    <n v="55989"/>
    <x v="29"/>
  </r>
  <r>
    <n v="374216"/>
    <x v="99087"/>
    <n v="3"/>
    <x v="0"/>
    <n v="216119"/>
    <x v="151"/>
  </r>
  <r>
    <n v="374221"/>
    <x v="99088"/>
    <n v="3"/>
    <x v="0"/>
    <n v="27668"/>
    <x v="1220"/>
  </r>
  <r>
    <n v="374222"/>
    <x v="99088"/>
    <n v="3"/>
    <x v="0"/>
    <n v="146158"/>
    <x v="1154"/>
  </r>
  <r>
    <n v="374225"/>
    <x v="99088"/>
    <n v="3"/>
    <x v="0"/>
    <n v="343133"/>
    <x v="14"/>
  </r>
  <r>
    <n v="374226"/>
    <x v="99089"/>
    <n v="3"/>
    <x v="0"/>
    <n v="125994"/>
    <x v="152"/>
  </r>
  <r>
    <n v="374229"/>
    <x v="99090"/>
    <n v="3"/>
    <x v="0"/>
    <n v="193608"/>
    <x v="9"/>
  </r>
  <r>
    <n v="374231"/>
    <x v="99091"/>
    <n v="3"/>
    <x v="0"/>
    <n v="220536"/>
    <x v="335"/>
  </r>
  <r>
    <n v="374236"/>
    <x v="99092"/>
    <n v="3"/>
    <x v="0"/>
    <n v="46772"/>
    <x v="1801"/>
  </r>
  <r>
    <n v="374238"/>
    <x v="99092"/>
    <n v="3"/>
    <x v="0"/>
    <n v="95511"/>
    <x v="1232"/>
  </r>
  <r>
    <n v="374239"/>
    <x v="99092"/>
    <n v="3"/>
    <x v="0"/>
    <n v="207848"/>
    <x v="14"/>
  </r>
  <r>
    <n v="374241"/>
    <x v="99092"/>
    <n v="3"/>
    <x v="0"/>
    <n v="336634"/>
    <x v="62"/>
  </r>
  <r>
    <n v="374244"/>
    <x v="99093"/>
    <n v="3"/>
    <x v="0"/>
    <n v="120961"/>
    <x v="2221"/>
  </r>
  <r>
    <n v="374248"/>
    <x v="99093"/>
    <n v="3"/>
    <x v="0"/>
    <n v="168820"/>
    <x v="14"/>
  </r>
  <r>
    <n v="374252"/>
    <x v="99093"/>
    <n v="3"/>
    <x v="0"/>
    <n v="265270"/>
    <x v="14"/>
  </r>
  <r>
    <n v="374256"/>
    <x v="99094"/>
    <n v="3"/>
    <x v="0"/>
    <n v="91894"/>
    <x v="63"/>
  </r>
  <r>
    <n v="374257"/>
    <x v="99094"/>
    <n v="3"/>
    <x v="0"/>
    <n v="304365"/>
    <x v="130"/>
  </r>
  <r>
    <n v="374260"/>
    <x v="99095"/>
    <n v="3"/>
    <x v="0"/>
    <n v="210482"/>
    <x v="437"/>
  </r>
  <r>
    <n v="374263"/>
    <x v="99096"/>
    <n v="3"/>
    <x v="0"/>
    <n v="136762"/>
    <x v="690"/>
  </r>
  <r>
    <n v="374268"/>
    <x v="99096"/>
    <n v="3"/>
    <x v="0"/>
    <n v="228460"/>
    <x v="16"/>
  </r>
  <r>
    <n v="374269"/>
    <x v="99097"/>
    <n v="3"/>
    <x v="0"/>
    <n v="349020"/>
    <x v="669"/>
  </r>
  <r>
    <n v="374273"/>
    <x v="99098"/>
    <n v="3"/>
    <x v="0"/>
    <n v="142472"/>
    <x v="68"/>
  </r>
  <r>
    <n v="374275"/>
    <x v="99099"/>
    <n v="3"/>
    <x v="0"/>
    <n v="26092"/>
    <x v="1052"/>
  </r>
  <r>
    <n v="374276"/>
    <x v="99099"/>
    <n v="3"/>
    <x v="0"/>
    <n v="249611"/>
    <x v="407"/>
  </r>
  <r>
    <n v="374280"/>
    <x v="99100"/>
    <n v="3"/>
    <x v="0"/>
    <n v="263468"/>
    <x v="3"/>
  </r>
  <r>
    <n v="374285"/>
    <x v="99101"/>
    <n v="3"/>
    <x v="0"/>
    <n v="183554"/>
    <x v="51"/>
  </r>
  <r>
    <n v="374289"/>
    <x v="99102"/>
    <n v="3"/>
    <x v="0"/>
    <n v="254384"/>
    <x v="7"/>
  </r>
  <r>
    <n v="374294"/>
    <x v="99103"/>
    <n v="3"/>
    <x v="0"/>
    <n v="68786"/>
    <x v="116"/>
  </r>
  <r>
    <n v="374296"/>
    <x v="99103"/>
    <n v="3"/>
    <x v="0"/>
    <n v="88509"/>
    <x v="1313"/>
  </r>
  <r>
    <n v="374299"/>
    <x v="99104"/>
    <n v="3"/>
    <x v="0"/>
    <n v="98657"/>
    <x v="7"/>
  </r>
  <r>
    <n v="374303"/>
    <x v="99105"/>
    <n v="3"/>
    <x v="0"/>
    <n v="17739"/>
    <x v="13"/>
  </r>
  <r>
    <n v="374307"/>
    <x v="99106"/>
    <n v="3"/>
    <x v="0"/>
    <n v="270180"/>
    <x v="275"/>
  </r>
  <r>
    <n v="374310"/>
    <x v="99107"/>
    <n v="3"/>
    <x v="0"/>
    <n v="301931"/>
    <x v="80"/>
  </r>
  <r>
    <n v="374313"/>
    <x v="99108"/>
    <n v="3"/>
    <x v="0"/>
    <n v="6405"/>
    <x v="1583"/>
  </r>
  <r>
    <n v="374314"/>
    <x v="99109"/>
    <n v="3"/>
    <x v="0"/>
    <n v="146353"/>
    <x v="2661"/>
  </r>
  <r>
    <n v="374319"/>
    <x v="99110"/>
    <n v="3"/>
    <x v="0"/>
    <n v="56050"/>
    <x v="3034"/>
  </r>
  <r>
    <n v="374322"/>
    <x v="99111"/>
    <n v="3"/>
    <x v="0"/>
    <n v="324682"/>
    <x v="155"/>
  </r>
  <r>
    <n v="374327"/>
    <x v="99112"/>
    <n v="3"/>
    <x v="0"/>
    <n v="193712"/>
    <x v="2540"/>
  </r>
  <r>
    <n v="374328"/>
    <x v="99113"/>
    <n v="3"/>
    <x v="0"/>
    <n v="14877"/>
    <x v="19"/>
  </r>
  <r>
    <n v="374329"/>
    <x v="99113"/>
    <n v="3"/>
    <x v="0"/>
    <n v="42277"/>
    <x v="147"/>
  </r>
  <r>
    <n v="374332"/>
    <x v="99114"/>
    <n v="3"/>
    <x v="0"/>
    <n v="345828"/>
    <x v="957"/>
  </r>
  <r>
    <n v="374334"/>
    <x v="99115"/>
    <n v="3"/>
    <x v="0"/>
    <n v="7610"/>
    <x v="2705"/>
  </r>
  <r>
    <n v="374336"/>
    <x v="99115"/>
    <n v="3"/>
    <x v="0"/>
    <n v="134187"/>
    <x v="2"/>
  </r>
  <r>
    <n v="374339"/>
    <x v="99116"/>
    <n v="3"/>
    <x v="0"/>
    <n v="185799"/>
    <x v="468"/>
  </r>
  <r>
    <n v="374343"/>
    <x v="99117"/>
    <n v="3"/>
    <x v="0"/>
    <n v="171170"/>
    <x v="14"/>
  </r>
  <r>
    <n v="374344"/>
    <x v="99118"/>
    <n v="3"/>
    <x v="0"/>
    <n v="156141"/>
    <x v="20"/>
  </r>
  <r>
    <n v="374348"/>
    <x v="99119"/>
    <n v="3"/>
    <x v="0"/>
    <n v="88355"/>
    <x v="912"/>
  </r>
  <r>
    <n v="374350"/>
    <x v="99120"/>
    <n v="3"/>
    <x v="0"/>
    <n v="89877"/>
    <x v="2637"/>
  </r>
  <r>
    <n v="374355"/>
    <x v="99120"/>
    <n v="3"/>
    <x v="0"/>
    <n v="194850"/>
    <x v="766"/>
  </r>
  <r>
    <n v="374358"/>
    <x v="99121"/>
    <n v="3"/>
    <x v="0"/>
    <n v="120315"/>
    <x v="2401"/>
  </r>
  <r>
    <n v="374360"/>
    <x v="99122"/>
    <n v="3"/>
    <x v="0"/>
    <n v="93611"/>
    <x v="312"/>
  </r>
  <r>
    <n v="374362"/>
    <x v="99122"/>
    <n v="3"/>
    <x v="0"/>
    <n v="101231"/>
    <x v="147"/>
  </r>
  <r>
    <n v="374363"/>
    <x v="99123"/>
    <n v="3"/>
    <x v="0"/>
    <n v="207014"/>
    <x v="6"/>
  </r>
  <r>
    <n v="374364"/>
    <x v="99124"/>
    <n v="3"/>
    <x v="0"/>
    <n v="52296"/>
    <x v="130"/>
  </r>
  <r>
    <n v="374368"/>
    <x v="99124"/>
    <n v="3"/>
    <x v="0"/>
    <n v="204074"/>
    <x v="1686"/>
  </r>
  <r>
    <n v="374371"/>
    <x v="99124"/>
    <n v="3"/>
    <x v="0"/>
    <n v="341695"/>
    <x v="203"/>
  </r>
  <r>
    <n v="374375"/>
    <x v="99125"/>
    <n v="3"/>
    <x v="0"/>
    <n v="93633"/>
    <x v="77"/>
  </r>
  <r>
    <n v="374379"/>
    <x v="99126"/>
    <n v="3"/>
    <x v="0"/>
    <n v="165843"/>
    <x v="118"/>
  </r>
  <r>
    <n v="374381"/>
    <x v="99127"/>
    <n v="3"/>
    <x v="0"/>
    <n v="53220"/>
    <x v="2053"/>
  </r>
  <r>
    <n v="374383"/>
    <x v="99127"/>
    <n v="3"/>
    <x v="0"/>
    <n v="138241"/>
    <x v="335"/>
  </r>
  <r>
    <n v="374385"/>
    <x v="99127"/>
    <n v="3"/>
    <x v="0"/>
    <n v="223472"/>
    <x v="27"/>
  </r>
  <r>
    <n v="374387"/>
    <x v="99128"/>
    <n v="3"/>
    <x v="0"/>
    <n v="239950"/>
    <x v="130"/>
  </r>
  <r>
    <n v="374390"/>
    <x v="99128"/>
    <n v="3"/>
    <x v="0"/>
    <n v="240181"/>
    <x v="592"/>
  </r>
  <r>
    <n v="374395"/>
    <x v="99129"/>
    <n v="3"/>
    <x v="0"/>
    <n v="27227"/>
    <x v="26"/>
  </r>
  <r>
    <n v="374398"/>
    <x v="99130"/>
    <n v="3"/>
    <x v="0"/>
    <n v="186806"/>
    <x v="5018"/>
  </r>
  <r>
    <n v="374402"/>
    <x v="99131"/>
    <n v="3"/>
    <x v="0"/>
    <n v="67689"/>
    <x v="13"/>
  </r>
  <r>
    <n v="374407"/>
    <x v="99132"/>
    <n v="3"/>
    <x v="0"/>
    <n v="323482"/>
    <x v="3543"/>
  </r>
  <r>
    <n v="374409"/>
    <x v="99132"/>
    <n v="3"/>
    <x v="0"/>
    <n v="340867"/>
    <x v="19"/>
  </r>
  <r>
    <n v="374411"/>
    <x v="99133"/>
    <n v="3"/>
    <x v="0"/>
    <n v="62115"/>
    <x v="51"/>
  </r>
  <r>
    <n v="374413"/>
    <x v="99134"/>
    <n v="3"/>
    <x v="0"/>
    <n v="330083"/>
    <x v="1227"/>
  </r>
  <r>
    <n v="374415"/>
    <x v="99135"/>
    <n v="3"/>
    <x v="0"/>
    <n v="109440"/>
    <x v="295"/>
  </r>
  <r>
    <n v="374417"/>
    <x v="99136"/>
    <n v="3"/>
    <x v="0"/>
    <n v="110669"/>
    <x v="1594"/>
  </r>
  <r>
    <n v="374422"/>
    <x v="99137"/>
    <n v="3"/>
    <x v="0"/>
    <n v="242944"/>
    <x v="11"/>
  </r>
  <r>
    <n v="374423"/>
    <x v="99137"/>
    <n v="3"/>
    <x v="0"/>
    <n v="244942"/>
    <x v="3155"/>
  </r>
  <r>
    <n v="374424"/>
    <x v="99137"/>
    <n v="3"/>
    <x v="0"/>
    <n v="267450"/>
    <x v="287"/>
  </r>
  <r>
    <n v="374429"/>
    <x v="99138"/>
    <n v="3"/>
    <x v="0"/>
    <n v="81277"/>
    <x v="259"/>
  </r>
  <r>
    <n v="374430"/>
    <x v="99138"/>
    <n v="3"/>
    <x v="0"/>
    <n v="279496"/>
    <x v="442"/>
  </r>
  <r>
    <n v="374435"/>
    <x v="99139"/>
    <n v="3"/>
    <x v="0"/>
    <n v="297246"/>
    <x v="21"/>
  </r>
  <r>
    <n v="374437"/>
    <x v="99140"/>
    <n v="3"/>
    <x v="0"/>
    <n v="214424"/>
    <x v="17"/>
  </r>
  <r>
    <n v="374440"/>
    <x v="99141"/>
    <n v="3"/>
    <x v="0"/>
    <n v="47487"/>
    <x v="1154"/>
  </r>
  <r>
    <n v="374445"/>
    <x v="99142"/>
    <n v="3"/>
    <x v="0"/>
    <n v="315297"/>
    <x v="2167"/>
  </r>
  <r>
    <n v="374450"/>
    <x v="99143"/>
    <n v="3"/>
    <x v="0"/>
    <n v="27539"/>
    <x v="130"/>
  </r>
  <r>
    <n v="374452"/>
    <x v="99144"/>
    <n v="3"/>
    <x v="0"/>
    <n v="273844"/>
    <x v="109"/>
  </r>
  <r>
    <n v="374453"/>
    <x v="99145"/>
    <n v="3"/>
    <x v="0"/>
    <n v="164952"/>
    <x v="296"/>
  </r>
  <r>
    <n v="374457"/>
    <x v="99146"/>
    <n v="3"/>
    <x v="0"/>
    <n v="287880"/>
    <x v="1184"/>
  </r>
  <r>
    <n v="374462"/>
    <x v="99147"/>
    <n v="3"/>
    <x v="0"/>
    <n v="45466"/>
    <x v="305"/>
  </r>
  <r>
    <n v="374466"/>
    <x v="99148"/>
    <n v="3"/>
    <x v="0"/>
    <n v="326716"/>
    <x v="9"/>
  </r>
  <r>
    <n v="374471"/>
    <x v="99149"/>
    <n v="3"/>
    <x v="0"/>
    <n v="22517"/>
    <x v="15"/>
  </r>
  <r>
    <n v="374473"/>
    <x v="99150"/>
    <n v="3"/>
    <x v="0"/>
    <n v="109794"/>
    <x v="17"/>
  </r>
  <r>
    <n v="374474"/>
    <x v="99150"/>
    <n v="3"/>
    <x v="0"/>
    <n v="253376"/>
    <x v="760"/>
  </r>
  <r>
    <n v="374479"/>
    <x v="99151"/>
    <n v="3"/>
    <x v="0"/>
    <n v="99933"/>
    <x v="133"/>
  </r>
  <r>
    <n v="374483"/>
    <x v="99152"/>
    <n v="3"/>
    <x v="0"/>
    <n v="150528"/>
    <x v="444"/>
  </r>
  <r>
    <n v="374485"/>
    <x v="99152"/>
    <n v="3"/>
    <x v="0"/>
    <n v="233375"/>
    <x v="15"/>
  </r>
  <r>
    <n v="374489"/>
    <x v="99153"/>
    <n v="3"/>
    <x v="0"/>
    <n v="88379"/>
    <x v="3768"/>
  </r>
  <r>
    <n v="374492"/>
    <x v="99153"/>
    <n v="3"/>
    <x v="0"/>
    <n v="342304"/>
    <x v="147"/>
  </r>
  <r>
    <n v="374493"/>
    <x v="99154"/>
    <n v="3"/>
    <x v="0"/>
    <n v="152428"/>
    <x v="54"/>
  </r>
  <r>
    <n v="374496"/>
    <x v="99155"/>
    <n v="3"/>
    <x v="0"/>
    <n v="187110"/>
    <x v="14"/>
  </r>
  <r>
    <n v="374498"/>
    <x v="99156"/>
    <n v="3"/>
    <x v="0"/>
    <n v="261813"/>
    <x v="331"/>
  </r>
  <r>
    <n v="374503"/>
    <x v="99157"/>
    <n v="3"/>
    <x v="0"/>
    <n v="185301"/>
    <x v="504"/>
  </r>
  <r>
    <n v="374506"/>
    <x v="99158"/>
    <n v="3"/>
    <x v="0"/>
    <n v="146201"/>
    <x v="56"/>
  </r>
  <r>
    <n v="374509"/>
    <x v="99158"/>
    <n v="3"/>
    <x v="0"/>
    <n v="313419"/>
    <x v="13"/>
  </r>
  <r>
    <n v="374510"/>
    <x v="99159"/>
    <n v="3"/>
    <x v="0"/>
    <n v="284644"/>
    <x v="131"/>
  </r>
  <r>
    <n v="374512"/>
    <x v="99160"/>
    <n v="3"/>
    <x v="0"/>
    <n v="75425"/>
    <x v="29"/>
  </r>
  <r>
    <n v="374513"/>
    <x v="99161"/>
    <n v="3"/>
    <x v="0"/>
    <n v="306834"/>
    <x v="28"/>
  </r>
  <r>
    <n v="374518"/>
    <x v="99162"/>
    <n v="3"/>
    <x v="0"/>
    <n v="195991"/>
    <x v="597"/>
  </r>
  <r>
    <n v="374519"/>
    <x v="99162"/>
    <n v="3"/>
    <x v="0"/>
    <n v="251349"/>
    <x v="152"/>
  </r>
  <r>
    <n v="374522"/>
    <x v="99163"/>
    <n v="3"/>
    <x v="0"/>
    <n v="286692"/>
    <x v="231"/>
  </r>
  <r>
    <n v="374524"/>
    <x v="99163"/>
    <n v="3"/>
    <x v="0"/>
    <n v="323390"/>
    <x v="1581"/>
  </r>
  <r>
    <n v="374528"/>
    <x v="99164"/>
    <n v="3"/>
    <x v="0"/>
    <n v="232627"/>
    <x v="2543"/>
  </r>
  <r>
    <n v="374533"/>
    <x v="99165"/>
    <n v="3"/>
    <x v="0"/>
    <n v="98874"/>
    <x v="1383"/>
  </r>
  <r>
    <n v="374538"/>
    <x v="99166"/>
    <n v="3"/>
    <x v="0"/>
    <n v="167852"/>
    <x v="4"/>
  </r>
  <r>
    <n v="374542"/>
    <x v="99167"/>
    <n v="3"/>
    <x v="0"/>
    <n v="1122"/>
    <x v="109"/>
  </r>
  <r>
    <n v="374544"/>
    <x v="99167"/>
    <n v="3"/>
    <x v="0"/>
    <n v="211077"/>
    <x v="463"/>
  </r>
  <r>
    <n v="374549"/>
    <x v="99168"/>
    <n v="3"/>
    <x v="0"/>
    <n v="198533"/>
    <x v="418"/>
  </r>
  <r>
    <n v="374553"/>
    <x v="99168"/>
    <n v="3"/>
    <x v="0"/>
    <n v="310950"/>
    <x v="1726"/>
  </r>
  <r>
    <n v="374554"/>
    <x v="99169"/>
    <n v="3"/>
    <x v="0"/>
    <n v="74979"/>
    <x v="13"/>
  </r>
  <r>
    <n v="374556"/>
    <x v="99170"/>
    <n v="3"/>
    <x v="0"/>
    <n v="227069"/>
    <x v="1540"/>
  </r>
  <r>
    <n v="374560"/>
    <x v="99171"/>
    <n v="3"/>
    <x v="0"/>
    <n v="224973"/>
    <x v="77"/>
  </r>
  <r>
    <n v="374565"/>
    <x v="99172"/>
    <n v="3"/>
    <x v="0"/>
    <n v="192912"/>
    <x v="174"/>
  </r>
  <r>
    <n v="374569"/>
    <x v="99173"/>
    <n v="3"/>
    <x v="0"/>
    <n v="119515"/>
    <x v="998"/>
  </r>
  <r>
    <n v="374574"/>
    <x v="99174"/>
    <n v="3"/>
    <x v="0"/>
    <n v="169398"/>
    <x v="3457"/>
  </r>
  <r>
    <n v="374578"/>
    <x v="99175"/>
    <n v="3"/>
    <x v="0"/>
    <n v="157238"/>
    <x v="5019"/>
  </r>
  <r>
    <n v="374579"/>
    <x v="99176"/>
    <n v="3"/>
    <x v="0"/>
    <n v="30462"/>
    <x v="5020"/>
  </r>
  <r>
    <n v="374582"/>
    <x v="99177"/>
    <n v="3"/>
    <x v="0"/>
    <n v="123422"/>
    <x v="9"/>
  </r>
  <r>
    <n v="374585"/>
    <x v="99178"/>
    <n v="3"/>
    <x v="0"/>
    <n v="19507"/>
    <x v="149"/>
  </r>
  <r>
    <n v="374590"/>
    <x v="99179"/>
    <n v="3"/>
    <x v="0"/>
    <n v="294843"/>
    <x v="14"/>
  </r>
  <r>
    <n v="374593"/>
    <x v="99180"/>
    <n v="3"/>
    <x v="0"/>
    <n v="176130"/>
    <x v="471"/>
  </r>
  <r>
    <n v="374598"/>
    <x v="99180"/>
    <n v="3"/>
    <x v="0"/>
    <n v="186339"/>
    <x v="82"/>
  </r>
  <r>
    <n v="374599"/>
    <x v="99180"/>
    <n v="3"/>
    <x v="0"/>
    <n v="193038"/>
    <x v="412"/>
  </r>
  <r>
    <n v="374600"/>
    <x v="99180"/>
    <n v="3"/>
    <x v="0"/>
    <n v="262768"/>
    <x v="131"/>
  </r>
  <r>
    <n v="374605"/>
    <x v="99181"/>
    <n v="3"/>
    <x v="0"/>
    <n v="331965"/>
    <x v="3071"/>
  </r>
  <r>
    <n v="374607"/>
    <x v="99182"/>
    <n v="3"/>
    <x v="0"/>
    <n v="206745"/>
    <x v="2170"/>
  </r>
  <r>
    <n v="374608"/>
    <x v="99183"/>
    <n v="3"/>
    <x v="0"/>
    <n v="288773"/>
    <x v="13"/>
  </r>
  <r>
    <n v="374613"/>
    <x v="99184"/>
    <n v="3"/>
    <x v="0"/>
    <n v="119221"/>
    <x v="109"/>
  </r>
  <r>
    <n v="374617"/>
    <x v="99185"/>
    <n v="3"/>
    <x v="0"/>
    <n v="106202"/>
    <x v="18"/>
  </r>
  <r>
    <n v="374618"/>
    <x v="99186"/>
    <n v="3"/>
    <x v="0"/>
    <n v="4627"/>
    <x v="4"/>
  </r>
  <r>
    <n v="374619"/>
    <x v="99187"/>
    <n v="3"/>
    <x v="0"/>
    <n v="31487"/>
    <x v="278"/>
  </r>
  <r>
    <n v="374621"/>
    <x v="99188"/>
    <n v="3"/>
    <x v="0"/>
    <n v="249458"/>
    <x v="457"/>
  </r>
  <r>
    <n v="374625"/>
    <x v="99189"/>
    <n v="3"/>
    <x v="0"/>
    <n v="201575"/>
    <x v="882"/>
  </r>
  <r>
    <n v="374628"/>
    <x v="99190"/>
    <n v="3"/>
    <x v="0"/>
    <n v="300651"/>
    <x v="26"/>
  </r>
  <r>
    <n v="374629"/>
    <x v="99191"/>
    <n v="3"/>
    <x v="0"/>
    <n v="314929"/>
    <x v="7"/>
  </r>
  <r>
    <n v="374631"/>
    <x v="99192"/>
    <n v="3"/>
    <x v="0"/>
    <n v="227290"/>
    <x v="13"/>
  </r>
  <r>
    <n v="374634"/>
    <x v="99193"/>
    <n v="3"/>
    <x v="0"/>
    <n v="45955"/>
    <x v="492"/>
  </r>
  <r>
    <n v="374639"/>
    <x v="99194"/>
    <n v="3"/>
    <x v="0"/>
    <n v="8186"/>
    <x v="1142"/>
  </r>
  <r>
    <n v="374640"/>
    <x v="99195"/>
    <n v="3"/>
    <x v="0"/>
    <n v="77359"/>
    <x v="4"/>
  </r>
  <r>
    <n v="374642"/>
    <x v="99196"/>
    <n v="3"/>
    <x v="0"/>
    <n v="105506"/>
    <x v="3"/>
  </r>
  <r>
    <n v="374643"/>
    <x v="99197"/>
    <n v="3"/>
    <x v="0"/>
    <n v="186945"/>
    <x v="278"/>
  </r>
  <r>
    <n v="374648"/>
    <x v="99198"/>
    <n v="3"/>
    <x v="0"/>
    <n v="164338"/>
    <x v="1154"/>
  </r>
  <r>
    <n v="374652"/>
    <x v="99199"/>
    <n v="4"/>
    <x v="1"/>
    <n v="53668"/>
    <x v="598"/>
  </r>
  <r>
    <n v="374657"/>
    <x v="99199"/>
    <n v="4"/>
    <x v="1"/>
    <n v="126095"/>
    <x v="65"/>
  </r>
  <r>
    <n v="374660"/>
    <x v="99200"/>
    <n v="4"/>
    <x v="1"/>
    <n v="267968"/>
    <x v="13"/>
  </r>
  <r>
    <n v="374663"/>
    <x v="99201"/>
    <n v="4"/>
    <x v="1"/>
    <n v="103818"/>
    <x v="2145"/>
  </r>
  <r>
    <n v="374665"/>
    <x v="99202"/>
    <n v="4"/>
    <x v="1"/>
    <n v="349215"/>
    <x v="3"/>
  </r>
  <r>
    <n v="374669"/>
    <x v="99203"/>
    <n v="4"/>
    <x v="1"/>
    <n v="70402"/>
    <x v="19"/>
  </r>
  <r>
    <n v="374674"/>
    <x v="99204"/>
    <n v="4"/>
    <x v="1"/>
    <n v="89238"/>
    <x v="13"/>
  </r>
  <r>
    <n v="374677"/>
    <x v="99205"/>
    <n v="4"/>
    <x v="1"/>
    <n v="260787"/>
    <x v="587"/>
  </r>
  <r>
    <n v="374679"/>
    <x v="99206"/>
    <n v="4"/>
    <x v="1"/>
    <n v="194448"/>
    <x v="118"/>
  </r>
  <r>
    <n v="374683"/>
    <x v="99207"/>
    <n v="4"/>
    <x v="1"/>
    <n v="315826"/>
    <x v="370"/>
  </r>
  <r>
    <n v="374688"/>
    <x v="99207"/>
    <n v="4"/>
    <x v="1"/>
    <n v="333127"/>
    <x v="2763"/>
  </r>
  <r>
    <n v="374692"/>
    <x v="99208"/>
    <n v="4"/>
    <x v="1"/>
    <n v="222686"/>
    <x v="329"/>
  </r>
  <r>
    <n v="374697"/>
    <x v="99209"/>
    <n v="4"/>
    <x v="1"/>
    <n v="193093"/>
    <x v="13"/>
  </r>
  <r>
    <n v="374698"/>
    <x v="99210"/>
    <n v="4"/>
    <x v="1"/>
    <n v="239214"/>
    <x v="226"/>
  </r>
  <r>
    <n v="374701"/>
    <x v="99211"/>
    <n v="4"/>
    <x v="1"/>
    <n v="97923"/>
    <x v="119"/>
  </r>
  <r>
    <n v="374702"/>
    <x v="99212"/>
    <n v="4"/>
    <x v="1"/>
    <n v="255634"/>
    <x v="2848"/>
  </r>
  <r>
    <n v="374705"/>
    <x v="99213"/>
    <n v="4"/>
    <x v="1"/>
    <n v="298984"/>
    <x v="2404"/>
  </r>
  <r>
    <n v="374706"/>
    <x v="99214"/>
    <n v="4"/>
    <x v="1"/>
    <n v="24902"/>
    <x v="13"/>
  </r>
  <r>
    <n v="374711"/>
    <x v="99215"/>
    <n v="4"/>
    <x v="1"/>
    <n v="174555"/>
    <x v="1477"/>
  </r>
  <r>
    <n v="374716"/>
    <x v="99216"/>
    <n v="4"/>
    <x v="1"/>
    <n v="313512"/>
    <x v="1552"/>
  </r>
  <r>
    <n v="374717"/>
    <x v="99217"/>
    <n v="4"/>
    <x v="1"/>
    <n v="144103"/>
    <x v="149"/>
  </r>
  <r>
    <n v="374722"/>
    <x v="99218"/>
    <n v="4"/>
    <x v="1"/>
    <n v="338928"/>
    <x v="1142"/>
  </r>
  <r>
    <n v="374725"/>
    <x v="99219"/>
    <n v="4"/>
    <x v="1"/>
    <n v="263206"/>
    <x v="61"/>
  </r>
  <r>
    <n v="374727"/>
    <x v="99220"/>
    <n v="4"/>
    <x v="1"/>
    <n v="66974"/>
    <x v="196"/>
  </r>
  <r>
    <n v="374728"/>
    <x v="99221"/>
    <n v="4"/>
    <x v="1"/>
    <n v="257913"/>
    <x v="15"/>
  </r>
  <r>
    <n v="374732"/>
    <x v="99222"/>
    <n v="4"/>
    <x v="1"/>
    <n v="140670"/>
    <x v="13"/>
  </r>
  <r>
    <n v="374737"/>
    <x v="99223"/>
    <n v="4"/>
    <x v="1"/>
    <n v="281811"/>
    <x v="4"/>
  </r>
  <r>
    <n v="374740"/>
    <x v="99224"/>
    <n v="4"/>
    <x v="1"/>
    <n v="337871"/>
    <x v="797"/>
  </r>
  <r>
    <n v="374743"/>
    <x v="99225"/>
    <n v="4"/>
    <x v="1"/>
    <n v="250558"/>
    <x v="3"/>
  </r>
  <r>
    <n v="374746"/>
    <x v="99226"/>
    <n v="4"/>
    <x v="1"/>
    <n v="276755"/>
    <x v="8"/>
  </r>
  <r>
    <n v="374751"/>
    <x v="99227"/>
    <n v="4"/>
    <x v="1"/>
    <n v="1066"/>
    <x v="109"/>
  </r>
  <r>
    <n v="374752"/>
    <x v="99228"/>
    <n v="4"/>
    <x v="1"/>
    <n v="321622"/>
    <x v="139"/>
  </r>
  <r>
    <n v="374756"/>
    <x v="99229"/>
    <n v="4"/>
    <x v="1"/>
    <n v="100322"/>
    <x v="1275"/>
  </r>
  <r>
    <n v="374760"/>
    <x v="99230"/>
    <n v="4"/>
    <x v="1"/>
    <n v="170000"/>
    <x v="29"/>
  </r>
  <r>
    <n v="374765"/>
    <x v="99231"/>
    <n v="4"/>
    <x v="1"/>
    <n v="298015"/>
    <x v="287"/>
  </r>
  <r>
    <n v="374768"/>
    <x v="99232"/>
    <n v="4"/>
    <x v="1"/>
    <n v="14678"/>
    <x v="296"/>
  </r>
  <r>
    <n v="374771"/>
    <x v="99233"/>
    <n v="4"/>
    <x v="1"/>
    <n v="273706"/>
    <x v="571"/>
  </r>
  <r>
    <n v="374774"/>
    <x v="99234"/>
    <n v="4"/>
    <x v="1"/>
    <n v="316592"/>
    <x v="65"/>
  </r>
  <r>
    <n v="374777"/>
    <x v="99235"/>
    <n v="4"/>
    <x v="1"/>
    <n v="283811"/>
    <x v="5021"/>
  </r>
  <r>
    <n v="374778"/>
    <x v="99236"/>
    <n v="4"/>
    <x v="1"/>
    <n v="219573"/>
    <x v="7"/>
  </r>
  <r>
    <n v="374779"/>
    <x v="99237"/>
    <n v="4"/>
    <x v="1"/>
    <n v="83760"/>
    <x v="4372"/>
  </r>
  <r>
    <n v="374784"/>
    <x v="99238"/>
    <n v="4"/>
    <x v="1"/>
    <n v="115264"/>
    <x v="480"/>
  </r>
  <r>
    <n v="374789"/>
    <x v="99239"/>
    <n v="4"/>
    <x v="1"/>
    <n v="327488"/>
    <x v="62"/>
  </r>
  <r>
    <n v="374794"/>
    <x v="99240"/>
    <n v="4"/>
    <x v="1"/>
    <n v="267035"/>
    <x v="19"/>
  </r>
  <r>
    <n v="374798"/>
    <x v="99241"/>
    <n v="4"/>
    <x v="1"/>
    <n v="259805"/>
    <x v="21"/>
  </r>
  <r>
    <n v="374801"/>
    <x v="99242"/>
    <n v="4"/>
    <x v="1"/>
    <n v="257883"/>
    <x v="152"/>
  </r>
  <r>
    <n v="374803"/>
    <x v="99243"/>
    <n v="4"/>
    <x v="1"/>
    <n v="282086"/>
    <x v="658"/>
  </r>
  <r>
    <n v="374804"/>
    <x v="99244"/>
    <n v="4"/>
    <x v="1"/>
    <n v="100173"/>
    <x v="1566"/>
  </r>
  <r>
    <n v="374807"/>
    <x v="99245"/>
    <n v="4"/>
    <x v="1"/>
    <n v="119163"/>
    <x v="352"/>
  </r>
  <r>
    <n v="374811"/>
    <x v="99246"/>
    <n v="4"/>
    <x v="1"/>
    <n v="199637"/>
    <x v="779"/>
  </r>
  <r>
    <n v="374814"/>
    <x v="99247"/>
    <n v="4"/>
    <x v="1"/>
    <n v="31361"/>
    <x v="65"/>
  </r>
  <r>
    <n v="374817"/>
    <x v="99248"/>
    <n v="4"/>
    <x v="1"/>
    <n v="50839"/>
    <x v="1188"/>
  </r>
  <r>
    <n v="374821"/>
    <x v="99249"/>
    <n v="4"/>
    <x v="1"/>
    <n v="116736"/>
    <x v="1973"/>
  </r>
  <r>
    <n v="374824"/>
    <x v="99250"/>
    <n v="4"/>
    <x v="1"/>
    <n v="184870"/>
    <x v="561"/>
  </r>
  <r>
    <n v="374828"/>
    <x v="99251"/>
    <n v="4"/>
    <x v="1"/>
    <n v="13834"/>
    <x v="1022"/>
  </r>
  <r>
    <n v="374833"/>
    <x v="99252"/>
    <n v="4"/>
    <x v="1"/>
    <n v="107439"/>
    <x v="21"/>
  </r>
  <r>
    <n v="374835"/>
    <x v="99253"/>
    <n v="4"/>
    <x v="1"/>
    <n v="190575"/>
    <x v="1112"/>
  </r>
  <r>
    <n v="374837"/>
    <x v="99254"/>
    <n v="4"/>
    <x v="1"/>
    <n v="51040"/>
    <x v="2856"/>
  </r>
  <r>
    <n v="374840"/>
    <x v="99255"/>
    <n v="4"/>
    <x v="1"/>
    <n v="181020"/>
    <x v="62"/>
  </r>
  <r>
    <n v="374842"/>
    <x v="99256"/>
    <n v="4"/>
    <x v="1"/>
    <n v="255039"/>
    <x v="3"/>
  </r>
  <r>
    <n v="374844"/>
    <x v="99257"/>
    <n v="4"/>
    <x v="1"/>
    <n v="7388"/>
    <x v="349"/>
  </r>
  <r>
    <n v="374849"/>
    <x v="99258"/>
    <n v="4"/>
    <x v="1"/>
    <n v="264742"/>
    <x v="223"/>
  </r>
  <r>
    <n v="374853"/>
    <x v="99259"/>
    <n v="4"/>
    <x v="1"/>
    <n v="235125"/>
    <x v="13"/>
  </r>
  <r>
    <n v="374857"/>
    <x v="99260"/>
    <n v="4"/>
    <x v="1"/>
    <n v="333404"/>
    <x v="19"/>
  </r>
  <r>
    <n v="374861"/>
    <x v="99261"/>
    <n v="4"/>
    <x v="1"/>
    <n v="40109"/>
    <x v="74"/>
  </r>
  <r>
    <n v="374863"/>
    <x v="99262"/>
    <n v="4"/>
    <x v="1"/>
    <n v="194789"/>
    <x v="669"/>
  </r>
  <r>
    <n v="374868"/>
    <x v="99263"/>
    <n v="4"/>
    <x v="1"/>
    <n v="287124"/>
    <x v="336"/>
  </r>
  <r>
    <n v="374870"/>
    <x v="99264"/>
    <n v="4"/>
    <x v="1"/>
    <n v="107476"/>
    <x v="264"/>
  </r>
  <r>
    <n v="374875"/>
    <x v="99265"/>
    <n v="4"/>
    <x v="1"/>
    <n v="135192"/>
    <x v="805"/>
  </r>
  <r>
    <n v="374880"/>
    <x v="99266"/>
    <n v="4"/>
    <x v="1"/>
    <n v="142021"/>
    <x v="580"/>
  </r>
  <r>
    <n v="374884"/>
    <x v="99267"/>
    <n v="4"/>
    <x v="1"/>
    <n v="164294"/>
    <x v="2449"/>
  </r>
  <r>
    <n v="374886"/>
    <x v="99268"/>
    <n v="4"/>
    <x v="1"/>
    <n v="3806"/>
    <x v="4"/>
  </r>
  <r>
    <n v="374891"/>
    <x v="99268"/>
    <n v="4"/>
    <x v="1"/>
    <n v="105459"/>
    <x v="5022"/>
  </r>
  <r>
    <n v="374893"/>
    <x v="99269"/>
    <n v="4"/>
    <x v="1"/>
    <n v="217425"/>
    <x v="2284"/>
  </r>
  <r>
    <n v="374895"/>
    <x v="99270"/>
    <n v="4"/>
    <x v="1"/>
    <n v="158110"/>
    <x v="278"/>
  </r>
  <r>
    <n v="374898"/>
    <x v="99271"/>
    <n v="4"/>
    <x v="1"/>
    <n v="237701"/>
    <x v="1787"/>
  </r>
  <r>
    <n v="374899"/>
    <x v="99272"/>
    <n v="4"/>
    <x v="1"/>
    <n v="34336"/>
    <x v="504"/>
  </r>
  <r>
    <n v="374901"/>
    <x v="99273"/>
    <n v="4"/>
    <x v="1"/>
    <n v="293192"/>
    <x v="283"/>
  </r>
  <r>
    <n v="374903"/>
    <x v="99274"/>
    <n v="4"/>
    <x v="1"/>
    <n v="348459"/>
    <x v="281"/>
  </r>
  <r>
    <n v="374908"/>
    <x v="99275"/>
    <n v="4"/>
    <x v="1"/>
    <n v="232696"/>
    <x v="874"/>
  </r>
  <r>
    <n v="374913"/>
    <x v="99276"/>
    <n v="4"/>
    <x v="1"/>
    <n v="260478"/>
    <x v="26"/>
  </r>
  <r>
    <n v="374915"/>
    <x v="99277"/>
    <n v="4"/>
    <x v="1"/>
    <n v="15056"/>
    <x v="2512"/>
  </r>
  <r>
    <n v="374916"/>
    <x v="99278"/>
    <n v="4"/>
    <x v="1"/>
    <n v="91529"/>
    <x v="29"/>
  </r>
  <r>
    <n v="374920"/>
    <x v="99279"/>
    <n v="4"/>
    <x v="1"/>
    <n v="183736"/>
    <x v="207"/>
  </r>
  <r>
    <n v="374925"/>
    <x v="99280"/>
    <n v="4"/>
    <x v="1"/>
    <n v="210104"/>
    <x v="62"/>
  </r>
  <r>
    <n v="374928"/>
    <x v="99281"/>
    <n v="4"/>
    <x v="1"/>
    <n v="213560"/>
    <x v="772"/>
  </r>
  <r>
    <n v="374929"/>
    <x v="99281"/>
    <n v="4"/>
    <x v="1"/>
    <n v="287914"/>
    <x v="27"/>
  </r>
  <r>
    <n v="374930"/>
    <x v="99282"/>
    <n v="4"/>
    <x v="1"/>
    <n v="24038"/>
    <x v="392"/>
  </r>
  <r>
    <n v="374935"/>
    <x v="99283"/>
    <n v="4"/>
    <x v="1"/>
    <n v="95303"/>
    <x v="19"/>
  </r>
  <r>
    <n v="374937"/>
    <x v="99284"/>
    <n v="4"/>
    <x v="1"/>
    <n v="317322"/>
    <x v="89"/>
  </r>
  <r>
    <n v="374938"/>
    <x v="99285"/>
    <n v="4"/>
    <x v="1"/>
    <n v="106545"/>
    <x v="2509"/>
  </r>
  <r>
    <n v="374940"/>
    <x v="99286"/>
    <n v="4"/>
    <x v="1"/>
    <n v="16976"/>
    <x v="2873"/>
  </r>
  <r>
    <n v="374941"/>
    <x v="99287"/>
    <n v="4"/>
    <x v="1"/>
    <n v="121959"/>
    <x v="639"/>
  </r>
  <r>
    <n v="374943"/>
    <x v="99288"/>
    <n v="4"/>
    <x v="1"/>
    <n v="88926"/>
    <x v="14"/>
  </r>
  <r>
    <n v="374945"/>
    <x v="99289"/>
    <n v="4"/>
    <x v="1"/>
    <n v="313297"/>
    <x v="204"/>
  </r>
  <r>
    <n v="374949"/>
    <x v="99290"/>
    <n v="4"/>
    <x v="1"/>
    <n v="73844"/>
    <x v="3598"/>
  </r>
  <r>
    <n v="374950"/>
    <x v="99291"/>
    <n v="4"/>
    <x v="1"/>
    <n v="27371"/>
    <x v="3950"/>
  </r>
  <r>
    <n v="374955"/>
    <x v="99292"/>
    <n v="4"/>
    <x v="1"/>
    <n v="39804"/>
    <x v="306"/>
  </r>
  <r>
    <n v="374960"/>
    <x v="99293"/>
    <n v="4"/>
    <x v="1"/>
    <n v="325568"/>
    <x v="4277"/>
  </r>
  <r>
    <n v="374965"/>
    <x v="99294"/>
    <n v="4"/>
    <x v="1"/>
    <n v="108480"/>
    <x v="61"/>
  </r>
  <r>
    <n v="374966"/>
    <x v="99295"/>
    <n v="4"/>
    <x v="1"/>
    <n v="316182"/>
    <x v="7"/>
  </r>
  <r>
    <n v="374968"/>
    <x v="99296"/>
    <n v="4"/>
    <x v="1"/>
    <n v="337195"/>
    <x v="649"/>
  </r>
  <r>
    <n v="374971"/>
    <x v="99297"/>
    <n v="4"/>
    <x v="1"/>
    <n v="333532"/>
    <x v="3145"/>
  </r>
  <r>
    <n v="374972"/>
    <x v="99298"/>
    <n v="4"/>
    <x v="1"/>
    <n v="196525"/>
    <x v="116"/>
  </r>
  <r>
    <n v="374975"/>
    <x v="99299"/>
    <n v="4"/>
    <x v="1"/>
    <n v="319788"/>
    <x v="2201"/>
  </r>
  <r>
    <n v="374977"/>
    <x v="99300"/>
    <n v="4"/>
    <x v="1"/>
    <n v="4530"/>
    <x v="29"/>
  </r>
  <r>
    <n v="374980"/>
    <x v="99301"/>
    <n v="4"/>
    <x v="1"/>
    <n v="302430"/>
    <x v="157"/>
  </r>
  <r>
    <n v="374984"/>
    <x v="99302"/>
    <n v="4"/>
    <x v="1"/>
    <n v="337754"/>
    <x v="118"/>
  </r>
  <r>
    <n v="374986"/>
    <x v="99303"/>
    <n v="4"/>
    <x v="1"/>
    <n v="131467"/>
    <x v="102"/>
  </r>
  <r>
    <n v="374991"/>
    <x v="99304"/>
    <n v="4"/>
    <x v="1"/>
    <n v="47560"/>
    <x v="69"/>
  </r>
  <r>
    <n v="374992"/>
    <x v="99305"/>
    <n v="4"/>
    <x v="1"/>
    <n v="107822"/>
    <x v="282"/>
  </r>
  <r>
    <n v="374993"/>
    <x v="99305"/>
    <n v="4"/>
    <x v="1"/>
    <n v="1743"/>
    <x v="7"/>
  </r>
  <r>
    <n v="374997"/>
    <x v="99306"/>
    <n v="4"/>
    <x v="1"/>
    <n v="201487"/>
    <x v="354"/>
  </r>
  <r>
    <n v="375000"/>
    <x v="99307"/>
    <n v="4"/>
    <x v="1"/>
    <n v="9046"/>
    <x v="13"/>
  </r>
  <r>
    <n v="375004"/>
    <x v="99308"/>
    <n v="4"/>
    <x v="1"/>
    <n v="83901"/>
    <x v="881"/>
  </r>
  <r>
    <n v="375007"/>
    <x v="99309"/>
    <n v="4"/>
    <x v="1"/>
    <n v="276909"/>
    <x v="7"/>
  </r>
  <r>
    <n v="375010"/>
    <x v="99310"/>
    <n v="4"/>
    <x v="1"/>
    <n v="228460"/>
    <x v="36"/>
  </r>
  <r>
    <n v="375014"/>
    <x v="99311"/>
    <n v="4"/>
    <x v="1"/>
    <n v="157873"/>
    <x v="227"/>
  </r>
  <r>
    <n v="375016"/>
    <x v="99312"/>
    <n v="4"/>
    <x v="1"/>
    <n v="2651"/>
    <x v="6"/>
  </r>
  <r>
    <n v="375019"/>
    <x v="99313"/>
    <n v="4"/>
    <x v="1"/>
    <n v="176198"/>
    <x v="131"/>
  </r>
  <r>
    <n v="375022"/>
    <x v="99314"/>
    <n v="4"/>
    <x v="1"/>
    <n v="31024"/>
    <x v="848"/>
  </r>
  <r>
    <n v="375026"/>
    <x v="99315"/>
    <n v="4"/>
    <x v="1"/>
    <n v="80072"/>
    <x v="1295"/>
  </r>
  <r>
    <n v="375030"/>
    <x v="99316"/>
    <n v="4"/>
    <x v="1"/>
    <n v="254193"/>
    <x v="51"/>
  </r>
  <r>
    <n v="375033"/>
    <x v="99317"/>
    <n v="4"/>
    <x v="1"/>
    <n v="213189"/>
    <x v="1761"/>
  </r>
  <r>
    <n v="375036"/>
    <x v="99317"/>
    <n v="4"/>
    <x v="1"/>
    <n v="215705"/>
    <x v="306"/>
  </r>
  <r>
    <n v="375039"/>
    <x v="99318"/>
    <n v="4"/>
    <x v="1"/>
    <n v="246929"/>
    <x v="130"/>
  </r>
  <r>
    <n v="375042"/>
    <x v="99319"/>
    <n v="4"/>
    <x v="1"/>
    <n v="112283"/>
    <x v="65"/>
  </r>
  <r>
    <n v="375047"/>
    <x v="99319"/>
    <n v="4"/>
    <x v="1"/>
    <n v="18812"/>
    <x v="57"/>
  </r>
  <r>
    <n v="375048"/>
    <x v="99320"/>
    <n v="4"/>
    <x v="1"/>
    <n v="169930"/>
    <x v="777"/>
  </r>
  <r>
    <n v="375052"/>
    <x v="99321"/>
    <n v="4"/>
    <x v="1"/>
    <n v="235637"/>
    <x v="3"/>
  </r>
  <r>
    <n v="375056"/>
    <x v="99322"/>
    <n v="4"/>
    <x v="1"/>
    <n v="47977"/>
    <x v="30"/>
  </r>
  <r>
    <n v="375061"/>
    <x v="99323"/>
    <n v="4"/>
    <x v="1"/>
    <n v="188164"/>
    <x v="808"/>
  </r>
  <r>
    <n v="375062"/>
    <x v="99324"/>
    <n v="4"/>
    <x v="1"/>
    <n v="190972"/>
    <x v="135"/>
  </r>
  <r>
    <n v="375063"/>
    <x v="99325"/>
    <n v="4"/>
    <x v="1"/>
    <n v="284910"/>
    <x v="595"/>
  </r>
  <r>
    <n v="375066"/>
    <x v="99326"/>
    <n v="4"/>
    <x v="1"/>
    <n v="209643"/>
    <x v="1186"/>
  </r>
  <r>
    <n v="375071"/>
    <x v="99327"/>
    <n v="4"/>
    <x v="1"/>
    <n v="334399"/>
    <x v="588"/>
  </r>
  <r>
    <n v="375076"/>
    <x v="99328"/>
    <n v="4"/>
    <x v="1"/>
    <n v="330108"/>
    <x v="2315"/>
  </r>
  <r>
    <n v="375078"/>
    <x v="99329"/>
    <n v="4"/>
    <x v="1"/>
    <n v="171319"/>
    <x v="1112"/>
  </r>
  <r>
    <n v="375080"/>
    <x v="99330"/>
    <n v="4"/>
    <x v="1"/>
    <n v="33805"/>
    <x v="3799"/>
  </r>
  <r>
    <n v="375082"/>
    <x v="99331"/>
    <n v="4"/>
    <x v="1"/>
    <n v="40919"/>
    <x v="42"/>
  </r>
  <r>
    <n v="375084"/>
    <x v="99331"/>
    <n v="4"/>
    <x v="1"/>
    <n v="247936"/>
    <x v="169"/>
  </r>
  <r>
    <n v="375087"/>
    <x v="99332"/>
    <n v="4"/>
    <x v="1"/>
    <n v="279065"/>
    <x v="89"/>
  </r>
  <r>
    <n v="375091"/>
    <x v="99333"/>
    <n v="4"/>
    <x v="1"/>
    <n v="290711"/>
    <x v="564"/>
  </r>
  <r>
    <n v="375092"/>
    <x v="99334"/>
    <n v="4"/>
    <x v="1"/>
    <n v="202150"/>
    <x v="20"/>
  </r>
  <r>
    <n v="375093"/>
    <x v="99335"/>
    <n v="4"/>
    <x v="1"/>
    <n v="88953"/>
    <x v="1541"/>
  </r>
  <r>
    <n v="375096"/>
    <x v="99336"/>
    <n v="4"/>
    <x v="1"/>
    <n v="98785"/>
    <x v="1843"/>
  </r>
  <r>
    <n v="375101"/>
    <x v="99337"/>
    <n v="4"/>
    <x v="1"/>
    <n v="193381"/>
    <x v="18"/>
  </r>
  <r>
    <n v="375102"/>
    <x v="99338"/>
    <n v="4"/>
    <x v="1"/>
    <n v="235326"/>
    <x v="921"/>
  </r>
  <r>
    <n v="375105"/>
    <x v="99339"/>
    <n v="4"/>
    <x v="1"/>
    <n v="186806"/>
    <x v="771"/>
  </r>
  <r>
    <n v="375107"/>
    <x v="99340"/>
    <n v="4"/>
    <x v="1"/>
    <n v="131730"/>
    <x v="359"/>
  </r>
  <r>
    <n v="375108"/>
    <x v="99341"/>
    <n v="4"/>
    <x v="1"/>
    <n v="82573"/>
    <x v="574"/>
  </r>
  <r>
    <n v="375110"/>
    <x v="99342"/>
    <n v="4"/>
    <x v="1"/>
    <n v="78746"/>
    <x v="3327"/>
  </r>
  <r>
    <n v="375115"/>
    <x v="99343"/>
    <n v="4"/>
    <x v="1"/>
    <n v="64704"/>
    <x v="261"/>
  </r>
  <r>
    <n v="375118"/>
    <x v="99344"/>
    <n v="4"/>
    <x v="1"/>
    <n v="210781"/>
    <x v="823"/>
  </r>
  <r>
    <n v="375122"/>
    <x v="99345"/>
    <n v="4"/>
    <x v="1"/>
    <n v="303730"/>
    <x v="333"/>
  </r>
  <r>
    <n v="375124"/>
    <x v="99346"/>
    <n v="4"/>
    <x v="1"/>
    <n v="77720"/>
    <x v="3095"/>
  </r>
  <r>
    <n v="375125"/>
    <x v="99347"/>
    <n v="4"/>
    <x v="1"/>
    <n v="92089"/>
    <x v="3"/>
  </r>
  <r>
    <n v="375130"/>
    <x v="99348"/>
    <n v="4"/>
    <x v="1"/>
    <n v="2984"/>
    <x v="71"/>
  </r>
  <r>
    <n v="375135"/>
    <x v="99349"/>
    <n v="4"/>
    <x v="1"/>
    <n v="154137"/>
    <x v="296"/>
  </r>
  <r>
    <n v="375137"/>
    <x v="99350"/>
    <n v="4"/>
    <x v="1"/>
    <n v="296869"/>
    <x v="4341"/>
  </r>
  <r>
    <n v="375140"/>
    <x v="99351"/>
    <n v="4"/>
    <x v="1"/>
    <n v="179397"/>
    <x v="234"/>
  </r>
  <r>
    <n v="375141"/>
    <x v="99352"/>
    <n v="4"/>
    <x v="1"/>
    <n v="278455"/>
    <x v="26"/>
  </r>
  <r>
    <n v="375144"/>
    <x v="99352"/>
    <n v="4"/>
    <x v="1"/>
    <n v="303643"/>
    <x v="35"/>
  </r>
  <r>
    <n v="375147"/>
    <x v="99353"/>
    <n v="4"/>
    <x v="1"/>
    <n v="206237"/>
    <x v="19"/>
  </r>
  <r>
    <n v="375150"/>
    <x v="99354"/>
    <n v="4"/>
    <x v="1"/>
    <n v="224146"/>
    <x v="4"/>
  </r>
  <r>
    <n v="375154"/>
    <x v="99355"/>
    <n v="4"/>
    <x v="1"/>
    <n v="104742"/>
    <x v="395"/>
  </r>
  <r>
    <n v="375158"/>
    <x v="99355"/>
    <n v="4"/>
    <x v="1"/>
    <n v="119699"/>
    <x v="912"/>
  </r>
  <r>
    <n v="375161"/>
    <x v="99356"/>
    <n v="4"/>
    <x v="1"/>
    <n v="46239"/>
    <x v="29"/>
  </r>
  <r>
    <n v="375165"/>
    <x v="99357"/>
    <n v="4"/>
    <x v="1"/>
    <n v="257539"/>
    <x v="436"/>
  </r>
  <r>
    <n v="375170"/>
    <x v="99358"/>
    <n v="4"/>
    <x v="1"/>
    <n v="115301"/>
    <x v="291"/>
  </r>
  <r>
    <n v="375174"/>
    <x v="99358"/>
    <n v="4"/>
    <x v="1"/>
    <n v="271243"/>
    <x v="19"/>
  </r>
  <r>
    <n v="375178"/>
    <x v="99359"/>
    <n v="4"/>
    <x v="1"/>
    <n v="162803"/>
    <x v="49"/>
  </r>
  <r>
    <n v="375179"/>
    <x v="99360"/>
    <n v="4"/>
    <x v="1"/>
    <n v="258446"/>
    <x v="3363"/>
  </r>
  <r>
    <n v="375181"/>
    <x v="99361"/>
    <n v="4"/>
    <x v="1"/>
    <n v="25970"/>
    <x v="3134"/>
  </r>
  <r>
    <n v="375184"/>
    <x v="99362"/>
    <n v="4"/>
    <x v="1"/>
    <n v="82681"/>
    <x v="3269"/>
  </r>
  <r>
    <n v="375189"/>
    <x v="99363"/>
    <n v="4"/>
    <x v="1"/>
    <n v="88355"/>
    <x v="9"/>
  </r>
  <r>
    <n v="375192"/>
    <x v="99364"/>
    <n v="4"/>
    <x v="1"/>
    <n v="339523"/>
    <x v="259"/>
  </r>
  <r>
    <n v="375197"/>
    <x v="99365"/>
    <n v="4"/>
    <x v="1"/>
    <n v="47605"/>
    <x v="333"/>
  </r>
  <r>
    <n v="375198"/>
    <x v="99366"/>
    <n v="4"/>
    <x v="1"/>
    <n v="180540"/>
    <x v="13"/>
  </r>
  <r>
    <n v="375201"/>
    <x v="99367"/>
    <n v="4"/>
    <x v="1"/>
    <n v="2651"/>
    <x v="848"/>
  </r>
  <r>
    <n v="375204"/>
    <x v="99367"/>
    <n v="4"/>
    <x v="1"/>
    <n v="53130"/>
    <x v="2748"/>
  </r>
  <r>
    <n v="375208"/>
    <x v="99368"/>
    <n v="4"/>
    <x v="1"/>
    <n v="142775"/>
    <x v="1069"/>
  </r>
  <r>
    <n v="375210"/>
    <x v="99369"/>
    <n v="4"/>
    <x v="1"/>
    <n v="326660"/>
    <x v="499"/>
  </r>
  <r>
    <n v="375212"/>
    <x v="99370"/>
    <n v="4"/>
    <x v="1"/>
    <n v="225289"/>
    <x v="402"/>
  </r>
  <r>
    <n v="375214"/>
    <x v="99370"/>
    <n v="4"/>
    <x v="1"/>
    <n v="284828"/>
    <x v="595"/>
  </r>
  <r>
    <n v="375218"/>
    <x v="99371"/>
    <n v="4"/>
    <x v="1"/>
    <n v="237532"/>
    <x v="203"/>
  </r>
  <r>
    <n v="375223"/>
    <x v="99372"/>
    <n v="4"/>
    <x v="1"/>
    <n v="304108"/>
    <x v="3"/>
  </r>
  <r>
    <n v="375225"/>
    <x v="99373"/>
    <n v="4"/>
    <x v="1"/>
    <n v="305319"/>
    <x v="7"/>
  </r>
  <r>
    <n v="375227"/>
    <x v="99374"/>
    <n v="4"/>
    <x v="1"/>
    <n v="170455"/>
    <x v="429"/>
  </r>
  <r>
    <n v="375230"/>
    <x v="99375"/>
    <n v="4"/>
    <x v="1"/>
    <n v="153885"/>
    <x v="131"/>
  </r>
  <r>
    <n v="375231"/>
    <x v="99375"/>
    <n v="4"/>
    <x v="1"/>
    <n v="299010"/>
    <x v="264"/>
  </r>
  <r>
    <n v="375232"/>
    <x v="99376"/>
    <n v="4"/>
    <x v="1"/>
    <n v="58960"/>
    <x v="149"/>
  </r>
  <r>
    <n v="375237"/>
    <x v="99377"/>
    <n v="4"/>
    <x v="1"/>
    <n v="105124"/>
    <x v="27"/>
  </r>
  <r>
    <n v="375238"/>
    <x v="99378"/>
    <n v="4"/>
    <x v="1"/>
    <n v="49898"/>
    <x v="1366"/>
  </r>
  <r>
    <n v="375239"/>
    <x v="99379"/>
    <n v="4"/>
    <x v="1"/>
    <n v="345864"/>
    <x v="5023"/>
  </r>
  <r>
    <n v="375240"/>
    <x v="99380"/>
    <n v="4"/>
    <x v="1"/>
    <n v="102261"/>
    <x v="880"/>
  </r>
  <r>
    <n v="375243"/>
    <x v="99381"/>
    <n v="4"/>
    <x v="1"/>
    <n v="315123"/>
    <x v="259"/>
  </r>
  <r>
    <n v="375246"/>
    <x v="99382"/>
    <n v="4"/>
    <x v="1"/>
    <n v="258093"/>
    <x v="29"/>
  </r>
  <r>
    <n v="375251"/>
    <x v="99383"/>
    <n v="4"/>
    <x v="1"/>
    <n v="222036"/>
    <x v="3"/>
  </r>
  <r>
    <n v="375253"/>
    <x v="99384"/>
    <n v="4"/>
    <x v="1"/>
    <n v="40803"/>
    <x v="29"/>
  </r>
  <r>
    <n v="375258"/>
    <x v="99385"/>
    <n v="4"/>
    <x v="1"/>
    <n v="304498"/>
    <x v="449"/>
  </r>
  <r>
    <n v="375260"/>
    <x v="99386"/>
    <n v="4"/>
    <x v="1"/>
    <n v="130344"/>
    <x v="149"/>
  </r>
  <r>
    <n v="375262"/>
    <x v="99387"/>
    <n v="4"/>
    <x v="1"/>
    <n v="55052"/>
    <x v="3"/>
  </r>
  <r>
    <n v="375267"/>
    <x v="99388"/>
    <n v="4"/>
    <x v="1"/>
    <n v="87744"/>
    <x v="1102"/>
  </r>
  <r>
    <n v="375270"/>
    <x v="99389"/>
    <n v="4"/>
    <x v="1"/>
    <n v="329723"/>
    <x v="104"/>
  </r>
  <r>
    <n v="375272"/>
    <x v="99390"/>
    <n v="4"/>
    <x v="1"/>
    <n v="198663"/>
    <x v="19"/>
  </r>
  <r>
    <n v="375277"/>
    <x v="99390"/>
    <n v="4"/>
    <x v="1"/>
    <n v="180859"/>
    <x v="137"/>
  </r>
  <r>
    <n v="375278"/>
    <x v="99391"/>
    <n v="4"/>
    <x v="1"/>
    <n v="19313"/>
    <x v="14"/>
  </r>
  <r>
    <n v="375282"/>
    <x v="99392"/>
    <n v="4"/>
    <x v="1"/>
    <n v="233509"/>
    <x v="29"/>
  </r>
  <r>
    <n v="375283"/>
    <x v="99393"/>
    <n v="4"/>
    <x v="1"/>
    <n v="176717"/>
    <x v="157"/>
  </r>
  <r>
    <n v="375288"/>
    <x v="99393"/>
    <n v="4"/>
    <x v="1"/>
    <n v="272419"/>
    <x v="1053"/>
  </r>
  <r>
    <n v="375292"/>
    <x v="99394"/>
    <n v="4"/>
    <x v="1"/>
    <n v="336154"/>
    <x v="258"/>
  </r>
  <r>
    <n v="375296"/>
    <x v="99395"/>
    <n v="4"/>
    <x v="1"/>
    <n v="335649"/>
    <x v="537"/>
  </r>
  <r>
    <n v="375300"/>
    <x v="99396"/>
    <n v="4"/>
    <x v="1"/>
    <n v="18685"/>
    <x v="14"/>
  </r>
  <r>
    <n v="375301"/>
    <x v="99396"/>
    <n v="4"/>
    <x v="1"/>
    <n v="53643"/>
    <x v="37"/>
  </r>
  <r>
    <n v="375303"/>
    <x v="99397"/>
    <n v="4"/>
    <x v="1"/>
    <n v="213162"/>
    <x v="15"/>
  </r>
  <r>
    <n v="375307"/>
    <x v="99398"/>
    <n v="4"/>
    <x v="1"/>
    <n v="62538"/>
    <x v="595"/>
  </r>
  <r>
    <n v="375308"/>
    <x v="99399"/>
    <n v="4"/>
    <x v="1"/>
    <n v="144273"/>
    <x v="49"/>
  </r>
  <r>
    <n v="375313"/>
    <x v="99400"/>
    <n v="4"/>
    <x v="1"/>
    <n v="130070"/>
    <x v="12"/>
  </r>
  <r>
    <n v="375314"/>
    <x v="99401"/>
    <n v="4"/>
    <x v="1"/>
    <n v="78727"/>
    <x v="4205"/>
  </r>
  <r>
    <n v="375315"/>
    <x v="99402"/>
    <n v="4"/>
    <x v="1"/>
    <n v="14647"/>
    <x v="608"/>
  </r>
  <r>
    <n v="375320"/>
    <x v="99402"/>
    <n v="4"/>
    <x v="1"/>
    <n v="92599"/>
    <x v="96"/>
  </r>
  <r>
    <n v="375323"/>
    <x v="99402"/>
    <n v="4"/>
    <x v="1"/>
    <n v="324961"/>
    <x v="109"/>
  </r>
  <r>
    <n v="375326"/>
    <x v="99403"/>
    <n v="4"/>
    <x v="1"/>
    <n v="232456"/>
    <x v="3137"/>
  </r>
  <r>
    <n v="375330"/>
    <x v="99404"/>
    <n v="4"/>
    <x v="1"/>
    <n v="275665"/>
    <x v="265"/>
  </r>
  <r>
    <n v="375333"/>
    <x v="99405"/>
    <n v="4"/>
    <x v="1"/>
    <n v="128336"/>
    <x v="299"/>
  </r>
  <r>
    <n v="375336"/>
    <x v="99406"/>
    <n v="4"/>
    <x v="1"/>
    <n v="155504"/>
    <x v="264"/>
  </r>
  <r>
    <n v="375339"/>
    <x v="99407"/>
    <n v="4"/>
    <x v="1"/>
    <n v="234787"/>
    <x v="2441"/>
  </r>
  <r>
    <n v="375344"/>
    <x v="99408"/>
    <n v="4"/>
    <x v="1"/>
    <n v="317430"/>
    <x v="130"/>
  </r>
  <r>
    <n v="375345"/>
    <x v="99409"/>
    <n v="4"/>
    <x v="1"/>
    <n v="30177"/>
    <x v="19"/>
  </r>
  <r>
    <n v="375350"/>
    <x v="99409"/>
    <n v="4"/>
    <x v="1"/>
    <n v="105459"/>
    <x v="647"/>
  </r>
  <r>
    <n v="375354"/>
    <x v="99410"/>
    <n v="4"/>
    <x v="1"/>
    <n v="340430"/>
    <x v="13"/>
  </r>
  <r>
    <n v="375359"/>
    <x v="99411"/>
    <n v="4"/>
    <x v="1"/>
    <n v="25822"/>
    <x v="2227"/>
  </r>
  <r>
    <n v="375362"/>
    <x v="99412"/>
    <n v="4"/>
    <x v="1"/>
    <n v="259266"/>
    <x v="59"/>
  </r>
  <r>
    <n v="375366"/>
    <x v="99413"/>
    <n v="4"/>
    <x v="1"/>
    <n v="44091"/>
    <x v="349"/>
  </r>
  <r>
    <n v="375368"/>
    <x v="99413"/>
    <n v="4"/>
    <x v="1"/>
    <n v="344267"/>
    <x v="130"/>
  </r>
  <r>
    <n v="375373"/>
    <x v="99414"/>
    <n v="4"/>
    <x v="1"/>
    <n v="12150"/>
    <x v="1281"/>
  </r>
  <r>
    <n v="375376"/>
    <x v="99414"/>
    <n v="4"/>
    <x v="1"/>
    <n v="295510"/>
    <x v="287"/>
  </r>
  <r>
    <n v="375380"/>
    <x v="99415"/>
    <n v="4"/>
    <x v="1"/>
    <n v="604"/>
    <x v="19"/>
  </r>
  <r>
    <n v="375381"/>
    <x v="99416"/>
    <n v="4"/>
    <x v="1"/>
    <n v="290595"/>
    <x v="969"/>
  </r>
  <r>
    <n v="375384"/>
    <x v="99416"/>
    <n v="4"/>
    <x v="1"/>
    <n v="303198"/>
    <x v="1700"/>
  </r>
  <r>
    <n v="375386"/>
    <x v="99417"/>
    <n v="4"/>
    <x v="1"/>
    <n v="297141"/>
    <x v="49"/>
  </r>
  <r>
    <n v="375387"/>
    <x v="99418"/>
    <n v="4"/>
    <x v="1"/>
    <n v="243309"/>
    <x v="816"/>
  </r>
  <r>
    <n v="375390"/>
    <x v="99419"/>
    <n v="4"/>
    <x v="1"/>
    <n v="323557"/>
    <x v="4244"/>
  </r>
  <r>
    <n v="375393"/>
    <x v="99420"/>
    <n v="4"/>
    <x v="1"/>
    <n v="239336"/>
    <x v="130"/>
  </r>
  <r>
    <n v="375395"/>
    <x v="99421"/>
    <n v="4"/>
    <x v="1"/>
    <n v="316718"/>
    <x v="753"/>
  </r>
  <r>
    <n v="375397"/>
    <x v="99422"/>
    <n v="4"/>
    <x v="1"/>
    <n v="171346"/>
    <x v="226"/>
  </r>
  <r>
    <n v="375398"/>
    <x v="99423"/>
    <n v="4"/>
    <x v="1"/>
    <n v="36819"/>
    <x v="63"/>
  </r>
  <r>
    <n v="375399"/>
    <x v="99423"/>
    <n v="4"/>
    <x v="1"/>
    <n v="57563"/>
    <x v="1262"/>
  </r>
  <r>
    <n v="375403"/>
    <x v="99423"/>
    <n v="4"/>
    <x v="1"/>
    <n v="141734"/>
    <x v="3847"/>
  </r>
  <r>
    <n v="375408"/>
    <x v="99423"/>
    <n v="4"/>
    <x v="1"/>
    <n v="237024"/>
    <x v="259"/>
  </r>
  <r>
    <n v="375410"/>
    <x v="99424"/>
    <n v="4"/>
    <x v="1"/>
    <n v="264109"/>
    <x v="2834"/>
  </r>
  <r>
    <n v="375414"/>
    <x v="99425"/>
    <n v="4"/>
    <x v="1"/>
    <n v="83035"/>
    <x v="13"/>
  </r>
  <r>
    <n v="375419"/>
    <x v="99426"/>
    <n v="4"/>
    <x v="1"/>
    <n v="82113"/>
    <x v="14"/>
  </r>
  <r>
    <n v="375424"/>
    <x v="99427"/>
    <n v="4"/>
    <x v="1"/>
    <n v="99047"/>
    <x v="564"/>
  </r>
  <r>
    <n v="375427"/>
    <x v="99428"/>
    <n v="4"/>
    <x v="1"/>
    <n v="307189"/>
    <x v="19"/>
  </r>
  <r>
    <n v="375431"/>
    <x v="99429"/>
    <n v="4"/>
    <x v="1"/>
    <n v="62729"/>
    <x v="2846"/>
  </r>
  <r>
    <n v="375432"/>
    <x v="99429"/>
    <n v="4"/>
    <x v="1"/>
    <n v="329332"/>
    <x v="151"/>
  </r>
  <r>
    <n v="375436"/>
    <x v="99430"/>
    <n v="4"/>
    <x v="1"/>
    <n v="40402"/>
    <x v="4"/>
  </r>
  <r>
    <n v="375439"/>
    <x v="99430"/>
    <n v="4"/>
    <x v="1"/>
    <n v="263768"/>
    <x v="198"/>
  </r>
  <r>
    <n v="375442"/>
    <x v="99431"/>
    <n v="4"/>
    <x v="1"/>
    <n v="21020"/>
    <x v="59"/>
  </r>
  <r>
    <n v="375444"/>
    <x v="99432"/>
    <n v="4"/>
    <x v="1"/>
    <n v="56433"/>
    <x v="1501"/>
  </r>
  <r>
    <n v="375446"/>
    <x v="99432"/>
    <n v="4"/>
    <x v="1"/>
    <n v="99883"/>
    <x v="671"/>
  </r>
  <r>
    <n v="375447"/>
    <x v="99433"/>
    <n v="4"/>
    <x v="1"/>
    <n v="46772"/>
    <x v="19"/>
  </r>
  <r>
    <n v="375449"/>
    <x v="99434"/>
    <n v="4"/>
    <x v="1"/>
    <n v="45739"/>
    <x v="14"/>
  </r>
  <r>
    <n v="375452"/>
    <x v="99435"/>
    <n v="4"/>
    <x v="1"/>
    <n v="175202"/>
    <x v="1657"/>
  </r>
  <r>
    <n v="375454"/>
    <x v="99436"/>
    <n v="4"/>
    <x v="1"/>
    <n v="161803"/>
    <x v="104"/>
  </r>
  <r>
    <n v="375456"/>
    <x v="99436"/>
    <n v="4"/>
    <x v="1"/>
    <n v="315634"/>
    <x v="29"/>
  </r>
  <r>
    <n v="375460"/>
    <x v="99437"/>
    <n v="4"/>
    <x v="1"/>
    <n v="126702"/>
    <x v="127"/>
  </r>
  <r>
    <n v="375461"/>
    <x v="99438"/>
    <n v="4"/>
    <x v="1"/>
    <n v="225185"/>
    <x v="2260"/>
  </r>
  <r>
    <n v="375462"/>
    <x v="99439"/>
    <n v="4"/>
    <x v="1"/>
    <n v="4685"/>
    <x v="65"/>
  </r>
  <r>
    <n v="375463"/>
    <x v="99440"/>
    <n v="4"/>
    <x v="1"/>
    <n v="143373"/>
    <x v="59"/>
  </r>
  <r>
    <n v="375464"/>
    <x v="99441"/>
    <n v="4"/>
    <x v="1"/>
    <n v="337906"/>
    <x v="77"/>
  </r>
  <r>
    <n v="375465"/>
    <x v="99442"/>
    <n v="4"/>
    <x v="1"/>
    <n v="3582"/>
    <x v="530"/>
  </r>
  <r>
    <n v="375469"/>
    <x v="99442"/>
    <n v="4"/>
    <x v="1"/>
    <n v="90247"/>
    <x v="29"/>
  </r>
  <r>
    <n v="375472"/>
    <x v="99443"/>
    <n v="4"/>
    <x v="1"/>
    <n v="11137"/>
    <x v="967"/>
  </r>
  <r>
    <n v="375477"/>
    <x v="99444"/>
    <n v="4"/>
    <x v="1"/>
    <n v="245040"/>
    <x v="3"/>
  </r>
  <r>
    <n v="375478"/>
    <x v="99445"/>
    <n v="4"/>
    <x v="1"/>
    <n v="275700"/>
    <x v="4"/>
  </r>
  <r>
    <n v="375481"/>
    <x v="99445"/>
    <n v="4"/>
    <x v="1"/>
    <n v="30282"/>
    <x v="1481"/>
  </r>
  <r>
    <n v="375486"/>
    <x v="99445"/>
    <n v="4"/>
    <x v="1"/>
    <n v="121959"/>
    <x v="19"/>
  </r>
  <r>
    <n v="375489"/>
    <x v="99445"/>
    <n v="4"/>
    <x v="1"/>
    <n v="281908"/>
    <x v="788"/>
  </r>
  <r>
    <n v="375490"/>
    <x v="99446"/>
    <n v="4"/>
    <x v="1"/>
    <n v="147265"/>
    <x v="126"/>
  </r>
  <r>
    <n v="375494"/>
    <x v="99446"/>
    <n v="4"/>
    <x v="1"/>
    <n v="162305"/>
    <x v="736"/>
  </r>
  <r>
    <n v="375496"/>
    <x v="99446"/>
    <n v="4"/>
    <x v="1"/>
    <n v="194575"/>
    <x v="202"/>
  </r>
  <r>
    <n v="375497"/>
    <x v="99447"/>
    <n v="4"/>
    <x v="1"/>
    <n v="46691"/>
    <x v="2673"/>
  </r>
  <r>
    <n v="375499"/>
    <x v="99448"/>
    <n v="4"/>
    <x v="1"/>
    <n v="32719"/>
    <x v="147"/>
  </r>
  <r>
    <n v="375500"/>
    <x v="99449"/>
    <n v="4"/>
    <x v="1"/>
    <n v="167600"/>
    <x v="1320"/>
  </r>
  <r>
    <n v="375505"/>
    <x v="99450"/>
    <n v="4"/>
    <x v="1"/>
    <n v="254425"/>
    <x v="74"/>
  </r>
  <r>
    <n v="375507"/>
    <x v="99451"/>
    <n v="4"/>
    <x v="1"/>
    <n v="11244"/>
    <x v="16"/>
  </r>
  <r>
    <n v="375510"/>
    <x v="99452"/>
    <n v="4"/>
    <x v="1"/>
    <n v="217111"/>
    <x v="1066"/>
  </r>
  <r>
    <n v="375515"/>
    <x v="99453"/>
    <n v="4"/>
    <x v="1"/>
    <n v="226382"/>
    <x v="19"/>
  </r>
  <r>
    <n v="375519"/>
    <x v="99454"/>
    <n v="4"/>
    <x v="1"/>
    <n v="50233"/>
    <x v="559"/>
  </r>
  <r>
    <n v="375524"/>
    <x v="99454"/>
    <n v="4"/>
    <x v="1"/>
    <n v="114546"/>
    <x v="69"/>
  </r>
  <r>
    <n v="375525"/>
    <x v="99455"/>
    <n v="4"/>
    <x v="1"/>
    <n v="308529"/>
    <x v="667"/>
  </r>
  <r>
    <n v="375527"/>
    <x v="99456"/>
    <n v="4"/>
    <x v="1"/>
    <n v="322798"/>
    <x v="877"/>
  </r>
  <r>
    <n v="375528"/>
    <x v="99457"/>
    <n v="4"/>
    <x v="1"/>
    <n v="245138"/>
    <x v="4138"/>
  </r>
  <r>
    <n v="375533"/>
    <x v="99458"/>
    <n v="4"/>
    <x v="1"/>
    <n v="343337"/>
    <x v="258"/>
  </r>
  <r>
    <n v="375534"/>
    <x v="99459"/>
    <n v="4"/>
    <x v="1"/>
    <n v="239744"/>
    <x v="3"/>
  </r>
  <r>
    <n v="375537"/>
    <x v="99460"/>
    <n v="4"/>
    <x v="1"/>
    <n v="119377"/>
    <x v="223"/>
  </r>
  <r>
    <n v="375540"/>
    <x v="99461"/>
    <n v="4"/>
    <x v="1"/>
    <n v="16550"/>
    <x v="157"/>
  </r>
  <r>
    <n v="375541"/>
    <x v="99462"/>
    <n v="4"/>
    <x v="1"/>
    <n v="134187"/>
    <x v="582"/>
  </r>
  <r>
    <n v="375542"/>
    <x v="99463"/>
    <n v="4"/>
    <x v="1"/>
    <n v="150187"/>
    <x v="14"/>
  </r>
  <r>
    <n v="375543"/>
    <x v="99464"/>
    <n v="4"/>
    <x v="1"/>
    <n v="294931"/>
    <x v="517"/>
  </r>
  <r>
    <n v="375546"/>
    <x v="99465"/>
    <n v="4"/>
    <x v="1"/>
    <n v="309905"/>
    <x v="108"/>
  </r>
  <r>
    <n v="375547"/>
    <x v="99466"/>
    <n v="4"/>
    <x v="1"/>
    <n v="269303"/>
    <x v="29"/>
  </r>
  <r>
    <n v="375551"/>
    <x v="99467"/>
    <n v="4"/>
    <x v="1"/>
    <n v="94360"/>
    <x v="3"/>
  </r>
  <r>
    <n v="375556"/>
    <x v="99468"/>
    <n v="4"/>
    <x v="1"/>
    <n v="90226"/>
    <x v="561"/>
  </r>
  <r>
    <n v="375560"/>
    <x v="99469"/>
    <n v="4"/>
    <x v="1"/>
    <n v="55495"/>
    <x v="873"/>
  </r>
  <r>
    <n v="375563"/>
    <x v="99470"/>
    <n v="4"/>
    <x v="1"/>
    <n v="17741"/>
    <x v="147"/>
  </r>
  <r>
    <n v="375567"/>
    <x v="99471"/>
    <n v="4"/>
    <x v="1"/>
    <n v="9408"/>
    <x v="9"/>
  </r>
  <r>
    <n v="375572"/>
    <x v="99472"/>
    <n v="4"/>
    <x v="1"/>
    <n v="345792"/>
    <x v="463"/>
  </r>
  <r>
    <n v="375573"/>
    <x v="99473"/>
    <n v="4"/>
    <x v="1"/>
    <n v="150771"/>
    <x v="1716"/>
  </r>
  <r>
    <n v="375574"/>
    <x v="99474"/>
    <n v="4"/>
    <x v="1"/>
    <n v="291385"/>
    <x v="11"/>
  </r>
  <r>
    <n v="375576"/>
    <x v="99475"/>
    <n v="4"/>
    <x v="1"/>
    <n v="324009"/>
    <x v="4"/>
  </r>
  <r>
    <n v="375578"/>
    <x v="99476"/>
    <n v="4"/>
    <x v="1"/>
    <n v="115355"/>
    <x v="3"/>
  </r>
  <r>
    <n v="375580"/>
    <x v="99477"/>
    <n v="4"/>
    <x v="1"/>
    <n v="290655"/>
    <x v="149"/>
  </r>
  <r>
    <n v="375581"/>
    <x v="99478"/>
    <n v="4"/>
    <x v="1"/>
    <n v="126776"/>
    <x v="96"/>
  </r>
  <r>
    <n v="375585"/>
    <x v="99479"/>
    <n v="4"/>
    <x v="1"/>
    <n v="326949"/>
    <x v="139"/>
  </r>
  <r>
    <n v="375587"/>
    <x v="99480"/>
    <n v="4"/>
    <x v="1"/>
    <n v="68341"/>
    <x v="14"/>
  </r>
  <r>
    <n v="375592"/>
    <x v="99480"/>
    <n v="4"/>
    <x v="1"/>
    <n v="124555"/>
    <x v="29"/>
  </r>
  <r>
    <n v="375597"/>
    <x v="99481"/>
    <n v="4"/>
    <x v="1"/>
    <n v="340057"/>
    <x v="1998"/>
  </r>
  <r>
    <n v="375602"/>
    <x v="99482"/>
    <n v="4"/>
    <x v="1"/>
    <n v="67063"/>
    <x v="1062"/>
  </r>
  <r>
    <n v="375603"/>
    <x v="99482"/>
    <n v="4"/>
    <x v="1"/>
    <n v="201410"/>
    <x v="338"/>
  </r>
  <r>
    <n v="375606"/>
    <x v="99483"/>
    <n v="4"/>
    <x v="1"/>
    <n v="130736"/>
    <x v="4372"/>
  </r>
  <r>
    <n v="375608"/>
    <x v="99484"/>
    <n v="4"/>
    <x v="1"/>
    <n v="123235"/>
    <x v="1004"/>
  </r>
  <r>
    <n v="375610"/>
    <x v="99485"/>
    <n v="4"/>
    <x v="1"/>
    <n v="206745"/>
    <x v="13"/>
  </r>
  <r>
    <n v="375612"/>
    <x v="99486"/>
    <n v="4"/>
    <x v="1"/>
    <n v="81495"/>
    <x v="27"/>
  </r>
  <r>
    <n v="375615"/>
    <x v="99486"/>
    <n v="4"/>
    <x v="1"/>
    <n v="136547"/>
    <x v="222"/>
  </r>
  <r>
    <n v="375616"/>
    <x v="99487"/>
    <n v="4"/>
    <x v="1"/>
    <n v="73169"/>
    <x v="6"/>
  </r>
  <r>
    <n v="375617"/>
    <x v="99488"/>
    <n v="4"/>
    <x v="1"/>
    <n v="280496"/>
    <x v="343"/>
  </r>
  <r>
    <n v="375620"/>
    <x v="99489"/>
    <n v="4"/>
    <x v="1"/>
    <n v="144401"/>
    <x v="14"/>
  </r>
  <r>
    <n v="375621"/>
    <x v="99489"/>
    <n v="4"/>
    <x v="1"/>
    <n v="325173"/>
    <x v="547"/>
  </r>
  <r>
    <n v="375624"/>
    <x v="99489"/>
    <n v="4"/>
    <x v="1"/>
    <n v="345213"/>
    <x v="256"/>
  </r>
  <r>
    <n v="375628"/>
    <x v="99490"/>
    <n v="4"/>
    <x v="1"/>
    <n v="167164"/>
    <x v="139"/>
  </r>
  <r>
    <n v="375632"/>
    <x v="99491"/>
    <n v="4"/>
    <x v="1"/>
    <n v="298295"/>
    <x v="71"/>
  </r>
  <r>
    <n v="375633"/>
    <x v="99491"/>
    <n v="4"/>
    <x v="1"/>
    <n v="302889"/>
    <x v="788"/>
  </r>
  <r>
    <n v="375637"/>
    <x v="99492"/>
    <n v="4"/>
    <x v="1"/>
    <n v="194375"/>
    <x v="4461"/>
  </r>
  <r>
    <n v="375641"/>
    <x v="99492"/>
    <n v="4"/>
    <x v="1"/>
    <n v="234315"/>
    <x v="33"/>
  </r>
  <r>
    <n v="375644"/>
    <x v="99492"/>
    <n v="4"/>
    <x v="1"/>
    <n v="302794"/>
    <x v="516"/>
  </r>
  <r>
    <n v="375646"/>
    <x v="99493"/>
    <n v="4"/>
    <x v="1"/>
    <n v="105859"/>
    <x v="3369"/>
  </r>
  <r>
    <n v="375650"/>
    <x v="99494"/>
    <n v="4"/>
    <x v="1"/>
    <n v="1215"/>
    <x v="174"/>
  </r>
  <r>
    <n v="375654"/>
    <x v="99495"/>
    <n v="4"/>
    <x v="1"/>
    <n v="218228"/>
    <x v="29"/>
  </r>
  <r>
    <n v="375657"/>
    <x v="99495"/>
    <n v="4"/>
    <x v="1"/>
    <n v="310215"/>
    <x v="13"/>
  </r>
  <r>
    <n v="375662"/>
    <x v="99496"/>
    <n v="4"/>
    <x v="1"/>
    <n v="196205"/>
    <x v="3"/>
  </r>
  <r>
    <n v="375666"/>
    <x v="99497"/>
    <n v="4"/>
    <x v="1"/>
    <n v="72473"/>
    <x v="660"/>
  </r>
  <r>
    <n v="375671"/>
    <x v="99498"/>
    <n v="4"/>
    <x v="1"/>
    <n v="27078"/>
    <x v="1228"/>
  </r>
  <r>
    <n v="375675"/>
    <x v="99499"/>
    <n v="4"/>
    <x v="1"/>
    <n v="195071"/>
    <x v="1706"/>
  </r>
  <r>
    <n v="375678"/>
    <x v="99500"/>
    <n v="4"/>
    <x v="1"/>
    <n v="58116"/>
    <x v="149"/>
  </r>
  <r>
    <n v="375681"/>
    <x v="99500"/>
    <n v="4"/>
    <x v="1"/>
    <n v="91430"/>
    <x v="29"/>
  </r>
  <r>
    <n v="375684"/>
    <x v="99500"/>
    <n v="4"/>
    <x v="1"/>
    <n v="111758"/>
    <x v="788"/>
  </r>
  <r>
    <n v="375688"/>
    <x v="99500"/>
    <n v="4"/>
    <x v="1"/>
    <n v="227091"/>
    <x v="995"/>
  </r>
  <r>
    <n v="375691"/>
    <x v="99500"/>
    <n v="4"/>
    <x v="1"/>
    <n v="294688"/>
    <x v="235"/>
  </r>
  <r>
    <n v="375692"/>
    <x v="99501"/>
    <n v="4"/>
    <x v="1"/>
    <n v="345150"/>
    <x v="19"/>
  </r>
  <r>
    <n v="375695"/>
    <x v="99502"/>
    <n v="4"/>
    <x v="1"/>
    <n v="345200"/>
    <x v="648"/>
  </r>
  <r>
    <n v="375697"/>
    <x v="99503"/>
    <n v="4"/>
    <x v="1"/>
    <n v="127738"/>
    <x v="20"/>
  </r>
  <r>
    <n v="375702"/>
    <x v="99504"/>
    <n v="4"/>
    <x v="1"/>
    <n v="9580"/>
    <x v="384"/>
  </r>
  <r>
    <n v="375706"/>
    <x v="99505"/>
    <n v="4"/>
    <x v="1"/>
    <n v="70544"/>
    <x v="336"/>
  </r>
  <r>
    <n v="375708"/>
    <x v="99505"/>
    <n v="4"/>
    <x v="1"/>
    <n v="293524"/>
    <x v="155"/>
  </r>
  <r>
    <n v="375713"/>
    <x v="99506"/>
    <n v="4"/>
    <x v="1"/>
    <n v="112070"/>
    <x v="14"/>
  </r>
  <r>
    <n v="375714"/>
    <x v="99507"/>
    <n v="4"/>
    <x v="1"/>
    <n v="296494"/>
    <x v="13"/>
  </r>
  <r>
    <n v="375718"/>
    <x v="99508"/>
    <n v="4"/>
    <x v="1"/>
    <n v="305387"/>
    <x v="68"/>
  </r>
  <r>
    <n v="375721"/>
    <x v="99509"/>
    <n v="4"/>
    <x v="1"/>
    <n v="327478"/>
    <x v="1013"/>
  </r>
  <r>
    <n v="375722"/>
    <x v="99510"/>
    <n v="4"/>
    <x v="1"/>
    <n v="190787"/>
    <x v="3"/>
  </r>
  <r>
    <n v="375726"/>
    <x v="99510"/>
    <n v="4"/>
    <x v="1"/>
    <n v="298767"/>
    <x v="588"/>
  </r>
  <r>
    <n v="375730"/>
    <x v="99511"/>
    <n v="4"/>
    <x v="1"/>
    <n v="89128"/>
    <x v="567"/>
  </r>
  <r>
    <n v="375735"/>
    <x v="99512"/>
    <n v="4"/>
    <x v="1"/>
    <n v="100437"/>
    <x v="3"/>
  </r>
  <r>
    <n v="375738"/>
    <x v="99512"/>
    <n v="4"/>
    <x v="1"/>
    <n v="162722"/>
    <x v="311"/>
  </r>
  <r>
    <n v="375743"/>
    <x v="99513"/>
    <n v="4"/>
    <x v="1"/>
    <n v="296047"/>
    <x v="588"/>
  </r>
  <r>
    <n v="375748"/>
    <x v="99514"/>
    <n v="4"/>
    <x v="1"/>
    <n v="137791"/>
    <x v="308"/>
  </r>
  <r>
    <n v="375750"/>
    <x v="99515"/>
    <n v="4"/>
    <x v="1"/>
    <n v="342990"/>
    <x v="13"/>
  </r>
  <r>
    <n v="375754"/>
    <x v="99516"/>
    <n v="4"/>
    <x v="1"/>
    <n v="58761"/>
    <x v="13"/>
  </r>
  <r>
    <n v="375759"/>
    <x v="99516"/>
    <n v="4"/>
    <x v="1"/>
    <n v="91896"/>
    <x v="77"/>
  </r>
  <r>
    <n v="375764"/>
    <x v="99517"/>
    <n v="4"/>
    <x v="1"/>
    <n v="160919"/>
    <x v="899"/>
  </r>
  <r>
    <n v="375767"/>
    <x v="99517"/>
    <n v="4"/>
    <x v="1"/>
    <n v="194083"/>
    <x v="27"/>
  </r>
  <r>
    <n v="375770"/>
    <x v="99518"/>
    <n v="4"/>
    <x v="1"/>
    <n v="106966"/>
    <x v="2875"/>
  </r>
  <r>
    <n v="375771"/>
    <x v="99519"/>
    <n v="4"/>
    <x v="1"/>
    <n v="206996"/>
    <x v="147"/>
  </r>
  <r>
    <n v="375776"/>
    <x v="99519"/>
    <n v="4"/>
    <x v="1"/>
    <n v="287321"/>
    <x v="4365"/>
  </r>
  <r>
    <n v="375779"/>
    <x v="99520"/>
    <n v="4"/>
    <x v="1"/>
    <n v="239287"/>
    <x v="654"/>
  </r>
  <r>
    <n v="375783"/>
    <x v="99521"/>
    <n v="4"/>
    <x v="1"/>
    <n v="195092"/>
    <x v="1373"/>
  </r>
  <r>
    <n v="375788"/>
    <x v="99522"/>
    <n v="4"/>
    <x v="1"/>
    <n v="301086"/>
    <x v="3"/>
  </r>
  <r>
    <n v="375789"/>
    <x v="99523"/>
    <n v="4"/>
    <x v="1"/>
    <n v="245227"/>
    <x v="139"/>
  </r>
  <r>
    <n v="375792"/>
    <x v="99524"/>
    <n v="4"/>
    <x v="1"/>
    <n v="60595"/>
    <x v="264"/>
  </r>
  <r>
    <n v="375796"/>
    <x v="99525"/>
    <n v="4"/>
    <x v="1"/>
    <n v="123279"/>
    <x v="24"/>
  </r>
  <r>
    <n v="375797"/>
    <x v="99526"/>
    <n v="4"/>
    <x v="1"/>
    <n v="106118"/>
    <x v="717"/>
  </r>
  <r>
    <n v="375801"/>
    <x v="99527"/>
    <n v="4"/>
    <x v="1"/>
    <n v="195376"/>
    <x v="54"/>
  </r>
  <r>
    <n v="375804"/>
    <x v="99527"/>
    <n v="4"/>
    <x v="1"/>
    <n v="214573"/>
    <x v="2890"/>
  </r>
  <r>
    <n v="375807"/>
    <x v="99528"/>
    <n v="4"/>
    <x v="1"/>
    <n v="234019"/>
    <x v="62"/>
  </r>
  <r>
    <n v="375808"/>
    <x v="99529"/>
    <n v="4"/>
    <x v="1"/>
    <n v="128725"/>
    <x v="9"/>
  </r>
  <r>
    <n v="375812"/>
    <x v="99529"/>
    <n v="4"/>
    <x v="1"/>
    <n v="156115"/>
    <x v="1759"/>
  </r>
  <r>
    <n v="375815"/>
    <x v="99530"/>
    <n v="4"/>
    <x v="1"/>
    <n v="318322"/>
    <x v="24"/>
  </r>
  <r>
    <n v="375820"/>
    <x v="99530"/>
    <n v="4"/>
    <x v="1"/>
    <n v="56983"/>
    <x v="265"/>
  </r>
  <r>
    <n v="375821"/>
    <x v="99531"/>
    <n v="4"/>
    <x v="1"/>
    <n v="121112"/>
    <x v="27"/>
  </r>
  <r>
    <n v="375822"/>
    <x v="99531"/>
    <n v="4"/>
    <x v="1"/>
    <n v="171871"/>
    <x v="366"/>
  </r>
  <r>
    <n v="375827"/>
    <x v="99531"/>
    <n v="4"/>
    <x v="1"/>
    <n v="237904"/>
    <x v="810"/>
  </r>
  <r>
    <n v="375829"/>
    <x v="99532"/>
    <n v="4"/>
    <x v="1"/>
    <n v="243866"/>
    <x v="18"/>
  </r>
  <r>
    <n v="375833"/>
    <x v="99533"/>
    <n v="4"/>
    <x v="1"/>
    <n v="13599"/>
    <x v="13"/>
  </r>
  <r>
    <n v="375838"/>
    <x v="99534"/>
    <n v="4"/>
    <x v="1"/>
    <n v="259855"/>
    <x v="2643"/>
  </r>
  <r>
    <n v="375843"/>
    <x v="99535"/>
    <n v="4"/>
    <x v="1"/>
    <n v="65089"/>
    <x v="3389"/>
  </r>
  <r>
    <n v="375844"/>
    <x v="99536"/>
    <n v="4"/>
    <x v="1"/>
    <n v="146937"/>
    <x v="26"/>
  </r>
  <r>
    <n v="375846"/>
    <x v="99537"/>
    <n v="4"/>
    <x v="1"/>
    <n v="334974"/>
    <x v="208"/>
  </r>
  <r>
    <n v="375851"/>
    <x v="99538"/>
    <n v="4"/>
    <x v="1"/>
    <n v="207409"/>
    <x v="1054"/>
  </r>
  <r>
    <n v="375856"/>
    <x v="99539"/>
    <n v="4"/>
    <x v="1"/>
    <n v="74419"/>
    <x v="5019"/>
  </r>
  <r>
    <n v="375860"/>
    <x v="99540"/>
    <n v="4"/>
    <x v="1"/>
    <n v="334510"/>
    <x v="68"/>
  </r>
  <r>
    <n v="375862"/>
    <x v="99541"/>
    <n v="4"/>
    <x v="1"/>
    <n v="269247"/>
    <x v="155"/>
  </r>
  <r>
    <n v="375864"/>
    <x v="99542"/>
    <n v="4"/>
    <x v="1"/>
    <n v="87524"/>
    <x v="822"/>
  </r>
  <r>
    <n v="375869"/>
    <x v="99543"/>
    <n v="4"/>
    <x v="1"/>
    <n v="92496"/>
    <x v="370"/>
  </r>
  <r>
    <n v="375873"/>
    <x v="99543"/>
    <n v="4"/>
    <x v="1"/>
    <n v="341023"/>
    <x v="27"/>
  </r>
  <r>
    <n v="375874"/>
    <x v="99544"/>
    <n v="4"/>
    <x v="1"/>
    <n v="100067"/>
    <x v="1075"/>
  </r>
  <r>
    <n v="375877"/>
    <x v="99544"/>
    <n v="4"/>
    <x v="1"/>
    <n v="114946"/>
    <x v="147"/>
  </r>
  <r>
    <n v="375878"/>
    <x v="99545"/>
    <n v="4"/>
    <x v="1"/>
    <n v="133083"/>
    <x v="3590"/>
  </r>
  <r>
    <n v="375883"/>
    <x v="99546"/>
    <n v="4"/>
    <x v="1"/>
    <n v="253236"/>
    <x v="21"/>
  </r>
  <r>
    <n v="375888"/>
    <x v="99547"/>
    <n v="4"/>
    <x v="1"/>
    <n v="61846"/>
    <x v="1501"/>
  </r>
  <r>
    <n v="375890"/>
    <x v="99547"/>
    <n v="4"/>
    <x v="1"/>
    <n v="151503"/>
    <x v="801"/>
  </r>
  <r>
    <n v="375891"/>
    <x v="99548"/>
    <n v="4"/>
    <x v="1"/>
    <n v="126047"/>
    <x v="2516"/>
  </r>
  <r>
    <n v="375895"/>
    <x v="99549"/>
    <n v="4"/>
    <x v="1"/>
    <n v="214118"/>
    <x v="4"/>
  </r>
  <r>
    <n v="375897"/>
    <x v="99550"/>
    <n v="4"/>
    <x v="1"/>
    <n v="195885"/>
    <x v="1495"/>
  </r>
  <r>
    <n v="375899"/>
    <x v="99551"/>
    <n v="4"/>
    <x v="1"/>
    <n v="319180"/>
    <x v="1266"/>
  </r>
  <r>
    <n v="375901"/>
    <x v="99552"/>
    <n v="4"/>
    <x v="1"/>
    <n v="40633"/>
    <x v="122"/>
  </r>
  <r>
    <n v="375902"/>
    <x v="99552"/>
    <n v="4"/>
    <x v="1"/>
    <n v="80376"/>
    <x v="335"/>
  </r>
  <r>
    <n v="375907"/>
    <x v="99553"/>
    <n v="4"/>
    <x v="1"/>
    <n v="34732"/>
    <x v="1455"/>
  </r>
  <r>
    <n v="375910"/>
    <x v="99553"/>
    <n v="4"/>
    <x v="1"/>
    <n v="294802"/>
    <x v="3954"/>
  </r>
  <r>
    <n v="375915"/>
    <x v="99554"/>
    <n v="4"/>
    <x v="1"/>
    <n v="30106"/>
    <x v="374"/>
  </r>
  <r>
    <n v="375917"/>
    <x v="99554"/>
    <n v="4"/>
    <x v="1"/>
    <n v="66071"/>
    <x v="1514"/>
  </r>
  <r>
    <n v="375922"/>
    <x v="99554"/>
    <n v="4"/>
    <x v="1"/>
    <n v="188362"/>
    <x v="59"/>
  </r>
  <r>
    <n v="375924"/>
    <x v="99555"/>
    <n v="4"/>
    <x v="1"/>
    <n v="283533"/>
    <x v="516"/>
  </r>
  <r>
    <n v="375926"/>
    <x v="99556"/>
    <n v="4"/>
    <x v="1"/>
    <n v="205358"/>
    <x v="222"/>
  </r>
  <r>
    <n v="375930"/>
    <x v="99557"/>
    <n v="4"/>
    <x v="1"/>
    <n v="7052"/>
    <x v="7"/>
  </r>
  <r>
    <n v="375935"/>
    <x v="99558"/>
    <n v="4"/>
    <x v="1"/>
    <n v="164595"/>
    <x v="287"/>
  </r>
  <r>
    <n v="375937"/>
    <x v="99559"/>
    <n v="4"/>
    <x v="1"/>
    <n v="292032"/>
    <x v="127"/>
  </r>
  <r>
    <n v="375941"/>
    <x v="99559"/>
    <n v="4"/>
    <x v="1"/>
    <n v="332835"/>
    <x v="1910"/>
  </r>
  <r>
    <n v="375944"/>
    <x v="99560"/>
    <n v="4"/>
    <x v="1"/>
    <n v="59589"/>
    <x v="690"/>
  </r>
  <r>
    <n v="375947"/>
    <x v="99561"/>
    <n v="4"/>
    <x v="1"/>
    <n v="188432"/>
    <x v="1267"/>
  </r>
  <r>
    <n v="375949"/>
    <x v="99561"/>
    <n v="4"/>
    <x v="1"/>
    <n v="234844"/>
    <x v="19"/>
  </r>
  <r>
    <n v="375954"/>
    <x v="99562"/>
    <n v="4"/>
    <x v="1"/>
    <n v="341477"/>
    <x v="378"/>
  </r>
  <r>
    <n v="375955"/>
    <x v="99563"/>
    <n v="4"/>
    <x v="1"/>
    <n v="82113"/>
    <x v="384"/>
  </r>
  <r>
    <n v="375957"/>
    <x v="99564"/>
    <n v="4"/>
    <x v="1"/>
    <n v="224973"/>
    <x v="3"/>
  </r>
  <r>
    <n v="375960"/>
    <x v="99565"/>
    <n v="4"/>
    <x v="1"/>
    <n v="46604"/>
    <x v="2344"/>
  </r>
  <r>
    <n v="375961"/>
    <x v="99565"/>
    <n v="4"/>
    <x v="1"/>
    <n v="113254"/>
    <x v="1290"/>
  </r>
  <r>
    <n v="375962"/>
    <x v="99566"/>
    <n v="4"/>
    <x v="1"/>
    <n v="41996"/>
    <x v="436"/>
  </r>
  <r>
    <n v="375967"/>
    <x v="99567"/>
    <n v="4"/>
    <x v="1"/>
    <n v="180403"/>
    <x v="411"/>
  </r>
  <r>
    <n v="375969"/>
    <x v="99567"/>
    <n v="4"/>
    <x v="1"/>
    <n v="194589"/>
    <x v="1648"/>
  </r>
  <r>
    <n v="375973"/>
    <x v="99568"/>
    <n v="4"/>
    <x v="1"/>
    <n v="330785"/>
    <x v="564"/>
  </r>
  <r>
    <n v="375977"/>
    <x v="99569"/>
    <n v="4"/>
    <x v="1"/>
    <n v="90950"/>
    <x v="353"/>
  </r>
  <r>
    <n v="375978"/>
    <x v="99570"/>
    <n v="4"/>
    <x v="1"/>
    <n v="45014"/>
    <x v="55"/>
  </r>
  <r>
    <n v="375983"/>
    <x v="99571"/>
    <n v="4"/>
    <x v="1"/>
    <n v="237740"/>
    <x v="1770"/>
  </r>
  <r>
    <n v="375984"/>
    <x v="99572"/>
    <n v="4"/>
    <x v="1"/>
    <n v="323817"/>
    <x v="15"/>
  </r>
  <r>
    <n v="375987"/>
    <x v="99573"/>
    <n v="4"/>
    <x v="1"/>
    <n v="343724"/>
    <x v="74"/>
  </r>
  <r>
    <n v="375988"/>
    <x v="99574"/>
    <n v="4"/>
    <x v="1"/>
    <n v="69757"/>
    <x v="62"/>
  </r>
  <r>
    <n v="375989"/>
    <x v="99574"/>
    <n v="4"/>
    <x v="1"/>
    <n v="208801"/>
    <x v="88"/>
  </r>
  <r>
    <n v="375992"/>
    <x v="99575"/>
    <n v="4"/>
    <x v="1"/>
    <n v="143804"/>
    <x v="31"/>
  </r>
  <r>
    <n v="375996"/>
    <x v="99576"/>
    <n v="4"/>
    <x v="1"/>
    <n v="300163"/>
    <x v="2725"/>
  </r>
  <r>
    <n v="375999"/>
    <x v="99577"/>
    <n v="4"/>
    <x v="1"/>
    <n v="229478"/>
    <x v="580"/>
  </r>
  <r>
    <n v="376003"/>
    <x v="99578"/>
    <n v="4"/>
    <x v="1"/>
    <n v="217633"/>
    <x v="203"/>
  </r>
  <r>
    <n v="376006"/>
    <x v="99579"/>
    <n v="4"/>
    <x v="1"/>
    <n v="19618"/>
    <x v="252"/>
  </r>
  <r>
    <n v="376009"/>
    <x v="99579"/>
    <n v="4"/>
    <x v="1"/>
    <n v="57974"/>
    <x v="59"/>
  </r>
  <r>
    <n v="376012"/>
    <x v="99579"/>
    <n v="4"/>
    <x v="1"/>
    <n v="80373"/>
    <x v="883"/>
  </r>
  <r>
    <n v="376014"/>
    <x v="99579"/>
    <n v="4"/>
    <x v="1"/>
    <n v="176887"/>
    <x v="59"/>
  </r>
  <r>
    <n v="376019"/>
    <x v="99580"/>
    <n v="4"/>
    <x v="1"/>
    <n v="76864"/>
    <x v="471"/>
  </r>
  <r>
    <n v="376020"/>
    <x v="99580"/>
    <n v="4"/>
    <x v="1"/>
    <n v="233217"/>
    <x v="169"/>
  </r>
  <r>
    <n v="376022"/>
    <x v="99581"/>
    <n v="4"/>
    <x v="1"/>
    <n v="154683"/>
    <x v="297"/>
  </r>
  <r>
    <n v="376024"/>
    <x v="99582"/>
    <n v="4"/>
    <x v="1"/>
    <n v="1079"/>
    <x v="130"/>
  </r>
  <r>
    <n v="376028"/>
    <x v="99583"/>
    <n v="4"/>
    <x v="1"/>
    <n v="243993"/>
    <x v="4"/>
  </r>
  <r>
    <n v="376029"/>
    <x v="99583"/>
    <n v="4"/>
    <x v="1"/>
    <n v="345828"/>
    <x v="2331"/>
  </r>
  <r>
    <n v="376032"/>
    <x v="99584"/>
    <n v="4"/>
    <x v="1"/>
    <n v="76017"/>
    <x v="139"/>
  </r>
  <r>
    <n v="376037"/>
    <x v="99584"/>
    <n v="4"/>
    <x v="1"/>
    <n v="135921"/>
    <x v="19"/>
  </r>
  <r>
    <n v="376038"/>
    <x v="99584"/>
    <n v="4"/>
    <x v="1"/>
    <n v="178793"/>
    <x v="3"/>
  </r>
  <r>
    <n v="376039"/>
    <x v="99585"/>
    <n v="4"/>
    <x v="1"/>
    <n v="189390"/>
    <x v="57"/>
  </r>
  <r>
    <n v="376043"/>
    <x v="99586"/>
    <n v="4"/>
    <x v="1"/>
    <n v="69686"/>
    <x v="4109"/>
  </r>
  <r>
    <n v="376045"/>
    <x v="99586"/>
    <n v="4"/>
    <x v="1"/>
    <n v="344661"/>
    <x v="2114"/>
  </r>
  <r>
    <n v="376047"/>
    <x v="99587"/>
    <n v="4"/>
    <x v="1"/>
    <n v="87670"/>
    <x v="104"/>
  </r>
  <r>
    <n v="376049"/>
    <x v="99587"/>
    <n v="4"/>
    <x v="1"/>
    <n v="98088"/>
    <x v="36"/>
  </r>
  <r>
    <n v="376054"/>
    <x v="99588"/>
    <n v="4"/>
    <x v="1"/>
    <n v="201701"/>
    <x v="13"/>
  </r>
  <r>
    <n v="376058"/>
    <x v="99588"/>
    <n v="4"/>
    <x v="1"/>
    <n v="239336"/>
    <x v="477"/>
  </r>
  <r>
    <n v="376062"/>
    <x v="99589"/>
    <n v="4"/>
    <x v="1"/>
    <n v="91697"/>
    <x v="3"/>
  </r>
  <r>
    <n v="376063"/>
    <x v="99589"/>
    <n v="4"/>
    <x v="1"/>
    <n v="126554"/>
    <x v="149"/>
  </r>
  <r>
    <n v="376067"/>
    <x v="99590"/>
    <n v="4"/>
    <x v="1"/>
    <n v="246476"/>
    <x v="471"/>
  </r>
  <r>
    <n v="376068"/>
    <x v="99591"/>
    <n v="4"/>
    <x v="1"/>
    <n v="196922"/>
    <x v="1740"/>
  </r>
  <r>
    <n v="376072"/>
    <x v="99592"/>
    <n v="4"/>
    <x v="1"/>
    <n v="187150"/>
    <x v="337"/>
  </r>
  <r>
    <n v="376075"/>
    <x v="99593"/>
    <n v="4"/>
    <x v="1"/>
    <n v="152936"/>
    <x v="2554"/>
  </r>
  <r>
    <n v="376077"/>
    <x v="99593"/>
    <n v="4"/>
    <x v="1"/>
    <n v="187785"/>
    <x v="400"/>
  </r>
  <r>
    <n v="376080"/>
    <x v="99594"/>
    <n v="4"/>
    <x v="1"/>
    <n v="46061"/>
    <x v="27"/>
  </r>
  <r>
    <n v="376084"/>
    <x v="99595"/>
    <n v="4"/>
    <x v="1"/>
    <n v="76728"/>
    <x v="3167"/>
  </r>
  <r>
    <n v="376088"/>
    <x v="99596"/>
    <n v="4"/>
    <x v="1"/>
    <n v="102747"/>
    <x v="360"/>
  </r>
  <r>
    <n v="376090"/>
    <x v="99597"/>
    <n v="4"/>
    <x v="1"/>
    <n v="282695"/>
    <x v="530"/>
  </r>
  <r>
    <n v="376092"/>
    <x v="99598"/>
    <n v="4"/>
    <x v="1"/>
    <n v="216544"/>
    <x v="14"/>
  </r>
  <r>
    <n v="376095"/>
    <x v="99598"/>
    <n v="4"/>
    <x v="1"/>
    <n v="236284"/>
    <x v="5024"/>
  </r>
  <r>
    <n v="376100"/>
    <x v="99599"/>
    <n v="4"/>
    <x v="1"/>
    <n v="235724"/>
    <x v="4"/>
  </r>
  <r>
    <n v="376101"/>
    <x v="99599"/>
    <n v="4"/>
    <x v="1"/>
    <n v="315930"/>
    <x v="592"/>
  </r>
  <r>
    <n v="376104"/>
    <x v="99600"/>
    <n v="4"/>
    <x v="1"/>
    <n v="174637"/>
    <x v="139"/>
  </r>
  <r>
    <n v="376105"/>
    <x v="99601"/>
    <n v="4"/>
    <x v="1"/>
    <n v="333251"/>
    <x v="59"/>
  </r>
  <r>
    <n v="376106"/>
    <x v="99602"/>
    <n v="4"/>
    <x v="1"/>
    <n v="261907"/>
    <x v="547"/>
  </r>
  <r>
    <n v="376111"/>
    <x v="99603"/>
    <n v="4"/>
    <x v="1"/>
    <n v="301657"/>
    <x v="1099"/>
  </r>
  <r>
    <n v="376116"/>
    <x v="99604"/>
    <n v="4"/>
    <x v="1"/>
    <n v="182124"/>
    <x v="212"/>
  </r>
  <r>
    <n v="376120"/>
    <x v="99605"/>
    <n v="4"/>
    <x v="1"/>
    <n v="161945"/>
    <x v="928"/>
  </r>
  <r>
    <n v="376124"/>
    <x v="99606"/>
    <n v="4"/>
    <x v="1"/>
    <n v="275665"/>
    <x v="1066"/>
  </r>
  <r>
    <n v="376128"/>
    <x v="99606"/>
    <n v="4"/>
    <x v="1"/>
    <n v="340446"/>
    <x v="4413"/>
  </r>
  <r>
    <n v="376131"/>
    <x v="99607"/>
    <n v="4"/>
    <x v="1"/>
    <n v="169526"/>
    <x v="142"/>
  </r>
  <r>
    <n v="376136"/>
    <x v="99608"/>
    <n v="4"/>
    <x v="1"/>
    <n v="58911"/>
    <x v="14"/>
  </r>
  <r>
    <n v="376141"/>
    <x v="99608"/>
    <n v="4"/>
    <x v="1"/>
    <n v="82909"/>
    <x v="382"/>
  </r>
  <r>
    <n v="376146"/>
    <x v="99609"/>
    <n v="4"/>
    <x v="1"/>
    <n v="193497"/>
    <x v="19"/>
  </r>
  <r>
    <n v="376150"/>
    <x v="99610"/>
    <n v="4"/>
    <x v="1"/>
    <n v="198272"/>
    <x v="19"/>
  </r>
  <r>
    <n v="376153"/>
    <x v="99611"/>
    <n v="4"/>
    <x v="1"/>
    <n v="117464"/>
    <x v="3562"/>
  </r>
  <r>
    <n v="376158"/>
    <x v="99611"/>
    <n v="4"/>
    <x v="1"/>
    <n v="158362"/>
    <x v="771"/>
  </r>
  <r>
    <n v="376163"/>
    <x v="99612"/>
    <n v="4"/>
    <x v="1"/>
    <n v="93950"/>
    <x v="1894"/>
  </r>
  <r>
    <n v="376167"/>
    <x v="99612"/>
    <n v="4"/>
    <x v="1"/>
    <n v="266257"/>
    <x v="824"/>
  </r>
  <r>
    <n v="376171"/>
    <x v="99613"/>
    <n v="4"/>
    <x v="1"/>
    <n v="38975"/>
    <x v="18"/>
  </r>
  <r>
    <n v="376172"/>
    <x v="99613"/>
    <n v="4"/>
    <x v="1"/>
    <n v="275181"/>
    <x v="1740"/>
  </r>
  <r>
    <n v="376173"/>
    <x v="99614"/>
    <n v="4"/>
    <x v="1"/>
    <n v="66733"/>
    <x v="705"/>
  </r>
  <r>
    <n v="376174"/>
    <x v="99614"/>
    <n v="4"/>
    <x v="1"/>
    <n v="79846"/>
    <x v="19"/>
  </r>
  <r>
    <n v="376176"/>
    <x v="99615"/>
    <n v="4"/>
    <x v="1"/>
    <n v="122622"/>
    <x v="4638"/>
  </r>
  <r>
    <n v="376179"/>
    <x v="99615"/>
    <n v="4"/>
    <x v="1"/>
    <n v="209822"/>
    <x v="2131"/>
  </r>
  <r>
    <n v="376183"/>
    <x v="99616"/>
    <n v="4"/>
    <x v="1"/>
    <n v="15479"/>
    <x v="1390"/>
  </r>
  <r>
    <n v="376185"/>
    <x v="99616"/>
    <n v="4"/>
    <x v="1"/>
    <n v="78525"/>
    <x v="130"/>
  </r>
  <r>
    <n v="376188"/>
    <x v="99616"/>
    <n v="4"/>
    <x v="1"/>
    <n v="270482"/>
    <x v="157"/>
  </r>
  <r>
    <n v="376190"/>
    <x v="99617"/>
    <n v="4"/>
    <x v="1"/>
    <n v="264780"/>
    <x v="1825"/>
  </r>
  <r>
    <n v="376193"/>
    <x v="99618"/>
    <n v="4"/>
    <x v="1"/>
    <n v="81140"/>
    <x v="45"/>
  </r>
  <r>
    <n v="376198"/>
    <x v="99618"/>
    <n v="4"/>
    <x v="1"/>
    <n v="105124"/>
    <x v="1245"/>
  </r>
  <r>
    <n v="376202"/>
    <x v="99619"/>
    <n v="4"/>
    <x v="1"/>
    <n v="188757"/>
    <x v="4"/>
  </r>
  <r>
    <n v="376205"/>
    <x v="99620"/>
    <n v="4"/>
    <x v="1"/>
    <n v="91184"/>
    <x v="2960"/>
  </r>
  <r>
    <n v="376208"/>
    <x v="99621"/>
    <n v="4"/>
    <x v="1"/>
    <n v="42554"/>
    <x v="8"/>
  </r>
  <r>
    <n v="376212"/>
    <x v="99622"/>
    <n v="4"/>
    <x v="1"/>
    <n v="6352"/>
    <x v="265"/>
  </r>
  <r>
    <n v="376213"/>
    <x v="99622"/>
    <n v="4"/>
    <x v="1"/>
    <n v="157703"/>
    <x v="20"/>
  </r>
  <r>
    <n v="376217"/>
    <x v="99623"/>
    <n v="4"/>
    <x v="1"/>
    <n v="47422"/>
    <x v="262"/>
  </r>
  <r>
    <n v="376219"/>
    <x v="99624"/>
    <n v="4"/>
    <x v="1"/>
    <n v="20687"/>
    <x v="125"/>
  </r>
  <r>
    <n v="376221"/>
    <x v="99624"/>
    <n v="4"/>
    <x v="1"/>
    <n v="144809"/>
    <x v="1089"/>
  </r>
  <r>
    <n v="376225"/>
    <x v="99624"/>
    <n v="4"/>
    <x v="1"/>
    <n v="204522"/>
    <x v="139"/>
  </r>
  <r>
    <n v="376229"/>
    <x v="99625"/>
    <n v="4"/>
    <x v="1"/>
    <n v="270801"/>
    <x v="9"/>
  </r>
  <r>
    <n v="376234"/>
    <x v="99626"/>
    <n v="4"/>
    <x v="1"/>
    <n v="190715"/>
    <x v="1073"/>
  </r>
  <r>
    <n v="376239"/>
    <x v="99626"/>
    <n v="4"/>
    <x v="1"/>
    <n v="251112"/>
    <x v="6"/>
  </r>
  <r>
    <n v="376244"/>
    <x v="99627"/>
    <n v="4"/>
    <x v="1"/>
    <n v="64042"/>
    <x v="59"/>
  </r>
  <r>
    <n v="376248"/>
    <x v="99628"/>
    <n v="4"/>
    <x v="1"/>
    <n v="205526"/>
    <x v="1014"/>
  </r>
  <r>
    <n v="376251"/>
    <x v="99629"/>
    <n v="4"/>
    <x v="1"/>
    <n v="133683"/>
    <x v="63"/>
  </r>
  <r>
    <n v="376255"/>
    <x v="99630"/>
    <n v="4"/>
    <x v="1"/>
    <n v="229069"/>
    <x v="19"/>
  </r>
  <r>
    <n v="376256"/>
    <x v="99631"/>
    <n v="4"/>
    <x v="1"/>
    <n v="71621"/>
    <x v="803"/>
  </r>
  <r>
    <n v="376257"/>
    <x v="99631"/>
    <n v="4"/>
    <x v="1"/>
    <n v="146303"/>
    <x v="1240"/>
  </r>
  <r>
    <n v="376258"/>
    <x v="99632"/>
    <n v="4"/>
    <x v="1"/>
    <n v="270641"/>
    <x v="5"/>
  </r>
  <r>
    <n v="376259"/>
    <x v="99632"/>
    <n v="4"/>
    <x v="1"/>
    <n v="285833"/>
    <x v="4"/>
  </r>
  <r>
    <n v="376261"/>
    <x v="99633"/>
    <n v="4"/>
    <x v="1"/>
    <n v="54833"/>
    <x v="1028"/>
  </r>
  <r>
    <n v="376262"/>
    <x v="99634"/>
    <n v="4"/>
    <x v="1"/>
    <n v="146209"/>
    <x v="360"/>
  </r>
  <r>
    <n v="376265"/>
    <x v="99635"/>
    <n v="4"/>
    <x v="1"/>
    <n v="74022"/>
    <x v="68"/>
  </r>
  <r>
    <n v="376268"/>
    <x v="99636"/>
    <n v="4"/>
    <x v="1"/>
    <n v="58166"/>
    <x v="966"/>
  </r>
  <r>
    <n v="376269"/>
    <x v="99637"/>
    <n v="4"/>
    <x v="1"/>
    <n v="72537"/>
    <x v="4"/>
  </r>
  <r>
    <n v="376271"/>
    <x v="99638"/>
    <n v="4"/>
    <x v="1"/>
    <n v="31405"/>
    <x v="1438"/>
  </r>
  <r>
    <n v="376273"/>
    <x v="99639"/>
    <n v="4"/>
    <x v="1"/>
    <n v="289378"/>
    <x v="164"/>
  </r>
  <r>
    <n v="376275"/>
    <x v="99640"/>
    <n v="4"/>
    <x v="1"/>
    <n v="272921"/>
    <x v="1047"/>
  </r>
  <r>
    <n v="376276"/>
    <x v="99641"/>
    <n v="4"/>
    <x v="1"/>
    <n v="64153"/>
    <x v="24"/>
  </r>
  <r>
    <n v="376279"/>
    <x v="99642"/>
    <n v="4"/>
    <x v="1"/>
    <n v="278568"/>
    <x v="311"/>
  </r>
  <r>
    <n v="376280"/>
    <x v="99643"/>
    <n v="4"/>
    <x v="1"/>
    <n v="183097"/>
    <x v="223"/>
  </r>
  <r>
    <n v="376282"/>
    <x v="99644"/>
    <n v="4"/>
    <x v="1"/>
    <n v="293065"/>
    <x v="108"/>
  </r>
  <r>
    <n v="376284"/>
    <x v="99645"/>
    <n v="4"/>
    <x v="1"/>
    <n v="90900"/>
    <x v="95"/>
  </r>
  <r>
    <n v="376285"/>
    <x v="99646"/>
    <n v="4"/>
    <x v="1"/>
    <n v="107439"/>
    <x v="563"/>
  </r>
  <r>
    <n v="376287"/>
    <x v="99646"/>
    <n v="4"/>
    <x v="1"/>
    <n v="231563"/>
    <x v="116"/>
  </r>
  <r>
    <n v="376291"/>
    <x v="99647"/>
    <n v="4"/>
    <x v="1"/>
    <n v="67536"/>
    <x v="133"/>
  </r>
  <r>
    <n v="376293"/>
    <x v="99648"/>
    <n v="4"/>
    <x v="1"/>
    <n v="151949"/>
    <x v="2164"/>
  </r>
  <r>
    <n v="376294"/>
    <x v="99648"/>
    <n v="4"/>
    <x v="1"/>
    <n v="274602"/>
    <x v="3788"/>
  </r>
  <r>
    <n v="376295"/>
    <x v="99649"/>
    <n v="4"/>
    <x v="1"/>
    <n v="157701"/>
    <x v="265"/>
  </r>
  <r>
    <n v="376300"/>
    <x v="99650"/>
    <n v="4"/>
    <x v="1"/>
    <n v="83349"/>
    <x v="264"/>
  </r>
  <r>
    <n v="376302"/>
    <x v="99650"/>
    <n v="4"/>
    <x v="1"/>
    <n v="245714"/>
    <x v="4"/>
  </r>
  <r>
    <n v="376306"/>
    <x v="99651"/>
    <n v="4"/>
    <x v="1"/>
    <n v="128147"/>
    <x v="5025"/>
  </r>
  <r>
    <n v="376307"/>
    <x v="99652"/>
    <n v="4"/>
    <x v="1"/>
    <n v="91372"/>
    <x v="2383"/>
  </r>
  <r>
    <n v="376311"/>
    <x v="99653"/>
    <n v="4"/>
    <x v="1"/>
    <n v="107156"/>
    <x v="1488"/>
  </r>
  <r>
    <n v="376312"/>
    <x v="99654"/>
    <n v="4"/>
    <x v="1"/>
    <n v="65621"/>
    <x v="4994"/>
  </r>
  <r>
    <n v="376313"/>
    <x v="99654"/>
    <n v="4"/>
    <x v="1"/>
    <n v="179869"/>
    <x v="71"/>
  </r>
  <r>
    <n v="376318"/>
    <x v="99654"/>
    <n v="4"/>
    <x v="1"/>
    <n v="181388"/>
    <x v="806"/>
  </r>
  <r>
    <n v="376321"/>
    <x v="99655"/>
    <n v="4"/>
    <x v="1"/>
    <n v="188375"/>
    <x v="7"/>
  </r>
  <r>
    <n v="376326"/>
    <x v="99656"/>
    <n v="4"/>
    <x v="1"/>
    <n v="274455"/>
    <x v="255"/>
  </r>
  <r>
    <n v="376330"/>
    <x v="99657"/>
    <n v="4"/>
    <x v="1"/>
    <n v="274524"/>
    <x v="639"/>
  </r>
  <r>
    <n v="376333"/>
    <x v="99658"/>
    <n v="4"/>
    <x v="1"/>
    <n v="341374"/>
    <x v="59"/>
  </r>
  <r>
    <n v="376335"/>
    <x v="99659"/>
    <n v="4"/>
    <x v="1"/>
    <n v="289990"/>
    <x v="1832"/>
  </r>
  <r>
    <n v="376338"/>
    <x v="99660"/>
    <n v="4"/>
    <x v="1"/>
    <n v="217430"/>
    <x v="2434"/>
  </r>
  <r>
    <n v="376342"/>
    <x v="99660"/>
    <n v="4"/>
    <x v="1"/>
    <n v="308855"/>
    <x v="7"/>
  </r>
  <r>
    <n v="376346"/>
    <x v="99661"/>
    <n v="4"/>
    <x v="1"/>
    <n v="152234"/>
    <x v="21"/>
  </r>
  <r>
    <n v="376349"/>
    <x v="99662"/>
    <n v="4"/>
    <x v="1"/>
    <n v="259660"/>
    <x v="27"/>
  </r>
  <r>
    <n v="376351"/>
    <x v="99663"/>
    <n v="4"/>
    <x v="1"/>
    <n v="111983"/>
    <x v="69"/>
  </r>
  <r>
    <n v="376354"/>
    <x v="99664"/>
    <n v="4"/>
    <x v="1"/>
    <n v="22993"/>
    <x v="894"/>
  </r>
  <r>
    <n v="376359"/>
    <x v="99664"/>
    <n v="4"/>
    <x v="1"/>
    <n v="255816"/>
    <x v="1072"/>
  </r>
  <r>
    <n v="376363"/>
    <x v="99665"/>
    <n v="4"/>
    <x v="1"/>
    <n v="167600"/>
    <x v="2059"/>
  </r>
  <r>
    <n v="376364"/>
    <x v="99666"/>
    <n v="4"/>
    <x v="1"/>
    <n v="306237"/>
    <x v="21"/>
  </r>
  <r>
    <n v="376369"/>
    <x v="99667"/>
    <n v="4"/>
    <x v="1"/>
    <n v="325022"/>
    <x v="1083"/>
  </r>
  <r>
    <n v="376373"/>
    <x v="99668"/>
    <n v="4"/>
    <x v="1"/>
    <n v="165340"/>
    <x v="3"/>
  </r>
  <r>
    <n v="376376"/>
    <x v="99668"/>
    <n v="4"/>
    <x v="1"/>
    <n v="179733"/>
    <x v="1066"/>
  </r>
  <r>
    <n v="376378"/>
    <x v="99669"/>
    <n v="4"/>
    <x v="1"/>
    <n v="33282"/>
    <x v="1457"/>
  </r>
  <r>
    <n v="376381"/>
    <x v="99670"/>
    <n v="4"/>
    <x v="1"/>
    <n v="336945"/>
    <x v="707"/>
  </r>
  <r>
    <n v="376385"/>
    <x v="99671"/>
    <n v="4"/>
    <x v="1"/>
    <n v="1918"/>
    <x v="126"/>
  </r>
  <r>
    <n v="376387"/>
    <x v="99671"/>
    <n v="4"/>
    <x v="1"/>
    <n v="97516"/>
    <x v="130"/>
  </r>
  <r>
    <n v="376389"/>
    <x v="99671"/>
    <n v="4"/>
    <x v="1"/>
    <n v="243866"/>
    <x v="4857"/>
  </r>
  <r>
    <n v="376390"/>
    <x v="99672"/>
    <n v="4"/>
    <x v="1"/>
    <n v="185503"/>
    <x v="953"/>
  </r>
  <r>
    <n v="376395"/>
    <x v="99673"/>
    <n v="4"/>
    <x v="1"/>
    <n v="112997"/>
    <x v="265"/>
  </r>
  <r>
    <n v="376399"/>
    <x v="99674"/>
    <n v="4"/>
    <x v="1"/>
    <n v="257609"/>
    <x v="2411"/>
  </r>
  <r>
    <n v="376404"/>
    <x v="99675"/>
    <n v="4"/>
    <x v="1"/>
    <n v="151547"/>
    <x v="306"/>
  </r>
  <r>
    <n v="376406"/>
    <x v="99675"/>
    <n v="4"/>
    <x v="1"/>
    <n v="253442"/>
    <x v="1388"/>
  </r>
  <r>
    <n v="376408"/>
    <x v="99676"/>
    <n v="4"/>
    <x v="1"/>
    <n v="267873"/>
    <x v="28"/>
  </r>
  <r>
    <n v="376409"/>
    <x v="99677"/>
    <n v="4"/>
    <x v="1"/>
    <n v="162358"/>
    <x v="23"/>
  </r>
  <r>
    <n v="376412"/>
    <x v="99678"/>
    <n v="4"/>
    <x v="1"/>
    <n v="8282"/>
    <x v="116"/>
  </r>
  <r>
    <n v="376414"/>
    <x v="99679"/>
    <n v="4"/>
    <x v="1"/>
    <n v="99372"/>
    <x v="130"/>
  </r>
  <r>
    <n v="376416"/>
    <x v="99680"/>
    <n v="4"/>
    <x v="1"/>
    <n v="39355"/>
    <x v="54"/>
  </r>
  <r>
    <n v="376419"/>
    <x v="99680"/>
    <n v="4"/>
    <x v="1"/>
    <n v="95211"/>
    <x v="4"/>
  </r>
  <r>
    <n v="376420"/>
    <x v="99681"/>
    <n v="4"/>
    <x v="1"/>
    <n v="223731"/>
    <x v="2320"/>
  </r>
  <r>
    <n v="376421"/>
    <x v="99681"/>
    <n v="4"/>
    <x v="1"/>
    <n v="342014"/>
    <x v="202"/>
  </r>
  <r>
    <n v="376422"/>
    <x v="99682"/>
    <n v="4"/>
    <x v="1"/>
    <n v="4834"/>
    <x v="109"/>
  </r>
  <r>
    <n v="376423"/>
    <x v="99683"/>
    <n v="4"/>
    <x v="1"/>
    <n v="111454"/>
    <x v="3"/>
  </r>
  <r>
    <n v="376424"/>
    <x v="99683"/>
    <n v="4"/>
    <x v="1"/>
    <n v="274927"/>
    <x v="4"/>
  </r>
  <r>
    <n v="376426"/>
    <x v="99684"/>
    <n v="4"/>
    <x v="1"/>
    <n v="170187"/>
    <x v="400"/>
  </r>
  <r>
    <n v="376427"/>
    <x v="99685"/>
    <n v="4"/>
    <x v="1"/>
    <n v="107830"/>
    <x v="401"/>
  </r>
  <r>
    <n v="376428"/>
    <x v="99685"/>
    <n v="4"/>
    <x v="1"/>
    <n v="277455"/>
    <x v="54"/>
  </r>
  <r>
    <n v="376432"/>
    <x v="99686"/>
    <n v="4"/>
    <x v="1"/>
    <n v="317826"/>
    <x v="3"/>
  </r>
  <r>
    <n v="376434"/>
    <x v="99687"/>
    <n v="4"/>
    <x v="1"/>
    <n v="224612"/>
    <x v="446"/>
  </r>
  <r>
    <n v="376438"/>
    <x v="99688"/>
    <n v="4"/>
    <x v="1"/>
    <n v="52957"/>
    <x v="595"/>
  </r>
  <r>
    <n v="376443"/>
    <x v="99689"/>
    <n v="4"/>
    <x v="1"/>
    <n v="124927"/>
    <x v="77"/>
  </r>
  <r>
    <n v="376444"/>
    <x v="99689"/>
    <n v="4"/>
    <x v="1"/>
    <n v="227290"/>
    <x v="987"/>
  </r>
  <r>
    <n v="376447"/>
    <x v="99690"/>
    <n v="4"/>
    <x v="1"/>
    <n v="56345"/>
    <x v="460"/>
  </r>
  <r>
    <n v="376450"/>
    <x v="99690"/>
    <n v="4"/>
    <x v="1"/>
    <n v="143917"/>
    <x v="1447"/>
  </r>
  <r>
    <n v="376453"/>
    <x v="99691"/>
    <n v="4"/>
    <x v="1"/>
    <n v="326602"/>
    <x v="1041"/>
  </r>
  <r>
    <n v="376458"/>
    <x v="99692"/>
    <n v="4"/>
    <x v="1"/>
    <n v="171871"/>
    <x v="5026"/>
  </r>
  <r>
    <n v="376462"/>
    <x v="99693"/>
    <n v="4"/>
    <x v="1"/>
    <n v="48080"/>
    <x v="49"/>
  </r>
  <r>
    <n v="376467"/>
    <x v="99694"/>
    <n v="4"/>
    <x v="1"/>
    <n v="27221"/>
    <x v="484"/>
  </r>
  <r>
    <n v="376468"/>
    <x v="99694"/>
    <n v="4"/>
    <x v="1"/>
    <n v="310561"/>
    <x v="1247"/>
  </r>
  <r>
    <n v="376470"/>
    <x v="99695"/>
    <n v="4"/>
    <x v="1"/>
    <n v="47698"/>
    <x v="1017"/>
  </r>
  <r>
    <n v="376475"/>
    <x v="99696"/>
    <n v="4"/>
    <x v="1"/>
    <n v="293432"/>
    <x v="170"/>
  </r>
  <r>
    <n v="376478"/>
    <x v="99697"/>
    <n v="4"/>
    <x v="1"/>
    <n v="188193"/>
    <x v="675"/>
  </r>
  <r>
    <n v="376480"/>
    <x v="99698"/>
    <n v="4"/>
    <x v="1"/>
    <n v="270782"/>
    <x v="954"/>
  </r>
  <r>
    <n v="376483"/>
    <x v="99698"/>
    <n v="4"/>
    <x v="1"/>
    <n v="306457"/>
    <x v="1744"/>
  </r>
  <r>
    <n v="376486"/>
    <x v="99698"/>
    <n v="4"/>
    <x v="1"/>
    <n v="325151"/>
    <x v="24"/>
  </r>
  <r>
    <n v="376488"/>
    <x v="99699"/>
    <n v="4"/>
    <x v="1"/>
    <n v="183101"/>
    <x v="127"/>
  </r>
  <r>
    <n v="376493"/>
    <x v="99699"/>
    <n v="4"/>
    <x v="1"/>
    <n v="271485"/>
    <x v="13"/>
  </r>
  <r>
    <n v="376494"/>
    <x v="99699"/>
    <n v="4"/>
    <x v="1"/>
    <n v="272420"/>
    <x v="2676"/>
  </r>
  <r>
    <n v="376495"/>
    <x v="99700"/>
    <n v="4"/>
    <x v="1"/>
    <n v="107437"/>
    <x v="54"/>
  </r>
  <r>
    <n v="376499"/>
    <x v="99701"/>
    <n v="4"/>
    <x v="1"/>
    <n v="323065"/>
    <x v="3205"/>
  </r>
  <r>
    <n v="376502"/>
    <x v="99702"/>
    <n v="4"/>
    <x v="1"/>
    <n v="83537"/>
    <x v="265"/>
  </r>
  <r>
    <n v="376503"/>
    <x v="99703"/>
    <n v="4"/>
    <x v="1"/>
    <n v="2102"/>
    <x v="187"/>
  </r>
  <r>
    <n v="376504"/>
    <x v="99703"/>
    <n v="4"/>
    <x v="1"/>
    <n v="204846"/>
    <x v="435"/>
  </r>
  <r>
    <n v="376506"/>
    <x v="99704"/>
    <n v="4"/>
    <x v="1"/>
    <n v="227414"/>
    <x v="73"/>
  </r>
  <r>
    <n v="376507"/>
    <x v="99705"/>
    <n v="4"/>
    <x v="1"/>
    <n v="74979"/>
    <x v="1520"/>
  </r>
  <r>
    <n v="376508"/>
    <x v="99705"/>
    <n v="4"/>
    <x v="1"/>
    <n v="274477"/>
    <x v="287"/>
  </r>
  <r>
    <n v="376511"/>
    <x v="99706"/>
    <n v="4"/>
    <x v="1"/>
    <n v="182121"/>
    <x v="73"/>
  </r>
  <r>
    <n v="376516"/>
    <x v="99706"/>
    <n v="4"/>
    <x v="1"/>
    <n v="228319"/>
    <x v="4017"/>
  </r>
  <r>
    <n v="376518"/>
    <x v="99706"/>
    <n v="4"/>
    <x v="1"/>
    <n v="273306"/>
    <x v="3"/>
  </r>
  <r>
    <n v="376520"/>
    <x v="99707"/>
    <n v="4"/>
    <x v="1"/>
    <n v="190693"/>
    <x v="499"/>
  </r>
  <r>
    <n v="376521"/>
    <x v="99707"/>
    <n v="4"/>
    <x v="1"/>
    <n v="237416"/>
    <x v="62"/>
  </r>
  <r>
    <n v="376525"/>
    <x v="99708"/>
    <n v="4"/>
    <x v="1"/>
    <n v="62832"/>
    <x v="19"/>
  </r>
  <r>
    <n v="376528"/>
    <x v="99709"/>
    <n v="4"/>
    <x v="1"/>
    <n v="252561"/>
    <x v="64"/>
  </r>
  <r>
    <n v="376529"/>
    <x v="99710"/>
    <n v="4"/>
    <x v="1"/>
    <n v="124555"/>
    <x v="346"/>
  </r>
  <r>
    <n v="376532"/>
    <x v="99710"/>
    <n v="4"/>
    <x v="1"/>
    <n v="135181"/>
    <x v="19"/>
  </r>
  <r>
    <n v="376535"/>
    <x v="99711"/>
    <n v="4"/>
    <x v="1"/>
    <n v="85950"/>
    <x v="2440"/>
  </r>
  <r>
    <n v="376539"/>
    <x v="99712"/>
    <n v="4"/>
    <x v="1"/>
    <n v="243508"/>
    <x v="264"/>
  </r>
  <r>
    <n v="376541"/>
    <x v="99713"/>
    <n v="4"/>
    <x v="1"/>
    <n v="99047"/>
    <x v="130"/>
  </r>
  <r>
    <n v="376546"/>
    <x v="99714"/>
    <n v="4"/>
    <x v="1"/>
    <n v="125246"/>
    <x v="13"/>
  </r>
  <r>
    <n v="376549"/>
    <x v="99715"/>
    <n v="4"/>
    <x v="1"/>
    <n v="18346"/>
    <x v="7"/>
  </r>
  <r>
    <n v="376554"/>
    <x v="99716"/>
    <n v="4"/>
    <x v="1"/>
    <n v="262657"/>
    <x v="3273"/>
  </r>
  <r>
    <n v="376556"/>
    <x v="99717"/>
    <n v="4"/>
    <x v="1"/>
    <n v="45058"/>
    <x v="1005"/>
  </r>
  <r>
    <n v="376557"/>
    <x v="99717"/>
    <n v="4"/>
    <x v="1"/>
    <n v="252375"/>
    <x v="149"/>
  </r>
  <r>
    <n v="376562"/>
    <x v="99718"/>
    <n v="4"/>
    <x v="1"/>
    <n v="62075"/>
    <x v="327"/>
  </r>
  <r>
    <n v="376564"/>
    <x v="99719"/>
    <n v="4"/>
    <x v="1"/>
    <n v="4685"/>
    <x v="19"/>
  </r>
  <r>
    <n v="376566"/>
    <x v="99720"/>
    <n v="4"/>
    <x v="1"/>
    <n v="340638"/>
    <x v="435"/>
  </r>
  <r>
    <n v="376567"/>
    <x v="99721"/>
    <n v="4"/>
    <x v="1"/>
    <n v="319017"/>
    <x v="47"/>
  </r>
  <r>
    <n v="376569"/>
    <x v="99722"/>
    <n v="4"/>
    <x v="1"/>
    <n v="28768"/>
    <x v="230"/>
  </r>
  <r>
    <n v="376573"/>
    <x v="99722"/>
    <n v="4"/>
    <x v="1"/>
    <n v="255059"/>
    <x v="71"/>
  </r>
  <r>
    <n v="376574"/>
    <x v="99722"/>
    <n v="4"/>
    <x v="1"/>
    <n v="257795"/>
    <x v="457"/>
  </r>
  <r>
    <n v="376576"/>
    <x v="99723"/>
    <n v="4"/>
    <x v="1"/>
    <n v="166232"/>
    <x v="558"/>
  </r>
  <r>
    <n v="376579"/>
    <x v="99723"/>
    <n v="4"/>
    <x v="1"/>
    <n v="222349"/>
    <x v="1870"/>
  </r>
  <r>
    <n v="376580"/>
    <x v="99724"/>
    <n v="4"/>
    <x v="1"/>
    <n v="291507"/>
    <x v="202"/>
  </r>
  <r>
    <n v="376582"/>
    <x v="99725"/>
    <n v="4"/>
    <x v="1"/>
    <n v="55989"/>
    <x v="899"/>
  </r>
  <r>
    <n v="376583"/>
    <x v="99726"/>
    <n v="4"/>
    <x v="1"/>
    <n v="252399"/>
    <x v="130"/>
  </r>
  <r>
    <n v="376587"/>
    <x v="99727"/>
    <n v="4"/>
    <x v="1"/>
    <n v="96146"/>
    <x v="592"/>
  </r>
  <r>
    <n v="376588"/>
    <x v="99728"/>
    <n v="4"/>
    <x v="1"/>
    <n v="214424"/>
    <x v="58"/>
  </r>
  <r>
    <n v="376593"/>
    <x v="99729"/>
    <n v="4"/>
    <x v="1"/>
    <n v="133365"/>
    <x v="3"/>
  </r>
  <r>
    <n v="376596"/>
    <x v="99730"/>
    <n v="4"/>
    <x v="1"/>
    <n v="220043"/>
    <x v="7"/>
  </r>
  <r>
    <n v="376600"/>
    <x v="99731"/>
    <n v="4"/>
    <x v="1"/>
    <n v="239925"/>
    <x v="29"/>
  </r>
  <r>
    <n v="376602"/>
    <x v="99731"/>
    <n v="4"/>
    <x v="1"/>
    <n v="292032"/>
    <x v="169"/>
  </r>
  <r>
    <n v="376604"/>
    <x v="99732"/>
    <n v="4"/>
    <x v="1"/>
    <n v="85124"/>
    <x v="4"/>
  </r>
  <r>
    <n v="376608"/>
    <x v="99733"/>
    <n v="4"/>
    <x v="1"/>
    <n v="114528"/>
    <x v="68"/>
  </r>
  <r>
    <n v="376613"/>
    <x v="99733"/>
    <n v="4"/>
    <x v="1"/>
    <n v="188482"/>
    <x v="13"/>
  </r>
  <r>
    <n v="376618"/>
    <x v="99734"/>
    <n v="4"/>
    <x v="1"/>
    <n v="46588"/>
    <x v="1105"/>
  </r>
  <r>
    <n v="376623"/>
    <x v="99735"/>
    <n v="4"/>
    <x v="1"/>
    <n v="53220"/>
    <x v="587"/>
  </r>
  <r>
    <n v="376627"/>
    <x v="99735"/>
    <n v="4"/>
    <x v="1"/>
    <n v="246681"/>
    <x v="2545"/>
  </r>
  <r>
    <n v="376629"/>
    <x v="99736"/>
    <n v="4"/>
    <x v="1"/>
    <n v="94995"/>
    <x v="3588"/>
  </r>
  <r>
    <n v="376631"/>
    <x v="99736"/>
    <n v="4"/>
    <x v="1"/>
    <n v="113305"/>
    <x v="2829"/>
  </r>
  <r>
    <n v="376635"/>
    <x v="99736"/>
    <n v="4"/>
    <x v="1"/>
    <n v="117145"/>
    <x v="3190"/>
  </r>
  <r>
    <n v="376637"/>
    <x v="99736"/>
    <n v="4"/>
    <x v="1"/>
    <n v="129879"/>
    <x v="732"/>
  </r>
  <r>
    <n v="376638"/>
    <x v="99737"/>
    <n v="4"/>
    <x v="1"/>
    <n v="89128"/>
    <x v="327"/>
  </r>
  <r>
    <n v="376639"/>
    <x v="99737"/>
    <n v="4"/>
    <x v="1"/>
    <n v="199690"/>
    <x v="449"/>
  </r>
  <r>
    <n v="376640"/>
    <x v="99738"/>
    <n v="4"/>
    <x v="1"/>
    <n v="311512"/>
    <x v="82"/>
  </r>
  <r>
    <n v="376643"/>
    <x v="99739"/>
    <n v="4"/>
    <x v="1"/>
    <n v="162975"/>
    <x v="42"/>
  </r>
  <r>
    <n v="376644"/>
    <x v="99739"/>
    <n v="4"/>
    <x v="1"/>
    <n v="165711"/>
    <x v="160"/>
  </r>
  <r>
    <n v="376645"/>
    <x v="99739"/>
    <n v="4"/>
    <x v="1"/>
    <n v="168980"/>
    <x v="118"/>
  </r>
  <r>
    <n v="376648"/>
    <x v="99739"/>
    <n v="4"/>
    <x v="1"/>
    <n v="183354"/>
    <x v="264"/>
  </r>
  <r>
    <n v="376650"/>
    <x v="99739"/>
    <n v="4"/>
    <x v="1"/>
    <n v="199217"/>
    <x v="14"/>
  </r>
  <r>
    <n v="376653"/>
    <x v="99739"/>
    <n v="4"/>
    <x v="1"/>
    <n v="331488"/>
    <x v="3255"/>
  </r>
  <r>
    <n v="376656"/>
    <x v="99740"/>
    <n v="4"/>
    <x v="1"/>
    <n v="262765"/>
    <x v="1762"/>
  </r>
  <r>
    <n v="376660"/>
    <x v="99741"/>
    <n v="4"/>
    <x v="1"/>
    <n v="48489"/>
    <x v="109"/>
  </r>
  <r>
    <n v="376663"/>
    <x v="99741"/>
    <n v="4"/>
    <x v="1"/>
    <n v="76160"/>
    <x v="265"/>
  </r>
  <r>
    <n v="376667"/>
    <x v="99742"/>
    <n v="4"/>
    <x v="1"/>
    <n v="15857"/>
    <x v="14"/>
  </r>
  <r>
    <n v="376670"/>
    <x v="99742"/>
    <n v="4"/>
    <x v="1"/>
    <n v="236782"/>
    <x v="2553"/>
  </r>
  <r>
    <n v="376672"/>
    <x v="99742"/>
    <n v="4"/>
    <x v="1"/>
    <n v="245897"/>
    <x v="139"/>
  </r>
  <r>
    <n v="376673"/>
    <x v="99743"/>
    <n v="4"/>
    <x v="1"/>
    <n v="156669"/>
    <x v="581"/>
  </r>
  <r>
    <n v="376674"/>
    <x v="99743"/>
    <n v="4"/>
    <x v="1"/>
    <n v="181145"/>
    <x v="508"/>
  </r>
  <r>
    <n v="376679"/>
    <x v="99744"/>
    <n v="4"/>
    <x v="1"/>
    <n v="106966"/>
    <x v="4191"/>
  </r>
  <r>
    <n v="376680"/>
    <x v="99744"/>
    <n v="4"/>
    <x v="1"/>
    <n v="136238"/>
    <x v="559"/>
  </r>
  <r>
    <n v="376684"/>
    <x v="99745"/>
    <n v="4"/>
    <x v="1"/>
    <n v="56403"/>
    <x v="6"/>
  </r>
  <r>
    <n v="376688"/>
    <x v="99746"/>
    <n v="4"/>
    <x v="1"/>
    <n v="69839"/>
    <x v="331"/>
  </r>
  <r>
    <n v="376689"/>
    <x v="99746"/>
    <n v="4"/>
    <x v="1"/>
    <n v="171410"/>
    <x v="970"/>
  </r>
  <r>
    <n v="376694"/>
    <x v="99747"/>
    <n v="4"/>
    <x v="1"/>
    <n v="268636"/>
    <x v="2078"/>
  </r>
  <r>
    <n v="376697"/>
    <x v="99748"/>
    <n v="4"/>
    <x v="1"/>
    <n v="167748"/>
    <x v="3517"/>
  </r>
  <r>
    <n v="376699"/>
    <x v="99749"/>
    <n v="4"/>
    <x v="1"/>
    <n v="188135"/>
    <x v="2267"/>
  </r>
  <r>
    <n v="376702"/>
    <x v="99750"/>
    <n v="4"/>
    <x v="1"/>
    <n v="234233"/>
    <x v="20"/>
  </r>
  <r>
    <n v="376705"/>
    <x v="99751"/>
    <n v="4"/>
    <x v="1"/>
    <n v="329679"/>
    <x v="1068"/>
  </r>
  <r>
    <n v="376709"/>
    <x v="99752"/>
    <n v="4"/>
    <x v="1"/>
    <n v="156832"/>
    <x v="678"/>
  </r>
  <r>
    <n v="376714"/>
    <x v="99753"/>
    <n v="4"/>
    <x v="1"/>
    <n v="302794"/>
    <x v="3289"/>
  </r>
  <r>
    <n v="376717"/>
    <x v="99754"/>
    <n v="4"/>
    <x v="1"/>
    <n v="219836"/>
    <x v="487"/>
  </r>
  <r>
    <n v="376720"/>
    <x v="99755"/>
    <n v="4"/>
    <x v="1"/>
    <n v="61670"/>
    <x v="3"/>
  </r>
  <r>
    <n v="376724"/>
    <x v="99755"/>
    <n v="4"/>
    <x v="1"/>
    <n v="77582"/>
    <x v="3519"/>
  </r>
  <r>
    <n v="376725"/>
    <x v="99755"/>
    <n v="4"/>
    <x v="1"/>
    <n v="102423"/>
    <x v="19"/>
  </r>
  <r>
    <n v="376730"/>
    <x v="99756"/>
    <n v="4"/>
    <x v="1"/>
    <n v="91742"/>
    <x v="634"/>
  </r>
  <r>
    <n v="376732"/>
    <x v="99756"/>
    <n v="4"/>
    <x v="1"/>
    <n v="96471"/>
    <x v="1017"/>
  </r>
  <r>
    <n v="376736"/>
    <x v="99756"/>
    <n v="4"/>
    <x v="1"/>
    <n v="287249"/>
    <x v="308"/>
  </r>
  <r>
    <n v="376737"/>
    <x v="99757"/>
    <n v="4"/>
    <x v="1"/>
    <n v="116718"/>
    <x v="5027"/>
  </r>
  <r>
    <n v="376739"/>
    <x v="99757"/>
    <n v="4"/>
    <x v="1"/>
    <n v="134084"/>
    <x v="3"/>
  </r>
  <r>
    <n v="376741"/>
    <x v="99758"/>
    <n v="4"/>
    <x v="1"/>
    <n v="210548"/>
    <x v="1128"/>
  </r>
  <r>
    <n v="376744"/>
    <x v="99758"/>
    <n v="4"/>
    <x v="1"/>
    <n v="322309"/>
    <x v="130"/>
  </r>
  <r>
    <n v="376745"/>
    <x v="99759"/>
    <n v="4"/>
    <x v="1"/>
    <n v="51359"/>
    <x v="108"/>
  </r>
  <r>
    <n v="376748"/>
    <x v="99759"/>
    <n v="4"/>
    <x v="1"/>
    <n v="274329"/>
    <x v="352"/>
  </r>
  <r>
    <n v="376750"/>
    <x v="99760"/>
    <n v="4"/>
    <x v="1"/>
    <n v="175649"/>
    <x v="464"/>
  </r>
  <r>
    <n v="376755"/>
    <x v="99761"/>
    <n v="4"/>
    <x v="1"/>
    <n v="212859"/>
    <x v="3"/>
  </r>
  <r>
    <n v="376759"/>
    <x v="99762"/>
    <n v="4"/>
    <x v="1"/>
    <n v="160367"/>
    <x v="1835"/>
  </r>
  <r>
    <n v="376760"/>
    <x v="99763"/>
    <n v="4"/>
    <x v="1"/>
    <n v="100251"/>
    <x v="14"/>
  </r>
  <r>
    <n v="376764"/>
    <x v="99763"/>
    <n v="4"/>
    <x v="1"/>
    <n v="117497"/>
    <x v="35"/>
  </r>
  <r>
    <n v="376769"/>
    <x v="99763"/>
    <n v="4"/>
    <x v="1"/>
    <n v="162722"/>
    <x v="68"/>
  </r>
  <r>
    <n v="376771"/>
    <x v="99763"/>
    <n v="4"/>
    <x v="1"/>
    <n v="226382"/>
    <x v="6"/>
  </r>
  <r>
    <n v="376774"/>
    <x v="99763"/>
    <n v="4"/>
    <x v="1"/>
    <n v="279032"/>
    <x v="147"/>
  </r>
  <r>
    <n v="376777"/>
    <x v="99763"/>
    <n v="4"/>
    <x v="1"/>
    <n v="302205"/>
    <x v="109"/>
  </r>
  <r>
    <n v="376781"/>
    <x v="99764"/>
    <n v="4"/>
    <x v="1"/>
    <n v="346998"/>
    <x v="371"/>
  </r>
  <r>
    <n v="376786"/>
    <x v="99765"/>
    <n v="4"/>
    <x v="1"/>
    <n v="45717"/>
    <x v="24"/>
  </r>
  <r>
    <n v="376787"/>
    <x v="99765"/>
    <n v="4"/>
    <x v="1"/>
    <n v="302430"/>
    <x v="3066"/>
  </r>
  <r>
    <n v="376790"/>
    <x v="99766"/>
    <n v="4"/>
    <x v="1"/>
    <n v="241616"/>
    <x v="29"/>
  </r>
  <r>
    <n v="376792"/>
    <x v="99767"/>
    <n v="4"/>
    <x v="1"/>
    <n v="277146"/>
    <x v="487"/>
  </r>
  <r>
    <n v="376796"/>
    <x v="99768"/>
    <n v="4"/>
    <x v="1"/>
    <n v="148101"/>
    <x v="230"/>
  </r>
  <r>
    <n v="376801"/>
    <x v="99769"/>
    <n v="4"/>
    <x v="1"/>
    <n v="391"/>
    <x v="404"/>
  </r>
  <r>
    <n v="376804"/>
    <x v="99769"/>
    <n v="4"/>
    <x v="1"/>
    <n v="305319"/>
    <x v="2178"/>
  </r>
  <r>
    <n v="376809"/>
    <x v="99770"/>
    <n v="4"/>
    <x v="1"/>
    <n v="89485"/>
    <x v="871"/>
  </r>
  <r>
    <n v="376814"/>
    <x v="99771"/>
    <n v="4"/>
    <x v="1"/>
    <n v="211714"/>
    <x v="295"/>
  </r>
  <r>
    <n v="376819"/>
    <x v="99771"/>
    <n v="4"/>
    <x v="1"/>
    <n v="27574"/>
    <x v="331"/>
  </r>
  <r>
    <n v="376824"/>
    <x v="99771"/>
    <n v="4"/>
    <x v="1"/>
    <n v="137758"/>
    <x v="463"/>
  </r>
  <r>
    <n v="376825"/>
    <x v="99772"/>
    <n v="4"/>
    <x v="1"/>
    <n v="259266"/>
    <x v="17"/>
  </r>
  <r>
    <n v="376830"/>
    <x v="99773"/>
    <n v="4"/>
    <x v="1"/>
    <n v="34217"/>
    <x v="3"/>
  </r>
  <r>
    <n v="376833"/>
    <x v="99773"/>
    <n v="4"/>
    <x v="1"/>
    <n v="93007"/>
    <x v="449"/>
  </r>
  <r>
    <n v="376838"/>
    <x v="99773"/>
    <n v="4"/>
    <x v="1"/>
    <n v="347116"/>
    <x v="486"/>
  </r>
  <r>
    <n v="376842"/>
    <x v="99774"/>
    <n v="4"/>
    <x v="1"/>
    <n v="68485"/>
    <x v="3"/>
  </r>
  <r>
    <n v="376846"/>
    <x v="99774"/>
    <n v="4"/>
    <x v="1"/>
    <n v="330091"/>
    <x v="145"/>
  </r>
  <r>
    <n v="376848"/>
    <x v="99775"/>
    <n v="4"/>
    <x v="1"/>
    <n v="45654"/>
    <x v="147"/>
  </r>
  <r>
    <n v="376849"/>
    <x v="99776"/>
    <n v="4"/>
    <x v="1"/>
    <n v="69769"/>
    <x v="224"/>
  </r>
  <r>
    <n v="376850"/>
    <x v="99776"/>
    <n v="4"/>
    <x v="1"/>
    <n v="115605"/>
    <x v="130"/>
  </r>
  <r>
    <n v="376854"/>
    <x v="99776"/>
    <n v="4"/>
    <x v="1"/>
    <n v="322986"/>
    <x v="27"/>
  </r>
  <r>
    <n v="376856"/>
    <x v="99777"/>
    <n v="4"/>
    <x v="1"/>
    <n v="139542"/>
    <x v="1248"/>
  </r>
  <r>
    <n v="376860"/>
    <x v="99778"/>
    <n v="4"/>
    <x v="1"/>
    <n v="34685"/>
    <x v="2018"/>
  </r>
  <r>
    <n v="376862"/>
    <x v="99778"/>
    <n v="4"/>
    <x v="1"/>
    <n v="114563"/>
    <x v="258"/>
  </r>
  <r>
    <n v="376864"/>
    <x v="99779"/>
    <n v="4"/>
    <x v="1"/>
    <n v="185215"/>
    <x v="662"/>
  </r>
  <r>
    <n v="376869"/>
    <x v="99779"/>
    <n v="4"/>
    <x v="1"/>
    <n v="251678"/>
    <x v="16"/>
  </r>
  <r>
    <n v="376872"/>
    <x v="99780"/>
    <n v="4"/>
    <x v="1"/>
    <n v="322983"/>
    <x v="576"/>
  </r>
  <r>
    <n v="376874"/>
    <x v="99780"/>
    <n v="4"/>
    <x v="1"/>
    <n v="252105"/>
    <x v="29"/>
  </r>
  <r>
    <n v="376876"/>
    <x v="99781"/>
    <n v="4"/>
    <x v="1"/>
    <n v="235471"/>
    <x v="14"/>
  </r>
  <r>
    <n v="376878"/>
    <x v="99781"/>
    <n v="4"/>
    <x v="1"/>
    <n v="286542"/>
    <x v="842"/>
  </r>
  <r>
    <n v="376882"/>
    <x v="99782"/>
    <n v="4"/>
    <x v="1"/>
    <n v="229478"/>
    <x v="559"/>
  </r>
  <r>
    <n v="376886"/>
    <x v="99783"/>
    <n v="4"/>
    <x v="1"/>
    <n v="42277"/>
    <x v="3"/>
  </r>
  <r>
    <n v="376888"/>
    <x v="99784"/>
    <n v="4"/>
    <x v="1"/>
    <n v="133718"/>
    <x v="662"/>
  </r>
  <r>
    <n v="376893"/>
    <x v="99784"/>
    <n v="4"/>
    <x v="1"/>
    <n v="176636"/>
    <x v="382"/>
  </r>
  <r>
    <n v="376896"/>
    <x v="99784"/>
    <n v="4"/>
    <x v="1"/>
    <n v="318327"/>
    <x v="420"/>
  </r>
  <r>
    <n v="376901"/>
    <x v="99785"/>
    <n v="4"/>
    <x v="1"/>
    <n v="172519"/>
    <x v="1102"/>
  </r>
  <r>
    <n v="376903"/>
    <x v="99786"/>
    <n v="4"/>
    <x v="1"/>
    <n v="316924"/>
    <x v="723"/>
  </r>
  <r>
    <n v="376905"/>
    <x v="99787"/>
    <n v="4"/>
    <x v="1"/>
    <n v="24876"/>
    <x v="3786"/>
  </r>
  <r>
    <n v="376910"/>
    <x v="99787"/>
    <n v="4"/>
    <x v="1"/>
    <n v="50728"/>
    <x v="560"/>
  </r>
  <r>
    <n v="376914"/>
    <x v="99787"/>
    <n v="4"/>
    <x v="1"/>
    <n v="217294"/>
    <x v="354"/>
  </r>
  <r>
    <n v="376915"/>
    <x v="99787"/>
    <n v="4"/>
    <x v="1"/>
    <n v="344802"/>
    <x v="95"/>
  </r>
  <r>
    <n v="376917"/>
    <x v="99788"/>
    <n v="4"/>
    <x v="1"/>
    <n v="282188"/>
    <x v="3"/>
  </r>
  <r>
    <n v="376921"/>
    <x v="99789"/>
    <n v="4"/>
    <x v="1"/>
    <n v="241952"/>
    <x v="157"/>
  </r>
  <r>
    <n v="376925"/>
    <x v="99790"/>
    <n v="4"/>
    <x v="1"/>
    <n v="135256"/>
    <x v="139"/>
  </r>
  <r>
    <n v="376929"/>
    <x v="99791"/>
    <n v="4"/>
    <x v="1"/>
    <n v="218881"/>
    <x v="109"/>
  </r>
  <r>
    <n v="376933"/>
    <x v="99791"/>
    <n v="4"/>
    <x v="1"/>
    <n v="211537"/>
    <x v="63"/>
  </r>
  <r>
    <n v="376937"/>
    <x v="99792"/>
    <n v="4"/>
    <x v="1"/>
    <n v="158966"/>
    <x v="54"/>
  </r>
  <r>
    <n v="376941"/>
    <x v="99793"/>
    <n v="4"/>
    <x v="1"/>
    <n v="234772"/>
    <x v="987"/>
  </r>
  <r>
    <n v="376946"/>
    <x v="99794"/>
    <n v="4"/>
    <x v="1"/>
    <n v="8112"/>
    <x v="7"/>
  </r>
  <r>
    <n v="376949"/>
    <x v="99794"/>
    <n v="4"/>
    <x v="1"/>
    <n v="251772"/>
    <x v="15"/>
  </r>
  <r>
    <n v="376950"/>
    <x v="99795"/>
    <n v="4"/>
    <x v="1"/>
    <n v="147882"/>
    <x v="130"/>
  </r>
  <r>
    <n v="376955"/>
    <x v="99796"/>
    <n v="4"/>
    <x v="1"/>
    <n v="70293"/>
    <x v="1485"/>
  </r>
  <r>
    <n v="376956"/>
    <x v="99796"/>
    <n v="4"/>
    <x v="1"/>
    <n v="85904"/>
    <x v="82"/>
  </r>
  <r>
    <n v="376957"/>
    <x v="99796"/>
    <n v="4"/>
    <x v="1"/>
    <n v="284323"/>
    <x v="7"/>
  </r>
  <r>
    <n v="376961"/>
    <x v="99796"/>
    <n v="4"/>
    <x v="1"/>
    <n v="287098"/>
    <x v="6"/>
  </r>
  <r>
    <n v="376966"/>
    <x v="99797"/>
    <n v="4"/>
    <x v="1"/>
    <n v="21310"/>
    <x v="471"/>
  </r>
  <r>
    <n v="376967"/>
    <x v="99797"/>
    <n v="4"/>
    <x v="1"/>
    <n v="204928"/>
    <x v="261"/>
  </r>
  <r>
    <n v="376971"/>
    <x v="99797"/>
    <n v="4"/>
    <x v="1"/>
    <n v="280745"/>
    <x v="109"/>
  </r>
  <r>
    <n v="376972"/>
    <x v="99798"/>
    <n v="4"/>
    <x v="1"/>
    <n v="347819"/>
    <x v="5028"/>
  </r>
  <r>
    <n v="376976"/>
    <x v="99799"/>
    <n v="4"/>
    <x v="1"/>
    <n v="70485"/>
    <x v="3"/>
  </r>
  <r>
    <n v="376980"/>
    <x v="99799"/>
    <n v="4"/>
    <x v="1"/>
    <n v="162284"/>
    <x v="27"/>
  </r>
  <r>
    <n v="376985"/>
    <x v="99799"/>
    <n v="4"/>
    <x v="1"/>
    <n v="304181"/>
    <x v="2477"/>
  </r>
  <r>
    <n v="376987"/>
    <x v="99800"/>
    <n v="4"/>
    <x v="1"/>
    <n v="35193"/>
    <x v="19"/>
  </r>
  <r>
    <n v="376990"/>
    <x v="99801"/>
    <n v="4"/>
    <x v="1"/>
    <n v="325173"/>
    <x v="3"/>
  </r>
  <r>
    <n v="376992"/>
    <x v="99802"/>
    <n v="4"/>
    <x v="1"/>
    <n v="277127"/>
    <x v="27"/>
  </r>
  <r>
    <n v="376994"/>
    <x v="99803"/>
    <n v="4"/>
    <x v="1"/>
    <n v="122210"/>
    <x v="1905"/>
  </r>
  <r>
    <n v="376999"/>
    <x v="99804"/>
    <n v="4"/>
    <x v="1"/>
    <n v="216119"/>
    <x v="77"/>
  </r>
  <r>
    <n v="377001"/>
    <x v="99804"/>
    <n v="4"/>
    <x v="1"/>
    <n v="140331"/>
    <x v="63"/>
  </r>
  <r>
    <n v="377005"/>
    <x v="99805"/>
    <n v="4"/>
    <x v="1"/>
    <n v="18086"/>
    <x v="77"/>
  </r>
  <r>
    <n v="377008"/>
    <x v="99806"/>
    <n v="4"/>
    <x v="1"/>
    <n v="96965"/>
    <x v="336"/>
  </r>
  <r>
    <n v="377010"/>
    <x v="99807"/>
    <n v="4"/>
    <x v="1"/>
    <n v="190969"/>
    <x v="3"/>
  </r>
  <r>
    <n v="377011"/>
    <x v="99807"/>
    <n v="4"/>
    <x v="1"/>
    <n v="336634"/>
    <x v="24"/>
  </r>
  <r>
    <n v="377012"/>
    <x v="99807"/>
    <n v="4"/>
    <x v="1"/>
    <n v="345337"/>
    <x v="1510"/>
  </r>
  <r>
    <n v="377013"/>
    <x v="99808"/>
    <n v="4"/>
    <x v="1"/>
    <n v="138344"/>
    <x v="2919"/>
  </r>
  <r>
    <n v="377015"/>
    <x v="99809"/>
    <n v="4"/>
    <x v="1"/>
    <n v="206330"/>
    <x v="296"/>
  </r>
  <r>
    <n v="377017"/>
    <x v="99809"/>
    <n v="4"/>
    <x v="1"/>
    <n v="266372"/>
    <x v="77"/>
  </r>
  <r>
    <n v="377018"/>
    <x v="99809"/>
    <n v="4"/>
    <x v="1"/>
    <n v="324488"/>
    <x v="13"/>
  </r>
  <r>
    <n v="377021"/>
    <x v="99810"/>
    <n v="4"/>
    <x v="1"/>
    <n v="232628"/>
    <x v="13"/>
  </r>
  <r>
    <n v="377026"/>
    <x v="99810"/>
    <n v="4"/>
    <x v="1"/>
    <n v="238970"/>
    <x v="160"/>
  </r>
  <r>
    <n v="377030"/>
    <x v="99811"/>
    <n v="4"/>
    <x v="1"/>
    <n v="254803"/>
    <x v="2839"/>
  </r>
  <r>
    <n v="377032"/>
    <x v="99812"/>
    <n v="4"/>
    <x v="1"/>
    <n v="239336"/>
    <x v="59"/>
  </r>
  <r>
    <n v="377037"/>
    <x v="99813"/>
    <n v="4"/>
    <x v="1"/>
    <n v="278607"/>
    <x v="61"/>
  </r>
  <r>
    <n v="377040"/>
    <x v="99814"/>
    <n v="4"/>
    <x v="1"/>
    <n v="57129"/>
    <x v="116"/>
  </r>
  <r>
    <n v="377042"/>
    <x v="99815"/>
    <n v="4"/>
    <x v="1"/>
    <n v="205664"/>
    <x v="149"/>
  </r>
  <r>
    <n v="377047"/>
    <x v="99816"/>
    <n v="4"/>
    <x v="1"/>
    <n v="323346"/>
    <x v="14"/>
  </r>
  <r>
    <n v="377049"/>
    <x v="99816"/>
    <n v="4"/>
    <x v="1"/>
    <n v="334201"/>
    <x v="772"/>
  </r>
  <r>
    <n v="377054"/>
    <x v="99817"/>
    <n v="4"/>
    <x v="1"/>
    <n v="37408"/>
    <x v="824"/>
  </r>
  <r>
    <n v="377056"/>
    <x v="99818"/>
    <n v="4"/>
    <x v="1"/>
    <n v="204367"/>
    <x v="1001"/>
  </r>
  <r>
    <n v="377059"/>
    <x v="99819"/>
    <n v="4"/>
    <x v="1"/>
    <n v="74264"/>
    <x v="3316"/>
  </r>
  <r>
    <n v="377063"/>
    <x v="99820"/>
    <n v="4"/>
    <x v="1"/>
    <n v="194574"/>
    <x v="563"/>
  </r>
  <r>
    <n v="377067"/>
    <x v="99820"/>
    <n v="4"/>
    <x v="1"/>
    <n v="204159"/>
    <x v="260"/>
  </r>
  <r>
    <n v="377071"/>
    <x v="99821"/>
    <n v="4"/>
    <x v="1"/>
    <n v="105499"/>
    <x v="29"/>
  </r>
  <r>
    <n v="377076"/>
    <x v="99822"/>
    <n v="4"/>
    <x v="1"/>
    <n v="185373"/>
    <x v="4"/>
  </r>
  <r>
    <n v="377077"/>
    <x v="99823"/>
    <n v="4"/>
    <x v="1"/>
    <n v="106118"/>
    <x v="517"/>
  </r>
  <r>
    <n v="377081"/>
    <x v="99824"/>
    <n v="4"/>
    <x v="1"/>
    <n v="200001"/>
    <x v="18"/>
  </r>
  <r>
    <n v="377083"/>
    <x v="99825"/>
    <n v="4"/>
    <x v="1"/>
    <n v="227129"/>
    <x v="15"/>
  </r>
  <r>
    <n v="377085"/>
    <x v="99826"/>
    <n v="4"/>
    <x v="1"/>
    <n v="278900"/>
    <x v="109"/>
  </r>
  <r>
    <n v="377089"/>
    <x v="99827"/>
    <n v="4"/>
    <x v="1"/>
    <n v="292019"/>
    <x v="14"/>
  </r>
  <r>
    <n v="377092"/>
    <x v="99828"/>
    <n v="4"/>
    <x v="1"/>
    <n v="60220"/>
    <x v="368"/>
  </r>
  <r>
    <n v="377095"/>
    <x v="99828"/>
    <n v="4"/>
    <x v="1"/>
    <n v="122454"/>
    <x v="71"/>
  </r>
  <r>
    <n v="377097"/>
    <x v="99829"/>
    <n v="4"/>
    <x v="1"/>
    <n v="89883"/>
    <x v="504"/>
  </r>
  <r>
    <n v="377100"/>
    <x v="99830"/>
    <n v="4"/>
    <x v="1"/>
    <n v="199490"/>
    <x v="15"/>
  </r>
  <r>
    <n v="377103"/>
    <x v="99830"/>
    <n v="4"/>
    <x v="1"/>
    <n v="277677"/>
    <x v="3"/>
  </r>
  <r>
    <n v="377105"/>
    <x v="99831"/>
    <n v="4"/>
    <x v="1"/>
    <n v="310932"/>
    <x v="275"/>
  </r>
  <r>
    <n v="377108"/>
    <x v="99832"/>
    <n v="4"/>
    <x v="1"/>
    <n v="6175"/>
    <x v="1502"/>
  </r>
  <r>
    <n v="377111"/>
    <x v="99833"/>
    <n v="4"/>
    <x v="1"/>
    <n v="299204"/>
    <x v="382"/>
  </r>
  <r>
    <n v="377114"/>
    <x v="99833"/>
    <n v="4"/>
    <x v="1"/>
    <n v="326052"/>
    <x v="265"/>
  </r>
  <r>
    <n v="377116"/>
    <x v="99834"/>
    <n v="4"/>
    <x v="1"/>
    <n v="151297"/>
    <x v="2018"/>
  </r>
  <r>
    <n v="377119"/>
    <x v="99835"/>
    <n v="4"/>
    <x v="1"/>
    <n v="201108"/>
    <x v="463"/>
  </r>
  <r>
    <n v="377124"/>
    <x v="99836"/>
    <n v="4"/>
    <x v="1"/>
    <n v="197963"/>
    <x v="69"/>
  </r>
  <r>
    <n v="377127"/>
    <x v="99837"/>
    <n v="4"/>
    <x v="1"/>
    <n v="119515"/>
    <x v="19"/>
  </r>
  <r>
    <n v="377129"/>
    <x v="99838"/>
    <n v="4"/>
    <x v="1"/>
    <n v="75550"/>
    <x v="131"/>
  </r>
  <r>
    <n v="377131"/>
    <x v="99839"/>
    <n v="4"/>
    <x v="1"/>
    <n v="285405"/>
    <x v="104"/>
  </r>
  <r>
    <n v="377134"/>
    <x v="99840"/>
    <n v="4"/>
    <x v="1"/>
    <n v="327035"/>
    <x v="3"/>
  </r>
  <r>
    <n v="377136"/>
    <x v="99841"/>
    <n v="4"/>
    <x v="1"/>
    <n v="240010"/>
    <x v="1654"/>
  </r>
  <r>
    <n v="377141"/>
    <x v="99842"/>
    <n v="4"/>
    <x v="1"/>
    <n v="87521"/>
    <x v="24"/>
  </r>
  <r>
    <n v="377144"/>
    <x v="99843"/>
    <n v="4"/>
    <x v="1"/>
    <n v="322221"/>
    <x v="564"/>
  </r>
  <r>
    <n v="377148"/>
    <x v="99843"/>
    <n v="4"/>
    <x v="1"/>
    <n v="330132"/>
    <x v="9"/>
  </r>
  <r>
    <n v="377153"/>
    <x v="99844"/>
    <n v="4"/>
    <x v="1"/>
    <n v="48422"/>
    <x v="1121"/>
  </r>
  <r>
    <n v="377154"/>
    <x v="99845"/>
    <n v="4"/>
    <x v="1"/>
    <n v="231073"/>
    <x v="2508"/>
  </r>
  <r>
    <n v="377156"/>
    <x v="99846"/>
    <n v="4"/>
    <x v="1"/>
    <n v="99202"/>
    <x v="9"/>
  </r>
  <r>
    <n v="377161"/>
    <x v="99847"/>
    <n v="4"/>
    <x v="1"/>
    <n v="280731"/>
    <x v="925"/>
  </r>
  <r>
    <n v="377166"/>
    <x v="99848"/>
    <n v="4"/>
    <x v="1"/>
    <n v="196321"/>
    <x v="77"/>
  </r>
  <r>
    <n v="377171"/>
    <x v="99849"/>
    <n v="4"/>
    <x v="1"/>
    <n v="107966"/>
    <x v="1019"/>
  </r>
  <r>
    <n v="377172"/>
    <x v="99850"/>
    <n v="4"/>
    <x v="1"/>
    <n v="264193"/>
    <x v="14"/>
  </r>
  <r>
    <n v="377173"/>
    <x v="99851"/>
    <n v="4"/>
    <x v="1"/>
    <n v="51146"/>
    <x v="59"/>
  </r>
  <r>
    <n v="377174"/>
    <x v="99852"/>
    <n v="4"/>
    <x v="1"/>
    <n v="318226"/>
    <x v="344"/>
  </r>
  <r>
    <n v="377179"/>
    <x v="99853"/>
    <n v="4"/>
    <x v="1"/>
    <n v="146688"/>
    <x v="21"/>
  </r>
  <r>
    <n v="377184"/>
    <x v="99854"/>
    <n v="4"/>
    <x v="1"/>
    <n v="128958"/>
    <x v="751"/>
  </r>
  <r>
    <n v="377187"/>
    <x v="99855"/>
    <n v="4"/>
    <x v="1"/>
    <n v="7981"/>
    <x v="255"/>
  </r>
  <r>
    <n v="377191"/>
    <x v="99856"/>
    <n v="4"/>
    <x v="1"/>
    <n v="299147"/>
    <x v="19"/>
  </r>
  <r>
    <n v="377196"/>
    <x v="99857"/>
    <n v="4"/>
    <x v="1"/>
    <n v="17838"/>
    <x v="270"/>
  </r>
  <r>
    <n v="377197"/>
    <x v="99858"/>
    <n v="4"/>
    <x v="1"/>
    <n v="330182"/>
    <x v="130"/>
  </r>
  <r>
    <n v="377202"/>
    <x v="99859"/>
    <n v="4"/>
    <x v="1"/>
    <n v="753"/>
    <x v="104"/>
  </r>
  <r>
    <n v="377204"/>
    <x v="99860"/>
    <n v="4"/>
    <x v="1"/>
    <n v="200701"/>
    <x v="19"/>
  </r>
  <r>
    <n v="377208"/>
    <x v="99861"/>
    <n v="4"/>
    <x v="1"/>
    <n v="171361"/>
    <x v="19"/>
  </r>
  <r>
    <n v="377213"/>
    <x v="99862"/>
    <n v="4"/>
    <x v="1"/>
    <n v="169405"/>
    <x v="24"/>
  </r>
  <r>
    <n v="377215"/>
    <x v="99863"/>
    <n v="4"/>
    <x v="1"/>
    <n v="108650"/>
    <x v="3604"/>
  </r>
  <r>
    <n v="377218"/>
    <x v="99864"/>
    <n v="4"/>
    <x v="1"/>
    <n v="145671"/>
    <x v="68"/>
  </r>
  <r>
    <n v="377222"/>
    <x v="99865"/>
    <n v="4"/>
    <x v="1"/>
    <n v="132293"/>
    <x v="3"/>
  </r>
  <r>
    <n v="377223"/>
    <x v="99866"/>
    <n v="4"/>
    <x v="1"/>
    <n v="179137"/>
    <x v="3"/>
  </r>
  <r>
    <n v="377226"/>
    <x v="99867"/>
    <n v="4"/>
    <x v="1"/>
    <n v="117816"/>
    <x v="281"/>
  </r>
  <r>
    <n v="377231"/>
    <x v="99868"/>
    <n v="4"/>
    <x v="1"/>
    <n v="107606"/>
    <x v="3272"/>
  </r>
  <r>
    <n v="377232"/>
    <x v="99869"/>
    <n v="4"/>
    <x v="1"/>
    <n v="176541"/>
    <x v="3265"/>
  </r>
  <r>
    <n v="377236"/>
    <x v="99869"/>
    <n v="4"/>
    <x v="1"/>
    <n v="233249"/>
    <x v="857"/>
  </r>
  <r>
    <n v="377239"/>
    <x v="99870"/>
    <n v="4"/>
    <x v="1"/>
    <n v="133016"/>
    <x v="1870"/>
  </r>
  <r>
    <n v="377241"/>
    <x v="99870"/>
    <n v="4"/>
    <x v="1"/>
    <n v="337166"/>
    <x v="1477"/>
  </r>
  <r>
    <n v="377244"/>
    <x v="99871"/>
    <n v="4"/>
    <x v="1"/>
    <n v="149780"/>
    <x v="4370"/>
  </r>
  <r>
    <n v="377246"/>
    <x v="99871"/>
    <n v="4"/>
    <x v="1"/>
    <n v="305974"/>
    <x v="3316"/>
  </r>
  <r>
    <n v="377251"/>
    <x v="99872"/>
    <n v="4"/>
    <x v="1"/>
    <n v="201789"/>
    <x v="336"/>
  </r>
  <r>
    <n v="377255"/>
    <x v="99873"/>
    <n v="4"/>
    <x v="1"/>
    <n v="348696"/>
    <x v="2172"/>
  </r>
  <r>
    <n v="377257"/>
    <x v="99874"/>
    <n v="4"/>
    <x v="1"/>
    <n v="32010"/>
    <x v="9"/>
  </r>
  <r>
    <n v="377259"/>
    <x v="99875"/>
    <n v="4"/>
    <x v="1"/>
    <n v="250785"/>
    <x v="498"/>
  </r>
  <r>
    <n v="377261"/>
    <x v="99876"/>
    <n v="4"/>
    <x v="1"/>
    <n v="15015"/>
    <x v="2971"/>
  </r>
  <r>
    <n v="377263"/>
    <x v="99877"/>
    <n v="4"/>
    <x v="1"/>
    <n v="28955"/>
    <x v="33"/>
  </r>
  <r>
    <n v="377267"/>
    <x v="99878"/>
    <n v="4"/>
    <x v="1"/>
    <n v="237416"/>
    <x v="598"/>
  </r>
  <r>
    <n v="377269"/>
    <x v="99879"/>
    <n v="4"/>
    <x v="1"/>
    <n v="336996"/>
    <x v="1389"/>
  </r>
  <r>
    <n v="377273"/>
    <x v="99880"/>
    <n v="4"/>
    <x v="1"/>
    <n v="114307"/>
    <x v="1317"/>
  </r>
  <r>
    <n v="377277"/>
    <x v="99881"/>
    <n v="4"/>
    <x v="1"/>
    <n v="114786"/>
    <x v="94"/>
  </r>
  <r>
    <n v="377281"/>
    <x v="99881"/>
    <n v="4"/>
    <x v="1"/>
    <n v="140343"/>
    <x v="384"/>
  </r>
  <r>
    <n v="377282"/>
    <x v="99882"/>
    <n v="4"/>
    <x v="1"/>
    <n v="257121"/>
    <x v="855"/>
  </r>
  <r>
    <n v="377286"/>
    <x v="99883"/>
    <n v="4"/>
    <x v="1"/>
    <n v="22461"/>
    <x v="4223"/>
  </r>
  <r>
    <n v="377291"/>
    <x v="99883"/>
    <n v="4"/>
    <x v="1"/>
    <n v="48762"/>
    <x v="39"/>
  </r>
  <r>
    <n v="377295"/>
    <x v="99883"/>
    <n v="4"/>
    <x v="1"/>
    <n v="55213"/>
    <x v="2848"/>
  </r>
  <r>
    <n v="377298"/>
    <x v="99884"/>
    <n v="4"/>
    <x v="1"/>
    <n v="321329"/>
    <x v="1593"/>
  </r>
  <r>
    <n v="377303"/>
    <x v="99885"/>
    <n v="4"/>
    <x v="1"/>
    <n v="300926"/>
    <x v="212"/>
  </r>
  <r>
    <n v="377305"/>
    <x v="99886"/>
    <n v="4"/>
    <x v="1"/>
    <n v="282180"/>
    <x v="605"/>
  </r>
  <r>
    <n v="377306"/>
    <x v="99887"/>
    <n v="4"/>
    <x v="1"/>
    <n v="233343"/>
    <x v="331"/>
  </r>
  <r>
    <n v="377309"/>
    <x v="99888"/>
    <n v="4"/>
    <x v="1"/>
    <n v="64319"/>
    <x v="1517"/>
  </r>
  <r>
    <n v="377310"/>
    <x v="99889"/>
    <n v="5"/>
    <x v="2"/>
    <n v="301851"/>
    <x v="1463"/>
  </r>
  <r>
    <n v="377313"/>
    <x v="99890"/>
    <n v="5"/>
    <x v="2"/>
    <n v="48248"/>
    <x v="1845"/>
  </r>
  <r>
    <n v="377317"/>
    <x v="99890"/>
    <n v="5"/>
    <x v="2"/>
    <n v="225315"/>
    <x v="7"/>
  </r>
  <r>
    <n v="377318"/>
    <x v="99891"/>
    <n v="5"/>
    <x v="2"/>
    <n v="237122"/>
    <x v="1470"/>
  </r>
  <r>
    <n v="377323"/>
    <x v="99892"/>
    <n v="5"/>
    <x v="2"/>
    <n v="31105"/>
    <x v="1010"/>
  </r>
  <r>
    <n v="377325"/>
    <x v="99893"/>
    <n v="5"/>
    <x v="2"/>
    <n v="13400"/>
    <x v="419"/>
  </r>
  <r>
    <n v="377329"/>
    <x v="99894"/>
    <n v="5"/>
    <x v="2"/>
    <n v="307221"/>
    <x v="2583"/>
  </r>
  <r>
    <n v="377333"/>
    <x v="99895"/>
    <n v="5"/>
    <x v="2"/>
    <n v="206954"/>
    <x v="69"/>
  </r>
  <r>
    <n v="377337"/>
    <x v="99896"/>
    <n v="5"/>
    <x v="2"/>
    <n v="90477"/>
    <x v="1956"/>
  </r>
  <r>
    <n v="377342"/>
    <x v="99897"/>
    <n v="5"/>
    <x v="2"/>
    <n v="225005"/>
    <x v="468"/>
  </r>
  <r>
    <n v="377346"/>
    <x v="99897"/>
    <n v="5"/>
    <x v="2"/>
    <n v="296379"/>
    <x v="19"/>
  </r>
  <r>
    <n v="377350"/>
    <x v="99898"/>
    <n v="5"/>
    <x v="2"/>
    <n v="199967"/>
    <x v="62"/>
  </r>
  <r>
    <n v="377354"/>
    <x v="99899"/>
    <n v="5"/>
    <x v="2"/>
    <n v="72743"/>
    <x v="118"/>
  </r>
  <r>
    <n v="377358"/>
    <x v="99899"/>
    <n v="5"/>
    <x v="2"/>
    <n v="278060"/>
    <x v="671"/>
  </r>
  <r>
    <n v="377361"/>
    <x v="99900"/>
    <n v="5"/>
    <x v="2"/>
    <n v="201133"/>
    <x v="72"/>
  </r>
  <r>
    <n v="377364"/>
    <x v="99901"/>
    <n v="5"/>
    <x v="2"/>
    <n v="137554"/>
    <x v="475"/>
  </r>
  <r>
    <n v="377367"/>
    <x v="99901"/>
    <n v="5"/>
    <x v="2"/>
    <n v="276101"/>
    <x v="160"/>
  </r>
  <r>
    <n v="377372"/>
    <x v="99902"/>
    <n v="5"/>
    <x v="2"/>
    <n v="97352"/>
    <x v="1782"/>
  </r>
  <r>
    <n v="377376"/>
    <x v="99903"/>
    <n v="5"/>
    <x v="2"/>
    <n v="303440"/>
    <x v="3"/>
  </r>
  <r>
    <n v="377377"/>
    <x v="99904"/>
    <n v="5"/>
    <x v="2"/>
    <n v="265575"/>
    <x v="48"/>
  </r>
  <r>
    <n v="377382"/>
    <x v="99905"/>
    <n v="5"/>
    <x v="2"/>
    <n v="272420"/>
    <x v="3"/>
  </r>
  <r>
    <n v="377386"/>
    <x v="99906"/>
    <n v="5"/>
    <x v="2"/>
    <n v="166123"/>
    <x v="70"/>
  </r>
  <r>
    <n v="377388"/>
    <x v="99907"/>
    <n v="5"/>
    <x v="2"/>
    <n v="230216"/>
    <x v="19"/>
  </r>
  <r>
    <n v="377389"/>
    <x v="99908"/>
    <n v="5"/>
    <x v="2"/>
    <n v="100259"/>
    <x v="2299"/>
  </r>
  <r>
    <n v="377392"/>
    <x v="99909"/>
    <n v="5"/>
    <x v="2"/>
    <n v="269810"/>
    <x v="553"/>
  </r>
  <r>
    <n v="377393"/>
    <x v="99910"/>
    <n v="5"/>
    <x v="2"/>
    <n v="15903"/>
    <x v="222"/>
  </r>
  <r>
    <n v="377396"/>
    <x v="99911"/>
    <n v="5"/>
    <x v="2"/>
    <n v="23982"/>
    <x v="1102"/>
  </r>
  <r>
    <n v="377397"/>
    <x v="99912"/>
    <n v="5"/>
    <x v="2"/>
    <n v="70402"/>
    <x v="2330"/>
  </r>
  <r>
    <n v="377402"/>
    <x v="99912"/>
    <n v="5"/>
    <x v="2"/>
    <n v="150715"/>
    <x v="12"/>
  </r>
  <r>
    <n v="377406"/>
    <x v="99913"/>
    <n v="5"/>
    <x v="2"/>
    <n v="292424"/>
    <x v="2590"/>
  </r>
  <r>
    <n v="377407"/>
    <x v="99914"/>
    <n v="5"/>
    <x v="2"/>
    <n v="54625"/>
    <x v="116"/>
  </r>
  <r>
    <n v="377408"/>
    <x v="99915"/>
    <n v="5"/>
    <x v="2"/>
    <n v="11479"/>
    <x v="878"/>
  </r>
  <r>
    <n v="377410"/>
    <x v="99916"/>
    <n v="5"/>
    <x v="2"/>
    <n v="295966"/>
    <x v="203"/>
  </r>
  <r>
    <n v="377412"/>
    <x v="99917"/>
    <n v="5"/>
    <x v="2"/>
    <n v="133334"/>
    <x v="27"/>
  </r>
  <r>
    <n v="377415"/>
    <x v="99918"/>
    <n v="5"/>
    <x v="2"/>
    <n v="62686"/>
    <x v="3"/>
  </r>
  <r>
    <n v="377419"/>
    <x v="99919"/>
    <n v="5"/>
    <x v="2"/>
    <n v="261429"/>
    <x v="1521"/>
  </r>
  <r>
    <n v="377422"/>
    <x v="99920"/>
    <n v="5"/>
    <x v="2"/>
    <n v="28081"/>
    <x v="139"/>
  </r>
  <r>
    <n v="377423"/>
    <x v="99921"/>
    <n v="5"/>
    <x v="2"/>
    <n v="53334"/>
    <x v="463"/>
  </r>
  <r>
    <n v="377427"/>
    <x v="99922"/>
    <n v="5"/>
    <x v="2"/>
    <n v="294493"/>
    <x v="54"/>
  </r>
  <r>
    <n v="377430"/>
    <x v="99923"/>
    <n v="5"/>
    <x v="2"/>
    <n v="344199"/>
    <x v="797"/>
  </r>
  <r>
    <n v="377432"/>
    <x v="99924"/>
    <n v="5"/>
    <x v="2"/>
    <n v="98785"/>
    <x v="1758"/>
  </r>
  <r>
    <n v="377435"/>
    <x v="99925"/>
    <n v="5"/>
    <x v="2"/>
    <n v="280586"/>
    <x v="1372"/>
  </r>
  <r>
    <n v="377439"/>
    <x v="99926"/>
    <n v="5"/>
    <x v="2"/>
    <n v="339779"/>
    <x v="1345"/>
  </r>
  <r>
    <n v="377440"/>
    <x v="99927"/>
    <n v="5"/>
    <x v="2"/>
    <n v="16976"/>
    <x v="203"/>
  </r>
  <r>
    <n v="377445"/>
    <x v="99928"/>
    <n v="5"/>
    <x v="2"/>
    <n v="5341"/>
    <x v="457"/>
  </r>
  <r>
    <n v="377450"/>
    <x v="99929"/>
    <n v="5"/>
    <x v="2"/>
    <n v="221098"/>
    <x v="224"/>
  </r>
  <r>
    <n v="377451"/>
    <x v="99930"/>
    <n v="5"/>
    <x v="2"/>
    <n v="236272"/>
    <x v="77"/>
  </r>
  <r>
    <n v="377452"/>
    <x v="99931"/>
    <n v="5"/>
    <x v="2"/>
    <n v="56315"/>
    <x v="82"/>
  </r>
  <r>
    <n v="377454"/>
    <x v="99932"/>
    <n v="5"/>
    <x v="2"/>
    <n v="304276"/>
    <x v="354"/>
  </r>
  <r>
    <n v="377457"/>
    <x v="99933"/>
    <n v="5"/>
    <x v="2"/>
    <n v="291769"/>
    <x v="9"/>
  </r>
  <r>
    <n v="377459"/>
    <x v="99934"/>
    <n v="5"/>
    <x v="2"/>
    <n v="274769"/>
    <x v="516"/>
  </r>
  <r>
    <n v="377460"/>
    <x v="99935"/>
    <n v="5"/>
    <x v="2"/>
    <n v="220270"/>
    <x v="457"/>
  </r>
  <r>
    <n v="377465"/>
    <x v="99936"/>
    <n v="5"/>
    <x v="2"/>
    <n v="170438"/>
    <x v="551"/>
  </r>
  <r>
    <n v="377467"/>
    <x v="99937"/>
    <n v="5"/>
    <x v="2"/>
    <n v="201761"/>
    <x v="29"/>
  </r>
  <r>
    <n v="377468"/>
    <x v="99938"/>
    <n v="5"/>
    <x v="2"/>
    <n v="329508"/>
    <x v="3729"/>
  </r>
  <r>
    <n v="377470"/>
    <x v="99939"/>
    <n v="5"/>
    <x v="2"/>
    <n v="45108"/>
    <x v="3621"/>
  </r>
  <r>
    <n v="377471"/>
    <x v="99940"/>
    <n v="5"/>
    <x v="2"/>
    <n v="102066"/>
    <x v="104"/>
  </r>
  <r>
    <n v="377475"/>
    <x v="99941"/>
    <n v="5"/>
    <x v="2"/>
    <n v="336018"/>
    <x v="251"/>
  </r>
  <r>
    <n v="377477"/>
    <x v="99942"/>
    <n v="5"/>
    <x v="2"/>
    <n v="286942"/>
    <x v="1473"/>
  </r>
  <r>
    <n v="377478"/>
    <x v="99943"/>
    <n v="5"/>
    <x v="2"/>
    <n v="12221"/>
    <x v="19"/>
  </r>
  <r>
    <n v="377481"/>
    <x v="99944"/>
    <n v="5"/>
    <x v="2"/>
    <n v="315826"/>
    <x v="145"/>
  </r>
  <r>
    <n v="377485"/>
    <x v="99945"/>
    <n v="5"/>
    <x v="2"/>
    <n v="51861"/>
    <x v="27"/>
  </r>
  <r>
    <n v="377490"/>
    <x v="99946"/>
    <n v="5"/>
    <x v="2"/>
    <n v="251678"/>
    <x v="71"/>
  </r>
  <r>
    <n v="377491"/>
    <x v="99947"/>
    <n v="5"/>
    <x v="2"/>
    <n v="51192"/>
    <x v="7"/>
  </r>
  <r>
    <n v="377494"/>
    <x v="99947"/>
    <n v="5"/>
    <x v="2"/>
    <n v="186257"/>
    <x v="2811"/>
  </r>
  <r>
    <n v="377495"/>
    <x v="99948"/>
    <n v="5"/>
    <x v="2"/>
    <n v="319083"/>
    <x v="12"/>
  </r>
  <r>
    <n v="377498"/>
    <x v="99949"/>
    <n v="5"/>
    <x v="2"/>
    <n v="302505"/>
    <x v="1054"/>
  </r>
  <r>
    <n v="377502"/>
    <x v="99950"/>
    <n v="5"/>
    <x v="2"/>
    <n v="239605"/>
    <x v="127"/>
  </r>
  <r>
    <n v="377503"/>
    <x v="99951"/>
    <n v="5"/>
    <x v="2"/>
    <n v="49803"/>
    <x v="754"/>
  </r>
  <r>
    <n v="377506"/>
    <x v="99952"/>
    <n v="5"/>
    <x v="2"/>
    <n v="119535"/>
    <x v="305"/>
  </r>
  <r>
    <n v="377510"/>
    <x v="99953"/>
    <n v="5"/>
    <x v="2"/>
    <n v="32100"/>
    <x v="382"/>
  </r>
  <r>
    <n v="377515"/>
    <x v="99954"/>
    <n v="5"/>
    <x v="2"/>
    <n v="75853"/>
    <x v="14"/>
  </r>
  <r>
    <n v="377520"/>
    <x v="99955"/>
    <n v="5"/>
    <x v="2"/>
    <n v="259666"/>
    <x v="174"/>
  </r>
  <r>
    <n v="377522"/>
    <x v="99956"/>
    <n v="5"/>
    <x v="2"/>
    <n v="124793"/>
    <x v="59"/>
  </r>
  <r>
    <n v="377526"/>
    <x v="99957"/>
    <n v="5"/>
    <x v="2"/>
    <n v="21966"/>
    <x v="27"/>
  </r>
  <r>
    <n v="377527"/>
    <x v="99958"/>
    <n v="5"/>
    <x v="2"/>
    <n v="312505"/>
    <x v="1556"/>
  </r>
  <r>
    <n v="377530"/>
    <x v="99959"/>
    <n v="5"/>
    <x v="2"/>
    <n v="159487"/>
    <x v="17"/>
  </r>
  <r>
    <n v="377532"/>
    <x v="99960"/>
    <n v="5"/>
    <x v="2"/>
    <n v="326649"/>
    <x v="991"/>
  </r>
  <r>
    <n v="377533"/>
    <x v="99961"/>
    <n v="5"/>
    <x v="2"/>
    <n v="168749"/>
    <x v="1827"/>
  </r>
  <r>
    <n v="377535"/>
    <x v="99962"/>
    <n v="5"/>
    <x v="2"/>
    <n v="18053"/>
    <x v="3"/>
  </r>
  <r>
    <n v="377539"/>
    <x v="99963"/>
    <n v="5"/>
    <x v="2"/>
    <n v="175731"/>
    <x v="2267"/>
  </r>
  <r>
    <n v="377542"/>
    <x v="99964"/>
    <n v="5"/>
    <x v="2"/>
    <n v="76160"/>
    <x v="4"/>
  </r>
  <r>
    <n v="377543"/>
    <x v="99965"/>
    <n v="5"/>
    <x v="2"/>
    <n v="148296"/>
    <x v="1517"/>
  </r>
  <r>
    <n v="377547"/>
    <x v="99966"/>
    <n v="5"/>
    <x v="2"/>
    <n v="264193"/>
    <x v="17"/>
  </r>
  <r>
    <n v="377549"/>
    <x v="99967"/>
    <n v="5"/>
    <x v="2"/>
    <n v="101354"/>
    <x v="29"/>
  </r>
  <r>
    <n v="377550"/>
    <x v="99968"/>
    <n v="5"/>
    <x v="2"/>
    <n v="9223"/>
    <x v="6"/>
  </r>
  <r>
    <n v="377552"/>
    <x v="99969"/>
    <n v="5"/>
    <x v="2"/>
    <n v="140118"/>
    <x v="1287"/>
  </r>
  <r>
    <n v="377553"/>
    <x v="99970"/>
    <n v="5"/>
    <x v="2"/>
    <n v="117409"/>
    <x v="504"/>
  </r>
  <r>
    <n v="377557"/>
    <x v="99971"/>
    <n v="5"/>
    <x v="2"/>
    <n v="258366"/>
    <x v="594"/>
  </r>
  <r>
    <n v="377561"/>
    <x v="99972"/>
    <n v="5"/>
    <x v="2"/>
    <n v="243508"/>
    <x v="1388"/>
  </r>
  <r>
    <n v="377566"/>
    <x v="99973"/>
    <n v="5"/>
    <x v="2"/>
    <n v="43062"/>
    <x v="127"/>
  </r>
  <r>
    <n v="377567"/>
    <x v="99974"/>
    <n v="5"/>
    <x v="2"/>
    <n v="67392"/>
    <x v="3929"/>
  </r>
  <r>
    <n v="377568"/>
    <x v="99975"/>
    <n v="5"/>
    <x v="2"/>
    <n v="288361"/>
    <x v="2157"/>
  </r>
  <r>
    <n v="377571"/>
    <x v="99976"/>
    <n v="5"/>
    <x v="2"/>
    <n v="313249"/>
    <x v="98"/>
  </r>
  <r>
    <n v="377575"/>
    <x v="99977"/>
    <n v="5"/>
    <x v="2"/>
    <n v="255288"/>
    <x v="74"/>
  </r>
  <r>
    <n v="377579"/>
    <x v="99978"/>
    <n v="5"/>
    <x v="2"/>
    <n v="64033"/>
    <x v="3131"/>
  </r>
  <r>
    <n v="377581"/>
    <x v="99979"/>
    <n v="5"/>
    <x v="2"/>
    <n v="344889"/>
    <x v="799"/>
  </r>
  <r>
    <n v="377584"/>
    <x v="99980"/>
    <n v="5"/>
    <x v="2"/>
    <n v="317240"/>
    <x v="32"/>
  </r>
  <r>
    <n v="377587"/>
    <x v="99981"/>
    <n v="5"/>
    <x v="2"/>
    <n v="210002"/>
    <x v="264"/>
  </r>
  <r>
    <n v="377589"/>
    <x v="99982"/>
    <n v="5"/>
    <x v="2"/>
    <n v="52891"/>
    <x v="401"/>
  </r>
  <r>
    <n v="377594"/>
    <x v="99983"/>
    <n v="5"/>
    <x v="2"/>
    <n v="150232"/>
    <x v="1579"/>
  </r>
  <r>
    <n v="377598"/>
    <x v="99984"/>
    <n v="5"/>
    <x v="2"/>
    <n v="269035"/>
    <x v="457"/>
  </r>
  <r>
    <n v="377600"/>
    <x v="99985"/>
    <n v="5"/>
    <x v="2"/>
    <n v="133334"/>
    <x v="224"/>
  </r>
  <r>
    <n v="377604"/>
    <x v="99986"/>
    <n v="5"/>
    <x v="2"/>
    <n v="135563"/>
    <x v="127"/>
  </r>
  <r>
    <n v="377607"/>
    <x v="99987"/>
    <n v="5"/>
    <x v="2"/>
    <n v="63812"/>
    <x v="15"/>
  </r>
  <r>
    <n v="377609"/>
    <x v="99988"/>
    <n v="5"/>
    <x v="2"/>
    <n v="26005"/>
    <x v="607"/>
  </r>
  <r>
    <n v="377612"/>
    <x v="99989"/>
    <n v="5"/>
    <x v="2"/>
    <n v="99184"/>
    <x v="29"/>
  </r>
  <r>
    <n v="377615"/>
    <x v="99990"/>
    <n v="5"/>
    <x v="2"/>
    <n v="48965"/>
    <x v="9"/>
  </r>
  <r>
    <n v="377617"/>
    <x v="99991"/>
    <n v="5"/>
    <x v="2"/>
    <n v="144308"/>
    <x v="352"/>
  </r>
  <r>
    <n v="377619"/>
    <x v="99992"/>
    <n v="5"/>
    <x v="2"/>
    <n v="146387"/>
    <x v="245"/>
  </r>
  <r>
    <n v="377623"/>
    <x v="99993"/>
    <n v="5"/>
    <x v="2"/>
    <n v="59589"/>
    <x v="51"/>
  </r>
  <r>
    <n v="377626"/>
    <x v="99994"/>
    <n v="5"/>
    <x v="2"/>
    <n v="46810"/>
    <x v="2196"/>
  </r>
  <r>
    <n v="377629"/>
    <x v="99995"/>
    <n v="5"/>
    <x v="2"/>
    <n v="242403"/>
    <x v="884"/>
  </r>
  <r>
    <n v="377633"/>
    <x v="99996"/>
    <n v="5"/>
    <x v="2"/>
    <n v="113961"/>
    <x v="69"/>
  </r>
  <r>
    <n v="377635"/>
    <x v="99997"/>
    <n v="5"/>
    <x v="2"/>
    <n v="179731"/>
    <x v="68"/>
  </r>
  <r>
    <n v="377640"/>
    <x v="99998"/>
    <n v="5"/>
    <x v="2"/>
    <n v="223561"/>
    <x v="4020"/>
  </r>
  <r>
    <n v="377643"/>
    <x v="99999"/>
    <n v="5"/>
    <x v="2"/>
    <n v="107437"/>
    <x v="15"/>
  </r>
  <r>
    <n v="377644"/>
    <x v="99999"/>
    <n v="5"/>
    <x v="2"/>
    <n v="267611"/>
    <x v="77"/>
  </r>
  <r>
    <n v="377647"/>
    <x v="100000"/>
    <n v="5"/>
    <x v="2"/>
    <n v="195519"/>
    <x v="14"/>
  </r>
  <r>
    <n v="377650"/>
    <x v="100001"/>
    <n v="5"/>
    <x v="2"/>
    <n v="142365"/>
    <x v="278"/>
  </r>
  <r>
    <n v="377654"/>
    <x v="100002"/>
    <n v="5"/>
    <x v="2"/>
    <n v="212244"/>
    <x v="7"/>
  </r>
  <r>
    <n v="377659"/>
    <x v="100003"/>
    <n v="5"/>
    <x v="2"/>
    <n v="141203"/>
    <x v="258"/>
  </r>
  <r>
    <n v="377664"/>
    <x v="100004"/>
    <n v="5"/>
    <x v="2"/>
    <n v="146372"/>
    <x v="195"/>
  </r>
  <r>
    <n v="377667"/>
    <x v="100005"/>
    <n v="5"/>
    <x v="2"/>
    <n v="48422"/>
    <x v="156"/>
  </r>
  <r>
    <n v="377668"/>
    <x v="100006"/>
    <n v="5"/>
    <x v="2"/>
    <n v="165108"/>
    <x v="4"/>
  </r>
  <r>
    <n v="377673"/>
    <x v="100007"/>
    <n v="5"/>
    <x v="2"/>
    <n v="234274"/>
    <x v="327"/>
  </r>
  <r>
    <n v="377675"/>
    <x v="100008"/>
    <n v="5"/>
    <x v="2"/>
    <n v="119898"/>
    <x v="77"/>
  </r>
  <r>
    <n v="377679"/>
    <x v="100009"/>
    <n v="5"/>
    <x v="2"/>
    <n v="256340"/>
    <x v="112"/>
  </r>
  <r>
    <n v="377681"/>
    <x v="100010"/>
    <n v="5"/>
    <x v="2"/>
    <n v="237561"/>
    <x v="174"/>
  </r>
  <r>
    <n v="377682"/>
    <x v="100011"/>
    <n v="5"/>
    <x v="2"/>
    <n v="189411"/>
    <x v="1376"/>
  </r>
  <r>
    <n v="377684"/>
    <x v="100012"/>
    <n v="5"/>
    <x v="2"/>
    <n v="124252"/>
    <x v="698"/>
  </r>
  <r>
    <n v="377686"/>
    <x v="100013"/>
    <n v="5"/>
    <x v="2"/>
    <n v="168577"/>
    <x v="1238"/>
  </r>
  <r>
    <n v="377689"/>
    <x v="100014"/>
    <n v="5"/>
    <x v="2"/>
    <n v="343552"/>
    <x v="19"/>
  </r>
  <r>
    <n v="377693"/>
    <x v="100015"/>
    <n v="5"/>
    <x v="2"/>
    <n v="193381"/>
    <x v="479"/>
  </r>
  <r>
    <n v="377695"/>
    <x v="100016"/>
    <n v="5"/>
    <x v="2"/>
    <n v="341097"/>
    <x v="59"/>
  </r>
  <r>
    <n v="377699"/>
    <x v="100017"/>
    <n v="5"/>
    <x v="2"/>
    <n v="275872"/>
    <x v="2115"/>
  </r>
  <r>
    <n v="377700"/>
    <x v="100018"/>
    <n v="5"/>
    <x v="2"/>
    <n v="269958"/>
    <x v="3"/>
  </r>
  <r>
    <n v="377702"/>
    <x v="100019"/>
    <n v="5"/>
    <x v="2"/>
    <n v="94602"/>
    <x v="133"/>
  </r>
  <r>
    <n v="377704"/>
    <x v="100020"/>
    <n v="5"/>
    <x v="2"/>
    <n v="268942"/>
    <x v="125"/>
  </r>
  <r>
    <n v="377705"/>
    <x v="100021"/>
    <n v="5"/>
    <x v="2"/>
    <n v="106216"/>
    <x v="698"/>
  </r>
  <r>
    <n v="377709"/>
    <x v="100022"/>
    <n v="5"/>
    <x v="2"/>
    <n v="268373"/>
    <x v="109"/>
  </r>
  <r>
    <n v="377711"/>
    <x v="100023"/>
    <n v="5"/>
    <x v="2"/>
    <n v="290660"/>
    <x v="2243"/>
  </r>
  <r>
    <n v="377714"/>
    <x v="100024"/>
    <n v="5"/>
    <x v="2"/>
    <n v="215155"/>
    <x v="578"/>
  </r>
  <r>
    <n v="377716"/>
    <x v="100025"/>
    <n v="5"/>
    <x v="2"/>
    <n v="309742"/>
    <x v="371"/>
  </r>
  <r>
    <n v="377720"/>
    <x v="100026"/>
    <n v="5"/>
    <x v="2"/>
    <n v="251399"/>
    <x v="19"/>
  </r>
  <r>
    <n v="377724"/>
    <x v="100027"/>
    <n v="5"/>
    <x v="2"/>
    <n v="305387"/>
    <x v="13"/>
  </r>
  <r>
    <n v="377729"/>
    <x v="100028"/>
    <n v="5"/>
    <x v="2"/>
    <n v="288681"/>
    <x v="59"/>
  </r>
  <r>
    <n v="377730"/>
    <x v="100029"/>
    <n v="5"/>
    <x v="2"/>
    <n v="20503"/>
    <x v="5029"/>
  </r>
  <r>
    <n v="377733"/>
    <x v="100030"/>
    <n v="5"/>
    <x v="2"/>
    <n v="204522"/>
    <x v="4"/>
  </r>
  <r>
    <n v="377738"/>
    <x v="100031"/>
    <n v="5"/>
    <x v="2"/>
    <n v="141858"/>
    <x v="420"/>
  </r>
  <r>
    <n v="377740"/>
    <x v="100032"/>
    <n v="5"/>
    <x v="2"/>
    <n v="163817"/>
    <x v="3847"/>
  </r>
  <r>
    <n v="377742"/>
    <x v="100033"/>
    <n v="5"/>
    <x v="2"/>
    <n v="32719"/>
    <x v="139"/>
  </r>
  <r>
    <n v="377745"/>
    <x v="100033"/>
    <n v="5"/>
    <x v="2"/>
    <n v="53379"/>
    <x v="198"/>
  </r>
  <r>
    <n v="377750"/>
    <x v="100034"/>
    <n v="5"/>
    <x v="2"/>
    <n v="305974"/>
    <x v="1142"/>
  </r>
  <r>
    <n v="377751"/>
    <x v="100035"/>
    <n v="5"/>
    <x v="2"/>
    <n v="53695"/>
    <x v="1201"/>
  </r>
  <r>
    <n v="377755"/>
    <x v="100036"/>
    <n v="5"/>
    <x v="2"/>
    <n v="127304"/>
    <x v="212"/>
  </r>
  <r>
    <n v="377756"/>
    <x v="100037"/>
    <n v="5"/>
    <x v="2"/>
    <n v="179820"/>
    <x v="19"/>
  </r>
  <r>
    <n v="377757"/>
    <x v="100038"/>
    <n v="5"/>
    <x v="2"/>
    <n v="289032"/>
    <x v="3"/>
  </r>
  <r>
    <n v="377762"/>
    <x v="100039"/>
    <n v="5"/>
    <x v="2"/>
    <n v="167215"/>
    <x v="109"/>
  </r>
  <r>
    <n v="377767"/>
    <x v="100040"/>
    <n v="5"/>
    <x v="2"/>
    <n v="194112"/>
    <x v="88"/>
  </r>
  <r>
    <n v="377769"/>
    <x v="100040"/>
    <n v="5"/>
    <x v="2"/>
    <n v="306873"/>
    <x v="4089"/>
  </r>
  <r>
    <n v="377770"/>
    <x v="100041"/>
    <n v="5"/>
    <x v="2"/>
    <n v="189169"/>
    <x v="102"/>
  </r>
  <r>
    <n v="377772"/>
    <x v="100042"/>
    <n v="5"/>
    <x v="2"/>
    <n v="306108"/>
    <x v="138"/>
  </r>
  <r>
    <n v="377773"/>
    <x v="100043"/>
    <n v="5"/>
    <x v="2"/>
    <n v="292615"/>
    <x v="33"/>
  </r>
  <r>
    <n v="377776"/>
    <x v="100044"/>
    <n v="5"/>
    <x v="2"/>
    <n v="288361"/>
    <x v="13"/>
  </r>
  <r>
    <n v="377777"/>
    <x v="100045"/>
    <n v="5"/>
    <x v="2"/>
    <n v="342278"/>
    <x v="1502"/>
  </r>
  <r>
    <n v="377782"/>
    <x v="100046"/>
    <n v="5"/>
    <x v="2"/>
    <n v="167489"/>
    <x v="29"/>
  </r>
  <r>
    <n v="377785"/>
    <x v="100047"/>
    <n v="5"/>
    <x v="2"/>
    <n v="94673"/>
    <x v="4929"/>
  </r>
  <r>
    <n v="377787"/>
    <x v="100048"/>
    <n v="5"/>
    <x v="2"/>
    <n v="258757"/>
    <x v="3153"/>
  </r>
  <r>
    <n v="377789"/>
    <x v="100049"/>
    <n v="5"/>
    <x v="2"/>
    <n v="295988"/>
    <x v="335"/>
  </r>
  <r>
    <n v="377791"/>
    <x v="100050"/>
    <n v="5"/>
    <x v="2"/>
    <n v="250521"/>
    <x v="188"/>
  </r>
  <r>
    <n v="377795"/>
    <x v="100051"/>
    <n v="5"/>
    <x v="2"/>
    <n v="85950"/>
    <x v="17"/>
  </r>
  <r>
    <n v="377800"/>
    <x v="100052"/>
    <n v="5"/>
    <x v="2"/>
    <n v="268039"/>
    <x v="382"/>
  </r>
  <r>
    <n v="377803"/>
    <x v="100053"/>
    <n v="5"/>
    <x v="2"/>
    <n v="325173"/>
    <x v="3558"/>
  </r>
  <r>
    <n v="377806"/>
    <x v="100054"/>
    <n v="5"/>
    <x v="2"/>
    <n v="189963"/>
    <x v="1640"/>
  </r>
  <r>
    <n v="377809"/>
    <x v="100055"/>
    <n v="5"/>
    <x v="2"/>
    <n v="173216"/>
    <x v="760"/>
  </r>
  <r>
    <n v="377810"/>
    <x v="100055"/>
    <n v="5"/>
    <x v="2"/>
    <n v="274485"/>
    <x v="563"/>
  </r>
  <r>
    <n v="377814"/>
    <x v="100055"/>
    <n v="5"/>
    <x v="2"/>
    <n v="327915"/>
    <x v="77"/>
  </r>
  <r>
    <n v="377819"/>
    <x v="100056"/>
    <n v="5"/>
    <x v="2"/>
    <n v="204367"/>
    <x v="19"/>
  </r>
  <r>
    <n v="377824"/>
    <x v="100057"/>
    <n v="5"/>
    <x v="2"/>
    <n v="197344"/>
    <x v="13"/>
  </r>
  <r>
    <n v="377826"/>
    <x v="100058"/>
    <n v="5"/>
    <x v="2"/>
    <n v="57532"/>
    <x v="13"/>
  </r>
  <r>
    <n v="377830"/>
    <x v="100059"/>
    <n v="5"/>
    <x v="2"/>
    <n v="34815"/>
    <x v="59"/>
  </r>
  <r>
    <n v="377833"/>
    <x v="100060"/>
    <n v="5"/>
    <x v="2"/>
    <n v="120940"/>
    <x v="69"/>
  </r>
  <r>
    <n v="377834"/>
    <x v="100061"/>
    <n v="5"/>
    <x v="2"/>
    <n v="309255"/>
    <x v="609"/>
  </r>
  <r>
    <n v="377836"/>
    <x v="100062"/>
    <n v="5"/>
    <x v="2"/>
    <n v="91008"/>
    <x v="130"/>
  </r>
  <r>
    <n v="377837"/>
    <x v="100063"/>
    <n v="5"/>
    <x v="2"/>
    <n v="285905"/>
    <x v="9"/>
  </r>
  <r>
    <n v="377842"/>
    <x v="100064"/>
    <n v="5"/>
    <x v="2"/>
    <n v="297727"/>
    <x v="19"/>
  </r>
  <r>
    <n v="377845"/>
    <x v="100065"/>
    <n v="5"/>
    <x v="2"/>
    <n v="93508"/>
    <x v="4"/>
  </r>
  <r>
    <n v="377847"/>
    <x v="100065"/>
    <n v="5"/>
    <x v="2"/>
    <n v="270045"/>
    <x v="701"/>
  </r>
  <r>
    <n v="377851"/>
    <x v="100066"/>
    <n v="5"/>
    <x v="2"/>
    <n v="92911"/>
    <x v="659"/>
  </r>
  <r>
    <n v="377853"/>
    <x v="100067"/>
    <n v="5"/>
    <x v="2"/>
    <n v="328775"/>
    <x v="62"/>
  </r>
  <r>
    <n v="377857"/>
    <x v="100068"/>
    <n v="5"/>
    <x v="2"/>
    <n v="72786"/>
    <x v="2272"/>
  </r>
  <r>
    <n v="377862"/>
    <x v="100069"/>
    <n v="5"/>
    <x v="2"/>
    <n v="92575"/>
    <x v="563"/>
  </r>
  <r>
    <n v="377863"/>
    <x v="100070"/>
    <n v="5"/>
    <x v="2"/>
    <n v="333997"/>
    <x v="19"/>
  </r>
  <r>
    <n v="377867"/>
    <x v="100071"/>
    <n v="5"/>
    <x v="2"/>
    <n v="190996"/>
    <x v="1411"/>
  </r>
  <r>
    <n v="377871"/>
    <x v="100071"/>
    <n v="5"/>
    <x v="2"/>
    <n v="191681"/>
    <x v="477"/>
  </r>
  <r>
    <n v="377874"/>
    <x v="100072"/>
    <n v="5"/>
    <x v="2"/>
    <n v="260499"/>
    <x v="65"/>
  </r>
  <r>
    <n v="377875"/>
    <x v="100073"/>
    <n v="5"/>
    <x v="2"/>
    <n v="284620"/>
    <x v="278"/>
  </r>
  <r>
    <n v="377878"/>
    <x v="100074"/>
    <n v="5"/>
    <x v="2"/>
    <n v="346785"/>
    <x v="130"/>
  </r>
  <r>
    <n v="377879"/>
    <x v="100075"/>
    <n v="5"/>
    <x v="2"/>
    <n v="167773"/>
    <x v="4"/>
  </r>
  <r>
    <n v="377882"/>
    <x v="100075"/>
    <n v="5"/>
    <x v="2"/>
    <n v="326060"/>
    <x v="252"/>
  </r>
  <r>
    <n v="377884"/>
    <x v="100076"/>
    <n v="5"/>
    <x v="2"/>
    <n v="138341"/>
    <x v="122"/>
  </r>
  <r>
    <n v="377888"/>
    <x v="100077"/>
    <n v="5"/>
    <x v="2"/>
    <n v="82482"/>
    <x v="50"/>
  </r>
  <r>
    <n v="377890"/>
    <x v="100078"/>
    <n v="5"/>
    <x v="2"/>
    <n v="180203"/>
    <x v="5030"/>
  </r>
  <r>
    <n v="377895"/>
    <x v="100078"/>
    <n v="5"/>
    <x v="2"/>
    <n v="348528"/>
    <x v="1060"/>
  </r>
  <r>
    <n v="377898"/>
    <x v="100079"/>
    <n v="5"/>
    <x v="2"/>
    <n v="39834"/>
    <x v="494"/>
  </r>
  <r>
    <n v="377903"/>
    <x v="100079"/>
    <n v="5"/>
    <x v="2"/>
    <n v="59214"/>
    <x v="3055"/>
  </r>
  <r>
    <n v="377908"/>
    <x v="100079"/>
    <n v="5"/>
    <x v="2"/>
    <n v="94288"/>
    <x v="3"/>
  </r>
  <r>
    <n v="377911"/>
    <x v="100079"/>
    <n v="5"/>
    <x v="2"/>
    <n v="325346"/>
    <x v="49"/>
  </r>
  <r>
    <n v="377914"/>
    <x v="100080"/>
    <n v="5"/>
    <x v="2"/>
    <n v="292913"/>
    <x v="130"/>
  </r>
  <r>
    <n v="377918"/>
    <x v="100081"/>
    <n v="5"/>
    <x v="2"/>
    <n v="29791"/>
    <x v="118"/>
  </r>
  <r>
    <n v="377920"/>
    <x v="100082"/>
    <n v="5"/>
    <x v="2"/>
    <n v="89428"/>
    <x v="1096"/>
  </r>
  <r>
    <n v="377925"/>
    <x v="100082"/>
    <n v="5"/>
    <x v="2"/>
    <n v="133764"/>
    <x v="3"/>
  </r>
  <r>
    <n v="377928"/>
    <x v="100082"/>
    <n v="5"/>
    <x v="2"/>
    <n v="171244"/>
    <x v="723"/>
  </r>
  <r>
    <n v="377930"/>
    <x v="100083"/>
    <n v="5"/>
    <x v="2"/>
    <n v="337195"/>
    <x v="487"/>
  </r>
  <r>
    <n v="377934"/>
    <x v="100084"/>
    <n v="5"/>
    <x v="2"/>
    <n v="186713"/>
    <x v="203"/>
  </r>
  <r>
    <n v="377937"/>
    <x v="100085"/>
    <n v="5"/>
    <x v="2"/>
    <n v="139550"/>
    <x v="1164"/>
  </r>
  <r>
    <n v="377941"/>
    <x v="100086"/>
    <n v="5"/>
    <x v="2"/>
    <n v="91375"/>
    <x v="68"/>
  </r>
  <r>
    <n v="377942"/>
    <x v="100087"/>
    <n v="5"/>
    <x v="2"/>
    <n v="227290"/>
    <x v="4"/>
  </r>
  <r>
    <n v="377945"/>
    <x v="100088"/>
    <n v="5"/>
    <x v="2"/>
    <n v="120558"/>
    <x v="3"/>
  </r>
  <r>
    <n v="377948"/>
    <x v="100089"/>
    <n v="5"/>
    <x v="2"/>
    <n v="322649"/>
    <x v="321"/>
  </r>
  <r>
    <n v="377949"/>
    <x v="100090"/>
    <n v="5"/>
    <x v="2"/>
    <n v="227382"/>
    <x v="59"/>
  </r>
  <r>
    <n v="377951"/>
    <x v="100091"/>
    <n v="5"/>
    <x v="2"/>
    <n v="28457"/>
    <x v="592"/>
  </r>
  <r>
    <n v="377954"/>
    <x v="100092"/>
    <n v="5"/>
    <x v="2"/>
    <n v="219559"/>
    <x v="192"/>
  </r>
  <r>
    <n v="377957"/>
    <x v="100093"/>
    <n v="5"/>
    <x v="2"/>
    <n v="163208"/>
    <x v="130"/>
  </r>
  <r>
    <n v="377961"/>
    <x v="100094"/>
    <n v="5"/>
    <x v="2"/>
    <n v="98874"/>
    <x v="130"/>
  </r>
  <r>
    <n v="377966"/>
    <x v="100095"/>
    <n v="5"/>
    <x v="2"/>
    <n v="178793"/>
    <x v="116"/>
  </r>
  <r>
    <n v="377969"/>
    <x v="100095"/>
    <n v="5"/>
    <x v="2"/>
    <n v="303440"/>
    <x v="2414"/>
  </r>
  <r>
    <n v="377971"/>
    <x v="100096"/>
    <n v="5"/>
    <x v="2"/>
    <n v="2847"/>
    <x v="287"/>
  </r>
  <r>
    <n v="377972"/>
    <x v="100096"/>
    <n v="5"/>
    <x v="2"/>
    <n v="330182"/>
    <x v="1594"/>
  </r>
  <r>
    <n v="377977"/>
    <x v="100097"/>
    <n v="5"/>
    <x v="2"/>
    <n v="18702"/>
    <x v="106"/>
  </r>
  <r>
    <n v="377980"/>
    <x v="100098"/>
    <n v="5"/>
    <x v="2"/>
    <n v="144401"/>
    <x v="54"/>
  </r>
  <r>
    <n v="377982"/>
    <x v="100098"/>
    <n v="5"/>
    <x v="2"/>
    <n v="205358"/>
    <x v="1351"/>
  </r>
  <r>
    <n v="377984"/>
    <x v="100098"/>
    <n v="5"/>
    <x v="2"/>
    <n v="223157"/>
    <x v="382"/>
  </r>
  <r>
    <n v="377989"/>
    <x v="100099"/>
    <n v="5"/>
    <x v="2"/>
    <n v="103240"/>
    <x v="177"/>
  </r>
  <r>
    <n v="377993"/>
    <x v="100100"/>
    <n v="5"/>
    <x v="2"/>
    <n v="134723"/>
    <x v="2796"/>
  </r>
  <r>
    <n v="377998"/>
    <x v="100101"/>
    <n v="5"/>
    <x v="2"/>
    <n v="135192"/>
    <x v="4967"/>
  </r>
  <r>
    <n v="378001"/>
    <x v="100102"/>
    <n v="5"/>
    <x v="2"/>
    <n v="316182"/>
    <x v="29"/>
  </r>
  <r>
    <n v="378003"/>
    <x v="100103"/>
    <n v="5"/>
    <x v="2"/>
    <n v="289158"/>
    <x v="265"/>
  </r>
  <r>
    <n v="378005"/>
    <x v="100104"/>
    <n v="5"/>
    <x v="2"/>
    <n v="64795"/>
    <x v="377"/>
  </r>
  <r>
    <n v="378010"/>
    <x v="100104"/>
    <n v="5"/>
    <x v="2"/>
    <n v="294128"/>
    <x v="407"/>
  </r>
  <r>
    <n v="378014"/>
    <x v="100105"/>
    <n v="5"/>
    <x v="2"/>
    <n v="218556"/>
    <x v="48"/>
  </r>
  <r>
    <n v="378015"/>
    <x v="100106"/>
    <n v="5"/>
    <x v="2"/>
    <n v="167390"/>
    <x v="420"/>
  </r>
  <r>
    <n v="378016"/>
    <x v="100107"/>
    <n v="5"/>
    <x v="2"/>
    <n v="41305"/>
    <x v="131"/>
  </r>
  <r>
    <n v="378018"/>
    <x v="100108"/>
    <n v="5"/>
    <x v="2"/>
    <n v="177698"/>
    <x v="888"/>
  </r>
  <r>
    <n v="378023"/>
    <x v="100109"/>
    <n v="5"/>
    <x v="2"/>
    <n v="19348"/>
    <x v="269"/>
  </r>
  <r>
    <n v="378025"/>
    <x v="100110"/>
    <n v="5"/>
    <x v="2"/>
    <n v="88050"/>
    <x v="139"/>
  </r>
  <r>
    <n v="378027"/>
    <x v="100111"/>
    <n v="5"/>
    <x v="2"/>
    <n v="344132"/>
    <x v="187"/>
  </r>
  <r>
    <n v="378030"/>
    <x v="100112"/>
    <n v="5"/>
    <x v="2"/>
    <n v="52435"/>
    <x v="24"/>
  </r>
  <r>
    <n v="378032"/>
    <x v="100113"/>
    <n v="5"/>
    <x v="2"/>
    <n v="345460"/>
    <x v="290"/>
  </r>
  <r>
    <n v="378034"/>
    <x v="100114"/>
    <n v="5"/>
    <x v="2"/>
    <n v="88602"/>
    <x v="65"/>
  </r>
  <r>
    <n v="378038"/>
    <x v="100115"/>
    <n v="5"/>
    <x v="2"/>
    <n v="119594"/>
    <x v="463"/>
  </r>
  <r>
    <n v="378042"/>
    <x v="100116"/>
    <n v="5"/>
    <x v="2"/>
    <n v="181241"/>
    <x v="212"/>
  </r>
  <r>
    <n v="378047"/>
    <x v="100116"/>
    <n v="5"/>
    <x v="2"/>
    <n v="199564"/>
    <x v="6"/>
  </r>
  <r>
    <n v="378049"/>
    <x v="100117"/>
    <n v="5"/>
    <x v="2"/>
    <n v="323817"/>
    <x v="68"/>
  </r>
  <r>
    <n v="378050"/>
    <x v="100118"/>
    <n v="5"/>
    <x v="2"/>
    <n v="341137"/>
    <x v="1324"/>
  </r>
  <r>
    <n v="378053"/>
    <x v="100119"/>
    <n v="5"/>
    <x v="2"/>
    <n v="313484"/>
    <x v="1383"/>
  </r>
  <r>
    <n v="378055"/>
    <x v="100120"/>
    <n v="5"/>
    <x v="2"/>
    <n v="22573"/>
    <x v="3042"/>
  </r>
  <r>
    <n v="378058"/>
    <x v="100121"/>
    <n v="5"/>
    <x v="2"/>
    <n v="216297"/>
    <x v="4"/>
  </r>
  <r>
    <n v="378059"/>
    <x v="100122"/>
    <n v="5"/>
    <x v="2"/>
    <n v="34773"/>
    <x v="19"/>
  </r>
  <r>
    <n v="378064"/>
    <x v="100122"/>
    <n v="5"/>
    <x v="2"/>
    <n v="176973"/>
    <x v="281"/>
  </r>
  <r>
    <n v="378068"/>
    <x v="100123"/>
    <n v="5"/>
    <x v="2"/>
    <n v="63812"/>
    <x v="69"/>
  </r>
  <r>
    <n v="378072"/>
    <x v="100123"/>
    <n v="5"/>
    <x v="2"/>
    <n v="343813"/>
    <x v="621"/>
  </r>
  <r>
    <n v="378074"/>
    <x v="100124"/>
    <n v="5"/>
    <x v="2"/>
    <n v="11116"/>
    <x v="139"/>
  </r>
  <r>
    <n v="378079"/>
    <x v="100125"/>
    <n v="5"/>
    <x v="2"/>
    <n v="27034"/>
    <x v="51"/>
  </r>
  <r>
    <n v="378084"/>
    <x v="100125"/>
    <n v="5"/>
    <x v="2"/>
    <n v="227316"/>
    <x v="3"/>
  </r>
  <r>
    <n v="378086"/>
    <x v="100126"/>
    <n v="5"/>
    <x v="2"/>
    <n v="123422"/>
    <x v="287"/>
  </r>
  <r>
    <n v="378091"/>
    <x v="100127"/>
    <n v="5"/>
    <x v="2"/>
    <n v="240014"/>
    <x v="5031"/>
  </r>
  <r>
    <n v="378096"/>
    <x v="100128"/>
    <n v="5"/>
    <x v="2"/>
    <n v="285591"/>
    <x v="80"/>
  </r>
  <r>
    <n v="378101"/>
    <x v="100129"/>
    <n v="5"/>
    <x v="2"/>
    <n v="252118"/>
    <x v="4718"/>
  </r>
  <r>
    <n v="378102"/>
    <x v="100130"/>
    <n v="5"/>
    <x v="2"/>
    <n v="1079"/>
    <x v="62"/>
  </r>
  <r>
    <n v="378105"/>
    <x v="100131"/>
    <n v="5"/>
    <x v="2"/>
    <n v="286832"/>
    <x v="1303"/>
  </r>
  <r>
    <n v="378106"/>
    <x v="100132"/>
    <n v="5"/>
    <x v="2"/>
    <n v="258442"/>
    <x v="3"/>
  </r>
  <r>
    <n v="378107"/>
    <x v="100133"/>
    <n v="5"/>
    <x v="2"/>
    <n v="216799"/>
    <x v="24"/>
  </r>
  <r>
    <n v="378109"/>
    <x v="100134"/>
    <n v="5"/>
    <x v="2"/>
    <n v="274905"/>
    <x v="296"/>
  </r>
  <r>
    <n v="378111"/>
    <x v="100135"/>
    <n v="5"/>
    <x v="2"/>
    <n v="82383"/>
    <x v="104"/>
  </r>
  <r>
    <n v="378113"/>
    <x v="100136"/>
    <n v="5"/>
    <x v="2"/>
    <n v="15077"/>
    <x v="196"/>
  </r>
  <r>
    <n v="378114"/>
    <x v="100137"/>
    <n v="5"/>
    <x v="2"/>
    <n v="244007"/>
    <x v="3"/>
  </r>
  <r>
    <n v="378119"/>
    <x v="100137"/>
    <n v="5"/>
    <x v="2"/>
    <n v="337906"/>
    <x v="2147"/>
  </r>
  <r>
    <n v="378123"/>
    <x v="100138"/>
    <n v="5"/>
    <x v="2"/>
    <n v="94344"/>
    <x v="227"/>
  </r>
  <r>
    <n v="378125"/>
    <x v="100139"/>
    <n v="5"/>
    <x v="2"/>
    <n v="221953"/>
    <x v="19"/>
  </r>
  <r>
    <n v="378130"/>
    <x v="100140"/>
    <n v="5"/>
    <x v="2"/>
    <n v="107884"/>
    <x v="978"/>
  </r>
  <r>
    <n v="378132"/>
    <x v="100141"/>
    <n v="5"/>
    <x v="2"/>
    <n v="146387"/>
    <x v="21"/>
  </r>
  <r>
    <n v="378134"/>
    <x v="100142"/>
    <n v="5"/>
    <x v="2"/>
    <n v="262379"/>
    <x v="265"/>
  </r>
  <r>
    <n v="378136"/>
    <x v="100143"/>
    <n v="5"/>
    <x v="2"/>
    <n v="217111"/>
    <x v="4"/>
  </r>
  <r>
    <n v="378141"/>
    <x v="100143"/>
    <n v="5"/>
    <x v="2"/>
    <n v="160175"/>
    <x v="862"/>
  </r>
  <r>
    <n v="378146"/>
    <x v="100144"/>
    <n v="5"/>
    <x v="2"/>
    <n v="13625"/>
    <x v="19"/>
  </r>
  <r>
    <n v="378148"/>
    <x v="100145"/>
    <n v="5"/>
    <x v="2"/>
    <n v="259078"/>
    <x v="400"/>
  </r>
  <r>
    <n v="378153"/>
    <x v="100146"/>
    <n v="5"/>
    <x v="2"/>
    <n v="147265"/>
    <x v="1013"/>
  </r>
  <r>
    <n v="378157"/>
    <x v="100147"/>
    <n v="5"/>
    <x v="2"/>
    <n v="85780"/>
    <x v="95"/>
  </r>
  <r>
    <n v="378158"/>
    <x v="100148"/>
    <n v="5"/>
    <x v="2"/>
    <n v="312099"/>
    <x v="14"/>
  </r>
  <r>
    <n v="378161"/>
    <x v="100149"/>
    <n v="5"/>
    <x v="2"/>
    <n v="87278"/>
    <x v="5032"/>
  </r>
  <r>
    <n v="378164"/>
    <x v="100150"/>
    <n v="5"/>
    <x v="2"/>
    <n v="56672"/>
    <x v="563"/>
  </r>
  <r>
    <n v="378165"/>
    <x v="100151"/>
    <n v="5"/>
    <x v="2"/>
    <n v="36811"/>
    <x v="287"/>
  </r>
  <r>
    <n v="378168"/>
    <x v="100152"/>
    <n v="5"/>
    <x v="2"/>
    <n v="222699"/>
    <x v="1067"/>
  </r>
  <r>
    <n v="378169"/>
    <x v="100153"/>
    <n v="5"/>
    <x v="2"/>
    <n v="340464"/>
    <x v="19"/>
  </r>
  <r>
    <n v="378174"/>
    <x v="100154"/>
    <n v="5"/>
    <x v="2"/>
    <n v="56805"/>
    <x v="29"/>
  </r>
  <r>
    <n v="378177"/>
    <x v="100155"/>
    <n v="5"/>
    <x v="2"/>
    <n v="216402"/>
    <x v="840"/>
  </r>
  <r>
    <n v="378179"/>
    <x v="100156"/>
    <n v="5"/>
    <x v="2"/>
    <n v="230330"/>
    <x v="126"/>
  </r>
  <r>
    <n v="378182"/>
    <x v="100157"/>
    <n v="5"/>
    <x v="2"/>
    <n v="60831"/>
    <x v="504"/>
  </r>
  <r>
    <n v="378185"/>
    <x v="100157"/>
    <n v="5"/>
    <x v="2"/>
    <n v="192570"/>
    <x v="9"/>
  </r>
  <r>
    <n v="378188"/>
    <x v="100158"/>
    <n v="5"/>
    <x v="2"/>
    <n v="36281"/>
    <x v="600"/>
  </r>
  <r>
    <n v="378192"/>
    <x v="100159"/>
    <n v="5"/>
    <x v="2"/>
    <n v="145083"/>
    <x v="1965"/>
  </r>
  <r>
    <n v="378197"/>
    <x v="100159"/>
    <n v="5"/>
    <x v="2"/>
    <n v="282964"/>
    <x v="109"/>
  </r>
  <r>
    <n v="378199"/>
    <x v="100160"/>
    <n v="5"/>
    <x v="2"/>
    <n v="229693"/>
    <x v="3255"/>
  </r>
  <r>
    <n v="378204"/>
    <x v="100160"/>
    <n v="5"/>
    <x v="2"/>
    <n v="184761"/>
    <x v="62"/>
  </r>
  <r>
    <n v="378209"/>
    <x v="100160"/>
    <n v="5"/>
    <x v="2"/>
    <n v="237367"/>
    <x v="1799"/>
  </r>
  <r>
    <n v="378213"/>
    <x v="100161"/>
    <n v="5"/>
    <x v="2"/>
    <n v="298597"/>
    <x v="554"/>
  </r>
  <r>
    <n v="378214"/>
    <x v="100161"/>
    <n v="5"/>
    <x v="2"/>
    <n v="285219"/>
    <x v="19"/>
  </r>
  <r>
    <n v="378217"/>
    <x v="100162"/>
    <n v="5"/>
    <x v="2"/>
    <n v="56253"/>
    <x v="219"/>
  </r>
  <r>
    <n v="378220"/>
    <x v="100162"/>
    <n v="5"/>
    <x v="2"/>
    <n v="107901"/>
    <x v="82"/>
  </r>
  <r>
    <n v="378221"/>
    <x v="100163"/>
    <n v="5"/>
    <x v="2"/>
    <n v="171369"/>
    <x v="21"/>
  </r>
  <r>
    <n v="378225"/>
    <x v="100164"/>
    <n v="5"/>
    <x v="2"/>
    <n v="18313"/>
    <x v="1382"/>
  </r>
  <r>
    <n v="378230"/>
    <x v="100165"/>
    <n v="5"/>
    <x v="2"/>
    <n v="298740"/>
    <x v="903"/>
  </r>
  <r>
    <n v="378232"/>
    <x v="100166"/>
    <n v="5"/>
    <x v="2"/>
    <n v="87744"/>
    <x v="2396"/>
  </r>
  <r>
    <n v="378236"/>
    <x v="100167"/>
    <n v="5"/>
    <x v="2"/>
    <n v="11353"/>
    <x v="216"/>
  </r>
  <r>
    <n v="378239"/>
    <x v="100168"/>
    <n v="5"/>
    <x v="2"/>
    <n v="229972"/>
    <x v="645"/>
  </r>
  <r>
    <n v="378244"/>
    <x v="100169"/>
    <n v="5"/>
    <x v="2"/>
    <n v="174797"/>
    <x v="11"/>
  </r>
  <r>
    <n v="378245"/>
    <x v="100170"/>
    <n v="5"/>
    <x v="2"/>
    <n v="321044"/>
    <x v="29"/>
  </r>
  <r>
    <n v="378246"/>
    <x v="100171"/>
    <n v="5"/>
    <x v="2"/>
    <n v="70291"/>
    <x v="306"/>
  </r>
  <r>
    <n v="378251"/>
    <x v="100172"/>
    <n v="5"/>
    <x v="2"/>
    <n v="24291"/>
    <x v="27"/>
  </r>
  <r>
    <n v="378252"/>
    <x v="100172"/>
    <n v="5"/>
    <x v="2"/>
    <n v="338471"/>
    <x v="11"/>
  </r>
  <r>
    <n v="378254"/>
    <x v="100173"/>
    <n v="5"/>
    <x v="2"/>
    <n v="234944"/>
    <x v="290"/>
  </r>
  <r>
    <n v="378258"/>
    <x v="100174"/>
    <n v="5"/>
    <x v="2"/>
    <n v="343691"/>
    <x v="7"/>
  </r>
  <r>
    <n v="378261"/>
    <x v="100175"/>
    <n v="5"/>
    <x v="2"/>
    <n v="75550"/>
    <x v="77"/>
  </r>
  <r>
    <n v="378262"/>
    <x v="100176"/>
    <n v="5"/>
    <x v="2"/>
    <n v="342943"/>
    <x v="13"/>
  </r>
  <r>
    <n v="378265"/>
    <x v="100177"/>
    <n v="5"/>
    <x v="2"/>
    <n v="391"/>
    <x v="927"/>
  </r>
  <r>
    <n v="378270"/>
    <x v="100177"/>
    <n v="5"/>
    <x v="2"/>
    <n v="79702"/>
    <x v="400"/>
  </r>
  <r>
    <n v="378274"/>
    <x v="100178"/>
    <n v="5"/>
    <x v="2"/>
    <n v="250841"/>
    <x v="24"/>
  </r>
  <r>
    <n v="378279"/>
    <x v="100179"/>
    <n v="5"/>
    <x v="2"/>
    <n v="195252"/>
    <x v="6"/>
  </r>
  <r>
    <n v="378281"/>
    <x v="100180"/>
    <n v="5"/>
    <x v="2"/>
    <n v="35001"/>
    <x v="126"/>
  </r>
  <r>
    <n v="378284"/>
    <x v="100180"/>
    <n v="5"/>
    <x v="2"/>
    <n v="86449"/>
    <x v="1052"/>
  </r>
  <r>
    <n v="378289"/>
    <x v="100180"/>
    <n v="5"/>
    <x v="2"/>
    <n v="241198"/>
    <x v="5033"/>
  </r>
  <r>
    <n v="378294"/>
    <x v="100181"/>
    <n v="5"/>
    <x v="2"/>
    <n v="251772"/>
    <x v="77"/>
  </r>
  <r>
    <n v="378296"/>
    <x v="100182"/>
    <n v="5"/>
    <x v="2"/>
    <n v="13193"/>
    <x v="504"/>
  </r>
  <r>
    <n v="378301"/>
    <x v="100182"/>
    <n v="5"/>
    <x v="2"/>
    <n v="195424"/>
    <x v="1763"/>
  </r>
  <r>
    <n v="378304"/>
    <x v="100182"/>
    <n v="5"/>
    <x v="2"/>
    <n v="297303"/>
    <x v="678"/>
  </r>
  <r>
    <n v="378306"/>
    <x v="100183"/>
    <n v="5"/>
    <x v="2"/>
    <n v="30177"/>
    <x v="3"/>
  </r>
  <r>
    <n v="378310"/>
    <x v="100183"/>
    <n v="5"/>
    <x v="2"/>
    <n v="281541"/>
    <x v="1490"/>
  </r>
  <r>
    <n v="378312"/>
    <x v="100184"/>
    <n v="5"/>
    <x v="2"/>
    <n v="185736"/>
    <x v="7"/>
  </r>
  <r>
    <n v="378314"/>
    <x v="100185"/>
    <n v="5"/>
    <x v="2"/>
    <n v="106308"/>
    <x v="588"/>
  </r>
  <r>
    <n v="378316"/>
    <x v="100186"/>
    <n v="5"/>
    <x v="2"/>
    <n v="166582"/>
    <x v="814"/>
  </r>
  <r>
    <n v="378319"/>
    <x v="100187"/>
    <n v="5"/>
    <x v="2"/>
    <n v="291829"/>
    <x v="2190"/>
  </r>
  <r>
    <n v="378324"/>
    <x v="100188"/>
    <n v="5"/>
    <x v="2"/>
    <n v="237848"/>
    <x v="1182"/>
  </r>
  <r>
    <n v="378329"/>
    <x v="100189"/>
    <n v="5"/>
    <x v="2"/>
    <n v="56921"/>
    <x v="3504"/>
  </r>
  <r>
    <n v="378333"/>
    <x v="100189"/>
    <n v="5"/>
    <x v="2"/>
    <n v="78746"/>
    <x v="783"/>
  </r>
  <r>
    <n v="378335"/>
    <x v="100189"/>
    <n v="5"/>
    <x v="2"/>
    <n v="142100"/>
    <x v="212"/>
  </r>
  <r>
    <n v="378338"/>
    <x v="100189"/>
    <n v="5"/>
    <x v="2"/>
    <n v="272420"/>
    <x v="121"/>
  </r>
  <r>
    <n v="378343"/>
    <x v="100190"/>
    <n v="5"/>
    <x v="2"/>
    <n v="81145"/>
    <x v="27"/>
  </r>
  <r>
    <n v="378348"/>
    <x v="100190"/>
    <n v="5"/>
    <x v="2"/>
    <n v="327466"/>
    <x v="13"/>
  </r>
  <r>
    <n v="378352"/>
    <x v="100191"/>
    <n v="5"/>
    <x v="2"/>
    <n v="39470"/>
    <x v="2158"/>
  </r>
  <r>
    <n v="378353"/>
    <x v="100192"/>
    <n v="5"/>
    <x v="2"/>
    <n v="67397"/>
    <x v="690"/>
  </r>
  <r>
    <n v="378358"/>
    <x v="100192"/>
    <n v="5"/>
    <x v="2"/>
    <n v="106545"/>
    <x v="1877"/>
  </r>
  <r>
    <n v="378360"/>
    <x v="100193"/>
    <n v="5"/>
    <x v="2"/>
    <n v="228460"/>
    <x v="3372"/>
  </r>
  <r>
    <n v="378363"/>
    <x v="100194"/>
    <n v="5"/>
    <x v="2"/>
    <n v="60628"/>
    <x v="16"/>
  </r>
  <r>
    <n v="378366"/>
    <x v="100195"/>
    <n v="5"/>
    <x v="2"/>
    <n v="86279"/>
    <x v="14"/>
  </r>
  <r>
    <n v="378369"/>
    <x v="100195"/>
    <n v="5"/>
    <x v="2"/>
    <n v="104192"/>
    <x v="63"/>
  </r>
  <r>
    <n v="378373"/>
    <x v="100195"/>
    <n v="5"/>
    <x v="2"/>
    <n v="134277"/>
    <x v="1691"/>
  </r>
  <r>
    <n v="378374"/>
    <x v="100196"/>
    <n v="5"/>
    <x v="2"/>
    <n v="217418"/>
    <x v="18"/>
  </r>
  <r>
    <n v="378378"/>
    <x v="100197"/>
    <n v="5"/>
    <x v="2"/>
    <n v="291284"/>
    <x v="1539"/>
  </r>
  <r>
    <n v="378380"/>
    <x v="100198"/>
    <n v="5"/>
    <x v="2"/>
    <n v="14963"/>
    <x v="8"/>
  </r>
  <r>
    <n v="378382"/>
    <x v="100199"/>
    <n v="5"/>
    <x v="2"/>
    <n v="157091"/>
    <x v="3482"/>
  </r>
  <r>
    <n v="378386"/>
    <x v="100199"/>
    <n v="5"/>
    <x v="2"/>
    <n v="339021"/>
    <x v="265"/>
  </r>
  <r>
    <n v="378390"/>
    <x v="100200"/>
    <n v="5"/>
    <x v="2"/>
    <n v="57949"/>
    <x v="126"/>
  </r>
  <r>
    <n v="378392"/>
    <x v="100201"/>
    <n v="5"/>
    <x v="2"/>
    <n v="194448"/>
    <x v="2402"/>
  </r>
  <r>
    <n v="378396"/>
    <x v="100202"/>
    <n v="5"/>
    <x v="2"/>
    <n v="155504"/>
    <x v="684"/>
  </r>
  <r>
    <n v="378400"/>
    <x v="100203"/>
    <n v="5"/>
    <x v="2"/>
    <n v="62644"/>
    <x v="195"/>
  </r>
  <r>
    <n v="378401"/>
    <x v="100204"/>
    <n v="5"/>
    <x v="2"/>
    <n v="195980"/>
    <x v="152"/>
  </r>
  <r>
    <n v="378405"/>
    <x v="100205"/>
    <n v="5"/>
    <x v="2"/>
    <n v="212782"/>
    <x v="17"/>
  </r>
  <r>
    <n v="378406"/>
    <x v="100205"/>
    <n v="5"/>
    <x v="2"/>
    <n v="339022"/>
    <x v="109"/>
  </r>
  <r>
    <n v="378411"/>
    <x v="100206"/>
    <n v="5"/>
    <x v="2"/>
    <n v="125087"/>
    <x v="58"/>
  </r>
  <r>
    <n v="378414"/>
    <x v="100207"/>
    <n v="5"/>
    <x v="2"/>
    <n v="169063"/>
    <x v="290"/>
  </r>
  <r>
    <n v="378417"/>
    <x v="100208"/>
    <n v="5"/>
    <x v="2"/>
    <n v="75963"/>
    <x v="4"/>
  </r>
  <r>
    <n v="378419"/>
    <x v="100208"/>
    <n v="5"/>
    <x v="2"/>
    <n v="340103"/>
    <x v="1456"/>
  </r>
  <r>
    <n v="378420"/>
    <x v="100209"/>
    <n v="5"/>
    <x v="2"/>
    <n v="24209"/>
    <x v="2205"/>
  </r>
  <r>
    <n v="378424"/>
    <x v="100209"/>
    <n v="5"/>
    <x v="2"/>
    <n v="101126"/>
    <x v="4028"/>
  </r>
  <r>
    <n v="378427"/>
    <x v="100209"/>
    <n v="5"/>
    <x v="2"/>
    <n v="255078"/>
    <x v="605"/>
  </r>
  <r>
    <n v="378432"/>
    <x v="100210"/>
    <n v="5"/>
    <x v="2"/>
    <n v="164680"/>
    <x v="72"/>
  </r>
  <r>
    <n v="378435"/>
    <x v="100211"/>
    <n v="5"/>
    <x v="2"/>
    <n v="114377"/>
    <x v="180"/>
  </r>
  <r>
    <n v="378437"/>
    <x v="100211"/>
    <n v="5"/>
    <x v="2"/>
    <n v="232254"/>
    <x v="77"/>
  </r>
  <r>
    <n v="378441"/>
    <x v="100212"/>
    <n v="5"/>
    <x v="2"/>
    <n v="340294"/>
    <x v="296"/>
  </r>
  <r>
    <n v="378446"/>
    <x v="100213"/>
    <n v="5"/>
    <x v="2"/>
    <n v="105806"/>
    <x v="139"/>
  </r>
  <r>
    <n v="378451"/>
    <x v="100214"/>
    <n v="5"/>
    <x v="2"/>
    <n v="174417"/>
    <x v="772"/>
  </r>
  <r>
    <n v="378453"/>
    <x v="100215"/>
    <n v="5"/>
    <x v="2"/>
    <n v="112323"/>
    <x v="430"/>
  </r>
  <r>
    <n v="378456"/>
    <x v="100216"/>
    <n v="5"/>
    <x v="2"/>
    <n v="244537"/>
    <x v="13"/>
  </r>
  <r>
    <n v="378458"/>
    <x v="100216"/>
    <n v="5"/>
    <x v="2"/>
    <n v="271156"/>
    <x v="1908"/>
  </r>
  <r>
    <n v="378459"/>
    <x v="100217"/>
    <n v="5"/>
    <x v="2"/>
    <n v="286692"/>
    <x v="3287"/>
  </r>
  <r>
    <n v="378461"/>
    <x v="100218"/>
    <n v="5"/>
    <x v="2"/>
    <n v="27956"/>
    <x v="13"/>
  </r>
  <r>
    <n v="378463"/>
    <x v="100218"/>
    <n v="5"/>
    <x v="2"/>
    <n v="233343"/>
    <x v="118"/>
  </r>
  <r>
    <n v="378464"/>
    <x v="100218"/>
    <n v="5"/>
    <x v="2"/>
    <n v="303510"/>
    <x v="614"/>
  </r>
  <r>
    <n v="378468"/>
    <x v="100219"/>
    <n v="5"/>
    <x v="2"/>
    <n v="153553"/>
    <x v="42"/>
  </r>
  <r>
    <n v="378472"/>
    <x v="100220"/>
    <n v="5"/>
    <x v="2"/>
    <n v="274686"/>
    <x v="14"/>
  </r>
  <r>
    <n v="378477"/>
    <x v="100221"/>
    <n v="5"/>
    <x v="2"/>
    <n v="132108"/>
    <x v="3931"/>
  </r>
  <r>
    <n v="378479"/>
    <x v="100221"/>
    <n v="5"/>
    <x v="2"/>
    <n v="274985"/>
    <x v="13"/>
  </r>
  <r>
    <n v="378481"/>
    <x v="100222"/>
    <n v="5"/>
    <x v="2"/>
    <n v="51583"/>
    <x v="482"/>
  </r>
  <r>
    <n v="378485"/>
    <x v="100223"/>
    <n v="5"/>
    <x v="2"/>
    <n v="162577"/>
    <x v="504"/>
  </r>
  <r>
    <n v="378487"/>
    <x v="100224"/>
    <n v="5"/>
    <x v="2"/>
    <n v="283675"/>
    <x v="255"/>
  </r>
  <r>
    <n v="378489"/>
    <x v="100224"/>
    <n v="5"/>
    <x v="2"/>
    <n v="345792"/>
    <x v="306"/>
  </r>
  <r>
    <n v="378493"/>
    <x v="100225"/>
    <n v="5"/>
    <x v="2"/>
    <n v="250846"/>
    <x v="109"/>
  </r>
  <r>
    <n v="378497"/>
    <x v="100226"/>
    <n v="5"/>
    <x v="2"/>
    <n v="25189"/>
    <x v="261"/>
  </r>
  <r>
    <n v="378498"/>
    <x v="100227"/>
    <n v="5"/>
    <x v="2"/>
    <n v="333690"/>
    <x v="3357"/>
  </r>
  <r>
    <n v="378501"/>
    <x v="100228"/>
    <n v="5"/>
    <x v="2"/>
    <n v="32584"/>
    <x v="14"/>
  </r>
  <r>
    <n v="378506"/>
    <x v="100228"/>
    <n v="5"/>
    <x v="2"/>
    <n v="59415"/>
    <x v="68"/>
  </r>
  <r>
    <n v="378511"/>
    <x v="100229"/>
    <n v="5"/>
    <x v="2"/>
    <n v="179177"/>
    <x v="225"/>
  </r>
  <r>
    <n v="378516"/>
    <x v="100230"/>
    <n v="5"/>
    <x v="2"/>
    <n v="130282"/>
    <x v="811"/>
  </r>
  <r>
    <n v="378520"/>
    <x v="100231"/>
    <n v="5"/>
    <x v="2"/>
    <n v="91064"/>
    <x v="80"/>
  </r>
  <r>
    <n v="378523"/>
    <x v="100231"/>
    <n v="5"/>
    <x v="2"/>
    <n v="265900"/>
    <x v="11"/>
  </r>
  <r>
    <n v="378527"/>
    <x v="100232"/>
    <n v="5"/>
    <x v="2"/>
    <n v="206237"/>
    <x v="20"/>
  </r>
  <r>
    <n v="378529"/>
    <x v="100233"/>
    <n v="5"/>
    <x v="2"/>
    <n v="34107"/>
    <x v="2254"/>
  </r>
  <r>
    <n v="378532"/>
    <x v="100233"/>
    <n v="5"/>
    <x v="2"/>
    <n v="146931"/>
    <x v="297"/>
  </r>
  <r>
    <n v="378537"/>
    <x v="100233"/>
    <n v="5"/>
    <x v="2"/>
    <n v="211443"/>
    <x v="1127"/>
  </r>
  <r>
    <n v="378541"/>
    <x v="100234"/>
    <n v="5"/>
    <x v="2"/>
    <n v="212601"/>
    <x v="4376"/>
  </r>
  <r>
    <n v="378546"/>
    <x v="100234"/>
    <n v="5"/>
    <x v="2"/>
    <n v="271948"/>
    <x v="1570"/>
  </r>
  <r>
    <n v="378549"/>
    <x v="100235"/>
    <n v="5"/>
    <x v="2"/>
    <n v="83035"/>
    <x v="588"/>
  </r>
  <r>
    <n v="378551"/>
    <x v="100236"/>
    <n v="5"/>
    <x v="2"/>
    <n v="131820"/>
    <x v="1186"/>
  </r>
  <r>
    <n v="378554"/>
    <x v="100237"/>
    <n v="5"/>
    <x v="2"/>
    <n v="56476"/>
    <x v="601"/>
  </r>
  <r>
    <n v="378559"/>
    <x v="100238"/>
    <n v="5"/>
    <x v="2"/>
    <n v="251249"/>
    <x v="811"/>
  </r>
  <r>
    <n v="378562"/>
    <x v="100239"/>
    <n v="5"/>
    <x v="2"/>
    <n v="326497"/>
    <x v="155"/>
  </r>
  <r>
    <n v="378566"/>
    <x v="100240"/>
    <n v="5"/>
    <x v="2"/>
    <n v="164727"/>
    <x v="147"/>
  </r>
  <r>
    <n v="378569"/>
    <x v="100240"/>
    <n v="5"/>
    <x v="2"/>
    <n v="218109"/>
    <x v="4"/>
  </r>
  <r>
    <n v="378571"/>
    <x v="100241"/>
    <n v="5"/>
    <x v="2"/>
    <n v="98053"/>
    <x v="353"/>
  </r>
  <r>
    <n v="378575"/>
    <x v="100242"/>
    <n v="5"/>
    <x v="2"/>
    <n v="17470"/>
    <x v="634"/>
  </r>
  <r>
    <n v="378579"/>
    <x v="100243"/>
    <n v="5"/>
    <x v="2"/>
    <n v="320472"/>
    <x v="54"/>
  </r>
  <r>
    <n v="378580"/>
    <x v="100244"/>
    <n v="5"/>
    <x v="2"/>
    <n v="121850"/>
    <x v="803"/>
  </r>
  <r>
    <n v="378583"/>
    <x v="100244"/>
    <n v="5"/>
    <x v="2"/>
    <n v="189781"/>
    <x v="281"/>
  </r>
  <r>
    <n v="378584"/>
    <x v="100245"/>
    <n v="5"/>
    <x v="2"/>
    <n v="170961"/>
    <x v="400"/>
  </r>
  <r>
    <n v="378587"/>
    <x v="100246"/>
    <n v="5"/>
    <x v="2"/>
    <n v="76577"/>
    <x v="3"/>
  </r>
  <r>
    <n v="378591"/>
    <x v="100247"/>
    <n v="5"/>
    <x v="2"/>
    <n v="233579"/>
    <x v="658"/>
  </r>
  <r>
    <n v="378595"/>
    <x v="100248"/>
    <n v="5"/>
    <x v="2"/>
    <n v="246525"/>
    <x v="77"/>
  </r>
  <r>
    <n v="378599"/>
    <x v="100249"/>
    <n v="5"/>
    <x v="2"/>
    <n v="101551"/>
    <x v="265"/>
  </r>
  <r>
    <n v="378601"/>
    <x v="100250"/>
    <n v="5"/>
    <x v="2"/>
    <n v="129811"/>
    <x v="13"/>
  </r>
  <r>
    <n v="378604"/>
    <x v="100251"/>
    <n v="5"/>
    <x v="2"/>
    <n v="168927"/>
    <x v="306"/>
  </r>
  <r>
    <n v="378607"/>
    <x v="100251"/>
    <n v="5"/>
    <x v="2"/>
    <n v="314819"/>
    <x v="4325"/>
  </r>
  <r>
    <n v="378608"/>
    <x v="100252"/>
    <n v="5"/>
    <x v="2"/>
    <n v="285652"/>
    <x v="402"/>
  </r>
  <r>
    <n v="378612"/>
    <x v="100252"/>
    <n v="5"/>
    <x v="2"/>
    <n v="301790"/>
    <x v="982"/>
  </r>
  <r>
    <n v="378616"/>
    <x v="100253"/>
    <n v="5"/>
    <x v="2"/>
    <n v="193280"/>
    <x v="4165"/>
  </r>
  <r>
    <n v="378619"/>
    <x v="100254"/>
    <n v="5"/>
    <x v="2"/>
    <n v="309871"/>
    <x v="2595"/>
  </r>
  <r>
    <n v="378621"/>
    <x v="100255"/>
    <n v="5"/>
    <x v="2"/>
    <n v="121744"/>
    <x v="883"/>
  </r>
  <r>
    <n v="378623"/>
    <x v="100256"/>
    <n v="5"/>
    <x v="2"/>
    <n v="12132"/>
    <x v="6"/>
  </r>
  <r>
    <n v="378624"/>
    <x v="100256"/>
    <n v="5"/>
    <x v="2"/>
    <n v="163537"/>
    <x v="24"/>
  </r>
  <r>
    <n v="378626"/>
    <x v="100256"/>
    <n v="5"/>
    <x v="2"/>
    <n v="232022"/>
    <x v="3"/>
  </r>
  <r>
    <n v="378631"/>
    <x v="100256"/>
    <n v="5"/>
    <x v="2"/>
    <n v="335034"/>
    <x v="107"/>
  </r>
  <r>
    <n v="378634"/>
    <x v="100257"/>
    <n v="5"/>
    <x v="2"/>
    <n v="121861"/>
    <x v="954"/>
  </r>
  <r>
    <n v="378635"/>
    <x v="100258"/>
    <n v="5"/>
    <x v="2"/>
    <n v="168387"/>
    <x v="14"/>
  </r>
  <r>
    <n v="378640"/>
    <x v="100259"/>
    <n v="5"/>
    <x v="2"/>
    <n v="20412"/>
    <x v="1044"/>
  </r>
  <r>
    <n v="378644"/>
    <x v="100260"/>
    <n v="5"/>
    <x v="2"/>
    <n v="167773"/>
    <x v="3"/>
  </r>
  <r>
    <n v="378647"/>
    <x v="100261"/>
    <n v="5"/>
    <x v="2"/>
    <n v="6344"/>
    <x v="690"/>
  </r>
  <r>
    <n v="378651"/>
    <x v="100261"/>
    <n v="5"/>
    <x v="2"/>
    <n v="300042"/>
    <x v="198"/>
  </r>
  <r>
    <n v="378656"/>
    <x v="100262"/>
    <n v="5"/>
    <x v="2"/>
    <n v="169863"/>
    <x v="811"/>
  </r>
  <r>
    <n v="378659"/>
    <x v="100263"/>
    <n v="5"/>
    <x v="2"/>
    <n v="77559"/>
    <x v="146"/>
  </r>
  <r>
    <n v="378661"/>
    <x v="100263"/>
    <n v="5"/>
    <x v="2"/>
    <n v="171589"/>
    <x v="2441"/>
  </r>
  <r>
    <n v="378662"/>
    <x v="100264"/>
    <n v="5"/>
    <x v="2"/>
    <n v="29864"/>
    <x v="858"/>
  </r>
  <r>
    <n v="378664"/>
    <x v="100264"/>
    <n v="5"/>
    <x v="2"/>
    <n v="96942"/>
    <x v="842"/>
  </r>
  <r>
    <n v="378669"/>
    <x v="100264"/>
    <n v="5"/>
    <x v="2"/>
    <n v="107511"/>
    <x v="415"/>
  </r>
  <r>
    <n v="378674"/>
    <x v="100265"/>
    <n v="5"/>
    <x v="2"/>
    <n v="212234"/>
    <x v="264"/>
  </r>
  <r>
    <n v="378675"/>
    <x v="100265"/>
    <n v="5"/>
    <x v="2"/>
    <n v="320979"/>
    <x v="13"/>
  </r>
  <r>
    <n v="378680"/>
    <x v="100266"/>
    <n v="5"/>
    <x v="2"/>
    <n v="285760"/>
    <x v="46"/>
  </r>
  <r>
    <n v="378683"/>
    <x v="100267"/>
    <n v="5"/>
    <x v="2"/>
    <n v="141858"/>
    <x v="442"/>
  </r>
  <r>
    <n v="378685"/>
    <x v="100267"/>
    <n v="5"/>
    <x v="2"/>
    <n v="187191"/>
    <x v="109"/>
  </r>
  <r>
    <n v="378688"/>
    <x v="100268"/>
    <n v="5"/>
    <x v="2"/>
    <n v="285835"/>
    <x v="145"/>
  </r>
  <r>
    <n v="378692"/>
    <x v="100269"/>
    <n v="5"/>
    <x v="2"/>
    <n v="89908"/>
    <x v="99"/>
  </r>
  <r>
    <n v="378693"/>
    <x v="100270"/>
    <n v="5"/>
    <x v="2"/>
    <n v="32169"/>
    <x v="2400"/>
  </r>
  <r>
    <n v="378694"/>
    <x v="100270"/>
    <n v="5"/>
    <x v="2"/>
    <n v="193579"/>
    <x v="73"/>
  </r>
  <r>
    <n v="378695"/>
    <x v="100271"/>
    <n v="5"/>
    <x v="2"/>
    <n v="138090"/>
    <x v="4"/>
  </r>
  <r>
    <n v="378700"/>
    <x v="100272"/>
    <n v="5"/>
    <x v="2"/>
    <n v="256765"/>
    <x v="72"/>
  </r>
  <r>
    <n v="378705"/>
    <x v="100273"/>
    <n v="5"/>
    <x v="2"/>
    <n v="90767"/>
    <x v="3269"/>
  </r>
  <r>
    <n v="378708"/>
    <x v="100273"/>
    <n v="5"/>
    <x v="2"/>
    <n v="121112"/>
    <x v="4"/>
  </r>
  <r>
    <n v="378709"/>
    <x v="100273"/>
    <n v="5"/>
    <x v="2"/>
    <n v="292732"/>
    <x v="73"/>
  </r>
  <r>
    <n v="378714"/>
    <x v="100274"/>
    <n v="5"/>
    <x v="2"/>
    <n v="124030"/>
    <x v="850"/>
  </r>
  <r>
    <n v="378715"/>
    <x v="100275"/>
    <n v="5"/>
    <x v="2"/>
    <n v="193712"/>
    <x v="344"/>
  </r>
  <r>
    <n v="378720"/>
    <x v="100276"/>
    <n v="5"/>
    <x v="2"/>
    <n v="124161"/>
    <x v="1911"/>
  </r>
  <r>
    <n v="378724"/>
    <x v="100276"/>
    <n v="5"/>
    <x v="2"/>
    <n v="167254"/>
    <x v="14"/>
  </r>
  <r>
    <n v="378725"/>
    <x v="100276"/>
    <n v="5"/>
    <x v="2"/>
    <n v="195656"/>
    <x v="126"/>
  </r>
  <r>
    <n v="378726"/>
    <x v="100276"/>
    <n v="5"/>
    <x v="2"/>
    <n v="202282"/>
    <x v="252"/>
  </r>
  <r>
    <n v="378730"/>
    <x v="100277"/>
    <n v="5"/>
    <x v="2"/>
    <n v="6405"/>
    <x v="77"/>
  </r>
  <r>
    <n v="378731"/>
    <x v="100278"/>
    <n v="5"/>
    <x v="2"/>
    <n v="202306"/>
    <x v="830"/>
  </r>
  <r>
    <n v="378733"/>
    <x v="100279"/>
    <n v="5"/>
    <x v="2"/>
    <n v="339534"/>
    <x v="2856"/>
  </r>
  <r>
    <n v="378737"/>
    <x v="100280"/>
    <n v="5"/>
    <x v="2"/>
    <n v="19313"/>
    <x v="981"/>
  </r>
  <r>
    <n v="378740"/>
    <x v="100281"/>
    <n v="5"/>
    <x v="2"/>
    <n v="283089"/>
    <x v="139"/>
  </r>
  <r>
    <n v="378743"/>
    <x v="100281"/>
    <n v="5"/>
    <x v="2"/>
    <n v="334974"/>
    <x v="56"/>
  </r>
  <r>
    <n v="378744"/>
    <x v="100282"/>
    <n v="5"/>
    <x v="2"/>
    <n v="214260"/>
    <x v="287"/>
  </r>
  <r>
    <n v="378749"/>
    <x v="100283"/>
    <n v="5"/>
    <x v="2"/>
    <n v="70402"/>
    <x v="14"/>
  </r>
  <r>
    <n v="378751"/>
    <x v="100283"/>
    <n v="5"/>
    <x v="2"/>
    <n v="251277"/>
    <x v="429"/>
  </r>
  <r>
    <n v="378755"/>
    <x v="100284"/>
    <n v="5"/>
    <x v="2"/>
    <n v="63227"/>
    <x v="994"/>
  </r>
  <r>
    <n v="378760"/>
    <x v="100285"/>
    <n v="5"/>
    <x v="2"/>
    <n v="183354"/>
    <x v="1423"/>
  </r>
  <r>
    <n v="378762"/>
    <x v="100286"/>
    <n v="5"/>
    <x v="2"/>
    <n v="42616"/>
    <x v="59"/>
  </r>
  <r>
    <n v="378763"/>
    <x v="100286"/>
    <n v="5"/>
    <x v="2"/>
    <n v="287230"/>
    <x v="360"/>
  </r>
  <r>
    <n v="378766"/>
    <x v="100287"/>
    <n v="5"/>
    <x v="2"/>
    <n v="216463"/>
    <x v="430"/>
  </r>
  <r>
    <n v="378771"/>
    <x v="100288"/>
    <n v="5"/>
    <x v="2"/>
    <n v="205955"/>
    <x v="1185"/>
  </r>
  <r>
    <n v="378772"/>
    <x v="100289"/>
    <n v="5"/>
    <x v="2"/>
    <n v="91390"/>
    <x v="24"/>
  </r>
  <r>
    <n v="378773"/>
    <x v="100289"/>
    <n v="5"/>
    <x v="2"/>
    <n v="247122"/>
    <x v="1151"/>
  </r>
  <r>
    <n v="378776"/>
    <x v="100289"/>
    <n v="5"/>
    <x v="2"/>
    <n v="290152"/>
    <x v="33"/>
  </r>
  <r>
    <n v="378777"/>
    <x v="100290"/>
    <n v="5"/>
    <x v="2"/>
    <n v="194575"/>
    <x v="2893"/>
  </r>
  <r>
    <n v="378781"/>
    <x v="100290"/>
    <n v="5"/>
    <x v="2"/>
    <n v="197008"/>
    <x v="487"/>
  </r>
  <r>
    <n v="378782"/>
    <x v="100291"/>
    <n v="5"/>
    <x v="2"/>
    <n v="312205"/>
    <x v="3300"/>
  </r>
  <r>
    <n v="378785"/>
    <x v="100292"/>
    <n v="5"/>
    <x v="2"/>
    <n v="339538"/>
    <x v="430"/>
  </r>
  <r>
    <n v="378788"/>
    <x v="100293"/>
    <n v="5"/>
    <x v="2"/>
    <n v="25805"/>
    <x v="33"/>
  </r>
  <r>
    <n v="378793"/>
    <x v="100294"/>
    <n v="5"/>
    <x v="2"/>
    <n v="75800"/>
    <x v="95"/>
  </r>
  <r>
    <n v="378798"/>
    <x v="100295"/>
    <n v="5"/>
    <x v="2"/>
    <n v="40659"/>
    <x v="13"/>
  </r>
  <r>
    <n v="378803"/>
    <x v="100296"/>
    <n v="5"/>
    <x v="2"/>
    <n v="227637"/>
    <x v="2299"/>
  </r>
  <r>
    <n v="378808"/>
    <x v="100296"/>
    <n v="5"/>
    <x v="2"/>
    <n v="255339"/>
    <x v="3356"/>
  </r>
  <r>
    <n v="378812"/>
    <x v="100296"/>
    <n v="5"/>
    <x v="2"/>
    <n v="263689"/>
    <x v="19"/>
  </r>
  <r>
    <n v="378817"/>
    <x v="100297"/>
    <n v="5"/>
    <x v="2"/>
    <n v="84683"/>
    <x v="1657"/>
  </r>
  <r>
    <n v="378820"/>
    <x v="100298"/>
    <n v="5"/>
    <x v="2"/>
    <n v="170183"/>
    <x v="692"/>
  </r>
  <r>
    <n v="378825"/>
    <x v="100299"/>
    <n v="5"/>
    <x v="2"/>
    <n v="256051"/>
    <x v="2135"/>
  </r>
  <r>
    <n v="378829"/>
    <x v="100300"/>
    <n v="5"/>
    <x v="2"/>
    <n v="140670"/>
    <x v="3"/>
  </r>
  <r>
    <n v="378832"/>
    <x v="100301"/>
    <n v="5"/>
    <x v="2"/>
    <n v="2235"/>
    <x v="19"/>
  </r>
  <r>
    <n v="378837"/>
    <x v="100302"/>
    <n v="5"/>
    <x v="2"/>
    <n v="27650"/>
    <x v="149"/>
  </r>
  <r>
    <n v="378841"/>
    <x v="100302"/>
    <n v="5"/>
    <x v="2"/>
    <n v="43068"/>
    <x v="3997"/>
  </r>
  <r>
    <n v="378844"/>
    <x v="100302"/>
    <n v="5"/>
    <x v="2"/>
    <n v="330392"/>
    <x v="109"/>
  </r>
  <r>
    <n v="378847"/>
    <x v="100303"/>
    <n v="5"/>
    <x v="2"/>
    <n v="295638"/>
    <x v="4776"/>
  </r>
  <r>
    <n v="378849"/>
    <x v="100304"/>
    <n v="5"/>
    <x v="2"/>
    <n v="336869"/>
    <x v="13"/>
  </r>
  <r>
    <n v="378854"/>
    <x v="100305"/>
    <n v="5"/>
    <x v="2"/>
    <n v="341321"/>
    <x v="203"/>
  </r>
  <r>
    <n v="378859"/>
    <x v="100306"/>
    <n v="5"/>
    <x v="2"/>
    <n v="25022"/>
    <x v="96"/>
  </r>
  <r>
    <n v="378860"/>
    <x v="100306"/>
    <n v="5"/>
    <x v="2"/>
    <n v="294227"/>
    <x v="69"/>
  </r>
  <r>
    <n v="378862"/>
    <x v="100307"/>
    <n v="5"/>
    <x v="2"/>
    <n v="205558"/>
    <x v="3217"/>
  </r>
  <r>
    <n v="378867"/>
    <x v="100308"/>
    <n v="5"/>
    <x v="2"/>
    <n v="28835"/>
    <x v="719"/>
  </r>
  <r>
    <n v="378870"/>
    <x v="100308"/>
    <n v="5"/>
    <x v="2"/>
    <n v="90306"/>
    <x v="3683"/>
  </r>
  <r>
    <n v="378871"/>
    <x v="100309"/>
    <n v="5"/>
    <x v="2"/>
    <n v="300307"/>
    <x v="69"/>
  </r>
  <r>
    <n v="378872"/>
    <x v="100310"/>
    <n v="5"/>
    <x v="2"/>
    <n v="162305"/>
    <x v="473"/>
  </r>
  <r>
    <n v="378876"/>
    <x v="100311"/>
    <n v="5"/>
    <x v="2"/>
    <n v="141785"/>
    <x v="27"/>
  </r>
  <r>
    <n v="378879"/>
    <x v="100311"/>
    <n v="5"/>
    <x v="2"/>
    <n v="167390"/>
    <x v="2112"/>
  </r>
  <r>
    <n v="378884"/>
    <x v="100312"/>
    <n v="5"/>
    <x v="2"/>
    <n v="88364"/>
    <x v="691"/>
  </r>
  <r>
    <n v="378887"/>
    <x v="100312"/>
    <n v="5"/>
    <x v="2"/>
    <n v="185028"/>
    <x v="198"/>
  </r>
  <r>
    <n v="378892"/>
    <x v="100313"/>
    <n v="5"/>
    <x v="2"/>
    <n v="12946"/>
    <x v="1028"/>
  </r>
  <r>
    <n v="378894"/>
    <x v="100314"/>
    <n v="5"/>
    <x v="2"/>
    <n v="343813"/>
    <x v="1545"/>
  </r>
  <r>
    <n v="378895"/>
    <x v="100315"/>
    <n v="5"/>
    <x v="2"/>
    <n v="284405"/>
    <x v="13"/>
  </r>
  <r>
    <n v="378896"/>
    <x v="100316"/>
    <n v="5"/>
    <x v="2"/>
    <n v="42607"/>
    <x v="77"/>
  </r>
  <r>
    <n v="378900"/>
    <x v="100317"/>
    <n v="5"/>
    <x v="2"/>
    <n v="230"/>
    <x v="225"/>
  </r>
  <r>
    <n v="378902"/>
    <x v="100317"/>
    <n v="5"/>
    <x v="2"/>
    <n v="24655"/>
    <x v="276"/>
  </r>
  <r>
    <n v="378906"/>
    <x v="100318"/>
    <n v="5"/>
    <x v="2"/>
    <n v="275798"/>
    <x v="14"/>
  </r>
  <r>
    <n v="378911"/>
    <x v="100319"/>
    <n v="5"/>
    <x v="2"/>
    <n v="24876"/>
    <x v="1044"/>
  </r>
  <r>
    <n v="378914"/>
    <x v="100319"/>
    <n v="5"/>
    <x v="2"/>
    <n v="200701"/>
    <x v="58"/>
  </r>
  <r>
    <n v="378916"/>
    <x v="100320"/>
    <n v="5"/>
    <x v="2"/>
    <n v="273173"/>
    <x v="13"/>
  </r>
  <r>
    <n v="378919"/>
    <x v="100321"/>
    <n v="5"/>
    <x v="2"/>
    <n v="259775"/>
    <x v="1441"/>
  </r>
  <r>
    <n v="378920"/>
    <x v="100322"/>
    <n v="5"/>
    <x v="2"/>
    <n v="294128"/>
    <x v="382"/>
  </r>
  <r>
    <n v="378925"/>
    <x v="100323"/>
    <n v="5"/>
    <x v="2"/>
    <n v="69036"/>
    <x v="130"/>
  </r>
  <r>
    <n v="378927"/>
    <x v="100323"/>
    <n v="5"/>
    <x v="2"/>
    <n v="233414"/>
    <x v="264"/>
  </r>
  <r>
    <n v="378928"/>
    <x v="100324"/>
    <n v="5"/>
    <x v="2"/>
    <n v="254193"/>
    <x v="349"/>
  </r>
  <r>
    <n v="378931"/>
    <x v="100325"/>
    <n v="5"/>
    <x v="2"/>
    <n v="257321"/>
    <x v="13"/>
  </r>
  <r>
    <n v="378935"/>
    <x v="100326"/>
    <n v="5"/>
    <x v="2"/>
    <n v="49353"/>
    <x v="77"/>
  </r>
  <r>
    <n v="378937"/>
    <x v="100327"/>
    <n v="5"/>
    <x v="2"/>
    <n v="31439"/>
    <x v="139"/>
  </r>
  <r>
    <n v="378942"/>
    <x v="100327"/>
    <n v="5"/>
    <x v="2"/>
    <n v="147973"/>
    <x v="27"/>
  </r>
  <r>
    <n v="378944"/>
    <x v="100328"/>
    <n v="5"/>
    <x v="2"/>
    <n v="231881"/>
    <x v="3179"/>
  </r>
  <r>
    <n v="378948"/>
    <x v="100328"/>
    <n v="5"/>
    <x v="2"/>
    <n v="256312"/>
    <x v="86"/>
  </r>
  <r>
    <n v="378949"/>
    <x v="100329"/>
    <n v="5"/>
    <x v="2"/>
    <n v="77070"/>
    <x v="2320"/>
  </r>
  <r>
    <n v="378954"/>
    <x v="100330"/>
    <n v="5"/>
    <x v="2"/>
    <n v="247390"/>
    <x v="88"/>
  </r>
  <r>
    <n v="378956"/>
    <x v="100330"/>
    <n v="5"/>
    <x v="2"/>
    <n v="277631"/>
    <x v="1188"/>
  </r>
  <r>
    <n v="378958"/>
    <x v="100331"/>
    <n v="5"/>
    <x v="2"/>
    <n v="346101"/>
    <x v="416"/>
  </r>
  <r>
    <n v="378959"/>
    <x v="100332"/>
    <n v="5"/>
    <x v="2"/>
    <n v="105506"/>
    <x v="219"/>
  </r>
  <r>
    <n v="378964"/>
    <x v="100333"/>
    <n v="5"/>
    <x v="2"/>
    <n v="235637"/>
    <x v="382"/>
  </r>
  <r>
    <n v="378968"/>
    <x v="100334"/>
    <n v="5"/>
    <x v="2"/>
    <n v="165843"/>
    <x v="898"/>
  </r>
  <r>
    <n v="378970"/>
    <x v="100335"/>
    <n v="5"/>
    <x v="2"/>
    <n v="174"/>
    <x v="541"/>
  </r>
  <r>
    <n v="378975"/>
    <x v="100336"/>
    <n v="5"/>
    <x v="2"/>
    <n v="102243"/>
    <x v="351"/>
  </r>
  <r>
    <n v="378979"/>
    <x v="100337"/>
    <n v="5"/>
    <x v="2"/>
    <n v="16065"/>
    <x v="2"/>
  </r>
  <r>
    <n v="378984"/>
    <x v="100337"/>
    <n v="5"/>
    <x v="2"/>
    <n v="171506"/>
    <x v="1264"/>
  </r>
  <r>
    <n v="378985"/>
    <x v="100337"/>
    <n v="5"/>
    <x v="2"/>
    <n v="344884"/>
    <x v="139"/>
  </r>
  <r>
    <n v="378989"/>
    <x v="100338"/>
    <n v="5"/>
    <x v="2"/>
    <n v="252154"/>
    <x v="2960"/>
  </r>
  <r>
    <n v="378990"/>
    <x v="100339"/>
    <n v="5"/>
    <x v="2"/>
    <n v="263373"/>
    <x v="109"/>
  </r>
  <r>
    <n v="378993"/>
    <x v="100340"/>
    <n v="5"/>
    <x v="2"/>
    <n v="170315"/>
    <x v="326"/>
  </r>
  <r>
    <n v="378995"/>
    <x v="100340"/>
    <n v="5"/>
    <x v="2"/>
    <n v="331965"/>
    <x v="157"/>
  </r>
  <r>
    <n v="378999"/>
    <x v="100341"/>
    <n v="5"/>
    <x v="2"/>
    <n v="240850"/>
    <x v="3125"/>
  </r>
  <r>
    <n v="379000"/>
    <x v="100342"/>
    <n v="5"/>
    <x v="2"/>
    <n v="14189"/>
    <x v="3352"/>
  </r>
  <r>
    <n v="379005"/>
    <x v="100343"/>
    <n v="5"/>
    <x v="2"/>
    <n v="194612"/>
    <x v="230"/>
  </r>
  <r>
    <n v="379006"/>
    <x v="100343"/>
    <n v="5"/>
    <x v="2"/>
    <n v="337810"/>
    <x v="1116"/>
  </r>
  <r>
    <n v="379011"/>
    <x v="100344"/>
    <n v="5"/>
    <x v="2"/>
    <n v="136546"/>
    <x v="130"/>
  </r>
  <r>
    <n v="379016"/>
    <x v="100345"/>
    <n v="5"/>
    <x v="2"/>
    <n v="51613"/>
    <x v="147"/>
  </r>
  <r>
    <n v="379019"/>
    <x v="100346"/>
    <n v="5"/>
    <x v="2"/>
    <n v="21967"/>
    <x v="4"/>
  </r>
  <r>
    <n v="379024"/>
    <x v="100346"/>
    <n v="5"/>
    <x v="2"/>
    <n v="95511"/>
    <x v="431"/>
  </r>
  <r>
    <n v="379029"/>
    <x v="100347"/>
    <n v="5"/>
    <x v="2"/>
    <n v="184692"/>
    <x v="69"/>
  </r>
  <r>
    <n v="379030"/>
    <x v="100347"/>
    <n v="5"/>
    <x v="2"/>
    <n v="185784"/>
    <x v="2009"/>
  </r>
  <r>
    <n v="379031"/>
    <x v="100348"/>
    <n v="5"/>
    <x v="2"/>
    <n v="110775"/>
    <x v="14"/>
  </r>
  <r>
    <n v="379033"/>
    <x v="100349"/>
    <n v="5"/>
    <x v="2"/>
    <n v="203916"/>
    <x v="68"/>
  </r>
  <r>
    <n v="379036"/>
    <x v="100349"/>
    <n v="5"/>
    <x v="2"/>
    <n v="257723"/>
    <x v="969"/>
  </r>
  <r>
    <n v="379040"/>
    <x v="100349"/>
    <n v="5"/>
    <x v="2"/>
    <n v="304498"/>
    <x v="2848"/>
  </r>
  <r>
    <n v="379044"/>
    <x v="100349"/>
    <n v="5"/>
    <x v="2"/>
    <n v="320947"/>
    <x v="1481"/>
  </r>
  <r>
    <n v="379048"/>
    <x v="100350"/>
    <n v="5"/>
    <x v="2"/>
    <n v="13148"/>
    <x v="130"/>
  </r>
  <r>
    <n v="379050"/>
    <x v="100350"/>
    <n v="5"/>
    <x v="2"/>
    <n v="125874"/>
    <x v="1304"/>
  </r>
  <r>
    <n v="379055"/>
    <x v="100350"/>
    <n v="5"/>
    <x v="2"/>
    <n v="263715"/>
    <x v="231"/>
  </r>
  <r>
    <n v="379060"/>
    <x v="100350"/>
    <n v="5"/>
    <x v="2"/>
    <n v="279078"/>
    <x v="27"/>
  </r>
  <r>
    <n v="379061"/>
    <x v="100351"/>
    <n v="5"/>
    <x v="2"/>
    <n v="117682"/>
    <x v="974"/>
  </r>
  <r>
    <n v="379064"/>
    <x v="100352"/>
    <n v="5"/>
    <x v="2"/>
    <n v="120955"/>
    <x v="588"/>
  </r>
  <r>
    <n v="379069"/>
    <x v="100352"/>
    <n v="5"/>
    <x v="2"/>
    <n v="290507"/>
    <x v="95"/>
  </r>
  <r>
    <n v="379073"/>
    <x v="100353"/>
    <n v="5"/>
    <x v="2"/>
    <n v="73621"/>
    <x v="162"/>
  </r>
  <r>
    <n v="379077"/>
    <x v="100354"/>
    <n v="5"/>
    <x v="2"/>
    <n v="225185"/>
    <x v="152"/>
  </r>
  <r>
    <n v="379082"/>
    <x v="100355"/>
    <n v="5"/>
    <x v="2"/>
    <n v="213647"/>
    <x v="2009"/>
  </r>
  <r>
    <n v="379083"/>
    <x v="100356"/>
    <n v="5"/>
    <x v="2"/>
    <n v="34363"/>
    <x v="118"/>
  </r>
  <r>
    <n v="379085"/>
    <x v="100357"/>
    <n v="5"/>
    <x v="2"/>
    <n v="112997"/>
    <x v="621"/>
  </r>
  <r>
    <n v="379086"/>
    <x v="100358"/>
    <n v="5"/>
    <x v="2"/>
    <n v="20938"/>
    <x v="62"/>
  </r>
  <r>
    <n v="379087"/>
    <x v="100358"/>
    <n v="5"/>
    <x v="2"/>
    <n v="304095"/>
    <x v="13"/>
  </r>
  <r>
    <n v="379090"/>
    <x v="100359"/>
    <n v="5"/>
    <x v="2"/>
    <n v="279310"/>
    <x v="88"/>
  </r>
  <r>
    <n v="379095"/>
    <x v="100360"/>
    <n v="5"/>
    <x v="2"/>
    <n v="3470"/>
    <x v="614"/>
  </r>
  <r>
    <n v="379098"/>
    <x v="100361"/>
    <n v="5"/>
    <x v="2"/>
    <n v="77900"/>
    <x v="360"/>
  </r>
  <r>
    <n v="379101"/>
    <x v="100361"/>
    <n v="5"/>
    <x v="2"/>
    <n v="133689"/>
    <x v="7"/>
  </r>
  <r>
    <n v="379102"/>
    <x v="100362"/>
    <n v="5"/>
    <x v="2"/>
    <n v="73563"/>
    <x v="223"/>
  </r>
  <r>
    <n v="379106"/>
    <x v="100363"/>
    <n v="5"/>
    <x v="2"/>
    <n v="218606"/>
    <x v="13"/>
  </r>
  <r>
    <n v="379108"/>
    <x v="100364"/>
    <n v="5"/>
    <x v="2"/>
    <n v="326559"/>
    <x v="624"/>
  </r>
  <r>
    <n v="379112"/>
    <x v="100365"/>
    <n v="5"/>
    <x v="2"/>
    <n v="29832"/>
    <x v="109"/>
  </r>
  <r>
    <n v="379114"/>
    <x v="100365"/>
    <n v="5"/>
    <x v="2"/>
    <n v="161870"/>
    <x v="487"/>
  </r>
  <r>
    <n v="379117"/>
    <x v="100365"/>
    <n v="5"/>
    <x v="2"/>
    <n v="265199"/>
    <x v="625"/>
  </r>
  <r>
    <n v="379122"/>
    <x v="100366"/>
    <n v="5"/>
    <x v="2"/>
    <n v="228543"/>
    <x v="4141"/>
  </r>
  <r>
    <n v="379123"/>
    <x v="100366"/>
    <n v="5"/>
    <x v="2"/>
    <n v="303007"/>
    <x v="198"/>
  </r>
  <r>
    <n v="379124"/>
    <x v="100367"/>
    <n v="5"/>
    <x v="2"/>
    <n v="45058"/>
    <x v="2317"/>
  </r>
  <r>
    <n v="379129"/>
    <x v="100367"/>
    <n v="5"/>
    <x v="2"/>
    <n v="290491"/>
    <x v="268"/>
  </r>
  <r>
    <n v="379130"/>
    <x v="100367"/>
    <n v="5"/>
    <x v="2"/>
    <n v="314833"/>
    <x v="4934"/>
  </r>
  <r>
    <n v="379132"/>
    <x v="100368"/>
    <n v="5"/>
    <x v="2"/>
    <n v="294578"/>
    <x v="145"/>
  </r>
  <r>
    <n v="379133"/>
    <x v="100369"/>
    <n v="5"/>
    <x v="2"/>
    <n v="309777"/>
    <x v="14"/>
  </r>
  <r>
    <n v="379135"/>
    <x v="100370"/>
    <n v="5"/>
    <x v="2"/>
    <n v="93605"/>
    <x v="14"/>
  </r>
  <r>
    <n v="379136"/>
    <x v="100370"/>
    <n v="5"/>
    <x v="2"/>
    <n v="241952"/>
    <x v="644"/>
  </r>
  <r>
    <n v="379137"/>
    <x v="100371"/>
    <n v="5"/>
    <x v="2"/>
    <n v="267828"/>
    <x v="2120"/>
  </r>
  <r>
    <n v="379140"/>
    <x v="100372"/>
    <n v="5"/>
    <x v="2"/>
    <n v="270692"/>
    <x v="808"/>
  </r>
  <r>
    <n v="379145"/>
    <x v="100373"/>
    <n v="5"/>
    <x v="2"/>
    <n v="179733"/>
    <x v="4966"/>
  </r>
  <r>
    <n v="379150"/>
    <x v="100374"/>
    <n v="5"/>
    <x v="2"/>
    <n v="7368"/>
    <x v="130"/>
  </r>
  <r>
    <n v="379153"/>
    <x v="100374"/>
    <n v="5"/>
    <x v="2"/>
    <n v="273848"/>
    <x v="855"/>
  </r>
  <r>
    <n v="379155"/>
    <x v="100375"/>
    <n v="5"/>
    <x v="2"/>
    <n v="187473"/>
    <x v="597"/>
  </r>
  <r>
    <n v="379157"/>
    <x v="100376"/>
    <n v="5"/>
    <x v="2"/>
    <n v="312091"/>
    <x v="1491"/>
  </r>
  <r>
    <n v="379160"/>
    <x v="100377"/>
    <n v="5"/>
    <x v="2"/>
    <n v="184447"/>
    <x v="471"/>
  </r>
  <r>
    <n v="379164"/>
    <x v="100377"/>
    <n v="5"/>
    <x v="2"/>
    <n v="49205"/>
    <x v="42"/>
  </r>
  <r>
    <n v="379167"/>
    <x v="100377"/>
    <n v="5"/>
    <x v="2"/>
    <n v="93392"/>
    <x v="1556"/>
  </r>
  <r>
    <n v="379168"/>
    <x v="100378"/>
    <n v="5"/>
    <x v="2"/>
    <n v="210958"/>
    <x v="14"/>
  </r>
  <r>
    <n v="379169"/>
    <x v="100379"/>
    <n v="5"/>
    <x v="2"/>
    <n v="270045"/>
    <x v="14"/>
  </r>
  <r>
    <n v="379174"/>
    <x v="100380"/>
    <n v="5"/>
    <x v="2"/>
    <n v="99202"/>
    <x v="344"/>
  </r>
  <r>
    <n v="379176"/>
    <x v="100381"/>
    <n v="5"/>
    <x v="2"/>
    <n v="264446"/>
    <x v="401"/>
  </r>
  <r>
    <n v="379181"/>
    <x v="100382"/>
    <n v="5"/>
    <x v="2"/>
    <n v="56433"/>
    <x v="433"/>
  </r>
  <r>
    <n v="379184"/>
    <x v="100383"/>
    <n v="5"/>
    <x v="2"/>
    <n v="105330"/>
    <x v="225"/>
  </r>
  <r>
    <n v="379188"/>
    <x v="100384"/>
    <n v="5"/>
    <x v="2"/>
    <n v="279579"/>
    <x v="4278"/>
  </r>
  <r>
    <n v="379192"/>
    <x v="100385"/>
    <n v="5"/>
    <x v="2"/>
    <n v="32900"/>
    <x v="382"/>
  </r>
  <r>
    <n v="379193"/>
    <x v="100386"/>
    <n v="5"/>
    <x v="2"/>
    <n v="319755"/>
    <x v="1795"/>
  </r>
  <r>
    <n v="379194"/>
    <x v="100387"/>
    <n v="5"/>
    <x v="2"/>
    <n v="96281"/>
    <x v="19"/>
  </r>
  <r>
    <n v="379198"/>
    <x v="100388"/>
    <n v="5"/>
    <x v="2"/>
    <n v="21982"/>
    <x v="7"/>
  </r>
  <r>
    <n v="379201"/>
    <x v="100388"/>
    <n v="5"/>
    <x v="2"/>
    <n v="137473"/>
    <x v="58"/>
  </r>
  <r>
    <n v="379206"/>
    <x v="100389"/>
    <n v="5"/>
    <x v="2"/>
    <n v="259096"/>
    <x v="27"/>
  </r>
  <r>
    <n v="379209"/>
    <x v="100389"/>
    <n v="5"/>
    <x v="2"/>
    <n v="306786"/>
    <x v="203"/>
  </r>
  <r>
    <n v="379212"/>
    <x v="100390"/>
    <n v="5"/>
    <x v="2"/>
    <n v="125915"/>
    <x v="19"/>
  </r>
  <r>
    <n v="379217"/>
    <x v="100391"/>
    <n v="5"/>
    <x v="2"/>
    <n v="76350"/>
    <x v="3357"/>
  </r>
  <r>
    <n v="379218"/>
    <x v="100391"/>
    <n v="5"/>
    <x v="2"/>
    <n v="338825"/>
    <x v="5"/>
  </r>
  <r>
    <n v="379221"/>
    <x v="100391"/>
    <n v="5"/>
    <x v="2"/>
    <n v="44556"/>
    <x v="145"/>
  </r>
  <r>
    <n v="379226"/>
    <x v="100392"/>
    <n v="5"/>
    <x v="2"/>
    <n v="11647"/>
    <x v="108"/>
  </r>
  <r>
    <n v="379227"/>
    <x v="100393"/>
    <n v="5"/>
    <x v="2"/>
    <n v="39401"/>
    <x v="17"/>
  </r>
  <r>
    <n v="379231"/>
    <x v="100393"/>
    <n v="5"/>
    <x v="2"/>
    <n v="208801"/>
    <x v="264"/>
  </r>
  <r>
    <n v="379233"/>
    <x v="100394"/>
    <n v="5"/>
    <x v="2"/>
    <n v="36455"/>
    <x v="3"/>
  </r>
  <r>
    <n v="379237"/>
    <x v="100394"/>
    <n v="5"/>
    <x v="2"/>
    <n v="254119"/>
    <x v="6"/>
  </r>
  <r>
    <n v="379239"/>
    <x v="100394"/>
    <n v="5"/>
    <x v="2"/>
    <n v="349218"/>
    <x v="516"/>
  </r>
  <r>
    <n v="379243"/>
    <x v="100395"/>
    <n v="5"/>
    <x v="2"/>
    <n v="6898"/>
    <x v="3"/>
  </r>
  <r>
    <n v="379246"/>
    <x v="100396"/>
    <n v="5"/>
    <x v="2"/>
    <n v="143484"/>
    <x v="4"/>
  </r>
  <r>
    <n v="379250"/>
    <x v="100397"/>
    <n v="5"/>
    <x v="2"/>
    <n v="188445"/>
    <x v="113"/>
  </r>
  <r>
    <n v="379253"/>
    <x v="100397"/>
    <n v="5"/>
    <x v="2"/>
    <n v="269958"/>
    <x v="344"/>
  </r>
  <r>
    <n v="379256"/>
    <x v="100398"/>
    <n v="5"/>
    <x v="2"/>
    <n v="281012"/>
    <x v="109"/>
  </r>
  <r>
    <n v="379260"/>
    <x v="100398"/>
    <n v="5"/>
    <x v="2"/>
    <n v="282188"/>
    <x v="4"/>
  </r>
  <r>
    <n v="379261"/>
    <x v="100398"/>
    <n v="5"/>
    <x v="2"/>
    <n v="339523"/>
    <x v="13"/>
  </r>
  <r>
    <n v="379265"/>
    <x v="100398"/>
    <n v="5"/>
    <x v="2"/>
    <n v="340647"/>
    <x v="471"/>
  </r>
  <r>
    <n v="379267"/>
    <x v="100399"/>
    <n v="5"/>
    <x v="2"/>
    <n v="208491"/>
    <x v="374"/>
  </r>
  <r>
    <n v="379268"/>
    <x v="100400"/>
    <n v="5"/>
    <x v="2"/>
    <n v="218064"/>
    <x v="4"/>
  </r>
  <r>
    <n v="379269"/>
    <x v="100401"/>
    <n v="5"/>
    <x v="2"/>
    <n v="67877"/>
    <x v="513"/>
  </r>
  <r>
    <n v="379274"/>
    <x v="100401"/>
    <n v="5"/>
    <x v="2"/>
    <n v="101744"/>
    <x v="131"/>
  </r>
  <r>
    <n v="379275"/>
    <x v="100402"/>
    <n v="5"/>
    <x v="2"/>
    <n v="348919"/>
    <x v="155"/>
  </r>
  <r>
    <n v="379277"/>
    <x v="100403"/>
    <n v="5"/>
    <x v="2"/>
    <n v="100686"/>
    <x v="754"/>
  </r>
  <r>
    <n v="379279"/>
    <x v="100403"/>
    <n v="5"/>
    <x v="2"/>
    <n v="271611"/>
    <x v="456"/>
  </r>
  <r>
    <n v="379283"/>
    <x v="100404"/>
    <n v="5"/>
    <x v="2"/>
    <n v="58911"/>
    <x v="19"/>
  </r>
  <r>
    <n v="379286"/>
    <x v="100405"/>
    <n v="5"/>
    <x v="2"/>
    <n v="216252"/>
    <x v="255"/>
  </r>
  <r>
    <n v="379287"/>
    <x v="100406"/>
    <n v="5"/>
    <x v="2"/>
    <n v="16398"/>
    <x v="17"/>
  </r>
  <r>
    <n v="379288"/>
    <x v="100406"/>
    <n v="5"/>
    <x v="2"/>
    <n v="122436"/>
    <x v="2426"/>
  </r>
  <r>
    <n v="379292"/>
    <x v="100407"/>
    <n v="5"/>
    <x v="2"/>
    <n v="336515"/>
    <x v="19"/>
  </r>
  <r>
    <n v="379297"/>
    <x v="100408"/>
    <n v="5"/>
    <x v="2"/>
    <n v="195980"/>
    <x v="29"/>
  </r>
  <r>
    <n v="379298"/>
    <x v="100409"/>
    <n v="5"/>
    <x v="2"/>
    <n v="14901"/>
    <x v="212"/>
  </r>
  <r>
    <n v="379300"/>
    <x v="100410"/>
    <n v="5"/>
    <x v="2"/>
    <n v="39834"/>
    <x v="226"/>
  </r>
  <r>
    <n v="379302"/>
    <x v="100410"/>
    <n v="5"/>
    <x v="2"/>
    <n v="94360"/>
    <x v="71"/>
  </r>
  <r>
    <n v="379307"/>
    <x v="100411"/>
    <n v="5"/>
    <x v="2"/>
    <n v="145700"/>
    <x v="130"/>
  </r>
  <r>
    <n v="379308"/>
    <x v="100411"/>
    <n v="5"/>
    <x v="2"/>
    <n v="295214"/>
    <x v="130"/>
  </r>
  <r>
    <n v="379310"/>
    <x v="100412"/>
    <n v="5"/>
    <x v="2"/>
    <n v="62989"/>
    <x v="2960"/>
  </r>
  <r>
    <n v="379314"/>
    <x v="100412"/>
    <n v="5"/>
    <x v="2"/>
    <n v="78429"/>
    <x v="2517"/>
  </r>
  <r>
    <n v="379318"/>
    <x v="100412"/>
    <n v="5"/>
    <x v="2"/>
    <n v="81520"/>
    <x v="42"/>
  </r>
  <r>
    <n v="379321"/>
    <x v="100412"/>
    <n v="5"/>
    <x v="2"/>
    <n v="263226"/>
    <x v="139"/>
  </r>
  <r>
    <n v="379323"/>
    <x v="100413"/>
    <n v="5"/>
    <x v="2"/>
    <n v="133647"/>
    <x v="1069"/>
  </r>
  <r>
    <n v="379325"/>
    <x v="100413"/>
    <n v="5"/>
    <x v="2"/>
    <n v="146637"/>
    <x v="4"/>
  </r>
  <r>
    <n v="379327"/>
    <x v="100414"/>
    <n v="5"/>
    <x v="2"/>
    <n v="200463"/>
    <x v="1819"/>
  </r>
  <r>
    <n v="379332"/>
    <x v="100415"/>
    <n v="5"/>
    <x v="2"/>
    <n v="266545"/>
    <x v="296"/>
  </r>
  <r>
    <n v="379334"/>
    <x v="100416"/>
    <n v="5"/>
    <x v="2"/>
    <n v="275460"/>
    <x v="6"/>
  </r>
  <r>
    <n v="379335"/>
    <x v="100417"/>
    <n v="5"/>
    <x v="2"/>
    <n v="10747"/>
    <x v="77"/>
  </r>
  <r>
    <n v="379339"/>
    <x v="100417"/>
    <n v="5"/>
    <x v="2"/>
    <n v="23910"/>
    <x v="3025"/>
  </r>
  <r>
    <n v="379341"/>
    <x v="100417"/>
    <n v="5"/>
    <x v="2"/>
    <n v="166635"/>
    <x v="1594"/>
  </r>
  <r>
    <n v="379345"/>
    <x v="100418"/>
    <n v="5"/>
    <x v="2"/>
    <n v="150087"/>
    <x v="331"/>
  </r>
  <r>
    <n v="379347"/>
    <x v="100418"/>
    <n v="5"/>
    <x v="2"/>
    <n v="321320"/>
    <x v="824"/>
  </r>
  <r>
    <n v="379349"/>
    <x v="100419"/>
    <n v="5"/>
    <x v="2"/>
    <n v="109241"/>
    <x v="7"/>
  </r>
  <r>
    <n v="379353"/>
    <x v="100420"/>
    <n v="5"/>
    <x v="2"/>
    <n v="27574"/>
    <x v="2522"/>
  </r>
  <r>
    <n v="379358"/>
    <x v="100421"/>
    <n v="5"/>
    <x v="2"/>
    <n v="306474"/>
    <x v="1537"/>
  </r>
  <r>
    <n v="379359"/>
    <x v="100422"/>
    <n v="5"/>
    <x v="2"/>
    <n v="220877"/>
    <x v="216"/>
  </r>
  <r>
    <n v="379362"/>
    <x v="100423"/>
    <n v="5"/>
    <x v="2"/>
    <n v="321029"/>
    <x v="29"/>
  </r>
  <r>
    <n v="379363"/>
    <x v="100423"/>
    <n v="5"/>
    <x v="2"/>
    <n v="341594"/>
    <x v="13"/>
  </r>
  <r>
    <n v="379367"/>
    <x v="100424"/>
    <n v="5"/>
    <x v="2"/>
    <n v="96946"/>
    <x v="480"/>
  </r>
  <r>
    <n v="379371"/>
    <x v="100425"/>
    <n v="5"/>
    <x v="2"/>
    <n v="211493"/>
    <x v="313"/>
  </r>
  <r>
    <n v="379376"/>
    <x v="100425"/>
    <n v="5"/>
    <x v="2"/>
    <n v="237632"/>
    <x v="3"/>
  </r>
  <r>
    <n v="379379"/>
    <x v="100426"/>
    <n v="5"/>
    <x v="2"/>
    <n v="667"/>
    <x v="382"/>
  </r>
  <r>
    <n v="379383"/>
    <x v="100427"/>
    <n v="5"/>
    <x v="2"/>
    <n v="277192"/>
    <x v="11"/>
  </r>
  <r>
    <n v="379388"/>
    <x v="100428"/>
    <n v="5"/>
    <x v="2"/>
    <n v="126002"/>
    <x v="1028"/>
  </r>
  <r>
    <n v="379393"/>
    <x v="100429"/>
    <n v="5"/>
    <x v="2"/>
    <n v="146303"/>
    <x v="2590"/>
  </r>
  <r>
    <n v="379394"/>
    <x v="100429"/>
    <n v="5"/>
    <x v="2"/>
    <n v="344176"/>
    <x v="568"/>
  </r>
  <r>
    <n v="379395"/>
    <x v="100430"/>
    <n v="5"/>
    <x v="2"/>
    <n v="91430"/>
    <x v="580"/>
  </r>
  <r>
    <n v="379397"/>
    <x v="100430"/>
    <n v="5"/>
    <x v="2"/>
    <n v="156468"/>
    <x v="14"/>
  </r>
  <r>
    <n v="379400"/>
    <x v="100430"/>
    <n v="5"/>
    <x v="2"/>
    <n v="267899"/>
    <x v="550"/>
  </r>
  <r>
    <n v="379401"/>
    <x v="100431"/>
    <n v="5"/>
    <x v="2"/>
    <n v="65503"/>
    <x v="2829"/>
  </r>
  <r>
    <n v="379403"/>
    <x v="100432"/>
    <n v="5"/>
    <x v="2"/>
    <n v="188482"/>
    <x v="807"/>
  </r>
  <r>
    <n v="379405"/>
    <x v="100433"/>
    <n v="5"/>
    <x v="2"/>
    <n v="148847"/>
    <x v="27"/>
  </r>
  <r>
    <n v="379409"/>
    <x v="100434"/>
    <n v="5"/>
    <x v="2"/>
    <n v="126885"/>
    <x v="403"/>
  </r>
  <r>
    <n v="379413"/>
    <x v="100435"/>
    <n v="5"/>
    <x v="2"/>
    <n v="336702"/>
    <x v="1657"/>
  </r>
  <r>
    <n v="379417"/>
    <x v="100436"/>
    <n v="5"/>
    <x v="2"/>
    <n v="66441"/>
    <x v="855"/>
  </r>
  <r>
    <n v="379418"/>
    <x v="100437"/>
    <n v="5"/>
    <x v="2"/>
    <n v="309742"/>
    <x v="3269"/>
  </r>
  <r>
    <n v="379419"/>
    <x v="100438"/>
    <n v="5"/>
    <x v="2"/>
    <n v="326060"/>
    <x v="1631"/>
  </r>
  <r>
    <n v="379420"/>
    <x v="100439"/>
    <n v="5"/>
    <x v="2"/>
    <n v="123651"/>
    <x v="130"/>
  </r>
  <r>
    <n v="379425"/>
    <x v="100440"/>
    <n v="5"/>
    <x v="2"/>
    <n v="167676"/>
    <x v="85"/>
  </r>
  <r>
    <n v="379430"/>
    <x v="100441"/>
    <n v="5"/>
    <x v="2"/>
    <n v="322649"/>
    <x v="259"/>
  </r>
  <r>
    <n v="379435"/>
    <x v="100442"/>
    <n v="5"/>
    <x v="2"/>
    <n v="282403"/>
    <x v="19"/>
  </r>
  <r>
    <n v="379439"/>
    <x v="100443"/>
    <n v="5"/>
    <x v="2"/>
    <n v="279071"/>
    <x v="822"/>
  </r>
  <r>
    <n v="379441"/>
    <x v="100443"/>
    <n v="5"/>
    <x v="2"/>
    <n v="281908"/>
    <x v="29"/>
  </r>
  <r>
    <n v="379444"/>
    <x v="100444"/>
    <n v="5"/>
    <x v="2"/>
    <n v="118392"/>
    <x v="463"/>
  </r>
  <r>
    <n v="379448"/>
    <x v="100444"/>
    <n v="5"/>
    <x v="2"/>
    <n v="284325"/>
    <x v="667"/>
  </r>
  <r>
    <n v="379449"/>
    <x v="100445"/>
    <n v="5"/>
    <x v="2"/>
    <n v="50728"/>
    <x v="3106"/>
  </r>
  <r>
    <n v="379454"/>
    <x v="100446"/>
    <n v="5"/>
    <x v="2"/>
    <n v="234019"/>
    <x v="1700"/>
  </r>
  <r>
    <n v="379459"/>
    <x v="100447"/>
    <n v="5"/>
    <x v="2"/>
    <n v="210914"/>
    <x v="1281"/>
  </r>
  <r>
    <n v="379461"/>
    <x v="100448"/>
    <n v="5"/>
    <x v="2"/>
    <n v="47466"/>
    <x v="176"/>
  </r>
  <r>
    <n v="379463"/>
    <x v="100448"/>
    <n v="5"/>
    <x v="2"/>
    <n v="55213"/>
    <x v="291"/>
  </r>
  <r>
    <n v="379466"/>
    <x v="100448"/>
    <n v="5"/>
    <x v="2"/>
    <n v="100298"/>
    <x v="160"/>
  </r>
  <r>
    <n v="379471"/>
    <x v="100449"/>
    <n v="5"/>
    <x v="2"/>
    <n v="73717"/>
    <x v="21"/>
  </r>
  <r>
    <n v="379476"/>
    <x v="100449"/>
    <n v="5"/>
    <x v="2"/>
    <n v="294441"/>
    <x v="48"/>
  </r>
  <r>
    <n v="379479"/>
    <x v="100450"/>
    <n v="5"/>
    <x v="2"/>
    <n v="258446"/>
    <x v="2569"/>
  </r>
  <r>
    <n v="379481"/>
    <x v="100451"/>
    <n v="5"/>
    <x v="2"/>
    <n v="107970"/>
    <x v="69"/>
  </r>
  <r>
    <n v="379484"/>
    <x v="100452"/>
    <n v="5"/>
    <x v="2"/>
    <n v="12132"/>
    <x v="575"/>
  </r>
  <r>
    <n v="379485"/>
    <x v="100453"/>
    <n v="5"/>
    <x v="2"/>
    <n v="49836"/>
    <x v="4"/>
  </r>
  <r>
    <n v="379488"/>
    <x v="100454"/>
    <n v="5"/>
    <x v="2"/>
    <n v="162975"/>
    <x v="130"/>
  </r>
  <r>
    <n v="379493"/>
    <x v="100454"/>
    <n v="5"/>
    <x v="2"/>
    <n v="282180"/>
    <x v="89"/>
  </r>
  <r>
    <n v="379498"/>
    <x v="100455"/>
    <n v="5"/>
    <x v="2"/>
    <n v="338086"/>
    <x v="19"/>
  </r>
  <r>
    <n v="379503"/>
    <x v="100456"/>
    <n v="5"/>
    <x v="2"/>
    <n v="168809"/>
    <x v="913"/>
  </r>
  <r>
    <n v="379507"/>
    <x v="100457"/>
    <n v="5"/>
    <x v="2"/>
    <n v="285919"/>
    <x v="352"/>
  </r>
  <r>
    <n v="379512"/>
    <x v="100457"/>
    <n v="5"/>
    <x v="2"/>
    <n v="284620"/>
    <x v="131"/>
  </r>
  <r>
    <n v="379515"/>
    <x v="100458"/>
    <n v="5"/>
    <x v="2"/>
    <n v="226516"/>
    <x v="614"/>
  </r>
  <r>
    <n v="379519"/>
    <x v="100459"/>
    <n v="5"/>
    <x v="2"/>
    <n v="56253"/>
    <x v="921"/>
  </r>
  <r>
    <n v="379521"/>
    <x v="100460"/>
    <n v="5"/>
    <x v="2"/>
    <n v="136386"/>
    <x v="216"/>
  </r>
  <r>
    <n v="379524"/>
    <x v="100460"/>
    <n v="5"/>
    <x v="2"/>
    <n v="336839"/>
    <x v="1290"/>
  </r>
  <r>
    <n v="379528"/>
    <x v="100461"/>
    <n v="5"/>
    <x v="2"/>
    <n v="133837"/>
    <x v="3"/>
  </r>
  <r>
    <n v="379531"/>
    <x v="100462"/>
    <n v="5"/>
    <x v="2"/>
    <n v="69130"/>
    <x v="762"/>
  </r>
  <r>
    <n v="379534"/>
    <x v="100463"/>
    <n v="5"/>
    <x v="2"/>
    <n v="155862"/>
    <x v="294"/>
  </r>
  <r>
    <n v="379538"/>
    <x v="100464"/>
    <n v="5"/>
    <x v="2"/>
    <n v="134449"/>
    <x v="595"/>
  </r>
  <r>
    <n v="379541"/>
    <x v="100464"/>
    <n v="5"/>
    <x v="2"/>
    <n v="300192"/>
    <x v="13"/>
  </r>
  <r>
    <n v="379546"/>
    <x v="100464"/>
    <n v="5"/>
    <x v="2"/>
    <n v="308830"/>
    <x v="255"/>
  </r>
  <r>
    <n v="379548"/>
    <x v="100465"/>
    <n v="5"/>
    <x v="2"/>
    <n v="257107"/>
    <x v="3"/>
  </r>
  <r>
    <n v="379552"/>
    <x v="100466"/>
    <n v="5"/>
    <x v="2"/>
    <n v="116263"/>
    <x v="4"/>
  </r>
  <r>
    <n v="379553"/>
    <x v="100466"/>
    <n v="5"/>
    <x v="2"/>
    <n v="165654"/>
    <x v="29"/>
  </r>
  <r>
    <n v="379558"/>
    <x v="100467"/>
    <n v="5"/>
    <x v="2"/>
    <n v="110583"/>
    <x v="13"/>
  </r>
  <r>
    <n v="379560"/>
    <x v="100468"/>
    <n v="5"/>
    <x v="2"/>
    <n v="33333"/>
    <x v="812"/>
  </r>
  <r>
    <n v="379563"/>
    <x v="100468"/>
    <n v="5"/>
    <x v="2"/>
    <n v="257002"/>
    <x v="160"/>
  </r>
  <r>
    <n v="379565"/>
    <x v="100469"/>
    <n v="5"/>
    <x v="2"/>
    <n v="86962"/>
    <x v="6"/>
  </r>
  <r>
    <n v="379567"/>
    <x v="100470"/>
    <n v="5"/>
    <x v="2"/>
    <n v="11774"/>
    <x v="382"/>
  </r>
  <r>
    <n v="379571"/>
    <x v="100470"/>
    <n v="5"/>
    <x v="2"/>
    <n v="69595"/>
    <x v="477"/>
  </r>
  <r>
    <n v="379573"/>
    <x v="100471"/>
    <n v="5"/>
    <x v="2"/>
    <n v="167852"/>
    <x v="125"/>
  </r>
  <r>
    <n v="379574"/>
    <x v="100471"/>
    <n v="5"/>
    <x v="2"/>
    <n v="343295"/>
    <x v="1657"/>
  </r>
  <r>
    <n v="379578"/>
    <x v="100472"/>
    <n v="5"/>
    <x v="2"/>
    <n v="177211"/>
    <x v="587"/>
  </r>
  <r>
    <n v="379580"/>
    <x v="100472"/>
    <n v="5"/>
    <x v="2"/>
    <n v="237934"/>
    <x v="620"/>
  </r>
  <r>
    <n v="379581"/>
    <x v="100473"/>
    <n v="5"/>
    <x v="2"/>
    <n v="295150"/>
    <x v="2815"/>
  </r>
  <r>
    <n v="379586"/>
    <x v="100474"/>
    <n v="5"/>
    <x v="2"/>
    <n v="16232"/>
    <x v="177"/>
  </r>
  <r>
    <n v="379589"/>
    <x v="100475"/>
    <n v="5"/>
    <x v="2"/>
    <n v="152936"/>
    <x v="169"/>
  </r>
  <r>
    <n v="379592"/>
    <x v="100475"/>
    <n v="5"/>
    <x v="2"/>
    <n v="344681"/>
    <x v="801"/>
  </r>
  <r>
    <n v="379597"/>
    <x v="100476"/>
    <n v="5"/>
    <x v="2"/>
    <n v="325857"/>
    <x v="27"/>
  </r>
  <r>
    <n v="379601"/>
    <x v="100477"/>
    <n v="5"/>
    <x v="2"/>
    <n v="139550"/>
    <x v="19"/>
  </r>
  <r>
    <n v="379603"/>
    <x v="100477"/>
    <n v="5"/>
    <x v="2"/>
    <n v="343302"/>
    <x v="77"/>
  </r>
  <r>
    <n v="379608"/>
    <x v="100478"/>
    <n v="5"/>
    <x v="2"/>
    <n v="168267"/>
    <x v="847"/>
  </r>
  <r>
    <n v="379613"/>
    <x v="100479"/>
    <n v="5"/>
    <x v="2"/>
    <n v="54729"/>
    <x v="3"/>
  </r>
  <r>
    <n v="379617"/>
    <x v="100479"/>
    <n v="5"/>
    <x v="2"/>
    <n v="147100"/>
    <x v="407"/>
  </r>
  <r>
    <n v="379618"/>
    <x v="100479"/>
    <n v="5"/>
    <x v="2"/>
    <n v="173525"/>
    <x v="1036"/>
  </r>
  <r>
    <n v="379620"/>
    <x v="100480"/>
    <n v="5"/>
    <x v="2"/>
    <n v="60904"/>
    <x v="239"/>
  </r>
  <r>
    <n v="379623"/>
    <x v="100481"/>
    <n v="5"/>
    <x v="2"/>
    <n v="131304"/>
    <x v="447"/>
  </r>
  <r>
    <n v="379626"/>
    <x v="100482"/>
    <n v="5"/>
    <x v="2"/>
    <n v="5481"/>
    <x v="21"/>
  </r>
  <r>
    <n v="379629"/>
    <x v="100483"/>
    <n v="5"/>
    <x v="2"/>
    <n v="239005"/>
    <x v="942"/>
  </r>
  <r>
    <n v="379631"/>
    <x v="100483"/>
    <n v="5"/>
    <x v="2"/>
    <n v="337093"/>
    <x v="214"/>
  </r>
  <r>
    <n v="379632"/>
    <x v="100484"/>
    <n v="5"/>
    <x v="2"/>
    <n v="10410"/>
    <x v="203"/>
  </r>
  <r>
    <n v="379633"/>
    <x v="100485"/>
    <n v="5"/>
    <x v="2"/>
    <n v="177654"/>
    <x v="27"/>
  </r>
  <r>
    <n v="379634"/>
    <x v="100486"/>
    <n v="5"/>
    <x v="2"/>
    <n v="235696"/>
    <x v="1524"/>
  </r>
  <r>
    <n v="379637"/>
    <x v="100487"/>
    <n v="5"/>
    <x v="2"/>
    <n v="6928"/>
    <x v="13"/>
  </r>
  <r>
    <n v="379641"/>
    <x v="100487"/>
    <n v="5"/>
    <x v="2"/>
    <n v="96965"/>
    <x v="580"/>
  </r>
  <r>
    <n v="379646"/>
    <x v="100488"/>
    <n v="5"/>
    <x v="2"/>
    <n v="256312"/>
    <x v="109"/>
  </r>
  <r>
    <n v="379649"/>
    <x v="100489"/>
    <n v="5"/>
    <x v="2"/>
    <n v="19197"/>
    <x v="3637"/>
  </r>
  <r>
    <n v="379650"/>
    <x v="100490"/>
    <n v="5"/>
    <x v="2"/>
    <n v="133910"/>
    <x v="435"/>
  </r>
  <r>
    <n v="379651"/>
    <x v="100490"/>
    <n v="5"/>
    <x v="2"/>
    <n v="244762"/>
    <x v="4435"/>
  </r>
  <r>
    <n v="379653"/>
    <x v="100491"/>
    <n v="5"/>
    <x v="2"/>
    <n v="108650"/>
    <x v="738"/>
  </r>
  <r>
    <n v="379656"/>
    <x v="100492"/>
    <n v="5"/>
    <x v="2"/>
    <n v="233414"/>
    <x v="353"/>
  </r>
  <r>
    <n v="379661"/>
    <x v="100493"/>
    <n v="5"/>
    <x v="2"/>
    <n v="3627"/>
    <x v="149"/>
  </r>
  <r>
    <n v="379663"/>
    <x v="100494"/>
    <n v="5"/>
    <x v="2"/>
    <n v="190840"/>
    <x v="1405"/>
  </r>
  <r>
    <n v="379665"/>
    <x v="100494"/>
    <n v="5"/>
    <x v="2"/>
    <n v="299268"/>
    <x v="27"/>
  </r>
  <r>
    <n v="379667"/>
    <x v="100494"/>
    <n v="5"/>
    <x v="2"/>
    <n v="317392"/>
    <x v="4634"/>
  </r>
  <r>
    <n v="379671"/>
    <x v="100494"/>
    <n v="5"/>
    <x v="2"/>
    <n v="318034"/>
    <x v="3895"/>
  </r>
  <r>
    <n v="379672"/>
    <x v="100495"/>
    <n v="5"/>
    <x v="2"/>
    <n v="331787"/>
    <x v="1005"/>
  </r>
  <r>
    <n v="379676"/>
    <x v="100495"/>
    <n v="5"/>
    <x v="2"/>
    <n v="158747"/>
    <x v="827"/>
  </r>
  <r>
    <n v="379678"/>
    <x v="100495"/>
    <n v="5"/>
    <x v="2"/>
    <n v="233585"/>
    <x v="29"/>
  </r>
  <r>
    <n v="379680"/>
    <x v="100496"/>
    <n v="5"/>
    <x v="2"/>
    <n v="62361"/>
    <x v="212"/>
  </r>
  <r>
    <n v="379684"/>
    <x v="100496"/>
    <n v="5"/>
    <x v="2"/>
    <n v="125034"/>
    <x v="15"/>
  </r>
  <r>
    <n v="379688"/>
    <x v="100496"/>
    <n v="5"/>
    <x v="2"/>
    <n v="304585"/>
    <x v="130"/>
  </r>
  <r>
    <n v="379689"/>
    <x v="100497"/>
    <n v="5"/>
    <x v="2"/>
    <n v="220536"/>
    <x v="477"/>
  </r>
  <r>
    <n v="379692"/>
    <x v="100498"/>
    <n v="5"/>
    <x v="2"/>
    <n v="135251"/>
    <x v="481"/>
  </r>
  <r>
    <n v="379696"/>
    <x v="100499"/>
    <n v="5"/>
    <x v="2"/>
    <n v="194610"/>
    <x v="27"/>
  </r>
  <r>
    <n v="379700"/>
    <x v="100500"/>
    <n v="5"/>
    <x v="2"/>
    <n v="79588"/>
    <x v="581"/>
  </r>
  <r>
    <n v="379705"/>
    <x v="100501"/>
    <n v="5"/>
    <x v="2"/>
    <n v="187979"/>
    <x v="7"/>
  </r>
  <r>
    <n v="379708"/>
    <x v="100502"/>
    <n v="5"/>
    <x v="2"/>
    <n v="88809"/>
    <x v="54"/>
  </r>
  <r>
    <n v="379709"/>
    <x v="100503"/>
    <n v="5"/>
    <x v="2"/>
    <n v="295941"/>
    <x v="73"/>
  </r>
  <r>
    <n v="379714"/>
    <x v="100503"/>
    <n v="5"/>
    <x v="2"/>
    <n v="307860"/>
    <x v="2344"/>
  </r>
  <r>
    <n v="379719"/>
    <x v="100504"/>
    <n v="5"/>
    <x v="2"/>
    <n v="258366"/>
    <x v="444"/>
  </r>
  <r>
    <n v="379722"/>
    <x v="100505"/>
    <n v="5"/>
    <x v="2"/>
    <n v="225289"/>
    <x v="17"/>
  </r>
  <r>
    <n v="379724"/>
    <x v="100505"/>
    <n v="5"/>
    <x v="2"/>
    <n v="250781"/>
    <x v="797"/>
  </r>
  <r>
    <n v="379725"/>
    <x v="100506"/>
    <n v="5"/>
    <x v="2"/>
    <n v="100093"/>
    <x v="82"/>
  </r>
  <r>
    <n v="379728"/>
    <x v="100506"/>
    <n v="5"/>
    <x v="2"/>
    <n v="194924"/>
    <x v="344"/>
  </r>
  <r>
    <n v="379733"/>
    <x v="100507"/>
    <n v="5"/>
    <x v="2"/>
    <n v="308529"/>
    <x v="203"/>
  </r>
  <r>
    <n v="379736"/>
    <x v="100508"/>
    <n v="5"/>
    <x v="2"/>
    <n v="237855"/>
    <x v="1576"/>
  </r>
  <r>
    <n v="379741"/>
    <x v="100508"/>
    <n v="5"/>
    <x v="2"/>
    <n v="299910"/>
    <x v="256"/>
  </r>
  <r>
    <n v="379742"/>
    <x v="100509"/>
    <n v="5"/>
    <x v="2"/>
    <n v="138834"/>
    <x v="14"/>
  </r>
  <r>
    <n v="379745"/>
    <x v="100509"/>
    <n v="5"/>
    <x v="2"/>
    <n v="333997"/>
    <x v="290"/>
  </r>
  <r>
    <n v="379749"/>
    <x v="100510"/>
    <n v="5"/>
    <x v="2"/>
    <n v="49310"/>
    <x v="327"/>
  </r>
  <r>
    <n v="379750"/>
    <x v="100510"/>
    <n v="5"/>
    <x v="2"/>
    <n v="335056"/>
    <x v="1659"/>
  </r>
  <r>
    <n v="379751"/>
    <x v="100511"/>
    <n v="5"/>
    <x v="2"/>
    <n v="21310"/>
    <x v="15"/>
  </r>
  <r>
    <n v="379756"/>
    <x v="100511"/>
    <n v="5"/>
    <x v="2"/>
    <n v="309061"/>
    <x v="1961"/>
  </r>
  <r>
    <n v="379758"/>
    <x v="100512"/>
    <n v="5"/>
    <x v="2"/>
    <n v="87814"/>
    <x v="595"/>
  </r>
  <r>
    <n v="379762"/>
    <x v="100512"/>
    <n v="5"/>
    <x v="2"/>
    <n v="112322"/>
    <x v="2867"/>
  </r>
  <r>
    <n v="379767"/>
    <x v="100512"/>
    <n v="5"/>
    <x v="2"/>
    <n v="198380"/>
    <x v="27"/>
  </r>
  <r>
    <n v="379772"/>
    <x v="100512"/>
    <n v="5"/>
    <x v="2"/>
    <n v="214162"/>
    <x v="130"/>
  </r>
  <r>
    <n v="379777"/>
    <x v="100513"/>
    <n v="5"/>
    <x v="2"/>
    <n v="90421"/>
    <x v="1017"/>
  </r>
  <r>
    <n v="379779"/>
    <x v="100514"/>
    <n v="5"/>
    <x v="2"/>
    <n v="237111"/>
    <x v="59"/>
  </r>
  <r>
    <n v="379780"/>
    <x v="100515"/>
    <n v="5"/>
    <x v="2"/>
    <n v="36234"/>
    <x v="3364"/>
  </r>
  <r>
    <n v="379781"/>
    <x v="100515"/>
    <n v="5"/>
    <x v="2"/>
    <n v="337729"/>
    <x v="24"/>
  </r>
  <r>
    <n v="379782"/>
    <x v="100516"/>
    <n v="5"/>
    <x v="2"/>
    <n v="61611"/>
    <x v="287"/>
  </r>
  <r>
    <n v="379785"/>
    <x v="100517"/>
    <n v="5"/>
    <x v="2"/>
    <n v="24224"/>
    <x v="1469"/>
  </r>
  <r>
    <n v="379789"/>
    <x v="100518"/>
    <n v="5"/>
    <x v="2"/>
    <n v="195482"/>
    <x v="3846"/>
  </r>
  <r>
    <n v="379790"/>
    <x v="100518"/>
    <n v="5"/>
    <x v="2"/>
    <n v="262765"/>
    <x v="806"/>
  </r>
  <r>
    <n v="379791"/>
    <x v="100519"/>
    <n v="5"/>
    <x v="2"/>
    <n v="88005"/>
    <x v="149"/>
  </r>
  <r>
    <n v="379794"/>
    <x v="100519"/>
    <n v="5"/>
    <x v="2"/>
    <n v="295036"/>
    <x v="3451"/>
  </r>
  <r>
    <n v="379798"/>
    <x v="100519"/>
    <n v="5"/>
    <x v="2"/>
    <n v="320979"/>
    <x v="2307"/>
  </r>
  <r>
    <n v="379803"/>
    <x v="100519"/>
    <n v="5"/>
    <x v="2"/>
    <n v="324668"/>
    <x v="618"/>
  </r>
  <r>
    <n v="379807"/>
    <x v="100520"/>
    <n v="5"/>
    <x v="2"/>
    <n v="186705"/>
    <x v="9"/>
  </r>
  <r>
    <n v="379808"/>
    <x v="100520"/>
    <n v="5"/>
    <x v="2"/>
    <n v="223340"/>
    <x v="48"/>
  </r>
  <r>
    <n v="379813"/>
    <x v="100521"/>
    <n v="5"/>
    <x v="2"/>
    <n v="322040"/>
    <x v="24"/>
  </r>
  <r>
    <n v="379814"/>
    <x v="100522"/>
    <n v="5"/>
    <x v="2"/>
    <n v="307622"/>
    <x v="7"/>
  </r>
  <r>
    <n v="379816"/>
    <x v="100523"/>
    <n v="5"/>
    <x v="2"/>
    <n v="340558"/>
    <x v="4"/>
  </r>
  <r>
    <n v="379820"/>
    <x v="100524"/>
    <n v="5"/>
    <x v="2"/>
    <n v="62153"/>
    <x v="671"/>
  </r>
  <r>
    <n v="379823"/>
    <x v="100525"/>
    <n v="5"/>
    <x v="2"/>
    <n v="209311"/>
    <x v="581"/>
  </r>
  <r>
    <n v="379826"/>
    <x v="100526"/>
    <n v="5"/>
    <x v="2"/>
    <n v="173530"/>
    <x v="3984"/>
  </r>
  <r>
    <n v="379830"/>
    <x v="100527"/>
    <n v="5"/>
    <x v="2"/>
    <n v="182781"/>
    <x v="1983"/>
  </r>
  <r>
    <n v="379833"/>
    <x v="100528"/>
    <n v="5"/>
    <x v="2"/>
    <n v="302505"/>
    <x v="1248"/>
  </r>
  <r>
    <n v="379834"/>
    <x v="100529"/>
    <n v="5"/>
    <x v="2"/>
    <n v="214424"/>
    <x v="51"/>
  </r>
  <r>
    <n v="379839"/>
    <x v="100529"/>
    <n v="5"/>
    <x v="2"/>
    <n v="273015"/>
    <x v="747"/>
  </r>
  <r>
    <n v="379840"/>
    <x v="100530"/>
    <n v="5"/>
    <x v="2"/>
    <n v="170438"/>
    <x v="27"/>
  </r>
  <r>
    <n v="379841"/>
    <x v="100530"/>
    <n v="5"/>
    <x v="2"/>
    <n v="341228"/>
    <x v="154"/>
  </r>
  <r>
    <n v="379843"/>
    <x v="100531"/>
    <n v="5"/>
    <x v="2"/>
    <n v="233146"/>
    <x v="73"/>
  </r>
  <r>
    <n v="379847"/>
    <x v="100532"/>
    <n v="5"/>
    <x v="2"/>
    <n v="101625"/>
    <x v="2094"/>
  </r>
  <r>
    <n v="379848"/>
    <x v="100532"/>
    <n v="5"/>
    <x v="2"/>
    <n v="160940"/>
    <x v="71"/>
  </r>
  <r>
    <n v="379850"/>
    <x v="100533"/>
    <n v="5"/>
    <x v="2"/>
    <n v="84438"/>
    <x v="130"/>
  </r>
  <r>
    <n v="379851"/>
    <x v="100533"/>
    <n v="5"/>
    <x v="2"/>
    <n v="339931"/>
    <x v="575"/>
  </r>
  <r>
    <n v="379855"/>
    <x v="100534"/>
    <n v="5"/>
    <x v="2"/>
    <n v="219046"/>
    <x v="1256"/>
  </r>
  <r>
    <n v="379859"/>
    <x v="100535"/>
    <n v="5"/>
    <x v="2"/>
    <n v="51639"/>
    <x v="174"/>
  </r>
  <r>
    <n v="379861"/>
    <x v="100535"/>
    <n v="5"/>
    <x v="2"/>
    <n v="299953"/>
    <x v="63"/>
  </r>
  <r>
    <n v="379866"/>
    <x v="100536"/>
    <n v="5"/>
    <x v="2"/>
    <n v="182984"/>
    <x v="109"/>
  </r>
  <r>
    <n v="379871"/>
    <x v="100537"/>
    <n v="5"/>
    <x v="2"/>
    <n v="296295"/>
    <x v="187"/>
  </r>
  <r>
    <n v="379876"/>
    <x v="100538"/>
    <n v="5"/>
    <x v="2"/>
    <n v="137117"/>
    <x v="130"/>
  </r>
  <r>
    <n v="379880"/>
    <x v="100538"/>
    <n v="5"/>
    <x v="2"/>
    <n v="236782"/>
    <x v="62"/>
  </r>
  <r>
    <n v="379881"/>
    <x v="100539"/>
    <n v="5"/>
    <x v="2"/>
    <n v="287121"/>
    <x v="287"/>
  </r>
  <r>
    <n v="379886"/>
    <x v="100540"/>
    <n v="5"/>
    <x v="2"/>
    <n v="164614"/>
    <x v="327"/>
  </r>
  <r>
    <n v="379889"/>
    <x v="100541"/>
    <n v="5"/>
    <x v="2"/>
    <n v="228579"/>
    <x v="1867"/>
  </r>
  <r>
    <n v="379890"/>
    <x v="100542"/>
    <n v="5"/>
    <x v="2"/>
    <n v="109090"/>
    <x v="2778"/>
  </r>
  <r>
    <n v="379892"/>
    <x v="100543"/>
    <n v="5"/>
    <x v="2"/>
    <n v="122250"/>
    <x v="261"/>
  </r>
  <r>
    <n v="379895"/>
    <x v="100544"/>
    <n v="5"/>
    <x v="2"/>
    <n v="203954"/>
    <x v="1730"/>
  </r>
  <r>
    <n v="379898"/>
    <x v="100544"/>
    <n v="5"/>
    <x v="2"/>
    <n v="285605"/>
    <x v="19"/>
  </r>
  <r>
    <n v="379899"/>
    <x v="100545"/>
    <n v="5"/>
    <x v="2"/>
    <n v="152008"/>
    <x v="446"/>
  </r>
  <r>
    <n v="379901"/>
    <x v="100545"/>
    <n v="5"/>
    <x v="2"/>
    <n v="194373"/>
    <x v="423"/>
  </r>
  <r>
    <n v="379903"/>
    <x v="100546"/>
    <n v="5"/>
    <x v="2"/>
    <n v="313413"/>
    <x v="27"/>
  </r>
  <r>
    <n v="379908"/>
    <x v="100547"/>
    <n v="5"/>
    <x v="2"/>
    <n v="97252"/>
    <x v="353"/>
  </r>
  <r>
    <n v="379913"/>
    <x v="100548"/>
    <n v="5"/>
    <x v="2"/>
    <n v="298"/>
    <x v="783"/>
  </r>
  <r>
    <n v="379915"/>
    <x v="100549"/>
    <n v="5"/>
    <x v="2"/>
    <n v="108305"/>
    <x v="13"/>
  </r>
  <r>
    <n v="379918"/>
    <x v="100550"/>
    <n v="5"/>
    <x v="2"/>
    <n v="1011"/>
    <x v="149"/>
  </r>
  <r>
    <n v="379921"/>
    <x v="100551"/>
    <n v="5"/>
    <x v="2"/>
    <n v="102705"/>
    <x v="576"/>
  </r>
  <r>
    <n v="379924"/>
    <x v="100551"/>
    <n v="5"/>
    <x v="2"/>
    <n v="117517"/>
    <x v="2725"/>
  </r>
  <r>
    <n v="379925"/>
    <x v="100552"/>
    <n v="5"/>
    <x v="2"/>
    <n v="4582"/>
    <x v="2924"/>
  </r>
  <r>
    <n v="379926"/>
    <x v="100553"/>
    <n v="5"/>
    <x v="2"/>
    <n v="102938"/>
    <x v="1589"/>
  </r>
  <r>
    <n v="379930"/>
    <x v="100554"/>
    <n v="5"/>
    <x v="2"/>
    <n v="39150"/>
    <x v="1633"/>
  </r>
  <r>
    <n v="379934"/>
    <x v="100555"/>
    <n v="5"/>
    <x v="2"/>
    <n v="89623"/>
    <x v="580"/>
  </r>
  <r>
    <n v="379939"/>
    <x v="100555"/>
    <n v="5"/>
    <x v="2"/>
    <n v="323527"/>
    <x v="29"/>
  </r>
  <r>
    <n v="379944"/>
    <x v="100556"/>
    <n v="5"/>
    <x v="2"/>
    <n v="305223"/>
    <x v="842"/>
  </r>
  <r>
    <n v="379947"/>
    <x v="100557"/>
    <n v="5"/>
    <x v="2"/>
    <n v="63642"/>
    <x v="281"/>
  </r>
  <r>
    <n v="379948"/>
    <x v="100557"/>
    <n v="5"/>
    <x v="2"/>
    <n v="238309"/>
    <x v="16"/>
  </r>
  <r>
    <n v="379953"/>
    <x v="100558"/>
    <n v="5"/>
    <x v="2"/>
    <n v="41235"/>
    <x v="680"/>
  </r>
  <r>
    <n v="379956"/>
    <x v="100559"/>
    <n v="5"/>
    <x v="2"/>
    <n v="44285"/>
    <x v="686"/>
  </r>
  <r>
    <n v="379958"/>
    <x v="100559"/>
    <n v="5"/>
    <x v="2"/>
    <n v="292130"/>
    <x v="27"/>
  </r>
  <r>
    <n v="379963"/>
    <x v="100560"/>
    <n v="5"/>
    <x v="2"/>
    <n v="121375"/>
    <x v="3056"/>
  </r>
  <r>
    <n v="379965"/>
    <x v="100561"/>
    <n v="5"/>
    <x v="2"/>
    <n v="119335"/>
    <x v="856"/>
  </r>
  <r>
    <n v="379968"/>
    <x v="100561"/>
    <n v="5"/>
    <x v="2"/>
    <n v="132293"/>
    <x v="77"/>
  </r>
  <r>
    <n v="379969"/>
    <x v="100562"/>
    <n v="5"/>
    <x v="2"/>
    <n v="93592"/>
    <x v="1103"/>
  </r>
  <r>
    <n v="379971"/>
    <x v="100562"/>
    <n v="5"/>
    <x v="2"/>
    <n v="289012"/>
    <x v="371"/>
  </r>
  <r>
    <n v="379973"/>
    <x v="100563"/>
    <n v="5"/>
    <x v="2"/>
    <n v="23213"/>
    <x v="969"/>
  </r>
  <r>
    <n v="379977"/>
    <x v="100564"/>
    <n v="5"/>
    <x v="2"/>
    <n v="169863"/>
    <x v="2110"/>
  </r>
  <r>
    <n v="379981"/>
    <x v="100564"/>
    <n v="5"/>
    <x v="2"/>
    <n v="179426"/>
    <x v="1057"/>
  </r>
  <r>
    <n v="379982"/>
    <x v="100565"/>
    <n v="5"/>
    <x v="2"/>
    <n v="239493"/>
    <x v="4"/>
  </r>
  <r>
    <n v="379985"/>
    <x v="100566"/>
    <n v="5"/>
    <x v="2"/>
    <n v="90347"/>
    <x v="29"/>
  </r>
  <r>
    <n v="379988"/>
    <x v="100567"/>
    <n v="5"/>
    <x v="2"/>
    <n v="241000"/>
    <x v="13"/>
  </r>
  <r>
    <n v="379993"/>
    <x v="100567"/>
    <n v="5"/>
    <x v="2"/>
    <n v="278295"/>
    <x v="4"/>
  </r>
  <r>
    <n v="379996"/>
    <x v="100568"/>
    <n v="5"/>
    <x v="2"/>
    <n v="22520"/>
    <x v="13"/>
  </r>
  <r>
    <n v="380000"/>
    <x v="100568"/>
    <n v="5"/>
    <x v="2"/>
    <n v="82909"/>
    <x v="1300"/>
  </r>
  <r>
    <n v="380004"/>
    <x v="100569"/>
    <n v="5"/>
    <x v="2"/>
    <n v="223948"/>
    <x v="251"/>
  </r>
  <r>
    <n v="380009"/>
    <x v="100570"/>
    <n v="5"/>
    <x v="2"/>
    <n v="34815"/>
    <x v="906"/>
  </r>
  <r>
    <n v="380013"/>
    <x v="100570"/>
    <n v="5"/>
    <x v="2"/>
    <n v="208677"/>
    <x v="19"/>
  </r>
  <r>
    <n v="380017"/>
    <x v="100571"/>
    <n v="5"/>
    <x v="2"/>
    <n v="61930"/>
    <x v="276"/>
  </r>
  <r>
    <n v="380018"/>
    <x v="100571"/>
    <n v="5"/>
    <x v="2"/>
    <n v="85094"/>
    <x v="130"/>
  </r>
  <r>
    <n v="380020"/>
    <x v="100571"/>
    <n v="5"/>
    <x v="2"/>
    <n v="98190"/>
    <x v="134"/>
  </r>
  <r>
    <n v="380025"/>
    <x v="100572"/>
    <n v="5"/>
    <x v="2"/>
    <n v="112663"/>
    <x v="972"/>
  </r>
  <r>
    <n v="380026"/>
    <x v="100573"/>
    <n v="5"/>
    <x v="2"/>
    <n v="176643"/>
    <x v="130"/>
  </r>
  <r>
    <n v="380029"/>
    <x v="100574"/>
    <n v="5"/>
    <x v="2"/>
    <n v="85429"/>
    <x v="203"/>
  </r>
  <r>
    <n v="380032"/>
    <x v="100575"/>
    <n v="5"/>
    <x v="2"/>
    <n v="182822"/>
    <x v="1419"/>
  </r>
  <r>
    <n v="380034"/>
    <x v="100575"/>
    <n v="5"/>
    <x v="2"/>
    <n v="329431"/>
    <x v="130"/>
  </r>
  <r>
    <n v="380036"/>
    <x v="100576"/>
    <n v="5"/>
    <x v="2"/>
    <n v="37220"/>
    <x v="499"/>
  </r>
  <r>
    <n v="380040"/>
    <x v="100577"/>
    <n v="5"/>
    <x v="2"/>
    <n v="221953"/>
    <x v="1755"/>
  </r>
  <r>
    <n v="380042"/>
    <x v="100578"/>
    <n v="5"/>
    <x v="2"/>
    <n v="198486"/>
    <x v="366"/>
  </r>
  <r>
    <n v="380044"/>
    <x v="100578"/>
    <n v="5"/>
    <x v="2"/>
    <n v="287866"/>
    <x v="287"/>
  </r>
  <r>
    <n v="380045"/>
    <x v="100579"/>
    <n v="5"/>
    <x v="2"/>
    <n v="194074"/>
    <x v="42"/>
  </r>
  <r>
    <n v="380046"/>
    <x v="100580"/>
    <n v="5"/>
    <x v="2"/>
    <n v="16154"/>
    <x v="139"/>
  </r>
  <r>
    <n v="380049"/>
    <x v="100581"/>
    <n v="5"/>
    <x v="2"/>
    <n v="138911"/>
    <x v="62"/>
  </r>
  <r>
    <n v="380050"/>
    <x v="100581"/>
    <n v="5"/>
    <x v="2"/>
    <n v="168619"/>
    <x v="1889"/>
  </r>
  <r>
    <n v="380053"/>
    <x v="100582"/>
    <n v="5"/>
    <x v="2"/>
    <n v="196321"/>
    <x v="143"/>
  </r>
  <r>
    <n v="380057"/>
    <x v="100583"/>
    <n v="5"/>
    <x v="2"/>
    <n v="28027"/>
    <x v="3362"/>
  </r>
  <r>
    <n v="380059"/>
    <x v="100583"/>
    <n v="5"/>
    <x v="2"/>
    <n v="42616"/>
    <x v="2068"/>
  </r>
  <r>
    <n v="380064"/>
    <x v="100583"/>
    <n v="5"/>
    <x v="2"/>
    <n v="167905"/>
    <x v="438"/>
  </r>
  <r>
    <n v="380068"/>
    <x v="100584"/>
    <n v="5"/>
    <x v="2"/>
    <n v="110669"/>
    <x v="1997"/>
  </r>
  <r>
    <n v="380069"/>
    <x v="100585"/>
    <n v="5"/>
    <x v="2"/>
    <n v="1403"/>
    <x v="53"/>
  </r>
  <r>
    <n v="380074"/>
    <x v="100585"/>
    <n v="5"/>
    <x v="2"/>
    <n v="246990"/>
    <x v="894"/>
  </r>
  <r>
    <n v="380078"/>
    <x v="100586"/>
    <n v="5"/>
    <x v="2"/>
    <n v="3558"/>
    <x v="278"/>
  </r>
  <r>
    <n v="380081"/>
    <x v="100586"/>
    <n v="5"/>
    <x v="2"/>
    <n v="37757"/>
    <x v="2337"/>
  </r>
  <r>
    <n v="380084"/>
    <x v="100586"/>
    <n v="5"/>
    <x v="2"/>
    <n v="77069"/>
    <x v="159"/>
  </r>
  <r>
    <n v="380088"/>
    <x v="100587"/>
    <n v="5"/>
    <x v="2"/>
    <n v="34957"/>
    <x v="1345"/>
  </r>
  <r>
    <n v="380091"/>
    <x v="100588"/>
    <n v="5"/>
    <x v="2"/>
    <n v="345313"/>
    <x v="810"/>
  </r>
  <r>
    <n v="380093"/>
    <x v="100589"/>
    <n v="5"/>
    <x v="2"/>
    <n v="48100"/>
    <x v="437"/>
  </r>
  <r>
    <n v="380095"/>
    <x v="100590"/>
    <n v="5"/>
    <x v="2"/>
    <n v="57857"/>
    <x v="104"/>
  </r>
  <r>
    <n v="380099"/>
    <x v="100591"/>
    <n v="5"/>
    <x v="2"/>
    <n v="273256"/>
    <x v="84"/>
  </r>
  <r>
    <n v="380103"/>
    <x v="100592"/>
    <n v="5"/>
    <x v="2"/>
    <n v="343657"/>
    <x v="29"/>
  </r>
  <r>
    <n v="380107"/>
    <x v="100593"/>
    <n v="5"/>
    <x v="2"/>
    <n v="106611"/>
    <x v="14"/>
  </r>
  <r>
    <n v="380112"/>
    <x v="100594"/>
    <n v="5"/>
    <x v="2"/>
    <n v="20946"/>
    <x v="281"/>
  </r>
  <r>
    <n v="380116"/>
    <x v="100594"/>
    <n v="5"/>
    <x v="2"/>
    <n v="50421"/>
    <x v="14"/>
  </r>
  <r>
    <n v="380121"/>
    <x v="100595"/>
    <n v="5"/>
    <x v="2"/>
    <n v="179370"/>
    <x v="556"/>
  </r>
  <r>
    <n v="380122"/>
    <x v="100595"/>
    <n v="5"/>
    <x v="2"/>
    <n v="226205"/>
    <x v="3724"/>
  </r>
  <r>
    <n v="380125"/>
    <x v="100596"/>
    <n v="5"/>
    <x v="2"/>
    <n v="267899"/>
    <x v="139"/>
  </r>
  <r>
    <n v="380126"/>
    <x v="100596"/>
    <n v="5"/>
    <x v="2"/>
    <n v="337192"/>
    <x v="827"/>
  </r>
  <r>
    <n v="380128"/>
    <x v="100597"/>
    <n v="5"/>
    <x v="2"/>
    <n v="206625"/>
    <x v="4"/>
  </r>
  <r>
    <n v="380131"/>
    <x v="100598"/>
    <n v="5"/>
    <x v="2"/>
    <n v="162548"/>
    <x v="4835"/>
  </r>
  <r>
    <n v="380133"/>
    <x v="100599"/>
    <n v="5"/>
    <x v="2"/>
    <n v="154470"/>
    <x v="3"/>
  </r>
  <r>
    <n v="380137"/>
    <x v="100600"/>
    <n v="5"/>
    <x v="2"/>
    <n v="20933"/>
    <x v="1231"/>
  </r>
  <r>
    <n v="380138"/>
    <x v="100601"/>
    <n v="5"/>
    <x v="2"/>
    <n v="347878"/>
    <x v="1105"/>
  </r>
  <r>
    <n v="380142"/>
    <x v="100602"/>
    <n v="5"/>
    <x v="2"/>
    <n v="314242"/>
    <x v="19"/>
  </r>
  <r>
    <n v="380143"/>
    <x v="100603"/>
    <n v="5"/>
    <x v="2"/>
    <n v="19037"/>
    <x v="436"/>
  </r>
  <r>
    <n v="380147"/>
    <x v="100604"/>
    <n v="5"/>
    <x v="2"/>
    <n v="103651"/>
    <x v="2"/>
  </r>
  <r>
    <n v="380149"/>
    <x v="100605"/>
    <n v="5"/>
    <x v="2"/>
    <n v="26022"/>
    <x v="3"/>
  </r>
  <r>
    <n v="380154"/>
    <x v="100605"/>
    <n v="5"/>
    <x v="2"/>
    <n v="166186"/>
    <x v="3239"/>
  </r>
  <r>
    <n v="380159"/>
    <x v="100606"/>
    <n v="5"/>
    <x v="2"/>
    <n v="91934"/>
    <x v="2880"/>
  </r>
  <r>
    <n v="380160"/>
    <x v="100606"/>
    <n v="5"/>
    <x v="2"/>
    <n v="133016"/>
    <x v="88"/>
  </r>
  <r>
    <n v="380162"/>
    <x v="100607"/>
    <n v="5"/>
    <x v="2"/>
    <n v="182124"/>
    <x v="198"/>
  </r>
  <r>
    <n v="380166"/>
    <x v="100608"/>
    <n v="5"/>
    <x v="2"/>
    <n v="267240"/>
    <x v="118"/>
  </r>
  <r>
    <n v="380167"/>
    <x v="100609"/>
    <n v="5"/>
    <x v="2"/>
    <n v="136099"/>
    <x v="349"/>
  </r>
  <r>
    <n v="380169"/>
    <x v="100609"/>
    <n v="5"/>
    <x v="2"/>
    <n v="171506"/>
    <x v="231"/>
  </r>
  <r>
    <n v="380171"/>
    <x v="100610"/>
    <n v="5"/>
    <x v="2"/>
    <n v="267404"/>
    <x v="4022"/>
  </r>
  <r>
    <n v="380172"/>
    <x v="100611"/>
    <n v="5"/>
    <x v="2"/>
    <n v="3419"/>
    <x v="13"/>
  </r>
  <r>
    <n v="380176"/>
    <x v="100611"/>
    <n v="5"/>
    <x v="2"/>
    <n v="257121"/>
    <x v="19"/>
  </r>
  <r>
    <n v="380181"/>
    <x v="100611"/>
    <n v="5"/>
    <x v="2"/>
    <n v="326631"/>
    <x v="109"/>
  </r>
  <r>
    <n v="380183"/>
    <x v="100612"/>
    <n v="5"/>
    <x v="2"/>
    <n v="120049"/>
    <x v="118"/>
  </r>
  <r>
    <n v="380184"/>
    <x v="100613"/>
    <n v="5"/>
    <x v="2"/>
    <n v="118361"/>
    <x v="3"/>
  </r>
  <r>
    <n v="380188"/>
    <x v="100614"/>
    <n v="5"/>
    <x v="2"/>
    <n v="258375"/>
    <x v="104"/>
  </r>
  <r>
    <n v="380192"/>
    <x v="100615"/>
    <n v="5"/>
    <x v="2"/>
    <n v="115209"/>
    <x v="1200"/>
  </r>
  <r>
    <n v="380195"/>
    <x v="100615"/>
    <n v="5"/>
    <x v="2"/>
    <n v="116815"/>
    <x v="14"/>
  </r>
  <r>
    <n v="380199"/>
    <x v="100615"/>
    <n v="5"/>
    <x v="2"/>
    <n v="291021"/>
    <x v="564"/>
  </r>
  <r>
    <n v="380201"/>
    <x v="100616"/>
    <n v="5"/>
    <x v="2"/>
    <n v="133330"/>
    <x v="231"/>
  </r>
  <r>
    <n v="380203"/>
    <x v="100616"/>
    <n v="5"/>
    <x v="2"/>
    <n v="185454"/>
    <x v="481"/>
  </r>
  <r>
    <n v="380205"/>
    <x v="100617"/>
    <n v="5"/>
    <x v="2"/>
    <n v="63017"/>
    <x v="185"/>
  </r>
  <r>
    <n v="380210"/>
    <x v="100618"/>
    <n v="5"/>
    <x v="2"/>
    <n v="278651"/>
    <x v="2846"/>
  </r>
  <r>
    <n v="380212"/>
    <x v="100618"/>
    <n v="5"/>
    <x v="2"/>
    <n v="16723"/>
    <x v="1099"/>
  </r>
  <r>
    <n v="380216"/>
    <x v="100618"/>
    <n v="5"/>
    <x v="2"/>
    <n v="201774"/>
    <x v="3214"/>
  </r>
  <r>
    <n v="380220"/>
    <x v="100618"/>
    <n v="5"/>
    <x v="2"/>
    <n v="264806"/>
    <x v="913"/>
  </r>
  <r>
    <n v="380224"/>
    <x v="100618"/>
    <n v="5"/>
    <x v="2"/>
    <n v="349495"/>
    <x v="565"/>
  </r>
  <r>
    <n v="380225"/>
    <x v="100619"/>
    <n v="5"/>
    <x v="2"/>
    <n v="257109"/>
    <x v="84"/>
  </r>
  <r>
    <n v="380226"/>
    <x v="100620"/>
    <n v="5"/>
    <x v="2"/>
    <n v="1885"/>
    <x v="130"/>
  </r>
  <r>
    <n v="380227"/>
    <x v="100620"/>
    <n v="5"/>
    <x v="2"/>
    <n v="60016"/>
    <x v="7"/>
  </r>
  <r>
    <n v="380228"/>
    <x v="100620"/>
    <n v="5"/>
    <x v="2"/>
    <n v="181617"/>
    <x v="118"/>
  </r>
  <r>
    <n v="380229"/>
    <x v="100620"/>
    <n v="5"/>
    <x v="2"/>
    <n v="213602"/>
    <x v="559"/>
  </r>
  <r>
    <n v="380233"/>
    <x v="100621"/>
    <n v="5"/>
    <x v="2"/>
    <n v="136918"/>
    <x v="601"/>
  </r>
  <r>
    <n v="380235"/>
    <x v="100621"/>
    <n v="5"/>
    <x v="2"/>
    <n v="289665"/>
    <x v="1274"/>
  </r>
  <r>
    <n v="380240"/>
    <x v="100622"/>
    <n v="5"/>
    <x v="2"/>
    <n v="30656"/>
    <x v="214"/>
  </r>
  <r>
    <n v="380241"/>
    <x v="100622"/>
    <n v="5"/>
    <x v="2"/>
    <n v="216719"/>
    <x v="14"/>
  </r>
  <r>
    <n v="380244"/>
    <x v="100623"/>
    <n v="5"/>
    <x v="2"/>
    <n v="73610"/>
    <x v="750"/>
  </r>
  <r>
    <n v="380248"/>
    <x v="100623"/>
    <n v="5"/>
    <x v="2"/>
    <n v="91991"/>
    <x v="308"/>
  </r>
  <r>
    <n v="380250"/>
    <x v="100624"/>
    <n v="5"/>
    <x v="2"/>
    <n v="210579"/>
    <x v="225"/>
  </r>
  <r>
    <n v="380253"/>
    <x v="100625"/>
    <n v="5"/>
    <x v="2"/>
    <n v="301283"/>
    <x v="4771"/>
  </r>
  <r>
    <n v="380255"/>
    <x v="100626"/>
    <n v="5"/>
    <x v="2"/>
    <n v="91375"/>
    <x v="2897"/>
  </r>
  <r>
    <n v="380259"/>
    <x v="100626"/>
    <n v="5"/>
    <x v="2"/>
    <n v="164294"/>
    <x v="1222"/>
  </r>
  <r>
    <n v="380264"/>
    <x v="100626"/>
    <n v="5"/>
    <x v="2"/>
    <n v="281558"/>
    <x v="17"/>
  </r>
  <r>
    <n v="380265"/>
    <x v="100627"/>
    <n v="5"/>
    <x v="2"/>
    <n v="106118"/>
    <x v="1426"/>
  </r>
  <r>
    <n v="380266"/>
    <x v="100628"/>
    <n v="5"/>
    <x v="2"/>
    <n v="113768"/>
    <x v="504"/>
  </r>
  <r>
    <n v="380271"/>
    <x v="100629"/>
    <n v="5"/>
    <x v="2"/>
    <n v="306451"/>
    <x v="212"/>
  </r>
  <r>
    <n v="380274"/>
    <x v="100630"/>
    <n v="5"/>
    <x v="2"/>
    <n v="295939"/>
    <x v="73"/>
  </r>
  <r>
    <n v="380275"/>
    <x v="100631"/>
    <n v="5"/>
    <x v="2"/>
    <n v="66496"/>
    <x v="14"/>
  </r>
  <r>
    <n v="380280"/>
    <x v="100632"/>
    <n v="5"/>
    <x v="2"/>
    <n v="209822"/>
    <x v="2067"/>
  </r>
  <r>
    <n v="380282"/>
    <x v="100632"/>
    <n v="5"/>
    <x v="2"/>
    <n v="320664"/>
    <x v="403"/>
  </r>
  <r>
    <n v="380287"/>
    <x v="100633"/>
    <n v="5"/>
    <x v="2"/>
    <n v="157091"/>
    <x v="3255"/>
  </r>
  <r>
    <n v="380291"/>
    <x v="100634"/>
    <n v="5"/>
    <x v="2"/>
    <n v="50728"/>
    <x v="139"/>
  </r>
  <r>
    <n v="380296"/>
    <x v="100634"/>
    <n v="5"/>
    <x v="2"/>
    <n v="72434"/>
    <x v="139"/>
  </r>
  <r>
    <n v="380300"/>
    <x v="100634"/>
    <n v="5"/>
    <x v="2"/>
    <n v="158650"/>
    <x v="24"/>
  </r>
  <r>
    <n v="380301"/>
    <x v="100635"/>
    <n v="5"/>
    <x v="2"/>
    <n v="4438"/>
    <x v="4"/>
  </r>
  <r>
    <n v="380302"/>
    <x v="100635"/>
    <n v="5"/>
    <x v="2"/>
    <n v="80160"/>
    <x v="13"/>
  </r>
  <r>
    <n v="380306"/>
    <x v="100636"/>
    <n v="5"/>
    <x v="2"/>
    <n v="106202"/>
    <x v="825"/>
  </r>
  <r>
    <n v="380307"/>
    <x v="100636"/>
    <n v="5"/>
    <x v="2"/>
    <n v="137367"/>
    <x v="49"/>
  </r>
  <r>
    <n v="380312"/>
    <x v="100636"/>
    <n v="5"/>
    <x v="2"/>
    <n v="181665"/>
    <x v="1303"/>
  </r>
  <r>
    <n v="380313"/>
    <x v="100636"/>
    <n v="5"/>
    <x v="2"/>
    <n v="335034"/>
    <x v="639"/>
  </r>
  <r>
    <n v="380314"/>
    <x v="100637"/>
    <n v="5"/>
    <x v="2"/>
    <n v="322798"/>
    <x v="1508"/>
  </r>
  <r>
    <n v="380318"/>
    <x v="100638"/>
    <n v="5"/>
    <x v="2"/>
    <n v="135706"/>
    <x v="164"/>
  </r>
  <r>
    <n v="380321"/>
    <x v="100639"/>
    <n v="5"/>
    <x v="2"/>
    <n v="238384"/>
    <x v="68"/>
  </r>
  <r>
    <n v="380323"/>
    <x v="100640"/>
    <n v="5"/>
    <x v="2"/>
    <n v="25105"/>
    <x v="130"/>
  </r>
  <r>
    <n v="380328"/>
    <x v="100640"/>
    <n v="5"/>
    <x v="2"/>
    <n v="42894"/>
    <x v="165"/>
  </r>
  <r>
    <n v="380330"/>
    <x v="100640"/>
    <n v="5"/>
    <x v="2"/>
    <n v="240805"/>
    <x v="4"/>
  </r>
  <r>
    <n v="380335"/>
    <x v="100641"/>
    <n v="5"/>
    <x v="2"/>
    <n v="74463"/>
    <x v="795"/>
  </r>
  <r>
    <n v="380340"/>
    <x v="100641"/>
    <n v="5"/>
    <x v="2"/>
    <n v="113619"/>
    <x v="29"/>
  </r>
  <r>
    <n v="380345"/>
    <x v="100642"/>
    <n v="5"/>
    <x v="2"/>
    <n v="125087"/>
    <x v="603"/>
  </r>
  <r>
    <n v="380350"/>
    <x v="100642"/>
    <n v="5"/>
    <x v="2"/>
    <n v="133683"/>
    <x v="331"/>
  </r>
  <r>
    <n v="380353"/>
    <x v="100643"/>
    <n v="5"/>
    <x v="2"/>
    <n v="84066"/>
    <x v="176"/>
  </r>
  <r>
    <n v="380358"/>
    <x v="100643"/>
    <n v="5"/>
    <x v="2"/>
    <n v="163426"/>
    <x v="783"/>
  </r>
  <r>
    <n v="380359"/>
    <x v="100643"/>
    <n v="5"/>
    <x v="2"/>
    <n v="333251"/>
    <x v="3857"/>
  </r>
  <r>
    <n v="380361"/>
    <x v="100644"/>
    <n v="5"/>
    <x v="2"/>
    <n v="326497"/>
    <x v="1143"/>
  </r>
  <r>
    <n v="380364"/>
    <x v="100645"/>
    <n v="5"/>
    <x v="2"/>
    <n v="332755"/>
    <x v="265"/>
  </r>
  <r>
    <n v="380367"/>
    <x v="100646"/>
    <n v="5"/>
    <x v="2"/>
    <n v="99047"/>
    <x v="694"/>
  </r>
  <r>
    <n v="380368"/>
    <x v="100646"/>
    <n v="5"/>
    <x v="2"/>
    <n v="327581"/>
    <x v="48"/>
  </r>
  <r>
    <n v="380370"/>
    <x v="100647"/>
    <n v="5"/>
    <x v="2"/>
    <n v="85371"/>
    <x v="3"/>
  </r>
  <r>
    <n v="380375"/>
    <x v="100648"/>
    <n v="5"/>
    <x v="2"/>
    <n v="218228"/>
    <x v="482"/>
  </r>
  <r>
    <n v="380376"/>
    <x v="100649"/>
    <n v="5"/>
    <x v="2"/>
    <n v="197370"/>
    <x v="14"/>
  </r>
  <r>
    <n v="380380"/>
    <x v="100649"/>
    <n v="5"/>
    <x v="2"/>
    <n v="240721"/>
    <x v="271"/>
  </r>
  <r>
    <n v="380383"/>
    <x v="100650"/>
    <n v="5"/>
    <x v="2"/>
    <n v="44259"/>
    <x v="109"/>
  </r>
  <r>
    <n v="380386"/>
    <x v="100650"/>
    <n v="5"/>
    <x v="2"/>
    <n v="183139"/>
    <x v="187"/>
  </r>
  <r>
    <n v="380387"/>
    <x v="100650"/>
    <n v="5"/>
    <x v="2"/>
    <n v="28133"/>
    <x v="160"/>
  </r>
  <r>
    <n v="380391"/>
    <x v="100651"/>
    <n v="5"/>
    <x v="2"/>
    <n v="143505"/>
    <x v="678"/>
  </r>
  <r>
    <n v="380395"/>
    <x v="100651"/>
    <n v="5"/>
    <x v="2"/>
    <n v="280282"/>
    <x v="71"/>
  </r>
  <r>
    <n v="380400"/>
    <x v="100652"/>
    <n v="5"/>
    <x v="2"/>
    <n v="160064"/>
    <x v="971"/>
  </r>
  <r>
    <n v="380402"/>
    <x v="100653"/>
    <n v="5"/>
    <x v="2"/>
    <n v="147353"/>
    <x v="62"/>
  </r>
  <r>
    <n v="380406"/>
    <x v="100654"/>
    <n v="5"/>
    <x v="2"/>
    <n v="247182"/>
    <x v="212"/>
  </r>
  <r>
    <n v="380409"/>
    <x v="100654"/>
    <n v="5"/>
    <x v="2"/>
    <n v="277328"/>
    <x v="4469"/>
  </r>
  <r>
    <n v="380410"/>
    <x v="100655"/>
    <n v="5"/>
    <x v="2"/>
    <n v="261084"/>
    <x v="1044"/>
  </r>
  <r>
    <n v="380414"/>
    <x v="100656"/>
    <n v="5"/>
    <x v="2"/>
    <n v="29999"/>
    <x v="265"/>
  </r>
  <r>
    <n v="380415"/>
    <x v="100656"/>
    <n v="5"/>
    <x v="2"/>
    <n v="168728"/>
    <x v="19"/>
  </r>
  <r>
    <n v="380416"/>
    <x v="100656"/>
    <n v="5"/>
    <x v="2"/>
    <n v="345752"/>
    <x v="874"/>
  </r>
  <r>
    <n v="380421"/>
    <x v="100657"/>
    <n v="5"/>
    <x v="2"/>
    <n v="7161"/>
    <x v="7"/>
  </r>
  <r>
    <n v="380423"/>
    <x v="100658"/>
    <n v="5"/>
    <x v="2"/>
    <n v="191816"/>
    <x v="29"/>
  </r>
  <r>
    <n v="380427"/>
    <x v="100658"/>
    <n v="5"/>
    <x v="2"/>
    <n v="279496"/>
    <x v="4"/>
  </r>
  <r>
    <n v="380432"/>
    <x v="100659"/>
    <n v="5"/>
    <x v="2"/>
    <n v="153860"/>
    <x v="504"/>
  </r>
  <r>
    <n v="380437"/>
    <x v="100659"/>
    <n v="5"/>
    <x v="2"/>
    <n v="218678"/>
    <x v="13"/>
  </r>
  <r>
    <n v="380439"/>
    <x v="100660"/>
    <n v="5"/>
    <x v="2"/>
    <n v="136387"/>
    <x v="823"/>
  </r>
  <r>
    <n v="380440"/>
    <x v="100660"/>
    <n v="5"/>
    <x v="2"/>
    <n v="171346"/>
    <x v="261"/>
  </r>
  <r>
    <n v="380443"/>
    <x v="100661"/>
    <n v="5"/>
    <x v="2"/>
    <n v="140392"/>
    <x v="3375"/>
  </r>
  <r>
    <n v="380447"/>
    <x v="100662"/>
    <n v="5"/>
    <x v="2"/>
    <n v="83214"/>
    <x v="3"/>
  </r>
  <r>
    <n v="380450"/>
    <x v="100662"/>
    <n v="5"/>
    <x v="2"/>
    <n v="266500"/>
    <x v="550"/>
  </r>
  <r>
    <n v="380454"/>
    <x v="100663"/>
    <n v="5"/>
    <x v="2"/>
    <n v="93611"/>
    <x v="73"/>
  </r>
  <r>
    <n v="380457"/>
    <x v="100663"/>
    <n v="5"/>
    <x v="2"/>
    <n v="130070"/>
    <x v="1068"/>
  </r>
  <r>
    <n v="380458"/>
    <x v="100663"/>
    <n v="5"/>
    <x v="2"/>
    <n v="158582"/>
    <x v="289"/>
  </r>
  <r>
    <n v="380459"/>
    <x v="100663"/>
    <n v="5"/>
    <x v="2"/>
    <n v="175072"/>
    <x v="1440"/>
  </r>
  <r>
    <n v="380462"/>
    <x v="100663"/>
    <n v="5"/>
    <x v="2"/>
    <n v="286523"/>
    <x v="147"/>
  </r>
  <r>
    <n v="380467"/>
    <x v="100663"/>
    <n v="5"/>
    <x v="2"/>
    <n v="306805"/>
    <x v="139"/>
  </r>
  <r>
    <n v="380469"/>
    <x v="100664"/>
    <n v="5"/>
    <x v="2"/>
    <n v="18086"/>
    <x v="61"/>
  </r>
  <r>
    <n v="380470"/>
    <x v="100665"/>
    <n v="5"/>
    <x v="2"/>
    <n v="252511"/>
    <x v="109"/>
  </r>
  <r>
    <n v="380475"/>
    <x v="100665"/>
    <n v="5"/>
    <x v="2"/>
    <n v="269796"/>
    <x v="80"/>
  </r>
  <r>
    <n v="380480"/>
    <x v="100666"/>
    <n v="5"/>
    <x v="2"/>
    <n v="256765"/>
    <x v="600"/>
  </r>
  <r>
    <n v="380482"/>
    <x v="100667"/>
    <n v="5"/>
    <x v="2"/>
    <n v="99330"/>
    <x v="203"/>
  </r>
  <r>
    <n v="380486"/>
    <x v="100668"/>
    <n v="5"/>
    <x v="2"/>
    <n v="55264"/>
    <x v="3"/>
  </r>
  <r>
    <n v="380489"/>
    <x v="100669"/>
    <n v="5"/>
    <x v="2"/>
    <n v="1203"/>
    <x v="21"/>
  </r>
  <r>
    <n v="380494"/>
    <x v="100669"/>
    <n v="5"/>
    <x v="2"/>
    <n v="113810"/>
    <x v="606"/>
  </r>
  <r>
    <n v="380497"/>
    <x v="100669"/>
    <n v="5"/>
    <x v="2"/>
    <n v="291288"/>
    <x v="493"/>
  </r>
  <r>
    <n v="380498"/>
    <x v="100670"/>
    <n v="5"/>
    <x v="2"/>
    <n v="333565"/>
    <x v="1021"/>
  </r>
  <r>
    <n v="380502"/>
    <x v="100671"/>
    <n v="5"/>
    <x v="2"/>
    <n v="24187"/>
    <x v="198"/>
  </r>
  <r>
    <n v="380504"/>
    <x v="100671"/>
    <n v="5"/>
    <x v="2"/>
    <n v="289245"/>
    <x v="1340"/>
  </r>
  <r>
    <n v="380508"/>
    <x v="100672"/>
    <n v="5"/>
    <x v="2"/>
    <n v="167748"/>
    <x v="3"/>
  </r>
  <r>
    <n v="380510"/>
    <x v="100672"/>
    <n v="5"/>
    <x v="2"/>
    <n v="295036"/>
    <x v="779"/>
  </r>
  <r>
    <n v="380515"/>
    <x v="100673"/>
    <n v="5"/>
    <x v="2"/>
    <n v="11647"/>
    <x v="1618"/>
  </r>
  <r>
    <n v="380516"/>
    <x v="100673"/>
    <n v="5"/>
    <x v="2"/>
    <n v="88926"/>
    <x v="96"/>
  </r>
  <r>
    <n v="380517"/>
    <x v="100673"/>
    <n v="5"/>
    <x v="2"/>
    <n v="269303"/>
    <x v="3"/>
  </r>
  <r>
    <n v="380519"/>
    <x v="100674"/>
    <n v="5"/>
    <x v="2"/>
    <n v="98591"/>
    <x v="331"/>
  </r>
  <r>
    <n v="380522"/>
    <x v="100674"/>
    <n v="5"/>
    <x v="2"/>
    <n v="178362"/>
    <x v="108"/>
  </r>
  <r>
    <n v="380523"/>
    <x v="100675"/>
    <n v="5"/>
    <x v="2"/>
    <n v="144732"/>
    <x v="678"/>
  </r>
  <r>
    <n v="380524"/>
    <x v="100675"/>
    <n v="5"/>
    <x v="2"/>
    <n v="270599"/>
    <x v="264"/>
  </r>
  <r>
    <n v="380527"/>
    <x v="100676"/>
    <n v="5"/>
    <x v="2"/>
    <n v="8144"/>
    <x v="17"/>
  </r>
  <r>
    <n v="380530"/>
    <x v="100676"/>
    <n v="5"/>
    <x v="2"/>
    <n v="145014"/>
    <x v="1175"/>
  </r>
  <r>
    <n v="380534"/>
    <x v="100676"/>
    <n v="5"/>
    <x v="2"/>
    <n v="173756"/>
    <x v="2724"/>
  </r>
  <r>
    <n v="380538"/>
    <x v="100677"/>
    <n v="5"/>
    <x v="2"/>
    <n v="84642"/>
    <x v="2449"/>
  </r>
  <r>
    <n v="380541"/>
    <x v="100678"/>
    <n v="5"/>
    <x v="2"/>
    <n v="31551"/>
    <x v="1912"/>
  </r>
  <r>
    <n v="380546"/>
    <x v="100678"/>
    <n v="5"/>
    <x v="2"/>
    <n v="216544"/>
    <x v="2373"/>
  </r>
  <r>
    <n v="380549"/>
    <x v="100678"/>
    <n v="5"/>
    <x v="2"/>
    <n v="274523"/>
    <x v="108"/>
  </r>
  <r>
    <n v="380550"/>
    <x v="100679"/>
    <n v="5"/>
    <x v="2"/>
    <n v="25022"/>
    <x v="29"/>
  </r>
  <r>
    <n v="380553"/>
    <x v="100679"/>
    <n v="5"/>
    <x v="2"/>
    <n v="91589"/>
    <x v="77"/>
  </r>
  <r>
    <n v="380556"/>
    <x v="100680"/>
    <n v="5"/>
    <x v="2"/>
    <n v="17985"/>
    <x v="265"/>
  </r>
  <r>
    <n v="380560"/>
    <x v="100681"/>
    <n v="5"/>
    <x v="2"/>
    <n v="92966"/>
    <x v="953"/>
  </r>
  <r>
    <n v="380562"/>
    <x v="100681"/>
    <n v="5"/>
    <x v="2"/>
    <n v="163302"/>
    <x v="19"/>
  </r>
  <r>
    <n v="380565"/>
    <x v="100682"/>
    <n v="5"/>
    <x v="2"/>
    <n v="201577"/>
    <x v="4"/>
  </r>
  <r>
    <n v="380566"/>
    <x v="100682"/>
    <n v="5"/>
    <x v="2"/>
    <n v="212782"/>
    <x v="3"/>
  </r>
  <r>
    <n v="380570"/>
    <x v="100683"/>
    <n v="5"/>
    <x v="2"/>
    <n v="290373"/>
    <x v="13"/>
  </r>
  <r>
    <n v="380572"/>
    <x v="100684"/>
    <n v="5"/>
    <x v="2"/>
    <n v="167215"/>
    <x v="8"/>
  </r>
  <r>
    <n v="380576"/>
    <x v="100684"/>
    <n v="5"/>
    <x v="2"/>
    <n v="187065"/>
    <x v="287"/>
  </r>
  <r>
    <n v="380577"/>
    <x v="100684"/>
    <n v="5"/>
    <x v="2"/>
    <n v="263717"/>
    <x v="202"/>
  </r>
  <r>
    <n v="380578"/>
    <x v="100684"/>
    <n v="5"/>
    <x v="2"/>
    <n v="298295"/>
    <x v="1556"/>
  </r>
  <r>
    <n v="380582"/>
    <x v="100685"/>
    <n v="5"/>
    <x v="2"/>
    <n v="270559"/>
    <x v="59"/>
  </r>
  <r>
    <n v="380586"/>
    <x v="100686"/>
    <n v="5"/>
    <x v="2"/>
    <n v="11996"/>
    <x v="27"/>
  </r>
  <r>
    <n v="380588"/>
    <x v="100686"/>
    <n v="5"/>
    <x v="2"/>
    <n v="69706"/>
    <x v="3639"/>
  </r>
  <r>
    <n v="380592"/>
    <x v="100687"/>
    <n v="5"/>
    <x v="2"/>
    <n v="58133"/>
    <x v="31"/>
  </r>
  <r>
    <n v="380593"/>
    <x v="100688"/>
    <n v="5"/>
    <x v="2"/>
    <n v="187204"/>
    <x v="291"/>
  </r>
  <r>
    <n v="380597"/>
    <x v="100689"/>
    <n v="5"/>
    <x v="2"/>
    <n v="166754"/>
    <x v="48"/>
  </r>
  <r>
    <n v="380601"/>
    <x v="100690"/>
    <n v="5"/>
    <x v="2"/>
    <n v="204522"/>
    <x v="14"/>
  </r>
  <r>
    <n v="380602"/>
    <x v="100691"/>
    <n v="5"/>
    <x v="2"/>
    <n v="149647"/>
    <x v="346"/>
  </r>
  <r>
    <n v="380607"/>
    <x v="100692"/>
    <n v="5"/>
    <x v="2"/>
    <n v="69368"/>
    <x v="130"/>
  </r>
  <r>
    <n v="380609"/>
    <x v="100692"/>
    <n v="5"/>
    <x v="2"/>
    <n v="130736"/>
    <x v="1019"/>
  </r>
  <r>
    <n v="380611"/>
    <x v="100693"/>
    <n v="5"/>
    <x v="2"/>
    <n v="251764"/>
    <x v="580"/>
  </r>
  <r>
    <n v="380613"/>
    <x v="100694"/>
    <n v="5"/>
    <x v="2"/>
    <n v="73621"/>
    <x v="810"/>
  </r>
  <r>
    <n v="380617"/>
    <x v="100694"/>
    <n v="5"/>
    <x v="2"/>
    <n v="192912"/>
    <x v="19"/>
  </r>
  <r>
    <n v="380620"/>
    <x v="100694"/>
    <n v="5"/>
    <x v="2"/>
    <n v="297798"/>
    <x v="1556"/>
  </r>
  <r>
    <n v="380622"/>
    <x v="100694"/>
    <n v="5"/>
    <x v="2"/>
    <n v="338040"/>
    <x v="203"/>
  </r>
  <r>
    <n v="380623"/>
    <x v="100695"/>
    <n v="5"/>
    <x v="2"/>
    <n v="329968"/>
    <x v="4"/>
  </r>
  <r>
    <n v="380626"/>
    <x v="100696"/>
    <n v="5"/>
    <x v="2"/>
    <n v="245609"/>
    <x v="109"/>
  </r>
  <r>
    <n v="380628"/>
    <x v="100697"/>
    <n v="5"/>
    <x v="2"/>
    <n v="64250"/>
    <x v="3"/>
  </r>
  <r>
    <n v="380632"/>
    <x v="100697"/>
    <n v="5"/>
    <x v="2"/>
    <n v="114307"/>
    <x v="118"/>
  </r>
  <r>
    <n v="380635"/>
    <x v="100697"/>
    <n v="5"/>
    <x v="2"/>
    <n v="243841"/>
    <x v="1251"/>
  </r>
  <r>
    <n v="380639"/>
    <x v="100698"/>
    <n v="5"/>
    <x v="2"/>
    <n v="234938"/>
    <x v="17"/>
  </r>
  <r>
    <n v="380642"/>
    <x v="100698"/>
    <n v="5"/>
    <x v="2"/>
    <n v="340638"/>
    <x v="104"/>
  </r>
  <r>
    <n v="380644"/>
    <x v="100699"/>
    <n v="5"/>
    <x v="2"/>
    <n v="264654"/>
    <x v="1076"/>
  </r>
  <r>
    <n v="380646"/>
    <x v="100699"/>
    <n v="5"/>
    <x v="2"/>
    <n v="291498"/>
    <x v="7"/>
  </r>
  <r>
    <n v="380651"/>
    <x v="100700"/>
    <n v="5"/>
    <x v="2"/>
    <n v="209096"/>
    <x v="899"/>
  </r>
  <r>
    <n v="380656"/>
    <x v="100701"/>
    <n v="5"/>
    <x v="2"/>
    <n v="50638"/>
    <x v="1611"/>
  </r>
  <r>
    <n v="380661"/>
    <x v="100702"/>
    <n v="5"/>
    <x v="2"/>
    <n v="48489"/>
    <x v="116"/>
  </r>
  <r>
    <n v="380664"/>
    <x v="100702"/>
    <n v="5"/>
    <x v="2"/>
    <n v="334201"/>
    <x v="130"/>
  </r>
  <r>
    <n v="380669"/>
    <x v="100703"/>
    <n v="5"/>
    <x v="2"/>
    <n v="37094"/>
    <x v="1237"/>
  </r>
  <r>
    <n v="380672"/>
    <x v="100703"/>
    <n v="5"/>
    <x v="2"/>
    <n v="81790"/>
    <x v="504"/>
  </r>
  <r>
    <n v="380677"/>
    <x v="100704"/>
    <n v="5"/>
    <x v="2"/>
    <n v="163192"/>
    <x v="13"/>
  </r>
  <r>
    <n v="380681"/>
    <x v="100705"/>
    <n v="5"/>
    <x v="2"/>
    <n v="257321"/>
    <x v="772"/>
  </r>
  <r>
    <n v="380686"/>
    <x v="100705"/>
    <n v="5"/>
    <x v="2"/>
    <n v="336839"/>
    <x v="4"/>
  </r>
  <r>
    <n v="380691"/>
    <x v="100706"/>
    <n v="5"/>
    <x v="2"/>
    <n v="69537"/>
    <x v="59"/>
  </r>
  <r>
    <n v="380693"/>
    <x v="100706"/>
    <n v="5"/>
    <x v="2"/>
    <n v="161263"/>
    <x v="3394"/>
  </r>
  <r>
    <n v="380695"/>
    <x v="100707"/>
    <n v="5"/>
    <x v="2"/>
    <n v="338282"/>
    <x v="24"/>
  </r>
  <r>
    <n v="380696"/>
    <x v="100708"/>
    <n v="5"/>
    <x v="2"/>
    <n v="94020"/>
    <x v="59"/>
  </r>
  <r>
    <n v="380701"/>
    <x v="100708"/>
    <n v="5"/>
    <x v="2"/>
    <n v="115131"/>
    <x v="264"/>
  </r>
  <r>
    <n v="380705"/>
    <x v="100709"/>
    <n v="5"/>
    <x v="2"/>
    <n v="9966"/>
    <x v="15"/>
  </r>
  <r>
    <n v="380708"/>
    <x v="100709"/>
    <n v="5"/>
    <x v="2"/>
    <n v="15015"/>
    <x v="3678"/>
  </r>
  <r>
    <n v="380710"/>
    <x v="100709"/>
    <n v="5"/>
    <x v="2"/>
    <n v="21446"/>
    <x v="69"/>
  </r>
  <r>
    <n v="380714"/>
    <x v="100709"/>
    <n v="5"/>
    <x v="2"/>
    <n v="49298"/>
    <x v="506"/>
  </r>
  <r>
    <n v="380717"/>
    <x v="100709"/>
    <n v="5"/>
    <x v="2"/>
    <n v="180766"/>
    <x v="487"/>
  </r>
  <r>
    <n v="380722"/>
    <x v="100710"/>
    <n v="5"/>
    <x v="2"/>
    <n v="270776"/>
    <x v="27"/>
  </r>
  <r>
    <n v="380723"/>
    <x v="100711"/>
    <n v="5"/>
    <x v="2"/>
    <n v="122454"/>
    <x v="577"/>
  </r>
  <r>
    <n v="380725"/>
    <x v="100711"/>
    <n v="5"/>
    <x v="2"/>
    <n v="158471"/>
    <x v="77"/>
  </r>
  <r>
    <n v="380728"/>
    <x v="100712"/>
    <n v="5"/>
    <x v="2"/>
    <n v="133845"/>
    <x v="14"/>
  </r>
  <r>
    <n v="380732"/>
    <x v="100713"/>
    <n v="5"/>
    <x v="2"/>
    <n v="60372"/>
    <x v="203"/>
  </r>
  <r>
    <n v="380734"/>
    <x v="100714"/>
    <n v="5"/>
    <x v="2"/>
    <n v="298052"/>
    <x v="17"/>
  </r>
  <r>
    <n v="380737"/>
    <x v="100715"/>
    <n v="5"/>
    <x v="2"/>
    <n v="256806"/>
    <x v="810"/>
  </r>
  <r>
    <n v="380739"/>
    <x v="100716"/>
    <n v="5"/>
    <x v="2"/>
    <n v="199979"/>
    <x v="95"/>
  </r>
  <r>
    <n v="380742"/>
    <x v="100717"/>
    <n v="5"/>
    <x v="2"/>
    <n v="17117"/>
    <x v="59"/>
  </r>
  <r>
    <n v="380747"/>
    <x v="100718"/>
    <n v="5"/>
    <x v="2"/>
    <n v="231962"/>
    <x v="1065"/>
  </r>
  <r>
    <n v="380751"/>
    <x v="100719"/>
    <n v="5"/>
    <x v="2"/>
    <n v="46478"/>
    <x v="1470"/>
  </r>
  <r>
    <n v="380752"/>
    <x v="100719"/>
    <n v="5"/>
    <x v="2"/>
    <n v="241912"/>
    <x v="1025"/>
  </r>
  <r>
    <n v="380753"/>
    <x v="100720"/>
    <n v="5"/>
    <x v="2"/>
    <n v="12615"/>
    <x v="255"/>
  </r>
  <r>
    <n v="380754"/>
    <x v="100721"/>
    <n v="5"/>
    <x v="2"/>
    <n v="120955"/>
    <x v="2078"/>
  </r>
  <r>
    <n v="380758"/>
    <x v="100721"/>
    <n v="5"/>
    <x v="2"/>
    <n v="166714"/>
    <x v="3"/>
  </r>
  <r>
    <n v="380762"/>
    <x v="100722"/>
    <n v="5"/>
    <x v="2"/>
    <n v="299865"/>
    <x v="1356"/>
  </r>
  <r>
    <n v="380764"/>
    <x v="100722"/>
    <n v="5"/>
    <x v="2"/>
    <n v="276943"/>
    <x v="152"/>
  </r>
  <r>
    <n v="380767"/>
    <x v="100723"/>
    <n v="5"/>
    <x v="2"/>
    <n v="71775"/>
    <x v="606"/>
  </r>
  <r>
    <n v="380770"/>
    <x v="100723"/>
    <n v="5"/>
    <x v="2"/>
    <n v="325719"/>
    <x v="1193"/>
  </r>
  <r>
    <n v="380772"/>
    <x v="100724"/>
    <n v="5"/>
    <x v="2"/>
    <n v="39596"/>
    <x v="750"/>
  </r>
  <r>
    <n v="380774"/>
    <x v="100725"/>
    <n v="5"/>
    <x v="2"/>
    <n v="6405"/>
    <x v="1116"/>
  </r>
  <r>
    <n v="380779"/>
    <x v="100725"/>
    <n v="5"/>
    <x v="2"/>
    <n v="266742"/>
    <x v="14"/>
  </r>
  <r>
    <n v="380780"/>
    <x v="100726"/>
    <n v="5"/>
    <x v="2"/>
    <n v="185696"/>
    <x v="13"/>
  </r>
  <r>
    <n v="380783"/>
    <x v="100727"/>
    <n v="5"/>
    <x v="2"/>
    <n v="54955"/>
    <x v="21"/>
  </r>
  <r>
    <n v="380787"/>
    <x v="100728"/>
    <n v="5"/>
    <x v="2"/>
    <n v="193968"/>
    <x v="1761"/>
  </r>
  <r>
    <n v="380789"/>
    <x v="100729"/>
    <n v="5"/>
    <x v="2"/>
    <n v="136722"/>
    <x v="309"/>
  </r>
  <r>
    <n v="380791"/>
    <x v="100729"/>
    <n v="5"/>
    <x v="2"/>
    <n v="324443"/>
    <x v="921"/>
  </r>
  <r>
    <n v="380792"/>
    <x v="100730"/>
    <n v="5"/>
    <x v="2"/>
    <n v="107439"/>
    <x v="139"/>
  </r>
  <r>
    <n v="380796"/>
    <x v="100731"/>
    <n v="5"/>
    <x v="2"/>
    <n v="332803"/>
    <x v="203"/>
  </r>
  <r>
    <n v="380799"/>
    <x v="100732"/>
    <n v="5"/>
    <x v="2"/>
    <n v="24965"/>
    <x v="3"/>
  </r>
  <r>
    <n v="380802"/>
    <x v="100733"/>
    <n v="5"/>
    <x v="2"/>
    <n v="193875"/>
    <x v="61"/>
  </r>
  <r>
    <n v="380805"/>
    <x v="100734"/>
    <n v="5"/>
    <x v="2"/>
    <n v="132330"/>
    <x v="326"/>
  </r>
  <r>
    <n v="380807"/>
    <x v="100734"/>
    <n v="5"/>
    <x v="2"/>
    <n v="180332"/>
    <x v="2181"/>
  </r>
  <r>
    <n v="380811"/>
    <x v="100734"/>
    <n v="5"/>
    <x v="2"/>
    <n v="306754"/>
    <x v="855"/>
  </r>
  <r>
    <n v="380813"/>
    <x v="100735"/>
    <n v="5"/>
    <x v="2"/>
    <n v="181578"/>
    <x v="1351"/>
  </r>
  <r>
    <n v="380814"/>
    <x v="100736"/>
    <n v="5"/>
    <x v="2"/>
    <n v="147441"/>
    <x v="232"/>
  </r>
  <r>
    <n v="380817"/>
    <x v="100737"/>
    <n v="5"/>
    <x v="2"/>
    <n v="66842"/>
    <x v="21"/>
  </r>
  <r>
    <n v="380821"/>
    <x v="100738"/>
    <n v="5"/>
    <x v="2"/>
    <n v="209009"/>
    <x v="29"/>
  </r>
  <r>
    <n v="380822"/>
    <x v="100738"/>
    <n v="5"/>
    <x v="2"/>
    <n v="342278"/>
    <x v="474"/>
  </r>
  <r>
    <n v="380825"/>
    <x v="100739"/>
    <n v="5"/>
    <x v="2"/>
    <n v="61904"/>
    <x v="354"/>
  </r>
  <r>
    <n v="380827"/>
    <x v="100740"/>
    <n v="5"/>
    <x v="2"/>
    <n v="76864"/>
    <x v="4"/>
  </r>
  <r>
    <n v="380830"/>
    <x v="100741"/>
    <n v="5"/>
    <x v="2"/>
    <n v="243013"/>
    <x v="487"/>
  </r>
  <r>
    <n v="380835"/>
    <x v="100742"/>
    <n v="5"/>
    <x v="2"/>
    <n v="246394"/>
    <x v="306"/>
  </r>
  <r>
    <n v="380839"/>
    <x v="100742"/>
    <n v="5"/>
    <x v="2"/>
    <n v="338075"/>
    <x v="3"/>
  </r>
  <r>
    <n v="380843"/>
    <x v="100743"/>
    <n v="5"/>
    <x v="2"/>
    <n v="185918"/>
    <x v="598"/>
  </r>
  <r>
    <n v="380846"/>
    <x v="100744"/>
    <n v="5"/>
    <x v="2"/>
    <n v="232503"/>
    <x v="198"/>
  </r>
  <r>
    <n v="380851"/>
    <x v="100745"/>
    <n v="5"/>
    <x v="2"/>
    <n v="139256"/>
    <x v="149"/>
  </r>
  <r>
    <n v="380853"/>
    <x v="100746"/>
    <n v="5"/>
    <x v="2"/>
    <n v="327863"/>
    <x v="26"/>
  </r>
  <r>
    <n v="380857"/>
    <x v="100747"/>
    <n v="6"/>
    <x v="3"/>
    <n v="90347"/>
    <x v="27"/>
  </r>
  <r>
    <n v="380859"/>
    <x v="100748"/>
    <n v="6"/>
    <x v="3"/>
    <n v="12132"/>
    <x v="759"/>
  </r>
  <r>
    <n v="380863"/>
    <x v="100749"/>
    <n v="6"/>
    <x v="3"/>
    <n v="115264"/>
    <x v="65"/>
  </r>
  <r>
    <n v="380867"/>
    <x v="100750"/>
    <n v="6"/>
    <x v="3"/>
    <n v="110070"/>
    <x v="27"/>
  </r>
  <r>
    <n v="380871"/>
    <x v="100751"/>
    <n v="6"/>
    <x v="3"/>
    <n v="2587"/>
    <x v="9"/>
  </r>
  <r>
    <n v="380876"/>
    <x v="100752"/>
    <n v="6"/>
    <x v="3"/>
    <n v="286953"/>
    <x v="601"/>
  </r>
  <r>
    <n v="380878"/>
    <x v="100753"/>
    <n v="6"/>
    <x v="3"/>
    <n v="224505"/>
    <x v="130"/>
  </r>
  <r>
    <n v="380879"/>
    <x v="100753"/>
    <n v="6"/>
    <x v="3"/>
    <n v="239214"/>
    <x v="29"/>
  </r>
  <r>
    <n v="380881"/>
    <x v="100754"/>
    <n v="6"/>
    <x v="3"/>
    <n v="313537"/>
    <x v="109"/>
  </r>
  <r>
    <n v="380885"/>
    <x v="100755"/>
    <n v="6"/>
    <x v="3"/>
    <n v="253879"/>
    <x v="88"/>
  </r>
  <r>
    <n v="380889"/>
    <x v="100756"/>
    <n v="6"/>
    <x v="3"/>
    <n v="30278"/>
    <x v="42"/>
  </r>
  <r>
    <n v="380890"/>
    <x v="100757"/>
    <n v="6"/>
    <x v="3"/>
    <n v="88847"/>
    <x v="655"/>
  </r>
  <r>
    <n v="380891"/>
    <x v="100758"/>
    <n v="6"/>
    <x v="3"/>
    <n v="109018"/>
    <x v="69"/>
  </r>
  <r>
    <n v="380895"/>
    <x v="100759"/>
    <n v="6"/>
    <x v="3"/>
    <n v="137423"/>
    <x v="4"/>
  </r>
  <r>
    <n v="380896"/>
    <x v="100760"/>
    <n v="6"/>
    <x v="3"/>
    <n v="312229"/>
    <x v="1064"/>
  </r>
  <r>
    <n v="380899"/>
    <x v="100761"/>
    <n v="6"/>
    <x v="3"/>
    <n v="211482"/>
    <x v="515"/>
  </r>
  <r>
    <n v="380900"/>
    <x v="100762"/>
    <n v="6"/>
    <x v="3"/>
    <n v="52079"/>
    <x v="738"/>
  </r>
  <r>
    <n v="380903"/>
    <x v="100763"/>
    <n v="6"/>
    <x v="3"/>
    <n v="249348"/>
    <x v="1165"/>
  </r>
  <r>
    <n v="380907"/>
    <x v="100764"/>
    <n v="6"/>
    <x v="3"/>
    <n v="27583"/>
    <x v="305"/>
  </r>
  <r>
    <n v="380911"/>
    <x v="100765"/>
    <n v="6"/>
    <x v="3"/>
    <n v="102916"/>
    <x v="4460"/>
  </r>
  <r>
    <n v="380914"/>
    <x v="100765"/>
    <n v="6"/>
    <x v="3"/>
    <n v="119970"/>
    <x v="263"/>
  </r>
  <r>
    <n v="380918"/>
    <x v="100765"/>
    <n v="6"/>
    <x v="3"/>
    <n v="285007"/>
    <x v="2898"/>
  </r>
  <r>
    <n v="380922"/>
    <x v="100766"/>
    <n v="6"/>
    <x v="3"/>
    <n v="253616"/>
    <x v="27"/>
  </r>
  <r>
    <n v="380923"/>
    <x v="100767"/>
    <n v="6"/>
    <x v="3"/>
    <n v="330606"/>
    <x v="5034"/>
  </r>
  <r>
    <n v="380926"/>
    <x v="100768"/>
    <n v="6"/>
    <x v="3"/>
    <n v="99077"/>
    <x v="13"/>
  </r>
  <r>
    <n v="380930"/>
    <x v="100769"/>
    <n v="6"/>
    <x v="3"/>
    <n v="88939"/>
    <x v="130"/>
  </r>
  <r>
    <n v="380931"/>
    <x v="100770"/>
    <n v="6"/>
    <x v="3"/>
    <n v="79486"/>
    <x v="116"/>
  </r>
  <r>
    <n v="380934"/>
    <x v="100770"/>
    <n v="6"/>
    <x v="3"/>
    <n v="284655"/>
    <x v="1891"/>
  </r>
  <r>
    <n v="380935"/>
    <x v="100771"/>
    <n v="6"/>
    <x v="3"/>
    <n v="183117"/>
    <x v="109"/>
  </r>
  <r>
    <n v="380940"/>
    <x v="100772"/>
    <n v="6"/>
    <x v="3"/>
    <n v="195482"/>
    <x v="352"/>
  </r>
  <r>
    <n v="380942"/>
    <x v="100773"/>
    <n v="6"/>
    <x v="3"/>
    <n v="120108"/>
    <x v="21"/>
  </r>
  <r>
    <n v="380943"/>
    <x v="100774"/>
    <n v="6"/>
    <x v="3"/>
    <n v="51194"/>
    <x v="1405"/>
  </r>
  <r>
    <n v="380944"/>
    <x v="100775"/>
    <n v="6"/>
    <x v="3"/>
    <n v="29685"/>
    <x v="14"/>
  </r>
  <r>
    <n v="380945"/>
    <x v="100776"/>
    <n v="6"/>
    <x v="3"/>
    <n v="278295"/>
    <x v="21"/>
  </r>
  <r>
    <n v="380947"/>
    <x v="100777"/>
    <n v="6"/>
    <x v="3"/>
    <n v="153641"/>
    <x v="77"/>
  </r>
  <r>
    <n v="380951"/>
    <x v="100778"/>
    <n v="6"/>
    <x v="3"/>
    <n v="221339"/>
    <x v="24"/>
  </r>
  <r>
    <n v="380955"/>
    <x v="100779"/>
    <n v="6"/>
    <x v="3"/>
    <n v="111998"/>
    <x v="3"/>
  </r>
  <r>
    <n v="380959"/>
    <x v="100780"/>
    <n v="6"/>
    <x v="3"/>
    <n v="18292"/>
    <x v="27"/>
  </r>
  <r>
    <n v="380961"/>
    <x v="100781"/>
    <n v="6"/>
    <x v="3"/>
    <n v="144441"/>
    <x v="3"/>
  </r>
  <r>
    <n v="380963"/>
    <x v="100782"/>
    <n v="6"/>
    <x v="3"/>
    <n v="1397"/>
    <x v="29"/>
  </r>
  <r>
    <n v="380966"/>
    <x v="100783"/>
    <n v="6"/>
    <x v="3"/>
    <n v="252983"/>
    <x v="3367"/>
  </r>
  <r>
    <n v="380968"/>
    <x v="100783"/>
    <n v="6"/>
    <x v="3"/>
    <n v="283811"/>
    <x v="822"/>
  </r>
  <r>
    <n v="380969"/>
    <x v="100783"/>
    <n v="6"/>
    <x v="3"/>
    <n v="190575"/>
    <x v="1345"/>
  </r>
  <r>
    <n v="380973"/>
    <x v="100784"/>
    <n v="6"/>
    <x v="3"/>
    <n v="170438"/>
    <x v="278"/>
  </r>
  <r>
    <n v="380978"/>
    <x v="100785"/>
    <n v="6"/>
    <x v="3"/>
    <n v="44479"/>
    <x v="5035"/>
  </r>
  <r>
    <n v="380983"/>
    <x v="100785"/>
    <n v="6"/>
    <x v="3"/>
    <n v="120737"/>
    <x v="983"/>
  </r>
  <r>
    <n v="380988"/>
    <x v="100786"/>
    <n v="6"/>
    <x v="3"/>
    <n v="155169"/>
    <x v="243"/>
  </r>
  <r>
    <n v="380989"/>
    <x v="100787"/>
    <n v="6"/>
    <x v="3"/>
    <n v="300407"/>
    <x v="1476"/>
  </r>
  <r>
    <n v="380994"/>
    <x v="100788"/>
    <n v="6"/>
    <x v="3"/>
    <n v="113349"/>
    <x v="1704"/>
  </r>
  <r>
    <n v="380995"/>
    <x v="100789"/>
    <n v="6"/>
    <x v="3"/>
    <n v="189058"/>
    <x v="6"/>
  </r>
  <r>
    <n v="380996"/>
    <x v="100790"/>
    <n v="6"/>
    <x v="3"/>
    <n v="229722"/>
    <x v="812"/>
  </r>
  <r>
    <n v="381001"/>
    <x v="100791"/>
    <n v="6"/>
    <x v="3"/>
    <n v="251304"/>
    <x v="203"/>
  </r>
  <r>
    <n v="381002"/>
    <x v="100792"/>
    <n v="6"/>
    <x v="3"/>
    <n v="230618"/>
    <x v="29"/>
  </r>
  <r>
    <n v="381003"/>
    <x v="100793"/>
    <n v="6"/>
    <x v="3"/>
    <n v="185845"/>
    <x v="1949"/>
  </r>
  <r>
    <n v="381008"/>
    <x v="100794"/>
    <n v="6"/>
    <x v="3"/>
    <n v="227129"/>
    <x v="3421"/>
  </r>
  <r>
    <n v="381011"/>
    <x v="100795"/>
    <n v="6"/>
    <x v="3"/>
    <n v="53341"/>
    <x v="856"/>
  </r>
  <r>
    <n v="381012"/>
    <x v="100796"/>
    <n v="6"/>
    <x v="3"/>
    <n v="132570"/>
    <x v="207"/>
  </r>
  <r>
    <n v="381015"/>
    <x v="100797"/>
    <n v="6"/>
    <x v="3"/>
    <n v="95211"/>
    <x v="830"/>
  </r>
  <r>
    <n v="381017"/>
    <x v="100798"/>
    <n v="6"/>
    <x v="3"/>
    <n v="189169"/>
    <x v="4"/>
  </r>
  <r>
    <n v="381019"/>
    <x v="100799"/>
    <n v="6"/>
    <x v="3"/>
    <n v="304581"/>
    <x v="15"/>
  </r>
  <r>
    <n v="381024"/>
    <x v="100800"/>
    <n v="6"/>
    <x v="3"/>
    <n v="88112"/>
    <x v="44"/>
  </r>
  <r>
    <n v="381026"/>
    <x v="100801"/>
    <n v="6"/>
    <x v="3"/>
    <n v="247499"/>
    <x v="927"/>
  </r>
  <r>
    <n v="381030"/>
    <x v="100802"/>
    <n v="6"/>
    <x v="3"/>
    <n v="205558"/>
    <x v="665"/>
  </r>
  <r>
    <n v="381034"/>
    <x v="100803"/>
    <n v="6"/>
    <x v="3"/>
    <n v="126957"/>
    <x v="49"/>
  </r>
  <r>
    <n v="381035"/>
    <x v="100804"/>
    <n v="6"/>
    <x v="3"/>
    <n v="40739"/>
    <x v="62"/>
  </r>
  <r>
    <n v="381039"/>
    <x v="100804"/>
    <n v="6"/>
    <x v="3"/>
    <n v="322292"/>
    <x v="174"/>
  </r>
  <r>
    <n v="381042"/>
    <x v="100805"/>
    <n v="6"/>
    <x v="3"/>
    <n v="318"/>
    <x v="156"/>
  </r>
  <r>
    <n v="381046"/>
    <x v="100806"/>
    <n v="6"/>
    <x v="3"/>
    <n v="168809"/>
    <x v="457"/>
  </r>
  <r>
    <n v="381047"/>
    <x v="100807"/>
    <n v="6"/>
    <x v="3"/>
    <n v="45466"/>
    <x v="139"/>
  </r>
  <r>
    <n v="381050"/>
    <x v="100808"/>
    <n v="6"/>
    <x v="3"/>
    <n v="103686"/>
    <x v="27"/>
  </r>
  <r>
    <n v="381052"/>
    <x v="100809"/>
    <n v="6"/>
    <x v="3"/>
    <n v="324935"/>
    <x v="1555"/>
  </r>
  <r>
    <n v="381053"/>
    <x v="100810"/>
    <n v="6"/>
    <x v="3"/>
    <n v="70227"/>
    <x v="4442"/>
  </r>
  <r>
    <n v="381055"/>
    <x v="100811"/>
    <n v="6"/>
    <x v="3"/>
    <n v="298295"/>
    <x v="2420"/>
  </r>
  <r>
    <n v="381059"/>
    <x v="100812"/>
    <n v="6"/>
    <x v="3"/>
    <n v="146303"/>
    <x v="131"/>
  </r>
  <r>
    <n v="381060"/>
    <x v="100813"/>
    <n v="6"/>
    <x v="3"/>
    <n v="31405"/>
    <x v="1444"/>
  </r>
  <r>
    <n v="381065"/>
    <x v="100814"/>
    <n v="6"/>
    <x v="3"/>
    <n v="155030"/>
    <x v="2194"/>
  </r>
  <r>
    <n v="381069"/>
    <x v="100815"/>
    <n v="6"/>
    <x v="3"/>
    <n v="108808"/>
    <x v="174"/>
  </r>
  <r>
    <n v="381072"/>
    <x v="100816"/>
    <n v="6"/>
    <x v="3"/>
    <n v="210903"/>
    <x v="614"/>
  </r>
  <r>
    <n v="381073"/>
    <x v="100817"/>
    <n v="6"/>
    <x v="3"/>
    <n v="189781"/>
    <x v="797"/>
  </r>
  <r>
    <n v="381077"/>
    <x v="100818"/>
    <n v="6"/>
    <x v="3"/>
    <n v="264354"/>
    <x v="940"/>
  </r>
  <r>
    <n v="381081"/>
    <x v="100819"/>
    <n v="6"/>
    <x v="3"/>
    <n v="322162"/>
    <x v="109"/>
  </r>
  <r>
    <n v="381083"/>
    <x v="100820"/>
    <n v="6"/>
    <x v="3"/>
    <n v="16976"/>
    <x v="344"/>
  </r>
  <r>
    <n v="381086"/>
    <x v="100820"/>
    <n v="6"/>
    <x v="3"/>
    <n v="87218"/>
    <x v="1876"/>
  </r>
  <r>
    <n v="381087"/>
    <x v="100821"/>
    <n v="6"/>
    <x v="3"/>
    <n v="172824"/>
    <x v="299"/>
  </r>
  <r>
    <n v="381092"/>
    <x v="100822"/>
    <n v="6"/>
    <x v="3"/>
    <n v="6131"/>
    <x v="27"/>
  </r>
  <r>
    <n v="381096"/>
    <x v="100823"/>
    <n v="6"/>
    <x v="3"/>
    <n v="228579"/>
    <x v="222"/>
  </r>
  <r>
    <n v="381097"/>
    <x v="100824"/>
    <n v="6"/>
    <x v="3"/>
    <n v="312724"/>
    <x v="118"/>
  </r>
  <r>
    <n v="381099"/>
    <x v="100825"/>
    <n v="6"/>
    <x v="3"/>
    <n v="320261"/>
    <x v="6"/>
  </r>
  <r>
    <n v="381102"/>
    <x v="100826"/>
    <n v="6"/>
    <x v="3"/>
    <n v="261071"/>
    <x v="1975"/>
  </r>
  <r>
    <n v="381104"/>
    <x v="100827"/>
    <n v="6"/>
    <x v="3"/>
    <n v="166036"/>
    <x v="504"/>
  </r>
  <r>
    <n v="381105"/>
    <x v="100828"/>
    <n v="6"/>
    <x v="3"/>
    <n v="210651"/>
    <x v="77"/>
  </r>
  <r>
    <n v="381109"/>
    <x v="100829"/>
    <n v="6"/>
    <x v="3"/>
    <n v="335190"/>
    <x v="24"/>
  </r>
  <r>
    <n v="381110"/>
    <x v="100830"/>
    <n v="6"/>
    <x v="3"/>
    <n v="294219"/>
    <x v="1400"/>
  </r>
  <r>
    <n v="381114"/>
    <x v="100831"/>
    <n v="6"/>
    <x v="3"/>
    <n v="325961"/>
    <x v="2236"/>
  </r>
  <r>
    <n v="381116"/>
    <x v="100832"/>
    <n v="6"/>
    <x v="3"/>
    <n v="340294"/>
    <x v="279"/>
  </r>
  <r>
    <n v="381121"/>
    <x v="100833"/>
    <n v="6"/>
    <x v="3"/>
    <n v="92089"/>
    <x v="27"/>
  </r>
  <r>
    <n v="381124"/>
    <x v="100834"/>
    <n v="6"/>
    <x v="3"/>
    <n v="125874"/>
    <x v="13"/>
  </r>
  <r>
    <n v="381125"/>
    <x v="100835"/>
    <n v="6"/>
    <x v="3"/>
    <n v="119699"/>
    <x v="7"/>
  </r>
  <r>
    <n v="381128"/>
    <x v="100836"/>
    <n v="6"/>
    <x v="3"/>
    <n v="182113"/>
    <x v="4"/>
  </r>
  <r>
    <n v="381131"/>
    <x v="100837"/>
    <n v="6"/>
    <x v="3"/>
    <n v="38519"/>
    <x v="352"/>
  </r>
  <r>
    <n v="381135"/>
    <x v="100838"/>
    <n v="6"/>
    <x v="3"/>
    <n v="69686"/>
    <x v="5036"/>
  </r>
  <r>
    <n v="381137"/>
    <x v="100839"/>
    <n v="6"/>
    <x v="3"/>
    <n v="54469"/>
    <x v="58"/>
  </r>
  <r>
    <n v="381141"/>
    <x v="100840"/>
    <n v="6"/>
    <x v="3"/>
    <n v="143484"/>
    <x v="2270"/>
  </r>
  <r>
    <n v="381143"/>
    <x v="100841"/>
    <n v="6"/>
    <x v="3"/>
    <n v="338338"/>
    <x v="11"/>
  </r>
  <r>
    <n v="381145"/>
    <x v="100842"/>
    <n v="6"/>
    <x v="3"/>
    <n v="123279"/>
    <x v="613"/>
  </r>
  <r>
    <n v="381148"/>
    <x v="100843"/>
    <n v="6"/>
    <x v="3"/>
    <n v="16550"/>
    <x v="2436"/>
  </r>
  <r>
    <n v="381151"/>
    <x v="100844"/>
    <n v="6"/>
    <x v="3"/>
    <n v="298354"/>
    <x v="3"/>
  </r>
  <r>
    <n v="381155"/>
    <x v="100845"/>
    <n v="6"/>
    <x v="3"/>
    <n v="277146"/>
    <x v="152"/>
  </r>
  <r>
    <n v="381157"/>
    <x v="100846"/>
    <n v="6"/>
    <x v="3"/>
    <n v="117027"/>
    <x v="3"/>
  </r>
  <r>
    <n v="381158"/>
    <x v="100846"/>
    <n v="6"/>
    <x v="3"/>
    <n v="274099"/>
    <x v="21"/>
  </r>
  <r>
    <n v="381159"/>
    <x v="100847"/>
    <n v="6"/>
    <x v="3"/>
    <n v="181388"/>
    <x v="6"/>
  </r>
  <r>
    <n v="381163"/>
    <x v="100848"/>
    <n v="6"/>
    <x v="3"/>
    <n v="5879"/>
    <x v="14"/>
  </r>
  <r>
    <n v="381168"/>
    <x v="100849"/>
    <n v="6"/>
    <x v="3"/>
    <n v="103619"/>
    <x v="16"/>
  </r>
  <r>
    <n v="381172"/>
    <x v="100850"/>
    <n v="6"/>
    <x v="3"/>
    <n v="294176"/>
    <x v="570"/>
  </r>
  <r>
    <n v="381173"/>
    <x v="100851"/>
    <n v="6"/>
    <x v="3"/>
    <n v="265270"/>
    <x v="77"/>
  </r>
  <r>
    <n v="381178"/>
    <x v="100852"/>
    <n v="6"/>
    <x v="3"/>
    <n v="109105"/>
    <x v="1179"/>
  </r>
  <r>
    <n v="381182"/>
    <x v="100853"/>
    <n v="6"/>
    <x v="3"/>
    <n v="45739"/>
    <x v="1075"/>
  </r>
  <r>
    <n v="381186"/>
    <x v="100854"/>
    <n v="6"/>
    <x v="3"/>
    <n v="193381"/>
    <x v="149"/>
  </r>
  <r>
    <n v="381188"/>
    <x v="100855"/>
    <n v="6"/>
    <x v="3"/>
    <n v="255618"/>
    <x v="230"/>
  </r>
  <r>
    <n v="381192"/>
    <x v="100856"/>
    <n v="6"/>
    <x v="3"/>
    <n v="132330"/>
    <x v="3479"/>
  </r>
  <r>
    <n v="381196"/>
    <x v="100857"/>
    <n v="6"/>
    <x v="3"/>
    <n v="16125"/>
    <x v="13"/>
  </r>
  <r>
    <n v="381200"/>
    <x v="100858"/>
    <n v="6"/>
    <x v="3"/>
    <n v="44259"/>
    <x v="69"/>
  </r>
  <r>
    <n v="381203"/>
    <x v="100859"/>
    <n v="6"/>
    <x v="3"/>
    <n v="264305"/>
    <x v="1616"/>
  </r>
  <r>
    <n v="381206"/>
    <x v="100860"/>
    <n v="6"/>
    <x v="3"/>
    <n v="133647"/>
    <x v="27"/>
  </r>
  <r>
    <n v="381211"/>
    <x v="100861"/>
    <n v="6"/>
    <x v="3"/>
    <n v="255900"/>
    <x v="508"/>
  </r>
  <r>
    <n v="381213"/>
    <x v="100862"/>
    <n v="6"/>
    <x v="3"/>
    <n v="96431"/>
    <x v="19"/>
  </r>
  <r>
    <n v="381216"/>
    <x v="100863"/>
    <n v="6"/>
    <x v="3"/>
    <n v="157238"/>
    <x v="2781"/>
  </r>
  <r>
    <n v="381217"/>
    <x v="100864"/>
    <n v="6"/>
    <x v="3"/>
    <n v="305150"/>
    <x v="577"/>
  </r>
  <r>
    <n v="381221"/>
    <x v="100865"/>
    <n v="6"/>
    <x v="3"/>
    <n v="156832"/>
    <x v="339"/>
  </r>
  <r>
    <n v="381224"/>
    <x v="100866"/>
    <n v="6"/>
    <x v="3"/>
    <n v="320433"/>
    <x v="4"/>
  </r>
  <r>
    <n v="381228"/>
    <x v="100867"/>
    <n v="6"/>
    <x v="3"/>
    <n v="64122"/>
    <x v="99"/>
  </r>
  <r>
    <n v="381230"/>
    <x v="100868"/>
    <n v="6"/>
    <x v="3"/>
    <n v="301131"/>
    <x v="5037"/>
  </r>
  <r>
    <n v="381235"/>
    <x v="100869"/>
    <n v="6"/>
    <x v="3"/>
    <n v="284686"/>
    <x v="254"/>
  </r>
  <r>
    <n v="381237"/>
    <x v="100870"/>
    <n v="6"/>
    <x v="3"/>
    <n v="254900"/>
    <x v="3106"/>
  </r>
  <r>
    <n v="381239"/>
    <x v="100871"/>
    <n v="6"/>
    <x v="3"/>
    <n v="259213"/>
    <x v="1756"/>
  </r>
  <r>
    <n v="381242"/>
    <x v="100872"/>
    <n v="6"/>
    <x v="3"/>
    <n v="7449"/>
    <x v="68"/>
  </r>
  <r>
    <n v="381244"/>
    <x v="100873"/>
    <n v="6"/>
    <x v="3"/>
    <n v="193724"/>
    <x v="2494"/>
  </r>
  <r>
    <n v="381249"/>
    <x v="100874"/>
    <n v="6"/>
    <x v="3"/>
    <n v="176200"/>
    <x v="68"/>
  </r>
  <r>
    <n v="381251"/>
    <x v="100875"/>
    <n v="6"/>
    <x v="3"/>
    <n v="180129"/>
    <x v="435"/>
  </r>
  <r>
    <n v="381252"/>
    <x v="100876"/>
    <n v="6"/>
    <x v="3"/>
    <n v="259660"/>
    <x v="742"/>
  </r>
  <r>
    <n v="381253"/>
    <x v="100877"/>
    <n v="6"/>
    <x v="3"/>
    <n v="266742"/>
    <x v="477"/>
  </r>
  <r>
    <n v="381256"/>
    <x v="100878"/>
    <n v="6"/>
    <x v="3"/>
    <n v="338264"/>
    <x v="1609"/>
  </r>
  <r>
    <n v="381261"/>
    <x v="100879"/>
    <n v="6"/>
    <x v="3"/>
    <n v="89340"/>
    <x v="139"/>
  </r>
  <r>
    <n v="381264"/>
    <x v="100880"/>
    <n v="6"/>
    <x v="3"/>
    <n v="88441"/>
    <x v="591"/>
  </r>
  <r>
    <n v="381266"/>
    <x v="100881"/>
    <n v="6"/>
    <x v="3"/>
    <n v="135590"/>
    <x v="330"/>
  </r>
  <r>
    <n v="381268"/>
    <x v="100882"/>
    <n v="6"/>
    <x v="3"/>
    <n v="151734"/>
    <x v="682"/>
  </r>
  <r>
    <n v="381272"/>
    <x v="100883"/>
    <n v="6"/>
    <x v="3"/>
    <n v="110633"/>
    <x v="2114"/>
  </r>
  <r>
    <n v="381273"/>
    <x v="100884"/>
    <n v="6"/>
    <x v="3"/>
    <n v="321891"/>
    <x v="104"/>
  </r>
  <r>
    <n v="381278"/>
    <x v="100885"/>
    <n v="6"/>
    <x v="3"/>
    <n v="147249"/>
    <x v="9"/>
  </r>
  <r>
    <n v="381282"/>
    <x v="100886"/>
    <n v="6"/>
    <x v="3"/>
    <n v="318328"/>
    <x v="9"/>
  </r>
  <r>
    <n v="381286"/>
    <x v="100887"/>
    <n v="6"/>
    <x v="3"/>
    <n v="183117"/>
    <x v="813"/>
  </r>
  <r>
    <n v="381288"/>
    <x v="100887"/>
    <n v="6"/>
    <x v="3"/>
    <n v="189374"/>
    <x v="598"/>
  </r>
  <r>
    <n v="381293"/>
    <x v="100888"/>
    <n v="6"/>
    <x v="3"/>
    <n v="66974"/>
    <x v="41"/>
  </r>
  <r>
    <n v="381296"/>
    <x v="100889"/>
    <n v="6"/>
    <x v="3"/>
    <n v="255080"/>
    <x v="14"/>
  </r>
  <r>
    <n v="381300"/>
    <x v="100890"/>
    <n v="6"/>
    <x v="3"/>
    <n v="193497"/>
    <x v="3808"/>
  </r>
  <r>
    <n v="381304"/>
    <x v="100891"/>
    <n v="6"/>
    <x v="3"/>
    <n v="81386"/>
    <x v="149"/>
  </r>
  <r>
    <n v="381305"/>
    <x v="100892"/>
    <n v="6"/>
    <x v="3"/>
    <n v="346862"/>
    <x v="88"/>
  </r>
  <r>
    <n v="381310"/>
    <x v="100893"/>
    <n v="6"/>
    <x v="3"/>
    <n v="303914"/>
    <x v="9"/>
  </r>
  <r>
    <n v="381315"/>
    <x v="100894"/>
    <n v="6"/>
    <x v="3"/>
    <n v="270210"/>
    <x v="96"/>
  </r>
  <r>
    <n v="381316"/>
    <x v="100895"/>
    <n v="6"/>
    <x v="3"/>
    <n v="182810"/>
    <x v="1331"/>
  </r>
  <r>
    <n v="381320"/>
    <x v="100896"/>
    <n v="6"/>
    <x v="3"/>
    <n v="271168"/>
    <x v="2943"/>
  </r>
  <r>
    <n v="381325"/>
    <x v="100897"/>
    <n v="6"/>
    <x v="3"/>
    <n v="110070"/>
    <x v="3780"/>
  </r>
  <r>
    <n v="381328"/>
    <x v="100898"/>
    <n v="6"/>
    <x v="3"/>
    <n v="133687"/>
    <x v="265"/>
  </r>
  <r>
    <n v="381333"/>
    <x v="100899"/>
    <n v="6"/>
    <x v="3"/>
    <n v="316924"/>
    <x v="77"/>
  </r>
  <r>
    <n v="381337"/>
    <x v="100900"/>
    <n v="6"/>
    <x v="3"/>
    <n v="307189"/>
    <x v="3"/>
  </r>
  <r>
    <n v="381339"/>
    <x v="100901"/>
    <n v="6"/>
    <x v="3"/>
    <n v="190188"/>
    <x v="27"/>
  </r>
  <r>
    <n v="381343"/>
    <x v="100902"/>
    <n v="6"/>
    <x v="3"/>
    <n v="97526"/>
    <x v="1908"/>
  </r>
  <r>
    <n v="381347"/>
    <x v="100903"/>
    <n v="6"/>
    <x v="3"/>
    <n v="254425"/>
    <x v="19"/>
  </r>
  <r>
    <n v="381350"/>
    <x v="100904"/>
    <n v="6"/>
    <x v="3"/>
    <n v="279215"/>
    <x v="290"/>
  </r>
  <r>
    <n v="381352"/>
    <x v="100905"/>
    <n v="6"/>
    <x v="3"/>
    <n v="276900"/>
    <x v="13"/>
  </r>
  <r>
    <n v="381353"/>
    <x v="100906"/>
    <n v="6"/>
    <x v="3"/>
    <n v="116736"/>
    <x v="13"/>
  </r>
  <r>
    <n v="381356"/>
    <x v="100907"/>
    <n v="6"/>
    <x v="3"/>
    <n v="323417"/>
    <x v="1331"/>
  </r>
  <r>
    <n v="381360"/>
    <x v="100908"/>
    <n v="6"/>
    <x v="3"/>
    <n v="349215"/>
    <x v="382"/>
  </r>
  <r>
    <n v="381361"/>
    <x v="100909"/>
    <n v="6"/>
    <x v="3"/>
    <n v="61398"/>
    <x v="24"/>
  </r>
  <r>
    <n v="381365"/>
    <x v="100910"/>
    <n v="6"/>
    <x v="3"/>
    <n v="199173"/>
    <x v="3"/>
  </r>
  <r>
    <n v="381366"/>
    <x v="100911"/>
    <n v="6"/>
    <x v="3"/>
    <n v="325151"/>
    <x v="14"/>
  </r>
  <r>
    <n v="381367"/>
    <x v="100912"/>
    <n v="6"/>
    <x v="3"/>
    <n v="90950"/>
    <x v="127"/>
  </r>
  <r>
    <n v="381371"/>
    <x v="100913"/>
    <n v="6"/>
    <x v="3"/>
    <n v="346587"/>
    <x v="124"/>
  </r>
  <r>
    <n v="381373"/>
    <x v="100914"/>
    <n v="6"/>
    <x v="3"/>
    <n v="277879"/>
    <x v="3"/>
  </r>
  <r>
    <n v="381378"/>
    <x v="100915"/>
    <n v="6"/>
    <x v="3"/>
    <n v="39536"/>
    <x v="2952"/>
  </r>
  <r>
    <n v="381379"/>
    <x v="100916"/>
    <n v="6"/>
    <x v="3"/>
    <n v="107651"/>
    <x v="3904"/>
  </r>
  <r>
    <n v="381380"/>
    <x v="100917"/>
    <n v="6"/>
    <x v="3"/>
    <n v="235325"/>
    <x v="166"/>
  </r>
  <r>
    <n v="381384"/>
    <x v="100918"/>
    <n v="6"/>
    <x v="3"/>
    <n v="49064"/>
    <x v="118"/>
  </r>
  <r>
    <n v="381387"/>
    <x v="100919"/>
    <n v="6"/>
    <x v="3"/>
    <n v="143914"/>
    <x v="1105"/>
  </r>
  <r>
    <n v="381390"/>
    <x v="100920"/>
    <n v="6"/>
    <x v="3"/>
    <n v="39834"/>
    <x v="1483"/>
  </r>
  <r>
    <n v="381394"/>
    <x v="100921"/>
    <n v="6"/>
    <x v="3"/>
    <n v="59162"/>
    <x v="1142"/>
  </r>
  <r>
    <n v="381396"/>
    <x v="100922"/>
    <n v="6"/>
    <x v="3"/>
    <n v="199274"/>
    <x v="463"/>
  </r>
  <r>
    <n v="381400"/>
    <x v="100923"/>
    <n v="6"/>
    <x v="3"/>
    <n v="4182"/>
    <x v="662"/>
  </r>
  <r>
    <n v="381404"/>
    <x v="100924"/>
    <n v="6"/>
    <x v="3"/>
    <n v="291503"/>
    <x v="3869"/>
  </r>
  <r>
    <n v="381407"/>
    <x v="100925"/>
    <n v="6"/>
    <x v="3"/>
    <n v="181020"/>
    <x v="3494"/>
  </r>
  <r>
    <n v="381411"/>
    <x v="100926"/>
    <n v="6"/>
    <x v="3"/>
    <n v="15931"/>
    <x v="1962"/>
  </r>
  <r>
    <n v="381415"/>
    <x v="100927"/>
    <n v="6"/>
    <x v="3"/>
    <n v="236330"/>
    <x v="463"/>
  </r>
  <r>
    <n v="381418"/>
    <x v="100928"/>
    <n v="6"/>
    <x v="3"/>
    <n v="39596"/>
    <x v="1623"/>
  </r>
  <r>
    <n v="381421"/>
    <x v="100929"/>
    <n v="6"/>
    <x v="3"/>
    <n v="177487"/>
    <x v="42"/>
  </r>
  <r>
    <n v="381422"/>
    <x v="100930"/>
    <n v="6"/>
    <x v="3"/>
    <n v="39805"/>
    <x v="36"/>
  </r>
  <r>
    <n v="381425"/>
    <x v="100931"/>
    <n v="6"/>
    <x v="3"/>
    <n v="325857"/>
    <x v="1281"/>
  </r>
  <r>
    <n v="381426"/>
    <x v="100932"/>
    <n v="6"/>
    <x v="3"/>
    <n v="285571"/>
    <x v="430"/>
  </r>
  <r>
    <n v="381429"/>
    <x v="100933"/>
    <n v="6"/>
    <x v="3"/>
    <n v="102921"/>
    <x v="4"/>
  </r>
  <r>
    <n v="381433"/>
    <x v="100934"/>
    <n v="6"/>
    <x v="3"/>
    <n v="61779"/>
    <x v="139"/>
  </r>
  <r>
    <n v="381435"/>
    <x v="100935"/>
    <n v="6"/>
    <x v="3"/>
    <n v="180540"/>
    <x v="360"/>
  </r>
  <r>
    <n v="381438"/>
    <x v="100936"/>
    <n v="6"/>
    <x v="3"/>
    <n v="76577"/>
    <x v="1610"/>
  </r>
  <r>
    <n v="381441"/>
    <x v="100937"/>
    <n v="6"/>
    <x v="3"/>
    <n v="91697"/>
    <x v="4"/>
  </r>
  <r>
    <n v="381446"/>
    <x v="100938"/>
    <n v="6"/>
    <x v="3"/>
    <n v="28429"/>
    <x v="808"/>
  </r>
  <r>
    <n v="381449"/>
    <x v="100939"/>
    <n v="6"/>
    <x v="3"/>
    <n v="243924"/>
    <x v="13"/>
  </r>
  <r>
    <n v="381451"/>
    <x v="100940"/>
    <n v="6"/>
    <x v="3"/>
    <n v="213189"/>
    <x v="391"/>
  </r>
  <r>
    <n v="381454"/>
    <x v="100941"/>
    <n v="6"/>
    <x v="3"/>
    <n v="166238"/>
    <x v="496"/>
  </r>
  <r>
    <n v="381455"/>
    <x v="100942"/>
    <n v="6"/>
    <x v="3"/>
    <n v="68786"/>
    <x v="362"/>
  </r>
  <r>
    <n v="381457"/>
    <x v="100943"/>
    <n v="6"/>
    <x v="3"/>
    <n v="216"/>
    <x v="300"/>
  </r>
  <r>
    <n v="381459"/>
    <x v="100944"/>
    <n v="6"/>
    <x v="3"/>
    <n v="50188"/>
    <x v="4"/>
  </r>
  <r>
    <n v="381460"/>
    <x v="100945"/>
    <n v="6"/>
    <x v="3"/>
    <n v="95477"/>
    <x v="104"/>
  </r>
  <r>
    <n v="381463"/>
    <x v="100946"/>
    <n v="6"/>
    <x v="3"/>
    <n v="239005"/>
    <x v="3"/>
  </r>
  <r>
    <n v="381466"/>
    <x v="100947"/>
    <n v="6"/>
    <x v="3"/>
    <n v="202849"/>
    <x v="1832"/>
  </r>
  <r>
    <n v="381471"/>
    <x v="100948"/>
    <n v="6"/>
    <x v="3"/>
    <n v="172859"/>
    <x v="88"/>
  </r>
  <r>
    <n v="381475"/>
    <x v="100949"/>
    <n v="6"/>
    <x v="3"/>
    <n v="119161"/>
    <x v="19"/>
  </r>
  <r>
    <n v="381478"/>
    <x v="100950"/>
    <n v="6"/>
    <x v="3"/>
    <n v="215735"/>
    <x v="239"/>
  </r>
  <r>
    <n v="381480"/>
    <x v="100951"/>
    <n v="6"/>
    <x v="3"/>
    <n v="149100"/>
    <x v="19"/>
  </r>
  <r>
    <n v="381485"/>
    <x v="100952"/>
    <n v="6"/>
    <x v="3"/>
    <n v="164570"/>
    <x v="1521"/>
  </r>
  <r>
    <n v="381490"/>
    <x v="100953"/>
    <n v="6"/>
    <x v="3"/>
    <n v="92939"/>
    <x v="62"/>
  </r>
  <r>
    <n v="381495"/>
    <x v="100954"/>
    <n v="6"/>
    <x v="3"/>
    <n v="307487"/>
    <x v="471"/>
  </r>
  <r>
    <n v="381500"/>
    <x v="100955"/>
    <n v="6"/>
    <x v="3"/>
    <n v="188482"/>
    <x v="1175"/>
  </r>
  <r>
    <n v="381502"/>
    <x v="100956"/>
    <n v="6"/>
    <x v="3"/>
    <n v="176198"/>
    <x v="276"/>
  </r>
  <r>
    <n v="381506"/>
    <x v="100957"/>
    <n v="6"/>
    <x v="3"/>
    <n v="257537"/>
    <x v="223"/>
  </r>
  <r>
    <n v="381511"/>
    <x v="100958"/>
    <n v="6"/>
    <x v="3"/>
    <n v="149647"/>
    <x v="88"/>
  </r>
  <r>
    <n v="381512"/>
    <x v="100959"/>
    <n v="6"/>
    <x v="3"/>
    <n v="69506"/>
    <x v="80"/>
  </r>
  <r>
    <n v="381513"/>
    <x v="100960"/>
    <n v="6"/>
    <x v="3"/>
    <n v="61611"/>
    <x v="1657"/>
  </r>
  <r>
    <n v="381518"/>
    <x v="100961"/>
    <n v="6"/>
    <x v="3"/>
    <n v="179166"/>
    <x v="212"/>
  </r>
  <r>
    <n v="381520"/>
    <x v="100962"/>
    <n v="6"/>
    <x v="3"/>
    <n v="87218"/>
    <x v="4"/>
  </r>
  <r>
    <n v="381524"/>
    <x v="100963"/>
    <n v="6"/>
    <x v="3"/>
    <n v="255618"/>
    <x v="2431"/>
  </r>
  <r>
    <n v="381525"/>
    <x v="100964"/>
    <n v="6"/>
    <x v="3"/>
    <n v="118126"/>
    <x v="42"/>
  </r>
  <r>
    <n v="381527"/>
    <x v="100965"/>
    <n v="6"/>
    <x v="3"/>
    <n v="68313"/>
    <x v="118"/>
  </r>
  <r>
    <n v="381531"/>
    <x v="100966"/>
    <n v="6"/>
    <x v="3"/>
    <n v="182119"/>
    <x v="33"/>
  </r>
  <r>
    <n v="381534"/>
    <x v="100967"/>
    <n v="6"/>
    <x v="3"/>
    <n v="212234"/>
    <x v="2289"/>
  </r>
  <r>
    <n v="381538"/>
    <x v="100968"/>
    <n v="6"/>
    <x v="3"/>
    <n v="310932"/>
    <x v="3"/>
  </r>
  <r>
    <n v="381543"/>
    <x v="100969"/>
    <n v="6"/>
    <x v="3"/>
    <n v="282419"/>
    <x v="1446"/>
  </r>
  <r>
    <n v="381548"/>
    <x v="100970"/>
    <n v="6"/>
    <x v="3"/>
    <n v="61051"/>
    <x v="231"/>
  </r>
  <r>
    <n v="381551"/>
    <x v="100971"/>
    <n v="6"/>
    <x v="3"/>
    <n v="151949"/>
    <x v="211"/>
  </r>
  <r>
    <n v="381552"/>
    <x v="100972"/>
    <n v="6"/>
    <x v="3"/>
    <n v="204522"/>
    <x v="504"/>
  </r>
  <r>
    <n v="381553"/>
    <x v="100973"/>
    <n v="6"/>
    <x v="3"/>
    <n v="22086"/>
    <x v="336"/>
  </r>
  <r>
    <n v="381556"/>
    <x v="100974"/>
    <n v="6"/>
    <x v="3"/>
    <n v="107439"/>
    <x v="739"/>
  </r>
  <r>
    <n v="381557"/>
    <x v="100975"/>
    <n v="6"/>
    <x v="3"/>
    <n v="115301"/>
    <x v="2553"/>
  </r>
  <r>
    <n v="381562"/>
    <x v="100976"/>
    <n v="6"/>
    <x v="3"/>
    <n v="348174"/>
    <x v="1077"/>
  </r>
  <r>
    <n v="381563"/>
    <x v="100977"/>
    <n v="6"/>
    <x v="3"/>
    <n v="75881"/>
    <x v="4117"/>
  </r>
  <r>
    <n v="381564"/>
    <x v="100978"/>
    <n v="6"/>
    <x v="3"/>
    <n v="323936"/>
    <x v="13"/>
  </r>
  <r>
    <n v="381565"/>
    <x v="100979"/>
    <n v="6"/>
    <x v="3"/>
    <n v="222685"/>
    <x v="4141"/>
  </r>
  <r>
    <n v="381568"/>
    <x v="100980"/>
    <n v="6"/>
    <x v="3"/>
    <n v="168576"/>
    <x v="149"/>
  </r>
  <r>
    <n v="381569"/>
    <x v="100981"/>
    <n v="6"/>
    <x v="3"/>
    <n v="18004"/>
    <x v="572"/>
  </r>
  <r>
    <n v="381571"/>
    <x v="100982"/>
    <n v="6"/>
    <x v="3"/>
    <n v="310393"/>
    <x v="2159"/>
  </r>
  <r>
    <n v="381574"/>
    <x v="100983"/>
    <n v="6"/>
    <x v="3"/>
    <n v="286741"/>
    <x v="3"/>
  </r>
  <r>
    <n v="381578"/>
    <x v="100984"/>
    <n v="6"/>
    <x v="3"/>
    <n v="217522"/>
    <x v="335"/>
  </r>
  <r>
    <n v="381579"/>
    <x v="100985"/>
    <n v="6"/>
    <x v="3"/>
    <n v="88571"/>
    <x v="1208"/>
  </r>
  <r>
    <n v="381582"/>
    <x v="100986"/>
    <n v="6"/>
    <x v="3"/>
    <n v="221836"/>
    <x v="1128"/>
  </r>
  <r>
    <n v="381585"/>
    <x v="100987"/>
    <n v="6"/>
    <x v="3"/>
    <n v="252511"/>
    <x v="14"/>
  </r>
  <r>
    <n v="381589"/>
    <x v="100988"/>
    <n v="6"/>
    <x v="3"/>
    <n v="293300"/>
    <x v="13"/>
  </r>
  <r>
    <n v="381594"/>
    <x v="100989"/>
    <n v="6"/>
    <x v="3"/>
    <n v="72149"/>
    <x v="2270"/>
  </r>
  <r>
    <n v="381598"/>
    <x v="100990"/>
    <n v="6"/>
    <x v="3"/>
    <n v="158582"/>
    <x v="15"/>
  </r>
  <r>
    <n v="381600"/>
    <x v="100991"/>
    <n v="6"/>
    <x v="3"/>
    <n v="149178"/>
    <x v="59"/>
  </r>
  <r>
    <n v="381602"/>
    <x v="100992"/>
    <n v="6"/>
    <x v="3"/>
    <n v="267088"/>
    <x v="5038"/>
  </r>
  <r>
    <n v="381607"/>
    <x v="100993"/>
    <n v="6"/>
    <x v="3"/>
    <n v="30087"/>
    <x v="212"/>
  </r>
  <r>
    <n v="381612"/>
    <x v="100994"/>
    <n v="6"/>
    <x v="3"/>
    <n v="182015"/>
    <x v="54"/>
  </r>
  <r>
    <n v="381613"/>
    <x v="100995"/>
    <n v="6"/>
    <x v="3"/>
    <n v="157024"/>
    <x v="264"/>
  </r>
  <r>
    <n v="381614"/>
    <x v="100996"/>
    <n v="6"/>
    <x v="3"/>
    <n v="307105"/>
    <x v="18"/>
  </r>
  <r>
    <n v="381616"/>
    <x v="100997"/>
    <n v="6"/>
    <x v="3"/>
    <n v="313419"/>
    <x v="594"/>
  </r>
  <r>
    <n v="381621"/>
    <x v="100998"/>
    <n v="6"/>
    <x v="3"/>
    <n v="16550"/>
    <x v="1022"/>
  </r>
  <r>
    <n v="381625"/>
    <x v="100999"/>
    <n v="6"/>
    <x v="3"/>
    <n v="277668"/>
    <x v="2303"/>
  </r>
  <r>
    <n v="381629"/>
    <x v="101000"/>
    <n v="6"/>
    <x v="3"/>
    <n v="73563"/>
    <x v="1346"/>
  </r>
  <r>
    <n v="381633"/>
    <x v="101001"/>
    <n v="6"/>
    <x v="3"/>
    <n v="187263"/>
    <x v="801"/>
  </r>
  <r>
    <n v="381637"/>
    <x v="101002"/>
    <n v="6"/>
    <x v="3"/>
    <n v="252118"/>
    <x v="72"/>
  </r>
  <r>
    <n v="381641"/>
    <x v="101003"/>
    <n v="6"/>
    <x v="3"/>
    <n v="212444"/>
    <x v="1229"/>
  </r>
  <r>
    <n v="381646"/>
    <x v="101004"/>
    <n v="6"/>
    <x v="3"/>
    <n v="347819"/>
    <x v="1618"/>
  </r>
  <r>
    <n v="381648"/>
    <x v="101005"/>
    <n v="6"/>
    <x v="3"/>
    <n v="274858"/>
    <x v="19"/>
  </r>
  <r>
    <n v="381650"/>
    <x v="101006"/>
    <n v="6"/>
    <x v="3"/>
    <n v="201520"/>
    <x v="1059"/>
  </r>
  <r>
    <n v="381653"/>
    <x v="101007"/>
    <n v="6"/>
    <x v="3"/>
    <n v="323135"/>
    <x v="108"/>
  </r>
  <r>
    <n v="381658"/>
    <x v="101008"/>
    <n v="6"/>
    <x v="3"/>
    <n v="52031"/>
    <x v="644"/>
  </r>
  <r>
    <n v="381661"/>
    <x v="101009"/>
    <n v="6"/>
    <x v="3"/>
    <n v="88364"/>
    <x v="585"/>
  </r>
  <r>
    <n v="381664"/>
    <x v="101010"/>
    <n v="6"/>
    <x v="3"/>
    <n v="188445"/>
    <x v="130"/>
  </r>
  <r>
    <n v="381665"/>
    <x v="101011"/>
    <n v="6"/>
    <x v="3"/>
    <n v="183949"/>
    <x v="13"/>
  </r>
  <r>
    <n v="381667"/>
    <x v="101012"/>
    <n v="6"/>
    <x v="3"/>
    <n v="78011"/>
    <x v="471"/>
  </r>
  <r>
    <n v="381668"/>
    <x v="101013"/>
    <n v="6"/>
    <x v="3"/>
    <n v="53357"/>
    <x v="151"/>
  </r>
  <r>
    <n v="381673"/>
    <x v="101014"/>
    <n v="6"/>
    <x v="3"/>
    <n v="19331"/>
    <x v="13"/>
  </r>
  <r>
    <n v="381675"/>
    <x v="101015"/>
    <n v="6"/>
    <x v="3"/>
    <n v="97610"/>
    <x v="2200"/>
  </r>
  <r>
    <n v="381678"/>
    <x v="101016"/>
    <n v="6"/>
    <x v="3"/>
    <n v="3109"/>
    <x v="457"/>
  </r>
  <r>
    <n v="381679"/>
    <x v="101017"/>
    <n v="6"/>
    <x v="3"/>
    <n v="203493"/>
    <x v="18"/>
  </r>
  <r>
    <n v="381682"/>
    <x v="101018"/>
    <n v="6"/>
    <x v="3"/>
    <n v="12102"/>
    <x v="875"/>
  </r>
  <r>
    <n v="381684"/>
    <x v="101019"/>
    <n v="6"/>
    <x v="3"/>
    <n v="342799"/>
    <x v="4589"/>
  </r>
  <r>
    <n v="381687"/>
    <x v="101020"/>
    <n v="6"/>
    <x v="3"/>
    <n v="127577"/>
    <x v="5039"/>
  </r>
  <r>
    <n v="381690"/>
    <x v="101021"/>
    <n v="6"/>
    <x v="3"/>
    <n v="339346"/>
    <x v="471"/>
  </r>
  <r>
    <n v="381692"/>
    <x v="101021"/>
    <n v="6"/>
    <x v="3"/>
    <n v="64095"/>
    <x v="116"/>
  </r>
  <r>
    <n v="381694"/>
    <x v="101022"/>
    <n v="6"/>
    <x v="3"/>
    <n v="45717"/>
    <x v="2404"/>
  </r>
  <r>
    <n v="381698"/>
    <x v="101023"/>
    <n v="6"/>
    <x v="3"/>
    <n v="311331"/>
    <x v="1001"/>
  </r>
  <r>
    <n v="381699"/>
    <x v="101024"/>
    <n v="6"/>
    <x v="3"/>
    <n v="1079"/>
    <x v="1052"/>
  </r>
  <r>
    <n v="381701"/>
    <x v="101025"/>
    <n v="6"/>
    <x v="3"/>
    <n v="209643"/>
    <x v="29"/>
  </r>
  <r>
    <n v="381703"/>
    <x v="101026"/>
    <n v="6"/>
    <x v="3"/>
    <n v="141902"/>
    <x v="3"/>
  </r>
  <r>
    <n v="381705"/>
    <x v="101027"/>
    <n v="6"/>
    <x v="3"/>
    <n v="118554"/>
    <x v="174"/>
  </r>
  <r>
    <n v="381707"/>
    <x v="101028"/>
    <n v="6"/>
    <x v="3"/>
    <n v="58960"/>
    <x v="727"/>
  </r>
  <r>
    <n v="381709"/>
    <x v="101029"/>
    <n v="6"/>
    <x v="3"/>
    <n v="264541"/>
    <x v="1861"/>
  </r>
  <r>
    <n v="381714"/>
    <x v="101030"/>
    <n v="6"/>
    <x v="3"/>
    <n v="626"/>
    <x v="139"/>
  </r>
  <r>
    <n v="381715"/>
    <x v="101031"/>
    <n v="6"/>
    <x v="3"/>
    <n v="206539"/>
    <x v="104"/>
  </r>
  <r>
    <n v="381719"/>
    <x v="101032"/>
    <n v="6"/>
    <x v="3"/>
    <n v="29473"/>
    <x v="1152"/>
  </r>
  <r>
    <n v="381720"/>
    <x v="101033"/>
    <n v="6"/>
    <x v="3"/>
    <n v="95493"/>
    <x v="18"/>
  </r>
  <r>
    <n v="381723"/>
    <x v="101034"/>
    <n v="6"/>
    <x v="3"/>
    <n v="234019"/>
    <x v="4"/>
  </r>
  <r>
    <n v="381728"/>
    <x v="101035"/>
    <n v="6"/>
    <x v="3"/>
    <n v="7360"/>
    <x v="2576"/>
  </r>
  <r>
    <n v="381730"/>
    <x v="101036"/>
    <n v="6"/>
    <x v="3"/>
    <n v="254119"/>
    <x v="399"/>
  </r>
  <r>
    <n v="381731"/>
    <x v="101037"/>
    <n v="6"/>
    <x v="3"/>
    <n v="240010"/>
    <x v="3973"/>
  </r>
  <r>
    <n v="381735"/>
    <x v="101038"/>
    <n v="6"/>
    <x v="3"/>
    <n v="338604"/>
    <x v="125"/>
  </r>
  <r>
    <n v="381740"/>
    <x v="101039"/>
    <n v="6"/>
    <x v="3"/>
    <n v="60737"/>
    <x v="741"/>
  </r>
  <r>
    <n v="381741"/>
    <x v="101040"/>
    <n v="6"/>
    <x v="3"/>
    <n v="107575"/>
    <x v="472"/>
  </r>
  <r>
    <n v="381745"/>
    <x v="101041"/>
    <n v="6"/>
    <x v="3"/>
    <n v="273292"/>
    <x v="989"/>
  </r>
  <r>
    <n v="381749"/>
    <x v="101042"/>
    <n v="6"/>
    <x v="3"/>
    <n v="147912"/>
    <x v="265"/>
  </r>
  <r>
    <n v="381751"/>
    <x v="101043"/>
    <n v="6"/>
    <x v="3"/>
    <n v="69390"/>
    <x v="327"/>
  </r>
  <r>
    <n v="381752"/>
    <x v="101044"/>
    <n v="6"/>
    <x v="3"/>
    <n v="96975"/>
    <x v="741"/>
  </r>
  <r>
    <n v="381756"/>
    <x v="101045"/>
    <n v="6"/>
    <x v="3"/>
    <n v="232976"/>
    <x v="516"/>
  </r>
  <r>
    <n v="381758"/>
    <x v="101046"/>
    <n v="6"/>
    <x v="3"/>
    <n v="221310"/>
    <x v="363"/>
  </r>
  <r>
    <n v="381760"/>
    <x v="101047"/>
    <n v="6"/>
    <x v="3"/>
    <n v="189781"/>
    <x v="63"/>
  </r>
  <r>
    <n v="381763"/>
    <x v="101048"/>
    <n v="6"/>
    <x v="3"/>
    <n v="246226"/>
    <x v="2159"/>
  </r>
  <r>
    <n v="381766"/>
    <x v="101049"/>
    <n v="6"/>
    <x v="3"/>
    <n v="213602"/>
    <x v="59"/>
  </r>
  <r>
    <n v="381771"/>
    <x v="101050"/>
    <n v="6"/>
    <x v="3"/>
    <n v="289032"/>
    <x v="138"/>
  </r>
  <r>
    <n v="381772"/>
    <x v="101051"/>
    <n v="6"/>
    <x v="3"/>
    <n v="112617"/>
    <x v="74"/>
  </r>
  <r>
    <n v="381774"/>
    <x v="101052"/>
    <n v="6"/>
    <x v="3"/>
    <n v="67063"/>
    <x v="1656"/>
  </r>
  <r>
    <n v="381777"/>
    <x v="101053"/>
    <n v="6"/>
    <x v="3"/>
    <n v="282391"/>
    <x v="2365"/>
  </r>
  <r>
    <n v="381782"/>
    <x v="101054"/>
    <n v="6"/>
    <x v="3"/>
    <n v="78767"/>
    <x v="147"/>
  </r>
  <r>
    <n v="381783"/>
    <x v="101055"/>
    <n v="6"/>
    <x v="3"/>
    <n v="101540"/>
    <x v="19"/>
  </r>
  <r>
    <n v="381784"/>
    <x v="101056"/>
    <n v="6"/>
    <x v="3"/>
    <n v="82802"/>
    <x v="3"/>
  </r>
  <r>
    <n v="381789"/>
    <x v="101057"/>
    <n v="6"/>
    <x v="3"/>
    <n v="65452"/>
    <x v="160"/>
  </r>
  <r>
    <n v="381793"/>
    <x v="101058"/>
    <n v="6"/>
    <x v="3"/>
    <n v="123235"/>
    <x v="1118"/>
  </r>
  <r>
    <n v="381797"/>
    <x v="101059"/>
    <n v="6"/>
    <x v="3"/>
    <n v="11996"/>
    <x v="15"/>
  </r>
  <r>
    <n v="381799"/>
    <x v="101060"/>
    <n v="6"/>
    <x v="3"/>
    <n v="339354"/>
    <x v="4886"/>
  </r>
  <r>
    <n v="381804"/>
    <x v="101061"/>
    <n v="6"/>
    <x v="3"/>
    <n v="328470"/>
    <x v="203"/>
  </r>
  <r>
    <n v="381806"/>
    <x v="101062"/>
    <n v="6"/>
    <x v="3"/>
    <n v="137117"/>
    <x v="403"/>
  </r>
  <r>
    <n v="381807"/>
    <x v="101063"/>
    <n v="6"/>
    <x v="3"/>
    <n v="322221"/>
    <x v="19"/>
  </r>
  <r>
    <n v="381811"/>
    <x v="101064"/>
    <n v="6"/>
    <x v="3"/>
    <n v="66285"/>
    <x v="811"/>
  </r>
  <r>
    <n v="381814"/>
    <x v="101065"/>
    <n v="6"/>
    <x v="3"/>
    <n v="30117"/>
    <x v="481"/>
  </r>
  <r>
    <n v="381818"/>
    <x v="101066"/>
    <n v="6"/>
    <x v="3"/>
    <n v="115358"/>
    <x v="121"/>
  </r>
  <r>
    <n v="381820"/>
    <x v="101067"/>
    <n v="6"/>
    <x v="3"/>
    <n v="14901"/>
    <x v="59"/>
  </r>
  <r>
    <n v="381823"/>
    <x v="101068"/>
    <n v="6"/>
    <x v="3"/>
    <n v="197724"/>
    <x v="1806"/>
  </r>
  <r>
    <n v="381825"/>
    <x v="101069"/>
    <n v="6"/>
    <x v="3"/>
    <n v="174474"/>
    <x v="29"/>
  </r>
  <r>
    <n v="381827"/>
    <x v="101070"/>
    <n v="6"/>
    <x v="3"/>
    <n v="326589"/>
    <x v="212"/>
  </r>
  <r>
    <n v="381830"/>
    <x v="101071"/>
    <n v="6"/>
    <x v="3"/>
    <n v="254283"/>
    <x v="155"/>
  </r>
  <r>
    <n v="381831"/>
    <x v="101071"/>
    <n v="6"/>
    <x v="3"/>
    <n v="279607"/>
    <x v="198"/>
  </r>
  <r>
    <n v="381832"/>
    <x v="101072"/>
    <n v="6"/>
    <x v="3"/>
    <n v="128519"/>
    <x v="24"/>
  </r>
  <r>
    <n v="381833"/>
    <x v="101073"/>
    <n v="6"/>
    <x v="3"/>
    <n v="294953"/>
    <x v="295"/>
  </r>
  <r>
    <n v="381834"/>
    <x v="101074"/>
    <n v="6"/>
    <x v="3"/>
    <n v="753"/>
    <x v="118"/>
  </r>
  <r>
    <n v="381838"/>
    <x v="101075"/>
    <n v="6"/>
    <x v="3"/>
    <n v="120944"/>
    <x v="28"/>
  </r>
  <r>
    <n v="381841"/>
    <x v="101076"/>
    <n v="6"/>
    <x v="3"/>
    <n v="67403"/>
    <x v="1706"/>
  </r>
  <r>
    <n v="381842"/>
    <x v="101076"/>
    <n v="6"/>
    <x v="3"/>
    <n v="340168"/>
    <x v="1327"/>
  </r>
  <r>
    <n v="381847"/>
    <x v="101077"/>
    <n v="6"/>
    <x v="3"/>
    <n v="199291"/>
    <x v="982"/>
  </r>
  <r>
    <n v="381849"/>
    <x v="101078"/>
    <n v="6"/>
    <x v="3"/>
    <n v="250861"/>
    <x v="554"/>
  </r>
  <r>
    <n v="381852"/>
    <x v="101079"/>
    <n v="6"/>
    <x v="3"/>
    <n v="105020"/>
    <x v="212"/>
  </r>
  <r>
    <n v="381857"/>
    <x v="101080"/>
    <n v="6"/>
    <x v="3"/>
    <n v="23982"/>
    <x v="287"/>
  </r>
  <r>
    <n v="381860"/>
    <x v="101080"/>
    <n v="6"/>
    <x v="3"/>
    <n v="102938"/>
    <x v="2418"/>
  </r>
  <r>
    <n v="381861"/>
    <x v="101080"/>
    <n v="6"/>
    <x v="3"/>
    <n v="341695"/>
    <x v="259"/>
  </r>
  <r>
    <n v="381863"/>
    <x v="101081"/>
    <n v="6"/>
    <x v="3"/>
    <n v="138488"/>
    <x v="287"/>
  </r>
  <r>
    <n v="381866"/>
    <x v="101082"/>
    <n v="6"/>
    <x v="3"/>
    <n v="306451"/>
    <x v="468"/>
  </r>
  <r>
    <n v="381870"/>
    <x v="101083"/>
    <n v="6"/>
    <x v="3"/>
    <n v="254655"/>
    <x v="366"/>
  </r>
  <r>
    <n v="381871"/>
    <x v="101084"/>
    <n v="6"/>
    <x v="3"/>
    <n v="249512"/>
    <x v="27"/>
  </r>
  <r>
    <n v="381873"/>
    <x v="101085"/>
    <n v="6"/>
    <x v="3"/>
    <n v="285405"/>
    <x v="2516"/>
  </r>
  <r>
    <n v="381878"/>
    <x v="101086"/>
    <n v="6"/>
    <x v="3"/>
    <n v="50613"/>
    <x v="7"/>
  </r>
  <r>
    <n v="381881"/>
    <x v="101087"/>
    <n v="6"/>
    <x v="3"/>
    <n v="167354"/>
    <x v="59"/>
  </r>
  <r>
    <n v="381883"/>
    <x v="101088"/>
    <n v="6"/>
    <x v="3"/>
    <n v="190002"/>
    <x v="4245"/>
  </r>
  <r>
    <n v="381886"/>
    <x v="101089"/>
    <n v="6"/>
    <x v="3"/>
    <n v="54729"/>
    <x v="1811"/>
  </r>
  <r>
    <n v="381890"/>
    <x v="101090"/>
    <n v="6"/>
    <x v="3"/>
    <n v="73941"/>
    <x v="27"/>
  </r>
  <r>
    <n v="381893"/>
    <x v="101091"/>
    <n v="6"/>
    <x v="3"/>
    <n v="127588"/>
    <x v="3"/>
  </r>
  <r>
    <n v="381897"/>
    <x v="101092"/>
    <n v="6"/>
    <x v="3"/>
    <n v="204589"/>
    <x v="435"/>
  </r>
  <r>
    <n v="381902"/>
    <x v="101093"/>
    <n v="6"/>
    <x v="3"/>
    <n v="345525"/>
    <x v="1455"/>
  </r>
  <r>
    <n v="381907"/>
    <x v="101094"/>
    <n v="6"/>
    <x v="3"/>
    <n v="232274"/>
    <x v="3"/>
  </r>
  <r>
    <n v="381912"/>
    <x v="101095"/>
    <n v="6"/>
    <x v="3"/>
    <n v="145060"/>
    <x v="19"/>
  </r>
  <r>
    <n v="381916"/>
    <x v="101096"/>
    <n v="6"/>
    <x v="3"/>
    <n v="65621"/>
    <x v="346"/>
  </r>
  <r>
    <n v="381917"/>
    <x v="101097"/>
    <n v="6"/>
    <x v="3"/>
    <n v="269796"/>
    <x v="4"/>
  </r>
  <r>
    <n v="381918"/>
    <x v="101098"/>
    <n v="6"/>
    <x v="3"/>
    <n v="129525"/>
    <x v="1974"/>
  </r>
  <r>
    <n v="381920"/>
    <x v="101099"/>
    <n v="6"/>
    <x v="3"/>
    <n v="237575"/>
    <x v="288"/>
  </r>
  <r>
    <n v="381924"/>
    <x v="101100"/>
    <n v="6"/>
    <x v="3"/>
    <n v="109956"/>
    <x v="2495"/>
  </r>
  <r>
    <n v="381926"/>
    <x v="101101"/>
    <n v="6"/>
    <x v="3"/>
    <n v="316537"/>
    <x v="149"/>
  </r>
  <r>
    <n v="381931"/>
    <x v="101102"/>
    <n v="6"/>
    <x v="3"/>
    <n v="158454"/>
    <x v="7"/>
  </r>
  <r>
    <n v="381932"/>
    <x v="101103"/>
    <n v="6"/>
    <x v="3"/>
    <n v="200357"/>
    <x v="96"/>
  </r>
  <r>
    <n v="381937"/>
    <x v="101104"/>
    <n v="6"/>
    <x v="3"/>
    <n v="273647"/>
    <x v="63"/>
  </r>
  <r>
    <n v="381942"/>
    <x v="101105"/>
    <n v="6"/>
    <x v="3"/>
    <n v="16154"/>
    <x v="403"/>
  </r>
  <r>
    <n v="381944"/>
    <x v="101106"/>
    <n v="6"/>
    <x v="3"/>
    <n v="55052"/>
    <x v="308"/>
  </r>
  <r>
    <n v="381946"/>
    <x v="101107"/>
    <n v="6"/>
    <x v="3"/>
    <n v="340436"/>
    <x v="113"/>
  </r>
  <r>
    <n v="381950"/>
    <x v="101108"/>
    <n v="6"/>
    <x v="3"/>
    <n v="244769"/>
    <x v="130"/>
  </r>
  <r>
    <n v="381951"/>
    <x v="101109"/>
    <n v="6"/>
    <x v="3"/>
    <n v="32584"/>
    <x v="13"/>
  </r>
  <r>
    <n v="381952"/>
    <x v="101110"/>
    <n v="6"/>
    <x v="3"/>
    <n v="177545"/>
    <x v="741"/>
  </r>
  <r>
    <n v="381954"/>
    <x v="101111"/>
    <n v="6"/>
    <x v="3"/>
    <n v="55213"/>
    <x v="477"/>
  </r>
  <r>
    <n v="381959"/>
    <x v="101112"/>
    <n v="6"/>
    <x v="3"/>
    <n v="266500"/>
    <x v="423"/>
  </r>
  <r>
    <n v="381963"/>
    <x v="101113"/>
    <n v="6"/>
    <x v="3"/>
    <n v="331774"/>
    <x v="726"/>
  </r>
  <r>
    <n v="381966"/>
    <x v="101114"/>
    <n v="6"/>
    <x v="3"/>
    <n v="30222"/>
    <x v="71"/>
  </r>
  <r>
    <n v="381971"/>
    <x v="101115"/>
    <n v="6"/>
    <x v="3"/>
    <n v="342391"/>
    <x v="709"/>
  </r>
  <r>
    <n v="381972"/>
    <x v="101116"/>
    <n v="6"/>
    <x v="3"/>
    <n v="304276"/>
    <x v="478"/>
  </r>
  <r>
    <n v="381974"/>
    <x v="101117"/>
    <n v="6"/>
    <x v="3"/>
    <n v="249994"/>
    <x v="306"/>
  </r>
  <r>
    <n v="381977"/>
    <x v="101118"/>
    <n v="6"/>
    <x v="3"/>
    <n v="143265"/>
    <x v="20"/>
  </r>
  <r>
    <n v="381981"/>
    <x v="101119"/>
    <n v="6"/>
    <x v="3"/>
    <n v="135780"/>
    <x v="2908"/>
  </r>
  <r>
    <n v="381986"/>
    <x v="101120"/>
    <n v="6"/>
    <x v="3"/>
    <n v="317240"/>
    <x v="202"/>
  </r>
  <r>
    <n v="381990"/>
    <x v="101121"/>
    <n v="6"/>
    <x v="3"/>
    <n v="181445"/>
    <x v="69"/>
  </r>
  <r>
    <n v="381991"/>
    <x v="101122"/>
    <n v="6"/>
    <x v="3"/>
    <n v="203436"/>
    <x v="42"/>
  </r>
  <r>
    <n v="381995"/>
    <x v="101123"/>
    <n v="6"/>
    <x v="3"/>
    <n v="283693"/>
    <x v="722"/>
  </r>
  <r>
    <n v="381999"/>
    <x v="101124"/>
    <n v="6"/>
    <x v="3"/>
    <n v="59880"/>
    <x v="5040"/>
  </r>
  <r>
    <n v="382003"/>
    <x v="101125"/>
    <n v="6"/>
    <x v="3"/>
    <n v="279182"/>
    <x v="281"/>
  </r>
  <r>
    <n v="382004"/>
    <x v="101126"/>
    <n v="6"/>
    <x v="3"/>
    <n v="34346"/>
    <x v="966"/>
  </r>
  <r>
    <n v="382007"/>
    <x v="101127"/>
    <n v="6"/>
    <x v="3"/>
    <n v="134976"/>
    <x v="147"/>
  </r>
  <r>
    <n v="382012"/>
    <x v="101128"/>
    <n v="6"/>
    <x v="3"/>
    <n v="91957"/>
    <x v="27"/>
  </r>
  <r>
    <n v="382014"/>
    <x v="101129"/>
    <n v="6"/>
    <x v="3"/>
    <n v="291584"/>
    <x v="139"/>
  </r>
  <r>
    <n v="382019"/>
    <x v="101130"/>
    <n v="6"/>
    <x v="3"/>
    <n v="305223"/>
    <x v="564"/>
  </r>
  <r>
    <n v="382024"/>
    <x v="101131"/>
    <n v="6"/>
    <x v="3"/>
    <n v="255900"/>
    <x v="1804"/>
  </r>
  <r>
    <n v="382025"/>
    <x v="101132"/>
    <n v="6"/>
    <x v="3"/>
    <n v="315899"/>
    <x v="982"/>
  </r>
  <r>
    <n v="382028"/>
    <x v="101132"/>
    <n v="6"/>
    <x v="3"/>
    <n v="151089"/>
    <x v="349"/>
  </r>
  <r>
    <n v="382030"/>
    <x v="101133"/>
    <n v="6"/>
    <x v="3"/>
    <n v="129108"/>
    <x v="77"/>
  </r>
  <r>
    <n v="382032"/>
    <x v="101134"/>
    <n v="6"/>
    <x v="3"/>
    <n v="110992"/>
    <x v="77"/>
  </r>
  <r>
    <n v="382036"/>
    <x v="101135"/>
    <n v="6"/>
    <x v="3"/>
    <n v="105135"/>
    <x v="308"/>
  </r>
  <r>
    <n v="382037"/>
    <x v="101136"/>
    <n v="6"/>
    <x v="3"/>
    <n v="44168"/>
    <x v="2825"/>
  </r>
  <r>
    <n v="382042"/>
    <x v="101137"/>
    <n v="6"/>
    <x v="3"/>
    <n v="7449"/>
    <x v="772"/>
  </r>
  <r>
    <n v="382046"/>
    <x v="101138"/>
    <n v="6"/>
    <x v="3"/>
    <n v="128976"/>
    <x v="14"/>
  </r>
  <r>
    <n v="382051"/>
    <x v="101139"/>
    <n v="6"/>
    <x v="3"/>
    <n v="258442"/>
    <x v="595"/>
  </r>
  <r>
    <n v="382056"/>
    <x v="101140"/>
    <n v="6"/>
    <x v="3"/>
    <n v="144633"/>
    <x v="212"/>
  </r>
  <r>
    <n v="382060"/>
    <x v="101141"/>
    <n v="6"/>
    <x v="3"/>
    <n v="105216"/>
    <x v="2321"/>
  </r>
  <r>
    <n v="382065"/>
    <x v="101142"/>
    <n v="6"/>
    <x v="3"/>
    <n v="21172"/>
    <x v="9"/>
  </r>
  <r>
    <n v="382066"/>
    <x v="101143"/>
    <n v="6"/>
    <x v="3"/>
    <n v="114864"/>
    <x v="4050"/>
  </r>
  <r>
    <n v="382070"/>
    <x v="101144"/>
    <n v="6"/>
    <x v="3"/>
    <n v="214374"/>
    <x v="5"/>
  </r>
  <r>
    <n v="382072"/>
    <x v="101145"/>
    <n v="6"/>
    <x v="3"/>
    <n v="85966"/>
    <x v="352"/>
  </r>
  <r>
    <n v="382075"/>
    <x v="101146"/>
    <n v="6"/>
    <x v="3"/>
    <n v="313506"/>
    <x v="271"/>
  </r>
  <r>
    <n v="382079"/>
    <x v="101147"/>
    <n v="6"/>
    <x v="3"/>
    <n v="263891"/>
    <x v="3"/>
  </r>
  <r>
    <n v="382080"/>
    <x v="101148"/>
    <n v="6"/>
    <x v="3"/>
    <n v="33899"/>
    <x v="29"/>
  </r>
  <r>
    <n v="382084"/>
    <x v="101149"/>
    <n v="6"/>
    <x v="3"/>
    <n v="179628"/>
    <x v="1510"/>
  </r>
  <r>
    <n v="382087"/>
    <x v="101150"/>
    <n v="6"/>
    <x v="3"/>
    <n v="338264"/>
    <x v="850"/>
  </r>
  <r>
    <n v="382089"/>
    <x v="101151"/>
    <n v="6"/>
    <x v="3"/>
    <n v="154016"/>
    <x v="14"/>
  </r>
  <r>
    <n v="382092"/>
    <x v="101152"/>
    <n v="6"/>
    <x v="3"/>
    <n v="34387"/>
    <x v="14"/>
  </r>
  <r>
    <n v="382095"/>
    <x v="101153"/>
    <n v="6"/>
    <x v="3"/>
    <n v="83945"/>
    <x v="457"/>
  </r>
  <r>
    <n v="382100"/>
    <x v="101154"/>
    <n v="6"/>
    <x v="3"/>
    <n v="250841"/>
    <x v="77"/>
  </r>
  <r>
    <n v="382102"/>
    <x v="101155"/>
    <n v="6"/>
    <x v="3"/>
    <n v="205127"/>
    <x v="478"/>
  </r>
  <r>
    <n v="382106"/>
    <x v="101156"/>
    <n v="6"/>
    <x v="3"/>
    <n v="19332"/>
    <x v="70"/>
  </r>
  <r>
    <n v="382110"/>
    <x v="101156"/>
    <n v="6"/>
    <x v="3"/>
    <n v="319064"/>
    <x v="504"/>
  </r>
  <r>
    <n v="382114"/>
    <x v="101157"/>
    <n v="6"/>
    <x v="3"/>
    <n v="220569"/>
    <x v="437"/>
  </r>
  <r>
    <n v="382116"/>
    <x v="101158"/>
    <n v="6"/>
    <x v="3"/>
    <n v="100437"/>
    <x v="174"/>
  </r>
  <r>
    <n v="382121"/>
    <x v="101159"/>
    <n v="6"/>
    <x v="3"/>
    <n v="2984"/>
    <x v="109"/>
  </r>
  <r>
    <n v="382126"/>
    <x v="101160"/>
    <n v="6"/>
    <x v="3"/>
    <n v="234415"/>
    <x v="100"/>
  </r>
  <r>
    <n v="382131"/>
    <x v="101161"/>
    <n v="6"/>
    <x v="3"/>
    <n v="247577"/>
    <x v="35"/>
  </r>
  <r>
    <n v="382135"/>
    <x v="101162"/>
    <n v="6"/>
    <x v="3"/>
    <n v="22796"/>
    <x v="130"/>
  </r>
  <r>
    <n v="382137"/>
    <x v="101163"/>
    <n v="6"/>
    <x v="3"/>
    <n v="333565"/>
    <x v="4"/>
  </r>
  <r>
    <n v="382139"/>
    <x v="101164"/>
    <n v="6"/>
    <x v="3"/>
    <n v="270765"/>
    <x v="17"/>
  </r>
  <r>
    <n v="382143"/>
    <x v="101165"/>
    <n v="6"/>
    <x v="3"/>
    <n v="63510"/>
    <x v="95"/>
  </r>
  <r>
    <n v="382148"/>
    <x v="101166"/>
    <n v="6"/>
    <x v="3"/>
    <n v="97000"/>
    <x v="19"/>
  </r>
  <r>
    <n v="382151"/>
    <x v="101167"/>
    <n v="6"/>
    <x v="3"/>
    <n v="93949"/>
    <x v="1455"/>
  </r>
  <r>
    <n v="382153"/>
    <x v="101168"/>
    <n v="6"/>
    <x v="3"/>
    <n v="309236"/>
    <x v="430"/>
  </r>
  <r>
    <n v="382156"/>
    <x v="101169"/>
    <n v="6"/>
    <x v="3"/>
    <n v="391"/>
    <x v="3"/>
  </r>
  <r>
    <n v="382157"/>
    <x v="101170"/>
    <n v="6"/>
    <x v="3"/>
    <n v="298767"/>
    <x v="28"/>
  </r>
  <r>
    <n v="382162"/>
    <x v="101171"/>
    <n v="6"/>
    <x v="3"/>
    <n v="45530"/>
    <x v="1060"/>
  </r>
  <r>
    <n v="382165"/>
    <x v="101172"/>
    <n v="6"/>
    <x v="3"/>
    <n v="82662"/>
    <x v="71"/>
  </r>
  <r>
    <n v="382170"/>
    <x v="101172"/>
    <n v="6"/>
    <x v="3"/>
    <n v="253757"/>
    <x v="212"/>
  </r>
  <r>
    <n v="382173"/>
    <x v="101173"/>
    <n v="6"/>
    <x v="3"/>
    <n v="83257"/>
    <x v="135"/>
  </r>
  <r>
    <n v="382175"/>
    <x v="101174"/>
    <n v="6"/>
    <x v="3"/>
    <n v="21859"/>
    <x v="268"/>
  </r>
  <r>
    <n v="382178"/>
    <x v="101175"/>
    <n v="6"/>
    <x v="3"/>
    <n v="21020"/>
    <x v="33"/>
  </r>
  <r>
    <n v="382179"/>
    <x v="101176"/>
    <n v="6"/>
    <x v="3"/>
    <n v="23233"/>
    <x v="24"/>
  </r>
  <r>
    <n v="382184"/>
    <x v="101177"/>
    <n v="6"/>
    <x v="3"/>
    <n v="151874"/>
    <x v="19"/>
  </r>
  <r>
    <n v="382189"/>
    <x v="101178"/>
    <n v="6"/>
    <x v="3"/>
    <n v="240524"/>
    <x v="665"/>
  </r>
  <r>
    <n v="382192"/>
    <x v="101179"/>
    <n v="6"/>
    <x v="3"/>
    <n v="75956"/>
    <x v="275"/>
  </r>
  <r>
    <n v="382194"/>
    <x v="101180"/>
    <n v="6"/>
    <x v="3"/>
    <n v="112109"/>
    <x v="231"/>
  </r>
  <r>
    <n v="382195"/>
    <x v="101181"/>
    <n v="6"/>
    <x v="3"/>
    <n v="163214"/>
    <x v="1105"/>
  </r>
  <r>
    <n v="382199"/>
    <x v="101182"/>
    <n v="6"/>
    <x v="3"/>
    <n v="110242"/>
    <x v="77"/>
  </r>
  <r>
    <n v="382200"/>
    <x v="101183"/>
    <n v="6"/>
    <x v="3"/>
    <n v="121375"/>
    <x v="26"/>
  </r>
  <r>
    <n v="382205"/>
    <x v="101184"/>
    <n v="6"/>
    <x v="3"/>
    <n v="23208"/>
    <x v="127"/>
  </r>
  <r>
    <n v="382208"/>
    <x v="101185"/>
    <n v="6"/>
    <x v="3"/>
    <n v="254807"/>
    <x v="2726"/>
  </r>
  <r>
    <n v="382210"/>
    <x v="101186"/>
    <n v="6"/>
    <x v="3"/>
    <n v="255553"/>
    <x v="149"/>
  </r>
  <r>
    <n v="382214"/>
    <x v="101187"/>
    <n v="6"/>
    <x v="3"/>
    <n v="281079"/>
    <x v="177"/>
  </r>
  <r>
    <n v="382216"/>
    <x v="101188"/>
    <n v="6"/>
    <x v="3"/>
    <n v="21901"/>
    <x v="1518"/>
  </r>
  <r>
    <n v="382220"/>
    <x v="101189"/>
    <n v="6"/>
    <x v="3"/>
    <n v="274506"/>
    <x v="621"/>
  </r>
  <r>
    <n v="382221"/>
    <x v="101190"/>
    <n v="6"/>
    <x v="3"/>
    <n v="73563"/>
    <x v="400"/>
  </r>
  <r>
    <n v="382226"/>
    <x v="101191"/>
    <n v="6"/>
    <x v="3"/>
    <n v="138928"/>
    <x v="1484"/>
  </r>
  <r>
    <n v="382230"/>
    <x v="101192"/>
    <n v="6"/>
    <x v="3"/>
    <n v="302044"/>
    <x v="19"/>
  </r>
  <r>
    <n v="382235"/>
    <x v="101193"/>
    <n v="6"/>
    <x v="3"/>
    <n v="147273"/>
    <x v="969"/>
  </r>
  <r>
    <n v="382236"/>
    <x v="101194"/>
    <n v="6"/>
    <x v="3"/>
    <n v="317156"/>
    <x v="4"/>
  </r>
  <r>
    <n v="382238"/>
    <x v="101195"/>
    <n v="6"/>
    <x v="3"/>
    <n v="137367"/>
    <x v="65"/>
  </r>
  <r>
    <n v="382242"/>
    <x v="101196"/>
    <n v="6"/>
    <x v="3"/>
    <n v="100288"/>
    <x v="561"/>
  </r>
  <r>
    <n v="382247"/>
    <x v="101197"/>
    <n v="6"/>
    <x v="3"/>
    <n v="44043"/>
    <x v="2545"/>
  </r>
  <r>
    <n v="382249"/>
    <x v="101197"/>
    <n v="6"/>
    <x v="3"/>
    <n v="86329"/>
    <x v="1054"/>
  </r>
  <r>
    <n v="382251"/>
    <x v="101198"/>
    <n v="6"/>
    <x v="3"/>
    <n v="92089"/>
    <x v="2080"/>
  </r>
  <r>
    <n v="382255"/>
    <x v="101199"/>
    <n v="6"/>
    <x v="3"/>
    <n v="167678"/>
    <x v="960"/>
  </r>
  <r>
    <n v="382257"/>
    <x v="101200"/>
    <n v="6"/>
    <x v="3"/>
    <n v="127116"/>
    <x v="1518"/>
  </r>
  <r>
    <n v="382259"/>
    <x v="101201"/>
    <n v="6"/>
    <x v="3"/>
    <n v="116025"/>
    <x v="27"/>
  </r>
  <r>
    <n v="382264"/>
    <x v="101202"/>
    <n v="6"/>
    <x v="3"/>
    <n v="249124"/>
    <x v="335"/>
  </r>
  <r>
    <n v="382265"/>
    <x v="101203"/>
    <n v="6"/>
    <x v="3"/>
    <n v="253191"/>
    <x v="29"/>
  </r>
  <r>
    <n v="382270"/>
    <x v="101204"/>
    <n v="6"/>
    <x v="3"/>
    <n v="16232"/>
    <x v="203"/>
  </r>
  <r>
    <n v="382271"/>
    <x v="101205"/>
    <n v="6"/>
    <x v="3"/>
    <n v="6001"/>
    <x v="145"/>
  </r>
  <r>
    <n v="382272"/>
    <x v="101206"/>
    <n v="6"/>
    <x v="3"/>
    <n v="143745"/>
    <x v="251"/>
  </r>
  <r>
    <n v="382274"/>
    <x v="101207"/>
    <n v="6"/>
    <x v="3"/>
    <n v="43624"/>
    <x v="54"/>
  </r>
  <r>
    <n v="382278"/>
    <x v="101208"/>
    <n v="6"/>
    <x v="3"/>
    <n v="154620"/>
    <x v="59"/>
  </r>
  <r>
    <n v="382282"/>
    <x v="101209"/>
    <n v="6"/>
    <x v="3"/>
    <n v="44556"/>
    <x v="631"/>
  </r>
  <r>
    <n v="382284"/>
    <x v="101210"/>
    <n v="6"/>
    <x v="3"/>
    <n v="64570"/>
    <x v="144"/>
  </r>
  <r>
    <n v="382288"/>
    <x v="101211"/>
    <n v="6"/>
    <x v="3"/>
    <n v="125180"/>
    <x v="13"/>
  </r>
  <r>
    <n v="382293"/>
    <x v="101212"/>
    <n v="6"/>
    <x v="3"/>
    <n v="66809"/>
    <x v="13"/>
  </r>
  <r>
    <n v="382297"/>
    <x v="101213"/>
    <n v="6"/>
    <x v="3"/>
    <n v="169880"/>
    <x v="252"/>
  </r>
  <r>
    <n v="382301"/>
    <x v="101214"/>
    <n v="6"/>
    <x v="3"/>
    <n v="342566"/>
    <x v="5038"/>
  </r>
  <r>
    <n v="382302"/>
    <x v="101215"/>
    <n v="6"/>
    <x v="3"/>
    <n v="115687"/>
    <x v="1943"/>
  </r>
  <r>
    <n v="382304"/>
    <x v="101215"/>
    <n v="6"/>
    <x v="3"/>
    <n v="330785"/>
    <x v="281"/>
  </r>
  <r>
    <n v="382309"/>
    <x v="101216"/>
    <n v="6"/>
    <x v="3"/>
    <n v="604"/>
    <x v="58"/>
  </r>
  <r>
    <n v="382312"/>
    <x v="101217"/>
    <n v="6"/>
    <x v="3"/>
    <n v="179959"/>
    <x v="1221"/>
  </r>
  <r>
    <n v="382314"/>
    <x v="101218"/>
    <n v="6"/>
    <x v="3"/>
    <n v="231937"/>
    <x v="270"/>
  </r>
  <r>
    <n v="382318"/>
    <x v="101219"/>
    <n v="6"/>
    <x v="3"/>
    <n v="4893"/>
    <x v="580"/>
  </r>
  <r>
    <n v="382319"/>
    <x v="101220"/>
    <n v="6"/>
    <x v="3"/>
    <n v="296548"/>
    <x v="265"/>
  </r>
  <r>
    <n v="382320"/>
    <x v="101221"/>
    <n v="6"/>
    <x v="3"/>
    <n v="105564"/>
    <x v="19"/>
  </r>
  <r>
    <n v="382323"/>
    <x v="101222"/>
    <n v="6"/>
    <x v="3"/>
    <n v="201585"/>
    <x v="58"/>
  </r>
  <r>
    <n v="382325"/>
    <x v="101223"/>
    <n v="6"/>
    <x v="3"/>
    <n v="211915"/>
    <x v="71"/>
  </r>
  <r>
    <n v="382329"/>
    <x v="101224"/>
    <n v="6"/>
    <x v="3"/>
    <n v="270851"/>
    <x v="4431"/>
  </r>
  <r>
    <n v="382334"/>
    <x v="101225"/>
    <n v="6"/>
    <x v="3"/>
    <n v="197037"/>
    <x v="2606"/>
  </r>
  <r>
    <n v="382335"/>
    <x v="101226"/>
    <n v="6"/>
    <x v="3"/>
    <n v="144809"/>
    <x v="5041"/>
  </r>
  <r>
    <n v="382340"/>
    <x v="101227"/>
    <n v="6"/>
    <x v="3"/>
    <n v="323367"/>
    <x v="477"/>
  </r>
  <r>
    <n v="382342"/>
    <x v="101228"/>
    <n v="6"/>
    <x v="3"/>
    <n v="207278"/>
    <x v="212"/>
  </r>
  <r>
    <n v="382347"/>
    <x v="101229"/>
    <n v="6"/>
    <x v="3"/>
    <n v="6344"/>
    <x v="1072"/>
  </r>
  <r>
    <n v="382348"/>
    <x v="101229"/>
    <n v="6"/>
    <x v="3"/>
    <n v="213647"/>
    <x v="1008"/>
  </r>
  <r>
    <n v="382352"/>
    <x v="101230"/>
    <n v="6"/>
    <x v="3"/>
    <n v="195832"/>
    <x v="770"/>
  </r>
  <r>
    <n v="382353"/>
    <x v="101230"/>
    <n v="6"/>
    <x v="3"/>
    <n v="268039"/>
    <x v="504"/>
  </r>
  <r>
    <n v="382355"/>
    <x v="101230"/>
    <n v="6"/>
    <x v="3"/>
    <n v="345213"/>
    <x v="690"/>
  </r>
  <r>
    <n v="382359"/>
    <x v="101231"/>
    <n v="6"/>
    <x v="3"/>
    <n v="113632"/>
    <x v="1713"/>
  </r>
  <r>
    <n v="382361"/>
    <x v="101232"/>
    <n v="6"/>
    <x v="3"/>
    <n v="86327"/>
    <x v="1248"/>
  </r>
  <r>
    <n v="382364"/>
    <x v="101233"/>
    <n v="6"/>
    <x v="3"/>
    <n v="342126"/>
    <x v="28"/>
  </r>
  <r>
    <n v="382369"/>
    <x v="101234"/>
    <n v="6"/>
    <x v="3"/>
    <n v="307600"/>
    <x v="647"/>
  </r>
  <r>
    <n v="382371"/>
    <x v="101235"/>
    <n v="6"/>
    <x v="3"/>
    <n v="236174"/>
    <x v="13"/>
  </r>
  <r>
    <n v="382375"/>
    <x v="101236"/>
    <n v="6"/>
    <x v="3"/>
    <n v="164379"/>
    <x v="508"/>
  </r>
  <r>
    <n v="382376"/>
    <x v="101237"/>
    <n v="6"/>
    <x v="3"/>
    <n v="214260"/>
    <x v="995"/>
  </r>
  <r>
    <n v="382377"/>
    <x v="101238"/>
    <n v="6"/>
    <x v="3"/>
    <n v="156508"/>
    <x v="14"/>
  </r>
  <r>
    <n v="382382"/>
    <x v="101239"/>
    <n v="6"/>
    <x v="3"/>
    <n v="274122"/>
    <x v="4"/>
  </r>
  <r>
    <n v="382387"/>
    <x v="101240"/>
    <n v="6"/>
    <x v="3"/>
    <n v="194766"/>
    <x v="95"/>
  </r>
  <r>
    <n v="382390"/>
    <x v="101241"/>
    <n v="6"/>
    <x v="3"/>
    <n v="238396"/>
    <x v="113"/>
  </r>
  <r>
    <n v="382394"/>
    <x v="101242"/>
    <n v="6"/>
    <x v="3"/>
    <n v="165260"/>
    <x v="2324"/>
  </r>
  <r>
    <n v="382396"/>
    <x v="101243"/>
    <n v="6"/>
    <x v="3"/>
    <n v="251277"/>
    <x v="1845"/>
  </r>
  <r>
    <n v="382397"/>
    <x v="101244"/>
    <n v="6"/>
    <x v="3"/>
    <n v="127738"/>
    <x v="1967"/>
  </r>
  <r>
    <n v="382398"/>
    <x v="101245"/>
    <n v="6"/>
    <x v="3"/>
    <n v="75853"/>
    <x v="554"/>
  </r>
  <r>
    <n v="382403"/>
    <x v="101246"/>
    <n v="6"/>
    <x v="3"/>
    <n v="31680"/>
    <x v="4"/>
  </r>
  <r>
    <n v="382408"/>
    <x v="101247"/>
    <n v="6"/>
    <x v="3"/>
    <n v="170942"/>
    <x v="352"/>
  </r>
  <r>
    <n v="382412"/>
    <x v="101248"/>
    <n v="6"/>
    <x v="3"/>
    <n v="140488"/>
    <x v="669"/>
  </r>
  <r>
    <n v="382413"/>
    <x v="101249"/>
    <n v="6"/>
    <x v="3"/>
    <n v="264654"/>
    <x v="7"/>
  </r>
  <r>
    <n v="382418"/>
    <x v="101250"/>
    <n v="6"/>
    <x v="3"/>
    <n v="338159"/>
    <x v="1028"/>
  </r>
  <r>
    <n v="382422"/>
    <x v="101251"/>
    <n v="6"/>
    <x v="3"/>
    <n v="199481"/>
    <x v="24"/>
  </r>
  <r>
    <n v="382426"/>
    <x v="101251"/>
    <n v="6"/>
    <x v="3"/>
    <n v="49955"/>
    <x v="560"/>
  </r>
  <r>
    <n v="382429"/>
    <x v="101252"/>
    <n v="6"/>
    <x v="3"/>
    <n v="146005"/>
    <x v="30"/>
  </r>
  <r>
    <n v="382433"/>
    <x v="101253"/>
    <n v="6"/>
    <x v="3"/>
    <n v="141918"/>
    <x v="2890"/>
  </r>
  <r>
    <n v="382437"/>
    <x v="101254"/>
    <n v="6"/>
    <x v="3"/>
    <n v="71083"/>
    <x v="59"/>
  </r>
  <r>
    <n v="382440"/>
    <x v="101254"/>
    <n v="6"/>
    <x v="3"/>
    <n v="97748"/>
    <x v="1799"/>
  </r>
  <r>
    <n v="382444"/>
    <x v="101255"/>
    <n v="6"/>
    <x v="3"/>
    <n v="28384"/>
    <x v="3"/>
  </r>
  <r>
    <n v="382446"/>
    <x v="101256"/>
    <n v="6"/>
    <x v="3"/>
    <n v="274821"/>
    <x v="2404"/>
  </r>
  <r>
    <n v="382448"/>
    <x v="101257"/>
    <n v="6"/>
    <x v="3"/>
    <n v="218834"/>
    <x v="255"/>
  </r>
  <r>
    <n v="382453"/>
    <x v="101258"/>
    <n v="6"/>
    <x v="3"/>
    <n v="83457"/>
    <x v="118"/>
  </r>
  <r>
    <n v="382456"/>
    <x v="101259"/>
    <n v="6"/>
    <x v="3"/>
    <n v="90202"/>
    <x v="109"/>
  </r>
  <r>
    <n v="382461"/>
    <x v="101259"/>
    <n v="6"/>
    <x v="3"/>
    <n v="99394"/>
    <x v="14"/>
  </r>
  <r>
    <n v="382466"/>
    <x v="101260"/>
    <n v="6"/>
    <x v="3"/>
    <n v="259308"/>
    <x v="1319"/>
  </r>
  <r>
    <n v="382470"/>
    <x v="101261"/>
    <n v="6"/>
    <x v="3"/>
    <n v="259254"/>
    <x v="477"/>
  </r>
  <r>
    <n v="382472"/>
    <x v="101262"/>
    <n v="6"/>
    <x v="3"/>
    <n v="129108"/>
    <x v="2010"/>
  </r>
  <r>
    <n v="382477"/>
    <x v="101263"/>
    <n v="6"/>
    <x v="3"/>
    <n v="122113"/>
    <x v="195"/>
  </r>
  <r>
    <n v="382480"/>
    <x v="101264"/>
    <n v="6"/>
    <x v="3"/>
    <n v="305319"/>
    <x v="2496"/>
  </r>
  <r>
    <n v="382481"/>
    <x v="101264"/>
    <n v="6"/>
    <x v="3"/>
    <n v="330234"/>
    <x v="108"/>
  </r>
  <r>
    <n v="382486"/>
    <x v="101265"/>
    <n v="6"/>
    <x v="3"/>
    <n v="240378"/>
    <x v="991"/>
  </r>
  <r>
    <n v="382489"/>
    <x v="101266"/>
    <n v="6"/>
    <x v="3"/>
    <n v="85265"/>
    <x v="1823"/>
  </r>
  <r>
    <n v="382491"/>
    <x v="101267"/>
    <n v="6"/>
    <x v="3"/>
    <n v="195280"/>
    <x v="1916"/>
  </r>
  <r>
    <n v="382493"/>
    <x v="101268"/>
    <n v="6"/>
    <x v="3"/>
    <n v="34674"/>
    <x v="457"/>
  </r>
  <r>
    <n v="382498"/>
    <x v="101268"/>
    <n v="6"/>
    <x v="3"/>
    <n v="210532"/>
    <x v="855"/>
  </r>
  <r>
    <n v="382500"/>
    <x v="101269"/>
    <n v="6"/>
    <x v="3"/>
    <n v="271611"/>
    <x v="1761"/>
  </r>
  <r>
    <n v="382501"/>
    <x v="101270"/>
    <n v="6"/>
    <x v="3"/>
    <n v="162975"/>
    <x v="212"/>
  </r>
  <r>
    <n v="382505"/>
    <x v="101271"/>
    <n v="6"/>
    <x v="3"/>
    <n v="303927"/>
    <x v="65"/>
  </r>
  <r>
    <n v="382506"/>
    <x v="101272"/>
    <n v="6"/>
    <x v="3"/>
    <n v="274686"/>
    <x v="444"/>
  </r>
  <r>
    <n v="382510"/>
    <x v="101273"/>
    <n v="6"/>
    <x v="3"/>
    <n v="343224"/>
    <x v="59"/>
  </r>
  <r>
    <n v="382514"/>
    <x v="101274"/>
    <n v="6"/>
    <x v="3"/>
    <n v="208677"/>
    <x v="95"/>
  </r>
  <r>
    <n v="382519"/>
    <x v="101275"/>
    <n v="6"/>
    <x v="3"/>
    <n v="115478"/>
    <x v="259"/>
  </r>
  <r>
    <n v="382521"/>
    <x v="101276"/>
    <n v="6"/>
    <x v="3"/>
    <n v="41920"/>
    <x v="484"/>
  </r>
  <r>
    <n v="382526"/>
    <x v="101277"/>
    <n v="6"/>
    <x v="3"/>
    <n v="89601"/>
    <x v="384"/>
  </r>
  <r>
    <n v="382528"/>
    <x v="101278"/>
    <n v="6"/>
    <x v="3"/>
    <n v="329124"/>
    <x v="346"/>
  </r>
  <r>
    <n v="382532"/>
    <x v="101279"/>
    <n v="6"/>
    <x v="3"/>
    <n v="267404"/>
    <x v="77"/>
  </r>
  <r>
    <n v="382533"/>
    <x v="101280"/>
    <n v="6"/>
    <x v="3"/>
    <n v="94917"/>
    <x v="264"/>
  </r>
  <r>
    <n v="382534"/>
    <x v="101281"/>
    <n v="6"/>
    <x v="3"/>
    <n v="300651"/>
    <x v="1634"/>
  </r>
  <r>
    <n v="382539"/>
    <x v="101282"/>
    <n v="6"/>
    <x v="3"/>
    <n v="317240"/>
    <x v="4336"/>
  </r>
  <r>
    <n v="382542"/>
    <x v="101283"/>
    <n v="6"/>
    <x v="3"/>
    <n v="86941"/>
    <x v="468"/>
  </r>
  <r>
    <n v="382543"/>
    <x v="101283"/>
    <n v="6"/>
    <x v="3"/>
    <n v="179731"/>
    <x v="130"/>
  </r>
  <r>
    <n v="382547"/>
    <x v="101284"/>
    <n v="6"/>
    <x v="3"/>
    <n v="92710"/>
    <x v="29"/>
  </r>
  <r>
    <n v="382551"/>
    <x v="101285"/>
    <n v="6"/>
    <x v="3"/>
    <n v="78746"/>
    <x v="104"/>
  </r>
  <r>
    <n v="382552"/>
    <x v="101285"/>
    <n v="6"/>
    <x v="3"/>
    <n v="120961"/>
    <x v="264"/>
  </r>
  <r>
    <n v="382555"/>
    <x v="101285"/>
    <n v="6"/>
    <x v="3"/>
    <n v="179370"/>
    <x v="69"/>
  </r>
  <r>
    <n v="382556"/>
    <x v="101286"/>
    <n v="6"/>
    <x v="3"/>
    <n v="75667"/>
    <x v="15"/>
  </r>
  <r>
    <n v="382557"/>
    <x v="101287"/>
    <n v="6"/>
    <x v="3"/>
    <n v="190229"/>
    <x v="149"/>
  </r>
  <r>
    <n v="382561"/>
    <x v="101287"/>
    <n v="6"/>
    <x v="3"/>
    <n v="279032"/>
    <x v="21"/>
  </r>
  <r>
    <n v="382562"/>
    <x v="101288"/>
    <n v="6"/>
    <x v="3"/>
    <n v="257109"/>
    <x v="1303"/>
  </r>
  <r>
    <n v="382566"/>
    <x v="101289"/>
    <n v="6"/>
    <x v="3"/>
    <n v="169398"/>
    <x v="1315"/>
  </r>
  <r>
    <n v="382569"/>
    <x v="101290"/>
    <n v="6"/>
    <x v="3"/>
    <n v="85431"/>
    <x v="2441"/>
  </r>
  <r>
    <n v="382572"/>
    <x v="101291"/>
    <n v="6"/>
    <x v="3"/>
    <n v="32369"/>
    <x v="369"/>
  </r>
  <r>
    <n v="382573"/>
    <x v="101292"/>
    <n v="6"/>
    <x v="3"/>
    <n v="193579"/>
    <x v="130"/>
  </r>
  <r>
    <n v="382574"/>
    <x v="101293"/>
    <n v="6"/>
    <x v="3"/>
    <n v="5861"/>
    <x v="6"/>
  </r>
  <r>
    <n v="382575"/>
    <x v="101293"/>
    <n v="6"/>
    <x v="3"/>
    <n v="254408"/>
    <x v="149"/>
  </r>
  <r>
    <n v="382579"/>
    <x v="101294"/>
    <n v="6"/>
    <x v="3"/>
    <n v="180764"/>
    <x v="1845"/>
  </r>
  <r>
    <n v="382581"/>
    <x v="101295"/>
    <n v="6"/>
    <x v="3"/>
    <n v="104812"/>
    <x v="24"/>
  </r>
  <r>
    <n v="382584"/>
    <x v="101295"/>
    <n v="6"/>
    <x v="3"/>
    <n v="124863"/>
    <x v="2922"/>
  </r>
  <r>
    <n v="382586"/>
    <x v="101296"/>
    <n v="6"/>
    <x v="3"/>
    <n v="284405"/>
    <x v="384"/>
  </r>
  <r>
    <n v="382590"/>
    <x v="101297"/>
    <n v="6"/>
    <x v="3"/>
    <n v="336820"/>
    <x v="18"/>
  </r>
  <r>
    <n v="382592"/>
    <x v="101298"/>
    <n v="6"/>
    <x v="3"/>
    <n v="120453"/>
    <x v="12"/>
  </r>
  <r>
    <n v="382594"/>
    <x v="101299"/>
    <n v="6"/>
    <x v="3"/>
    <n v="130864"/>
    <x v="14"/>
  </r>
  <r>
    <n v="382595"/>
    <x v="101300"/>
    <n v="6"/>
    <x v="3"/>
    <n v="348528"/>
    <x v="27"/>
  </r>
  <r>
    <n v="382596"/>
    <x v="101301"/>
    <n v="6"/>
    <x v="3"/>
    <n v="65469"/>
    <x v="77"/>
  </r>
  <r>
    <n v="382598"/>
    <x v="101302"/>
    <n v="6"/>
    <x v="3"/>
    <n v="198272"/>
    <x v="27"/>
  </r>
  <r>
    <n v="382602"/>
    <x v="101303"/>
    <n v="6"/>
    <x v="3"/>
    <n v="213497"/>
    <x v="1"/>
  </r>
  <r>
    <n v="382603"/>
    <x v="101304"/>
    <n v="6"/>
    <x v="3"/>
    <n v="257795"/>
    <x v="1279"/>
  </r>
  <r>
    <n v="382606"/>
    <x v="101305"/>
    <n v="6"/>
    <x v="3"/>
    <n v="140458"/>
    <x v="77"/>
  </r>
  <r>
    <n v="382608"/>
    <x v="101306"/>
    <n v="6"/>
    <x v="3"/>
    <n v="101231"/>
    <x v="89"/>
  </r>
  <r>
    <n v="382609"/>
    <x v="101307"/>
    <n v="6"/>
    <x v="3"/>
    <n v="181731"/>
    <x v="4"/>
  </r>
  <r>
    <n v="382610"/>
    <x v="101308"/>
    <n v="6"/>
    <x v="3"/>
    <n v="259291"/>
    <x v="6"/>
  </r>
  <r>
    <n v="382611"/>
    <x v="101309"/>
    <n v="6"/>
    <x v="3"/>
    <n v="210464"/>
    <x v="1477"/>
  </r>
  <r>
    <n v="382615"/>
    <x v="101310"/>
    <n v="6"/>
    <x v="3"/>
    <n v="198111"/>
    <x v="139"/>
  </r>
  <r>
    <n v="382616"/>
    <x v="101311"/>
    <n v="6"/>
    <x v="3"/>
    <n v="255303"/>
    <x v="475"/>
  </r>
  <r>
    <n v="382618"/>
    <x v="101312"/>
    <n v="6"/>
    <x v="3"/>
    <n v="321397"/>
    <x v="49"/>
  </r>
  <r>
    <n v="382619"/>
    <x v="101313"/>
    <n v="6"/>
    <x v="3"/>
    <n v="95833"/>
    <x v="7"/>
  </r>
  <r>
    <n v="382624"/>
    <x v="101314"/>
    <n v="6"/>
    <x v="3"/>
    <n v="142431"/>
    <x v="207"/>
  </r>
  <r>
    <n v="382629"/>
    <x v="101315"/>
    <n v="6"/>
    <x v="3"/>
    <n v="298026"/>
    <x v="27"/>
  </r>
  <r>
    <n v="382631"/>
    <x v="101316"/>
    <n v="6"/>
    <x v="3"/>
    <n v="219559"/>
    <x v="1958"/>
  </r>
  <r>
    <n v="382635"/>
    <x v="101317"/>
    <n v="6"/>
    <x v="3"/>
    <n v="176643"/>
    <x v="72"/>
  </r>
  <r>
    <n v="382637"/>
    <x v="101317"/>
    <n v="6"/>
    <x v="3"/>
    <n v="330083"/>
    <x v="130"/>
  </r>
  <r>
    <n v="382641"/>
    <x v="101318"/>
    <n v="6"/>
    <x v="3"/>
    <n v="15412"/>
    <x v="74"/>
  </r>
  <r>
    <n v="382645"/>
    <x v="101318"/>
    <n v="6"/>
    <x v="3"/>
    <n v="76298"/>
    <x v="762"/>
  </r>
  <r>
    <n v="382649"/>
    <x v="101319"/>
    <n v="6"/>
    <x v="3"/>
    <n v="253638"/>
    <x v="147"/>
  </r>
  <r>
    <n v="382652"/>
    <x v="101320"/>
    <n v="6"/>
    <x v="3"/>
    <n v="214686"/>
    <x v="4002"/>
  </r>
  <r>
    <n v="382657"/>
    <x v="101321"/>
    <n v="6"/>
    <x v="3"/>
    <n v="319064"/>
    <x v="2288"/>
  </r>
  <r>
    <n v="382659"/>
    <x v="101322"/>
    <n v="6"/>
    <x v="3"/>
    <n v="186742"/>
    <x v="89"/>
  </r>
  <r>
    <n v="382662"/>
    <x v="101323"/>
    <n v="6"/>
    <x v="3"/>
    <n v="164294"/>
    <x v="139"/>
  </r>
  <r>
    <n v="382665"/>
    <x v="101324"/>
    <n v="6"/>
    <x v="3"/>
    <n v="120208"/>
    <x v="82"/>
  </r>
  <r>
    <n v="382669"/>
    <x v="101325"/>
    <n v="6"/>
    <x v="3"/>
    <n v="223340"/>
    <x v="74"/>
  </r>
  <r>
    <n v="382673"/>
    <x v="101326"/>
    <n v="6"/>
    <x v="3"/>
    <n v="193053"/>
    <x v="64"/>
  </r>
  <r>
    <n v="382676"/>
    <x v="101327"/>
    <n v="6"/>
    <x v="3"/>
    <n v="28666"/>
    <x v="139"/>
  </r>
  <r>
    <n v="382679"/>
    <x v="101328"/>
    <n v="6"/>
    <x v="3"/>
    <n v="93949"/>
    <x v="2974"/>
  </r>
  <r>
    <n v="382681"/>
    <x v="101329"/>
    <n v="6"/>
    <x v="3"/>
    <n v="239049"/>
    <x v="1845"/>
  </r>
  <r>
    <n v="382682"/>
    <x v="101330"/>
    <n v="6"/>
    <x v="3"/>
    <n v="296318"/>
    <x v="68"/>
  </r>
  <r>
    <n v="382684"/>
    <x v="101331"/>
    <n v="6"/>
    <x v="3"/>
    <n v="93340"/>
    <x v="4"/>
  </r>
  <r>
    <n v="382687"/>
    <x v="101332"/>
    <n v="6"/>
    <x v="3"/>
    <n v="73610"/>
    <x v="149"/>
  </r>
  <r>
    <n v="382689"/>
    <x v="101333"/>
    <n v="6"/>
    <x v="3"/>
    <n v="130736"/>
    <x v="15"/>
  </r>
  <r>
    <n v="382693"/>
    <x v="101334"/>
    <n v="6"/>
    <x v="3"/>
    <n v="280316"/>
    <x v="29"/>
  </r>
  <r>
    <n v="382694"/>
    <x v="101335"/>
    <n v="6"/>
    <x v="3"/>
    <n v="46551"/>
    <x v="130"/>
  </r>
  <r>
    <n v="382697"/>
    <x v="101335"/>
    <n v="6"/>
    <x v="3"/>
    <n v="335161"/>
    <x v="24"/>
  </r>
  <r>
    <n v="382699"/>
    <x v="101336"/>
    <n v="6"/>
    <x v="3"/>
    <n v="334435"/>
    <x v="499"/>
  </r>
  <r>
    <n v="382702"/>
    <x v="101337"/>
    <n v="6"/>
    <x v="3"/>
    <n v="77848"/>
    <x v="7"/>
  </r>
  <r>
    <n v="382707"/>
    <x v="101338"/>
    <n v="6"/>
    <x v="3"/>
    <n v="161354"/>
    <x v="63"/>
  </r>
  <r>
    <n v="382712"/>
    <x v="101339"/>
    <n v="6"/>
    <x v="3"/>
    <n v="349465"/>
    <x v="972"/>
  </r>
  <r>
    <n v="382716"/>
    <x v="101340"/>
    <n v="6"/>
    <x v="3"/>
    <n v="207909"/>
    <x v="1767"/>
  </r>
  <r>
    <n v="382718"/>
    <x v="101340"/>
    <n v="6"/>
    <x v="3"/>
    <n v="273015"/>
    <x v="3"/>
  </r>
  <r>
    <n v="382722"/>
    <x v="101340"/>
    <n v="6"/>
    <x v="3"/>
    <n v="282877"/>
    <x v="149"/>
  </r>
  <r>
    <n v="382724"/>
    <x v="101341"/>
    <n v="6"/>
    <x v="3"/>
    <n v="253236"/>
    <x v="9"/>
  </r>
  <r>
    <n v="382725"/>
    <x v="101342"/>
    <n v="6"/>
    <x v="3"/>
    <n v="9138"/>
    <x v="264"/>
  </r>
  <r>
    <n v="382727"/>
    <x v="101342"/>
    <n v="6"/>
    <x v="3"/>
    <n v="306474"/>
    <x v="3"/>
  </r>
  <r>
    <n v="382729"/>
    <x v="101343"/>
    <n v="6"/>
    <x v="3"/>
    <n v="128539"/>
    <x v="177"/>
  </r>
  <r>
    <n v="382731"/>
    <x v="101344"/>
    <n v="6"/>
    <x v="3"/>
    <n v="110335"/>
    <x v="982"/>
  </r>
  <r>
    <n v="382732"/>
    <x v="101345"/>
    <n v="6"/>
    <x v="3"/>
    <n v="29685"/>
    <x v="1349"/>
  </r>
  <r>
    <n v="382737"/>
    <x v="101346"/>
    <n v="6"/>
    <x v="3"/>
    <n v="231632"/>
    <x v="278"/>
  </r>
  <r>
    <n v="382738"/>
    <x v="101347"/>
    <n v="6"/>
    <x v="3"/>
    <n v="206170"/>
    <x v="676"/>
  </r>
  <r>
    <n v="382741"/>
    <x v="101348"/>
    <n v="6"/>
    <x v="3"/>
    <n v="242221"/>
    <x v="45"/>
  </r>
  <r>
    <n v="382743"/>
    <x v="101349"/>
    <n v="6"/>
    <x v="3"/>
    <n v="234315"/>
    <x v="601"/>
  </r>
  <r>
    <n v="382744"/>
    <x v="101350"/>
    <n v="6"/>
    <x v="3"/>
    <n v="90226"/>
    <x v="19"/>
  </r>
  <r>
    <n v="382748"/>
    <x v="101351"/>
    <n v="6"/>
    <x v="3"/>
    <n v="284935"/>
    <x v="158"/>
  </r>
  <r>
    <n v="382751"/>
    <x v="101352"/>
    <n v="6"/>
    <x v="3"/>
    <n v="265571"/>
    <x v="14"/>
  </r>
  <r>
    <n v="382755"/>
    <x v="101353"/>
    <n v="6"/>
    <x v="3"/>
    <n v="267136"/>
    <x v="7"/>
  </r>
  <r>
    <n v="382758"/>
    <x v="101354"/>
    <n v="6"/>
    <x v="3"/>
    <n v="69633"/>
    <x v="1177"/>
  </r>
  <r>
    <n v="382759"/>
    <x v="101355"/>
    <n v="6"/>
    <x v="3"/>
    <n v="264806"/>
    <x v="77"/>
  </r>
  <r>
    <n v="382761"/>
    <x v="101356"/>
    <n v="6"/>
    <x v="3"/>
    <n v="319356"/>
    <x v="264"/>
  </r>
  <r>
    <n v="382764"/>
    <x v="101357"/>
    <n v="6"/>
    <x v="3"/>
    <n v="15919"/>
    <x v="1747"/>
  </r>
  <r>
    <n v="382766"/>
    <x v="101358"/>
    <n v="6"/>
    <x v="3"/>
    <n v="169368"/>
    <x v="4"/>
  </r>
  <r>
    <n v="382770"/>
    <x v="101359"/>
    <n v="6"/>
    <x v="3"/>
    <n v="237789"/>
    <x v="1290"/>
  </r>
  <r>
    <n v="382773"/>
    <x v="101360"/>
    <n v="6"/>
    <x v="3"/>
    <n v="139768"/>
    <x v="516"/>
  </r>
  <r>
    <n v="382777"/>
    <x v="101361"/>
    <n v="6"/>
    <x v="3"/>
    <n v="340436"/>
    <x v="20"/>
  </r>
  <r>
    <n v="382778"/>
    <x v="101362"/>
    <n v="6"/>
    <x v="3"/>
    <n v="312558"/>
    <x v="33"/>
  </r>
  <r>
    <n v="382783"/>
    <x v="101363"/>
    <n v="6"/>
    <x v="3"/>
    <n v="159843"/>
    <x v="20"/>
  </r>
  <r>
    <n v="382785"/>
    <x v="101364"/>
    <n v="6"/>
    <x v="3"/>
    <n v="88571"/>
    <x v="13"/>
  </r>
  <r>
    <n v="382790"/>
    <x v="101365"/>
    <n v="6"/>
    <x v="3"/>
    <n v="205855"/>
    <x v="62"/>
  </r>
  <r>
    <n v="382791"/>
    <x v="101365"/>
    <n v="6"/>
    <x v="3"/>
    <n v="154516"/>
    <x v="2167"/>
  </r>
  <r>
    <n v="382793"/>
    <x v="101366"/>
    <n v="6"/>
    <x v="3"/>
    <n v="339775"/>
    <x v="558"/>
  </r>
  <r>
    <n v="382798"/>
    <x v="101367"/>
    <n v="6"/>
    <x v="3"/>
    <n v="105274"/>
    <x v="272"/>
  </r>
  <r>
    <n v="382801"/>
    <x v="101367"/>
    <n v="6"/>
    <x v="3"/>
    <n v="286534"/>
    <x v="224"/>
  </r>
  <r>
    <n v="382803"/>
    <x v="101368"/>
    <n v="6"/>
    <x v="3"/>
    <n v="16802"/>
    <x v="352"/>
  </r>
  <r>
    <n v="382804"/>
    <x v="101368"/>
    <n v="6"/>
    <x v="3"/>
    <n v="246593"/>
    <x v="1012"/>
  </r>
  <r>
    <n v="382805"/>
    <x v="101369"/>
    <n v="6"/>
    <x v="3"/>
    <n v="293432"/>
    <x v="3"/>
  </r>
  <r>
    <n v="382810"/>
    <x v="101370"/>
    <n v="6"/>
    <x v="3"/>
    <n v="81801"/>
    <x v="63"/>
  </r>
  <r>
    <n v="382812"/>
    <x v="101371"/>
    <n v="6"/>
    <x v="3"/>
    <n v="301086"/>
    <x v="264"/>
  </r>
  <r>
    <n v="382817"/>
    <x v="101372"/>
    <n v="6"/>
    <x v="3"/>
    <n v="256650"/>
    <x v="69"/>
  </r>
  <r>
    <n v="382821"/>
    <x v="101372"/>
    <n v="6"/>
    <x v="3"/>
    <n v="320167"/>
    <x v="3"/>
  </r>
  <r>
    <n v="382824"/>
    <x v="101373"/>
    <n v="6"/>
    <x v="3"/>
    <n v="46768"/>
    <x v="3"/>
  </r>
  <r>
    <n v="382829"/>
    <x v="101374"/>
    <n v="6"/>
    <x v="3"/>
    <n v="2651"/>
    <x v="125"/>
  </r>
  <r>
    <n v="382833"/>
    <x v="101375"/>
    <n v="6"/>
    <x v="3"/>
    <n v="63663"/>
    <x v="130"/>
  </r>
  <r>
    <n v="382835"/>
    <x v="101376"/>
    <n v="6"/>
    <x v="3"/>
    <n v="16519"/>
    <x v="1267"/>
  </r>
  <r>
    <n v="382836"/>
    <x v="101377"/>
    <n v="6"/>
    <x v="3"/>
    <n v="95477"/>
    <x v="14"/>
  </r>
  <r>
    <n v="382841"/>
    <x v="101378"/>
    <n v="6"/>
    <x v="3"/>
    <n v="70591"/>
    <x v="559"/>
  </r>
  <r>
    <n v="382845"/>
    <x v="101378"/>
    <n v="6"/>
    <x v="3"/>
    <n v="285759"/>
    <x v="2676"/>
  </r>
  <r>
    <n v="382847"/>
    <x v="101379"/>
    <n v="6"/>
    <x v="3"/>
    <n v="223589"/>
    <x v="160"/>
  </r>
  <r>
    <n v="382848"/>
    <x v="101380"/>
    <n v="6"/>
    <x v="3"/>
    <n v="291407"/>
    <x v="23"/>
  </r>
  <r>
    <n v="382849"/>
    <x v="101381"/>
    <n v="6"/>
    <x v="3"/>
    <n v="31487"/>
    <x v="335"/>
  </r>
  <r>
    <n v="382853"/>
    <x v="101382"/>
    <n v="6"/>
    <x v="3"/>
    <n v="56921"/>
    <x v="196"/>
  </r>
  <r>
    <n v="382858"/>
    <x v="101382"/>
    <n v="6"/>
    <x v="3"/>
    <n v="118357"/>
    <x v="68"/>
  </r>
  <r>
    <n v="382863"/>
    <x v="101383"/>
    <n v="6"/>
    <x v="3"/>
    <n v="151386"/>
    <x v="659"/>
  </r>
  <r>
    <n v="382866"/>
    <x v="101384"/>
    <n v="6"/>
    <x v="3"/>
    <n v="89228"/>
    <x v="969"/>
  </r>
  <r>
    <n v="382870"/>
    <x v="101385"/>
    <n v="6"/>
    <x v="3"/>
    <n v="302891"/>
    <x v="82"/>
  </r>
  <r>
    <n v="382875"/>
    <x v="101386"/>
    <n v="6"/>
    <x v="3"/>
    <n v="284129"/>
    <x v="435"/>
  </r>
  <r>
    <n v="382878"/>
    <x v="101387"/>
    <n v="6"/>
    <x v="3"/>
    <n v="254728"/>
    <x v="14"/>
  </r>
  <r>
    <n v="382883"/>
    <x v="101388"/>
    <n v="6"/>
    <x v="3"/>
    <n v="17470"/>
    <x v="72"/>
  </r>
  <r>
    <n v="382887"/>
    <x v="101388"/>
    <n v="6"/>
    <x v="3"/>
    <n v="92231"/>
    <x v="1411"/>
  </r>
  <r>
    <n v="382890"/>
    <x v="101389"/>
    <n v="6"/>
    <x v="3"/>
    <n v="171754"/>
    <x v="3"/>
  </r>
  <r>
    <n v="382895"/>
    <x v="101390"/>
    <n v="6"/>
    <x v="3"/>
    <n v="190184"/>
    <x v="70"/>
  </r>
  <r>
    <n v="382898"/>
    <x v="101390"/>
    <n v="6"/>
    <x v="3"/>
    <n v="327766"/>
    <x v="5042"/>
  </r>
  <r>
    <n v="382903"/>
    <x v="101391"/>
    <n v="6"/>
    <x v="3"/>
    <n v="131732"/>
    <x v="595"/>
  </r>
  <r>
    <n v="382907"/>
    <x v="101392"/>
    <n v="6"/>
    <x v="3"/>
    <n v="298740"/>
    <x v="261"/>
  </r>
  <r>
    <n v="382909"/>
    <x v="101393"/>
    <n v="6"/>
    <x v="3"/>
    <n v="19348"/>
    <x v="24"/>
  </r>
  <r>
    <n v="382911"/>
    <x v="101393"/>
    <n v="6"/>
    <x v="3"/>
    <n v="200357"/>
    <x v="59"/>
  </r>
  <r>
    <n v="382914"/>
    <x v="101394"/>
    <n v="6"/>
    <x v="3"/>
    <n v="79380"/>
    <x v="995"/>
  </r>
  <r>
    <n v="382918"/>
    <x v="101394"/>
    <n v="6"/>
    <x v="3"/>
    <n v="129872"/>
    <x v="19"/>
  </r>
  <r>
    <n v="382919"/>
    <x v="101395"/>
    <n v="6"/>
    <x v="3"/>
    <n v="134021"/>
    <x v="960"/>
  </r>
  <r>
    <n v="382924"/>
    <x v="101396"/>
    <n v="6"/>
    <x v="3"/>
    <n v="212576"/>
    <x v="131"/>
  </r>
  <r>
    <n v="382927"/>
    <x v="101397"/>
    <n v="6"/>
    <x v="3"/>
    <n v="61594"/>
    <x v="797"/>
  </r>
  <r>
    <n v="382928"/>
    <x v="101397"/>
    <n v="6"/>
    <x v="3"/>
    <n v="62075"/>
    <x v="130"/>
  </r>
  <r>
    <n v="382933"/>
    <x v="101398"/>
    <n v="6"/>
    <x v="3"/>
    <n v="131658"/>
    <x v="63"/>
  </r>
  <r>
    <n v="382938"/>
    <x v="101399"/>
    <n v="6"/>
    <x v="3"/>
    <n v="106113"/>
    <x v="93"/>
  </r>
  <r>
    <n v="382942"/>
    <x v="101400"/>
    <n v="6"/>
    <x v="3"/>
    <n v="156468"/>
    <x v="21"/>
  </r>
  <r>
    <n v="382946"/>
    <x v="101401"/>
    <n v="6"/>
    <x v="3"/>
    <n v="345337"/>
    <x v="1606"/>
  </r>
  <r>
    <n v="382951"/>
    <x v="101402"/>
    <n v="6"/>
    <x v="3"/>
    <n v="116727"/>
    <x v="1267"/>
  </r>
  <r>
    <n v="382955"/>
    <x v="101403"/>
    <n v="6"/>
    <x v="3"/>
    <n v="134755"/>
    <x v="109"/>
  </r>
  <r>
    <n v="382956"/>
    <x v="101404"/>
    <n v="6"/>
    <x v="3"/>
    <n v="274130"/>
    <x v="13"/>
  </r>
  <r>
    <n v="382958"/>
    <x v="101405"/>
    <n v="6"/>
    <x v="3"/>
    <n v="213845"/>
    <x v="634"/>
  </r>
  <r>
    <n v="382960"/>
    <x v="101406"/>
    <n v="6"/>
    <x v="3"/>
    <n v="128715"/>
    <x v="29"/>
  </r>
  <r>
    <n v="382961"/>
    <x v="101407"/>
    <n v="6"/>
    <x v="3"/>
    <n v="102622"/>
    <x v="265"/>
  </r>
  <r>
    <n v="382963"/>
    <x v="101408"/>
    <n v="6"/>
    <x v="3"/>
    <n v="143779"/>
    <x v="74"/>
  </r>
  <r>
    <n v="382965"/>
    <x v="101408"/>
    <n v="6"/>
    <x v="3"/>
    <n v="310330"/>
    <x v="73"/>
  </r>
  <r>
    <n v="382968"/>
    <x v="101409"/>
    <n v="6"/>
    <x v="3"/>
    <n v="81475"/>
    <x v="335"/>
  </r>
  <r>
    <n v="382969"/>
    <x v="101410"/>
    <n v="6"/>
    <x v="3"/>
    <n v="162305"/>
    <x v="77"/>
  </r>
  <r>
    <n v="382972"/>
    <x v="101411"/>
    <n v="6"/>
    <x v="3"/>
    <n v="150715"/>
    <x v="569"/>
  </r>
  <r>
    <n v="382976"/>
    <x v="101412"/>
    <n v="6"/>
    <x v="3"/>
    <n v="124981"/>
    <x v="768"/>
  </r>
  <r>
    <n v="382981"/>
    <x v="101413"/>
    <n v="6"/>
    <x v="3"/>
    <n v="143345"/>
    <x v="17"/>
  </r>
  <r>
    <n v="382984"/>
    <x v="101414"/>
    <n v="6"/>
    <x v="3"/>
    <n v="33561"/>
    <x v="619"/>
  </r>
  <r>
    <n v="382986"/>
    <x v="101414"/>
    <n v="6"/>
    <x v="3"/>
    <n v="161550"/>
    <x v="74"/>
  </r>
  <r>
    <n v="382987"/>
    <x v="101414"/>
    <n v="6"/>
    <x v="3"/>
    <n v="200218"/>
    <x v="568"/>
  </r>
  <r>
    <n v="382989"/>
    <x v="101415"/>
    <n v="6"/>
    <x v="3"/>
    <n v="169880"/>
    <x v="499"/>
  </r>
  <r>
    <n v="382994"/>
    <x v="101416"/>
    <n v="6"/>
    <x v="3"/>
    <n v="121209"/>
    <x v="264"/>
  </r>
  <r>
    <n v="382997"/>
    <x v="101417"/>
    <n v="6"/>
    <x v="3"/>
    <n v="294578"/>
    <x v="392"/>
  </r>
  <r>
    <n v="383002"/>
    <x v="101418"/>
    <n v="6"/>
    <x v="3"/>
    <n v="151089"/>
    <x v="757"/>
  </r>
  <r>
    <n v="383004"/>
    <x v="101419"/>
    <n v="6"/>
    <x v="3"/>
    <n v="201520"/>
    <x v="251"/>
  </r>
  <r>
    <n v="383009"/>
    <x v="101420"/>
    <n v="6"/>
    <x v="3"/>
    <n v="2136"/>
    <x v="3"/>
  </r>
  <r>
    <n v="383013"/>
    <x v="101421"/>
    <n v="6"/>
    <x v="3"/>
    <n v="348899"/>
    <x v="216"/>
  </r>
  <r>
    <n v="383014"/>
    <x v="101422"/>
    <n v="6"/>
    <x v="3"/>
    <n v="120944"/>
    <x v="5043"/>
  </r>
  <r>
    <n v="383015"/>
    <x v="101422"/>
    <n v="6"/>
    <x v="3"/>
    <n v="279476"/>
    <x v="287"/>
  </r>
  <r>
    <n v="383019"/>
    <x v="101423"/>
    <n v="6"/>
    <x v="3"/>
    <n v="19349"/>
    <x v="599"/>
  </r>
  <r>
    <n v="383020"/>
    <x v="101424"/>
    <n v="6"/>
    <x v="3"/>
    <n v="60628"/>
    <x v="3796"/>
  </r>
  <r>
    <n v="383022"/>
    <x v="101425"/>
    <n v="6"/>
    <x v="3"/>
    <n v="247103"/>
    <x v="3039"/>
  </r>
  <r>
    <n v="383025"/>
    <x v="101425"/>
    <n v="6"/>
    <x v="3"/>
    <n v="253065"/>
    <x v="1161"/>
  </r>
  <r>
    <n v="383027"/>
    <x v="101426"/>
    <n v="6"/>
    <x v="3"/>
    <n v="14878"/>
    <x v="164"/>
  </r>
  <r>
    <n v="383030"/>
    <x v="101427"/>
    <n v="6"/>
    <x v="3"/>
    <n v="288773"/>
    <x v="570"/>
  </r>
  <r>
    <n v="383033"/>
    <x v="101428"/>
    <n v="6"/>
    <x v="3"/>
    <n v="344802"/>
    <x v="561"/>
  </r>
  <r>
    <n v="383034"/>
    <x v="101428"/>
    <n v="6"/>
    <x v="3"/>
    <n v="76350"/>
    <x v="928"/>
  </r>
  <r>
    <n v="383037"/>
    <x v="101429"/>
    <n v="6"/>
    <x v="3"/>
    <n v="16748"/>
    <x v="42"/>
  </r>
  <r>
    <n v="383039"/>
    <x v="101430"/>
    <n v="6"/>
    <x v="3"/>
    <n v="305135"/>
    <x v="13"/>
  </r>
  <r>
    <n v="383040"/>
    <x v="101431"/>
    <n v="6"/>
    <x v="3"/>
    <n v="103935"/>
    <x v="24"/>
  </r>
  <r>
    <n v="383043"/>
    <x v="101431"/>
    <n v="6"/>
    <x v="3"/>
    <n v="344686"/>
    <x v="2997"/>
  </r>
  <r>
    <n v="383048"/>
    <x v="101432"/>
    <n v="6"/>
    <x v="3"/>
    <n v="51192"/>
    <x v="2198"/>
  </r>
  <r>
    <n v="383051"/>
    <x v="101432"/>
    <n v="6"/>
    <x v="3"/>
    <n v="304581"/>
    <x v="74"/>
  </r>
  <r>
    <n v="383054"/>
    <x v="101433"/>
    <n v="6"/>
    <x v="3"/>
    <n v="291636"/>
    <x v="1492"/>
  </r>
  <r>
    <n v="383057"/>
    <x v="101434"/>
    <n v="6"/>
    <x v="3"/>
    <n v="4533"/>
    <x v="3"/>
  </r>
  <r>
    <n v="383060"/>
    <x v="101435"/>
    <n v="6"/>
    <x v="3"/>
    <n v="132341"/>
    <x v="77"/>
  </r>
  <r>
    <n v="383062"/>
    <x v="101435"/>
    <n v="6"/>
    <x v="3"/>
    <n v="324935"/>
    <x v="853"/>
  </r>
  <r>
    <n v="383063"/>
    <x v="101436"/>
    <n v="6"/>
    <x v="3"/>
    <n v="107901"/>
    <x v="230"/>
  </r>
  <r>
    <n v="383068"/>
    <x v="101437"/>
    <n v="6"/>
    <x v="3"/>
    <n v="161658"/>
    <x v="62"/>
  </r>
  <r>
    <n v="383070"/>
    <x v="101438"/>
    <n v="6"/>
    <x v="3"/>
    <n v="283604"/>
    <x v="13"/>
  </r>
  <r>
    <n v="383071"/>
    <x v="101439"/>
    <n v="6"/>
    <x v="3"/>
    <n v="326948"/>
    <x v="516"/>
  </r>
  <r>
    <n v="383072"/>
    <x v="101440"/>
    <n v="6"/>
    <x v="3"/>
    <n v="157696"/>
    <x v="77"/>
  </r>
  <r>
    <n v="383073"/>
    <x v="101441"/>
    <n v="6"/>
    <x v="3"/>
    <n v="75360"/>
    <x v="19"/>
  </r>
  <r>
    <n v="383077"/>
    <x v="101441"/>
    <n v="6"/>
    <x v="3"/>
    <n v="306879"/>
    <x v="6"/>
  </r>
  <r>
    <n v="383079"/>
    <x v="101442"/>
    <n v="6"/>
    <x v="3"/>
    <n v="249770"/>
    <x v="95"/>
  </r>
  <r>
    <n v="383082"/>
    <x v="101442"/>
    <n v="6"/>
    <x v="3"/>
    <n v="273236"/>
    <x v="5044"/>
  </r>
  <r>
    <n v="383084"/>
    <x v="101443"/>
    <n v="6"/>
    <x v="3"/>
    <n v="96965"/>
    <x v="19"/>
  </r>
  <r>
    <n v="383086"/>
    <x v="101444"/>
    <n v="6"/>
    <x v="3"/>
    <n v="148458"/>
    <x v="814"/>
  </r>
  <r>
    <n v="383087"/>
    <x v="101445"/>
    <n v="6"/>
    <x v="3"/>
    <n v="20621"/>
    <x v="63"/>
  </r>
  <r>
    <n v="383089"/>
    <x v="101446"/>
    <n v="6"/>
    <x v="3"/>
    <n v="170000"/>
    <x v="567"/>
  </r>
  <r>
    <n v="383090"/>
    <x v="101447"/>
    <n v="6"/>
    <x v="3"/>
    <n v="188357"/>
    <x v="77"/>
  </r>
  <r>
    <n v="383091"/>
    <x v="101448"/>
    <n v="6"/>
    <x v="3"/>
    <n v="66044"/>
    <x v="21"/>
  </r>
  <r>
    <n v="383094"/>
    <x v="101449"/>
    <n v="6"/>
    <x v="3"/>
    <n v="82383"/>
    <x v="1627"/>
  </r>
  <r>
    <n v="383096"/>
    <x v="101449"/>
    <n v="6"/>
    <x v="3"/>
    <n v="142872"/>
    <x v="2419"/>
  </r>
  <r>
    <n v="383098"/>
    <x v="101449"/>
    <n v="6"/>
    <x v="3"/>
    <n v="283618"/>
    <x v="529"/>
  </r>
  <r>
    <n v="383099"/>
    <x v="101450"/>
    <n v="6"/>
    <x v="3"/>
    <n v="264354"/>
    <x v="4332"/>
  </r>
  <r>
    <n v="383104"/>
    <x v="101451"/>
    <n v="6"/>
    <x v="3"/>
    <n v="220712"/>
    <x v="552"/>
  </r>
  <r>
    <n v="383109"/>
    <x v="101452"/>
    <n v="6"/>
    <x v="3"/>
    <n v="5399"/>
    <x v="28"/>
  </r>
  <r>
    <n v="383111"/>
    <x v="101453"/>
    <n v="6"/>
    <x v="3"/>
    <n v="274717"/>
    <x v="74"/>
  </r>
  <r>
    <n v="383115"/>
    <x v="101454"/>
    <n v="6"/>
    <x v="3"/>
    <n v="66441"/>
    <x v="3"/>
  </r>
  <r>
    <n v="383117"/>
    <x v="101455"/>
    <n v="6"/>
    <x v="3"/>
    <n v="64839"/>
    <x v="69"/>
  </r>
  <r>
    <n v="383121"/>
    <x v="101456"/>
    <n v="6"/>
    <x v="3"/>
    <n v="348437"/>
    <x v="130"/>
  </r>
  <r>
    <n v="383123"/>
    <x v="101457"/>
    <n v="6"/>
    <x v="3"/>
    <n v="74990"/>
    <x v="487"/>
  </r>
  <r>
    <n v="383128"/>
    <x v="101458"/>
    <n v="6"/>
    <x v="3"/>
    <n v="343691"/>
    <x v="1483"/>
  </r>
  <r>
    <n v="383129"/>
    <x v="101459"/>
    <n v="6"/>
    <x v="3"/>
    <n v="302894"/>
    <x v="1004"/>
  </r>
  <r>
    <n v="383130"/>
    <x v="101460"/>
    <n v="6"/>
    <x v="3"/>
    <n v="185470"/>
    <x v="3"/>
  </r>
  <r>
    <n v="383132"/>
    <x v="101461"/>
    <n v="6"/>
    <x v="3"/>
    <n v="222686"/>
    <x v="24"/>
  </r>
  <r>
    <n v="383135"/>
    <x v="101462"/>
    <n v="6"/>
    <x v="3"/>
    <n v="243404"/>
    <x v="354"/>
  </r>
  <r>
    <n v="383136"/>
    <x v="101463"/>
    <n v="6"/>
    <x v="3"/>
    <n v="247357"/>
    <x v="454"/>
  </r>
  <r>
    <n v="383141"/>
    <x v="101464"/>
    <n v="6"/>
    <x v="3"/>
    <n v="181605"/>
    <x v="82"/>
  </r>
  <r>
    <n v="383143"/>
    <x v="101464"/>
    <n v="6"/>
    <x v="3"/>
    <n v="222812"/>
    <x v="1845"/>
  </r>
  <r>
    <n v="383144"/>
    <x v="101465"/>
    <n v="6"/>
    <x v="3"/>
    <n v="348532"/>
    <x v="19"/>
  </r>
  <r>
    <n v="383149"/>
    <x v="101466"/>
    <n v="6"/>
    <x v="3"/>
    <n v="306069"/>
    <x v="3217"/>
  </r>
  <r>
    <n v="383151"/>
    <x v="101467"/>
    <n v="6"/>
    <x v="3"/>
    <n v="156310"/>
    <x v="19"/>
  </r>
  <r>
    <n v="383153"/>
    <x v="101467"/>
    <n v="6"/>
    <x v="3"/>
    <n v="227637"/>
    <x v="13"/>
  </r>
  <r>
    <n v="383157"/>
    <x v="101467"/>
    <n v="6"/>
    <x v="3"/>
    <n v="294645"/>
    <x v="484"/>
  </r>
  <r>
    <n v="383159"/>
    <x v="101468"/>
    <n v="6"/>
    <x v="3"/>
    <n v="56805"/>
    <x v="4915"/>
  </r>
  <r>
    <n v="383161"/>
    <x v="101469"/>
    <n v="6"/>
    <x v="3"/>
    <n v="67392"/>
    <x v="576"/>
  </r>
  <r>
    <n v="383164"/>
    <x v="101470"/>
    <n v="6"/>
    <x v="3"/>
    <n v="327074"/>
    <x v="779"/>
  </r>
  <r>
    <n v="383165"/>
    <x v="101471"/>
    <n v="6"/>
    <x v="3"/>
    <n v="277151"/>
    <x v="1155"/>
  </r>
  <r>
    <n v="383168"/>
    <x v="101472"/>
    <n v="6"/>
    <x v="3"/>
    <n v="233926"/>
    <x v="19"/>
  </r>
  <r>
    <n v="383172"/>
    <x v="101473"/>
    <n v="6"/>
    <x v="3"/>
    <n v="306521"/>
    <x v="28"/>
  </r>
  <r>
    <n v="383176"/>
    <x v="101473"/>
    <n v="6"/>
    <x v="3"/>
    <n v="318532"/>
    <x v="156"/>
  </r>
  <r>
    <n v="383178"/>
    <x v="101474"/>
    <n v="6"/>
    <x v="3"/>
    <n v="200575"/>
    <x v="4243"/>
  </r>
  <r>
    <n v="383181"/>
    <x v="101475"/>
    <n v="6"/>
    <x v="3"/>
    <n v="164850"/>
    <x v="994"/>
  </r>
  <r>
    <n v="383182"/>
    <x v="101476"/>
    <n v="6"/>
    <x v="3"/>
    <n v="325857"/>
    <x v="276"/>
  </r>
  <r>
    <n v="383186"/>
    <x v="101477"/>
    <n v="6"/>
    <x v="3"/>
    <n v="64322"/>
    <x v="1528"/>
  </r>
  <r>
    <n v="383189"/>
    <x v="101478"/>
    <n v="6"/>
    <x v="3"/>
    <n v="224250"/>
    <x v="3"/>
  </r>
  <r>
    <n v="383194"/>
    <x v="101479"/>
    <n v="6"/>
    <x v="3"/>
    <n v="116531"/>
    <x v="779"/>
  </r>
  <r>
    <n v="383196"/>
    <x v="101480"/>
    <n v="6"/>
    <x v="3"/>
    <n v="290507"/>
    <x v="1823"/>
  </r>
  <r>
    <n v="383201"/>
    <x v="101481"/>
    <n v="6"/>
    <x v="3"/>
    <n v="85152"/>
    <x v="1870"/>
  </r>
  <r>
    <n v="383204"/>
    <x v="101481"/>
    <n v="6"/>
    <x v="3"/>
    <n v="305105"/>
    <x v="344"/>
  </r>
  <r>
    <n v="383205"/>
    <x v="101481"/>
    <n v="6"/>
    <x v="3"/>
    <n v="108704"/>
    <x v="80"/>
  </r>
  <r>
    <n v="383207"/>
    <x v="101482"/>
    <n v="6"/>
    <x v="3"/>
    <n v="254471"/>
    <x v="7"/>
  </r>
  <r>
    <n v="383212"/>
    <x v="101483"/>
    <n v="6"/>
    <x v="3"/>
    <n v="296494"/>
    <x v="1492"/>
  </r>
  <r>
    <n v="383213"/>
    <x v="101484"/>
    <n v="6"/>
    <x v="3"/>
    <n v="232005"/>
    <x v="457"/>
  </r>
  <r>
    <n v="383216"/>
    <x v="101485"/>
    <n v="6"/>
    <x v="3"/>
    <n v="270852"/>
    <x v="3"/>
  </r>
  <r>
    <n v="383217"/>
    <x v="101486"/>
    <n v="6"/>
    <x v="3"/>
    <n v="115301"/>
    <x v="632"/>
  </r>
  <r>
    <n v="383218"/>
    <x v="101486"/>
    <n v="6"/>
    <x v="3"/>
    <n v="250846"/>
    <x v="1556"/>
  </r>
  <r>
    <n v="383219"/>
    <x v="101487"/>
    <n v="6"/>
    <x v="3"/>
    <n v="270180"/>
    <x v="2009"/>
  </r>
  <r>
    <n v="383222"/>
    <x v="101488"/>
    <n v="6"/>
    <x v="3"/>
    <n v="131149"/>
    <x v="605"/>
  </r>
  <r>
    <n v="383226"/>
    <x v="101489"/>
    <n v="6"/>
    <x v="3"/>
    <n v="153782"/>
    <x v="149"/>
  </r>
  <r>
    <n v="383229"/>
    <x v="101490"/>
    <n v="6"/>
    <x v="3"/>
    <n v="190749"/>
    <x v="98"/>
  </r>
  <r>
    <n v="383231"/>
    <x v="101491"/>
    <n v="6"/>
    <x v="3"/>
    <n v="271126"/>
    <x v="148"/>
  </r>
  <r>
    <n v="383233"/>
    <x v="101492"/>
    <n v="6"/>
    <x v="3"/>
    <n v="291584"/>
    <x v="605"/>
  </r>
  <r>
    <n v="383235"/>
    <x v="101493"/>
    <n v="6"/>
    <x v="3"/>
    <n v="119613"/>
    <x v="19"/>
  </r>
  <r>
    <n v="383236"/>
    <x v="101494"/>
    <n v="6"/>
    <x v="3"/>
    <n v="160406"/>
    <x v="3"/>
  </r>
  <r>
    <n v="383240"/>
    <x v="101495"/>
    <n v="6"/>
    <x v="3"/>
    <n v="292984"/>
    <x v="2561"/>
  </r>
  <r>
    <n v="383245"/>
    <x v="101496"/>
    <n v="6"/>
    <x v="3"/>
    <n v="46061"/>
    <x v="4818"/>
  </r>
  <r>
    <n v="383249"/>
    <x v="101497"/>
    <n v="6"/>
    <x v="3"/>
    <n v="44798"/>
    <x v="1956"/>
  </r>
  <r>
    <n v="383253"/>
    <x v="101498"/>
    <n v="6"/>
    <x v="3"/>
    <n v="40520"/>
    <x v="592"/>
  </r>
  <r>
    <n v="383256"/>
    <x v="101499"/>
    <n v="6"/>
    <x v="3"/>
    <n v="146637"/>
    <x v="19"/>
  </r>
  <r>
    <n v="383259"/>
    <x v="101500"/>
    <n v="6"/>
    <x v="3"/>
    <n v="275460"/>
    <x v="264"/>
  </r>
  <r>
    <n v="383263"/>
    <x v="101501"/>
    <n v="6"/>
    <x v="3"/>
    <n v="251249"/>
    <x v="453"/>
  </r>
  <r>
    <n v="383265"/>
    <x v="101502"/>
    <n v="6"/>
    <x v="3"/>
    <n v="104590"/>
    <x v="678"/>
  </r>
  <r>
    <n v="383269"/>
    <x v="101503"/>
    <n v="6"/>
    <x v="3"/>
    <n v="27859"/>
    <x v="89"/>
  </r>
  <r>
    <n v="383274"/>
    <x v="101503"/>
    <n v="6"/>
    <x v="3"/>
    <n v="28450"/>
    <x v="265"/>
  </r>
  <r>
    <n v="383277"/>
    <x v="101503"/>
    <n v="6"/>
    <x v="3"/>
    <n v="234944"/>
    <x v="272"/>
  </r>
  <r>
    <n v="383278"/>
    <x v="101504"/>
    <n v="6"/>
    <x v="3"/>
    <n v="221310"/>
    <x v="2383"/>
  </r>
  <r>
    <n v="383282"/>
    <x v="101504"/>
    <n v="6"/>
    <x v="3"/>
    <n v="285554"/>
    <x v="77"/>
  </r>
  <r>
    <n v="383283"/>
    <x v="101505"/>
    <n v="6"/>
    <x v="3"/>
    <n v="247114"/>
    <x v="209"/>
  </r>
  <r>
    <n v="383284"/>
    <x v="101506"/>
    <n v="6"/>
    <x v="3"/>
    <n v="321044"/>
    <x v="504"/>
  </r>
  <r>
    <n v="383286"/>
    <x v="101507"/>
    <n v="6"/>
    <x v="3"/>
    <n v="185454"/>
    <x v="453"/>
  </r>
  <r>
    <n v="383289"/>
    <x v="101508"/>
    <n v="6"/>
    <x v="3"/>
    <n v="258360"/>
    <x v="48"/>
  </r>
  <r>
    <n v="383290"/>
    <x v="101509"/>
    <n v="6"/>
    <x v="3"/>
    <n v="85029"/>
    <x v="598"/>
  </r>
  <r>
    <n v="383293"/>
    <x v="101510"/>
    <n v="6"/>
    <x v="3"/>
    <n v="34810"/>
    <x v="48"/>
  </r>
  <r>
    <n v="383298"/>
    <x v="101511"/>
    <n v="6"/>
    <x v="3"/>
    <n v="335129"/>
    <x v="349"/>
  </r>
  <r>
    <n v="383301"/>
    <x v="101512"/>
    <n v="6"/>
    <x v="3"/>
    <n v="47487"/>
    <x v="21"/>
  </r>
  <r>
    <n v="383304"/>
    <x v="101512"/>
    <n v="6"/>
    <x v="3"/>
    <n v="48489"/>
    <x v="1013"/>
  </r>
  <r>
    <n v="383305"/>
    <x v="101512"/>
    <n v="6"/>
    <x v="3"/>
    <n v="296737"/>
    <x v="295"/>
  </r>
  <r>
    <n v="383306"/>
    <x v="101513"/>
    <n v="6"/>
    <x v="3"/>
    <n v="29788"/>
    <x v="3"/>
  </r>
  <r>
    <n v="383309"/>
    <x v="101513"/>
    <n v="6"/>
    <x v="3"/>
    <n v="255078"/>
    <x v="10"/>
  </r>
  <r>
    <n v="383313"/>
    <x v="101514"/>
    <n v="6"/>
    <x v="3"/>
    <n v="68634"/>
    <x v="226"/>
  </r>
  <r>
    <n v="383315"/>
    <x v="101514"/>
    <n v="6"/>
    <x v="3"/>
    <n v="194656"/>
    <x v="2091"/>
  </r>
  <r>
    <n v="383319"/>
    <x v="101515"/>
    <n v="6"/>
    <x v="3"/>
    <n v="144809"/>
    <x v="29"/>
  </r>
  <r>
    <n v="383320"/>
    <x v="101516"/>
    <n v="6"/>
    <x v="3"/>
    <n v="157238"/>
    <x v="77"/>
  </r>
  <r>
    <n v="383325"/>
    <x v="101517"/>
    <n v="6"/>
    <x v="3"/>
    <n v="88809"/>
    <x v="77"/>
  </r>
  <r>
    <n v="383328"/>
    <x v="101518"/>
    <n v="6"/>
    <x v="3"/>
    <n v="7460"/>
    <x v="465"/>
  </r>
  <r>
    <n v="383332"/>
    <x v="101519"/>
    <n v="6"/>
    <x v="3"/>
    <n v="48429"/>
    <x v="109"/>
  </r>
  <r>
    <n v="383333"/>
    <x v="101519"/>
    <n v="6"/>
    <x v="3"/>
    <n v="240850"/>
    <x v="14"/>
  </r>
  <r>
    <n v="383337"/>
    <x v="101520"/>
    <n v="6"/>
    <x v="3"/>
    <n v="103829"/>
    <x v="149"/>
  </r>
  <r>
    <n v="383338"/>
    <x v="101520"/>
    <n v="6"/>
    <x v="3"/>
    <n v="124613"/>
    <x v="27"/>
  </r>
  <r>
    <n v="383339"/>
    <x v="101521"/>
    <n v="6"/>
    <x v="3"/>
    <n v="210593"/>
    <x v="412"/>
  </r>
  <r>
    <n v="383342"/>
    <x v="101522"/>
    <n v="6"/>
    <x v="3"/>
    <n v="347745"/>
    <x v="7"/>
  </r>
  <r>
    <n v="383344"/>
    <x v="101523"/>
    <n v="6"/>
    <x v="3"/>
    <n v="36203"/>
    <x v="331"/>
  </r>
  <r>
    <n v="383349"/>
    <x v="101524"/>
    <n v="6"/>
    <x v="3"/>
    <n v="56890"/>
    <x v="212"/>
  </r>
  <r>
    <n v="383351"/>
    <x v="101524"/>
    <n v="6"/>
    <x v="3"/>
    <n v="110583"/>
    <x v="149"/>
  </r>
  <r>
    <n v="383355"/>
    <x v="101525"/>
    <n v="6"/>
    <x v="3"/>
    <n v="8992"/>
    <x v="3"/>
  </r>
  <r>
    <n v="383360"/>
    <x v="101526"/>
    <n v="6"/>
    <x v="3"/>
    <n v="249124"/>
    <x v="4821"/>
  </r>
  <r>
    <n v="383362"/>
    <x v="101527"/>
    <n v="6"/>
    <x v="3"/>
    <n v="24183"/>
    <x v="450"/>
  </r>
  <r>
    <n v="383366"/>
    <x v="101528"/>
    <n v="6"/>
    <x v="3"/>
    <n v="65089"/>
    <x v="3"/>
  </r>
  <r>
    <n v="383371"/>
    <x v="101528"/>
    <n v="6"/>
    <x v="3"/>
    <n v="161870"/>
    <x v="978"/>
  </r>
  <r>
    <n v="383375"/>
    <x v="101529"/>
    <n v="6"/>
    <x v="3"/>
    <n v="4737"/>
    <x v="1105"/>
  </r>
  <r>
    <n v="383377"/>
    <x v="101530"/>
    <n v="6"/>
    <x v="3"/>
    <n v="32169"/>
    <x v="139"/>
  </r>
  <r>
    <n v="383378"/>
    <x v="101531"/>
    <n v="6"/>
    <x v="3"/>
    <n v="284920"/>
    <x v="24"/>
  </r>
  <r>
    <n v="383383"/>
    <x v="101532"/>
    <n v="6"/>
    <x v="3"/>
    <n v="72659"/>
    <x v="2522"/>
  </r>
  <r>
    <n v="383384"/>
    <x v="101533"/>
    <n v="6"/>
    <x v="3"/>
    <n v="14593"/>
    <x v="443"/>
  </r>
  <r>
    <n v="383387"/>
    <x v="101534"/>
    <n v="6"/>
    <x v="3"/>
    <n v="282105"/>
    <x v="3091"/>
  </r>
  <r>
    <n v="383390"/>
    <x v="101535"/>
    <n v="6"/>
    <x v="3"/>
    <n v="72473"/>
    <x v="118"/>
  </r>
  <r>
    <n v="383394"/>
    <x v="101535"/>
    <n v="6"/>
    <x v="3"/>
    <n v="162245"/>
    <x v="3167"/>
  </r>
  <r>
    <n v="383398"/>
    <x v="101536"/>
    <n v="6"/>
    <x v="3"/>
    <n v="245980"/>
    <x v="2856"/>
  </r>
  <r>
    <n v="383399"/>
    <x v="101537"/>
    <n v="6"/>
    <x v="3"/>
    <n v="112680"/>
    <x v="29"/>
  </r>
  <r>
    <n v="383404"/>
    <x v="101537"/>
    <n v="6"/>
    <x v="3"/>
    <n v="313851"/>
    <x v="999"/>
  </r>
  <r>
    <n v="383405"/>
    <x v="101538"/>
    <n v="6"/>
    <x v="3"/>
    <n v="32398"/>
    <x v="13"/>
  </r>
  <r>
    <n v="383408"/>
    <x v="101539"/>
    <n v="6"/>
    <x v="3"/>
    <n v="67536"/>
    <x v="203"/>
  </r>
  <r>
    <n v="383413"/>
    <x v="101540"/>
    <n v="6"/>
    <x v="3"/>
    <n v="105558"/>
    <x v="1761"/>
  </r>
  <r>
    <n v="383416"/>
    <x v="101541"/>
    <n v="6"/>
    <x v="3"/>
    <n v="101625"/>
    <x v="27"/>
  </r>
  <r>
    <n v="383419"/>
    <x v="101541"/>
    <n v="6"/>
    <x v="3"/>
    <n v="326559"/>
    <x v="69"/>
  </r>
  <r>
    <n v="383423"/>
    <x v="101541"/>
    <n v="6"/>
    <x v="3"/>
    <n v="334469"/>
    <x v="24"/>
  </r>
  <r>
    <n v="383424"/>
    <x v="101542"/>
    <n v="6"/>
    <x v="3"/>
    <n v="230935"/>
    <x v="108"/>
  </r>
  <r>
    <n v="383427"/>
    <x v="101543"/>
    <n v="6"/>
    <x v="3"/>
    <n v="331470"/>
    <x v="13"/>
  </r>
  <r>
    <n v="383429"/>
    <x v="101544"/>
    <n v="6"/>
    <x v="3"/>
    <n v="267500"/>
    <x v="127"/>
  </r>
  <r>
    <n v="383433"/>
    <x v="101544"/>
    <n v="6"/>
    <x v="3"/>
    <n v="110242"/>
    <x v="63"/>
  </r>
  <r>
    <n v="383435"/>
    <x v="101545"/>
    <n v="6"/>
    <x v="3"/>
    <n v="333270"/>
    <x v="109"/>
  </r>
  <r>
    <n v="383438"/>
    <x v="101546"/>
    <n v="6"/>
    <x v="3"/>
    <n v="165843"/>
    <x v="62"/>
  </r>
  <r>
    <n v="383441"/>
    <x v="101546"/>
    <n v="6"/>
    <x v="3"/>
    <n v="31576"/>
    <x v="115"/>
  </r>
  <r>
    <n v="383442"/>
    <x v="101547"/>
    <n v="6"/>
    <x v="3"/>
    <n v="3109"/>
    <x v="19"/>
  </r>
  <r>
    <n v="383443"/>
    <x v="101547"/>
    <n v="6"/>
    <x v="3"/>
    <n v="319172"/>
    <x v="634"/>
  </r>
  <r>
    <n v="383447"/>
    <x v="101547"/>
    <n v="6"/>
    <x v="3"/>
    <n v="345925"/>
    <x v="13"/>
  </r>
  <r>
    <n v="383448"/>
    <x v="101548"/>
    <n v="6"/>
    <x v="3"/>
    <n v="282522"/>
    <x v="7"/>
  </r>
  <r>
    <n v="383450"/>
    <x v="101549"/>
    <n v="6"/>
    <x v="3"/>
    <n v="327581"/>
    <x v="580"/>
  </r>
  <r>
    <n v="383454"/>
    <x v="101550"/>
    <n v="6"/>
    <x v="3"/>
    <n v="305424"/>
    <x v="1105"/>
  </r>
  <r>
    <n v="383456"/>
    <x v="101551"/>
    <n v="6"/>
    <x v="3"/>
    <n v="93508"/>
    <x v="1147"/>
  </r>
  <r>
    <n v="383459"/>
    <x v="101552"/>
    <n v="6"/>
    <x v="3"/>
    <n v="91894"/>
    <x v="113"/>
  </r>
  <r>
    <n v="383462"/>
    <x v="101553"/>
    <n v="6"/>
    <x v="3"/>
    <n v="141375"/>
    <x v="127"/>
  </r>
  <r>
    <n v="383463"/>
    <x v="101554"/>
    <n v="6"/>
    <x v="3"/>
    <n v="15056"/>
    <x v="3"/>
  </r>
  <r>
    <n v="383464"/>
    <x v="101555"/>
    <n v="6"/>
    <x v="3"/>
    <n v="110315"/>
    <x v="209"/>
  </r>
  <r>
    <n v="383465"/>
    <x v="101556"/>
    <n v="6"/>
    <x v="3"/>
    <n v="169853"/>
    <x v="59"/>
  </r>
  <r>
    <n v="383470"/>
    <x v="101556"/>
    <n v="6"/>
    <x v="3"/>
    <n v="308619"/>
    <x v="1034"/>
  </r>
  <r>
    <n v="383474"/>
    <x v="101557"/>
    <n v="6"/>
    <x v="3"/>
    <n v="178432"/>
    <x v="212"/>
  </r>
  <r>
    <n v="383475"/>
    <x v="101558"/>
    <n v="6"/>
    <x v="3"/>
    <n v="240261"/>
    <x v="498"/>
  </r>
  <r>
    <n v="383480"/>
    <x v="101558"/>
    <n v="6"/>
    <x v="3"/>
    <n v="339573"/>
    <x v="3032"/>
  </r>
  <r>
    <n v="383481"/>
    <x v="101559"/>
    <n v="6"/>
    <x v="3"/>
    <n v="100652"/>
    <x v="116"/>
  </r>
  <r>
    <n v="383485"/>
    <x v="101560"/>
    <n v="6"/>
    <x v="3"/>
    <n v="282695"/>
    <x v="1037"/>
  </r>
  <r>
    <n v="383487"/>
    <x v="101561"/>
    <n v="6"/>
    <x v="3"/>
    <n v="274379"/>
    <x v="971"/>
  </r>
  <r>
    <n v="383488"/>
    <x v="101562"/>
    <n v="6"/>
    <x v="3"/>
    <n v="200581"/>
    <x v="1725"/>
  </r>
  <r>
    <n v="383490"/>
    <x v="101563"/>
    <n v="6"/>
    <x v="3"/>
    <n v="114546"/>
    <x v="68"/>
  </r>
  <r>
    <n v="383493"/>
    <x v="101564"/>
    <n v="6"/>
    <x v="3"/>
    <n v="325002"/>
    <x v="4966"/>
  </r>
  <r>
    <n v="383497"/>
    <x v="101565"/>
    <n v="6"/>
    <x v="3"/>
    <n v="229722"/>
    <x v="24"/>
  </r>
  <r>
    <n v="383498"/>
    <x v="101566"/>
    <n v="6"/>
    <x v="3"/>
    <n v="27745"/>
    <x v="3"/>
  </r>
  <r>
    <n v="383502"/>
    <x v="101566"/>
    <n v="6"/>
    <x v="3"/>
    <n v="30983"/>
    <x v="5045"/>
  </r>
  <r>
    <n v="383505"/>
    <x v="101566"/>
    <n v="6"/>
    <x v="3"/>
    <n v="99586"/>
    <x v="149"/>
  </r>
  <r>
    <n v="383509"/>
    <x v="101566"/>
    <n v="6"/>
    <x v="3"/>
    <n v="235584"/>
    <x v="1406"/>
  </r>
  <r>
    <n v="383513"/>
    <x v="101567"/>
    <n v="6"/>
    <x v="3"/>
    <n v="89413"/>
    <x v="4"/>
  </r>
  <r>
    <n v="383515"/>
    <x v="101568"/>
    <n v="6"/>
    <x v="3"/>
    <n v="129525"/>
    <x v="1681"/>
  </r>
  <r>
    <n v="383516"/>
    <x v="101569"/>
    <n v="6"/>
    <x v="3"/>
    <n v="40712"/>
    <x v="7"/>
  </r>
  <r>
    <n v="383520"/>
    <x v="101570"/>
    <n v="6"/>
    <x v="3"/>
    <n v="81420"/>
    <x v="29"/>
  </r>
  <r>
    <n v="383521"/>
    <x v="101571"/>
    <n v="6"/>
    <x v="3"/>
    <n v="187065"/>
    <x v="504"/>
  </r>
  <r>
    <n v="383524"/>
    <x v="101572"/>
    <n v="6"/>
    <x v="3"/>
    <n v="63823"/>
    <x v="14"/>
  </r>
  <r>
    <n v="383528"/>
    <x v="101573"/>
    <n v="6"/>
    <x v="3"/>
    <n v="89485"/>
    <x v="96"/>
  </r>
  <r>
    <n v="383530"/>
    <x v="101574"/>
    <n v="6"/>
    <x v="3"/>
    <n v="52031"/>
    <x v="11"/>
  </r>
  <r>
    <n v="383534"/>
    <x v="101574"/>
    <n v="6"/>
    <x v="3"/>
    <n v="289645"/>
    <x v="954"/>
  </r>
  <r>
    <n v="383538"/>
    <x v="101575"/>
    <n v="6"/>
    <x v="3"/>
    <n v="22573"/>
    <x v="732"/>
  </r>
  <r>
    <n v="383540"/>
    <x v="101576"/>
    <n v="6"/>
    <x v="3"/>
    <n v="177211"/>
    <x v="1093"/>
  </r>
  <r>
    <n v="383543"/>
    <x v="101577"/>
    <n v="6"/>
    <x v="3"/>
    <n v="287249"/>
    <x v="374"/>
  </r>
  <r>
    <n v="383545"/>
    <x v="101578"/>
    <n v="6"/>
    <x v="3"/>
    <n v="105806"/>
    <x v="261"/>
  </r>
  <r>
    <n v="383549"/>
    <x v="101579"/>
    <n v="6"/>
    <x v="3"/>
    <n v="11774"/>
    <x v="19"/>
  </r>
  <r>
    <n v="383554"/>
    <x v="101580"/>
    <n v="6"/>
    <x v="3"/>
    <n v="246429"/>
    <x v="129"/>
  </r>
  <r>
    <n v="383559"/>
    <x v="101581"/>
    <n v="6"/>
    <x v="3"/>
    <n v="194869"/>
    <x v="62"/>
  </r>
  <r>
    <n v="383563"/>
    <x v="101582"/>
    <n v="6"/>
    <x v="3"/>
    <n v="169863"/>
    <x v="770"/>
  </r>
  <r>
    <n v="383568"/>
    <x v="101582"/>
    <n v="6"/>
    <x v="3"/>
    <n v="282570"/>
    <x v="130"/>
  </r>
  <r>
    <n v="383573"/>
    <x v="101583"/>
    <n v="6"/>
    <x v="3"/>
    <n v="323817"/>
    <x v="4"/>
  </r>
  <r>
    <n v="383577"/>
    <x v="101584"/>
    <n v="6"/>
    <x v="3"/>
    <n v="57260"/>
    <x v="2009"/>
  </r>
  <r>
    <n v="383578"/>
    <x v="101585"/>
    <n v="6"/>
    <x v="3"/>
    <n v="131066"/>
    <x v="20"/>
  </r>
  <r>
    <n v="383579"/>
    <x v="101586"/>
    <n v="6"/>
    <x v="3"/>
    <n v="44043"/>
    <x v="332"/>
  </r>
  <r>
    <n v="383580"/>
    <x v="101587"/>
    <n v="6"/>
    <x v="3"/>
    <n v="320282"/>
    <x v="1636"/>
  </r>
  <r>
    <n v="383583"/>
    <x v="101587"/>
    <n v="6"/>
    <x v="3"/>
    <n v="344267"/>
    <x v="15"/>
  </r>
  <r>
    <n v="383588"/>
    <x v="101588"/>
    <n v="6"/>
    <x v="3"/>
    <n v="232"/>
    <x v="136"/>
  </r>
  <r>
    <n v="383589"/>
    <x v="101589"/>
    <n v="6"/>
    <x v="3"/>
    <n v="264541"/>
    <x v="276"/>
  </r>
  <r>
    <n v="383594"/>
    <x v="101590"/>
    <n v="6"/>
    <x v="3"/>
    <n v="88952"/>
    <x v="30"/>
  </r>
  <r>
    <n v="383595"/>
    <x v="101591"/>
    <n v="6"/>
    <x v="3"/>
    <n v="34362"/>
    <x v="772"/>
  </r>
  <r>
    <n v="383598"/>
    <x v="101592"/>
    <n v="6"/>
    <x v="3"/>
    <n v="159829"/>
    <x v="2912"/>
  </r>
  <r>
    <n v="383601"/>
    <x v="101593"/>
    <n v="6"/>
    <x v="3"/>
    <n v="151090"/>
    <x v="3"/>
  </r>
  <r>
    <n v="383605"/>
    <x v="101594"/>
    <n v="6"/>
    <x v="3"/>
    <n v="340638"/>
    <x v="295"/>
  </r>
  <r>
    <n v="383606"/>
    <x v="101595"/>
    <n v="6"/>
    <x v="3"/>
    <n v="33282"/>
    <x v="504"/>
  </r>
  <r>
    <n v="383609"/>
    <x v="101595"/>
    <n v="6"/>
    <x v="3"/>
    <n v="301054"/>
    <x v="77"/>
  </r>
  <r>
    <n v="383613"/>
    <x v="101595"/>
    <n v="6"/>
    <x v="3"/>
    <n v="330709"/>
    <x v="3"/>
  </r>
  <r>
    <n v="383615"/>
    <x v="101596"/>
    <n v="6"/>
    <x v="3"/>
    <n v="232819"/>
    <x v="19"/>
  </r>
  <r>
    <n v="383616"/>
    <x v="101597"/>
    <n v="6"/>
    <x v="3"/>
    <n v="330032"/>
    <x v="149"/>
  </r>
  <r>
    <n v="383621"/>
    <x v="101598"/>
    <n v="6"/>
    <x v="3"/>
    <n v="209534"/>
    <x v="63"/>
  </r>
  <r>
    <n v="383623"/>
    <x v="101598"/>
    <n v="6"/>
    <x v="3"/>
    <n v="265270"/>
    <x v="595"/>
  </r>
  <r>
    <n v="383625"/>
    <x v="101599"/>
    <n v="6"/>
    <x v="3"/>
    <n v="45717"/>
    <x v="147"/>
  </r>
  <r>
    <n v="383629"/>
    <x v="101600"/>
    <n v="6"/>
    <x v="3"/>
    <n v="325260"/>
    <x v="1248"/>
  </r>
  <r>
    <n v="383630"/>
    <x v="101601"/>
    <n v="6"/>
    <x v="3"/>
    <n v="18574"/>
    <x v="1102"/>
  </r>
  <r>
    <n v="383632"/>
    <x v="101602"/>
    <n v="6"/>
    <x v="3"/>
    <n v="42806"/>
    <x v="435"/>
  </r>
  <r>
    <n v="383636"/>
    <x v="101602"/>
    <n v="6"/>
    <x v="3"/>
    <n v="176484"/>
    <x v="437"/>
  </r>
  <r>
    <n v="383639"/>
    <x v="101603"/>
    <n v="6"/>
    <x v="3"/>
    <n v="60488"/>
    <x v="130"/>
  </r>
  <r>
    <n v="383643"/>
    <x v="101603"/>
    <n v="6"/>
    <x v="3"/>
    <n v="257852"/>
    <x v="130"/>
  </r>
  <r>
    <n v="383646"/>
    <x v="101604"/>
    <n v="6"/>
    <x v="3"/>
    <n v="338823"/>
    <x v="13"/>
  </r>
  <r>
    <n v="383650"/>
    <x v="101605"/>
    <n v="6"/>
    <x v="3"/>
    <n v="161263"/>
    <x v="20"/>
  </r>
  <r>
    <n v="383651"/>
    <x v="101606"/>
    <n v="6"/>
    <x v="3"/>
    <n v="128561"/>
    <x v="14"/>
  </r>
  <r>
    <n v="383653"/>
    <x v="101606"/>
    <n v="6"/>
    <x v="3"/>
    <n v="232178"/>
    <x v="1586"/>
  </r>
  <r>
    <n v="383657"/>
    <x v="101606"/>
    <n v="6"/>
    <x v="3"/>
    <n v="256340"/>
    <x v="1388"/>
  </r>
  <r>
    <n v="383662"/>
    <x v="101607"/>
    <n v="6"/>
    <x v="3"/>
    <n v="121591"/>
    <x v="4117"/>
  </r>
  <r>
    <n v="383664"/>
    <x v="101608"/>
    <n v="6"/>
    <x v="3"/>
    <n v="219510"/>
    <x v="382"/>
  </r>
  <r>
    <n v="383667"/>
    <x v="101608"/>
    <n v="6"/>
    <x v="3"/>
    <n v="301474"/>
    <x v="9"/>
  </r>
  <r>
    <n v="383671"/>
    <x v="101609"/>
    <n v="6"/>
    <x v="3"/>
    <n v="72631"/>
    <x v="1921"/>
  </r>
  <r>
    <n v="383674"/>
    <x v="101609"/>
    <n v="6"/>
    <x v="3"/>
    <n v="88953"/>
    <x v="3"/>
  </r>
  <r>
    <n v="383675"/>
    <x v="101609"/>
    <n v="6"/>
    <x v="3"/>
    <n v="197137"/>
    <x v="203"/>
  </r>
  <r>
    <n v="383677"/>
    <x v="101609"/>
    <n v="6"/>
    <x v="3"/>
    <n v="252826"/>
    <x v="239"/>
  </r>
  <r>
    <n v="383681"/>
    <x v="101610"/>
    <n v="6"/>
    <x v="3"/>
    <n v="93859"/>
    <x v="3868"/>
  </r>
  <r>
    <n v="383682"/>
    <x v="101610"/>
    <n v="6"/>
    <x v="3"/>
    <n v="107966"/>
    <x v="3909"/>
  </r>
  <r>
    <n v="383684"/>
    <x v="101610"/>
    <n v="6"/>
    <x v="3"/>
    <n v="181304"/>
    <x v="3"/>
  </r>
  <r>
    <n v="383685"/>
    <x v="101611"/>
    <n v="6"/>
    <x v="3"/>
    <n v="254193"/>
    <x v="7"/>
  </r>
  <r>
    <n v="383689"/>
    <x v="101612"/>
    <n v="6"/>
    <x v="3"/>
    <n v="19446"/>
    <x v="850"/>
  </r>
  <r>
    <n v="383692"/>
    <x v="101612"/>
    <n v="6"/>
    <x v="3"/>
    <n v="116688"/>
    <x v="1463"/>
  </r>
  <r>
    <n v="383693"/>
    <x v="101613"/>
    <n v="6"/>
    <x v="3"/>
    <n v="51613"/>
    <x v="306"/>
  </r>
  <r>
    <n v="383698"/>
    <x v="101613"/>
    <n v="6"/>
    <x v="3"/>
    <n v="309831"/>
    <x v="77"/>
  </r>
  <r>
    <n v="383699"/>
    <x v="101614"/>
    <n v="6"/>
    <x v="3"/>
    <n v="4216"/>
    <x v="19"/>
  </r>
  <r>
    <n v="383703"/>
    <x v="101615"/>
    <n v="6"/>
    <x v="3"/>
    <n v="113961"/>
    <x v="269"/>
  </r>
  <r>
    <n v="383706"/>
    <x v="101615"/>
    <n v="6"/>
    <x v="3"/>
    <n v="287721"/>
    <x v="24"/>
  </r>
  <r>
    <n v="383711"/>
    <x v="101616"/>
    <n v="6"/>
    <x v="3"/>
    <n v="53489"/>
    <x v="1095"/>
  </r>
  <r>
    <n v="383713"/>
    <x v="101616"/>
    <n v="6"/>
    <x v="3"/>
    <n v="283198"/>
    <x v="16"/>
  </r>
  <r>
    <n v="383718"/>
    <x v="101617"/>
    <n v="6"/>
    <x v="3"/>
    <n v="39230"/>
    <x v="2824"/>
  </r>
  <r>
    <n v="383722"/>
    <x v="101618"/>
    <n v="6"/>
    <x v="3"/>
    <n v="276575"/>
    <x v="130"/>
  </r>
  <r>
    <n v="383724"/>
    <x v="101619"/>
    <n v="6"/>
    <x v="3"/>
    <n v="211726"/>
    <x v="27"/>
  </r>
  <r>
    <n v="383726"/>
    <x v="101620"/>
    <n v="6"/>
    <x v="3"/>
    <n v="151873"/>
    <x v="647"/>
  </r>
  <r>
    <n v="383730"/>
    <x v="101620"/>
    <n v="6"/>
    <x v="3"/>
    <n v="152008"/>
    <x v="1281"/>
  </r>
  <r>
    <n v="383731"/>
    <x v="101621"/>
    <n v="6"/>
    <x v="3"/>
    <n v="107161"/>
    <x v="598"/>
  </r>
  <r>
    <n v="383734"/>
    <x v="101622"/>
    <n v="6"/>
    <x v="3"/>
    <n v="348899"/>
    <x v="264"/>
  </r>
  <r>
    <n v="383737"/>
    <x v="101623"/>
    <n v="6"/>
    <x v="3"/>
    <n v="310715"/>
    <x v="672"/>
  </r>
  <r>
    <n v="383738"/>
    <x v="101624"/>
    <n v="6"/>
    <x v="3"/>
    <n v="182121"/>
    <x v="1477"/>
  </r>
  <r>
    <n v="383743"/>
    <x v="101625"/>
    <n v="6"/>
    <x v="3"/>
    <n v="95931"/>
    <x v="3"/>
  </r>
  <r>
    <n v="383745"/>
    <x v="101626"/>
    <n v="6"/>
    <x v="3"/>
    <n v="299993"/>
    <x v="69"/>
  </r>
  <r>
    <n v="383748"/>
    <x v="101627"/>
    <n v="6"/>
    <x v="3"/>
    <n v="270765"/>
    <x v="21"/>
  </r>
  <r>
    <n v="383750"/>
    <x v="101628"/>
    <n v="6"/>
    <x v="3"/>
    <n v="316806"/>
    <x v="3"/>
  </r>
  <r>
    <n v="383755"/>
    <x v="101628"/>
    <n v="6"/>
    <x v="3"/>
    <n v="326228"/>
    <x v="209"/>
  </r>
  <r>
    <n v="383759"/>
    <x v="101629"/>
    <n v="6"/>
    <x v="3"/>
    <n v="80965"/>
    <x v="58"/>
  </r>
  <r>
    <n v="383761"/>
    <x v="101629"/>
    <n v="6"/>
    <x v="3"/>
    <n v="308582"/>
    <x v="7"/>
  </r>
  <r>
    <n v="383764"/>
    <x v="101630"/>
    <n v="6"/>
    <x v="3"/>
    <n v="28553"/>
    <x v="811"/>
  </r>
  <r>
    <n v="383767"/>
    <x v="101631"/>
    <n v="6"/>
    <x v="3"/>
    <n v="168919"/>
    <x v="14"/>
  </r>
  <r>
    <n v="383771"/>
    <x v="101632"/>
    <n v="6"/>
    <x v="3"/>
    <n v="178366"/>
    <x v="482"/>
  </r>
  <r>
    <n v="383775"/>
    <x v="101633"/>
    <n v="6"/>
    <x v="3"/>
    <n v="31149"/>
    <x v="12"/>
  </r>
  <r>
    <n v="383776"/>
    <x v="101634"/>
    <n v="6"/>
    <x v="3"/>
    <n v="224081"/>
    <x v="444"/>
  </r>
  <r>
    <n v="383777"/>
    <x v="101635"/>
    <n v="6"/>
    <x v="3"/>
    <n v="84683"/>
    <x v="74"/>
  </r>
  <r>
    <n v="383782"/>
    <x v="101636"/>
    <n v="6"/>
    <x v="3"/>
    <n v="3665"/>
    <x v="14"/>
  </r>
  <r>
    <n v="383783"/>
    <x v="101636"/>
    <n v="6"/>
    <x v="3"/>
    <n v="19349"/>
    <x v="77"/>
  </r>
  <r>
    <n v="383788"/>
    <x v="101637"/>
    <n v="6"/>
    <x v="3"/>
    <n v="337871"/>
    <x v="24"/>
  </r>
  <r>
    <n v="383792"/>
    <x v="101638"/>
    <n v="6"/>
    <x v="3"/>
    <n v="241976"/>
    <x v="678"/>
  </r>
  <r>
    <n v="383794"/>
    <x v="101639"/>
    <n v="6"/>
    <x v="3"/>
    <n v="63435"/>
    <x v="259"/>
  </r>
  <r>
    <n v="383795"/>
    <x v="101640"/>
    <n v="6"/>
    <x v="3"/>
    <n v="143484"/>
    <x v="24"/>
  </r>
  <r>
    <n v="383796"/>
    <x v="101640"/>
    <n v="6"/>
    <x v="3"/>
    <n v="229907"/>
    <x v="496"/>
  </r>
  <r>
    <n v="383799"/>
    <x v="101640"/>
    <n v="6"/>
    <x v="3"/>
    <n v="272079"/>
    <x v="480"/>
  </r>
  <r>
    <n v="383801"/>
    <x v="101641"/>
    <n v="6"/>
    <x v="3"/>
    <n v="127428"/>
    <x v="133"/>
  </r>
  <r>
    <n v="383804"/>
    <x v="101642"/>
    <n v="6"/>
    <x v="3"/>
    <n v="284694"/>
    <x v="592"/>
  </r>
  <r>
    <n v="383809"/>
    <x v="101643"/>
    <n v="6"/>
    <x v="3"/>
    <n v="135921"/>
    <x v="139"/>
  </r>
  <r>
    <n v="383810"/>
    <x v="101643"/>
    <n v="6"/>
    <x v="3"/>
    <n v="313874"/>
    <x v="328"/>
  </r>
  <r>
    <n v="383814"/>
    <x v="101644"/>
    <n v="6"/>
    <x v="3"/>
    <n v="233357"/>
    <x v="77"/>
  </r>
  <r>
    <n v="383816"/>
    <x v="101645"/>
    <n v="6"/>
    <x v="3"/>
    <n v="53946"/>
    <x v="906"/>
  </r>
  <r>
    <n v="383821"/>
    <x v="101645"/>
    <n v="6"/>
    <x v="3"/>
    <n v="220877"/>
    <x v="667"/>
  </r>
  <r>
    <n v="383822"/>
    <x v="101645"/>
    <n v="6"/>
    <x v="3"/>
    <n v="263906"/>
    <x v="2885"/>
  </r>
  <r>
    <n v="383824"/>
    <x v="101645"/>
    <n v="6"/>
    <x v="3"/>
    <n v="284655"/>
    <x v="77"/>
  </r>
  <r>
    <n v="383829"/>
    <x v="101646"/>
    <n v="6"/>
    <x v="3"/>
    <n v="291407"/>
    <x v="1882"/>
  </r>
  <r>
    <n v="383832"/>
    <x v="101647"/>
    <n v="6"/>
    <x v="3"/>
    <n v="240360"/>
    <x v="19"/>
  </r>
  <r>
    <n v="383833"/>
    <x v="101648"/>
    <n v="6"/>
    <x v="3"/>
    <n v="54270"/>
    <x v="953"/>
  </r>
  <r>
    <n v="383837"/>
    <x v="101648"/>
    <n v="6"/>
    <x v="3"/>
    <n v="267873"/>
    <x v="7"/>
  </r>
  <r>
    <n v="383839"/>
    <x v="101648"/>
    <n v="6"/>
    <x v="3"/>
    <n v="332833"/>
    <x v="3"/>
  </r>
  <r>
    <n v="383843"/>
    <x v="101649"/>
    <n v="6"/>
    <x v="3"/>
    <n v="62644"/>
    <x v="621"/>
  </r>
  <r>
    <n v="383848"/>
    <x v="101649"/>
    <n v="6"/>
    <x v="3"/>
    <n v="233595"/>
    <x v="15"/>
  </r>
  <r>
    <n v="383851"/>
    <x v="101650"/>
    <n v="6"/>
    <x v="3"/>
    <n v="91529"/>
    <x v="698"/>
  </r>
  <r>
    <n v="383856"/>
    <x v="101650"/>
    <n v="6"/>
    <x v="3"/>
    <n v="167530"/>
    <x v="433"/>
  </r>
  <r>
    <n v="383859"/>
    <x v="101651"/>
    <n v="6"/>
    <x v="3"/>
    <n v="292029"/>
    <x v="19"/>
  </r>
  <r>
    <n v="383860"/>
    <x v="101652"/>
    <n v="6"/>
    <x v="3"/>
    <n v="213303"/>
    <x v="3810"/>
  </r>
  <r>
    <n v="383861"/>
    <x v="101653"/>
    <n v="6"/>
    <x v="3"/>
    <n v="80283"/>
    <x v="1293"/>
  </r>
  <r>
    <n v="383865"/>
    <x v="101654"/>
    <n v="6"/>
    <x v="3"/>
    <n v="278845"/>
    <x v="70"/>
  </r>
  <r>
    <n v="383866"/>
    <x v="101655"/>
    <n v="6"/>
    <x v="3"/>
    <n v="211176"/>
    <x v="475"/>
  </r>
  <r>
    <n v="383867"/>
    <x v="101656"/>
    <n v="6"/>
    <x v="3"/>
    <n v="264780"/>
    <x v="7"/>
  </r>
  <r>
    <n v="383868"/>
    <x v="101657"/>
    <n v="6"/>
    <x v="3"/>
    <n v="81079"/>
    <x v="230"/>
  </r>
  <r>
    <n v="383871"/>
    <x v="101658"/>
    <n v="6"/>
    <x v="3"/>
    <n v="65505"/>
    <x v="15"/>
  </r>
  <r>
    <n v="383873"/>
    <x v="101659"/>
    <n v="6"/>
    <x v="3"/>
    <n v="16097"/>
    <x v="203"/>
  </r>
  <r>
    <n v="383878"/>
    <x v="101660"/>
    <n v="6"/>
    <x v="3"/>
    <n v="139363"/>
    <x v="3"/>
  </r>
  <r>
    <n v="383879"/>
    <x v="101661"/>
    <n v="6"/>
    <x v="3"/>
    <n v="259278"/>
    <x v="21"/>
  </r>
  <r>
    <n v="383880"/>
    <x v="101662"/>
    <n v="6"/>
    <x v="3"/>
    <n v="325217"/>
    <x v="33"/>
  </r>
  <r>
    <n v="383882"/>
    <x v="101663"/>
    <n v="6"/>
    <x v="3"/>
    <n v="79282"/>
    <x v="20"/>
  </r>
  <r>
    <n v="383883"/>
    <x v="101663"/>
    <n v="6"/>
    <x v="3"/>
    <n v="210958"/>
    <x v="601"/>
  </r>
  <r>
    <n v="383888"/>
    <x v="101664"/>
    <n v="6"/>
    <x v="3"/>
    <n v="181445"/>
    <x v="437"/>
  </r>
  <r>
    <n v="383893"/>
    <x v="101665"/>
    <n v="6"/>
    <x v="3"/>
    <n v="102056"/>
    <x v="2839"/>
  </r>
  <r>
    <n v="383898"/>
    <x v="101665"/>
    <n v="6"/>
    <x v="3"/>
    <n v="281500"/>
    <x v="832"/>
  </r>
  <r>
    <n v="383901"/>
    <x v="101666"/>
    <n v="6"/>
    <x v="3"/>
    <n v="249339"/>
    <x v="1306"/>
  </r>
  <r>
    <n v="383905"/>
    <x v="101667"/>
    <n v="6"/>
    <x v="3"/>
    <n v="53722"/>
    <x v="251"/>
  </r>
  <r>
    <n v="383907"/>
    <x v="101667"/>
    <n v="6"/>
    <x v="3"/>
    <n v="194074"/>
    <x v="20"/>
  </r>
  <r>
    <n v="383908"/>
    <x v="101667"/>
    <n v="6"/>
    <x v="3"/>
    <n v="254504"/>
    <x v="788"/>
  </r>
  <r>
    <n v="383912"/>
    <x v="101668"/>
    <n v="6"/>
    <x v="3"/>
    <n v="110036"/>
    <x v="587"/>
  </r>
  <r>
    <n v="383913"/>
    <x v="101669"/>
    <n v="6"/>
    <x v="3"/>
    <n v="124555"/>
    <x v="32"/>
  </r>
  <r>
    <n v="383915"/>
    <x v="101670"/>
    <n v="6"/>
    <x v="3"/>
    <n v="185784"/>
    <x v="254"/>
  </r>
  <r>
    <n v="383918"/>
    <x v="101671"/>
    <n v="6"/>
    <x v="3"/>
    <n v="206118"/>
    <x v="3909"/>
  </r>
  <r>
    <n v="383923"/>
    <x v="101672"/>
    <n v="6"/>
    <x v="3"/>
    <n v="19332"/>
    <x v="2492"/>
  </r>
  <r>
    <n v="383928"/>
    <x v="101672"/>
    <n v="6"/>
    <x v="3"/>
    <n v="146303"/>
    <x v="261"/>
  </r>
  <r>
    <n v="383932"/>
    <x v="101673"/>
    <n v="6"/>
    <x v="3"/>
    <n v="69130"/>
    <x v="3"/>
  </r>
  <r>
    <n v="383937"/>
    <x v="101673"/>
    <n v="6"/>
    <x v="3"/>
    <n v="86353"/>
    <x v="3152"/>
  </r>
  <r>
    <n v="383942"/>
    <x v="101674"/>
    <n v="6"/>
    <x v="3"/>
    <n v="243461"/>
    <x v="564"/>
  </r>
  <r>
    <n v="383943"/>
    <x v="101675"/>
    <n v="6"/>
    <x v="3"/>
    <n v="263206"/>
    <x v="658"/>
  </r>
  <r>
    <n v="383944"/>
    <x v="101675"/>
    <n v="6"/>
    <x v="3"/>
    <n v="310748"/>
    <x v="109"/>
  </r>
  <r>
    <n v="383949"/>
    <x v="101676"/>
    <n v="6"/>
    <x v="3"/>
    <n v="111882"/>
    <x v="230"/>
  </r>
  <r>
    <n v="383950"/>
    <x v="101677"/>
    <n v="6"/>
    <x v="3"/>
    <n v="172792"/>
    <x v="149"/>
  </r>
  <r>
    <n v="383953"/>
    <x v="101678"/>
    <n v="6"/>
    <x v="3"/>
    <n v="311779"/>
    <x v="3"/>
  </r>
  <r>
    <n v="383958"/>
    <x v="101679"/>
    <n v="6"/>
    <x v="3"/>
    <n v="89238"/>
    <x v="3146"/>
  </r>
  <r>
    <n v="383963"/>
    <x v="101679"/>
    <n v="6"/>
    <x v="3"/>
    <n v="148101"/>
    <x v="27"/>
  </r>
  <r>
    <n v="383968"/>
    <x v="101680"/>
    <n v="6"/>
    <x v="3"/>
    <n v="160919"/>
    <x v="59"/>
  </r>
  <r>
    <n v="383970"/>
    <x v="101681"/>
    <n v="6"/>
    <x v="3"/>
    <n v="60198"/>
    <x v="1136"/>
  </r>
  <r>
    <n v="383974"/>
    <x v="101681"/>
    <n v="6"/>
    <x v="3"/>
    <n v="295036"/>
    <x v="8"/>
  </r>
  <r>
    <n v="383979"/>
    <x v="101682"/>
    <n v="6"/>
    <x v="3"/>
    <n v="294134"/>
    <x v="3"/>
  </r>
  <r>
    <n v="383981"/>
    <x v="101683"/>
    <n v="6"/>
    <x v="3"/>
    <n v="267054"/>
    <x v="444"/>
  </r>
  <r>
    <n v="383984"/>
    <x v="101684"/>
    <n v="6"/>
    <x v="3"/>
    <n v="309227"/>
    <x v="2158"/>
  </r>
  <r>
    <n v="383985"/>
    <x v="101685"/>
    <n v="6"/>
    <x v="3"/>
    <n v="300035"/>
    <x v="19"/>
  </r>
  <r>
    <n v="383988"/>
    <x v="101686"/>
    <n v="6"/>
    <x v="3"/>
    <n v="4623"/>
    <x v="639"/>
  </r>
  <r>
    <n v="383992"/>
    <x v="101686"/>
    <n v="6"/>
    <x v="3"/>
    <n v="85972"/>
    <x v="1411"/>
  </r>
  <r>
    <n v="383995"/>
    <x v="101687"/>
    <n v="6"/>
    <x v="3"/>
    <n v="4627"/>
    <x v="1463"/>
  </r>
  <r>
    <n v="383998"/>
    <x v="101687"/>
    <n v="6"/>
    <x v="3"/>
    <n v="58778"/>
    <x v="14"/>
  </r>
  <r>
    <n v="384003"/>
    <x v="101687"/>
    <n v="6"/>
    <x v="3"/>
    <n v="126554"/>
    <x v="139"/>
  </r>
  <r>
    <n v="384004"/>
    <x v="101687"/>
    <n v="6"/>
    <x v="3"/>
    <n v="233926"/>
    <x v="77"/>
  </r>
  <r>
    <n v="384008"/>
    <x v="101688"/>
    <n v="6"/>
    <x v="3"/>
    <n v="313537"/>
    <x v="19"/>
  </r>
  <r>
    <n v="384013"/>
    <x v="101689"/>
    <n v="6"/>
    <x v="3"/>
    <n v="236284"/>
    <x v="3944"/>
  </r>
  <r>
    <n v="384017"/>
    <x v="101690"/>
    <n v="6"/>
    <x v="3"/>
    <n v="100298"/>
    <x v="224"/>
  </r>
  <r>
    <n v="384021"/>
    <x v="101691"/>
    <n v="6"/>
    <x v="3"/>
    <n v="6928"/>
    <x v="68"/>
  </r>
  <r>
    <n v="384026"/>
    <x v="101692"/>
    <n v="6"/>
    <x v="3"/>
    <n v="201225"/>
    <x v="2875"/>
  </r>
  <r>
    <n v="384027"/>
    <x v="101693"/>
    <n v="6"/>
    <x v="3"/>
    <n v="13228"/>
    <x v="126"/>
  </r>
  <r>
    <n v="384031"/>
    <x v="101694"/>
    <n v="6"/>
    <x v="3"/>
    <n v="259291"/>
    <x v="14"/>
  </r>
  <r>
    <n v="384033"/>
    <x v="101694"/>
    <n v="6"/>
    <x v="3"/>
    <n v="317749"/>
    <x v="374"/>
  </r>
  <r>
    <n v="384037"/>
    <x v="101695"/>
    <n v="6"/>
    <x v="3"/>
    <n v="95328"/>
    <x v="19"/>
  </r>
  <r>
    <n v="384039"/>
    <x v="101695"/>
    <n v="6"/>
    <x v="3"/>
    <n v="142872"/>
    <x v="96"/>
  </r>
  <r>
    <n v="384043"/>
    <x v="101696"/>
    <n v="6"/>
    <x v="3"/>
    <n v="213240"/>
    <x v="15"/>
  </r>
  <r>
    <n v="384044"/>
    <x v="101697"/>
    <n v="6"/>
    <x v="3"/>
    <n v="334435"/>
    <x v="1604"/>
  </r>
  <r>
    <n v="384047"/>
    <x v="101698"/>
    <n v="6"/>
    <x v="3"/>
    <n v="331561"/>
    <x v="133"/>
  </r>
  <r>
    <n v="384050"/>
    <x v="101699"/>
    <n v="6"/>
    <x v="3"/>
    <n v="152184"/>
    <x v="63"/>
  </r>
  <r>
    <n v="384054"/>
    <x v="101700"/>
    <n v="6"/>
    <x v="3"/>
    <n v="194448"/>
    <x v="3508"/>
  </r>
  <r>
    <n v="384059"/>
    <x v="101701"/>
    <n v="6"/>
    <x v="3"/>
    <n v="171410"/>
    <x v="1586"/>
  </r>
  <r>
    <n v="384064"/>
    <x v="101702"/>
    <n v="6"/>
    <x v="3"/>
    <n v="89883"/>
    <x v="759"/>
  </r>
  <r>
    <n v="384067"/>
    <x v="101703"/>
    <n v="6"/>
    <x v="3"/>
    <n v="140180"/>
    <x v="2067"/>
  </r>
  <r>
    <n v="384071"/>
    <x v="101704"/>
    <n v="6"/>
    <x v="3"/>
    <n v="239005"/>
    <x v="28"/>
  </r>
  <r>
    <n v="384075"/>
    <x v="101705"/>
    <n v="6"/>
    <x v="3"/>
    <n v="323936"/>
    <x v="1761"/>
  </r>
  <r>
    <n v="384080"/>
    <x v="101706"/>
    <n v="6"/>
    <x v="3"/>
    <n v="43309"/>
    <x v="24"/>
  </r>
  <r>
    <n v="384084"/>
    <x v="101707"/>
    <n v="6"/>
    <x v="3"/>
    <n v="45247"/>
    <x v="4"/>
  </r>
  <r>
    <n v="384088"/>
    <x v="101707"/>
    <n v="6"/>
    <x v="3"/>
    <n v="92911"/>
    <x v="17"/>
  </r>
  <r>
    <n v="384093"/>
    <x v="101708"/>
    <n v="6"/>
    <x v="3"/>
    <n v="87761"/>
    <x v="437"/>
  </r>
  <r>
    <n v="384098"/>
    <x v="101709"/>
    <n v="6"/>
    <x v="3"/>
    <n v="117497"/>
    <x v="1182"/>
  </r>
  <r>
    <n v="384103"/>
    <x v="101710"/>
    <n v="6"/>
    <x v="3"/>
    <n v="142895"/>
    <x v="130"/>
  </r>
  <r>
    <n v="384107"/>
    <x v="101711"/>
    <n v="6"/>
    <x v="3"/>
    <n v="318322"/>
    <x v="5046"/>
  </r>
  <r>
    <n v="384108"/>
    <x v="101712"/>
    <n v="6"/>
    <x v="3"/>
    <n v="277577"/>
    <x v="515"/>
  </r>
  <r>
    <n v="384110"/>
    <x v="101713"/>
    <n v="6"/>
    <x v="3"/>
    <n v="222385"/>
    <x v="13"/>
  </r>
  <r>
    <n v="384112"/>
    <x v="101714"/>
    <n v="6"/>
    <x v="3"/>
    <n v="279065"/>
    <x v="753"/>
  </r>
  <r>
    <n v="384114"/>
    <x v="101715"/>
    <n v="6"/>
    <x v="3"/>
    <n v="324971"/>
    <x v="152"/>
  </r>
  <r>
    <n v="384117"/>
    <x v="101716"/>
    <n v="6"/>
    <x v="3"/>
    <n v="313436"/>
    <x v="6"/>
  </r>
  <r>
    <n v="384119"/>
    <x v="101717"/>
    <n v="6"/>
    <x v="3"/>
    <n v="111115"/>
    <x v="682"/>
  </r>
  <r>
    <n v="384124"/>
    <x v="101718"/>
    <n v="6"/>
    <x v="3"/>
    <n v="37299"/>
    <x v="62"/>
  </r>
  <r>
    <n v="384127"/>
    <x v="101719"/>
    <n v="6"/>
    <x v="3"/>
    <n v="53195"/>
    <x v="168"/>
  </r>
  <r>
    <n v="384128"/>
    <x v="101720"/>
    <n v="6"/>
    <x v="3"/>
    <n v="33702"/>
    <x v="690"/>
  </r>
  <r>
    <n v="384129"/>
    <x v="101721"/>
    <n v="6"/>
    <x v="3"/>
    <n v="149843"/>
    <x v="278"/>
  </r>
  <r>
    <n v="384132"/>
    <x v="101722"/>
    <n v="6"/>
    <x v="3"/>
    <n v="157091"/>
    <x v="1267"/>
  </r>
  <r>
    <n v="384133"/>
    <x v="101723"/>
    <n v="6"/>
    <x v="3"/>
    <n v="46780"/>
    <x v="5047"/>
  </r>
  <r>
    <n v="384136"/>
    <x v="101724"/>
    <n v="6"/>
    <x v="3"/>
    <n v="343724"/>
    <x v="4"/>
  </r>
  <r>
    <n v="384140"/>
    <x v="101725"/>
    <n v="6"/>
    <x v="3"/>
    <n v="146573"/>
    <x v="118"/>
  </r>
  <r>
    <n v="384145"/>
    <x v="101725"/>
    <n v="6"/>
    <x v="3"/>
    <n v="163834"/>
    <x v="20"/>
  </r>
  <r>
    <n v="384147"/>
    <x v="101725"/>
    <n v="6"/>
    <x v="3"/>
    <n v="315877"/>
    <x v="29"/>
  </r>
  <r>
    <n v="384152"/>
    <x v="101726"/>
    <n v="6"/>
    <x v="3"/>
    <n v="49751"/>
    <x v="225"/>
  </r>
  <r>
    <n v="384155"/>
    <x v="101727"/>
    <n v="6"/>
    <x v="3"/>
    <n v="206996"/>
    <x v="853"/>
  </r>
  <r>
    <n v="384158"/>
    <x v="101728"/>
    <n v="6"/>
    <x v="3"/>
    <n v="115755"/>
    <x v="1522"/>
  </r>
  <r>
    <n v="384162"/>
    <x v="101729"/>
    <n v="6"/>
    <x v="3"/>
    <n v="60016"/>
    <x v="4589"/>
  </r>
  <r>
    <n v="384166"/>
    <x v="101730"/>
    <n v="6"/>
    <x v="3"/>
    <n v="145434"/>
    <x v="13"/>
  </r>
  <r>
    <n v="384171"/>
    <x v="101731"/>
    <n v="6"/>
    <x v="3"/>
    <n v="227290"/>
    <x v="149"/>
  </r>
  <r>
    <n v="384173"/>
    <x v="101732"/>
    <n v="6"/>
    <x v="3"/>
    <n v="309905"/>
    <x v="19"/>
  </r>
  <r>
    <n v="384178"/>
    <x v="101733"/>
    <n v="6"/>
    <x v="3"/>
    <n v="48383"/>
    <x v="251"/>
  </r>
  <r>
    <n v="384182"/>
    <x v="101734"/>
    <n v="6"/>
    <x v="3"/>
    <n v="299932"/>
    <x v="779"/>
  </r>
  <r>
    <n v="384187"/>
    <x v="101735"/>
    <n v="6"/>
    <x v="3"/>
    <n v="330665"/>
    <x v="5027"/>
  </r>
  <r>
    <n v="384189"/>
    <x v="101736"/>
    <n v="6"/>
    <x v="3"/>
    <n v="160694"/>
    <x v="13"/>
  </r>
  <r>
    <n v="384192"/>
    <x v="101737"/>
    <n v="6"/>
    <x v="3"/>
    <n v="109032"/>
    <x v="4"/>
  </r>
  <r>
    <n v="384194"/>
    <x v="101738"/>
    <n v="6"/>
    <x v="3"/>
    <n v="187023"/>
    <x v="130"/>
  </r>
  <r>
    <n v="384198"/>
    <x v="101739"/>
    <n v="6"/>
    <x v="3"/>
    <n v="1776"/>
    <x v="73"/>
  </r>
  <r>
    <n v="384201"/>
    <x v="101739"/>
    <n v="6"/>
    <x v="3"/>
    <n v="23508"/>
    <x v="3"/>
  </r>
  <r>
    <n v="384205"/>
    <x v="101740"/>
    <n v="6"/>
    <x v="3"/>
    <n v="216548"/>
    <x v="130"/>
  </r>
  <r>
    <n v="384208"/>
    <x v="101741"/>
    <n v="6"/>
    <x v="3"/>
    <n v="4028"/>
    <x v="29"/>
  </r>
  <r>
    <n v="384209"/>
    <x v="101741"/>
    <n v="6"/>
    <x v="3"/>
    <n v="114786"/>
    <x v="15"/>
  </r>
  <r>
    <n v="384212"/>
    <x v="101741"/>
    <n v="6"/>
    <x v="3"/>
    <n v="128157"/>
    <x v="346"/>
  </r>
  <r>
    <n v="384216"/>
    <x v="101742"/>
    <n v="6"/>
    <x v="3"/>
    <n v="154292"/>
    <x v="192"/>
  </r>
  <r>
    <n v="384220"/>
    <x v="101742"/>
    <n v="6"/>
    <x v="3"/>
    <n v="283618"/>
    <x v="59"/>
  </r>
  <r>
    <n v="384222"/>
    <x v="101742"/>
    <n v="6"/>
    <x v="3"/>
    <n v="332897"/>
    <x v="101"/>
  </r>
  <r>
    <n v="384226"/>
    <x v="101743"/>
    <n v="6"/>
    <x v="3"/>
    <n v="82681"/>
    <x v="1530"/>
  </r>
  <r>
    <n v="384227"/>
    <x v="101743"/>
    <n v="6"/>
    <x v="3"/>
    <n v="258147"/>
    <x v="4"/>
  </r>
  <r>
    <n v="384231"/>
    <x v="101744"/>
    <n v="6"/>
    <x v="3"/>
    <n v="26680"/>
    <x v="293"/>
  </r>
  <r>
    <n v="384234"/>
    <x v="101745"/>
    <n v="6"/>
    <x v="3"/>
    <n v="76728"/>
    <x v="1044"/>
  </r>
  <r>
    <n v="384237"/>
    <x v="101746"/>
    <n v="6"/>
    <x v="3"/>
    <n v="223157"/>
    <x v="4318"/>
  </r>
  <r>
    <n v="384238"/>
    <x v="101747"/>
    <n v="6"/>
    <x v="3"/>
    <n v="179166"/>
    <x v="108"/>
  </r>
  <r>
    <n v="384242"/>
    <x v="101748"/>
    <n v="6"/>
    <x v="3"/>
    <n v="83214"/>
    <x v="1075"/>
  </r>
  <r>
    <n v="384246"/>
    <x v="101749"/>
    <n v="6"/>
    <x v="3"/>
    <n v="284773"/>
    <x v="57"/>
  </r>
  <r>
    <n v="384250"/>
    <x v="101749"/>
    <n v="6"/>
    <x v="3"/>
    <n v="325673"/>
    <x v="157"/>
  </r>
  <r>
    <n v="384252"/>
    <x v="101750"/>
    <n v="6"/>
    <x v="3"/>
    <n v="51746"/>
    <x v="803"/>
  </r>
  <r>
    <n v="384254"/>
    <x v="101751"/>
    <n v="6"/>
    <x v="3"/>
    <n v="159374"/>
    <x v="994"/>
  </r>
  <r>
    <n v="384257"/>
    <x v="101751"/>
    <n v="6"/>
    <x v="3"/>
    <n v="251249"/>
    <x v="24"/>
  </r>
  <r>
    <n v="384261"/>
    <x v="101752"/>
    <n v="6"/>
    <x v="3"/>
    <n v="328775"/>
    <x v="543"/>
  </r>
  <r>
    <n v="384266"/>
    <x v="101753"/>
    <n v="6"/>
    <x v="3"/>
    <n v="257430"/>
    <x v="18"/>
  </r>
  <r>
    <n v="384269"/>
    <x v="101754"/>
    <n v="6"/>
    <x v="3"/>
    <n v="91430"/>
    <x v="57"/>
  </r>
  <r>
    <n v="384274"/>
    <x v="101755"/>
    <n v="6"/>
    <x v="3"/>
    <n v="91575"/>
    <x v="400"/>
  </r>
  <r>
    <n v="384277"/>
    <x v="101756"/>
    <n v="6"/>
    <x v="3"/>
    <n v="175488"/>
    <x v="3"/>
  </r>
  <r>
    <n v="384280"/>
    <x v="101757"/>
    <n v="6"/>
    <x v="3"/>
    <n v="4834"/>
    <x v="68"/>
  </r>
  <r>
    <n v="384285"/>
    <x v="101758"/>
    <n v="6"/>
    <x v="3"/>
    <n v="141507"/>
    <x v="3"/>
  </r>
  <r>
    <n v="384286"/>
    <x v="101758"/>
    <n v="6"/>
    <x v="3"/>
    <n v="217714"/>
    <x v="3901"/>
  </r>
  <r>
    <n v="384291"/>
    <x v="101758"/>
    <n v="6"/>
    <x v="3"/>
    <n v="279032"/>
    <x v="291"/>
  </r>
  <r>
    <n v="384292"/>
    <x v="101759"/>
    <n v="6"/>
    <x v="3"/>
    <n v="44556"/>
    <x v="62"/>
  </r>
  <r>
    <n v="384294"/>
    <x v="101760"/>
    <n v="6"/>
    <x v="3"/>
    <n v="111687"/>
    <x v="491"/>
  </r>
  <r>
    <n v="384297"/>
    <x v="101761"/>
    <n v="6"/>
    <x v="3"/>
    <n v="115264"/>
    <x v="1028"/>
  </r>
  <r>
    <n v="384298"/>
    <x v="101762"/>
    <n v="6"/>
    <x v="3"/>
    <n v="95896"/>
    <x v="12"/>
  </r>
  <r>
    <n v="384299"/>
    <x v="101763"/>
    <n v="6"/>
    <x v="3"/>
    <n v="243710"/>
    <x v="20"/>
  </r>
  <r>
    <n v="384302"/>
    <x v="101764"/>
    <n v="6"/>
    <x v="3"/>
    <n v="294953"/>
    <x v="17"/>
  </r>
  <r>
    <n v="384305"/>
    <x v="101765"/>
    <n v="6"/>
    <x v="3"/>
    <n v="92174"/>
    <x v="19"/>
  </r>
  <r>
    <n v="384309"/>
    <x v="101765"/>
    <n v="6"/>
    <x v="3"/>
    <n v="295662"/>
    <x v="840"/>
  </r>
  <r>
    <n v="384311"/>
    <x v="101766"/>
    <n v="6"/>
    <x v="3"/>
    <n v="5456"/>
    <x v="440"/>
  </r>
  <r>
    <n v="384313"/>
    <x v="101766"/>
    <n v="6"/>
    <x v="3"/>
    <n v="101304"/>
    <x v="14"/>
  </r>
  <r>
    <n v="384318"/>
    <x v="101767"/>
    <n v="6"/>
    <x v="3"/>
    <n v="253426"/>
    <x v="4"/>
  </r>
  <r>
    <n v="384319"/>
    <x v="101768"/>
    <n v="6"/>
    <x v="3"/>
    <n v="225005"/>
    <x v="363"/>
  </r>
  <r>
    <n v="384322"/>
    <x v="101768"/>
    <n v="6"/>
    <x v="3"/>
    <n v="158454"/>
    <x v="1044"/>
  </r>
  <r>
    <n v="384323"/>
    <x v="101769"/>
    <n v="6"/>
    <x v="3"/>
    <n v="324488"/>
    <x v="139"/>
  </r>
  <r>
    <n v="384325"/>
    <x v="101770"/>
    <n v="6"/>
    <x v="3"/>
    <n v="158057"/>
    <x v="80"/>
  </r>
  <r>
    <n v="384330"/>
    <x v="101770"/>
    <n v="6"/>
    <x v="3"/>
    <n v="343636"/>
    <x v="1017"/>
  </r>
  <r>
    <n v="384333"/>
    <x v="101771"/>
    <n v="6"/>
    <x v="3"/>
    <n v="286181"/>
    <x v="8"/>
  </r>
  <r>
    <n v="384335"/>
    <x v="101772"/>
    <n v="6"/>
    <x v="3"/>
    <n v="230"/>
    <x v="4"/>
  </r>
  <r>
    <n v="384339"/>
    <x v="101772"/>
    <n v="6"/>
    <x v="3"/>
    <n v="90247"/>
    <x v="13"/>
  </r>
  <r>
    <n v="384343"/>
    <x v="101773"/>
    <n v="6"/>
    <x v="3"/>
    <n v="312205"/>
    <x v="4873"/>
  </r>
  <r>
    <n v="384348"/>
    <x v="101774"/>
    <n v="6"/>
    <x v="3"/>
    <n v="319269"/>
    <x v="251"/>
  </r>
  <r>
    <n v="384353"/>
    <x v="101775"/>
    <n v="6"/>
    <x v="3"/>
    <n v="139998"/>
    <x v="463"/>
  </r>
  <r>
    <n v="384355"/>
    <x v="101775"/>
    <n v="6"/>
    <x v="3"/>
    <n v="341761"/>
    <x v="296"/>
  </r>
  <r>
    <n v="384358"/>
    <x v="101776"/>
    <n v="6"/>
    <x v="3"/>
    <n v="11036"/>
    <x v="58"/>
  </r>
  <r>
    <n v="384363"/>
    <x v="101777"/>
    <n v="6"/>
    <x v="3"/>
    <n v="258329"/>
    <x v="287"/>
  </r>
  <r>
    <n v="384368"/>
    <x v="101778"/>
    <n v="6"/>
    <x v="3"/>
    <n v="67536"/>
    <x v="2735"/>
  </r>
  <r>
    <n v="384372"/>
    <x v="101779"/>
    <n v="6"/>
    <x v="3"/>
    <n v="166754"/>
    <x v="125"/>
  </r>
  <r>
    <n v="384374"/>
    <x v="101780"/>
    <n v="6"/>
    <x v="3"/>
    <n v="76498"/>
    <x v="4303"/>
  </r>
  <r>
    <n v="384378"/>
    <x v="101781"/>
    <n v="6"/>
    <x v="3"/>
    <n v="114027"/>
    <x v="24"/>
  </r>
  <r>
    <n v="384381"/>
    <x v="101782"/>
    <n v="6"/>
    <x v="3"/>
    <n v="187336"/>
    <x v="71"/>
  </r>
  <r>
    <n v="384385"/>
    <x v="101783"/>
    <n v="6"/>
    <x v="3"/>
    <n v="69329"/>
    <x v="195"/>
  </r>
  <r>
    <n v="384390"/>
    <x v="101784"/>
    <n v="6"/>
    <x v="3"/>
    <n v="39805"/>
    <x v="5048"/>
  </r>
  <r>
    <n v="384392"/>
    <x v="101784"/>
    <n v="6"/>
    <x v="3"/>
    <n v="99658"/>
    <x v="212"/>
  </r>
  <r>
    <n v="384396"/>
    <x v="101784"/>
    <n v="6"/>
    <x v="3"/>
    <n v="32980"/>
    <x v="27"/>
  </r>
  <r>
    <n v="384400"/>
    <x v="101785"/>
    <n v="6"/>
    <x v="3"/>
    <n v="304220"/>
    <x v="175"/>
  </r>
  <r>
    <n v="384404"/>
    <x v="101786"/>
    <n v="6"/>
    <x v="3"/>
    <n v="14994"/>
    <x v="354"/>
  </r>
  <r>
    <n v="384408"/>
    <x v="101787"/>
    <n v="6"/>
    <x v="3"/>
    <n v="179724"/>
    <x v="1105"/>
  </r>
  <r>
    <n v="384412"/>
    <x v="101788"/>
    <n v="6"/>
    <x v="3"/>
    <n v="128539"/>
    <x v="261"/>
  </r>
  <r>
    <n v="384415"/>
    <x v="101789"/>
    <n v="6"/>
    <x v="3"/>
    <n v="287914"/>
    <x v="88"/>
  </r>
  <r>
    <n v="384420"/>
    <x v="101790"/>
    <n v="6"/>
    <x v="3"/>
    <n v="93007"/>
    <x v="360"/>
  </r>
  <r>
    <n v="384422"/>
    <x v="101791"/>
    <n v="6"/>
    <x v="3"/>
    <n v="28081"/>
    <x v="3"/>
  </r>
  <r>
    <n v="384425"/>
    <x v="101792"/>
    <n v="6"/>
    <x v="3"/>
    <n v="131066"/>
    <x v="876"/>
  </r>
  <r>
    <n v="384429"/>
    <x v="101793"/>
    <n v="6"/>
    <x v="3"/>
    <n v="310214"/>
    <x v="14"/>
  </r>
  <r>
    <n v="384432"/>
    <x v="101794"/>
    <n v="6"/>
    <x v="3"/>
    <n v="3109"/>
    <x v="3464"/>
  </r>
  <r>
    <n v="384433"/>
    <x v="101794"/>
    <n v="6"/>
    <x v="3"/>
    <n v="65452"/>
    <x v="987"/>
  </r>
  <r>
    <n v="384438"/>
    <x v="101794"/>
    <n v="6"/>
    <x v="3"/>
    <n v="147946"/>
    <x v="904"/>
  </r>
  <r>
    <n v="384439"/>
    <x v="101795"/>
    <n v="6"/>
    <x v="3"/>
    <n v="161266"/>
    <x v="3489"/>
  </r>
  <r>
    <n v="384442"/>
    <x v="101796"/>
    <n v="6"/>
    <x v="3"/>
    <n v="328072"/>
    <x v="3277"/>
  </r>
  <r>
    <n v="384444"/>
    <x v="101797"/>
    <n v="6"/>
    <x v="3"/>
    <n v="107351"/>
    <x v="243"/>
  </r>
  <r>
    <n v="384448"/>
    <x v="101798"/>
    <n v="6"/>
    <x v="3"/>
    <n v="206954"/>
    <x v="155"/>
  </r>
  <r>
    <n v="384450"/>
    <x v="101799"/>
    <n v="6"/>
    <x v="3"/>
    <n v="188892"/>
    <x v="4"/>
  </r>
  <r>
    <n v="384453"/>
    <x v="101800"/>
    <n v="6"/>
    <x v="3"/>
    <n v="185221"/>
    <x v="63"/>
  </r>
  <r>
    <n v="384454"/>
    <x v="101800"/>
    <n v="6"/>
    <x v="3"/>
    <n v="230330"/>
    <x v="4"/>
  </r>
  <r>
    <n v="384457"/>
    <x v="101801"/>
    <n v="6"/>
    <x v="3"/>
    <n v="59468"/>
    <x v="344"/>
  </r>
  <r>
    <n v="384459"/>
    <x v="101801"/>
    <n v="6"/>
    <x v="3"/>
    <n v="203916"/>
    <x v="1858"/>
  </r>
  <r>
    <n v="384464"/>
    <x v="101802"/>
    <n v="6"/>
    <x v="3"/>
    <n v="123499"/>
    <x v="883"/>
  </r>
  <r>
    <n v="384465"/>
    <x v="101803"/>
    <n v="6"/>
    <x v="3"/>
    <n v="41920"/>
    <x v="290"/>
  </r>
  <r>
    <n v="384467"/>
    <x v="101804"/>
    <n v="6"/>
    <x v="3"/>
    <n v="219573"/>
    <x v="54"/>
  </r>
  <r>
    <n v="384468"/>
    <x v="101805"/>
    <n v="6"/>
    <x v="3"/>
    <n v="312229"/>
    <x v="288"/>
  </r>
  <r>
    <n v="384471"/>
    <x v="101806"/>
    <n v="6"/>
    <x v="3"/>
    <n v="150056"/>
    <x v="553"/>
  </r>
  <r>
    <n v="384476"/>
    <x v="101807"/>
    <n v="6"/>
    <x v="3"/>
    <n v="146201"/>
    <x v="504"/>
  </r>
  <r>
    <n v="384481"/>
    <x v="101808"/>
    <n v="6"/>
    <x v="3"/>
    <n v="186901"/>
    <x v="592"/>
  </r>
  <r>
    <n v="384485"/>
    <x v="101809"/>
    <n v="6"/>
    <x v="3"/>
    <n v="94995"/>
    <x v="125"/>
  </r>
  <r>
    <n v="384486"/>
    <x v="101809"/>
    <n v="6"/>
    <x v="3"/>
    <n v="223561"/>
    <x v="3"/>
  </r>
  <r>
    <n v="384489"/>
    <x v="101810"/>
    <n v="6"/>
    <x v="3"/>
    <n v="23208"/>
    <x v="15"/>
  </r>
  <r>
    <n v="384494"/>
    <x v="101810"/>
    <n v="6"/>
    <x v="3"/>
    <n v="294276"/>
    <x v="77"/>
  </r>
  <r>
    <n v="384497"/>
    <x v="101811"/>
    <n v="6"/>
    <x v="3"/>
    <n v="203591"/>
    <x v="19"/>
  </r>
  <r>
    <n v="384500"/>
    <x v="101811"/>
    <n v="6"/>
    <x v="3"/>
    <n v="334181"/>
    <x v="130"/>
  </r>
  <r>
    <n v="384503"/>
    <x v="101812"/>
    <n v="6"/>
    <x v="3"/>
    <n v="194574"/>
    <x v="3"/>
  </r>
  <r>
    <n v="384505"/>
    <x v="101813"/>
    <n v="6"/>
    <x v="3"/>
    <n v="107156"/>
    <x v="2389"/>
  </r>
  <r>
    <n v="384507"/>
    <x v="101813"/>
    <n v="6"/>
    <x v="3"/>
    <n v="137758"/>
    <x v="13"/>
  </r>
  <r>
    <n v="384512"/>
    <x v="101814"/>
    <n v="6"/>
    <x v="3"/>
    <n v="87677"/>
    <x v="999"/>
  </r>
  <r>
    <n v="384516"/>
    <x v="101815"/>
    <n v="6"/>
    <x v="3"/>
    <n v="340057"/>
    <x v="559"/>
  </r>
  <r>
    <n v="384520"/>
    <x v="101816"/>
    <n v="6"/>
    <x v="3"/>
    <n v="250518"/>
    <x v="4"/>
  </r>
  <r>
    <n v="384522"/>
    <x v="101817"/>
    <n v="6"/>
    <x v="3"/>
    <n v="45466"/>
    <x v="599"/>
  </r>
  <r>
    <n v="384526"/>
    <x v="101818"/>
    <n v="6"/>
    <x v="3"/>
    <n v="49898"/>
    <x v="961"/>
  </r>
  <r>
    <n v="384527"/>
    <x v="101819"/>
    <n v="6"/>
    <x v="3"/>
    <n v="63113"/>
    <x v="4705"/>
  </r>
  <r>
    <n v="384529"/>
    <x v="101820"/>
    <n v="6"/>
    <x v="3"/>
    <n v="109934"/>
    <x v="1043"/>
  </r>
  <r>
    <n v="384534"/>
    <x v="101821"/>
    <n v="6"/>
    <x v="3"/>
    <n v="23497"/>
    <x v="160"/>
  </r>
  <r>
    <n v="384539"/>
    <x v="101822"/>
    <n v="6"/>
    <x v="3"/>
    <n v="178286"/>
    <x v="19"/>
  </r>
  <r>
    <n v="384544"/>
    <x v="101823"/>
    <n v="6"/>
    <x v="3"/>
    <n v="229972"/>
    <x v="4"/>
  </r>
  <r>
    <n v="384549"/>
    <x v="101824"/>
    <n v="6"/>
    <x v="3"/>
    <n v="127738"/>
    <x v="130"/>
  </r>
  <r>
    <n v="384553"/>
    <x v="101825"/>
    <n v="6"/>
    <x v="3"/>
    <n v="133763"/>
    <x v="77"/>
  </r>
  <r>
    <n v="384554"/>
    <x v="101826"/>
    <n v="6"/>
    <x v="3"/>
    <n v="187945"/>
    <x v="995"/>
  </r>
  <r>
    <n v="384556"/>
    <x v="101826"/>
    <n v="6"/>
    <x v="3"/>
    <n v="273594"/>
    <x v="24"/>
  </r>
  <r>
    <n v="384558"/>
    <x v="101826"/>
    <n v="6"/>
    <x v="3"/>
    <n v="302205"/>
    <x v="225"/>
  </r>
  <r>
    <n v="384561"/>
    <x v="101827"/>
    <n v="6"/>
    <x v="3"/>
    <n v="130563"/>
    <x v="211"/>
  </r>
  <r>
    <n v="384565"/>
    <x v="101828"/>
    <n v="6"/>
    <x v="3"/>
    <n v="143505"/>
    <x v="2471"/>
  </r>
  <r>
    <n v="384568"/>
    <x v="101829"/>
    <n v="6"/>
    <x v="3"/>
    <n v="111983"/>
    <x v="19"/>
  </r>
  <r>
    <n v="384570"/>
    <x v="101830"/>
    <n v="6"/>
    <x v="3"/>
    <n v="28451"/>
    <x v="3"/>
  </r>
  <r>
    <n v="384571"/>
    <x v="101831"/>
    <n v="6"/>
    <x v="3"/>
    <n v="103104"/>
    <x v="4140"/>
  </r>
  <r>
    <n v="384573"/>
    <x v="101831"/>
    <n v="6"/>
    <x v="3"/>
    <n v="305660"/>
    <x v="1290"/>
  </r>
  <r>
    <n v="384574"/>
    <x v="101831"/>
    <n v="6"/>
    <x v="3"/>
    <n v="340422"/>
    <x v="187"/>
  </r>
  <r>
    <n v="384579"/>
    <x v="101832"/>
    <n v="6"/>
    <x v="3"/>
    <n v="227927"/>
    <x v="3195"/>
  </r>
  <r>
    <n v="384584"/>
    <x v="101833"/>
    <n v="6"/>
    <x v="3"/>
    <n v="96471"/>
    <x v="349"/>
  </r>
  <r>
    <n v="384589"/>
    <x v="101833"/>
    <n v="6"/>
    <x v="3"/>
    <n v="118736"/>
    <x v="33"/>
  </r>
  <r>
    <n v="384591"/>
    <x v="101834"/>
    <n v="6"/>
    <x v="3"/>
    <n v="97948"/>
    <x v="77"/>
  </r>
  <r>
    <n v="384593"/>
    <x v="101835"/>
    <n v="6"/>
    <x v="3"/>
    <n v="344884"/>
    <x v="984"/>
  </r>
  <r>
    <n v="384596"/>
    <x v="101836"/>
    <n v="6"/>
    <x v="3"/>
    <n v="283198"/>
    <x v="1"/>
  </r>
  <r>
    <n v="384601"/>
    <x v="101837"/>
    <n v="6"/>
    <x v="3"/>
    <n v="119003"/>
    <x v="13"/>
  </r>
  <r>
    <n v="384605"/>
    <x v="101838"/>
    <n v="6"/>
    <x v="3"/>
    <n v="245972"/>
    <x v="2610"/>
  </r>
  <r>
    <n v="384606"/>
    <x v="101839"/>
    <n v="6"/>
    <x v="3"/>
    <n v="24008"/>
    <x v="5049"/>
  </r>
  <r>
    <n v="384608"/>
    <x v="101839"/>
    <n v="6"/>
    <x v="3"/>
    <n v="317430"/>
    <x v="374"/>
  </r>
  <r>
    <n v="384613"/>
    <x v="101840"/>
    <n v="6"/>
    <x v="3"/>
    <n v="244702"/>
    <x v="1092"/>
  </r>
  <r>
    <n v="384616"/>
    <x v="101841"/>
    <n v="6"/>
    <x v="3"/>
    <n v="195472"/>
    <x v="50"/>
  </r>
  <r>
    <n v="384619"/>
    <x v="101842"/>
    <n v="6"/>
    <x v="3"/>
    <n v="37757"/>
    <x v="29"/>
  </r>
  <r>
    <n v="384621"/>
    <x v="101842"/>
    <n v="6"/>
    <x v="3"/>
    <n v="94856"/>
    <x v="109"/>
  </r>
  <r>
    <n v="384624"/>
    <x v="101843"/>
    <n v="6"/>
    <x v="3"/>
    <n v="244691"/>
    <x v="14"/>
  </r>
  <r>
    <n v="384629"/>
    <x v="101844"/>
    <n v="6"/>
    <x v="3"/>
    <n v="164457"/>
    <x v="27"/>
  </r>
  <r>
    <n v="384633"/>
    <x v="101845"/>
    <n v="6"/>
    <x v="3"/>
    <n v="37462"/>
    <x v="130"/>
  </r>
  <r>
    <n v="384638"/>
    <x v="101846"/>
    <n v="6"/>
    <x v="3"/>
    <n v="306805"/>
    <x v="483"/>
  </r>
  <r>
    <n v="384640"/>
    <x v="101847"/>
    <n v="6"/>
    <x v="3"/>
    <n v="292913"/>
    <x v="1102"/>
  </r>
  <r>
    <n v="384644"/>
    <x v="101848"/>
    <n v="6"/>
    <x v="3"/>
    <n v="80072"/>
    <x v="3"/>
  </r>
  <r>
    <n v="384647"/>
    <x v="101848"/>
    <n v="6"/>
    <x v="3"/>
    <n v="85999"/>
    <x v="118"/>
  </r>
  <r>
    <n v="384648"/>
    <x v="101849"/>
    <n v="6"/>
    <x v="3"/>
    <n v="228319"/>
    <x v="13"/>
  </r>
  <r>
    <n v="384652"/>
    <x v="101850"/>
    <n v="6"/>
    <x v="3"/>
    <n v="235721"/>
    <x v="109"/>
  </r>
  <r>
    <n v="384655"/>
    <x v="101851"/>
    <n v="6"/>
    <x v="3"/>
    <n v="144732"/>
    <x v="688"/>
  </r>
  <r>
    <n v="384660"/>
    <x v="101852"/>
    <n v="6"/>
    <x v="3"/>
    <n v="256797"/>
    <x v="6"/>
  </r>
  <r>
    <n v="384662"/>
    <x v="101853"/>
    <n v="6"/>
    <x v="3"/>
    <n v="68338"/>
    <x v="449"/>
  </r>
  <r>
    <n v="384667"/>
    <x v="101854"/>
    <n v="6"/>
    <x v="3"/>
    <n v="17117"/>
    <x v="3"/>
  </r>
  <r>
    <n v="384672"/>
    <x v="101855"/>
    <n v="6"/>
    <x v="3"/>
    <n v="60313"/>
    <x v="804"/>
  </r>
  <r>
    <n v="384675"/>
    <x v="101856"/>
    <n v="6"/>
    <x v="3"/>
    <n v="325223"/>
    <x v="834"/>
  </r>
  <r>
    <n v="384680"/>
    <x v="101857"/>
    <n v="6"/>
    <x v="3"/>
    <n v="20946"/>
    <x v="554"/>
  </r>
  <r>
    <n v="384684"/>
    <x v="101858"/>
    <n v="6"/>
    <x v="3"/>
    <n v="251349"/>
    <x v="139"/>
  </r>
  <r>
    <n v="384688"/>
    <x v="101858"/>
    <n v="6"/>
    <x v="3"/>
    <n v="345442"/>
    <x v="2068"/>
  </r>
  <r>
    <n v="384690"/>
    <x v="101859"/>
    <n v="6"/>
    <x v="3"/>
    <n v="130798"/>
    <x v="2842"/>
  </r>
  <r>
    <n v="384692"/>
    <x v="101860"/>
    <n v="6"/>
    <x v="3"/>
    <n v="36811"/>
    <x v="269"/>
  </r>
  <r>
    <n v="384694"/>
    <x v="101860"/>
    <n v="6"/>
    <x v="3"/>
    <n v="190943"/>
    <x v="4315"/>
  </r>
  <r>
    <n v="384698"/>
    <x v="101861"/>
    <n v="6"/>
    <x v="3"/>
    <n v="126246"/>
    <x v="77"/>
  </r>
  <r>
    <n v="384703"/>
    <x v="101862"/>
    <n v="6"/>
    <x v="3"/>
    <n v="187165"/>
    <x v="147"/>
  </r>
  <r>
    <n v="384706"/>
    <x v="101863"/>
    <n v="6"/>
    <x v="3"/>
    <n v="321811"/>
    <x v="4375"/>
  </r>
  <r>
    <n v="384710"/>
    <x v="101864"/>
    <n v="6"/>
    <x v="3"/>
    <n v="111758"/>
    <x v="264"/>
  </r>
  <r>
    <n v="384714"/>
    <x v="101865"/>
    <n v="6"/>
    <x v="3"/>
    <n v="64944"/>
    <x v="4179"/>
  </r>
  <r>
    <n v="384718"/>
    <x v="101866"/>
    <n v="6"/>
    <x v="3"/>
    <n v="255242"/>
    <x v="29"/>
  </r>
  <r>
    <n v="384721"/>
    <x v="101867"/>
    <n v="6"/>
    <x v="3"/>
    <n v="144662"/>
    <x v="998"/>
  </r>
  <r>
    <n v="384725"/>
    <x v="101868"/>
    <n v="6"/>
    <x v="3"/>
    <n v="51613"/>
    <x v="212"/>
  </r>
  <r>
    <n v="384728"/>
    <x v="101869"/>
    <n v="6"/>
    <x v="3"/>
    <n v="100342"/>
    <x v="787"/>
  </r>
  <r>
    <n v="384732"/>
    <x v="101870"/>
    <n v="6"/>
    <x v="3"/>
    <n v="252464"/>
    <x v="169"/>
  </r>
  <r>
    <n v="384737"/>
    <x v="101871"/>
    <n v="6"/>
    <x v="3"/>
    <n v="143833"/>
    <x v="187"/>
  </r>
  <r>
    <n v="384738"/>
    <x v="101872"/>
    <n v="6"/>
    <x v="3"/>
    <n v="15015"/>
    <x v="13"/>
  </r>
  <r>
    <n v="384740"/>
    <x v="101873"/>
    <n v="6"/>
    <x v="3"/>
    <n v="122250"/>
    <x v="826"/>
  </r>
  <r>
    <n v="384741"/>
    <x v="101873"/>
    <n v="6"/>
    <x v="3"/>
    <n v="307890"/>
    <x v="290"/>
  </r>
  <r>
    <n v="384742"/>
    <x v="101874"/>
    <n v="6"/>
    <x v="3"/>
    <n v="168919"/>
    <x v="435"/>
  </r>
  <r>
    <n v="384747"/>
    <x v="101875"/>
    <n v="6"/>
    <x v="3"/>
    <n v="261429"/>
    <x v="115"/>
  </r>
  <r>
    <n v="384748"/>
    <x v="101876"/>
    <n v="6"/>
    <x v="3"/>
    <n v="120737"/>
    <x v="14"/>
  </r>
  <r>
    <n v="384750"/>
    <x v="101877"/>
    <n v="6"/>
    <x v="3"/>
    <n v="335649"/>
    <x v="6"/>
  </r>
  <r>
    <n v="384751"/>
    <x v="101878"/>
    <n v="6"/>
    <x v="3"/>
    <n v="28955"/>
    <x v="423"/>
  </r>
  <r>
    <n v="384754"/>
    <x v="101879"/>
    <n v="6"/>
    <x v="3"/>
    <n v="331787"/>
    <x v="96"/>
  </r>
  <r>
    <n v="384757"/>
    <x v="101880"/>
    <n v="6"/>
    <x v="3"/>
    <n v="141203"/>
    <x v="198"/>
  </r>
  <r>
    <n v="384762"/>
    <x v="101881"/>
    <n v="6"/>
    <x v="3"/>
    <n v="210804"/>
    <x v="202"/>
  </r>
  <r>
    <n v="384763"/>
    <x v="101882"/>
    <n v="6"/>
    <x v="3"/>
    <n v="298526"/>
    <x v="77"/>
  </r>
  <r>
    <n v="384768"/>
    <x v="101883"/>
    <n v="6"/>
    <x v="3"/>
    <n v="282541"/>
    <x v="2083"/>
  </r>
  <r>
    <n v="384773"/>
    <x v="101884"/>
    <n v="6"/>
    <x v="3"/>
    <n v="99789"/>
    <x v="21"/>
  </r>
  <r>
    <n v="384775"/>
    <x v="101885"/>
    <n v="6"/>
    <x v="3"/>
    <n v="153567"/>
    <x v="630"/>
  </r>
  <r>
    <n v="384780"/>
    <x v="101885"/>
    <n v="6"/>
    <x v="3"/>
    <n v="213872"/>
    <x v="2870"/>
  </r>
  <r>
    <n v="384783"/>
    <x v="101886"/>
    <n v="6"/>
    <x v="3"/>
    <n v="11774"/>
    <x v="130"/>
  </r>
  <r>
    <n v="384787"/>
    <x v="101886"/>
    <n v="6"/>
    <x v="3"/>
    <n v="16232"/>
    <x v="5050"/>
  </r>
  <r>
    <n v="384792"/>
    <x v="101887"/>
    <n v="6"/>
    <x v="3"/>
    <n v="309596"/>
    <x v="554"/>
  </r>
  <r>
    <n v="384793"/>
    <x v="101887"/>
    <n v="6"/>
    <x v="3"/>
    <n v="318000"/>
    <x v="116"/>
  </r>
  <r>
    <n v="384796"/>
    <x v="101888"/>
    <n v="6"/>
    <x v="3"/>
    <n v="326060"/>
    <x v="335"/>
  </r>
  <r>
    <n v="384798"/>
    <x v="101889"/>
    <n v="6"/>
    <x v="3"/>
    <n v="135706"/>
    <x v="2538"/>
  </r>
  <r>
    <n v="384803"/>
    <x v="101890"/>
    <n v="6"/>
    <x v="3"/>
    <n v="281131"/>
    <x v="10"/>
  </r>
  <r>
    <n v="384807"/>
    <x v="101891"/>
    <n v="6"/>
    <x v="3"/>
    <n v="264806"/>
    <x v="4"/>
  </r>
  <r>
    <n v="384811"/>
    <x v="101892"/>
    <n v="6"/>
    <x v="3"/>
    <n v="302505"/>
    <x v="109"/>
  </r>
  <r>
    <n v="384814"/>
    <x v="101893"/>
    <n v="6"/>
    <x v="3"/>
    <n v="282391"/>
    <x v="130"/>
  </r>
  <r>
    <n v="384818"/>
    <x v="101894"/>
    <n v="6"/>
    <x v="3"/>
    <n v="100117"/>
    <x v="212"/>
  </r>
  <r>
    <n v="384823"/>
    <x v="101894"/>
    <n v="6"/>
    <x v="3"/>
    <n v="241000"/>
    <x v="1028"/>
  </r>
  <r>
    <n v="384827"/>
    <x v="101894"/>
    <n v="6"/>
    <x v="3"/>
    <n v="277104"/>
    <x v="130"/>
  </r>
  <r>
    <n v="384828"/>
    <x v="101895"/>
    <n v="6"/>
    <x v="3"/>
    <n v="281067"/>
    <x v="65"/>
  </r>
  <r>
    <n v="384832"/>
    <x v="101896"/>
    <n v="6"/>
    <x v="3"/>
    <n v="199967"/>
    <x v="884"/>
  </r>
  <r>
    <n v="384836"/>
    <x v="101897"/>
    <n v="6"/>
    <x v="3"/>
    <n v="59324"/>
    <x v="2463"/>
  </r>
  <r>
    <n v="384837"/>
    <x v="101898"/>
    <n v="6"/>
    <x v="3"/>
    <n v="65505"/>
    <x v="160"/>
  </r>
  <r>
    <n v="384841"/>
    <x v="101898"/>
    <n v="6"/>
    <x v="3"/>
    <n v="153393"/>
    <x v="6"/>
  </r>
  <r>
    <n v="384842"/>
    <x v="101898"/>
    <n v="6"/>
    <x v="3"/>
    <n v="276767"/>
    <x v="3717"/>
  </r>
  <r>
    <n v="384845"/>
    <x v="101898"/>
    <n v="6"/>
    <x v="3"/>
    <n v="326430"/>
    <x v="139"/>
  </r>
  <r>
    <n v="384846"/>
    <x v="101899"/>
    <n v="6"/>
    <x v="3"/>
    <n v="119153"/>
    <x v="359"/>
  </r>
  <r>
    <n v="384849"/>
    <x v="101899"/>
    <n v="6"/>
    <x v="3"/>
    <n v="131323"/>
    <x v="2288"/>
  </r>
  <r>
    <n v="384851"/>
    <x v="101900"/>
    <n v="6"/>
    <x v="3"/>
    <n v="190996"/>
    <x v="2274"/>
  </r>
  <r>
    <n v="384853"/>
    <x v="101900"/>
    <n v="6"/>
    <x v="3"/>
    <n v="294568"/>
    <x v="13"/>
  </r>
  <r>
    <n v="384854"/>
    <x v="101901"/>
    <n v="6"/>
    <x v="3"/>
    <n v="85950"/>
    <x v="48"/>
  </r>
  <r>
    <n v="384859"/>
    <x v="101902"/>
    <n v="6"/>
    <x v="3"/>
    <n v="279359"/>
    <x v="839"/>
  </r>
  <r>
    <n v="384864"/>
    <x v="101902"/>
    <n v="6"/>
    <x v="3"/>
    <n v="342278"/>
    <x v="4850"/>
  </r>
  <r>
    <n v="384869"/>
    <x v="101902"/>
    <n v="6"/>
    <x v="3"/>
    <n v="343295"/>
    <x v="370"/>
  </r>
  <r>
    <n v="384873"/>
    <x v="101903"/>
    <n v="6"/>
    <x v="3"/>
    <n v="340586"/>
    <x v="20"/>
  </r>
  <r>
    <n v="384878"/>
    <x v="101904"/>
    <n v="6"/>
    <x v="3"/>
    <n v="186180"/>
    <x v="164"/>
  </r>
  <r>
    <n v="384883"/>
    <x v="101905"/>
    <n v="6"/>
    <x v="3"/>
    <n v="60551"/>
    <x v="77"/>
  </r>
  <r>
    <n v="384884"/>
    <x v="101906"/>
    <n v="6"/>
    <x v="3"/>
    <n v="39780"/>
    <x v="14"/>
  </r>
  <r>
    <n v="384888"/>
    <x v="101907"/>
    <n v="6"/>
    <x v="3"/>
    <n v="247122"/>
    <x v="563"/>
  </r>
  <r>
    <n v="384893"/>
    <x v="101908"/>
    <n v="6"/>
    <x v="3"/>
    <n v="234944"/>
    <x v="19"/>
  </r>
  <r>
    <n v="384896"/>
    <x v="101909"/>
    <n v="6"/>
    <x v="3"/>
    <n v="251263"/>
    <x v="2434"/>
  </r>
  <r>
    <n v="384901"/>
    <x v="101910"/>
    <n v="6"/>
    <x v="3"/>
    <n v="67679"/>
    <x v="93"/>
  </r>
  <r>
    <n v="384902"/>
    <x v="101910"/>
    <n v="6"/>
    <x v="3"/>
    <n v="192095"/>
    <x v="1114"/>
  </r>
  <r>
    <n v="384904"/>
    <x v="101910"/>
    <n v="6"/>
    <x v="3"/>
    <n v="265900"/>
    <x v="149"/>
  </r>
  <r>
    <n v="384906"/>
    <x v="101911"/>
    <n v="6"/>
    <x v="3"/>
    <n v="199910"/>
    <x v="82"/>
  </r>
  <r>
    <n v="384909"/>
    <x v="101912"/>
    <n v="6"/>
    <x v="3"/>
    <n v="288581"/>
    <x v="68"/>
  </r>
  <r>
    <n v="384911"/>
    <x v="101913"/>
    <n v="6"/>
    <x v="3"/>
    <n v="111843"/>
    <x v="5051"/>
  </r>
  <r>
    <n v="384913"/>
    <x v="101913"/>
    <n v="6"/>
    <x v="3"/>
    <n v="347549"/>
    <x v="265"/>
  </r>
  <r>
    <n v="384918"/>
    <x v="101914"/>
    <n v="6"/>
    <x v="3"/>
    <n v="173444"/>
    <x v="550"/>
  </r>
  <r>
    <n v="384922"/>
    <x v="101914"/>
    <n v="6"/>
    <x v="3"/>
    <n v="290152"/>
    <x v="8"/>
  </r>
  <r>
    <n v="384927"/>
    <x v="101915"/>
    <n v="6"/>
    <x v="3"/>
    <n v="348348"/>
    <x v="1733"/>
  </r>
  <r>
    <n v="384928"/>
    <x v="101916"/>
    <n v="6"/>
    <x v="3"/>
    <n v="195252"/>
    <x v="932"/>
  </r>
  <r>
    <n v="384931"/>
    <x v="101917"/>
    <n v="6"/>
    <x v="3"/>
    <n v="89340"/>
    <x v="118"/>
  </r>
  <r>
    <n v="384933"/>
    <x v="101918"/>
    <n v="6"/>
    <x v="3"/>
    <n v="14829"/>
    <x v="264"/>
  </r>
  <r>
    <n v="384938"/>
    <x v="101918"/>
    <n v="6"/>
    <x v="3"/>
    <n v="111488"/>
    <x v="1128"/>
  </r>
  <r>
    <n v="384941"/>
    <x v="101919"/>
    <n v="6"/>
    <x v="3"/>
    <n v="19938"/>
    <x v="25"/>
  </r>
  <r>
    <n v="384942"/>
    <x v="101920"/>
    <n v="6"/>
    <x v="3"/>
    <n v="100172"/>
    <x v="27"/>
  </r>
  <r>
    <n v="384946"/>
    <x v="101921"/>
    <n v="6"/>
    <x v="3"/>
    <n v="207862"/>
    <x v="1845"/>
  </r>
  <r>
    <n v="384951"/>
    <x v="101922"/>
    <n v="6"/>
    <x v="3"/>
    <n v="126127"/>
    <x v="707"/>
  </r>
  <r>
    <n v="384955"/>
    <x v="101923"/>
    <n v="6"/>
    <x v="3"/>
    <n v="41082"/>
    <x v="564"/>
  </r>
  <r>
    <n v="384957"/>
    <x v="101924"/>
    <n v="6"/>
    <x v="3"/>
    <n v="10483"/>
    <x v="17"/>
  </r>
  <r>
    <n v="384961"/>
    <x v="101925"/>
    <n v="6"/>
    <x v="3"/>
    <n v="48977"/>
    <x v="196"/>
  </r>
  <r>
    <n v="384962"/>
    <x v="101926"/>
    <n v="6"/>
    <x v="3"/>
    <n v="301054"/>
    <x v="38"/>
  </r>
  <r>
    <n v="384963"/>
    <x v="101927"/>
    <n v="6"/>
    <x v="3"/>
    <n v="158362"/>
    <x v="73"/>
  </r>
  <r>
    <n v="384964"/>
    <x v="101928"/>
    <n v="6"/>
    <x v="3"/>
    <n v="254842"/>
    <x v="139"/>
  </r>
  <r>
    <n v="384966"/>
    <x v="101929"/>
    <n v="6"/>
    <x v="3"/>
    <n v="77940"/>
    <x v="48"/>
  </r>
  <r>
    <n v="384971"/>
    <x v="101929"/>
    <n v="6"/>
    <x v="3"/>
    <n v="266372"/>
    <x v="24"/>
  </r>
  <r>
    <n v="384973"/>
    <x v="101930"/>
    <n v="6"/>
    <x v="3"/>
    <n v="243859"/>
    <x v="27"/>
  </r>
  <r>
    <n v="384976"/>
    <x v="101931"/>
    <n v="6"/>
    <x v="3"/>
    <n v="342280"/>
    <x v="1317"/>
  </r>
  <r>
    <n v="384977"/>
    <x v="101932"/>
    <n v="6"/>
    <x v="3"/>
    <n v="157696"/>
    <x v="337"/>
  </r>
  <r>
    <n v="384980"/>
    <x v="101933"/>
    <n v="6"/>
    <x v="3"/>
    <n v="236782"/>
    <x v="332"/>
  </r>
  <r>
    <n v="384981"/>
    <x v="101934"/>
    <n v="6"/>
    <x v="3"/>
    <n v="115558"/>
    <x v="130"/>
  </r>
  <r>
    <n v="384985"/>
    <x v="101935"/>
    <n v="6"/>
    <x v="3"/>
    <n v="42462"/>
    <x v="232"/>
  </r>
  <r>
    <n v="384987"/>
    <x v="101936"/>
    <n v="6"/>
    <x v="3"/>
    <n v="347116"/>
    <x v="671"/>
  </r>
  <r>
    <n v="384988"/>
    <x v="101937"/>
    <n v="6"/>
    <x v="3"/>
    <n v="94922"/>
    <x v="613"/>
  </r>
  <r>
    <n v="384991"/>
    <x v="101938"/>
    <n v="6"/>
    <x v="3"/>
    <n v="273848"/>
    <x v="127"/>
  </r>
  <r>
    <n v="384994"/>
    <x v="101939"/>
    <n v="6"/>
    <x v="3"/>
    <n v="228460"/>
    <x v="894"/>
  </r>
  <r>
    <n v="384998"/>
    <x v="101940"/>
    <n v="6"/>
    <x v="3"/>
    <n v="159316"/>
    <x v="104"/>
  </r>
  <r>
    <n v="384999"/>
    <x v="101941"/>
    <n v="6"/>
    <x v="3"/>
    <n v="191060"/>
    <x v="109"/>
  </r>
  <r>
    <n v="385002"/>
    <x v="101941"/>
    <n v="6"/>
    <x v="3"/>
    <n v="239818"/>
    <x v="127"/>
  </r>
  <r>
    <n v="385003"/>
    <x v="101942"/>
    <n v="6"/>
    <x v="3"/>
    <n v="298015"/>
    <x v="4"/>
  </r>
  <r>
    <n v="385007"/>
    <x v="101943"/>
    <n v="6"/>
    <x v="3"/>
    <n v="80056"/>
    <x v="116"/>
  </r>
  <r>
    <n v="385009"/>
    <x v="101944"/>
    <n v="6"/>
    <x v="3"/>
    <n v="24209"/>
    <x v="64"/>
  </r>
  <r>
    <n v="385010"/>
    <x v="101944"/>
    <n v="6"/>
    <x v="3"/>
    <n v="192752"/>
    <x v="328"/>
  </r>
  <r>
    <n v="385013"/>
    <x v="101945"/>
    <n v="6"/>
    <x v="3"/>
    <n v="37094"/>
    <x v="224"/>
  </r>
  <r>
    <n v="385014"/>
    <x v="101946"/>
    <n v="6"/>
    <x v="3"/>
    <n v="199564"/>
    <x v="3798"/>
  </r>
  <r>
    <n v="385019"/>
    <x v="101947"/>
    <n v="6"/>
    <x v="3"/>
    <n v="274858"/>
    <x v="108"/>
  </r>
  <r>
    <n v="385023"/>
    <x v="101948"/>
    <n v="6"/>
    <x v="3"/>
    <n v="46772"/>
    <x v="4715"/>
  </r>
  <r>
    <n v="385025"/>
    <x v="101949"/>
    <n v="6"/>
    <x v="3"/>
    <n v="91375"/>
    <x v="2042"/>
  </r>
  <r>
    <n v="385028"/>
    <x v="101949"/>
    <n v="6"/>
    <x v="3"/>
    <n v="270321"/>
    <x v="714"/>
  </r>
  <r>
    <n v="385032"/>
    <x v="101950"/>
    <n v="6"/>
    <x v="3"/>
    <n v="166205"/>
    <x v="72"/>
  </r>
  <r>
    <n v="385037"/>
    <x v="101951"/>
    <n v="6"/>
    <x v="3"/>
    <n v="202554"/>
    <x v="187"/>
  </r>
  <r>
    <n v="385040"/>
    <x v="101952"/>
    <n v="6"/>
    <x v="3"/>
    <n v="105506"/>
    <x v="477"/>
  </r>
  <r>
    <n v="385044"/>
    <x v="101953"/>
    <n v="6"/>
    <x v="3"/>
    <n v="17547"/>
    <x v="68"/>
  </r>
  <r>
    <n v="385048"/>
    <x v="101954"/>
    <n v="6"/>
    <x v="3"/>
    <n v="308675"/>
    <x v="487"/>
  </r>
  <r>
    <n v="385053"/>
    <x v="101955"/>
    <n v="6"/>
    <x v="3"/>
    <n v="222456"/>
    <x v="451"/>
  </r>
  <r>
    <n v="385055"/>
    <x v="101956"/>
    <n v="6"/>
    <x v="3"/>
    <n v="30656"/>
    <x v="947"/>
  </r>
  <r>
    <n v="385057"/>
    <x v="101957"/>
    <n v="6"/>
    <x v="3"/>
    <n v="337868"/>
    <x v="102"/>
  </r>
  <r>
    <n v="385060"/>
    <x v="101958"/>
    <n v="6"/>
    <x v="3"/>
    <n v="208387"/>
    <x v="7"/>
  </r>
  <r>
    <n v="385061"/>
    <x v="101959"/>
    <n v="6"/>
    <x v="3"/>
    <n v="58043"/>
    <x v="130"/>
  </r>
  <r>
    <n v="385064"/>
    <x v="101960"/>
    <n v="6"/>
    <x v="3"/>
    <n v="129074"/>
    <x v="5052"/>
  </r>
  <r>
    <n v="385066"/>
    <x v="101961"/>
    <n v="6"/>
    <x v="3"/>
    <n v="193093"/>
    <x v="19"/>
  </r>
  <r>
    <n v="385068"/>
    <x v="101961"/>
    <n v="6"/>
    <x v="3"/>
    <n v="197037"/>
    <x v="4"/>
  </r>
  <r>
    <n v="385072"/>
    <x v="101962"/>
    <n v="6"/>
    <x v="3"/>
    <n v="166238"/>
    <x v="2590"/>
  </r>
  <r>
    <n v="385077"/>
    <x v="101963"/>
    <n v="6"/>
    <x v="3"/>
    <n v="159430"/>
    <x v="650"/>
  </r>
  <r>
    <n v="385080"/>
    <x v="101964"/>
    <n v="6"/>
    <x v="3"/>
    <n v="34685"/>
    <x v="1069"/>
  </r>
  <r>
    <n v="385082"/>
    <x v="101965"/>
    <n v="6"/>
    <x v="3"/>
    <n v="61122"/>
    <x v="3016"/>
  </r>
  <r>
    <n v="385085"/>
    <x v="101966"/>
    <n v="6"/>
    <x v="3"/>
    <n v="280938"/>
    <x v="993"/>
  </r>
  <r>
    <n v="385089"/>
    <x v="101967"/>
    <n v="6"/>
    <x v="3"/>
    <n v="267899"/>
    <x v="308"/>
  </r>
  <r>
    <n v="385091"/>
    <x v="101968"/>
    <n v="6"/>
    <x v="3"/>
    <n v="246762"/>
    <x v="203"/>
  </r>
  <r>
    <n v="385093"/>
    <x v="101969"/>
    <n v="6"/>
    <x v="3"/>
    <n v="327488"/>
    <x v="849"/>
  </r>
  <r>
    <n v="385094"/>
    <x v="101970"/>
    <n v="6"/>
    <x v="3"/>
    <n v="113665"/>
    <x v="306"/>
  </r>
  <r>
    <n v="385097"/>
    <x v="101971"/>
    <n v="6"/>
    <x v="3"/>
    <n v="42894"/>
    <x v="1152"/>
  </r>
  <r>
    <n v="385099"/>
    <x v="101971"/>
    <n v="6"/>
    <x v="3"/>
    <n v="79997"/>
    <x v="3"/>
  </r>
  <r>
    <n v="385101"/>
    <x v="101971"/>
    <n v="6"/>
    <x v="3"/>
    <n v="140458"/>
    <x v="88"/>
  </r>
  <r>
    <n v="385102"/>
    <x v="101971"/>
    <n v="6"/>
    <x v="3"/>
    <n v="173530"/>
    <x v="180"/>
  </r>
  <r>
    <n v="385104"/>
    <x v="101972"/>
    <n v="6"/>
    <x v="3"/>
    <n v="71409"/>
    <x v="3"/>
  </r>
  <r>
    <n v="385108"/>
    <x v="101973"/>
    <n v="6"/>
    <x v="3"/>
    <n v="12298"/>
    <x v="899"/>
  </r>
  <r>
    <n v="385112"/>
    <x v="101974"/>
    <n v="6"/>
    <x v="3"/>
    <n v="30782"/>
    <x v="104"/>
  </r>
  <r>
    <n v="385115"/>
    <x v="101974"/>
    <n v="6"/>
    <x v="3"/>
    <n v="222451"/>
    <x v="14"/>
  </r>
  <r>
    <n v="385118"/>
    <x v="101975"/>
    <n v="6"/>
    <x v="3"/>
    <n v="285405"/>
    <x v="3739"/>
  </r>
  <r>
    <n v="385120"/>
    <x v="101975"/>
    <n v="6"/>
    <x v="3"/>
    <n v="307084"/>
    <x v="14"/>
  </r>
  <r>
    <n v="385123"/>
    <x v="101976"/>
    <n v="6"/>
    <x v="3"/>
    <n v="144480"/>
    <x v="333"/>
  </r>
  <r>
    <n v="385126"/>
    <x v="101977"/>
    <n v="6"/>
    <x v="3"/>
    <n v="10808"/>
    <x v="1701"/>
  </r>
  <r>
    <n v="385131"/>
    <x v="101978"/>
    <n v="6"/>
    <x v="3"/>
    <n v="146236"/>
    <x v="19"/>
  </r>
  <r>
    <n v="385133"/>
    <x v="101979"/>
    <n v="6"/>
    <x v="3"/>
    <n v="334979"/>
    <x v="13"/>
  </r>
  <r>
    <n v="385135"/>
    <x v="101980"/>
    <n v="6"/>
    <x v="3"/>
    <n v="89238"/>
    <x v="19"/>
  </r>
  <r>
    <n v="385138"/>
    <x v="101981"/>
    <n v="6"/>
    <x v="3"/>
    <n v="261048"/>
    <x v="119"/>
  </r>
  <r>
    <n v="385143"/>
    <x v="101982"/>
    <n v="6"/>
    <x v="3"/>
    <n v="93552"/>
    <x v="147"/>
  </r>
  <r>
    <n v="385145"/>
    <x v="101983"/>
    <n v="6"/>
    <x v="3"/>
    <n v="194228"/>
    <x v="306"/>
  </r>
  <r>
    <n v="385148"/>
    <x v="101984"/>
    <n v="6"/>
    <x v="3"/>
    <n v="219740"/>
    <x v="3"/>
  </r>
  <r>
    <n v="385153"/>
    <x v="101985"/>
    <n v="6"/>
    <x v="3"/>
    <n v="230012"/>
    <x v="4193"/>
  </r>
  <r>
    <n v="385157"/>
    <x v="101986"/>
    <n v="6"/>
    <x v="3"/>
    <n v="211714"/>
    <x v="21"/>
  </r>
  <r>
    <n v="385158"/>
    <x v="101987"/>
    <n v="6"/>
    <x v="3"/>
    <n v="393"/>
    <x v="1975"/>
  </r>
  <r>
    <n v="385162"/>
    <x v="101987"/>
    <n v="6"/>
    <x v="3"/>
    <n v="98700"/>
    <x v="306"/>
  </r>
  <r>
    <n v="385165"/>
    <x v="101987"/>
    <n v="6"/>
    <x v="3"/>
    <n v="168461"/>
    <x v="3"/>
  </r>
  <r>
    <n v="385166"/>
    <x v="101988"/>
    <n v="6"/>
    <x v="3"/>
    <n v="109161"/>
    <x v="476"/>
  </r>
  <r>
    <n v="385168"/>
    <x v="101988"/>
    <n v="6"/>
    <x v="3"/>
    <n v="294692"/>
    <x v="4"/>
  </r>
  <r>
    <n v="385173"/>
    <x v="101988"/>
    <n v="6"/>
    <x v="3"/>
    <n v="224746"/>
    <x v="13"/>
  </r>
  <r>
    <n v="385174"/>
    <x v="101989"/>
    <n v="6"/>
    <x v="3"/>
    <n v="310361"/>
    <x v="940"/>
  </r>
  <r>
    <n v="385175"/>
    <x v="101990"/>
    <n v="6"/>
    <x v="3"/>
    <n v="167412"/>
    <x v="116"/>
  </r>
  <r>
    <n v="385178"/>
    <x v="101990"/>
    <n v="6"/>
    <x v="3"/>
    <n v="261099"/>
    <x v="3"/>
  </r>
  <r>
    <n v="385182"/>
    <x v="101991"/>
    <n v="6"/>
    <x v="3"/>
    <n v="253247"/>
    <x v="4483"/>
  </r>
  <r>
    <n v="385184"/>
    <x v="101992"/>
    <n v="6"/>
    <x v="3"/>
    <n v="139702"/>
    <x v="1154"/>
  </r>
  <r>
    <n v="385186"/>
    <x v="101993"/>
    <n v="6"/>
    <x v="3"/>
    <n v="55989"/>
    <x v="296"/>
  </r>
  <r>
    <n v="385189"/>
    <x v="101994"/>
    <n v="6"/>
    <x v="3"/>
    <n v="188297"/>
    <x v="1603"/>
  </r>
  <r>
    <n v="385191"/>
    <x v="101995"/>
    <n v="6"/>
    <x v="3"/>
    <n v="231571"/>
    <x v="69"/>
  </r>
  <r>
    <n v="385196"/>
    <x v="101996"/>
    <n v="6"/>
    <x v="3"/>
    <n v="241211"/>
    <x v="705"/>
  </r>
  <r>
    <n v="385198"/>
    <x v="101996"/>
    <n v="6"/>
    <x v="3"/>
    <n v="330402"/>
    <x v="77"/>
  </r>
  <r>
    <n v="385202"/>
    <x v="101997"/>
    <n v="6"/>
    <x v="3"/>
    <n v="227842"/>
    <x v="950"/>
  </r>
  <r>
    <n v="385206"/>
    <x v="101997"/>
    <n v="6"/>
    <x v="3"/>
    <n v="254362"/>
    <x v="2619"/>
  </r>
  <r>
    <n v="385211"/>
    <x v="101998"/>
    <n v="6"/>
    <x v="3"/>
    <n v="14102"/>
    <x v="883"/>
  </r>
  <r>
    <n v="385212"/>
    <x v="101999"/>
    <n v="6"/>
    <x v="3"/>
    <n v="293656"/>
    <x v="139"/>
  </r>
  <r>
    <n v="385216"/>
    <x v="102000"/>
    <n v="6"/>
    <x v="3"/>
    <n v="100253"/>
    <x v="54"/>
  </r>
  <r>
    <n v="385218"/>
    <x v="102001"/>
    <n v="6"/>
    <x v="3"/>
    <n v="61846"/>
    <x v="457"/>
  </r>
  <r>
    <n v="385223"/>
    <x v="102001"/>
    <n v="6"/>
    <x v="3"/>
    <n v="287119"/>
    <x v="2006"/>
  </r>
  <r>
    <n v="385225"/>
    <x v="102002"/>
    <n v="6"/>
    <x v="3"/>
    <n v="49353"/>
    <x v="102"/>
  </r>
  <r>
    <n v="385227"/>
    <x v="102003"/>
    <n v="6"/>
    <x v="3"/>
    <n v="71843"/>
    <x v="471"/>
  </r>
  <r>
    <n v="385228"/>
    <x v="102004"/>
    <n v="6"/>
    <x v="3"/>
    <n v="42465"/>
    <x v="1119"/>
  </r>
  <r>
    <n v="385230"/>
    <x v="102005"/>
    <n v="6"/>
    <x v="3"/>
    <n v="273236"/>
    <x v="1269"/>
  </r>
  <r>
    <n v="385235"/>
    <x v="102006"/>
    <n v="6"/>
    <x v="3"/>
    <n v="246394"/>
    <x v="19"/>
  </r>
  <r>
    <n v="385238"/>
    <x v="102007"/>
    <n v="6"/>
    <x v="3"/>
    <n v="154683"/>
    <x v="62"/>
  </r>
  <r>
    <n v="385240"/>
    <x v="102008"/>
    <n v="6"/>
    <x v="3"/>
    <n v="9853"/>
    <x v="561"/>
  </r>
  <r>
    <n v="385244"/>
    <x v="102009"/>
    <n v="6"/>
    <x v="3"/>
    <n v="57129"/>
    <x v="5053"/>
  </r>
  <r>
    <n v="385249"/>
    <x v="102009"/>
    <n v="6"/>
    <x v="3"/>
    <n v="305490"/>
    <x v="1962"/>
  </r>
  <r>
    <n v="385254"/>
    <x v="102010"/>
    <n v="6"/>
    <x v="3"/>
    <n v="38142"/>
    <x v="1440"/>
  </r>
  <r>
    <n v="385256"/>
    <x v="102011"/>
    <n v="6"/>
    <x v="3"/>
    <n v="254471"/>
    <x v="19"/>
  </r>
  <r>
    <n v="385258"/>
    <x v="102012"/>
    <n v="6"/>
    <x v="3"/>
    <n v="194477"/>
    <x v="2915"/>
  </r>
  <r>
    <n v="385262"/>
    <x v="102013"/>
    <n v="6"/>
    <x v="3"/>
    <n v="263226"/>
    <x v="9"/>
  </r>
  <r>
    <n v="385264"/>
    <x v="102014"/>
    <n v="6"/>
    <x v="3"/>
    <n v="52747"/>
    <x v="1706"/>
  </r>
  <r>
    <n v="385265"/>
    <x v="102015"/>
    <n v="6"/>
    <x v="3"/>
    <n v="49971"/>
    <x v="464"/>
  </r>
  <r>
    <n v="385267"/>
    <x v="102016"/>
    <n v="6"/>
    <x v="3"/>
    <n v="70485"/>
    <x v="84"/>
  </r>
  <r>
    <n v="385270"/>
    <x v="102017"/>
    <n v="6"/>
    <x v="3"/>
    <n v="43065"/>
    <x v="255"/>
  </r>
  <r>
    <n v="385275"/>
    <x v="102017"/>
    <n v="6"/>
    <x v="3"/>
    <n v="122074"/>
    <x v="59"/>
  </r>
  <r>
    <n v="385276"/>
    <x v="102017"/>
    <n v="6"/>
    <x v="3"/>
    <n v="180038"/>
    <x v="19"/>
  </r>
  <r>
    <n v="385280"/>
    <x v="102017"/>
    <n v="6"/>
    <x v="3"/>
    <n v="252719"/>
    <x v="72"/>
  </r>
  <r>
    <n v="385281"/>
    <x v="102018"/>
    <n v="6"/>
    <x v="3"/>
    <n v="26022"/>
    <x v="147"/>
  </r>
  <r>
    <n v="385284"/>
    <x v="102018"/>
    <n v="6"/>
    <x v="3"/>
    <n v="94676"/>
    <x v="80"/>
  </r>
  <r>
    <n v="385289"/>
    <x v="102019"/>
    <n v="6"/>
    <x v="3"/>
    <n v="300469"/>
    <x v="14"/>
  </r>
  <r>
    <n v="385293"/>
    <x v="102020"/>
    <n v="6"/>
    <x v="3"/>
    <n v="10814"/>
    <x v="660"/>
  </r>
  <r>
    <n v="385298"/>
    <x v="102020"/>
    <n v="6"/>
    <x v="3"/>
    <n v="284771"/>
    <x v="2946"/>
  </r>
  <r>
    <n v="385299"/>
    <x v="102021"/>
    <n v="6"/>
    <x v="3"/>
    <n v="8797"/>
    <x v="2267"/>
  </r>
  <r>
    <n v="385302"/>
    <x v="102022"/>
    <n v="6"/>
    <x v="3"/>
    <n v="123347"/>
    <x v="433"/>
  </r>
  <r>
    <n v="385306"/>
    <x v="102023"/>
    <n v="6"/>
    <x v="3"/>
    <n v="91990"/>
    <x v="678"/>
  </r>
  <r>
    <n v="385308"/>
    <x v="102024"/>
    <n v="6"/>
    <x v="3"/>
    <n v="47422"/>
    <x v="1076"/>
  </r>
  <r>
    <n v="385311"/>
    <x v="102025"/>
    <n v="6"/>
    <x v="3"/>
    <n v="231632"/>
    <x v="874"/>
  </r>
  <r>
    <n v="385316"/>
    <x v="102026"/>
    <n v="6"/>
    <x v="3"/>
    <n v="301006"/>
    <x v="230"/>
  </r>
  <r>
    <n v="385317"/>
    <x v="102027"/>
    <n v="6"/>
    <x v="3"/>
    <n v="157321"/>
    <x v="551"/>
  </r>
  <r>
    <n v="385322"/>
    <x v="102028"/>
    <n v="6"/>
    <x v="3"/>
    <n v="312366"/>
    <x v="73"/>
  </r>
  <r>
    <n v="385325"/>
    <x v="102028"/>
    <n v="6"/>
    <x v="3"/>
    <n v="311179"/>
    <x v="296"/>
  </r>
  <r>
    <n v="385328"/>
    <x v="102029"/>
    <n v="6"/>
    <x v="3"/>
    <n v="318349"/>
    <x v="4"/>
  </r>
  <r>
    <n v="385330"/>
    <x v="102029"/>
    <n v="6"/>
    <x v="3"/>
    <n v="50827"/>
    <x v="775"/>
  </r>
  <r>
    <n v="385335"/>
    <x v="102029"/>
    <n v="6"/>
    <x v="3"/>
    <n v="207335"/>
    <x v="581"/>
  </r>
  <r>
    <n v="385337"/>
    <x v="102030"/>
    <n v="6"/>
    <x v="3"/>
    <n v="237870"/>
    <x v="1383"/>
  </r>
  <r>
    <n v="385341"/>
    <x v="102031"/>
    <n v="6"/>
    <x v="3"/>
    <n v="30412"/>
    <x v="738"/>
  </r>
  <r>
    <n v="385345"/>
    <x v="102032"/>
    <n v="6"/>
    <x v="3"/>
    <n v="231816"/>
    <x v="264"/>
  </r>
  <r>
    <n v="385347"/>
    <x v="102033"/>
    <n v="6"/>
    <x v="3"/>
    <n v="243508"/>
    <x v="73"/>
  </r>
  <r>
    <n v="385352"/>
    <x v="102034"/>
    <n v="6"/>
    <x v="3"/>
    <n v="230216"/>
    <x v="3"/>
  </r>
  <r>
    <n v="385353"/>
    <x v="102035"/>
    <n v="6"/>
    <x v="3"/>
    <n v="179321"/>
    <x v="149"/>
  </r>
  <r>
    <n v="385358"/>
    <x v="102036"/>
    <n v="6"/>
    <x v="3"/>
    <n v="159297"/>
    <x v="7"/>
  </r>
  <r>
    <n v="385360"/>
    <x v="102037"/>
    <n v="7"/>
    <x v="4"/>
    <n v="56998"/>
    <x v="952"/>
  </r>
  <r>
    <n v="385361"/>
    <x v="102038"/>
    <n v="7"/>
    <x v="4"/>
    <n v="321297"/>
    <x v="318"/>
  </r>
  <r>
    <n v="385365"/>
    <x v="102039"/>
    <n v="7"/>
    <x v="4"/>
    <n v="242843"/>
    <x v="133"/>
  </r>
  <r>
    <n v="385369"/>
    <x v="102040"/>
    <n v="7"/>
    <x v="4"/>
    <n v="202849"/>
    <x v="107"/>
  </r>
  <r>
    <n v="385371"/>
    <x v="102041"/>
    <n v="7"/>
    <x v="4"/>
    <n v="207028"/>
    <x v="3394"/>
  </r>
  <r>
    <n v="385373"/>
    <x v="102042"/>
    <n v="7"/>
    <x v="4"/>
    <n v="209409"/>
    <x v="1083"/>
  </r>
  <r>
    <n v="385377"/>
    <x v="102043"/>
    <n v="7"/>
    <x v="4"/>
    <n v="133843"/>
    <x v="62"/>
  </r>
  <r>
    <n v="385379"/>
    <x v="102044"/>
    <n v="7"/>
    <x v="4"/>
    <n v="186540"/>
    <x v="308"/>
  </r>
  <r>
    <n v="385382"/>
    <x v="102045"/>
    <n v="7"/>
    <x v="4"/>
    <n v="168820"/>
    <x v="77"/>
  </r>
  <r>
    <n v="385384"/>
    <x v="102046"/>
    <n v="7"/>
    <x v="4"/>
    <n v="188047"/>
    <x v="487"/>
  </r>
  <r>
    <n v="385385"/>
    <x v="102047"/>
    <n v="7"/>
    <x v="4"/>
    <n v="233194"/>
    <x v="13"/>
  </r>
  <r>
    <n v="385388"/>
    <x v="102048"/>
    <n v="7"/>
    <x v="4"/>
    <n v="313017"/>
    <x v="29"/>
  </r>
  <r>
    <n v="385392"/>
    <x v="102049"/>
    <n v="7"/>
    <x v="4"/>
    <n v="94995"/>
    <x v="342"/>
  </r>
  <r>
    <n v="385393"/>
    <x v="102049"/>
    <n v="7"/>
    <x v="4"/>
    <n v="175649"/>
    <x v="3"/>
  </r>
  <r>
    <n v="385394"/>
    <x v="102050"/>
    <n v="7"/>
    <x v="4"/>
    <n v="25805"/>
    <x v="259"/>
  </r>
  <r>
    <n v="385399"/>
    <x v="102051"/>
    <n v="7"/>
    <x v="4"/>
    <n v="103338"/>
    <x v="119"/>
  </r>
  <r>
    <n v="385404"/>
    <x v="102051"/>
    <n v="7"/>
    <x v="4"/>
    <n v="119613"/>
    <x v="3"/>
  </r>
  <r>
    <n v="385407"/>
    <x v="102052"/>
    <n v="7"/>
    <x v="4"/>
    <n v="198884"/>
    <x v="755"/>
  </r>
  <r>
    <n v="385410"/>
    <x v="102053"/>
    <n v="7"/>
    <x v="4"/>
    <n v="255059"/>
    <x v="2841"/>
  </r>
  <r>
    <n v="385411"/>
    <x v="102054"/>
    <n v="7"/>
    <x v="4"/>
    <n v="133689"/>
    <x v="19"/>
  </r>
  <r>
    <n v="385416"/>
    <x v="102055"/>
    <n v="7"/>
    <x v="4"/>
    <n v="274130"/>
    <x v="70"/>
  </r>
  <r>
    <n v="385420"/>
    <x v="102056"/>
    <n v="7"/>
    <x v="4"/>
    <n v="333404"/>
    <x v="1785"/>
  </r>
  <r>
    <n v="385423"/>
    <x v="102057"/>
    <n v="7"/>
    <x v="4"/>
    <n v="30983"/>
    <x v="2020"/>
  </r>
  <r>
    <n v="385425"/>
    <x v="102058"/>
    <n v="7"/>
    <x v="4"/>
    <n v="106441"/>
    <x v="3341"/>
  </r>
  <r>
    <n v="385429"/>
    <x v="102059"/>
    <n v="7"/>
    <x v="4"/>
    <n v="206745"/>
    <x v="595"/>
  </r>
  <r>
    <n v="385432"/>
    <x v="102060"/>
    <n v="7"/>
    <x v="4"/>
    <n v="199173"/>
    <x v="59"/>
  </r>
  <r>
    <n v="385433"/>
    <x v="102061"/>
    <n v="7"/>
    <x v="4"/>
    <n v="3849"/>
    <x v="69"/>
  </r>
  <r>
    <n v="385437"/>
    <x v="102062"/>
    <n v="7"/>
    <x v="4"/>
    <n v="182975"/>
    <x v="2589"/>
  </r>
  <r>
    <n v="385441"/>
    <x v="102063"/>
    <n v="7"/>
    <x v="4"/>
    <n v="64289"/>
    <x v="109"/>
  </r>
  <r>
    <n v="385444"/>
    <x v="102064"/>
    <n v="7"/>
    <x v="4"/>
    <n v="141918"/>
    <x v="925"/>
  </r>
  <r>
    <n v="385449"/>
    <x v="102065"/>
    <n v="7"/>
    <x v="4"/>
    <n v="18437"/>
    <x v="45"/>
  </r>
  <r>
    <n v="385454"/>
    <x v="102066"/>
    <n v="7"/>
    <x v="4"/>
    <n v="68485"/>
    <x v="131"/>
  </r>
  <r>
    <n v="385456"/>
    <x v="102067"/>
    <n v="7"/>
    <x v="4"/>
    <n v="156141"/>
    <x v="69"/>
  </r>
  <r>
    <n v="385457"/>
    <x v="102068"/>
    <n v="7"/>
    <x v="4"/>
    <n v="17507"/>
    <x v="157"/>
  </r>
  <r>
    <n v="385461"/>
    <x v="102069"/>
    <n v="7"/>
    <x v="4"/>
    <n v="212065"/>
    <x v="1393"/>
  </r>
  <r>
    <n v="385462"/>
    <x v="102070"/>
    <n v="7"/>
    <x v="4"/>
    <n v="278816"/>
    <x v="1447"/>
  </r>
  <r>
    <n v="385464"/>
    <x v="102071"/>
    <n v="7"/>
    <x v="4"/>
    <n v="22573"/>
    <x v="54"/>
  </r>
  <r>
    <n v="385468"/>
    <x v="102072"/>
    <n v="7"/>
    <x v="4"/>
    <n v="6020"/>
    <x v="58"/>
  </r>
  <r>
    <n v="385472"/>
    <x v="102073"/>
    <n v="7"/>
    <x v="4"/>
    <n v="346112"/>
    <x v="176"/>
  </r>
  <r>
    <n v="385476"/>
    <x v="102074"/>
    <n v="7"/>
    <x v="4"/>
    <n v="32980"/>
    <x v="3467"/>
  </r>
  <r>
    <n v="385480"/>
    <x v="102075"/>
    <n v="7"/>
    <x v="4"/>
    <n v="299080"/>
    <x v="1568"/>
  </r>
  <r>
    <n v="385484"/>
    <x v="102076"/>
    <n v="7"/>
    <x v="4"/>
    <n v="237111"/>
    <x v="598"/>
  </r>
  <r>
    <n v="385488"/>
    <x v="102077"/>
    <n v="7"/>
    <x v="4"/>
    <n v="69686"/>
    <x v="149"/>
  </r>
  <r>
    <n v="385493"/>
    <x v="102078"/>
    <n v="7"/>
    <x v="4"/>
    <n v="211431"/>
    <x v="3709"/>
  </r>
  <r>
    <n v="385497"/>
    <x v="102079"/>
    <n v="7"/>
    <x v="4"/>
    <n v="212072"/>
    <x v="77"/>
  </r>
  <r>
    <n v="385498"/>
    <x v="102080"/>
    <n v="7"/>
    <x v="4"/>
    <n v="279987"/>
    <x v="9"/>
  </r>
  <r>
    <n v="385502"/>
    <x v="102081"/>
    <n v="7"/>
    <x v="4"/>
    <n v="83410"/>
    <x v="19"/>
  </r>
  <r>
    <n v="385506"/>
    <x v="102082"/>
    <n v="7"/>
    <x v="4"/>
    <n v="296548"/>
    <x v="230"/>
  </r>
  <r>
    <n v="385507"/>
    <x v="102083"/>
    <n v="7"/>
    <x v="4"/>
    <n v="38678"/>
    <x v="4"/>
  </r>
  <r>
    <n v="385512"/>
    <x v="102084"/>
    <n v="7"/>
    <x v="4"/>
    <n v="226935"/>
    <x v="19"/>
  </r>
  <r>
    <n v="385515"/>
    <x v="102085"/>
    <n v="7"/>
    <x v="4"/>
    <n v="290507"/>
    <x v="1186"/>
  </r>
  <r>
    <n v="385516"/>
    <x v="102086"/>
    <n v="7"/>
    <x v="4"/>
    <n v="329617"/>
    <x v="5"/>
  </r>
  <r>
    <n v="385521"/>
    <x v="102087"/>
    <n v="7"/>
    <x v="4"/>
    <n v="74202"/>
    <x v="281"/>
  </r>
  <r>
    <n v="385524"/>
    <x v="102088"/>
    <n v="7"/>
    <x v="4"/>
    <n v="274821"/>
    <x v="1067"/>
  </r>
  <r>
    <n v="385527"/>
    <x v="102089"/>
    <n v="7"/>
    <x v="4"/>
    <n v="43755"/>
    <x v="147"/>
  </r>
  <r>
    <n v="385531"/>
    <x v="102090"/>
    <n v="7"/>
    <x v="4"/>
    <n v="122866"/>
    <x v="130"/>
  </r>
  <r>
    <n v="385533"/>
    <x v="102091"/>
    <n v="7"/>
    <x v="4"/>
    <n v="275488"/>
    <x v="1116"/>
  </r>
  <r>
    <n v="385536"/>
    <x v="102092"/>
    <n v="7"/>
    <x v="4"/>
    <n v="330606"/>
    <x v="212"/>
  </r>
  <r>
    <n v="385540"/>
    <x v="102093"/>
    <n v="7"/>
    <x v="4"/>
    <n v="52983"/>
    <x v="553"/>
  </r>
  <r>
    <n v="385543"/>
    <x v="102094"/>
    <n v="7"/>
    <x v="4"/>
    <n v="251678"/>
    <x v="14"/>
  </r>
  <r>
    <n v="385547"/>
    <x v="102095"/>
    <n v="7"/>
    <x v="4"/>
    <n v="331891"/>
    <x v="13"/>
  </r>
  <r>
    <n v="385550"/>
    <x v="102096"/>
    <n v="7"/>
    <x v="4"/>
    <n v="228676"/>
    <x v="1443"/>
  </r>
  <r>
    <n v="385555"/>
    <x v="102097"/>
    <n v="7"/>
    <x v="4"/>
    <n v="335519"/>
    <x v="59"/>
  </r>
  <r>
    <n v="385560"/>
    <x v="102098"/>
    <n v="7"/>
    <x v="4"/>
    <n v="145083"/>
    <x v="1446"/>
  </r>
  <r>
    <n v="385561"/>
    <x v="102099"/>
    <n v="7"/>
    <x v="4"/>
    <n v="45172"/>
    <x v="47"/>
  </r>
  <r>
    <n v="385565"/>
    <x v="102100"/>
    <n v="7"/>
    <x v="4"/>
    <n v="25022"/>
    <x v="255"/>
  </r>
  <r>
    <n v="385570"/>
    <x v="102101"/>
    <n v="7"/>
    <x v="4"/>
    <n v="284935"/>
    <x v="2251"/>
  </r>
  <r>
    <n v="385573"/>
    <x v="102102"/>
    <n v="7"/>
    <x v="4"/>
    <n v="155169"/>
    <x v="2947"/>
  </r>
  <r>
    <n v="385578"/>
    <x v="102103"/>
    <n v="7"/>
    <x v="4"/>
    <n v="7614"/>
    <x v="59"/>
  </r>
  <r>
    <n v="385583"/>
    <x v="102104"/>
    <n v="7"/>
    <x v="4"/>
    <n v="180764"/>
    <x v="2394"/>
  </r>
  <r>
    <n v="385586"/>
    <x v="102105"/>
    <n v="7"/>
    <x v="4"/>
    <n v="253016"/>
    <x v="306"/>
  </r>
  <r>
    <n v="385590"/>
    <x v="102106"/>
    <n v="7"/>
    <x v="4"/>
    <n v="228129"/>
    <x v="29"/>
  </r>
  <r>
    <n v="385595"/>
    <x v="102107"/>
    <n v="7"/>
    <x v="4"/>
    <n v="274524"/>
    <x v="287"/>
  </r>
  <r>
    <n v="385599"/>
    <x v="102108"/>
    <n v="7"/>
    <x v="4"/>
    <n v="236932"/>
    <x v="2175"/>
  </r>
  <r>
    <n v="385600"/>
    <x v="102109"/>
    <n v="7"/>
    <x v="4"/>
    <n v="183101"/>
    <x v="27"/>
  </r>
  <r>
    <n v="385603"/>
    <x v="102110"/>
    <n v="7"/>
    <x v="4"/>
    <n v="31105"/>
    <x v="3"/>
  </r>
  <r>
    <n v="385607"/>
    <x v="102111"/>
    <n v="7"/>
    <x v="4"/>
    <n v="264427"/>
    <x v="116"/>
  </r>
  <r>
    <n v="385609"/>
    <x v="102112"/>
    <n v="7"/>
    <x v="4"/>
    <n v="47487"/>
    <x v="2868"/>
  </r>
  <r>
    <n v="385610"/>
    <x v="102113"/>
    <n v="7"/>
    <x v="4"/>
    <n v="3558"/>
    <x v="14"/>
  </r>
  <r>
    <n v="385615"/>
    <x v="102114"/>
    <n v="7"/>
    <x v="4"/>
    <n v="281202"/>
    <x v="2030"/>
  </r>
  <r>
    <n v="385616"/>
    <x v="102115"/>
    <n v="7"/>
    <x v="4"/>
    <n v="217522"/>
    <x v="203"/>
  </r>
  <r>
    <n v="385621"/>
    <x v="102116"/>
    <n v="7"/>
    <x v="4"/>
    <n v="90528"/>
    <x v="63"/>
  </r>
  <r>
    <n v="385623"/>
    <x v="102117"/>
    <n v="7"/>
    <x v="4"/>
    <n v="339712"/>
    <x v="203"/>
  </r>
  <r>
    <n v="385625"/>
    <x v="102118"/>
    <n v="7"/>
    <x v="4"/>
    <n v="257913"/>
    <x v="772"/>
  </r>
  <r>
    <n v="385629"/>
    <x v="102118"/>
    <n v="7"/>
    <x v="4"/>
    <n v="144571"/>
    <x v="3733"/>
  </r>
  <r>
    <n v="385631"/>
    <x v="102119"/>
    <n v="7"/>
    <x v="4"/>
    <n v="337871"/>
    <x v="2167"/>
  </r>
  <r>
    <n v="385632"/>
    <x v="102120"/>
    <n v="7"/>
    <x v="4"/>
    <n v="43837"/>
    <x v="4"/>
  </r>
  <r>
    <n v="385633"/>
    <x v="102121"/>
    <n v="7"/>
    <x v="4"/>
    <n v="302044"/>
    <x v="108"/>
  </r>
  <r>
    <n v="385636"/>
    <x v="102122"/>
    <n v="7"/>
    <x v="4"/>
    <n v="203205"/>
    <x v="2497"/>
  </r>
  <r>
    <n v="385641"/>
    <x v="102123"/>
    <n v="7"/>
    <x v="4"/>
    <n v="289245"/>
    <x v="1428"/>
  </r>
  <r>
    <n v="385646"/>
    <x v="102124"/>
    <n v="7"/>
    <x v="4"/>
    <n v="266399"/>
    <x v="788"/>
  </r>
  <r>
    <n v="385650"/>
    <x v="102125"/>
    <n v="7"/>
    <x v="4"/>
    <n v="319166"/>
    <x v="559"/>
  </r>
  <r>
    <n v="385651"/>
    <x v="102126"/>
    <n v="7"/>
    <x v="4"/>
    <n v="198500"/>
    <x v="130"/>
  </r>
  <r>
    <n v="385654"/>
    <x v="102127"/>
    <n v="7"/>
    <x v="4"/>
    <n v="38294"/>
    <x v="19"/>
  </r>
  <r>
    <n v="385655"/>
    <x v="102128"/>
    <n v="7"/>
    <x v="4"/>
    <n v="247070"/>
    <x v="372"/>
  </r>
  <r>
    <n v="385659"/>
    <x v="102129"/>
    <n v="7"/>
    <x v="4"/>
    <n v="259078"/>
    <x v="328"/>
  </r>
  <r>
    <n v="385662"/>
    <x v="102130"/>
    <n v="7"/>
    <x v="4"/>
    <n v="80063"/>
    <x v="4"/>
  </r>
  <r>
    <n v="385667"/>
    <x v="102131"/>
    <n v="7"/>
    <x v="4"/>
    <n v="98874"/>
    <x v="501"/>
  </r>
  <r>
    <n v="385670"/>
    <x v="102132"/>
    <n v="7"/>
    <x v="4"/>
    <n v="57074"/>
    <x v="1303"/>
  </r>
  <r>
    <n v="385674"/>
    <x v="102133"/>
    <n v="7"/>
    <x v="4"/>
    <n v="342152"/>
    <x v="77"/>
  </r>
  <r>
    <n v="385677"/>
    <x v="102134"/>
    <n v="7"/>
    <x v="4"/>
    <n v="224774"/>
    <x v="15"/>
  </r>
  <r>
    <n v="385681"/>
    <x v="102135"/>
    <n v="7"/>
    <x v="4"/>
    <n v="183117"/>
    <x v="287"/>
  </r>
  <r>
    <n v="385685"/>
    <x v="102136"/>
    <n v="7"/>
    <x v="4"/>
    <n v="309914"/>
    <x v="3007"/>
  </r>
  <r>
    <n v="385686"/>
    <x v="102137"/>
    <n v="7"/>
    <x v="4"/>
    <n v="120108"/>
    <x v="1042"/>
  </r>
  <r>
    <n v="385689"/>
    <x v="102138"/>
    <n v="7"/>
    <x v="4"/>
    <n v="229962"/>
    <x v="109"/>
  </r>
  <r>
    <n v="385690"/>
    <x v="102139"/>
    <n v="7"/>
    <x v="4"/>
    <n v="2235"/>
    <x v="559"/>
  </r>
  <r>
    <n v="385693"/>
    <x v="102140"/>
    <n v="7"/>
    <x v="4"/>
    <n v="340867"/>
    <x v="1544"/>
  </r>
  <r>
    <n v="385694"/>
    <x v="102141"/>
    <n v="7"/>
    <x v="4"/>
    <n v="307487"/>
    <x v="504"/>
  </r>
  <r>
    <n v="385696"/>
    <x v="102142"/>
    <n v="7"/>
    <x v="4"/>
    <n v="218669"/>
    <x v="733"/>
  </r>
  <r>
    <n v="385698"/>
    <x v="102143"/>
    <n v="7"/>
    <x v="4"/>
    <n v="339538"/>
    <x v="1806"/>
  </r>
  <r>
    <n v="385702"/>
    <x v="102144"/>
    <n v="7"/>
    <x v="4"/>
    <n v="62543"/>
    <x v="3"/>
  </r>
  <r>
    <n v="385704"/>
    <x v="102145"/>
    <n v="7"/>
    <x v="4"/>
    <n v="140180"/>
    <x v="31"/>
  </r>
  <r>
    <n v="385708"/>
    <x v="102146"/>
    <n v="7"/>
    <x v="4"/>
    <n v="252895"/>
    <x v="667"/>
  </r>
  <r>
    <n v="385711"/>
    <x v="102147"/>
    <n v="7"/>
    <x v="4"/>
    <n v="93259"/>
    <x v="2067"/>
  </r>
  <r>
    <n v="385713"/>
    <x v="102148"/>
    <n v="7"/>
    <x v="4"/>
    <n v="156508"/>
    <x v="245"/>
  </r>
  <r>
    <n v="385716"/>
    <x v="102149"/>
    <n v="7"/>
    <x v="4"/>
    <n v="209530"/>
    <x v="1290"/>
  </r>
  <r>
    <n v="385721"/>
    <x v="102150"/>
    <n v="7"/>
    <x v="4"/>
    <n v="309255"/>
    <x v="1997"/>
  </r>
  <r>
    <n v="385726"/>
    <x v="102151"/>
    <n v="7"/>
    <x v="4"/>
    <n v="334510"/>
    <x v="1426"/>
  </r>
  <r>
    <n v="385730"/>
    <x v="102152"/>
    <n v="7"/>
    <x v="4"/>
    <n v="250494"/>
    <x v="77"/>
  </r>
  <r>
    <n v="385735"/>
    <x v="102153"/>
    <n v="7"/>
    <x v="4"/>
    <n v="121835"/>
    <x v="13"/>
  </r>
  <r>
    <n v="385736"/>
    <x v="102154"/>
    <n v="7"/>
    <x v="4"/>
    <n v="307189"/>
    <x v="1224"/>
  </r>
  <r>
    <n v="385738"/>
    <x v="102155"/>
    <n v="7"/>
    <x v="4"/>
    <n v="209822"/>
    <x v="89"/>
  </r>
  <r>
    <n v="385739"/>
    <x v="102156"/>
    <n v="7"/>
    <x v="4"/>
    <n v="251069"/>
    <x v="846"/>
  </r>
  <r>
    <n v="385740"/>
    <x v="102157"/>
    <n v="7"/>
    <x v="4"/>
    <n v="25765"/>
    <x v="738"/>
  </r>
  <r>
    <n v="385741"/>
    <x v="102158"/>
    <n v="7"/>
    <x v="4"/>
    <n v="286542"/>
    <x v="3"/>
  </r>
  <r>
    <n v="385745"/>
    <x v="102159"/>
    <n v="7"/>
    <x v="4"/>
    <n v="60227"/>
    <x v="171"/>
  </r>
  <r>
    <n v="385747"/>
    <x v="102160"/>
    <n v="7"/>
    <x v="4"/>
    <n v="336573"/>
    <x v="7"/>
  </r>
  <r>
    <n v="385751"/>
    <x v="102161"/>
    <n v="7"/>
    <x v="4"/>
    <n v="286942"/>
    <x v="14"/>
  </r>
  <r>
    <n v="385755"/>
    <x v="102162"/>
    <n v="7"/>
    <x v="4"/>
    <n v="11955"/>
    <x v="163"/>
  </r>
  <r>
    <n v="385757"/>
    <x v="102163"/>
    <n v="7"/>
    <x v="4"/>
    <n v="124793"/>
    <x v="1258"/>
  </r>
  <r>
    <n v="385758"/>
    <x v="102164"/>
    <n v="7"/>
    <x v="4"/>
    <n v="97252"/>
    <x v="1389"/>
  </r>
  <r>
    <n v="385759"/>
    <x v="102165"/>
    <n v="7"/>
    <x v="4"/>
    <n v="237632"/>
    <x v="51"/>
  </r>
  <r>
    <n v="385764"/>
    <x v="102166"/>
    <n v="7"/>
    <x v="4"/>
    <n v="317522"/>
    <x v="19"/>
  </r>
  <r>
    <n v="385766"/>
    <x v="102167"/>
    <n v="7"/>
    <x v="4"/>
    <n v="227285"/>
    <x v="264"/>
  </r>
  <r>
    <n v="385771"/>
    <x v="102168"/>
    <n v="7"/>
    <x v="4"/>
    <n v="68485"/>
    <x v="96"/>
  </r>
  <r>
    <n v="385774"/>
    <x v="102169"/>
    <n v="7"/>
    <x v="4"/>
    <n v="66081"/>
    <x v="77"/>
  </r>
  <r>
    <n v="385777"/>
    <x v="102170"/>
    <n v="7"/>
    <x v="4"/>
    <n v="281188"/>
    <x v="113"/>
  </r>
  <r>
    <n v="385778"/>
    <x v="102171"/>
    <n v="7"/>
    <x v="4"/>
    <n v="209096"/>
    <x v="77"/>
  </r>
  <r>
    <n v="385781"/>
    <x v="102172"/>
    <n v="7"/>
    <x v="4"/>
    <n v="146709"/>
    <x v="2366"/>
  </r>
  <r>
    <n v="385784"/>
    <x v="102173"/>
    <n v="7"/>
    <x v="4"/>
    <n v="230572"/>
    <x v="29"/>
  </r>
  <r>
    <n v="385788"/>
    <x v="102174"/>
    <n v="7"/>
    <x v="4"/>
    <n v="154046"/>
    <x v="3"/>
  </r>
  <r>
    <n v="385793"/>
    <x v="102175"/>
    <n v="7"/>
    <x v="4"/>
    <n v="83859"/>
    <x v="1069"/>
  </r>
  <r>
    <n v="385795"/>
    <x v="102176"/>
    <n v="7"/>
    <x v="4"/>
    <n v="252005"/>
    <x v="203"/>
  </r>
  <r>
    <n v="385796"/>
    <x v="102177"/>
    <n v="7"/>
    <x v="4"/>
    <n v="275798"/>
    <x v="109"/>
  </r>
  <r>
    <n v="385798"/>
    <x v="102178"/>
    <n v="7"/>
    <x v="4"/>
    <n v="274485"/>
    <x v="2838"/>
  </r>
  <r>
    <n v="385800"/>
    <x v="102179"/>
    <n v="7"/>
    <x v="4"/>
    <n v="340446"/>
    <x v="2810"/>
  </r>
  <r>
    <n v="385803"/>
    <x v="102180"/>
    <n v="7"/>
    <x v="4"/>
    <n v="284492"/>
    <x v="223"/>
  </r>
  <r>
    <n v="385804"/>
    <x v="102181"/>
    <n v="7"/>
    <x v="4"/>
    <n v="262998"/>
    <x v="861"/>
  </r>
  <r>
    <n v="385807"/>
    <x v="102182"/>
    <n v="7"/>
    <x v="4"/>
    <n v="1273"/>
    <x v="3269"/>
  </r>
  <r>
    <n v="385812"/>
    <x v="102183"/>
    <n v="7"/>
    <x v="4"/>
    <n v="170427"/>
    <x v="1662"/>
  </r>
  <r>
    <n v="385815"/>
    <x v="102184"/>
    <n v="7"/>
    <x v="4"/>
    <n v="6344"/>
    <x v="732"/>
  </r>
  <r>
    <n v="385820"/>
    <x v="102185"/>
    <n v="7"/>
    <x v="4"/>
    <n v="325022"/>
    <x v="515"/>
  </r>
  <r>
    <n v="385824"/>
    <x v="102186"/>
    <n v="7"/>
    <x v="4"/>
    <n v="267968"/>
    <x v="7"/>
  </r>
  <r>
    <n v="385829"/>
    <x v="102187"/>
    <n v="7"/>
    <x v="4"/>
    <n v="197425"/>
    <x v="89"/>
  </r>
  <r>
    <n v="385832"/>
    <x v="102188"/>
    <n v="7"/>
    <x v="4"/>
    <n v="99184"/>
    <x v="4"/>
  </r>
  <r>
    <n v="385833"/>
    <x v="102189"/>
    <n v="7"/>
    <x v="4"/>
    <n v="13834"/>
    <x v="639"/>
  </r>
  <r>
    <n v="385835"/>
    <x v="102190"/>
    <n v="7"/>
    <x v="4"/>
    <n v="144624"/>
    <x v="29"/>
  </r>
  <r>
    <n v="385839"/>
    <x v="102191"/>
    <n v="7"/>
    <x v="4"/>
    <n v="70151"/>
    <x v="1066"/>
  </r>
  <r>
    <n v="385843"/>
    <x v="102192"/>
    <n v="7"/>
    <x v="4"/>
    <n v="34346"/>
    <x v="8"/>
  </r>
  <r>
    <n v="385847"/>
    <x v="102193"/>
    <n v="7"/>
    <x v="4"/>
    <n v="245609"/>
    <x v="4600"/>
  </r>
  <r>
    <n v="385852"/>
    <x v="102194"/>
    <n v="7"/>
    <x v="4"/>
    <n v="71083"/>
    <x v="230"/>
  </r>
  <r>
    <n v="385854"/>
    <x v="102195"/>
    <n v="7"/>
    <x v="4"/>
    <n v="107822"/>
    <x v="348"/>
  </r>
  <r>
    <n v="385856"/>
    <x v="102196"/>
    <n v="7"/>
    <x v="4"/>
    <n v="27859"/>
    <x v="203"/>
  </r>
  <r>
    <n v="385860"/>
    <x v="102197"/>
    <n v="7"/>
    <x v="4"/>
    <n v="129199"/>
    <x v="115"/>
  </r>
  <r>
    <n v="385861"/>
    <x v="102198"/>
    <n v="7"/>
    <x v="4"/>
    <n v="181578"/>
    <x v="2367"/>
  </r>
  <r>
    <n v="385862"/>
    <x v="102199"/>
    <n v="7"/>
    <x v="4"/>
    <n v="44062"/>
    <x v="689"/>
  </r>
  <r>
    <n v="385863"/>
    <x v="102200"/>
    <n v="7"/>
    <x v="4"/>
    <n v="134084"/>
    <x v="31"/>
  </r>
  <r>
    <n v="385866"/>
    <x v="102201"/>
    <n v="7"/>
    <x v="4"/>
    <n v="106453"/>
    <x v="29"/>
  </r>
  <r>
    <n v="385867"/>
    <x v="102202"/>
    <n v="7"/>
    <x v="4"/>
    <n v="313874"/>
    <x v="833"/>
  </r>
  <r>
    <n v="385869"/>
    <x v="102203"/>
    <n v="7"/>
    <x v="4"/>
    <n v="290679"/>
    <x v="24"/>
  </r>
  <r>
    <n v="385874"/>
    <x v="102204"/>
    <n v="7"/>
    <x v="4"/>
    <n v="14401"/>
    <x v="54"/>
  </r>
  <r>
    <n v="385879"/>
    <x v="102205"/>
    <n v="7"/>
    <x v="4"/>
    <n v="298450"/>
    <x v="703"/>
  </r>
  <r>
    <n v="385881"/>
    <x v="102206"/>
    <n v="7"/>
    <x v="4"/>
    <n v="69199"/>
    <x v="71"/>
  </r>
  <r>
    <n v="385884"/>
    <x v="102207"/>
    <n v="7"/>
    <x v="4"/>
    <n v="126002"/>
    <x v="1163"/>
  </r>
  <r>
    <n v="385887"/>
    <x v="102208"/>
    <n v="7"/>
    <x v="4"/>
    <n v="283618"/>
    <x v="667"/>
  </r>
  <r>
    <n v="385889"/>
    <x v="102209"/>
    <n v="7"/>
    <x v="4"/>
    <n v="92231"/>
    <x v="3"/>
  </r>
  <r>
    <n v="385892"/>
    <x v="102210"/>
    <n v="7"/>
    <x v="4"/>
    <n v="198486"/>
    <x v="21"/>
  </r>
  <r>
    <n v="385897"/>
    <x v="102211"/>
    <n v="7"/>
    <x v="4"/>
    <n v="255553"/>
    <x v="1820"/>
  </r>
  <r>
    <n v="385900"/>
    <x v="102212"/>
    <n v="7"/>
    <x v="4"/>
    <n v="80160"/>
    <x v="89"/>
  </r>
  <r>
    <n v="385901"/>
    <x v="102213"/>
    <n v="7"/>
    <x v="4"/>
    <n v="52359"/>
    <x v="118"/>
  </r>
  <r>
    <n v="385903"/>
    <x v="102214"/>
    <n v="7"/>
    <x v="4"/>
    <n v="273306"/>
    <x v="139"/>
  </r>
  <r>
    <n v="385906"/>
    <x v="102215"/>
    <n v="7"/>
    <x v="4"/>
    <n v="343991"/>
    <x v="3"/>
  </r>
  <r>
    <n v="385909"/>
    <x v="102216"/>
    <n v="7"/>
    <x v="4"/>
    <n v="37299"/>
    <x v="29"/>
  </r>
  <r>
    <n v="385910"/>
    <x v="102217"/>
    <n v="7"/>
    <x v="4"/>
    <n v="171728"/>
    <x v="543"/>
  </r>
  <r>
    <n v="385914"/>
    <x v="102218"/>
    <n v="7"/>
    <x v="4"/>
    <n v="31842"/>
    <x v="965"/>
  </r>
  <r>
    <n v="385916"/>
    <x v="102219"/>
    <n v="7"/>
    <x v="4"/>
    <n v="604"/>
    <x v="3"/>
  </r>
  <r>
    <n v="385921"/>
    <x v="102220"/>
    <n v="7"/>
    <x v="4"/>
    <n v="173102"/>
    <x v="516"/>
  </r>
  <r>
    <n v="385926"/>
    <x v="102221"/>
    <n v="7"/>
    <x v="4"/>
    <n v="166232"/>
    <x v="15"/>
  </r>
  <r>
    <n v="385931"/>
    <x v="102222"/>
    <n v="7"/>
    <x v="4"/>
    <n v="39279"/>
    <x v="11"/>
  </r>
  <r>
    <n v="385935"/>
    <x v="102223"/>
    <n v="7"/>
    <x v="4"/>
    <n v="79952"/>
    <x v="297"/>
  </r>
  <r>
    <n v="385938"/>
    <x v="102224"/>
    <n v="7"/>
    <x v="4"/>
    <n v="333404"/>
    <x v="771"/>
  </r>
  <r>
    <n v="385939"/>
    <x v="102225"/>
    <n v="7"/>
    <x v="4"/>
    <n v="123805"/>
    <x v="108"/>
  </r>
  <r>
    <n v="385940"/>
    <x v="102226"/>
    <n v="7"/>
    <x v="4"/>
    <n v="317392"/>
    <x v="1815"/>
  </r>
  <r>
    <n v="385942"/>
    <x v="102227"/>
    <n v="7"/>
    <x v="4"/>
    <n v="23990"/>
    <x v="77"/>
  </r>
  <r>
    <n v="385944"/>
    <x v="102228"/>
    <n v="7"/>
    <x v="4"/>
    <n v="334864"/>
    <x v="667"/>
  </r>
  <r>
    <n v="385947"/>
    <x v="102229"/>
    <n v="7"/>
    <x v="4"/>
    <n v="5410"/>
    <x v="195"/>
  </r>
  <r>
    <n v="385949"/>
    <x v="102230"/>
    <n v="7"/>
    <x v="4"/>
    <n v="349319"/>
    <x v="759"/>
  </r>
  <r>
    <n v="385954"/>
    <x v="102231"/>
    <n v="7"/>
    <x v="4"/>
    <n v="171022"/>
    <x v="5054"/>
  </r>
  <r>
    <n v="385957"/>
    <x v="102232"/>
    <n v="7"/>
    <x v="4"/>
    <n v="105020"/>
    <x v="13"/>
  </r>
  <r>
    <n v="385961"/>
    <x v="102233"/>
    <n v="7"/>
    <x v="4"/>
    <n v="279987"/>
    <x v="59"/>
  </r>
  <r>
    <n v="385964"/>
    <x v="102234"/>
    <n v="7"/>
    <x v="4"/>
    <n v="250518"/>
    <x v="3012"/>
  </r>
  <r>
    <n v="385966"/>
    <x v="102235"/>
    <n v="7"/>
    <x v="4"/>
    <n v="152234"/>
    <x v="24"/>
  </r>
  <r>
    <n v="385971"/>
    <x v="102236"/>
    <n v="7"/>
    <x v="4"/>
    <n v="296523"/>
    <x v="1315"/>
  </r>
  <r>
    <n v="385975"/>
    <x v="102237"/>
    <n v="7"/>
    <x v="4"/>
    <n v="52891"/>
    <x v="134"/>
  </r>
  <r>
    <n v="385977"/>
    <x v="102238"/>
    <n v="7"/>
    <x v="4"/>
    <n v="302894"/>
    <x v="33"/>
  </r>
  <r>
    <n v="385981"/>
    <x v="102239"/>
    <n v="7"/>
    <x v="4"/>
    <n v="112821"/>
    <x v="14"/>
  </r>
  <r>
    <n v="385983"/>
    <x v="102240"/>
    <n v="7"/>
    <x v="4"/>
    <n v="245878"/>
    <x v="608"/>
  </r>
  <r>
    <n v="385985"/>
    <x v="102241"/>
    <n v="7"/>
    <x v="4"/>
    <n v="147882"/>
    <x v="42"/>
  </r>
  <r>
    <n v="385988"/>
    <x v="102242"/>
    <n v="7"/>
    <x v="4"/>
    <n v="337545"/>
    <x v="3565"/>
  </r>
  <r>
    <n v="385993"/>
    <x v="102243"/>
    <n v="7"/>
    <x v="4"/>
    <n v="143595"/>
    <x v="1634"/>
  </r>
  <r>
    <n v="385994"/>
    <x v="102244"/>
    <n v="7"/>
    <x v="4"/>
    <n v="75550"/>
    <x v="644"/>
  </r>
  <r>
    <n v="385996"/>
    <x v="102245"/>
    <n v="7"/>
    <x v="4"/>
    <n v="270210"/>
    <x v="436"/>
  </r>
  <r>
    <n v="386000"/>
    <x v="102246"/>
    <n v="7"/>
    <x v="4"/>
    <n v="41502"/>
    <x v="14"/>
  </r>
  <r>
    <n v="386004"/>
    <x v="102246"/>
    <n v="7"/>
    <x v="4"/>
    <n v="325727"/>
    <x v="19"/>
  </r>
  <r>
    <n v="386009"/>
    <x v="102247"/>
    <n v="7"/>
    <x v="4"/>
    <n v="68867"/>
    <x v="130"/>
  </r>
  <r>
    <n v="386014"/>
    <x v="102248"/>
    <n v="7"/>
    <x v="4"/>
    <n v="280938"/>
    <x v="122"/>
  </r>
  <r>
    <n v="386015"/>
    <x v="102249"/>
    <n v="7"/>
    <x v="4"/>
    <n v="85281"/>
    <x v="2912"/>
  </r>
  <r>
    <n v="386019"/>
    <x v="102250"/>
    <n v="7"/>
    <x v="4"/>
    <n v="112085"/>
    <x v="853"/>
  </r>
  <r>
    <n v="386023"/>
    <x v="102251"/>
    <n v="7"/>
    <x v="4"/>
    <n v="338589"/>
    <x v="1496"/>
  </r>
  <r>
    <n v="386028"/>
    <x v="102252"/>
    <n v="7"/>
    <x v="4"/>
    <n v="284195"/>
    <x v="3051"/>
  </r>
  <r>
    <n v="386033"/>
    <x v="102253"/>
    <n v="7"/>
    <x v="4"/>
    <n v="69182"/>
    <x v="333"/>
  </r>
  <r>
    <n v="386035"/>
    <x v="102254"/>
    <n v="7"/>
    <x v="4"/>
    <n v="38887"/>
    <x v="3"/>
  </r>
  <r>
    <n v="386037"/>
    <x v="102255"/>
    <n v="7"/>
    <x v="4"/>
    <n v="303510"/>
    <x v="3"/>
  </r>
  <r>
    <n v="386038"/>
    <x v="102256"/>
    <n v="7"/>
    <x v="4"/>
    <n v="9867"/>
    <x v="658"/>
  </r>
  <r>
    <n v="386041"/>
    <x v="102257"/>
    <n v="7"/>
    <x v="4"/>
    <n v="302858"/>
    <x v="198"/>
  </r>
  <r>
    <n v="386043"/>
    <x v="102258"/>
    <n v="7"/>
    <x v="4"/>
    <n v="156115"/>
    <x v="690"/>
  </r>
  <r>
    <n v="386046"/>
    <x v="102259"/>
    <n v="7"/>
    <x v="4"/>
    <n v="80063"/>
    <x v="59"/>
  </r>
  <r>
    <n v="386051"/>
    <x v="102260"/>
    <n v="7"/>
    <x v="4"/>
    <n v="267789"/>
    <x v="386"/>
  </r>
  <r>
    <n v="386055"/>
    <x v="102261"/>
    <n v="7"/>
    <x v="4"/>
    <n v="309292"/>
    <x v="203"/>
  </r>
  <r>
    <n v="386057"/>
    <x v="102262"/>
    <n v="7"/>
    <x v="4"/>
    <n v="64250"/>
    <x v="109"/>
  </r>
  <r>
    <n v="386062"/>
    <x v="102263"/>
    <n v="7"/>
    <x v="4"/>
    <n v="6496"/>
    <x v="19"/>
  </r>
  <r>
    <n v="386063"/>
    <x v="102264"/>
    <n v="7"/>
    <x v="4"/>
    <n v="321322"/>
    <x v="77"/>
  </r>
  <r>
    <n v="386065"/>
    <x v="102265"/>
    <n v="7"/>
    <x v="4"/>
    <n v="93007"/>
    <x v="48"/>
  </r>
  <r>
    <n v="386068"/>
    <x v="102266"/>
    <n v="7"/>
    <x v="4"/>
    <n v="101625"/>
    <x v="3040"/>
  </r>
  <r>
    <n v="386071"/>
    <x v="102267"/>
    <n v="7"/>
    <x v="4"/>
    <n v="1424"/>
    <x v="130"/>
  </r>
  <r>
    <n v="386075"/>
    <x v="102268"/>
    <n v="7"/>
    <x v="4"/>
    <n v="292855"/>
    <x v="29"/>
  </r>
  <r>
    <n v="386076"/>
    <x v="102269"/>
    <n v="7"/>
    <x v="4"/>
    <n v="114307"/>
    <x v="82"/>
  </r>
  <r>
    <n v="386081"/>
    <x v="102270"/>
    <n v="7"/>
    <x v="4"/>
    <n v="286523"/>
    <x v="51"/>
  </r>
  <r>
    <n v="386085"/>
    <x v="102271"/>
    <n v="7"/>
    <x v="4"/>
    <n v="229855"/>
    <x v="507"/>
  </r>
  <r>
    <n v="386090"/>
    <x v="102272"/>
    <n v="7"/>
    <x v="4"/>
    <n v="99933"/>
    <x v="195"/>
  </r>
  <r>
    <n v="386092"/>
    <x v="102273"/>
    <n v="7"/>
    <x v="4"/>
    <n v="70411"/>
    <x v="830"/>
  </r>
  <r>
    <n v="386094"/>
    <x v="102274"/>
    <n v="7"/>
    <x v="4"/>
    <n v="325464"/>
    <x v="3704"/>
  </r>
  <r>
    <n v="386099"/>
    <x v="102275"/>
    <n v="7"/>
    <x v="4"/>
    <n v="153136"/>
    <x v="174"/>
  </r>
  <r>
    <n v="386104"/>
    <x v="102276"/>
    <n v="7"/>
    <x v="4"/>
    <n v="213039"/>
    <x v="1914"/>
  </r>
  <r>
    <n v="386105"/>
    <x v="102277"/>
    <n v="7"/>
    <x v="4"/>
    <n v="104764"/>
    <x v="7"/>
  </r>
  <r>
    <n v="386107"/>
    <x v="102278"/>
    <n v="7"/>
    <x v="4"/>
    <n v="253285"/>
    <x v="597"/>
  </r>
  <r>
    <n v="386112"/>
    <x v="102279"/>
    <n v="7"/>
    <x v="4"/>
    <n v="20081"/>
    <x v="130"/>
  </r>
  <r>
    <n v="386115"/>
    <x v="102280"/>
    <n v="7"/>
    <x v="4"/>
    <n v="298503"/>
    <x v="14"/>
  </r>
  <r>
    <n v="386116"/>
    <x v="102281"/>
    <n v="7"/>
    <x v="4"/>
    <n v="203591"/>
    <x v="13"/>
  </r>
  <r>
    <n v="386118"/>
    <x v="102282"/>
    <n v="7"/>
    <x v="4"/>
    <n v="146637"/>
    <x v="808"/>
  </r>
  <r>
    <n v="386123"/>
    <x v="102283"/>
    <n v="7"/>
    <x v="4"/>
    <n v="282055"/>
    <x v="346"/>
  </r>
  <r>
    <n v="386127"/>
    <x v="102284"/>
    <n v="7"/>
    <x v="4"/>
    <n v="285849"/>
    <x v="59"/>
  </r>
  <r>
    <n v="386131"/>
    <x v="102285"/>
    <n v="7"/>
    <x v="4"/>
    <n v="160437"/>
    <x v="918"/>
  </r>
  <r>
    <n v="386133"/>
    <x v="102286"/>
    <n v="7"/>
    <x v="4"/>
    <n v="129108"/>
    <x v="814"/>
  </r>
  <r>
    <n v="386137"/>
    <x v="102287"/>
    <n v="7"/>
    <x v="4"/>
    <n v="18313"/>
    <x v="477"/>
  </r>
  <r>
    <n v="386138"/>
    <x v="102288"/>
    <n v="7"/>
    <x v="4"/>
    <n v="105808"/>
    <x v="2435"/>
  </r>
  <r>
    <n v="386143"/>
    <x v="102289"/>
    <n v="7"/>
    <x v="4"/>
    <n v="213560"/>
    <x v="779"/>
  </r>
  <r>
    <n v="386144"/>
    <x v="102290"/>
    <n v="7"/>
    <x v="4"/>
    <n v="297732"/>
    <x v="3964"/>
  </r>
  <r>
    <n v="386148"/>
    <x v="102291"/>
    <n v="7"/>
    <x v="4"/>
    <n v="38142"/>
    <x v="259"/>
  </r>
  <r>
    <n v="386152"/>
    <x v="102292"/>
    <n v="7"/>
    <x v="4"/>
    <n v="240964"/>
    <x v="19"/>
  </r>
  <r>
    <n v="386156"/>
    <x v="102293"/>
    <n v="7"/>
    <x v="4"/>
    <n v="116580"/>
    <x v="1593"/>
  </r>
  <r>
    <n v="386161"/>
    <x v="102294"/>
    <n v="7"/>
    <x v="4"/>
    <n v="210356"/>
    <x v="2612"/>
  </r>
  <r>
    <n v="386162"/>
    <x v="102295"/>
    <n v="7"/>
    <x v="4"/>
    <n v="319408"/>
    <x v="147"/>
  </r>
  <r>
    <n v="386167"/>
    <x v="102296"/>
    <n v="7"/>
    <x v="4"/>
    <n v="29685"/>
    <x v="967"/>
  </r>
  <r>
    <n v="386168"/>
    <x v="102297"/>
    <n v="7"/>
    <x v="4"/>
    <n v="235298"/>
    <x v="2401"/>
  </r>
  <r>
    <n v="386170"/>
    <x v="102298"/>
    <n v="7"/>
    <x v="4"/>
    <n v="260478"/>
    <x v="328"/>
  </r>
  <r>
    <n v="386172"/>
    <x v="102299"/>
    <n v="7"/>
    <x v="4"/>
    <n v="299642"/>
    <x v="109"/>
  </r>
  <r>
    <n v="386174"/>
    <x v="102300"/>
    <n v="7"/>
    <x v="4"/>
    <n v="57930"/>
    <x v="63"/>
  </r>
  <r>
    <n v="386178"/>
    <x v="102301"/>
    <n v="7"/>
    <x v="4"/>
    <n v="25071"/>
    <x v="3"/>
  </r>
  <r>
    <n v="386180"/>
    <x v="102302"/>
    <n v="7"/>
    <x v="4"/>
    <n v="59880"/>
    <x v="14"/>
  </r>
  <r>
    <n v="386185"/>
    <x v="102303"/>
    <n v="7"/>
    <x v="4"/>
    <n v="157758"/>
    <x v="3"/>
  </r>
  <r>
    <n v="386189"/>
    <x v="102304"/>
    <n v="7"/>
    <x v="4"/>
    <n v="298"/>
    <x v="10"/>
  </r>
  <r>
    <n v="386194"/>
    <x v="102305"/>
    <n v="7"/>
    <x v="4"/>
    <n v="80160"/>
    <x v="77"/>
  </r>
  <r>
    <n v="386199"/>
    <x v="102306"/>
    <n v="7"/>
    <x v="4"/>
    <n v="160904"/>
    <x v="621"/>
  </r>
  <r>
    <n v="386203"/>
    <x v="102307"/>
    <n v="7"/>
    <x v="4"/>
    <n v="214619"/>
    <x v="27"/>
  </r>
  <r>
    <n v="386205"/>
    <x v="102308"/>
    <n v="7"/>
    <x v="4"/>
    <n v="237934"/>
    <x v="557"/>
  </r>
  <r>
    <n v="386207"/>
    <x v="102309"/>
    <n v="7"/>
    <x v="4"/>
    <n v="193630"/>
    <x v="382"/>
  </r>
  <r>
    <n v="386208"/>
    <x v="102310"/>
    <n v="7"/>
    <x v="4"/>
    <n v="135706"/>
    <x v="224"/>
  </r>
  <r>
    <n v="386211"/>
    <x v="102311"/>
    <n v="7"/>
    <x v="4"/>
    <n v="271549"/>
    <x v="62"/>
  </r>
  <r>
    <n v="386213"/>
    <x v="102312"/>
    <n v="7"/>
    <x v="4"/>
    <n v="247114"/>
    <x v="1221"/>
  </r>
  <r>
    <n v="386215"/>
    <x v="102313"/>
    <n v="7"/>
    <x v="4"/>
    <n v="94715"/>
    <x v="3207"/>
  </r>
  <r>
    <n v="386217"/>
    <x v="102314"/>
    <n v="7"/>
    <x v="4"/>
    <n v="101557"/>
    <x v="287"/>
  </r>
  <r>
    <n v="386219"/>
    <x v="102315"/>
    <n v="7"/>
    <x v="4"/>
    <n v="10483"/>
    <x v="1075"/>
  </r>
  <r>
    <n v="386222"/>
    <x v="102316"/>
    <n v="7"/>
    <x v="4"/>
    <n v="72659"/>
    <x v="3"/>
  </r>
  <r>
    <n v="386227"/>
    <x v="102317"/>
    <n v="7"/>
    <x v="4"/>
    <n v="59214"/>
    <x v="1872"/>
  </r>
  <r>
    <n v="386232"/>
    <x v="102318"/>
    <n v="7"/>
    <x v="4"/>
    <n v="300307"/>
    <x v="3"/>
  </r>
  <r>
    <n v="386235"/>
    <x v="102319"/>
    <n v="7"/>
    <x v="4"/>
    <n v="115057"/>
    <x v="214"/>
  </r>
  <r>
    <n v="386237"/>
    <x v="102320"/>
    <n v="7"/>
    <x v="4"/>
    <n v="75778"/>
    <x v="64"/>
  </r>
  <r>
    <n v="386239"/>
    <x v="102321"/>
    <n v="7"/>
    <x v="4"/>
    <n v="46604"/>
    <x v="187"/>
  </r>
  <r>
    <n v="386242"/>
    <x v="102322"/>
    <n v="7"/>
    <x v="4"/>
    <n v="31576"/>
    <x v="2882"/>
  </r>
  <r>
    <n v="386245"/>
    <x v="102323"/>
    <n v="7"/>
    <x v="4"/>
    <n v="120961"/>
    <x v="19"/>
  </r>
  <r>
    <n v="386249"/>
    <x v="102324"/>
    <n v="7"/>
    <x v="4"/>
    <n v="74202"/>
    <x v="969"/>
  </r>
  <r>
    <n v="386252"/>
    <x v="102325"/>
    <n v="7"/>
    <x v="4"/>
    <n v="239831"/>
    <x v="62"/>
  </r>
  <r>
    <n v="386254"/>
    <x v="102326"/>
    <n v="7"/>
    <x v="4"/>
    <n v="147744"/>
    <x v="335"/>
  </r>
  <r>
    <n v="386256"/>
    <x v="102327"/>
    <n v="7"/>
    <x v="4"/>
    <n v="177614"/>
    <x v="20"/>
  </r>
  <r>
    <n v="386257"/>
    <x v="102328"/>
    <n v="7"/>
    <x v="4"/>
    <n v="264145"/>
    <x v="12"/>
  </r>
  <r>
    <n v="386262"/>
    <x v="102329"/>
    <n v="7"/>
    <x v="4"/>
    <n v="55629"/>
    <x v="667"/>
  </r>
  <r>
    <n v="386263"/>
    <x v="102330"/>
    <n v="7"/>
    <x v="4"/>
    <n v="334399"/>
    <x v="442"/>
  </r>
  <r>
    <n v="386266"/>
    <x v="102331"/>
    <n v="7"/>
    <x v="4"/>
    <n v="177545"/>
    <x v="1744"/>
  </r>
  <r>
    <n v="386269"/>
    <x v="102332"/>
    <n v="7"/>
    <x v="4"/>
    <n v="171004"/>
    <x v="3304"/>
  </r>
  <r>
    <n v="386273"/>
    <x v="102333"/>
    <n v="7"/>
    <x v="4"/>
    <n v="4685"/>
    <x v="82"/>
  </r>
  <r>
    <n v="386278"/>
    <x v="102334"/>
    <n v="7"/>
    <x v="4"/>
    <n v="91685"/>
    <x v="9"/>
  </r>
  <r>
    <n v="386280"/>
    <x v="102335"/>
    <n v="7"/>
    <x v="4"/>
    <n v="263806"/>
    <x v="291"/>
  </r>
  <r>
    <n v="386281"/>
    <x v="102336"/>
    <n v="7"/>
    <x v="4"/>
    <n v="9138"/>
    <x v="1872"/>
  </r>
  <r>
    <n v="386285"/>
    <x v="102337"/>
    <n v="7"/>
    <x v="4"/>
    <n v="156558"/>
    <x v="12"/>
  </r>
  <r>
    <n v="386289"/>
    <x v="102338"/>
    <n v="7"/>
    <x v="4"/>
    <n v="161416"/>
    <x v="430"/>
  </r>
  <r>
    <n v="386292"/>
    <x v="102339"/>
    <n v="7"/>
    <x v="4"/>
    <n v="276575"/>
    <x v="77"/>
  </r>
  <r>
    <n v="386296"/>
    <x v="102340"/>
    <n v="7"/>
    <x v="4"/>
    <n v="296379"/>
    <x v="4164"/>
  </r>
  <r>
    <n v="386297"/>
    <x v="102341"/>
    <n v="7"/>
    <x v="4"/>
    <n v="321160"/>
    <x v="678"/>
  </r>
  <r>
    <n v="386302"/>
    <x v="102342"/>
    <n v="7"/>
    <x v="4"/>
    <n v="49563"/>
    <x v="90"/>
  </r>
  <r>
    <n v="386305"/>
    <x v="102343"/>
    <n v="7"/>
    <x v="4"/>
    <n v="126246"/>
    <x v="481"/>
  </r>
  <r>
    <n v="386309"/>
    <x v="102344"/>
    <n v="7"/>
    <x v="4"/>
    <n v="197137"/>
    <x v="4"/>
  </r>
  <r>
    <n v="386312"/>
    <x v="102345"/>
    <n v="7"/>
    <x v="4"/>
    <n v="73621"/>
    <x v="682"/>
  </r>
  <r>
    <n v="386313"/>
    <x v="102346"/>
    <n v="7"/>
    <x v="4"/>
    <n v="108774"/>
    <x v="1593"/>
  </r>
  <r>
    <n v="386317"/>
    <x v="102347"/>
    <n v="7"/>
    <x v="4"/>
    <n v="74882"/>
    <x v="147"/>
  </r>
  <r>
    <n v="386321"/>
    <x v="102348"/>
    <n v="7"/>
    <x v="4"/>
    <n v="40016"/>
    <x v="130"/>
  </r>
  <r>
    <n v="386322"/>
    <x v="102349"/>
    <n v="7"/>
    <x v="4"/>
    <n v="257885"/>
    <x v="1370"/>
  </r>
  <r>
    <n v="386323"/>
    <x v="102350"/>
    <n v="7"/>
    <x v="4"/>
    <n v="329506"/>
    <x v="19"/>
  </r>
  <r>
    <n v="386328"/>
    <x v="102351"/>
    <n v="7"/>
    <x v="4"/>
    <n v="255427"/>
    <x v="856"/>
  </r>
  <r>
    <n v="386331"/>
    <x v="102351"/>
    <n v="7"/>
    <x v="4"/>
    <n v="312119"/>
    <x v="1516"/>
  </r>
  <r>
    <n v="386333"/>
    <x v="102352"/>
    <n v="7"/>
    <x v="4"/>
    <n v="175230"/>
    <x v="2827"/>
  </r>
  <r>
    <n v="386334"/>
    <x v="102353"/>
    <n v="7"/>
    <x v="4"/>
    <n v="192331"/>
    <x v="11"/>
  </r>
  <r>
    <n v="386337"/>
    <x v="102354"/>
    <n v="7"/>
    <x v="4"/>
    <n v="202654"/>
    <x v="883"/>
  </r>
  <r>
    <n v="386338"/>
    <x v="102355"/>
    <n v="7"/>
    <x v="4"/>
    <n v="62309"/>
    <x v="1042"/>
  </r>
  <r>
    <n v="386340"/>
    <x v="102356"/>
    <n v="7"/>
    <x v="4"/>
    <n v="242403"/>
    <x v="1441"/>
  </r>
  <r>
    <n v="386342"/>
    <x v="102357"/>
    <n v="7"/>
    <x v="4"/>
    <n v="325260"/>
    <x v="874"/>
  </r>
  <r>
    <n v="386344"/>
    <x v="102358"/>
    <n v="7"/>
    <x v="4"/>
    <n v="166635"/>
    <x v="265"/>
  </r>
  <r>
    <n v="386349"/>
    <x v="102359"/>
    <n v="7"/>
    <x v="4"/>
    <n v="326926"/>
    <x v="9"/>
  </r>
  <r>
    <n v="386350"/>
    <x v="102360"/>
    <n v="7"/>
    <x v="4"/>
    <n v="52719"/>
    <x v="59"/>
  </r>
  <r>
    <n v="386352"/>
    <x v="102361"/>
    <n v="7"/>
    <x v="4"/>
    <n v="234561"/>
    <x v="7"/>
  </r>
  <r>
    <n v="386357"/>
    <x v="102362"/>
    <n v="7"/>
    <x v="4"/>
    <n v="212116"/>
    <x v="6"/>
  </r>
  <r>
    <n v="386358"/>
    <x v="102363"/>
    <n v="7"/>
    <x v="4"/>
    <n v="297113"/>
    <x v="29"/>
  </r>
  <r>
    <n v="386361"/>
    <x v="102364"/>
    <n v="7"/>
    <x v="4"/>
    <n v="349319"/>
    <x v="430"/>
  </r>
  <r>
    <n v="386365"/>
    <x v="102365"/>
    <n v="7"/>
    <x v="4"/>
    <n v="267404"/>
    <x v="176"/>
  </r>
  <r>
    <n v="386369"/>
    <x v="102366"/>
    <n v="7"/>
    <x v="4"/>
    <n v="99047"/>
    <x v="347"/>
  </r>
  <r>
    <n v="386373"/>
    <x v="102367"/>
    <n v="7"/>
    <x v="4"/>
    <n v="93392"/>
    <x v="77"/>
  </r>
  <r>
    <n v="386374"/>
    <x v="102368"/>
    <n v="7"/>
    <x v="4"/>
    <n v="196024"/>
    <x v="127"/>
  </r>
  <r>
    <n v="386378"/>
    <x v="102369"/>
    <n v="7"/>
    <x v="4"/>
    <n v="16232"/>
    <x v="21"/>
  </r>
  <r>
    <n v="386382"/>
    <x v="102370"/>
    <n v="7"/>
    <x v="4"/>
    <n v="112680"/>
    <x v="913"/>
  </r>
  <r>
    <n v="386384"/>
    <x v="102371"/>
    <n v="7"/>
    <x v="4"/>
    <n v="181731"/>
    <x v="54"/>
  </r>
  <r>
    <n v="386386"/>
    <x v="102372"/>
    <n v="7"/>
    <x v="4"/>
    <n v="90477"/>
    <x v="7"/>
  </r>
  <r>
    <n v="386387"/>
    <x v="102373"/>
    <n v="7"/>
    <x v="4"/>
    <n v="160064"/>
    <x v="130"/>
  </r>
  <r>
    <n v="386388"/>
    <x v="102374"/>
    <n v="7"/>
    <x v="4"/>
    <n v="247182"/>
    <x v="3"/>
  </r>
  <r>
    <n v="386389"/>
    <x v="102375"/>
    <n v="7"/>
    <x v="4"/>
    <n v="76827"/>
    <x v="1560"/>
  </r>
  <r>
    <n v="386390"/>
    <x v="102376"/>
    <n v="7"/>
    <x v="4"/>
    <n v="163391"/>
    <x v="778"/>
  </r>
  <r>
    <n v="386395"/>
    <x v="102377"/>
    <n v="7"/>
    <x v="4"/>
    <n v="152087"/>
    <x v="62"/>
  </r>
  <r>
    <n v="386398"/>
    <x v="102378"/>
    <n v="7"/>
    <x v="4"/>
    <n v="295638"/>
    <x v="1164"/>
  </r>
  <r>
    <n v="386403"/>
    <x v="102379"/>
    <n v="7"/>
    <x v="4"/>
    <n v="245279"/>
    <x v="3527"/>
  </r>
  <r>
    <n v="386405"/>
    <x v="102380"/>
    <n v="7"/>
    <x v="4"/>
    <n v="306844"/>
    <x v="4"/>
  </r>
  <r>
    <n v="386410"/>
    <x v="102381"/>
    <n v="7"/>
    <x v="4"/>
    <n v="54625"/>
    <x v="501"/>
  </r>
  <r>
    <n v="386412"/>
    <x v="102382"/>
    <n v="7"/>
    <x v="4"/>
    <n v="219096"/>
    <x v="62"/>
  </r>
  <r>
    <n v="386413"/>
    <x v="102383"/>
    <n v="7"/>
    <x v="4"/>
    <n v="203954"/>
    <x v="27"/>
  </r>
  <r>
    <n v="386414"/>
    <x v="102384"/>
    <n v="7"/>
    <x v="4"/>
    <n v="245727"/>
    <x v="3507"/>
  </r>
  <r>
    <n v="386419"/>
    <x v="102385"/>
    <n v="7"/>
    <x v="4"/>
    <n v="121835"/>
    <x v="47"/>
  </r>
  <r>
    <n v="386421"/>
    <x v="102386"/>
    <n v="7"/>
    <x v="4"/>
    <n v="290373"/>
    <x v="504"/>
  </r>
  <r>
    <n v="386422"/>
    <x v="102387"/>
    <n v="7"/>
    <x v="4"/>
    <n v="285591"/>
    <x v="19"/>
  </r>
  <r>
    <n v="386424"/>
    <x v="102388"/>
    <n v="7"/>
    <x v="4"/>
    <n v="33393"/>
    <x v="77"/>
  </r>
  <r>
    <n v="386426"/>
    <x v="102389"/>
    <n v="7"/>
    <x v="4"/>
    <n v="10830"/>
    <x v="2715"/>
  </r>
  <r>
    <n v="386428"/>
    <x v="102390"/>
    <n v="7"/>
    <x v="4"/>
    <n v="314361"/>
    <x v="258"/>
  </r>
  <r>
    <n v="386433"/>
    <x v="102391"/>
    <n v="7"/>
    <x v="4"/>
    <n v="315262"/>
    <x v="28"/>
  </r>
  <r>
    <n v="386438"/>
    <x v="102392"/>
    <n v="7"/>
    <x v="4"/>
    <n v="89623"/>
    <x v="74"/>
  </r>
  <r>
    <n v="386440"/>
    <x v="102393"/>
    <n v="7"/>
    <x v="4"/>
    <n v="101354"/>
    <x v="3"/>
  </r>
  <r>
    <n v="386443"/>
    <x v="102394"/>
    <n v="7"/>
    <x v="4"/>
    <n v="336154"/>
    <x v="603"/>
  </r>
  <r>
    <n v="386448"/>
    <x v="102395"/>
    <n v="7"/>
    <x v="4"/>
    <n v="224746"/>
    <x v="187"/>
  </r>
  <r>
    <n v="386453"/>
    <x v="102396"/>
    <n v="7"/>
    <x v="4"/>
    <n v="336634"/>
    <x v="3"/>
  </r>
  <r>
    <n v="386456"/>
    <x v="102397"/>
    <n v="7"/>
    <x v="4"/>
    <n v="239214"/>
    <x v="957"/>
  </r>
  <r>
    <n v="386459"/>
    <x v="102398"/>
    <n v="7"/>
    <x v="4"/>
    <n v="103104"/>
    <x v="125"/>
  </r>
  <r>
    <n v="386463"/>
    <x v="102399"/>
    <n v="7"/>
    <x v="4"/>
    <n v="250107"/>
    <x v="19"/>
  </r>
  <r>
    <n v="386465"/>
    <x v="102400"/>
    <n v="7"/>
    <x v="4"/>
    <n v="252561"/>
    <x v="124"/>
  </r>
  <r>
    <n v="386466"/>
    <x v="102401"/>
    <n v="7"/>
    <x v="4"/>
    <n v="53551"/>
    <x v="353"/>
  </r>
  <r>
    <n v="386468"/>
    <x v="102402"/>
    <n v="7"/>
    <x v="4"/>
    <n v="14995"/>
    <x v="230"/>
  </r>
  <r>
    <n v="386473"/>
    <x v="102403"/>
    <n v="7"/>
    <x v="4"/>
    <n v="51619"/>
    <x v="761"/>
  </r>
  <r>
    <n v="386474"/>
    <x v="102404"/>
    <n v="7"/>
    <x v="4"/>
    <n v="187511"/>
    <x v="230"/>
  </r>
  <r>
    <n v="386477"/>
    <x v="102405"/>
    <n v="7"/>
    <x v="4"/>
    <n v="92731"/>
    <x v="14"/>
  </r>
  <r>
    <n v="386482"/>
    <x v="102406"/>
    <n v="7"/>
    <x v="4"/>
    <n v="159301"/>
    <x v="559"/>
  </r>
  <r>
    <n v="386484"/>
    <x v="102407"/>
    <n v="7"/>
    <x v="4"/>
    <n v="51605"/>
    <x v="1028"/>
  </r>
  <r>
    <n v="386485"/>
    <x v="102408"/>
    <n v="7"/>
    <x v="4"/>
    <n v="342126"/>
    <x v="533"/>
  </r>
  <r>
    <n v="386490"/>
    <x v="102409"/>
    <n v="7"/>
    <x v="4"/>
    <n v="13671"/>
    <x v="3335"/>
  </r>
  <r>
    <n v="386492"/>
    <x v="102410"/>
    <n v="7"/>
    <x v="4"/>
    <n v="67680"/>
    <x v="420"/>
  </r>
  <r>
    <n v="386493"/>
    <x v="102411"/>
    <n v="7"/>
    <x v="4"/>
    <n v="75550"/>
    <x v="21"/>
  </r>
  <r>
    <n v="386495"/>
    <x v="102412"/>
    <n v="7"/>
    <x v="4"/>
    <n v="254471"/>
    <x v="62"/>
  </r>
  <r>
    <n v="386496"/>
    <x v="102413"/>
    <n v="7"/>
    <x v="4"/>
    <n v="307901"/>
    <x v="104"/>
  </r>
  <r>
    <n v="386497"/>
    <x v="102414"/>
    <n v="7"/>
    <x v="4"/>
    <n v="250942"/>
    <x v="2886"/>
  </r>
  <r>
    <n v="386499"/>
    <x v="102415"/>
    <n v="7"/>
    <x v="4"/>
    <n v="161554"/>
    <x v="108"/>
  </r>
  <r>
    <n v="386501"/>
    <x v="102416"/>
    <n v="7"/>
    <x v="4"/>
    <n v="31396"/>
    <x v="529"/>
  </r>
  <r>
    <n v="386503"/>
    <x v="102417"/>
    <n v="7"/>
    <x v="4"/>
    <n v="329236"/>
    <x v="423"/>
  </r>
  <r>
    <n v="386507"/>
    <x v="102418"/>
    <n v="7"/>
    <x v="4"/>
    <n v="220854"/>
    <x v="3"/>
  </r>
  <r>
    <n v="386511"/>
    <x v="102419"/>
    <n v="7"/>
    <x v="4"/>
    <n v="338042"/>
    <x v="904"/>
  </r>
  <r>
    <n v="386514"/>
    <x v="102420"/>
    <n v="7"/>
    <x v="4"/>
    <n v="285849"/>
    <x v="624"/>
  </r>
  <r>
    <n v="386519"/>
    <x v="102421"/>
    <n v="7"/>
    <x v="4"/>
    <n v="204367"/>
    <x v="104"/>
  </r>
  <r>
    <n v="386524"/>
    <x v="102422"/>
    <n v="7"/>
    <x v="4"/>
    <n v="72742"/>
    <x v="96"/>
  </r>
  <r>
    <n v="386526"/>
    <x v="102423"/>
    <n v="7"/>
    <x v="4"/>
    <n v="339022"/>
    <x v="416"/>
  </r>
  <r>
    <n v="386529"/>
    <x v="102424"/>
    <n v="7"/>
    <x v="4"/>
    <n v="66237"/>
    <x v="2078"/>
  </r>
  <r>
    <n v="386531"/>
    <x v="102425"/>
    <n v="7"/>
    <x v="4"/>
    <n v="53643"/>
    <x v="19"/>
  </r>
  <r>
    <n v="386536"/>
    <x v="102426"/>
    <n v="7"/>
    <x v="4"/>
    <n v="96942"/>
    <x v="24"/>
  </r>
  <r>
    <n v="386541"/>
    <x v="102427"/>
    <n v="7"/>
    <x v="4"/>
    <n v="2877"/>
    <x v="4"/>
  </r>
  <r>
    <n v="386546"/>
    <x v="102428"/>
    <n v="7"/>
    <x v="4"/>
    <n v="164198"/>
    <x v="104"/>
  </r>
  <r>
    <n v="386549"/>
    <x v="102429"/>
    <n v="7"/>
    <x v="4"/>
    <n v="29791"/>
    <x v="14"/>
  </r>
  <r>
    <n v="386552"/>
    <x v="102430"/>
    <n v="7"/>
    <x v="4"/>
    <n v="138341"/>
    <x v="130"/>
  </r>
  <r>
    <n v="386553"/>
    <x v="102431"/>
    <n v="7"/>
    <x v="4"/>
    <n v="160977"/>
    <x v="457"/>
  </r>
  <r>
    <n v="386556"/>
    <x v="102432"/>
    <n v="7"/>
    <x v="4"/>
    <n v="320879"/>
    <x v="77"/>
  </r>
  <r>
    <n v="386561"/>
    <x v="102433"/>
    <n v="7"/>
    <x v="4"/>
    <n v="7404"/>
    <x v="472"/>
  </r>
  <r>
    <n v="386562"/>
    <x v="102434"/>
    <n v="7"/>
    <x v="4"/>
    <n v="108808"/>
    <x v="1348"/>
  </r>
  <r>
    <n v="386567"/>
    <x v="102435"/>
    <n v="7"/>
    <x v="4"/>
    <n v="22412"/>
    <x v="82"/>
  </r>
  <r>
    <n v="386572"/>
    <x v="102436"/>
    <n v="7"/>
    <x v="4"/>
    <n v="119699"/>
    <x v="335"/>
  </r>
  <r>
    <n v="386577"/>
    <x v="102437"/>
    <n v="7"/>
    <x v="4"/>
    <n v="82243"/>
    <x v="899"/>
  </r>
  <r>
    <n v="386581"/>
    <x v="102438"/>
    <n v="7"/>
    <x v="4"/>
    <n v="106118"/>
    <x v="23"/>
  </r>
  <r>
    <n v="386585"/>
    <x v="102439"/>
    <n v="7"/>
    <x v="4"/>
    <n v="264104"/>
    <x v="810"/>
  </r>
  <r>
    <n v="386588"/>
    <x v="102440"/>
    <n v="7"/>
    <x v="4"/>
    <n v="332344"/>
    <x v="58"/>
  </r>
  <r>
    <n v="386593"/>
    <x v="102440"/>
    <n v="7"/>
    <x v="4"/>
    <n v="347878"/>
    <x v="3"/>
  </r>
  <r>
    <n v="386598"/>
    <x v="102441"/>
    <n v="7"/>
    <x v="4"/>
    <n v="348528"/>
    <x v="1042"/>
  </r>
  <r>
    <n v="386601"/>
    <x v="102442"/>
    <n v="7"/>
    <x v="4"/>
    <n v="90900"/>
    <x v="4"/>
  </r>
  <r>
    <n v="386605"/>
    <x v="102442"/>
    <n v="7"/>
    <x v="4"/>
    <n v="264257"/>
    <x v="7"/>
  </r>
  <r>
    <n v="386610"/>
    <x v="102443"/>
    <n v="7"/>
    <x v="4"/>
    <n v="36203"/>
    <x v="589"/>
  </r>
  <r>
    <n v="386614"/>
    <x v="102444"/>
    <n v="7"/>
    <x v="4"/>
    <n v="40520"/>
    <x v="595"/>
  </r>
  <r>
    <n v="386618"/>
    <x v="102445"/>
    <n v="7"/>
    <x v="4"/>
    <n v="80287"/>
    <x v="52"/>
  </r>
  <r>
    <n v="386623"/>
    <x v="102445"/>
    <n v="7"/>
    <x v="4"/>
    <n v="127428"/>
    <x v="2320"/>
  </r>
  <r>
    <n v="386624"/>
    <x v="102445"/>
    <n v="7"/>
    <x v="4"/>
    <n v="344724"/>
    <x v="246"/>
  </r>
  <r>
    <n v="386627"/>
    <x v="102446"/>
    <n v="7"/>
    <x v="4"/>
    <n v="246525"/>
    <x v="969"/>
  </r>
  <r>
    <n v="386629"/>
    <x v="102447"/>
    <n v="7"/>
    <x v="4"/>
    <n v="42511"/>
    <x v="130"/>
  </r>
  <r>
    <n v="386631"/>
    <x v="102448"/>
    <n v="7"/>
    <x v="4"/>
    <n v="288596"/>
    <x v="333"/>
  </r>
  <r>
    <n v="386633"/>
    <x v="102449"/>
    <n v="7"/>
    <x v="4"/>
    <n v="139998"/>
    <x v="1112"/>
  </r>
  <r>
    <n v="386635"/>
    <x v="102449"/>
    <n v="7"/>
    <x v="4"/>
    <n v="267170"/>
    <x v="4"/>
  </r>
  <r>
    <n v="386636"/>
    <x v="102449"/>
    <n v="7"/>
    <x v="4"/>
    <n v="237920"/>
    <x v="2134"/>
  </r>
  <r>
    <n v="386637"/>
    <x v="102450"/>
    <n v="7"/>
    <x v="4"/>
    <n v="287121"/>
    <x v="223"/>
  </r>
  <r>
    <n v="386640"/>
    <x v="102451"/>
    <n v="7"/>
    <x v="4"/>
    <n v="327968"/>
    <x v="71"/>
  </r>
  <r>
    <n v="386642"/>
    <x v="102452"/>
    <n v="7"/>
    <x v="4"/>
    <n v="205702"/>
    <x v="1315"/>
  </r>
  <r>
    <n v="386647"/>
    <x v="102453"/>
    <n v="7"/>
    <x v="4"/>
    <n v="133647"/>
    <x v="576"/>
  </r>
  <r>
    <n v="386651"/>
    <x v="102453"/>
    <n v="7"/>
    <x v="4"/>
    <n v="47560"/>
    <x v="550"/>
  </r>
  <r>
    <n v="386656"/>
    <x v="102454"/>
    <n v="7"/>
    <x v="4"/>
    <n v="270765"/>
    <x v="338"/>
  </r>
  <r>
    <n v="386659"/>
    <x v="102455"/>
    <n v="7"/>
    <x v="4"/>
    <n v="265871"/>
    <x v="116"/>
  </r>
  <r>
    <n v="386660"/>
    <x v="102456"/>
    <n v="7"/>
    <x v="4"/>
    <n v="336982"/>
    <x v="3"/>
  </r>
  <r>
    <n v="386661"/>
    <x v="102457"/>
    <n v="7"/>
    <x v="4"/>
    <n v="117196"/>
    <x v="2937"/>
  </r>
  <r>
    <n v="386666"/>
    <x v="102458"/>
    <n v="7"/>
    <x v="4"/>
    <n v="194987"/>
    <x v="3514"/>
  </r>
  <r>
    <n v="386668"/>
    <x v="102459"/>
    <n v="7"/>
    <x v="4"/>
    <n v="239950"/>
    <x v="3914"/>
  </r>
  <r>
    <n v="386672"/>
    <x v="102460"/>
    <n v="7"/>
    <x v="4"/>
    <n v="30412"/>
    <x v="1371"/>
  </r>
  <r>
    <n v="386676"/>
    <x v="102461"/>
    <n v="7"/>
    <x v="4"/>
    <n v="144223"/>
    <x v="30"/>
  </r>
  <r>
    <n v="386679"/>
    <x v="102462"/>
    <n v="7"/>
    <x v="4"/>
    <n v="167773"/>
    <x v="232"/>
  </r>
  <r>
    <n v="386682"/>
    <x v="102463"/>
    <n v="7"/>
    <x v="4"/>
    <n v="153885"/>
    <x v="19"/>
  </r>
  <r>
    <n v="386686"/>
    <x v="102464"/>
    <n v="7"/>
    <x v="4"/>
    <n v="37993"/>
    <x v="1975"/>
  </r>
  <r>
    <n v="386687"/>
    <x v="102465"/>
    <n v="7"/>
    <x v="4"/>
    <n v="255229"/>
    <x v="678"/>
  </r>
  <r>
    <n v="386689"/>
    <x v="102466"/>
    <n v="7"/>
    <x v="4"/>
    <n v="155437"/>
    <x v="6"/>
  </r>
  <r>
    <n v="386693"/>
    <x v="102467"/>
    <n v="7"/>
    <x v="4"/>
    <n v="263469"/>
    <x v="145"/>
  </r>
  <r>
    <n v="386694"/>
    <x v="102468"/>
    <n v="7"/>
    <x v="4"/>
    <n v="151927"/>
    <x v="2447"/>
  </r>
  <r>
    <n v="386698"/>
    <x v="102469"/>
    <n v="7"/>
    <x v="4"/>
    <n v="306152"/>
    <x v="2825"/>
  </r>
  <r>
    <n v="386700"/>
    <x v="102470"/>
    <n v="7"/>
    <x v="4"/>
    <n v="251249"/>
    <x v="576"/>
  </r>
  <r>
    <n v="386701"/>
    <x v="102471"/>
    <n v="7"/>
    <x v="4"/>
    <n v="64047"/>
    <x v="563"/>
  </r>
  <r>
    <n v="386703"/>
    <x v="102472"/>
    <n v="7"/>
    <x v="4"/>
    <n v="70473"/>
    <x v="1602"/>
  </r>
  <r>
    <n v="386707"/>
    <x v="102473"/>
    <n v="7"/>
    <x v="4"/>
    <n v="98327"/>
    <x v="73"/>
  </r>
  <r>
    <n v="386712"/>
    <x v="102474"/>
    <n v="7"/>
    <x v="4"/>
    <n v="315297"/>
    <x v="13"/>
  </r>
  <r>
    <n v="386715"/>
    <x v="102475"/>
    <n v="7"/>
    <x v="4"/>
    <n v="74557"/>
    <x v="2119"/>
  </r>
  <r>
    <n v="386720"/>
    <x v="102476"/>
    <n v="7"/>
    <x v="4"/>
    <n v="310361"/>
    <x v="2248"/>
  </r>
  <r>
    <n v="386725"/>
    <x v="102477"/>
    <n v="7"/>
    <x v="4"/>
    <n v="326000"/>
    <x v="1729"/>
  </r>
  <r>
    <n v="386729"/>
    <x v="102478"/>
    <n v="7"/>
    <x v="4"/>
    <n v="167851"/>
    <x v="149"/>
  </r>
  <r>
    <n v="386731"/>
    <x v="102479"/>
    <n v="7"/>
    <x v="4"/>
    <n v="336823"/>
    <x v="296"/>
  </r>
  <r>
    <n v="386732"/>
    <x v="102480"/>
    <n v="7"/>
    <x v="4"/>
    <n v="59415"/>
    <x v="20"/>
  </r>
  <r>
    <n v="386734"/>
    <x v="102481"/>
    <n v="7"/>
    <x v="4"/>
    <n v="55955"/>
    <x v="216"/>
  </r>
  <r>
    <n v="386739"/>
    <x v="102482"/>
    <n v="7"/>
    <x v="4"/>
    <n v="139460"/>
    <x v="1426"/>
  </r>
  <r>
    <n v="386740"/>
    <x v="102483"/>
    <n v="7"/>
    <x v="4"/>
    <n v="310330"/>
    <x v="306"/>
  </r>
  <r>
    <n v="386744"/>
    <x v="102484"/>
    <n v="7"/>
    <x v="4"/>
    <n v="323817"/>
    <x v="513"/>
  </r>
  <r>
    <n v="386749"/>
    <x v="102485"/>
    <n v="7"/>
    <x v="4"/>
    <n v="267404"/>
    <x v="327"/>
  </r>
  <r>
    <n v="386750"/>
    <x v="102486"/>
    <n v="7"/>
    <x v="4"/>
    <n v="214744"/>
    <x v="147"/>
  </r>
  <r>
    <n v="386752"/>
    <x v="102487"/>
    <n v="7"/>
    <x v="4"/>
    <n v="137270"/>
    <x v="59"/>
  </r>
  <r>
    <n v="386756"/>
    <x v="102488"/>
    <n v="7"/>
    <x v="4"/>
    <n v="322010"/>
    <x v="1496"/>
  </r>
  <r>
    <n v="386759"/>
    <x v="102489"/>
    <n v="7"/>
    <x v="4"/>
    <n v="249770"/>
    <x v="9"/>
  </r>
  <r>
    <n v="386760"/>
    <x v="102490"/>
    <n v="7"/>
    <x v="4"/>
    <n v="297384"/>
    <x v="1075"/>
  </r>
  <r>
    <n v="386763"/>
    <x v="102491"/>
    <n v="7"/>
    <x v="4"/>
    <n v="335025"/>
    <x v="62"/>
  </r>
  <r>
    <n v="386767"/>
    <x v="102492"/>
    <n v="7"/>
    <x v="4"/>
    <n v="265115"/>
    <x v="2418"/>
  </r>
  <r>
    <n v="386768"/>
    <x v="102493"/>
    <n v="7"/>
    <x v="4"/>
    <n v="22323"/>
    <x v="598"/>
  </r>
  <r>
    <n v="386769"/>
    <x v="102493"/>
    <n v="7"/>
    <x v="4"/>
    <n v="153136"/>
    <x v="88"/>
  </r>
  <r>
    <n v="386773"/>
    <x v="102494"/>
    <n v="7"/>
    <x v="4"/>
    <n v="184292"/>
    <x v="2846"/>
  </r>
  <r>
    <n v="386775"/>
    <x v="102495"/>
    <n v="7"/>
    <x v="4"/>
    <n v="241211"/>
    <x v="707"/>
  </r>
  <r>
    <n v="386776"/>
    <x v="102496"/>
    <n v="7"/>
    <x v="4"/>
    <n v="263000"/>
    <x v="149"/>
  </r>
  <r>
    <n v="386778"/>
    <x v="102497"/>
    <n v="7"/>
    <x v="4"/>
    <n v="11955"/>
    <x v="4"/>
  </r>
  <r>
    <n v="386780"/>
    <x v="102497"/>
    <n v="7"/>
    <x v="4"/>
    <n v="258838"/>
    <x v="1306"/>
  </r>
  <r>
    <n v="386784"/>
    <x v="102498"/>
    <n v="7"/>
    <x v="4"/>
    <n v="103338"/>
    <x v="21"/>
  </r>
  <r>
    <n v="386787"/>
    <x v="102499"/>
    <n v="7"/>
    <x v="4"/>
    <n v="82909"/>
    <x v="564"/>
  </r>
  <r>
    <n v="386788"/>
    <x v="102500"/>
    <n v="7"/>
    <x v="4"/>
    <n v="60420"/>
    <x v="358"/>
  </r>
  <r>
    <n v="386789"/>
    <x v="102501"/>
    <n v="7"/>
    <x v="4"/>
    <n v="34794"/>
    <x v="19"/>
  </r>
  <r>
    <n v="386790"/>
    <x v="102502"/>
    <n v="7"/>
    <x v="4"/>
    <n v="330623"/>
    <x v="299"/>
  </r>
  <r>
    <n v="386794"/>
    <x v="102503"/>
    <n v="7"/>
    <x v="4"/>
    <n v="199637"/>
    <x v="5055"/>
  </r>
  <r>
    <n v="386795"/>
    <x v="102504"/>
    <n v="7"/>
    <x v="4"/>
    <n v="61690"/>
    <x v="2944"/>
  </r>
  <r>
    <n v="386799"/>
    <x v="102505"/>
    <n v="7"/>
    <x v="4"/>
    <n v="325851"/>
    <x v="463"/>
  </r>
  <r>
    <n v="386803"/>
    <x v="102506"/>
    <n v="7"/>
    <x v="4"/>
    <n v="304498"/>
    <x v="19"/>
  </r>
  <r>
    <n v="386805"/>
    <x v="102507"/>
    <n v="7"/>
    <x v="4"/>
    <n v="175202"/>
    <x v="77"/>
  </r>
  <r>
    <n v="386806"/>
    <x v="102508"/>
    <n v="7"/>
    <x v="4"/>
    <n v="200890"/>
    <x v="80"/>
  </r>
  <r>
    <n v="386809"/>
    <x v="102508"/>
    <n v="7"/>
    <x v="4"/>
    <n v="202849"/>
    <x v="27"/>
  </r>
  <r>
    <n v="386813"/>
    <x v="102509"/>
    <n v="7"/>
    <x v="4"/>
    <n v="233414"/>
    <x v="1678"/>
  </r>
  <r>
    <n v="386814"/>
    <x v="102510"/>
    <n v="7"/>
    <x v="4"/>
    <n v="310918"/>
    <x v="130"/>
  </r>
  <r>
    <n v="386816"/>
    <x v="102511"/>
    <n v="7"/>
    <x v="4"/>
    <n v="190424"/>
    <x v="109"/>
  </r>
  <r>
    <n v="386821"/>
    <x v="102512"/>
    <n v="7"/>
    <x v="4"/>
    <n v="15857"/>
    <x v="4"/>
  </r>
  <r>
    <n v="386824"/>
    <x v="102513"/>
    <n v="7"/>
    <x v="4"/>
    <n v="284920"/>
    <x v="14"/>
  </r>
  <r>
    <n v="386829"/>
    <x v="102513"/>
    <n v="7"/>
    <x v="4"/>
    <n v="91062"/>
    <x v="349"/>
  </r>
  <r>
    <n v="386832"/>
    <x v="102513"/>
    <n v="7"/>
    <x v="4"/>
    <n v="240536"/>
    <x v="374"/>
  </r>
  <r>
    <n v="386836"/>
    <x v="102514"/>
    <n v="7"/>
    <x v="4"/>
    <n v="190972"/>
    <x v="15"/>
  </r>
  <r>
    <n v="386840"/>
    <x v="102515"/>
    <n v="7"/>
    <x v="4"/>
    <n v="215704"/>
    <x v="88"/>
  </r>
  <r>
    <n v="386844"/>
    <x v="102515"/>
    <n v="7"/>
    <x v="4"/>
    <n v="280496"/>
    <x v="2568"/>
  </r>
  <r>
    <n v="386847"/>
    <x v="102516"/>
    <n v="7"/>
    <x v="4"/>
    <n v="163288"/>
    <x v="139"/>
  </r>
  <r>
    <n v="386852"/>
    <x v="102516"/>
    <n v="7"/>
    <x v="4"/>
    <n v="232022"/>
    <x v="1824"/>
  </r>
  <r>
    <n v="386853"/>
    <x v="102517"/>
    <n v="7"/>
    <x v="4"/>
    <n v="341023"/>
    <x v="1075"/>
  </r>
  <r>
    <n v="386857"/>
    <x v="102518"/>
    <n v="7"/>
    <x v="4"/>
    <n v="131323"/>
    <x v="116"/>
  </r>
  <r>
    <n v="386859"/>
    <x v="102519"/>
    <n v="7"/>
    <x v="4"/>
    <n v="339208"/>
    <x v="108"/>
  </r>
  <r>
    <n v="386862"/>
    <x v="102520"/>
    <n v="7"/>
    <x v="4"/>
    <n v="142127"/>
    <x v="354"/>
  </r>
  <r>
    <n v="386865"/>
    <x v="102521"/>
    <n v="7"/>
    <x v="4"/>
    <n v="293192"/>
    <x v="17"/>
  </r>
  <r>
    <n v="386870"/>
    <x v="102521"/>
    <n v="7"/>
    <x v="4"/>
    <n v="138911"/>
    <x v="4"/>
  </r>
  <r>
    <n v="386873"/>
    <x v="102522"/>
    <n v="7"/>
    <x v="4"/>
    <n v="99373"/>
    <x v="239"/>
  </r>
  <r>
    <n v="386875"/>
    <x v="102523"/>
    <n v="7"/>
    <x v="4"/>
    <n v="150267"/>
    <x v="77"/>
  </r>
  <r>
    <n v="386877"/>
    <x v="102524"/>
    <n v="7"/>
    <x v="4"/>
    <n v="128519"/>
    <x v="2361"/>
  </r>
  <r>
    <n v="386882"/>
    <x v="102525"/>
    <n v="7"/>
    <x v="4"/>
    <n v="24971"/>
    <x v="3264"/>
  </r>
  <r>
    <n v="386887"/>
    <x v="102526"/>
    <n v="7"/>
    <x v="4"/>
    <n v="24902"/>
    <x v="11"/>
  </r>
  <r>
    <n v="386890"/>
    <x v="102527"/>
    <n v="7"/>
    <x v="4"/>
    <n v="287866"/>
    <x v="2680"/>
  </r>
  <r>
    <n v="386891"/>
    <x v="102528"/>
    <n v="7"/>
    <x v="4"/>
    <n v="213100"/>
    <x v="11"/>
  </r>
  <r>
    <n v="386893"/>
    <x v="102529"/>
    <n v="7"/>
    <x v="4"/>
    <n v="94530"/>
    <x v="2887"/>
  </r>
  <r>
    <n v="386897"/>
    <x v="102530"/>
    <n v="7"/>
    <x v="4"/>
    <n v="70838"/>
    <x v="11"/>
  </r>
  <r>
    <n v="386898"/>
    <x v="102531"/>
    <n v="7"/>
    <x v="4"/>
    <n v="133683"/>
    <x v="77"/>
  </r>
  <r>
    <n v="386901"/>
    <x v="102532"/>
    <n v="7"/>
    <x v="4"/>
    <n v="162548"/>
    <x v="118"/>
  </r>
  <r>
    <n v="386902"/>
    <x v="102533"/>
    <n v="7"/>
    <x v="4"/>
    <n v="230935"/>
    <x v="2949"/>
  </r>
  <r>
    <n v="386905"/>
    <x v="102534"/>
    <n v="7"/>
    <x v="4"/>
    <n v="152401"/>
    <x v="134"/>
  </r>
  <r>
    <n v="386906"/>
    <x v="102535"/>
    <n v="7"/>
    <x v="4"/>
    <n v="256340"/>
    <x v="251"/>
  </r>
  <r>
    <n v="386910"/>
    <x v="102536"/>
    <n v="7"/>
    <x v="4"/>
    <n v="68806"/>
    <x v="951"/>
  </r>
  <r>
    <n v="386914"/>
    <x v="102537"/>
    <n v="7"/>
    <x v="4"/>
    <n v="215466"/>
    <x v="203"/>
  </r>
  <r>
    <n v="386919"/>
    <x v="102538"/>
    <n v="7"/>
    <x v="4"/>
    <n v="168749"/>
    <x v="4"/>
  </r>
  <r>
    <n v="386921"/>
    <x v="102539"/>
    <n v="7"/>
    <x v="4"/>
    <n v="62686"/>
    <x v="7"/>
  </r>
  <r>
    <n v="386926"/>
    <x v="102540"/>
    <n v="7"/>
    <x v="4"/>
    <n v="86984"/>
    <x v="3170"/>
  </r>
  <r>
    <n v="386930"/>
    <x v="102541"/>
    <n v="7"/>
    <x v="4"/>
    <n v="119946"/>
    <x v="772"/>
  </r>
  <r>
    <n v="386934"/>
    <x v="102542"/>
    <n v="7"/>
    <x v="4"/>
    <n v="144407"/>
    <x v="82"/>
  </r>
  <r>
    <n v="386937"/>
    <x v="102543"/>
    <n v="7"/>
    <x v="4"/>
    <n v="178366"/>
    <x v="19"/>
  </r>
  <r>
    <n v="386940"/>
    <x v="102544"/>
    <n v="7"/>
    <x v="4"/>
    <n v="7388"/>
    <x v="342"/>
  </r>
  <r>
    <n v="386943"/>
    <x v="102544"/>
    <n v="7"/>
    <x v="4"/>
    <n v="142861"/>
    <x v="88"/>
  </r>
  <r>
    <n v="386947"/>
    <x v="102545"/>
    <n v="7"/>
    <x v="4"/>
    <n v="22048"/>
    <x v="5"/>
  </r>
  <r>
    <n v="386950"/>
    <x v="102546"/>
    <n v="7"/>
    <x v="4"/>
    <n v="246919"/>
    <x v="597"/>
  </r>
  <r>
    <n v="386952"/>
    <x v="102547"/>
    <n v="7"/>
    <x v="4"/>
    <n v="93605"/>
    <x v="169"/>
  </r>
  <r>
    <n v="386955"/>
    <x v="102548"/>
    <n v="7"/>
    <x v="4"/>
    <n v="31272"/>
    <x v="2475"/>
  </r>
  <r>
    <n v="386957"/>
    <x v="102549"/>
    <n v="7"/>
    <x v="4"/>
    <n v="110659"/>
    <x v="69"/>
  </r>
  <r>
    <n v="386960"/>
    <x v="102550"/>
    <n v="7"/>
    <x v="4"/>
    <n v="327479"/>
    <x v="957"/>
  </r>
  <r>
    <n v="386964"/>
    <x v="102551"/>
    <n v="7"/>
    <x v="4"/>
    <n v="207028"/>
    <x v="3"/>
  </r>
  <r>
    <n v="386969"/>
    <x v="102552"/>
    <n v="7"/>
    <x v="4"/>
    <n v="110279"/>
    <x v="261"/>
  </r>
  <r>
    <n v="386974"/>
    <x v="102553"/>
    <n v="7"/>
    <x v="4"/>
    <n v="77940"/>
    <x v="888"/>
  </r>
  <r>
    <n v="386977"/>
    <x v="102554"/>
    <n v="7"/>
    <x v="4"/>
    <n v="231571"/>
    <x v="14"/>
  </r>
  <r>
    <n v="386981"/>
    <x v="102555"/>
    <n v="7"/>
    <x v="4"/>
    <n v="59151"/>
    <x v="4"/>
  </r>
  <r>
    <n v="386982"/>
    <x v="102555"/>
    <n v="7"/>
    <x v="4"/>
    <n v="103818"/>
    <x v="3"/>
  </r>
  <r>
    <n v="386984"/>
    <x v="102556"/>
    <n v="7"/>
    <x v="4"/>
    <n v="17739"/>
    <x v="14"/>
  </r>
  <r>
    <n v="386989"/>
    <x v="102557"/>
    <n v="7"/>
    <x v="4"/>
    <n v="91018"/>
    <x v="230"/>
  </r>
  <r>
    <n v="386993"/>
    <x v="102558"/>
    <n v="7"/>
    <x v="4"/>
    <n v="135590"/>
    <x v="109"/>
  </r>
  <r>
    <n v="386995"/>
    <x v="102558"/>
    <n v="7"/>
    <x v="4"/>
    <n v="277879"/>
    <x v="1638"/>
  </r>
  <r>
    <n v="386997"/>
    <x v="102559"/>
    <n v="7"/>
    <x v="4"/>
    <n v="270272"/>
    <x v="1629"/>
  </r>
  <r>
    <n v="387001"/>
    <x v="102560"/>
    <n v="7"/>
    <x v="4"/>
    <n v="64042"/>
    <x v="84"/>
  </r>
  <r>
    <n v="387006"/>
    <x v="102561"/>
    <n v="7"/>
    <x v="4"/>
    <n v="161137"/>
    <x v="595"/>
  </r>
  <r>
    <n v="387008"/>
    <x v="102562"/>
    <n v="7"/>
    <x v="4"/>
    <n v="60451"/>
    <x v="3588"/>
  </r>
  <r>
    <n v="387012"/>
    <x v="102563"/>
    <n v="7"/>
    <x v="4"/>
    <n v="113595"/>
    <x v="2401"/>
  </r>
  <r>
    <n v="387016"/>
    <x v="102563"/>
    <n v="7"/>
    <x v="4"/>
    <n v="158559"/>
    <x v="134"/>
  </r>
  <r>
    <n v="387021"/>
    <x v="102564"/>
    <n v="7"/>
    <x v="4"/>
    <n v="261215"/>
    <x v="4"/>
  </r>
  <r>
    <n v="387025"/>
    <x v="102565"/>
    <n v="7"/>
    <x v="4"/>
    <n v="344267"/>
    <x v="3507"/>
  </r>
  <r>
    <n v="387027"/>
    <x v="102566"/>
    <n v="7"/>
    <x v="4"/>
    <n v="179278"/>
    <x v="225"/>
  </r>
  <r>
    <n v="387029"/>
    <x v="102567"/>
    <n v="7"/>
    <x v="4"/>
    <n v="109910"/>
    <x v="2794"/>
  </r>
  <r>
    <n v="387030"/>
    <x v="102568"/>
    <n v="7"/>
    <x v="4"/>
    <n v="225426"/>
    <x v="3"/>
  </r>
  <r>
    <n v="387034"/>
    <x v="102569"/>
    <n v="7"/>
    <x v="4"/>
    <n v="335161"/>
    <x v="3265"/>
  </r>
  <r>
    <n v="387037"/>
    <x v="102570"/>
    <n v="7"/>
    <x v="4"/>
    <n v="263768"/>
    <x v="504"/>
  </r>
  <r>
    <n v="387040"/>
    <x v="102571"/>
    <n v="7"/>
    <x v="4"/>
    <n v="97948"/>
    <x v="149"/>
  </r>
  <r>
    <n v="387041"/>
    <x v="102571"/>
    <n v="7"/>
    <x v="4"/>
    <n v="303927"/>
    <x v="457"/>
  </r>
  <r>
    <n v="387044"/>
    <x v="102572"/>
    <n v="7"/>
    <x v="4"/>
    <n v="233958"/>
    <x v="2105"/>
  </r>
  <r>
    <n v="387048"/>
    <x v="102573"/>
    <n v="7"/>
    <x v="4"/>
    <n v="32900"/>
    <x v="435"/>
  </r>
  <r>
    <n v="387050"/>
    <x v="102573"/>
    <n v="7"/>
    <x v="4"/>
    <n v="80319"/>
    <x v="1897"/>
  </r>
  <r>
    <n v="387055"/>
    <x v="102574"/>
    <n v="7"/>
    <x v="4"/>
    <n v="6345"/>
    <x v="982"/>
  </r>
  <r>
    <n v="387057"/>
    <x v="102575"/>
    <n v="7"/>
    <x v="4"/>
    <n v="236782"/>
    <x v="553"/>
  </r>
  <r>
    <n v="387062"/>
    <x v="102576"/>
    <n v="7"/>
    <x v="4"/>
    <n v="131658"/>
    <x v="29"/>
  </r>
  <r>
    <n v="387063"/>
    <x v="102577"/>
    <n v="7"/>
    <x v="4"/>
    <n v="150715"/>
    <x v="33"/>
  </r>
  <r>
    <n v="387066"/>
    <x v="102578"/>
    <n v="7"/>
    <x v="4"/>
    <n v="200505"/>
    <x v="669"/>
  </r>
  <r>
    <n v="387068"/>
    <x v="102579"/>
    <n v="7"/>
    <x v="4"/>
    <n v="14155"/>
    <x v="430"/>
  </r>
  <r>
    <n v="387073"/>
    <x v="102580"/>
    <n v="7"/>
    <x v="4"/>
    <n v="191060"/>
    <x v="19"/>
  </r>
  <r>
    <n v="387075"/>
    <x v="102581"/>
    <n v="7"/>
    <x v="4"/>
    <n v="31480"/>
    <x v="14"/>
  </r>
  <r>
    <n v="387078"/>
    <x v="102581"/>
    <n v="7"/>
    <x v="4"/>
    <n v="228579"/>
    <x v="4"/>
  </r>
  <r>
    <n v="387081"/>
    <x v="102582"/>
    <n v="7"/>
    <x v="4"/>
    <n v="100288"/>
    <x v="4"/>
  </r>
  <r>
    <n v="387084"/>
    <x v="102583"/>
    <n v="7"/>
    <x v="4"/>
    <n v="103291"/>
    <x v="349"/>
  </r>
  <r>
    <n v="387085"/>
    <x v="102584"/>
    <n v="7"/>
    <x v="4"/>
    <n v="294578"/>
    <x v="2194"/>
  </r>
  <r>
    <n v="387088"/>
    <x v="102585"/>
    <n v="7"/>
    <x v="4"/>
    <n v="301474"/>
    <x v="4"/>
  </r>
  <r>
    <n v="387091"/>
    <x v="102586"/>
    <n v="7"/>
    <x v="4"/>
    <n v="155606"/>
    <x v="874"/>
  </r>
  <r>
    <n v="387095"/>
    <x v="102587"/>
    <n v="7"/>
    <x v="4"/>
    <n v="131472"/>
    <x v="336"/>
  </r>
  <r>
    <n v="387100"/>
    <x v="102588"/>
    <n v="7"/>
    <x v="4"/>
    <n v="289665"/>
    <x v="74"/>
  </r>
  <r>
    <n v="387103"/>
    <x v="102589"/>
    <n v="7"/>
    <x v="4"/>
    <n v="152186"/>
    <x v="1144"/>
  </r>
  <r>
    <n v="387106"/>
    <x v="102590"/>
    <n v="7"/>
    <x v="4"/>
    <n v="108291"/>
    <x v="4"/>
  </r>
  <r>
    <n v="387107"/>
    <x v="102591"/>
    <n v="7"/>
    <x v="4"/>
    <n v="17790"/>
    <x v="278"/>
  </r>
  <r>
    <n v="387110"/>
    <x v="102591"/>
    <n v="7"/>
    <x v="4"/>
    <n v="243246"/>
    <x v="198"/>
  </r>
  <r>
    <n v="387114"/>
    <x v="102592"/>
    <n v="7"/>
    <x v="4"/>
    <n v="127986"/>
    <x v="3"/>
  </r>
  <r>
    <n v="387119"/>
    <x v="102592"/>
    <n v="7"/>
    <x v="4"/>
    <n v="199762"/>
    <x v="7"/>
  </r>
  <r>
    <n v="387124"/>
    <x v="102593"/>
    <n v="7"/>
    <x v="4"/>
    <n v="24210"/>
    <x v="29"/>
  </r>
  <r>
    <n v="387127"/>
    <x v="102593"/>
    <n v="7"/>
    <x v="4"/>
    <n v="127577"/>
    <x v="3534"/>
  </r>
  <r>
    <n v="387131"/>
    <x v="102593"/>
    <n v="7"/>
    <x v="4"/>
    <n v="297348"/>
    <x v="2279"/>
  </r>
  <r>
    <n v="387136"/>
    <x v="102594"/>
    <n v="7"/>
    <x v="4"/>
    <n v="110315"/>
    <x v="7"/>
  </r>
  <r>
    <n v="387140"/>
    <x v="102595"/>
    <n v="7"/>
    <x v="4"/>
    <n v="176290"/>
    <x v="1028"/>
  </r>
  <r>
    <n v="387141"/>
    <x v="102596"/>
    <n v="7"/>
    <x v="4"/>
    <n v="212116"/>
    <x v="109"/>
  </r>
  <r>
    <n v="387144"/>
    <x v="102596"/>
    <n v="7"/>
    <x v="4"/>
    <n v="294843"/>
    <x v="49"/>
  </r>
  <r>
    <n v="387146"/>
    <x v="102597"/>
    <n v="7"/>
    <x v="4"/>
    <n v="39780"/>
    <x v="991"/>
  </r>
  <r>
    <n v="387149"/>
    <x v="102598"/>
    <n v="7"/>
    <x v="4"/>
    <n v="4062"/>
    <x v="70"/>
  </r>
  <r>
    <n v="387150"/>
    <x v="102599"/>
    <n v="7"/>
    <x v="4"/>
    <n v="88509"/>
    <x v="1105"/>
  </r>
  <r>
    <n v="387152"/>
    <x v="102600"/>
    <n v="7"/>
    <x v="4"/>
    <n v="131222"/>
    <x v="616"/>
  </r>
  <r>
    <n v="387157"/>
    <x v="102601"/>
    <n v="7"/>
    <x v="4"/>
    <n v="114604"/>
    <x v="214"/>
  </r>
  <r>
    <n v="387159"/>
    <x v="102602"/>
    <n v="7"/>
    <x v="4"/>
    <n v="48825"/>
    <x v="3"/>
  </r>
  <r>
    <n v="387163"/>
    <x v="102602"/>
    <n v="7"/>
    <x v="4"/>
    <n v="224807"/>
    <x v="59"/>
  </r>
  <r>
    <n v="387165"/>
    <x v="102603"/>
    <n v="7"/>
    <x v="4"/>
    <n v="315017"/>
    <x v="3"/>
  </r>
  <r>
    <n v="387166"/>
    <x v="102604"/>
    <n v="7"/>
    <x v="4"/>
    <n v="94859"/>
    <x v="1066"/>
  </r>
  <r>
    <n v="387170"/>
    <x v="102605"/>
    <n v="7"/>
    <x v="4"/>
    <n v="92710"/>
    <x v="11"/>
  </r>
  <r>
    <n v="387174"/>
    <x v="102606"/>
    <n v="7"/>
    <x v="4"/>
    <n v="108059"/>
    <x v="2201"/>
  </r>
  <r>
    <n v="387176"/>
    <x v="102607"/>
    <n v="7"/>
    <x v="4"/>
    <n v="292603"/>
    <x v="5056"/>
  </r>
  <r>
    <n v="387177"/>
    <x v="102608"/>
    <n v="7"/>
    <x v="4"/>
    <n v="164216"/>
    <x v="2581"/>
  </r>
  <r>
    <n v="387179"/>
    <x v="102609"/>
    <n v="7"/>
    <x v="4"/>
    <n v="244373"/>
    <x v="1856"/>
  </r>
  <r>
    <n v="387183"/>
    <x v="102610"/>
    <n v="7"/>
    <x v="4"/>
    <n v="320147"/>
    <x v="19"/>
  </r>
  <r>
    <n v="387185"/>
    <x v="102611"/>
    <n v="7"/>
    <x v="4"/>
    <n v="141181"/>
    <x v="108"/>
  </r>
  <r>
    <n v="387186"/>
    <x v="102612"/>
    <n v="7"/>
    <x v="4"/>
    <n v="94715"/>
    <x v="216"/>
  </r>
  <r>
    <n v="387189"/>
    <x v="102612"/>
    <n v="7"/>
    <x v="4"/>
    <n v="337093"/>
    <x v="4"/>
  </r>
  <r>
    <n v="387193"/>
    <x v="102613"/>
    <n v="7"/>
    <x v="4"/>
    <n v="90347"/>
    <x v="21"/>
  </r>
  <r>
    <n v="387197"/>
    <x v="102614"/>
    <n v="7"/>
    <x v="4"/>
    <n v="76728"/>
    <x v="517"/>
  </r>
  <r>
    <n v="387199"/>
    <x v="102615"/>
    <n v="7"/>
    <x v="4"/>
    <n v="257539"/>
    <x v="69"/>
  </r>
  <r>
    <n v="387201"/>
    <x v="102616"/>
    <n v="7"/>
    <x v="4"/>
    <n v="337267"/>
    <x v="95"/>
  </r>
  <r>
    <n v="387202"/>
    <x v="102617"/>
    <n v="7"/>
    <x v="4"/>
    <n v="107459"/>
    <x v="29"/>
  </r>
  <r>
    <n v="387206"/>
    <x v="102618"/>
    <n v="7"/>
    <x v="4"/>
    <n v="263373"/>
    <x v="1434"/>
  </r>
  <r>
    <n v="387207"/>
    <x v="102619"/>
    <n v="7"/>
    <x v="4"/>
    <n v="189824"/>
    <x v="77"/>
  </r>
  <r>
    <n v="387211"/>
    <x v="102620"/>
    <n v="7"/>
    <x v="4"/>
    <n v="229475"/>
    <x v="48"/>
  </r>
  <r>
    <n v="387212"/>
    <x v="102621"/>
    <n v="7"/>
    <x v="4"/>
    <n v="16525"/>
    <x v="116"/>
  </r>
  <r>
    <n v="387217"/>
    <x v="102622"/>
    <n v="7"/>
    <x v="4"/>
    <n v="150528"/>
    <x v="13"/>
  </r>
  <r>
    <n v="387218"/>
    <x v="102623"/>
    <n v="7"/>
    <x v="4"/>
    <n v="158527"/>
    <x v="19"/>
  </r>
  <r>
    <n v="387220"/>
    <x v="102624"/>
    <n v="7"/>
    <x v="4"/>
    <n v="32596"/>
    <x v="2388"/>
  </r>
  <r>
    <n v="387223"/>
    <x v="102625"/>
    <n v="7"/>
    <x v="4"/>
    <n v="211493"/>
    <x v="14"/>
  </r>
  <r>
    <n v="387224"/>
    <x v="102626"/>
    <n v="7"/>
    <x v="4"/>
    <n v="46691"/>
    <x v="77"/>
  </r>
  <r>
    <n v="387225"/>
    <x v="102626"/>
    <n v="7"/>
    <x v="4"/>
    <n v="194477"/>
    <x v="14"/>
  </r>
  <r>
    <n v="387229"/>
    <x v="102627"/>
    <n v="7"/>
    <x v="4"/>
    <n v="306474"/>
    <x v="3"/>
  </r>
  <r>
    <n v="387234"/>
    <x v="102628"/>
    <n v="7"/>
    <x v="4"/>
    <n v="219559"/>
    <x v="648"/>
  </r>
  <r>
    <n v="387239"/>
    <x v="102629"/>
    <n v="7"/>
    <x v="4"/>
    <n v="324971"/>
    <x v="77"/>
  </r>
  <r>
    <n v="387243"/>
    <x v="102630"/>
    <n v="7"/>
    <x v="4"/>
    <n v="87665"/>
    <x v="268"/>
  </r>
  <r>
    <n v="387245"/>
    <x v="102630"/>
    <n v="7"/>
    <x v="4"/>
    <n v="349018"/>
    <x v="14"/>
  </r>
  <r>
    <n v="387247"/>
    <x v="102631"/>
    <n v="7"/>
    <x v="4"/>
    <n v="31191"/>
    <x v="2632"/>
  </r>
  <r>
    <n v="387250"/>
    <x v="102631"/>
    <n v="7"/>
    <x v="4"/>
    <n v="164680"/>
    <x v="3"/>
  </r>
  <r>
    <n v="387253"/>
    <x v="102632"/>
    <n v="7"/>
    <x v="4"/>
    <n v="137227"/>
    <x v="602"/>
  </r>
  <r>
    <n v="387255"/>
    <x v="102633"/>
    <n v="7"/>
    <x v="4"/>
    <n v="166693"/>
    <x v="74"/>
  </r>
  <r>
    <n v="387259"/>
    <x v="102634"/>
    <n v="7"/>
    <x v="4"/>
    <n v="200425"/>
    <x v="514"/>
  </r>
  <r>
    <n v="387262"/>
    <x v="102635"/>
    <n v="7"/>
    <x v="4"/>
    <n v="28518"/>
    <x v="69"/>
  </r>
  <r>
    <n v="387266"/>
    <x v="102636"/>
    <n v="7"/>
    <x v="4"/>
    <n v="284910"/>
    <x v="605"/>
  </r>
  <r>
    <n v="387270"/>
    <x v="102637"/>
    <n v="7"/>
    <x v="4"/>
    <n v="341374"/>
    <x v="337"/>
  </r>
  <r>
    <n v="387274"/>
    <x v="102638"/>
    <n v="7"/>
    <x v="4"/>
    <n v="11678"/>
    <x v="62"/>
  </r>
  <r>
    <n v="387277"/>
    <x v="102639"/>
    <n v="7"/>
    <x v="4"/>
    <n v="253378"/>
    <x v="996"/>
  </r>
  <r>
    <n v="387282"/>
    <x v="102640"/>
    <n v="7"/>
    <x v="4"/>
    <n v="244215"/>
    <x v="63"/>
  </r>
  <r>
    <n v="387287"/>
    <x v="102641"/>
    <n v="7"/>
    <x v="4"/>
    <n v="119594"/>
    <x v="16"/>
  </r>
  <r>
    <n v="387289"/>
    <x v="102642"/>
    <n v="7"/>
    <x v="4"/>
    <n v="313611"/>
    <x v="3"/>
  </r>
  <r>
    <n v="387294"/>
    <x v="102643"/>
    <n v="7"/>
    <x v="4"/>
    <n v="44479"/>
    <x v="24"/>
  </r>
  <r>
    <n v="387296"/>
    <x v="102644"/>
    <n v="7"/>
    <x v="4"/>
    <n v="298767"/>
    <x v="95"/>
  </r>
  <r>
    <n v="387297"/>
    <x v="102645"/>
    <n v="7"/>
    <x v="4"/>
    <n v="181924"/>
    <x v="19"/>
  </r>
  <r>
    <n v="387299"/>
    <x v="102646"/>
    <n v="7"/>
    <x v="4"/>
    <n v="267968"/>
    <x v="2492"/>
  </r>
  <r>
    <n v="387304"/>
    <x v="102647"/>
    <n v="7"/>
    <x v="4"/>
    <n v="11390"/>
    <x v="4141"/>
  </r>
  <r>
    <n v="387308"/>
    <x v="102647"/>
    <n v="7"/>
    <x v="4"/>
    <n v="138353"/>
    <x v="2890"/>
  </r>
  <r>
    <n v="387313"/>
    <x v="102647"/>
    <n v="7"/>
    <x v="4"/>
    <n v="170975"/>
    <x v="264"/>
  </r>
  <r>
    <n v="387316"/>
    <x v="102648"/>
    <n v="7"/>
    <x v="4"/>
    <n v="296047"/>
    <x v="77"/>
  </r>
  <r>
    <n v="387320"/>
    <x v="102649"/>
    <n v="7"/>
    <x v="4"/>
    <n v="310393"/>
    <x v="588"/>
  </r>
  <r>
    <n v="387324"/>
    <x v="102650"/>
    <n v="7"/>
    <x v="4"/>
    <n v="21172"/>
    <x v="827"/>
  </r>
  <r>
    <n v="387329"/>
    <x v="102650"/>
    <n v="7"/>
    <x v="4"/>
    <n v="296523"/>
    <x v="414"/>
  </r>
  <r>
    <n v="387333"/>
    <x v="102650"/>
    <n v="7"/>
    <x v="4"/>
    <n v="317522"/>
    <x v="1351"/>
  </r>
  <r>
    <n v="387335"/>
    <x v="102651"/>
    <n v="7"/>
    <x v="4"/>
    <n v="284195"/>
    <x v="13"/>
  </r>
  <r>
    <n v="387338"/>
    <x v="102652"/>
    <n v="7"/>
    <x v="4"/>
    <n v="63927"/>
    <x v="4"/>
  </r>
  <r>
    <n v="387342"/>
    <x v="102653"/>
    <n v="7"/>
    <x v="4"/>
    <n v="195092"/>
    <x v="68"/>
  </r>
  <r>
    <n v="387347"/>
    <x v="102653"/>
    <n v="7"/>
    <x v="4"/>
    <n v="305427"/>
    <x v="306"/>
  </r>
  <r>
    <n v="387349"/>
    <x v="102654"/>
    <n v="7"/>
    <x v="4"/>
    <n v="179959"/>
    <x v="68"/>
  </r>
  <r>
    <n v="387354"/>
    <x v="102655"/>
    <n v="7"/>
    <x v="4"/>
    <n v="270227"/>
    <x v="442"/>
  </r>
  <r>
    <n v="387356"/>
    <x v="102656"/>
    <n v="7"/>
    <x v="4"/>
    <n v="172356"/>
    <x v="151"/>
  </r>
  <r>
    <n v="387359"/>
    <x v="102657"/>
    <n v="7"/>
    <x v="4"/>
    <n v="3519"/>
    <x v="331"/>
  </r>
  <r>
    <n v="387363"/>
    <x v="102658"/>
    <n v="7"/>
    <x v="4"/>
    <n v="343806"/>
    <x v="29"/>
  </r>
  <r>
    <n v="387367"/>
    <x v="102659"/>
    <n v="7"/>
    <x v="4"/>
    <n v="32529"/>
    <x v="199"/>
  </r>
  <r>
    <n v="387369"/>
    <x v="102660"/>
    <n v="7"/>
    <x v="4"/>
    <n v="73274"/>
    <x v="4"/>
  </r>
  <r>
    <n v="387371"/>
    <x v="102661"/>
    <n v="7"/>
    <x v="4"/>
    <n v="341695"/>
    <x v="420"/>
  </r>
  <r>
    <n v="387373"/>
    <x v="102662"/>
    <n v="7"/>
    <x v="4"/>
    <n v="144621"/>
    <x v="207"/>
  </r>
  <r>
    <n v="387375"/>
    <x v="102663"/>
    <n v="7"/>
    <x v="4"/>
    <n v="306805"/>
    <x v="2478"/>
  </r>
  <r>
    <n v="387376"/>
    <x v="102664"/>
    <n v="7"/>
    <x v="4"/>
    <n v="99372"/>
    <x v="13"/>
  </r>
  <r>
    <n v="387381"/>
    <x v="102665"/>
    <n v="7"/>
    <x v="4"/>
    <n v="335034"/>
    <x v="77"/>
  </r>
  <r>
    <n v="387384"/>
    <x v="102666"/>
    <n v="7"/>
    <x v="4"/>
    <n v="289561"/>
    <x v="1747"/>
  </r>
  <r>
    <n v="387388"/>
    <x v="102667"/>
    <n v="7"/>
    <x v="4"/>
    <n v="4662"/>
    <x v="26"/>
  </r>
  <r>
    <n v="387393"/>
    <x v="102668"/>
    <n v="7"/>
    <x v="4"/>
    <n v="307901"/>
    <x v="1603"/>
  </r>
  <r>
    <n v="387394"/>
    <x v="102669"/>
    <n v="7"/>
    <x v="4"/>
    <n v="124831"/>
    <x v="291"/>
  </r>
  <r>
    <n v="387395"/>
    <x v="102670"/>
    <n v="7"/>
    <x v="4"/>
    <n v="88094"/>
    <x v="3"/>
  </r>
  <r>
    <n v="387399"/>
    <x v="102671"/>
    <n v="7"/>
    <x v="4"/>
    <n v="186554"/>
    <x v="42"/>
  </r>
  <r>
    <n v="387404"/>
    <x v="102672"/>
    <n v="7"/>
    <x v="4"/>
    <n v="40659"/>
    <x v="33"/>
  </r>
  <r>
    <n v="387408"/>
    <x v="102672"/>
    <n v="7"/>
    <x v="4"/>
    <n v="57974"/>
    <x v="305"/>
  </r>
  <r>
    <n v="387412"/>
    <x v="102673"/>
    <n v="7"/>
    <x v="4"/>
    <n v="233779"/>
    <x v="187"/>
  </r>
  <r>
    <n v="387416"/>
    <x v="102674"/>
    <n v="7"/>
    <x v="4"/>
    <n v="120056"/>
    <x v="360"/>
  </r>
  <r>
    <n v="387419"/>
    <x v="102675"/>
    <n v="7"/>
    <x v="4"/>
    <n v="310361"/>
    <x v="13"/>
  </r>
  <r>
    <n v="387422"/>
    <x v="102676"/>
    <n v="7"/>
    <x v="4"/>
    <n v="75853"/>
    <x v="57"/>
  </r>
  <r>
    <n v="387426"/>
    <x v="102676"/>
    <n v="7"/>
    <x v="4"/>
    <n v="288303"/>
    <x v="479"/>
  </r>
  <r>
    <n v="387430"/>
    <x v="102677"/>
    <n v="7"/>
    <x v="4"/>
    <n v="336823"/>
    <x v="487"/>
  </r>
  <r>
    <n v="387435"/>
    <x v="102678"/>
    <n v="7"/>
    <x v="4"/>
    <n v="119335"/>
    <x v="77"/>
  </r>
  <r>
    <n v="387437"/>
    <x v="102679"/>
    <n v="7"/>
    <x v="4"/>
    <n v="331365"/>
    <x v="80"/>
  </r>
  <r>
    <n v="387442"/>
    <x v="102679"/>
    <n v="7"/>
    <x v="4"/>
    <n v="269247"/>
    <x v="1062"/>
  </r>
  <r>
    <n v="387443"/>
    <x v="102680"/>
    <n v="7"/>
    <x v="4"/>
    <n v="30656"/>
    <x v="29"/>
  </r>
  <r>
    <n v="387448"/>
    <x v="102680"/>
    <n v="7"/>
    <x v="4"/>
    <n v="207871"/>
    <x v="14"/>
  </r>
  <r>
    <n v="387450"/>
    <x v="102681"/>
    <n v="7"/>
    <x v="4"/>
    <n v="300770"/>
    <x v="2284"/>
  </r>
  <r>
    <n v="387454"/>
    <x v="102682"/>
    <n v="7"/>
    <x v="4"/>
    <n v="213497"/>
    <x v="139"/>
  </r>
  <r>
    <n v="387455"/>
    <x v="102683"/>
    <n v="7"/>
    <x v="4"/>
    <n v="89255"/>
    <x v="1914"/>
  </r>
  <r>
    <n v="387458"/>
    <x v="102684"/>
    <n v="7"/>
    <x v="4"/>
    <n v="112580"/>
    <x v="3"/>
  </r>
  <r>
    <n v="387459"/>
    <x v="102685"/>
    <n v="7"/>
    <x v="4"/>
    <n v="230447"/>
    <x v="228"/>
  </r>
  <r>
    <n v="387463"/>
    <x v="102686"/>
    <n v="7"/>
    <x v="4"/>
    <n v="199075"/>
    <x v="876"/>
  </r>
  <r>
    <n v="387467"/>
    <x v="102687"/>
    <n v="7"/>
    <x v="4"/>
    <n v="180766"/>
    <x v="899"/>
  </r>
  <r>
    <n v="387471"/>
    <x v="102688"/>
    <n v="7"/>
    <x v="4"/>
    <n v="97235"/>
    <x v="3"/>
  </r>
  <r>
    <n v="387472"/>
    <x v="102689"/>
    <n v="7"/>
    <x v="4"/>
    <n v="66071"/>
    <x v="68"/>
  </r>
  <r>
    <n v="387476"/>
    <x v="102690"/>
    <n v="7"/>
    <x v="4"/>
    <n v="284620"/>
    <x v="130"/>
  </r>
  <r>
    <n v="387479"/>
    <x v="102691"/>
    <n v="7"/>
    <x v="4"/>
    <n v="144662"/>
    <x v="2358"/>
  </r>
  <r>
    <n v="387482"/>
    <x v="102692"/>
    <n v="7"/>
    <x v="4"/>
    <n v="320133"/>
    <x v="255"/>
  </r>
  <r>
    <n v="387483"/>
    <x v="102693"/>
    <n v="7"/>
    <x v="4"/>
    <n v="328072"/>
    <x v="62"/>
  </r>
  <r>
    <n v="387484"/>
    <x v="102694"/>
    <n v="7"/>
    <x v="4"/>
    <n v="270650"/>
    <x v="139"/>
  </r>
  <r>
    <n v="387487"/>
    <x v="102695"/>
    <n v="7"/>
    <x v="4"/>
    <n v="117682"/>
    <x v="3"/>
  </r>
  <r>
    <n v="387492"/>
    <x v="102695"/>
    <n v="7"/>
    <x v="4"/>
    <n v="307001"/>
    <x v="27"/>
  </r>
  <r>
    <n v="387495"/>
    <x v="102696"/>
    <n v="7"/>
    <x v="4"/>
    <n v="47422"/>
    <x v="517"/>
  </r>
  <r>
    <n v="387496"/>
    <x v="102697"/>
    <n v="7"/>
    <x v="4"/>
    <n v="187150"/>
    <x v="29"/>
  </r>
  <r>
    <n v="387498"/>
    <x v="102698"/>
    <n v="7"/>
    <x v="4"/>
    <n v="94652"/>
    <x v="11"/>
  </r>
  <r>
    <n v="387503"/>
    <x v="102699"/>
    <n v="7"/>
    <x v="4"/>
    <n v="254119"/>
    <x v="438"/>
  </r>
  <r>
    <n v="387505"/>
    <x v="102700"/>
    <n v="7"/>
    <x v="4"/>
    <n v="155169"/>
    <x v="118"/>
  </r>
  <r>
    <n v="387508"/>
    <x v="102700"/>
    <n v="7"/>
    <x v="4"/>
    <n v="156017"/>
    <x v="13"/>
  </r>
  <r>
    <n v="387511"/>
    <x v="102701"/>
    <n v="7"/>
    <x v="4"/>
    <n v="81145"/>
    <x v="2225"/>
  </r>
  <r>
    <n v="387513"/>
    <x v="102701"/>
    <n v="7"/>
    <x v="4"/>
    <n v="123985"/>
    <x v="131"/>
  </r>
  <r>
    <n v="387518"/>
    <x v="102702"/>
    <n v="7"/>
    <x v="4"/>
    <n v="235831"/>
    <x v="9"/>
  </r>
  <r>
    <n v="387521"/>
    <x v="102703"/>
    <n v="7"/>
    <x v="4"/>
    <n v="259196"/>
    <x v="2321"/>
  </r>
  <r>
    <n v="387523"/>
    <x v="102703"/>
    <n v="7"/>
    <x v="4"/>
    <n v="318444"/>
    <x v="216"/>
  </r>
  <r>
    <n v="387524"/>
    <x v="102704"/>
    <n v="7"/>
    <x v="4"/>
    <n v="49298"/>
    <x v="144"/>
  </r>
  <r>
    <n v="387527"/>
    <x v="102705"/>
    <n v="7"/>
    <x v="4"/>
    <n v="243404"/>
    <x v="42"/>
  </r>
  <r>
    <n v="387532"/>
    <x v="102706"/>
    <n v="7"/>
    <x v="4"/>
    <n v="92599"/>
    <x v="3013"/>
  </r>
  <r>
    <n v="387535"/>
    <x v="102707"/>
    <n v="7"/>
    <x v="4"/>
    <n v="206503"/>
    <x v="893"/>
  </r>
  <r>
    <n v="387538"/>
    <x v="102708"/>
    <n v="7"/>
    <x v="4"/>
    <n v="97950"/>
    <x v="104"/>
  </r>
  <r>
    <n v="387539"/>
    <x v="102708"/>
    <n v="7"/>
    <x v="4"/>
    <n v="217111"/>
    <x v="559"/>
  </r>
  <r>
    <n v="387542"/>
    <x v="102709"/>
    <n v="7"/>
    <x v="4"/>
    <n v="56805"/>
    <x v="14"/>
  </r>
  <r>
    <n v="387546"/>
    <x v="102709"/>
    <n v="7"/>
    <x v="4"/>
    <n v="237904"/>
    <x v="104"/>
  </r>
  <r>
    <n v="387549"/>
    <x v="102710"/>
    <n v="7"/>
    <x v="4"/>
    <n v="39834"/>
    <x v="13"/>
  </r>
  <r>
    <n v="387554"/>
    <x v="102711"/>
    <n v="7"/>
    <x v="4"/>
    <n v="40232"/>
    <x v="109"/>
  </r>
  <r>
    <n v="387558"/>
    <x v="102712"/>
    <n v="7"/>
    <x v="4"/>
    <n v="89485"/>
    <x v="321"/>
  </r>
  <r>
    <n v="387563"/>
    <x v="102713"/>
    <n v="7"/>
    <x v="4"/>
    <n v="41996"/>
    <x v="1477"/>
  </r>
  <r>
    <n v="387564"/>
    <x v="102713"/>
    <n v="7"/>
    <x v="4"/>
    <n v="175718"/>
    <x v="1038"/>
  </r>
  <r>
    <n v="387568"/>
    <x v="102713"/>
    <n v="7"/>
    <x v="4"/>
    <n v="340543"/>
    <x v="856"/>
  </r>
  <r>
    <n v="387569"/>
    <x v="102714"/>
    <n v="7"/>
    <x v="4"/>
    <n v="81079"/>
    <x v="8"/>
  </r>
  <r>
    <n v="387570"/>
    <x v="102715"/>
    <n v="7"/>
    <x v="4"/>
    <n v="15919"/>
    <x v="595"/>
  </r>
  <r>
    <n v="387571"/>
    <x v="102716"/>
    <n v="7"/>
    <x v="4"/>
    <n v="339814"/>
    <x v="129"/>
  </r>
  <r>
    <n v="387573"/>
    <x v="102717"/>
    <n v="7"/>
    <x v="4"/>
    <n v="286542"/>
    <x v="4"/>
  </r>
  <r>
    <n v="387575"/>
    <x v="102718"/>
    <n v="7"/>
    <x v="4"/>
    <n v="322519"/>
    <x v="429"/>
  </r>
  <r>
    <n v="387580"/>
    <x v="102719"/>
    <n v="7"/>
    <x v="4"/>
    <n v="175141"/>
    <x v="104"/>
  </r>
  <r>
    <n v="387582"/>
    <x v="102720"/>
    <n v="7"/>
    <x v="4"/>
    <n v="219944"/>
    <x v="4"/>
  </r>
  <r>
    <n v="387586"/>
    <x v="102721"/>
    <n v="7"/>
    <x v="4"/>
    <n v="6111"/>
    <x v="13"/>
  </r>
  <r>
    <n v="387587"/>
    <x v="102721"/>
    <n v="7"/>
    <x v="4"/>
    <n v="230884"/>
    <x v="187"/>
  </r>
  <r>
    <n v="387589"/>
    <x v="102722"/>
    <n v="7"/>
    <x v="4"/>
    <n v="65710"/>
    <x v="116"/>
  </r>
  <r>
    <n v="387591"/>
    <x v="102722"/>
    <n v="7"/>
    <x v="4"/>
    <n v="254331"/>
    <x v="27"/>
  </r>
  <r>
    <n v="387595"/>
    <x v="102723"/>
    <n v="7"/>
    <x v="4"/>
    <n v="193875"/>
    <x v="3"/>
  </r>
  <r>
    <n v="387599"/>
    <x v="102723"/>
    <n v="7"/>
    <x v="4"/>
    <n v="261984"/>
    <x v="2279"/>
  </r>
  <r>
    <n v="387602"/>
    <x v="102724"/>
    <n v="7"/>
    <x v="4"/>
    <n v="38616"/>
    <x v="2839"/>
  </r>
  <r>
    <n v="387604"/>
    <x v="102725"/>
    <n v="7"/>
    <x v="4"/>
    <n v="2984"/>
    <x v="118"/>
  </r>
  <r>
    <n v="387607"/>
    <x v="102726"/>
    <n v="7"/>
    <x v="4"/>
    <n v="246901"/>
    <x v="191"/>
  </r>
  <r>
    <n v="387611"/>
    <x v="102727"/>
    <n v="7"/>
    <x v="4"/>
    <n v="93392"/>
    <x v="747"/>
  </r>
  <r>
    <n v="387612"/>
    <x v="102728"/>
    <n v="7"/>
    <x v="4"/>
    <n v="298450"/>
    <x v="3264"/>
  </r>
  <r>
    <n v="387614"/>
    <x v="102729"/>
    <n v="7"/>
    <x v="4"/>
    <n v="247122"/>
    <x v="694"/>
  </r>
  <r>
    <n v="387617"/>
    <x v="102730"/>
    <n v="7"/>
    <x v="4"/>
    <n v="28312"/>
    <x v="147"/>
  </r>
  <r>
    <n v="387618"/>
    <x v="102731"/>
    <n v="7"/>
    <x v="4"/>
    <n v="10808"/>
    <x v="331"/>
  </r>
  <r>
    <n v="387620"/>
    <x v="102732"/>
    <n v="7"/>
    <x v="4"/>
    <n v="57312"/>
    <x v="1050"/>
  </r>
  <r>
    <n v="387621"/>
    <x v="102733"/>
    <n v="7"/>
    <x v="4"/>
    <n v="285905"/>
    <x v="2379"/>
  </r>
  <r>
    <n v="387622"/>
    <x v="102734"/>
    <n v="7"/>
    <x v="4"/>
    <n v="100959"/>
    <x v="29"/>
  </r>
  <r>
    <n v="387625"/>
    <x v="102735"/>
    <n v="7"/>
    <x v="4"/>
    <n v="130282"/>
    <x v="480"/>
  </r>
  <r>
    <n v="387627"/>
    <x v="102736"/>
    <n v="7"/>
    <x v="4"/>
    <n v="169398"/>
    <x v="3264"/>
  </r>
  <r>
    <n v="387630"/>
    <x v="102737"/>
    <n v="7"/>
    <x v="4"/>
    <n v="15386"/>
    <x v="400"/>
  </r>
  <r>
    <n v="387631"/>
    <x v="102738"/>
    <n v="7"/>
    <x v="4"/>
    <n v="193298"/>
    <x v="471"/>
  </r>
  <r>
    <n v="387636"/>
    <x v="102739"/>
    <n v="7"/>
    <x v="4"/>
    <n v="349215"/>
    <x v="2896"/>
  </r>
  <r>
    <n v="387639"/>
    <x v="102740"/>
    <n v="7"/>
    <x v="4"/>
    <n v="58286"/>
    <x v="74"/>
  </r>
  <r>
    <n v="387640"/>
    <x v="102741"/>
    <n v="7"/>
    <x v="4"/>
    <n v="42628"/>
    <x v="1907"/>
  </r>
  <r>
    <n v="387643"/>
    <x v="102742"/>
    <n v="7"/>
    <x v="4"/>
    <n v="199751"/>
    <x v="230"/>
  </r>
  <r>
    <n v="387646"/>
    <x v="102743"/>
    <n v="7"/>
    <x v="4"/>
    <n v="45061"/>
    <x v="14"/>
  </r>
  <r>
    <n v="387648"/>
    <x v="102744"/>
    <n v="7"/>
    <x v="4"/>
    <n v="33657"/>
    <x v="3432"/>
  </r>
  <r>
    <n v="387653"/>
    <x v="102744"/>
    <n v="7"/>
    <x v="4"/>
    <n v="228291"/>
    <x v="328"/>
  </r>
  <r>
    <n v="387654"/>
    <x v="102744"/>
    <n v="7"/>
    <x v="4"/>
    <n v="246476"/>
    <x v="3"/>
  </r>
  <r>
    <n v="387658"/>
    <x v="102744"/>
    <n v="7"/>
    <x v="4"/>
    <n v="341003"/>
    <x v="13"/>
  </r>
  <r>
    <n v="387660"/>
    <x v="102745"/>
    <n v="7"/>
    <x v="4"/>
    <n v="53350"/>
    <x v="1440"/>
  </r>
  <r>
    <n v="387662"/>
    <x v="102746"/>
    <n v="7"/>
    <x v="4"/>
    <n v="87677"/>
    <x v="13"/>
  </r>
  <r>
    <n v="387663"/>
    <x v="102747"/>
    <n v="7"/>
    <x v="4"/>
    <n v="14660"/>
    <x v="136"/>
  </r>
  <r>
    <n v="387666"/>
    <x v="102747"/>
    <n v="7"/>
    <x v="4"/>
    <n v="259987"/>
    <x v="21"/>
  </r>
  <r>
    <n v="387667"/>
    <x v="102747"/>
    <n v="7"/>
    <x v="4"/>
    <n v="330392"/>
    <x v="436"/>
  </r>
  <r>
    <n v="387668"/>
    <x v="102748"/>
    <n v="7"/>
    <x v="4"/>
    <n v="109549"/>
    <x v="1760"/>
  </r>
  <r>
    <n v="387670"/>
    <x v="102748"/>
    <n v="7"/>
    <x v="4"/>
    <n v="140986"/>
    <x v="3"/>
  </r>
  <r>
    <n v="387675"/>
    <x v="102748"/>
    <n v="7"/>
    <x v="4"/>
    <n v="147420"/>
    <x v="4531"/>
  </r>
  <r>
    <n v="387677"/>
    <x v="102749"/>
    <n v="7"/>
    <x v="4"/>
    <n v="5399"/>
    <x v="1428"/>
  </r>
  <r>
    <n v="387679"/>
    <x v="102750"/>
    <n v="7"/>
    <x v="4"/>
    <n v="212782"/>
    <x v="504"/>
  </r>
  <r>
    <n v="387682"/>
    <x v="102751"/>
    <n v="7"/>
    <x v="4"/>
    <n v="164677"/>
    <x v="382"/>
  </r>
  <r>
    <n v="387683"/>
    <x v="102752"/>
    <n v="7"/>
    <x v="4"/>
    <n v="4815"/>
    <x v="4130"/>
  </r>
  <r>
    <n v="387684"/>
    <x v="102753"/>
    <n v="7"/>
    <x v="4"/>
    <n v="325571"/>
    <x v="28"/>
  </r>
  <r>
    <n v="387688"/>
    <x v="102754"/>
    <n v="7"/>
    <x v="4"/>
    <n v="106242"/>
    <x v="19"/>
  </r>
  <r>
    <n v="387693"/>
    <x v="102755"/>
    <n v="7"/>
    <x v="4"/>
    <n v="17142"/>
    <x v="488"/>
  </r>
  <r>
    <n v="387697"/>
    <x v="102756"/>
    <n v="7"/>
    <x v="4"/>
    <n v="36132"/>
    <x v="3547"/>
  </r>
  <r>
    <n v="387702"/>
    <x v="102756"/>
    <n v="7"/>
    <x v="4"/>
    <n v="237547"/>
    <x v="3118"/>
  </r>
  <r>
    <n v="387707"/>
    <x v="102756"/>
    <n v="7"/>
    <x v="4"/>
    <n v="247357"/>
    <x v="913"/>
  </r>
  <r>
    <n v="387710"/>
    <x v="102757"/>
    <n v="7"/>
    <x v="4"/>
    <n v="39748"/>
    <x v="96"/>
  </r>
  <r>
    <n v="387713"/>
    <x v="102758"/>
    <n v="7"/>
    <x v="4"/>
    <n v="282055"/>
    <x v="3071"/>
  </r>
  <r>
    <n v="387716"/>
    <x v="102759"/>
    <n v="7"/>
    <x v="4"/>
    <n v="75360"/>
    <x v="9"/>
  </r>
  <r>
    <n v="387717"/>
    <x v="102759"/>
    <n v="7"/>
    <x v="4"/>
    <n v="315265"/>
    <x v="3507"/>
  </r>
  <r>
    <n v="387722"/>
    <x v="102760"/>
    <n v="7"/>
    <x v="4"/>
    <n v="94360"/>
    <x v="2960"/>
  </r>
  <r>
    <n v="387725"/>
    <x v="102760"/>
    <n v="7"/>
    <x v="4"/>
    <n v="255816"/>
    <x v="116"/>
  </r>
  <r>
    <n v="387729"/>
    <x v="102761"/>
    <n v="7"/>
    <x v="4"/>
    <n v="200890"/>
    <x v="24"/>
  </r>
  <r>
    <n v="387732"/>
    <x v="102761"/>
    <n v="7"/>
    <x v="4"/>
    <n v="99399"/>
    <x v="239"/>
  </r>
  <r>
    <n v="387733"/>
    <x v="102762"/>
    <n v="7"/>
    <x v="4"/>
    <n v="107008"/>
    <x v="13"/>
  </r>
  <r>
    <n v="387737"/>
    <x v="102763"/>
    <n v="7"/>
    <x v="4"/>
    <n v="89128"/>
    <x v="1247"/>
  </r>
  <r>
    <n v="387740"/>
    <x v="102764"/>
    <n v="7"/>
    <x v="4"/>
    <n v="64121"/>
    <x v="19"/>
  </r>
  <r>
    <n v="387741"/>
    <x v="102765"/>
    <n v="7"/>
    <x v="4"/>
    <n v="217294"/>
    <x v="921"/>
  </r>
  <r>
    <n v="387744"/>
    <x v="102766"/>
    <n v="7"/>
    <x v="4"/>
    <n v="211660"/>
    <x v="3370"/>
  </r>
  <r>
    <n v="387745"/>
    <x v="102767"/>
    <n v="7"/>
    <x v="4"/>
    <n v="114563"/>
    <x v="3372"/>
  </r>
  <r>
    <n v="387748"/>
    <x v="102768"/>
    <n v="7"/>
    <x v="4"/>
    <n v="38309"/>
    <x v="4"/>
  </r>
  <r>
    <n v="387752"/>
    <x v="102769"/>
    <n v="7"/>
    <x v="4"/>
    <n v="234944"/>
    <x v="202"/>
  </r>
  <r>
    <n v="387756"/>
    <x v="102769"/>
    <n v="7"/>
    <x v="4"/>
    <n v="261133"/>
    <x v="77"/>
  </r>
  <r>
    <n v="387757"/>
    <x v="102770"/>
    <n v="7"/>
    <x v="4"/>
    <n v="258442"/>
    <x v="1182"/>
  </r>
  <r>
    <n v="387760"/>
    <x v="102771"/>
    <n v="7"/>
    <x v="4"/>
    <n v="68812"/>
    <x v="3"/>
  </r>
  <r>
    <n v="387765"/>
    <x v="102771"/>
    <n v="7"/>
    <x v="4"/>
    <n v="306457"/>
    <x v="848"/>
  </r>
  <r>
    <n v="387768"/>
    <x v="102772"/>
    <n v="7"/>
    <x v="4"/>
    <n v="98840"/>
    <x v="14"/>
  </r>
  <r>
    <n v="387769"/>
    <x v="102773"/>
    <n v="7"/>
    <x v="4"/>
    <n v="316589"/>
    <x v="4"/>
  </r>
  <r>
    <n v="387773"/>
    <x v="102774"/>
    <n v="7"/>
    <x v="4"/>
    <n v="37705"/>
    <x v="883"/>
  </r>
  <r>
    <n v="387776"/>
    <x v="102775"/>
    <n v="7"/>
    <x v="4"/>
    <n v="229722"/>
    <x v="548"/>
  </r>
  <r>
    <n v="387779"/>
    <x v="102776"/>
    <n v="7"/>
    <x v="4"/>
    <n v="54110"/>
    <x v="1139"/>
  </r>
  <r>
    <n v="387781"/>
    <x v="102777"/>
    <n v="7"/>
    <x v="4"/>
    <n v="2136"/>
    <x v="2416"/>
  </r>
  <r>
    <n v="387784"/>
    <x v="102778"/>
    <n v="7"/>
    <x v="4"/>
    <n v="301130"/>
    <x v="1442"/>
  </r>
  <r>
    <n v="387786"/>
    <x v="102779"/>
    <n v="7"/>
    <x v="4"/>
    <n v="129872"/>
    <x v="17"/>
  </r>
  <r>
    <n v="387790"/>
    <x v="102780"/>
    <n v="7"/>
    <x v="4"/>
    <n v="9110"/>
    <x v="554"/>
  </r>
  <r>
    <n v="387792"/>
    <x v="102781"/>
    <n v="7"/>
    <x v="4"/>
    <n v="39355"/>
    <x v="1293"/>
  </r>
  <r>
    <n v="387794"/>
    <x v="102782"/>
    <n v="7"/>
    <x v="4"/>
    <n v="168748"/>
    <x v="2307"/>
  </r>
  <r>
    <n v="387795"/>
    <x v="102783"/>
    <n v="7"/>
    <x v="4"/>
    <n v="45014"/>
    <x v="82"/>
  </r>
  <r>
    <n v="387796"/>
    <x v="102784"/>
    <n v="7"/>
    <x v="4"/>
    <n v="207108"/>
    <x v="19"/>
  </r>
  <r>
    <n v="387799"/>
    <x v="102785"/>
    <n v="7"/>
    <x v="4"/>
    <n v="94673"/>
    <x v="223"/>
  </r>
  <r>
    <n v="387801"/>
    <x v="102786"/>
    <n v="7"/>
    <x v="4"/>
    <n v="338825"/>
    <x v="13"/>
  </r>
  <r>
    <n v="387802"/>
    <x v="102787"/>
    <n v="7"/>
    <x v="4"/>
    <n v="218228"/>
    <x v="15"/>
  </r>
  <r>
    <n v="387803"/>
    <x v="102787"/>
    <n v="7"/>
    <x v="4"/>
    <n v="247070"/>
    <x v="1451"/>
  </r>
  <r>
    <n v="387804"/>
    <x v="102787"/>
    <n v="7"/>
    <x v="4"/>
    <n v="284828"/>
    <x v="1059"/>
  </r>
  <r>
    <n v="387805"/>
    <x v="102788"/>
    <n v="7"/>
    <x v="4"/>
    <n v="161286"/>
    <x v="261"/>
  </r>
  <r>
    <n v="387810"/>
    <x v="102789"/>
    <n v="7"/>
    <x v="4"/>
    <n v="45199"/>
    <x v="400"/>
  </r>
  <r>
    <n v="387814"/>
    <x v="102790"/>
    <n v="7"/>
    <x v="4"/>
    <n v="240805"/>
    <x v="742"/>
  </r>
  <r>
    <n v="387817"/>
    <x v="102791"/>
    <n v="7"/>
    <x v="4"/>
    <n v="98586"/>
    <x v="196"/>
  </r>
  <r>
    <n v="387820"/>
    <x v="102792"/>
    <n v="7"/>
    <x v="4"/>
    <n v="313874"/>
    <x v="62"/>
  </r>
  <r>
    <n v="387825"/>
    <x v="102793"/>
    <n v="7"/>
    <x v="4"/>
    <n v="137832"/>
    <x v="682"/>
  </r>
  <r>
    <n v="387828"/>
    <x v="102793"/>
    <n v="7"/>
    <x v="4"/>
    <n v="333565"/>
    <x v="5057"/>
  </r>
  <r>
    <n v="387831"/>
    <x v="102794"/>
    <n v="7"/>
    <x v="4"/>
    <n v="17790"/>
    <x v="2749"/>
  </r>
  <r>
    <n v="387836"/>
    <x v="102794"/>
    <n v="7"/>
    <x v="4"/>
    <n v="41649"/>
    <x v="51"/>
  </r>
  <r>
    <n v="387839"/>
    <x v="102795"/>
    <n v="7"/>
    <x v="4"/>
    <n v="254728"/>
    <x v="337"/>
  </r>
  <r>
    <n v="387841"/>
    <x v="102796"/>
    <n v="7"/>
    <x v="4"/>
    <n v="90306"/>
    <x v="1199"/>
  </r>
  <r>
    <n v="387844"/>
    <x v="102797"/>
    <n v="7"/>
    <x v="4"/>
    <n v="180388"/>
    <x v="9"/>
  </r>
  <r>
    <n v="387848"/>
    <x v="102798"/>
    <n v="7"/>
    <x v="4"/>
    <n v="319788"/>
    <x v="360"/>
  </r>
  <r>
    <n v="387853"/>
    <x v="102799"/>
    <n v="7"/>
    <x v="4"/>
    <n v="215735"/>
    <x v="14"/>
  </r>
  <r>
    <n v="387858"/>
    <x v="102800"/>
    <n v="7"/>
    <x v="4"/>
    <n v="337195"/>
    <x v="2687"/>
  </r>
  <r>
    <n v="387862"/>
    <x v="102801"/>
    <n v="7"/>
    <x v="4"/>
    <n v="127808"/>
    <x v="3"/>
  </r>
  <r>
    <n v="387865"/>
    <x v="102802"/>
    <n v="7"/>
    <x v="4"/>
    <n v="107511"/>
    <x v="140"/>
  </r>
  <r>
    <n v="387869"/>
    <x v="102802"/>
    <n v="7"/>
    <x v="4"/>
    <n v="165843"/>
    <x v="3"/>
  </r>
  <r>
    <n v="387870"/>
    <x v="102803"/>
    <n v="7"/>
    <x v="4"/>
    <n v="204074"/>
    <x v="638"/>
  </r>
  <r>
    <n v="387873"/>
    <x v="102804"/>
    <n v="7"/>
    <x v="4"/>
    <n v="161945"/>
    <x v="2027"/>
  </r>
  <r>
    <n v="387877"/>
    <x v="102804"/>
    <n v="7"/>
    <x v="4"/>
    <n v="190706"/>
    <x v="14"/>
  </r>
  <r>
    <n v="387879"/>
    <x v="102805"/>
    <n v="7"/>
    <x v="4"/>
    <n v="137385"/>
    <x v="2729"/>
  </r>
  <r>
    <n v="387883"/>
    <x v="102806"/>
    <n v="7"/>
    <x v="4"/>
    <n v="227842"/>
    <x v="999"/>
  </r>
  <r>
    <n v="387884"/>
    <x v="102806"/>
    <n v="7"/>
    <x v="4"/>
    <n v="190542"/>
    <x v="29"/>
  </r>
  <r>
    <n v="387886"/>
    <x v="102806"/>
    <n v="7"/>
    <x v="4"/>
    <n v="271417"/>
    <x v="382"/>
  </r>
  <r>
    <n v="387891"/>
    <x v="102806"/>
    <n v="7"/>
    <x v="4"/>
    <n v="316718"/>
    <x v="20"/>
  </r>
  <r>
    <n v="387895"/>
    <x v="102807"/>
    <n v="7"/>
    <x v="4"/>
    <n v="191950"/>
    <x v="337"/>
  </r>
  <r>
    <n v="387899"/>
    <x v="102808"/>
    <n v="7"/>
    <x v="4"/>
    <n v="91375"/>
    <x v="199"/>
  </r>
  <r>
    <n v="387902"/>
    <x v="102809"/>
    <n v="7"/>
    <x v="4"/>
    <n v="221375"/>
    <x v="149"/>
  </r>
  <r>
    <n v="387903"/>
    <x v="102810"/>
    <n v="7"/>
    <x v="4"/>
    <n v="260857"/>
    <x v="224"/>
  </r>
  <r>
    <n v="387905"/>
    <x v="102810"/>
    <n v="7"/>
    <x v="4"/>
    <n v="318080"/>
    <x v="19"/>
  </r>
  <r>
    <n v="387910"/>
    <x v="102811"/>
    <n v="7"/>
    <x v="4"/>
    <n v="267365"/>
    <x v="478"/>
  </r>
  <r>
    <n v="387913"/>
    <x v="102812"/>
    <n v="7"/>
    <x v="4"/>
    <n v="217399"/>
    <x v="172"/>
  </r>
  <r>
    <n v="387918"/>
    <x v="102813"/>
    <n v="7"/>
    <x v="4"/>
    <n v="288082"/>
    <x v="563"/>
  </r>
  <r>
    <n v="387919"/>
    <x v="102814"/>
    <n v="7"/>
    <x v="4"/>
    <n v="280586"/>
    <x v="29"/>
  </r>
  <r>
    <n v="387923"/>
    <x v="102815"/>
    <n v="7"/>
    <x v="4"/>
    <n v="49205"/>
    <x v="779"/>
  </r>
  <r>
    <n v="387927"/>
    <x v="102816"/>
    <n v="7"/>
    <x v="4"/>
    <n v="144308"/>
    <x v="2322"/>
  </r>
  <r>
    <n v="387929"/>
    <x v="102817"/>
    <n v="7"/>
    <x v="4"/>
    <n v="274602"/>
    <x v="77"/>
  </r>
  <r>
    <n v="387934"/>
    <x v="102818"/>
    <n v="7"/>
    <x v="4"/>
    <n v="47453"/>
    <x v="533"/>
  </r>
  <r>
    <n v="387937"/>
    <x v="102819"/>
    <n v="7"/>
    <x v="4"/>
    <n v="58071"/>
    <x v="4"/>
  </r>
  <r>
    <n v="387938"/>
    <x v="102819"/>
    <n v="7"/>
    <x v="4"/>
    <n v="198884"/>
    <x v="212"/>
  </r>
  <r>
    <n v="387943"/>
    <x v="102820"/>
    <n v="7"/>
    <x v="4"/>
    <n v="131007"/>
    <x v="5058"/>
  </r>
  <r>
    <n v="387947"/>
    <x v="102821"/>
    <n v="7"/>
    <x v="4"/>
    <n v="132341"/>
    <x v="1533"/>
  </r>
  <r>
    <n v="387949"/>
    <x v="102822"/>
    <n v="7"/>
    <x v="4"/>
    <n v="24971"/>
    <x v="1455"/>
  </r>
  <r>
    <n v="387950"/>
    <x v="102823"/>
    <n v="7"/>
    <x v="4"/>
    <n v="124030"/>
    <x v="26"/>
  </r>
  <r>
    <n v="387952"/>
    <x v="102824"/>
    <n v="7"/>
    <x v="4"/>
    <n v="7696"/>
    <x v="122"/>
  </r>
  <r>
    <n v="387955"/>
    <x v="102825"/>
    <n v="7"/>
    <x v="4"/>
    <n v="312207"/>
    <x v="202"/>
  </r>
  <r>
    <n v="387956"/>
    <x v="102826"/>
    <n v="7"/>
    <x v="4"/>
    <n v="105154"/>
    <x v="225"/>
  </r>
  <r>
    <n v="387961"/>
    <x v="102827"/>
    <n v="7"/>
    <x v="4"/>
    <n v="190413"/>
    <x v="14"/>
  </r>
  <r>
    <n v="387965"/>
    <x v="102828"/>
    <n v="7"/>
    <x v="4"/>
    <n v="67877"/>
    <x v="477"/>
  </r>
  <r>
    <n v="387969"/>
    <x v="102828"/>
    <n v="7"/>
    <x v="4"/>
    <n v="22517"/>
    <x v="155"/>
  </r>
  <r>
    <n v="387971"/>
    <x v="102828"/>
    <n v="7"/>
    <x v="4"/>
    <n v="242944"/>
    <x v="1746"/>
  </r>
  <r>
    <n v="387974"/>
    <x v="102829"/>
    <n v="7"/>
    <x v="4"/>
    <n v="143345"/>
    <x v="835"/>
  </r>
  <r>
    <n v="387975"/>
    <x v="102830"/>
    <n v="7"/>
    <x v="4"/>
    <n v="64042"/>
    <x v="1205"/>
  </r>
  <r>
    <n v="387980"/>
    <x v="102831"/>
    <n v="7"/>
    <x v="4"/>
    <n v="124613"/>
    <x v="127"/>
  </r>
  <r>
    <n v="387985"/>
    <x v="102832"/>
    <n v="7"/>
    <x v="4"/>
    <n v="345337"/>
    <x v="3078"/>
  </r>
  <r>
    <n v="387988"/>
    <x v="102833"/>
    <n v="7"/>
    <x v="4"/>
    <n v="107913"/>
    <x v="614"/>
  </r>
  <r>
    <n v="387989"/>
    <x v="102834"/>
    <n v="7"/>
    <x v="4"/>
    <n v="8463"/>
    <x v="82"/>
  </r>
  <r>
    <n v="387993"/>
    <x v="102835"/>
    <n v="7"/>
    <x v="4"/>
    <n v="54798"/>
    <x v="4"/>
  </r>
  <r>
    <n v="387996"/>
    <x v="102836"/>
    <n v="7"/>
    <x v="4"/>
    <n v="264858"/>
    <x v="1022"/>
  </r>
  <r>
    <n v="388000"/>
    <x v="102837"/>
    <n v="7"/>
    <x v="4"/>
    <n v="247033"/>
    <x v="564"/>
  </r>
  <r>
    <n v="388004"/>
    <x v="102838"/>
    <n v="7"/>
    <x v="4"/>
    <n v="333203"/>
    <x v="261"/>
  </r>
  <r>
    <n v="388007"/>
    <x v="102839"/>
    <n v="7"/>
    <x v="4"/>
    <n v="153641"/>
    <x v="52"/>
  </r>
  <r>
    <n v="388009"/>
    <x v="102840"/>
    <n v="7"/>
    <x v="4"/>
    <n v="94759"/>
    <x v="525"/>
  </r>
  <r>
    <n v="388010"/>
    <x v="102840"/>
    <n v="7"/>
    <x v="4"/>
    <n v="139542"/>
    <x v="95"/>
  </r>
  <r>
    <n v="388013"/>
    <x v="102840"/>
    <n v="7"/>
    <x v="4"/>
    <n v="319408"/>
    <x v="77"/>
  </r>
  <r>
    <n v="388014"/>
    <x v="102841"/>
    <n v="7"/>
    <x v="4"/>
    <n v="178176"/>
    <x v="306"/>
  </r>
  <r>
    <n v="388017"/>
    <x v="102841"/>
    <n v="7"/>
    <x v="4"/>
    <n v="209751"/>
    <x v="77"/>
  </r>
  <r>
    <n v="388019"/>
    <x v="102841"/>
    <n v="7"/>
    <x v="4"/>
    <n v="306873"/>
    <x v="95"/>
  </r>
  <r>
    <n v="388021"/>
    <x v="102841"/>
    <n v="7"/>
    <x v="4"/>
    <n v="341761"/>
    <x v="139"/>
  </r>
  <r>
    <n v="388025"/>
    <x v="102842"/>
    <n v="7"/>
    <x v="4"/>
    <n v="67397"/>
    <x v="1298"/>
  </r>
  <r>
    <n v="388029"/>
    <x v="102843"/>
    <n v="7"/>
    <x v="4"/>
    <n v="330255"/>
    <x v="77"/>
  </r>
  <r>
    <n v="388030"/>
    <x v="102844"/>
    <n v="7"/>
    <x v="4"/>
    <n v="37112"/>
    <x v="70"/>
  </r>
  <r>
    <n v="388033"/>
    <x v="102844"/>
    <n v="7"/>
    <x v="4"/>
    <n v="316880"/>
    <x v="2125"/>
  </r>
  <r>
    <n v="388037"/>
    <x v="102845"/>
    <n v="7"/>
    <x v="4"/>
    <n v="51468"/>
    <x v="139"/>
  </r>
  <r>
    <n v="388041"/>
    <x v="102846"/>
    <n v="7"/>
    <x v="4"/>
    <n v="11104"/>
    <x v="19"/>
  </r>
  <r>
    <n v="388043"/>
    <x v="102847"/>
    <n v="7"/>
    <x v="4"/>
    <n v="220712"/>
    <x v="1392"/>
  </r>
  <r>
    <n v="388047"/>
    <x v="102848"/>
    <n v="7"/>
    <x v="4"/>
    <n v="333127"/>
    <x v="88"/>
  </r>
  <r>
    <n v="388051"/>
    <x v="102849"/>
    <n v="7"/>
    <x v="4"/>
    <n v="254408"/>
    <x v="2222"/>
  </r>
  <r>
    <n v="388055"/>
    <x v="102850"/>
    <n v="7"/>
    <x v="4"/>
    <n v="47715"/>
    <x v="4773"/>
  </r>
  <r>
    <n v="388060"/>
    <x v="102851"/>
    <n v="7"/>
    <x v="4"/>
    <n v="102318"/>
    <x v="3265"/>
  </r>
  <r>
    <n v="388063"/>
    <x v="102852"/>
    <n v="7"/>
    <x v="4"/>
    <n v="105634"/>
    <x v="77"/>
  </r>
  <r>
    <n v="388068"/>
    <x v="102852"/>
    <n v="7"/>
    <x v="4"/>
    <n v="258990"/>
    <x v="18"/>
  </r>
  <r>
    <n v="388071"/>
    <x v="102853"/>
    <n v="7"/>
    <x v="4"/>
    <n v="325173"/>
    <x v="29"/>
  </r>
  <r>
    <n v="388074"/>
    <x v="102854"/>
    <n v="7"/>
    <x v="4"/>
    <n v="153451"/>
    <x v="14"/>
  </r>
  <r>
    <n v="388077"/>
    <x v="102855"/>
    <n v="7"/>
    <x v="4"/>
    <n v="99330"/>
    <x v="130"/>
  </r>
  <r>
    <n v="388081"/>
    <x v="102856"/>
    <n v="7"/>
    <x v="4"/>
    <n v="64839"/>
    <x v="1477"/>
  </r>
  <r>
    <n v="388083"/>
    <x v="102857"/>
    <n v="7"/>
    <x v="4"/>
    <n v="5861"/>
    <x v="24"/>
  </r>
  <r>
    <n v="388086"/>
    <x v="102857"/>
    <n v="7"/>
    <x v="4"/>
    <n v="311899"/>
    <x v="1247"/>
  </r>
  <r>
    <n v="388091"/>
    <x v="102858"/>
    <n v="7"/>
    <x v="4"/>
    <n v="131646"/>
    <x v="29"/>
  </r>
  <r>
    <n v="388096"/>
    <x v="102859"/>
    <n v="7"/>
    <x v="4"/>
    <n v="136355"/>
    <x v="5059"/>
  </r>
  <r>
    <n v="388099"/>
    <x v="102860"/>
    <n v="7"/>
    <x v="4"/>
    <n v="332556"/>
    <x v="3"/>
  </r>
  <r>
    <n v="388102"/>
    <x v="102861"/>
    <n v="7"/>
    <x v="4"/>
    <n v="87744"/>
    <x v="976"/>
  </r>
  <r>
    <n v="388106"/>
    <x v="102862"/>
    <n v="7"/>
    <x v="4"/>
    <n v="327909"/>
    <x v="3"/>
  </r>
  <r>
    <n v="388110"/>
    <x v="102863"/>
    <n v="7"/>
    <x v="4"/>
    <n v="156810"/>
    <x v="433"/>
  </r>
  <r>
    <n v="388115"/>
    <x v="102864"/>
    <n v="7"/>
    <x v="4"/>
    <n v="348916"/>
    <x v="139"/>
  </r>
  <r>
    <n v="388120"/>
    <x v="102865"/>
    <n v="7"/>
    <x v="4"/>
    <n v="105585"/>
    <x v="3115"/>
  </r>
  <r>
    <n v="388125"/>
    <x v="102865"/>
    <n v="7"/>
    <x v="4"/>
    <n v="160872"/>
    <x v="1440"/>
  </r>
  <r>
    <n v="388128"/>
    <x v="102865"/>
    <n v="7"/>
    <x v="4"/>
    <n v="334181"/>
    <x v="20"/>
  </r>
  <r>
    <n v="388129"/>
    <x v="102866"/>
    <n v="7"/>
    <x v="4"/>
    <n v="173895"/>
    <x v="116"/>
  </r>
  <r>
    <n v="388133"/>
    <x v="102866"/>
    <n v="7"/>
    <x v="4"/>
    <n v="301759"/>
    <x v="3"/>
  </r>
  <r>
    <n v="388134"/>
    <x v="102866"/>
    <n v="7"/>
    <x v="4"/>
    <n v="342679"/>
    <x v="4"/>
  </r>
  <r>
    <n v="388138"/>
    <x v="102867"/>
    <n v="7"/>
    <x v="4"/>
    <n v="24196"/>
    <x v="109"/>
  </r>
  <r>
    <n v="388141"/>
    <x v="102867"/>
    <n v="7"/>
    <x v="4"/>
    <n v="120208"/>
    <x v="1414"/>
  </r>
  <r>
    <n v="388143"/>
    <x v="102868"/>
    <n v="7"/>
    <x v="4"/>
    <n v="251615"/>
    <x v="13"/>
  </r>
  <r>
    <n v="388147"/>
    <x v="102869"/>
    <n v="7"/>
    <x v="4"/>
    <n v="16097"/>
    <x v="2001"/>
  </r>
  <r>
    <n v="388151"/>
    <x v="102870"/>
    <n v="7"/>
    <x v="4"/>
    <n v="206407"/>
    <x v="59"/>
  </r>
  <r>
    <n v="388156"/>
    <x v="102871"/>
    <n v="7"/>
    <x v="4"/>
    <n v="53748"/>
    <x v="3"/>
  </r>
  <r>
    <n v="388161"/>
    <x v="102871"/>
    <n v="7"/>
    <x v="4"/>
    <n v="228827"/>
    <x v="504"/>
  </r>
  <r>
    <n v="388162"/>
    <x v="102872"/>
    <n v="7"/>
    <x v="4"/>
    <n v="100172"/>
    <x v="4"/>
  </r>
  <r>
    <n v="388166"/>
    <x v="102873"/>
    <n v="7"/>
    <x v="4"/>
    <n v="84859"/>
    <x v="403"/>
  </r>
  <r>
    <n v="388167"/>
    <x v="102874"/>
    <n v="7"/>
    <x v="4"/>
    <n v="247442"/>
    <x v="554"/>
  </r>
  <r>
    <n v="388172"/>
    <x v="102875"/>
    <n v="7"/>
    <x v="4"/>
    <n v="102634"/>
    <x v="6"/>
  </r>
  <r>
    <n v="388177"/>
    <x v="102876"/>
    <n v="7"/>
    <x v="4"/>
    <n v="141123"/>
    <x v="88"/>
  </r>
  <r>
    <n v="388181"/>
    <x v="102877"/>
    <n v="7"/>
    <x v="4"/>
    <n v="202554"/>
    <x v="19"/>
  </r>
  <r>
    <n v="388185"/>
    <x v="102878"/>
    <n v="7"/>
    <x v="4"/>
    <n v="342660"/>
    <x v="54"/>
  </r>
  <r>
    <n v="388187"/>
    <x v="102879"/>
    <n v="7"/>
    <x v="4"/>
    <n v="238018"/>
    <x v="15"/>
  </r>
  <r>
    <n v="388188"/>
    <x v="102879"/>
    <n v="7"/>
    <x v="4"/>
    <n v="307890"/>
    <x v="755"/>
  </r>
  <r>
    <n v="388192"/>
    <x v="102880"/>
    <n v="7"/>
    <x v="4"/>
    <n v="3686"/>
    <x v="658"/>
  </r>
  <r>
    <n v="388193"/>
    <x v="102881"/>
    <n v="7"/>
    <x v="4"/>
    <n v="159843"/>
    <x v="21"/>
  </r>
  <r>
    <n v="388198"/>
    <x v="102882"/>
    <n v="7"/>
    <x v="4"/>
    <n v="42277"/>
    <x v="3414"/>
  </r>
  <r>
    <n v="388199"/>
    <x v="102883"/>
    <n v="7"/>
    <x v="4"/>
    <n v="174417"/>
    <x v="995"/>
  </r>
  <r>
    <n v="388202"/>
    <x v="102884"/>
    <n v="7"/>
    <x v="4"/>
    <n v="11721"/>
    <x v="13"/>
  </r>
  <r>
    <n v="388205"/>
    <x v="102885"/>
    <n v="7"/>
    <x v="4"/>
    <n v="68237"/>
    <x v="7"/>
  </r>
  <r>
    <n v="388207"/>
    <x v="102886"/>
    <n v="7"/>
    <x v="4"/>
    <n v="61779"/>
    <x v="96"/>
  </r>
  <r>
    <n v="388211"/>
    <x v="102886"/>
    <n v="7"/>
    <x v="4"/>
    <n v="135315"/>
    <x v="62"/>
  </r>
  <r>
    <n v="388216"/>
    <x v="102887"/>
    <n v="7"/>
    <x v="4"/>
    <n v="24655"/>
    <x v="1658"/>
  </r>
  <r>
    <n v="388221"/>
    <x v="102887"/>
    <n v="7"/>
    <x v="4"/>
    <n v="34645"/>
    <x v="6"/>
  </r>
  <r>
    <n v="388224"/>
    <x v="102887"/>
    <n v="7"/>
    <x v="4"/>
    <n v="91934"/>
    <x v="27"/>
  </r>
  <r>
    <n v="388227"/>
    <x v="102887"/>
    <n v="7"/>
    <x v="4"/>
    <n v="159613"/>
    <x v="29"/>
  </r>
  <r>
    <n v="388232"/>
    <x v="102887"/>
    <n v="7"/>
    <x v="4"/>
    <n v="320126"/>
    <x v="27"/>
  </r>
  <r>
    <n v="388237"/>
    <x v="102887"/>
    <n v="7"/>
    <x v="4"/>
    <n v="330514"/>
    <x v="962"/>
  </r>
  <r>
    <n v="388240"/>
    <x v="102888"/>
    <n v="7"/>
    <x v="4"/>
    <n v="255355"/>
    <x v="707"/>
  </r>
  <r>
    <n v="388245"/>
    <x v="102889"/>
    <n v="7"/>
    <x v="4"/>
    <n v="159301"/>
    <x v="24"/>
  </r>
  <r>
    <n v="388248"/>
    <x v="102890"/>
    <n v="7"/>
    <x v="4"/>
    <n v="14593"/>
    <x v="1658"/>
  </r>
  <r>
    <n v="388249"/>
    <x v="102891"/>
    <n v="7"/>
    <x v="4"/>
    <n v="234466"/>
    <x v="918"/>
  </r>
  <r>
    <n v="388253"/>
    <x v="102892"/>
    <n v="7"/>
    <x v="4"/>
    <n v="114017"/>
    <x v="482"/>
  </r>
  <r>
    <n v="388258"/>
    <x v="102892"/>
    <n v="7"/>
    <x v="4"/>
    <n v="232254"/>
    <x v="27"/>
  </r>
  <r>
    <n v="388263"/>
    <x v="102893"/>
    <n v="7"/>
    <x v="4"/>
    <n v="148363"/>
    <x v="1590"/>
  </r>
  <r>
    <n v="388266"/>
    <x v="102894"/>
    <n v="7"/>
    <x v="4"/>
    <n v="93077"/>
    <x v="47"/>
  </r>
  <r>
    <n v="388271"/>
    <x v="102895"/>
    <n v="7"/>
    <x v="4"/>
    <n v="162245"/>
    <x v="181"/>
  </r>
  <r>
    <n v="388272"/>
    <x v="102895"/>
    <n v="7"/>
    <x v="4"/>
    <n v="286364"/>
    <x v="203"/>
  </r>
  <r>
    <n v="388275"/>
    <x v="102896"/>
    <n v="7"/>
    <x v="4"/>
    <n v="219282"/>
    <x v="576"/>
  </r>
  <r>
    <n v="388280"/>
    <x v="102897"/>
    <n v="7"/>
    <x v="4"/>
    <n v="220569"/>
    <x v="6"/>
  </r>
  <r>
    <n v="388283"/>
    <x v="102898"/>
    <n v="7"/>
    <x v="4"/>
    <n v="273645"/>
    <x v="456"/>
  </r>
  <r>
    <n v="388286"/>
    <x v="102899"/>
    <n v="7"/>
    <x v="4"/>
    <n v="4834"/>
    <x v="14"/>
  </r>
  <r>
    <n v="388287"/>
    <x v="102900"/>
    <n v="7"/>
    <x v="4"/>
    <n v="76350"/>
    <x v="475"/>
  </r>
  <r>
    <n v="388288"/>
    <x v="102900"/>
    <n v="7"/>
    <x v="4"/>
    <n v="109080"/>
    <x v="429"/>
  </r>
  <r>
    <n v="388291"/>
    <x v="102901"/>
    <n v="7"/>
    <x v="4"/>
    <n v="324485"/>
    <x v="9"/>
  </r>
  <r>
    <n v="388294"/>
    <x v="102902"/>
    <n v="7"/>
    <x v="4"/>
    <n v="310715"/>
    <x v="95"/>
  </r>
  <r>
    <n v="388297"/>
    <x v="102903"/>
    <n v="7"/>
    <x v="4"/>
    <n v="266372"/>
    <x v="545"/>
  </r>
  <r>
    <n v="388301"/>
    <x v="102904"/>
    <n v="7"/>
    <x v="4"/>
    <n v="42018"/>
    <x v="3857"/>
  </r>
  <r>
    <n v="388304"/>
    <x v="102905"/>
    <n v="7"/>
    <x v="4"/>
    <n v="235246"/>
    <x v="3187"/>
  </r>
  <r>
    <n v="388307"/>
    <x v="102906"/>
    <n v="7"/>
    <x v="4"/>
    <n v="102114"/>
    <x v="30"/>
  </r>
  <r>
    <n v="388310"/>
    <x v="102906"/>
    <n v="7"/>
    <x v="4"/>
    <n v="216548"/>
    <x v="8"/>
  </r>
  <r>
    <n v="388313"/>
    <x v="102906"/>
    <n v="7"/>
    <x v="4"/>
    <n v="304445"/>
    <x v="3369"/>
  </r>
  <r>
    <n v="388317"/>
    <x v="102907"/>
    <n v="7"/>
    <x v="4"/>
    <n v="37698"/>
    <x v="109"/>
  </r>
  <r>
    <n v="388320"/>
    <x v="102908"/>
    <n v="7"/>
    <x v="4"/>
    <n v="293605"/>
    <x v="27"/>
  </r>
  <r>
    <n v="388325"/>
    <x v="102909"/>
    <n v="7"/>
    <x v="4"/>
    <n v="166714"/>
    <x v="722"/>
  </r>
  <r>
    <n v="388328"/>
    <x v="102910"/>
    <n v="7"/>
    <x v="4"/>
    <n v="274744"/>
    <x v="2519"/>
  </r>
  <r>
    <n v="388330"/>
    <x v="102911"/>
    <n v="7"/>
    <x v="4"/>
    <n v="261144"/>
    <x v="682"/>
  </r>
  <r>
    <n v="388335"/>
    <x v="102912"/>
    <n v="7"/>
    <x v="4"/>
    <n v="56672"/>
    <x v="14"/>
  </r>
  <r>
    <n v="388337"/>
    <x v="102912"/>
    <n v="7"/>
    <x v="4"/>
    <n v="66809"/>
    <x v="264"/>
  </r>
  <r>
    <n v="388340"/>
    <x v="102912"/>
    <n v="7"/>
    <x v="4"/>
    <n v="216119"/>
    <x v="13"/>
  </r>
  <r>
    <n v="388341"/>
    <x v="102913"/>
    <n v="7"/>
    <x v="4"/>
    <n v="122210"/>
    <x v="361"/>
  </r>
  <r>
    <n v="388342"/>
    <x v="102914"/>
    <n v="7"/>
    <x v="4"/>
    <n v="8587"/>
    <x v="2276"/>
  </r>
  <r>
    <n v="388345"/>
    <x v="102915"/>
    <n v="7"/>
    <x v="4"/>
    <n v="109000"/>
    <x v="3177"/>
  </r>
  <r>
    <n v="388347"/>
    <x v="102915"/>
    <n v="7"/>
    <x v="4"/>
    <n v="219489"/>
    <x v="29"/>
  </r>
  <r>
    <n v="388350"/>
    <x v="102916"/>
    <n v="7"/>
    <x v="4"/>
    <n v="91697"/>
    <x v="3612"/>
  </r>
  <r>
    <n v="388354"/>
    <x v="102917"/>
    <n v="7"/>
    <x v="4"/>
    <n v="158896"/>
    <x v="3447"/>
  </r>
  <r>
    <n v="388355"/>
    <x v="102918"/>
    <n v="7"/>
    <x v="4"/>
    <n v="302205"/>
    <x v="174"/>
  </r>
  <r>
    <n v="388359"/>
    <x v="102919"/>
    <n v="7"/>
    <x v="4"/>
    <n v="349152"/>
    <x v="901"/>
  </r>
  <r>
    <n v="388364"/>
    <x v="102920"/>
    <n v="7"/>
    <x v="4"/>
    <n v="94859"/>
    <x v="109"/>
  </r>
  <r>
    <n v="388369"/>
    <x v="102920"/>
    <n v="7"/>
    <x v="4"/>
    <n v="186713"/>
    <x v="17"/>
  </r>
  <r>
    <n v="388374"/>
    <x v="102921"/>
    <n v="7"/>
    <x v="4"/>
    <n v="110659"/>
    <x v="2745"/>
  </r>
  <r>
    <n v="388376"/>
    <x v="102922"/>
    <n v="7"/>
    <x v="4"/>
    <n v="47830"/>
    <x v="1997"/>
  </r>
  <r>
    <n v="388379"/>
    <x v="102922"/>
    <n v="7"/>
    <x v="4"/>
    <n v="50951"/>
    <x v="2828"/>
  </r>
  <r>
    <n v="388382"/>
    <x v="102922"/>
    <n v="7"/>
    <x v="4"/>
    <n v="54442"/>
    <x v="4"/>
  </r>
  <r>
    <n v="388385"/>
    <x v="102922"/>
    <n v="7"/>
    <x v="4"/>
    <n v="326399"/>
    <x v="3"/>
  </r>
  <r>
    <n v="388387"/>
    <x v="102923"/>
    <n v="7"/>
    <x v="4"/>
    <n v="299564"/>
    <x v="846"/>
  </r>
  <r>
    <n v="388388"/>
    <x v="102924"/>
    <n v="7"/>
    <x v="4"/>
    <n v="124555"/>
    <x v="216"/>
  </r>
  <r>
    <n v="388390"/>
    <x v="102924"/>
    <n v="7"/>
    <x v="4"/>
    <n v="343691"/>
    <x v="365"/>
  </r>
  <r>
    <n v="388393"/>
    <x v="102925"/>
    <n v="7"/>
    <x v="4"/>
    <n v="195519"/>
    <x v="11"/>
  </r>
  <r>
    <n v="388395"/>
    <x v="102926"/>
    <n v="7"/>
    <x v="4"/>
    <n v="317019"/>
    <x v="1999"/>
  </r>
  <r>
    <n v="388396"/>
    <x v="102927"/>
    <n v="7"/>
    <x v="4"/>
    <n v="326430"/>
    <x v="99"/>
  </r>
  <r>
    <n v="388401"/>
    <x v="102928"/>
    <n v="7"/>
    <x v="4"/>
    <n v="160903"/>
    <x v="4816"/>
  </r>
  <r>
    <n v="388405"/>
    <x v="102929"/>
    <n v="7"/>
    <x v="4"/>
    <n v="185845"/>
    <x v="2729"/>
  </r>
  <r>
    <n v="388408"/>
    <x v="102930"/>
    <n v="7"/>
    <x v="4"/>
    <n v="208179"/>
    <x v="149"/>
  </r>
  <r>
    <n v="388412"/>
    <x v="102931"/>
    <n v="7"/>
    <x v="4"/>
    <n v="5398"/>
    <x v="647"/>
  </r>
  <r>
    <n v="388417"/>
    <x v="102931"/>
    <n v="7"/>
    <x v="4"/>
    <n v="178862"/>
    <x v="109"/>
  </r>
  <r>
    <n v="388422"/>
    <x v="102932"/>
    <n v="7"/>
    <x v="4"/>
    <n v="1399"/>
    <x v="102"/>
  </r>
  <r>
    <n v="388423"/>
    <x v="102933"/>
    <n v="7"/>
    <x v="4"/>
    <n v="162305"/>
    <x v="43"/>
  </r>
  <r>
    <n v="388427"/>
    <x v="102934"/>
    <n v="7"/>
    <x v="4"/>
    <n v="54840"/>
    <x v="29"/>
  </r>
  <r>
    <n v="388428"/>
    <x v="102935"/>
    <n v="7"/>
    <x v="4"/>
    <n v="212980"/>
    <x v="149"/>
  </r>
  <r>
    <n v="388430"/>
    <x v="102936"/>
    <n v="7"/>
    <x v="4"/>
    <n v="296047"/>
    <x v="1251"/>
  </r>
  <r>
    <n v="388432"/>
    <x v="102937"/>
    <n v="7"/>
    <x v="4"/>
    <n v="176130"/>
    <x v="77"/>
  </r>
  <r>
    <n v="388437"/>
    <x v="102938"/>
    <n v="7"/>
    <x v="4"/>
    <n v="115546"/>
    <x v="1599"/>
  </r>
  <r>
    <n v="388438"/>
    <x v="102938"/>
    <n v="7"/>
    <x v="4"/>
    <n v="306474"/>
    <x v="1066"/>
  </r>
  <r>
    <n v="388443"/>
    <x v="102939"/>
    <n v="7"/>
    <x v="4"/>
    <n v="183286"/>
    <x v="19"/>
  </r>
  <r>
    <n v="388444"/>
    <x v="102940"/>
    <n v="7"/>
    <x v="4"/>
    <n v="35760"/>
    <x v="738"/>
  </r>
  <r>
    <n v="388449"/>
    <x v="102941"/>
    <n v="7"/>
    <x v="4"/>
    <n v="270765"/>
    <x v="109"/>
  </r>
  <r>
    <n v="388450"/>
    <x v="102942"/>
    <n v="7"/>
    <x v="4"/>
    <n v="19507"/>
    <x v="29"/>
  </r>
  <r>
    <n v="388454"/>
    <x v="102943"/>
    <n v="7"/>
    <x v="4"/>
    <n v="193630"/>
    <x v="149"/>
  </r>
  <r>
    <n v="388457"/>
    <x v="102943"/>
    <n v="7"/>
    <x v="4"/>
    <n v="254244"/>
    <x v="9"/>
  </r>
  <r>
    <n v="388462"/>
    <x v="102944"/>
    <n v="7"/>
    <x v="4"/>
    <n v="315826"/>
    <x v="177"/>
  </r>
  <r>
    <n v="388464"/>
    <x v="102945"/>
    <n v="7"/>
    <x v="4"/>
    <n v="291385"/>
    <x v="2149"/>
  </r>
  <r>
    <n v="388468"/>
    <x v="102945"/>
    <n v="7"/>
    <x v="4"/>
    <n v="304181"/>
    <x v="2709"/>
  </r>
  <r>
    <n v="388473"/>
    <x v="102946"/>
    <n v="7"/>
    <x v="4"/>
    <n v="82730"/>
    <x v="62"/>
  </r>
  <r>
    <n v="388477"/>
    <x v="102947"/>
    <n v="7"/>
    <x v="4"/>
    <n v="214619"/>
    <x v="518"/>
  </r>
  <r>
    <n v="388478"/>
    <x v="102948"/>
    <n v="7"/>
    <x v="4"/>
    <n v="274329"/>
    <x v="31"/>
  </r>
  <r>
    <n v="388481"/>
    <x v="102949"/>
    <n v="7"/>
    <x v="4"/>
    <n v="25071"/>
    <x v="613"/>
  </r>
  <r>
    <n v="388485"/>
    <x v="102949"/>
    <n v="7"/>
    <x v="4"/>
    <n v="296883"/>
    <x v="19"/>
  </r>
  <r>
    <n v="388486"/>
    <x v="102950"/>
    <n v="7"/>
    <x v="4"/>
    <n v="114140"/>
    <x v="20"/>
  </r>
  <r>
    <n v="388490"/>
    <x v="102951"/>
    <n v="7"/>
    <x v="4"/>
    <n v="243795"/>
    <x v="644"/>
  </r>
  <r>
    <n v="388495"/>
    <x v="102952"/>
    <n v="7"/>
    <x v="4"/>
    <n v="23213"/>
    <x v="24"/>
  </r>
  <r>
    <n v="388499"/>
    <x v="102953"/>
    <n v="7"/>
    <x v="4"/>
    <n v="85261"/>
    <x v="477"/>
  </r>
  <r>
    <n v="388500"/>
    <x v="102954"/>
    <n v="7"/>
    <x v="4"/>
    <n v="154833"/>
    <x v="42"/>
  </r>
  <r>
    <n v="388504"/>
    <x v="102955"/>
    <n v="7"/>
    <x v="4"/>
    <n v="265486"/>
    <x v="2307"/>
  </r>
  <r>
    <n v="388507"/>
    <x v="102956"/>
    <n v="7"/>
    <x v="4"/>
    <n v="138254"/>
    <x v="197"/>
  </r>
  <r>
    <n v="388511"/>
    <x v="102957"/>
    <n v="7"/>
    <x v="4"/>
    <n v="135181"/>
    <x v="281"/>
  </r>
  <r>
    <n v="388513"/>
    <x v="102958"/>
    <n v="7"/>
    <x v="4"/>
    <n v="126885"/>
    <x v="264"/>
  </r>
  <r>
    <n v="388514"/>
    <x v="102959"/>
    <n v="7"/>
    <x v="4"/>
    <n v="134021"/>
    <x v="82"/>
  </r>
  <r>
    <n v="388519"/>
    <x v="102960"/>
    <n v="7"/>
    <x v="4"/>
    <n v="328761"/>
    <x v="460"/>
  </r>
  <r>
    <n v="388522"/>
    <x v="102961"/>
    <n v="7"/>
    <x v="4"/>
    <n v="214260"/>
    <x v="816"/>
  </r>
  <r>
    <n v="388524"/>
    <x v="102962"/>
    <n v="7"/>
    <x v="4"/>
    <n v="83760"/>
    <x v="786"/>
  </r>
  <r>
    <n v="388525"/>
    <x v="102963"/>
    <n v="7"/>
    <x v="4"/>
    <n v="6095"/>
    <x v="449"/>
  </r>
  <r>
    <n v="388527"/>
    <x v="102963"/>
    <n v="7"/>
    <x v="4"/>
    <n v="24806"/>
    <x v="27"/>
  </r>
  <r>
    <n v="388531"/>
    <x v="102964"/>
    <n v="7"/>
    <x v="4"/>
    <n v="193093"/>
    <x v="77"/>
  </r>
  <r>
    <n v="388534"/>
    <x v="102965"/>
    <n v="7"/>
    <x v="4"/>
    <n v="144633"/>
    <x v="1657"/>
  </r>
  <r>
    <n v="388535"/>
    <x v="102966"/>
    <n v="7"/>
    <x v="4"/>
    <n v="88809"/>
    <x v="3"/>
  </r>
  <r>
    <n v="388540"/>
    <x v="102967"/>
    <n v="7"/>
    <x v="4"/>
    <n v="171589"/>
    <x v="678"/>
  </r>
  <r>
    <n v="388544"/>
    <x v="102968"/>
    <n v="7"/>
    <x v="4"/>
    <n v="221808"/>
    <x v="430"/>
  </r>
  <r>
    <n v="388546"/>
    <x v="102969"/>
    <n v="7"/>
    <x v="4"/>
    <n v="119102"/>
    <x v="2999"/>
  </r>
  <r>
    <n v="388549"/>
    <x v="102970"/>
    <n v="7"/>
    <x v="4"/>
    <n v="115605"/>
    <x v="176"/>
  </r>
  <r>
    <n v="388550"/>
    <x v="102970"/>
    <n v="7"/>
    <x v="4"/>
    <n v="165711"/>
    <x v="24"/>
  </r>
  <r>
    <n v="388555"/>
    <x v="102971"/>
    <n v="7"/>
    <x v="4"/>
    <n v="54833"/>
    <x v="1154"/>
  </r>
  <r>
    <n v="388559"/>
    <x v="102972"/>
    <n v="7"/>
    <x v="4"/>
    <n v="36031"/>
    <x v="2960"/>
  </r>
  <r>
    <n v="388561"/>
    <x v="102973"/>
    <n v="7"/>
    <x v="4"/>
    <n v="294105"/>
    <x v="19"/>
  </r>
  <r>
    <n v="388562"/>
    <x v="102974"/>
    <n v="7"/>
    <x v="4"/>
    <n v="141858"/>
    <x v="62"/>
  </r>
  <r>
    <n v="388566"/>
    <x v="102975"/>
    <n v="7"/>
    <x v="4"/>
    <n v="151873"/>
    <x v="2002"/>
  </r>
  <r>
    <n v="388571"/>
    <x v="102976"/>
    <n v="7"/>
    <x v="4"/>
    <n v="83035"/>
    <x v="14"/>
  </r>
  <r>
    <n v="388574"/>
    <x v="102977"/>
    <n v="7"/>
    <x v="4"/>
    <n v="313358"/>
    <x v="203"/>
  </r>
  <r>
    <n v="388575"/>
    <x v="102978"/>
    <n v="7"/>
    <x v="4"/>
    <n v="66496"/>
    <x v="54"/>
  </r>
  <r>
    <n v="388579"/>
    <x v="102978"/>
    <n v="7"/>
    <x v="4"/>
    <n v="325151"/>
    <x v="29"/>
  </r>
  <r>
    <n v="388580"/>
    <x v="102979"/>
    <n v="7"/>
    <x v="4"/>
    <n v="299892"/>
    <x v="497"/>
  </r>
  <r>
    <n v="388581"/>
    <x v="102979"/>
    <n v="7"/>
    <x v="4"/>
    <n v="195290"/>
    <x v="2488"/>
  </r>
  <r>
    <n v="388582"/>
    <x v="102980"/>
    <n v="7"/>
    <x v="4"/>
    <n v="246681"/>
    <x v="74"/>
  </r>
  <r>
    <n v="388586"/>
    <x v="102981"/>
    <n v="7"/>
    <x v="4"/>
    <n v="17741"/>
    <x v="4"/>
  </r>
  <r>
    <n v="388590"/>
    <x v="102982"/>
    <n v="7"/>
    <x v="4"/>
    <n v="164129"/>
    <x v="15"/>
  </r>
  <r>
    <n v="388594"/>
    <x v="102982"/>
    <n v="7"/>
    <x v="4"/>
    <n v="245015"/>
    <x v="2932"/>
  </r>
  <r>
    <n v="388595"/>
    <x v="102983"/>
    <n v="7"/>
    <x v="4"/>
    <n v="207797"/>
    <x v="14"/>
  </r>
  <r>
    <n v="388598"/>
    <x v="102984"/>
    <n v="7"/>
    <x v="4"/>
    <n v="129395"/>
    <x v="1414"/>
  </r>
  <r>
    <n v="388601"/>
    <x v="102985"/>
    <n v="7"/>
    <x v="4"/>
    <n v="46903"/>
    <x v="1142"/>
  </r>
  <r>
    <n v="388605"/>
    <x v="102985"/>
    <n v="7"/>
    <x v="4"/>
    <n v="109161"/>
    <x v="2516"/>
  </r>
  <r>
    <n v="388606"/>
    <x v="102985"/>
    <n v="7"/>
    <x v="4"/>
    <n v="318080"/>
    <x v="354"/>
  </r>
  <r>
    <n v="388611"/>
    <x v="102986"/>
    <n v="7"/>
    <x v="4"/>
    <n v="79984"/>
    <x v="504"/>
  </r>
  <r>
    <n v="388613"/>
    <x v="102987"/>
    <n v="7"/>
    <x v="4"/>
    <n v="276663"/>
    <x v="6"/>
  </r>
  <r>
    <n v="388615"/>
    <x v="102988"/>
    <n v="7"/>
    <x v="4"/>
    <n v="45199"/>
    <x v="592"/>
  </r>
  <r>
    <n v="388617"/>
    <x v="102989"/>
    <n v="7"/>
    <x v="4"/>
    <n v="260977"/>
    <x v="484"/>
  </r>
  <r>
    <n v="388620"/>
    <x v="102990"/>
    <n v="7"/>
    <x v="4"/>
    <n v="130070"/>
    <x v="203"/>
  </r>
  <r>
    <n v="388624"/>
    <x v="102991"/>
    <n v="7"/>
    <x v="4"/>
    <n v="132108"/>
    <x v="328"/>
  </r>
  <r>
    <n v="388629"/>
    <x v="102992"/>
    <n v="7"/>
    <x v="4"/>
    <n v="48977"/>
    <x v="399"/>
  </r>
  <r>
    <n v="388631"/>
    <x v="102992"/>
    <n v="7"/>
    <x v="4"/>
    <n v="148112"/>
    <x v="1233"/>
  </r>
  <r>
    <n v="388633"/>
    <x v="102993"/>
    <n v="7"/>
    <x v="4"/>
    <n v="239831"/>
    <x v="61"/>
  </r>
  <r>
    <n v="388637"/>
    <x v="102994"/>
    <n v="7"/>
    <x v="4"/>
    <n v="61307"/>
    <x v="139"/>
  </r>
  <r>
    <n v="388642"/>
    <x v="102995"/>
    <n v="7"/>
    <x v="4"/>
    <n v="29864"/>
    <x v="484"/>
  </r>
  <r>
    <n v="388643"/>
    <x v="102995"/>
    <n v="7"/>
    <x v="4"/>
    <n v="318948"/>
    <x v="35"/>
  </r>
  <r>
    <n v="388646"/>
    <x v="102996"/>
    <n v="7"/>
    <x v="4"/>
    <n v="71843"/>
    <x v="7"/>
  </r>
  <r>
    <n v="388648"/>
    <x v="102997"/>
    <n v="7"/>
    <x v="4"/>
    <n v="288395"/>
    <x v="212"/>
  </r>
  <r>
    <n v="388650"/>
    <x v="102998"/>
    <n v="7"/>
    <x v="4"/>
    <n v="90327"/>
    <x v="352"/>
  </r>
  <r>
    <n v="388653"/>
    <x v="102999"/>
    <n v="7"/>
    <x v="4"/>
    <n v="122426"/>
    <x v="1154"/>
  </r>
  <r>
    <n v="388656"/>
    <x v="103000"/>
    <n v="7"/>
    <x v="4"/>
    <n v="180571"/>
    <x v="17"/>
  </r>
  <r>
    <n v="388661"/>
    <x v="103001"/>
    <n v="7"/>
    <x v="4"/>
    <n v="110392"/>
    <x v="2073"/>
  </r>
  <r>
    <n v="388666"/>
    <x v="103002"/>
    <n v="7"/>
    <x v="4"/>
    <n v="16723"/>
    <x v="13"/>
  </r>
  <r>
    <n v="388671"/>
    <x v="103002"/>
    <n v="7"/>
    <x v="4"/>
    <n v="207108"/>
    <x v="541"/>
  </r>
  <r>
    <n v="388672"/>
    <x v="103003"/>
    <n v="7"/>
    <x v="4"/>
    <n v="332170"/>
    <x v="14"/>
  </r>
  <r>
    <n v="388673"/>
    <x v="103004"/>
    <n v="7"/>
    <x v="4"/>
    <n v="83945"/>
    <x v="644"/>
  </r>
  <r>
    <n v="388678"/>
    <x v="103004"/>
    <n v="7"/>
    <x v="4"/>
    <n v="96946"/>
    <x v="154"/>
  </r>
  <r>
    <n v="388680"/>
    <x v="103004"/>
    <n v="7"/>
    <x v="4"/>
    <n v="150659"/>
    <x v="4"/>
  </r>
  <r>
    <n v="388685"/>
    <x v="103004"/>
    <n v="7"/>
    <x v="4"/>
    <n v="322457"/>
    <x v="174"/>
  </r>
  <r>
    <n v="388690"/>
    <x v="103005"/>
    <n v="7"/>
    <x v="4"/>
    <n v="200890"/>
    <x v="4"/>
  </r>
  <r>
    <n v="388691"/>
    <x v="103006"/>
    <n v="7"/>
    <x v="4"/>
    <n v="57930"/>
    <x v="372"/>
  </r>
  <r>
    <n v="388693"/>
    <x v="103007"/>
    <n v="7"/>
    <x v="4"/>
    <n v="73198"/>
    <x v="327"/>
  </r>
  <r>
    <n v="388694"/>
    <x v="103008"/>
    <n v="7"/>
    <x v="4"/>
    <n v="197352"/>
    <x v="13"/>
  </r>
  <r>
    <n v="388698"/>
    <x v="103009"/>
    <n v="7"/>
    <x v="4"/>
    <n v="276767"/>
    <x v="19"/>
  </r>
  <r>
    <n v="388700"/>
    <x v="103010"/>
    <n v="7"/>
    <x v="4"/>
    <n v="217676"/>
    <x v="19"/>
  </r>
  <r>
    <n v="388703"/>
    <x v="103011"/>
    <n v="7"/>
    <x v="4"/>
    <n v="303928"/>
    <x v="59"/>
  </r>
  <r>
    <n v="388705"/>
    <x v="103012"/>
    <n v="7"/>
    <x v="4"/>
    <n v="27715"/>
    <x v="29"/>
  </r>
  <r>
    <n v="388709"/>
    <x v="103013"/>
    <n v="7"/>
    <x v="4"/>
    <n v="69182"/>
    <x v="595"/>
  </r>
  <r>
    <n v="388714"/>
    <x v="103014"/>
    <n v="7"/>
    <x v="4"/>
    <n v="59535"/>
    <x v="1399"/>
  </r>
  <r>
    <n v="388716"/>
    <x v="103014"/>
    <n v="7"/>
    <x v="4"/>
    <n v="213055"/>
    <x v="15"/>
  </r>
  <r>
    <n v="388718"/>
    <x v="103015"/>
    <n v="7"/>
    <x v="4"/>
    <n v="251112"/>
    <x v="63"/>
  </r>
  <r>
    <n v="388721"/>
    <x v="103016"/>
    <n v="7"/>
    <x v="4"/>
    <n v="315197"/>
    <x v="2921"/>
  </r>
  <r>
    <n v="388726"/>
    <x v="103017"/>
    <n v="7"/>
    <x v="4"/>
    <n v="1918"/>
    <x v="77"/>
  </r>
  <r>
    <n v="388729"/>
    <x v="103018"/>
    <n v="7"/>
    <x v="4"/>
    <n v="283587"/>
    <x v="13"/>
  </r>
  <r>
    <n v="388734"/>
    <x v="103019"/>
    <n v="7"/>
    <x v="4"/>
    <n v="92223"/>
    <x v="29"/>
  </r>
  <r>
    <n v="388736"/>
    <x v="103020"/>
    <n v="7"/>
    <x v="4"/>
    <n v="79952"/>
    <x v="1593"/>
  </r>
  <r>
    <n v="388740"/>
    <x v="103021"/>
    <n v="7"/>
    <x v="4"/>
    <n v="118036"/>
    <x v="850"/>
  </r>
  <r>
    <n v="388743"/>
    <x v="103021"/>
    <n v="7"/>
    <x v="4"/>
    <n v="287321"/>
    <x v="130"/>
  </r>
  <r>
    <n v="388748"/>
    <x v="103022"/>
    <n v="7"/>
    <x v="4"/>
    <n v="67361"/>
    <x v="382"/>
  </r>
  <r>
    <n v="388752"/>
    <x v="103023"/>
    <n v="7"/>
    <x v="4"/>
    <n v="137262"/>
    <x v="88"/>
  </r>
  <r>
    <n v="388756"/>
    <x v="103024"/>
    <n v="7"/>
    <x v="4"/>
    <n v="187764"/>
    <x v="2385"/>
  </r>
  <r>
    <n v="388761"/>
    <x v="103024"/>
    <n v="7"/>
    <x v="4"/>
    <n v="206152"/>
    <x v="595"/>
  </r>
  <r>
    <n v="388763"/>
    <x v="103024"/>
    <n v="7"/>
    <x v="4"/>
    <n v="340294"/>
    <x v="2054"/>
  </r>
  <r>
    <n v="388766"/>
    <x v="103025"/>
    <n v="7"/>
    <x v="4"/>
    <n v="250609"/>
    <x v="4073"/>
  </r>
  <r>
    <n v="388770"/>
    <x v="103026"/>
    <n v="7"/>
    <x v="4"/>
    <n v="112322"/>
    <x v="671"/>
  </r>
  <r>
    <n v="388771"/>
    <x v="103027"/>
    <n v="7"/>
    <x v="4"/>
    <n v="239121"/>
    <x v="335"/>
  </r>
  <r>
    <n v="388775"/>
    <x v="103028"/>
    <n v="7"/>
    <x v="4"/>
    <n v="145014"/>
    <x v="29"/>
  </r>
  <r>
    <n v="388777"/>
    <x v="103029"/>
    <n v="7"/>
    <x v="4"/>
    <n v="343146"/>
    <x v="265"/>
  </r>
  <r>
    <n v="388780"/>
    <x v="103030"/>
    <n v="7"/>
    <x v="4"/>
    <n v="237229"/>
    <x v="2443"/>
  </r>
  <r>
    <n v="388785"/>
    <x v="103031"/>
    <n v="7"/>
    <x v="4"/>
    <n v="140118"/>
    <x v="80"/>
  </r>
  <r>
    <n v="388786"/>
    <x v="103032"/>
    <n v="7"/>
    <x v="4"/>
    <n v="209534"/>
    <x v="1498"/>
  </r>
  <r>
    <n v="388791"/>
    <x v="103033"/>
    <n v="7"/>
    <x v="4"/>
    <n v="93899"/>
    <x v="465"/>
  </r>
  <r>
    <n v="388792"/>
    <x v="103034"/>
    <n v="7"/>
    <x v="4"/>
    <n v="233779"/>
    <x v="799"/>
  </r>
  <r>
    <n v="388795"/>
    <x v="103035"/>
    <n v="7"/>
    <x v="4"/>
    <n v="101304"/>
    <x v="360"/>
  </r>
  <r>
    <n v="388800"/>
    <x v="103036"/>
    <n v="7"/>
    <x v="4"/>
    <n v="139782"/>
    <x v="2912"/>
  </r>
  <r>
    <n v="388803"/>
    <x v="103037"/>
    <n v="7"/>
    <x v="4"/>
    <n v="213872"/>
    <x v="166"/>
  </r>
  <r>
    <n v="388808"/>
    <x v="103038"/>
    <n v="7"/>
    <x v="4"/>
    <n v="103753"/>
    <x v="476"/>
  </r>
  <r>
    <n v="388810"/>
    <x v="103039"/>
    <n v="7"/>
    <x v="4"/>
    <n v="287312"/>
    <x v="707"/>
  </r>
  <r>
    <n v="388813"/>
    <x v="103040"/>
    <n v="7"/>
    <x v="4"/>
    <n v="55264"/>
    <x v="137"/>
  </r>
  <r>
    <n v="388817"/>
    <x v="103040"/>
    <n v="7"/>
    <x v="4"/>
    <n v="92939"/>
    <x v="27"/>
  </r>
  <r>
  